/t>
  </si>
  <si>
    <t>02282812</t>
  </si>
  <si>
    <t>HUAMAN HUAYNASI LEONARDO FELIX</t>
  </si>
  <si>
    <t>290-2-47863521</t>
  </si>
  <si>
    <t>47863521</t>
  </si>
  <si>
    <t>VILCA VILCA NANCY LUZMILA</t>
  </si>
  <si>
    <t>290-2-44583209</t>
  </si>
  <si>
    <t>44583209</t>
  </si>
  <si>
    <t>FIGUEROA PINO ROXANA EVA</t>
  </si>
  <si>
    <t>290-2-41702722</t>
  </si>
  <si>
    <t>41702722</t>
  </si>
  <si>
    <t xml:space="preserve">QUENTA QUENTA ADOLFO  </t>
  </si>
  <si>
    <t>290-2-43507682</t>
  </si>
  <si>
    <t>43507682</t>
  </si>
  <si>
    <t xml:space="preserve">TRELLES TRELLES MARUJA  </t>
  </si>
  <si>
    <t>290-2-78203022</t>
  </si>
  <si>
    <t>78203022</t>
  </si>
  <si>
    <t xml:space="preserve">QUENTA TRELLES OSWALDO  </t>
  </si>
  <si>
    <t>290-2-48449838</t>
  </si>
  <si>
    <t>48449838</t>
  </si>
  <si>
    <t xml:space="preserve">QUISPE CARLO MICHAEL  </t>
  </si>
  <si>
    <t>290-2-42448464</t>
  </si>
  <si>
    <t>42448464</t>
  </si>
  <si>
    <t>MOROCCO GUTIERREZ DELIA BRIGIDA</t>
  </si>
  <si>
    <t>290-2-02283454</t>
  </si>
  <si>
    <t>02283454</t>
  </si>
  <si>
    <t>RAMOS HUAMAN LUCRECIO TEOFILO</t>
  </si>
  <si>
    <t>290-2-63217689</t>
  </si>
  <si>
    <t>63217689</t>
  </si>
  <si>
    <t>CCOYA CCALLOHUANCA ANGEL GUSTAVO</t>
  </si>
  <si>
    <t>290-2-42700288</t>
  </si>
  <si>
    <t>42700288</t>
  </si>
  <si>
    <t xml:space="preserve">VALERIANO CHAVEZ MARIA  </t>
  </si>
  <si>
    <t>290-2-02291042</t>
  </si>
  <si>
    <t>02291042</t>
  </si>
  <si>
    <t xml:space="preserve">LIMA TTAMATA FRANCISCA  </t>
  </si>
  <si>
    <t>290-2-70414893</t>
  </si>
  <si>
    <t>70414893</t>
  </si>
  <si>
    <t>MORALES LIMA DARWIN ZAMIR</t>
  </si>
  <si>
    <t>290-2-70288673</t>
  </si>
  <si>
    <t>70288673</t>
  </si>
  <si>
    <t>MORALES LIMA ERWIN ROOSEVELT</t>
  </si>
  <si>
    <t>290-2-78147168</t>
  </si>
  <si>
    <t>78147168</t>
  </si>
  <si>
    <t>MAMANI MORALES EVANS SERGIO</t>
  </si>
  <si>
    <t>290-2-60341933</t>
  </si>
  <si>
    <t>60341933</t>
  </si>
  <si>
    <t>NINA NUÑEZ NISTELROOY LUIS</t>
  </si>
  <si>
    <t>290-2-02291195</t>
  </si>
  <si>
    <t>02291195</t>
  </si>
  <si>
    <t xml:space="preserve">HUAYTA SUNI AGRIPINO  </t>
  </si>
  <si>
    <t>290-2-80932329</t>
  </si>
  <si>
    <t>80932329</t>
  </si>
  <si>
    <t>HANCCO PACURI KEVIN TELEMACO</t>
  </si>
  <si>
    <t>290-2-60457865</t>
  </si>
  <si>
    <t>60457865</t>
  </si>
  <si>
    <t>RAMOS SOTEC JHON ABRAHAN</t>
  </si>
  <si>
    <t>290-2-60490344</t>
  </si>
  <si>
    <t>60490344</t>
  </si>
  <si>
    <t>MOROCCO MAMANI MILUZKA MILAGROS</t>
  </si>
  <si>
    <t>290-2-63800730</t>
  </si>
  <si>
    <t>63800730</t>
  </si>
  <si>
    <t>MACHACA LLOCCLLA LUZ ANALI</t>
  </si>
  <si>
    <t>290-2-48668228</t>
  </si>
  <si>
    <t>48668228</t>
  </si>
  <si>
    <t>QUISPE CCAJIA MILAGROS ROXANA</t>
  </si>
  <si>
    <t>290-2-48507439</t>
  </si>
  <si>
    <t>48507439</t>
  </si>
  <si>
    <t>CORNEJO ZARABIA ISABEL LUISA</t>
  </si>
  <si>
    <t>290-2-41340759</t>
  </si>
  <si>
    <t>41340759</t>
  </si>
  <si>
    <t xml:space="preserve">TURPO PARICAHUA VICTORIA  </t>
  </si>
  <si>
    <t>290-2-78170812</t>
  </si>
  <si>
    <t>78170812</t>
  </si>
  <si>
    <t>URRUTIA CACERES MARLIN YENIFER</t>
  </si>
  <si>
    <t>290-2-44163801</t>
  </si>
  <si>
    <t>44163801</t>
  </si>
  <si>
    <t xml:space="preserve">JACHO QUEA VICTORIANO  </t>
  </si>
  <si>
    <t>290-2-48645778</t>
  </si>
  <si>
    <t>48645778</t>
  </si>
  <si>
    <t>USKA VILCA JULIO CESAR</t>
  </si>
  <si>
    <t>290-2-70309051</t>
  </si>
  <si>
    <t>70309051</t>
  </si>
  <si>
    <t>JANCCO AÑAMURO JUANA IDILIA</t>
  </si>
  <si>
    <t>290-2-81107924</t>
  </si>
  <si>
    <t>81107924</t>
  </si>
  <si>
    <t>CASTELLANOS CASTELLANOS WALDIR RONALDO</t>
  </si>
  <si>
    <t>290-2-02272669</t>
  </si>
  <si>
    <t>02272669</t>
  </si>
  <si>
    <t>GAMARRA FLORES DANIEL EZEQUIEL</t>
  </si>
  <si>
    <t>290-2-02273708</t>
  </si>
  <si>
    <t>02273708</t>
  </si>
  <si>
    <t xml:space="preserve">BETANCUR GARCIA JULIA  </t>
  </si>
  <si>
    <t>290-2-43303151</t>
  </si>
  <si>
    <t>43303151</t>
  </si>
  <si>
    <t xml:space="preserve">GAMARRA BETANCUR NERY  </t>
  </si>
  <si>
    <t>290-2-71909791</t>
  </si>
  <si>
    <t>71909791</t>
  </si>
  <si>
    <t>VELARDE GAMARRA GAUDENIO DANTE</t>
  </si>
  <si>
    <t>290-2-80932341</t>
  </si>
  <si>
    <t>80932341</t>
  </si>
  <si>
    <t>COPALLI TAPARA ANGIE MAGDIEL</t>
  </si>
  <si>
    <t>290-2-80932332</t>
  </si>
  <si>
    <t>80932332</t>
  </si>
  <si>
    <t>ATAJO BETANCUR NIKOL ALONDRA</t>
  </si>
  <si>
    <t>290-2-02285358</t>
  </si>
  <si>
    <t>02285358</t>
  </si>
  <si>
    <t>RAMOS HUANCA JUAN FAUSTO</t>
  </si>
  <si>
    <t>290-2-02264040</t>
  </si>
  <si>
    <t>02264040</t>
  </si>
  <si>
    <t>VALERIANO LEON ANTONIA ESTEFANIA</t>
  </si>
  <si>
    <t>290-2-02305385</t>
  </si>
  <si>
    <t>02305385</t>
  </si>
  <si>
    <t xml:space="preserve">HUAHUASONCCO GUERRA MARTIN  </t>
  </si>
  <si>
    <t>290-2-43390640</t>
  </si>
  <si>
    <t>43390640</t>
  </si>
  <si>
    <t>PARI MAMANI LIDIA DOMITILA</t>
  </si>
  <si>
    <t>290-2-73523564</t>
  </si>
  <si>
    <t>73523564</t>
  </si>
  <si>
    <t>APAZA CHECMAPOCCO DELFINA DINA</t>
  </si>
  <si>
    <t>290-2-73523565</t>
  </si>
  <si>
    <t>73523565</t>
  </si>
  <si>
    <t>APAZA CHECMAPOCCO ALDEX ATILIO</t>
  </si>
  <si>
    <t>290-2-02279287</t>
  </si>
  <si>
    <t>02279287</t>
  </si>
  <si>
    <t xml:space="preserve">APAZA QUENTA JUSTO  </t>
  </si>
  <si>
    <t>290-2-02279565</t>
  </si>
  <si>
    <t>02279565</t>
  </si>
  <si>
    <t xml:space="preserve">CHECMAPOCCO CONDORI MARGARITA  </t>
  </si>
  <si>
    <t>290-2-01499184</t>
  </si>
  <si>
    <t>01499184</t>
  </si>
  <si>
    <t xml:space="preserve">CONDORI DE MAMANI ESTELA  </t>
  </si>
  <si>
    <t>290-2-73523603</t>
  </si>
  <si>
    <t>73523603</t>
  </si>
  <si>
    <t>APAZA CHECMAPOCCO YENY LISBETH</t>
  </si>
  <si>
    <t>290-2-44338207</t>
  </si>
  <si>
    <t>44338207</t>
  </si>
  <si>
    <t xml:space="preserve">HANCCO MARTINEZ RICHARD  </t>
  </si>
  <si>
    <t>290-2-44361747</t>
  </si>
  <si>
    <t>44361747</t>
  </si>
  <si>
    <t xml:space="preserve">SOTEC QUISPE ISABEL  </t>
  </si>
  <si>
    <t>290-2-43184582</t>
  </si>
  <si>
    <t>43184582</t>
  </si>
  <si>
    <t xml:space="preserve">SANTANDER DIAZ IRENE  </t>
  </si>
  <si>
    <t>290-2-40412777</t>
  </si>
  <si>
    <t>40412777</t>
  </si>
  <si>
    <t xml:space="preserve">MOROCCO CONDORI VICENTE  </t>
  </si>
  <si>
    <t>290-2-40170792</t>
  </si>
  <si>
    <t>40170792</t>
  </si>
  <si>
    <t xml:space="preserve">MAMANI PACHA ISABEL  </t>
  </si>
  <si>
    <t>290-2-70217437</t>
  </si>
  <si>
    <t>70217437</t>
  </si>
  <si>
    <t>MOROCCO MAMANI LIVIA GLADYS</t>
  </si>
  <si>
    <t>290-2-78119982</t>
  </si>
  <si>
    <t>78119982</t>
  </si>
  <si>
    <t>ATAMARI QUISPE ADELI BEATRIZ</t>
  </si>
  <si>
    <t>290-2-40814738</t>
  </si>
  <si>
    <t>40814738</t>
  </si>
  <si>
    <t>290-2-73807535</t>
  </si>
  <si>
    <t>73807535</t>
  </si>
  <si>
    <t>CONDORI MAMANI WILMER BELTRAN</t>
  </si>
  <si>
    <t>290-2-78180070</t>
  </si>
  <si>
    <t>78180070</t>
  </si>
  <si>
    <t>CHALLCO HUAMAN CRISTIAN JESUS MARIO</t>
  </si>
  <si>
    <t>290-2-43498850</t>
  </si>
  <si>
    <t>43498850</t>
  </si>
  <si>
    <t xml:space="preserve">QUISPE MENDOZA IRASEMA  </t>
  </si>
  <si>
    <t>290-2-46260371</t>
  </si>
  <si>
    <t>46260371</t>
  </si>
  <si>
    <t>QUISPE MENDOZA VICTORIA NANCY</t>
  </si>
  <si>
    <t>290-2-46297396</t>
  </si>
  <si>
    <t>46297396</t>
  </si>
  <si>
    <t xml:space="preserve">LEON ANCCASI WILSON  </t>
  </si>
  <si>
    <t>290-2-43202182</t>
  </si>
  <si>
    <t>43202182</t>
  </si>
  <si>
    <t xml:space="preserve">HUALLA ARONI IRMA  </t>
  </si>
  <si>
    <t>290-2-74203305</t>
  </si>
  <si>
    <t>74203305</t>
  </si>
  <si>
    <t>CONDORI HUALLA EVELYN MARGOTH</t>
  </si>
  <si>
    <t>290-2-70846700</t>
  </si>
  <si>
    <t>70846700</t>
  </si>
  <si>
    <t>MENDIZABAL CHECMAPOCCO JEAN CARLOS</t>
  </si>
  <si>
    <t>290-2-10726798</t>
  </si>
  <si>
    <t>10726798</t>
  </si>
  <si>
    <t>MENDIZABAL GUZMAN JOSE HUMBERTO</t>
  </si>
  <si>
    <t>290-2-73581964</t>
  </si>
  <si>
    <t>73581964</t>
  </si>
  <si>
    <t>HUAMAN CRUZ FLOR ROSALINDA</t>
  </si>
  <si>
    <t>290-2-81107900</t>
  </si>
  <si>
    <t>81107900</t>
  </si>
  <si>
    <t>AGUILAR ARQQUE MAGDIEL DANIELA</t>
  </si>
  <si>
    <t>290-2-02534628</t>
  </si>
  <si>
    <t>02534628</t>
  </si>
  <si>
    <t>RAMIREZ CARCAHUSTO MODESTA VICTORIA</t>
  </si>
  <si>
    <t>290-2-40575343</t>
  </si>
  <si>
    <t>40575343</t>
  </si>
  <si>
    <t xml:space="preserve">VALERIANO VALERIANO ELISEO  </t>
  </si>
  <si>
    <t>290-2-46416530</t>
  </si>
  <si>
    <t>46416530</t>
  </si>
  <si>
    <t xml:space="preserve">CONDORI CHOQUE MARILUZ  </t>
  </si>
  <si>
    <t>290-2-46425053</t>
  </si>
  <si>
    <t>46425053</t>
  </si>
  <si>
    <t xml:space="preserve">PALOMINO PERALTA FREDY  </t>
  </si>
  <si>
    <t>290-2-02290724</t>
  </si>
  <si>
    <t>02290724</t>
  </si>
  <si>
    <t xml:space="preserve">LIMA YUCRA CIRILA  </t>
  </si>
  <si>
    <t>290-2-41770645</t>
  </si>
  <si>
    <t>41770645</t>
  </si>
  <si>
    <t xml:space="preserve">YUCRA QUISPE ELIAS  </t>
  </si>
  <si>
    <t>290-2-78158283</t>
  </si>
  <si>
    <t>78158283</t>
  </si>
  <si>
    <t>QUISPE TORRES ANTHONY DHOSON</t>
  </si>
  <si>
    <t>290-2-44765783</t>
  </si>
  <si>
    <t>44765783</t>
  </si>
  <si>
    <t>QUISPE MAMANI CESAR IGNACIO</t>
  </si>
  <si>
    <t>290-2-62954344</t>
  </si>
  <si>
    <t>62954344</t>
  </si>
  <si>
    <t>AGUILAR PALOMINO JHON PAUL</t>
  </si>
  <si>
    <t>290-2-43140979</t>
  </si>
  <si>
    <t>43140979</t>
  </si>
  <si>
    <t xml:space="preserve">CHUNGA MAMANI ALICIA  </t>
  </si>
  <si>
    <t>290-2-02170084</t>
  </si>
  <si>
    <t>02170084</t>
  </si>
  <si>
    <t xml:space="preserve">QUISPE IDME EFRAINA  </t>
  </si>
  <si>
    <t>290-2-43451404</t>
  </si>
  <si>
    <t>43451404</t>
  </si>
  <si>
    <t xml:space="preserve">CONDORI CARBAJAL RONALD  </t>
  </si>
  <si>
    <t>290-2-78138411</t>
  </si>
  <si>
    <t>78138411</t>
  </si>
  <si>
    <t>VARGAS MANGO DIEGO ESTEFANO</t>
  </si>
  <si>
    <t>290-2-77914712</t>
  </si>
  <si>
    <t>77914712</t>
  </si>
  <si>
    <t>LLOQUE ARCE MARI CRUZ</t>
  </si>
  <si>
    <t>290-2-43965401</t>
  </si>
  <si>
    <t>43965401</t>
  </si>
  <si>
    <t>CHALLCO COELLO ISMAEL ABEL</t>
  </si>
  <si>
    <t>290-2-73581603</t>
  </si>
  <si>
    <t>73581603</t>
  </si>
  <si>
    <t>TUNI PINEDA VIDAL ERNESTO</t>
  </si>
  <si>
    <t>290-2-71008021</t>
  </si>
  <si>
    <t>71008021</t>
  </si>
  <si>
    <t>TUNI PINEDA FELIX EFRAIN</t>
  </si>
  <si>
    <t>290-2-70277773</t>
  </si>
  <si>
    <t>70277773</t>
  </si>
  <si>
    <t>LIMA MONTESINOS CHRISTIAN SUSAN</t>
  </si>
  <si>
    <t>290-2-47859081</t>
  </si>
  <si>
    <t>47859081</t>
  </si>
  <si>
    <t>CUTIPA MAMANI ANA JULIA</t>
  </si>
  <si>
    <t>290-2-71882090</t>
  </si>
  <si>
    <t>71882090</t>
  </si>
  <si>
    <t>TORRES HUACCOTO OSCAR YOEL</t>
  </si>
  <si>
    <t>290-2-78147573</t>
  </si>
  <si>
    <t>78147573</t>
  </si>
  <si>
    <t>FLORES MAMANI NILTHON EVANS</t>
  </si>
  <si>
    <t>290-2-02282993</t>
  </si>
  <si>
    <t>02282993</t>
  </si>
  <si>
    <t>CESPEDES FLORES LUISA LUZ</t>
  </si>
  <si>
    <t>290-2-02270717</t>
  </si>
  <si>
    <t>02270717</t>
  </si>
  <si>
    <t>QUISPE MAMANI NICOLAS LEONCIO</t>
  </si>
  <si>
    <t>290-2-63287530</t>
  </si>
  <si>
    <t>63287530</t>
  </si>
  <si>
    <t xml:space="preserve">GONZALES AMANQUI KEVIN  </t>
  </si>
  <si>
    <t>290-2-61558308</t>
  </si>
  <si>
    <t>61558308</t>
  </si>
  <si>
    <t xml:space="preserve">VALERIANO ZARATE CLEMENCIA  </t>
  </si>
  <si>
    <t>290-2-80938731</t>
  </si>
  <si>
    <t>80938731</t>
  </si>
  <si>
    <t>SONCCO AGUIRRE NATHALY ANDREA</t>
  </si>
  <si>
    <t>290-2-60386107</t>
  </si>
  <si>
    <t>60386107</t>
  </si>
  <si>
    <t>MAZA ZEBALLOS DHIM RONALDO</t>
  </si>
  <si>
    <t>290-2-60386100</t>
  </si>
  <si>
    <t>60386100</t>
  </si>
  <si>
    <t>MAZA ZEBALLOS BERTHA JEYLO</t>
  </si>
  <si>
    <t>290-2-74614647</t>
  </si>
  <si>
    <t>74614647</t>
  </si>
  <si>
    <t>MAZA ZEBALLOS ADELIZ YENY</t>
  </si>
  <si>
    <t>290-2-63290907</t>
  </si>
  <si>
    <t>63290907</t>
  </si>
  <si>
    <t>MEDINA QUISPE YOSELYN SHEYLA</t>
  </si>
  <si>
    <t>290-2-60068121</t>
  </si>
  <si>
    <t>60068121</t>
  </si>
  <si>
    <t>CCAHUANA HUAYHUA WILSON PAUL</t>
  </si>
  <si>
    <t>290-2-62195394</t>
  </si>
  <si>
    <t>62195394</t>
  </si>
  <si>
    <t xml:space="preserve">CCALLO CCAHUANA DINA  </t>
  </si>
  <si>
    <t>290-2-80932733</t>
  </si>
  <si>
    <t>80932733</t>
  </si>
  <si>
    <t>CHOQUEMAQUI SUPHO LUZ KARINA</t>
  </si>
  <si>
    <t>290-2-61606052</t>
  </si>
  <si>
    <t>61606052</t>
  </si>
  <si>
    <t>PAUCAR CHUNGA JAIME RAUL</t>
  </si>
  <si>
    <t>290-2-71621154</t>
  </si>
  <si>
    <t>71621154</t>
  </si>
  <si>
    <t xml:space="preserve">HUARICALLO MAMANI YESENIA  </t>
  </si>
  <si>
    <t>290-2-63152053</t>
  </si>
  <si>
    <t>63152053</t>
  </si>
  <si>
    <t>LUCANA HUARECCALLO NEYMAR ALEXIS</t>
  </si>
  <si>
    <t>290-2-80932203</t>
  </si>
  <si>
    <t>80932203</t>
  </si>
  <si>
    <t>NINA PARI YAMILETH ZULEYKA</t>
  </si>
  <si>
    <t>290-2-62141843</t>
  </si>
  <si>
    <t>62141843</t>
  </si>
  <si>
    <t>HANCCO JARA MARX DAIRO</t>
  </si>
  <si>
    <t>290-2-80932326</t>
  </si>
  <si>
    <t>80932326</t>
  </si>
  <si>
    <t>ATAJO VARGAS DEYVIS ROYER</t>
  </si>
  <si>
    <t>290-2-60180802</t>
  </si>
  <si>
    <t>60180802</t>
  </si>
  <si>
    <t>MAMANI ITO DORA LUZ</t>
  </si>
  <si>
    <t>290-2-60490355</t>
  </si>
  <si>
    <t>60490355</t>
  </si>
  <si>
    <t>QUISPE RAMOS CIRO GALILEO</t>
  </si>
  <si>
    <t>290-2-80932652</t>
  </si>
  <si>
    <t>80932652</t>
  </si>
  <si>
    <t>QUISPE MESCCO LUZ REYNA HEREDIA</t>
  </si>
  <si>
    <t>290-2-77694226</t>
  </si>
  <si>
    <t>77694226</t>
  </si>
  <si>
    <t>LEONARDO YANA LIZBETH YOVANA</t>
  </si>
  <si>
    <t>290-2-78161212</t>
  </si>
  <si>
    <t>78161212</t>
  </si>
  <si>
    <t>HANCCO QUISPE RUTH SANDRA</t>
  </si>
  <si>
    <t>290-2-78134896</t>
  </si>
  <si>
    <t>78134896</t>
  </si>
  <si>
    <t>TRELLES ANAHUA JHOSELIN YAMILET</t>
  </si>
  <si>
    <t>290-2-02377583</t>
  </si>
  <si>
    <t>02377583</t>
  </si>
  <si>
    <t>SOLIS ZUÑIGA LEOCADIA JULIANA</t>
  </si>
  <si>
    <t>290-2-02264377</t>
  </si>
  <si>
    <t>02264377</t>
  </si>
  <si>
    <t>MAMANI AGUILAR AQUILINO CRISPIN</t>
  </si>
  <si>
    <t>290-2-75958370</t>
  </si>
  <si>
    <t>75958370</t>
  </si>
  <si>
    <t>HINOJOSA SUCA BRISET LEONOR</t>
  </si>
  <si>
    <t>290-2-02279865</t>
  </si>
  <si>
    <t>02279865</t>
  </si>
  <si>
    <t xml:space="preserve">TAPARA HUAMAN SEVERINO  </t>
  </si>
  <si>
    <t>290-2-81227410</t>
  </si>
  <si>
    <t>81227410</t>
  </si>
  <si>
    <t>QUISPE CCALLO JAMILETT KRISTELL</t>
  </si>
  <si>
    <t>290-2-01703933</t>
  </si>
  <si>
    <t>01703933</t>
  </si>
  <si>
    <t>TURPO MAMANI ELISA MAGDALENA</t>
  </si>
  <si>
    <t>290-2-01702612</t>
  </si>
  <si>
    <t>01702612</t>
  </si>
  <si>
    <t>QUISPE CHACON HILARION VICTOR</t>
  </si>
  <si>
    <t>290-2-70240277</t>
  </si>
  <si>
    <t>70240277</t>
  </si>
  <si>
    <t xml:space="preserve">VILLALBA GUTIERREZ SARA  </t>
  </si>
  <si>
    <t>290-2-44915584</t>
  </si>
  <si>
    <t>44915584</t>
  </si>
  <si>
    <t>290-2-80928822</t>
  </si>
  <si>
    <t>80928822</t>
  </si>
  <si>
    <t>VIRUNDI QUISPE ANGEL NEYMAR</t>
  </si>
  <si>
    <t>290-2-78083695</t>
  </si>
  <si>
    <t>78083695</t>
  </si>
  <si>
    <t>MAMANI VERUNDY JHON TAIWA</t>
  </si>
  <si>
    <t>290-2-71941721</t>
  </si>
  <si>
    <t>71941721</t>
  </si>
  <si>
    <t>VIRUNDI QUISPE RULY EBER</t>
  </si>
  <si>
    <t>290-2-01703049</t>
  </si>
  <si>
    <t>01703049</t>
  </si>
  <si>
    <t>MUÑOZ CHAMBI CELESTINO PRUDENCIO</t>
  </si>
  <si>
    <t>290-2-02299285</t>
  </si>
  <si>
    <t>02299285</t>
  </si>
  <si>
    <t>290-2-01703405</t>
  </si>
  <si>
    <t>01703405</t>
  </si>
  <si>
    <t>QUISPE QUISPE LUCIA ROMULA</t>
  </si>
  <si>
    <t>290-2-02262512</t>
  </si>
  <si>
    <t>02262512</t>
  </si>
  <si>
    <t xml:space="preserve">QUISPE CHOQUEHUAYTA FRANCISCA  </t>
  </si>
  <si>
    <t>290-2-73644524</t>
  </si>
  <si>
    <t>73644524</t>
  </si>
  <si>
    <t>HUAMAN QUISPE MARGOTH ANADELA</t>
  </si>
  <si>
    <t>290-2-77820384</t>
  </si>
  <si>
    <t>77820384</t>
  </si>
  <si>
    <t>TURPO QUISPE YANIRA DAYANA</t>
  </si>
  <si>
    <t>290-2-46094687</t>
  </si>
  <si>
    <t>46094687</t>
  </si>
  <si>
    <t xml:space="preserve">ZAMATA CARITA SERGIO  </t>
  </si>
  <si>
    <t>290-2-02534355</t>
  </si>
  <si>
    <t>02534355</t>
  </si>
  <si>
    <t xml:space="preserve">CCASO LARUTA SEBASTIAN  </t>
  </si>
  <si>
    <t>290-2-45178314</t>
  </si>
  <si>
    <t>45178314</t>
  </si>
  <si>
    <t xml:space="preserve">ZEBALLOS MUCHICA ROSA  </t>
  </si>
  <si>
    <t>290-2-74399693</t>
  </si>
  <si>
    <t>74399693</t>
  </si>
  <si>
    <t>LERMA ZEBALLOS MARIA ELIZABETH</t>
  </si>
  <si>
    <t>290-2-70275002</t>
  </si>
  <si>
    <t>70275002</t>
  </si>
  <si>
    <t xml:space="preserve">CALDERON TIÑA IRINIA  </t>
  </si>
  <si>
    <t>290-2-73768823</t>
  </si>
  <si>
    <t>73768823</t>
  </si>
  <si>
    <t xml:space="preserve">HUAMAN CHOQUECONDO GLADIS  </t>
  </si>
  <si>
    <t>290-2-24701760</t>
  </si>
  <si>
    <t>24701760</t>
  </si>
  <si>
    <t>CCALLO HUIRSE QUINTIN NICOLAS</t>
  </si>
  <si>
    <t>290-2-41156671</t>
  </si>
  <si>
    <t>41156671</t>
  </si>
  <si>
    <t>CASTRO ARELA ROXANA YESENIA</t>
  </si>
  <si>
    <t>290-2-71612339</t>
  </si>
  <si>
    <t>71612339</t>
  </si>
  <si>
    <t xml:space="preserve">HUARICALLO MAMANI DEYBIS  </t>
  </si>
  <si>
    <t>290-2-77422600</t>
  </si>
  <si>
    <t>77422600</t>
  </si>
  <si>
    <t xml:space="preserve">HUARICALLO MAMANI NYMER  </t>
  </si>
  <si>
    <t>290-2-80760451</t>
  </si>
  <si>
    <t>80760451</t>
  </si>
  <si>
    <t>ALANOCCA LIMA BLANCA MIRIAN</t>
  </si>
  <si>
    <t>290-2-80760455</t>
  </si>
  <si>
    <t>80760455</t>
  </si>
  <si>
    <t>TAPIA QUENTASI ANAI MARYCIELO</t>
  </si>
  <si>
    <t>290-2-02288481</t>
  </si>
  <si>
    <t>02288481</t>
  </si>
  <si>
    <t xml:space="preserve">ALANOCA DUEÑAS LUCIO  </t>
  </si>
  <si>
    <t>290-2-40911540</t>
  </si>
  <si>
    <t>40911540</t>
  </si>
  <si>
    <t xml:space="preserve">MAMANI HUMALLA HILDA  </t>
  </si>
  <si>
    <t>290-2-01698232</t>
  </si>
  <si>
    <t>01698232</t>
  </si>
  <si>
    <t xml:space="preserve">MAMANI SONCCO FELIPON  </t>
  </si>
  <si>
    <t>290-2-80929403</t>
  </si>
  <si>
    <t>80929403</t>
  </si>
  <si>
    <t>VILCA YUNGANINA NIXA BRISAYDA</t>
  </si>
  <si>
    <t>290-2-44242815</t>
  </si>
  <si>
    <t>44242815</t>
  </si>
  <si>
    <t>LOPEZ QUISPE RUTH ELIZABETH</t>
  </si>
  <si>
    <t>290-2-02532204</t>
  </si>
  <si>
    <t>02532204</t>
  </si>
  <si>
    <t>PONCE CORNEJO FRANCISCO JAVIER</t>
  </si>
  <si>
    <t>290-2-02532804</t>
  </si>
  <si>
    <t>02532804</t>
  </si>
  <si>
    <t xml:space="preserve">CORNEJO BELLIDO ZARAGOZA  </t>
  </si>
  <si>
    <t>290-2-71024954</t>
  </si>
  <si>
    <t>71024954</t>
  </si>
  <si>
    <t>MAMANI APAZA CHANEL ELOY</t>
  </si>
  <si>
    <t>290-2-80932224</t>
  </si>
  <si>
    <t>80932224</t>
  </si>
  <si>
    <t>ANCCASI ROQUE FATIMA DANAE</t>
  </si>
  <si>
    <t>290-2-43651420</t>
  </si>
  <si>
    <t>43651420</t>
  </si>
  <si>
    <t xml:space="preserve">HUARICALLO APAZA VICTOR  </t>
  </si>
  <si>
    <t>290-2-45645504</t>
  </si>
  <si>
    <t>45645504</t>
  </si>
  <si>
    <t>PARI TINTAYA JHEANET YESICA</t>
  </si>
  <si>
    <t>290-2-02170017</t>
  </si>
  <si>
    <t>02170017</t>
  </si>
  <si>
    <t>MACHACA IDME LEONCIO LUIS</t>
  </si>
  <si>
    <t>290-2-45070576</t>
  </si>
  <si>
    <t>45070576</t>
  </si>
  <si>
    <t xml:space="preserve">IDME AMANQUI ADELA  </t>
  </si>
  <si>
    <t>290-2-73478736</t>
  </si>
  <si>
    <t>73478736</t>
  </si>
  <si>
    <t>MACHACA IDME JOHN FRANKLIN</t>
  </si>
  <si>
    <t>290-2-42305157</t>
  </si>
  <si>
    <t>42305157</t>
  </si>
  <si>
    <t>FLORES VILCA RICARDO REY</t>
  </si>
  <si>
    <t>290-2-70288624</t>
  </si>
  <si>
    <t>70288624</t>
  </si>
  <si>
    <t>VILCA OTAZU ESTELA SOLEDAD</t>
  </si>
  <si>
    <t>290-2-02155222</t>
  </si>
  <si>
    <t>02155222</t>
  </si>
  <si>
    <t>MAMANI JIMENEZ PAULINO DEMETRIO</t>
  </si>
  <si>
    <t>290-2-02155223</t>
  </si>
  <si>
    <t>02155223</t>
  </si>
  <si>
    <t>CANCHO LLACHO DE MAMANI JUANA FELICIANA</t>
  </si>
  <si>
    <t>290-2-02160599</t>
  </si>
  <si>
    <t>02160599</t>
  </si>
  <si>
    <t>CHINO CONDORI JUAN DE LA CRUZ</t>
  </si>
  <si>
    <t>290-2-71751628</t>
  </si>
  <si>
    <t>71751628</t>
  </si>
  <si>
    <t xml:space="preserve">VASQUEZ SUCTO LIDIA  </t>
  </si>
  <si>
    <t>290-2-41954633</t>
  </si>
  <si>
    <t>41954633</t>
  </si>
  <si>
    <t xml:space="preserve">GIL SUCAPUCA EDGAR  </t>
  </si>
  <si>
    <t>290-2-73583287</t>
  </si>
  <si>
    <t>73583287</t>
  </si>
  <si>
    <t>CARBAJAL PARI CRISTHIAN RONAL</t>
  </si>
  <si>
    <t>290-2-02275571</t>
  </si>
  <si>
    <t>02275571</t>
  </si>
  <si>
    <t>QUISPE DE CHACCA ALBERTA CAYETANA</t>
  </si>
  <si>
    <t>290-2-46222694</t>
  </si>
  <si>
    <t>46222694</t>
  </si>
  <si>
    <t>HUAYTA HUAHUASONCCO JUAN JOSE</t>
  </si>
  <si>
    <t>290-2-02297026</t>
  </si>
  <si>
    <t>02297026</t>
  </si>
  <si>
    <t>MAMANI DIAZ FRYDA ELVA</t>
  </si>
  <si>
    <t>290-2-45681495</t>
  </si>
  <si>
    <t>45681495</t>
  </si>
  <si>
    <t xml:space="preserve">CARRASCO MAMANI YESSICA  </t>
  </si>
  <si>
    <t>290-2-70818009</t>
  </si>
  <si>
    <t>70818009</t>
  </si>
  <si>
    <t>CALCINA MURILLO LUIS ALBERT</t>
  </si>
  <si>
    <t>290-2-02271117</t>
  </si>
  <si>
    <t>02271117</t>
  </si>
  <si>
    <t>MAMANI RIVERA MAURO RIGOBERTO</t>
  </si>
  <si>
    <t>290-2-02397951</t>
  </si>
  <si>
    <t>02397951</t>
  </si>
  <si>
    <t xml:space="preserve">ITO VILCA RUPERTA  </t>
  </si>
  <si>
    <t>290-2-02280726</t>
  </si>
  <si>
    <t>02280726</t>
  </si>
  <si>
    <t xml:space="preserve">VILLANUEVA DE MACEDO FORTUNATA  </t>
  </si>
  <si>
    <t>290-2-42268221</t>
  </si>
  <si>
    <t>42268221</t>
  </si>
  <si>
    <t xml:space="preserve">CCAMA MAYHUA HUGO  </t>
  </si>
  <si>
    <t>290-2-46583869</t>
  </si>
  <si>
    <t>46583869</t>
  </si>
  <si>
    <t>ZUÑIGA MELO JOSED MARTER</t>
  </si>
  <si>
    <t>290-2-02273170</t>
  </si>
  <si>
    <t>02273170</t>
  </si>
  <si>
    <t xml:space="preserve">GAMARRA TORREBLANCA VICTORIA  </t>
  </si>
  <si>
    <t>290-2-02273316</t>
  </si>
  <si>
    <t>02273316</t>
  </si>
  <si>
    <t xml:space="preserve">PACURI VASQUEZ GREGORIO  </t>
  </si>
  <si>
    <t>290-2-75452655</t>
  </si>
  <si>
    <t>75452655</t>
  </si>
  <si>
    <t>PACURI GAMARRA YENY MARLENY</t>
  </si>
  <si>
    <t>290-2-02532511</t>
  </si>
  <si>
    <t>02532511</t>
  </si>
  <si>
    <t>JUAREZ APAZA SABINA AURORA</t>
  </si>
  <si>
    <t>290-2-02532390</t>
  </si>
  <si>
    <t>02532390</t>
  </si>
  <si>
    <t>CCASO CARCAHUSTO MARTIN FELICIANO</t>
  </si>
  <si>
    <t>290-2-02544088</t>
  </si>
  <si>
    <t>02544088</t>
  </si>
  <si>
    <t xml:space="preserve">URRUTIA RAMOS MARTIN  </t>
  </si>
  <si>
    <t>290-2-70169452</t>
  </si>
  <si>
    <t>70169452</t>
  </si>
  <si>
    <t>CAYO RAMOS CHRISTHIANY BARNADHY</t>
  </si>
  <si>
    <t>290-2-44000255</t>
  </si>
  <si>
    <t>44000255</t>
  </si>
  <si>
    <t xml:space="preserve">HUILLCA QUISPE ANTONIA  </t>
  </si>
  <si>
    <t>290-2-42426916</t>
  </si>
  <si>
    <t>42426916</t>
  </si>
  <si>
    <t>CHACCA CHOQUEHUAYTA JULIO CESAR</t>
  </si>
  <si>
    <t>290-2-60646640</t>
  </si>
  <si>
    <t>60646640</t>
  </si>
  <si>
    <t>CHACCA HUILLCA JOHN VANDERLYN</t>
  </si>
  <si>
    <t>290-2-41734555</t>
  </si>
  <si>
    <t>41734555</t>
  </si>
  <si>
    <t>RAMIREZ SINUIRI JAIME DAVID</t>
  </si>
  <si>
    <t>290-2-63523365</t>
  </si>
  <si>
    <t>63523365</t>
  </si>
  <si>
    <t>RAMIREZ ROJAS LIUBA ESTER</t>
  </si>
  <si>
    <t>290-2-73762320</t>
  </si>
  <si>
    <t>73762320</t>
  </si>
  <si>
    <t xml:space="preserve">LEQQUE SONCCO VILMA  </t>
  </si>
  <si>
    <t>290-2-44344875</t>
  </si>
  <si>
    <t>44344875</t>
  </si>
  <si>
    <t>HUARCA BOBADILLA GERMAN CAYETANO</t>
  </si>
  <si>
    <t>290-2-02155979</t>
  </si>
  <si>
    <t>02155979</t>
  </si>
  <si>
    <t xml:space="preserve">CHOQUEHUAYTA TICONA GREGORIA  </t>
  </si>
  <si>
    <t>290-2-02155720</t>
  </si>
  <si>
    <t>02155720</t>
  </si>
  <si>
    <t xml:space="preserve">HUAYNACHO CHILE FIDELA  </t>
  </si>
  <si>
    <t>290-2-47843521</t>
  </si>
  <si>
    <t>47843521</t>
  </si>
  <si>
    <t xml:space="preserve">CALSINA MAMANI HEBER  </t>
  </si>
  <si>
    <t>290-2-80670441</t>
  </si>
  <si>
    <t>80670441</t>
  </si>
  <si>
    <t xml:space="preserve">CUCHO QUISPE LUCIANO  </t>
  </si>
  <si>
    <t>290-2-43857869</t>
  </si>
  <si>
    <t>43857869</t>
  </si>
  <si>
    <t>HUAYNACHO CAHUAYA IRMA PETRONELA</t>
  </si>
  <si>
    <t>290-2-63395267</t>
  </si>
  <si>
    <t>63395267</t>
  </si>
  <si>
    <t>CUCHO HUAYNACHO FRANK LUIS</t>
  </si>
  <si>
    <t>290-2-02270546</t>
  </si>
  <si>
    <t>02270546</t>
  </si>
  <si>
    <t xml:space="preserve">CALSINA VILCA APOLINAR  </t>
  </si>
  <si>
    <t>290-2-76819019</t>
  </si>
  <si>
    <t>76819019</t>
  </si>
  <si>
    <t>RIVERA ILAHUANCO EVELYN GUISELA</t>
  </si>
  <si>
    <t>290-2-76815062</t>
  </si>
  <si>
    <t>76815062</t>
  </si>
  <si>
    <t>RIVERA ILAHUANCO ANALIZ MIRELLA</t>
  </si>
  <si>
    <t>290-2-60343188</t>
  </si>
  <si>
    <t>60343188</t>
  </si>
  <si>
    <t>RIVERA ILAHUANCO RONNIE GABRIEL IVAN</t>
  </si>
  <si>
    <t>290-2-02269435</t>
  </si>
  <si>
    <t>02269435</t>
  </si>
  <si>
    <t xml:space="preserve">ARAGON HUAMAN ALICIA  </t>
  </si>
  <si>
    <t>290-2-63373884</t>
  </si>
  <si>
    <t>63373884</t>
  </si>
  <si>
    <t>YANA QUISPE FRANK ELVIS</t>
  </si>
  <si>
    <t>290-2-71114035</t>
  </si>
  <si>
    <t>71114035</t>
  </si>
  <si>
    <t>MAMANI QUISPE ZENOVIA OFELIA</t>
  </si>
  <si>
    <t>290-2-02285438</t>
  </si>
  <si>
    <t>02285438</t>
  </si>
  <si>
    <t xml:space="preserve">ACUÑA VDA DE QUISPE VENANCIA  </t>
  </si>
  <si>
    <t>290-2-80254427</t>
  </si>
  <si>
    <t>80254427</t>
  </si>
  <si>
    <t>QUISPE HUAMAN FRANCISCO JULIO</t>
  </si>
  <si>
    <t>290-2-02268870</t>
  </si>
  <si>
    <t>02268870</t>
  </si>
  <si>
    <t>HUAMAN MAMANI DOMITILA GABRIELA</t>
  </si>
  <si>
    <t>290-2-01227569</t>
  </si>
  <si>
    <t>01227569</t>
  </si>
  <si>
    <t>QUISPE CHURA FRANCISCO MARCOS</t>
  </si>
  <si>
    <t>290-2-41381308</t>
  </si>
  <si>
    <t>41381308</t>
  </si>
  <si>
    <t>RAMOS SALCEDO JUANA DOROTEA</t>
  </si>
  <si>
    <t>290-2-77920984</t>
  </si>
  <si>
    <t>77920984</t>
  </si>
  <si>
    <t>QUISPE RAMOS ADRIANA ANA</t>
  </si>
  <si>
    <t>290-2-77092919</t>
  </si>
  <si>
    <t>77092919</t>
  </si>
  <si>
    <t>QUISPE RAMOS ARISTO YTALO</t>
  </si>
  <si>
    <t>290-2-70554254</t>
  </si>
  <si>
    <t>70554254</t>
  </si>
  <si>
    <t xml:space="preserve">PERALTA JACHO ALFREDO  </t>
  </si>
  <si>
    <t>290-2-02270309</t>
  </si>
  <si>
    <t>02270309</t>
  </si>
  <si>
    <t xml:space="preserve">LEONARDO GUTIERREZ JOSE  </t>
  </si>
  <si>
    <t>290-2-02270624</t>
  </si>
  <si>
    <t>02270624</t>
  </si>
  <si>
    <t>MOROCCO VALERIANO EXALTACION NICOMEDES</t>
  </si>
  <si>
    <t>290-2-02269676</t>
  </si>
  <si>
    <t>02269676</t>
  </si>
  <si>
    <t>VALERIANO SANCHEZ DE MOROCCO TOMASA FELICITAS</t>
  </si>
  <si>
    <t>290-2-02269358</t>
  </si>
  <si>
    <t>02269358</t>
  </si>
  <si>
    <t>290-2-78160673</t>
  </si>
  <si>
    <t>78160673</t>
  </si>
  <si>
    <t>LIMA ALVAREZ BRAYAN ANTONY</t>
  </si>
  <si>
    <t>290-2-02299880</t>
  </si>
  <si>
    <t>02299880</t>
  </si>
  <si>
    <t xml:space="preserve">CCAMA CALDERON CELESTINA  </t>
  </si>
  <si>
    <t>290-2-47299393</t>
  </si>
  <si>
    <t>47299393</t>
  </si>
  <si>
    <t>QUISPE GARCIA DARIO YORKI</t>
  </si>
  <si>
    <t>290-2-42325425</t>
  </si>
  <si>
    <t>42325425</t>
  </si>
  <si>
    <t>LOAYZA LLANQUI CELSO WILSON</t>
  </si>
  <si>
    <t>290-2-60457750</t>
  </si>
  <si>
    <t>60457750</t>
  </si>
  <si>
    <t>CARI CCAMA TERRY MERLYN</t>
  </si>
  <si>
    <t>290-2-02295911</t>
  </si>
  <si>
    <t>02295911</t>
  </si>
  <si>
    <t xml:space="preserve">CUEVAS FLORES MARTIN  </t>
  </si>
  <si>
    <t>290-2-73740539</t>
  </si>
  <si>
    <t>73740539</t>
  </si>
  <si>
    <t xml:space="preserve">CUEVAS CALLE ERIKA  </t>
  </si>
  <si>
    <t>290-2-73744682</t>
  </si>
  <si>
    <t>73744682</t>
  </si>
  <si>
    <t>CUEVAS CALLE JONNY JOSE</t>
  </si>
  <si>
    <t>290-2-73744683</t>
  </si>
  <si>
    <t>73744683</t>
  </si>
  <si>
    <t>CUEVAS CALLE DIANOR DUKY</t>
  </si>
  <si>
    <t>290-2-02160829</t>
  </si>
  <si>
    <t>02160829</t>
  </si>
  <si>
    <t xml:space="preserve">CCARITA DE ARAPA TIBURCIA  </t>
  </si>
  <si>
    <t>290-2-45072710</t>
  </si>
  <si>
    <t>45072710</t>
  </si>
  <si>
    <t xml:space="preserve">HUISA MONRROY DELIA  </t>
  </si>
  <si>
    <t>290-2-62740943</t>
  </si>
  <si>
    <t>62740943</t>
  </si>
  <si>
    <t>MULLISACA MAMANI YONSU MILAGROS</t>
  </si>
  <si>
    <t>290-2-60535499</t>
  </si>
  <si>
    <t>60535499</t>
  </si>
  <si>
    <t>TURPO HUAYNAPATA JACK ANTONY</t>
  </si>
  <si>
    <t>290-2-62665827</t>
  </si>
  <si>
    <t>62665827</t>
  </si>
  <si>
    <t>GONZALES CONDORI NHILXESH ERICK</t>
  </si>
  <si>
    <t>290-2-63580159</t>
  </si>
  <si>
    <t>63580159</t>
  </si>
  <si>
    <t>ALARCON MURGA ABEL DAYIRO</t>
  </si>
  <si>
    <t>290-2-60534911</t>
  </si>
  <si>
    <t>60534911</t>
  </si>
  <si>
    <t>GUTIERREZ MAMANI BETZY LEYDA</t>
  </si>
  <si>
    <t>290-2-61570084</t>
  </si>
  <si>
    <t>61570084</t>
  </si>
  <si>
    <t>MIRANDA CALCINA DAYANA SHIOMARA</t>
  </si>
  <si>
    <t>290-2-61649264</t>
  </si>
  <si>
    <t>61649264</t>
  </si>
  <si>
    <t>CALCINA MAMANI WILY FRANK</t>
  </si>
  <si>
    <t>290-2-62930750</t>
  </si>
  <si>
    <t>62930750</t>
  </si>
  <si>
    <t>QUISPE MAMANI ALEX RENE</t>
  </si>
  <si>
    <t>290-2-80929036</t>
  </si>
  <si>
    <t>80929036</t>
  </si>
  <si>
    <t>TIPO CUTIPA BRYETA MILAGROS</t>
  </si>
  <si>
    <t>290-2-60273482</t>
  </si>
  <si>
    <t>60273482</t>
  </si>
  <si>
    <t xml:space="preserve">ESTRADA ZARATE ANGEL  </t>
  </si>
  <si>
    <t>290-2-76067801</t>
  </si>
  <si>
    <t>76067801</t>
  </si>
  <si>
    <t>POMA CECILIO DEYSI MARY</t>
  </si>
  <si>
    <t>290-2-60067994</t>
  </si>
  <si>
    <t>60067994</t>
  </si>
  <si>
    <t>VILCA CATATA SHYNAYDA RUTH</t>
  </si>
  <si>
    <t>290-2-61786491</t>
  </si>
  <si>
    <t>61786491</t>
  </si>
  <si>
    <t>MOJO CALDERON BELLA MARYZABEL</t>
  </si>
  <si>
    <t>290-2-02275452</t>
  </si>
  <si>
    <t>02275452</t>
  </si>
  <si>
    <t xml:space="preserve">CCUNO DE MAMANI MERCEDES  </t>
  </si>
  <si>
    <t>290-2-46245911</t>
  </si>
  <si>
    <t>46245911</t>
  </si>
  <si>
    <t xml:space="preserve">GOMEZ MAMANI OSCAR  </t>
  </si>
  <si>
    <t>290-2-02261303</t>
  </si>
  <si>
    <t>02261303</t>
  </si>
  <si>
    <t xml:space="preserve">HUARANCCA NINA MILQUEDES  </t>
  </si>
  <si>
    <t>290-2-02291144</t>
  </si>
  <si>
    <t>02291144</t>
  </si>
  <si>
    <t xml:space="preserve">CONDORI DE HUARANCCA JUANA  </t>
  </si>
  <si>
    <t>290-2-48070149</t>
  </si>
  <si>
    <t>48070149</t>
  </si>
  <si>
    <t xml:space="preserve">HUARANCCA CONDORI DAVID  </t>
  </si>
  <si>
    <t>290-2-29599542</t>
  </si>
  <si>
    <t>29599542</t>
  </si>
  <si>
    <t xml:space="preserve">MAMANI HUAYAPA FELICIANA  </t>
  </si>
  <si>
    <t>290-2-45241217</t>
  </si>
  <si>
    <t>45241217</t>
  </si>
  <si>
    <t>CUENTA CCOYA MIGUEL ANGEL</t>
  </si>
  <si>
    <t>290-2-40912035</t>
  </si>
  <si>
    <t>40912035</t>
  </si>
  <si>
    <t>290-2-02301721</t>
  </si>
  <si>
    <t>02301721</t>
  </si>
  <si>
    <t xml:space="preserve">QUISPE LAROTA CARMEN  </t>
  </si>
  <si>
    <t>290-2-02281150</t>
  </si>
  <si>
    <t>02281150</t>
  </si>
  <si>
    <t>MAMANI LOPE SERAPIA FILOMENA</t>
  </si>
  <si>
    <t>290-2-70182414</t>
  </si>
  <si>
    <t>70182414</t>
  </si>
  <si>
    <t>SALAS AGUILAR FLOR MILAGROS</t>
  </si>
  <si>
    <t>290-2-71793631</t>
  </si>
  <si>
    <t>71793631</t>
  </si>
  <si>
    <t>QUISPE LUPACA WALDIR ROMARIO</t>
  </si>
  <si>
    <t>290-2-40816653</t>
  </si>
  <si>
    <t>40816653</t>
  </si>
  <si>
    <t>CAHUINA RIQUELME JOSE CARLOS</t>
  </si>
  <si>
    <t>290-2-80928841</t>
  </si>
  <si>
    <t>80928841</t>
  </si>
  <si>
    <t>ORDOÑEZ CHURA NEYSER EDYSON</t>
  </si>
  <si>
    <t>290-2-80756203</t>
  </si>
  <si>
    <t>80756203</t>
  </si>
  <si>
    <t>RAMOS PACCO MILAGROS ESPERANZA</t>
  </si>
  <si>
    <t>290-2-75463671</t>
  </si>
  <si>
    <t>75463671</t>
  </si>
  <si>
    <t xml:space="preserve">PUMA GONZALES MARQUIÑO  </t>
  </si>
  <si>
    <t>290-2-78195621</t>
  </si>
  <si>
    <t>78195621</t>
  </si>
  <si>
    <t>VILCA FLORES NATALIE NAHOMY</t>
  </si>
  <si>
    <t>290-2-02274401</t>
  </si>
  <si>
    <t>02274401</t>
  </si>
  <si>
    <t>MAMANI TACURI HIPOLITO CLAUDIO</t>
  </si>
  <si>
    <t>290-2-02274510</t>
  </si>
  <si>
    <t>02274510</t>
  </si>
  <si>
    <t xml:space="preserve">ALANOCA CHAPI DE TACURI ROSA  </t>
  </si>
  <si>
    <t>290-2-47747133</t>
  </si>
  <si>
    <t>47747133</t>
  </si>
  <si>
    <t xml:space="preserve">GONZALES CCALLO FIDEL  </t>
  </si>
  <si>
    <t>290-2-70970483</t>
  </si>
  <si>
    <t>70970483</t>
  </si>
  <si>
    <t xml:space="preserve">CONDORI CHUA DE GONZALES ELEUTERIA  </t>
  </si>
  <si>
    <t>290-2-01705688</t>
  </si>
  <si>
    <t>01705688</t>
  </si>
  <si>
    <t xml:space="preserve">LEQQUE MORIEL JUAN  </t>
  </si>
  <si>
    <t>290-2-71744731</t>
  </si>
  <si>
    <t>71744731</t>
  </si>
  <si>
    <t>CHOQUEHUAYTA LOPE MARIA MARIZOL</t>
  </si>
  <si>
    <t>290-2-01515005</t>
  </si>
  <si>
    <t>01515005</t>
  </si>
  <si>
    <t>CALCINA CATACORA CRISTOBAL HECTOR</t>
  </si>
  <si>
    <t>290-2-46768631</t>
  </si>
  <si>
    <t>46768631</t>
  </si>
  <si>
    <t>CALCINA OLARTE HEBER CARLOS</t>
  </si>
  <si>
    <t>290-2-73581691</t>
  </si>
  <si>
    <t>73581691</t>
  </si>
  <si>
    <t>CHOQUECONDO PACCO VILMA CELESTINA</t>
  </si>
  <si>
    <t>290-2-48693452</t>
  </si>
  <si>
    <t>48693452</t>
  </si>
  <si>
    <t xml:space="preserve">HUAHUASONCCO VALERIANO DANIEL  </t>
  </si>
  <si>
    <t>290-2-02282306</t>
  </si>
  <si>
    <t>02282306</t>
  </si>
  <si>
    <t xml:space="preserve">GUTIERREZ CHOQUECONDO FRANCISCO  </t>
  </si>
  <si>
    <t>290-2-81227412</t>
  </si>
  <si>
    <t>81227412</t>
  </si>
  <si>
    <t>CHOQUEHUANCA TAPARA GINO DY NEYMAR</t>
  </si>
  <si>
    <t>290-2-80932642</t>
  </si>
  <si>
    <t>80932642</t>
  </si>
  <si>
    <t>CASAZOLA HANCCO LUZ YENY</t>
  </si>
  <si>
    <t>290-2-71293603</t>
  </si>
  <si>
    <t>71293603</t>
  </si>
  <si>
    <t>TURPO PUMA RODY WILLIAN</t>
  </si>
  <si>
    <t>290-2-44803755</t>
  </si>
  <si>
    <t>44803755</t>
  </si>
  <si>
    <t xml:space="preserve">PEQQUEÑA SANO ANGEL  </t>
  </si>
  <si>
    <t>290-2-45393508</t>
  </si>
  <si>
    <t>45393508</t>
  </si>
  <si>
    <t>MOJO MAMANI TEODORA VILMA</t>
  </si>
  <si>
    <t>290-2-81063464</t>
  </si>
  <si>
    <t>81063464</t>
  </si>
  <si>
    <t xml:space="preserve">PEQQUEÑA MOJO ARNOLD  </t>
  </si>
  <si>
    <t>290-2-02282160</t>
  </si>
  <si>
    <t>02282160</t>
  </si>
  <si>
    <t xml:space="preserve">TURPO APAZA FRANCISCO  </t>
  </si>
  <si>
    <t>290-2-02283464</t>
  </si>
  <si>
    <t>02283464</t>
  </si>
  <si>
    <t xml:space="preserve">PUMA DE TURPO FILOMENA  </t>
  </si>
  <si>
    <t>290-2-80932669</t>
  </si>
  <si>
    <t>80932669</t>
  </si>
  <si>
    <t>RAMOS MAMANI FRED NEYMAR</t>
  </si>
  <si>
    <t>290-2-02283041</t>
  </si>
  <si>
    <t>02283041</t>
  </si>
  <si>
    <t>HANCCO QUENTA ELOY EGIDIO</t>
  </si>
  <si>
    <t>290-2-02286210</t>
  </si>
  <si>
    <t>02286210</t>
  </si>
  <si>
    <t xml:space="preserve">CALSINA DE CABRERA LUISA  </t>
  </si>
  <si>
    <t>290-2-02305472</t>
  </si>
  <si>
    <t>02305472</t>
  </si>
  <si>
    <t xml:space="preserve">HUAMAN MENDIZABAL ROSENDO  </t>
  </si>
  <si>
    <t>290-2-74164406</t>
  </si>
  <si>
    <t>74164406</t>
  </si>
  <si>
    <t>HUAMAN CHOQUECONDO FREDY YUNIOR</t>
  </si>
  <si>
    <t>290-2-02275727</t>
  </si>
  <si>
    <t>02275727</t>
  </si>
  <si>
    <t>PAUCAR ITUSACA CEVERO ELEODORO</t>
  </si>
  <si>
    <t>290-2-02294384</t>
  </si>
  <si>
    <t>02294384</t>
  </si>
  <si>
    <t xml:space="preserve">QUISPE ARISACA NICOLASA  </t>
  </si>
  <si>
    <t>290-2-48638751</t>
  </si>
  <si>
    <t>48638751</t>
  </si>
  <si>
    <t xml:space="preserve">QQUELCCA SARCCO FELICIANO  </t>
  </si>
  <si>
    <t>290-2-73579312</t>
  </si>
  <si>
    <t>73579312</t>
  </si>
  <si>
    <t>PINEDA RAMOS LUIS ARMANDO</t>
  </si>
  <si>
    <t>290-2-70765671</t>
  </si>
  <si>
    <t>70765671</t>
  </si>
  <si>
    <t>MAMANI CAYO NORKA BERTHA</t>
  </si>
  <si>
    <t>290-2-80932668</t>
  </si>
  <si>
    <t>80932668</t>
  </si>
  <si>
    <t>PUMA AGUILAR JELIN MELANY</t>
  </si>
  <si>
    <t>290-2-74164469</t>
  </si>
  <si>
    <t>74164469</t>
  </si>
  <si>
    <t>MENDOZA CALSINA DEISY BANESA</t>
  </si>
  <si>
    <t>290-2-46511547</t>
  </si>
  <si>
    <t>46511547</t>
  </si>
  <si>
    <t xml:space="preserve">TURPO CHAMBI ALFONSO  </t>
  </si>
  <si>
    <t>290-2-74164470</t>
  </si>
  <si>
    <t>74164470</t>
  </si>
  <si>
    <t>MENDOZA CALSINA ESTEFANY DINA</t>
  </si>
  <si>
    <t>290-2-81033710</t>
  </si>
  <si>
    <t>81033710</t>
  </si>
  <si>
    <t>TURPO CALSINA ARIEL ABEL</t>
  </si>
  <si>
    <t>290-2-81063577</t>
  </si>
  <si>
    <t>81063577</t>
  </si>
  <si>
    <t>PARI MACHACA JOSELYN DANITZA</t>
  </si>
  <si>
    <t>290-2-81033713</t>
  </si>
  <si>
    <t>81033713</t>
  </si>
  <si>
    <t>QUISPE ASILLO DEYVI LEONEL</t>
  </si>
  <si>
    <t>290-2-40403585</t>
  </si>
  <si>
    <t>40403585</t>
  </si>
  <si>
    <t xml:space="preserve">GUTIERREZ HUANCA BENJAMIN  </t>
  </si>
  <si>
    <t>290-2-01514908</t>
  </si>
  <si>
    <t>01514908</t>
  </si>
  <si>
    <t>APAZA APAZA MELQUEADES ERMOGENES</t>
  </si>
  <si>
    <t>290-2-74474660</t>
  </si>
  <si>
    <t>74474660</t>
  </si>
  <si>
    <t>APAZA QUISPE DINA ELIZABETH</t>
  </si>
  <si>
    <t>290-2-01704754</t>
  </si>
  <si>
    <t>01704754</t>
  </si>
  <si>
    <t xml:space="preserve">CALCINA HUMALLA MARIA  </t>
  </si>
  <si>
    <t>290-2-78197646</t>
  </si>
  <si>
    <t>78197646</t>
  </si>
  <si>
    <t>MAMANI ORTIZ ROBERT NIX</t>
  </si>
  <si>
    <t>290-2-46438500</t>
  </si>
  <si>
    <t>46438500</t>
  </si>
  <si>
    <t>MAMANI SONCCO NORMA NELA</t>
  </si>
  <si>
    <t>290-2-60066164</t>
  </si>
  <si>
    <t>60066164</t>
  </si>
  <si>
    <t>CALCINA MAMANI LUZ CLARITA</t>
  </si>
  <si>
    <t>290-2-70046303</t>
  </si>
  <si>
    <t>70046303</t>
  </si>
  <si>
    <t>CRUZ MACHACA WILDON OLMER</t>
  </si>
  <si>
    <t>290-2-43151810</t>
  </si>
  <si>
    <t>43151810</t>
  </si>
  <si>
    <t xml:space="preserve">TURPO AGUIRRE JULIAN  </t>
  </si>
  <si>
    <t>290-2-01691584</t>
  </si>
  <si>
    <t>01691584</t>
  </si>
  <si>
    <t>290-2-01684963</t>
  </si>
  <si>
    <t>01684963</t>
  </si>
  <si>
    <t>PILCO ALEMAN NAZARIO CELSO</t>
  </si>
  <si>
    <t>290-2-01704134</t>
  </si>
  <si>
    <t>01704134</t>
  </si>
  <si>
    <t xml:space="preserve">CATUNTA LIVISE LORENZA  </t>
  </si>
  <si>
    <t>290-2-71627275</t>
  </si>
  <si>
    <t>71627275</t>
  </si>
  <si>
    <t xml:space="preserve">PILCO CATUNTA EVA  </t>
  </si>
  <si>
    <t>290-2-72039772</t>
  </si>
  <si>
    <t>72039772</t>
  </si>
  <si>
    <t xml:space="preserve">PILCO CATUNTA ELIDA  </t>
  </si>
  <si>
    <t>290-2-72312068</t>
  </si>
  <si>
    <t>72312068</t>
  </si>
  <si>
    <t xml:space="preserve">PILCO CATUNTA HUMBERTO  </t>
  </si>
  <si>
    <t>290-2-80929073</t>
  </si>
  <si>
    <t>80929073</t>
  </si>
  <si>
    <t>MACHACA PILCO ANGIE YAMILETH</t>
  </si>
  <si>
    <t>290-2-81033701</t>
  </si>
  <si>
    <t>81033701</t>
  </si>
  <si>
    <t>SONCCO CRUZ BETZA YAMILET</t>
  </si>
  <si>
    <t>290-2-63580225</t>
  </si>
  <si>
    <t>63580225</t>
  </si>
  <si>
    <t>SONCCO CHAHUARA JAVIER ELISEO</t>
  </si>
  <si>
    <t>290-2-44983157</t>
  </si>
  <si>
    <t>44983157</t>
  </si>
  <si>
    <t xml:space="preserve">LEQQUE SONCCO ROMAN  </t>
  </si>
  <si>
    <t>290-2-74869091</t>
  </si>
  <si>
    <t>74869091</t>
  </si>
  <si>
    <t>CHACCA HUAHUASONCCO MARTINA ELIZABETH</t>
  </si>
  <si>
    <t>290-2-47832809</t>
  </si>
  <si>
    <t>47832809</t>
  </si>
  <si>
    <t xml:space="preserve">QUISPE CHUI RENE  </t>
  </si>
  <si>
    <t>290-2-43830042</t>
  </si>
  <si>
    <t>43830042</t>
  </si>
  <si>
    <t>290-2-44462840</t>
  </si>
  <si>
    <t>44462840</t>
  </si>
  <si>
    <t>CALCINA LIVISI JUAN ALBERTO</t>
  </si>
  <si>
    <t>290-2-81227414</t>
  </si>
  <si>
    <t>81227414</t>
  </si>
  <si>
    <t>CCAHUANA CALCINA NEREDIA SOLEDAD</t>
  </si>
  <si>
    <t>290-2-45582561</t>
  </si>
  <si>
    <t>45582561</t>
  </si>
  <si>
    <t>CAYO QUISPE BERTHA LUZ</t>
  </si>
  <si>
    <t>290-2-02262458</t>
  </si>
  <si>
    <t>02262458</t>
  </si>
  <si>
    <t>QUISPE ARELA DE CORIMANYA MATILDE FLORENTINA</t>
  </si>
  <si>
    <t>290-2-02261673</t>
  </si>
  <si>
    <t>02261673</t>
  </si>
  <si>
    <t>CORIMANYA COA VIDAL SABINO</t>
  </si>
  <si>
    <t>290-2-77027506</t>
  </si>
  <si>
    <t>77027506</t>
  </si>
  <si>
    <t xml:space="preserve">CRUZ SONCCO HERMELINDA  </t>
  </si>
  <si>
    <t>290-2-01525891</t>
  </si>
  <si>
    <t>01525891</t>
  </si>
  <si>
    <t xml:space="preserve">VENTURA DE LA CRUZ CIPRIANO  </t>
  </si>
  <si>
    <t>290-2-02268747</t>
  </si>
  <si>
    <t>02268747</t>
  </si>
  <si>
    <t xml:space="preserve">VENTURA DE LA CRUZ JOSEFA  </t>
  </si>
  <si>
    <t>290-2-02260979</t>
  </si>
  <si>
    <t>02260979</t>
  </si>
  <si>
    <t xml:space="preserve">QUISPE CHOQUE CLEMENTE  </t>
  </si>
  <si>
    <t>290-2-02260986</t>
  </si>
  <si>
    <t>02260986</t>
  </si>
  <si>
    <t xml:space="preserve">ORTIZ YARETA CORINA  </t>
  </si>
  <si>
    <t>290-2-43988543</t>
  </si>
  <si>
    <t>43988543</t>
  </si>
  <si>
    <t>QUISPE ORTIZ RONY JHOEL</t>
  </si>
  <si>
    <t>290-2-70208446</t>
  </si>
  <si>
    <t>70208446</t>
  </si>
  <si>
    <t>QUISPE ORTIZ DAVID RUSHELL</t>
  </si>
  <si>
    <t>290-2-78208709</t>
  </si>
  <si>
    <t>78208709</t>
  </si>
  <si>
    <t>PILCO LUQUE KENN RALPH</t>
  </si>
  <si>
    <t>290-2-45595519</t>
  </si>
  <si>
    <t>45595519</t>
  </si>
  <si>
    <t>CUTIPA CHALLAPA ALFREDO PUMACAHUA</t>
  </si>
  <si>
    <t>290-2-46773240</t>
  </si>
  <si>
    <t>46773240</t>
  </si>
  <si>
    <t xml:space="preserve">RAMOS HUAMAN MARLENY  </t>
  </si>
  <si>
    <t>290-2-42562707</t>
  </si>
  <si>
    <t>42562707</t>
  </si>
  <si>
    <t>QUISPE PACCO DOMINGO GREGORIO</t>
  </si>
  <si>
    <t>290-2-70493146</t>
  </si>
  <si>
    <t>70493146</t>
  </si>
  <si>
    <t>SONCCO SACACA JUSTO MOISES</t>
  </si>
  <si>
    <t>290-2-80551692</t>
  </si>
  <si>
    <t>80551692</t>
  </si>
  <si>
    <t>CONDORI DIAZ ROBERTO JUAN</t>
  </si>
  <si>
    <t>290-2-44699192</t>
  </si>
  <si>
    <t>44699192</t>
  </si>
  <si>
    <t xml:space="preserve">CCOA MAMANI FERMINA  </t>
  </si>
  <si>
    <t>290-2-78126081</t>
  </si>
  <si>
    <t>78126081</t>
  </si>
  <si>
    <t>VILCA GAMARRA JOSUE RONALDO</t>
  </si>
  <si>
    <t>290-2-46519532</t>
  </si>
  <si>
    <t>46519532</t>
  </si>
  <si>
    <t xml:space="preserve">HERPANOCA VALERIANO EDALINA  </t>
  </si>
  <si>
    <t>290-2-60268016</t>
  </si>
  <si>
    <t>60268016</t>
  </si>
  <si>
    <t>CONDORI HERPANOCA MARY CRUDER</t>
  </si>
  <si>
    <t>290-2-01525522</t>
  </si>
  <si>
    <t>01525522</t>
  </si>
  <si>
    <t>HERPANOCCA JARATA JUVENCIA PAULINA</t>
  </si>
  <si>
    <t>290-2-02278776</t>
  </si>
  <si>
    <t>02278776</t>
  </si>
  <si>
    <t>PALOMINO MAYTA EUSEBIO VALENTIN</t>
  </si>
  <si>
    <t>290-2-40574302</t>
  </si>
  <si>
    <t>40574302</t>
  </si>
  <si>
    <t xml:space="preserve">MAMANI HUAMAN WALTER  </t>
  </si>
  <si>
    <t>290-2-41341660</t>
  </si>
  <si>
    <t>41341660</t>
  </si>
  <si>
    <t xml:space="preserve">TRELLES TRELLES EUGENIA  </t>
  </si>
  <si>
    <t>290-2-02278315</t>
  </si>
  <si>
    <t>02278315</t>
  </si>
  <si>
    <t xml:space="preserve">CONDORI MAMANI VICTOR  </t>
  </si>
  <si>
    <t>290-2-73744736</t>
  </si>
  <si>
    <t>73744736</t>
  </si>
  <si>
    <t>MAMANI TRELLES ALICIA ESTEFANIA</t>
  </si>
  <si>
    <t>290-2-73744735</t>
  </si>
  <si>
    <t>73744735</t>
  </si>
  <si>
    <t>MAMANI TRELLES NATIVIDAD REYNA</t>
  </si>
  <si>
    <t>290-2-70318941</t>
  </si>
  <si>
    <t>70318941</t>
  </si>
  <si>
    <t xml:space="preserve">ANAHUA CHOQUELUQUE FREDY  </t>
  </si>
  <si>
    <t>290-2-02263795</t>
  </si>
  <si>
    <t>02263795</t>
  </si>
  <si>
    <t>QUISPECONDORI QUISPE JUAN ELISBAN</t>
  </si>
  <si>
    <t>290-2-02269821</t>
  </si>
  <si>
    <t>02269821</t>
  </si>
  <si>
    <t xml:space="preserve">FLORES VALERIANA BERNARDO  </t>
  </si>
  <si>
    <t>290-2-02269866</t>
  </si>
  <si>
    <t>02269866</t>
  </si>
  <si>
    <t>VALERIANO ANAHUA CARMEN CELIA</t>
  </si>
  <si>
    <t>290-2-72158432</t>
  </si>
  <si>
    <t>72158432</t>
  </si>
  <si>
    <t>FLORES VALERIANO SANDRA JUDITH</t>
  </si>
  <si>
    <t>290-2-02271059</t>
  </si>
  <si>
    <t>02271059</t>
  </si>
  <si>
    <t xml:space="preserve">FERNANDEZ CHAMBI FAUSTO  </t>
  </si>
  <si>
    <t>290-2-70337685</t>
  </si>
  <si>
    <t>70337685</t>
  </si>
  <si>
    <t>FERNANDEZ JACHO HILDA LIZBETH</t>
  </si>
  <si>
    <t>290-2-74598517</t>
  </si>
  <si>
    <t>74598517</t>
  </si>
  <si>
    <t xml:space="preserve">FERNANDEZ JACHO MARIBEL  </t>
  </si>
  <si>
    <t>290-2-44263980</t>
  </si>
  <si>
    <t>44263980</t>
  </si>
  <si>
    <t>PARIASCA MEDINA JESUS ENRIQUE</t>
  </si>
  <si>
    <t>290-2-73465920</t>
  </si>
  <si>
    <t>73465920</t>
  </si>
  <si>
    <t>MAMANI PILCO KEVIN ARNOLD</t>
  </si>
  <si>
    <t>290-2-70221722</t>
  </si>
  <si>
    <t>70221722</t>
  </si>
  <si>
    <t>290-2-02272380</t>
  </si>
  <si>
    <t>02272380</t>
  </si>
  <si>
    <t xml:space="preserve">VILCA MAMANI ANTONIO  </t>
  </si>
  <si>
    <t>290-2-73465902</t>
  </si>
  <si>
    <t>73465902</t>
  </si>
  <si>
    <t>CCOA CATATA SONIA MARIA</t>
  </si>
  <si>
    <t>290-2-71883640</t>
  </si>
  <si>
    <t>71883640</t>
  </si>
  <si>
    <t>VILCA CATATA ROMAN NERIO</t>
  </si>
  <si>
    <t>290-2-73486194</t>
  </si>
  <si>
    <t>73486194</t>
  </si>
  <si>
    <t>VILCA CATATA MARILUZ BEATRIZ</t>
  </si>
  <si>
    <t>290-2-73713263</t>
  </si>
  <si>
    <t>73713263</t>
  </si>
  <si>
    <t>VILCA CATATA ELEMAITH GUILIANA</t>
  </si>
  <si>
    <t>290-2-46527301</t>
  </si>
  <si>
    <t>46527301</t>
  </si>
  <si>
    <t>MOJO MAMANI ARGELIO JACINTO</t>
  </si>
  <si>
    <t>290-2-46633788</t>
  </si>
  <si>
    <t>46633788</t>
  </si>
  <si>
    <t>CALDERON QUISPE EDITH LUISA</t>
  </si>
  <si>
    <t>290-2-74888279</t>
  </si>
  <si>
    <t>74888279</t>
  </si>
  <si>
    <t>CHUI LIMA ROSALI EDELMIRA</t>
  </si>
  <si>
    <t>290-2-74888278</t>
  </si>
  <si>
    <t>74888278</t>
  </si>
  <si>
    <t>CHUI LIMA LENIN VICTOR</t>
  </si>
  <si>
    <t>290-2-44888569</t>
  </si>
  <si>
    <t>44888569</t>
  </si>
  <si>
    <t xml:space="preserve">CAYTE QUISPE JULIA  </t>
  </si>
  <si>
    <t>290-2-01705893</t>
  </si>
  <si>
    <t>01705893</t>
  </si>
  <si>
    <t>ACRA CHURA SABINA ISABEL</t>
  </si>
  <si>
    <t>290-2-80932118</t>
  </si>
  <si>
    <t>80932118</t>
  </si>
  <si>
    <t>ARAPA VALERIANO CRISTHIAN ANYELO</t>
  </si>
  <si>
    <t>290-2-46870573</t>
  </si>
  <si>
    <t>46870573</t>
  </si>
  <si>
    <t xml:space="preserve">QUENTASI CHINCHERCOMA ALICIA  </t>
  </si>
  <si>
    <t>290-2-81107901</t>
  </si>
  <si>
    <t>81107901</t>
  </si>
  <si>
    <t>VALDIVIA LOPEZ JOSEHP ENRIQUE</t>
  </si>
  <si>
    <t>290-2-06815454</t>
  </si>
  <si>
    <t>06815454</t>
  </si>
  <si>
    <t xml:space="preserve">LOZANO YUCRA AMADOR  </t>
  </si>
  <si>
    <t>290-2-60177490</t>
  </si>
  <si>
    <t>60177490</t>
  </si>
  <si>
    <t>HUAYLLA CHINCHERCOMA YENI YUDITH</t>
  </si>
  <si>
    <t>290-2-60195433</t>
  </si>
  <si>
    <t>60195433</t>
  </si>
  <si>
    <t>VILCA MAMANI SILVIA YADIRA</t>
  </si>
  <si>
    <t>290-2-60404157</t>
  </si>
  <si>
    <t>60404157</t>
  </si>
  <si>
    <t xml:space="preserve">VILCA MAMANI EDISON  </t>
  </si>
  <si>
    <t>MAMANI CONDORI JUAN DANIEL</t>
  </si>
  <si>
    <t>290-2-60171832</t>
  </si>
  <si>
    <t>60171832</t>
  </si>
  <si>
    <t>LEQQUE QUISPE ROSA SOLEDAD</t>
  </si>
  <si>
    <t>290-2-48627288</t>
  </si>
  <si>
    <t>48627288</t>
  </si>
  <si>
    <t xml:space="preserve">BALCON MAMANI FELICITAS  </t>
  </si>
  <si>
    <t>290-2-01514769</t>
  </si>
  <si>
    <t>01514769</t>
  </si>
  <si>
    <t>QUIRO ALATA MARIA LUISA</t>
  </si>
  <si>
    <t>290-2-74023101</t>
  </si>
  <si>
    <t>74023101</t>
  </si>
  <si>
    <t xml:space="preserve">HUAYLLA MAMANI BEATRIZ  </t>
  </si>
  <si>
    <t>290-2-73370358</t>
  </si>
  <si>
    <t>73370358</t>
  </si>
  <si>
    <t>HUISA APAZA REYNA ERNESTINA</t>
  </si>
  <si>
    <t>290-2-43952202</t>
  </si>
  <si>
    <t>43952202</t>
  </si>
  <si>
    <t xml:space="preserve">MESCCO MENDOZA GREGORIA  </t>
  </si>
  <si>
    <t>290-2-29550378</t>
  </si>
  <si>
    <t>29550378</t>
  </si>
  <si>
    <t xml:space="preserve">RAMOS CCANAHUIRI TEOFILA  </t>
  </si>
  <si>
    <t>290-2-02288680</t>
  </si>
  <si>
    <t>02288680</t>
  </si>
  <si>
    <t xml:space="preserve">HUAYLLA CHINCHERCOMA GENARO  </t>
  </si>
  <si>
    <t>290-2-70943809</t>
  </si>
  <si>
    <t>70943809</t>
  </si>
  <si>
    <t>TACURI CHINCHERCOMA EDELMIRA AMELIA</t>
  </si>
  <si>
    <t>290-2-73812984</t>
  </si>
  <si>
    <t>73812984</t>
  </si>
  <si>
    <t>TACURI CHINCHERCOMA MIRIAN LIZBETH</t>
  </si>
  <si>
    <t>290-2-73537560</t>
  </si>
  <si>
    <t>73537560</t>
  </si>
  <si>
    <t>CCORAHUA CHINCHERCOMA ANALIZ AURORA</t>
  </si>
  <si>
    <t>290-2-02273617</t>
  </si>
  <si>
    <t>02273617</t>
  </si>
  <si>
    <t xml:space="preserve">NAYHUA ACCSARA NICANOR  </t>
  </si>
  <si>
    <t>290-2-42173247</t>
  </si>
  <si>
    <t>42173247</t>
  </si>
  <si>
    <t>CCORAHUA PAUCAR MODESTO CIPRIAN</t>
  </si>
  <si>
    <t>290-2-73797558</t>
  </si>
  <si>
    <t>73797558</t>
  </si>
  <si>
    <t>CCORAHUA CHINCHERCOMA ROMUALDO EFREN</t>
  </si>
  <si>
    <t>290-2-45371097</t>
  </si>
  <si>
    <t>45371097</t>
  </si>
  <si>
    <t>CHINCHERCOMA CHOQUEMAQUI JUSTA CELIA</t>
  </si>
  <si>
    <t>290-2-02289951</t>
  </si>
  <si>
    <t>02289951</t>
  </si>
  <si>
    <t xml:space="preserve">HUALLA DE SALAS EUSTAQUIA  </t>
  </si>
  <si>
    <t>290-2-42730939</t>
  </si>
  <si>
    <t>42730939</t>
  </si>
  <si>
    <t xml:space="preserve">VILCA VALERIANO WALBERTO  </t>
  </si>
  <si>
    <t>290-2-46164712</t>
  </si>
  <si>
    <t>46164712</t>
  </si>
  <si>
    <t xml:space="preserve">MAMANI PARI MAURICIA  </t>
  </si>
  <si>
    <t>290-2-02296040</t>
  </si>
  <si>
    <t>02296040</t>
  </si>
  <si>
    <t>RIVERA VILCA FELICITAS VALERIA</t>
  </si>
  <si>
    <t>290-2-43686837</t>
  </si>
  <si>
    <t>43686837</t>
  </si>
  <si>
    <t>290-2-02543908</t>
  </si>
  <si>
    <t>02543908</t>
  </si>
  <si>
    <t xml:space="preserve">OSCALLA MUCHICA RODOLFO  </t>
  </si>
  <si>
    <t>290-2-42624098</t>
  </si>
  <si>
    <t>42624098</t>
  </si>
  <si>
    <t>TORRES ALVAREZ DIANET VILMA</t>
  </si>
  <si>
    <t>290-2-44894098</t>
  </si>
  <si>
    <t>44894098</t>
  </si>
  <si>
    <t>APAZA TERAN MARIA DEL ROSARIO</t>
  </si>
  <si>
    <t>290-2-02290444</t>
  </si>
  <si>
    <t>02290444</t>
  </si>
  <si>
    <t xml:space="preserve">FLORES ROJAS GREGORIO  </t>
  </si>
  <si>
    <t>290-2-78204158</t>
  </si>
  <si>
    <t>78204158</t>
  </si>
  <si>
    <t>HUALPA VASQUEZ DAYNNE MARIANGELA</t>
  </si>
  <si>
    <t>290-2-78199292</t>
  </si>
  <si>
    <t>78199292</t>
  </si>
  <si>
    <t>HUALPA VASQUEZ MACK ANTONY</t>
  </si>
  <si>
    <t>290-2-40705671</t>
  </si>
  <si>
    <t>40705671</t>
  </si>
  <si>
    <t xml:space="preserve">QUISPE NINACHI MARCELINO  </t>
  </si>
  <si>
    <t>290-2-78203805</t>
  </si>
  <si>
    <t>78203805</t>
  </si>
  <si>
    <t>CAMACHO MAMANI ALEXANDER MECALECIO</t>
  </si>
  <si>
    <t>290-2-81228652</t>
  </si>
  <si>
    <t>81228652</t>
  </si>
  <si>
    <t>CCASANI PERALTA JEREMY WILLY</t>
  </si>
  <si>
    <t xml:space="preserve">QUISPE HANCCO GREGORIA  </t>
  </si>
  <si>
    <t>290-2-74034545</t>
  </si>
  <si>
    <t>74034545</t>
  </si>
  <si>
    <t>HUAYLLA MAMANI MARTHA ELIZABETH</t>
  </si>
  <si>
    <t>290-2-02289258</t>
  </si>
  <si>
    <t>02289258</t>
  </si>
  <si>
    <t xml:space="preserve">MAMANI QUISPE BETZABE  </t>
  </si>
  <si>
    <t>290-2-74289181</t>
  </si>
  <si>
    <t>74289181</t>
  </si>
  <si>
    <t>SOLIS HUAYHUA ALEX ROMARIO</t>
  </si>
  <si>
    <t>290-2-71897835</t>
  </si>
  <si>
    <t>71897835</t>
  </si>
  <si>
    <t>CAHUANA VILCA SULMA YANETH</t>
  </si>
  <si>
    <t>290-2-43064780</t>
  </si>
  <si>
    <t>43064780</t>
  </si>
  <si>
    <t xml:space="preserve">SONCCO HUANCA YOVANA  </t>
  </si>
  <si>
    <t>290-2-48366975</t>
  </si>
  <si>
    <t>48366975</t>
  </si>
  <si>
    <t>QUISPE MEDINA RUTH JAZMIN</t>
  </si>
  <si>
    <t>290-2-02268245</t>
  </si>
  <si>
    <t>02268245</t>
  </si>
  <si>
    <t xml:space="preserve">ROMAN VDA DE MAMANI MARUJA  </t>
  </si>
  <si>
    <t>290-2-75609712</t>
  </si>
  <si>
    <t>75609712</t>
  </si>
  <si>
    <t>MELODIAS QUISPE MARI CARMEN</t>
  </si>
  <si>
    <t>290-2-73525240</t>
  </si>
  <si>
    <t>73525240</t>
  </si>
  <si>
    <t>MAMANI CANAHUIRI LUIS ALBERTO</t>
  </si>
  <si>
    <t>290-2-02277676</t>
  </si>
  <si>
    <t>02277676</t>
  </si>
  <si>
    <t xml:space="preserve">CANAHUIRI TAPARA MARGARITA  </t>
  </si>
  <si>
    <t>290-2-74951168</t>
  </si>
  <si>
    <t>74951168</t>
  </si>
  <si>
    <t xml:space="preserve">ATAYUPANQUI ATAYUPANQUI RENATO  </t>
  </si>
  <si>
    <t>290-2-61676477</t>
  </si>
  <si>
    <t>61676477</t>
  </si>
  <si>
    <t xml:space="preserve">TITO TICONA YOVANA  </t>
  </si>
  <si>
    <t>290-2-47537747</t>
  </si>
  <si>
    <t>47537747</t>
  </si>
  <si>
    <t xml:space="preserve">QUISPE DIAZ CANDY  </t>
  </si>
  <si>
    <t>290-2-46054778</t>
  </si>
  <si>
    <t>46054778</t>
  </si>
  <si>
    <t xml:space="preserve">FLORES ROJAS SALOME  </t>
  </si>
  <si>
    <t>290-2-75863808</t>
  </si>
  <si>
    <t>75863808</t>
  </si>
  <si>
    <t>CCOYA FLORES RUTH CLARA</t>
  </si>
  <si>
    <t>290-2-80019862</t>
  </si>
  <si>
    <t>80019862</t>
  </si>
  <si>
    <t xml:space="preserve">HUANCA MUÑOZ SABINA  </t>
  </si>
  <si>
    <t>290-2-01692725</t>
  </si>
  <si>
    <t>01692725</t>
  </si>
  <si>
    <t>QUISPE QUISPE MIGUEL ELISBAN</t>
  </si>
  <si>
    <t>290-2-70808210</t>
  </si>
  <si>
    <t>70808210</t>
  </si>
  <si>
    <t xml:space="preserve">QUISPE MAMANI PEÑAFORT  </t>
  </si>
  <si>
    <t>290-2-01692126</t>
  </si>
  <si>
    <t>01692126</t>
  </si>
  <si>
    <t xml:space="preserve">QUISPE HUISA MOISES  </t>
  </si>
  <si>
    <t>290-2-70051631</t>
  </si>
  <si>
    <t>70051631</t>
  </si>
  <si>
    <t xml:space="preserve">SOLIS FLORES YAKELY  </t>
  </si>
  <si>
    <t>290-2-02275288</t>
  </si>
  <si>
    <t>02275288</t>
  </si>
  <si>
    <t xml:space="preserve">HANCCO VDA DE REMACHI ASUNTA  </t>
  </si>
  <si>
    <t>290-2-60490383</t>
  </si>
  <si>
    <t>60490383</t>
  </si>
  <si>
    <t xml:space="preserve">QUISPE QUISPE BRAHAYAN  </t>
  </si>
  <si>
    <t>290-2-60683929</t>
  </si>
  <si>
    <t>60683929</t>
  </si>
  <si>
    <t>QUISPE QUISPE JAMEL YOS</t>
  </si>
  <si>
    <t>290-2-62771258</t>
  </si>
  <si>
    <t>62771258</t>
  </si>
  <si>
    <t>MACHACCA QUISPE CLIVER RANDY</t>
  </si>
  <si>
    <t>290-2-60646566</t>
  </si>
  <si>
    <t>60646566</t>
  </si>
  <si>
    <t>SUNI MAMANI ANA MILAGROS</t>
  </si>
  <si>
    <t>290-2-02280936</t>
  </si>
  <si>
    <t>02280936</t>
  </si>
  <si>
    <t xml:space="preserve">SARCCO DE APAZA MARCELINA  </t>
  </si>
  <si>
    <t>290-2-78127062</t>
  </si>
  <si>
    <t>78127062</t>
  </si>
  <si>
    <t>HUANCA QUIÑONEZ KHYARA HERMELINDA</t>
  </si>
  <si>
    <t>290-2-43843958</t>
  </si>
  <si>
    <t>43843958</t>
  </si>
  <si>
    <t>GUTIERREZ TERRAZAS JAIME ELOY</t>
  </si>
  <si>
    <t>290-2-74434367</t>
  </si>
  <si>
    <t>74434367</t>
  </si>
  <si>
    <t xml:space="preserve">SARA MARTINEZ NELIDA  </t>
  </si>
  <si>
    <t>290-2-40874999</t>
  </si>
  <si>
    <t>40874999</t>
  </si>
  <si>
    <t>CHULLUNQUIA JAVIER YENY YESICA</t>
  </si>
  <si>
    <t xml:space="preserve">MAMANI VARGAS AGUSTIN  </t>
  </si>
  <si>
    <t>290-2-02275390</t>
  </si>
  <si>
    <t>02275390</t>
  </si>
  <si>
    <t xml:space="preserve">CHINCHERCOMA MAMANI TIMOTEO  </t>
  </si>
  <si>
    <t>290-2-02276644</t>
  </si>
  <si>
    <t>02276644</t>
  </si>
  <si>
    <t xml:space="preserve">HUAYLLA DE CHINCHERCOMA BIBIANA  </t>
  </si>
  <si>
    <t>290-2-02275406</t>
  </si>
  <si>
    <t>02275406</t>
  </si>
  <si>
    <t xml:space="preserve">QUISPE FLORES MELCHOR  </t>
  </si>
  <si>
    <t>290-2-02287248</t>
  </si>
  <si>
    <t>02287248</t>
  </si>
  <si>
    <t xml:space="preserve">HALANOCCA CHINCHERCOMA ALEJANDRO  </t>
  </si>
  <si>
    <t>290-2-02288822</t>
  </si>
  <si>
    <t>02288822</t>
  </si>
  <si>
    <t xml:space="preserve">QUENTASI DE ALANOCA FACUNDA  </t>
  </si>
  <si>
    <t>290-2-02274503</t>
  </si>
  <si>
    <t>02274503</t>
  </si>
  <si>
    <t xml:space="preserve">ITUSACA MAMANI ROSA  </t>
  </si>
  <si>
    <t>290-2-02281752</t>
  </si>
  <si>
    <t>02281752</t>
  </si>
  <si>
    <t xml:space="preserve">CHECMAPOCCO HANCCO MOISES  </t>
  </si>
  <si>
    <t>290-2-78158967</t>
  </si>
  <si>
    <t>78158967</t>
  </si>
  <si>
    <t>HUARSOCCA ORTIZ MELANNY EMMA</t>
  </si>
  <si>
    <t>290-2-02280911</t>
  </si>
  <si>
    <t>02280911</t>
  </si>
  <si>
    <t xml:space="preserve">VILLANUEVA CHOQUEPATA DOMITILA  </t>
  </si>
  <si>
    <t>290-2-47198114</t>
  </si>
  <si>
    <t>47198114</t>
  </si>
  <si>
    <t xml:space="preserve">CCAHUANA CHOQUEPATA HERMENEGILDO  </t>
  </si>
  <si>
    <t>290-2-71923700</t>
  </si>
  <si>
    <t>71923700</t>
  </si>
  <si>
    <t>ATAMARI HANCCO PERCY VIDAL</t>
  </si>
  <si>
    <t>290-2-70239590</t>
  </si>
  <si>
    <t>70239590</t>
  </si>
  <si>
    <t xml:space="preserve">JUCHATUMA CHAMBI WUILIAN  </t>
  </si>
  <si>
    <t>290-2-70808205</t>
  </si>
  <si>
    <t>70808205</t>
  </si>
  <si>
    <t xml:space="preserve">CONDORI CATUNTA VIDAL  </t>
  </si>
  <si>
    <t>290-2-70865185</t>
  </si>
  <si>
    <t>70865185</t>
  </si>
  <si>
    <t>290-2-70459000</t>
  </si>
  <si>
    <t>70459000</t>
  </si>
  <si>
    <t xml:space="preserve">HANCCO HUISA EMILIANO  </t>
  </si>
  <si>
    <t>290-2-46254573</t>
  </si>
  <si>
    <t>46254573</t>
  </si>
  <si>
    <t xml:space="preserve">MAMANI SONCCO ELVER  </t>
  </si>
  <si>
    <t>290-2-46451986</t>
  </si>
  <si>
    <t>46451986</t>
  </si>
  <si>
    <t xml:space="preserve">QUISPE PERALTA FELIPE  </t>
  </si>
  <si>
    <t>290-2-48583290</t>
  </si>
  <si>
    <t>48583290</t>
  </si>
  <si>
    <t>HUAMAN ANTEZANA OLGER EDER</t>
  </si>
  <si>
    <t>290-2-80132986</t>
  </si>
  <si>
    <t>80132986</t>
  </si>
  <si>
    <t>HUAMAN QUISPE DAVID ARNALDO</t>
  </si>
  <si>
    <t>290-2-45021995</t>
  </si>
  <si>
    <t>45021995</t>
  </si>
  <si>
    <t xml:space="preserve">ANTEZANA BARRAGAN FRIDA  </t>
  </si>
  <si>
    <t>290-2-81227409</t>
  </si>
  <si>
    <t>81227409</t>
  </si>
  <si>
    <t>PACCO CAYO ROYER EMERSON</t>
  </si>
  <si>
    <t>290-2-02279371</t>
  </si>
  <si>
    <t>02279371</t>
  </si>
  <si>
    <t xml:space="preserve">MOROCCO GONZALES MARTINA  </t>
  </si>
  <si>
    <t>290-2-02281304</t>
  </si>
  <si>
    <t>02281304</t>
  </si>
  <si>
    <t xml:space="preserve">SARCCO LOPE NAZARIA  </t>
  </si>
  <si>
    <t>290-2-02281376</t>
  </si>
  <si>
    <t>02281376</t>
  </si>
  <si>
    <t xml:space="preserve">VALERIANO PALOMINO LUCILA  </t>
  </si>
  <si>
    <t>290-2-48270333</t>
  </si>
  <si>
    <t>48270333</t>
  </si>
  <si>
    <t xml:space="preserve">QUISPE QUISPE ATILIO  </t>
  </si>
  <si>
    <t>290-2-40193403</t>
  </si>
  <si>
    <t>40193403</t>
  </si>
  <si>
    <t xml:space="preserve">QUISPE LEON DIOSELINO  </t>
  </si>
  <si>
    <t>290-2-77698517</t>
  </si>
  <si>
    <t>77698517</t>
  </si>
  <si>
    <t>PORTUGAL QUISPE YOVANI JOSUE</t>
  </si>
  <si>
    <t>290-2-40177596</t>
  </si>
  <si>
    <t>40177596</t>
  </si>
  <si>
    <t xml:space="preserve">TICONA ARAPA MARINO  </t>
  </si>
  <si>
    <t>290-2-74961189</t>
  </si>
  <si>
    <t>74961189</t>
  </si>
  <si>
    <t>TICONA HUICHI ELIAS EFRAIN</t>
  </si>
  <si>
    <t>290-2-74961188</t>
  </si>
  <si>
    <t>74961188</t>
  </si>
  <si>
    <t>TICONA HUICHI MOISES DAVID</t>
  </si>
  <si>
    <t>290-2-02531637</t>
  </si>
  <si>
    <t>02531637</t>
  </si>
  <si>
    <t xml:space="preserve">YAPO SONCCO MARCELINA  </t>
  </si>
  <si>
    <t>290-2-47233122</t>
  </si>
  <si>
    <t>47233122</t>
  </si>
  <si>
    <t>QUISPE QUISPECONDORI EDWIN MARIO</t>
  </si>
  <si>
    <t>290-2-40993402</t>
  </si>
  <si>
    <t>40993402</t>
  </si>
  <si>
    <t>ANCCORI CHOQUEHUANCA MARUJA ANDREA</t>
  </si>
  <si>
    <t>290-2-02289517</t>
  </si>
  <si>
    <t>02289517</t>
  </si>
  <si>
    <t xml:space="preserve">MAYHUIRI CCORAHUA PRESENTACION  </t>
  </si>
  <si>
    <t>290-2-02289129</t>
  </si>
  <si>
    <t>02289129</t>
  </si>
  <si>
    <t xml:space="preserve">HUALLA MAMANI JUANA  </t>
  </si>
  <si>
    <t>290-2-48717134</t>
  </si>
  <si>
    <t>48717134</t>
  </si>
  <si>
    <t xml:space="preserve">CHURA CHOQUEMAQUI DE HUALLA LEONOR  </t>
  </si>
  <si>
    <t>290-2-71293686</t>
  </si>
  <si>
    <t>71293686</t>
  </si>
  <si>
    <t>MAMANI GUZMAN LIZBETH CARMEN</t>
  </si>
  <si>
    <t>290-2-45486878</t>
  </si>
  <si>
    <t>45486878</t>
  </si>
  <si>
    <t>CARLO CASAZOLA OSCAR ELOY</t>
  </si>
  <si>
    <t>290-2-02273707</t>
  </si>
  <si>
    <t>02273707</t>
  </si>
  <si>
    <t xml:space="preserve">VARGAS GUTIERREZ GREGORIA  </t>
  </si>
  <si>
    <t>290-2-02284140</t>
  </si>
  <si>
    <t>02284140</t>
  </si>
  <si>
    <t>MAMANI VALERIANO FELIX OCTAVIO</t>
  </si>
  <si>
    <t>290-2-02285760</t>
  </si>
  <si>
    <t>02285760</t>
  </si>
  <si>
    <t xml:space="preserve">CHOQUECONDO MAMANI SATURNINA  </t>
  </si>
  <si>
    <t>290-2-02282214</t>
  </si>
  <si>
    <t>02282214</t>
  </si>
  <si>
    <t>LIMA CARLO ELOY IGIDIO</t>
  </si>
  <si>
    <t>290-2-73583273</t>
  </si>
  <si>
    <t>73583273</t>
  </si>
  <si>
    <t xml:space="preserve">LIMA QUISPE VERONICA  </t>
  </si>
  <si>
    <t>290-2-73583274</t>
  </si>
  <si>
    <t>73583274</t>
  </si>
  <si>
    <t>LIMA QUISPE LUZ MARINA</t>
  </si>
  <si>
    <t>290-2-73583272</t>
  </si>
  <si>
    <t>73583272</t>
  </si>
  <si>
    <t xml:space="preserve">LIMA QUISPE RAUL  </t>
  </si>
  <si>
    <t>290-2-02264672</t>
  </si>
  <si>
    <t>02264672</t>
  </si>
  <si>
    <t xml:space="preserve">CCANSAYA PALOMINO MAURICIA  </t>
  </si>
  <si>
    <t>290-2-41217318</t>
  </si>
  <si>
    <t>41217318</t>
  </si>
  <si>
    <t xml:space="preserve">CHOQUEMAQUE CHOQUEMAQUE INGLAY  </t>
  </si>
  <si>
    <t>290-2-45057655</t>
  </si>
  <si>
    <t>45057655</t>
  </si>
  <si>
    <t>CCAMA LUPACA JULIA BEATRIZ</t>
  </si>
  <si>
    <t>290-2-80932337</t>
  </si>
  <si>
    <t>80932337</t>
  </si>
  <si>
    <t>HUAYHUA LUPACA MARGORI MARIA ALONDRA</t>
  </si>
  <si>
    <t>290-2-02272656</t>
  </si>
  <si>
    <t>02272656</t>
  </si>
  <si>
    <t xml:space="preserve">MAMANI BETANCUR ANTONIA  </t>
  </si>
  <si>
    <t>290-2-30658634</t>
  </si>
  <si>
    <t>30658634</t>
  </si>
  <si>
    <t xml:space="preserve">SUNI PEREZ ELEUTERIO  </t>
  </si>
  <si>
    <t>290-2-71908054</t>
  </si>
  <si>
    <t>71908054</t>
  </si>
  <si>
    <t>CALLE CUCHO ELIZABETH YENY</t>
  </si>
  <si>
    <t>290-2-02291159</t>
  </si>
  <si>
    <t>02291159</t>
  </si>
  <si>
    <t xml:space="preserve">CALLE LIMA SIMON  </t>
  </si>
  <si>
    <t>290-2-02272535</t>
  </si>
  <si>
    <t>02272535</t>
  </si>
  <si>
    <t>CUCHO QUISPE DE CALLE CRESENCIA HERMOGENES</t>
  </si>
  <si>
    <t>290-2-62074725</t>
  </si>
  <si>
    <t>62074725</t>
  </si>
  <si>
    <t>VILCA LIMA YOJHAN HANYEL</t>
  </si>
  <si>
    <t>290-2-61570072</t>
  </si>
  <si>
    <t>61570072</t>
  </si>
  <si>
    <t>CONDORI QUISPE NAYELI YESICA</t>
  </si>
  <si>
    <t>290-2-61618091</t>
  </si>
  <si>
    <t>61618091</t>
  </si>
  <si>
    <t>CHUSI SACACA MAX ADOLFO</t>
  </si>
  <si>
    <t>290-2-61172500</t>
  </si>
  <si>
    <t>61172500</t>
  </si>
  <si>
    <t>MAMANI QUISPE ALVARO LUISINIO</t>
  </si>
  <si>
    <t>290-2-61936831</t>
  </si>
  <si>
    <t>61936831</t>
  </si>
  <si>
    <t>MAMANI QUISPE INGRITH MISHAELL</t>
  </si>
  <si>
    <t>290-2-63416641</t>
  </si>
  <si>
    <t>63416641</t>
  </si>
  <si>
    <t>GARCIA GAMARRA HECTOR JESUS</t>
  </si>
  <si>
    <t>290-2-60181206</t>
  </si>
  <si>
    <t>60181206</t>
  </si>
  <si>
    <t xml:space="preserve">MULLISACA CONDORI MILAYDI  </t>
  </si>
  <si>
    <t>290-2-61641822</t>
  </si>
  <si>
    <t>61641822</t>
  </si>
  <si>
    <t>RODRIGO HUAYNACHO MIJAEL SEMASHKO</t>
  </si>
  <si>
    <t>290-2-61563844</t>
  </si>
  <si>
    <t>61563844</t>
  </si>
  <si>
    <t>MAMANI CCOA MILAGROS YESENIA</t>
  </si>
  <si>
    <t>290-2-62930679</t>
  </si>
  <si>
    <t>62930679</t>
  </si>
  <si>
    <t>MAMANI CCOA JHON KEVIN</t>
  </si>
  <si>
    <t>290-2-62134335</t>
  </si>
  <si>
    <t>62134335</t>
  </si>
  <si>
    <t>QUISPE MAMANI MAYCOL DENNYS</t>
  </si>
  <si>
    <t>290-2-60534945</t>
  </si>
  <si>
    <t>60534945</t>
  </si>
  <si>
    <t>QUISPE MAMANI ROY ELIO</t>
  </si>
  <si>
    <t>290-2-73673828</t>
  </si>
  <si>
    <t>73673828</t>
  </si>
  <si>
    <t xml:space="preserve">CARDENAS QUISPE WASHINGTON  </t>
  </si>
  <si>
    <t>290-2-62074704</t>
  </si>
  <si>
    <t>62074704</t>
  </si>
  <si>
    <t xml:space="preserve">CARDENAS QUISPE RONALDIÑO  </t>
  </si>
  <si>
    <t>290-2-63114824</t>
  </si>
  <si>
    <t>63114824</t>
  </si>
  <si>
    <t>MAMANI RAMOS LUIS MARIO</t>
  </si>
  <si>
    <t>290-2-80932648</t>
  </si>
  <si>
    <t>80932648</t>
  </si>
  <si>
    <t>MEDINA RAMIREZ BRAYAN ANDERSON</t>
  </si>
  <si>
    <t>290-2-76792991</t>
  </si>
  <si>
    <t>76792991</t>
  </si>
  <si>
    <t>CARCAHUSTO ALANOCA RUTH KATERIN</t>
  </si>
  <si>
    <t>290-2-02295030</t>
  </si>
  <si>
    <t>02295030</t>
  </si>
  <si>
    <t>290-2-02294997</t>
  </si>
  <si>
    <t>02294997</t>
  </si>
  <si>
    <t xml:space="preserve">TURPO QUISPE LUCIA  </t>
  </si>
  <si>
    <t>290-2-73592694</t>
  </si>
  <si>
    <t>73592694</t>
  </si>
  <si>
    <t>MAMANI TURPO BORIS JOSEP</t>
  </si>
  <si>
    <t>290-2-73809772</t>
  </si>
  <si>
    <t>73809772</t>
  </si>
  <si>
    <t>MAMANI TURPO LUZ BELINA</t>
  </si>
  <si>
    <t>290-2-02286225</t>
  </si>
  <si>
    <t>02286225</t>
  </si>
  <si>
    <t xml:space="preserve">GUTIERREZ HANCCO FRANCISCA  </t>
  </si>
  <si>
    <t>290-2-75723025</t>
  </si>
  <si>
    <t>75723025</t>
  </si>
  <si>
    <t>PAUCAR QUISPE SALVADOR FREDDY</t>
  </si>
  <si>
    <t>290-2-48075354</t>
  </si>
  <si>
    <t>48075354</t>
  </si>
  <si>
    <t xml:space="preserve">SUCA DIAZ LUZMILA  </t>
  </si>
  <si>
    <t>290-2-02534075</t>
  </si>
  <si>
    <t>02534075</t>
  </si>
  <si>
    <t xml:space="preserve">QUILLA SONCCO EVANGELINA  </t>
  </si>
  <si>
    <t>290-2-02534074</t>
  </si>
  <si>
    <t>02534074</t>
  </si>
  <si>
    <t xml:space="preserve">OSCALLA QUISPETUPAC SALVADOR  </t>
  </si>
  <si>
    <t>290-2-72567645</t>
  </si>
  <si>
    <t>72567645</t>
  </si>
  <si>
    <t>YAPO SUCARI DINA KARINA</t>
  </si>
  <si>
    <t>290-2-42649573</t>
  </si>
  <si>
    <t>42649573</t>
  </si>
  <si>
    <t xml:space="preserve">YAPO CHAMBI SABINO  </t>
  </si>
  <si>
    <t>290-2-01497979</t>
  </si>
  <si>
    <t>01497979</t>
  </si>
  <si>
    <t xml:space="preserve">YUCRA CHICCAHUARI TEOBALDO  </t>
  </si>
  <si>
    <t>290-2-02261840</t>
  </si>
  <si>
    <t>02261840</t>
  </si>
  <si>
    <t xml:space="preserve">HANCCO CHAVEZ FRANCISCA  </t>
  </si>
  <si>
    <t>290-2-70202831</t>
  </si>
  <si>
    <t>70202831</t>
  </si>
  <si>
    <t>YUCRA HANCCO RUTH NOEMI</t>
  </si>
  <si>
    <t>290-2-70202830</t>
  </si>
  <si>
    <t>70202830</t>
  </si>
  <si>
    <t>YUCRA HANCCO GEMA RAQUEL</t>
  </si>
  <si>
    <t>290-2-41025303</t>
  </si>
  <si>
    <t>41025303</t>
  </si>
  <si>
    <t>CONDORI APAZA LIBORIO ANGEL</t>
  </si>
  <si>
    <t>290-2-45001402</t>
  </si>
  <si>
    <t>45001402</t>
  </si>
  <si>
    <t xml:space="preserve">QUISPE DIAZ YUREMA  </t>
  </si>
  <si>
    <t>290-2-74577770</t>
  </si>
  <si>
    <t>74577770</t>
  </si>
  <si>
    <t>CONDORI QUISPE YENI YAMILET</t>
  </si>
  <si>
    <t>290-2-01704640</t>
  </si>
  <si>
    <t>01704640</t>
  </si>
  <si>
    <t>CHUSI LAMPA ADOLFO INCARNACION</t>
  </si>
  <si>
    <t>290-2-70847049</t>
  </si>
  <si>
    <t>70847049</t>
  </si>
  <si>
    <t>CHUSI SACACA EDSON RONALDIÑO</t>
  </si>
  <si>
    <t>290-2-73942499</t>
  </si>
  <si>
    <t>73942499</t>
  </si>
  <si>
    <t>CHUSI SACACA ADALSON MERARDO</t>
  </si>
  <si>
    <t>290-2-73773291</t>
  </si>
  <si>
    <t>73773291</t>
  </si>
  <si>
    <t>CHUSI SACACA RENSON ROMARIO</t>
  </si>
  <si>
    <t>290-2-81033725</t>
  </si>
  <si>
    <t>81033725</t>
  </si>
  <si>
    <t>CHURA CONDORI DAYANA SHEYLA</t>
  </si>
  <si>
    <t>290-2-01691369</t>
  </si>
  <si>
    <t>01691369</t>
  </si>
  <si>
    <t xml:space="preserve">LEQQUE SONCCO AGUSTIN  </t>
  </si>
  <si>
    <t>290-2-46107816</t>
  </si>
  <si>
    <t>46107816</t>
  </si>
  <si>
    <t>CARCAHUSTO HUISA HENRY NELSON</t>
  </si>
  <si>
    <t>290-2-01690804</t>
  </si>
  <si>
    <t>01690804</t>
  </si>
  <si>
    <t xml:space="preserve">SONCCO CHURA LUIS  </t>
  </si>
  <si>
    <t>290-2-80516479</t>
  </si>
  <si>
    <t>80516479</t>
  </si>
  <si>
    <t>CHUQUIPATA ORDOÑEZ LUCIO ROSAS</t>
  </si>
  <si>
    <t>290-2-01691653</t>
  </si>
  <si>
    <t>01691653</t>
  </si>
  <si>
    <t xml:space="preserve">APAZA MAMANI AGUSTIN  </t>
  </si>
  <si>
    <t>290-2-81033709</t>
  </si>
  <si>
    <t>81033709</t>
  </si>
  <si>
    <t>HUAMAN LEQQUE JHAZMIN MAHAL</t>
  </si>
  <si>
    <t>290-2-72312069</t>
  </si>
  <si>
    <t>72312069</t>
  </si>
  <si>
    <t>PILCO CATUNTA DEYSI ZENAIDA</t>
  </si>
  <si>
    <t>290-2-81033719</t>
  </si>
  <si>
    <t>81033719</t>
  </si>
  <si>
    <t>HUAHUACONDORI SONCCO WILY KLEVER</t>
  </si>
  <si>
    <t>290-2-01691133</t>
  </si>
  <si>
    <t>01691133</t>
  </si>
  <si>
    <t xml:space="preserve">ACRA SONCCO EDUARDO  </t>
  </si>
  <si>
    <t>290-2-01692288</t>
  </si>
  <si>
    <t>01692288</t>
  </si>
  <si>
    <t xml:space="preserve">SONCCO DE ACRA TORIBIA  </t>
  </si>
  <si>
    <t>290-2-81033717</t>
  </si>
  <si>
    <t>81033717</t>
  </si>
  <si>
    <t>AGUIRRE CATUNTA JHAYRON EVANS</t>
  </si>
  <si>
    <t>290-2-46787610</t>
  </si>
  <si>
    <t>46787610</t>
  </si>
  <si>
    <t xml:space="preserve">AQUINO SALCCA EDGAR  </t>
  </si>
  <si>
    <t>290-2-42587736</t>
  </si>
  <si>
    <t>42587736</t>
  </si>
  <si>
    <t xml:space="preserve">AQUINO QUISPE JORGE  </t>
  </si>
  <si>
    <t>290-2-43212370</t>
  </si>
  <si>
    <t>43212370</t>
  </si>
  <si>
    <t>MAMANI CHURA DORA GRACIELA</t>
  </si>
  <si>
    <t>290-2-61618058</t>
  </si>
  <si>
    <t>61618058</t>
  </si>
  <si>
    <t>AQUINO MAMANI YENY MILAGROS</t>
  </si>
  <si>
    <t>290-2-80202045</t>
  </si>
  <si>
    <t>80202045</t>
  </si>
  <si>
    <t xml:space="preserve">RAMIREZ VILLANUEVA DARIO  </t>
  </si>
  <si>
    <t>290-2-73891716</t>
  </si>
  <si>
    <t>73891716</t>
  </si>
  <si>
    <t>RAMIREZ HANCCO FERDINAN NECOLAY</t>
  </si>
  <si>
    <t>290-2-72085361</t>
  </si>
  <si>
    <t>72085361</t>
  </si>
  <si>
    <t xml:space="preserve">CANAHUIRE HANCCO CRISTHIAN  </t>
  </si>
  <si>
    <t>290-2-02294963</t>
  </si>
  <si>
    <t>02294963</t>
  </si>
  <si>
    <t>PERALTA HUAHUASONCCO FAUSTINO PONCIANO</t>
  </si>
  <si>
    <t>290-2-45247363</t>
  </si>
  <si>
    <t>45247363</t>
  </si>
  <si>
    <t xml:space="preserve">PERALTA MOROCCO ANTONIA  </t>
  </si>
  <si>
    <t>290-2-02286051</t>
  </si>
  <si>
    <t>02286051</t>
  </si>
  <si>
    <t xml:space="preserve">MOROCCO QUINCHO CORNELIO  </t>
  </si>
  <si>
    <t>290-2-02264440</t>
  </si>
  <si>
    <t>02264440</t>
  </si>
  <si>
    <t xml:space="preserve">RIVERA VDA DE HANCCO TEODORA  </t>
  </si>
  <si>
    <t>290-2-46446817</t>
  </si>
  <si>
    <t>46446817</t>
  </si>
  <si>
    <t>HANCCO RIVERA SONIA NOEMI</t>
  </si>
  <si>
    <t>290-2-02282288</t>
  </si>
  <si>
    <t>02282288</t>
  </si>
  <si>
    <t xml:space="preserve">GUTIERREZ HANCCO VICENTE  </t>
  </si>
  <si>
    <t>290-2-71925253</t>
  </si>
  <si>
    <t>71925253</t>
  </si>
  <si>
    <t>290-2-46248015</t>
  </si>
  <si>
    <t>46248015</t>
  </si>
  <si>
    <t>290-2-45351639</t>
  </si>
  <si>
    <t>45351639</t>
  </si>
  <si>
    <t>PANDIA QUISPE SONIA NELIDA</t>
  </si>
  <si>
    <t>290-2-02161541</t>
  </si>
  <si>
    <t>02161541</t>
  </si>
  <si>
    <t>PINTO VARGAS MARINO LEANDRO</t>
  </si>
  <si>
    <t>290-2-02273750</t>
  </si>
  <si>
    <t>02273750</t>
  </si>
  <si>
    <t xml:space="preserve">LUNA HANCCO LUCIO  </t>
  </si>
  <si>
    <t>290-2-40887804</t>
  </si>
  <si>
    <t>40887804</t>
  </si>
  <si>
    <t xml:space="preserve">QUISPE CONDORI IDELFONSA  </t>
  </si>
  <si>
    <t>290-2-80569943</t>
  </si>
  <si>
    <t>80569943</t>
  </si>
  <si>
    <t>MAMANI LUNA LUIS WALTER</t>
  </si>
  <si>
    <t>290-2-75413240</t>
  </si>
  <si>
    <t>75413240</t>
  </si>
  <si>
    <t>PAUCAR CCAMA EDWIN YONATHAN</t>
  </si>
  <si>
    <t>290-2-48092268</t>
  </si>
  <si>
    <t>48092268</t>
  </si>
  <si>
    <t xml:space="preserve">QUISANA QUISPE LEONCIO  </t>
  </si>
  <si>
    <t>290-2-78199019</t>
  </si>
  <si>
    <t>78199019</t>
  </si>
  <si>
    <t>CHARCA ANCCASI EVELYN VANESSA</t>
  </si>
  <si>
    <t>290-2-40797423</t>
  </si>
  <si>
    <t>40797423</t>
  </si>
  <si>
    <t xml:space="preserve">PACCO VILCA JUAN  </t>
  </si>
  <si>
    <t>290-2-02266030</t>
  </si>
  <si>
    <t>02266030</t>
  </si>
  <si>
    <t xml:space="preserve">PUMA   MANUEL  </t>
  </si>
  <si>
    <t>290-2-02295919</t>
  </si>
  <si>
    <t>02295919</t>
  </si>
  <si>
    <t xml:space="preserve">MOJO ZAMATA LUCIANO  </t>
  </si>
  <si>
    <t>290-2-40674274</t>
  </si>
  <si>
    <t>40674274</t>
  </si>
  <si>
    <t xml:space="preserve">CHOQUE HUAYNACHO DE MOJO MARINA  </t>
  </si>
  <si>
    <t>290-2-75863797</t>
  </si>
  <si>
    <t>75863797</t>
  </si>
  <si>
    <t>MOJO CHOQUE RICHARD ALFREDO</t>
  </si>
  <si>
    <t>290-2-75863796</t>
  </si>
  <si>
    <t>75863796</t>
  </si>
  <si>
    <t>MOJO CHOQUE JANETH NOELIA</t>
  </si>
  <si>
    <t>290-2-75863795</t>
  </si>
  <si>
    <t>75863795</t>
  </si>
  <si>
    <t>MOJO CHOQUE JHOEL DRYNNER</t>
  </si>
  <si>
    <t>290-2-80066749</t>
  </si>
  <si>
    <t>80066749</t>
  </si>
  <si>
    <t xml:space="preserve">HUAYNACHO OTAZU CLAUDIO  </t>
  </si>
  <si>
    <t>290-2-02272841</t>
  </si>
  <si>
    <t>02272841</t>
  </si>
  <si>
    <t xml:space="preserve">VILCA ARELA LUIS  </t>
  </si>
  <si>
    <t>290-2-02276222</t>
  </si>
  <si>
    <t>02276222</t>
  </si>
  <si>
    <t xml:space="preserve">PAUCAR CHAÑI TIMOTEO  </t>
  </si>
  <si>
    <t>290-2-02275534</t>
  </si>
  <si>
    <t>02275534</t>
  </si>
  <si>
    <t>MACHACCA SANO MAXIMO H</t>
  </si>
  <si>
    <t>290-2-02276021</t>
  </si>
  <si>
    <t>02276021</t>
  </si>
  <si>
    <t>CHAÑI VDA DE HINOJOSA JUANA ANTONIA</t>
  </si>
  <si>
    <t>290-2-02276843</t>
  </si>
  <si>
    <t>02276843</t>
  </si>
  <si>
    <t xml:space="preserve">CONDORI DE MORALES FLORA  </t>
  </si>
  <si>
    <t>290-2-02281328</t>
  </si>
  <si>
    <t>02281328</t>
  </si>
  <si>
    <t xml:space="preserve">MOROCCO CHICATA MARIA  </t>
  </si>
  <si>
    <t>290-2-02276840</t>
  </si>
  <si>
    <t>02276840</t>
  </si>
  <si>
    <t xml:space="preserve">CHARCA DE PACCOSONCCO MERCEDES  </t>
  </si>
  <si>
    <t>290-2-41897719</t>
  </si>
  <si>
    <t>41897719</t>
  </si>
  <si>
    <t xml:space="preserve">RODRIGO SUCA ISMAEL  </t>
  </si>
  <si>
    <t>290-2-02302844</t>
  </si>
  <si>
    <t>02302844</t>
  </si>
  <si>
    <t xml:space="preserve">MOROCCO CHICATA PEDRO  </t>
  </si>
  <si>
    <t>290-2-78115524</t>
  </si>
  <si>
    <t>78115524</t>
  </si>
  <si>
    <t xml:space="preserve">SONCO CAYLLAHUA BIBIANA  </t>
  </si>
  <si>
    <t>290-2-41333373</t>
  </si>
  <si>
    <t>41333373</t>
  </si>
  <si>
    <t xml:space="preserve">HUAYNACHO JAVIER NORMA  </t>
  </si>
  <si>
    <t>290-2-02276373</t>
  </si>
  <si>
    <t>02276373</t>
  </si>
  <si>
    <t xml:space="preserve">TTITO DE CONDORI FLORA  </t>
  </si>
  <si>
    <t>290-2-02276590</t>
  </si>
  <si>
    <t>02276590</t>
  </si>
  <si>
    <t xml:space="preserve">PEREZ ALANOCCA JULIA  </t>
  </si>
  <si>
    <t>290-2-78164967</t>
  </si>
  <si>
    <t>78164967</t>
  </si>
  <si>
    <t>MUÑOZ QUELCA NATALY ROSALIN</t>
  </si>
  <si>
    <t>290-2-02275480</t>
  </si>
  <si>
    <t>02275480</t>
  </si>
  <si>
    <t xml:space="preserve">QUISPE NUÑEZ BALBINO  </t>
  </si>
  <si>
    <t>290-2-02276321</t>
  </si>
  <si>
    <t>02276321</t>
  </si>
  <si>
    <t xml:space="preserve">CCAMA DE QUISPE JULIANA  </t>
  </si>
  <si>
    <t>290-2-80009543</t>
  </si>
  <si>
    <t>80009543</t>
  </si>
  <si>
    <t xml:space="preserve">HANCCO MAMANI MELINA  </t>
  </si>
  <si>
    <t>290-2-01692795</t>
  </si>
  <si>
    <t>01692795</t>
  </si>
  <si>
    <t>HUISA SONCCO PEDRO GEREMIAS</t>
  </si>
  <si>
    <t>290-2-81033703</t>
  </si>
  <si>
    <t>81033703</t>
  </si>
  <si>
    <t>QUISPE AQUINO WILIAN HECTOR</t>
  </si>
  <si>
    <t>290-2-70518859</t>
  </si>
  <si>
    <t>70518859</t>
  </si>
  <si>
    <t>LIVISE RAMOS DENNIS NIVARDO</t>
  </si>
  <si>
    <t>290-2-01692989</t>
  </si>
  <si>
    <t>01692989</t>
  </si>
  <si>
    <t xml:space="preserve">HUAHUACONDORI MAMANI ANSELMO  </t>
  </si>
  <si>
    <t>290-2-80449248</t>
  </si>
  <si>
    <t>80449248</t>
  </si>
  <si>
    <t xml:space="preserve">MAMANI CHUSE AGUSTIN  </t>
  </si>
  <si>
    <t>290-2-41462538</t>
  </si>
  <si>
    <t>41462538</t>
  </si>
  <si>
    <t xml:space="preserve">MAMANI ORTIZ LUCRECIA  </t>
  </si>
  <si>
    <t>290-2-01692519</t>
  </si>
  <si>
    <t>01692519</t>
  </si>
  <si>
    <t xml:space="preserve">HUISA SONCCO JUANA  </t>
  </si>
  <si>
    <t>290-2-01691499</t>
  </si>
  <si>
    <t>01691499</t>
  </si>
  <si>
    <t xml:space="preserve">CRUZ MAMANI CRISTOBAL  </t>
  </si>
  <si>
    <t>290-2-01691495</t>
  </si>
  <si>
    <t>01691495</t>
  </si>
  <si>
    <t xml:space="preserve">AQUINO CRUZ NICOLASA  </t>
  </si>
  <si>
    <t>290-2-01691014</t>
  </si>
  <si>
    <t>01691014</t>
  </si>
  <si>
    <t xml:space="preserve">LEQQUE HUISA JUAN  </t>
  </si>
  <si>
    <t>290-2-01692817</t>
  </si>
  <si>
    <t>01692817</t>
  </si>
  <si>
    <t xml:space="preserve">CCARCCOSTO DE MAMANI DOROTEA  </t>
  </si>
  <si>
    <t>290-2-29316681</t>
  </si>
  <si>
    <t>29316681</t>
  </si>
  <si>
    <t>CHIPANA CCASA JUAN C</t>
  </si>
  <si>
    <t>290-2-02263266</t>
  </si>
  <si>
    <t>02263266</t>
  </si>
  <si>
    <t xml:space="preserve">ARQQUE HUAYAPA NARCISO  </t>
  </si>
  <si>
    <t>290-2-02160512</t>
  </si>
  <si>
    <t>02160512</t>
  </si>
  <si>
    <t xml:space="preserve">JIHUALLANCA GUTIERREZ SABINO  </t>
  </si>
  <si>
    <t>290-2-47315596</t>
  </si>
  <si>
    <t>47315596</t>
  </si>
  <si>
    <t xml:space="preserve">YUCRA QUISPE NIVIA  </t>
  </si>
  <si>
    <t>290-2-46327696</t>
  </si>
  <si>
    <t>46327696</t>
  </si>
  <si>
    <t xml:space="preserve">ALVAREZ ANYAIPOMA JILVER  </t>
  </si>
  <si>
    <t>290-2-45379318</t>
  </si>
  <si>
    <t>45379318</t>
  </si>
  <si>
    <t xml:space="preserve">TAPIA CHULLO FACUNDA  </t>
  </si>
  <si>
    <t>290-2-02159279</t>
  </si>
  <si>
    <t>02159279</t>
  </si>
  <si>
    <t>IDME AFANCHO FLAVIO CLEMENTE</t>
  </si>
  <si>
    <t>290-2-02275377</t>
  </si>
  <si>
    <t>02275377</t>
  </si>
  <si>
    <t xml:space="preserve">CARDENAS HINCHO TOMAS  </t>
  </si>
  <si>
    <t>290-2-44939100</t>
  </si>
  <si>
    <t>44939100</t>
  </si>
  <si>
    <t>QUISPE RIQUELME VICTORIA LUCIA</t>
  </si>
  <si>
    <t>290-2-80926547</t>
  </si>
  <si>
    <t>80926547</t>
  </si>
  <si>
    <t>MAMANI JARA YANNDY NEREYDA</t>
  </si>
  <si>
    <t>290-2-73673827</t>
  </si>
  <si>
    <t>73673827</t>
  </si>
  <si>
    <t xml:space="preserve">CARDENAS QUISPE ELIZABETH  </t>
  </si>
  <si>
    <t>290-2-01316554</t>
  </si>
  <si>
    <t>01316554</t>
  </si>
  <si>
    <t xml:space="preserve">IDME DE IDME MARGARITA  </t>
  </si>
  <si>
    <t>290-2-73525673</t>
  </si>
  <si>
    <t>73525673</t>
  </si>
  <si>
    <t>IDME IDME JUAN GODAGOL</t>
  </si>
  <si>
    <t>290-2-63401027</t>
  </si>
  <si>
    <t>63401027</t>
  </si>
  <si>
    <t>RAMOS CANTANI ANALY NAYELI</t>
  </si>
  <si>
    <t>290-2-44165261</t>
  </si>
  <si>
    <t>44165261</t>
  </si>
  <si>
    <t xml:space="preserve">TICONA JUSTO MARIO  </t>
  </si>
  <si>
    <t>290-2-02283146</t>
  </si>
  <si>
    <t>02283146</t>
  </si>
  <si>
    <t xml:space="preserve">PARI PACHECCA EUGENIO  </t>
  </si>
  <si>
    <t>290-2-63043392</t>
  </si>
  <si>
    <t>63043392</t>
  </si>
  <si>
    <t>GUTIERREZ RAMOS VIVIAN YOSELYN</t>
  </si>
  <si>
    <t>290-2-44361507</t>
  </si>
  <si>
    <t>44361507</t>
  </si>
  <si>
    <t>MACHACCA ACRO ALCIDES ARMANDO</t>
  </si>
  <si>
    <t>290-2-47212320</t>
  </si>
  <si>
    <t>47212320</t>
  </si>
  <si>
    <t xml:space="preserve">QUISPE AGUILAR ELVA  </t>
  </si>
  <si>
    <t>290-2-73525108</t>
  </si>
  <si>
    <t>73525108</t>
  </si>
  <si>
    <t>CANSAYA MENDOZA MARIZABEL KARINA</t>
  </si>
  <si>
    <t>290-2-41687313</t>
  </si>
  <si>
    <t>41687313</t>
  </si>
  <si>
    <t xml:space="preserve">MENDOZA POCCOHUANCA LOURDES  </t>
  </si>
  <si>
    <t>290-2-73525107</t>
  </si>
  <si>
    <t>73525107</t>
  </si>
  <si>
    <t xml:space="preserve">CANSAYA MENDOZA YONY  </t>
  </si>
  <si>
    <t>290-2-48061371</t>
  </si>
  <si>
    <t>48061371</t>
  </si>
  <si>
    <t>LOPEZ CCAPA JUAN RONLIES</t>
  </si>
  <si>
    <t>290-2-74649485</t>
  </si>
  <si>
    <t>74649485</t>
  </si>
  <si>
    <t>LOPEZ CCAPA JOHNATAN DAVID</t>
  </si>
  <si>
    <t>290-2-74649486</t>
  </si>
  <si>
    <t>74649486</t>
  </si>
  <si>
    <t>LOPEZ CCAPA MICAEL CRISTIAN</t>
  </si>
  <si>
    <t>290-2-70577529</t>
  </si>
  <si>
    <t>70577529</t>
  </si>
  <si>
    <t>CRUZ SONCCO FREDY LOBATON</t>
  </si>
  <si>
    <t>290-2-02161800</t>
  </si>
  <si>
    <t>02161800</t>
  </si>
  <si>
    <t xml:space="preserve">LOPEZ CHINO JULIAN  </t>
  </si>
  <si>
    <t>290-2-02278548</t>
  </si>
  <si>
    <t>02278548</t>
  </si>
  <si>
    <t>TTACCA YUCRA HILARIO VICTOR</t>
  </si>
  <si>
    <t>290-2-41405945</t>
  </si>
  <si>
    <t>41405945</t>
  </si>
  <si>
    <t>CCAPA QUISPE FLAVIA LEONOR</t>
  </si>
  <si>
    <t>290-2-72567641</t>
  </si>
  <si>
    <t>72567641</t>
  </si>
  <si>
    <t>MAMANI QUENTA EDY SONIA</t>
  </si>
  <si>
    <t>290-2-70750062</t>
  </si>
  <si>
    <t>70750062</t>
  </si>
  <si>
    <t>CRUZ SONCCO CLAUDIO ERNESTO</t>
  </si>
  <si>
    <t>290-2-02160177</t>
  </si>
  <si>
    <t>02160177</t>
  </si>
  <si>
    <t>ORCCOAPAZA DE QUISPE ASISDA GREGORIA</t>
  </si>
  <si>
    <t>290-2-02170041</t>
  </si>
  <si>
    <t>02170041</t>
  </si>
  <si>
    <t xml:space="preserve">CHOQUE BUSTENCIA FRANCISCO  </t>
  </si>
  <si>
    <t>290-2-70238158</t>
  </si>
  <si>
    <t>70238158</t>
  </si>
  <si>
    <t>TAPIA HUALLPA DELCEY ENEYDE</t>
  </si>
  <si>
    <t>290-2-42565962</t>
  </si>
  <si>
    <t>42565962</t>
  </si>
  <si>
    <t xml:space="preserve">QUISPE ORCCOAPAZA AGUSTINA  </t>
  </si>
  <si>
    <t>290-2-73872745</t>
  </si>
  <si>
    <t>73872745</t>
  </si>
  <si>
    <t>CHOQUE ORCCOAPAZA JOSE LUIS</t>
  </si>
  <si>
    <t>290-2-73526658</t>
  </si>
  <si>
    <t>73526658</t>
  </si>
  <si>
    <t>ALVAREZ ANTEZANA PAOLA VANINA</t>
  </si>
  <si>
    <t>290-2-02278271</t>
  </si>
  <si>
    <t>02278271</t>
  </si>
  <si>
    <t xml:space="preserve">GUZMAN VILLANUEVA VICTOR  </t>
  </si>
  <si>
    <t>290-2-73523405</t>
  </si>
  <si>
    <t>73523405</t>
  </si>
  <si>
    <t>GUZMAN YANA LULA CENTENARIA</t>
  </si>
  <si>
    <t>290-2-76008294</t>
  </si>
  <si>
    <t>76008294</t>
  </si>
  <si>
    <t>TORREBLANCA CONDORI MARIA JESUS</t>
  </si>
  <si>
    <t>290-2-77057834</t>
  </si>
  <si>
    <t>77057834</t>
  </si>
  <si>
    <t>HUARANCCA HINOJOSA MARCO VENUS</t>
  </si>
  <si>
    <t>290-2-73777016</t>
  </si>
  <si>
    <t>73777016</t>
  </si>
  <si>
    <t>HUARANCCA HINOJOSA HECTOR MOISES</t>
  </si>
  <si>
    <t>290-2-40358799</t>
  </si>
  <si>
    <t>40358799</t>
  </si>
  <si>
    <t>HINOJOSA CCUNO CRISELDA ROSA</t>
  </si>
  <si>
    <t>290-2-41471760</t>
  </si>
  <si>
    <t>41471760</t>
  </si>
  <si>
    <t xml:space="preserve">HUARANCCA TORREBLANCA NICOLAS  </t>
  </si>
  <si>
    <t>290-2-70493242</t>
  </si>
  <si>
    <t>70493242</t>
  </si>
  <si>
    <t>MULLISACA LUNA HERMIRIGILDO FELICIANO</t>
  </si>
  <si>
    <t>290-2-45190814</t>
  </si>
  <si>
    <t>45190814</t>
  </si>
  <si>
    <t>CARCAHUSTO LUNA RONAL JHON</t>
  </si>
  <si>
    <t>290-2-44326754</t>
  </si>
  <si>
    <t>44326754</t>
  </si>
  <si>
    <t xml:space="preserve">ALANOCA LUQUE MARISOL  </t>
  </si>
  <si>
    <t>290-2-71864699</t>
  </si>
  <si>
    <t>71864699</t>
  </si>
  <si>
    <t>CALCINA MAMANI ALICIA ROSA</t>
  </si>
  <si>
    <t>290-2-74644923</t>
  </si>
  <si>
    <t>74644923</t>
  </si>
  <si>
    <t>PARIAPAZA QUISPE DINA VALBINA</t>
  </si>
  <si>
    <t>290-2-61646738</t>
  </si>
  <si>
    <t>61646738</t>
  </si>
  <si>
    <t>APAZA QUISPE MILDER ARISON</t>
  </si>
  <si>
    <t>290-2-62299062</t>
  </si>
  <si>
    <t>62299062</t>
  </si>
  <si>
    <t>HUARACCALLO MAMANI ROYER PAUL</t>
  </si>
  <si>
    <t>290-2-81107926</t>
  </si>
  <si>
    <t>81107926</t>
  </si>
  <si>
    <t>LIMA HUAMAN JHOSEF KENYHI</t>
  </si>
  <si>
    <t>290-2-63454979</t>
  </si>
  <si>
    <t>63454979</t>
  </si>
  <si>
    <t>HUALLA FLORES KATHLEEN YHONSHU</t>
  </si>
  <si>
    <t>290-2-48612547</t>
  </si>
  <si>
    <t>48612547</t>
  </si>
  <si>
    <t>MAMANI VILCA JUANA LUISA</t>
  </si>
  <si>
    <t>290-2-41996854</t>
  </si>
  <si>
    <t>41996854</t>
  </si>
  <si>
    <t>QUISPE LIMA LILEA SILVIA</t>
  </si>
  <si>
    <t>290-2-45391861</t>
  </si>
  <si>
    <t>45391861</t>
  </si>
  <si>
    <t>PACCO JALANOCA RAFAEL FILIBERTO</t>
  </si>
  <si>
    <t xml:space="preserve">CHURA MAMANI PAULINO  </t>
  </si>
  <si>
    <t>290-2-80932597</t>
  </si>
  <si>
    <t>80932597</t>
  </si>
  <si>
    <t>CALCINA PACCO ANDIE MELISSA</t>
  </si>
  <si>
    <t xml:space="preserve">QUISPE MAMANI CECILIO  </t>
  </si>
  <si>
    <t>290-2-46502225</t>
  </si>
  <si>
    <t>46502225</t>
  </si>
  <si>
    <t>LIMACHI QUISPE LEONARDA CATALINA</t>
  </si>
  <si>
    <t xml:space="preserve">QUISPE MAMANI JAVIER  </t>
  </si>
  <si>
    <t>290-2-76594194</t>
  </si>
  <si>
    <t>76594194</t>
  </si>
  <si>
    <t>MONROY MAYTA BEKER MISHEL</t>
  </si>
  <si>
    <t>290-2-78197281</t>
  </si>
  <si>
    <t>78197281</t>
  </si>
  <si>
    <t>GUTIERREZ PACCO GUIDEN ULISES</t>
  </si>
  <si>
    <t>290-2-02284909</t>
  </si>
  <si>
    <t>02284909</t>
  </si>
  <si>
    <t xml:space="preserve">GUTIERREZ AGUILAR SANTOS  </t>
  </si>
  <si>
    <t>290-2-43747148</t>
  </si>
  <si>
    <t>43747148</t>
  </si>
  <si>
    <t>BUSTINZA BARRAGAN ALCIDES WILMAN</t>
  </si>
  <si>
    <t>290-2-80932579</t>
  </si>
  <si>
    <t>80932579</t>
  </si>
  <si>
    <t>HUAMAN MAMANI LEIDY XIMENA</t>
  </si>
  <si>
    <t>290-2-71852676</t>
  </si>
  <si>
    <t>71852676</t>
  </si>
  <si>
    <t>SUNI MORALES RUTH ALEJANDRINA</t>
  </si>
  <si>
    <t>290-2-44262526</t>
  </si>
  <si>
    <t>44262526</t>
  </si>
  <si>
    <t>CANALES OSNAYO ANA PAULINA</t>
  </si>
  <si>
    <t>290-2-47637160</t>
  </si>
  <si>
    <t>47637160</t>
  </si>
  <si>
    <t xml:space="preserve">MAZA TAPARA EFRAIN  </t>
  </si>
  <si>
    <t>290-2-47979866</t>
  </si>
  <si>
    <t>47979866</t>
  </si>
  <si>
    <t xml:space="preserve">GUTIERREZ PACCO JUDITH  </t>
  </si>
  <si>
    <t>290-2-76778592</t>
  </si>
  <si>
    <t>76778592</t>
  </si>
  <si>
    <t>GUTIERREZ PACCO CYNTHIA ANA</t>
  </si>
  <si>
    <t>290-2-70203828</t>
  </si>
  <si>
    <t>70203828</t>
  </si>
  <si>
    <t>QUISPE QUISPE ROSALI ALICIA</t>
  </si>
  <si>
    <t>290-2-45071083</t>
  </si>
  <si>
    <t>45071083</t>
  </si>
  <si>
    <t xml:space="preserve">AGUILAR CARBAJAL ROSA  </t>
  </si>
  <si>
    <t>290-2-61614775</t>
  </si>
  <si>
    <t>61614775</t>
  </si>
  <si>
    <t>OSCALLA AGUILAR MISSLEY MARYCIELO</t>
  </si>
  <si>
    <t>290-2-61567103</t>
  </si>
  <si>
    <t>61567103</t>
  </si>
  <si>
    <t>OSCALLA AGUILAR DAVID BECKHAM</t>
  </si>
  <si>
    <t>290-2-42360323</t>
  </si>
  <si>
    <t>42360323</t>
  </si>
  <si>
    <t xml:space="preserve">HUARACCALLO HUARACCALLO RAFAEL  </t>
  </si>
  <si>
    <t>290-2-45558287</t>
  </si>
  <si>
    <t>45558287</t>
  </si>
  <si>
    <t xml:space="preserve">QUISPE CHOQUE EMILIA  </t>
  </si>
  <si>
    <t>290-2-43454767</t>
  </si>
  <si>
    <t>43454767</t>
  </si>
  <si>
    <t xml:space="preserve">APAZA QUISPE MARCELINO  </t>
  </si>
  <si>
    <t>290-2-45237056</t>
  </si>
  <si>
    <t>45237056</t>
  </si>
  <si>
    <t xml:space="preserve">MAMANI MAMANI CYNTIA  </t>
  </si>
  <si>
    <t>290-2-73764003</t>
  </si>
  <si>
    <t>73764003</t>
  </si>
  <si>
    <t>HUARACCALLO MAMANI JESUS ELISBAN</t>
  </si>
  <si>
    <t>290-2-02160573</t>
  </si>
  <si>
    <t>02160573</t>
  </si>
  <si>
    <t>COA JIHUALLANCA JUANA MARIA</t>
  </si>
  <si>
    <t>290-2-41242393</t>
  </si>
  <si>
    <t>41242393</t>
  </si>
  <si>
    <t xml:space="preserve">ZEA COA ANTONIA  </t>
  </si>
  <si>
    <t>290-2-71024818</t>
  </si>
  <si>
    <t>71024818</t>
  </si>
  <si>
    <t xml:space="preserve">HUARACCALLO HUARACCALLO DIONICIA  </t>
  </si>
  <si>
    <t>290-2-02269515</t>
  </si>
  <si>
    <t>02269515</t>
  </si>
  <si>
    <t>LUNA APAZA MARIA EDUVILES</t>
  </si>
  <si>
    <t>290-2-71852679</t>
  </si>
  <si>
    <t>71852679</t>
  </si>
  <si>
    <t xml:space="preserve">GARCIA LIMA FELIMON  </t>
  </si>
  <si>
    <t>290-2-48646713</t>
  </si>
  <si>
    <t>48646713</t>
  </si>
  <si>
    <t xml:space="preserve">TORRES BALERIANO LUZMILA  </t>
  </si>
  <si>
    <t>290-2-77023707</t>
  </si>
  <si>
    <t>77023707</t>
  </si>
  <si>
    <t>HUAYTA TORREBLANCA THALIA JUSTA</t>
  </si>
  <si>
    <t>290-2-63217687</t>
  </si>
  <si>
    <t>63217687</t>
  </si>
  <si>
    <t>ARQUE NINA JHOSTIN JHONIER</t>
  </si>
  <si>
    <t>290-2-02290497</t>
  </si>
  <si>
    <t>02290497</t>
  </si>
  <si>
    <t>CCOA MAMANI LAZARO OBISPO</t>
  </si>
  <si>
    <t>290-2-02290870</t>
  </si>
  <si>
    <t>02290870</t>
  </si>
  <si>
    <t xml:space="preserve">CONDORI DE CCOA ANTONIA  </t>
  </si>
  <si>
    <t>290-2-47636246</t>
  </si>
  <si>
    <t>47636246</t>
  </si>
  <si>
    <t>MOJO JAVIER FEDOR SMITH</t>
  </si>
  <si>
    <t>290-2-02289382</t>
  </si>
  <si>
    <t>02289382</t>
  </si>
  <si>
    <t xml:space="preserve">QUISPE HUALLA TOMAS  </t>
  </si>
  <si>
    <t>290-2-46573483</t>
  </si>
  <si>
    <t>46573483</t>
  </si>
  <si>
    <t xml:space="preserve">SURCO HUAMAN DELFIN  </t>
  </si>
  <si>
    <t>290-2-02299852</t>
  </si>
  <si>
    <t>02299852</t>
  </si>
  <si>
    <t xml:space="preserve">MENDOZA CUEVAS PAULINA  </t>
  </si>
  <si>
    <t>290-2-48330575</t>
  </si>
  <si>
    <t>48330575</t>
  </si>
  <si>
    <t xml:space="preserve">CACERES MENDOZA PAOLA  </t>
  </si>
  <si>
    <t>290-2-24947237</t>
  </si>
  <si>
    <t>24947237</t>
  </si>
  <si>
    <t>COLLANQUI QUISPE MARCELA ISABEL</t>
  </si>
  <si>
    <t>290-2-70769174</t>
  </si>
  <si>
    <t>70769174</t>
  </si>
  <si>
    <t>LAURA LUNA ABEL WILFREDO</t>
  </si>
  <si>
    <t>290-2-02532884</t>
  </si>
  <si>
    <t>02532884</t>
  </si>
  <si>
    <t xml:space="preserve">MAMANI CCALLO LUCILA  </t>
  </si>
  <si>
    <t>290-2-73310729</t>
  </si>
  <si>
    <t>73310729</t>
  </si>
  <si>
    <t>VEGA MAMANI DANAYI LUCERO</t>
  </si>
  <si>
    <t>290-2-80759511</t>
  </si>
  <si>
    <t>80759511</t>
  </si>
  <si>
    <t>SACACA SONCCO GLADIS VERONICA</t>
  </si>
  <si>
    <t>290-2-02531080</t>
  </si>
  <si>
    <t>02531080</t>
  </si>
  <si>
    <t xml:space="preserve">MAMANI HUAYTA ESPERANZA  </t>
  </si>
  <si>
    <t>290-2-02530838</t>
  </si>
  <si>
    <t>02530838</t>
  </si>
  <si>
    <t xml:space="preserve">MUÑA MACHACA NICASIO  </t>
  </si>
  <si>
    <t>290-2-80759506</t>
  </si>
  <si>
    <t>80759506</t>
  </si>
  <si>
    <t>TIPO SONCCO YOSSELIN PRISSILA</t>
  </si>
  <si>
    <t>290-2-02533135</t>
  </si>
  <si>
    <t>02533135</t>
  </si>
  <si>
    <t xml:space="preserve">VEGA ZUÑIGA FELIX  </t>
  </si>
  <si>
    <t>290-2-61691247</t>
  </si>
  <si>
    <t>61691247</t>
  </si>
  <si>
    <t>AJRA LOPEZ JACOB ROSMEL</t>
  </si>
  <si>
    <t>290-2-63379024</t>
  </si>
  <si>
    <t>63379024</t>
  </si>
  <si>
    <t>CALCINA CCAMA MARK JOURDI</t>
  </si>
  <si>
    <t>290-2-63379020</t>
  </si>
  <si>
    <t>63379020</t>
  </si>
  <si>
    <t>CONDORI HUANCA ALDAIR YOSHIRO</t>
  </si>
  <si>
    <t>290-2-60452986</t>
  </si>
  <si>
    <t>60452986</t>
  </si>
  <si>
    <t>MAYHUA YUCRA YENY SOLEDAD</t>
  </si>
  <si>
    <t>290-2-60325548</t>
  </si>
  <si>
    <t>60325548</t>
  </si>
  <si>
    <t xml:space="preserve">GONZALES YUNGANINA NADYN  </t>
  </si>
  <si>
    <t>290-2-80928807</t>
  </si>
  <si>
    <t>80928807</t>
  </si>
  <si>
    <t>PACCO ACCHA DEYSI YAMILET</t>
  </si>
  <si>
    <t>290-2-80928825</t>
  </si>
  <si>
    <t>80928825</t>
  </si>
  <si>
    <t>GUTIERREZ HUARSOCCA KENEDY DAYIRO</t>
  </si>
  <si>
    <t>290-2-80928838</t>
  </si>
  <si>
    <t>80928838</t>
  </si>
  <si>
    <t>CHUA CALCINA NIDIA YADIRA</t>
  </si>
  <si>
    <t>290-2-63454588</t>
  </si>
  <si>
    <t>63454588</t>
  </si>
  <si>
    <t>PACCO AZA FLOR ABIGAIL</t>
  </si>
  <si>
    <t>290-2-80928824</t>
  </si>
  <si>
    <t>80928824</t>
  </si>
  <si>
    <t>HUAYAPA HUAMAN JHORDY RIVER</t>
  </si>
  <si>
    <t>290-2-61605508</t>
  </si>
  <si>
    <t>61605508</t>
  </si>
  <si>
    <t>HANCCO GONZALES DEIVID DYLAND</t>
  </si>
  <si>
    <t>290-2-77596775</t>
  </si>
  <si>
    <t>77596775</t>
  </si>
  <si>
    <t>VILCA CASTILLO SHAYURI KATERINNY</t>
  </si>
  <si>
    <t>290-2-80938718</t>
  </si>
  <si>
    <t>80938718</t>
  </si>
  <si>
    <t>APAZA CCAMA ABEL GEDEON</t>
  </si>
  <si>
    <t>290-2-62170151</t>
  </si>
  <si>
    <t>62170151</t>
  </si>
  <si>
    <t>APAZA CCAMA JOSE MARCELO</t>
  </si>
  <si>
    <t>290-2-63162840</t>
  </si>
  <si>
    <t>63162840</t>
  </si>
  <si>
    <t>TURPO TUPAC KARIM MARYCIELO</t>
  </si>
  <si>
    <t>290-2-61557362</t>
  </si>
  <si>
    <t>61557362</t>
  </si>
  <si>
    <t>MAMANI SERRANO YERSON ALEXIS</t>
  </si>
  <si>
    <t>290-2-63385778</t>
  </si>
  <si>
    <t>63385778</t>
  </si>
  <si>
    <t>ESTRADA CAYO LEYDY MIREYA</t>
  </si>
  <si>
    <t>290-2-63162804</t>
  </si>
  <si>
    <t>63162804</t>
  </si>
  <si>
    <t>RAMOS MAMANI GIAN PIERO BRUCE</t>
  </si>
  <si>
    <t>290-2-61818214</t>
  </si>
  <si>
    <t>61818214</t>
  </si>
  <si>
    <t>MENDOZA BENITO BRANDON LEE</t>
  </si>
  <si>
    <t>290-2-61719372</t>
  </si>
  <si>
    <t>61719372</t>
  </si>
  <si>
    <t>AGUIRRE ALVAREZ MARYOLY NIKOLE</t>
  </si>
  <si>
    <t>290-2-62281550</t>
  </si>
  <si>
    <t>62281550</t>
  </si>
  <si>
    <t>ALVAREZ YAPO JHON KENNEDY</t>
  </si>
  <si>
    <t>290-2-63251969</t>
  </si>
  <si>
    <t>63251969</t>
  </si>
  <si>
    <t>SONCCO FLORES CRISTIAN JESUS</t>
  </si>
  <si>
    <t>290-2-63251962</t>
  </si>
  <si>
    <t>63251962</t>
  </si>
  <si>
    <t>QUISPE MAMANI LUIS EDGAR</t>
  </si>
  <si>
    <t>290-2-63172007</t>
  </si>
  <si>
    <t>63172007</t>
  </si>
  <si>
    <t>HUAMAN LLUTAHUI CAREN YUDIT</t>
  </si>
  <si>
    <t>290-2-62178567</t>
  </si>
  <si>
    <t>62178567</t>
  </si>
  <si>
    <t>HUISA LOPEZ WILDER SAUL</t>
  </si>
  <si>
    <t>290-2-61614752</t>
  </si>
  <si>
    <t>61614752</t>
  </si>
  <si>
    <t>VILCA PUMA ABDON RENE</t>
  </si>
  <si>
    <t>290-2-60240632</t>
  </si>
  <si>
    <t>60240632</t>
  </si>
  <si>
    <t>VILCA PUMA YONI SAMUEL</t>
  </si>
  <si>
    <t>290-2-63251983</t>
  </si>
  <si>
    <t>63251983</t>
  </si>
  <si>
    <t xml:space="preserve">QUISPE APAZA CINDY  </t>
  </si>
  <si>
    <t>290-2-63251991</t>
  </si>
  <si>
    <t>63251991</t>
  </si>
  <si>
    <t>HUISA MAMANI IVAR JAIRO</t>
  </si>
  <si>
    <t>290-2-80929401</t>
  </si>
  <si>
    <t>80929401</t>
  </si>
  <si>
    <t>APAZA QUISPE ROY ALEX</t>
  </si>
  <si>
    <t>290-2-80938501</t>
  </si>
  <si>
    <t>80938501</t>
  </si>
  <si>
    <t>QUISPE MAYTA JUAN DIEGO</t>
  </si>
  <si>
    <t>290-2-62954300</t>
  </si>
  <si>
    <t>62954300</t>
  </si>
  <si>
    <t>CCUNO GONZALES JENSY INGRID</t>
  </si>
  <si>
    <t>290-2-63152085</t>
  </si>
  <si>
    <t>63152085</t>
  </si>
  <si>
    <t>CHOQUEHUANCA QUILLA SENDY MADRID</t>
  </si>
  <si>
    <t>290-2-63162825</t>
  </si>
  <si>
    <t>63162825</t>
  </si>
  <si>
    <t>MAMANI SALCA DAYSON LEONEL</t>
  </si>
  <si>
    <t>290-2-60246599</t>
  </si>
  <si>
    <t>60246599</t>
  </si>
  <si>
    <t>LIMA VASQUEZ JHOSELIN SHEYLA</t>
  </si>
  <si>
    <t>290-2-63217681</t>
  </si>
  <si>
    <t>63217681</t>
  </si>
  <si>
    <t>VARGAS LLAVILLA HIDID MILAGROS</t>
  </si>
  <si>
    <t>290-2-60307538</t>
  </si>
  <si>
    <t>60307538</t>
  </si>
  <si>
    <t>HUALLPARTUPA CORDOVA ELMER SAUL</t>
  </si>
  <si>
    <t>290-2-61745254</t>
  </si>
  <si>
    <t>61745254</t>
  </si>
  <si>
    <t>HUALLPARTUPA CORDOVA OSCAR PAUL</t>
  </si>
  <si>
    <t>290-2-80932528</t>
  </si>
  <si>
    <t>80932528</t>
  </si>
  <si>
    <t>TURPO PERALTA RADAMEL ROBINHO</t>
  </si>
  <si>
    <t>290-2-63379023</t>
  </si>
  <si>
    <t>63379023</t>
  </si>
  <si>
    <t>MAMANI QUISPECONDORI MARX WIGNAR</t>
  </si>
  <si>
    <t>290-2-42759987</t>
  </si>
  <si>
    <t>42759987</t>
  </si>
  <si>
    <t>MONROY QUIRO EDWARD YERSON</t>
  </si>
  <si>
    <t>290-2-71942174</t>
  </si>
  <si>
    <t>71942174</t>
  </si>
  <si>
    <t>VILCA PUMA FRANCO WILIAN</t>
  </si>
  <si>
    <t>290-2-60171774</t>
  </si>
  <si>
    <t>60171774</t>
  </si>
  <si>
    <t>AJRA LOPEZ JULVER EMILIO</t>
  </si>
  <si>
    <t>290-2-62305733</t>
  </si>
  <si>
    <t>62305733</t>
  </si>
  <si>
    <t>LUNA AQUINO YAMILETH YUNSUH</t>
  </si>
  <si>
    <t>290-2-01692527</t>
  </si>
  <si>
    <t>01692527</t>
  </si>
  <si>
    <t xml:space="preserve">AQUINO CRUZ AGRIPINA  </t>
  </si>
  <si>
    <t>290-2-40911218</t>
  </si>
  <si>
    <t>40911218</t>
  </si>
  <si>
    <t xml:space="preserve">AQUINO SALCCA WILBER  </t>
  </si>
  <si>
    <t>290-2-01690462</t>
  </si>
  <si>
    <t>01690462</t>
  </si>
  <si>
    <t xml:space="preserve">CRUZ SONCCO ELSA  </t>
  </si>
  <si>
    <t>290-2-63379025</t>
  </si>
  <si>
    <t>63379025</t>
  </si>
  <si>
    <t>CAHUANA APAZA YENSY MAYTE</t>
  </si>
  <si>
    <t>290-2-45056139</t>
  </si>
  <si>
    <t>45056139</t>
  </si>
  <si>
    <t xml:space="preserve">PONCE CALCINA VLADIMIR  </t>
  </si>
  <si>
    <t>290-2-71945533</t>
  </si>
  <si>
    <t>71945533</t>
  </si>
  <si>
    <t>CONDORI ZARATE PERCY ELVIS</t>
  </si>
  <si>
    <t>290-2-01691901</t>
  </si>
  <si>
    <t>01691901</t>
  </si>
  <si>
    <t xml:space="preserve">QUISPE JARA EUSEBIA  </t>
  </si>
  <si>
    <t>290-2-80929060</t>
  </si>
  <si>
    <t>80929060</t>
  </si>
  <si>
    <t>MAMANI QUISPE DINA MARIVEL</t>
  </si>
  <si>
    <t>290-2-63727992</t>
  </si>
  <si>
    <t>63727992</t>
  </si>
  <si>
    <t>ITUSACA HUALLA RUTH MARY</t>
  </si>
  <si>
    <t>290-2-78121573</t>
  </si>
  <si>
    <t>78121573</t>
  </si>
  <si>
    <t xml:space="preserve">GAMARRA QUISPE SAYDA  </t>
  </si>
  <si>
    <t>290-2-02266298</t>
  </si>
  <si>
    <t>02266298</t>
  </si>
  <si>
    <t>LOAYZA LUQUE ERON ANDRES</t>
  </si>
  <si>
    <t>290-2-42394588</t>
  </si>
  <si>
    <t>42394588</t>
  </si>
  <si>
    <t>SUAÑA AGRAMONTE IRENE LEONOR</t>
  </si>
  <si>
    <t>290-2-80083563</t>
  </si>
  <si>
    <t>80083563</t>
  </si>
  <si>
    <t>MAMANI PUMA EDGAR ORLANDO</t>
  </si>
  <si>
    <t>290-2-47501788</t>
  </si>
  <si>
    <t>47501788</t>
  </si>
  <si>
    <t>ACROTA MAYHUA ANA LEONOR</t>
  </si>
  <si>
    <t>290-2-46399969</t>
  </si>
  <si>
    <t>46399969</t>
  </si>
  <si>
    <t xml:space="preserve">HANCCO TACCA SANTIAGO  </t>
  </si>
  <si>
    <t>290-2-47267987</t>
  </si>
  <si>
    <t>47267987</t>
  </si>
  <si>
    <t xml:space="preserve">MENDOZA TTACCA EDWIN  </t>
  </si>
  <si>
    <t>290-2-43238004</t>
  </si>
  <si>
    <t>43238004</t>
  </si>
  <si>
    <t xml:space="preserve">LAURA PACCO JAIME  </t>
  </si>
  <si>
    <t>290-2-01699971</t>
  </si>
  <si>
    <t>01699971</t>
  </si>
  <si>
    <t xml:space="preserve">YUCRA HUAQUISTO VICTORIA  </t>
  </si>
  <si>
    <t>290-2-01700120</t>
  </si>
  <si>
    <t>01700120</t>
  </si>
  <si>
    <t xml:space="preserve">MAYHUA PERALTA ARSENIO  </t>
  </si>
  <si>
    <t>290-2-75837818</t>
  </si>
  <si>
    <t>75837818</t>
  </si>
  <si>
    <t xml:space="preserve">MAYHUA YUCRA WALTER  </t>
  </si>
  <si>
    <t>290-2-75837819</t>
  </si>
  <si>
    <t>75837819</t>
  </si>
  <si>
    <t>MAYHUA YUCRA YAKI PURI</t>
  </si>
  <si>
    <t>290-2-76926628</t>
  </si>
  <si>
    <t>76926628</t>
  </si>
  <si>
    <t>MAYHUA YUCRA YANET ZENOBIA</t>
  </si>
  <si>
    <t>290-2-76926627</t>
  </si>
  <si>
    <t>76926627</t>
  </si>
  <si>
    <t>MAYHUA YUCRA PORFIRIO ODON</t>
  </si>
  <si>
    <t>290-2-73509662</t>
  </si>
  <si>
    <t>73509662</t>
  </si>
  <si>
    <t xml:space="preserve">TTACCA SAYHUA WILY  </t>
  </si>
  <si>
    <t>290-2-01702825</t>
  </si>
  <si>
    <t>01702825</t>
  </si>
  <si>
    <t>NINA CCANCCAPA JOSE PEDRO</t>
  </si>
  <si>
    <t>290-2-60171625</t>
  </si>
  <si>
    <t>60171625</t>
  </si>
  <si>
    <t xml:space="preserve">NINA MARRON ELIZABET  </t>
  </si>
  <si>
    <t>290-2-73479606</t>
  </si>
  <si>
    <t>73479606</t>
  </si>
  <si>
    <t xml:space="preserve">NINA MARRON LIZBETH  </t>
  </si>
  <si>
    <t>290-2-60325531</t>
  </si>
  <si>
    <t>60325531</t>
  </si>
  <si>
    <t xml:space="preserve">NINA MARRON VICTORIA  </t>
  </si>
  <si>
    <t>290-2-74247854</t>
  </si>
  <si>
    <t>74247854</t>
  </si>
  <si>
    <t xml:space="preserve">GONZALES YUNGANINA FELIPE  </t>
  </si>
  <si>
    <t>290-2-74599868</t>
  </si>
  <si>
    <t>74599868</t>
  </si>
  <si>
    <t xml:space="preserve">GONZALES YUNGANINA CYNTIA  </t>
  </si>
  <si>
    <t>290-2-47735065</t>
  </si>
  <si>
    <t>47735065</t>
  </si>
  <si>
    <t>IDME IDME WILLINGTON EDDIE</t>
  </si>
  <si>
    <t>290-2-46515423</t>
  </si>
  <si>
    <t>46515423</t>
  </si>
  <si>
    <t>SOCLLE ALARCON JESUS ADOLFO</t>
  </si>
  <si>
    <t>290-2-01687745</t>
  </si>
  <si>
    <t>01687745</t>
  </si>
  <si>
    <t xml:space="preserve">PACO GONZALES HUMBERTO  </t>
  </si>
  <si>
    <t>290-2-44605169</t>
  </si>
  <si>
    <t>44605169</t>
  </si>
  <si>
    <t xml:space="preserve">ARAUJO LOPEZ SUSANA  </t>
  </si>
  <si>
    <t>290-2-74473695</t>
  </si>
  <si>
    <t>74473695</t>
  </si>
  <si>
    <t>BENAVENTE MARROQUIN MARIA JESUS</t>
  </si>
  <si>
    <t>290-2-01687975</t>
  </si>
  <si>
    <t>01687975</t>
  </si>
  <si>
    <t xml:space="preserve">ARPITA HUARSOCCA AGUSTINA  </t>
  </si>
  <si>
    <t>290-2-01687270</t>
  </si>
  <si>
    <t>01687270</t>
  </si>
  <si>
    <t xml:space="preserve">LUNA JACHO TEODOCIO  </t>
  </si>
  <si>
    <t>290-2-01687285</t>
  </si>
  <si>
    <t>01687285</t>
  </si>
  <si>
    <t>MUÑOZ GONZALES FULGENCIO BERNARDO</t>
  </si>
  <si>
    <t>290-2-71940244</t>
  </si>
  <si>
    <t>71940244</t>
  </si>
  <si>
    <t xml:space="preserve">MUÑOZ CHAMBI LIDIA  </t>
  </si>
  <si>
    <t>290-2-71935720</t>
  </si>
  <si>
    <t>71935720</t>
  </si>
  <si>
    <t xml:space="preserve">GONZALES BORDA MARLENY  </t>
  </si>
  <si>
    <t>290-2-46530667</t>
  </si>
  <si>
    <t>46530667</t>
  </si>
  <si>
    <t xml:space="preserve">HANCCO RAMOS ELISEO  </t>
  </si>
  <si>
    <t>290-2-62185531</t>
  </si>
  <si>
    <t>62185531</t>
  </si>
  <si>
    <t>BENITES MOROCCO MARCK ANTHONY</t>
  </si>
  <si>
    <t>290-2-70900611</t>
  </si>
  <si>
    <t>70900611</t>
  </si>
  <si>
    <t>SALGUERO MAMANI ROLANDO PLATINI</t>
  </si>
  <si>
    <t>290-2-71933717</t>
  </si>
  <si>
    <t>71933717</t>
  </si>
  <si>
    <t>SALGUERO MAMANI DINO ALFREDO</t>
  </si>
  <si>
    <t>290-2-70823275</t>
  </si>
  <si>
    <t>70823275</t>
  </si>
  <si>
    <t xml:space="preserve">SALGUERO MAMANI ANALI  </t>
  </si>
  <si>
    <t>290-2-42184579</t>
  </si>
  <si>
    <t>42184579</t>
  </si>
  <si>
    <t xml:space="preserve">VILCA HUAMAN HERNAN  </t>
  </si>
  <si>
    <t>290-2-42955795</t>
  </si>
  <si>
    <t>42955795</t>
  </si>
  <si>
    <t xml:space="preserve">CASTILLO JAVIER DE VILCA JESSICA  </t>
  </si>
  <si>
    <t>290-2-47794677</t>
  </si>
  <si>
    <t>47794677</t>
  </si>
  <si>
    <t xml:space="preserve">PACSI SOLOYSOLO INES  </t>
  </si>
  <si>
    <t>290-2-78182183</t>
  </si>
  <si>
    <t>78182183</t>
  </si>
  <si>
    <t>CALLATA MUCHICA YAIR FABRICIO</t>
  </si>
  <si>
    <t>290-2-02535051</t>
  </si>
  <si>
    <t>02535051</t>
  </si>
  <si>
    <t xml:space="preserve">CHAHUARA YAPO ADAN  </t>
  </si>
  <si>
    <t>290-2-02534605</t>
  </si>
  <si>
    <t>02534605</t>
  </si>
  <si>
    <t xml:space="preserve">CHAHUARA ISIDRO VICTORIA  </t>
  </si>
  <si>
    <t>290-2-42488174</t>
  </si>
  <si>
    <t>42488174</t>
  </si>
  <si>
    <t>HUAMAN ATAYUPANQUI CESAR ZOILO</t>
  </si>
  <si>
    <t>290-2-02296168</t>
  </si>
  <si>
    <t>02296168</t>
  </si>
  <si>
    <t xml:space="preserve">AGUILAR QUISPE BIVIANA  </t>
  </si>
  <si>
    <t>290-2-70274730</t>
  </si>
  <si>
    <t>70274730</t>
  </si>
  <si>
    <t>MAYTA AGUILAR FELIX CESAR</t>
  </si>
  <si>
    <t>290-2-73741805</t>
  </si>
  <si>
    <t>73741805</t>
  </si>
  <si>
    <t>MAYTA AGUILAR ALICIA MARLENI</t>
  </si>
  <si>
    <t>290-2-70296009</t>
  </si>
  <si>
    <t>70296009</t>
  </si>
  <si>
    <t>LARICO QUISPE YENY DIANA</t>
  </si>
  <si>
    <t>290-2-44718860</t>
  </si>
  <si>
    <t>44718860</t>
  </si>
  <si>
    <t>BOBADILLA CCORIMAYA CARMEN ROSA</t>
  </si>
  <si>
    <t>290-2-62189460</t>
  </si>
  <si>
    <t>62189460</t>
  </si>
  <si>
    <t>CALLE BOBADILLA ANDERSSON VICTOR</t>
  </si>
  <si>
    <t>290-2-02290257</t>
  </si>
  <si>
    <t>02290257</t>
  </si>
  <si>
    <t xml:space="preserve">MAMANI VDA DE HALANOCCA FERMINA  </t>
  </si>
  <si>
    <t>290-2-70799030</t>
  </si>
  <si>
    <t>70799030</t>
  </si>
  <si>
    <t xml:space="preserve">QUELCCA CHUNGA LEONARDO  </t>
  </si>
  <si>
    <t>290-2-80018773</t>
  </si>
  <si>
    <t>80018773</t>
  </si>
  <si>
    <t xml:space="preserve">SUPHO ZARATE AGRIPINA  </t>
  </si>
  <si>
    <t>290-2-02288679</t>
  </si>
  <si>
    <t>02288679</t>
  </si>
  <si>
    <t>MAYTA FLORES TERESA EVARISTA</t>
  </si>
  <si>
    <t>290-2-73512730</t>
  </si>
  <si>
    <t>73512730</t>
  </si>
  <si>
    <t>LOPEZ MAYTA EDWIN FELIPE</t>
  </si>
  <si>
    <t>290-2-02289228</t>
  </si>
  <si>
    <t>02289228</t>
  </si>
  <si>
    <t xml:space="preserve">MUÑOZ DE MAMANI ALEJANDRINA  </t>
  </si>
  <si>
    <t>290-2-02290195</t>
  </si>
  <si>
    <t>02290195</t>
  </si>
  <si>
    <t xml:space="preserve">NAVARRO DE CALSINA NIEVES  </t>
  </si>
  <si>
    <t>290-2-02288281</t>
  </si>
  <si>
    <t>02288281</t>
  </si>
  <si>
    <t xml:space="preserve">MAMANI QUILLI GERMAN  </t>
  </si>
  <si>
    <t>290-2-02288388</t>
  </si>
  <si>
    <t>02288388</t>
  </si>
  <si>
    <t xml:space="preserve">ALVAREZ GAMARRA FELIPE  </t>
  </si>
  <si>
    <t>290-2-73523429</t>
  </si>
  <si>
    <t>73523429</t>
  </si>
  <si>
    <t>ZARATE CHURA LISBETH MAGNOLIA</t>
  </si>
  <si>
    <t>290-2-02290006</t>
  </si>
  <si>
    <t>02290006</t>
  </si>
  <si>
    <t>ONOFRE ARONI JOSE QUINTINIANO</t>
  </si>
  <si>
    <t>290-2-02289970</t>
  </si>
  <si>
    <t>02289970</t>
  </si>
  <si>
    <t xml:space="preserve">CHOQUEHUANCA DE ONOFRE JUANA  </t>
  </si>
  <si>
    <t>290-2-02274789</t>
  </si>
  <si>
    <t>02274789</t>
  </si>
  <si>
    <t xml:space="preserve">CHINCHERCOMA ARONI RUFINO  </t>
  </si>
  <si>
    <t>290-2-02289333</t>
  </si>
  <si>
    <t>02289333</t>
  </si>
  <si>
    <t>BELTRAN MUÑOZ JUANA IRENE</t>
  </si>
  <si>
    <t>290-2-44641403</t>
  </si>
  <si>
    <t>44641403</t>
  </si>
  <si>
    <t>LLUTAHUI ALVAREZ SUSANA ELIZABETH</t>
  </si>
  <si>
    <t>290-2-44187702</t>
  </si>
  <si>
    <t>44187702</t>
  </si>
  <si>
    <t xml:space="preserve">CAHUANA HUARACHA JUAN  </t>
  </si>
  <si>
    <t>290-2-43540723</t>
  </si>
  <si>
    <t>43540723</t>
  </si>
  <si>
    <t>SONCO VALENCIA CELIA NOEMI</t>
  </si>
  <si>
    <t>290-2-42713251</t>
  </si>
  <si>
    <t>42713251</t>
  </si>
  <si>
    <t xml:space="preserve">QUISPE CORDOVA OCTAVIO  </t>
  </si>
  <si>
    <t>290-2-02530822</t>
  </si>
  <si>
    <t>02530822</t>
  </si>
  <si>
    <t>CORDOVA SONCO JULIA JOBITA</t>
  </si>
  <si>
    <t>290-2-02531739</t>
  </si>
  <si>
    <t>02531739</t>
  </si>
  <si>
    <t xml:space="preserve">QUISPE LAURA FLABIO  </t>
  </si>
  <si>
    <t>290-2-73818265</t>
  </si>
  <si>
    <t>73818265</t>
  </si>
  <si>
    <t>AGUIRRE ALVAREZ FRANCO ANTONY</t>
  </si>
  <si>
    <t>290-2-70296301</t>
  </si>
  <si>
    <t>70296301</t>
  </si>
  <si>
    <t xml:space="preserve">SONCO ALVAREZ GILMER  </t>
  </si>
  <si>
    <t>290-2-46496999</t>
  </si>
  <si>
    <t>46496999</t>
  </si>
  <si>
    <t>BECERRA CALDERON ROXANA RUFINA</t>
  </si>
  <si>
    <t>290-2-45070080</t>
  </si>
  <si>
    <t>45070080</t>
  </si>
  <si>
    <t xml:space="preserve">AGUIRRE CCANCCAPA FIDEL  </t>
  </si>
  <si>
    <t>290-2-78084651</t>
  </si>
  <si>
    <t>78084651</t>
  </si>
  <si>
    <t>CAHUANA SACACA MARYORI ANGELES</t>
  </si>
  <si>
    <t>290-2-74405371</t>
  </si>
  <si>
    <t>74405371</t>
  </si>
  <si>
    <t>CATUNTA BELLIDO MAYDA YULIANA</t>
  </si>
  <si>
    <t>290-2-74405370</t>
  </si>
  <si>
    <t>74405370</t>
  </si>
  <si>
    <t>SONCCO BELLIDO FREDDY ORLANDO</t>
  </si>
  <si>
    <t>290-2-02301508</t>
  </si>
  <si>
    <t>02301508</t>
  </si>
  <si>
    <t>CCOA CCAMA AUGUSTA JUSTINA</t>
  </si>
  <si>
    <t>290-2-02292411</t>
  </si>
  <si>
    <t>02292411</t>
  </si>
  <si>
    <t xml:space="preserve">PINTO CHAVEZ AGRIPINO  </t>
  </si>
  <si>
    <t>290-2-73744570</t>
  </si>
  <si>
    <t>73744570</t>
  </si>
  <si>
    <t>PINTO CCOA DEYSI FIORELLA</t>
  </si>
  <si>
    <t>290-2-02298843</t>
  </si>
  <si>
    <t>02298843</t>
  </si>
  <si>
    <t xml:space="preserve">HUAYNILLO JOVE JULIA  </t>
  </si>
  <si>
    <t>290-2-02303061</t>
  </si>
  <si>
    <t>02303061</t>
  </si>
  <si>
    <t xml:space="preserve">CCUNO MAMANI PEDRO  </t>
  </si>
  <si>
    <t>290-2-70182427</t>
  </si>
  <si>
    <t>70182427</t>
  </si>
  <si>
    <t xml:space="preserve">CCUNO HUAYNILLO MONICA  </t>
  </si>
  <si>
    <t>290-2-72850033</t>
  </si>
  <si>
    <t>72850033</t>
  </si>
  <si>
    <t>CCUNO HUAYNILLO CARLOS ALBERTO</t>
  </si>
  <si>
    <t>290-2-02531558</t>
  </si>
  <si>
    <t>02531558</t>
  </si>
  <si>
    <t xml:space="preserve">HUARACHA SONCCO SANTIAGO  </t>
  </si>
  <si>
    <t>290-2-70650172</t>
  </si>
  <si>
    <t>70650172</t>
  </si>
  <si>
    <t>JUCHATUMA SONCCO ROXANA ELIZABETH</t>
  </si>
  <si>
    <t>290-2-45557546</t>
  </si>
  <si>
    <t>45557546</t>
  </si>
  <si>
    <t>QUISPE CHAMBI FRANCISCO EUGENIO</t>
  </si>
  <si>
    <t>290-2-70850772</t>
  </si>
  <si>
    <t>70850772</t>
  </si>
  <si>
    <t>YAPO SONCCO RINA RENE</t>
  </si>
  <si>
    <t>290-2-42832555</t>
  </si>
  <si>
    <t>42832555</t>
  </si>
  <si>
    <t xml:space="preserve">YAPO CRUZ ANGEL  </t>
  </si>
  <si>
    <t>290-2-44640019</t>
  </si>
  <si>
    <t>44640019</t>
  </si>
  <si>
    <t>LOPEZ ALVAREZ ANA FLORENCIA</t>
  </si>
  <si>
    <t>290-2-80758459</t>
  </si>
  <si>
    <t>80758459</t>
  </si>
  <si>
    <t>TURPO MAMANI FRANS ALDAIR</t>
  </si>
  <si>
    <t>290-2-02288488</t>
  </si>
  <si>
    <t>02288488</t>
  </si>
  <si>
    <t xml:space="preserve">QUISPE QUENTASI CIRILO  </t>
  </si>
  <si>
    <t>290-2-02270034</t>
  </si>
  <si>
    <t>02270034</t>
  </si>
  <si>
    <t xml:space="preserve">VILCA TURPO TIMOTEA  </t>
  </si>
  <si>
    <t>290-2-02270044</t>
  </si>
  <si>
    <t>02270044</t>
  </si>
  <si>
    <t xml:space="preserve">TAPARA HUAHUASONCCO MARTINA  </t>
  </si>
  <si>
    <t>290-2-02269859</t>
  </si>
  <si>
    <t>02269859</t>
  </si>
  <si>
    <t xml:space="preserve">CONDORI LOAIZA SEBASTIAN  </t>
  </si>
  <si>
    <t>290-2-02269594</t>
  </si>
  <si>
    <t>02269594</t>
  </si>
  <si>
    <t xml:space="preserve">OSNAYO MAMANI PROCESA  </t>
  </si>
  <si>
    <t>290-2-02269678</t>
  </si>
  <si>
    <t>02269678</t>
  </si>
  <si>
    <t>VALERIANO QUISPE RITA JULIA</t>
  </si>
  <si>
    <t>290-2-02269823</t>
  </si>
  <si>
    <t>02269823</t>
  </si>
  <si>
    <t xml:space="preserve">MOROCCO HUAHUASONCCO BERNABE  </t>
  </si>
  <si>
    <t>290-2-41729311</t>
  </si>
  <si>
    <t>41729311</t>
  </si>
  <si>
    <t xml:space="preserve">MOROCCO VALERIANO HENRY  </t>
  </si>
  <si>
    <t>290-2-80760456</t>
  </si>
  <si>
    <t>80760456</t>
  </si>
  <si>
    <t xml:space="preserve">QUISPE HUALLA SOLEDAD  </t>
  </si>
  <si>
    <t>290-2-80760454</t>
  </si>
  <si>
    <t>80760454</t>
  </si>
  <si>
    <t>HUALLA MAYHUIRI MAX GODOFREDO</t>
  </si>
  <si>
    <t>290-2-78233132</t>
  </si>
  <si>
    <t>78233132</t>
  </si>
  <si>
    <t>QUISPE VILCA MILUSKA ROSARIO</t>
  </si>
  <si>
    <t xml:space="preserve">MAMANI HUARACCALLO JESUS  </t>
  </si>
  <si>
    <t>290-2-02263618</t>
  </si>
  <si>
    <t>02263618</t>
  </si>
  <si>
    <t xml:space="preserve">MAYTA QUISPE CECILIA  </t>
  </si>
  <si>
    <t>290-2-47861011</t>
  </si>
  <si>
    <t>47861011</t>
  </si>
  <si>
    <t>QUISPE MAYTA ROXANA MILAGROS</t>
  </si>
  <si>
    <t>YUCRA QUISPE JUAN CARLOS</t>
  </si>
  <si>
    <t>QUISPE RAMOS ALEX ALBERTO</t>
  </si>
  <si>
    <t>290-2-01704193</t>
  </si>
  <si>
    <t>01704193</t>
  </si>
  <si>
    <t>MENDOZA QUIRO BONIFACIA VICTORIA</t>
  </si>
  <si>
    <t>290-2-71965377</t>
  </si>
  <si>
    <t>71965377</t>
  </si>
  <si>
    <t>GOZME HUAMANSULCA WILDER ALEX</t>
  </si>
  <si>
    <t>290-2-70617029</t>
  </si>
  <si>
    <t>70617029</t>
  </si>
  <si>
    <t>GOZME HUAMANSULCA DIGNA VIGILIA</t>
  </si>
  <si>
    <t>290-2-70458970</t>
  </si>
  <si>
    <t>70458970</t>
  </si>
  <si>
    <t>MAYTA PUMA ROSA NANCY</t>
  </si>
  <si>
    <t>290-2-01697905</t>
  </si>
  <si>
    <t>01697905</t>
  </si>
  <si>
    <t xml:space="preserve">MAMANI MAYTA ESCOLASTICA  </t>
  </si>
  <si>
    <t>290-2-71946499</t>
  </si>
  <si>
    <t>71946499</t>
  </si>
  <si>
    <t xml:space="preserve">HUAMAN CRUZ RENE  </t>
  </si>
  <si>
    <t>290-2-70458972</t>
  </si>
  <si>
    <t>70458972</t>
  </si>
  <si>
    <t>LLUTAHUI HUAMANSULCA MILI ROSAURA</t>
  </si>
  <si>
    <t>290-2-80929408</t>
  </si>
  <si>
    <t>80929408</t>
  </si>
  <si>
    <t>QUISPE QUILLA NAYELI ANGIE</t>
  </si>
  <si>
    <t>290-2-70877226</t>
  </si>
  <si>
    <t>70877226</t>
  </si>
  <si>
    <t xml:space="preserve">HUISA LOPEZ YOLANDA  </t>
  </si>
  <si>
    <t>290-2-70877224</t>
  </si>
  <si>
    <t>70877224</t>
  </si>
  <si>
    <t>HUISA LOPEZ YULISSA JUDITH</t>
  </si>
  <si>
    <t>290-2-70769976</t>
  </si>
  <si>
    <t>70769976</t>
  </si>
  <si>
    <t xml:space="preserve">HUISA LOPEZ MARTHA  </t>
  </si>
  <si>
    <t>290-2-70488898</t>
  </si>
  <si>
    <t>70488898</t>
  </si>
  <si>
    <t xml:space="preserve">HUISA LOPEZ ALEJANDRINA  </t>
  </si>
  <si>
    <t>290-2-40570296</t>
  </si>
  <si>
    <t>40570296</t>
  </si>
  <si>
    <t xml:space="preserve">HUISA CHALLAPA FAUSTINO  </t>
  </si>
  <si>
    <t>290-2-70877225</t>
  </si>
  <si>
    <t>70877225</t>
  </si>
  <si>
    <t>HUISA LOPEZ LIDIA MARUJA</t>
  </si>
  <si>
    <t>290-2-73300182</t>
  </si>
  <si>
    <t>73300182</t>
  </si>
  <si>
    <t>CALSINA CONDORI JULIA MERCEDES</t>
  </si>
  <si>
    <t>290-2-71942150</t>
  </si>
  <si>
    <t>71942150</t>
  </si>
  <si>
    <t>VILCA PUMA DENNIS ALIPIO</t>
  </si>
  <si>
    <t>290-2-71942149</t>
  </si>
  <si>
    <t>71942149</t>
  </si>
  <si>
    <t>VILCA PUMA MARCO NATALIO</t>
  </si>
  <si>
    <t>290-2-01700214</t>
  </si>
  <si>
    <t>01700214</t>
  </si>
  <si>
    <t>VILCA CUTISACA LEANDRO CEVERO</t>
  </si>
  <si>
    <t>290-2-71940422</t>
  </si>
  <si>
    <t>71940422</t>
  </si>
  <si>
    <t>TUMBILLO QUISPE JOSE LUIS</t>
  </si>
  <si>
    <t>290-2-01697352</t>
  </si>
  <si>
    <t>01697352</t>
  </si>
  <si>
    <t xml:space="preserve">TUMBILLO AGUILAR VICTOR  </t>
  </si>
  <si>
    <t>290-2-77294035</t>
  </si>
  <si>
    <t>77294035</t>
  </si>
  <si>
    <t xml:space="preserve">ZOLORZANO HUAMAN RICHAR  </t>
  </si>
  <si>
    <t>290-2-40570294</t>
  </si>
  <si>
    <t>40570294</t>
  </si>
  <si>
    <t>HUAMAN QUILLA IRMA NANCY</t>
  </si>
  <si>
    <t>290-2-42475750</t>
  </si>
  <si>
    <t>42475750</t>
  </si>
  <si>
    <t>TUMBILLO MAMANI RUFO WENCESLAO</t>
  </si>
  <si>
    <t>290-2-71958728</t>
  </si>
  <si>
    <t>71958728</t>
  </si>
  <si>
    <t xml:space="preserve">SONCCO AQUINO AGUEDA  </t>
  </si>
  <si>
    <t>290-2-80929405</t>
  </si>
  <si>
    <t>80929405</t>
  </si>
  <si>
    <t>ANCHAISE MACHACA MAYK ANTONY</t>
  </si>
  <si>
    <t>290-2-02289586</t>
  </si>
  <si>
    <t>02289586</t>
  </si>
  <si>
    <t>QUISPE DE CONDORI SABINA MARCELA</t>
  </si>
  <si>
    <t>290-2-01691430</t>
  </si>
  <si>
    <t>01691430</t>
  </si>
  <si>
    <t>MAMANI VDA DE ALATA JULIA AGUSTINA</t>
  </si>
  <si>
    <t>290-2-76882537</t>
  </si>
  <si>
    <t>76882537</t>
  </si>
  <si>
    <t>CHURA GONZALES INGUER KATHERINE</t>
  </si>
  <si>
    <t>290-2-47332061</t>
  </si>
  <si>
    <t>47332061</t>
  </si>
  <si>
    <t xml:space="preserve">GONZALES AQUINO SOLEDAD  </t>
  </si>
  <si>
    <t>290-2-44769741</t>
  </si>
  <si>
    <t>44769741</t>
  </si>
  <si>
    <t xml:space="preserve">CCUNO CHALLAPA JAVIER  </t>
  </si>
  <si>
    <t>290-2-41366086</t>
  </si>
  <si>
    <t>41366086</t>
  </si>
  <si>
    <t xml:space="preserve">ARQQUE CHURA JOSEFINA  </t>
  </si>
  <si>
    <t>290-2-02290948</t>
  </si>
  <si>
    <t>02290948</t>
  </si>
  <si>
    <t>MAMANI ANCCASI MARIA HILARIA</t>
  </si>
  <si>
    <t>290-2-78102512</t>
  </si>
  <si>
    <t>78102512</t>
  </si>
  <si>
    <t>LIMA ARQQUE DAANA MILAGROS</t>
  </si>
  <si>
    <t>290-2-43968878</t>
  </si>
  <si>
    <t>43968878</t>
  </si>
  <si>
    <t xml:space="preserve">LIMA NAYHUA MELQUIADES  </t>
  </si>
  <si>
    <t>290-2-02292633</t>
  </si>
  <si>
    <t>02292633</t>
  </si>
  <si>
    <t xml:space="preserve">VASQUEZ LIMA MARTA  </t>
  </si>
  <si>
    <t>290-2-73521194</t>
  </si>
  <si>
    <t>73521194</t>
  </si>
  <si>
    <t>CCANCCAPA CONDORI SIXTO ABEL</t>
  </si>
  <si>
    <t>290-2-74416888</t>
  </si>
  <si>
    <t>74416888</t>
  </si>
  <si>
    <t>MOGROVEJO VASQUEZ EDISON ALDAIR</t>
  </si>
  <si>
    <t>290-2-02271250</t>
  </si>
  <si>
    <t>02271250</t>
  </si>
  <si>
    <t xml:space="preserve">CONDORI NINA DE HUANCA CIRILA  </t>
  </si>
  <si>
    <t>290-2-71048252</t>
  </si>
  <si>
    <t>71048252</t>
  </si>
  <si>
    <t xml:space="preserve">ALATA MAMANI YULY  </t>
  </si>
  <si>
    <t>290-2-76773350</t>
  </si>
  <si>
    <t>76773350</t>
  </si>
  <si>
    <t xml:space="preserve">PALOMINO ANCCORI FRANK  </t>
  </si>
  <si>
    <t>290-2-40618589</t>
  </si>
  <si>
    <t>40618589</t>
  </si>
  <si>
    <t xml:space="preserve">QUISPECONDORI CALSINA JESUS  </t>
  </si>
  <si>
    <t>290-2-63019203</t>
  </si>
  <si>
    <t>63019203</t>
  </si>
  <si>
    <t>ARAPA ZAPANA GUSTAVO ARON</t>
  </si>
  <si>
    <t>290-2-80932103</t>
  </si>
  <si>
    <t>80932103</t>
  </si>
  <si>
    <t xml:space="preserve">MENDOZA TURPO GAEL  </t>
  </si>
  <si>
    <t>290-2-02300384</t>
  </si>
  <si>
    <t>02300384</t>
  </si>
  <si>
    <t>290-2-02290646</t>
  </si>
  <si>
    <t>02290646</t>
  </si>
  <si>
    <t xml:space="preserve">CCORIMAYA DE CHOQUEHUAYTA MELCHORA  </t>
  </si>
  <si>
    <t>290-2-44694652</t>
  </si>
  <si>
    <t>44694652</t>
  </si>
  <si>
    <t xml:space="preserve">VARGAS PUCYURA WILVER  </t>
  </si>
  <si>
    <t>290-2-74497650</t>
  </si>
  <si>
    <t>74497650</t>
  </si>
  <si>
    <t>CAJAVILCA CUTIPA JHOSELIN NAYELY</t>
  </si>
  <si>
    <t>290-2-74164388</t>
  </si>
  <si>
    <t>74164388</t>
  </si>
  <si>
    <t>HUALLPARTUPA CORDOVA DENIS MOISES</t>
  </si>
  <si>
    <t>290-2-60068065</t>
  </si>
  <si>
    <t>60068065</t>
  </si>
  <si>
    <t>HUALLPARTUPA CORDOVA IDITH ELSA</t>
  </si>
  <si>
    <t>290-2-63043432</t>
  </si>
  <si>
    <t>63043432</t>
  </si>
  <si>
    <t>ROJAS ESPEJO DAYANA MICHEL</t>
  </si>
  <si>
    <t>290-2-63727993</t>
  </si>
  <si>
    <t>63727993</t>
  </si>
  <si>
    <t>CCASA HANCCO JHERALYOUU ANGEL</t>
  </si>
  <si>
    <t>290-2-73513610</t>
  </si>
  <si>
    <t>73513610</t>
  </si>
  <si>
    <t xml:space="preserve">CALSINA HUAMAN MARLENY  </t>
  </si>
  <si>
    <t>290-2-81227406</t>
  </si>
  <si>
    <t>81227406</t>
  </si>
  <si>
    <t>GUZMAN QUISPE DIEGO FORHLAN</t>
  </si>
  <si>
    <t>290-2-73513788</t>
  </si>
  <si>
    <t>73513788</t>
  </si>
  <si>
    <t xml:space="preserve">QUISPE QUISPE HIMELDA  </t>
  </si>
  <si>
    <t>290-2-73484513</t>
  </si>
  <si>
    <t>73484513</t>
  </si>
  <si>
    <t>290-2-46494695</t>
  </si>
  <si>
    <t>46494695</t>
  </si>
  <si>
    <t xml:space="preserve">QUISPE QUISPE GILMA  </t>
  </si>
  <si>
    <t>290-2-78163604</t>
  </si>
  <si>
    <t>78163604</t>
  </si>
  <si>
    <t>LUNA FERNANDEZ FRANCO SHAMIR</t>
  </si>
  <si>
    <t>290-2-78163603</t>
  </si>
  <si>
    <t>78163603</t>
  </si>
  <si>
    <t>LUNA FERNANDEZ FRANCO JHORDY</t>
  </si>
  <si>
    <t>290-2-44783306</t>
  </si>
  <si>
    <t>44783306</t>
  </si>
  <si>
    <t>CALLATA HUAMAN JUAN RONALD</t>
  </si>
  <si>
    <t>290-2-70170404</t>
  </si>
  <si>
    <t>70170404</t>
  </si>
  <si>
    <t>CORNEJO MACEDO FIAMA ANGELA</t>
  </si>
  <si>
    <t>290-2-81227408</t>
  </si>
  <si>
    <t>81227408</t>
  </si>
  <si>
    <t>SAYHUA BARRAGAN MARY ELIZABETH</t>
  </si>
  <si>
    <t>290-2-47292001</t>
  </si>
  <si>
    <t>47292001</t>
  </si>
  <si>
    <t xml:space="preserve">LUQUE SANCHEZ MELANNIE  </t>
  </si>
  <si>
    <t>290-2-44124795</t>
  </si>
  <si>
    <t>44124795</t>
  </si>
  <si>
    <t xml:space="preserve">CUCHUIRUMI CONDORI WILSON  </t>
  </si>
  <si>
    <t>290-2-60453049</t>
  </si>
  <si>
    <t>60453049</t>
  </si>
  <si>
    <t xml:space="preserve">CUCHUIRUMI LUQUE ELIZABETH  </t>
  </si>
  <si>
    <t>290-2-62498244</t>
  </si>
  <si>
    <t>62498244</t>
  </si>
  <si>
    <t xml:space="preserve">CUCHUIRUMI LUQUE JHEFERSON  </t>
  </si>
  <si>
    <t>290-2-74494557</t>
  </si>
  <si>
    <t>74494557</t>
  </si>
  <si>
    <t xml:space="preserve">HUAHUACHAMPI CHOQUEHUAYTA EFRAIN  </t>
  </si>
  <si>
    <t>290-2-74494558</t>
  </si>
  <si>
    <t>74494558</t>
  </si>
  <si>
    <t xml:space="preserve">HUAHUACHAMPI CHOQUEHUAYTA RUBEN  </t>
  </si>
  <si>
    <t>290-2-60458340</t>
  </si>
  <si>
    <t>60458340</t>
  </si>
  <si>
    <t>SALCEDO ARELA TANIA YOHANA</t>
  </si>
  <si>
    <t>290-2-02019853</t>
  </si>
  <si>
    <t>02019853</t>
  </si>
  <si>
    <t xml:space="preserve">CCALLA BELIZARIO JACINTO  </t>
  </si>
  <si>
    <t>290-2-02018692</t>
  </si>
  <si>
    <t>02018692</t>
  </si>
  <si>
    <t xml:space="preserve">BARRANTES HALLASI BENEDICTO  </t>
  </si>
  <si>
    <t>290-2-02282012</t>
  </si>
  <si>
    <t>02282012</t>
  </si>
  <si>
    <t xml:space="preserve">RAMOS VILLALBA NEPTALI  </t>
  </si>
  <si>
    <t>290-2-02282013</t>
  </si>
  <si>
    <t>02282013</t>
  </si>
  <si>
    <t>MUÑOZ DE RAMOS MARIA ZOILA</t>
  </si>
  <si>
    <t>290-2-02283736</t>
  </si>
  <si>
    <t>02283736</t>
  </si>
  <si>
    <t>290-2-43891123</t>
  </si>
  <si>
    <t>43891123</t>
  </si>
  <si>
    <t xml:space="preserve">CALCINA LUQUE DE MAMANI APOLINARIA  </t>
  </si>
  <si>
    <t>290-2-02264464</t>
  </si>
  <si>
    <t>02264464</t>
  </si>
  <si>
    <t>CCAHUANA QQUENTA VDA DE MENDIZABAL MARIA SINFOROSA</t>
  </si>
  <si>
    <t>290-2-78191596</t>
  </si>
  <si>
    <t>78191596</t>
  </si>
  <si>
    <t>MIRANDA GUTIERREZ JULIO ANTON TABARE</t>
  </si>
  <si>
    <t>290-2-46626115</t>
  </si>
  <si>
    <t>46626115</t>
  </si>
  <si>
    <t xml:space="preserve">QUISPE TURPO ROXANA  </t>
  </si>
  <si>
    <t>290-2-80932643</t>
  </si>
  <si>
    <t>80932643</t>
  </si>
  <si>
    <t>AGUILAR TUPA MAGDA ADRIANA</t>
  </si>
  <si>
    <t>290-2-80932736</t>
  </si>
  <si>
    <t>80932736</t>
  </si>
  <si>
    <t>PARQUE VENTURA SISA MADAID DILMA</t>
  </si>
  <si>
    <t>290-2-62130627</t>
  </si>
  <si>
    <t>62130627</t>
  </si>
  <si>
    <t>CHULLO PERALTA ERWIN LANDU</t>
  </si>
  <si>
    <t>290-2-61590636</t>
  </si>
  <si>
    <t>61590636</t>
  </si>
  <si>
    <t>BERDUSCO HUALLA DAVID ALEJANDRO</t>
  </si>
  <si>
    <t>290-2-62073137</t>
  </si>
  <si>
    <t>62073137</t>
  </si>
  <si>
    <t>QUISPE CUTIPA JHON KEVIN</t>
  </si>
  <si>
    <t>290-2-80932644</t>
  </si>
  <si>
    <t>80932644</t>
  </si>
  <si>
    <t>MENDIZABAL BEJAR MAYNARD SHARELY</t>
  </si>
  <si>
    <t>290-2-61554501</t>
  </si>
  <si>
    <t>61554501</t>
  </si>
  <si>
    <t>HANCCO PEÑA MIRIAN NAYELI</t>
  </si>
  <si>
    <t>290-2-60291239</t>
  </si>
  <si>
    <t>60291239</t>
  </si>
  <si>
    <t xml:space="preserve">PACCO MAMANI NATIVIDAD  </t>
  </si>
  <si>
    <t>290-2-60065607</t>
  </si>
  <si>
    <t>60065607</t>
  </si>
  <si>
    <t>CONDORI OLARTE JANELLE JACKELINE</t>
  </si>
  <si>
    <t>290-2-62141844</t>
  </si>
  <si>
    <t>62141844</t>
  </si>
  <si>
    <t>MOYA CHURA STEVEN NADIR</t>
  </si>
  <si>
    <t>290-2-78069635</t>
  </si>
  <si>
    <t>78069635</t>
  </si>
  <si>
    <t>CAHUANA QUISPE MAYOSHI ALONDRA</t>
  </si>
  <si>
    <t>290-2-61334572</t>
  </si>
  <si>
    <t>61334572</t>
  </si>
  <si>
    <t>CHOQUEPATA CHAVEZ MILI YULISA</t>
  </si>
  <si>
    <t>290-2-61899235</t>
  </si>
  <si>
    <t>61899235</t>
  </si>
  <si>
    <t>CHOQUEPATA CHAVEZ FERNANDO JOSE</t>
  </si>
  <si>
    <t>290-2-62628756</t>
  </si>
  <si>
    <t>62628756</t>
  </si>
  <si>
    <t>MAMANI VILCA MILAGROS ESMERALDA</t>
  </si>
  <si>
    <t>290-2-62141830</t>
  </si>
  <si>
    <t>62141830</t>
  </si>
  <si>
    <t>LUQUEQUISPE CARCAHUSTO SINDY LICETH</t>
  </si>
  <si>
    <t>290-2-61563516</t>
  </si>
  <si>
    <t>61563516</t>
  </si>
  <si>
    <t>LUCANA CCALLO ANALI GLADYS</t>
  </si>
  <si>
    <t>290-2-63373864</t>
  </si>
  <si>
    <t>63373864</t>
  </si>
  <si>
    <t>CHECMAPOCCO AGUILAR YEMINA ROSSY</t>
  </si>
  <si>
    <t>290-2-80932718</t>
  </si>
  <si>
    <t>80932718</t>
  </si>
  <si>
    <t xml:space="preserve">MOROCCO VILCA BETHZAYDA  </t>
  </si>
  <si>
    <t>290-2-74292336</t>
  </si>
  <si>
    <t>74292336</t>
  </si>
  <si>
    <t xml:space="preserve">MAMANI PALLARA ELVIS  </t>
  </si>
  <si>
    <t>290-2-78173580</t>
  </si>
  <si>
    <t>78173580</t>
  </si>
  <si>
    <t>MAMANI CCALA MARYORI LILIAN NINOSKA</t>
  </si>
  <si>
    <t>290-2-70833296</t>
  </si>
  <si>
    <t>70833296</t>
  </si>
  <si>
    <t>NINA CHIPANA DARWIN ALBERTO</t>
  </si>
  <si>
    <t>290-2-75690564</t>
  </si>
  <si>
    <t>75690564</t>
  </si>
  <si>
    <t>MAMANI VILCA ROGER JESUS</t>
  </si>
  <si>
    <t>290-2-01684139</t>
  </si>
  <si>
    <t>01684139</t>
  </si>
  <si>
    <t xml:space="preserve">MACHACCA TURPO YNDALICIO  </t>
  </si>
  <si>
    <t>290-2-48678837</t>
  </si>
  <si>
    <t>48678837</t>
  </si>
  <si>
    <t xml:space="preserve">PILCO QUISPE FABIANA  </t>
  </si>
  <si>
    <t>290-2-01684489</t>
  </si>
  <si>
    <t>01684489</t>
  </si>
  <si>
    <t xml:space="preserve">TURPO DE MACHACCA JOSEFA  </t>
  </si>
  <si>
    <t>290-2-70812018</t>
  </si>
  <si>
    <t>70812018</t>
  </si>
  <si>
    <t xml:space="preserve">CHOQUEMAQUI FLORES RUTHMERY  </t>
  </si>
  <si>
    <t>290-2-46893894</t>
  </si>
  <si>
    <t>46893894</t>
  </si>
  <si>
    <t>QUIZA MAMANI LORENA FORTUNA</t>
  </si>
  <si>
    <t>290-2-45242934</t>
  </si>
  <si>
    <t>45242934</t>
  </si>
  <si>
    <t>CARCAUSTO CHAMBI JHONY VICTOR</t>
  </si>
  <si>
    <t>290-2-71893220</t>
  </si>
  <si>
    <t>71893220</t>
  </si>
  <si>
    <t>HANCCO TUPA YERSON MILAN</t>
  </si>
  <si>
    <t>290-2-01514658</t>
  </si>
  <si>
    <t>01514658</t>
  </si>
  <si>
    <t xml:space="preserve">MAMANI DE OCHOCHOQUE DIONICIA  </t>
  </si>
  <si>
    <t>290-2-02288560</t>
  </si>
  <si>
    <t>02288560</t>
  </si>
  <si>
    <t xml:space="preserve">HANCCO QUISPE ISAAC  </t>
  </si>
  <si>
    <t>290-2-02290380</t>
  </si>
  <si>
    <t>02290380</t>
  </si>
  <si>
    <t xml:space="preserve">TUPA DE HANCCO ELENA  </t>
  </si>
  <si>
    <t>290-2-70750072</t>
  </si>
  <si>
    <t>70750072</t>
  </si>
  <si>
    <t xml:space="preserve">SONCCO SONCCO MARTHA  </t>
  </si>
  <si>
    <t>290-2-80932658</t>
  </si>
  <si>
    <t>80932658</t>
  </si>
  <si>
    <t>GUTIERREZ LOPE NILTON EFRAIN</t>
  </si>
  <si>
    <t>290-2-73812974</t>
  </si>
  <si>
    <t>73812974</t>
  </si>
  <si>
    <t>MAYHUIRI ARONI ALI LIDA</t>
  </si>
  <si>
    <t>290-2-80760461</t>
  </si>
  <si>
    <t>80760461</t>
  </si>
  <si>
    <t>LIMA ILLANES GREIS YENY</t>
  </si>
  <si>
    <t>290-2-46052095</t>
  </si>
  <si>
    <t>46052095</t>
  </si>
  <si>
    <t xml:space="preserve">QUISPE CONDORI FELIPE  </t>
  </si>
  <si>
    <t>290-2-80754413</t>
  </si>
  <si>
    <t>80754413</t>
  </si>
  <si>
    <t>HUAHUACONDORI VILCA ROCIO ANAHY</t>
  </si>
  <si>
    <t>290-2-01515025</t>
  </si>
  <si>
    <t>01515025</t>
  </si>
  <si>
    <t xml:space="preserve">APAZA CHOQUEHUAYTA MONIFACIO  </t>
  </si>
  <si>
    <t>290-2-78082500</t>
  </si>
  <si>
    <t>78082500</t>
  </si>
  <si>
    <t>QUISPE MAMANI MARIO ANTHONY</t>
  </si>
  <si>
    <t>290-2-71738437</t>
  </si>
  <si>
    <t>71738437</t>
  </si>
  <si>
    <t>CCASO CHUA YOSSELIN YANETH</t>
  </si>
  <si>
    <t>290-2-02534405</t>
  </si>
  <si>
    <t>02534405</t>
  </si>
  <si>
    <t xml:space="preserve">CCAMA MAZA VICENTE  </t>
  </si>
  <si>
    <t>290-2-02260099</t>
  </si>
  <si>
    <t>02260099</t>
  </si>
  <si>
    <t>HOLGADO LUQUE JUAN SIXTO</t>
  </si>
  <si>
    <t>290-2-02283163</t>
  </si>
  <si>
    <t>02283163</t>
  </si>
  <si>
    <t>GUTIERREZ HANCCO FRANCISCA NARCIZA</t>
  </si>
  <si>
    <t>290-2-02264659</t>
  </si>
  <si>
    <t>02264659</t>
  </si>
  <si>
    <t>GUTIERREZ CAYO CIRILO EDUARDO</t>
  </si>
  <si>
    <t>290-2-71007972</t>
  </si>
  <si>
    <t>71007972</t>
  </si>
  <si>
    <t xml:space="preserve">GUTIERREZ GUTIERREZ ESTEFANIA  </t>
  </si>
  <si>
    <t>290-2-02279788</t>
  </si>
  <si>
    <t>02279788</t>
  </si>
  <si>
    <t xml:space="preserve">SARCCO SAYHUA FRANCISCA  </t>
  </si>
  <si>
    <t>290-2-46047100</t>
  </si>
  <si>
    <t>46047100</t>
  </si>
  <si>
    <t>GARCIA PEÑA EDGAR SERGIO</t>
  </si>
  <si>
    <t>290-2-48626348</t>
  </si>
  <si>
    <t>48626348</t>
  </si>
  <si>
    <t>OLARTE CATACORA SONIA ESTHER</t>
  </si>
  <si>
    <t>290-2-78133171</t>
  </si>
  <si>
    <t>78133171</t>
  </si>
  <si>
    <t>BARRAGAN AGUILAR THANIA LUZ</t>
  </si>
  <si>
    <t>290-2-42679967</t>
  </si>
  <si>
    <t>42679967</t>
  </si>
  <si>
    <t>HANCCO CCOA EDGAR EMILIO</t>
  </si>
  <si>
    <t>290-2-48757015</t>
  </si>
  <si>
    <t>48757015</t>
  </si>
  <si>
    <t xml:space="preserve">VILCA MAMANI DAMIANA  </t>
  </si>
  <si>
    <t>290-2-74228685</t>
  </si>
  <si>
    <t>74228685</t>
  </si>
  <si>
    <t>HANCCO PEÑA DANITZA EVELIN</t>
  </si>
  <si>
    <t>290-2-01703622</t>
  </si>
  <si>
    <t>01703622</t>
  </si>
  <si>
    <t>LUNA VILCA JUAN TOMAS</t>
  </si>
  <si>
    <t>290-2-47698361</t>
  </si>
  <si>
    <t>47698361</t>
  </si>
  <si>
    <t xml:space="preserve">PACCO MAMANI YHOEL  </t>
  </si>
  <si>
    <t>290-2-48463447</t>
  </si>
  <si>
    <t>48463447</t>
  </si>
  <si>
    <t>PACCO MAMANI YOVANA CRIS</t>
  </si>
  <si>
    <t>290-2-47697731</t>
  </si>
  <si>
    <t>47697731</t>
  </si>
  <si>
    <t>PACCO MAMANI EDWIN FLORIAN</t>
  </si>
  <si>
    <t>290-2-76774407</t>
  </si>
  <si>
    <t>76774407</t>
  </si>
  <si>
    <t>PACCO MAMANI MAYDE TRINIDAD</t>
  </si>
  <si>
    <t>290-2-01687739</t>
  </si>
  <si>
    <t>01687739</t>
  </si>
  <si>
    <t xml:space="preserve">TURPO QUISPE PEDRO  </t>
  </si>
  <si>
    <t>290-2-71945459</t>
  </si>
  <si>
    <t>71945459</t>
  </si>
  <si>
    <t xml:space="preserve">TURPO PACCO ERNESTO  </t>
  </si>
  <si>
    <t>290-2-47678973</t>
  </si>
  <si>
    <t>47678973</t>
  </si>
  <si>
    <t xml:space="preserve">HANCCO SONCCO PABLO  </t>
  </si>
  <si>
    <t>290-2-75615846</t>
  </si>
  <si>
    <t>75615846</t>
  </si>
  <si>
    <t xml:space="preserve">HANCCO SONCCO VIRGINIA  </t>
  </si>
  <si>
    <t>290-2-80928862</t>
  </si>
  <si>
    <t>80928862</t>
  </si>
  <si>
    <t>ESTRADA PACCO VANIA MELISA</t>
  </si>
  <si>
    <t>290-2-02156137</t>
  </si>
  <si>
    <t>02156137</t>
  </si>
  <si>
    <t xml:space="preserve">CHOQUE VILLALTA ANACLETO  </t>
  </si>
  <si>
    <t>290-2-02156138</t>
  </si>
  <si>
    <t>02156138</t>
  </si>
  <si>
    <t>CHOQUE CUCHO JOSEFA REBE</t>
  </si>
  <si>
    <t>290-2-81033707</t>
  </si>
  <si>
    <t>81033707</t>
  </si>
  <si>
    <t>TURPO QUISPE POOL EMERSON</t>
  </si>
  <si>
    <t>290-2-61605530</t>
  </si>
  <si>
    <t>61605530</t>
  </si>
  <si>
    <t>290-2-81143169</t>
  </si>
  <si>
    <t>81143169</t>
  </si>
  <si>
    <t>TURPO AROSQUIPA MARYORI SULLY</t>
  </si>
  <si>
    <t>290-2-44152526</t>
  </si>
  <si>
    <t>44152526</t>
  </si>
  <si>
    <t xml:space="preserve">MOYA GARCIA MARITZA  </t>
  </si>
  <si>
    <t>290-2-80932683</t>
  </si>
  <si>
    <t>80932683</t>
  </si>
  <si>
    <t>CAYLLAHUA MAMANI NELIA NORA</t>
  </si>
  <si>
    <t>290-2-61255348</t>
  </si>
  <si>
    <t>61255348</t>
  </si>
  <si>
    <t>RAMOS PACCO LOURDES PATRICIA</t>
  </si>
  <si>
    <t>290-2-78225830</t>
  </si>
  <si>
    <t>78225830</t>
  </si>
  <si>
    <t>MAYHUA QUISPE WINY ROSARI</t>
  </si>
  <si>
    <t>290-2-43941568</t>
  </si>
  <si>
    <t>43941568</t>
  </si>
  <si>
    <t xml:space="preserve">MOYA LUNA RAYMUNDO  </t>
  </si>
  <si>
    <t>290-2-63127149</t>
  </si>
  <si>
    <t>63127149</t>
  </si>
  <si>
    <t>MULLISACA LIVISE YOSHY MARIELA</t>
  </si>
  <si>
    <t>290-2-48626632</t>
  </si>
  <si>
    <t>48626632</t>
  </si>
  <si>
    <t xml:space="preserve">LUQUEQUISPE HANCCO RAUL  </t>
  </si>
  <si>
    <t>290-2-02279722</t>
  </si>
  <si>
    <t>02279722</t>
  </si>
  <si>
    <t xml:space="preserve">MUÑOZ QUISPE FELICIANA  </t>
  </si>
  <si>
    <t>290-2-77416027</t>
  </si>
  <si>
    <t>77416027</t>
  </si>
  <si>
    <t xml:space="preserve">LUQUEQUISPE HANCCO MAGDA  </t>
  </si>
  <si>
    <t>290-2-77416026</t>
  </si>
  <si>
    <t>77416026</t>
  </si>
  <si>
    <t>LUQUEQUISPE HANCCO JHONATAN ROMARIO</t>
  </si>
  <si>
    <t>290-2-77416025</t>
  </si>
  <si>
    <t>77416025</t>
  </si>
  <si>
    <t>LUQUEQUISPE HANCCO RONY GODOY</t>
  </si>
  <si>
    <t>290-2-42359744</t>
  </si>
  <si>
    <t>42359744</t>
  </si>
  <si>
    <t xml:space="preserve">CHOQUEPATA CCAHUANA LUCIO  </t>
  </si>
  <si>
    <t>290-2-44501970</t>
  </si>
  <si>
    <t>44501970</t>
  </si>
  <si>
    <t xml:space="preserve">CHAVEZ DIAZ LUCRECIA  </t>
  </si>
  <si>
    <t>290-2-75708376</t>
  </si>
  <si>
    <t>75708376</t>
  </si>
  <si>
    <t>CHOQUEPATA CHAVEZ MARCO ANTONIO</t>
  </si>
  <si>
    <t>290-2-40954025</t>
  </si>
  <si>
    <t>40954025</t>
  </si>
  <si>
    <t>MAMANI VILCA JESUS NAZARIO</t>
  </si>
  <si>
    <t>290-2-75521937</t>
  </si>
  <si>
    <t>75521937</t>
  </si>
  <si>
    <t>MAMANI VILCA RONALD JULVER</t>
  </si>
  <si>
    <t>290-2-75521938</t>
  </si>
  <si>
    <t>75521938</t>
  </si>
  <si>
    <t>MAMANI VILCA JHON MAYKEL</t>
  </si>
  <si>
    <t>290-2-78287976</t>
  </si>
  <si>
    <t>78287976</t>
  </si>
  <si>
    <t>SUPHO CUYO GRAVELINA EULOGIA</t>
  </si>
  <si>
    <t>290-2-48233338</t>
  </si>
  <si>
    <t>48233338</t>
  </si>
  <si>
    <t xml:space="preserve">TURPO CHAMBI RENE  </t>
  </si>
  <si>
    <t>290-2-60422511</t>
  </si>
  <si>
    <t>60422511</t>
  </si>
  <si>
    <t>CACERES HANCCO YHON YEHISSON MICHAEL</t>
  </si>
  <si>
    <t>290-2-42077061</t>
  </si>
  <si>
    <t>42077061</t>
  </si>
  <si>
    <t xml:space="preserve">CACERES ALVARO JAIME  </t>
  </si>
  <si>
    <t>290-2-45976599</t>
  </si>
  <si>
    <t>45976599</t>
  </si>
  <si>
    <t xml:space="preserve">SALAZAR CCAPACCA MAURICIA  </t>
  </si>
  <si>
    <t>290-2-02276406</t>
  </si>
  <si>
    <t>02276406</t>
  </si>
  <si>
    <t xml:space="preserve">QUISPE DE LAUCAÑA VICENTINA  </t>
  </si>
  <si>
    <t>290-2-02268056</t>
  </si>
  <si>
    <t>02268056</t>
  </si>
  <si>
    <t xml:space="preserve">PACCO CASTRO VDA DE CONDORI FILOMENA  </t>
  </si>
  <si>
    <t>290-2-70927547</t>
  </si>
  <si>
    <t>70927547</t>
  </si>
  <si>
    <t xml:space="preserve">CHAÑI VARGAS ROMAIN  </t>
  </si>
  <si>
    <t>290-2-71920505</t>
  </si>
  <si>
    <t>71920505</t>
  </si>
  <si>
    <t>GARCIA LUQUE YENSSI VIOLETA</t>
  </si>
  <si>
    <t>290-2-47771417</t>
  </si>
  <si>
    <t>47771417</t>
  </si>
  <si>
    <t xml:space="preserve">CCALLISAYA MAMANI ALFREDO  </t>
  </si>
  <si>
    <t>290-2-62305742</t>
  </si>
  <si>
    <t>62305742</t>
  </si>
  <si>
    <t>MAMANI LOPEZ MAYCOL ALBERT</t>
  </si>
  <si>
    <t>290-2-80669263</t>
  </si>
  <si>
    <t>80669263</t>
  </si>
  <si>
    <t xml:space="preserve">ALEMAN HUANCA BERNARDINO  </t>
  </si>
  <si>
    <t>290-2-41133641</t>
  </si>
  <si>
    <t>41133641</t>
  </si>
  <si>
    <t xml:space="preserve">CHIPILE CRUZ VIDAL  </t>
  </si>
  <si>
    <t>290-2-01514747</t>
  </si>
  <si>
    <t>01514747</t>
  </si>
  <si>
    <t xml:space="preserve">OLARTE DE PHUÑO ASUNTA  </t>
  </si>
  <si>
    <t>290-2-02283731</t>
  </si>
  <si>
    <t>02283731</t>
  </si>
  <si>
    <t>GUTIERREZ YUCRA EUSEBIO TEOFILO</t>
  </si>
  <si>
    <t>290-2-43194756</t>
  </si>
  <si>
    <t>43194756</t>
  </si>
  <si>
    <t xml:space="preserve">CCALLO LUNA GLADYZ  </t>
  </si>
  <si>
    <t>290-2-76582579</t>
  </si>
  <si>
    <t>76582579</t>
  </si>
  <si>
    <t>LUCANA CCALLO JHON MAICLER</t>
  </si>
  <si>
    <t>290-2-76582580</t>
  </si>
  <si>
    <t>76582580</t>
  </si>
  <si>
    <t>LUCANA CCALLO KAREN DAYBI</t>
  </si>
  <si>
    <t>290-2-80932756</t>
  </si>
  <si>
    <t>80932756</t>
  </si>
  <si>
    <t>CHINCHERCOMA MACCAPA ANGIE MELANY</t>
  </si>
  <si>
    <t>290-2-80932767</t>
  </si>
  <si>
    <t>80932767</t>
  </si>
  <si>
    <t>ZARATE QUISPE LYZNETH MISHELLE</t>
  </si>
  <si>
    <t>290-2-02289270</t>
  </si>
  <si>
    <t>02289270</t>
  </si>
  <si>
    <t>TITTO DE MAMANI VENANCIA TEODORA</t>
  </si>
  <si>
    <t>290-2-71961560</t>
  </si>
  <si>
    <t>71961560</t>
  </si>
  <si>
    <t>MAMANI TITTO JUAN CARLOS</t>
  </si>
  <si>
    <t>290-2-02283368</t>
  </si>
  <si>
    <t>02283368</t>
  </si>
  <si>
    <t xml:space="preserve">VILCA VALERIANO ANTONIA  </t>
  </si>
  <si>
    <t>290-2-71988941</t>
  </si>
  <si>
    <t>71988941</t>
  </si>
  <si>
    <t xml:space="preserve">CAHUANA QUINCHO ELIZABETH  </t>
  </si>
  <si>
    <t>290-2-01525393</t>
  </si>
  <si>
    <t>01525393</t>
  </si>
  <si>
    <t xml:space="preserve">MITTA QUISPE PORFIRIA  </t>
  </si>
  <si>
    <t>290-2-80932772</t>
  </si>
  <si>
    <t>80932772</t>
  </si>
  <si>
    <t>CCAMI FLORES LUIS VICTOR</t>
  </si>
  <si>
    <t>290-2-80932774</t>
  </si>
  <si>
    <t>80932774</t>
  </si>
  <si>
    <t>HUALLIPE MAMANI ROGER VIDAL</t>
  </si>
  <si>
    <t>290-2-02289463</t>
  </si>
  <si>
    <t>02289463</t>
  </si>
  <si>
    <t>ALANOCCA DE SENCIA ANDREA JOSEFINA</t>
  </si>
  <si>
    <t>290-2-48382207</t>
  </si>
  <si>
    <t>48382207</t>
  </si>
  <si>
    <t>CHECMAPOCCO AGUILAR JULIA OLINDA</t>
  </si>
  <si>
    <t>290-2-02289247</t>
  </si>
  <si>
    <t>02289247</t>
  </si>
  <si>
    <t>290-2-02307866</t>
  </si>
  <si>
    <t>02307866</t>
  </si>
  <si>
    <t xml:space="preserve">CORNEJO PINTO GRIMALDO  </t>
  </si>
  <si>
    <t>290-2-02283026</t>
  </si>
  <si>
    <t>02283026</t>
  </si>
  <si>
    <t xml:space="preserve">VALERIANO LIMACHI JUSTA  </t>
  </si>
  <si>
    <t>290-2-43023815</t>
  </si>
  <si>
    <t>43023815</t>
  </si>
  <si>
    <t>290-2-24669277</t>
  </si>
  <si>
    <t>24669277</t>
  </si>
  <si>
    <t xml:space="preserve">QUISPE DE BARRIOS CORNELIA  </t>
  </si>
  <si>
    <t>290-2-24668555</t>
  </si>
  <si>
    <t>24668555</t>
  </si>
  <si>
    <t xml:space="preserve">BARRIOS ACROTA GUILLERMO  </t>
  </si>
  <si>
    <t>290-2-02274533</t>
  </si>
  <si>
    <t>02274533</t>
  </si>
  <si>
    <t xml:space="preserve">PAUCAR TACCA ROSENDO  </t>
  </si>
  <si>
    <t>290-2-02275347</t>
  </si>
  <si>
    <t>02275347</t>
  </si>
  <si>
    <t xml:space="preserve">LIMA CHAÑI SEBASTIAN  </t>
  </si>
  <si>
    <t>290-2-78190124</t>
  </si>
  <si>
    <t>78190124</t>
  </si>
  <si>
    <t>VILCA LIMA JUAN GABRIEL</t>
  </si>
  <si>
    <t>290-2-02276762</t>
  </si>
  <si>
    <t>02276762</t>
  </si>
  <si>
    <t xml:space="preserve">MAMANI PIZARRO BARBARA  </t>
  </si>
  <si>
    <t>290-2-02276101</t>
  </si>
  <si>
    <t>02276101</t>
  </si>
  <si>
    <t xml:space="preserve">MAMANI ITUSACA CARLOS  </t>
  </si>
  <si>
    <t>290-2-73385818</t>
  </si>
  <si>
    <t>73385818</t>
  </si>
  <si>
    <t xml:space="preserve">MAMANI PALLARA NAYRUTH  </t>
  </si>
  <si>
    <t>290-2-73385817</t>
  </si>
  <si>
    <t>73385817</t>
  </si>
  <si>
    <t xml:space="preserve">MAMANI PALLARA EDWIN  </t>
  </si>
  <si>
    <t>290-2-73382388</t>
  </si>
  <si>
    <t>73382388</t>
  </si>
  <si>
    <t xml:space="preserve">MAMANI PALLARA FREI  </t>
  </si>
  <si>
    <t>290-2-02017266</t>
  </si>
  <si>
    <t>02017266</t>
  </si>
  <si>
    <t xml:space="preserve">TICONA DE BARRANTES EUSEBIA  </t>
  </si>
  <si>
    <t>290-2-70292942</t>
  </si>
  <si>
    <t>70292942</t>
  </si>
  <si>
    <t xml:space="preserve">SALGUERO PINEDA WALTHER  </t>
  </si>
  <si>
    <t>290-2-70276028</t>
  </si>
  <si>
    <t>70276028</t>
  </si>
  <si>
    <t>ANAHUA MOROCCO VERGINIA OLGA</t>
  </si>
  <si>
    <t>290-2-80932109</t>
  </si>
  <si>
    <t>80932109</t>
  </si>
  <si>
    <t>BAUTISTA QUISPE THIAGO STIBEN GERARD</t>
  </si>
  <si>
    <t>290-2-74805920</t>
  </si>
  <si>
    <t>74805920</t>
  </si>
  <si>
    <t xml:space="preserve">LEONARDO MITTA EDITH  </t>
  </si>
  <si>
    <t>290-2-02270902</t>
  </si>
  <si>
    <t>02270902</t>
  </si>
  <si>
    <t>MITTA TAYPE JULIA MARCELINA</t>
  </si>
  <si>
    <t>290-2-47318925</t>
  </si>
  <si>
    <t>47318925</t>
  </si>
  <si>
    <t xml:space="preserve">QUISPE JACHO MARILUZ  </t>
  </si>
  <si>
    <t>290-2-02269222</t>
  </si>
  <si>
    <t>02269222</t>
  </si>
  <si>
    <t>290-2-78219440</t>
  </si>
  <si>
    <t>78219440</t>
  </si>
  <si>
    <t>HUARACCALLO CHOQUEPATA YHORCH BRANDON</t>
  </si>
  <si>
    <t>290-2-73606888</t>
  </si>
  <si>
    <t>73606888</t>
  </si>
  <si>
    <t xml:space="preserve">MOROCCO CHOQUELUQUE NELIDA  </t>
  </si>
  <si>
    <t xml:space="preserve">MAMANI MAMANI DANIELA  </t>
  </si>
  <si>
    <t>290-2-02265338</t>
  </si>
  <si>
    <t>02265338</t>
  </si>
  <si>
    <t xml:space="preserve">CONDORI QUISPE MARCELA  </t>
  </si>
  <si>
    <t>290-2-78179571</t>
  </si>
  <si>
    <t>78179571</t>
  </si>
  <si>
    <t>VISCONDE VILCA DANIEL WILSON</t>
  </si>
  <si>
    <t>290-2-71957004</t>
  </si>
  <si>
    <t>71957004</t>
  </si>
  <si>
    <t xml:space="preserve">ARONI MACCAPA MICAELA  </t>
  </si>
  <si>
    <t>290-2-02159549</t>
  </si>
  <si>
    <t>02159549</t>
  </si>
  <si>
    <t>IDME TICONA PEDRO CONSTANTINO</t>
  </si>
  <si>
    <t>290-2-02159300</t>
  </si>
  <si>
    <t>02159300</t>
  </si>
  <si>
    <t>VELEZ CONDORI EUFRACIO HILARIO</t>
  </si>
  <si>
    <t>290-2-02017858</t>
  </si>
  <si>
    <t>02017858</t>
  </si>
  <si>
    <t>290-2-02264841</t>
  </si>
  <si>
    <t>02264841</t>
  </si>
  <si>
    <t xml:space="preserve">HUALLPA DE LLAVILLA CRISTINA  </t>
  </si>
  <si>
    <t>290-2-02019987</t>
  </si>
  <si>
    <t>02019987</t>
  </si>
  <si>
    <t xml:space="preserve">CONDORI VARGAS JUANA  </t>
  </si>
  <si>
    <t>290-2-40906842</t>
  </si>
  <si>
    <t>40906842</t>
  </si>
  <si>
    <t>BECERRA VILCA YUDY SOLEDAD</t>
  </si>
  <si>
    <t>290-2-75892742</t>
  </si>
  <si>
    <t>75892742</t>
  </si>
  <si>
    <t>QUISPE BECERRA JADE ALELY</t>
  </si>
  <si>
    <t>290-2-63379022</t>
  </si>
  <si>
    <t>63379022</t>
  </si>
  <si>
    <t>MUÑOZ CONDORI FLOR LIZETH</t>
  </si>
  <si>
    <t>290-2-61745268</t>
  </si>
  <si>
    <t>61745268</t>
  </si>
  <si>
    <t>GUTIERREZ MAMANI JOSEPH JERSON</t>
  </si>
  <si>
    <t>290-2-63043404</t>
  </si>
  <si>
    <t>63043404</t>
  </si>
  <si>
    <t>MORALES CCAMA FRANCO LEONEL</t>
  </si>
  <si>
    <t>290-2-62261704</t>
  </si>
  <si>
    <t>62261704</t>
  </si>
  <si>
    <t>PAREDES LUCANA DHENZIL JEANDERSSON</t>
  </si>
  <si>
    <t>290-2-62113097</t>
  </si>
  <si>
    <t>62113097</t>
  </si>
  <si>
    <t>MERMA SUNI KELYHON YHOSZEL</t>
  </si>
  <si>
    <t>290-2-63043405</t>
  </si>
  <si>
    <t>63043405</t>
  </si>
  <si>
    <t>CHINO IDME NILTON RODRIGO</t>
  </si>
  <si>
    <t>290-2-61899292</t>
  </si>
  <si>
    <t>61899292</t>
  </si>
  <si>
    <t>HUAMAN PEQQUEÑA LUZCLARA ANALY</t>
  </si>
  <si>
    <t>290-2-63179986</t>
  </si>
  <si>
    <t>63179986</t>
  </si>
  <si>
    <t>SONCCO TURPO BREYDI ARTURO</t>
  </si>
  <si>
    <t>290-2-01681626</t>
  </si>
  <si>
    <t>01681626</t>
  </si>
  <si>
    <t xml:space="preserve">DE LA CRUZ HUAHUASONCCO CATALINA  </t>
  </si>
  <si>
    <t>290-2-02269415</t>
  </si>
  <si>
    <t>02269415</t>
  </si>
  <si>
    <t>290-2-81227435</t>
  </si>
  <si>
    <t>81227435</t>
  </si>
  <si>
    <t>ZAMATA HANCCO DANITZA VIRGINIA</t>
  </si>
  <si>
    <t>290-2-78219553</t>
  </si>
  <si>
    <t>78219553</t>
  </si>
  <si>
    <t>PANTALEON LOPEZ TRISTAN GABRIEL</t>
  </si>
  <si>
    <t>290-2-02285904</t>
  </si>
  <si>
    <t>02285904</t>
  </si>
  <si>
    <t xml:space="preserve">LOPE HUAHUASONCCO RAYMUNDA  </t>
  </si>
  <si>
    <t>290-2-02283785</t>
  </si>
  <si>
    <t>02283785</t>
  </si>
  <si>
    <t>QUISPE HUANCA CELESTINO PRUDENCIO</t>
  </si>
  <si>
    <t>290-2-02283874</t>
  </si>
  <si>
    <t>02283874</t>
  </si>
  <si>
    <t>MAMANI PACHECCA EMILIA JACINTA</t>
  </si>
  <si>
    <t>290-2-47050075</t>
  </si>
  <si>
    <t>47050075</t>
  </si>
  <si>
    <t>PUMA MAMANI LOURDES GLADYS</t>
  </si>
  <si>
    <t>290-2-40699990</t>
  </si>
  <si>
    <t>40699990</t>
  </si>
  <si>
    <t>GUTIERREZ ARENAS BERTHO PASTOR</t>
  </si>
  <si>
    <t>290-2-73483032</t>
  </si>
  <si>
    <t>73483032</t>
  </si>
  <si>
    <t xml:space="preserve">QUISPE AGUIRRE SAMUEL  </t>
  </si>
  <si>
    <t>290-2-02159808</t>
  </si>
  <si>
    <t>02159808</t>
  </si>
  <si>
    <t xml:space="preserve">BUSTINZA RAMOS SABINA  </t>
  </si>
  <si>
    <t>290-2-02161594</t>
  </si>
  <si>
    <t>02161594</t>
  </si>
  <si>
    <t xml:space="preserve">CHINO DE LOPE NICOLASA  </t>
  </si>
  <si>
    <t>290-2-02159470</t>
  </si>
  <si>
    <t>02159470</t>
  </si>
  <si>
    <t xml:space="preserve">ARAPA TACCA ANDRES  </t>
  </si>
  <si>
    <t>290-2-02161159</t>
  </si>
  <si>
    <t>02161159</t>
  </si>
  <si>
    <t xml:space="preserve">CRUZ GIHUALLANCA SELESTINA  </t>
  </si>
  <si>
    <t>290-2-43111862</t>
  </si>
  <si>
    <t>43111862</t>
  </si>
  <si>
    <t>CESPEDES YUCRA SUCI EUGENIA</t>
  </si>
  <si>
    <t>290-2-02161028</t>
  </si>
  <si>
    <t>02161028</t>
  </si>
  <si>
    <t>MACEDO CHOQUE GABRIELA ARCANGELA</t>
  </si>
  <si>
    <t>290-2-78180583</t>
  </si>
  <si>
    <t>78180583</t>
  </si>
  <si>
    <t xml:space="preserve">TICONA QUISPE YEFERSON  </t>
  </si>
  <si>
    <t>290-2-44584709</t>
  </si>
  <si>
    <t>44584709</t>
  </si>
  <si>
    <t>APAZA CCORIMANYA SENA BEATRIZ</t>
  </si>
  <si>
    <t>290-2-71024861</t>
  </si>
  <si>
    <t>71024861</t>
  </si>
  <si>
    <t xml:space="preserve">CALDERON VALERIANO EMMA  </t>
  </si>
  <si>
    <t>290-2-46611928</t>
  </si>
  <si>
    <t>46611928</t>
  </si>
  <si>
    <t>MORALES MAMANI CESAR SILVERIO</t>
  </si>
  <si>
    <t>290-2-01498361</t>
  </si>
  <si>
    <t>01498361</t>
  </si>
  <si>
    <t xml:space="preserve">QUISPE DE CHOQUEMAMANI HERMILIA  </t>
  </si>
  <si>
    <t>290-2-42573841</t>
  </si>
  <si>
    <t>42573841</t>
  </si>
  <si>
    <t>YARETA CONDORI RUTH MARIBEL</t>
  </si>
  <si>
    <t>290-2-42304801</t>
  </si>
  <si>
    <t>42304801</t>
  </si>
  <si>
    <t xml:space="preserve">JOVE CHOQUEPATA BASILIO  </t>
  </si>
  <si>
    <t>290-2-73756724</t>
  </si>
  <si>
    <t>73756724</t>
  </si>
  <si>
    <t>JOVE YARETA MICHAEL WILLIAMS</t>
  </si>
  <si>
    <t>290-2-62628789</t>
  </si>
  <si>
    <t>62628789</t>
  </si>
  <si>
    <t>JOVE YARETA ABDIEL JOSHUA</t>
  </si>
  <si>
    <t>290-2-10477120</t>
  </si>
  <si>
    <t>10477120</t>
  </si>
  <si>
    <t xml:space="preserve">HUANACO APAZA LUCILA  </t>
  </si>
  <si>
    <t>290-2-02532400</t>
  </si>
  <si>
    <t>02532400</t>
  </si>
  <si>
    <t xml:space="preserve">MAMANI PONCE ELEUTERIO  </t>
  </si>
  <si>
    <t>290-2-02532773</t>
  </si>
  <si>
    <t>02532773</t>
  </si>
  <si>
    <t>TORO ROBLES ANTONIA MARIA</t>
  </si>
  <si>
    <t>290-2-75514454</t>
  </si>
  <si>
    <t>75514454</t>
  </si>
  <si>
    <t xml:space="preserve">CRUZ GIL BENILDA  </t>
  </si>
  <si>
    <t>290-2-73448890</t>
  </si>
  <si>
    <t>73448890</t>
  </si>
  <si>
    <t>CATUNTA CHOQUEHUANCA RUT BRIZAIDA</t>
  </si>
  <si>
    <t>290-2-44117938</t>
  </si>
  <si>
    <t>44117938</t>
  </si>
  <si>
    <t xml:space="preserve">HANCCO CHOQUEHUANCA BASILIA  </t>
  </si>
  <si>
    <t>290-2-70221749</t>
  </si>
  <si>
    <t>70221749</t>
  </si>
  <si>
    <t>MUÑOZ ARAUJO SERGIO LALO</t>
  </si>
  <si>
    <t>290-2-63152070</t>
  </si>
  <si>
    <t>63152070</t>
  </si>
  <si>
    <t>BALLENA LUCANA SHEYMI BIANCA</t>
  </si>
  <si>
    <t>290-2-01496594</t>
  </si>
  <si>
    <t>01496594</t>
  </si>
  <si>
    <t>290-2-01496870</t>
  </si>
  <si>
    <t>01496870</t>
  </si>
  <si>
    <t>CCALLOHUANCA RAMOS JUANA GERVACIA</t>
  </si>
  <si>
    <t>290-2-78103929</t>
  </si>
  <si>
    <t>78103929</t>
  </si>
  <si>
    <t>CCAJIA HUALLPA NAYRA SOOMIN</t>
  </si>
  <si>
    <t>290-2-42406946</t>
  </si>
  <si>
    <t>42406946</t>
  </si>
  <si>
    <t>MELO JAVIER MARIA NELY</t>
  </si>
  <si>
    <t>290-2-42209909</t>
  </si>
  <si>
    <t>42209909</t>
  </si>
  <si>
    <t>MAMANI CCOYA CRISOLOGO ENRIQUE</t>
  </si>
  <si>
    <t>290-2-42816609</t>
  </si>
  <si>
    <t>42816609</t>
  </si>
  <si>
    <t>TAPIA CHINCHERCOMA TOMAS ESTEBAN</t>
  </si>
  <si>
    <t>290-2-80013836</t>
  </si>
  <si>
    <t>80013836</t>
  </si>
  <si>
    <t>APAZA OCHOA MARIA MERY</t>
  </si>
  <si>
    <t>290-2-02276264</t>
  </si>
  <si>
    <t>02276264</t>
  </si>
  <si>
    <t xml:space="preserve">CCORIMANYA HUAYLLA VALENTINA  </t>
  </si>
  <si>
    <t>290-2-02260803</t>
  </si>
  <si>
    <t>02260803</t>
  </si>
  <si>
    <t xml:space="preserve">MACEDO MORALES SIMON  </t>
  </si>
  <si>
    <t>290-2-02260444</t>
  </si>
  <si>
    <t>02260444</t>
  </si>
  <si>
    <t xml:space="preserve">MAMANI CARBAJAL MARCELINA  </t>
  </si>
  <si>
    <t>290-2-47501856</t>
  </si>
  <si>
    <t>47501856</t>
  </si>
  <si>
    <t xml:space="preserve">CAHUANA HAYQUI JOSEFINA  </t>
  </si>
  <si>
    <t>290-2-02275418</t>
  </si>
  <si>
    <t>02275418</t>
  </si>
  <si>
    <t xml:space="preserve">MORALES CHALLCO ALBERTO  </t>
  </si>
  <si>
    <t>290-2-02275421</t>
  </si>
  <si>
    <t>02275421</t>
  </si>
  <si>
    <t xml:space="preserve">TACURI DE MORALES LUCIA  </t>
  </si>
  <si>
    <t>290-2-02263626</t>
  </si>
  <si>
    <t>02263626</t>
  </si>
  <si>
    <t xml:space="preserve">QUISPE   TEODOCIO  </t>
  </si>
  <si>
    <t>290-2-02267393</t>
  </si>
  <si>
    <t>02267393</t>
  </si>
  <si>
    <t xml:space="preserve">MAMANI AGUILAR LUCIA  </t>
  </si>
  <si>
    <t>290-2-02276132</t>
  </si>
  <si>
    <t>02276132</t>
  </si>
  <si>
    <t xml:space="preserve">CHARCA CHAPI ROZAS  </t>
  </si>
  <si>
    <t>290-2-02274771</t>
  </si>
  <si>
    <t>02274771</t>
  </si>
  <si>
    <t>CCAJIAVILCA CCORAHUA JUSTO GERMAN</t>
  </si>
  <si>
    <t>290-2-02260663</t>
  </si>
  <si>
    <t>02260663</t>
  </si>
  <si>
    <t xml:space="preserve">LLANQUI   TEOFILO  </t>
  </si>
  <si>
    <t>290-2-02260671</t>
  </si>
  <si>
    <t>02260671</t>
  </si>
  <si>
    <t>CHAÑI DE LLANQUI GUILLERMINA ESCOLASTICA</t>
  </si>
  <si>
    <t>290-2-40016895</t>
  </si>
  <si>
    <t>40016895</t>
  </si>
  <si>
    <t xml:space="preserve">CHILA CCAHUANA ELIO  </t>
  </si>
  <si>
    <t>290-2-80756453</t>
  </si>
  <si>
    <t>80756453</t>
  </si>
  <si>
    <t>HANCCO LIMA MIDWIS YOSHIMAR</t>
  </si>
  <si>
    <t>290-2-40400055</t>
  </si>
  <si>
    <t>40400055</t>
  </si>
  <si>
    <t>290-2-75941491</t>
  </si>
  <si>
    <t>75941491</t>
  </si>
  <si>
    <t>QUISPE NINA YESENIA SONIA</t>
  </si>
  <si>
    <t>290-2-77289545</t>
  </si>
  <si>
    <t>77289545</t>
  </si>
  <si>
    <t xml:space="preserve">QUISPE NINA RENZO  </t>
  </si>
  <si>
    <t>290-2-71969363</t>
  </si>
  <si>
    <t>71969363</t>
  </si>
  <si>
    <t xml:space="preserve">QUISPE NINA BIANETH  </t>
  </si>
  <si>
    <t>290-2-78124357</t>
  </si>
  <si>
    <t>78124357</t>
  </si>
  <si>
    <t>RAMOS CHINO SEBASTIAN LENYN</t>
  </si>
  <si>
    <t>290-2-47653098</t>
  </si>
  <si>
    <t>47653098</t>
  </si>
  <si>
    <t xml:space="preserve">SONCCO GONZALES DIANET  </t>
  </si>
  <si>
    <t>290-2-77127682</t>
  </si>
  <si>
    <t>77127682</t>
  </si>
  <si>
    <t>QUISPE CCARITA OSCAR MIGUEL</t>
  </si>
  <si>
    <t>290-2-44308447</t>
  </si>
  <si>
    <t>44308447</t>
  </si>
  <si>
    <t xml:space="preserve">QUISPE TACCA OSCAR  </t>
  </si>
  <si>
    <t>290-2-78207363</t>
  </si>
  <si>
    <t>78207363</t>
  </si>
  <si>
    <t>QUISPE MASIAS LUIS ANTHONY</t>
  </si>
  <si>
    <t>290-2-41931970</t>
  </si>
  <si>
    <t>41931970</t>
  </si>
  <si>
    <t>HUAMAN MAMANI RAUL GONZALO</t>
  </si>
  <si>
    <t>290-2-44825249</t>
  </si>
  <si>
    <t>44825249</t>
  </si>
  <si>
    <t>PEQQUEÑA BARRA BENILDA ROSALIA</t>
  </si>
  <si>
    <t>290-2-02018196</t>
  </si>
  <si>
    <t>02018196</t>
  </si>
  <si>
    <t xml:space="preserve">PALOMINO RIVERA JUSTA  </t>
  </si>
  <si>
    <t>290-2-01691115</t>
  </si>
  <si>
    <t>01691115</t>
  </si>
  <si>
    <t xml:space="preserve">MAMANI CHALLAPA VALENTIN  </t>
  </si>
  <si>
    <t>290-2-02270744</t>
  </si>
  <si>
    <t>02270744</t>
  </si>
  <si>
    <t xml:space="preserve">QUISPE ESPETIA CEFERINA  </t>
  </si>
  <si>
    <t>290-2-80754414</t>
  </si>
  <si>
    <t>80754414</t>
  </si>
  <si>
    <t>MAMANI QUISPECONDORI NICANDRO NAVER</t>
  </si>
  <si>
    <t>290-2-47640143</t>
  </si>
  <si>
    <t>47640143</t>
  </si>
  <si>
    <t>PALOMINO CHAIÑA KATIA LUCIANA</t>
  </si>
  <si>
    <t>290-2-60220560</t>
  </si>
  <si>
    <t>60220560</t>
  </si>
  <si>
    <t>CHOQUEHUANCA ZELA NILTON CESAR</t>
  </si>
  <si>
    <t>290-2-63416609</t>
  </si>
  <si>
    <t>63416609</t>
  </si>
  <si>
    <t>CCASA CCAJIA ADAI CRISTEL</t>
  </si>
  <si>
    <t>290-2-80929046</t>
  </si>
  <si>
    <t>80929046</t>
  </si>
  <si>
    <t>TIPO SALCCA PAUL ANTHONI</t>
  </si>
  <si>
    <t>290-2-80938719</t>
  </si>
  <si>
    <t>80938719</t>
  </si>
  <si>
    <t>MAMANI MACHACA DAYIRO DEIVIS</t>
  </si>
  <si>
    <t>290-2-60609102</t>
  </si>
  <si>
    <t>60609102</t>
  </si>
  <si>
    <t>QUISPE MAMANI BELINDA MACLOVIA</t>
  </si>
  <si>
    <t>290-2-60251621</t>
  </si>
  <si>
    <t>60251621</t>
  </si>
  <si>
    <t>CARCAUSTO ORTIZ INES CELINA</t>
  </si>
  <si>
    <t>290-2-60609132</t>
  </si>
  <si>
    <t>60609132</t>
  </si>
  <si>
    <t>MAMANI CRUZ DEYVIS UBALDO</t>
  </si>
  <si>
    <t>290-2-63580153</t>
  </si>
  <si>
    <t>63580153</t>
  </si>
  <si>
    <t>SONCCO LAURA ROYER YAMPIER</t>
  </si>
  <si>
    <t>290-2-62696542</t>
  </si>
  <si>
    <t>62696542</t>
  </si>
  <si>
    <t>SALHUA TURPO KINA AZUMI</t>
  </si>
  <si>
    <t>290-2-62224329</t>
  </si>
  <si>
    <t>62224329</t>
  </si>
  <si>
    <t>TUPAC MARA YAHIR DAYRO</t>
  </si>
  <si>
    <t>290-2-81227452</t>
  </si>
  <si>
    <t>81227452</t>
  </si>
  <si>
    <t>ROA ARENAS JAIR SEBASTIAN</t>
  </si>
  <si>
    <t>290-2-80932591</t>
  </si>
  <si>
    <t>80932591</t>
  </si>
  <si>
    <t>ROA ARENAS MARIA JOSE</t>
  </si>
  <si>
    <t>290-2-80932582</t>
  </si>
  <si>
    <t>80932582</t>
  </si>
  <si>
    <t>TAYPE HUAMAN JOSEP YUDEL</t>
  </si>
  <si>
    <t>290-2-63580204</t>
  </si>
  <si>
    <t>63580204</t>
  </si>
  <si>
    <t>TURPO CUTIPA MAGDYEL YAMILET</t>
  </si>
  <si>
    <t>290-2-60490421</t>
  </si>
  <si>
    <t>60490421</t>
  </si>
  <si>
    <t>CONDORI SURCO RUTH YOVANA</t>
  </si>
  <si>
    <t>290-2-77675918</t>
  </si>
  <si>
    <t>77675918</t>
  </si>
  <si>
    <t>SURCO QUISPE ANA LUISA</t>
  </si>
  <si>
    <t>290-2-61244372</t>
  </si>
  <si>
    <t>61244372</t>
  </si>
  <si>
    <t xml:space="preserve">QUISPE ESQUIVIAS GIULIANA  </t>
  </si>
  <si>
    <t>290-2-60646560</t>
  </si>
  <si>
    <t>60646560</t>
  </si>
  <si>
    <t>QUISPE MAMANI JUDITH MARGOTH</t>
  </si>
  <si>
    <t>290-2-62363330</t>
  </si>
  <si>
    <t>62363330</t>
  </si>
  <si>
    <t>QUISPE MAMANI RUTH KARINA</t>
  </si>
  <si>
    <t>290-2-62771214</t>
  </si>
  <si>
    <t>62771214</t>
  </si>
  <si>
    <t>PILCO DIAZ ERIK HENRRY</t>
  </si>
  <si>
    <t>290-2-02264029</t>
  </si>
  <si>
    <t>02264029</t>
  </si>
  <si>
    <t xml:space="preserve">HANCCO CHURA JOSEFA  </t>
  </si>
  <si>
    <t>290-2-44406403</t>
  </si>
  <si>
    <t>44406403</t>
  </si>
  <si>
    <t xml:space="preserve">LUICHO QUISPE MAGDALENA  </t>
  </si>
  <si>
    <t>290-2-71608460</t>
  </si>
  <si>
    <t>71608460</t>
  </si>
  <si>
    <t>LUICHO QUISPE ARELI SARAI</t>
  </si>
  <si>
    <t>290-2-01514596</t>
  </si>
  <si>
    <t>01514596</t>
  </si>
  <si>
    <t xml:space="preserve">LUICHO CALCINA JUAN  </t>
  </si>
  <si>
    <t>290-2-71608459</t>
  </si>
  <si>
    <t>71608459</t>
  </si>
  <si>
    <t>LUICHO QUISPE JUAN SIXTO</t>
  </si>
  <si>
    <t>290-2-80754406</t>
  </si>
  <si>
    <t>80754406</t>
  </si>
  <si>
    <t>QUISPE BEJAR BRIGIT SANDRA</t>
  </si>
  <si>
    <t>290-2-43050666</t>
  </si>
  <si>
    <t>43050666</t>
  </si>
  <si>
    <t>QUISPE MAMANI PASCUAL EDWIN</t>
  </si>
  <si>
    <t>290-2-75965852</t>
  </si>
  <si>
    <t>75965852</t>
  </si>
  <si>
    <t xml:space="preserve">GUTIERREZ FLORES JUDID  </t>
  </si>
  <si>
    <t>290-2-01515456</t>
  </si>
  <si>
    <t>01515456</t>
  </si>
  <si>
    <t>MUÑIZ TURPO EPIFANIA ROSA</t>
  </si>
  <si>
    <t>290-2-80754415</t>
  </si>
  <si>
    <t>80754415</t>
  </si>
  <si>
    <t xml:space="preserve">HUALLPA ORTIZ TAYWA  </t>
  </si>
  <si>
    <t>290-2-01692228</t>
  </si>
  <si>
    <t>01692228</t>
  </si>
  <si>
    <t xml:space="preserve">HUMALLA MAMANI HIPOLITO  </t>
  </si>
  <si>
    <t>290-2-21826158</t>
  </si>
  <si>
    <t>21826158</t>
  </si>
  <si>
    <t xml:space="preserve">QUISPE CRUZ NATIVIDAD  </t>
  </si>
  <si>
    <t>290-2-21827063</t>
  </si>
  <si>
    <t>21827063</t>
  </si>
  <si>
    <t xml:space="preserve">MAMANI LEQUE SEFERINA  </t>
  </si>
  <si>
    <t>290-2-81227403</t>
  </si>
  <si>
    <t>81227403</t>
  </si>
  <si>
    <t>CHOQUEPATA HUAMAN YAMEL JHOSHIMAR</t>
  </si>
  <si>
    <t>290-2-02278768</t>
  </si>
  <si>
    <t>02278768</t>
  </si>
  <si>
    <t xml:space="preserve">MAYTA DE QUISPE JUANA  </t>
  </si>
  <si>
    <t xml:space="preserve">MAMANI VALERIANO EUSEBIO  </t>
  </si>
  <si>
    <t>290-2-71945427</t>
  </si>
  <si>
    <t>71945427</t>
  </si>
  <si>
    <t xml:space="preserve">HUANCA CHURA CORINA  </t>
  </si>
  <si>
    <t>290-2-46789891</t>
  </si>
  <si>
    <t>46789891</t>
  </si>
  <si>
    <t>VARGAS HANCCO JAIME FRANCISCO</t>
  </si>
  <si>
    <t>290-2-48490795</t>
  </si>
  <si>
    <t>48490795</t>
  </si>
  <si>
    <t>HUAYTA APAZA LUZ DELIA</t>
  </si>
  <si>
    <t>290-2-70412570</t>
  </si>
  <si>
    <t>70412570</t>
  </si>
  <si>
    <t>LOPEZ SUNI FRAN RUIZ</t>
  </si>
  <si>
    <t>290-2-46521491</t>
  </si>
  <si>
    <t>46521491</t>
  </si>
  <si>
    <t xml:space="preserve">ALVAREZ ZARATE SEBASTIANA  </t>
  </si>
  <si>
    <t>290-2-71124892</t>
  </si>
  <si>
    <t>71124892</t>
  </si>
  <si>
    <t>QUISPE MAMANI LUZ MARLENI</t>
  </si>
  <si>
    <t>290-2-44564468</t>
  </si>
  <si>
    <t>44564468</t>
  </si>
  <si>
    <t xml:space="preserve">CHUSI LUNA FLORENTINO  </t>
  </si>
  <si>
    <t>290-2-73773402</t>
  </si>
  <si>
    <t>73773402</t>
  </si>
  <si>
    <t>MAMANI SONCCO ELISBAN DARIO</t>
  </si>
  <si>
    <t>290-2-01691813</t>
  </si>
  <si>
    <t>01691813</t>
  </si>
  <si>
    <t xml:space="preserve">CCOA DE LEQQUE GREGORIA  </t>
  </si>
  <si>
    <t>290-2-80938756</t>
  </si>
  <si>
    <t>80938756</t>
  </si>
  <si>
    <t>SALCEDO VILLENA LILIANA GREIS</t>
  </si>
  <si>
    <t>290-2-01692448</t>
  </si>
  <si>
    <t>01692448</t>
  </si>
  <si>
    <t xml:space="preserve">APAZA DE CONDORI INES  </t>
  </si>
  <si>
    <t>290-2-44939059</t>
  </si>
  <si>
    <t>44939059</t>
  </si>
  <si>
    <t>290-2-02534143</t>
  </si>
  <si>
    <t>02534143</t>
  </si>
  <si>
    <t xml:space="preserve">ESTRADA QUISPE JUAN  </t>
  </si>
  <si>
    <t>290-2-73812873</t>
  </si>
  <si>
    <t>73812873</t>
  </si>
  <si>
    <t xml:space="preserve">AQUINO QUISPE PASTORA  </t>
  </si>
  <si>
    <t>290-2-80929100</t>
  </si>
  <si>
    <t>80929100</t>
  </si>
  <si>
    <t>SONCCO MAMANI JHOJAN HENRY</t>
  </si>
  <si>
    <t>290-2-80929019</t>
  </si>
  <si>
    <t>80929019</t>
  </si>
  <si>
    <t>PILCO SONCCO CLINTON DANIEL</t>
  </si>
  <si>
    <t>290-2-73770113</t>
  </si>
  <si>
    <t>73770113</t>
  </si>
  <si>
    <t>QUISPE MAMANI CADELI ALEJANDRINA</t>
  </si>
  <si>
    <t>290-2-71024976</t>
  </si>
  <si>
    <t>71024976</t>
  </si>
  <si>
    <t>MAMANI CHOQUEHUANCA NELY RUTH</t>
  </si>
  <si>
    <t>290-2-80929067</t>
  </si>
  <si>
    <t>80929067</t>
  </si>
  <si>
    <t>SALCA SALCCA CLIVER GUSTAVO</t>
  </si>
  <si>
    <t>290-2-70384524</t>
  </si>
  <si>
    <t>70384524</t>
  </si>
  <si>
    <t>MAMANI RUIZ WILLIAM RICHART</t>
  </si>
  <si>
    <t>290-2-73890698</t>
  </si>
  <si>
    <t>73890698</t>
  </si>
  <si>
    <t>SONCCO CATUNTA ELVA MILCA</t>
  </si>
  <si>
    <t>290-2-73890696</t>
  </si>
  <si>
    <t>73890696</t>
  </si>
  <si>
    <t>SONCCO CATUNTA FLORIAN AZUCENA</t>
  </si>
  <si>
    <t>290-2-73890697</t>
  </si>
  <si>
    <t>73890697</t>
  </si>
  <si>
    <t>SONCCO CATUNTA BORJA CUPER</t>
  </si>
  <si>
    <t>290-2-01704055</t>
  </si>
  <si>
    <t>01704055</t>
  </si>
  <si>
    <t>QUISPE MULLISACA FELIPE CASIMIRO</t>
  </si>
  <si>
    <t>290-2-70493245</t>
  </si>
  <si>
    <t>70493245</t>
  </si>
  <si>
    <t>QUISPE MAMANI HENRY ERACLIO</t>
  </si>
  <si>
    <t>290-2-71889336</t>
  </si>
  <si>
    <t>71889336</t>
  </si>
  <si>
    <t>QUISPE MAMANI RUTH AMELIA</t>
  </si>
  <si>
    <t>290-2-73942157</t>
  </si>
  <si>
    <t>73942157</t>
  </si>
  <si>
    <t>QUISPE MAMANI ROGER FREDY</t>
  </si>
  <si>
    <t>290-2-42397004</t>
  </si>
  <si>
    <t>42397004</t>
  </si>
  <si>
    <t>HUISA CHURA ARTEMIO NICACIO</t>
  </si>
  <si>
    <t>290-2-73763937</t>
  </si>
  <si>
    <t>73763937</t>
  </si>
  <si>
    <t>290-2-73763938</t>
  </si>
  <si>
    <t>73763938</t>
  </si>
  <si>
    <t>290-2-01692773</t>
  </si>
  <si>
    <t>01692773</t>
  </si>
  <si>
    <t>MAMANI PACHA JUAN DE LA CRUZ</t>
  </si>
  <si>
    <t>290-2-81033733</t>
  </si>
  <si>
    <t>81033733</t>
  </si>
  <si>
    <t>CUTIPA MAMANI JAIME YOSIMAR</t>
  </si>
  <si>
    <t>290-2-80929086</t>
  </si>
  <si>
    <t>80929086</t>
  </si>
  <si>
    <t>LIVISE SONCCO YOJAN ROGER</t>
  </si>
  <si>
    <t>290-2-01517902</t>
  </si>
  <si>
    <t>01517902</t>
  </si>
  <si>
    <t>ORTIZ MAMANI DE CARCAUSTO BALBINA JULIA</t>
  </si>
  <si>
    <t>290-2-74457167</t>
  </si>
  <si>
    <t>74457167</t>
  </si>
  <si>
    <t xml:space="preserve">CARCAUSTO ORTIZ CESAR  </t>
  </si>
  <si>
    <t>290-2-77027297</t>
  </si>
  <si>
    <t>77027297</t>
  </si>
  <si>
    <t xml:space="preserve">CARCAUSTO ORTIZ DAVID  </t>
  </si>
  <si>
    <t>290-2-77025575</t>
  </si>
  <si>
    <t>77025575</t>
  </si>
  <si>
    <t>CARCAUSTO ORTIZ LUIS MIGUEL</t>
  </si>
  <si>
    <t>290-2-80754407</t>
  </si>
  <si>
    <t>80754407</t>
  </si>
  <si>
    <t>TAPARA CARDENAS GABRIEL ESTEFANO</t>
  </si>
  <si>
    <t>290-2-42338689</t>
  </si>
  <si>
    <t>42338689</t>
  </si>
  <si>
    <t>290-2-44124733</t>
  </si>
  <si>
    <t>44124733</t>
  </si>
  <si>
    <t>290-2-60534862</t>
  </si>
  <si>
    <t>60534862</t>
  </si>
  <si>
    <t>MAMANI CONDORI JOGLY YOURSBENG</t>
  </si>
  <si>
    <t>290-2-62407794</t>
  </si>
  <si>
    <t>62407794</t>
  </si>
  <si>
    <t>MAMANI CONDORI WENDY JHOSELIN</t>
  </si>
  <si>
    <t>290-2-45595516</t>
  </si>
  <si>
    <t>45595516</t>
  </si>
  <si>
    <t>CRUZ SONCCO REYNA FELICITAS</t>
  </si>
  <si>
    <t>290-2-45387988</t>
  </si>
  <si>
    <t>45387988</t>
  </si>
  <si>
    <t>SONCCO AQUINO EVER ARNALDO</t>
  </si>
  <si>
    <t>290-2-76275049</t>
  </si>
  <si>
    <t>76275049</t>
  </si>
  <si>
    <t>ARQUE CHUAIRO MAGDEL MILAGROS</t>
  </si>
  <si>
    <t>290-2-42768910</t>
  </si>
  <si>
    <t>42768910</t>
  </si>
  <si>
    <t>AROQUIPA CONDORI YONNY FELIX</t>
  </si>
  <si>
    <t>290-2-62224314</t>
  </si>
  <si>
    <t>62224314</t>
  </si>
  <si>
    <t>YAPO MUCHICA YERAL DAYRO</t>
  </si>
  <si>
    <t>290-2-73219635</t>
  </si>
  <si>
    <t>73219635</t>
  </si>
  <si>
    <t xml:space="preserve">CHOQUEPATA HUAMAN EFRAIN  </t>
  </si>
  <si>
    <t>290-2-02281970</t>
  </si>
  <si>
    <t>02281970</t>
  </si>
  <si>
    <t xml:space="preserve">PARI CRUZ DONATO  </t>
  </si>
  <si>
    <t>290-2-78226762</t>
  </si>
  <si>
    <t>78226762</t>
  </si>
  <si>
    <t>ROA ARENAS JOSE SHANDEE</t>
  </si>
  <si>
    <t>290-2-81227426</t>
  </si>
  <si>
    <t>81227426</t>
  </si>
  <si>
    <t xml:space="preserve">CANA MENDOZA JHOSIMAR  </t>
  </si>
  <si>
    <t>290-2-81227436</t>
  </si>
  <si>
    <t>81227436</t>
  </si>
  <si>
    <t>CCAMA BUSTINZA PAVEL ROY</t>
  </si>
  <si>
    <t>290-2-78115463</t>
  </si>
  <si>
    <t>78115463</t>
  </si>
  <si>
    <t>MASA TAPARA FRANKLIN BENJAMIN</t>
  </si>
  <si>
    <t>290-2-47791980</t>
  </si>
  <si>
    <t>47791980</t>
  </si>
  <si>
    <t>LOZADA CONDORI YONY FRANKLIN</t>
  </si>
  <si>
    <t>290-2-42943964</t>
  </si>
  <si>
    <t>42943964</t>
  </si>
  <si>
    <t xml:space="preserve">QUISPE MAYTA UBALDO  </t>
  </si>
  <si>
    <t>290-2-81227430</t>
  </si>
  <si>
    <t>81227430</t>
  </si>
  <si>
    <t>MAYTA CORNEJO NILTON ERICSON</t>
  </si>
  <si>
    <t>290-2-81227416</t>
  </si>
  <si>
    <t>81227416</t>
  </si>
  <si>
    <t>CONDORI HUANCA ALEXIS RUDY</t>
  </si>
  <si>
    <t>290-2-81227447</t>
  </si>
  <si>
    <t>81227447</t>
  </si>
  <si>
    <t>HUAMAN AGUILAR ZULIMAR SHARMELY</t>
  </si>
  <si>
    <t>290-2-80932339</t>
  </si>
  <si>
    <t>80932339</t>
  </si>
  <si>
    <t xml:space="preserve">FLORES LEON DAYAN  </t>
  </si>
  <si>
    <t>290-2-40024239</t>
  </si>
  <si>
    <t>40024239</t>
  </si>
  <si>
    <t xml:space="preserve">HUACOTO GARCIA CELIA  </t>
  </si>
  <si>
    <t>290-2-02274386</t>
  </si>
  <si>
    <t>02274386</t>
  </si>
  <si>
    <t xml:space="preserve">BETANCUR CHULLUNQUIA ALEJANDRO  </t>
  </si>
  <si>
    <t>290-2-77720217</t>
  </si>
  <si>
    <t>77720217</t>
  </si>
  <si>
    <t>HURTADO QUISPE JOEL DAVID</t>
  </si>
  <si>
    <t>290-2-01692926</t>
  </si>
  <si>
    <t>01692926</t>
  </si>
  <si>
    <t xml:space="preserve">CHURA HUANCA PASTORA  </t>
  </si>
  <si>
    <t>290-2-80929066</t>
  </si>
  <si>
    <t>80929066</t>
  </si>
  <si>
    <t>AQUINO QUISPE ANYELO YAMPIER</t>
  </si>
  <si>
    <t>290-2-46361762</t>
  </si>
  <si>
    <t>46361762</t>
  </si>
  <si>
    <t>SONCCO MAMANI LUZ MARINA</t>
  </si>
  <si>
    <t>290-2-71894686</t>
  </si>
  <si>
    <t>71894686</t>
  </si>
  <si>
    <t xml:space="preserve">QUISPE SONCCO ELVA  </t>
  </si>
  <si>
    <t>290-2-71894708</t>
  </si>
  <si>
    <t>71894708</t>
  </si>
  <si>
    <t xml:space="preserve">QUISPE SONCCO NIDIA  </t>
  </si>
  <si>
    <t>290-2-73773424</t>
  </si>
  <si>
    <t>73773424</t>
  </si>
  <si>
    <t xml:space="preserve">QUISPE SONCCO JACOB  </t>
  </si>
  <si>
    <t>290-2-24684868</t>
  </si>
  <si>
    <t>24684868</t>
  </si>
  <si>
    <t>HUALLIPE SANTANDER JACINTA EUGENIA</t>
  </si>
  <si>
    <t>290-2-46106130</t>
  </si>
  <si>
    <t>46106130</t>
  </si>
  <si>
    <t>MULLISACA MAMANI EDGAR DAVID</t>
  </si>
  <si>
    <t>290-2-62407776</t>
  </si>
  <si>
    <t>62407776</t>
  </si>
  <si>
    <t>MULLISACA CHOQUEHUANCA ANSLEY KIHARA</t>
  </si>
  <si>
    <t>290-2-40308911</t>
  </si>
  <si>
    <t>40308911</t>
  </si>
  <si>
    <t xml:space="preserve">TAPARA CASAZOLA JACINTO  </t>
  </si>
  <si>
    <t>290-2-44016748</t>
  </si>
  <si>
    <t>44016748</t>
  </si>
  <si>
    <t xml:space="preserve">SALCCA CUTISACA ROSA  </t>
  </si>
  <si>
    <t>290-2-78192620</t>
  </si>
  <si>
    <t>78192620</t>
  </si>
  <si>
    <t>GOZME JUSTO CRISTOFER ALBEYRO</t>
  </si>
  <si>
    <t>290-2-62407841</t>
  </si>
  <si>
    <t>62407841</t>
  </si>
  <si>
    <t>COASACA CARCAUSTO ANIA ARACELI</t>
  </si>
  <si>
    <t>290-2-01704139</t>
  </si>
  <si>
    <t>01704139</t>
  </si>
  <si>
    <t>PARRA QUISPE JESUSA VALERIANA</t>
  </si>
  <si>
    <t>290-2-78197200</t>
  </si>
  <si>
    <t>78197200</t>
  </si>
  <si>
    <t>QUISPE PACCO RUTH HILARIA</t>
  </si>
  <si>
    <t>290-2-80932569</t>
  </si>
  <si>
    <t>80932569</t>
  </si>
  <si>
    <t>PERALTA MESCCO MADIAN MELANY</t>
  </si>
  <si>
    <t>290-2-43397663</t>
  </si>
  <si>
    <t>43397663</t>
  </si>
  <si>
    <t xml:space="preserve">SURCO QUISPE CECILIA  </t>
  </si>
  <si>
    <t>290-2-44394296</t>
  </si>
  <si>
    <t>44394296</t>
  </si>
  <si>
    <t>290-2-46720987</t>
  </si>
  <si>
    <t>46720987</t>
  </si>
  <si>
    <t>TUPAC MAMANI WILLIAMS JAVIER</t>
  </si>
  <si>
    <t>290-2-78154474</t>
  </si>
  <si>
    <t>78154474</t>
  </si>
  <si>
    <t>VILCA MAMANI ANTONY YOSHIMAR</t>
  </si>
  <si>
    <t>290-2-78243960</t>
  </si>
  <si>
    <t>78243960</t>
  </si>
  <si>
    <t>ITUSACA CRUZ SHARA MERLY</t>
  </si>
  <si>
    <t>290-2-77921677</t>
  </si>
  <si>
    <t>77921677</t>
  </si>
  <si>
    <t>LARICO PARI SHEYLA ESMERALDA</t>
  </si>
  <si>
    <t>290-2-46465106</t>
  </si>
  <si>
    <t>46465106</t>
  </si>
  <si>
    <t>CHOQUEHUAYTA ROCA FREYDER NEREO</t>
  </si>
  <si>
    <t>290-2-71265406</t>
  </si>
  <si>
    <t>71265406</t>
  </si>
  <si>
    <t xml:space="preserve">YUPANQUI HUALLPARTUPA JOEL  </t>
  </si>
  <si>
    <t>290-2-02266076</t>
  </si>
  <si>
    <t>02266076</t>
  </si>
  <si>
    <t>ESQUIVIAS MEDINA FLOR DE MARIA</t>
  </si>
  <si>
    <t>290-2-02262141</t>
  </si>
  <si>
    <t>02262141</t>
  </si>
  <si>
    <t xml:space="preserve">QUISPE CHANI DOMINGO  </t>
  </si>
  <si>
    <t>290-2-74888284</t>
  </si>
  <si>
    <t>74888284</t>
  </si>
  <si>
    <t xml:space="preserve">QUISPE ESQUIVIAS FANY  </t>
  </si>
  <si>
    <t>290-2-70288479</t>
  </si>
  <si>
    <t>70288479</t>
  </si>
  <si>
    <t>QUISPE ESQUIVIAS JORGE VICENTE</t>
  </si>
  <si>
    <t>290-2-46228583</t>
  </si>
  <si>
    <t>46228583</t>
  </si>
  <si>
    <t>QUISPE GUTIERREZ EFRAIN FREDY</t>
  </si>
  <si>
    <t>290-2-42334772</t>
  </si>
  <si>
    <t>42334772</t>
  </si>
  <si>
    <t xml:space="preserve">MAMANI QUISPE HIMELDA  </t>
  </si>
  <si>
    <t>290-2-43357260</t>
  </si>
  <si>
    <t>43357260</t>
  </si>
  <si>
    <t>MAMANI CHULLO JOSE MANUEL</t>
  </si>
  <si>
    <t>290-2-44564463</t>
  </si>
  <si>
    <t>44564463</t>
  </si>
  <si>
    <t xml:space="preserve">TIPO TINTAYA NORMA  </t>
  </si>
  <si>
    <t>290-2-81009403</t>
  </si>
  <si>
    <t>81009403</t>
  </si>
  <si>
    <t>PARI QUINCHO ZARAI LEYSI</t>
  </si>
  <si>
    <t>290-2-80931511</t>
  </si>
  <si>
    <t>80931511</t>
  </si>
  <si>
    <t>APAZA CAMPOS WILSON HERNAN</t>
  </si>
  <si>
    <t>290-2-75530799</t>
  </si>
  <si>
    <t>75530799</t>
  </si>
  <si>
    <t>QUISPE GONZALO ZARA CLARA</t>
  </si>
  <si>
    <t>290-2-41996872</t>
  </si>
  <si>
    <t>41996872</t>
  </si>
  <si>
    <t>SUNI MENDOZA LISET AMELIA</t>
  </si>
  <si>
    <t>290-2-48342530</t>
  </si>
  <si>
    <t>48342530</t>
  </si>
  <si>
    <t>CCAHUANA YAPO IRMA MARYLUZ</t>
  </si>
  <si>
    <t>290-2-44775536</t>
  </si>
  <si>
    <t>44775536</t>
  </si>
  <si>
    <t>PILCO QUISPE JOSE SANTOS</t>
  </si>
  <si>
    <t>290-2-43605290</t>
  </si>
  <si>
    <t>43605290</t>
  </si>
  <si>
    <t xml:space="preserve">DIAZ CHOQUE AYDEE  </t>
  </si>
  <si>
    <t>290-2-02531181</t>
  </si>
  <si>
    <t>02531181</t>
  </si>
  <si>
    <t xml:space="preserve">PACHA CUTIPA LEONIDAS  </t>
  </si>
  <si>
    <t>290-2-45028706</t>
  </si>
  <si>
    <t>45028706</t>
  </si>
  <si>
    <t>RODRIGUEZ ROQUE JESUS DAVID</t>
  </si>
  <si>
    <t xml:space="preserve">QUISPE RAMOS JUAN  </t>
  </si>
  <si>
    <t>290-2-48446852</t>
  </si>
  <si>
    <t>48446852</t>
  </si>
  <si>
    <t>QUISPE FLORES WILLIAM EDGAR</t>
  </si>
  <si>
    <t>290-2-70228954</t>
  </si>
  <si>
    <t>70228954</t>
  </si>
  <si>
    <t xml:space="preserve">HANCCO APAZA WILFREDO  </t>
  </si>
  <si>
    <t>290-2-24569746</t>
  </si>
  <si>
    <t>24569746</t>
  </si>
  <si>
    <t xml:space="preserve">MAMANI HUANCA ANASTACIO  </t>
  </si>
  <si>
    <t>290-2-47079514</t>
  </si>
  <si>
    <t>47079514</t>
  </si>
  <si>
    <t xml:space="preserve">PIZARRO CHAVEZ ELIAS  </t>
  </si>
  <si>
    <t xml:space="preserve">SONCCO CONDORI MARLENY  </t>
  </si>
  <si>
    <t>290-2-43005665</t>
  </si>
  <si>
    <t>43005665</t>
  </si>
  <si>
    <t xml:space="preserve">ARISACA QUISPE ELVIO  </t>
  </si>
  <si>
    <t>290-2-70225613</t>
  </si>
  <si>
    <t>70225613</t>
  </si>
  <si>
    <t>ARISACA QUISPE EDISON ELMER</t>
  </si>
  <si>
    <t>290-2-42256918</t>
  </si>
  <si>
    <t>42256918</t>
  </si>
  <si>
    <t xml:space="preserve">IDME QUISPE DAVID  </t>
  </si>
  <si>
    <t>290-2-42175335</t>
  </si>
  <si>
    <t>42175335</t>
  </si>
  <si>
    <t xml:space="preserve">MAMANI DE LA CRUZ YOLY  </t>
  </si>
  <si>
    <t>290-2-01514722</t>
  </si>
  <si>
    <t>01514722</t>
  </si>
  <si>
    <t>MAMANI SURCO EPIFANIA MARIA</t>
  </si>
  <si>
    <t>290-2-02269751</t>
  </si>
  <si>
    <t>02269751</t>
  </si>
  <si>
    <t>BELLIDO TURPO ANDREA JOSEFINA</t>
  </si>
  <si>
    <t>290-2-41156672</t>
  </si>
  <si>
    <t>41156672</t>
  </si>
  <si>
    <t xml:space="preserve">LIMA CASAZOLA CLAUDIA  </t>
  </si>
  <si>
    <t>290-2-02285407</t>
  </si>
  <si>
    <t>02285407</t>
  </si>
  <si>
    <t xml:space="preserve">PARI DE CAYO ISIDORA  </t>
  </si>
  <si>
    <t>290-2-43264513</t>
  </si>
  <si>
    <t>43264513</t>
  </si>
  <si>
    <t xml:space="preserve">MAMANI POCCOHUANCA IRMA  </t>
  </si>
  <si>
    <t>290-2-44762733</t>
  </si>
  <si>
    <t>44762733</t>
  </si>
  <si>
    <t>MACHACA GUTIERREZ EFRAIN FRANCO</t>
  </si>
  <si>
    <t>290-2-02297039</t>
  </si>
  <si>
    <t>02297039</t>
  </si>
  <si>
    <t>MAMANI MAMANI ISIDRO NICOMEDES</t>
  </si>
  <si>
    <t>290-2-02286563</t>
  </si>
  <si>
    <t>02286563</t>
  </si>
  <si>
    <t>MAMANI MAMANI DE MACHACA LOLA ANA</t>
  </si>
  <si>
    <t>290-2-46204165</t>
  </si>
  <si>
    <t>46204165</t>
  </si>
  <si>
    <t>TURPO CALSINA MILE ELISABETH</t>
  </si>
  <si>
    <t>290-2-02283915</t>
  </si>
  <si>
    <t>02283915</t>
  </si>
  <si>
    <t xml:space="preserve">SONCCO CONDORI EMILIA  </t>
  </si>
  <si>
    <t>290-2-46210051</t>
  </si>
  <si>
    <t>46210051</t>
  </si>
  <si>
    <t>PACCO SONCCO RUBEN DANTE</t>
  </si>
  <si>
    <t>290-2-01535666</t>
  </si>
  <si>
    <t>01535666</t>
  </si>
  <si>
    <t>CANSAYA VARGAS GREGORIO PABLO</t>
  </si>
  <si>
    <t>290-2-01551817</t>
  </si>
  <si>
    <t>01551817</t>
  </si>
  <si>
    <t xml:space="preserve">TURPO QUISPE CLEMENTE  </t>
  </si>
  <si>
    <t>290-2-01703887</t>
  </si>
  <si>
    <t>01703887</t>
  </si>
  <si>
    <t>TURPO QUISPE VIGIL SENON</t>
  </si>
  <si>
    <t>290-2-43436756</t>
  </si>
  <si>
    <t>43436756</t>
  </si>
  <si>
    <t>TURPO MUÑIZ LOLA YEANE</t>
  </si>
  <si>
    <t>290-2-70494471</t>
  </si>
  <si>
    <t>70494471</t>
  </si>
  <si>
    <t xml:space="preserve">TURPO MUÑIZ ROCIO  </t>
  </si>
  <si>
    <t>290-2-09441314</t>
  </si>
  <si>
    <t>09441314</t>
  </si>
  <si>
    <t xml:space="preserve">CESPEDES JARA JAIME  </t>
  </si>
  <si>
    <t>290-2-02288356</t>
  </si>
  <si>
    <t>02288356</t>
  </si>
  <si>
    <t>CHALCO CHIHUANHUAYLLA FELIPE SANTIAGO</t>
  </si>
  <si>
    <t>290-2-02277245</t>
  </si>
  <si>
    <t>02277245</t>
  </si>
  <si>
    <t xml:space="preserve">TAPARA PUMA NICOLAS  </t>
  </si>
  <si>
    <t>290-2-02285253</t>
  </si>
  <si>
    <t>02285253</t>
  </si>
  <si>
    <t>TORRES HANCCO DIEGO EUGENIO</t>
  </si>
  <si>
    <t>290-2-02282114</t>
  </si>
  <si>
    <t>02282114</t>
  </si>
  <si>
    <t>ANCCORI DE HANCCO AGRIPINA VICTORIA</t>
  </si>
  <si>
    <t>290-2-02275260</t>
  </si>
  <si>
    <t>02275260</t>
  </si>
  <si>
    <t xml:space="preserve">CHILA HUAYLLAPUMA JESUSA  </t>
  </si>
  <si>
    <t>290-2-41341652</t>
  </si>
  <si>
    <t>41341652</t>
  </si>
  <si>
    <t>290-2-02288360</t>
  </si>
  <si>
    <t>02288360</t>
  </si>
  <si>
    <t>BARRIOS HUARACA BENIGNO GREGORIO</t>
  </si>
  <si>
    <t>290-2-02288368</t>
  </si>
  <si>
    <t>02288368</t>
  </si>
  <si>
    <t xml:space="preserve">ALVARADO GUTIERREZ FEDERICO  </t>
  </si>
  <si>
    <t>290-2-02285322</t>
  </si>
  <si>
    <t>02285322</t>
  </si>
  <si>
    <t>RAMOS HUAMAN FELIPE ZACARIAS</t>
  </si>
  <si>
    <t>290-2-29303090</t>
  </si>
  <si>
    <t>29303090</t>
  </si>
  <si>
    <t xml:space="preserve">VILLANUEVA CAHUANA MARIANO  </t>
  </si>
  <si>
    <t>290-2-02286021</t>
  </si>
  <si>
    <t>02286021</t>
  </si>
  <si>
    <t>CONDORI VDA DE MAMANI GREGORIA LUISA</t>
  </si>
  <si>
    <t>290-2-41269772</t>
  </si>
  <si>
    <t>41269772</t>
  </si>
  <si>
    <t>290-2-02292780</t>
  </si>
  <si>
    <t>02292780</t>
  </si>
  <si>
    <t xml:space="preserve">CHALLCO PINTO ROBERTA  </t>
  </si>
  <si>
    <t>290-2-43968883</t>
  </si>
  <si>
    <t>43968883</t>
  </si>
  <si>
    <t xml:space="preserve">VALERIANO SURCO JAIME  </t>
  </si>
  <si>
    <t>290-2-42752860</t>
  </si>
  <si>
    <t>42752860</t>
  </si>
  <si>
    <t>MAMANI VALERO BRIZAYDA VIRGINIA</t>
  </si>
  <si>
    <t>290-2-01515117</t>
  </si>
  <si>
    <t>01515117</t>
  </si>
  <si>
    <t>ZAPANA QUISPE RICARDO ANGEL</t>
  </si>
  <si>
    <t>290-2-01539589</t>
  </si>
  <si>
    <t>01539589</t>
  </si>
  <si>
    <t>SUTTI VILCA CLARA CORINA</t>
  </si>
  <si>
    <t>290-2-02277417</t>
  </si>
  <si>
    <t>02277417</t>
  </si>
  <si>
    <t>CHURA MENDOZA ELOY ISMAEL</t>
  </si>
  <si>
    <t>290-2-01514783</t>
  </si>
  <si>
    <t>01514783</t>
  </si>
  <si>
    <t xml:space="preserve">IDME QUIZA VICTOR  </t>
  </si>
  <si>
    <t>290-2-02284014</t>
  </si>
  <si>
    <t>02284014</t>
  </si>
  <si>
    <t>ORTEGA CONDORI JULIAN FREDY</t>
  </si>
  <si>
    <t>290-2-40923916</t>
  </si>
  <si>
    <t>40923916</t>
  </si>
  <si>
    <t>VALERIANO QQUENTA JUANA LEONOR</t>
  </si>
  <si>
    <t>290-2-41510669</t>
  </si>
  <si>
    <t>41510669</t>
  </si>
  <si>
    <t xml:space="preserve">HANCCO CONDORI JUDITH  </t>
  </si>
  <si>
    <t>290-2-02275553</t>
  </si>
  <si>
    <t>02275553</t>
  </si>
  <si>
    <t xml:space="preserve">LIMA VARGAS PABLO  </t>
  </si>
  <si>
    <t>290-2-02274811</t>
  </si>
  <si>
    <t>02274811</t>
  </si>
  <si>
    <t>CCOA CJUNO FRANCISCO JAVIER</t>
  </si>
  <si>
    <t>290-2-01704395</t>
  </si>
  <si>
    <t>01704395</t>
  </si>
  <si>
    <t>LLANOS CCAHUANA CENOVIA INES</t>
  </si>
  <si>
    <t>290-2-02271074</t>
  </si>
  <si>
    <t>02271074</t>
  </si>
  <si>
    <t>CHUSI TURPO JUAN BAUTISTA</t>
  </si>
  <si>
    <t>290-2-02269709</t>
  </si>
  <si>
    <t>02269709</t>
  </si>
  <si>
    <t>CONDORI ESPETIA ROSA SABINA</t>
  </si>
  <si>
    <t>290-2-45241256</t>
  </si>
  <si>
    <t>45241256</t>
  </si>
  <si>
    <t>CHUSI CONDORI LUZDELIA HAYDEE</t>
  </si>
  <si>
    <t>290-2-29537687</t>
  </si>
  <si>
    <t>29537687</t>
  </si>
  <si>
    <t xml:space="preserve">ARENAS ANCCORI FERMINA  </t>
  </si>
  <si>
    <t>290-2-02286137</t>
  </si>
  <si>
    <t>02286137</t>
  </si>
  <si>
    <t xml:space="preserve">HANCCO PARI VICENTE  </t>
  </si>
  <si>
    <t>290-2-02292413</t>
  </si>
  <si>
    <t>02292413</t>
  </si>
  <si>
    <t xml:space="preserve">LIPA CCALLO NICANOR  </t>
  </si>
  <si>
    <t>290-2-02269685</t>
  </si>
  <si>
    <t>02269685</t>
  </si>
  <si>
    <t xml:space="preserve">QUISPE CHURA SATURNINO  </t>
  </si>
  <si>
    <t>290-2-41206886</t>
  </si>
  <si>
    <t>41206886</t>
  </si>
  <si>
    <t xml:space="preserve">JARATA QUISPE LIDIA  </t>
  </si>
  <si>
    <t>290-2-41706852</t>
  </si>
  <si>
    <t>41706852</t>
  </si>
  <si>
    <t xml:space="preserve">MUÑIZ VILCAPAZA ROMEO  </t>
  </si>
  <si>
    <t>290-2-44062536</t>
  </si>
  <si>
    <t>44062536</t>
  </si>
  <si>
    <t>CHOQUENEYRA KJUNO MIRLA CANDELARIA</t>
  </si>
  <si>
    <t>290-2-41783678</t>
  </si>
  <si>
    <t>41783678</t>
  </si>
  <si>
    <t>QUISPESAYHUA MUÑOZ DENNIS JOHN</t>
  </si>
  <si>
    <t>290-2-45670065</t>
  </si>
  <si>
    <t>45670065</t>
  </si>
  <si>
    <t>QUISPESAYHUA MUÑOZ RENSO ISMAEL</t>
  </si>
  <si>
    <t>290-2-41821346</t>
  </si>
  <si>
    <t>41821346</t>
  </si>
  <si>
    <t>VERA TICONA ANA ROSA DEL PILAR</t>
  </si>
  <si>
    <t>290-2-02301440</t>
  </si>
  <si>
    <t>02301440</t>
  </si>
  <si>
    <t>VERA TICONA PERCY PAUL</t>
  </si>
  <si>
    <t>290-2-02285581</t>
  </si>
  <si>
    <t>02285581</t>
  </si>
  <si>
    <t xml:space="preserve">GUTIERREZ GUTIERREZ FLORENCIO  </t>
  </si>
  <si>
    <t>290-2-02285360</t>
  </si>
  <si>
    <t>02285360</t>
  </si>
  <si>
    <t xml:space="preserve">HUAHUACHAMPI YUPANQUI JULIAN  </t>
  </si>
  <si>
    <t>290-2-02284298</t>
  </si>
  <si>
    <t>02284298</t>
  </si>
  <si>
    <t xml:space="preserve">TTITO MOROCCO MARIA  </t>
  </si>
  <si>
    <t>290-2-02275345</t>
  </si>
  <si>
    <t>02275345</t>
  </si>
  <si>
    <t xml:space="preserve">CAHUANA HUALLIPA ELISEO  </t>
  </si>
  <si>
    <t>290-2-02285031</t>
  </si>
  <si>
    <t>02285031</t>
  </si>
  <si>
    <t xml:space="preserve">QUISPE TURPO PRUDENCIO  </t>
  </si>
  <si>
    <t>290-2-02297360</t>
  </si>
  <si>
    <t>02297360</t>
  </si>
  <si>
    <t xml:space="preserve">HIRPANOCCA RAMOS LUZMILA  </t>
  </si>
  <si>
    <t>290-2-46570983</t>
  </si>
  <si>
    <t>46570983</t>
  </si>
  <si>
    <t xml:space="preserve">MEZA LIMA ZENAIDA  </t>
  </si>
  <si>
    <t>290-2-40248626</t>
  </si>
  <si>
    <t>40248626</t>
  </si>
  <si>
    <t>MAMANI MAMANI WALTER JOSE</t>
  </si>
  <si>
    <t>290-2-02262216</t>
  </si>
  <si>
    <t>02262216</t>
  </si>
  <si>
    <t xml:space="preserve">HANCCO TUPA IGNACIO  </t>
  </si>
  <si>
    <t>290-2-02286059</t>
  </si>
  <si>
    <t>02286059</t>
  </si>
  <si>
    <t xml:space="preserve">MAMANI PERLACIOS FRANCISCO  </t>
  </si>
  <si>
    <t>290-2-02286181</t>
  </si>
  <si>
    <t>02286181</t>
  </si>
  <si>
    <t xml:space="preserve">QUISPECONDORI MAMANI ROBERTO  </t>
  </si>
  <si>
    <t>290-2-01691410</t>
  </si>
  <si>
    <t>01691410</t>
  </si>
  <si>
    <t xml:space="preserve">CHUA QUISPE SIMON  </t>
  </si>
  <si>
    <t>290-2-02282515</t>
  </si>
  <si>
    <t>02282515</t>
  </si>
  <si>
    <t>CHINO MONTESINOS FROILAN ALEJANDRO</t>
  </si>
  <si>
    <t>290-2-02266578</t>
  </si>
  <si>
    <t>02266578</t>
  </si>
  <si>
    <t xml:space="preserve">QUISPE CCARITA ANTONIETA  </t>
  </si>
  <si>
    <t>290-2-02275552</t>
  </si>
  <si>
    <t>02275552</t>
  </si>
  <si>
    <t xml:space="preserve">PAUCAR VDA DE BELTRAN GREGORIA  </t>
  </si>
  <si>
    <t>290-2-02294927</t>
  </si>
  <si>
    <t>02294927</t>
  </si>
  <si>
    <t xml:space="preserve">CASAZOLA QUISPE MARCELINA  </t>
  </si>
  <si>
    <t>290-2-42750379</t>
  </si>
  <si>
    <t>42750379</t>
  </si>
  <si>
    <t xml:space="preserve">HUAMAN LOAYZA YANETH  </t>
  </si>
  <si>
    <t>290-2-01499187</t>
  </si>
  <si>
    <t>01499187</t>
  </si>
  <si>
    <t xml:space="preserve">CONDORI DE HUAYTA ALEJANDRA  </t>
  </si>
  <si>
    <t>290-2-40294353</t>
  </si>
  <si>
    <t>40294353</t>
  </si>
  <si>
    <t>APAZA CONDORI NANY EVA</t>
  </si>
  <si>
    <t>290-2-02287065</t>
  </si>
  <si>
    <t>02287065</t>
  </si>
  <si>
    <t>CHURA HUAHUASONCCO AGUSTIN MOISES</t>
  </si>
  <si>
    <t>290-2-43818941</t>
  </si>
  <si>
    <t>43818941</t>
  </si>
  <si>
    <t xml:space="preserve">CRUZ SONCCO ESTEBAN  </t>
  </si>
  <si>
    <t>290-2-47767615</t>
  </si>
  <si>
    <t>47767615</t>
  </si>
  <si>
    <t>MAMANI SANTANDER MARIA DEL ROSARIO</t>
  </si>
  <si>
    <t>290-2-01691474</t>
  </si>
  <si>
    <t>01691474</t>
  </si>
  <si>
    <t>MAMANI LIVISE LUZ ELISA</t>
  </si>
  <si>
    <t>290-2-02296052</t>
  </si>
  <si>
    <t>02296052</t>
  </si>
  <si>
    <t xml:space="preserve">QUISPE   BIVIANA  </t>
  </si>
  <si>
    <t>290-2-02268886</t>
  </si>
  <si>
    <t>02268886</t>
  </si>
  <si>
    <t>QUISPE MAMANI JUSTINA LUISA</t>
  </si>
  <si>
    <t>290-2-02300278</t>
  </si>
  <si>
    <t>02300278</t>
  </si>
  <si>
    <t xml:space="preserve">PALOMINO HUANCA EMILIA  </t>
  </si>
  <si>
    <t>290-2-02268884</t>
  </si>
  <si>
    <t>02268884</t>
  </si>
  <si>
    <t xml:space="preserve">APAZA MONTES BACILIA  </t>
  </si>
  <si>
    <t>290-2-45499032</t>
  </si>
  <si>
    <t>45499032</t>
  </si>
  <si>
    <t>HUISA SONCCO HOBER BERTHO</t>
  </si>
  <si>
    <t>290-2-02285310</t>
  </si>
  <si>
    <t>02285310</t>
  </si>
  <si>
    <t>PUMA MAMANI GREGORIO DOROTEO</t>
  </si>
  <si>
    <t>290-2-40769985</t>
  </si>
  <si>
    <t>40769985</t>
  </si>
  <si>
    <t>ARAPA PALOMINO LUZ MARINA</t>
  </si>
  <si>
    <t>290-2-02292459</t>
  </si>
  <si>
    <t>02292459</t>
  </si>
  <si>
    <t xml:space="preserve">PUMA MAMANI EMETERIO  </t>
  </si>
  <si>
    <t>290-2-61630911</t>
  </si>
  <si>
    <t>61630911</t>
  </si>
  <si>
    <t>CONDORI ACCHA JAMIL FRANCO</t>
  </si>
  <si>
    <t>290-2-02263011</t>
  </si>
  <si>
    <t>02263011</t>
  </si>
  <si>
    <t xml:space="preserve">QQUEA ARIZACA DOMINGA  </t>
  </si>
  <si>
    <t>290-2-70225604</t>
  </si>
  <si>
    <t>70225604</t>
  </si>
  <si>
    <t>CCARITA QQUEA EDWIN PASCUAL</t>
  </si>
  <si>
    <t>290-2-43065468</t>
  </si>
  <si>
    <t>43065468</t>
  </si>
  <si>
    <t xml:space="preserve">TURPO LOPEZ NANCY  </t>
  </si>
  <si>
    <t>290-2-80932600</t>
  </si>
  <si>
    <t>80932600</t>
  </si>
  <si>
    <t>HANCCO HANCCO JHORDY NEYMAR</t>
  </si>
  <si>
    <t>290-2-02298473</t>
  </si>
  <si>
    <t>02298473</t>
  </si>
  <si>
    <t xml:space="preserve">ALVAREZ TORREZ JAVIER  </t>
  </si>
  <si>
    <t>290-2-40599167</t>
  </si>
  <si>
    <t>40599167</t>
  </si>
  <si>
    <t xml:space="preserve">AGRAMONTE ARAPA IRMA  </t>
  </si>
  <si>
    <t>290-2-02261914</t>
  </si>
  <si>
    <t>02261914</t>
  </si>
  <si>
    <t>290-2-73744794</t>
  </si>
  <si>
    <t>73744794</t>
  </si>
  <si>
    <t>YANA APAZA DAVID DIEGO</t>
  </si>
  <si>
    <t>290-2-76868005</t>
  </si>
  <si>
    <t>76868005</t>
  </si>
  <si>
    <t>YANA APAZA WALDIVIA MARIO</t>
  </si>
  <si>
    <t>290-2-02298026</t>
  </si>
  <si>
    <t>02298026</t>
  </si>
  <si>
    <t xml:space="preserve">APAZA CCOPACONDORI REINA  </t>
  </si>
  <si>
    <t>290-2-02295086</t>
  </si>
  <si>
    <t>02295086</t>
  </si>
  <si>
    <t xml:space="preserve">YANA CHOQUEHUAYTA FLAVIO  </t>
  </si>
  <si>
    <t>290-2-60067941</t>
  </si>
  <si>
    <t>60067941</t>
  </si>
  <si>
    <t>HUANCA MAMANI LUZ MAGDALENA</t>
  </si>
  <si>
    <t>290-2-02263575</t>
  </si>
  <si>
    <t>02263575</t>
  </si>
  <si>
    <t>ARQQUE APAZA DE CHAVEZ OLGA YOLANDA</t>
  </si>
  <si>
    <t>290-2-02261538</t>
  </si>
  <si>
    <t>02261538</t>
  </si>
  <si>
    <t>CHAVEZ SUCA BERNARDINO CESAR</t>
  </si>
  <si>
    <t>290-2-78107659</t>
  </si>
  <si>
    <t>78107659</t>
  </si>
  <si>
    <t>CHAVEZ ARQQUE DANIEL DAVID</t>
  </si>
  <si>
    <t>290-2-02269806</t>
  </si>
  <si>
    <t>02269806</t>
  </si>
  <si>
    <t xml:space="preserve">HUANCA VALERIANO VDA DE VILCA NATIVIDAD  </t>
  </si>
  <si>
    <t>290-2-02285964</t>
  </si>
  <si>
    <t>02285964</t>
  </si>
  <si>
    <t xml:space="preserve">YANA CANCAPA DE HANCCO MARGARITA  </t>
  </si>
  <si>
    <t>290-2-02260965</t>
  </si>
  <si>
    <t>02260965</t>
  </si>
  <si>
    <t xml:space="preserve">CUCHO HUAYNACHO LEONARDO  </t>
  </si>
  <si>
    <t>290-2-48008571</t>
  </si>
  <si>
    <t>48008571</t>
  </si>
  <si>
    <t xml:space="preserve">CHOQUELUQUE QUISPE ENRIQUE  </t>
  </si>
  <si>
    <t>290-2-02299593</t>
  </si>
  <si>
    <t>02299593</t>
  </si>
  <si>
    <t>LOPEZ QUILLI LUZ HERLINDA</t>
  </si>
  <si>
    <t>290-2-44622484</t>
  </si>
  <si>
    <t>44622484</t>
  </si>
  <si>
    <t>QUISPESAYHUA MUÑOZ DANTE RONAL</t>
  </si>
  <si>
    <t>290-2-41819084</t>
  </si>
  <si>
    <t>41819084</t>
  </si>
  <si>
    <t xml:space="preserve">VELASQUEZ CAYO ROGER  </t>
  </si>
  <si>
    <t>290-2-47280127</t>
  </si>
  <si>
    <t>47280127</t>
  </si>
  <si>
    <t xml:space="preserve">CHINOAPAZA APAZA HENRY  </t>
  </si>
  <si>
    <t>290-2-42872461</t>
  </si>
  <si>
    <t>42872461</t>
  </si>
  <si>
    <t>VELASQUEZ CAYO JUAN DE DIOS</t>
  </si>
  <si>
    <t>290-2-41732710</t>
  </si>
  <si>
    <t>41732710</t>
  </si>
  <si>
    <t>CECENARDO CONDORI MIGUEL ANGEL</t>
  </si>
  <si>
    <t>290-2-01525567</t>
  </si>
  <si>
    <t>01525567</t>
  </si>
  <si>
    <t xml:space="preserve">CONDORI DE CESENARDO BENITA  </t>
  </si>
  <si>
    <t>290-2-01691205</t>
  </si>
  <si>
    <t>01691205</t>
  </si>
  <si>
    <t>MAMANI ESPEJO ALEJANDRO TEODOCIO</t>
  </si>
  <si>
    <t>290-2-01684900</t>
  </si>
  <si>
    <t>01684900</t>
  </si>
  <si>
    <t xml:space="preserve">ALARCON MAMANI NORMA  </t>
  </si>
  <si>
    <t>290-2-29564504</t>
  </si>
  <si>
    <t>29564504</t>
  </si>
  <si>
    <t>CRUZ MURGA PORFIDIO FORTUNATO</t>
  </si>
  <si>
    <t>290-2-46269553</t>
  </si>
  <si>
    <t>46269553</t>
  </si>
  <si>
    <t>TAPARA TURPO HECTOR RAUL</t>
  </si>
  <si>
    <t>290-2-02284100</t>
  </si>
  <si>
    <t>02284100</t>
  </si>
  <si>
    <t xml:space="preserve">GUTIERREZ HUAHUACHAMPI JUAN  </t>
  </si>
  <si>
    <t>290-2-01526132</t>
  </si>
  <si>
    <t>01526132</t>
  </si>
  <si>
    <t xml:space="preserve">HUAHUASONCCO DE QUISPE JUANA  </t>
  </si>
  <si>
    <t>290-2-80932217</t>
  </si>
  <si>
    <t>80932217</t>
  </si>
  <si>
    <t xml:space="preserve">MUÑOZ VILCA MARLENY  </t>
  </si>
  <si>
    <t>290-2-61675409</t>
  </si>
  <si>
    <t>61675409</t>
  </si>
  <si>
    <t>SONCCO CONDORI MEYER DANTE</t>
  </si>
  <si>
    <t>290-2-63417798</t>
  </si>
  <si>
    <t>63417798</t>
  </si>
  <si>
    <t>MAMANI CHURA MARIA SOLEDAD</t>
  </si>
  <si>
    <t>290-2-62205181</t>
  </si>
  <si>
    <t>62205181</t>
  </si>
  <si>
    <t>QUISPE HUAHUASONCCO JHEYSON ARMANDO</t>
  </si>
  <si>
    <t>290-2-63417791</t>
  </si>
  <si>
    <t>63417791</t>
  </si>
  <si>
    <t>MAMANI SALGUERO KELLY ESTHER</t>
  </si>
  <si>
    <t>290-2-80932628</t>
  </si>
  <si>
    <t>80932628</t>
  </si>
  <si>
    <t>PAREDES HUAHUASONCCO JOSUE JOEL</t>
  </si>
  <si>
    <t>290-2-81227429</t>
  </si>
  <si>
    <t>81227429</t>
  </si>
  <si>
    <t>MENDOZA HAYTARA ESTER JULIA</t>
  </si>
  <si>
    <t>290-2-81227443</t>
  </si>
  <si>
    <t>81227443</t>
  </si>
  <si>
    <t>PARI BARRAGAN JAZMIN NATALI</t>
  </si>
  <si>
    <t>290-2-62092863</t>
  </si>
  <si>
    <t>62092863</t>
  </si>
  <si>
    <t>LIVISE SONCCO LUZ CLARA</t>
  </si>
  <si>
    <t>290-2-60535500</t>
  </si>
  <si>
    <t>60535500</t>
  </si>
  <si>
    <t>ARIZACA BELTRAN MIRIAN DIANIRA</t>
  </si>
  <si>
    <t>290-2-61172487</t>
  </si>
  <si>
    <t>61172487</t>
  </si>
  <si>
    <t>DIAZ CHUI NEISSBERT ROLANDO</t>
  </si>
  <si>
    <t>290-2-60683910</t>
  </si>
  <si>
    <t>60683910</t>
  </si>
  <si>
    <t>CUEVAS BRAVO JOEL ANDERSSON</t>
  </si>
  <si>
    <t>290-2-73477421</t>
  </si>
  <si>
    <t>73477421</t>
  </si>
  <si>
    <t xml:space="preserve">TTACCA QUISPE BERTHA  </t>
  </si>
  <si>
    <t>290-2-80938729</t>
  </si>
  <si>
    <t>80938729</t>
  </si>
  <si>
    <t>VARGAS MAMANI JHON FRANCO</t>
  </si>
  <si>
    <t>290-2-63043399</t>
  </si>
  <si>
    <t>63043399</t>
  </si>
  <si>
    <t>CONDORI ARIZACA BRIYITH SAYDA</t>
  </si>
  <si>
    <t>290-2-01344016</t>
  </si>
  <si>
    <t>01344016</t>
  </si>
  <si>
    <t>JARA MAMANI JUAN ALBERTO</t>
  </si>
  <si>
    <t>290-2-02273825</t>
  </si>
  <si>
    <t>02273825</t>
  </si>
  <si>
    <t xml:space="preserve">HAYQUI VDA DE GAMARRA MARIA  </t>
  </si>
  <si>
    <t>290-2-73864329</t>
  </si>
  <si>
    <t>73864329</t>
  </si>
  <si>
    <t>HINOJOSA LOPEZ JHON AMARU</t>
  </si>
  <si>
    <t>290-2-47382973</t>
  </si>
  <si>
    <t>47382973</t>
  </si>
  <si>
    <t>HANCCO MAMANI YONY MATILDE</t>
  </si>
  <si>
    <t>290-2-62594177</t>
  </si>
  <si>
    <t>62594177</t>
  </si>
  <si>
    <t>CHARCCAHUANA HANCCO HEDISON MICHAEL</t>
  </si>
  <si>
    <t>290-2-02270757</t>
  </si>
  <si>
    <t>02270757</t>
  </si>
  <si>
    <t xml:space="preserve">SANCHEZ CAMAYICO ELENA  </t>
  </si>
  <si>
    <t>290-2-01525426</t>
  </si>
  <si>
    <t>01525426</t>
  </si>
  <si>
    <t xml:space="preserve">CALCINA CHAMBI CARMELO  </t>
  </si>
  <si>
    <t>290-2-02270063</t>
  </si>
  <si>
    <t>02270063</t>
  </si>
  <si>
    <t xml:space="preserve">RAMOS DE HIRPANOCCA DOLORES  </t>
  </si>
  <si>
    <t>290-2-01524518</t>
  </si>
  <si>
    <t>01524518</t>
  </si>
  <si>
    <t xml:space="preserve">TURPO CAYLLAHUA FORTUNATA  </t>
  </si>
  <si>
    <t>290-2-70756172</t>
  </si>
  <si>
    <t>70756172</t>
  </si>
  <si>
    <t>TAPIA LIMA SHIRLEY XUXAN DAYNE</t>
  </si>
  <si>
    <t>290-2-40575344</t>
  </si>
  <si>
    <t>40575344</t>
  </si>
  <si>
    <t>HUAHUASONCCO ANAHUA PEDRO AMADOR</t>
  </si>
  <si>
    <t>290-2-01523980</t>
  </si>
  <si>
    <t>01523980</t>
  </si>
  <si>
    <t xml:space="preserve">JARATA QUISPE ISABEL  </t>
  </si>
  <si>
    <t>290-2-01525761</t>
  </si>
  <si>
    <t>01525761</t>
  </si>
  <si>
    <t>QUISPE PACHA JUAN GUALBERTO</t>
  </si>
  <si>
    <t>290-2-02270551</t>
  </si>
  <si>
    <t>02270551</t>
  </si>
  <si>
    <t>MAMANI MAMANI LUZ LUISA</t>
  </si>
  <si>
    <t>290-2-71893036</t>
  </si>
  <si>
    <t>71893036</t>
  </si>
  <si>
    <t>290-2-71893037</t>
  </si>
  <si>
    <t>71893037</t>
  </si>
  <si>
    <t>290-2-74378325</t>
  </si>
  <si>
    <t>74378325</t>
  </si>
  <si>
    <t>QUISPE MAMANI EDWIN GONZALO</t>
  </si>
  <si>
    <t>290-2-02270917</t>
  </si>
  <si>
    <t>02270917</t>
  </si>
  <si>
    <t xml:space="preserve">GUTIERREZ SONCCO MODESTO  </t>
  </si>
  <si>
    <t>290-2-74152570</t>
  </si>
  <si>
    <t>74152570</t>
  </si>
  <si>
    <t>GUTIERREZ RAMOS CLEVER BENITO</t>
  </si>
  <si>
    <t xml:space="preserve">MAMANI MAMANI HILARIA  </t>
  </si>
  <si>
    <t>290-2-74151846</t>
  </si>
  <si>
    <t>74151846</t>
  </si>
  <si>
    <t>GUTIERREZ RAMOS RUTH FANNY</t>
  </si>
  <si>
    <t>290-2-02269812</t>
  </si>
  <si>
    <t>02269812</t>
  </si>
  <si>
    <t>HUAHUASONCCO APAZA DE TURPO APOLINARIA NATALIA</t>
  </si>
  <si>
    <t>290-2-02269364</t>
  </si>
  <si>
    <t>02269364</t>
  </si>
  <si>
    <t>TURPO CARTA TIMOTEO HIPOLITO</t>
  </si>
  <si>
    <t>290-2-77353408</t>
  </si>
  <si>
    <t>77353408</t>
  </si>
  <si>
    <t xml:space="preserve">TURPO HUAHUASONCCO MAGNA  </t>
  </si>
  <si>
    <t>290-2-77685831</t>
  </si>
  <si>
    <t>77685831</t>
  </si>
  <si>
    <t>LIMA HUAHUASONCCO MONICA RUTH</t>
  </si>
  <si>
    <t>290-2-62205184</t>
  </si>
  <si>
    <t>62205184</t>
  </si>
  <si>
    <t>QUISPE HUAHUASONCCO JUVERT ORLANDO</t>
  </si>
  <si>
    <t>290-2-62128133</t>
  </si>
  <si>
    <t>62128133</t>
  </si>
  <si>
    <t>JACHO ANAHUA JEANPOL JHOSSMER</t>
  </si>
  <si>
    <t>290-2-02270023</t>
  </si>
  <si>
    <t>02270023</t>
  </si>
  <si>
    <t xml:space="preserve">TURPO DE FACCE JUANA  </t>
  </si>
  <si>
    <t>290-2-72140098</t>
  </si>
  <si>
    <t>72140098</t>
  </si>
  <si>
    <t xml:space="preserve">QUISPE HUAHUASONCCO LOIDA  </t>
  </si>
  <si>
    <t>290-2-40361322</t>
  </si>
  <si>
    <t>40361322</t>
  </si>
  <si>
    <t xml:space="preserve">HUAHUASONCCO PACHA MERCEDES  </t>
  </si>
  <si>
    <t>290-2-74702596</t>
  </si>
  <si>
    <t>74702596</t>
  </si>
  <si>
    <t xml:space="preserve">SUCAPUCA HUAHUASONCCO RUSSELL  </t>
  </si>
  <si>
    <t>290-2-02299935</t>
  </si>
  <si>
    <t>02299935</t>
  </si>
  <si>
    <t>RAMOS OSNAYO JORGE JOSE</t>
  </si>
  <si>
    <t>290-2-70282132</t>
  </si>
  <si>
    <t>70282132</t>
  </si>
  <si>
    <t xml:space="preserve">CULICE CCANCCAPA SENAIDA  </t>
  </si>
  <si>
    <t>290-2-02269694</t>
  </si>
  <si>
    <t>02269694</t>
  </si>
  <si>
    <t xml:space="preserve">HUAHUASONCCO DE LA CRUZ JULIA  </t>
  </si>
  <si>
    <t>290-2-70276473</t>
  </si>
  <si>
    <t>70276473</t>
  </si>
  <si>
    <t xml:space="preserve">TTITO HUAHUASONCCO WILSON  </t>
  </si>
  <si>
    <t>290-2-73447127</t>
  </si>
  <si>
    <t>73447127</t>
  </si>
  <si>
    <t xml:space="preserve">TTITO HUAHUASONCCO KLEIN  </t>
  </si>
  <si>
    <t>290-2-80932681</t>
  </si>
  <si>
    <t>80932681</t>
  </si>
  <si>
    <t>GOMEZ APAZA NATHALY BRYANNA</t>
  </si>
  <si>
    <t>290-2-02282320</t>
  </si>
  <si>
    <t>02282320</t>
  </si>
  <si>
    <t xml:space="preserve">CHUQUITARQUI QUISPE GERMAN  </t>
  </si>
  <si>
    <t>290-2-02282659</t>
  </si>
  <si>
    <t>02282659</t>
  </si>
  <si>
    <t xml:space="preserve">PERALTA DE CHUQUITARQUI FORTUNATA  </t>
  </si>
  <si>
    <t>290-2-81143311</t>
  </si>
  <si>
    <t>81143311</t>
  </si>
  <si>
    <t>GOMEZ MENDOZA LUZ SHEYLA</t>
  </si>
  <si>
    <t>290-2-02298385</t>
  </si>
  <si>
    <t>02298385</t>
  </si>
  <si>
    <t>NUÑEZ CHIPANA JOSE ANTONIO</t>
  </si>
  <si>
    <t>290-2-40145152</t>
  </si>
  <si>
    <t>40145152</t>
  </si>
  <si>
    <t xml:space="preserve">RAMOS CANAHUIRI MARCELINA  </t>
  </si>
  <si>
    <t>290-2-78258387</t>
  </si>
  <si>
    <t>78258387</t>
  </si>
  <si>
    <t>QUISPE APAZA LUIS VLADIMIR</t>
  </si>
  <si>
    <t>290-2-47342594</t>
  </si>
  <si>
    <t>47342594</t>
  </si>
  <si>
    <t>CHOQUIMAQUI CHUMPI ISABEL MERCEDES</t>
  </si>
  <si>
    <t>290-2-74291770</t>
  </si>
  <si>
    <t>74291770</t>
  </si>
  <si>
    <t>QUISPE PARHUAYO JUAN ALEJANDRO</t>
  </si>
  <si>
    <t xml:space="preserve">QUISPE HANCCO MARLENY  </t>
  </si>
  <si>
    <t>290-2-81227438</t>
  </si>
  <si>
    <t>81227438</t>
  </si>
  <si>
    <t>PALOMINO CONDORI MARIA ILLARI</t>
  </si>
  <si>
    <t>290-2-81227419</t>
  </si>
  <si>
    <t>81227419</t>
  </si>
  <si>
    <t>GUZMAN PARI MELISA DIOSA</t>
  </si>
  <si>
    <t>290-2-43039349</t>
  </si>
  <si>
    <t>43039349</t>
  </si>
  <si>
    <t xml:space="preserve">CABANA MAYTA GUILLERMINA  </t>
  </si>
  <si>
    <t>290-2-01692429</t>
  </si>
  <si>
    <t>01692429</t>
  </si>
  <si>
    <t xml:space="preserve">LEQUE CHUI MIGUEL  </t>
  </si>
  <si>
    <t>290-2-02155560</t>
  </si>
  <si>
    <t>02155560</t>
  </si>
  <si>
    <t xml:space="preserve">HUAYNACHO CHILO TOMAS  </t>
  </si>
  <si>
    <t>290-2-02155561</t>
  </si>
  <si>
    <t>02155561</t>
  </si>
  <si>
    <t xml:space="preserve">YARETA CASTILLO ODILA  </t>
  </si>
  <si>
    <t>290-2-02283841</t>
  </si>
  <si>
    <t>02283841</t>
  </si>
  <si>
    <t>CHOQUEHUAYTA MAYTA CARMEN AVELINA</t>
  </si>
  <si>
    <t>290-2-78233438</t>
  </si>
  <si>
    <t>78233438</t>
  </si>
  <si>
    <t>FARFAN CALLOHUANCA ILLARIY LADY</t>
  </si>
  <si>
    <t>290-2-42942698</t>
  </si>
  <si>
    <t>42942698</t>
  </si>
  <si>
    <t xml:space="preserve">PILCO HUARANCCA JULVER  </t>
  </si>
  <si>
    <t>290-2-02278339</t>
  </si>
  <si>
    <t>02278339</t>
  </si>
  <si>
    <t xml:space="preserve">BARRAGAN VILLANUEVA JUAN  </t>
  </si>
  <si>
    <t>290-2-48727929</t>
  </si>
  <si>
    <t>48727929</t>
  </si>
  <si>
    <t>MEDINA BELTRAN EDITH NANCY</t>
  </si>
  <si>
    <t>290-2-45246853</t>
  </si>
  <si>
    <t>45246853</t>
  </si>
  <si>
    <t>BARRAGAN VALERIANO ANTONIA YULIANA</t>
  </si>
  <si>
    <t>290-2-42126459</t>
  </si>
  <si>
    <t>42126459</t>
  </si>
  <si>
    <t xml:space="preserve">MENDOZA VALERIANO MARIO  </t>
  </si>
  <si>
    <t>290-2-73523538</t>
  </si>
  <si>
    <t>73523538</t>
  </si>
  <si>
    <t xml:space="preserve">TURPO CARPIO ROBERTO  </t>
  </si>
  <si>
    <t>290-2-71749506</t>
  </si>
  <si>
    <t>71749506</t>
  </si>
  <si>
    <t xml:space="preserve">CONDORI CHOQUEHUAYTA FREDY  </t>
  </si>
  <si>
    <t>290-2-40956029</t>
  </si>
  <si>
    <t>40956029</t>
  </si>
  <si>
    <t xml:space="preserve">BELTRAN ARIZACA DINA  </t>
  </si>
  <si>
    <t>290-2-46425055</t>
  </si>
  <si>
    <t>46425055</t>
  </si>
  <si>
    <t>SONCCO HUANCA MARIA SOLEDAD</t>
  </si>
  <si>
    <t>290-2-43347018</t>
  </si>
  <si>
    <t>43347018</t>
  </si>
  <si>
    <t xml:space="preserve">CORNEJO PUMACAJIA VERONICA  </t>
  </si>
  <si>
    <t>290-2-01495837</t>
  </si>
  <si>
    <t>01495837</t>
  </si>
  <si>
    <t>MAMANI DE QUISPE MARIA ROSA</t>
  </si>
  <si>
    <t>290-2-01495666</t>
  </si>
  <si>
    <t>01495666</t>
  </si>
  <si>
    <t xml:space="preserve">QUISPE CANSAYA BENITO  </t>
  </si>
  <si>
    <t>290-2-44128665</t>
  </si>
  <si>
    <t>44128665</t>
  </si>
  <si>
    <t>QUISPE MAMANI ELSA BEATRIZ</t>
  </si>
  <si>
    <t>290-2-43031245</t>
  </si>
  <si>
    <t>43031245</t>
  </si>
  <si>
    <t>290-2-78148449</t>
  </si>
  <si>
    <t>78148449</t>
  </si>
  <si>
    <t>RUIZ FLORES YORDY JHOSEP</t>
  </si>
  <si>
    <t>290-2-40821859</t>
  </si>
  <si>
    <t>40821859</t>
  </si>
  <si>
    <t xml:space="preserve">BRAVO HUANCA GLADYS  </t>
  </si>
  <si>
    <t>290-2-73744673</t>
  </si>
  <si>
    <t>73744673</t>
  </si>
  <si>
    <t>CUEVAS BRAVO JORDAN JEFFERSON</t>
  </si>
  <si>
    <t>290-2-30589300</t>
  </si>
  <si>
    <t>30589300</t>
  </si>
  <si>
    <t>CATARI   JULIAN FAUSTINO</t>
  </si>
  <si>
    <t>290-2-78122750</t>
  </si>
  <si>
    <t>78122750</t>
  </si>
  <si>
    <t>GUTIERREZ CALSINA ROSA ROSALIA</t>
  </si>
  <si>
    <t>290-2-74631344</t>
  </si>
  <si>
    <t>74631344</t>
  </si>
  <si>
    <t>CHOQUEMAMANI CHANCA MARIZOL REYNA</t>
  </si>
  <si>
    <t>290-2-42816607</t>
  </si>
  <si>
    <t>42816607</t>
  </si>
  <si>
    <t>CHOQUEMAMANI QUISPE ELOY GUILLERMO</t>
  </si>
  <si>
    <t>290-2-40882121</t>
  </si>
  <si>
    <t>40882121</t>
  </si>
  <si>
    <t xml:space="preserve">QUISPE VALERO CLAUDIA  </t>
  </si>
  <si>
    <t>290-2-73477420</t>
  </si>
  <si>
    <t>73477420</t>
  </si>
  <si>
    <t>TTACCA QUISPE DENIS MARIBEL</t>
  </si>
  <si>
    <t>290-2-75761360</t>
  </si>
  <si>
    <t>75761360</t>
  </si>
  <si>
    <t xml:space="preserve">TTACCA QUISPE ERACLIO  </t>
  </si>
  <si>
    <t>290-2-78209484</t>
  </si>
  <si>
    <t>78209484</t>
  </si>
  <si>
    <t>RAMOS ARIZACA MARIA ISABEL</t>
  </si>
  <si>
    <t>290-2-02268707</t>
  </si>
  <si>
    <t>02268707</t>
  </si>
  <si>
    <t xml:space="preserve">BERDUSCO MOROCCO VALENTIN  </t>
  </si>
  <si>
    <t>290-2-48233473</t>
  </si>
  <si>
    <t>48233473</t>
  </si>
  <si>
    <t>GUTIERREZ FLORES ANGEL FREDY</t>
  </si>
  <si>
    <t>290-2-02262173</t>
  </si>
  <si>
    <t>02262173</t>
  </si>
  <si>
    <t xml:space="preserve">GUTIERREZ LOPEZ JUAN  </t>
  </si>
  <si>
    <t>290-2-02273256</t>
  </si>
  <si>
    <t>02273256</t>
  </si>
  <si>
    <t xml:space="preserve">FLORES PACURI ASUNTA  </t>
  </si>
  <si>
    <t>290-2-41818570</t>
  </si>
  <si>
    <t>41818570</t>
  </si>
  <si>
    <t>CONDORI MORALES ROCIO DEL CARMEN</t>
  </si>
  <si>
    <t>290-2-80938737</t>
  </si>
  <si>
    <t>80938737</t>
  </si>
  <si>
    <t>SONCCO OSCALLA ASTRID ANAHI</t>
  </si>
  <si>
    <t>290-2-61629159</t>
  </si>
  <si>
    <t>61629159</t>
  </si>
  <si>
    <t>SONCCO OSCALLA LUIS ANTONY</t>
  </si>
  <si>
    <t>290-2-63230803</t>
  </si>
  <si>
    <t>63230803</t>
  </si>
  <si>
    <t>RUIZ CHAMBI ANDERSON LEONEL</t>
  </si>
  <si>
    <t>290-2-63043427</t>
  </si>
  <si>
    <t>63043427</t>
  </si>
  <si>
    <t>PARICELA PARI WENDY DANITZA</t>
  </si>
  <si>
    <t>290-2-63454551</t>
  </si>
  <si>
    <t>63454551</t>
  </si>
  <si>
    <t>HANCCO TURPO MERELID VALERIA</t>
  </si>
  <si>
    <t>290-2-60341922</t>
  </si>
  <si>
    <t>60341922</t>
  </si>
  <si>
    <t xml:space="preserve">HUAMAN CCAJIA LUZMARINA  </t>
  </si>
  <si>
    <t>290-2-61719424</t>
  </si>
  <si>
    <t>61719424</t>
  </si>
  <si>
    <t>SAENZ QUISPE JOEL VIKO LEO</t>
  </si>
  <si>
    <t>290-2-60398983</t>
  </si>
  <si>
    <t>60398983</t>
  </si>
  <si>
    <t>SOLIS MAMANI ROSA LUZ</t>
  </si>
  <si>
    <t>290-2-80932739</t>
  </si>
  <si>
    <t>80932739</t>
  </si>
  <si>
    <t>MAMANI MAYHUA ISMAEL ANDREW</t>
  </si>
  <si>
    <t>290-2-60595332</t>
  </si>
  <si>
    <t>60595332</t>
  </si>
  <si>
    <t>RAMOS CHAMBI LIZET NATHALY</t>
  </si>
  <si>
    <t>290-2-62492883</t>
  </si>
  <si>
    <t>62492883</t>
  </si>
  <si>
    <t>RAMOS CHAMBI GIANPIER ALEXIS</t>
  </si>
  <si>
    <t>290-2-60504781</t>
  </si>
  <si>
    <t>60504781</t>
  </si>
  <si>
    <t>CUTIPA IDME HUGO SAMUEL</t>
  </si>
  <si>
    <t>290-2-80928817</t>
  </si>
  <si>
    <t>80928817</t>
  </si>
  <si>
    <t>JACHO CARRAZCO MERY BEATRIZ</t>
  </si>
  <si>
    <t>290-2-76774400</t>
  </si>
  <si>
    <t>76774400</t>
  </si>
  <si>
    <t xml:space="preserve">QUISPE TURPO YECELA  </t>
  </si>
  <si>
    <t>290-2-80928814</t>
  </si>
  <si>
    <t>80928814</t>
  </si>
  <si>
    <t>CALSINA CHUA FRANK JHONY</t>
  </si>
  <si>
    <t>290-2-60404199</t>
  </si>
  <si>
    <t>60404199</t>
  </si>
  <si>
    <t>MAMANI RAMOS LEIDY LIZETH</t>
  </si>
  <si>
    <t>290-2-63127130</t>
  </si>
  <si>
    <t>63127130</t>
  </si>
  <si>
    <t>MULLISACA VARGAS HAYDEE GLADYS</t>
  </si>
  <si>
    <t>290-2-80759503</t>
  </si>
  <si>
    <t>80759503</t>
  </si>
  <si>
    <t>AQUINO TIPO MARINO YORDY</t>
  </si>
  <si>
    <t>290-2-80759554</t>
  </si>
  <si>
    <t>80759554</t>
  </si>
  <si>
    <t xml:space="preserve">LEQQUE CHUA BRADY  </t>
  </si>
  <si>
    <t>290-2-80759556</t>
  </si>
  <si>
    <t>80759556</t>
  </si>
  <si>
    <t xml:space="preserve">LEQQUE CHUA CLIOFAS  </t>
  </si>
  <si>
    <t>290-2-61691244</t>
  </si>
  <si>
    <t>61691244</t>
  </si>
  <si>
    <t xml:space="preserve">LEQQUE CHUA ELIANA  </t>
  </si>
  <si>
    <t>290-2-80932641</t>
  </si>
  <si>
    <t>80932641</t>
  </si>
  <si>
    <t>MAMANI HUANCA KRISTEL SHIOMARA MIA</t>
  </si>
  <si>
    <t>290-2-63395297</t>
  </si>
  <si>
    <t>63395297</t>
  </si>
  <si>
    <t>CCASANI YARETA ALEX ALBERTO</t>
  </si>
  <si>
    <t>290-2-80932647</t>
  </si>
  <si>
    <t>80932647</t>
  </si>
  <si>
    <t>CHOQUEPATA BEJAR YAMILET YOSELIN</t>
  </si>
  <si>
    <t>290-2-60504808</t>
  </si>
  <si>
    <t>60504808</t>
  </si>
  <si>
    <t>VILLANUEVA CCAMA JIMMY DORIAN</t>
  </si>
  <si>
    <t>290-2-63043410</t>
  </si>
  <si>
    <t>63043410</t>
  </si>
  <si>
    <t>VILLANUEVA CCAMA RUTH TERESA</t>
  </si>
  <si>
    <t>290-2-61172413</t>
  </si>
  <si>
    <t>61172413</t>
  </si>
  <si>
    <t>CCOA QUISPE YAMILETH NAYELY</t>
  </si>
  <si>
    <t>290-2-63389787</t>
  </si>
  <si>
    <t>63389787</t>
  </si>
  <si>
    <t>CHALLCO VILCA MARICRUZ DAYANA</t>
  </si>
  <si>
    <t>290-2-60368057</t>
  </si>
  <si>
    <t>60368057</t>
  </si>
  <si>
    <t xml:space="preserve">ARAUJO CABRERA DANIEL  </t>
  </si>
  <si>
    <t>290-2-62261795</t>
  </si>
  <si>
    <t>62261795</t>
  </si>
  <si>
    <t>APAZA POMACCOLA CARMEN AMANDA</t>
  </si>
  <si>
    <t>290-2-63152078</t>
  </si>
  <si>
    <t>63152078</t>
  </si>
  <si>
    <t>SILE APAZA MILDER EDIZON</t>
  </si>
  <si>
    <t>290-2-62261773</t>
  </si>
  <si>
    <t>62261773</t>
  </si>
  <si>
    <t xml:space="preserve">NINA SILE VILMA  </t>
  </si>
  <si>
    <t>290-2-60534919</t>
  </si>
  <si>
    <t>60534919</t>
  </si>
  <si>
    <t>MACHACCA CUTISACA SUSY ESMERALDA</t>
  </si>
  <si>
    <t>290-2-61709389</t>
  </si>
  <si>
    <t>61709389</t>
  </si>
  <si>
    <t xml:space="preserve">MACHACCA CUTISACA BRUNO  </t>
  </si>
  <si>
    <t>290-2-60068037</t>
  </si>
  <si>
    <t>60068037</t>
  </si>
  <si>
    <t>QUISPE VILCA SUSANA MARIBEL</t>
  </si>
  <si>
    <t>290-2-63043396</t>
  </si>
  <si>
    <t>63043396</t>
  </si>
  <si>
    <t>HALLASI HUANCA ROGUER RULY</t>
  </si>
  <si>
    <t>290-2-60537453</t>
  </si>
  <si>
    <t>60537453</t>
  </si>
  <si>
    <t xml:space="preserve">HUAYLLAPUMA ARONI BERNARDO  </t>
  </si>
  <si>
    <t>290-2-73385766</t>
  </si>
  <si>
    <t>73385766</t>
  </si>
  <si>
    <t>HUAYLLAPUMA ARONI LUZ MARINA</t>
  </si>
  <si>
    <t>290-2-60240625</t>
  </si>
  <si>
    <t>60240625</t>
  </si>
  <si>
    <t>QUISPE QUISPE BETSY ROSMERY</t>
  </si>
  <si>
    <t>290-2-62454644</t>
  </si>
  <si>
    <t>62454644</t>
  </si>
  <si>
    <t>CONDORI MAMANI OLIVER FRANCO</t>
  </si>
  <si>
    <t>290-2-62128102</t>
  </si>
  <si>
    <t>62128102</t>
  </si>
  <si>
    <t>PACCI MAMANI MELANY GISELY</t>
  </si>
  <si>
    <t>290-2-80758461</t>
  </si>
  <si>
    <t>80758461</t>
  </si>
  <si>
    <t>FERNANDEZ CONDE FERNANDA SAMI</t>
  </si>
  <si>
    <t>290-2-60067894</t>
  </si>
  <si>
    <t>60067894</t>
  </si>
  <si>
    <t>QUISPE CONDORI MARIA LIZBETH</t>
  </si>
  <si>
    <t>290-2-63417774</t>
  </si>
  <si>
    <t>63417774</t>
  </si>
  <si>
    <t>RAMOS QUISPE EMMELY LIESSE</t>
  </si>
  <si>
    <t>290-2-63417792</t>
  </si>
  <si>
    <t>63417792</t>
  </si>
  <si>
    <t>VILCA PARI ALBERT BENJAMIN</t>
  </si>
  <si>
    <t>290-2-47680111</t>
  </si>
  <si>
    <t>47680111</t>
  </si>
  <si>
    <t xml:space="preserve">SUTTA QUISPE VIRGINIA  </t>
  </si>
  <si>
    <t>290-2-43990960</t>
  </si>
  <si>
    <t>43990960</t>
  </si>
  <si>
    <t xml:space="preserve">MACHACA CCALLO REGOBERTO  </t>
  </si>
  <si>
    <t>290-2-44812292</t>
  </si>
  <si>
    <t>44812292</t>
  </si>
  <si>
    <t xml:space="preserve">LUQUE TAPIA DAVID  </t>
  </si>
  <si>
    <t>290-2-43051253</t>
  </si>
  <si>
    <t>43051253</t>
  </si>
  <si>
    <t xml:space="preserve">MACHACCA AGUILAR BEATRIZ  </t>
  </si>
  <si>
    <t>290-2-81143285</t>
  </si>
  <si>
    <t>81143285</t>
  </si>
  <si>
    <t>RAMOS MENDOZA JOSIMAR ALEX</t>
  </si>
  <si>
    <t>290-2-78248819</t>
  </si>
  <si>
    <t>78248819</t>
  </si>
  <si>
    <t>DIAZ CUTIPA YAIZA MEDALY</t>
  </si>
  <si>
    <t>290-2-71931751</t>
  </si>
  <si>
    <t>71931751</t>
  </si>
  <si>
    <t xml:space="preserve">HANCCO MAYTA RENE  </t>
  </si>
  <si>
    <t>290-2-02260636</t>
  </si>
  <si>
    <t>02260636</t>
  </si>
  <si>
    <t xml:space="preserve">MAMANI ORTIZ JUANA  </t>
  </si>
  <si>
    <t>290-2-02296377</t>
  </si>
  <si>
    <t>02296377</t>
  </si>
  <si>
    <t xml:space="preserve">IDME MAMANI EPIFANIA  </t>
  </si>
  <si>
    <t>290-2-47091072</t>
  </si>
  <si>
    <t>47091072</t>
  </si>
  <si>
    <t>BAUTISTA TRELLES FRINE SONIA</t>
  </si>
  <si>
    <t>290-2-40490994</t>
  </si>
  <si>
    <t>40490994</t>
  </si>
  <si>
    <t xml:space="preserve">CCAJIA CCAJIA PASTORA  </t>
  </si>
  <si>
    <t>290-2-76008289</t>
  </si>
  <si>
    <t>76008289</t>
  </si>
  <si>
    <t>HUARANCCA CCAJIA RUBEN ELOY</t>
  </si>
  <si>
    <t>290-2-75747499</t>
  </si>
  <si>
    <t>75747499</t>
  </si>
  <si>
    <t>HUARANCCA CCAJIA SANTOS SEBASTIAN</t>
  </si>
  <si>
    <t>290-2-75764827</t>
  </si>
  <si>
    <t>75764827</t>
  </si>
  <si>
    <t>CONDORI CCAJIA GERARDO JUAN</t>
  </si>
  <si>
    <t>290-2-75747510</t>
  </si>
  <si>
    <t>75747510</t>
  </si>
  <si>
    <t xml:space="preserve">HUARANCCA CCAJIA ELEUTERIO  </t>
  </si>
  <si>
    <t>290-2-02543701</t>
  </si>
  <si>
    <t>02543701</t>
  </si>
  <si>
    <t xml:space="preserve">RENGIL SALCA PEDRO  </t>
  </si>
  <si>
    <t>290-2-42649590</t>
  </si>
  <si>
    <t>42649590</t>
  </si>
  <si>
    <t xml:space="preserve">YAPO QUISPE JUBILEO  </t>
  </si>
  <si>
    <t>290-2-02531334</t>
  </si>
  <si>
    <t>02531334</t>
  </si>
  <si>
    <t xml:space="preserve">VALENCIA DE ALVARES ISABEL  </t>
  </si>
  <si>
    <t>290-2-02531605</t>
  </si>
  <si>
    <t>02531605</t>
  </si>
  <si>
    <t xml:space="preserve">CAYTE DE YAPO LUCRECIA  </t>
  </si>
  <si>
    <t>290-2-02531589</t>
  </si>
  <si>
    <t>02531589</t>
  </si>
  <si>
    <t xml:space="preserve">YAPO HUARACHA EVARISTO  </t>
  </si>
  <si>
    <t>290-2-02295634</t>
  </si>
  <si>
    <t>02295634</t>
  </si>
  <si>
    <t>MAMANI PINTO JUANA FRANCISCA</t>
  </si>
  <si>
    <t>290-2-02301488</t>
  </si>
  <si>
    <t>02301488</t>
  </si>
  <si>
    <t xml:space="preserve">SALAS TACURI FLAVIO  </t>
  </si>
  <si>
    <t>290-2-80760464</t>
  </si>
  <si>
    <t>80760464</t>
  </si>
  <si>
    <t>OCHOA QUISPE FRAN YORDY</t>
  </si>
  <si>
    <t>290-2-80932731</t>
  </si>
  <si>
    <t>80932731</t>
  </si>
  <si>
    <t>TINTAYA LIMA JENNIFER MERY</t>
  </si>
  <si>
    <t>290-2-02288642</t>
  </si>
  <si>
    <t>02288642</t>
  </si>
  <si>
    <t xml:space="preserve">CATARI TTUPA BERNABEL  </t>
  </si>
  <si>
    <t>290-2-42077798</t>
  </si>
  <si>
    <t>42077798</t>
  </si>
  <si>
    <t>QUISPE LIMA DAVID JOSUE</t>
  </si>
  <si>
    <t>290-2-02289853</t>
  </si>
  <si>
    <t>02289853</t>
  </si>
  <si>
    <t>ZARATE DE HUARANCCA GUILLERMINA GISELDA</t>
  </si>
  <si>
    <t>290-2-02289918</t>
  </si>
  <si>
    <t>02289918</t>
  </si>
  <si>
    <t xml:space="preserve">ZARATE DE QUISPE FLORENTINA  </t>
  </si>
  <si>
    <t>290-2-02289917</t>
  </si>
  <si>
    <t>02289917</t>
  </si>
  <si>
    <t>QUISPE PALOMINO JUAN MATIAS</t>
  </si>
  <si>
    <t>290-2-02288853</t>
  </si>
  <si>
    <t>02288853</t>
  </si>
  <si>
    <t xml:space="preserve">CCAHUANA CANTANI ELEUTERIA  </t>
  </si>
  <si>
    <t>290-2-71024862</t>
  </si>
  <si>
    <t>71024862</t>
  </si>
  <si>
    <t>PERLACIOS LUQUE ARTEMIO HAROLD</t>
  </si>
  <si>
    <t>290-2-78237676</t>
  </si>
  <si>
    <t>78237676</t>
  </si>
  <si>
    <t>MAMANI QUISPE NATALY PAMELA</t>
  </si>
  <si>
    <t>290-2-78089756</t>
  </si>
  <si>
    <t>78089756</t>
  </si>
  <si>
    <t>MACHACA CABANA YOSTIN MICHAEL</t>
  </si>
  <si>
    <t>290-2-01703382</t>
  </si>
  <si>
    <t>01703382</t>
  </si>
  <si>
    <t xml:space="preserve">HUARSOCCA ANAHUI MARCO  </t>
  </si>
  <si>
    <t>290-2-70900623</t>
  </si>
  <si>
    <t>70900623</t>
  </si>
  <si>
    <t>HUARSOCCA HUARSOCCA ERIKA BETZABE</t>
  </si>
  <si>
    <t>290-2-70900618</t>
  </si>
  <si>
    <t>70900618</t>
  </si>
  <si>
    <t>HUARSOCCA HUARSOCCA OBED MICHAEL</t>
  </si>
  <si>
    <t>290-2-70900616</t>
  </si>
  <si>
    <t>70900616</t>
  </si>
  <si>
    <t>HUARSOCCA HUARSOCCA SUDID KELSEY</t>
  </si>
  <si>
    <t>290-2-01689128</t>
  </si>
  <si>
    <t>01689128</t>
  </si>
  <si>
    <t>290-2-01688039</t>
  </si>
  <si>
    <t>01688039</t>
  </si>
  <si>
    <t xml:space="preserve">QUISPE CHUA NARCISA  </t>
  </si>
  <si>
    <t>290-2-80928845</t>
  </si>
  <si>
    <t>80928845</t>
  </si>
  <si>
    <t xml:space="preserve">GONZALES YANAPA FERNANDO  </t>
  </si>
  <si>
    <t>290-2-46802172</t>
  </si>
  <si>
    <t>46802172</t>
  </si>
  <si>
    <t xml:space="preserve">GONZALES ATAMARI ABRAHAM  </t>
  </si>
  <si>
    <t>290-2-46358185</t>
  </si>
  <si>
    <t>46358185</t>
  </si>
  <si>
    <t xml:space="preserve">LINARES IQUICE SUSANA  </t>
  </si>
  <si>
    <t>290-2-48553647</t>
  </si>
  <si>
    <t>48553647</t>
  </si>
  <si>
    <t xml:space="preserve">ACCHA CALCINA ZOYLO  </t>
  </si>
  <si>
    <t>290-2-24978054</t>
  </si>
  <si>
    <t>24978054</t>
  </si>
  <si>
    <t>ZUCARI HUARSOCCA AGUA SEBASTIAN</t>
  </si>
  <si>
    <t>290-2-01703783</t>
  </si>
  <si>
    <t>01703783</t>
  </si>
  <si>
    <t xml:space="preserve">TURPO PILCO LUCRECIA  </t>
  </si>
  <si>
    <t>290-2-01702808</t>
  </si>
  <si>
    <t>01702808</t>
  </si>
  <si>
    <t>HUANCA MERMA GREGORIO JUAN</t>
  </si>
  <si>
    <t>290-2-73541596</t>
  </si>
  <si>
    <t>73541596</t>
  </si>
  <si>
    <t xml:space="preserve">HUANCA QUISPE MARILY  </t>
  </si>
  <si>
    <t>290-2-73541588</t>
  </si>
  <si>
    <t>73541588</t>
  </si>
  <si>
    <t xml:space="preserve">HUANCA QUISPE HAYDA  </t>
  </si>
  <si>
    <t>290-2-01688327</t>
  </si>
  <si>
    <t>01688327</t>
  </si>
  <si>
    <t>QUECAÑO TURPO MARIA VICTORIA</t>
  </si>
  <si>
    <t>290-2-46941674</t>
  </si>
  <si>
    <t>46941674</t>
  </si>
  <si>
    <t>MAYTA ACCHA JUAN LUIZ</t>
  </si>
  <si>
    <t>290-2-80928854</t>
  </si>
  <si>
    <t>80928854</t>
  </si>
  <si>
    <t>CONDORI GUTIERREZ DAYRO NEYMAR</t>
  </si>
  <si>
    <t>290-2-01688626</t>
  </si>
  <si>
    <t>01688626</t>
  </si>
  <si>
    <t xml:space="preserve">PACCO MOROCCO TEODOCIA  </t>
  </si>
  <si>
    <t>290-2-02298286</t>
  </si>
  <si>
    <t>02298286</t>
  </si>
  <si>
    <t xml:space="preserve">MELO CACERES MARTINA  </t>
  </si>
  <si>
    <t>290-2-78143824</t>
  </si>
  <si>
    <t>78143824</t>
  </si>
  <si>
    <t>QUISPE GUTIERREZ JOSE DANIEL</t>
  </si>
  <si>
    <t>290-2-02268987</t>
  </si>
  <si>
    <t>02268987</t>
  </si>
  <si>
    <t>MAMANI CONDORI FRANCISCO GERMAN</t>
  </si>
  <si>
    <t>290-2-73637946</t>
  </si>
  <si>
    <t>73637946</t>
  </si>
  <si>
    <t>MAMANI QUISPE FRANCO CESAR</t>
  </si>
  <si>
    <t>290-2-63127143</t>
  </si>
  <si>
    <t>63127143</t>
  </si>
  <si>
    <t>MAMANI APAZA KEYSI BRISETH</t>
  </si>
  <si>
    <t>290-2-01514468</t>
  </si>
  <si>
    <t>01514468</t>
  </si>
  <si>
    <t xml:space="preserve">DIAZ CONDORI ENRIQUE  </t>
  </si>
  <si>
    <t>290-2-01515065</t>
  </si>
  <si>
    <t>01515065</t>
  </si>
  <si>
    <t xml:space="preserve">HUANCA CRUZ ANDRES  </t>
  </si>
  <si>
    <t>290-2-01514530</t>
  </si>
  <si>
    <t>01514530</t>
  </si>
  <si>
    <t xml:space="preserve">TIPO DE MUÑIZ ELEUTERIA  </t>
  </si>
  <si>
    <t>290-2-01514842</t>
  </si>
  <si>
    <t>01514842</t>
  </si>
  <si>
    <t xml:space="preserve">LUQUE JARA FLORENTINO  </t>
  </si>
  <si>
    <t>290-2-01514843</t>
  </si>
  <si>
    <t>01514843</t>
  </si>
  <si>
    <t xml:space="preserve">LAMPA CCAJMA BENIDICTA  </t>
  </si>
  <si>
    <t>290-2-47824311</t>
  </si>
  <si>
    <t>47824311</t>
  </si>
  <si>
    <t>LUQUE LAMPA NINFA INES</t>
  </si>
  <si>
    <t>290-2-81033721</t>
  </si>
  <si>
    <t>81033721</t>
  </si>
  <si>
    <t>LEQQUE CHUA ALEX FALCONY</t>
  </si>
  <si>
    <t>290-2-02299834</t>
  </si>
  <si>
    <t>02299834</t>
  </si>
  <si>
    <t>HUISA QUISPE ANGELA MARTHA</t>
  </si>
  <si>
    <t>290-2-70301379</t>
  </si>
  <si>
    <t>70301379</t>
  </si>
  <si>
    <t>HUISA QUISPE LIDIA ANGELICA</t>
  </si>
  <si>
    <t>290-2-78258311</t>
  </si>
  <si>
    <t>78258311</t>
  </si>
  <si>
    <t>GUTIERREZ VILCA ELARD ORLANDO</t>
  </si>
  <si>
    <t>290-2-02155389</t>
  </si>
  <si>
    <t>02155389</t>
  </si>
  <si>
    <t xml:space="preserve">MOGROVEJO MENDIZABAL RICARDO  </t>
  </si>
  <si>
    <t>290-2-78250330</t>
  </si>
  <si>
    <t>78250330</t>
  </si>
  <si>
    <t>HUAHUASONCCO CARI FREHD EDDY</t>
  </si>
  <si>
    <t>290-2-02155479</t>
  </si>
  <si>
    <t>02155479</t>
  </si>
  <si>
    <t xml:space="preserve">FLORES CONDORI MARIA  </t>
  </si>
  <si>
    <t>290-2-71740464</t>
  </si>
  <si>
    <t>71740464</t>
  </si>
  <si>
    <t>MOGROVEJO FLORES CELSO RONALDO</t>
  </si>
  <si>
    <t>290-2-73269645</t>
  </si>
  <si>
    <t>73269645</t>
  </si>
  <si>
    <t>MOGROVEJO FLORES ABEL JEFERSON</t>
  </si>
  <si>
    <t>290-2-63373886</t>
  </si>
  <si>
    <t>63373886</t>
  </si>
  <si>
    <t>HANCCO MOROCCO JOEL RODRIGO</t>
  </si>
  <si>
    <t>290-2-43390639</t>
  </si>
  <si>
    <t>43390639</t>
  </si>
  <si>
    <t xml:space="preserve">MURIEL MAMANI JULIO  </t>
  </si>
  <si>
    <t>290-2-81228908</t>
  </si>
  <si>
    <t>81228908</t>
  </si>
  <si>
    <t>MURIEL ACUÑA JOSE LUIS</t>
  </si>
  <si>
    <t>290-2-02160397</t>
  </si>
  <si>
    <t>02160397</t>
  </si>
  <si>
    <t>QUISPE QUISPE FELIX FIDEL</t>
  </si>
  <si>
    <t>290-2-02160406</t>
  </si>
  <si>
    <t>02160406</t>
  </si>
  <si>
    <t xml:space="preserve">MAMANI IDME DE QUISPE JUANA  </t>
  </si>
  <si>
    <t>290-2-63043436</t>
  </si>
  <si>
    <t>63043436</t>
  </si>
  <si>
    <t>TICONA VARGAYA GABRIEL JHONNATAN</t>
  </si>
  <si>
    <t>290-2-47313346</t>
  </si>
  <si>
    <t>47313346</t>
  </si>
  <si>
    <t>HUARACALLO MAMANI ESMERALDA YANET</t>
  </si>
  <si>
    <t>290-2-02160289</t>
  </si>
  <si>
    <t>02160289</t>
  </si>
  <si>
    <t xml:space="preserve">JARA ARAPA DE TTACCA FAUSTINA  </t>
  </si>
  <si>
    <t>290-2-46883325</t>
  </si>
  <si>
    <t>46883325</t>
  </si>
  <si>
    <t>TOLEDO CCAHUANA PEDRO PERCY</t>
  </si>
  <si>
    <t>290-2-78226020</t>
  </si>
  <si>
    <t>78226020</t>
  </si>
  <si>
    <t>SONCCO CAHUANA YOSELYN NICOLE</t>
  </si>
  <si>
    <t>290-2-02160976</t>
  </si>
  <si>
    <t>02160976</t>
  </si>
  <si>
    <t>MAMANI DE JARA ANDREA AVELINA</t>
  </si>
  <si>
    <t>290-2-02271443</t>
  </si>
  <si>
    <t>02271443</t>
  </si>
  <si>
    <t xml:space="preserve">HANCCO LOPE MELITON  </t>
  </si>
  <si>
    <t>290-2-73581589</t>
  </si>
  <si>
    <t>73581589</t>
  </si>
  <si>
    <t xml:space="preserve">HANCCO QUISPESAYHUA ROSARIA  </t>
  </si>
  <si>
    <t xml:space="preserve">MAMANI RIVERA GLADYS  </t>
  </si>
  <si>
    <t>290-2-02287247</t>
  </si>
  <si>
    <t>02287247</t>
  </si>
  <si>
    <t>CAHUANA CANTANI FRANCISCO FABIO</t>
  </si>
  <si>
    <t>290-2-46503257</t>
  </si>
  <si>
    <t>46503257</t>
  </si>
  <si>
    <t xml:space="preserve">LLAMPI HUANCA MARLENY  </t>
  </si>
  <si>
    <t>290-2-02288203</t>
  </si>
  <si>
    <t>02288203</t>
  </si>
  <si>
    <t xml:space="preserve">ARONI POCCO PEDRO  </t>
  </si>
  <si>
    <t>290-2-80932770</t>
  </si>
  <si>
    <t>80932770</t>
  </si>
  <si>
    <t>HUARANCCA QUINCHO LUZ LEYLA</t>
  </si>
  <si>
    <t>290-2-72011697</t>
  </si>
  <si>
    <t>72011697</t>
  </si>
  <si>
    <t>CHURA QUINCHO ROSA MARIA</t>
  </si>
  <si>
    <t>290-2-02290120</t>
  </si>
  <si>
    <t>02290120</t>
  </si>
  <si>
    <t xml:space="preserve">GUZMAN DE CHOQUEPATA PAULA  </t>
  </si>
  <si>
    <t>290-2-02288452</t>
  </si>
  <si>
    <t>02288452</t>
  </si>
  <si>
    <t xml:space="preserve">QUISPE TACCA PAULINA  </t>
  </si>
  <si>
    <t>290-2-47498366</t>
  </si>
  <si>
    <t>47498366</t>
  </si>
  <si>
    <t xml:space="preserve">HUAYLLA NINA MIRIAM  </t>
  </si>
  <si>
    <t>290-2-02288049</t>
  </si>
  <si>
    <t>02288049</t>
  </si>
  <si>
    <t xml:space="preserve">TACCA DE HUALLA ROSA  </t>
  </si>
  <si>
    <t>290-2-02287665</t>
  </si>
  <si>
    <t>02287665</t>
  </si>
  <si>
    <t xml:space="preserve">HUALLA CONDORI LORENZO  </t>
  </si>
  <si>
    <t>290-2-80932755</t>
  </si>
  <si>
    <t>80932755</t>
  </si>
  <si>
    <t>BARACO VILCA JHAIRO YHAMPOL</t>
  </si>
  <si>
    <t>290-2-46632237</t>
  </si>
  <si>
    <t>46632237</t>
  </si>
  <si>
    <t>BARACO ARONI JULIO VENAVENTURO</t>
  </si>
  <si>
    <t>290-2-78079258</t>
  </si>
  <si>
    <t>78079258</t>
  </si>
  <si>
    <t>NINA CHAVEZ ANGIE MIGUELINA</t>
  </si>
  <si>
    <t>290-2-70288380</t>
  </si>
  <si>
    <t>70288380</t>
  </si>
  <si>
    <t xml:space="preserve">NINA CHAVEZ DAVID  </t>
  </si>
  <si>
    <t>290-2-40223691</t>
  </si>
  <si>
    <t>40223691</t>
  </si>
  <si>
    <t>QUISPE SOLOISOLO JUDIT ISABEL</t>
  </si>
  <si>
    <t>290-2-42809206</t>
  </si>
  <si>
    <t>42809206</t>
  </si>
  <si>
    <t xml:space="preserve">CCOA GIHUALLANCA ANDRES  </t>
  </si>
  <si>
    <t>290-2-72362481</t>
  </si>
  <si>
    <t>72362481</t>
  </si>
  <si>
    <t>ARIZACA QUISPE LUIS FERNANDO</t>
  </si>
  <si>
    <t>290-2-02290693</t>
  </si>
  <si>
    <t>02290693</t>
  </si>
  <si>
    <t xml:space="preserve">HUAYTA SUNI ROSA  </t>
  </si>
  <si>
    <t>290-2-63217691</t>
  </si>
  <si>
    <t>63217691</t>
  </si>
  <si>
    <t>CHURA MACHACA BERENICE OLIVIA</t>
  </si>
  <si>
    <t>290-2-02292758</t>
  </si>
  <si>
    <t>02292758</t>
  </si>
  <si>
    <t xml:space="preserve">CCORIMANYA VALERIANO IRENE  </t>
  </si>
  <si>
    <t>290-2-02291165</t>
  </si>
  <si>
    <t>02291165</t>
  </si>
  <si>
    <t xml:space="preserve">MAMANI LIMA GREGORIO  </t>
  </si>
  <si>
    <t>290-2-48470699</t>
  </si>
  <si>
    <t>48470699</t>
  </si>
  <si>
    <t xml:space="preserve">CCORAHUA ITUSACA TOMASA  </t>
  </si>
  <si>
    <t>290-2-48648770</t>
  </si>
  <si>
    <t>48648770</t>
  </si>
  <si>
    <t>CACERES CHAÑI LUCIO JULIAN</t>
  </si>
  <si>
    <t>290-2-63217695</t>
  </si>
  <si>
    <t>63217695</t>
  </si>
  <si>
    <t>GAMARRA CACERES ANGEL LEON</t>
  </si>
  <si>
    <t>290-2-02532447</t>
  </si>
  <si>
    <t>02532447</t>
  </si>
  <si>
    <t xml:space="preserve">CACERES QUISPE LUCIANO  </t>
  </si>
  <si>
    <t>290-2-70223989</t>
  </si>
  <si>
    <t>70223989</t>
  </si>
  <si>
    <t xml:space="preserve">CACERES MOYA YOLANDA  </t>
  </si>
  <si>
    <t>290-2-73445538</t>
  </si>
  <si>
    <t>73445538</t>
  </si>
  <si>
    <t>CACERES MOYA LIZ CLAUDINA</t>
  </si>
  <si>
    <t>290-2-02532205</t>
  </si>
  <si>
    <t>02532205</t>
  </si>
  <si>
    <t xml:space="preserve">ARAUJO ROBLES MODESTO  </t>
  </si>
  <si>
    <t>290-2-76820455</t>
  </si>
  <si>
    <t>76820455</t>
  </si>
  <si>
    <t xml:space="preserve">ARAUJO CABRERA RUDY  </t>
  </si>
  <si>
    <t>290-2-78254500</t>
  </si>
  <si>
    <t>78254500</t>
  </si>
  <si>
    <t>CCALLO LUCANA FRANKLIN ANTHONY</t>
  </si>
  <si>
    <t>290-2-02532585</t>
  </si>
  <si>
    <t>02532585</t>
  </si>
  <si>
    <t xml:space="preserve">HUANCA APAZA LEANDRO  </t>
  </si>
  <si>
    <t>290-2-77354010</t>
  </si>
  <si>
    <t>77354010</t>
  </si>
  <si>
    <t xml:space="preserve">HUANCA MAQUER YULHIÑO  </t>
  </si>
  <si>
    <t>290-2-77139364</t>
  </si>
  <si>
    <t>77139364</t>
  </si>
  <si>
    <t xml:space="preserve">HUANCA MAQUER LUDY  </t>
  </si>
  <si>
    <t>290-2-02551294</t>
  </si>
  <si>
    <t>02551294</t>
  </si>
  <si>
    <t xml:space="preserve">CARCAHUSTO LAURA VIRGILIO  </t>
  </si>
  <si>
    <t>290-2-80932677</t>
  </si>
  <si>
    <t>80932677</t>
  </si>
  <si>
    <t>CONDORI HUANCA JUAN CARLOS</t>
  </si>
  <si>
    <t>290-2-73768814</t>
  </si>
  <si>
    <t>73768814</t>
  </si>
  <si>
    <t>HANCCO ROCA JACOB ROSALINO</t>
  </si>
  <si>
    <t>290-2-80932679</t>
  </si>
  <si>
    <t>80932679</t>
  </si>
  <si>
    <t>CALSINA GUTIERREZ YIDDA SOLYMAR</t>
  </si>
  <si>
    <t>290-2-40962404</t>
  </si>
  <si>
    <t>40962404</t>
  </si>
  <si>
    <t xml:space="preserve">MAMANI LEQQUE FRANCISCA  </t>
  </si>
  <si>
    <t>290-2-74474649</t>
  </si>
  <si>
    <t>74474649</t>
  </si>
  <si>
    <t xml:space="preserve">CUTIPA MAMANI VICTORIA  </t>
  </si>
  <si>
    <t>290-2-71958358</t>
  </si>
  <si>
    <t>71958358</t>
  </si>
  <si>
    <t>CUTIPA MAMANI RUBEN ALCIDES</t>
  </si>
  <si>
    <t>290-2-48696211</t>
  </si>
  <si>
    <t>48696211</t>
  </si>
  <si>
    <t xml:space="preserve">SANTI AQUINO DIANINA  </t>
  </si>
  <si>
    <t>290-2-78234598</t>
  </si>
  <si>
    <t>78234598</t>
  </si>
  <si>
    <t>PILCO LIVISE SHIOMARA YASMIN</t>
  </si>
  <si>
    <t>290-2-45719069</t>
  </si>
  <si>
    <t>45719069</t>
  </si>
  <si>
    <t xml:space="preserve">MACHACCA AQUINO CLAUDIO  </t>
  </si>
  <si>
    <t>290-2-42188917</t>
  </si>
  <si>
    <t>42188917</t>
  </si>
  <si>
    <t xml:space="preserve">CUTISACA CRUZ REYNA  </t>
  </si>
  <si>
    <t>290-2-43474483</t>
  </si>
  <si>
    <t>43474483</t>
  </si>
  <si>
    <t>MAMANI HUISA HAYDE BASILIA</t>
  </si>
  <si>
    <t>290-2-81033742</t>
  </si>
  <si>
    <t>81033742</t>
  </si>
  <si>
    <t>QUISPE JACHO JHOEL ANGEL</t>
  </si>
  <si>
    <t>290-2-44781270</t>
  </si>
  <si>
    <t>44781270</t>
  </si>
  <si>
    <t>OCHOCHOQUE CUTIPA JUAN IGNACIO</t>
  </si>
  <si>
    <t>290-2-70355173</t>
  </si>
  <si>
    <t>70355173</t>
  </si>
  <si>
    <t xml:space="preserve">MAYTA SUCAPUCA MARUTH  </t>
  </si>
  <si>
    <t>290-2-46670094</t>
  </si>
  <si>
    <t>46670094</t>
  </si>
  <si>
    <t xml:space="preserve">BAUTISTA TRELLES SAMUEL  </t>
  </si>
  <si>
    <t>290-2-81033735</t>
  </si>
  <si>
    <t>81033735</t>
  </si>
  <si>
    <t>SONCCO QUISPE ARIANA VILMA</t>
  </si>
  <si>
    <t>290-2-46219440</t>
  </si>
  <si>
    <t>46219440</t>
  </si>
  <si>
    <t>TIPO SERNA ELMER ELISEO</t>
  </si>
  <si>
    <t>290-2-44749990</t>
  </si>
  <si>
    <t>44749990</t>
  </si>
  <si>
    <t xml:space="preserve">MAMANI YERBA NATALY  </t>
  </si>
  <si>
    <t>290-2-01704044</t>
  </si>
  <si>
    <t>01704044</t>
  </si>
  <si>
    <t>SONCCO MAMANI JOSE DIEGO</t>
  </si>
  <si>
    <t>290-2-73771965</t>
  </si>
  <si>
    <t>73771965</t>
  </si>
  <si>
    <t>BAUTISTA TRELLES EDWAR FELIX</t>
  </si>
  <si>
    <t>290-2-01704038</t>
  </si>
  <si>
    <t>01704038</t>
  </si>
  <si>
    <t>AQUINO MAMANI DE SONCCO ISABEL DOLORES</t>
  </si>
  <si>
    <t>290-2-70775763</t>
  </si>
  <si>
    <t>70775763</t>
  </si>
  <si>
    <t>BELLIDO CACERES CASIOS BRAK</t>
  </si>
  <si>
    <t>290-2-78222732</t>
  </si>
  <si>
    <t>78222732</t>
  </si>
  <si>
    <t>BELLIDO SUCAPUCA PIERO HYOJARDI</t>
  </si>
  <si>
    <t>290-2-63217656</t>
  </si>
  <si>
    <t>63217656</t>
  </si>
  <si>
    <t>VILCA CHOQUEHUAYTA SULY SUNMY</t>
  </si>
  <si>
    <t>290-2-01684152</t>
  </si>
  <si>
    <t>01684152</t>
  </si>
  <si>
    <t xml:space="preserve">LUYCHO VILCA JULIA  </t>
  </si>
  <si>
    <t>290-2-02276598</t>
  </si>
  <si>
    <t>02276598</t>
  </si>
  <si>
    <t>CCAHUANIHANCCO MERMA CASIANO HIPOLITO</t>
  </si>
  <si>
    <t>290-2-02276331</t>
  </si>
  <si>
    <t>02276331</t>
  </si>
  <si>
    <t xml:space="preserve">CHALLCO ESPERILLA DOLORES  </t>
  </si>
  <si>
    <t>290-2-45817536</t>
  </si>
  <si>
    <t>45817536</t>
  </si>
  <si>
    <t>YANA MOLLEAPAZA FRANKLIN JAVIER</t>
  </si>
  <si>
    <t>290-2-74532444</t>
  </si>
  <si>
    <t>74532444</t>
  </si>
  <si>
    <t>MAMANI TURPO FLOR SARAY</t>
  </si>
  <si>
    <t>290-2-80932113</t>
  </si>
  <si>
    <t>80932113</t>
  </si>
  <si>
    <t>VILCA TITO RIYNA HELIENA</t>
  </si>
  <si>
    <t>290-2-80932123</t>
  </si>
  <si>
    <t>80932123</t>
  </si>
  <si>
    <t>ALIAGA CALSINA ETHEL ALINA</t>
  </si>
  <si>
    <t>290-2-01509158</t>
  </si>
  <si>
    <t>01509158</t>
  </si>
  <si>
    <t xml:space="preserve">TICONA DE CAMPOS JACINTA  </t>
  </si>
  <si>
    <t>290-2-63533099</t>
  </si>
  <si>
    <t>63533099</t>
  </si>
  <si>
    <t>CCALLO APAZA DREYTH FUSHEN</t>
  </si>
  <si>
    <t>290-2-42566459</t>
  </si>
  <si>
    <t>42566459</t>
  </si>
  <si>
    <t xml:space="preserve">DIAZ NAREZO DANIEL  </t>
  </si>
  <si>
    <t>290-2-01509079</t>
  </si>
  <si>
    <t>01509079</t>
  </si>
  <si>
    <t xml:space="preserve">QUISPE CONDORI TRINIDAD  </t>
  </si>
  <si>
    <t>290-2-80028637</t>
  </si>
  <si>
    <t>80028637</t>
  </si>
  <si>
    <t xml:space="preserve">PACHARI CONDORI REYNA  </t>
  </si>
  <si>
    <t>290-2-77908418</t>
  </si>
  <si>
    <t>77908418</t>
  </si>
  <si>
    <t>ZEA MORALES CRISTIAN WILLIAM</t>
  </si>
  <si>
    <t>290-2-01692171</t>
  </si>
  <si>
    <t>01692171</t>
  </si>
  <si>
    <t xml:space="preserve">SONCCO DE SONCCO FELICIA  </t>
  </si>
  <si>
    <t>290-2-01691676</t>
  </si>
  <si>
    <t>01691676</t>
  </si>
  <si>
    <t xml:space="preserve">SONCCO SONCCO LUCIANO  </t>
  </si>
  <si>
    <t>290-2-63127148</t>
  </si>
  <si>
    <t>63127148</t>
  </si>
  <si>
    <t>CCANCCAPA MAMANI DEYSI MADELEYNE</t>
  </si>
  <si>
    <t>290-2-41290951</t>
  </si>
  <si>
    <t>41290951</t>
  </si>
  <si>
    <t xml:space="preserve">HUARICALLO GONZALES EUSEBIO  </t>
  </si>
  <si>
    <t>290-2-63043439</t>
  </si>
  <si>
    <t>63043439</t>
  </si>
  <si>
    <t>AGUILAR LAMPA GREYS YANDI</t>
  </si>
  <si>
    <t>290-2-60177285</t>
  </si>
  <si>
    <t>60177285</t>
  </si>
  <si>
    <t>PARISUAÑA PARICELA SAUL JOHAN</t>
  </si>
  <si>
    <t>290-2-02159659</t>
  </si>
  <si>
    <t>02159659</t>
  </si>
  <si>
    <t xml:space="preserve">ARACA QUISPE NAZARIO  </t>
  </si>
  <si>
    <t>290-2-02301686</t>
  </si>
  <si>
    <t>02301686</t>
  </si>
  <si>
    <t xml:space="preserve">HUAYLLAPUMA YUCA FELIX  </t>
  </si>
  <si>
    <t>290-2-42384551</t>
  </si>
  <si>
    <t>42384551</t>
  </si>
  <si>
    <t>TACCA CALDERON ANALI CORINA</t>
  </si>
  <si>
    <t>290-2-76815053</t>
  </si>
  <si>
    <t>76815053</t>
  </si>
  <si>
    <t>QUISPE QUISPE LIZETH KATERIN</t>
  </si>
  <si>
    <t>290-2-46619434</t>
  </si>
  <si>
    <t>46619434</t>
  </si>
  <si>
    <t xml:space="preserve">QUISPE PACHECO ADOLFO  </t>
  </si>
  <si>
    <t>290-2-62337120</t>
  </si>
  <si>
    <t>62337120</t>
  </si>
  <si>
    <t>TURPO MAMANI YHOJAN HAROLD</t>
  </si>
  <si>
    <t>290-2-46355916</t>
  </si>
  <si>
    <t>46355916</t>
  </si>
  <si>
    <t xml:space="preserve">MAMANI FERNANDEZ TRINIDAD  </t>
  </si>
  <si>
    <t>290-2-62704686</t>
  </si>
  <si>
    <t>62704686</t>
  </si>
  <si>
    <t>RAMOS MAMANI YUBER SANTOS</t>
  </si>
  <si>
    <t>290-2-80758463</t>
  </si>
  <si>
    <t>80758463</t>
  </si>
  <si>
    <t>QUISPE PARI LILIAN MAIDELY</t>
  </si>
  <si>
    <t>290-2-70284781</t>
  </si>
  <si>
    <t>70284781</t>
  </si>
  <si>
    <t xml:space="preserve">OSNAYO VALERIANO AYDE  </t>
  </si>
  <si>
    <t>290-2-63417778</t>
  </si>
  <si>
    <t>63417778</t>
  </si>
  <si>
    <t xml:space="preserve">PACCI MAMANI SILVIA  </t>
  </si>
  <si>
    <t>290-2-44778119</t>
  </si>
  <si>
    <t>44778119</t>
  </si>
  <si>
    <t xml:space="preserve">MAMANI FERNANDEZ NORMA  </t>
  </si>
  <si>
    <t>290-2-41837309</t>
  </si>
  <si>
    <t>41837309</t>
  </si>
  <si>
    <t xml:space="preserve">PACCI MUÑA SATURNINO  </t>
  </si>
  <si>
    <t>290-2-40393749</t>
  </si>
  <si>
    <t>40393749</t>
  </si>
  <si>
    <t xml:space="preserve">VILCA PARI MARINA  </t>
  </si>
  <si>
    <t>290-2-73447184</t>
  </si>
  <si>
    <t>73447184</t>
  </si>
  <si>
    <t xml:space="preserve">LEONARDO CONDORI UBALDA  </t>
  </si>
  <si>
    <t>290-2-81009402</t>
  </si>
  <si>
    <t>81009402</t>
  </si>
  <si>
    <t>HANCCO MAMANI JHEAN MARCOS</t>
  </si>
  <si>
    <t>290-2-02270298</t>
  </si>
  <si>
    <t>02270298</t>
  </si>
  <si>
    <t>LEONARDO GUTIERREZ APOLINARIO LIBORIO</t>
  </si>
  <si>
    <t>290-2-02270046</t>
  </si>
  <si>
    <t>02270046</t>
  </si>
  <si>
    <t xml:space="preserve">CONDORI SANIZO FILOMENA  </t>
  </si>
  <si>
    <t>290-2-74058979</t>
  </si>
  <si>
    <t>74058979</t>
  </si>
  <si>
    <t>CHUSI MACEDO YOJAN CLEBER</t>
  </si>
  <si>
    <t>290-2-73385058</t>
  </si>
  <si>
    <t>73385058</t>
  </si>
  <si>
    <t>CHALLCO CHINCHERCOMA ANA MAGALY</t>
  </si>
  <si>
    <t>290-2-02274560</t>
  </si>
  <si>
    <t>02274560</t>
  </si>
  <si>
    <t>HUAYLLAPUMA CCAHUANA ISABEL CARLOTA</t>
  </si>
  <si>
    <t>290-2-78189519</t>
  </si>
  <si>
    <t>78189519</t>
  </si>
  <si>
    <t>HINOJOSA FLORES DANAHE LUANA</t>
  </si>
  <si>
    <t>290-2-81107961</t>
  </si>
  <si>
    <t>81107961</t>
  </si>
  <si>
    <t>HANCCO CARBAJAL MERLIA XIOMARA</t>
  </si>
  <si>
    <t>290-2-02276339</t>
  </si>
  <si>
    <t>02276339</t>
  </si>
  <si>
    <t xml:space="preserve">TACURI DE CHINCHERCOMA JOSEFA  </t>
  </si>
  <si>
    <t>290-2-62133734</t>
  </si>
  <si>
    <t>62133734</t>
  </si>
  <si>
    <t>ALVAREZ ARAPA YEFERSON BRAOLY</t>
  </si>
  <si>
    <t>290-2-60683983</t>
  </si>
  <si>
    <t>60683983</t>
  </si>
  <si>
    <t>RIQUELME GARCIA RUDDY JHOMAEL</t>
  </si>
  <si>
    <t>290-2-62628714</t>
  </si>
  <si>
    <t>62628714</t>
  </si>
  <si>
    <t>QUISPE PACCO JOSUE JUVENAL</t>
  </si>
  <si>
    <t>290-2-60490334</t>
  </si>
  <si>
    <t>60490334</t>
  </si>
  <si>
    <t xml:space="preserve">QUISPE PACCO SANDRA  </t>
  </si>
  <si>
    <t>290-2-63043428</t>
  </si>
  <si>
    <t>63043428</t>
  </si>
  <si>
    <t>HUARACCALLO HUARACCALLO YAZMIN YUDIT</t>
  </si>
  <si>
    <t>290-2-62930742</t>
  </si>
  <si>
    <t>62930742</t>
  </si>
  <si>
    <t>TRISTAN TRUJILLO SILVIA ESMERALDA</t>
  </si>
  <si>
    <t>290-2-62141829</t>
  </si>
  <si>
    <t>62141829</t>
  </si>
  <si>
    <t>MOYA RAMIREZ NEISSER ROLY</t>
  </si>
  <si>
    <t>290-2-60758679</t>
  </si>
  <si>
    <t>60758679</t>
  </si>
  <si>
    <t>LERMA LIPA BREGITH ZAYUMI</t>
  </si>
  <si>
    <t>290-2-77234359</t>
  </si>
  <si>
    <t>77234359</t>
  </si>
  <si>
    <t>CHARCA HUAYLLAPUMA ESTEFANY BRICET</t>
  </si>
  <si>
    <t>290-2-60068024</t>
  </si>
  <si>
    <t>60068024</t>
  </si>
  <si>
    <t>OBLITAS LIMACHI ALEOSKA KARELI</t>
  </si>
  <si>
    <t>290-2-61677121</t>
  </si>
  <si>
    <t>61677121</t>
  </si>
  <si>
    <t>OBLITAS LIMACHI JHOSEMIR JUAN CARLOS</t>
  </si>
  <si>
    <t>290-2-75708375</t>
  </si>
  <si>
    <t>75708375</t>
  </si>
  <si>
    <t>LUQUE CCAMA ANYELY ADRIANA</t>
  </si>
  <si>
    <t>290-2-80932340</t>
  </si>
  <si>
    <t>80932340</t>
  </si>
  <si>
    <t>VELARDE ATAJO MAYUMY SHANDAL</t>
  </si>
  <si>
    <t>290-2-02286691</t>
  </si>
  <si>
    <t>02286691</t>
  </si>
  <si>
    <t xml:space="preserve">TINTAYA HUISA FRANCISCO  </t>
  </si>
  <si>
    <t>290-2-70244549</t>
  </si>
  <si>
    <t>70244549</t>
  </si>
  <si>
    <t>MAMANI CAYO FRANKLIN ABEL</t>
  </si>
  <si>
    <t>290-2-42257648</t>
  </si>
  <si>
    <t>42257648</t>
  </si>
  <si>
    <t>MAMANI CONDORI LIBERTAD MARISOL</t>
  </si>
  <si>
    <t>290-2-80028059</t>
  </si>
  <si>
    <t>80028059</t>
  </si>
  <si>
    <t>ARAPA CHOQUE PAULINA DOMINGA</t>
  </si>
  <si>
    <t>290-2-02159485</t>
  </si>
  <si>
    <t>02159485</t>
  </si>
  <si>
    <t xml:space="preserve">APAZA MAMANI AUGUSTO  </t>
  </si>
  <si>
    <t>290-2-80032936</t>
  </si>
  <si>
    <t>80032936</t>
  </si>
  <si>
    <t xml:space="preserve">APAZA ARAPA LUCHA  </t>
  </si>
  <si>
    <t>290-2-77538734</t>
  </si>
  <si>
    <t>77538734</t>
  </si>
  <si>
    <t>LIZARRAGA HUALLPA MARIELA LESLY</t>
  </si>
  <si>
    <t>290-2-40717164</t>
  </si>
  <si>
    <t>40717164</t>
  </si>
  <si>
    <t>TACCA CALDERON MARITHA MARIANELA</t>
  </si>
  <si>
    <t>290-2-42394582</t>
  </si>
  <si>
    <t>42394582</t>
  </si>
  <si>
    <t>GARCIA MAMANI HILDA YANET</t>
  </si>
  <si>
    <t>290-2-43390641</t>
  </si>
  <si>
    <t>43390641</t>
  </si>
  <si>
    <t>RIQUELME HINOJOSA PITER YASMANI</t>
  </si>
  <si>
    <t>290-2-02170012</t>
  </si>
  <si>
    <t>02170012</t>
  </si>
  <si>
    <t>JARA QUISPE JUAN BAUTISTA</t>
  </si>
  <si>
    <t>290-2-02160886</t>
  </si>
  <si>
    <t>02160886</t>
  </si>
  <si>
    <t>VALERO DE QUISPE JUANA SABINA</t>
  </si>
  <si>
    <t>290-2-02285000</t>
  </si>
  <si>
    <t>02285000</t>
  </si>
  <si>
    <t>QUISPE TICONA EMILIO MARCELINO</t>
  </si>
  <si>
    <t>290-2-75934420</t>
  </si>
  <si>
    <t>75934420</t>
  </si>
  <si>
    <t>MEZA ARQQUE JULIO GUSTAVO</t>
  </si>
  <si>
    <t>290-2-02296071</t>
  </si>
  <si>
    <t>02296071</t>
  </si>
  <si>
    <t xml:space="preserve">PACCO ORCCOAPAZA ANDREA  </t>
  </si>
  <si>
    <t>290-2-73773669</t>
  </si>
  <si>
    <t>73773669</t>
  </si>
  <si>
    <t xml:space="preserve">QUISPE PACCO NORMA  </t>
  </si>
  <si>
    <t>290-2-75774965</t>
  </si>
  <si>
    <t>75774965</t>
  </si>
  <si>
    <t xml:space="preserve">QUISPE PACCO SOFIA  </t>
  </si>
  <si>
    <t>290-2-63043425</t>
  </si>
  <si>
    <t>63043425</t>
  </si>
  <si>
    <t>HUAMAN TTACCA ANGHY NIKOLL</t>
  </si>
  <si>
    <t>290-2-02159599</t>
  </si>
  <si>
    <t>02159599</t>
  </si>
  <si>
    <t xml:space="preserve">GOMEZ IDME ROMULO  </t>
  </si>
  <si>
    <t>290-2-02156483</t>
  </si>
  <si>
    <t>02156483</t>
  </si>
  <si>
    <t xml:space="preserve">QUISPE AFANCHO DE GOMEZ CELIA  </t>
  </si>
  <si>
    <t>290-2-01344410</t>
  </si>
  <si>
    <t>01344410</t>
  </si>
  <si>
    <t>GUZMAN CHACON JULIO CESAR</t>
  </si>
  <si>
    <t>290-2-60523727</t>
  </si>
  <si>
    <t>60523727</t>
  </si>
  <si>
    <t>APAZA ROZAS LUIS FERNANDO</t>
  </si>
  <si>
    <t>290-2-45089382</t>
  </si>
  <si>
    <t>45089382</t>
  </si>
  <si>
    <t xml:space="preserve">MAMANI QUISPE MARCELINA  </t>
  </si>
  <si>
    <t>290-2-02170046</t>
  </si>
  <si>
    <t>02170046</t>
  </si>
  <si>
    <t>BENITES CUTIPA VICTORIA TEODORA</t>
  </si>
  <si>
    <t>290-2-02159377</t>
  </si>
  <si>
    <t>02159377</t>
  </si>
  <si>
    <t xml:space="preserve">CUTIPA MAMANI FERMINA  </t>
  </si>
  <si>
    <t>290-2-44091419</t>
  </si>
  <si>
    <t>44091419</t>
  </si>
  <si>
    <t>VARGAS VILCA SOLEDAD ELSA</t>
  </si>
  <si>
    <t>290-2-78113757</t>
  </si>
  <si>
    <t>78113757</t>
  </si>
  <si>
    <t>CONDORI VARGAS MEMLIY FRANK</t>
  </si>
  <si>
    <t>290-2-80932227</t>
  </si>
  <si>
    <t>80932227</t>
  </si>
  <si>
    <t>CARBAJAL CCALLATA NEYMAR RODRIGO</t>
  </si>
  <si>
    <t>290-2-08143230</t>
  </si>
  <si>
    <t>08143230</t>
  </si>
  <si>
    <t>290-2-02532403</t>
  </si>
  <si>
    <t>02532403</t>
  </si>
  <si>
    <t xml:space="preserve">MAMANI RAMIREZ AUGUSTA  </t>
  </si>
  <si>
    <t>290-2-70664122</t>
  </si>
  <si>
    <t>70664122</t>
  </si>
  <si>
    <t>PAUCAR NUÑEZ ALAN WILFREDO</t>
  </si>
  <si>
    <t>290-2-02290630</t>
  </si>
  <si>
    <t>02290630</t>
  </si>
  <si>
    <t>HUARANCCA LLAVILLA ROQUE ELEUTERIO</t>
  </si>
  <si>
    <t>290-2-02268319</t>
  </si>
  <si>
    <t>02268319</t>
  </si>
  <si>
    <t xml:space="preserve">VILCA AGUILAR MARTIN  </t>
  </si>
  <si>
    <t>290-2-45527589</t>
  </si>
  <si>
    <t>45527589</t>
  </si>
  <si>
    <t xml:space="preserve">CONDORI ZARATE VILMA  </t>
  </si>
  <si>
    <t>290-2-62235782</t>
  </si>
  <si>
    <t>62235782</t>
  </si>
  <si>
    <t>CRUZ CONDORI LUIS YEFFERSON</t>
  </si>
  <si>
    <t>290-2-43007377</t>
  </si>
  <si>
    <t>43007377</t>
  </si>
  <si>
    <t xml:space="preserve">CHAVEZ LIVISE EDITH  </t>
  </si>
  <si>
    <t>290-2-61536293</t>
  </si>
  <si>
    <t>61536293</t>
  </si>
  <si>
    <t>CARCAUSTO CHAVEZ NICOLTH GIMENA</t>
  </si>
  <si>
    <t>290-2-63379026</t>
  </si>
  <si>
    <t>63379026</t>
  </si>
  <si>
    <t xml:space="preserve">MAMANI TRUJILLO CRISTOFER  </t>
  </si>
  <si>
    <t>290-2-01687434</t>
  </si>
  <si>
    <t>01687434</t>
  </si>
  <si>
    <t>MUÑOZ MURIEL SABINO PABLO</t>
  </si>
  <si>
    <t>290-2-63379017</t>
  </si>
  <si>
    <t>63379017</t>
  </si>
  <si>
    <t>ZARATE HUANCA WILMER ALDAIR</t>
  </si>
  <si>
    <t>290-2-80009895</t>
  </si>
  <si>
    <t>80009895</t>
  </si>
  <si>
    <t xml:space="preserve">QUISPE CARBAJAL FROILAN  </t>
  </si>
  <si>
    <t>290-2-70082741</t>
  </si>
  <si>
    <t>70082741</t>
  </si>
  <si>
    <t>CCASA DE LA CRUZ BRYAN ALCIDES</t>
  </si>
  <si>
    <t>290-2-73941423</t>
  </si>
  <si>
    <t>73941423</t>
  </si>
  <si>
    <t>PACURI GARCIA RUTH MERY</t>
  </si>
  <si>
    <t>290-2-43498858</t>
  </si>
  <si>
    <t>43498858</t>
  </si>
  <si>
    <t xml:space="preserve">CARBAJAL BEJAR ANGEL  </t>
  </si>
  <si>
    <t>290-2-02272557</t>
  </si>
  <si>
    <t>02272557</t>
  </si>
  <si>
    <t xml:space="preserve">SUNI MAMANI GABRIELA  </t>
  </si>
  <si>
    <t>290-2-78140954</t>
  </si>
  <si>
    <t>78140954</t>
  </si>
  <si>
    <t>HUAYLLA CHULLO DHAYANA ZULAIKHA</t>
  </si>
  <si>
    <t>290-2-70182442</t>
  </si>
  <si>
    <t>70182442</t>
  </si>
  <si>
    <t>LIMA CAJAVILCA CHRISTIAN EDDY</t>
  </si>
  <si>
    <t>290-2-73384997</t>
  </si>
  <si>
    <t>73384997</t>
  </si>
  <si>
    <t>CAJAVILCA NUÑEZ LINDA GISELA</t>
  </si>
  <si>
    <t>290-2-70244425</t>
  </si>
  <si>
    <t>70244425</t>
  </si>
  <si>
    <t>ARQQUE CHALLCO EDGAR JULIO</t>
  </si>
  <si>
    <t>290-2-78233313</t>
  </si>
  <si>
    <t>78233313</t>
  </si>
  <si>
    <t>CACERES CHURA ANDREE DIDAR ROY</t>
  </si>
  <si>
    <t>290-2-02301207</t>
  </si>
  <si>
    <t>02301207</t>
  </si>
  <si>
    <t xml:space="preserve">CHARCA LIMACHI JUSTINO  </t>
  </si>
  <si>
    <t>290-2-02277194</t>
  </si>
  <si>
    <t>02277194</t>
  </si>
  <si>
    <t xml:space="preserve">HUAYLLAPUMA LAROTA REYNALDA  </t>
  </si>
  <si>
    <t>290-2-24718126</t>
  </si>
  <si>
    <t>24718126</t>
  </si>
  <si>
    <t>OBLITAS SUNI VALOIS REYES</t>
  </si>
  <si>
    <t>290-2-46189344</t>
  </si>
  <si>
    <t>46189344</t>
  </si>
  <si>
    <t>290-2-02273004</t>
  </si>
  <si>
    <t>02273004</t>
  </si>
  <si>
    <t>JAVIER HUAYNACHO VDA DE CHULLUNQUIA MARTINA AURELIA</t>
  </si>
  <si>
    <t>290-2-01551850</t>
  </si>
  <si>
    <t>01551850</t>
  </si>
  <si>
    <t>TURPO MAMANI PEDRO GERMAN</t>
  </si>
  <si>
    <t>290-2-02266069</t>
  </si>
  <si>
    <t>02266069</t>
  </si>
  <si>
    <t>QUISPE SONCCO PEDRO PABLO</t>
  </si>
  <si>
    <t>290-2-46205466</t>
  </si>
  <si>
    <t>46205466</t>
  </si>
  <si>
    <t xml:space="preserve">QUISPE BARRA HELADIO  </t>
  </si>
  <si>
    <t>290-2-02298305</t>
  </si>
  <si>
    <t>02298305</t>
  </si>
  <si>
    <t xml:space="preserve">TORRES CONDORI IGNACIO  </t>
  </si>
  <si>
    <t>290-2-71608453</t>
  </si>
  <si>
    <t>71608453</t>
  </si>
  <si>
    <t xml:space="preserve">QUISPECONDORI LUNA EFRAIN  </t>
  </si>
  <si>
    <t>290-2-47989610</t>
  </si>
  <si>
    <t>47989610</t>
  </si>
  <si>
    <t xml:space="preserve">CONDORI HUANCA YULI  </t>
  </si>
  <si>
    <t>290-2-48661973</t>
  </si>
  <si>
    <t>48661973</t>
  </si>
  <si>
    <t xml:space="preserve">TURPO QUISPE WUILFREDO  </t>
  </si>
  <si>
    <t>290-2-81114231</t>
  </si>
  <si>
    <t>81114231</t>
  </si>
  <si>
    <t>JALLASI DIAZ BRAYAN ANTONY</t>
  </si>
  <si>
    <t>290-2-81171771</t>
  </si>
  <si>
    <t>81171771</t>
  </si>
  <si>
    <t>ACCHA ESTRADA EYMI LUZ TITA</t>
  </si>
  <si>
    <t>290-2-78179289</t>
  </si>
  <si>
    <t>78179289</t>
  </si>
  <si>
    <t>HANCCO TURPO FRED NEYDER</t>
  </si>
  <si>
    <t>290-2-78201171</t>
  </si>
  <si>
    <t>78201171</t>
  </si>
  <si>
    <t xml:space="preserve">PINEDA JACHO ORLANDO  </t>
  </si>
  <si>
    <t>290-2-70203871</t>
  </si>
  <si>
    <t>70203871</t>
  </si>
  <si>
    <t>CHOQUE DE LA CRUZ ERWHIN DAYNHER</t>
  </si>
  <si>
    <t>290-2-45798964</t>
  </si>
  <si>
    <t>45798964</t>
  </si>
  <si>
    <t>CHAMBI LAURA JAVIER POCHO</t>
  </si>
  <si>
    <t>290-2-02261761</t>
  </si>
  <si>
    <t>02261761</t>
  </si>
  <si>
    <t>HUAYAPA MAMANI DAVID ROSENDO</t>
  </si>
  <si>
    <t>290-2-02292233</t>
  </si>
  <si>
    <t>02292233</t>
  </si>
  <si>
    <t>HANCCO CALDERON DE HUAYAPA CARMEN JULIA</t>
  </si>
  <si>
    <t>290-2-70225586</t>
  </si>
  <si>
    <t>70225586</t>
  </si>
  <si>
    <t>HUAYAPA HANCCO WENDY MILAGROS</t>
  </si>
  <si>
    <t>290-2-80932801</t>
  </si>
  <si>
    <t>80932801</t>
  </si>
  <si>
    <t>MAMANI QUISPE BRIANNA HELEN</t>
  </si>
  <si>
    <t>290-2-41316938</t>
  </si>
  <si>
    <t>41316938</t>
  </si>
  <si>
    <t xml:space="preserve">LUQUE PARI DANIEL  </t>
  </si>
  <si>
    <t>290-2-41126942</t>
  </si>
  <si>
    <t>41126942</t>
  </si>
  <si>
    <t xml:space="preserve">CCAMA AGUILAR YEANINA  </t>
  </si>
  <si>
    <t>290-2-75708374</t>
  </si>
  <si>
    <t>75708374</t>
  </si>
  <si>
    <t>LUQUE CCAMA YHOALIBETH NAYELY</t>
  </si>
  <si>
    <t>290-2-77678173</t>
  </si>
  <si>
    <t>77678173</t>
  </si>
  <si>
    <t>NUÑEZ CHURA JAZMIN ROSARIO</t>
  </si>
  <si>
    <t>290-2-60067882</t>
  </si>
  <si>
    <t>60067882</t>
  </si>
  <si>
    <t>ALATA JACHO FLOR MELANI</t>
  </si>
  <si>
    <t>290-2-62508423</t>
  </si>
  <si>
    <t>62508423</t>
  </si>
  <si>
    <t>HUANCA MAYTA ANTHONY CRISTOFER</t>
  </si>
  <si>
    <t>290-2-63084803</t>
  </si>
  <si>
    <t>63084803</t>
  </si>
  <si>
    <t>HUANCA MAYTA MAX TERRY</t>
  </si>
  <si>
    <t>290-2-60646523</t>
  </si>
  <si>
    <t>60646523</t>
  </si>
  <si>
    <t>GONZALES QUISANA LUCY LISBETH</t>
  </si>
  <si>
    <t>290-2-63287514</t>
  </si>
  <si>
    <t>63287514</t>
  </si>
  <si>
    <t>QUISOCCAPA MAMANI CHRIS ALBERTH</t>
  </si>
  <si>
    <t>290-2-62363323</t>
  </si>
  <si>
    <t>62363323</t>
  </si>
  <si>
    <t>CHINO MENDOZA MARIA ANGELES</t>
  </si>
  <si>
    <t>290-2-62295771</t>
  </si>
  <si>
    <t>62295771</t>
  </si>
  <si>
    <t>CHINO MENDOZA EYVIND PERCY</t>
  </si>
  <si>
    <t>290-2-63287459</t>
  </si>
  <si>
    <t>63287459</t>
  </si>
  <si>
    <t>HUARSOCCA PACCO WILSON YAMIL</t>
  </si>
  <si>
    <t>290-2-80928831</t>
  </si>
  <si>
    <t>80928831</t>
  </si>
  <si>
    <t>SURCO ZUBIETA LENNY ARES</t>
  </si>
  <si>
    <t>290-2-62486567</t>
  </si>
  <si>
    <t>62486567</t>
  </si>
  <si>
    <t>HUAYQUILLA ESTRADA SOLYMAR ANGELES</t>
  </si>
  <si>
    <t>290-2-60386128</t>
  </si>
  <si>
    <t>60386128</t>
  </si>
  <si>
    <t>RUIZ OSCALLA SHERICK JOSHUA</t>
  </si>
  <si>
    <t>290-2-60683961</t>
  </si>
  <si>
    <t>60683961</t>
  </si>
  <si>
    <t>LIMA CHAÑI NAYHELY DAMARICHS</t>
  </si>
  <si>
    <t>290-2-74474662</t>
  </si>
  <si>
    <t>74474662</t>
  </si>
  <si>
    <t>GARCIA LINO MAILY KARINA</t>
  </si>
  <si>
    <t>290-2-01509786</t>
  </si>
  <si>
    <t>01509786</t>
  </si>
  <si>
    <t xml:space="preserve">CONDORI DURAND VDA DE HUAMAN NATIVIDAD  </t>
  </si>
  <si>
    <t>290-2-78275540</t>
  </si>
  <si>
    <t>78275540</t>
  </si>
  <si>
    <t>TICONA QUISPE YAMILET DAYANA</t>
  </si>
  <si>
    <t>290-2-78086387</t>
  </si>
  <si>
    <t>78086387</t>
  </si>
  <si>
    <t>TITO PERALTA JHOSSE EFRAIN</t>
  </si>
  <si>
    <t>290-2-02269131</t>
  </si>
  <si>
    <t>02269131</t>
  </si>
  <si>
    <t>MAMANI DE MAMANI AGRIPINA SILA</t>
  </si>
  <si>
    <t>290-2-40505301</t>
  </si>
  <si>
    <t>40505301</t>
  </si>
  <si>
    <t xml:space="preserve">QUISPE ANCCORI MARISOL  </t>
  </si>
  <si>
    <t>290-2-80026577</t>
  </si>
  <si>
    <t>80026577</t>
  </si>
  <si>
    <t>LIPA QUISPE MIGUEL WALTER</t>
  </si>
  <si>
    <t>290-2-70079999</t>
  </si>
  <si>
    <t>70079999</t>
  </si>
  <si>
    <t>LIPA QUISPE RUTH CELENI</t>
  </si>
  <si>
    <t>290-2-72456116</t>
  </si>
  <si>
    <t>72456116</t>
  </si>
  <si>
    <t>LIPA QUISPE KEVIN FERNANDO</t>
  </si>
  <si>
    <t>290-2-48307837</t>
  </si>
  <si>
    <t>48307837</t>
  </si>
  <si>
    <t xml:space="preserve">MAYTA MUÑOZ DELIA  </t>
  </si>
  <si>
    <t>290-2-74057582</t>
  </si>
  <si>
    <t>74057582</t>
  </si>
  <si>
    <t>QUISPE TICONA JOSE FERNANDO</t>
  </si>
  <si>
    <t>290-2-02299749</t>
  </si>
  <si>
    <t>02299749</t>
  </si>
  <si>
    <t>290-2-72367494</t>
  </si>
  <si>
    <t>72367494</t>
  </si>
  <si>
    <t>MAMANI MURRIETA LIRIEL KAROLINE</t>
  </si>
  <si>
    <t>290-2-70522617</t>
  </si>
  <si>
    <t>70522617</t>
  </si>
  <si>
    <t xml:space="preserve">CONDORI ZARATE FRANKLIN  </t>
  </si>
  <si>
    <t>290-2-75498004</t>
  </si>
  <si>
    <t>75498004</t>
  </si>
  <si>
    <t xml:space="preserve">CONDORI HUANCA DELIA  </t>
  </si>
  <si>
    <t>290-2-71947641</t>
  </si>
  <si>
    <t>71947641</t>
  </si>
  <si>
    <t xml:space="preserve">CAHUANA MERMA MAYLE  </t>
  </si>
  <si>
    <t>290-2-71947644</t>
  </si>
  <si>
    <t>71947644</t>
  </si>
  <si>
    <t xml:space="preserve">CAHUANA MERMA RONIMER  </t>
  </si>
  <si>
    <t>290-2-80928864</t>
  </si>
  <si>
    <t>80928864</t>
  </si>
  <si>
    <t>PACCO SUCARI ANYHELA GRACIA</t>
  </si>
  <si>
    <t>290-2-70464974</t>
  </si>
  <si>
    <t>70464974</t>
  </si>
  <si>
    <t xml:space="preserve">QUISOCCAPA CHUA CRISTIAN  </t>
  </si>
  <si>
    <t>290-2-81143239</t>
  </si>
  <si>
    <t>81143239</t>
  </si>
  <si>
    <t>HUARILLOCLLA CHUA FREDY PABLO</t>
  </si>
  <si>
    <t>290-2-10063721</t>
  </si>
  <si>
    <t>10063721</t>
  </si>
  <si>
    <t xml:space="preserve">HUAHUASONCCO MAMANI TOMASA  </t>
  </si>
  <si>
    <t>290-2-77069952</t>
  </si>
  <si>
    <t>77069952</t>
  </si>
  <si>
    <t>HUAHUASONCCO MAMANI JHEAN CARLOS</t>
  </si>
  <si>
    <t>290-2-77078630</t>
  </si>
  <si>
    <t>77078630</t>
  </si>
  <si>
    <t>SANGA HUAHUASONCCO CARLOS DANIEL</t>
  </si>
  <si>
    <t>290-2-02265114</t>
  </si>
  <si>
    <t>02265114</t>
  </si>
  <si>
    <t xml:space="preserve">MONROY FERNANDEZ AMERICO  </t>
  </si>
  <si>
    <t>290-2-43967085</t>
  </si>
  <si>
    <t>43967085</t>
  </si>
  <si>
    <t>MONROY GOMEZ YOHAYDA PILAR</t>
  </si>
  <si>
    <t>290-2-60422497</t>
  </si>
  <si>
    <t>60422497</t>
  </si>
  <si>
    <t>TICONA QUISPE ZOILA ADRIANA</t>
  </si>
  <si>
    <t>290-2-77089926</t>
  </si>
  <si>
    <t>77089926</t>
  </si>
  <si>
    <t>MAMANI PALOMA BETTY YANETH</t>
  </si>
  <si>
    <t>290-2-61973550</t>
  </si>
  <si>
    <t>61973550</t>
  </si>
  <si>
    <t xml:space="preserve">CHAMBI QQUELCCA OCTAVIO  </t>
  </si>
  <si>
    <t>290-2-47533076</t>
  </si>
  <si>
    <t>47533076</t>
  </si>
  <si>
    <t xml:space="preserve">CHINO MAMANI PERCY  </t>
  </si>
  <si>
    <t>290-2-45617282</t>
  </si>
  <si>
    <t>45617282</t>
  </si>
  <si>
    <t>290-2-02283767</t>
  </si>
  <si>
    <t>02283767</t>
  </si>
  <si>
    <t>FRISANCHO CANO VDA DE VILLANUEVA ALCIRA EUFRACIA</t>
  </si>
  <si>
    <t>290-2-75920433</t>
  </si>
  <si>
    <t>75920433</t>
  </si>
  <si>
    <t>GAMARRA QUISPE MARTIN RODOLFO</t>
  </si>
  <si>
    <t>290-2-71958555</t>
  </si>
  <si>
    <t>71958555</t>
  </si>
  <si>
    <t xml:space="preserve">GUTIERREZ ARAPA SANDRA  </t>
  </si>
  <si>
    <t>290-2-80932659</t>
  </si>
  <si>
    <t>80932659</t>
  </si>
  <si>
    <t>HUANCA CHURA ALEXIS WILFREDO</t>
  </si>
  <si>
    <t>290-2-71931696</t>
  </si>
  <si>
    <t>71931696</t>
  </si>
  <si>
    <t xml:space="preserve">GUTIERREZ ARAPA RONALD  </t>
  </si>
  <si>
    <t>290-2-71931697</t>
  </si>
  <si>
    <t>71931697</t>
  </si>
  <si>
    <t xml:space="preserve">GUTIERREZ ARAPA RONY  </t>
  </si>
  <si>
    <t>290-2-01687929</t>
  </si>
  <si>
    <t>01687929</t>
  </si>
  <si>
    <t xml:space="preserve">PACCO MOROCCO DOMINGO  </t>
  </si>
  <si>
    <t>290-2-01688689</t>
  </si>
  <si>
    <t>01688689</t>
  </si>
  <si>
    <t xml:space="preserve">MACHACCA HUARSOCCA ROSARIA  </t>
  </si>
  <si>
    <t>290-2-01687446</t>
  </si>
  <si>
    <t>01687446</t>
  </si>
  <si>
    <t xml:space="preserve">ZEGARRA ZAMATA ASCENCIO  </t>
  </si>
  <si>
    <t>290-2-01688510</t>
  </si>
  <si>
    <t>01688510</t>
  </si>
  <si>
    <t xml:space="preserve">CACERES PAUCARA LEONOR  </t>
  </si>
  <si>
    <t>290-2-01687887</t>
  </si>
  <si>
    <t>01687887</t>
  </si>
  <si>
    <t>SONCCO MAMANI DEMETRIO HUGO</t>
  </si>
  <si>
    <t>290-2-43567879</t>
  </si>
  <si>
    <t>43567879</t>
  </si>
  <si>
    <t xml:space="preserve">ZIRENA LIMACHE JUAN  </t>
  </si>
  <si>
    <t>290-2-80928844</t>
  </si>
  <si>
    <t>80928844</t>
  </si>
  <si>
    <t xml:space="preserve">ARONI CALDERON BENILDA  </t>
  </si>
  <si>
    <t>290-2-80932673</t>
  </si>
  <si>
    <t>80932673</t>
  </si>
  <si>
    <t>LUQUE CHOQUECONDO JOSUE ALAIN</t>
  </si>
  <si>
    <t>290-2-01688770</t>
  </si>
  <si>
    <t>01688770</t>
  </si>
  <si>
    <t xml:space="preserve">CHAIÑA HANCCO FELIPA  </t>
  </si>
  <si>
    <t>290-2-80928859</t>
  </si>
  <si>
    <t>80928859</t>
  </si>
  <si>
    <t>FARFAN FARFAN FRANCO YERSON</t>
  </si>
  <si>
    <t>290-2-80069746</t>
  </si>
  <si>
    <t>80069746</t>
  </si>
  <si>
    <t xml:space="preserve">CONDORI HUAHUASONCCO TEODORO  </t>
  </si>
  <si>
    <t>290-2-75498005</t>
  </si>
  <si>
    <t>75498005</t>
  </si>
  <si>
    <t xml:space="preserve">CONDORI HUANCA GROBER  </t>
  </si>
  <si>
    <t>290-2-60291232</t>
  </si>
  <si>
    <t>60291232</t>
  </si>
  <si>
    <t>HUARSOCCA MARROQUIN CLINTON GABRIEL</t>
  </si>
  <si>
    <t>290-2-78226027</t>
  </si>
  <si>
    <t>78226027</t>
  </si>
  <si>
    <t>APAZA HUAHUASONCCO LUZMILA MILAGROS</t>
  </si>
  <si>
    <t>290-2-78245412</t>
  </si>
  <si>
    <t>78245412</t>
  </si>
  <si>
    <t>MAMANI AGUILAR YHOSELIN BRIANA</t>
  </si>
  <si>
    <t>290-2-47117585</t>
  </si>
  <si>
    <t>47117585</t>
  </si>
  <si>
    <t xml:space="preserve">MAMANI CHAMBI GUINO  </t>
  </si>
  <si>
    <t>290-2-73856620</t>
  </si>
  <si>
    <t>73856620</t>
  </si>
  <si>
    <t>MAMANI VILLENA ERIKSON YOEL</t>
  </si>
  <si>
    <t>290-2-73856619</t>
  </si>
  <si>
    <t>73856619</t>
  </si>
  <si>
    <t>MAMANI VILLENA NAYDA IDELSA</t>
  </si>
  <si>
    <t>290-2-43070571</t>
  </si>
  <si>
    <t>43070571</t>
  </si>
  <si>
    <t>RUIZ ALVAREZ DAVID RUBEN</t>
  </si>
  <si>
    <t>290-2-70395747</t>
  </si>
  <si>
    <t>70395747</t>
  </si>
  <si>
    <t>ESTRADA TAPIA LISSED YENY</t>
  </si>
  <si>
    <t>290-2-44781621</t>
  </si>
  <si>
    <t>44781621</t>
  </si>
  <si>
    <t>MAMANI SONCCO BENITA ROXANA</t>
  </si>
  <si>
    <t>290-2-80938773</t>
  </si>
  <si>
    <t>80938773</t>
  </si>
  <si>
    <t>PUMA YAPO BRANDON LIN</t>
  </si>
  <si>
    <t>290-2-60386131</t>
  </si>
  <si>
    <t>60386131</t>
  </si>
  <si>
    <t>BELLIDO PACCO DANIA ESMERALDA</t>
  </si>
  <si>
    <t>290-2-02544096</t>
  </si>
  <si>
    <t>02544096</t>
  </si>
  <si>
    <t xml:space="preserve">TORRES VDA DE GOMEL TEMOTEA  </t>
  </si>
  <si>
    <t>290-2-02534848</t>
  </si>
  <si>
    <t>02534848</t>
  </si>
  <si>
    <t xml:space="preserve">CORDOVA CHAMBI FELIPE  </t>
  </si>
  <si>
    <t>290-2-02531787</t>
  </si>
  <si>
    <t>02531787</t>
  </si>
  <si>
    <t xml:space="preserve">CHAMBI CORDOVA NICANOR  </t>
  </si>
  <si>
    <t>290-2-02534611</t>
  </si>
  <si>
    <t>02534611</t>
  </si>
  <si>
    <t xml:space="preserve">YAPO ESTRADA FILOMENA  </t>
  </si>
  <si>
    <t>290-2-44399866</t>
  </si>
  <si>
    <t>44399866</t>
  </si>
  <si>
    <t>CALVO QUISPE DANIEL FEDERICO</t>
  </si>
  <si>
    <t>290-2-80938761</t>
  </si>
  <si>
    <t>80938761</t>
  </si>
  <si>
    <t>CCUNO OSCALLA NEYMAR DAYIRO</t>
  </si>
  <si>
    <t>290-2-71953444</t>
  </si>
  <si>
    <t>71953444</t>
  </si>
  <si>
    <t>GONZALES MAMANI FLOR MARIBEL</t>
  </si>
  <si>
    <t>290-2-41781172</t>
  </si>
  <si>
    <t>41781172</t>
  </si>
  <si>
    <t xml:space="preserve">MAMANI BERDUZCO ADELMA  </t>
  </si>
  <si>
    <t>290-2-75108392</t>
  </si>
  <si>
    <t>75108392</t>
  </si>
  <si>
    <t>PACORI CUCHO YESSICA MARGOT</t>
  </si>
  <si>
    <t>290-2-02261438</t>
  </si>
  <si>
    <t>02261438</t>
  </si>
  <si>
    <t xml:space="preserve">CUCHO QUIZANA MARCELINA  </t>
  </si>
  <si>
    <t>290-2-74090605</t>
  </si>
  <si>
    <t>74090605</t>
  </si>
  <si>
    <t>IDME QUISPE ROSA LUZ</t>
  </si>
  <si>
    <t>290-2-48431379</t>
  </si>
  <si>
    <t>48431379</t>
  </si>
  <si>
    <t xml:space="preserve">HUAYNILLO SACA EDITH  </t>
  </si>
  <si>
    <t>290-2-02268765</t>
  </si>
  <si>
    <t>02268765</t>
  </si>
  <si>
    <t xml:space="preserve">QUISPE ARELA FORTUNATA  </t>
  </si>
  <si>
    <t>290-2-44198566</t>
  </si>
  <si>
    <t>44198566</t>
  </si>
  <si>
    <t xml:space="preserve">CHAÑI AGUILAR VIRGINIA  </t>
  </si>
  <si>
    <t>290-2-43066400</t>
  </si>
  <si>
    <t>43066400</t>
  </si>
  <si>
    <t>LIMA SUPO EDGAR MARIO</t>
  </si>
  <si>
    <t>290-2-44640297</t>
  </si>
  <si>
    <t>44640297</t>
  </si>
  <si>
    <t xml:space="preserve">BECERRA SOLOYSOLO HERMOGENA  </t>
  </si>
  <si>
    <t>290-2-41574052</t>
  </si>
  <si>
    <t>41574052</t>
  </si>
  <si>
    <t xml:space="preserve">ARAPA QUISPE FERNANDO  </t>
  </si>
  <si>
    <t>290-2-61936763</t>
  </si>
  <si>
    <t>61936763</t>
  </si>
  <si>
    <t>ARAPA BECERRA SHARYT NICOL</t>
  </si>
  <si>
    <t>290-2-02260960</t>
  </si>
  <si>
    <t>02260960</t>
  </si>
  <si>
    <t xml:space="preserve">MAYTA LUNA PILAR  </t>
  </si>
  <si>
    <t>290-2-73637775</t>
  </si>
  <si>
    <t>73637775</t>
  </si>
  <si>
    <t>PAMPA MUÑOZ JUAN CARLOS</t>
  </si>
  <si>
    <t>290-2-63401026</t>
  </si>
  <si>
    <t>63401026</t>
  </si>
  <si>
    <t>MENDOZA HANCCO ROYER MARCO</t>
  </si>
  <si>
    <t>290-2-47148910</t>
  </si>
  <si>
    <t>47148910</t>
  </si>
  <si>
    <t>MENDOZA HUANCA SANTOS FLORENTINO</t>
  </si>
  <si>
    <t>290-2-10224727</t>
  </si>
  <si>
    <t>10224727</t>
  </si>
  <si>
    <t xml:space="preserve">QUISPE PALOMINO JUANA  </t>
  </si>
  <si>
    <t>290-2-63401032</t>
  </si>
  <si>
    <t>63401032</t>
  </si>
  <si>
    <t>DE LA CRUZ SALGUERO DANTE GENARO</t>
  </si>
  <si>
    <t>290-2-45038867</t>
  </si>
  <si>
    <t>45038867</t>
  </si>
  <si>
    <t xml:space="preserve">CCAHUANA GUTIERREZ FIDEL  </t>
  </si>
  <si>
    <t>290-2-70210420</t>
  </si>
  <si>
    <t>70210420</t>
  </si>
  <si>
    <t>HUASHUALDO INCACUTIPA ADA FIORELLA</t>
  </si>
  <si>
    <t>290-2-78179017</t>
  </si>
  <si>
    <t>78179017</t>
  </si>
  <si>
    <t>GUTIERREZ SALAZAR ALEX NEYMAR</t>
  </si>
  <si>
    <t>290-2-78142025</t>
  </si>
  <si>
    <t>78142025</t>
  </si>
  <si>
    <t>QUISPE SALAZAR SHEYLA ASTRID</t>
  </si>
  <si>
    <t>290-2-80938248</t>
  </si>
  <si>
    <t>80938248</t>
  </si>
  <si>
    <t>CHURA SONCCO GARY ALY</t>
  </si>
  <si>
    <t>290-2-60375980</t>
  </si>
  <si>
    <t>60375980</t>
  </si>
  <si>
    <t>LOPEZ SANTI BACHELET DANITZA</t>
  </si>
  <si>
    <t>290-2-61172430</t>
  </si>
  <si>
    <t>61172430</t>
  </si>
  <si>
    <t xml:space="preserve">ALVAREZ ARIZACA IRENE  </t>
  </si>
  <si>
    <t>290-2-60836612</t>
  </si>
  <si>
    <t>60836612</t>
  </si>
  <si>
    <t>HANCCO VALERIANO YIMY DARWIN</t>
  </si>
  <si>
    <t>290-2-60375963</t>
  </si>
  <si>
    <t>60375963</t>
  </si>
  <si>
    <t>CRUZ AQUINO KELY YASMIN</t>
  </si>
  <si>
    <t>290-2-60313656</t>
  </si>
  <si>
    <t>60313656</t>
  </si>
  <si>
    <t>AROSTE MIRANDA ANGEL GABRIEL</t>
  </si>
  <si>
    <t>290-2-60256179</t>
  </si>
  <si>
    <t>60256179</t>
  </si>
  <si>
    <t>CHIPANA CALSINA ARACELY LISBETH</t>
  </si>
  <si>
    <t>290-2-61818284</t>
  </si>
  <si>
    <t>61818284</t>
  </si>
  <si>
    <t>HANCO CONDORI LUZMARIANA YENIFER</t>
  </si>
  <si>
    <t>290-2-60069502</t>
  </si>
  <si>
    <t>60069502</t>
  </si>
  <si>
    <t>LUCANA BENITO ROMEL FRANKLIN</t>
  </si>
  <si>
    <t>290-2-61676123</t>
  </si>
  <si>
    <t>61676123</t>
  </si>
  <si>
    <t>MAMANI QUISPE FLOR XIOMARA</t>
  </si>
  <si>
    <t>290-2-60313686</t>
  </si>
  <si>
    <t>60313686</t>
  </si>
  <si>
    <t>LEQQUE LEQQUE ANA MAGALI</t>
  </si>
  <si>
    <t>290-2-73384306</t>
  </si>
  <si>
    <t>73384306</t>
  </si>
  <si>
    <t>CHOQUENEIRA CCASA LAURA DINA</t>
  </si>
  <si>
    <t>290-2-60618540</t>
  </si>
  <si>
    <t>60618540</t>
  </si>
  <si>
    <t xml:space="preserve">BARRANTES HALLASI ISMAEL  </t>
  </si>
  <si>
    <t>290-2-60457766</t>
  </si>
  <si>
    <t>60457766</t>
  </si>
  <si>
    <t>CACERES HUALLA MISHELL ANDERSON</t>
  </si>
  <si>
    <t>290-2-61399885</t>
  </si>
  <si>
    <t>61399885</t>
  </si>
  <si>
    <t>GUTIERREZ HANCCO BRAYAN ALBERT</t>
  </si>
  <si>
    <t>290-2-60069467</t>
  </si>
  <si>
    <t>60069467</t>
  </si>
  <si>
    <t>QUISPE CCARITA NATHALY SHEYLA</t>
  </si>
  <si>
    <t>290-2-60407919</t>
  </si>
  <si>
    <t>60407919</t>
  </si>
  <si>
    <t>QUISPE CUCHO JELDY MACIEL</t>
  </si>
  <si>
    <t>290-2-60457897</t>
  </si>
  <si>
    <t>60457897</t>
  </si>
  <si>
    <t>GALLEGOS MEDINA CESAR ROGER</t>
  </si>
  <si>
    <t>290-2-61618077</t>
  </si>
  <si>
    <t>61618077</t>
  </si>
  <si>
    <t>TIPO QUISPE DIANA DANITZA</t>
  </si>
  <si>
    <t>290-2-60324215</t>
  </si>
  <si>
    <t>60324215</t>
  </si>
  <si>
    <t>CHALLCO CONDORI DARLIM PIERO</t>
  </si>
  <si>
    <t>290-2-76277476</t>
  </si>
  <si>
    <t>76277476</t>
  </si>
  <si>
    <t>ANDALUZ QUILCA ANTONIA CELIA</t>
  </si>
  <si>
    <t>290-2-71945471</t>
  </si>
  <si>
    <t>71945471</t>
  </si>
  <si>
    <t>MAMANI LOPEZ MARY CIELO</t>
  </si>
  <si>
    <t>290-2-61244320</t>
  </si>
  <si>
    <t>61244320</t>
  </si>
  <si>
    <t>ARAPA IDME MARILYN LUCERO</t>
  </si>
  <si>
    <t>290-2-78104694</t>
  </si>
  <si>
    <t>78104694</t>
  </si>
  <si>
    <t>HUAMAN SUNI CERJIO JHOEL</t>
  </si>
  <si>
    <t>290-2-60066385</t>
  </si>
  <si>
    <t>60066385</t>
  </si>
  <si>
    <t>GUTIERREZ RIVERA FERNANDO ALVARO</t>
  </si>
  <si>
    <t>290-2-60267347</t>
  </si>
  <si>
    <t>60267347</t>
  </si>
  <si>
    <t>SONCCO TORRES NATALY JHULIANA</t>
  </si>
  <si>
    <t>290-2-61632742</t>
  </si>
  <si>
    <t>61632742</t>
  </si>
  <si>
    <t>HINOSTROZA HUAHUASONCCO MILDER BRADOCK</t>
  </si>
  <si>
    <t>290-2-60402055</t>
  </si>
  <si>
    <t>60402055</t>
  </si>
  <si>
    <t xml:space="preserve">PAUCAR CAJAVILCA MARIBEL  </t>
  </si>
  <si>
    <t>290-2-60683938</t>
  </si>
  <si>
    <t>60683938</t>
  </si>
  <si>
    <t>GUTIERREZ QUISPE FANNY MADIEL</t>
  </si>
  <si>
    <t>290-2-60324205</t>
  </si>
  <si>
    <t>60324205</t>
  </si>
  <si>
    <t>CHARCA ANCCASI CAMILA LAURA</t>
  </si>
  <si>
    <t>290-2-60359598</t>
  </si>
  <si>
    <t>60359598</t>
  </si>
  <si>
    <t>MAMANI HUANACO LIZBETH MELANIA</t>
  </si>
  <si>
    <t>290-2-74164387</t>
  </si>
  <si>
    <t>74164387</t>
  </si>
  <si>
    <t>GUTIERREZ QUISPECONDORI HEDER CRISTIAN</t>
  </si>
  <si>
    <t>290-2-61677136</t>
  </si>
  <si>
    <t>61677136</t>
  </si>
  <si>
    <t>LIMA ESPERILLA DEYSI SADIT</t>
  </si>
  <si>
    <t>290-2-60417475</t>
  </si>
  <si>
    <t>60417475</t>
  </si>
  <si>
    <t>QUISPE PARHUAYO LUIS FERNANDO</t>
  </si>
  <si>
    <t>290-2-73522911</t>
  </si>
  <si>
    <t>73522911</t>
  </si>
  <si>
    <t>CHUNGA SOLIS ELOY ORLANDO</t>
  </si>
  <si>
    <t>290-2-78006018</t>
  </si>
  <si>
    <t>78006018</t>
  </si>
  <si>
    <t xml:space="preserve">CHECMAPOCCO CHOQUE NANCY  </t>
  </si>
  <si>
    <t>290-2-73713262</t>
  </si>
  <si>
    <t>73713262</t>
  </si>
  <si>
    <t>CHACCA MAMANI JORGE ROBERTO</t>
  </si>
  <si>
    <t>290-2-71988931</t>
  </si>
  <si>
    <t>71988931</t>
  </si>
  <si>
    <t>MORALES PARI REYNA YANETH</t>
  </si>
  <si>
    <t>290-2-71751641</t>
  </si>
  <si>
    <t>71751641</t>
  </si>
  <si>
    <t>AGUILAR VASQUEZ HENRRY JHONATAN</t>
  </si>
  <si>
    <t>290-2-74154641</t>
  </si>
  <si>
    <t>74154641</t>
  </si>
  <si>
    <t>CHAVEZ VILCA WILIAN JAVIER</t>
  </si>
  <si>
    <t>290-2-77289057</t>
  </si>
  <si>
    <t>77289057</t>
  </si>
  <si>
    <t>VILCA GUERRA FRANKLIN BENJAMIN</t>
  </si>
  <si>
    <t>290-2-73477379</t>
  </si>
  <si>
    <t>73477379</t>
  </si>
  <si>
    <t>APAZA CHECMAPOCCO LUZ AYDEE</t>
  </si>
  <si>
    <t>290-2-61691222</t>
  </si>
  <si>
    <t>61691222</t>
  </si>
  <si>
    <t>MAMANI MAMANI DENIS RUBIÑO</t>
  </si>
  <si>
    <t>290-2-73713300</t>
  </si>
  <si>
    <t>73713300</t>
  </si>
  <si>
    <t xml:space="preserve">HUACCOTO RAMOS WIMAR  </t>
  </si>
  <si>
    <t>290-2-74614643</t>
  </si>
  <si>
    <t>74614643</t>
  </si>
  <si>
    <t>PERALTA MAMANI MARVIN BAUTI</t>
  </si>
  <si>
    <t>290-2-71950124</t>
  </si>
  <si>
    <t>71950124</t>
  </si>
  <si>
    <t>QUISPE LAURA ANGEL LIZARDO</t>
  </si>
  <si>
    <t>290-2-73744550</t>
  </si>
  <si>
    <t>73744550</t>
  </si>
  <si>
    <t>MAMANI DAZA LEIDY DIANA</t>
  </si>
  <si>
    <t>290-2-77023225</t>
  </si>
  <si>
    <t>77023225</t>
  </si>
  <si>
    <t>QUISPE PACCO SILVIA LUZ</t>
  </si>
  <si>
    <t>290-2-74378317</t>
  </si>
  <si>
    <t>74378317</t>
  </si>
  <si>
    <t>MAMANI QUISPE YUDITH YESENIA</t>
  </si>
  <si>
    <t>290-2-73713256</t>
  </si>
  <si>
    <t>73713256</t>
  </si>
  <si>
    <t>FLORES CHAÑI BRITHANIT SHAMILEY</t>
  </si>
  <si>
    <t>290-2-60452960</t>
  </si>
  <si>
    <t>60452960</t>
  </si>
  <si>
    <t>QUISPE CORNEJO LISBETH MILAGROS</t>
  </si>
  <si>
    <t>290-2-74163883</t>
  </si>
  <si>
    <t>74163883</t>
  </si>
  <si>
    <t>MAMANI MUÑOZ PRESENTACION CANDELARIA</t>
  </si>
  <si>
    <t>290-2-76944618</t>
  </si>
  <si>
    <t>76944618</t>
  </si>
  <si>
    <t xml:space="preserve">QUENTASI CHINCHERCOMA VILMA  </t>
  </si>
  <si>
    <t>290-2-60646578</t>
  </si>
  <si>
    <t>60646578</t>
  </si>
  <si>
    <t>QUINCHO NUÑEZ PABLO DAVID</t>
  </si>
  <si>
    <t>290-2-72177122</t>
  </si>
  <si>
    <t>72177122</t>
  </si>
  <si>
    <t>IDME FIGUEROA YULISSA KATHERINE</t>
  </si>
  <si>
    <t>290-2-71931726</t>
  </si>
  <si>
    <t>71931726</t>
  </si>
  <si>
    <t>CHURA ARAUJO JEAN GUNNAR</t>
  </si>
  <si>
    <t>290-2-71749502</t>
  </si>
  <si>
    <t>71749502</t>
  </si>
  <si>
    <t>GAMARRA SONCCO NOIME SARAI</t>
  </si>
  <si>
    <t>290-2-76140767</t>
  </si>
  <si>
    <t>76140767</t>
  </si>
  <si>
    <t xml:space="preserve">CHILE MOJO MELANIA  </t>
  </si>
  <si>
    <t>290-2-73509660</t>
  </si>
  <si>
    <t>73509660</t>
  </si>
  <si>
    <t>MAMANI CARRION LUZ CLARA</t>
  </si>
  <si>
    <t>290-2-73757036</t>
  </si>
  <si>
    <t>73757036</t>
  </si>
  <si>
    <t>MAMANI MAMANI ZENON ARNALDO</t>
  </si>
  <si>
    <t>290-2-73740538</t>
  </si>
  <si>
    <t>73740538</t>
  </si>
  <si>
    <t>ZAMATA CHURA JOEL MILTON</t>
  </si>
  <si>
    <t>290-2-60338309</t>
  </si>
  <si>
    <t>60338309</t>
  </si>
  <si>
    <t>ANCCASI RAMOS JOSIAS DANIEL</t>
  </si>
  <si>
    <t>290-2-73814231</t>
  </si>
  <si>
    <t>73814231</t>
  </si>
  <si>
    <t xml:space="preserve">TURPO SANCHEZ EDWIN  </t>
  </si>
  <si>
    <t>290-2-72614917</t>
  </si>
  <si>
    <t>72614917</t>
  </si>
  <si>
    <t>QUISPE SANCHEZ YORDAN VICENTE</t>
  </si>
  <si>
    <t>290-2-77711774</t>
  </si>
  <si>
    <t>77711774</t>
  </si>
  <si>
    <t xml:space="preserve">ARONI CHINCHERCOMA CLORINDA  </t>
  </si>
  <si>
    <t>290-2-60703684</t>
  </si>
  <si>
    <t>60703684</t>
  </si>
  <si>
    <t xml:space="preserve">COTAHUANA LINARES RENE  </t>
  </si>
  <si>
    <t>290-2-71945485</t>
  </si>
  <si>
    <t>71945485</t>
  </si>
  <si>
    <t>MAMANI LOPEZ IDA LUZ</t>
  </si>
  <si>
    <t>290-2-71749501</t>
  </si>
  <si>
    <t>71749501</t>
  </si>
  <si>
    <t>SONCCO TORRES JADELIN NORMENIA AURI</t>
  </si>
  <si>
    <t>290-2-75842083</t>
  </si>
  <si>
    <t>75842083</t>
  </si>
  <si>
    <t>PACHARI SALAZAR YERSON BRAYAN</t>
  </si>
  <si>
    <t>290-2-60557496</t>
  </si>
  <si>
    <t>60557496</t>
  </si>
  <si>
    <t>CONDORI QUISPE YENY DEYSI</t>
  </si>
  <si>
    <t>290-2-74588908</t>
  </si>
  <si>
    <t>74588908</t>
  </si>
  <si>
    <t xml:space="preserve">VERA RAMOS WILMER  </t>
  </si>
  <si>
    <t xml:space="preserve">MAMANI APAZA DIEGO  </t>
  </si>
  <si>
    <t>290-2-71746136</t>
  </si>
  <si>
    <t>71746136</t>
  </si>
  <si>
    <t>GARCIA FLORES ADAMS SMITH</t>
  </si>
  <si>
    <t>290-2-75837825</t>
  </si>
  <si>
    <t>75837825</t>
  </si>
  <si>
    <t>HUAYHUA VALERIANO YUDITH NORELIA</t>
  </si>
  <si>
    <t>290-2-71923719</t>
  </si>
  <si>
    <t>71923719</t>
  </si>
  <si>
    <t xml:space="preserve">FARFAN QUISPE YEFERSON  </t>
  </si>
  <si>
    <t>290-2-73592684</t>
  </si>
  <si>
    <t>73592684</t>
  </si>
  <si>
    <t>GUTIERREZ HUALLPA FERNANDO JOSE</t>
  </si>
  <si>
    <t>290-2-73714384</t>
  </si>
  <si>
    <t>73714384</t>
  </si>
  <si>
    <t>TAYPE OTAZU EMERSON DAVID</t>
  </si>
  <si>
    <t>290-2-61570081</t>
  </si>
  <si>
    <t>61570081</t>
  </si>
  <si>
    <t xml:space="preserve">PILCO QUISPE ELIZABETH  </t>
  </si>
  <si>
    <t>290-2-73856675</t>
  </si>
  <si>
    <t>73856675</t>
  </si>
  <si>
    <t>LOPEZ QUILLA REYNALINA MIRIAN</t>
  </si>
  <si>
    <t>290-2-71953612</t>
  </si>
  <si>
    <t>71953612</t>
  </si>
  <si>
    <t xml:space="preserve">TORRES QUISPE RONALDO  </t>
  </si>
  <si>
    <t>290-2-76437060</t>
  </si>
  <si>
    <t>76437060</t>
  </si>
  <si>
    <t>CCAMA SARCCO DIANA SOLEDAD</t>
  </si>
  <si>
    <t>290-2-73691201</t>
  </si>
  <si>
    <t>73691201</t>
  </si>
  <si>
    <t>TARACAYO MORALES RIGOBERTO ROSINALDO</t>
  </si>
  <si>
    <t>290-2-76046357</t>
  </si>
  <si>
    <t>76046357</t>
  </si>
  <si>
    <t>DE LA CRUZ HANCCORI EFRAIN ARTURO</t>
  </si>
  <si>
    <t>290-2-77246026</t>
  </si>
  <si>
    <t>77246026</t>
  </si>
  <si>
    <t>GOYZUETA QUISPE KEYCY LUCERO</t>
  </si>
  <si>
    <t>290-2-61630876</t>
  </si>
  <si>
    <t>61630876</t>
  </si>
  <si>
    <t>QUISPE GUZMAN LUIS CARLOS</t>
  </si>
  <si>
    <t>290-2-74503274</t>
  </si>
  <si>
    <t>74503274</t>
  </si>
  <si>
    <t>AYME QUISPE GLADYS KRISTEL</t>
  </si>
  <si>
    <t>290-2-71974684</t>
  </si>
  <si>
    <t>71974684</t>
  </si>
  <si>
    <t>HANCCO GUTIERREZ JHON RAFAEL</t>
  </si>
  <si>
    <t>290-2-76915577</t>
  </si>
  <si>
    <t>76915577</t>
  </si>
  <si>
    <t>CALDERON CANAHUIRI YAFETH WILLIAN</t>
  </si>
  <si>
    <t>290-2-75837821</t>
  </si>
  <si>
    <t>75837821</t>
  </si>
  <si>
    <t>MAYTA SARCCO LIZBETH VERONICA</t>
  </si>
  <si>
    <t>290-2-75867705</t>
  </si>
  <si>
    <t>75867705</t>
  </si>
  <si>
    <t>CHAVEZ SALAS JOSUE ISMAEL</t>
  </si>
  <si>
    <t>290-2-71958546</t>
  </si>
  <si>
    <t>71958546</t>
  </si>
  <si>
    <t>TURPO ESCOBAR FLOR LIZET</t>
  </si>
  <si>
    <t>290-2-60764609</t>
  </si>
  <si>
    <t>60764609</t>
  </si>
  <si>
    <t>PILCO NINA VLADIMIR URBANO</t>
  </si>
  <si>
    <t>290-2-62758537</t>
  </si>
  <si>
    <t>62758537</t>
  </si>
  <si>
    <t>PUMA GUZMAN JHON ALBERTO</t>
  </si>
  <si>
    <t>290-2-71749511</t>
  </si>
  <si>
    <t>71749511</t>
  </si>
  <si>
    <t>AGUILAR HUAYNACHO YANDRY SLIN</t>
  </si>
  <si>
    <t>290-2-73711065</t>
  </si>
  <si>
    <t>73711065</t>
  </si>
  <si>
    <t>CECENARDO JARATA RUTH ROSVELY</t>
  </si>
  <si>
    <t>290-2-73459497</t>
  </si>
  <si>
    <t>73459497</t>
  </si>
  <si>
    <t>HUAMAN CCAMA RUTH MARIBEL</t>
  </si>
  <si>
    <t>290-2-76010090</t>
  </si>
  <si>
    <t>76010090</t>
  </si>
  <si>
    <t>CAHUANA AGUILAR YOSELYN PAMELA</t>
  </si>
  <si>
    <t>290-2-73853152</t>
  </si>
  <si>
    <t>73853152</t>
  </si>
  <si>
    <t>TTACCA QUISPE WILSON DAVID</t>
  </si>
  <si>
    <t>290-2-73585223</t>
  </si>
  <si>
    <t>73585223</t>
  </si>
  <si>
    <t xml:space="preserve">CHURA SALGUERO NILSON  </t>
  </si>
  <si>
    <t>290-2-74165193</t>
  </si>
  <si>
    <t>74165193</t>
  </si>
  <si>
    <t>HUAMAN HUAMAN JOSE GABRIEL</t>
  </si>
  <si>
    <t>290-2-75881261</t>
  </si>
  <si>
    <t>75881261</t>
  </si>
  <si>
    <t xml:space="preserve">QUINCHO SUPHO DEYSI  </t>
  </si>
  <si>
    <t>290-2-75329591</t>
  </si>
  <si>
    <t>75329591</t>
  </si>
  <si>
    <t>MACHACA SUCA YLIAN MARIELA</t>
  </si>
  <si>
    <t>290-2-74888282</t>
  </si>
  <si>
    <t>74888282</t>
  </si>
  <si>
    <t xml:space="preserve">CHECMAPOCCO PUMA LIZBETH  </t>
  </si>
  <si>
    <t>290-2-73386661</t>
  </si>
  <si>
    <t>73386661</t>
  </si>
  <si>
    <t>LIMACHE QUISPE WILIAMS ENRIQUE</t>
  </si>
  <si>
    <t>290-2-76681017</t>
  </si>
  <si>
    <t>76681017</t>
  </si>
  <si>
    <t>PUMA MORALES PAOLA LUZGARDA</t>
  </si>
  <si>
    <t>290-2-73545138</t>
  </si>
  <si>
    <t>73545138</t>
  </si>
  <si>
    <t>JARA SOTO KATERYN MAYLI</t>
  </si>
  <si>
    <t>290-2-76871012</t>
  </si>
  <si>
    <t>76871012</t>
  </si>
  <si>
    <t>QUISPE LLACSA YERAL EDU</t>
  </si>
  <si>
    <t>290-2-76470106</t>
  </si>
  <si>
    <t>76470106</t>
  </si>
  <si>
    <t xml:space="preserve">CONDORI CAMPOS RUBEN  </t>
  </si>
  <si>
    <t>290-2-73384185</t>
  </si>
  <si>
    <t>73384185</t>
  </si>
  <si>
    <t>CHAÑI PAUCCAR BECKHAM VIERI</t>
  </si>
  <si>
    <t>290-2-75362999</t>
  </si>
  <si>
    <t>75362999</t>
  </si>
  <si>
    <t>OLGADO MAMANI ANTONY PEDRO</t>
  </si>
  <si>
    <t>290-2-71958557</t>
  </si>
  <si>
    <t>71958557</t>
  </si>
  <si>
    <t>TURPO ESCOBAR JAIME ALDAIR</t>
  </si>
  <si>
    <t>290-2-74761837</t>
  </si>
  <si>
    <t>74761837</t>
  </si>
  <si>
    <t>ANAHUA PACHA JOSE UBALDO</t>
  </si>
  <si>
    <t>290-2-73512932</t>
  </si>
  <si>
    <t>73512932</t>
  </si>
  <si>
    <t xml:space="preserve">CARREON MONRROY JUAN  </t>
  </si>
  <si>
    <t>290-2-73644480</t>
  </si>
  <si>
    <t>73644480</t>
  </si>
  <si>
    <t>QUISPE TORRES DIANETH BLANCA</t>
  </si>
  <si>
    <t>290-2-61903431</t>
  </si>
  <si>
    <t>61903431</t>
  </si>
  <si>
    <t>VILCA TRELLES GERALD MILAN</t>
  </si>
  <si>
    <t>290-2-73763015</t>
  </si>
  <si>
    <t>73763015</t>
  </si>
  <si>
    <t>MULLISACA CUTIPA LILIAN ROSALBA</t>
  </si>
  <si>
    <t>290-2-62771345</t>
  </si>
  <si>
    <t>62771345</t>
  </si>
  <si>
    <t>HUAYTA TUNY SELINA CAROLINA ANGELICA</t>
  </si>
  <si>
    <t>290-2-74602516</t>
  </si>
  <si>
    <t>74602516</t>
  </si>
  <si>
    <t>CHAHUARA CALLATA ABEL JOSUE</t>
  </si>
  <si>
    <t>290-2-74176151</t>
  </si>
  <si>
    <t>74176151</t>
  </si>
  <si>
    <t>QUISPE LOPEZ JOSUE OWEN</t>
  </si>
  <si>
    <t>290-2-60422457</t>
  </si>
  <si>
    <t>60422457</t>
  </si>
  <si>
    <t>PACHECCA TORRES NESTOR ANTONY</t>
  </si>
  <si>
    <t>290-2-70678212</t>
  </si>
  <si>
    <t>70678212</t>
  </si>
  <si>
    <t>AQUINO TIPO WILLIAM ELVIS</t>
  </si>
  <si>
    <t>290-2-76050235</t>
  </si>
  <si>
    <t>76050235</t>
  </si>
  <si>
    <t>ARAPA IDME YULIANA YAQUELIN ANAIS</t>
  </si>
  <si>
    <t>290-2-60170515</t>
  </si>
  <si>
    <t>60170515</t>
  </si>
  <si>
    <t>MAMANI APAZA ALEX YONATAN</t>
  </si>
  <si>
    <t>290-2-61899237</t>
  </si>
  <si>
    <t>61899237</t>
  </si>
  <si>
    <t xml:space="preserve">MONTOYA CHOQUEPATA YANDIRA  </t>
  </si>
  <si>
    <t>290-2-60067556</t>
  </si>
  <si>
    <t>60067556</t>
  </si>
  <si>
    <t>MAMANI TORRES ELIZABETH REYNA</t>
  </si>
  <si>
    <t>290-2-60683963</t>
  </si>
  <si>
    <t>60683963</t>
  </si>
  <si>
    <t>CONDORI MAMANI ELVIS JHASMANY</t>
  </si>
  <si>
    <t>290-2-60177546</t>
  </si>
  <si>
    <t>60177546</t>
  </si>
  <si>
    <t>LIMACHI PUMA ERICA MARIBEL</t>
  </si>
  <si>
    <t>290-2-60325512</t>
  </si>
  <si>
    <t>60325512</t>
  </si>
  <si>
    <t>HANCCO BERMUDEZ NOELIA SOLEDAD</t>
  </si>
  <si>
    <t>290-2-60247703</t>
  </si>
  <si>
    <t>60247703</t>
  </si>
  <si>
    <t>NUÑEZ CONDORI JHON EDSON</t>
  </si>
  <si>
    <t>290-2-63524062</t>
  </si>
  <si>
    <t>63524062</t>
  </si>
  <si>
    <t xml:space="preserve">BAUTISTA GIL BELEN  </t>
  </si>
  <si>
    <t>290-2-75059592</t>
  </si>
  <si>
    <t>75059592</t>
  </si>
  <si>
    <t>HUALLA CHOQUE MARINA MARIBEL</t>
  </si>
  <si>
    <t>290-2-60490345</t>
  </si>
  <si>
    <t>60490345</t>
  </si>
  <si>
    <t>RAMOS APAZA LEYDA LIZBETH</t>
  </si>
  <si>
    <t>290-2-61899193</t>
  </si>
  <si>
    <t>61899193</t>
  </si>
  <si>
    <t>POCCOHUANCA GUZMAN LUIS ALBERTO</t>
  </si>
  <si>
    <t>290-2-75895595</t>
  </si>
  <si>
    <t>75895595</t>
  </si>
  <si>
    <t>CARTA GUZMAN JEAN EDDYSON</t>
  </si>
  <si>
    <t>290-2-60067923</t>
  </si>
  <si>
    <t>60067923</t>
  </si>
  <si>
    <t>MAMANI COELLO ROSMERY ANALIZ</t>
  </si>
  <si>
    <t>290-2-71736027</t>
  </si>
  <si>
    <t>71736027</t>
  </si>
  <si>
    <t>PINTO CHOQUEHUAYTA DEYNA YESICA</t>
  </si>
  <si>
    <t>290-2-60068181</t>
  </si>
  <si>
    <t>60068181</t>
  </si>
  <si>
    <t>CONDORI HERENCIA JOSE CARLOS</t>
  </si>
  <si>
    <t>290-2-60343163</t>
  </si>
  <si>
    <t>60343163</t>
  </si>
  <si>
    <t>LIPA CHUSI SARA MAELY</t>
  </si>
  <si>
    <t>290-2-61646714</t>
  </si>
  <si>
    <t>61646714</t>
  </si>
  <si>
    <t>TICONA VILLANUEVA MIDELLA CARMEN</t>
  </si>
  <si>
    <t>290-2-60222917</t>
  </si>
  <si>
    <t>60222917</t>
  </si>
  <si>
    <t>TICUÑA CHURA LUZ DANITZA</t>
  </si>
  <si>
    <t>290-2-63107806</t>
  </si>
  <si>
    <t>63107806</t>
  </si>
  <si>
    <t>ALANOCA PERALTA MELANY MARICIELO</t>
  </si>
  <si>
    <t>290-2-60317922</t>
  </si>
  <si>
    <t>60317922</t>
  </si>
  <si>
    <t xml:space="preserve">PUMAHUALCCA QUISPE ROSMERY  </t>
  </si>
  <si>
    <t>290-2-61936838</t>
  </si>
  <si>
    <t>61936838</t>
  </si>
  <si>
    <t>SALAS HUISA SINDIA CANDY</t>
  </si>
  <si>
    <t>290-2-73770303</t>
  </si>
  <si>
    <t>73770303</t>
  </si>
  <si>
    <t>TURPO ARIZACA ALEQUIEX SOLANO</t>
  </si>
  <si>
    <t>290-2-60196729</t>
  </si>
  <si>
    <t>60196729</t>
  </si>
  <si>
    <t>VILCA QUISPE YOSELYN YESENIA</t>
  </si>
  <si>
    <t>290-2-71958687</t>
  </si>
  <si>
    <t>71958687</t>
  </si>
  <si>
    <t>SONCCO TUMBILLO LEO ALBERTO</t>
  </si>
  <si>
    <t>290-2-60068172</t>
  </si>
  <si>
    <t>60068172</t>
  </si>
  <si>
    <t>MOJO QUISPE CANDY LUZ</t>
  </si>
  <si>
    <t>290-2-60407937</t>
  </si>
  <si>
    <t>60407937</t>
  </si>
  <si>
    <t>CCALLA HUAYNACHO EVA MA RIA</t>
  </si>
  <si>
    <t>290-2-60068131</t>
  </si>
  <si>
    <t>60068131</t>
  </si>
  <si>
    <t>CRUZ POCCO YAQUELIN CLORINDA</t>
  </si>
  <si>
    <t>290-2-60683900</t>
  </si>
  <si>
    <t>60683900</t>
  </si>
  <si>
    <t>MAMANI POCCOHUANCA OSMAR ALONZO</t>
  </si>
  <si>
    <t>290-2-60069456</t>
  </si>
  <si>
    <t>60069456</t>
  </si>
  <si>
    <t>HUARACHA MAYTA ANGIE SHAMIRA</t>
  </si>
  <si>
    <t>290-2-60453001</t>
  </si>
  <si>
    <t>60453001</t>
  </si>
  <si>
    <t>SARCCO TTACCA JHON ALEX</t>
  </si>
  <si>
    <t>290-2-60170840</t>
  </si>
  <si>
    <t>60170840</t>
  </si>
  <si>
    <t>MAMANI QUELCCA YEFFERSON BRAHMS</t>
  </si>
  <si>
    <t>290-2-62363388</t>
  </si>
  <si>
    <t>62363388</t>
  </si>
  <si>
    <t>HUALLA VALERIANO NICOLE MILAGROS</t>
  </si>
  <si>
    <t>290-2-60217934</t>
  </si>
  <si>
    <t>60217934</t>
  </si>
  <si>
    <t>CONDO VILCA JOSE ANGEL</t>
  </si>
  <si>
    <t>290-2-76364112</t>
  </si>
  <si>
    <t>76364112</t>
  </si>
  <si>
    <t>IDME QUISPE LUZ NATALY</t>
  </si>
  <si>
    <t>290-2-76768505</t>
  </si>
  <si>
    <t>76768505</t>
  </si>
  <si>
    <t>SURCO PARI BRAYAN ANGEL</t>
  </si>
  <si>
    <t>290-2-73584221</t>
  </si>
  <si>
    <t>73584221</t>
  </si>
  <si>
    <t>CCUNO VILCA RUTH SONIA</t>
  </si>
  <si>
    <t>290-2-77016012</t>
  </si>
  <si>
    <t>77016012</t>
  </si>
  <si>
    <t>GUADAÑA TAPIA MILEYDI ASHLEY</t>
  </si>
  <si>
    <t>290-2-73986281</t>
  </si>
  <si>
    <t>73986281</t>
  </si>
  <si>
    <t>CAYO VALERIANO JHEFERSON ABAD</t>
  </si>
  <si>
    <t>290-2-71961550</t>
  </si>
  <si>
    <t>71961550</t>
  </si>
  <si>
    <t xml:space="preserve">SUCASACA CHAÑI ZENEIDA  </t>
  </si>
  <si>
    <t>290-2-73647238</t>
  </si>
  <si>
    <t>73647238</t>
  </si>
  <si>
    <t>PERLACIOS ARISACA NAYELY CLARA</t>
  </si>
  <si>
    <t>290-2-77537470</t>
  </si>
  <si>
    <t>77537470</t>
  </si>
  <si>
    <t>PACCO MESCCO YULIANA VERONICA</t>
  </si>
  <si>
    <t>290-2-62694526</t>
  </si>
  <si>
    <t>62694526</t>
  </si>
  <si>
    <t>ACEVEDO BUENO DARRYL ANDREI</t>
  </si>
  <si>
    <t>290-2-75203465</t>
  </si>
  <si>
    <t>75203465</t>
  </si>
  <si>
    <t>QUISPE ARAPA ANAHY ROCIO</t>
  </si>
  <si>
    <t>290-2-60240600</t>
  </si>
  <si>
    <t>60240600</t>
  </si>
  <si>
    <t>YUNGANINA QUISPE CRIS BERNA</t>
  </si>
  <si>
    <t>290-2-74951236</t>
  </si>
  <si>
    <t>74951236</t>
  </si>
  <si>
    <t>APAZA QUISPE JESUS EVER</t>
  </si>
  <si>
    <t>290-2-71641043</t>
  </si>
  <si>
    <t>71641043</t>
  </si>
  <si>
    <t xml:space="preserve">QUISPE LIVISI VIANEY  </t>
  </si>
  <si>
    <t>290-2-74382201</t>
  </si>
  <si>
    <t>74382201</t>
  </si>
  <si>
    <t>VILCA MAMANI CAROL MARICIELO</t>
  </si>
  <si>
    <t>290-2-73385123</t>
  </si>
  <si>
    <t>73385123</t>
  </si>
  <si>
    <t>QUISPE AGUILAR CERAPIA VIRANDA</t>
  </si>
  <si>
    <t>290-2-72681482</t>
  </si>
  <si>
    <t>72681482</t>
  </si>
  <si>
    <t xml:space="preserve">CRUZ YANA SENOVIA  </t>
  </si>
  <si>
    <t>290-2-73857543</t>
  </si>
  <si>
    <t>73857543</t>
  </si>
  <si>
    <t>SALCEDO CHAHUARA DENIS YOSELI</t>
  </si>
  <si>
    <t>290-2-73640562</t>
  </si>
  <si>
    <t>73640562</t>
  </si>
  <si>
    <t>MESCCO TORRES RUTH NOELIA</t>
  </si>
  <si>
    <t>290-2-76437520</t>
  </si>
  <si>
    <t>76437520</t>
  </si>
  <si>
    <t xml:space="preserve">LOPEZ SALAS GUILLERMO  </t>
  </si>
  <si>
    <t>290-2-60177351</t>
  </si>
  <si>
    <t>60177351</t>
  </si>
  <si>
    <t>MAMANI QUISPE AVIDAN ISAC</t>
  </si>
  <si>
    <t>290-2-73773392</t>
  </si>
  <si>
    <t>73773392</t>
  </si>
  <si>
    <t xml:space="preserve">LEQQUE SONCCO YENY  </t>
  </si>
  <si>
    <t>290-2-75827968</t>
  </si>
  <si>
    <t>75827968</t>
  </si>
  <si>
    <t>ROCA HUANCA FELIX GERMAN</t>
  </si>
  <si>
    <t>290-2-60457891</t>
  </si>
  <si>
    <t>60457891</t>
  </si>
  <si>
    <t>SALAZAR LUPE MIRIAN YADIRA</t>
  </si>
  <si>
    <t>290-2-71868116</t>
  </si>
  <si>
    <t>71868116</t>
  </si>
  <si>
    <t>QUISPE CHOQUELUQUE RUTH MARIBEL</t>
  </si>
  <si>
    <t>290-2-73818948</t>
  </si>
  <si>
    <t>73818948</t>
  </si>
  <si>
    <t>QUIÑONEZ BELLIDO FLOR DANAE</t>
  </si>
  <si>
    <t>290-2-74164403</t>
  </si>
  <si>
    <t>74164403</t>
  </si>
  <si>
    <t>GUTIERREZ HUAHUACHAMPI PAMELA YOSELYN</t>
  </si>
  <si>
    <t>290-2-73644523</t>
  </si>
  <si>
    <t>73644523</t>
  </si>
  <si>
    <t>CAYO VALERIANO YEFRI JEAN PAUL</t>
  </si>
  <si>
    <t>290-2-77680321</t>
  </si>
  <si>
    <t>77680321</t>
  </si>
  <si>
    <t>LUCANA BENITO GISSELA DIOSAS</t>
  </si>
  <si>
    <t>290-2-74960020</t>
  </si>
  <si>
    <t>74960020</t>
  </si>
  <si>
    <t>SOLIS PINEDA ELVA MARY</t>
  </si>
  <si>
    <t>290-2-76823156</t>
  </si>
  <si>
    <t>76823156</t>
  </si>
  <si>
    <t>YUCRA HALLASI MILAGROS JUANA</t>
  </si>
  <si>
    <t>290-2-76536086</t>
  </si>
  <si>
    <t>76536086</t>
  </si>
  <si>
    <t>VILLAGRA CHIPANA MICHAEL MARCO</t>
  </si>
  <si>
    <t>290-2-77270007</t>
  </si>
  <si>
    <t>77270007</t>
  </si>
  <si>
    <t>CONDORI PEQQUEÑA JEAN AXELL EDEN</t>
  </si>
  <si>
    <t>290-2-73523674</t>
  </si>
  <si>
    <t>73523674</t>
  </si>
  <si>
    <t xml:space="preserve">QUISPE ZARATE GILMER  </t>
  </si>
  <si>
    <t>290-2-77387658</t>
  </si>
  <si>
    <t>77387658</t>
  </si>
  <si>
    <t>TAPARA VILCA LUIS ANGEL</t>
  </si>
  <si>
    <t>290-2-71293592</t>
  </si>
  <si>
    <t>71293592</t>
  </si>
  <si>
    <t>VASQUEZ SURCO ELOY MILTON</t>
  </si>
  <si>
    <t>290-2-74023097</t>
  </si>
  <si>
    <t>74023097</t>
  </si>
  <si>
    <t>LIMA ARPI SANDRO EDISON</t>
  </si>
  <si>
    <t>290-2-72177007</t>
  </si>
  <si>
    <t>72177007</t>
  </si>
  <si>
    <t xml:space="preserve">TITO TTITO MARCUSA  </t>
  </si>
  <si>
    <t>290-2-77907807</t>
  </si>
  <si>
    <t>77907807</t>
  </si>
  <si>
    <t>MOROCCO CAYO ROMARIO ALEX</t>
  </si>
  <si>
    <t>290-2-74407369</t>
  </si>
  <si>
    <t>74407369</t>
  </si>
  <si>
    <t xml:space="preserve">LAIME GOZME KATERINE  </t>
  </si>
  <si>
    <t>290-2-73810755</t>
  </si>
  <si>
    <t>73810755</t>
  </si>
  <si>
    <t>VARGAS ALARCON DILMA LUZ</t>
  </si>
  <si>
    <t>290-2-75413182</t>
  </si>
  <si>
    <t>75413182</t>
  </si>
  <si>
    <t>MENDOZA GALLEGOS KARIM EVA</t>
  </si>
  <si>
    <t>290-2-76947451</t>
  </si>
  <si>
    <t>76947451</t>
  </si>
  <si>
    <t>CUEVAS TORRES JHON ANDERSON</t>
  </si>
  <si>
    <t>290-2-73523552</t>
  </si>
  <si>
    <t>73523552</t>
  </si>
  <si>
    <t>CARLO YUPANQUI REYNA ERIKA</t>
  </si>
  <si>
    <t>290-2-76323306</t>
  </si>
  <si>
    <t>76323306</t>
  </si>
  <si>
    <t>MAMANI CALLOHUANCA YOSELIN ELIZABETH</t>
  </si>
  <si>
    <t>290-2-73943231</t>
  </si>
  <si>
    <t>73943231</t>
  </si>
  <si>
    <t>OLARTE HUISA BETZA LIZ</t>
  </si>
  <si>
    <t>290-2-76600142</t>
  </si>
  <si>
    <t>76600142</t>
  </si>
  <si>
    <t>CALA CCOYA DUNIA YUNMI</t>
  </si>
  <si>
    <t>290-2-77384278</t>
  </si>
  <si>
    <t>77384278</t>
  </si>
  <si>
    <t>VALERIANO HUAHUASONCCO JOSMAR JHONATAN</t>
  </si>
  <si>
    <t>290-2-73512672</t>
  </si>
  <si>
    <t>73512672</t>
  </si>
  <si>
    <t>CHISLLA CHOQUELUQUE ELIAN ANGELA</t>
  </si>
  <si>
    <t>290-2-61709376</t>
  </si>
  <si>
    <t>61709376</t>
  </si>
  <si>
    <t>LEQQUE APAZA DEYSI REYNA</t>
  </si>
  <si>
    <t>290-2-71948864</t>
  </si>
  <si>
    <t>71948864</t>
  </si>
  <si>
    <t>HUISA TURPO LUZ NERY</t>
  </si>
  <si>
    <t>290-2-73811934</t>
  </si>
  <si>
    <t>73811934</t>
  </si>
  <si>
    <t>PACHA LARICO LUCERO MAYELI</t>
  </si>
  <si>
    <t>290-2-71946487</t>
  </si>
  <si>
    <t>71946487</t>
  </si>
  <si>
    <t>LAURA MAYTA BRAULIO ERNESTO</t>
  </si>
  <si>
    <t>290-2-77094441</t>
  </si>
  <si>
    <t>77094441</t>
  </si>
  <si>
    <t>MENDOZA CONDORI YENY YONMY</t>
  </si>
  <si>
    <t>290-2-61818201</t>
  </si>
  <si>
    <t>61818201</t>
  </si>
  <si>
    <t>ARELA DIAZ BRIGITH YADINE</t>
  </si>
  <si>
    <t>290-2-73645439</t>
  </si>
  <si>
    <t>73645439</t>
  </si>
  <si>
    <t>QUISPE QUISPE ABIGAIL CINTYA</t>
  </si>
  <si>
    <t>290-2-76696436</t>
  </si>
  <si>
    <t>76696436</t>
  </si>
  <si>
    <t xml:space="preserve">QUISPE CAHUANA YESICA  </t>
  </si>
  <si>
    <t>290-2-74288966</t>
  </si>
  <si>
    <t>74288966</t>
  </si>
  <si>
    <t>CALCINA APAZA LEYDI MELISSA</t>
  </si>
  <si>
    <t>290-2-77290507</t>
  </si>
  <si>
    <t>77290507</t>
  </si>
  <si>
    <t>VARGAS GUTIERREZ PAOLA NURY</t>
  </si>
  <si>
    <t>290-2-73902867</t>
  </si>
  <si>
    <t>73902867</t>
  </si>
  <si>
    <t>CHURA PILCO MARIA ISABEL</t>
  </si>
  <si>
    <t>290-2-76613605</t>
  </si>
  <si>
    <t>76613605</t>
  </si>
  <si>
    <t>GUTIERREZ CALDERON YUDITH ERIKA</t>
  </si>
  <si>
    <t>290-2-77574315</t>
  </si>
  <si>
    <t>77574315</t>
  </si>
  <si>
    <t>PARI CUADROS REDIL RAYNER FERNANDO</t>
  </si>
  <si>
    <t>290-2-73486196</t>
  </si>
  <si>
    <t>73486196</t>
  </si>
  <si>
    <t>ATAJO CCASA CYNTHIA BRISAIDA</t>
  </si>
  <si>
    <t>290-2-77092550</t>
  </si>
  <si>
    <t>77092550</t>
  </si>
  <si>
    <t xml:space="preserve">CASTRO VILCHEZ ESTEFANY  </t>
  </si>
  <si>
    <t>290-2-75233365</t>
  </si>
  <si>
    <t>75233365</t>
  </si>
  <si>
    <t>LIMA VILCA GRISEL ESMERALDA</t>
  </si>
  <si>
    <t>290-2-76562270</t>
  </si>
  <si>
    <t>76562270</t>
  </si>
  <si>
    <t>APAZA BELTRAN JEANET KAREN</t>
  </si>
  <si>
    <t>290-2-74761846</t>
  </si>
  <si>
    <t>74761846</t>
  </si>
  <si>
    <t>SUCARI RAMOS JESSICA MARIANA</t>
  </si>
  <si>
    <t>290-2-75508987</t>
  </si>
  <si>
    <t>75508987</t>
  </si>
  <si>
    <t>JARA PACSI ERIK YEYSON</t>
  </si>
  <si>
    <t>290-2-76274983</t>
  </si>
  <si>
    <t>76274983</t>
  </si>
  <si>
    <t>ZIRENA ZIRENA KATHERIN SHERLY</t>
  </si>
  <si>
    <t>290-2-77202174</t>
  </si>
  <si>
    <t>77202174</t>
  </si>
  <si>
    <t>MAMANI CAJAVILCA EDY LENIN</t>
  </si>
  <si>
    <t>290-2-76732871</t>
  </si>
  <si>
    <t>76732871</t>
  </si>
  <si>
    <t>ALVARO MORALES JONSON KENMERER</t>
  </si>
  <si>
    <t>290-2-60341946</t>
  </si>
  <si>
    <t>60341946</t>
  </si>
  <si>
    <t>CHURA QUISPE JEHAN YEYSON</t>
  </si>
  <si>
    <t>290-2-75434617</t>
  </si>
  <si>
    <t>75434617</t>
  </si>
  <si>
    <t>FLORES JARA BRAYAN RONALD</t>
  </si>
  <si>
    <t>290-2-71615975</t>
  </si>
  <si>
    <t>71615975</t>
  </si>
  <si>
    <t>MAMANI QUELCCA DEYSI NAYELI</t>
  </si>
  <si>
    <t>290-2-71104035</t>
  </si>
  <si>
    <t>71104035</t>
  </si>
  <si>
    <t>HANCCO TACCA EDWIN YONY</t>
  </si>
  <si>
    <t>290-2-77130606</t>
  </si>
  <si>
    <t>77130606</t>
  </si>
  <si>
    <t>CHAHUARA CHAQUILLA MAYLI MILAGROS</t>
  </si>
  <si>
    <t>290-2-76737619</t>
  </si>
  <si>
    <t>76737619</t>
  </si>
  <si>
    <t>LIMA BERDUSCO CHRISTIAN ALESSANDRO</t>
  </si>
  <si>
    <t>290-2-75712501</t>
  </si>
  <si>
    <t>75712501</t>
  </si>
  <si>
    <t>QUISPE QUISPECONDORI EDWIN CLEVER</t>
  </si>
  <si>
    <t>290-2-77822393</t>
  </si>
  <si>
    <t>77822393</t>
  </si>
  <si>
    <t>TITO COILA LUDWIN MICHELL</t>
  </si>
  <si>
    <t>290-2-73647440</t>
  </si>
  <si>
    <t>73647440</t>
  </si>
  <si>
    <t>CACERES TTITO ELI ISAAC</t>
  </si>
  <si>
    <t>290-2-71932272</t>
  </si>
  <si>
    <t>71932272</t>
  </si>
  <si>
    <t>YUNGANINA QUISPE JORGE RAUL</t>
  </si>
  <si>
    <t>290-2-75135669</t>
  </si>
  <si>
    <t>75135669</t>
  </si>
  <si>
    <t xml:space="preserve">CHAMBI ARONI DANIELA  </t>
  </si>
  <si>
    <t>290-2-78113276</t>
  </si>
  <si>
    <t>78113276</t>
  </si>
  <si>
    <t xml:space="preserve">POCCOHUANCA GUZMAN DIOSELINA  </t>
  </si>
  <si>
    <t>290-2-60457921</t>
  </si>
  <si>
    <t>60457921</t>
  </si>
  <si>
    <t>TEVEZ CACERES DIEGO JEAN POOL</t>
  </si>
  <si>
    <t>290-2-74057836</t>
  </si>
  <si>
    <t>74057836</t>
  </si>
  <si>
    <t>CCALLO HUAHUACONDORI HILMER JHOEL</t>
  </si>
  <si>
    <t>290-2-60351473</t>
  </si>
  <si>
    <t>60351473</t>
  </si>
  <si>
    <t>CARLO PARI MACK LENNIN</t>
  </si>
  <si>
    <t>290-2-60504813</t>
  </si>
  <si>
    <t>60504813</t>
  </si>
  <si>
    <t>BARRIGA CUTIPA ELISEO BRAYAN</t>
  </si>
  <si>
    <t>290-2-60067591</t>
  </si>
  <si>
    <t>60067591</t>
  </si>
  <si>
    <t xml:space="preserve">QUISPE CAMACHO JUSTINA  </t>
  </si>
  <si>
    <t>290-2-61641835</t>
  </si>
  <si>
    <t>61641835</t>
  </si>
  <si>
    <t>MORALES RAMOS ROSA LUZ</t>
  </si>
  <si>
    <t>290-2-61605487</t>
  </si>
  <si>
    <t>61605487</t>
  </si>
  <si>
    <t>QUIÑONES MAMANI MILAGROS NAYELY</t>
  </si>
  <si>
    <t>290-2-72046603</t>
  </si>
  <si>
    <t>72046603</t>
  </si>
  <si>
    <t xml:space="preserve">LIMACHE QUISPE SULIANA  </t>
  </si>
  <si>
    <t>290-2-60338339</t>
  </si>
  <si>
    <t>60338339</t>
  </si>
  <si>
    <t>MAMANI CHURA BELINDA YAMIRA</t>
  </si>
  <si>
    <t>290-2-60247746</t>
  </si>
  <si>
    <t>60247746</t>
  </si>
  <si>
    <t>LIMA AGUILAR WILLIAM ALBERT</t>
  </si>
  <si>
    <t>290-2-75934532</t>
  </si>
  <si>
    <t>75934532</t>
  </si>
  <si>
    <t>CHINO HUARACCALLO LAURA NOEMI</t>
  </si>
  <si>
    <t>290-2-60490419</t>
  </si>
  <si>
    <t>60490419</t>
  </si>
  <si>
    <t>MEJIA HUAMAN JHEREMY FABIAN</t>
  </si>
  <si>
    <t>290-2-60020887</t>
  </si>
  <si>
    <t>60020887</t>
  </si>
  <si>
    <t>ANCCALLE MAMANI LEYDI GRISS</t>
  </si>
  <si>
    <t>290-2-62930759</t>
  </si>
  <si>
    <t>62930759</t>
  </si>
  <si>
    <t xml:space="preserve">PILCO PORTILLO YENIFER  </t>
  </si>
  <si>
    <t>290-2-74289349</t>
  </si>
  <si>
    <t>74289349</t>
  </si>
  <si>
    <t>NUÑEZ CCASA LUZ KATTERIN DEYSI</t>
  </si>
  <si>
    <t>290-2-60837186</t>
  </si>
  <si>
    <t>60837186</t>
  </si>
  <si>
    <t>PUMA MORALES CAMILA JHEYDI</t>
  </si>
  <si>
    <t>290-2-61622735</t>
  </si>
  <si>
    <t>61622735</t>
  </si>
  <si>
    <t xml:space="preserve">GONZALES PACSI RONALD  </t>
  </si>
  <si>
    <t>290-2-62074499</t>
  </si>
  <si>
    <t>62074499</t>
  </si>
  <si>
    <t>NAREZO ACCHA JUAN GABRIEL</t>
  </si>
  <si>
    <t>290-2-62075415</t>
  </si>
  <si>
    <t>62075415</t>
  </si>
  <si>
    <t>TAPARA MAMANI JHON ERLY</t>
  </si>
  <si>
    <t>290-2-60249741</t>
  </si>
  <si>
    <t>60249741</t>
  </si>
  <si>
    <t>MAMANI CHUQUIMIA LIZET FRECIALUZ</t>
  </si>
  <si>
    <t>290-2-60504754</t>
  </si>
  <si>
    <t>60504754</t>
  </si>
  <si>
    <t xml:space="preserve">TINTAYA CHUNGA DINA  </t>
  </si>
  <si>
    <t>290-2-61818251</t>
  </si>
  <si>
    <t>61818251</t>
  </si>
  <si>
    <t xml:space="preserve">DE LA CRUZ TURPO FABIO  </t>
  </si>
  <si>
    <t>290-2-60476902</t>
  </si>
  <si>
    <t>60476902</t>
  </si>
  <si>
    <t xml:space="preserve">QQUENTA MENDOZA DINA  </t>
  </si>
  <si>
    <t>290-2-60177541</t>
  </si>
  <si>
    <t>60177541</t>
  </si>
  <si>
    <t>ANCCORI HERRERA JHAROL ABRAM</t>
  </si>
  <si>
    <t>290-2-61632711</t>
  </si>
  <si>
    <t>61632711</t>
  </si>
  <si>
    <t>QUISPECONDORI PINEDA LUZ NELIDA</t>
  </si>
  <si>
    <t>290-2-60282321</t>
  </si>
  <si>
    <t>60282321</t>
  </si>
  <si>
    <t xml:space="preserve">TUMBILLO QUISPE ROSMERY  </t>
  </si>
  <si>
    <t>290-2-77465402</t>
  </si>
  <si>
    <t>77465402</t>
  </si>
  <si>
    <t>TURPO CORDOVA YHERLY BRITHNEY</t>
  </si>
  <si>
    <t>290-2-61605489</t>
  </si>
  <si>
    <t>61605489</t>
  </si>
  <si>
    <t>CUNO CCAHUIÑA ANDREA ANAHI</t>
  </si>
  <si>
    <t>290-2-61632738</t>
  </si>
  <si>
    <t>61632738</t>
  </si>
  <si>
    <t>HANCCO GUTIERREZ BRINDIS MISHELL</t>
  </si>
  <si>
    <t>290-2-61709417</t>
  </si>
  <si>
    <t>61709417</t>
  </si>
  <si>
    <t>TIPO FERNANDEZ MIRIAM SHIRLY</t>
  </si>
  <si>
    <t>290-2-61172509</t>
  </si>
  <si>
    <t>61172509</t>
  </si>
  <si>
    <t>RODRIGO SUNI JAEN MICHIEL</t>
  </si>
  <si>
    <t>290-2-78110945</t>
  </si>
  <si>
    <t>78110945</t>
  </si>
  <si>
    <t>PALOMINO TUPA YOLA VERONICA</t>
  </si>
  <si>
    <t>290-2-77433984</t>
  </si>
  <si>
    <t>77433984</t>
  </si>
  <si>
    <t>RAMOS LUQUE YENY FIORELA</t>
  </si>
  <si>
    <t>290-2-77505875</t>
  </si>
  <si>
    <t>77505875</t>
  </si>
  <si>
    <t>CHALCO CCOA RONALD ALEJANDRO</t>
  </si>
  <si>
    <t>290-2-73642868</t>
  </si>
  <si>
    <t>73642868</t>
  </si>
  <si>
    <t>MAMANI QUISPE MARIA ESPERANZA</t>
  </si>
  <si>
    <t>290-2-71378885</t>
  </si>
  <si>
    <t>71378885</t>
  </si>
  <si>
    <t>VELARDE FLORES LUIS MIGUEL</t>
  </si>
  <si>
    <t>290-2-76046358</t>
  </si>
  <si>
    <t>76046358</t>
  </si>
  <si>
    <t>DE LA CRUZ HANCCORI ROYER ALEXANDER</t>
  </si>
  <si>
    <t>290-2-73582156</t>
  </si>
  <si>
    <t>73582156</t>
  </si>
  <si>
    <t>QUISPE CHAÑI ROSA AVENCIA</t>
  </si>
  <si>
    <t>290-2-60338300</t>
  </si>
  <si>
    <t>60338300</t>
  </si>
  <si>
    <t>MENDOZA GRANUELE SUMMI KELY</t>
  </si>
  <si>
    <t>290-2-73713307</t>
  </si>
  <si>
    <t>73713307</t>
  </si>
  <si>
    <t xml:space="preserve">OTAZU CHAÑI LIVIA  </t>
  </si>
  <si>
    <t>290-2-73854912</t>
  </si>
  <si>
    <t>73854912</t>
  </si>
  <si>
    <t>HUARACHI ZEBALLOS SHEYLA MIRELYA</t>
  </si>
  <si>
    <t>290-2-77803927</t>
  </si>
  <si>
    <t>77803927</t>
  </si>
  <si>
    <t>GUTIERREZ VILCA JESUS NAYER</t>
  </si>
  <si>
    <t>290-2-72016148</t>
  </si>
  <si>
    <t>72016148</t>
  </si>
  <si>
    <t>CAHUANA CCAHUANA MILAGROS SONIA</t>
  </si>
  <si>
    <t>290-2-73986284</t>
  </si>
  <si>
    <t>73986284</t>
  </si>
  <si>
    <t xml:space="preserve">QUISPESAYHUA MAMANI MAGDALENA  </t>
  </si>
  <si>
    <t>290-2-73385050</t>
  </si>
  <si>
    <t>73385050</t>
  </si>
  <si>
    <t>HANCCO MEDINA HUBER VAN</t>
  </si>
  <si>
    <t>290-2-73931152</t>
  </si>
  <si>
    <t>73931152</t>
  </si>
  <si>
    <t xml:space="preserve">MITA NINA SINTIA  </t>
  </si>
  <si>
    <t>290-2-60313673</t>
  </si>
  <si>
    <t>60313673</t>
  </si>
  <si>
    <t>SONCCO PORTILLO KLEVER EDU</t>
  </si>
  <si>
    <t>290-2-73682230</t>
  </si>
  <si>
    <t>73682230</t>
  </si>
  <si>
    <t>ARQQUE LLAVILLA SANTOS WULSTAN</t>
  </si>
  <si>
    <t>290-2-74496604</t>
  </si>
  <si>
    <t>74496604</t>
  </si>
  <si>
    <t>CARLO GUTIERREZ LIZ GIMENA</t>
  </si>
  <si>
    <t>290-2-76753762</t>
  </si>
  <si>
    <t>76753762</t>
  </si>
  <si>
    <t>MANGO BENITO ROMEO ROY</t>
  </si>
  <si>
    <t>290-2-74373664</t>
  </si>
  <si>
    <t>74373664</t>
  </si>
  <si>
    <t>MADARIAGA MADRIAGA NORMA ANDREA</t>
  </si>
  <si>
    <t>290-2-78111844</t>
  </si>
  <si>
    <t>78111844</t>
  </si>
  <si>
    <t>CAHUANA MAMANI YASMIN MELANY</t>
  </si>
  <si>
    <t>290-2-73644531</t>
  </si>
  <si>
    <t>73644531</t>
  </si>
  <si>
    <t>MEDINA CHOQUEHUAYTA ANGIE ABIGAIL</t>
  </si>
  <si>
    <t>290-2-76858710</t>
  </si>
  <si>
    <t>76858710</t>
  </si>
  <si>
    <t>CONDORI LUQUE FELIPA ANTONIETA</t>
  </si>
  <si>
    <t>290-2-70940498</t>
  </si>
  <si>
    <t>70940498</t>
  </si>
  <si>
    <t>QUISPE SALCCA ANA DELIA</t>
  </si>
  <si>
    <t>290-2-74887691</t>
  </si>
  <si>
    <t>74887691</t>
  </si>
  <si>
    <t>LIMA CHUMPI REYNA JADE</t>
  </si>
  <si>
    <t>290-2-77702250</t>
  </si>
  <si>
    <t>77702250</t>
  </si>
  <si>
    <t xml:space="preserve">CATUNTA MAMANI ANA  </t>
  </si>
  <si>
    <t>290-2-70978343</t>
  </si>
  <si>
    <t>70978343</t>
  </si>
  <si>
    <t>SONCCO MAMANI MIGUEL ANGEL</t>
  </si>
  <si>
    <t>290-2-60067858</t>
  </si>
  <si>
    <t>60067858</t>
  </si>
  <si>
    <t>RODRIGUEZ CHAVEZ JUAN DENNIS FELIX</t>
  </si>
  <si>
    <t>290-2-73773532</t>
  </si>
  <si>
    <t>73773532</t>
  </si>
  <si>
    <t xml:space="preserve">MAMANI QUISPE EBERSON  </t>
  </si>
  <si>
    <t>290-2-62363304</t>
  </si>
  <si>
    <t>62363304</t>
  </si>
  <si>
    <t>PACORI YARETA JAEL ABIGAIL</t>
  </si>
  <si>
    <t>290-2-71824400</t>
  </si>
  <si>
    <t>71824400</t>
  </si>
  <si>
    <t>LEONARDO QUISPE MARIA ELENA</t>
  </si>
  <si>
    <t>290-2-61244270</t>
  </si>
  <si>
    <t>61244270</t>
  </si>
  <si>
    <t>GARCIA YARETA YADHIRA MISHEL</t>
  </si>
  <si>
    <t>290-2-73447202</t>
  </si>
  <si>
    <t>73447202</t>
  </si>
  <si>
    <t xml:space="preserve">HUARSAYA CHOQUEHUAYTA FIORELA  </t>
  </si>
  <si>
    <t>290-2-72969795</t>
  </si>
  <si>
    <t>72969795</t>
  </si>
  <si>
    <t>CRUZ MAMANI JOSE ARMANDO</t>
  </si>
  <si>
    <t>290-2-73818273</t>
  </si>
  <si>
    <t>73818273</t>
  </si>
  <si>
    <t>SACACA NINA SHEYLA JUDITH</t>
  </si>
  <si>
    <t>290-2-74164405</t>
  </si>
  <si>
    <t>74164405</t>
  </si>
  <si>
    <t>MAMANI GUTIERREZ LILYA GRISEL</t>
  </si>
  <si>
    <t>290-2-60524252</t>
  </si>
  <si>
    <t>60524252</t>
  </si>
  <si>
    <t>QUISPE QUISPE EDMUR ANDREE</t>
  </si>
  <si>
    <t>290-2-74085225</t>
  </si>
  <si>
    <t>74085225</t>
  </si>
  <si>
    <t>RUELAS VILCA ANALUZ ROSMERY</t>
  </si>
  <si>
    <t>290-2-74961208</t>
  </si>
  <si>
    <t>74961208</t>
  </si>
  <si>
    <t>NINA MAMANI ROSNEYDI NAYELY</t>
  </si>
  <si>
    <t>290-2-61899181</t>
  </si>
  <si>
    <t>61899181</t>
  </si>
  <si>
    <t>LIMA CARBAJAL LEYDY LINDA YADYRA</t>
  </si>
  <si>
    <t>290-2-74203570</t>
  </si>
  <si>
    <t>74203570</t>
  </si>
  <si>
    <t>LEON HANCCO ARNOLD DENNYS</t>
  </si>
  <si>
    <t>290-2-73584177</t>
  </si>
  <si>
    <t>73584177</t>
  </si>
  <si>
    <t>CUCHO CCORIMANYA BEATRIZ ELSA</t>
  </si>
  <si>
    <t>290-2-71583627</t>
  </si>
  <si>
    <t>71583627</t>
  </si>
  <si>
    <t xml:space="preserve">MAMANI EMANUEL RIGOBERTO  </t>
  </si>
  <si>
    <t>290-2-73581677</t>
  </si>
  <si>
    <t>73581677</t>
  </si>
  <si>
    <t>MAMANI MUÑOZ KATIA ROSY</t>
  </si>
  <si>
    <t>290-2-73229917</t>
  </si>
  <si>
    <t>73229917</t>
  </si>
  <si>
    <t>HANCCO LLAVILLA DIANA ANGELINE HELENA</t>
  </si>
  <si>
    <t>290-2-73591847</t>
  </si>
  <si>
    <t>73591847</t>
  </si>
  <si>
    <t>CCALLO HUARANCCA WILSON BONNET</t>
  </si>
  <si>
    <t>290-2-73477308</t>
  </si>
  <si>
    <t>73477308</t>
  </si>
  <si>
    <t>CHURA YUCRA JHON ALEX</t>
  </si>
  <si>
    <t>290-2-77381499</t>
  </si>
  <si>
    <t>77381499</t>
  </si>
  <si>
    <t>GUTIERREZ ZAMATA EULOGIA ROSA</t>
  </si>
  <si>
    <t>290-2-73512612</t>
  </si>
  <si>
    <t>73512612</t>
  </si>
  <si>
    <t>HUAMAN MAYTA MARIA ANTONIETA</t>
  </si>
  <si>
    <t>290-2-77819257</t>
  </si>
  <si>
    <t>77819257</t>
  </si>
  <si>
    <t>LUQUE CHUNGA JAHIR LEONEL</t>
  </si>
  <si>
    <t>290-2-72005086</t>
  </si>
  <si>
    <t>72005086</t>
  </si>
  <si>
    <t>NUÑEZ NUÑEZ OLIVER RODOLFO</t>
  </si>
  <si>
    <t>290-2-75908743</t>
  </si>
  <si>
    <t>75908743</t>
  </si>
  <si>
    <t>LIMA SURCO LEONEL RUBEN</t>
  </si>
  <si>
    <t>290-2-77463243</t>
  </si>
  <si>
    <t>77463243</t>
  </si>
  <si>
    <t xml:space="preserve">CAHUIÑA QUISPE WALTER  </t>
  </si>
  <si>
    <t>290-2-71965333</t>
  </si>
  <si>
    <t>71965333</t>
  </si>
  <si>
    <t>HUANCA NUÑEZ ROSEEL WASHINGTON</t>
  </si>
  <si>
    <t>290-2-60457775</t>
  </si>
  <si>
    <t>60457775</t>
  </si>
  <si>
    <t>QUISPE CCUNO RUSBEL LUGUIPAUL</t>
  </si>
  <si>
    <t>290-2-77903210</t>
  </si>
  <si>
    <t>77903210</t>
  </si>
  <si>
    <t xml:space="preserve">QUISPE ZEGARRA ROSMERY  </t>
  </si>
  <si>
    <t>290-2-73459225</t>
  </si>
  <si>
    <t>73459225</t>
  </si>
  <si>
    <t>GUTIERREZ MAMANI JHANIRA NELYDA</t>
  </si>
  <si>
    <t>290-2-76819215</t>
  </si>
  <si>
    <t>76819215</t>
  </si>
  <si>
    <t>ZARATE QUISPE KENNEDY JHEAN CARLOS</t>
  </si>
  <si>
    <t>290-2-74373427</t>
  </si>
  <si>
    <t>74373427</t>
  </si>
  <si>
    <t>TUTACANO VALERIANO CANDY LIZBETH</t>
  </si>
  <si>
    <t>290-2-76790898</t>
  </si>
  <si>
    <t>76790898</t>
  </si>
  <si>
    <t>CONDORI HUAHUASONCCO JOEL GIOMAR</t>
  </si>
  <si>
    <t>290-2-60267326</t>
  </si>
  <si>
    <t>60267326</t>
  </si>
  <si>
    <t xml:space="preserve">APAZA CHOQUE SARAI  </t>
  </si>
  <si>
    <t>290-2-61786427</t>
  </si>
  <si>
    <t>61786427</t>
  </si>
  <si>
    <t>CURASI VALERIANO YEISON JORGE</t>
  </si>
  <si>
    <t>290-2-74952805</t>
  </si>
  <si>
    <t>74952805</t>
  </si>
  <si>
    <t>ARQQUE ZUNI DANY BANEZA</t>
  </si>
  <si>
    <t>290-2-74838284</t>
  </si>
  <si>
    <t>74838284</t>
  </si>
  <si>
    <t xml:space="preserve">HUARANCCA NINA JAVIER  </t>
  </si>
  <si>
    <t>290-2-73771631</t>
  </si>
  <si>
    <t>73771631</t>
  </si>
  <si>
    <t>CONDORI CACERES YUBER FREDDY</t>
  </si>
  <si>
    <t>290-2-62771212</t>
  </si>
  <si>
    <t>62771212</t>
  </si>
  <si>
    <t>MAMANI TUNI MARIA ISABEL</t>
  </si>
  <si>
    <t>290-2-73773539</t>
  </si>
  <si>
    <t>73773539</t>
  </si>
  <si>
    <t>HUARICCALLO CACERES EDISON ELVIS</t>
  </si>
  <si>
    <t>290-2-73062218</t>
  </si>
  <si>
    <t>73062218</t>
  </si>
  <si>
    <t>HUAYNILLO MAMANI RICHARD ERNESTO</t>
  </si>
  <si>
    <t>290-2-71859931</t>
  </si>
  <si>
    <t>71859931</t>
  </si>
  <si>
    <t>MARRON COA DEYSI NILDA</t>
  </si>
  <si>
    <t>290-2-75470446</t>
  </si>
  <si>
    <t>75470446</t>
  </si>
  <si>
    <t>VILCA CALLE MARY MAR</t>
  </si>
  <si>
    <t>290-2-76743082</t>
  </si>
  <si>
    <t>76743082</t>
  </si>
  <si>
    <t>MACHACA HUANCOLLO ERIKA BEATRIZ</t>
  </si>
  <si>
    <t>290-2-74614645</t>
  </si>
  <si>
    <t>74614645</t>
  </si>
  <si>
    <t xml:space="preserve">MACHACA QUILLA EDITH  </t>
  </si>
  <si>
    <t>290-2-74328029</t>
  </si>
  <si>
    <t>74328029</t>
  </si>
  <si>
    <t>VELASQUEZ HANCCO ISMAEL JEANCARLOS</t>
  </si>
  <si>
    <t>290-2-77073519</t>
  </si>
  <si>
    <t>77073519</t>
  </si>
  <si>
    <t>QUISPE ASILLO ESLYM SHAUL</t>
  </si>
  <si>
    <t>290-2-75708369</t>
  </si>
  <si>
    <t>75708369</t>
  </si>
  <si>
    <t>APAZA CALDERON EDITH SANDRA</t>
  </si>
  <si>
    <t>290-2-73479604</t>
  </si>
  <si>
    <t>73479604</t>
  </si>
  <si>
    <t>LAMPA DIAZ MAYLY RUTH</t>
  </si>
  <si>
    <t>290-2-76586655</t>
  </si>
  <si>
    <t>76586655</t>
  </si>
  <si>
    <t>HUAMAN HUARACCALLO LISBETH MARGOT</t>
  </si>
  <si>
    <t>290-2-76689389</t>
  </si>
  <si>
    <t>76689389</t>
  </si>
  <si>
    <t>SACACA CAYTE YESSON BRAD</t>
  </si>
  <si>
    <t>290-2-73385822</t>
  </si>
  <si>
    <t>73385822</t>
  </si>
  <si>
    <t>MAMANIHANCCO TAPIA ANALY ROCIO</t>
  </si>
  <si>
    <t>290-2-76690044</t>
  </si>
  <si>
    <t>76690044</t>
  </si>
  <si>
    <t>DELGADO QUISPE NEYELI ELIANA</t>
  </si>
  <si>
    <t>290-2-76008298</t>
  </si>
  <si>
    <t>76008298</t>
  </si>
  <si>
    <t>MAMANI MAMANI LUIS ALFREDO</t>
  </si>
  <si>
    <t>290-2-73661698</t>
  </si>
  <si>
    <t>73661698</t>
  </si>
  <si>
    <t xml:space="preserve">SONCCO TURPO HILDER  </t>
  </si>
  <si>
    <t>290-2-73521918</t>
  </si>
  <si>
    <t>73521918</t>
  </si>
  <si>
    <t>TICONA QUISPE RUTH LISBETH</t>
  </si>
  <si>
    <t>290-2-75890009</t>
  </si>
  <si>
    <t>75890009</t>
  </si>
  <si>
    <t>PARI BARRAGAN LUIS MARCO</t>
  </si>
  <si>
    <t>290-2-77698997</t>
  </si>
  <si>
    <t>77698997</t>
  </si>
  <si>
    <t>NINA MAMANI ELIAN ROSSELL</t>
  </si>
  <si>
    <t>290-2-73813395</t>
  </si>
  <si>
    <t>73813395</t>
  </si>
  <si>
    <t>PALOMINO CONDORI ROYSER ELVIS</t>
  </si>
  <si>
    <t>290-2-72043180</t>
  </si>
  <si>
    <t>72043180</t>
  </si>
  <si>
    <t>HUARSOCCA QUISPE DIEGO ALI</t>
  </si>
  <si>
    <t>290-2-74887699</t>
  </si>
  <si>
    <t>74887699</t>
  </si>
  <si>
    <t>PACCO QUISPE ERIKA ESTHER</t>
  </si>
  <si>
    <t>290-2-73478733</t>
  </si>
  <si>
    <t>73478733</t>
  </si>
  <si>
    <t>CALLATA HUARICALLO GIULIANA YAKELYN</t>
  </si>
  <si>
    <t>290-2-73744589</t>
  </si>
  <si>
    <t>73744589</t>
  </si>
  <si>
    <t>LUQUE CAZASOLA ALVARO JOSE</t>
  </si>
  <si>
    <t>290-2-41325757</t>
  </si>
  <si>
    <t>41325757</t>
  </si>
  <si>
    <t>290-2-73582155</t>
  </si>
  <si>
    <t>73582155</t>
  </si>
  <si>
    <t>QUISPE CHAÑI SONIA FELY</t>
  </si>
  <si>
    <t>290-2-70088875</t>
  </si>
  <si>
    <t>70088875</t>
  </si>
  <si>
    <t xml:space="preserve">VALERIANO LIMA NEFTALY  </t>
  </si>
  <si>
    <t>290-2-61641824</t>
  </si>
  <si>
    <t>61641824</t>
  </si>
  <si>
    <t>FLORES CCORIMANYA NAYLIT EVALINE</t>
  </si>
  <si>
    <t>290-2-61172535</t>
  </si>
  <si>
    <t>61172535</t>
  </si>
  <si>
    <t>LOAIZA VASQUEZ IAN EDWIN</t>
  </si>
  <si>
    <t>290-2-60537510</t>
  </si>
  <si>
    <t>60537510</t>
  </si>
  <si>
    <t>CONDORI NUÑEZ DEIVIS ROBERTI</t>
  </si>
  <si>
    <t>290-2-60683875</t>
  </si>
  <si>
    <t>60683875</t>
  </si>
  <si>
    <t>CACERES HUALLA YOSEP MIJAEL</t>
  </si>
  <si>
    <t>290-2-60324245</t>
  </si>
  <si>
    <t>60324245</t>
  </si>
  <si>
    <t>PACURI CHULLUNQUIA ANA SOFIA</t>
  </si>
  <si>
    <t>290-2-76689391</t>
  </si>
  <si>
    <t>76689391</t>
  </si>
  <si>
    <t>QUIÑONEZ BELLIDO ROSMERY MELCHORA</t>
  </si>
  <si>
    <t>290-2-61244259</t>
  </si>
  <si>
    <t>61244259</t>
  </si>
  <si>
    <t>MIRANDA HANCCO JHANPIER MICHAEL</t>
  </si>
  <si>
    <t>290-2-60683998</t>
  </si>
  <si>
    <t>60683998</t>
  </si>
  <si>
    <t>GUTIERREZ CALDERON ANGEL ELMER</t>
  </si>
  <si>
    <t>290-2-77348846</t>
  </si>
  <si>
    <t>77348846</t>
  </si>
  <si>
    <t>ARIZACA CONDORI DIANA BEATRIZ</t>
  </si>
  <si>
    <t>290-2-60067740</t>
  </si>
  <si>
    <t>60067740</t>
  </si>
  <si>
    <t>APAZA CHOQUE MISLENIA MILAGROS</t>
  </si>
  <si>
    <t>290-2-60490417</t>
  </si>
  <si>
    <t>60490417</t>
  </si>
  <si>
    <t>FIGUEROA CCORIMANYA ROCIO YENNY</t>
  </si>
  <si>
    <t>290-2-60067722</t>
  </si>
  <si>
    <t>60067722</t>
  </si>
  <si>
    <t>QUISPE HUANCOLLO DINA YULIANA</t>
  </si>
  <si>
    <t>290-2-60177424</t>
  </si>
  <si>
    <t>60177424</t>
  </si>
  <si>
    <t>TACURI PAUCAR MARITZA SHARMELY</t>
  </si>
  <si>
    <t>290-2-60609121</t>
  </si>
  <si>
    <t>60609121</t>
  </si>
  <si>
    <t>QUISPE MAMANI NERY VANESA</t>
  </si>
  <si>
    <t>290-2-61632735</t>
  </si>
  <si>
    <t>61632735</t>
  </si>
  <si>
    <t>GUTIERREZ GUTIERREZ BRAYAN NELSON</t>
  </si>
  <si>
    <t>290-2-60256697</t>
  </si>
  <si>
    <t>60256697</t>
  </si>
  <si>
    <t>HUARSOCCA JUCHATUMA JAMELY LOURDES</t>
  </si>
  <si>
    <t>290-2-61635183</t>
  </si>
  <si>
    <t>61635183</t>
  </si>
  <si>
    <t>HUARANCA YUCRA RUTH YAMILEY</t>
  </si>
  <si>
    <t>290-2-60298002</t>
  </si>
  <si>
    <t>60298002</t>
  </si>
  <si>
    <t>VILCA CALLE JUAN LEONIDAS</t>
  </si>
  <si>
    <t>290-2-61557366</t>
  </si>
  <si>
    <t>61557366</t>
  </si>
  <si>
    <t>CCANCCAPA LARICO SHERLI ANGUI</t>
  </si>
  <si>
    <t>290-2-61593718</t>
  </si>
  <si>
    <t>61593718</t>
  </si>
  <si>
    <t xml:space="preserve">ALVAREZ SALAS ALDAIR  </t>
  </si>
  <si>
    <t>290-2-60394704</t>
  </si>
  <si>
    <t>60394704</t>
  </si>
  <si>
    <t>MAMANI CURASI JOSE SANTIAGO</t>
  </si>
  <si>
    <t>290-2-61172455</t>
  </si>
  <si>
    <t>61172455</t>
  </si>
  <si>
    <t>TICONA CHUI NAYELI BRITNEY</t>
  </si>
  <si>
    <t>290-2-62363275</t>
  </si>
  <si>
    <t>62363275</t>
  </si>
  <si>
    <t>ESPIRILLA ALVAREZ LEYDY LUCIANA</t>
  </si>
  <si>
    <t>290-2-60351467</t>
  </si>
  <si>
    <t>60351467</t>
  </si>
  <si>
    <t>SALAS GUTIERREZ ROGHER JHEYSON</t>
  </si>
  <si>
    <t>290-2-62515783</t>
  </si>
  <si>
    <t>62515783</t>
  </si>
  <si>
    <t>ALVAREZ MAMANI CAMILA NURIA</t>
  </si>
  <si>
    <t>290-2-60261569</t>
  </si>
  <si>
    <t>60261569</t>
  </si>
  <si>
    <t>LUQUE LAURA YHON YEFER</t>
  </si>
  <si>
    <t>290-2-60204881</t>
  </si>
  <si>
    <t>60204881</t>
  </si>
  <si>
    <t>AQUINO MAMANI DIANA NATHALY</t>
  </si>
  <si>
    <t>290-2-75490136</t>
  </si>
  <si>
    <t>75490136</t>
  </si>
  <si>
    <t xml:space="preserve">VALERIANO QUISPE YANETH  </t>
  </si>
  <si>
    <t>290-2-75993308</t>
  </si>
  <si>
    <t>75993308</t>
  </si>
  <si>
    <t>CCAMA ARELA ROSMEL ALEJANDRO</t>
  </si>
  <si>
    <t>290-2-73645434</t>
  </si>
  <si>
    <t>73645434</t>
  </si>
  <si>
    <t>HILARI MAMANI HAROLD GARY</t>
  </si>
  <si>
    <t>290-2-78111871</t>
  </si>
  <si>
    <t>78111871</t>
  </si>
  <si>
    <t>MEJIA PUCYURA LUZ CLARITA</t>
  </si>
  <si>
    <t>290-2-73812097</t>
  </si>
  <si>
    <t>73812097</t>
  </si>
  <si>
    <t>HUISA SAAVEDRA CINTHIA YEMIRA</t>
  </si>
  <si>
    <t>290-2-72941625</t>
  </si>
  <si>
    <t>72941625</t>
  </si>
  <si>
    <t>QUISPE TURPO ELIHU HEBER</t>
  </si>
  <si>
    <t>290-2-77486239</t>
  </si>
  <si>
    <t>77486239</t>
  </si>
  <si>
    <t>MOROCCO CHOQUEPATA VICTORIA FRANCISCA</t>
  </si>
  <si>
    <t>290-2-74456955</t>
  </si>
  <si>
    <t>74456955</t>
  </si>
  <si>
    <t>CAHUANA DIAZ MARIA JESUS</t>
  </si>
  <si>
    <t>290-2-72679434</t>
  </si>
  <si>
    <t>72679434</t>
  </si>
  <si>
    <t>TURPO GARCIA FERNANDO ZACARIAS</t>
  </si>
  <si>
    <t>290-2-73812966</t>
  </si>
  <si>
    <t>73812966</t>
  </si>
  <si>
    <t>CHUMPI HUIRSE RENE PASCUAL</t>
  </si>
  <si>
    <t>290-2-70351881</t>
  </si>
  <si>
    <t>70351881</t>
  </si>
  <si>
    <t>VARGAS CONDORI YUDITH EUDIS</t>
  </si>
  <si>
    <t>290-2-61187946</t>
  </si>
  <si>
    <t>61187946</t>
  </si>
  <si>
    <t>VILCA CABRERA JHONATAN CALED</t>
  </si>
  <si>
    <t xml:space="preserve">LOPEZ QUISPE ELIZABETH  </t>
  </si>
  <si>
    <t>290-2-74129336</t>
  </si>
  <si>
    <t>74129336</t>
  </si>
  <si>
    <t>CUCHO CCORIMANYA YENNI LUZ</t>
  </si>
  <si>
    <t>290-2-74163843</t>
  </si>
  <si>
    <t>74163843</t>
  </si>
  <si>
    <t>AGUILAR TUPA RUDDY ABEL</t>
  </si>
  <si>
    <t>290-2-73644478</t>
  </si>
  <si>
    <t>73644478</t>
  </si>
  <si>
    <t>APAZA VALENCIA GABY YESSENIA</t>
  </si>
  <si>
    <t>290-2-75146390</t>
  </si>
  <si>
    <t>75146390</t>
  </si>
  <si>
    <t>PACORI MARTINEZ KELY AVNIELAH</t>
  </si>
  <si>
    <t>290-2-76656745</t>
  </si>
  <si>
    <t>76656745</t>
  </si>
  <si>
    <t>AQUINO HUARACHA ALEX HUMFREDO</t>
  </si>
  <si>
    <t>290-2-73385085</t>
  </si>
  <si>
    <t>73385085</t>
  </si>
  <si>
    <t>CCAHUANA ITUSACA FLOR YOVANA</t>
  </si>
  <si>
    <t>290-2-60422544</t>
  </si>
  <si>
    <t>60422544</t>
  </si>
  <si>
    <t>MORALES QUISPE ANNY YORGUETH KARLA</t>
  </si>
  <si>
    <t>290-2-76785928</t>
  </si>
  <si>
    <t>76785928</t>
  </si>
  <si>
    <t>AGUILAR AGUILAR ISMAEL DAVID</t>
  </si>
  <si>
    <t>290-2-76637462</t>
  </si>
  <si>
    <t>76637462</t>
  </si>
  <si>
    <t xml:space="preserve">NUÑEZ DIAZ BRAYAM  </t>
  </si>
  <si>
    <t>290-2-76372004</t>
  </si>
  <si>
    <t>76372004</t>
  </si>
  <si>
    <t>290-2-73857568</t>
  </si>
  <si>
    <t>73857568</t>
  </si>
  <si>
    <t>CCAHUIÑA HANCCO CYNTIA EUDES</t>
  </si>
  <si>
    <t>290-2-71948796</t>
  </si>
  <si>
    <t>71948796</t>
  </si>
  <si>
    <t>SALGUERO PACCO DEYSI ROSMERY</t>
  </si>
  <si>
    <t>290-2-73856674</t>
  </si>
  <si>
    <t>73856674</t>
  </si>
  <si>
    <t>VILLENA AQUINO JEFFERSON ROYER</t>
  </si>
  <si>
    <t>290-2-60296286</t>
  </si>
  <si>
    <t>60296286</t>
  </si>
  <si>
    <t>NUÑEZ ARONI VALERIA VIRGINIA</t>
  </si>
  <si>
    <t>290-2-77044131</t>
  </si>
  <si>
    <t>77044131</t>
  </si>
  <si>
    <t xml:space="preserve">CHUSI HUARSOCCA EDDY  </t>
  </si>
  <si>
    <t>290-2-74382439</t>
  </si>
  <si>
    <t>74382439</t>
  </si>
  <si>
    <t>VARGAS PALACO DANY ALBERTO</t>
  </si>
  <si>
    <t>290-2-74409571</t>
  </si>
  <si>
    <t>74409571</t>
  </si>
  <si>
    <t>SANCHEZ MAMANI MIRZA ARACELY</t>
  </si>
  <si>
    <t>290-2-62133710</t>
  </si>
  <si>
    <t>62133710</t>
  </si>
  <si>
    <t>ORCCOAPAZA CHOQUE ROBINSON ROMULO</t>
  </si>
  <si>
    <t>290-2-77468003</t>
  </si>
  <si>
    <t>77468003</t>
  </si>
  <si>
    <t>CHARPA YAPO BETSY LIZLIAM</t>
  </si>
  <si>
    <t>290-2-74575169</t>
  </si>
  <si>
    <t>74575169</t>
  </si>
  <si>
    <t xml:space="preserve">CONDORI DE LA CRUZ ROSENDA  </t>
  </si>
  <si>
    <t>290-2-70676353</t>
  </si>
  <si>
    <t>70676353</t>
  </si>
  <si>
    <t>TURPO TURPO EDWARD EMERSON</t>
  </si>
  <si>
    <t>290-2-73644497</t>
  </si>
  <si>
    <t>73644497</t>
  </si>
  <si>
    <t>MAMANI MAMANI NELSON JAVIER</t>
  </si>
  <si>
    <t>290-2-73106224</t>
  </si>
  <si>
    <t>73106224</t>
  </si>
  <si>
    <t>VEGA ZEA MARY LISBETH</t>
  </si>
  <si>
    <t>290-2-73523048</t>
  </si>
  <si>
    <t>73523048</t>
  </si>
  <si>
    <t>LLANO LOPE LIZBETH TANIA</t>
  </si>
  <si>
    <t>290-2-76644993</t>
  </si>
  <si>
    <t>76644993</t>
  </si>
  <si>
    <t>LUQUE ALVARO MILAGROS KELLY</t>
  </si>
  <si>
    <t>290-2-76582594</t>
  </si>
  <si>
    <t>76582594</t>
  </si>
  <si>
    <t xml:space="preserve">LOPE YUPANQUI ELVIS  </t>
  </si>
  <si>
    <t>290-2-73513703</t>
  </si>
  <si>
    <t>73513703</t>
  </si>
  <si>
    <t>CCOYTO PACO SANDRA MAYLHI</t>
  </si>
  <si>
    <t>290-2-74888251</t>
  </si>
  <si>
    <t>74888251</t>
  </si>
  <si>
    <t>QUISPE APAZA JHON CLEBER</t>
  </si>
  <si>
    <t>290-2-60286385</t>
  </si>
  <si>
    <t>60286385</t>
  </si>
  <si>
    <t xml:space="preserve">APAZA CHAMBI AMADOR  </t>
  </si>
  <si>
    <t>290-2-74887695</t>
  </si>
  <si>
    <t>74887695</t>
  </si>
  <si>
    <t>ANCCORI CHOQUEPATA ANA LISBETH</t>
  </si>
  <si>
    <t>290-2-77711036</t>
  </si>
  <si>
    <t>77711036</t>
  </si>
  <si>
    <t xml:space="preserve">SILVESTRE MAMANI EBER  </t>
  </si>
  <si>
    <t>290-2-76964123</t>
  </si>
  <si>
    <t>76964123</t>
  </si>
  <si>
    <t>LUQUE MAMANI MIREYA MARJIOLIE</t>
  </si>
  <si>
    <t>290-2-74847664</t>
  </si>
  <si>
    <t>74847664</t>
  </si>
  <si>
    <t>LLAMPI MESCCO FRANK ALDAIR</t>
  </si>
  <si>
    <t>290-2-75774963</t>
  </si>
  <si>
    <t>75774963</t>
  </si>
  <si>
    <t xml:space="preserve">MAMANI QUISPE WILIAMS  </t>
  </si>
  <si>
    <t>290-2-75233370</t>
  </si>
  <si>
    <t>75233370</t>
  </si>
  <si>
    <t>LIMA VILCA SHIRLEY MARICIELO</t>
  </si>
  <si>
    <t>290-2-71933788</t>
  </si>
  <si>
    <t>71933788</t>
  </si>
  <si>
    <t xml:space="preserve">BENAVENTE APAZA ROSALINDA  </t>
  </si>
  <si>
    <t>290-2-74247805</t>
  </si>
  <si>
    <t>74247805</t>
  </si>
  <si>
    <t>CARPIO ALVAREZ MAYLY VANEZA</t>
  </si>
  <si>
    <t>290-2-73645608</t>
  </si>
  <si>
    <t>73645608</t>
  </si>
  <si>
    <t>KANQUI VILCA EVELYN DAYSI</t>
  </si>
  <si>
    <t>290-2-76243493</t>
  </si>
  <si>
    <t>76243493</t>
  </si>
  <si>
    <t>CHAMBI PILCO LUZ JIMENA</t>
  </si>
  <si>
    <t>290-2-73768836</t>
  </si>
  <si>
    <t>73768836</t>
  </si>
  <si>
    <t xml:space="preserve">MAMANI LOPEZ ROSMERY  </t>
  </si>
  <si>
    <t>290-2-75361916</t>
  </si>
  <si>
    <t>75361916</t>
  </si>
  <si>
    <t>TICONA MORALES HELMUT STALIN</t>
  </si>
  <si>
    <t>290-2-62250928</t>
  </si>
  <si>
    <t>62250928</t>
  </si>
  <si>
    <t>VARGAS CARCAUSTO RENZO YHANPIER</t>
  </si>
  <si>
    <t>290-2-74380271</t>
  </si>
  <si>
    <t>74380271</t>
  </si>
  <si>
    <t>GAMARRA NINA JHOSET CESAR</t>
  </si>
  <si>
    <t>290-2-73144409</t>
  </si>
  <si>
    <t>73144409</t>
  </si>
  <si>
    <t>ALVAREZ MAMANI SARA YESICA</t>
  </si>
  <si>
    <t>290-2-73637936</t>
  </si>
  <si>
    <t>73637936</t>
  </si>
  <si>
    <t>ALVARO CACERES NORALI NANCY</t>
  </si>
  <si>
    <t>290-2-74769320</t>
  </si>
  <si>
    <t>74769320</t>
  </si>
  <si>
    <t>MENDOZA RODRIGO DANIELA ALEJANDRA</t>
  </si>
  <si>
    <t>290-2-76535961</t>
  </si>
  <si>
    <t>76535961</t>
  </si>
  <si>
    <t>MAMANI QUISPE LISSENIA LIZBETH</t>
  </si>
  <si>
    <t>290-2-74526141</t>
  </si>
  <si>
    <t>74526141</t>
  </si>
  <si>
    <t xml:space="preserve">GUTIERREZ QUISPE MARCO  </t>
  </si>
  <si>
    <t>290-2-76602067</t>
  </si>
  <si>
    <t>76602067</t>
  </si>
  <si>
    <t>CHACON QUISPE YAMEL ROYER</t>
  </si>
  <si>
    <t>290-2-71931736</t>
  </si>
  <si>
    <t>71931736</t>
  </si>
  <si>
    <t>CHUA ZUBIETA ROY CLINTON</t>
  </si>
  <si>
    <t>290-2-72904997</t>
  </si>
  <si>
    <t>72904997</t>
  </si>
  <si>
    <t>ZAMATA HUARANCCA JUANA SHARELY</t>
  </si>
  <si>
    <t>290-2-76536074</t>
  </si>
  <si>
    <t>76536074</t>
  </si>
  <si>
    <t>CCAMA BELTRAN YOEL EFRAIN</t>
  </si>
  <si>
    <t>290-2-73584051</t>
  </si>
  <si>
    <t>73584051</t>
  </si>
  <si>
    <t>HANCCO GUTIERREZ MALU EVELIN</t>
  </si>
  <si>
    <t>290-2-70848027</t>
  </si>
  <si>
    <t>70848027</t>
  </si>
  <si>
    <t>OCHOCHOQUE LEQQUE GIAN DENILSON</t>
  </si>
  <si>
    <t>290-2-78006020</t>
  </si>
  <si>
    <t>78006020</t>
  </si>
  <si>
    <t>QUISPESAYHUA MAYTA ANA LUZ</t>
  </si>
  <si>
    <t>290-2-77348847</t>
  </si>
  <si>
    <t>77348847</t>
  </si>
  <si>
    <t>PACCO CONDORI RONY ROSMELL</t>
  </si>
  <si>
    <t>290-2-72000424</t>
  </si>
  <si>
    <t>72000424</t>
  </si>
  <si>
    <t>FLORES TACURI DAYANA AMBAR</t>
  </si>
  <si>
    <t>290-2-75896160</t>
  </si>
  <si>
    <t>75896160</t>
  </si>
  <si>
    <t xml:space="preserve">ARISACA HANCCO LEOCADIA  </t>
  </si>
  <si>
    <t>290-2-75570641</t>
  </si>
  <si>
    <t>75570641</t>
  </si>
  <si>
    <t xml:space="preserve">PALOMINO ZARATE YOLANDA  </t>
  </si>
  <si>
    <t>290-2-62771346</t>
  </si>
  <si>
    <t>62771346</t>
  </si>
  <si>
    <t>HUAYTA TUNY GUADALUPE ALEXANDRA YURNETH</t>
  </si>
  <si>
    <t>290-2-75958363</t>
  </si>
  <si>
    <t>75958363</t>
  </si>
  <si>
    <t xml:space="preserve">ATAMARI BECERRA RONALD  </t>
  </si>
  <si>
    <t>290-2-71608418</t>
  </si>
  <si>
    <t>71608418</t>
  </si>
  <si>
    <t>QUISPE CONDORI DINA LIZBETH</t>
  </si>
  <si>
    <t>290-2-60561246</t>
  </si>
  <si>
    <t>60561246</t>
  </si>
  <si>
    <t>CCALLATA QUISPE KARELI MILAGROS</t>
  </si>
  <si>
    <t>290-2-73503929</t>
  </si>
  <si>
    <t>73503929</t>
  </si>
  <si>
    <t>CONDORI ARIZACA SUMIKEY LUCY</t>
  </si>
  <si>
    <t>290-2-71824415</t>
  </si>
  <si>
    <t>71824415</t>
  </si>
  <si>
    <t xml:space="preserve">COTALUQUE QUISPECONDORI JULIAN  </t>
  </si>
  <si>
    <t>290-2-73522866</t>
  </si>
  <si>
    <t>73522866</t>
  </si>
  <si>
    <t>ANDRADE KALA JORGE LUIS</t>
  </si>
  <si>
    <t>290-2-71948798</t>
  </si>
  <si>
    <t>71948798</t>
  </si>
  <si>
    <t xml:space="preserve">PUMA HUARSOCCA ROGER  </t>
  </si>
  <si>
    <t>290-2-74959987</t>
  </si>
  <si>
    <t>74959987</t>
  </si>
  <si>
    <t>MACHACA VILCA ELIUD YASMANI</t>
  </si>
  <si>
    <t>290-2-74598548</t>
  </si>
  <si>
    <t>74598548</t>
  </si>
  <si>
    <t xml:space="preserve">YUPANQUI LEONARDO DIOGENES  </t>
  </si>
  <si>
    <t>290-2-61709393</t>
  </si>
  <si>
    <t>61709393</t>
  </si>
  <si>
    <t>CAYO HUISA DEYSI YHANET</t>
  </si>
  <si>
    <t>290-2-77700367</t>
  </si>
  <si>
    <t>77700367</t>
  </si>
  <si>
    <t>BELLIDO QUISPE MEGALI MAYRA</t>
  </si>
  <si>
    <t>290-2-73439370</t>
  </si>
  <si>
    <t>73439370</t>
  </si>
  <si>
    <t>QUISPE TIPO SHEYLA JOVITA</t>
  </si>
  <si>
    <t>290-2-60177580</t>
  </si>
  <si>
    <t>60177580</t>
  </si>
  <si>
    <t>CONDORI BAUTISTA DEYVIS ORLANDO</t>
  </si>
  <si>
    <t>290-2-60683872</t>
  </si>
  <si>
    <t>60683872</t>
  </si>
  <si>
    <t>RAMOS APAZA DANIELA JHOSELYN</t>
  </si>
  <si>
    <t>290-2-77684363</t>
  </si>
  <si>
    <t>77684363</t>
  </si>
  <si>
    <t>YAPO CARCAHUSTO SONIA MARLENI</t>
  </si>
  <si>
    <t>290-2-61641803</t>
  </si>
  <si>
    <t>61641803</t>
  </si>
  <si>
    <t>CACERES VILCA MARY ISABEL</t>
  </si>
  <si>
    <t>290-2-73382391</t>
  </si>
  <si>
    <t>73382391</t>
  </si>
  <si>
    <t>MAMANI CAYLLAHUA LUZ MARINA</t>
  </si>
  <si>
    <t>290-2-60303594</t>
  </si>
  <si>
    <t>60303594</t>
  </si>
  <si>
    <t>JOVE HUAYTA YAHIR EPIFANIO</t>
  </si>
  <si>
    <t>290-2-60457841</t>
  </si>
  <si>
    <t>60457841</t>
  </si>
  <si>
    <t>SUCA MAMANI SADITH SABINA</t>
  </si>
  <si>
    <t>290-2-63158801</t>
  </si>
  <si>
    <t>63158801</t>
  </si>
  <si>
    <t>POMA FLORES LUCIA GUILLERMINA</t>
  </si>
  <si>
    <t>290-2-60261563</t>
  </si>
  <si>
    <t>60261563</t>
  </si>
  <si>
    <t>AGUIRRE QUISPE RUSBEL REYNALDO</t>
  </si>
  <si>
    <t>290-2-60618521</t>
  </si>
  <si>
    <t>60618521</t>
  </si>
  <si>
    <t>COILA INCAHUANACO ROBERTO CARLOS</t>
  </si>
  <si>
    <t>290-2-61745259</t>
  </si>
  <si>
    <t>61745259</t>
  </si>
  <si>
    <t>HUANCA BARRIALES MEDALITH SHANDY</t>
  </si>
  <si>
    <t>290-2-60069463</t>
  </si>
  <si>
    <t>60069463</t>
  </si>
  <si>
    <t>GOMEZ BELLIDO LEYDI NATHALY</t>
  </si>
  <si>
    <t>290-2-77335585</t>
  </si>
  <si>
    <t>77335585</t>
  </si>
  <si>
    <t>GONZALES CONDORI MARIA MILAGROS</t>
  </si>
  <si>
    <t>290-2-60196742</t>
  </si>
  <si>
    <t>60196742</t>
  </si>
  <si>
    <t>TURPO CHOQUELUQUE CINTHIA NOEMI</t>
  </si>
  <si>
    <t>290-2-61619588</t>
  </si>
  <si>
    <t>61619588</t>
  </si>
  <si>
    <t>HUANACO FLORES ELYZABET YOSELIN</t>
  </si>
  <si>
    <t>290-2-62141849</t>
  </si>
  <si>
    <t>62141849</t>
  </si>
  <si>
    <t>290-2-61244256</t>
  </si>
  <si>
    <t>61244256</t>
  </si>
  <si>
    <t>QUISPE CAMPOS SARAHY MAYENKA</t>
  </si>
  <si>
    <t>290-2-60684011</t>
  </si>
  <si>
    <t>60684011</t>
  </si>
  <si>
    <t>CACERES HUALLPA DENIS PERCY</t>
  </si>
  <si>
    <t>290-2-60066197</t>
  </si>
  <si>
    <t>60066197</t>
  </si>
  <si>
    <t xml:space="preserve">HUAMAN MAMANI HERLY  </t>
  </si>
  <si>
    <t>290-2-61606064</t>
  </si>
  <si>
    <t>61606064</t>
  </si>
  <si>
    <t>CAMPOS QUISPESAYHUA JHOSEP AQUILES</t>
  </si>
  <si>
    <t>290-2-62363303</t>
  </si>
  <si>
    <t>62363303</t>
  </si>
  <si>
    <t>TAMAYO TAPARA DAYANNE PAOLA</t>
  </si>
  <si>
    <t>290-2-60457824</t>
  </si>
  <si>
    <t>60457824</t>
  </si>
  <si>
    <t>CAYLLAHUA MORALES LENY MILAN</t>
  </si>
  <si>
    <t>290-2-60407908</t>
  </si>
  <si>
    <t>60407908</t>
  </si>
  <si>
    <t>CUCHO LIMA ANA ISABEL</t>
  </si>
  <si>
    <t>290-2-60609140</t>
  </si>
  <si>
    <t>60609140</t>
  </si>
  <si>
    <t xml:space="preserve">DIAZ LOPEZ AURELIO  </t>
  </si>
  <si>
    <t>290-2-73385714</t>
  </si>
  <si>
    <t>73385714</t>
  </si>
  <si>
    <t>HOLGUINO VERA REY RAYAN</t>
  </si>
  <si>
    <t>290-2-60247700</t>
  </si>
  <si>
    <t>60247700</t>
  </si>
  <si>
    <t>LIMACHE QUISPE DINA NAYELI</t>
  </si>
  <si>
    <t>290-2-61745271</t>
  </si>
  <si>
    <t>61745271</t>
  </si>
  <si>
    <t>HANCCO VALERIANO EDDY JOEL</t>
  </si>
  <si>
    <t>290-2-60251893</t>
  </si>
  <si>
    <t>60251893</t>
  </si>
  <si>
    <t>TIPO FERNANDEZ ANTAHURO YHIME</t>
  </si>
  <si>
    <t>290-2-60683911</t>
  </si>
  <si>
    <t>60683911</t>
  </si>
  <si>
    <t>CHAÑA CALIZAYA ARELY MASHENKA</t>
  </si>
  <si>
    <t>290-2-73457415</t>
  </si>
  <si>
    <t>73457415</t>
  </si>
  <si>
    <t>BELLIDO VILCA ALEX YONATAN</t>
  </si>
  <si>
    <t>290-2-73520018</t>
  </si>
  <si>
    <t>73520018</t>
  </si>
  <si>
    <t xml:space="preserve">GONZALES APAZA DORIS  </t>
  </si>
  <si>
    <t>290-2-75434595</t>
  </si>
  <si>
    <t>75434595</t>
  </si>
  <si>
    <t>QUISPE CALDERON JULIO ROLANDO</t>
  </si>
  <si>
    <t>290-2-75124866</t>
  </si>
  <si>
    <t>75124866</t>
  </si>
  <si>
    <t xml:space="preserve">QUISPE CAHUANA ALCIDES  </t>
  </si>
  <si>
    <t>290-2-71953617</t>
  </si>
  <si>
    <t>71953617</t>
  </si>
  <si>
    <t xml:space="preserve">TORRES QUISPE RONALDINHO  </t>
  </si>
  <si>
    <t>290-2-73640543</t>
  </si>
  <si>
    <t>73640543</t>
  </si>
  <si>
    <t>FIGUEROA AGUILAR MARIA DE LOS ANGELES</t>
  </si>
  <si>
    <t>290-2-62363339</t>
  </si>
  <si>
    <t>62363339</t>
  </si>
  <si>
    <t>VASQUEZ PACCOSONCCO FELIX ALDAIR</t>
  </si>
  <si>
    <t>290-2-61784770</t>
  </si>
  <si>
    <t>61784770</t>
  </si>
  <si>
    <t>GOYZUETA MOLINA DIEGO WILSON</t>
  </si>
  <si>
    <t>290-2-77908903</t>
  </si>
  <si>
    <t>77908903</t>
  </si>
  <si>
    <t>TURPO HUAHUASONCCO LUZ MARINA</t>
  </si>
  <si>
    <t>290-2-76282333</t>
  </si>
  <si>
    <t>76282333</t>
  </si>
  <si>
    <t>CCORAHUA QUISPE JHON CARLOS</t>
  </si>
  <si>
    <t>290-2-73821744</t>
  </si>
  <si>
    <t>73821744</t>
  </si>
  <si>
    <t>TURPO ALVAREZ VANESA YULIANA</t>
  </si>
  <si>
    <t>290-2-75932011</t>
  </si>
  <si>
    <t>75932011</t>
  </si>
  <si>
    <t>CUCHO ARAPA CRISTHIAN JOSE</t>
  </si>
  <si>
    <t>290-2-73523553</t>
  </si>
  <si>
    <t>73523553</t>
  </si>
  <si>
    <t>PARI TAPARA PEDRO DAVID</t>
  </si>
  <si>
    <t>290-2-73819456</t>
  </si>
  <si>
    <t>73819456</t>
  </si>
  <si>
    <t xml:space="preserve">TURPO ALVAREZ ROSALI  </t>
  </si>
  <si>
    <t>290-2-71974683</t>
  </si>
  <si>
    <t>71974683</t>
  </si>
  <si>
    <t>HANCCO GUTIERREZ JEAN CARLOS</t>
  </si>
  <si>
    <t>290-2-73084207</t>
  </si>
  <si>
    <t>73084207</t>
  </si>
  <si>
    <t>QUISPE ZAMATA EDWIN RAUL</t>
  </si>
  <si>
    <t>290-2-73853999</t>
  </si>
  <si>
    <t>73853999</t>
  </si>
  <si>
    <t>RODRIGUEZ CORDOVA ALDO ALEXIS</t>
  </si>
  <si>
    <t>290-2-60422495</t>
  </si>
  <si>
    <t>60422495</t>
  </si>
  <si>
    <t>PALOMINO LIMA SHARMELY LUCERO</t>
  </si>
  <si>
    <t>290-2-75022635</t>
  </si>
  <si>
    <t>75022635</t>
  </si>
  <si>
    <t xml:space="preserve">HUANCA CCASO MIRIAM  </t>
  </si>
  <si>
    <t>290-2-76961552</t>
  </si>
  <si>
    <t>76961552</t>
  </si>
  <si>
    <t xml:space="preserve">NINA VASQUEZ JUVERT  </t>
  </si>
  <si>
    <t>290-2-73773371</t>
  </si>
  <si>
    <t>73773371</t>
  </si>
  <si>
    <t>TIPO QUISPE LUZ DIANA</t>
  </si>
  <si>
    <t>290-2-76045607</t>
  </si>
  <si>
    <t>76045607</t>
  </si>
  <si>
    <t>HUILLCA QUISPE LUISA QUINTINA</t>
  </si>
  <si>
    <t>290-2-73596459</t>
  </si>
  <si>
    <t>73596459</t>
  </si>
  <si>
    <t>LLACSA MAMANI YNES IRENE</t>
  </si>
  <si>
    <t>290-2-72852843</t>
  </si>
  <si>
    <t>72852843</t>
  </si>
  <si>
    <t>HANCCO HUAMAN BENITA CECILIA</t>
  </si>
  <si>
    <t>290-2-78104692</t>
  </si>
  <si>
    <t>78104692</t>
  </si>
  <si>
    <t>HUAMAN SUNI LURDES YESENIA</t>
  </si>
  <si>
    <t>290-2-76254376</t>
  </si>
  <si>
    <t>76254376</t>
  </si>
  <si>
    <t>MORALES HANCCO GABRIEL CRISTIAN</t>
  </si>
  <si>
    <t>290-2-75521944</t>
  </si>
  <si>
    <t>75521944</t>
  </si>
  <si>
    <t>TARACAYO LAURA JUAN JHOEL</t>
  </si>
  <si>
    <t>290-2-75474829</t>
  </si>
  <si>
    <t>75474829</t>
  </si>
  <si>
    <t>QUISPE ALVARO MARIA LOURDES</t>
  </si>
  <si>
    <t>290-2-73691198</t>
  </si>
  <si>
    <t>73691198</t>
  </si>
  <si>
    <t>TARACAYO MORALES EDSON LUCIO</t>
  </si>
  <si>
    <t>290-2-60068058</t>
  </si>
  <si>
    <t>60068058</t>
  </si>
  <si>
    <t xml:space="preserve">QUISPE QUISPECONDORI RONALD  </t>
  </si>
  <si>
    <t>290-2-75124878</t>
  </si>
  <si>
    <t>75124878</t>
  </si>
  <si>
    <t>CHAHUARA TURPO OWEN ALEXANDER</t>
  </si>
  <si>
    <t>290-2-70823267</t>
  </si>
  <si>
    <t>70823267</t>
  </si>
  <si>
    <t xml:space="preserve">PACCO CALLO ELIZABETH  </t>
  </si>
  <si>
    <t>290-2-72911875</t>
  </si>
  <si>
    <t>72911875</t>
  </si>
  <si>
    <t>QUISPE SUCATICONA SHEYLA KATERIN</t>
  </si>
  <si>
    <t>290-2-77025684</t>
  </si>
  <si>
    <t>77025684</t>
  </si>
  <si>
    <t>RAMOS TIPO ALBERT MAX</t>
  </si>
  <si>
    <t>290-2-74952792</t>
  </si>
  <si>
    <t>74952792</t>
  </si>
  <si>
    <t>LOPEZ NINA RONALD RODRIGO</t>
  </si>
  <si>
    <t>290-2-73581651</t>
  </si>
  <si>
    <t>73581651</t>
  </si>
  <si>
    <t xml:space="preserve">LOPE LOPE OLIVIA  </t>
  </si>
  <si>
    <t>290-2-76459587</t>
  </si>
  <si>
    <t>76459587</t>
  </si>
  <si>
    <t>ARIZACA GAMARRA YARA MARICIELO</t>
  </si>
  <si>
    <t>290-2-73832738</t>
  </si>
  <si>
    <t>73832738</t>
  </si>
  <si>
    <t>CHAMBI CONTRERAS LUDWIN ANTHON</t>
  </si>
  <si>
    <t>290-2-61145435</t>
  </si>
  <si>
    <t>61145435</t>
  </si>
  <si>
    <t>CUTY CHIPANA JUANA MARIELA</t>
  </si>
  <si>
    <t>290-2-76975246</t>
  </si>
  <si>
    <t>76975246</t>
  </si>
  <si>
    <t>MORALES CONDORI VICTOR HUGO</t>
  </si>
  <si>
    <t>290-2-75136319</t>
  </si>
  <si>
    <t>75136319</t>
  </si>
  <si>
    <t>HUAYHUA BARRIOS YENI ESMERALDA</t>
  </si>
  <si>
    <t>290-2-72305104</t>
  </si>
  <si>
    <t>72305104</t>
  </si>
  <si>
    <t>CCALLO NUÑEZ TANIA FERNANDA</t>
  </si>
  <si>
    <t>290-2-61631796</t>
  </si>
  <si>
    <t>61631796</t>
  </si>
  <si>
    <t>HUAYLLA BAEZ CARLOS ALFREDO</t>
  </si>
  <si>
    <t>290-2-73527035</t>
  </si>
  <si>
    <t>73527035</t>
  </si>
  <si>
    <t>CAYLLAHUA TACURI LUIS FABIANO</t>
  </si>
  <si>
    <t>290-2-72993779</t>
  </si>
  <si>
    <t>72993779</t>
  </si>
  <si>
    <t>RECHARTE CAHUANA JHOSEP ANTONY</t>
  </si>
  <si>
    <t>290-2-74165186</t>
  </si>
  <si>
    <t>74165186</t>
  </si>
  <si>
    <t>GUTIERREZ MAMANI YORDY YOSMEL</t>
  </si>
  <si>
    <t>290-2-73387461</t>
  </si>
  <si>
    <t>73387461</t>
  </si>
  <si>
    <t>POTOSINO CAMA ROY DAVID</t>
  </si>
  <si>
    <t>290-2-73856590</t>
  </si>
  <si>
    <t>73856590</t>
  </si>
  <si>
    <t>QUISPE ESPEDILLA ERICK ALDO</t>
  </si>
  <si>
    <t>290-2-73584020</t>
  </si>
  <si>
    <t>73584020</t>
  </si>
  <si>
    <t xml:space="preserve">ANCCORI GUTIERREZ CESAR  </t>
  </si>
  <si>
    <t>290-2-74376598</t>
  </si>
  <si>
    <t>74376598</t>
  </si>
  <si>
    <t>PACURI CHULLUNQUIA FLORA LISBETH</t>
  </si>
  <si>
    <t>290-2-73512891</t>
  </si>
  <si>
    <t>73512891</t>
  </si>
  <si>
    <t>MAMANI MAMANI OLGA ESTEFANI</t>
  </si>
  <si>
    <t>290-2-73590121</t>
  </si>
  <si>
    <t>73590121</t>
  </si>
  <si>
    <t>HANCCO GUTIERREZ SOMMY SONALY</t>
  </si>
  <si>
    <t>290-2-76911678</t>
  </si>
  <si>
    <t>76911678</t>
  </si>
  <si>
    <t>CALDERON CANAHUIRI YESY NAYELY</t>
  </si>
  <si>
    <t>290-2-73382344</t>
  </si>
  <si>
    <t>73382344</t>
  </si>
  <si>
    <t>VALDIVIA CHUCHULLO LIZETH KENIA</t>
  </si>
  <si>
    <t>290-2-76875396</t>
  </si>
  <si>
    <t>76875396</t>
  </si>
  <si>
    <t>HUARACHA NUÑONCA FRAN DUCKS</t>
  </si>
  <si>
    <t>290-2-71265394</t>
  </si>
  <si>
    <t>71265394</t>
  </si>
  <si>
    <t>CONDORI CCORI JHON RICHARD</t>
  </si>
  <si>
    <t>290-2-75135668</t>
  </si>
  <si>
    <t>75135668</t>
  </si>
  <si>
    <t>CHAMBI ARONI ALEX JHOJAM</t>
  </si>
  <si>
    <t>290-2-73819592</t>
  </si>
  <si>
    <t>73819592</t>
  </si>
  <si>
    <t xml:space="preserve">ANCCORI HERRERA ZULEMA  </t>
  </si>
  <si>
    <t>290-2-73854043</t>
  </si>
  <si>
    <t>73854043</t>
  </si>
  <si>
    <t>YAPO CHAMBI BRYAN ROYER</t>
  </si>
  <si>
    <t>290-2-73764167</t>
  </si>
  <si>
    <t>73764167</t>
  </si>
  <si>
    <t>CHOQUEHUAYTA CONDORI LOURDES GENOVEVA</t>
  </si>
  <si>
    <t>290-2-73525292</t>
  </si>
  <si>
    <t>73525292</t>
  </si>
  <si>
    <t>HUALLPA CONDORI CRISTIAN RODRIGO</t>
  </si>
  <si>
    <t>290-2-75694256</t>
  </si>
  <si>
    <t>75694256</t>
  </si>
  <si>
    <t>CHAHUARA APAZA MARCO SEVIN</t>
  </si>
  <si>
    <t>290-2-77920393</t>
  </si>
  <si>
    <t>77920393</t>
  </si>
  <si>
    <t>QUISPE CARLO RUTH MARGOT</t>
  </si>
  <si>
    <t>290-2-71935672</t>
  </si>
  <si>
    <t>71935672</t>
  </si>
  <si>
    <t>HUAMAN FERNANDEZ EDY ROGER</t>
  </si>
  <si>
    <t>290-2-77684357</t>
  </si>
  <si>
    <t>77684357</t>
  </si>
  <si>
    <t>YAPO CARCAHUSTO LUZ NAYELY</t>
  </si>
  <si>
    <t>290-2-76958178</t>
  </si>
  <si>
    <t>76958178</t>
  </si>
  <si>
    <t>JALLURANA VARGAS PEDRO VICTOR</t>
  </si>
  <si>
    <t>290-2-77378209</t>
  </si>
  <si>
    <t>77378209</t>
  </si>
  <si>
    <t>GUTIERREZ MAMANI YENIFER DELIA</t>
  </si>
  <si>
    <t>290-2-77082624</t>
  </si>
  <si>
    <t>77082624</t>
  </si>
  <si>
    <t>FLORES MOLLOHUANCA DEYSI DAYANA</t>
  </si>
  <si>
    <t>290-2-76774404</t>
  </si>
  <si>
    <t>76774404</t>
  </si>
  <si>
    <t>FLORES SANCHEZ AMELIA BLANCA</t>
  </si>
  <si>
    <t>290-2-73498725</t>
  </si>
  <si>
    <t>73498725</t>
  </si>
  <si>
    <t>OJEDA LAURA HEBERTH ANTHONY</t>
  </si>
  <si>
    <t>290-2-73765201</t>
  </si>
  <si>
    <t>73765201</t>
  </si>
  <si>
    <t xml:space="preserve">HUARCO BAUTISTA ORLANDO  </t>
  </si>
  <si>
    <t>290-2-74598542</t>
  </si>
  <si>
    <t>74598542</t>
  </si>
  <si>
    <t xml:space="preserve">CALSINA RAMOS ROYER  </t>
  </si>
  <si>
    <t>290-2-73857534</t>
  </si>
  <si>
    <t>73857534</t>
  </si>
  <si>
    <t>CONDORI SONCCO ARMIDA SONIA</t>
  </si>
  <si>
    <t>290-2-73450508</t>
  </si>
  <si>
    <t>73450508</t>
  </si>
  <si>
    <t xml:space="preserve">ALARCON TICONA JAIME  </t>
  </si>
  <si>
    <t>290-2-60457850</t>
  </si>
  <si>
    <t>60457850</t>
  </si>
  <si>
    <t>PEQQUEÑA MELO MARLON LEONEL</t>
  </si>
  <si>
    <t>290-2-74378302</t>
  </si>
  <si>
    <t>74378302</t>
  </si>
  <si>
    <t xml:space="preserve">QQUENTA FERNANDEZ GLORIA  </t>
  </si>
  <si>
    <t>290-2-73647237</t>
  </si>
  <si>
    <t>73647237</t>
  </si>
  <si>
    <t>ANAHUA CHOQUE YULY ROCIO</t>
  </si>
  <si>
    <t>290-2-76932165</t>
  </si>
  <si>
    <t>76932165</t>
  </si>
  <si>
    <t>ARCE CONDEÑA RUTH GABRIELA</t>
  </si>
  <si>
    <t>290-2-74598982</t>
  </si>
  <si>
    <t>74598982</t>
  </si>
  <si>
    <t>VILCA VILCA RUTH AYDEE</t>
  </si>
  <si>
    <t>290-2-74031668</t>
  </si>
  <si>
    <t>74031668</t>
  </si>
  <si>
    <t>GUTIERREZ ARENAS CHRISTIANS AMEL</t>
  </si>
  <si>
    <t>290-2-73673839</t>
  </si>
  <si>
    <t>73673839</t>
  </si>
  <si>
    <t>ONOFRE CRUZ DIANETH YOBANY</t>
  </si>
  <si>
    <t>290-2-74118506</t>
  </si>
  <si>
    <t>74118506</t>
  </si>
  <si>
    <t>ACSARA MORALES MARIA MARTHA</t>
  </si>
  <si>
    <t>290-2-60171827</t>
  </si>
  <si>
    <t>60171827</t>
  </si>
  <si>
    <t>SONCCO SONCCO NOE ERIK</t>
  </si>
  <si>
    <t>290-2-71748110</t>
  </si>
  <si>
    <t>71748110</t>
  </si>
  <si>
    <t>CHOQUE CABANA GILMER ALCIDES</t>
  </si>
  <si>
    <t>290-2-60422577</t>
  </si>
  <si>
    <t>60422577</t>
  </si>
  <si>
    <t xml:space="preserve">LIMA CAHUANA ROMEL  </t>
  </si>
  <si>
    <t>290-2-73488734</t>
  </si>
  <si>
    <t>73488734</t>
  </si>
  <si>
    <t xml:space="preserve">HUARANCCA CHILI RONY  </t>
  </si>
  <si>
    <t>290-2-73810690</t>
  </si>
  <si>
    <t>73810690</t>
  </si>
  <si>
    <t>MAMANI GARCIA KLEVER EDISON</t>
  </si>
  <si>
    <t>290-2-74497166</t>
  </si>
  <si>
    <t>74497166</t>
  </si>
  <si>
    <t>CAYO HUANCA LIZBETH MILAGROS</t>
  </si>
  <si>
    <t>290-2-76689394</t>
  </si>
  <si>
    <t>76689394</t>
  </si>
  <si>
    <t>HUAMAN AMANQUI ZULEYKA ZALETH</t>
  </si>
  <si>
    <t>290-2-75167152</t>
  </si>
  <si>
    <t>75167152</t>
  </si>
  <si>
    <t xml:space="preserve">MAMANI AGUILAR LIZETH  </t>
  </si>
  <si>
    <t>290-2-61631762</t>
  </si>
  <si>
    <t>61631762</t>
  </si>
  <si>
    <t>MAMANI NUÑEZ ELOY ELVIS</t>
  </si>
  <si>
    <t>290-2-60609082</t>
  </si>
  <si>
    <t>60609082</t>
  </si>
  <si>
    <t>ORTIZ SONCCO LUZ ERIKA</t>
  </si>
  <si>
    <t>290-2-61244282</t>
  </si>
  <si>
    <t>61244282</t>
  </si>
  <si>
    <t>SANGA LLACSA ROSA LINDA</t>
  </si>
  <si>
    <t>290-2-60251611</t>
  </si>
  <si>
    <t>60251611</t>
  </si>
  <si>
    <t xml:space="preserve">MACHACCA MAMANI DANIDSA  </t>
  </si>
  <si>
    <t>290-2-73583291</t>
  </si>
  <si>
    <t>73583291</t>
  </si>
  <si>
    <t>MAMANI CURASI LUCIO ELOY</t>
  </si>
  <si>
    <t>290-2-60707125</t>
  </si>
  <si>
    <t>60707125</t>
  </si>
  <si>
    <t>CAPIA MORALES MIRIAN RUTH</t>
  </si>
  <si>
    <t>290-2-60251647</t>
  </si>
  <si>
    <t>60251647</t>
  </si>
  <si>
    <t>SONCCO SURCO EVA GLADYS</t>
  </si>
  <si>
    <t>290-2-61818204</t>
  </si>
  <si>
    <t>61818204</t>
  </si>
  <si>
    <t>MAMANI LIMA DAYANE MADELEYN</t>
  </si>
  <si>
    <t>290-2-73822227</t>
  </si>
  <si>
    <t>73822227</t>
  </si>
  <si>
    <t>CCAPIA HUARSAYA EVELYN YESENIA</t>
  </si>
  <si>
    <t>290-2-60261570</t>
  </si>
  <si>
    <t>60261570</t>
  </si>
  <si>
    <t>GARATE CACERES LIZ YESENIA</t>
  </si>
  <si>
    <t>290-2-60490430</t>
  </si>
  <si>
    <t>60490430</t>
  </si>
  <si>
    <t xml:space="preserve">NUÑEZ DIAZ WILSON  </t>
  </si>
  <si>
    <t>290-2-60217931</t>
  </si>
  <si>
    <t>60217931</t>
  </si>
  <si>
    <t xml:space="preserve">POCCOHUANCA ALVAREZ JHON  </t>
  </si>
  <si>
    <t>290-2-76880670</t>
  </si>
  <si>
    <t>76880670</t>
  </si>
  <si>
    <t>TOLEDO SILLO ADA JENI</t>
  </si>
  <si>
    <t>290-2-73504448</t>
  </si>
  <si>
    <t>73504448</t>
  </si>
  <si>
    <t xml:space="preserve">QUINCHO TINTAYA JAMIL  </t>
  </si>
  <si>
    <t>290-2-61320968</t>
  </si>
  <si>
    <t>61320968</t>
  </si>
  <si>
    <t xml:space="preserve">QUISPE CANSAYA SENDY  </t>
  </si>
  <si>
    <t>290-2-60213492</t>
  </si>
  <si>
    <t>60213492</t>
  </si>
  <si>
    <t xml:space="preserve">GONZALES APAZA FLOR  </t>
  </si>
  <si>
    <t>290-2-60351463</t>
  </si>
  <si>
    <t>60351463</t>
  </si>
  <si>
    <t>CONDORI SOTO MACARENA LAYSA</t>
  </si>
  <si>
    <t>290-2-71674276</t>
  </si>
  <si>
    <t>71674276</t>
  </si>
  <si>
    <t>GUERRA LARICO LILIAM AVRIL</t>
  </si>
  <si>
    <t>290-2-60422462</t>
  </si>
  <si>
    <t>60422462</t>
  </si>
  <si>
    <t xml:space="preserve">SUNI MORALES MAYCOL  </t>
  </si>
  <si>
    <t>290-2-61557358</t>
  </si>
  <si>
    <t>61557358</t>
  </si>
  <si>
    <t xml:space="preserve">LAMPA MENDOZA ALVARO  </t>
  </si>
  <si>
    <t>290-2-60171793</t>
  </si>
  <si>
    <t>60171793</t>
  </si>
  <si>
    <t>AJRA MURGA ALBIN RUBHIÑO</t>
  </si>
  <si>
    <t>290-2-60294868</t>
  </si>
  <si>
    <t>60294868</t>
  </si>
  <si>
    <t>MAMANI TURPO ROY ANTONY</t>
  </si>
  <si>
    <t>290-2-60344571</t>
  </si>
  <si>
    <t>60344571</t>
  </si>
  <si>
    <t>LEAÑO SONCCO RUTH LIVIA</t>
  </si>
  <si>
    <t>290-2-73430373</t>
  </si>
  <si>
    <t>73430373</t>
  </si>
  <si>
    <t xml:space="preserve">CHARALLA SILE ALEX  </t>
  </si>
  <si>
    <t>290-2-60065347</t>
  </si>
  <si>
    <t>60065347</t>
  </si>
  <si>
    <t>QUISPE CALLATA CRISTIAN OLIVER</t>
  </si>
  <si>
    <t>290-2-60068173</t>
  </si>
  <si>
    <t>60068173</t>
  </si>
  <si>
    <t>CONDORI CCORAHUA JHEAN CARLOS</t>
  </si>
  <si>
    <t>290-2-73847694</t>
  </si>
  <si>
    <t>73847694</t>
  </si>
  <si>
    <t>ABALOS VILLASANTE CAMILA ALEJANDRA</t>
  </si>
  <si>
    <t>290-2-60261564</t>
  </si>
  <si>
    <t>60261564</t>
  </si>
  <si>
    <t>MACHACCA MAMANI BLANCA LUZ</t>
  </si>
  <si>
    <t>290-2-60490256</t>
  </si>
  <si>
    <t>60490256</t>
  </si>
  <si>
    <t xml:space="preserve">CCOYA FLORES CHARLIES  </t>
  </si>
  <si>
    <t>290-2-60177266</t>
  </si>
  <si>
    <t>60177266</t>
  </si>
  <si>
    <t>MAMANI QUISPE IBETH NAYELI</t>
  </si>
  <si>
    <t>290-2-71961549</t>
  </si>
  <si>
    <t>71961549</t>
  </si>
  <si>
    <t>PONCE ARONI EMEDI BEATRIZ</t>
  </si>
  <si>
    <t>290-2-61334651</t>
  </si>
  <si>
    <t>61334651</t>
  </si>
  <si>
    <t>TTAMATA MACHACCA LUIS EDISON</t>
  </si>
  <si>
    <t>290-2-60376709</t>
  </si>
  <si>
    <t>60376709</t>
  </si>
  <si>
    <t xml:space="preserve">HUAHUASONCCO TAPIA FRANCO  </t>
  </si>
  <si>
    <t>290-2-60504796</t>
  </si>
  <si>
    <t>60504796</t>
  </si>
  <si>
    <t>ANAHUE AGUILAR ELMER KEVIN</t>
  </si>
  <si>
    <t>290-2-60537515</t>
  </si>
  <si>
    <t>60537515</t>
  </si>
  <si>
    <t>CAYLLAHUA CCAMA DANITZA JEYDY</t>
  </si>
  <si>
    <t>290-2-60490380</t>
  </si>
  <si>
    <t>60490380</t>
  </si>
  <si>
    <t>SUCA CAZASOLA MARIA BEATRIZ</t>
  </si>
  <si>
    <t>290-2-73770293</t>
  </si>
  <si>
    <t>73770293</t>
  </si>
  <si>
    <t>LOPE YUPANQUI BETZABE MIRIAM</t>
  </si>
  <si>
    <t>290-2-62150453</t>
  </si>
  <si>
    <t>62150453</t>
  </si>
  <si>
    <t>FRIZANCHO MAMANI MELINA ALEXANDRA</t>
  </si>
  <si>
    <t>290-2-76912131</t>
  </si>
  <si>
    <t>76912131</t>
  </si>
  <si>
    <t xml:space="preserve">CUCHO LIMA LUCRECIA  </t>
  </si>
  <si>
    <t>290-2-73757024</t>
  </si>
  <si>
    <t>73757024</t>
  </si>
  <si>
    <t>AJRA MURGA ALEX UBER</t>
  </si>
  <si>
    <t>290-2-70943714</t>
  </si>
  <si>
    <t>70943714</t>
  </si>
  <si>
    <t>LAMPA LUNA DIXON CRISTIAN</t>
  </si>
  <si>
    <t>290-2-74407371</t>
  </si>
  <si>
    <t>74407371</t>
  </si>
  <si>
    <t>LAIME GOZME MAGALY ANDREA</t>
  </si>
  <si>
    <t>290-2-62189492</t>
  </si>
  <si>
    <t>62189492</t>
  </si>
  <si>
    <t>MORALES CHALLCO RUTH MAYLY</t>
  </si>
  <si>
    <t>290-2-71935712</t>
  </si>
  <si>
    <t>71935712</t>
  </si>
  <si>
    <t>GONZALES ATAMARI HUGO ROMARIO</t>
  </si>
  <si>
    <t>290-2-73917369</t>
  </si>
  <si>
    <t>73917369</t>
  </si>
  <si>
    <t>CASTRO LUCIANI MAURICIO LEONARDO</t>
  </si>
  <si>
    <t>290-2-61244330</t>
  </si>
  <si>
    <t>61244330</t>
  </si>
  <si>
    <t>ANCCORI ACSARA JOSS JOB GLEMER</t>
  </si>
  <si>
    <t>290-2-77420008</t>
  </si>
  <si>
    <t>77420008</t>
  </si>
  <si>
    <t>HANCCO MORALES JHONN JORGE</t>
  </si>
  <si>
    <t>290-2-74288768</t>
  </si>
  <si>
    <t>74288768</t>
  </si>
  <si>
    <t xml:space="preserve">PARQUI TURPO PETRONA  </t>
  </si>
  <si>
    <t>290-2-73523604</t>
  </si>
  <si>
    <t>73523604</t>
  </si>
  <si>
    <t>CASAZOLA SONCCO LISSETH LIVIA</t>
  </si>
  <si>
    <t>290-2-73902866</t>
  </si>
  <si>
    <t>73902866</t>
  </si>
  <si>
    <t xml:space="preserve">PORTILLO LAURA YAMILETH  </t>
  </si>
  <si>
    <t>290-2-71754851</t>
  </si>
  <si>
    <t>71754851</t>
  </si>
  <si>
    <t>LIMA CCASA NELVA ERIKA</t>
  </si>
  <si>
    <t>290-2-71926409</t>
  </si>
  <si>
    <t>71926409</t>
  </si>
  <si>
    <t>CALSINA MAMANI NANCY LOURDES</t>
  </si>
  <si>
    <t>290-2-73955162</t>
  </si>
  <si>
    <t>73955162</t>
  </si>
  <si>
    <t>ALANOCCA QUISPE TREYCY MELANY</t>
  </si>
  <si>
    <t>290-2-76922377</t>
  </si>
  <si>
    <t>76922377</t>
  </si>
  <si>
    <t>FERNANDEZ GARCIA MARY ELENA</t>
  </si>
  <si>
    <t>290-2-74913303</t>
  </si>
  <si>
    <t>74913303</t>
  </si>
  <si>
    <t>CHAMPI LIMA DENIS ALFREDO</t>
  </si>
  <si>
    <t>290-2-71936342</t>
  </si>
  <si>
    <t>71936342</t>
  </si>
  <si>
    <t>QUISPE APAZA VITO IBAÑEZ</t>
  </si>
  <si>
    <t>290-2-75671019</t>
  </si>
  <si>
    <t>75671019</t>
  </si>
  <si>
    <t>CHOQUEHUAYTA HANCCO OSCAR YONI</t>
  </si>
  <si>
    <t>290-2-60217996</t>
  </si>
  <si>
    <t>60217996</t>
  </si>
  <si>
    <t>RAMOS HUARACALLO EVO JUAN</t>
  </si>
  <si>
    <t>290-2-73741836</t>
  </si>
  <si>
    <t>73741836</t>
  </si>
  <si>
    <t>CCORI LEON CARMEN ROSA</t>
  </si>
  <si>
    <t>290-2-76437067</t>
  </si>
  <si>
    <t>76437067</t>
  </si>
  <si>
    <t>CAYLLAHUA CCAMA ROBERT ALEXANDER</t>
  </si>
  <si>
    <t>290-2-76041922</t>
  </si>
  <si>
    <t>76041922</t>
  </si>
  <si>
    <t xml:space="preserve">GARCIA CATATA DEYSI  </t>
  </si>
  <si>
    <t>290-2-73581675</t>
  </si>
  <si>
    <t>73581675</t>
  </si>
  <si>
    <t>QUISPE CALSINA SANDRA YUDITZA</t>
  </si>
  <si>
    <t>290-2-74378469</t>
  </si>
  <si>
    <t>74378469</t>
  </si>
  <si>
    <t>LIPA QUISPE LUIS DAVID</t>
  </si>
  <si>
    <t>290-2-75740107</t>
  </si>
  <si>
    <t>75740107</t>
  </si>
  <si>
    <t>CHALCO CCAHUANA YOSEPH ADDERLY</t>
  </si>
  <si>
    <t>290-2-73853242</t>
  </si>
  <si>
    <t>73853242</t>
  </si>
  <si>
    <t xml:space="preserve">OSCALLA QUISPE NELIA  </t>
  </si>
  <si>
    <t>290-2-73773372</t>
  </si>
  <si>
    <t>73773372</t>
  </si>
  <si>
    <t>LEQQUE APAZA SILVIA ROSMERY</t>
  </si>
  <si>
    <t>290-2-61719369</t>
  </si>
  <si>
    <t>61719369</t>
  </si>
  <si>
    <t>YAPO RUIZ SAMMI ELIJAH</t>
  </si>
  <si>
    <t>290-2-76602141</t>
  </si>
  <si>
    <t>76602141</t>
  </si>
  <si>
    <t>PINEDA PINEDA LISBETH ADELAIDA</t>
  </si>
  <si>
    <t>290-2-73644513</t>
  </si>
  <si>
    <t>73644513</t>
  </si>
  <si>
    <t>HUAYTA FIGUEROA EDWIN ALEJANDRO</t>
  </si>
  <si>
    <t>290-2-61244350</t>
  </si>
  <si>
    <t>61244350</t>
  </si>
  <si>
    <t xml:space="preserve">SANTANDER NAVARRO YULISA  </t>
  </si>
  <si>
    <t>290-2-73714399</t>
  </si>
  <si>
    <t>73714399</t>
  </si>
  <si>
    <t xml:space="preserve">MORALES RAMOS ALEXANDER  </t>
  </si>
  <si>
    <t>290-2-77673363</t>
  </si>
  <si>
    <t>77673363</t>
  </si>
  <si>
    <t>QUISPE HANCCO WILLIAN ALEX</t>
  </si>
  <si>
    <t>290-2-76167077</t>
  </si>
  <si>
    <t>76167077</t>
  </si>
  <si>
    <t xml:space="preserve">CCALLOMAMANI CCALLOMAMANI NOEMI  </t>
  </si>
  <si>
    <t>290-2-74928053</t>
  </si>
  <si>
    <t>74928053</t>
  </si>
  <si>
    <t>TACCA MAMANI JHONATAN YOJAN</t>
  </si>
  <si>
    <t>290-2-61244349</t>
  </si>
  <si>
    <t>61244349</t>
  </si>
  <si>
    <t>ARAPA CCOA ESTEBAN EDUWARD</t>
  </si>
  <si>
    <t>290-2-61826353</t>
  </si>
  <si>
    <t>61826353</t>
  </si>
  <si>
    <t>CORA VASQUEZ JESSICA XIOMARA</t>
  </si>
  <si>
    <t>290-2-77687130</t>
  </si>
  <si>
    <t>77687130</t>
  </si>
  <si>
    <t>PACCOTICO MAMANI INES NILMA</t>
  </si>
  <si>
    <t>290-2-74888254</t>
  </si>
  <si>
    <t>74888254</t>
  </si>
  <si>
    <t>CONDORI CAHUANA LUCERO JANETH</t>
  </si>
  <si>
    <t>290-2-73181458</t>
  </si>
  <si>
    <t>73181458</t>
  </si>
  <si>
    <t>CASAZOLA YUPANQUI YHONN JORGE</t>
  </si>
  <si>
    <t>290-2-77202173</t>
  </si>
  <si>
    <t>77202173</t>
  </si>
  <si>
    <t>MAMANI CAJAVILCA CRISTIAN JOSEPH</t>
  </si>
  <si>
    <t>290-2-73523271</t>
  </si>
  <si>
    <t>73523271</t>
  </si>
  <si>
    <t>BARRAGAN INOFUENTE RENSO YAMEL</t>
  </si>
  <si>
    <t>290-2-74497641</t>
  </si>
  <si>
    <t>74497641</t>
  </si>
  <si>
    <t>VILLANUEVA MONTESINOS LIVIA YULIANA</t>
  </si>
  <si>
    <t>290-2-60534855</t>
  </si>
  <si>
    <t>60534855</t>
  </si>
  <si>
    <t>LIVISE JACHO GUIDO CRISTIAN</t>
  </si>
  <si>
    <t>290-2-74380276</t>
  </si>
  <si>
    <t>74380276</t>
  </si>
  <si>
    <t>ARQUE VELARDE JUDIT MARIBEL</t>
  </si>
  <si>
    <t>290-2-77016980</t>
  </si>
  <si>
    <t>77016980</t>
  </si>
  <si>
    <t>ZUÑIGA LUQUE IVAN DARWIN</t>
  </si>
  <si>
    <t>290-2-75135656</t>
  </si>
  <si>
    <t>75135656</t>
  </si>
  <si>
    <t>BELLIDO SURCO LUZ MARINA</t>
  </si>
  <si>
    <t>290-2-60171824</t>
  </si>
  <si>
    <t>60171824</t>
  </si>
  <si>
    <t>SALCCA LEQQUE VALENTIN TEODOCIO</t>
  </si>
  <si>
    <t>290-2-71109143</t>
  </si>
  <si>
    <t>71109143</t>
  </si>
  <si>
    <t xml:space="preserve">IDME RAMOS AMELIA  </t>
  </si>
  <si>
    <t>290-2-76536060</t>
  </si>
  <si>
    <t>76536060</t>
  </si>
  <si>
    <t xml:space="preserve">APAZA CONDORI NICOLAS  </t>
  </si>
  <si>
    <t>290-2-74990704</t>
  </si>
  <si>
    <t>74990704</t>
  </si>
  <si>
    <t>YACASI MAMANI KATERYN LUCERO</t>
  </si>
  <si>
    <t>290-2-74461971</t>
  </si>
  <si>
    <t>74461971</t>
  </si>
  <si>
    <t>RAMOS HUALLA BLANCA ROSY</t>
  </si>
  <si>
    <t>290-2-73744612</t>
  </si>
  <si>
    <t>73744612</t>
  </si>
  <si>
    <t>QUISPE HUARSAYA JHONMY ZORANYELL</t>
  </si>
  <si>
    <t>290-2-61047141</t>
  </si>
  <si>
    <t>61047141</t>
  </si>
  <si>
    <t>MEZA QUISPE MIGUEL ANGEL</t>
  </si>
  <si>
    <t>290-2-74888285</t>
  </si>
  <si>
    <t>74888285</t>
  </si>
  <si>
    <t>AGUILAR ANCCORI JHON ELIAS</t>
  </si>
  <si>
    <t>290-2-60246608</t>
  </si>
  <si>
    <t>60246608</t>
  </si>
  <si>
    <t xml:space="preserve">HUARSAYA CHOQUEHUAYTA JOSUE  </t>
  </si>
  <si>
    <t>290-2-77030544</t>
  </si>
  <si>
    <t>77030544</t>
  </si>
  <si>
    <t>CCOYA NAVARRO YUDEL VICTOR</t>
  </si>
  <si>
    <t>290-2-73513543</t>
  </si>
  <si>
    <t>73513543</t>
  </si>
  <si>
    <t>HUAYHUA CARDEÑA JUDITH IRMA</t>
  </si>
  <si>
    <t>290-2-74503269</t>
  </si>
  <si>
    <t>74503269</t>
  </si>
  <si>
    <t>APAZA TURPO NILDA VERONICA</t>
  </si>
  <si>
    <t>290-2-71940428</t>
  </si>
  <si>
    <t>71940428</t>
  </si>
  <si>
    <t xml:space="preserve">URIBE HUAMANSULCA BRAULIO  </t>
  </si>
  <si>
    <t>290-2-73523673</t>
  </si>
  <si>
    <t>73523673</t>
  </si>
  <si>
    <t>SOLIS TINTAYA MIRIAN IBETH</t>
  </si>
  <si>
    <t>290-2-76755230</t>
  </si>
  <si>
    <t>76755230</t>
  </si>
  <si>
    <t>AHUMADA CCORAHUA ELMER JAVIER</t>
  </si>
  <si>
    <t>290-2-74759866</t>
  </si>
  <si>
    <t>74759866</t>
  </si>
  <si>
    <t>HANCCO CHOQUEPATA JHON EDWIN</t>
  </si>
  <si>
    <t>290-2-61786468</t>
  </si>
  <si>
    <t>61786468</t>
  </si>
  <si>
    <t>QUISPE ALANOCCA LUIS MIGUEL</t>
  </si>
  <si>
    <t>290-2-75618019</t>
  </si>
  <si>
    <t>75618019</t>
  </si>
  <si>
    <t>BETANCUR HANCCO LUCERO THALIA</t>
  </si>
  <si>
    <t>290-2-60795084</t>
  </si>
  <si>
    <t>60795084</t>
  </si>
  <si>
    <t>GONZALES GOMEZ DANELY KAROL</t>
  </si>
  <si>
    <t>290-2-75108147</t>
  </si>
  <si>
    <t>75108147</t>
  </si>
  <si>
    <t>LUPACA MAMANI KATHERIN ISABEL</t>
  </si>
  <si>
    <t>290-2-73744791</t>
  </si>
  <si>
    <t>73744791</t>
  </si>
  <si>
    <t xml:space="preserve">TRELLES TRELLES OSWALDO  </t>
  </si>
  <si>
    <t>290-2-77674158</t>
  </si>
  <si>
    <t>77674158</t>
  </si>
  <si>
    <t>HANCCO PILCO ELVIS RICHARD</t>
  </si>
  <si>
    <t>290-2-77383012</t>
  </si>
  <si>
    <t>77383012</t>
  </si>
  <si>
    <t>TUNI ANCO OMAR ALEJANDRO</t>
  </si>
  <si>
    <t>290-2-61593712</t>
  </si>
  <si>
    <t>61593712</t>
  </si>
  <si>
    <t>RAMOS YUPANQUI YENIFER IRENE</t>
  </si>
  <si>
    <t>290-2-61622749</t>
  </si>
  <si>
    <t>61622749</t>
  </si>
  <si>
    <t>MUÑOZ TURPO URIEL ALEXANDER</t>
  </si>
  <si>
    <t>290-2-60067588</t>
  </si>
  <si>
    <t>60067588</t>
  </si>
  <si>
    <t>ANDIA CAHUAYA YAQUELIN ROCIO</t>
  </si>
  <si>
    <t>290-2-76447673</t>
  </si>
  <si>
    <t>76447673</t>
  </si>
  <si>
    <t>CHAÑA CALIZAYA RUSS PHAUL HENRY</t>
  </si>
  <si>
    <t>290-2-60267316</t>
  </si>
  <si>
    <t>60267316</t>
  </si>
  <si>
    <t>AGUILAR ALVARADO HARIANED ELENA</t>
  </si>
  <si>
    <t xml:space="preserve">QUISPE MAMANI OMAR  </t>
  </si>
  <si>
    <t>290-2-60199817</t>
  </si>
  <si>
    <t>60199817</t>
  </si>
  <si>
    <t xml:space="preserve">CALSINA GUERRA SANDRA  </t>
  </si>
  <si>
    <t>290-2-61334656</t>
  </si>
  <si>
    <t>61334656</t>
  </si>
  <si>
    <t>MACHACA CONDORI DAYANA GUISSEL</t>
  </si>
  <si>
    <t>290-2-60296284</t>
  </si>
  <si>
    <t>60296284</t>
  </si>
  <si>
    <t>GUTIERREZ MAMANI HINDYRA YOSELIN</t>
  </si>
  <si>
    <t>290-2-60213892</t>
  </si>
  <si>
    <t>60213892</t>
  </si>
  <si>
    <t xml:space="preserve">GOZME MAMANI BRIZAYDA  </t>
  </si>
  <si>
    <t>290-2-60457840</t>
  </si>
  <si>
    <t>60457840</t>
  </si>
  <si>
    <t>MACHACA AGUILAR SUNMY SHEYLA</t>
  </si>
  <si>
    <t>290-2-61618059</t>
  </si>
  <si>
    <t>61618059</t>
  </si>
  <si>
    <t>MONTOYA SONCCO MARY GIMENA</t>
  </si>
  <si>
    <t>290-2-60069485</t>
  </si>
  <si>
    <t>60069485</t>
  </si>
  <si>
    <t>QUISPE APAZA SILVIA KARINA</t>
  </si>
  <si>
    <t>290-2-60490323</t>
  </si>
  <si>
    <t>60490323</t>
  </si>
  <si>
    <t>LEON ANCCASI NEREYDA JULIA</t>
  </si>
  <si>
    <t>290-2-60344563</t>
  </si>
  <si>
    <t>60344563</t>
  </si>
  <si>
    <t xml:space="preserve">HUISA TURPO SAUL  </t>
  </si>
  <si>
    <t>290-2-60231550</t>
  </si>
  <si>
    <t>60231550</t>
  </si>
  <si>
    <t>290-2-78113277</t>
  </si>
  <si>
    <t>78113277</t>
  </si>
  <si>
    <t>POCCOHUANCA GUZMAN MARCO ANTONIO</t>
  </si>
  <si>
    <t>290-2-60069556</t>
  </si>
  <si>
    <t>60069556</t>
  </si>
  <si>
    <t xml:space="preserve">QUILLA MENDOZA YURVI  </t>
  </si>
  <si>
    <t>290-2-61172450</t>
  </si>
  <si>
    <t>61172450</t>
  </si>
  <si>
    <t>CCAMA MAMANI VICTOR DAVID</t>
  </si>
  <si>
    <t>290-2-61709416</t>
  </si>
  <si>
    <t>61709416</t>
  </si>
  <si>
    <t>CONDORI LEQQUE YOJAN ROSEL</t>
  </si>
  <si>
    <t>290-2-71945486</t>
  </si>
  <si>
    <t>71945486</t>
  </si>
  <si>
    <t xml:space="preserve">MAMANI LOPEZ MARISOL  </t>
  </si>
  <si>
    <t>290-2-61557382</t>
  </si>
  <si>
    <t>61557382</t>
  </si>
  <si>
    <t>GONZALES MEZA BRUNO VALENTIN</t>
  </si>
  <si>
    <t>290-2-60453028</t>
  </si>
  <si>
    <t>60453028</t>
  </si>
  <si>
    <t>QUISPE HUAMAN MARY LISBETH</t>
  </si>
  <si>
    <t>290-2-60417544</t>
  </si>
  <si>
    <t>60417544</t>
  </si>
  <si>
    <t xml:space="preserve">QUISPE QQUENTA NOELIA  </t>
  </si>
  <si>
    <t>290-2-62338347</t>
  </si>
  <si>
    <t>62338347</t>
  </si>
  <si>
    <t>CALDERON RODRIGUEZ PALOMA MACARENA</t>
  </si>
  <si>
    <t>290-2-60246621</t>
  </si>
  <si>
    <t>60246621</t>
  </si>
  <si>
    <t>MORALES LIMA GLADYS ELISANDRA</t>
  </si>
  <si>
    <t>290-2-60460265</t>
  </si>
  <si>
    <t>60460265</t>
  </si>
  <si>
    <t>DE LA CRUZ HANCCORI LISBET YAKELIN</t>
  </si>
  <si>
    <t>290-2-61593711</t>
  </si>
  <si>
    <t>61593711</t>
  </si>
  <si>
    <t>HANCCO LOPEZ YUDITH MILAGROS</t>
  </si>
  <si>
    <t>290-2-60069466</t>
  </si>
  <si>
    <t>60069466</t>
  </si>
  <si>
    <t>APAZA TURPO ANGUILO YAISON</t>
  </si>
  <si>
    <t>290-2-73478582</t>
  </si>
  <si>
    <t>73478582</t>
  </si>
  <si>
    <t>YUCRA CCAHUANA CLYDE YAIR</t>
  </si>
  <si>
    <t>290-2-60504841</t>
  </si>
  <si>
    <t>60504841</t>
  </si>
  <si>
    <t>CARREON MAMANI JOHAN RONALDO</t>
  </si>
  <si>
    <t>290-2-60422531</t>
  </si>
  <si>
    <t>60422531</t>
  </si>
  <si>
    <t>QUISPE ZARATE ESTEFANI ABIGAIL</t>
  </si>
  <si>
    <t>290-2-60422566</t>
  </si>
  <si>
    <t>60422566</t>
  </si>
  <si>
    <t>CHOQUEPATA AGRAMONTE WILMAR OWER</t>
  </si>
  <si>
    <t>290-2-73988952</t>
  </si>
  <si>
    <t>73988952</t>
  </si>
  <si>
    <t>SONCCO CONDORI ROY YEFERSON</t>
  </si>
  <si>
    <t>290-2-60375996</t>
  </si>
  <si>
    <t>60375996</t>
  </si>
  <si>
    <t>AQUINO MAMANI FLOR DE LIZ</t>
  </si>
  <si>
    <t>290-2-60504819</t>
  </si>
  <si>
    <t>60504819</t>
  </si>
  <si>
    <t>ARAPA HUANCA ALEXANDER WILIAM</t>
  </si>
  <si>
    <t>290-2-60213498</t>
  </si>
  <si>
    <t>60213498</t>
  </si>
  <si>
    <t>APAZA QUISPE JHON RAUL</t>
  </si>
  <si>
    <t>290-2-73625049</t>
  </si>
  <si>
    <t>73625049</t>
  </si>
  <si>
    <t>JAVIER LIMA MAYRA SHOMARA</t>
  </si>
  <si>
    <t>290-2-74737413</t>
  </si>
  <si>
    <t>74737413</t>
  </si>
  <si>
    <t>TUNI ALVARO BRAYAN EVELIO</t>
  </si>
  <si>
    <t>290-2-74164358</t>
  </si>
  <si>
    <t>74164358</t>
  </si>
  <si>
    <t>MAMANI CONDORI HULBERTO GRAU</t>
  </si>
  <si>
    <t>290-2-73525097</t>
  </si>
  <si>
    <t>73525097</t>
  </si>
  <si>
    <t>RIVEROS RAMOS YANCARLOS EVER</t>
  </si>
  <si>
    <t>290-2-73300137</t>
  </si>
  <si>
    <t>73300137</t>
  </si>
  <si>
    <t>VILCA MAMANI LEYDI SAMANTHA</t>
  </si>
  <si>
    <t>290-2-73525667</t>
  </si>
  <si>
    <t>73525667</t>
  </si>
  <si>
    <t xml:space="preserve">MACHACA ESPERILLA TEREZA  </t>
  </si>
  <si>
    <t>290-2-71608425</t>
  </si>
  <si>
    <t>71608425</t>
  </si>
  <si>
    <t>QUISPE TURPO ANA ROSMERY</t>
  </si>
  <si>
    <t>290-2-71922595</t>
  </si>
  <si>
    <t>71922595</t>
  </si>
  <si>
    <t>CONDORI MAMANI ARACELI XHIOMARA</t>
  </si>
  <si>
    <t>290-2-73773693</t>
  </si>
  <si>
    <t>73773693</t>
  </si>
  <si>
    <t>PEREZ IDME RENE RAUL</t>
  </si>
  <si>
    <t>290-2-60683986</t>
  </si>
  <si>
    <t>60683986</t>
  </si>
  <si>
    <t>CHECMAPOCCO PUMA ROSY DELINDA</t>
  </si>
  <si>
    <t>290-2-76842200</t>
  </si>
  <si>
    <t>76842200</t>
  </si>
  <si>
    <t>VILCA QUISPE LISBETH BRISEYDA</t>
  </si>
  <si>
    <t>290-2-75058343</t>
  </si>
  <si>
    <t>75058343</t>
  </si>
  <si>
    <t>CCOPACONDORI CHOQUEPATA JUAN GABRIEL</t>
  </si>
  <si>
    <t>290-2-74373906</t>
  </si>
  <si>
    <t>74373906</t>
  </si>
  <si>
    <t xml:space="preserve">LOPEZ NINA MARISABEL  </t>
  </si>
  <si>
    <t>290-2-75863788</t>
  </si>
  <si>
    <t>75863788</t>
  </si>
  <si>
    <t>HILPA CONDORI EDISON WILLY</t>
  </si>
  <si>
    <t>290-2-73488835</t>
  </si>
  <si>
    <t>73488835</t>
  </si>
  <si>
    <t>LARICO MAMANI DAYSY MILAGROS</t>
  </si>
  <si>
    <t>290-2-61090441</t>
  </si>
  <si>
    <t>61090441</t>
  </si>
  <si>
    <t>MAMANI QUISPE RUTH MELANY</t>
  </si>
  <si>
    <t>290-2-77811510</t>
  </si>
  <si>
    <t>77811510</t>
  </si>
  <si>
    <t>HUAMAN MAMANI ERNESTINA GRACIELA</t>
  </si>
  <si>
    <t>290-2-75764830</t>
  </si>
  <si>
    <t>75764830</t>
  </si>
  <si>
    <t>MAMANI PINTO JAIME NOEL</t>
  </si>
  <si>
    <t>290-2-78006017</t>
  </si>
  <si>
    <t>78006017</t>
  </si>
  <si>
    <t>CHECMAPOCCO CHOQUE SAMUEL AGUSTIN</t>
  </si>
  <si>
    <t>290-2-73523055</t>
  </si>
  <si>
    <t>73523055</t>
  </si>
  <si>
    <t>BARRANTES QUISPE SISSY AMANDA</t>
  </si>
  <si>
    <t>290-2-75349170</t>
  </si>
  <si>
    <t>75349170</t>
  </si>
  <si>
    <t>CCALLO ARQQUE MARYORI PRIANA</t>
  </si>
  <si>
    <t>290-2-73820761</t>
  </si>
  <si>
    <t>73820761</t>
  </si>
  <si>
    <t xml:space="preserve">MACHACA MUÑA JHAKELIN  </t>
  </si>
  <si>
    <t>290-2-74688199</t>
  </si>
  <si>
    <t>74688199</t>
  </si>
  <si>
    <t>MAMANI QUISPE LISBETH ROSARIO</t>
  </si>
  <si>
    <t>290-2-74575289</t>
  </si>
  <si>
    <t>74575289</t>
  </si>
  <si>
    <t xml:space="preserve">HUAHUASONCCO CONDORI RICHARD  </t>
  </si>
  <si>
    <t>290-2-73342781</t>
  </si>
  <si>
    <t>73342781</t>
  </si>
  <si>
    <t>QUEA CCAMA YOSELIN ROSMERY</t>
  </si>
  <si>
    <t>290-2-76989802</t>
  </si>
  <si>
    <t>76989802</t>
  </si>
  <si>
    <t xml:space="preserve">QUISPE LOPE MARIBEL  </t>
  </si>
  <si>
    <t>290-2-73385903</t>
  </si>
  <si>
    <t>73385903</t>
  </si>
  <si>
    <t>MAMANI BALCON CLEOFE DIANET</t>
  </si>
  <si>
    <t>290-2-60341920</t>
  </si>
  <si>
    <t>60341920</t>
  </si>
  <si>
    <t>MORALES CONDORI ANDRIY DEKO</t>
  </si>
  <si>
    <t>290-2-74087786</t>
  </si>
  <si>
    <t>74087786</t>
  </si>
  <si>
    <t>VILCA CHOQUEPATA GERMAN RIGOBERTO</t>
  </si>
  <si>
    <t>290-2-77346029</t>
  </si>
  <si>
    <t>77346029</t>
  </si>
  <si>
    <t>CCASA YANQUI CYNDI KATHERINE</t>
  </si>
  <si>
    <t>290-2-78197460</t>
  </si>
  <si>
    <t>78197460</t>
  </si>
  <si>
    <t>AGUILAR MEDINA ERIK KEVIN</t>
  </si>
  <si>
    <t>290-2-73644539</t>
  </si>
  <si>
    <t>73644539</t>
  </si>
  <si>
    <t xml:space="preserve">MAMANI APAZA WILBERTH  </t>
  </si>
  <si>
    <t>290-2-61936840</t>
  </si>
  <si>
    <t>61936840</t>
  </si>
  <si>
    <t>HUALLA ARIZACA SANTHIAGO WILLIAMS</t>
  </si>
  <si>
    <t>290-2-73776003</t>
  </si>
  <si>
    <t>73776003</t>
  </si>
  <si>
    <t>LUQUE CONDORI BRAYAN YHONATAN</t>
  </si>
  <si>
    <t>290-2-76034647</t>
  </si>
  <si>
    <t>76034647</t>
  </si>
  <si>
    <t>SUYO TICONA STAMLING EDWAR</t>
  </si>
  <si>
    <t>290-2-75480697</t>
  </si>
  <si>
    <t>75480697</t>
  </si>
  <si>
    <t>FERNANDEZ MAMANI YEMELI VANESA</t>
  </si>
  <si>
    <t>290-2-60646535</t>
  </si>
  <si>
    <t>60646535</t>
  </si>
  <si>
    <t>CONDORI CALAPUJA MARYORI DIANELA</t>
  </si>
  <si>
    <t>290-2-77290504</t>
  </si>
  <si>
    <t>77290504</t>
  </si>
  <si>
    <t>RIVERA CHOQUEHUAYTA RUTH EVA</t>
  </si>
  <si>
    <t>290-2-73651175</t>
  </si>
  <si>
    <t>73651175</t>
  </si>
  <si>
    <t>QUISPE HUARACALLO ADA MARIELA</t>
  </si>
  <si>
    <t>290-2-73744734</t>
  </si>
  <si>
    <t>73744734</t>
  </si>
  <si>
    <t>QUILLI APAZA AYAR TECSE ELEAZAR</t>
  </si>
  <si>
    <t>290-2-73525677</t>
  </si>
  <si>
    <t>73525677</t>
  </si>
  <si>
    <t>QUISPE MAMANI LUIS FELICIANO</t>
  </si>
  <si>
    <t>290-2-73831865</t>
  </si>
  <si>
    <t>73831865</t>
  </si>
  <si>
    <t>LAMPA PILCO BIANOR ROSMEL</t>
  </si>
  <si>
    <t>290-2-73773658</t>
  </si>
  <si>
    <t>73773658</t>
  </si>
  <si>
    <t>MAMANI AGUILAR ROSARIO CASANDRA</t>
  </si>
  <si>
    <t>290-2-61936792</t>
  </si>
  <si>
    <t>61936792</t>
  </si>
  <si>
    <t>GARCIA APAZA DAYRON YHADIEL</t>
  </si>
  <si>
    <t>290-2-73447941</t>
  </si>
  <si>
    <t>73447941</t>
  </si>
  <si>
    <t>TICONA PUMA RUSBEL LUCHO</t>
  </si>
  <si>
    <t>290-2-76946120</t>
  </si>
  <si>
    <t>76946120</t>
  </si>
  <si>
    <t>QUISOCALA VILLANUEVA TANIA THALIA</t>
  </si>
  <si>
    <t>290-2-75516261</t>
  </si>
  <si>
    <t>75516261</t>
  </si>
  <si>
    <t xml:space="preserve">QUISPE ZARATE YOVANA  </t>
  </si>
  <si>
    <t>290-2-73856632</t>
  </si>
  <si>
    <t>73856632</t>
  </si>
  <si>
    <t>TERRAZAS SALAZAR JHEYDI KARIME</t>
  </si>
  <si>
    <t>290-2-74759150</t>
  </si>
  <si>
    <t>74759150</t>
  </si>
  <si>
    <t>BARRA UGARTE FLOR DE MARIA</t>
  </si>
  <si>
    <t>290-2-73812098</t>
  </si>
  <si>
    <t>73812098</t>
  </si>
  <si>
    <t>VARGAS ALARCON EDITH SONIA</t>
  </si>
  <si>
    <t>290-2-73768835</t>
  </si>
  <si>
    <t>73768835</t>
  </si>
  <si>
    <t>LOPE BAUTISTA OSMAR ANTONY</t>
  </si>
  <si>
    <t>290-2-75865984</t>
  </si>
  <si>
    <t>75865984</t>
  </si>
  <si>
    <t>IDME ALVAREZ HELEM ANDERSON</t>
  </si>
  <si>
    <t>290-2-61818271</t>
  </si>
  <si>
    <t>61818271</t>
  </si>
  <si>
    <t>VILCA YUCRA CARLOS DANIEL</t>
  </si>
  <si>
    <t>290-2-77174137</t>
  </si>
  <si>
    <t>77174137</t>
  </si>
  <si>
    <t>QUISPE VILCA EDILSON DANTE</t>
  </si>
  <si>
    <t>290-2-71751607</t>
  </si>
  <si>
    <t>71751607</t>
  </si>
  <si>
    <t>YARETA CUADROS MIRIAM YUDITH</t>
  </si>
  <si>
    <t>290-2-75335826</t>
  </si>
  <si>
    <t>75335826</t>
  </si>
  <si>
    <t>ATASI CHIPANA MILADY MILAGROS</t>
  </si>
  <si>
    <t>290-2-60535530</t>
  </si>
  <si>
    <t>60535530</t>
  </si>
  <si>
    <t>FLORES TORRES MAX JAIR GADMIEL</t>
  </si>
  <si>
    <t>290-2-75470617</t>
  </si>
  <si>
    <t>75470617</t>
  </si>
  <si>
    <t>CCOA OLIVARES CRISTIAN AMARU</t>
  </si>
  <si>
    <t>290-2-74313244</t>
  </si>
  <si>
    <t>74313244</t>
  </si>
  <si>
    <t>LOPE GRETA DANNY DEMBERD</t>
  </si>
  <si>
    <t>290-2-61563575</t>
  </si>
  <si>
    <t>61563575</t>
  </si>
  <si>
    <t>ESTRADA VALVERDE FREXLER NILEA</t>
  </si>
  <si>
    <t>290-2-73855841</t>
  </si>
  <si>
    <t>73855841</t>
  </si>
  <si>
    <t xml:space="preserve">YAPO APAZA DANTE  </t>
  </si>
  <si>
    <t>290-2-73758812</t>
  </si>
  <si>
    <t>73758812</t>
  </si>
  <si>
    <t>VALERIANO BAUTISTA CLAUDIO NAYER</t>
  </si>
  <si>
    <t>290-2-76958163</t>
  </si>
  <si>
    <t>76958163</t>
  </si>
  <si>
    <t xml:space="preserve">MAMANI CHOQUEHUAYTA BERTHA  </t>
  </si>
  <si>
    <t>290-2-71950008</t>
  </si>
  <si>
    <t>71950008</t>
  </si>
  <si>
    <t>QUELCA TURPO JEAN CARLOS</t>
  </si>
  <si>
    <t>290-2-74769360</t>
  </si>
  <si>
    <t>74769360</t>
  </si>
  <si>
    <t>VILCA CCORI ANGEL ABEL</t>
  </si>
  <si>
    <t>290-2-77670396</t>
  </si>
  <si>
    <t>77670396</t>
  </si>
  <si>
    <t>HUISA PARRA HAYDEE JANETH</t>
  </si>
  <si>
    <t>290-2-74363154</t>
  </si>
  <si>
    <t>74363154</t>
  </si>
  <si>
    <t>ROJAS LIMA LISS YAKELIN</t>
  </si>
  <si>
    <t>290-2-61094180</t>
  </si>
  <si>
    <t>61094180</t>
  </si>
  <si>
    <t>FLORES LAYME GISVEL SONIA</t>
  </si>
  <si>
    <t>290-2-75362881</t>
  </si>
  <si>
    <t>75362881</t>
  </si>
  <si>
    <t>CCORIMANYA LUQUE STEFANY MARICIELO</t>
  </si>
  <si>
    <t>290-2-77130573</t>
  </si>
  <si>
    <t>77130573</t>
  </si>
  <si>
    <t>LIMA DIAZ LUZ LADY</t>
  </si>
  <si>
    <t>290-2-73386657</t>
  </si>
  <si>
    <t>73386657</t>
  </si>
  <si>
    <t>QUISPE RIQUELME YEFERSON ALEXANDER</t>
  </si>
  <si>
    <t>290-2-75676668</t>
  </si>
  <si>
    <t>75676668</t>
  </si>
  <si>
    <t>ZUNI ARQUE RUTH MERY</t>
  </si>
  <si>
    <t>290-2-73455709</t>
  </si>
  <si>
    <t>73455709</t>
  </si>
  <si>
    <t xml:space="preserve">APAZA CACERES LIZ  </t>
  </si>
  <si>
    <t>290-2-73644499</t>
  </si>
  <si>
    <t>73644499</t>
  </si>
  <si>
    <t>MACHACA CONDORI JHON FRANCO</t>
  </si>
  <si>
    <t>290-2-76376782</t>
  </si>
  <si>
    <t>76376782</t>
  </si>
  <si>
    <t>GUTIERREZ MAMANI GANDHI HAYDEE</t>
  </si>
  <si>
    <t>290-2-75169461</t>
  </si>
  <si>
    <t>75169461</t>
  </si>
  <si>
    <t xml:space="preserve">MAMANI AGUILAR ROSEL  </t>
  </si>
  <si>
    <t>290-2-74598985</t>
  </si>
  <si>
    <t>74598985</t>
  </si>
  <si>
    <t>CHUSI CONDORI JUAN ALBERT</t>
  </si>
  <si>
    <t>290-2-60267330</t>
  </si>
  <si>
    <t>60267330</t>
  </si>
  <si>
    <t>CUADROS CAHUAYA LUIS ANTONY</t>
  </si>
  <si>
    <t>290-2-74888255</t>
  </si>
  <si>
    <t>74888255</t>
  </si>
  <si>
    <t>CRUZ MAMANI OLGER EFRIN</t>
  </si>
  <si>
    <t>290-2-74381764</t>
  </si>
  <si>
    <t>74381764</t>
  </si>
  <si>
    <t xml:space="preserve">LLAYQUE CHOQUEHUAYTA GIULIANA  </t>
  </si>
  <si>
    <t>290-2-73492293</t>
  </si>
  <si>
    <t>73492293</t>
  </si>
  <si>
    <t>TIPO MENDOZA YORDY NILBER</t>
  </si>
  <si>
    <t>290-2-60177451</t>
  </si>
  <si>
    <t>60177451</t>
  </si>
  <si>
    <t>MAMANI CHINCHERCOMA ANA SORAYDA</t>
  </si>
  <si>
    <t>290-2-71955295</t>
  </si>
  <si>
    <t>71955295</t>
  </si>
  <si>
    <t>SURCO FERNANDEZ NOE SANTIAGO</t>
  </si>
  <si>
    <t>290-2-74373428</t>
  </si>
  <si>
    <t>74373428</t>
  </si>
  <si>
    <t>TUTACANO VALERIANO CINTIA ADALY</t>
  </si>
  <si>
    <t>290-2-74497983</t>
  </si>
  <si>
    <t>74497983</t>
  </si>
  <si>
    <t>NINA VALERIANO ANIBAL BRANCO</t>
  </si>
  <si>
    <t>290-2-76689638</t>
  </si>
  <si>
    <t>76689638</t>
  </si>
  <si>
    <t xml:space="preserve">CCAHUANA GUTIERREZ CAROLINA  </t>
  </si>
  <si>
    <t>290-2-77920703</t>
  </si>
  <si>
    <t>77920703</t>
  </si>
  <si>
    <t>FLORES SURCO JUAN LUIS</t>
  </si>
  <si>
    <t>290-2-73812874</t>
  </si>
  <si>
    <t>73812874</t>
  </si>
  <si>
    <t>VIRUNDE PACORI CRISTHIAN ABAD</t>
  </si>
  <si>
    <t>290-2-60067573</t>
  </si>
  <si>
    <t>60067573</t>
  </si>
  <si>
    <t xml:space="preserve">CONDORI CAMPOS SOFIA  </t>
  </si>
  <si>
    <t>290-2-60457885</t>
  </si>
  <si>
    <t>60457885</t>
  </si>
  <si>
    <t>ARAPA QUISPE DIANA MILAGROS</t>
  </si>
  <si>
    <t>290-2-60307541</t>
  </si>
  <si>
    <t>60307541</t>
  </si>
  <si>
    <t>CHUNGA HUANCA MAGDA MILAGROS</t>
  </si>
  <si>
    <t>290-2-62113068</t>
  </si>
  <si>
    <t>62113068</t>
  </si>
  <si>
    <t>ALANOCCA MAMANI JUDITH ANALY</t>
  </si>
  <si>
    <t>290-2-61465774</t>
  </si>
  <si>
    <t>61465774</t>
  </si>
  <si>
    <t>MAMANI TURPO JUAN MIGUEL</t>
  </si>
  <si>
    <t>290-2-60206587</t>
  </si>
  <si>
    <t>60206587</t>
  </si>
  <si>
    <t>QUISPE MAMANI EDY YOBEL</t>
  </si>
  <si>
    <t>290-2-60171172</t>
  </si>
  <si>
    <t>60171172</t>
  </si>
  <si>
    <t>CHOQUE SURCO JULIAN MARCOS</t>
  </si>
  <si>
    <t>290-2-62189505</t>
  </si>
  <si>
    <t>62189505</t>
  </si>
  <si>
    <t>OBLITAS CCOLQUE VICTOR RICARDO</t>
  </si>
  <si>
    <t>290-2-71942075</t>
  </si>
  <si>
    <t>71942075</t>
  </si>
  <si>
    <t>MEDINA MAMANI RACING GOLDEMBERD</t>
  </si>
  <si>
    <t>290-2-62134333</t>
  </si>
  <si>
    <t>62134333</t>
  </si>
  <si>
    <t>MAMANI CANO ROSARIO NOHEMI</t>
  </si>
  <si>
    <t>290-2-60452957</t>
  </si>
  <si>
    <t>60452957</t>
  </si>
  <si>
    <t xml:space="preserve">ARQUE YANA YAMEL  </t>
  </si>
  <si>
    <t>290-2-60177357</t>
  </si>
  <si>
    <t>60177357</t>
  </si>
  <si>
    <t>QUISPE CONDORI SHADUMI KADIJA</t>
  </si>
  <si>
    <t>290-2-60067745</t>
  </si>
  <si>
    <t>60067745</t>
  </si>
  <si>
    <t>TICONA VILLANUEVA JHON MATHIUS</t>
  </si>
  <si>
    <t>290-2-60534927</t>
  </si>
  <si>
    <t>60534927</t>
  </si>
  <si>
    <t>QUISPE CCARITA NADELY SILVIA</t>
  </si>
  <si>
    <t>290-2-60177581</t>
  </si>
  <si>
    <t>60177581</t>
  </si>
  <si>
    <t>GUTIERREZ NINA TANIA MILAGROS</t>
  </si>
  <si>
    <t>290-2-74161456</t>
  </si>
  <si>
    <t>74161456</t>
  </si>
  <si>
    <t>HUISA MAMANI LIDIAN NADIA</t>
  </si>
  <si>
    <t>290-2-77904179</t>
  </si>
  <si>
    <t>77904179</t>
  </si>
  <si>
    <t>CONDORI ALVARADO JEYNY GABRIELA</t>
  </si>
  <si>
    <t>290-2-60535475</t>
  </si>
  <si>
    <t>60535475</t>
  </si>
  <si>
    <t>CACERES BENITO FRANCO DAVID</t>
  </si>
  <si>
    <t>290-2-61692207</t>
  </si>
  <si>
    <t>61692207</t>
  </si>
  <si>
    <t>GARATE LAURA LEYDI GELIN</t>
  </si>
  <si>
    <t>290-2-60683893</t>
  </si>
  <si>
    <t>60683893</t>
  </si>
  <si>
    <t>MAMANI TUNI LEYDI MILAGROS</t>
  </si>
  <si>
    <t>290-2-63315970</t>
  </si>
  <si>
    <t>63315970</t>
  </si>
  <si>
    <t>CARI MURGA PAUL YAMIR</t>
  </si>
  <si>
    <t>290-2-60171635</t>
  </si>
  <si>
    <t>60171635</t>
  </si>
  <si>
    <t>ORDOÑEZ PACCO FELIX ROGELIO</t>
  </si>
  <si>
    <t>290-2-60534858</t>
  </si>
  <si>
    <t>60534858</t>
  </si>
  <si>
    <t>CARCAUSTO CARCAUSTO AMILKAR SERGIO</t>
  </si>
  <si>
    <t>290-2-60375952</t>
  </si>
  <si>
    <t>60375952</t>
  </si>
  <si>
    <t>CRUZ LUNA ANGEL BERTHO</t>
  </si>
  <si>
    <t>290-2-77906932</t>
  </si>
  <si>
    <t>77906932</t>
  </si>
  <si>
    <t>HUAYNACHO CUCHO JOSE CARLOS</t>
  </si>
  <si>
    <t>290-2-61676148</t>
  </si>
  <si>
    <t>61676148</t>
  </si>
  <si>
    <t xml:space="preserve">QUISPE APAZA ROYER  </t>
  </si>
  <si>
    <t>290-2-60534742</t>
  </si>
  <si>
    <t>60534742</t>
  </si>
  <si>
    <t>CHECMAPOCCO PALOMINO RENZO ROYER</t>
  </si>
  <si>
    <t>290-2-71155072</t>
  </si>
  <si>
    <t>71155072</t>
  </si>
  <si>
    <t>LAURA VILCA REYSI AZUL</t>
  </si>
  <si>
    <t>290-2-73522871</t>
  </si>
  <si>
    <t>73522871</t>
  </si>
  <si>
    <t>HUAMAN VALERIANO CESAR MAYCOL</t>
  </si>
  <si>
    <t>290-2-61537472</t>
  </si>
  <si>
    <t>61537472</t>
  </si>
  <si>
    <t>MAMANI CACERES BRITNEY SHIRLE</t>
  </si>
  <si>
    <t>290-2-60646526</t>
  </si>
  <si>
    <t>60646526</t>
  </si>
  <si>
    <t>PAZ LOPE MARYORITH YAMILE</t>
  </si>
  <si>
    <t>290-2-61172421</t>
  </si>
  <si>
    <t>61172421</t>
  </si>
  <si>
    <t>HUAYHUA SALAS GRISELA ROSALY</t>
  </si>
  <si>
    <t>290-2-74601033</t>
  </si>
  <si>
    <t>74601033</t>
  </si>
  <si>
    <t>MAMANI HANCCO ERICK JHOEL</t>
  </si>
  <si>
    <t>290-2-60280700</t>
  </si>
  <si>
    <t>60280700</t>
  </si>
  <si>
    <t>MAMANI QUISPE CANDY MARGOT</t>
  </si>
  <si>
    <t>290-2-60247716</t>
  </si>
  <si>
    <t>60247716</t>
  </si>
  <si>
    <t>VALERIANO ORTEGA YASMIN NOHELIA</t>
  </si>
  <si>
    <t>290-2-60490362</t>
  </si>
  <si>
    <t>60490362</t>
  </si>
  <si>
    <t>ALVARO CACERES SAUL MAURO</t>
  </si>
  <si>
    <t>290-2-61162093</t>
  </si>
  <si>
    <t>61162093</t>
  </si>
  <si>
    <t>MORALES CCORIMANYA WILLIANS BILL GATTES</t>
  </si>
  <si>
    <t>290-2-61578000</t>
  </si>
  <si>
    <t>61578000</t>
  </si>
  <si>
    <t>QUISPE CHULLO ROMEO MAYER</t>
  </si>
  <si>
    <t>290-2-60247712</t>
  </si>
  <si>
    <t>60247712</t>
  </si>
  <si>
    <t>MAMANI HANCCO PAMELA TATIANA</t>
  </si>
  <si>
    <t>290-2-60313664</t>
  </si>
  <si>
    <t>60313664</t>
  </si>
  <si>
    <t>SURCO SONCCO YAQUELIN MARIELA</t>
  </si>
  <si>
    <t>290-2-60213599</t>
  </si>
  <si>
    <t>60213599</t>
  </si>
  <si>
    <t>HUARACHA PACCO ESTHER MELANIA</t>
  </si>
  <si>
    <t>290-2-72198976</t>
  </si>
  <si>
    <t>72198976</t>
  </si>
  <si>
    <t xml:space="preserve">SOLALIGUE GIHUALLANCA YAMILET  </t>
  </si>
  <si>
    <t>290-2-77346035</t>
  </si>
  <si>
    <t>77346035</t>
  </si>
  <si>
    <t>ZEA MORALES SOLEDAD ISABEL</t>
  </si>
  <si>
    <t>290-2-61619587</t>
  </si>
  <si>
    <t>61619587</t>
  </si>
  <si>
    <t>CCAMA HUAHUACHAMPI INGRID FABIOLA</t>
  </si>
  <si>
    <t>290-2-76926218</t>
  </si>
  <si>
    <t>76926218</t>
  </si>
  <si>
    <t>CARRASCO HANCCO BRENDA MILAGROS</t>
  </si>
  <si>
    <t>290-2-77352881</t>
  </si>
  <si>
    <t>77352881</t>
  </si>
  <si>
    <t>SALAZAR FERNANDEZ DELVISH CRISBAL</t>
  </si>
  <si>
    <t>290-2-75670390</t>
  </si>
  <si>
    <t>75670390</t>
  </si>
  <si>
    <t>SUNI QUINTO BRENDA RUBY</t>
  </si>
  <si>
    <t>290-2-77671618</t>
  </si>
  <si>
    <t>77671618</t>
  </si>
  <si>
    <t>CHAHUASONCCO BETANCUR SUSAN SARAI</t>
  </si>
  <si>
    <t>290-2-73384314</t>
  </si>
  <si>
    <t>73384314</t>
  </si>
  <si>
    <t>ALANOCCA MEDINA FANY ROSMERY</t>
  </si>
  <si>
    <t>290-2-60066059</t>
  </si>
  <si>
    <t>60066059</t>
  </si>
  <si>
    <t>290-2-75951686</t>
  </si>
  <si>
    <t>75951686</t>
  </si>
  <si>
    <t>VILCA CALLE PRIMO SILVESTRE</t>
  </si>
  <si>
    <t>290-2-73811935</t>
  </si>
  <si>
    <t>73811935</t>
  </si>
  <si>
    <t>MUÑA MAMANI JUAN CARLOS</t>
  </si>
  <si>
    <t>290-2-60834802</t>
  </si>
  <si>
    <t>60834802</t>
  </si>
  <si>
    <t>ZAMATA LLAMPI FRANK JOSEPH</t>
  </si>
  <si>
    <t>290-2-61936834</t>
  </si>
  <si>
    <t>61936834</t>
  </si>
  <si>
    <t>QUISPE LOAIZA NATALY LIVIA</t>
  </si>
  <si>
    <t>290-2-75329592</t>
  </si>
  <si>
    <t>75329592</t>
  </si>
  <si>
    <t xml:space="preserve">MACHACA SUCA BEATRIZ  </t>
  </si>
  <si>
    <t>290-2-73584259</t>
  </si>
  <si>
    <t>73584259</t>
  </si>
  <si>
    <t>PEÑA PAUCAR MICHAEL ENOC</t>
  </si>
  <si>
    <t>290-2-71958717</t>
  </si>
  <si>
    <t>71958717</t>
  </si>
  <si>
    <t>290-2-77698028</t>
  </si>
  <si>
    <t>77698028</t>
  </si>
  <si>
    <t>CARLO PARI MELANIA ZENAIDA</t>
  </si>
  <si>
    <t>290-2-73385097</t>
  </si>
  <si>
    <t>73385097</t>
  </si>
  <si>
    <t xml:space="preserve">CHUMPI QUISPE RAUL  </t>
  </si>
  <si>
    <t>290-2-73644476</t>
  </si>
  <si>
    <t>73644476</t>
  </si>
  <si>
    <t>VALENCIA FIGUEROA JUAN DEYVIS</t>
  </si>
  <si>
    <t>290-2-71933766</t>
  </si>
  <si>
    <t>71933766</t>
  </si>
  <si>
    <t xml:space="preserve">BENAVENTE APAZA ZARAGUET  </t>
  </si>
  <si>
    <t>290-2-76960218</t>
  </si>
  <si>
    <t>76960218</t>
  </si>
  <si>
    <t>MAMANI ARISACA RAIMAR AXL</t>
  </si>
  <si>
    <t>290-2-78005489</t>
  </si>
  <si>
    <t>78005489</t>
  </si>
  <si>
    <t>ARIZACA QUISPE YENIFER LISBETH</t>
  </si>
  <si>
    <t>290-2-73385795</t>
  </si>
  <si>
    <t>73385795</t>
  </si>
  <si>
    <t>CCORIMANYA CAYLLAHUA HAYDEE MAGALY</t>
  </si>
  <si>
    <t>290-2-72941626</t>
  </si>
  <si>
    <t>72941626</t>
  </si>
  <si>
    <t>QUISPE TURPO ELENA ADELL</t>
  </si>
  <si>
    <t>290-2-73673773</t>
  </si>
  <si>
    <t>73673773</t>
  </si>
  <si>
    <t>QUISPE CHISLLA JUANA TATIANA</t>
  </si>
  <si>
    <t>290-2-61403945</t>
  </si>
  <si>
    <t>61403945</t>
  </si>
  <si>
    <t>TORRES ZAMORA NELIDA ROCIO</t>
  </si>
  <si>
    <t>290-2-60422452</t>
  </si>
  <si>
    <t>60422452</t>
  </si>
  <si>
    <t xml:space="preserve">CARLO LEONARDO YEFERSON  </t>
  </si>
  <si>
    <t>290-2-73853156</t>
  </si>
  <si>
    <t>73853156</t>
  </si>
  <si>
    <t>HUAMAN HUAHUASONCCO JOSE RAUL</t>
  </si>
  <si>
    <t>290-2-61334652</t>
  </si>
  <si>
    <t>61334652</t>
  </si>
  <si>
    <t>CHURA TURPO DIEGO WILLIAM</t>
  </si>
  <si>
    <t>290-2-73643059</t>
  </si>
  <si>
    <t>73643059</t>
  </si>
  <si>
    <t>MAYTA QUISPE ALI ROBERTHS</t>
  </si>
  <si>
    <t>290-2-77418772</t>
  </si>
  <si>
    <t>77418772</t>
  </si>
  <si>
    <t>APAZA TURPO ALEX ANDERSON</t>
  </si>
  <si>
    <t>290-2-73214346</t>
  </si>
  <si>
    <t>73214346</t>
  </si>
  <si>
    <t>TURPO TURPO JHON MAX</t>
  </si>
  <si>
    <t>290-2-73761259</t>
  </si>
  <si>
    <t>73761259</t>
  </si>
  <si>
    <t>ANCCORI QUENTA EDITH MARIELLA</t>
  </si>
  <si>
    <t>290-2-78113278</t>
  </si>
  <si>
    <t>78113278</t>
  </si>
  <si>
    <t>MEDINA QUISPE LISBETH PAOLA</t>
  </si>
  <si>
    <t>290-2-77424389</t>
  </si>
  <si>
    <t>77424389</t>
  </si>
  <si>
    <t>RODRIGUEZ CONDORI FARID JIMMY</t>
  </si>
  <si>
    <t>290-2-61536083</t>
  </si>
  <si>
    <t>61536083</t>
  </si>
  <si>
    <t>CCASA CHOQUE HENRY ERNESTO</t>
  </si>
  <si>
    <t>290-2-77574399</t>
  </si>
  <si>
    <t>77574399</t>
  </si>
  <si>
    <t>ALVAREZ SOLARES PATY LUZBED</t>
  </si>
  <si>
    <t>290-2-70791566</t>
  </si>
  <si>
    <t>70791566</t>
  </si>
  <si>
    <t>CJUNO VILCA WILMER YOEL</t>
  </si>
  <si>
    <t>290-2-73121290</t>
  </si>
  <si>
    <t>73121290</t>
  </si>
  <si>
    <t>GUTIERREZ SANTANDER EDDER ROGELIO</t>
  </si>
  <si>
    <t>290-2-77666944</t>
  </si>
  <si>
    <t>77666944</t>
  </si>
  <si>
    <t>RAMOS GUTIERREZ MILAGROS MASHELY</t>
  </si>
  <si>
    <t>290-2-75764822</t>
  </si>
  <si>
    <t>75764822</t>
  </si>
  <si>
    <t>CONDORI GAMARRA MARIA ISABEL</t>
  </si>
  <si>
    <t>290-2-73854837</t>
  </si>
  <si>
    <t>73854837</t>
  </si>
  <si>
    <t>CORDOVA GOYZUETA NITGUAR JORGE</t>
  </si>
  <si>
    <t>290-2-74399964</t>
  </si>
  <si>
    <t>74399964</t>
  </si>
  <si>
    <t xml:space="preserve">QUILLA CHUQUIMIA BRYAN  </t>
  </si>
  <si>
    <t>290-2-73942578</t>
  </si>
  <si>
    <t>73942578</t>
  </si>
  <si>
    <t>CONDORI CHURA YAMER YERICOP</t>
  </si>
  <si>
    <t>290-2-60068021</t>
  </si>
  <si>
    <t>60068021</t>
  </si>
  <si>
    <t>ITUSACA PACCOSONCCO YABDANIA YASMIN</t>
  </si>
  <si>
    <t>290-2-74651627</t>
  </si>
  <si>
    <t>74651627</t>
  </si>
  <si>
    <t>VILLANUEVA HUAHUASONCCO HUGO ABEL</t>
  </si>
  <si>
    <t>290-2-60066356</t>
  </si>
  <si>
    <t>60066356</t>
  </si>
  <si>
    <t>HUISA TURPO BRONY RONALD</t>
  </si>
  <si>
    <t>290-2-74129332</t>
  </si>
  <si>
    <t>74129332</t>
  </si>
  <si>
    <t>CUCHO CCORIMANYA ROSA LUZ</t>
  </si>
  <si>
    <t>290-2-73477307</t>
  </si>
  <si>
    <t>73477307</t>
  </si>
  <si>
    <t>CHURA YUCRA MARIA ISABEL</t>
  </si>
  <si>
    <t>290-2-77702049</t>
  </si>
  <si>
    <t>77702049</t>
  </si>
  <si>
    <t xml:space="preserve">PILCO QUISPE ELMER  </t>
  </si>
  <si>
    <t>290-2-61244351</t>
  </si>
  <si>
    <t>61244351</t>
  </si>
  <si>
    <t xml:space="preserve">CALCINA ALVARO MANUEL  </t>
  </si>
  <si>
    <t>290-2-77684731</t>
  </si>
  <si>
    <t>77684731</t>
  </si>
  <si>
    <t>QUISPE TIPO ROCIO ELIAN</t>
  </si>
  <si>
    <t>290-2-60068051</t>
  </si>
  <si>
    <t>60068051</t>
  </si>
  <si>
    <t>CONDORI TURPO EFRAIN MATEO</t>
  </si>
  <si>
    <t>290-2-73810051</t>
  </si>
  <si>
    <t>73810051</t>
  </si>
  <si>
    <t>LIMACHE PELAES LENIN DANTE</t>
  </si>
  <si>
    <t>290-2-71946428</t>
  </si>
  <si>
    <t>71946428</t>
  </si>
  <si>
    <t xml:space="preserve">CHAVEZ APAZA ABRAHAM  </t>
  </si>
  <si>
    <t>290-2-77290505</t>
  </si>
  <si>
    <t>77290505</t>
  </si>
  <si>
    <t>RIVERA CHOQUEHUAYTA RUTH SARAI</t>
  </si>
  <si>
    <t>290-2-75908744</t>
  </si>
  <si>
    <t>75908744</t>
  </si>
  <si>
    <t>LIMA SURCO ZARAI AMERICA</t>
  </si>
  <si>
    <t>290-2-74769319</t>
  </si>
  <si>
    <t>74769319</t>
  </si>
  <si>
    <t>QUISPE MAMANI JHONIA GOTEMBERGNIA</t>
  </si>
  <si>
    <t>290-2-77379554</t>
  </si>
  <si>
    <t>77379554</t>
  </si>
  <si>
    <t>ALVARO VALERIANO JHOVAN DIEGO</t>
  </si>
  <si>
    <t>290-2-75263034</t>
  </si>
  <si>
    <t>75263034</t>
  </si>
  <si>
    <t>CARREON QUISPE EDWIN RONALD</t>
  </si>
  <si>
    <t>290-2-73744803</t>
  </si>
  <si>
    <t>73744803</t>
  </si>
  <si>
    <t>PUMA SOTO YESICA BRENDA</t>
  </si>
  <si>
    <t>290-2-77463233</t>
  </si>
  <si>
    <t>77463233</t>
  </si>
  <si>
    <t>TAYPE HUARACHA KEVIN JHOSEP</t>
  </si>
  <si>
    <t>290-2-77686016</t>
  </si>
  <si>
    <t>77686016</t>
  </si>
  <si>
    <t>APAZA CACERES LIZ DANIA</t>
  </si>
  <si>
    <t>290-2-73387768</t>
  </si>
  <si>
    <t>73387768</t>
  </si>
  <si>
    <t>MAMANI QUISPE MOJAMET JOSUE</t>
  </si>
  <si>
    <t>290-2-62308923</t>
  </si>
  <si>
    <t>62308923</t>
  </si>
  <si>
    <t>MAMANI ESTRELLA DARWIN JESUS</t>
  </si>
  <si>
    <t>290-2-71946459</t>
  </si>
  <si>
    <t>71946459</t>
  </si>
  <si>
    <t>APAZA MAMANI DONATO RICARDO</t>
  </si>
  <si>
    <t>290-2-71931702</t>
  </si>
  <si>
    <t>71931702</t>
  </si>
  <si>
    <t>FABIAN MURIEL GLORIA VIRGINIA</t>
  </si>
  <si>
    <t>290-2-71275677</t>
  </si>
  <si>
    <t>71275677</t>
  </si>
  <si>
    <t xml:space="preserve">RAMOS MENDOZA ROSSY  </t>
  </si>
  <si>
    <t>290-2-75489960</t>
  </si>
  <si>
    <t>75489960</t>
  </si>
  <si>
    <t>SANDOVAL CHARCA LUIS FELIPE</t>
  </si>
  <si>
    <t>290-2-73385023</t>
  </si>
  <si>
    <t>73385023</t>
  </si>
  <si>
    <t xml:space="preserve">TERRAZA OCHOA YENYFFER  </t>
  </si>
  <si>
    <t>290-2-77044136</t>
  </si>
  <si>
    <t>77044136</t>
  </si>
  <si>
    <t xml:space="preserve">CHUSI HUARSOCCA MIRIAM  </t>
  </si>
  <si>
    <t>290-2-75167151</t>
  </si>
  <si>
    <t>75167151</t>
  </si>
  <si>
    <t>HOLGADO TIPULA JHOEL MAYKOL</t>
  </si>
  <si>
    <t>290-2-74289324</t>
  </si>
  <si>
    <t>74289324</t>
  </si>
  <si>
    <t xml:space="preserve">HUAYHUA MAYHUA NICANOR  </t>
  </si>
  <si>
    <t>290-2-76196903</t>
  </si>
  <si>
    <t>76196903</t>
  </si>
  <si>
    <t>PUMACCAJIA LUQUE EVERT ANTONY</t>
  </si>
  <si>
    <t>290-2-75764819</t>
  </si>
  <si>
    <t>75764819</t>
  </si>
  <si>
    <t xml:space="preserve">BOLAÑOS VILCA FRANKLIN  </t>
  </si>
  <si>
    <t>290-2-74951202</t>
  </si>
  <si>
    <t>74951202</t>
  </si>
  <si>
    <t>CCAMA LLACSA JHONNY WILLIAM</t>
  </si>
  <si>
    <t>290-2-71998271</t>
  </si>
  <si>
    <t>71998271</t>
  </si>
  <si>
    <t>CATUNTA LEQQUE EDWAR EMERSON</t>
  </si>
  <si>
    <t>290-2-76412934</t>
  </si>
  <si>
    <t>76412934</t>
  </si>
  <si>
    <t>FLORES COTALUQUE FRANCO JUAN</t>
  </si>
  <si>
    <t>290-2-60909166</t>
  </si>
  <si>
    <t>60909166</t>
  </si>
  <si>
    <t>MAMANI SERNA NANCY CAMILA</t>
  </si>
  <si>
    <t>290-2-76254374</t>
  </si>
  <si>
    <t>76254374</t>
  </si>
  <si>
    <t xml:space="preserve">CACERES MAYHUA NICOLAS  </t>
  </si>
  <si>
    <t>290-2-75764828</t>
  </si>
  <si>
    <t>75764828</t>
  </si>
  <si>
    <t>MAMANI PINTO MIGUEL ALVARO</t>
  </si>
  <si>
    <t>290-2-73385060</t>
  </si>
  <si>
    <t>73385060</t>
  </si>
  <si>
    <t xml:space="preserve">ITUSACA MEDINA GIULIANA  </t>
  </si>
  <si>
    <t>290-2-60490364</t>
  </si>
  <si>
    <t>60490364</t>
  </si>
  <si>
    <t>PINO HINOJOSA JUSTA DEL PILAR</t>
  </si>
  <si>
    <t>290-2-77493934</t>
  </si>
  <si>
    <t>77493934</t>
  </si>
  <si>
    <t>YAPO CABRERA CORAEMA GLADYS</t>
  </si>
  <si>
    <t>290-2-73819451</t>
  </si>
  <si>
    <t>73819451</t>
  </si>
  <si>
    <t>SILLO APAZA JUSTINIANO CLINTON</t>
  </si>
  <si>
    <t>290-2-74960004</t>
  </si>
  <si>
    <t>74960004</t>
  </si>
  <si>
    <t>AGUILAR HUAMAN JOEL JOSSEF</t>
  </si>
  <si>
    <t>290-2-60065646</t>
  </si>
  <si>
    <t>60065646</t>
  </si>
  <si>
    <t>LUQUE HUANCA DINA SANDRA</t>
  </si>
  <si>
    <t>290-2-61632721</t>
  </si>
  <si>
    <t>61632721</t>
  </si>
  <si>
    <t>MAMANI CONDORI FRAN CLINTON</t>
  </si>
  <si>
    <t>290-2-60067952</t>
  </si>
  <si>
    <t>60067952</t>
  </si>
  <si>
    <t>FLORES CHAÑI ELIAN MARIEL</t>
  </si>
  <si>
    <t>290-2-60068724</t>
  </si>
  <si>
    <t>60068724</t>
  </si>
  <si>
    <t xml:space="preserve">ZAPANA APAZA JHOEL  </t>
  </si>
  <si>
    <t>290-2-61172423</t>
  </si>
  <si>
    <t>61172423</t>
  </si>
  <si>
    <t>CCAMA CALSINA MARISOL NELIDA</t>
  </si>
  <si>
    <t>290-2-62224315</t>
  </si>
  <si>
    <t>62224315</t>
  </si>
  <si>
    <t xml:space="preserve">LEQUE CHAMBI GIMENA  </t>
  </si>
  <si>
    <t>290-2-60344597</t>
  </si>
  <si>
    <t>60344597</t>
  </si>
  <si>
    <t>CALSINA MAMANI JHON ELVIS</t>
  </si>
  <si>
    <t>290-2-61498187</t>
  </si>
  <si>
    <t>61498187</t>
  </si>
  <si>
    <t>YARCURI HUAYANAY JUAN MICHAEL</t>
  </si>
  <si>
    <t>290-2-60346294</t>
  </si>
  <si>
    <t>60346294</t>
  </si>
  <si>
    <t>HUAMAN ARONI JHOJAN ESMITH</t>
  </si>
  <si>
    <t>290-2-60908782</t>
  </si>
  <si>
    <t>60908782</t>
  </si>
  <si>
    <t>OCHOCHOQUE TORRES JHOEL BRAYHAN</t>
  </si>
  <si>
    <t>290-2-60256679</t>
  </si>
  <si>
    <t>60256679</t>
  </si>
  <si>
    <t xml:space="preserve">HUARSOCCA QUISPE VIRGINIA  </t>
  </si>
  <si>
    <t>290-2-61709440</t>
  </si>
  <si>
    <t>61709440</t>
  </si>
  <si>
    <t>JACHO TIPO LIZETH KATHERINE</t>
  </si>
  <si>
    <t>290-2-60422507</t>
  </si>
  <si>
    <t>60422507</t>
  </si>
  <si>
    <t>HERENCIA KALA GLADYS MARIBEL</t>
  </si>
  <si>
    <t>290-2-78104699</t>
  </si>
  <si>
    <t>78104699</t>
  </si>
  <si>
    <t xml:space="preserve">LLAMPI MESCCO EFRAIN  </t>
  </si>
  <si>
    <t>290-2-61709433</t>
  </si>
  <si>
    <t>61709433</t>
  </si>
  <si>
    <t xml:space="preserve">MACHACCA MAMANI KANDY  </t>
  </si>
  <si>
    <t>290-2-60535487</t>
  </si>
  <si>
    <t>60535487</t>
  </si>
  <si>
    <t>HANCCO ARIZACA SONYHU THAYHUA</t>
  </si>
  <si>
    <t>290-2-61899186</t>
  </si>
  <si>
    <t>61899186</t>
  </si>
  <si>
    <t>QUILLI LOAIZA CAMILA MARIE</t>
  </si>
  <si>
    <t>290-2-77542222</t>
  </si>
  <si>
    <t>77542222</t>
  </si>
  <si>
    <t xml:space="preserve">CCALLO MAMANI MARCO  </t>
  </si>
  <si>
    <t>290-2-61880751</t>
  </si>
  <si>
    <t>61880751</t>
  </si>
  <si>
    <t>RIOS ZAMORA JOSELIN MICHAIDA</t>
  </si>
  <si>
    <t>290-2-60422571</t>
  </si>
  <si>
    <t>60422571</t>
  </si>
  <si>
    <t xml:space="preserve">ATAMARI CANSAYA VALERIANA  </t>
  </si>
  <si>
    <t>290-2-61557367</t>
  </si>
  <si>
    <t>61557367</t>
  </si>
  <si>
    <t>SONCCO QUISPE LUZ VERENI</t>
  </si>
  <si>
    <t>290-2-60246625</t>
  </si>
  <si>
    <t>60246625</t>
  </si>
  <si>
    <t>VELARDE MAMANI NAYLA LIZETH</t>
  </si>
  <si>
    <t>290-2-61567116</t>
  </si>
  <si>
    <t>61567116</t>
  </si>
  <si>
    <t>TURPO MAYTA RUTH YESSENIA</t>
  </si>
  <si>
    <t>290-2-60476922</t>
  </si>
  <si>
    <t>60476922</t>
  </si>
  <si>
    <t xml:space="preserve">TURPO ARIZACA HERNAN  </t>
  </si>
  <si>
    <t>290-2-60247729</t>
  </si>
  <si>
    <t>60247729</t>
  </si>
  <si>
    <t>HUAYLLAPUMA MAMANI SAUL EFRAIN</t>
  </si>
  <si>
    <t>290-2-60359565</t>
  </si>
  <si>
    <t>60359565</t>
  </si>
  <si>
    <t>LUQUE HUANCA DIANA MARIZOL</t>
  </si>
  <si>
    <t>290-2-60069426</t>
  </si>
  <si>
    <t>60069426</t>
  </si>
  <si>
    <t>PHOCCO RUIZ FRANCK YUBERSON</t>
  </si>
  <si>
    <t>290-2-60490449</t>
  </si>
  <si>
    <t>60490449</t>
  </si>
  <si>
    <t>QUISPESAYHUA HANCCO JOSEPH BRAYAN</t>
  </si>
  <si>
    <t>290-2-60457805</t>
  </si>
  <si>
    <t>60457805</t>
  </si>
  <si>
    <t>HUAHUACHAMPI MAMANI DEYSI PAOLA</t>
  </si>
  <si>
    <t>290-2-60298046</t>
  </si>
  <si>
    <t>60298046</t>
  </si>
  <si>
    <t>CHALCO HANCCO EDISON ALBERT</t>
  </si>
  <si>
    <t>290-2-60646596</t>
  </si>
  <si>
    <t>60646596</t>
  </si>
  <si>
    <t>MAMANI CALSINA CANDY ESTRELLA</t>
  </si>
  <si>
    <t>290-2-60066170</t>
  </si>
  <si>
    <t>60066170</t>
  </si>
  <si>
    <t>MAMANI MAYTA ALY FRANK</t>
  </si>
  <si>
    <t>290-2-61606071</t>
  </si>
  <si>
    <t>61606071</t>
  </si>
  <si>
    <t>MAMANI GUTIERREZ JHACK ELIAZAR</t>
  </si>
  <si>
    <t>290-2-60220561</t>
  </si>
  <si>
    <t>60220561</t>
  </si>
  <si>
    <t>VALER RAMOS DEYSI JUDITH</t>
  </si>
  <si>
    <t>290-2-60509490</t>
  </si>
  <si>
    <t>60509490</t>
  </si>
  <si>
    <t>CANSAYA MAMANI PAUL JESUS</t>
  </si>
  <si>
    <t>290-2-60067998</t>
  </si>
  <si>
    <t>60067998</t>
  </si>
  <si>
    <t>VELARDE MAMANI VLADIMIR MIGUEL</t>
  </si>
  <si>
    <t>290-2-60534888</t>
  </si>
  <si>
    <t>60534888</t>
  </si>
  <si>
    <t>TIPO LIVISE RODRIGO AMILCAR</t>
  </si>
  <si>
    <t>290-2-73638060</t>
  </si>
  <si>
    <t>73638060</t>
  </si>
  <si>
    <t>LLACSA HUAYTA MAGALY HELEM</t>
  </si>
  <si>
    <t>290-2-77691102</t>
  </si>
  <si>
    <t>77691102</t>
  </si>
  <si>
    <t>HUAMAN QUISPE JUAN CARLOS</t>
  </si>
  <si>
    <t>290-2-62771290</t>
  </si>
  <si>
    <t>62771290</t>
  </si>
  <si>
    <t>TECSI QUISPE BRAYAN OCONER</t>
  </si>
  <si>
    <t>290-2-60422524</t>
  </si>
  <si>
    <t>60422524</t>
  </si>
  <si>
    <t>FLOREZ ARIZACA GIANELLA ROSSANA</t>
  </si>
  <si>
    <t>290-2-73855858</t>
  </si>
  <si>
    <t>73855858</t>
  </si>
  <si>
    <t>APAZA CAHUANA KAREN NADIA</t>
  </si>
  <si>
    <t>290-2-73905374</t>
  </si>
  <si>
    <t>73905374</t>
  </si>
  <si>
    <t>LAMPA FLORES NILSON MELECIO</t>
  </si>
  <si>
    <t>290-2-74898411</t>
  </si>
  <si>
    <t>74898411</t>
  </si>
  <si>
    <t>CCAHUANA VILCA MARIELA ISIDORA</t>
  </si>
  <si>
    <t>290-2-75434597</t>
  </si>
  <si>
    <t>75434597</t>
  </si>
  <si>
    <t>QUISPE CALDERON EDGAR FELICIANO</t>
  </si>
  <si>
    <t>290-2-76696435</t>
  </si>
  <si>
    <t>76696435</t>
  </si>
  <si>
    <t xml:space="preserve">QUISPE CAHUANA OLINDA  </t>
  </si>
  <si>
    <t>290-2-75552060</t>
  </si>
  <si>
    <t>75552060</t>
  </si>
  <si>
    <t>CASTELLANOS ESPERILLA VERONICA NELVA</t>
  </si>
  <si>
    <t>290-2-71877683</t>
  </si>
  <si>
    <t>71877683</t>
  </si>
  <si>
    <t>PACHA LUICHO CRISTIAN WASHINGTON</t>
  </si>
  <si>
    <t>290-2-73744699</t>
  </si>
  <si>
    <t>73744699</t>
  </si>
  <si>
    <t>GAMARRA QUISPE LINA ESPERANZA</t>
  </si>
  <si>
    <t>290-2-60069551</t>
  </si>
  <si>
    <t>60069551</t>
  </si>
  <si>
    <t>BELLIDO CHAHUARA ROYER ZINHO</t>
  </si>
  <si>
    <t>290-2-60422642</t>
  </si>
  <si>
    <t>60422642</t>
  </si>
  <si>
    <t>MAMANI HUAYNAPATA PAULO MIGUEL</t>
  </si>
  <si>
    <t>290-2-74599863</t>
  </si>
  <si>
    <t>74599863</t>
  </si>
  <si>
    <t>GONZALES ATAMARI RONY HERMENEGILDO</t>
  </si>
  <si>
    <t>290-2-61304299</t>
  </si>
  <si>
    <t>61304299</t>
  </si>
  <si>
    <t>SUNI CASTILLO KESIA SHIOMARA</t>
  </si>
  <si>
    <t>290-2-73486201</t>
  </si>
  <si>
    <t>73486201</t>
  </si>
  <si>
    <t>LUQUE CUCHO EMERSON BRAYAN</t>
  </si>
  <si>
    <t>290-2-76960214</t>
  </si>
  <si>
    <t>76960214</t>
  </si>
  <si>
    <t>QUISPE RAMOS CELSO CARLOS</t>
  </si>
  <si>
    <t>290-2-76458778</t>
  </si>
  <si>
    <t>76458778</t>
  </si>
  <si>
    <t>QUISPE YUCRA JOHAN MILTON</t>
  </si>
  <si>
    <t>290-2-76294399</t>
  </si>
  <si>
    <t>76294399</t>
  </si>
  <si>
    <t>CHINO MAMANI EDSON RAUL</t>
  </si>
  <si>
    <t>290-2-73385902</t>
  </si>
  <si>
    <t>73385902</t>
  </si>
  <si>
    <t>MEJIA GAMARRA ODALIZ ALEXANDRA</t>
  </si>
  <si>
    <t>290-2-73854951</t>
  </si>
  <si>
    <t>73854951</t>
  </si>
  <si>
    <t>MAMANI CHAVEZ AVELARDO LEONEL</t>
  </si>
  <si>
    <t>290-2-76732882</t>
  </si>
  <si>
    <t>76732882</t>
  </si>
  <si>
    <t>SANCHEZ CANCAPA RUSBEL YELSTIN</t>
  </si>
  <si>
    <t>290-2-73771963</t>
  </si>
  <si>
    <t>73771963</t>
  </si>
  <si>
    <t>HANCCO YANA ALEX WILBER</t>
  </si>
  <si>
    <t>290-2-60457763</t>
  </si>
  <si>
    <t>60457763</t>
  </si>
  <si>
    <t>PARISUAÑA HUAYNACHO ALDAIR JEFFERSON</t>
  </si>
  <si>
    <t>290-2-76140759</t>
  </si>
  <si>
    <t>76140759</t>
  </si>
  <si>
    <t>CHOQUEHUAYTA SURCO MARLY FERRER</t>
  </si>
  <si>
    <t>290-2-60267323</t>
  </si>
  <si>
    <t>60267323</t>
  </si>
  <si>
    <t>HUARCA PINO REINER YUNSUO</t>
  </si>
  <si>
    <t>290-2-77353406</t>
  </si>
  <si>
    <t>77353406</t>
  </si>
  <si>
    <t xml:space="preserve">YUPANQUI LEONARDO GLORINDA  </t>
  </si>
  <si>
    <t>290-2-74861466</t>
  </si>
  <si>
    <t>74861466</t>
  </si>
  <si>
    <t>290-2-71751677</t>
  </si>
  <si>
    <t>71751677</t>
  </si>
  <si>
    <t>YARETA CHOQUE PAÑIA NEPHTALIA</t>
  </si>
  <si>
    <t>290-2-73771816</t>
  </si>
  <si>
    <t>73771816</t>
  </si>
  <si>
    <t>ALEMAN LEONARDO LUIS FERNANDO</t>
  </si>
  <si>
    <t>290-2-73773315</t>
  </si>
  <si>
    <t>73773315</t>
  </si>
  <si>
    <t xml:space="preserve">TIPO CHUI YEFERSON  </t>
  </si>
  <si>
    <t>290-2-75416094</t>
  </si>
  <si>
    <t>75416094</t>
  </si>
  <si>
    <t>YAMPASI MENDOZA DEYSI KATIUSKA</t>
  </si>
  <si>
    <t>290-2-42527285</t>
  </si>
  <si>
    <t>42527285</t>
  </si>
  <si>
    <t xml:space="preserve">QUISPE LOPE WALTER  </t>
  </si>
  <si>
    <t>290-2-74211335</t>
  </si>
  <si>
    <t>74211335</t>
  </si>
  <si>
    <t>PACURI VELARDE EDSON ELOY</t>
  </si>
  <si>
    <t>290-2-73513698</t>
  </si>
  <si>
    <t>73513698</t>
  </si>
  <si>
    <t>MACHACA HUARSAYA KATERIN MILAGROS</t>
  </si>
  <si>
    <t>290-2-73687207</t>
  </si>
  <si>
    <t>73687207</t>
  </si>
  <si>
    <t>HUARANCCA PINTO CAYO FRANCISCO</t>
  </si>
  <si>
    <t>290-2-60422576</t>
  </si>
  <si>
    <t>60422576</t>
  </si>
  <si>
    <t>CHAÑI CONDORI GABRIEL EDUARDO</t>
  </si>
  <si>
    <t>290-2-74951152</t>
  </si>
  <si>
    <t>74951152</t>
  </si>
  <si>
    <t>HUARACCALLO ARTIAGA ALEXIS RUBEN</t>
  </si>
  <si>
    <t>290-2-75135680</t>
  </si>
  <si>
    <t>75135680</t>
  </si>
  <si>
    <t xml:space="preserve">ALEGRIA TURPO ADA  </t>
  </si>
  <si>
    <t>290-2-73942506</t>
  </si>
  <si>
    <t>73942506</t>
  </si>
  <si>
    <t>MAMANI QUISPE PERCY ELVIS</t>
  </si>
  <si>
    <t>290-2-62528438</t>
  </si>
  <si>
    <t>62528438</t>
  </si>
  <si>
    <t>HUARACALLO SUCARI JHON ALEX</t>
  </si>
  <si>
    <t>290-2-73647319</t>
  </si>
  <si>
    <t>73647319</t>
  </si>
  <si>
    <t>CHOQUECONDO VASQUEZ HAYLY STEFANY</t>
  </si>
  <si>
    <t>290-2-73854868</t>
  </si>
  <si>
    <t>73854868</t>
  </si>
  <si>
    <t>RAMOS TURPO MARIA ELIZABETH</t>
  </si>
  <si>
    <t>290-2-75001846</t>
  </si>
  <si>
    <t>75001846</t>
  </si>
  <si>
    <t>LIVISE CCANCCAPA EDITH VERONICA</t>
  </si>
  <si>
    <t>290-2-77094073</t>
  </si>
  <si>
    <t>77094073</t>
  </si>
  <si>
    <t xml:space="preserve">CASTRO VILCHEZ YESSICA  </t>
  </si>
  <si>
    <t>290-2-70678185</t>
  </si>
  <si>
    <t>70678185</t>
  </si>
  <si>
    <t>QUISPE CONDORI ANALY MAYUMI</t>
  </si>
  <si>
    <t>290-2-76681007</t>
  </si>
  <si>
    <t>76681007</t>
  </si>
  <si>
    <t>BARRIONUEVO SUCSO HEYDY YOSELIN</t>
  </si>
  <si>
    <t>290-2-74289331</t>
  </si>
  <si>
    <t>74289331</t>
  </si>
  <si>
    <t xml:space="preserve">HUARSAYA QUELCCA LUCY  </t>
  </si>
  <si>
    <t>290-2-77495523</t>
  </si>
  <si>
    <t>77495523</t>
  </si>
  <si>
    <t>VERA RAMOS ELENA VERONICA</t>
  </si>
  <si>
    <t>290-2-73890720</t>
  </si>
  <si>
    <t>73890720</t>
  </si>
  <si>
    <t>PEREZ IDME NIK EDUAR</t>
  </si>
  <si>
    <t>290-2-74562876</t>
  </si>
  <si>
    <t>74562876</t>
  </si>
  <si>
    <t>DELGADO CAUNALLA LUIS FERNANDO</t>
  </si>
  <si>
    <t>290-2-74130938</t>
  </si>
  <si>
    <t>74130938</t>
  </si>
  <si>
    <t>MESIA YUPANQUI GISSELA FIORELLA</t>
  </si>
  <si>
    <t>290-2-73823252</t>
  </si>
  <si>
    <t>73823252</t>
  </si>
  <si>
    <t>SONCCO CHAMBI LILIANA LIZETH</t>
  </si>
  <si>
    <t>290-2-73759740</t>
  </si>
  <si>
    <t>73759740</t>
  </si>
  <si>
    <t>QUISPE SONCCO CRISTIAN DAVIS</t>
  </si>
  <si>
    <t>290-2-71132519</t>
  </si>
  <si>
    <t>71132519</t>
  </si>
  <si>
    <t xml:space="preserve">HANCCO CHUSI RONY  </t>
  </si>
  <si>
    <t>290-2-60534948</t>
  </si>
  <si>
    <t>60534948</t>
  </si>
  <si>
    <t>LEQQUE APAZA NOE ALEXANDER</t>
  </si>
  <si>
    <t>290-2-73523615</t>
  </si>
  <si>
    <t>73523615</t>
  </si>
  <si>
    <t xml:space="preserve">CHURA CHECMAPOCCO EDUARDO  </t>
  </si>
  <si>
    <t>290-2-73905207</t>
  </si>
  <si>
    <t>73905207</t>
  </si>
  <si>
    <t>MESCCO NIEBLES LUIS HUMBERTO</t>
  </si>
  <si>
    <t>290-2-63123977</t>
  </si>
  <si>
    <t>63123977</t>
  </si>
  <si>
    <t>PACHECO TURPO ROMARIO LUCIO</t>
  </si>
  <si>
    <t>290-2-60995865</t>
  </si>
  <si>
    <t>60995865</t>
  </si>
  <si>
    <t>MOREANO QUISPE MARI LUZ</t>
  </si>
  <si>
    <t>290-2-60273448</t>
  </si>
  <si>
    <t>60273448</t>
  </si>
  <si>
    <t>AGUILAR GOZME NIDIA DEL ROSARIO</t>
  </si>
  <si>
    <t>290-2-74887673</t>
  </si>
  <si>
    <t>74887673</t>
  </si>
  <si>
    <t>CUCHO QUISPE EMYLE MADILENA</t>
  </si>
  <si>
    <t>290-2-73742424</t>
  </si>
  <si>
    <t>73742424</t>
  </si>
  <si>
    <t>CARREON QUISPE PAUL FREDY</t>
  </si>
  <si>
    <t>290-2-76628269</t>
  </si>
  <si>
    <t>76628269</t>
  </si>
  <si>
    <t>LUQUE SALAS FERNANDO DAVID</t>
  </si>
  <si>
    <t>290-2-73810128</t>
  </si>
  <si>
    <t>73810128</t>
  </si>
  <si>
    <t>VILCA MUÑA LEODAN ANTONY</t>
  </si>
  <si>
    <t>290-2-73771964</t>
  </si>
  <si>
    <t>73771964</t>
  </si>
  <si>
    <t>HANCCO YANA RUDDY MIKJAIL</t>
  </si>
  <si>
    <t>290-2-73581965</t>
  </si>
  <si>
    <t>73581965</t>
  </si>
  <si>
    <t>MENDIZABAL CHECMAPOCCO KEVIN ADERLY</t>
  </si>
  <si>
    <t>290-2-71754194</t>
  </si>
  <si>
    <t>71754194</t>
  </si>
  <si>
    <t>CONDORI MESCCO MARIO RAUL</t>
  </si>
  <si>
    <t>290-2-77291864</t>
  </si>
  <si>
    <t>77291864</t>
  </si>
  <si>
    <t xml:space="preserve">PACSI HUAMAN ELMER  </t>
  </si>
  <si>
    <t>290-2-71744691</t>
  </si>
  <si>
    <t>71744691</t>
  </si>
  <si>
    <t>GUTIERREZ SANTANDER JHAMEL ARTURO</t>
  </si>
  <si>
    <t>290-2-73763971</t>
  </si>
  <si>
    <t>73763971</t>
  </si>
  <si>
    <t>CHUI HUISA MIGUEL ANGEL</t>
  </si>
  <si>
    <t>290-2-77353459</t>
  </si>
  <si>
    <t>77353459</t>
  </si>
  <si>
    <t>QUISPE TACCA JORGE LUIS</t>
  </si>
  <si>
    <t>290-2-60457855</t>
  </si>
  <si>
    <t>60457855</t>
  </si>
  <si>
    <t>QUISPE CHOQUEHUAYTA SHANDAL BEATRIZ</t>
  </si>
  <si>
    <t>290-2-60217927</t>
  </si>
  <si>
    <t>60217927</t>
  </si>
  <si>
    <t xml:space="preserve">FRIZANCHO MAMANI SELENA  </t>
  </si>
  <si>
    <t>290-2-60256615</t>
  </si>
  <si>
    <t>60256615</t>
  </si>
  <si>
    <t>HUAMAN CHAMBI CRISTIAN ANGEL</t>
  </si>
  <si>
    <t>290-2-71908046</t>
  </si>
  <si>
    <t>71908046</t>
  </si>
  <si>
    <t>CCAJIA CHIPANA REYNA LAEDILUZ</t>
  </si>
  <si>
    <t>290-2-73386812</t>
  </si>
  <si>
    <t>73386812</t>
  </si>
  <si>
    <t>QUISPE QUISPE RICHARD FRAND</t>
  </si>
  <si>
    <t>290-2-76737621</t>
  </si>
  <si>
    <t>76737621</t>
  </si>
  <si>
    <t>PACURI MAYTA JOEL ALEXANDER</t>
  </si>
  <si>
    <t>290-2-76010072</t>
  </si>
  <si>
    <t>76010072</t>
  </si>
  <si>
    <t>BELTRAN CHAÑI IVAN AMILCAR</t>
  </si>
  <si>
    <t>290-2-70244500</t>
  </si>
  <si>
    <t>70244500</t>
  </si>
  <si>
    <t>ARQUE ARQQUE IDELFONSO GEMARAI</t>
  </si>
  <si>
    <t>290-2-74313246</t>
  </si>
  <si>
    <t>74313246</t>
  </si>
  <si>
    <t>JIHUALLANCCA CAZASOLA LOURDES OLIVIA</t>
  </si>
  <si>
    <t>290-2-76010094</t>
  </si>
  <si>
    <t>76010094</t>
  </si>
  <si>
    <t>CAHUANA AGUILAR HEYDI SILVIA</t>
  </si>
  <si>
    <t>290-2-73465923</t>
  </si>
  <si>
    <t>73465923</t>
  </si>
  <si>
    <t>YUCRA TEVEZ BRIGITH YESSICA</t>
  </si>
  <si>
    <t>290-2-74164447</t>
  </si>
  <si>
    <t>74164447</t>
  </si>
  <si>
    <t xml:space="preserve">BRAVO GUTIERREZ ALEX  </t>
  </si>
  <si>
    <t>290-2-76787856</t>
  </si>
  <si>
    <t>76787856</t>
  </si>
  <si>
    <t xml:space="preserve">TRUJILLO CONDORI YHASMELY  </t>
  </si>
  <si>
    <t>290-2-71940432</t>
  </si>
  <si>
    <t>71940432</t>
  </si>
  <si>
    <t>QUISPE RAMOS YULY CECILIA</t>
  </si>
  <si>
    <t>290-2-71271359</t>
  </si>
  <si>
    <t>71271359</t>
  </si>
  <si>
    <t>HANCCO PAUCAR ROYER AVIDAN</t>
  </si>
  <si>
    <t>290-2-61663288</t>
  </si>
  <si>
    <t>61663288</t>
  </si>
  <si>
    <t>LIMA CCALLATA LIBERTAD KELDIVICOVA</t>
  </si>
  <si>
    <t>290-2-61745306</t>
  </si>
  <si>
    <t>61745306</t>
  </si>
  <si>
    <t>ACUÑA CHOQUECONDO GUIDO JAVIER</t>
  </si>
  <si>
    <t>290-2-60177646</t>
  </si>
  <si>
    <t>60177646</t>
  </si>
  <si>
    <t>NUÑEZ NUÑEZ RUTH YELVI</t>
  </si>
  <si>
    <t>290-2-60171763</t>
  </si>
  <si>
    <t>60171763</t>
  </si>
  <si>
    <t>LAMPA LUNA FRANCO JULBER</t>
  </si>
  <si>
    <t>290-2-73809776</t>
  </si>
  <si>
    <t>73809776</t>
  </si>
  <si>
    <t>GUTIERREZ FLORES HAYDE SANDRA</t>
  </si>
  <si>
    <t>290-2-60067978</t>
  </si>
  <si>
    <t>60067978</t>
  </si>
  <si>
    <t>GAMARRA GARCIA ALEX KENDALL</t>
  </si>
  <si>
    <t>290-2-60609127</t>
  </si>
  <si>
    <t>60609127</t>
  </si>
  <si>
    <t>SONCCO CUTIPA VIDAL YOBANY</t>
  </si>
  <si>
    <t>290-2-60504790</t>
  </si>
  <si>
    <t>60504790</t>
  </si>
  <si>
    <t xml:space="preserve">VILCA HILARI JOAQUIN  </t>
  </si>
  <si>
    <t>290-2-60067569</t>
  </si>
  <si>
    <t>60067569</t>
  </si>
  <si>
    <t xml:space="preserve">CUCHO LIMA MILAGROS  </t>
  </si>
  <si>
    <t>290-2-61557377</t>
  </si>
  <si>
    <t>61557377</t>
  </si>
  <si>
    <t>CHOQUE QUISPE JHON ENRIQUE</t>
  </si>
  <si>
    <t>290-2-60171621</t>
  </si>
  <si>
    <t>60171621</t>
  </si>
  <si>
    <t xml:space="preserve">TURPO GONZALES MARGOTH  </t>
  </si>
  <si>
    <t>290-2-60344575</t>
  </si>
  <si>
    <t>60344575</t>
  </si>
  <si>
    <t xml:space="preserve">QUILLA QUISPE ADELINE  </t>
  </si>
  <si>
    <t>290-2-61557390</t>
  </si>
  <si>
    <t>61557390</t>
  </si>
  <si>
    <t>MAMANI MAMANI HECTOR MILDER</t>
  </si>
  <si>
    <t>290-2-60286377</t>
  </si>
  <si>
    <t>60286377</t>
  </si>
  <si>
    <t>OCHOCHOQUE CUTIPA MARYCARMEN MELANY</t>
  </si>
  <si>
    <t>290-2-60898217</t>
  </si>
  <si>
    <t>60898217</t>
  </si>
  <si>
    <t>CASTRO HILARI ERIK RODRIGO</t>
  </si>
  <si>
    <t>290-2-60599598</t>
  </si>
  <si>
    <t>60599598</t>
  </si>
  <si>
    <t>QUISPE QUISPE ERICK ELIAS</t>
  </si>
  <si>
    <t>290-2-60177389</t>
  </si>
  <si>
    <t>60177389</t>
  </si>
  <si>
    <t>CHAÑI MAMANI BRIGIDA LUCIA</t>
  </si>
  <si>
    <t>290-2-77923507</t>
  </si>
  <si>
    <t>77923507</t>
  </si>
  <si>
    <t>APAZA TTITO RUTH MERY</t>
  </si>
  <si>
    <t>290-2-60375956</t>
  </si>
  <si>
    <t>60375956</t>
  </si>
  <si>
    <t>AQUINO QUISPE BRANDON BILSON</t>
  </si>
  <si>
    <t>290-2-63287408</t>
  </si>
  <si>
    <t>63287408</t>
  </si>
  <si>
    <t>MAMANI MACHACCA VIKY ELENA</t>
  </si>
  <si>
    <t>290-2-60534691</t>
  </si>
  <si>
    <t>60534691</t>
  </si>
  <si>
    <t>VALERIANO QUELCCA WILDRAN SOLY</t>
  </si>
  <si>
    <t>290-2-60836944</t>
  </si>
  <si>
    <t>60836944</t>
  </si>
  <si>
    <t>MACHACA TUPAC ANA TEREZA PAULINA</t>
  </si>
  <si>
    <t>290-2-60604008</t>
  </si>
  <si>
    <t>60604008</t>
  </si>
  <si>
    <t>CCAPIA HUARSAYA CARLOS AUGUSTO</t>
  </si>
  <si>
    <t>290-2-61557369</t>
  </si>
  <si>
    <t>61557369</t>
  </si>
  <si>
    <t>CAZORLA OSCALLA RUBEN ANGEL</t>
  </si>
  <si>
    <t>290-2-60417513</t>
  </si>
  <si>
    <t>60417513</t>
  </si>
  <si>
    <t>VILCA MAYTA WILSON DEIVIS</t>
  </si>
  <si>
    <t>290-2-76802631</t>
  </si>
  <si>
    <t>76802631</t>
  </si>
  <si>
    <t xml:space="preserve">CHOQUEHUANCA SURCO ELENA  </t>
  </si>
  <si>
    <t>290-2-61786389</t>
  </si>
  <si>
    <t>61786389</t>
  </si>
  <si>
    <t>MAMANI APAZA NAYHELITH PRIYHA</t>
  </si>
  <si>
    <t>290-2-81107945</t>
  </si>
  <si>
    <t>81107945</t>
  </si>
  <si>
    <t>HUAYLLA CALAPUJA ALEX DARWIN</t>
  </si>
  <si>
    <t>290-2-61629152</t>
  </si>
  <si>
    <t>61629152</t>
  </si>
  <si>
    <t>SALCA CCANCCAPA EDY SULIA</t>
  </si>
  <si>
    <t>290-2-60177258</t>
  </si>
  <si>
    <t>60177258</t>
  </si>
  <si>
    <t>MAMANI QUISPE REINOND EDUARDO</t>
  </si>
  <si>
    <t>290-2-60535541</t>
  </si>
  <si>
    <t>60535541</t>
  </si>
  <si>
    <t>MAMANI AROQUIPA JHON MAYKOL</t>
  </si>
  <si>
    <t>290-2-60341936</t>
  </si>
  <si>
    <t>60341936</t>
  </si>
  <si>
    <t>BOBADILLA FLORES AGUSTIN ALBERTO</t>
  </si>
  <si>
    <t>290-2-61899195</t>
  </si>
  <si>
    <t>61899195</t>
  </si>
  <si>
    <t>SANCHEZ CCARITA EDY LUIS</t>
  </si>
  <si>
    <t>290-2-72000420</t>
  </si>
  <si>
    <t>72000420</t>
  </si>
  <si>
    <t>FLORES TACURI IRIS ESTER</t>
  </si>
  <si>
    <t>290-2-60313678</t>
  </si>
  <si>
    <t>60313678</t>
  </si>
  <si>
    <t>LEQQUE HUISA HUBER YEFERSON</t>
  </si>
  <si>
    <t>290-2-60535450</t>
  </si>
  <si>
    <t>60535450</t>
  </si>
  <si>
    <t>AGUILAR ANCCORI JHON JOSUE</t>
  </si>
  <si>
    <t>290-2-60338319</t>
  </si>
  <si>
    <t>60338319</t>
  </si>
  <si>
    <t xml:space="preserve">OSCALLA CHAMBI NAYDELIN  </t>
  </si>
  <si>
    <t>290-2-62134311</t>
  </si>
  <si>
    <t>62134311</t>
  </si>
  <si>
    <t>PILCO TRUJILLO PERCY ELVIS</t>
  </si>
  <si>
    <t>290-2-61818280</t>
  </si>
  <si>
    <t>61818280</t>
  </si>
  <si>
    <t>QUISPE SALAZAR MARIA DEL PILAR</t>
  </si>
  <si>
    <t>290-2-76643072</t>
  </si>
  <si>
    <t>76643072</t>
  </si>
  <si>
    <t xml:space="preserve">HUARANCCA NINA LOURDES  </t>
  </si>
  <si>
    <t>290-2-71931705</t>
  </si>
  <si>
    <t>71931705</t>
  </si>
  <si>
    <t>ESTRADA HUARSOCCA MAYCOL JHONATAN</t>
  </si>
  <si>
    <t>290-2-47541993</t>
  </si>
  <si>
    <t>47541993</t>
  </si>
  <si>
    <t>CONDORI CUNO LUZ ROXANA</t>
  </si>
  <si>
    <t>290-2-75495210</t>
  </si>
  <si>
    <t>75495210</t>
  </si>
  <si>
    <t>QUISPE QUISPE ROSMERY YULIZA</t>
  </si>
  <si>
    <t>290-2-75169467</t>
  </si>
  <si>
    <t>75169467</t>
  </si>
  <si>
    <t>FLORES SALAS YESSENIA REBECA</t>
  </si>
  <si>
    <t>290-2-75108148</t>
  </si>
  <si>
    <t>75108148</t>
  </si>
  <si>
    <t>LUPACA MAMANI LIZBETH ISABEL</t>
  </si>
  <si>
    <t>290-2-78005492</t>
  </si>
  <si>
    <t>78005492</t>
  </si>
  <si>
    <t>MAMANI AGUILAR YONY YOFAN</t>
  </si>
  <si>
    <t>290-2-71844477</t>
  </si>
  <si>
    <t>71844477</t>
  </si>
  <si>
    <t xml:space="preserve">RIVERA LEONARDO GUIDO  </t>
  </si>
  <si>
    <t>290-2-74288973</t>
  </si>
  <si>
    <t>74288973</t>
  </si>
  <si>
    <t>CONDORI TURPO ROSY ROSMERY</t>
  </si>
  <si>
    <t>290-2-76000109</t>
  </si>
  <si>
    <t>76000109</t>
  </si>
  <si>
    <t>HUAYTA VILCA KETTY NADIRA</t>
  </si>
  <si>
    <t>290-2-73651214</t>
  </si>
  <si>
    <t>73651214</t>
  </si>
  <si>
    <t>CONDORI QUISPE DAMARIS ROMINA</t>
  </si>
  <si>
    <t>290-2-61600193</t>
  </si>
  <si>
    <t>61600193</t>
  </si>
  <si>
    <t>MOYA LUCANA BLANCA AYDEE</t>
  </si>
  <si>
    <t>290-2-77091733</t>
  </si>
  <si>
    <t>77091733</t>
  </si>
  <si>
    <t>CAYO VALENCIA HELARD EDUARDO</t>
  </si>
  <si>
    <t>290-2-60609144</t>
  </si>
  <si>
    <t>60609144</t>
  </si>
  <si>
    <t>MAMANI CARCAUSTO DEYVIS JOSE</t>
  </si>
  <si>
    <t>290-2-74951173</t>
  </si>
  <si>
    <t>74951173</t>
  </si>
  <si>
    <t>CACERES QUISPE PAOLO MANUEL</t>
  </si>
  <si>
    <t>290-2-71931720</t>
  </si>
  <si>
    <t>71931720</t>
  </si>
  <si>
    <t>CHURA ARAUJO NANDO RAMIRO</t>
  </si>
  <si>
    <t>290-2-73714363</t>
  </si>
  <si>
    <t>73714363</t>
  </si>
  <si>
    <t>RAMOS CHAÑI ERIKA FABIOLA</t>
  </si>
  <si>
    <t>290-2-62363332</t>
  </si>
  <si>
    <t>62363332</t>
  </si>
  <si>
    <t>MANSILLA QUILLI JUAN ENRIQUE</t>
  </si>
  <si>
    <t>290-2-71965295</t>
  </si>
  <si>
    <t>71965295</t>
  </si>
  <si>
    <t xml:space="preserve">CAHUANA CCAHUANA VIBSANIA  </t>
  </si>
  <si>
    <t>290-2-61320464</t>
  </si>
  <si>
    <t>61320464</t>
  </si>
  <si>
    <t>VILCA YUCRA MILAGROS SARAI</t>
  </si>
  <si>
    <t>290-2-76325778</t>
  </si>
  <si>
    <t>76325778</t>
  </si>
  <si>
    <t>MORALES MAMANI WILLIAN FRANCO</t>
  </si>
  <si>
    <t>290-2-60683959</t>
  </si>
  <si>
    <t>60683959</t>
  </si>
  <si>
    <t>ATAYUPANQUI GUTIERREZ DENILSON VAMDERLEY</t>
  </si>
  <si>
    <t>290-2-74164369</t>
  </si>
  <si>
    <t>74164369</t>
  </si>
  <si>
    <t>QUISPE PALOMINO JOSE MIGUEL</t>
  </si>
  <si>
    <t>290-2-73767944</t>
  </si>
  <si>
    <t>73767944</t>
  </si>
  <si>
    <t>HUAMAN TUNI RUBEN JACINTO</t>
  </si>
  <si>
    <t>290-2-74887696</t>
  </si>
  <si>
    <t>74887696</t>
  </si>
  <si>
    <t>PARI MAMANI JHULMER FRANKLY</t>
  </si>
  <si>
    <t>290-2-61572405</t>
  </si>
  <si>
    <t>61572405</t>
  </si>
  <si>
    <t xml:space="preserve">LIVISE QUISPE LIDIA  </t>
  </si>
  <si>
    <t>290-2-77136876</t>
  </si>
  <si>
    <t>77136876</t>
  </si>
  <si>
    <t>CHUNGA PINTO JUAN LUCIO</t>
  </si>
  <si>
    <t>290-2-60609101</t>
  </si>
  <si>
    <t>60609101</t>
  </si>
  <si>
    <t>SABEDRA QUENTA MARIA DEL PILAR</t>
  </si>
  <si>
    <t>290-2-73636183</t>
  </si>
  <si>
    <t>73636183</t>
  </si>
  <si>
    <t xml:space="preserve">PERALTA QUISPE ALEX  </t>
  </si>
  <si>
    <t>290-2-74163861</t>
  </si>
  <si>
    <t>74163861</t>
  </si>
  <si>
    <t xml:space="preserve">QUISPE MESCCO EMNER  </t>
  </si>
  <si>
    <t>290-2-70972121</t>
  </si>
  <si>
    <t>70972121</t>
  </si>
  <si>
    <t>QUISPE TURPO LIDER JOLISAN</t>
  </si>
  <si>
    <t>290-2-76746011</t>
  </si>
  <si>
    <t>76746011</t>
  </si>
  <si>
    <t>BAUTISTA SURCO MOISES FERNANDO</t>
  </si>
  <si>
    <t>290-2-75470576</t>
  </si>
  <si>
    <t>75470576</t>
  </si>
  <si>
    <t>CAYLLAHUA SOLIS FRANCO JESUS</t>
  </si>
  <si>
    <t>290-2-76471415</t>
  </si>
  <si>
    <t>76471415</t>
  </si>
  <si>
    <t>290-2-73773544</t>
  </si>
  <si>
    <t>73773544</t>
  </si>
  <si>
    <t>MAMANI LEQQUE ANAI PRINCESITA</t>
  </si>
  <si>
    <t>290-2-60535529</t>
  </si>
  <si>
    <t>60535529</t>
  </si>
  <si>
    <t>LIMA TICONA FRANK YUYI</t>
  </si>
  <si>
    <t>290-2-62363884</t>
  </si>
  <si>
    <t>62363884</t>
  </si>
  <si>
    <t xml:space="preserve">GUZME CHICNES ALFREDO  </t>
  </si>
  <si>
    <t>290-2-75672960</t>
  </si>
  <si>
    <t>75672960</t>
  </si>
  <si>
    <t>ANCO MAMANI STALIN ALEXIS</t>
  </si>
  <si>
    <t>290-2-73942176</t>
  </si>
  <si>
    <t>73942176</t>
  </si>
  <si>
    <t>TIPO QUISPE ADRIAN MAURO</t>
  </si>
  <si>
    <t>290-2-73856129</t>
  </si>
  <si>
    <t>73856129</t>
  </si>
  <si>
    <t>MAMANI CHURA DANNY JHERSON</t>
  </si>
  <si>
    <t>290-2-73854867</t>
  </si>
  <si>
    <t>73854867</t>
  </si>
  <si>
    <t>RAMOS TURPO LEONIDAS LIZANDRO</t>
  </si>
  <si>
    <t>290-2-61172501</t>
  </si>
  <si>
    <t>61172501</t>
  </si>
  <si>
    <t>SUNI AGUILAR VICTOR BRAYAN</t>
  </si>
  <si>
    <t>290-2-71744682</t>
  </si>
  <si>
    <t>71744682</t>
  </si>
  <si>
    <t>ALVAREZ BAUTISTA EVERT ERICK</t>
  </si>
  <si>
    <t>290-2-74399158</t>
  </si>
  <si>
    <t>74399158</t>
  </si>
  <si>
    <t>HUISA LUNA CRISTIAM FRAY</t>
  </si>
  <si>
    <t>290-2-74473735</t>
  </si>
  <si>
    <t>74473735</t>
  </si>
  <si>
    <t>CONDORI ACCHA YAKI EMILHET</t>
  </si>
  <si>
    <t>290-2-74602779</t>
  </si>
  <si>
    <t>74602779</t>
  </si>
  <si>
    <t>CRUZ AQUINO MAIKOL GUSTAVO</t>
  </si>
  <si>
    <t>290-2-61563590</t>
  </si>
  <si>
    <t>61563590</t>
  </si>
  <si>
    <t>TICONA NAREZO FLOR DAYANNA</t>
  </si>
  <si>
    <t>290-2-62097270</t>
  </si>
  <si>
    <t>62097270</t>
  </si>
  <si>
    <t>LUQUEQUISPE ZEBALLOS DEYSI DAYANA</t>
  </si>
  <si>
    <t>290-2-73942498</t>
  </si>
  <si>
    <t>73942498</t>
  </si>
  <si>
    <t>AJRA CHURA AYLI ROXANA</t>
  </si>
  <si>
    <t>290-2-75579779</t>
  </si>
  <si>
    <t>75579779</t>
  </si>
  <si>
    <t>CRUZ HANCCO RUTH VILMA</t>
  </si>
  <si>
    <t>290-2-61818249</t>
  </si>
  <si>
    <t>61818249</t>
  </si>
  <si>
    <t>HUISA VALERIANO IAN ANDREW</t>
  </si>
  <si>
    <t>290-2-74449805</t>
  </si>
  <si>
    <t>74449805</t>
  </si>
  <si>
    <t xml:space="preserve">MAMANI ZARATE LISBETH  </t>
  </si>
  <si>
    <t>290-2-76437559</t>
  </si>
  <si>
    <t>76437559</t>
  </si>
  <si>
    <t>ARAPA GALLEGOS WILSON ROMAN</t>
  </si>
  <si>
    <t>290-2-73758804</t>
  </si>
  <si>
    <t>73758804</t>
  </si>
  <si>
    <t>GUTIERREZ TURPO EFRAIN RAUL</t>
  </si>
  <si>
    <t>290-2-61713430</t>
  </si>
  <si>
    <t>61713430</t>
  </si>
  <si>
    <t>QUISPE CONDORI DIOGO FERNANDO</t>
  </si>
  <si>
    <t>290-2-75174893</t>
  </si>
  <si>
    <t>75174893</t>
  </si>
  <si>
    <t>COPAJA PILCO RUT KARINA</t>
  </si>
  <si>
    <t>290-2-74380274</t>
  </si>
  <si>
    <t>74380274</t>
  </si>
  <si>
    <t>QUISPE LOPEZ JHON EDGAR</t>
  </si>
  <si>
    <t>290-2-71938668</t>
  </si>
  <si>
    <t>71938668</t>
  </si>
  <si>
    <t>QUISPE AGUILAR YENNIFER ASTHID</t>
  </si>
  <si>
    <t>290-2-78104667</t>
  </si>
  <si>
    <t>78104667</t>
  </si>
  <si>
    <t>LLAMPI MESCCO ELMER ELEUTERIO</t>
  </si>
  <si>
    <t>290-2-74597498</t>
  </si>
  <si>
    <t>74597498</t>
  </si>
  <si>
    <t>PILCO LOPEZ ALBERT VICTORIANO</t>
  </si>
  <si>
    <t>290-2-74605107</t>
  </si>
  <si>
    <t>74605107</t>
  </si>
  <si>
    <t xml:space="preserve">LUNA TURPO ROSMERY  </t>
  </si>
  <si>
    <t>290-2-60065532</t>
  </si>
  <si>
    <t>60065532</t>
  </si>
  <si>
    <t>LUQUE CONDORI RENZO LUIS</t>
  </si>
  <si>
    <t>290-2-60069550</t>
  </si>
  <si>
    <t>60069550</t>
  </si>
  <si>
    <t>PACCO QUISPE HELTON LENNON</t>
  </si>
  <si>
    <t>290-2-77915114</t>
  </si>
  <si>
    <t>77915114</t>
  </si>
  <si>
    <t>CONDORI FLORES NILDA ROSSY</t>
  </si>
  <si>
    <t>290-2-77346650</t>
  </si>
  <si>
    <t>77346650</t>
  </si>
  <si>
    <t>PARICELA TTACCA LIZ RUTH RAQUEL</t>
  </si>
  <si>
    <t>290-2-73771810</t>
  </si>
  <si>
    <t>73771810</t>
  </si>
  <si>
    <t>TURPO SUCAPUCA ROUSS MELISA</t>
  </si>
  <si>
    <t>290-2-73818655</t>
  </si>
  <si>
    <t>73818655</t>
  </si>
  <si>
    <t>HANCCO MOROCCO FRANK AMILCAR</t>
  </si>
  <si>
    <t>290-2-60206570</t>
  </si>
  <si>
    <t>60206570</t>
  </si>
  <si>
    <t>ANAHUA SOTO SHARON LEONOR</t>
  </si>
  <si>
    <t>290-2-60457889</t>
  </si>
  <si>
    <t>60457889</t>
  </si>
  <si>
    <t>ANCCORI QUENTA DELIA DEHANET</t>
  </si>
  <si>
    <t>290-2-75108149</t>
  </si>
  <si>
    <t>75108149</t>
  </si>
  <si>
    <t xml:space="preserve">LUPACA MAMANI YENISA  </t>
  </si>
  <si>
    <t>290-2-75721520</t>
  </si>
  <si>
    <t>75721520</t>
  </si>
  <si>
    <t xml:space="preserve">MORALES NAYHUA HUMBERTO  </t>
  </si>
  <si>
    <t>290-2-73384228</t>
  </si>
  <si>
    <t>73384228</t>
  </si>
  <si>
    <t>HUAYLLA CACERES MARIA ROSA</t>
  </si>
  <si>
    <t>290-2-71953425</t>
  </si>
  <si>
    <t>71953425</t>
  </si>
  <si>
    <t xml:space="preserve">CHURQUI HUARZOCCA NILSON  </t>
  </si>
  <si>
    <t>290-2-73942192</t>
  </si>
  <si>
    <t>73942192</t>
  </si>
  <si>
    <t>QUISPE MAMANI ROCIO ALONDRA</t>
  </si>
  <si>
    <t>290-2-60417538</t>
  </si>
  <si>
    <t>60417538</t>
  </si>
  <si>
    <t>QUENTA AGUILAR RONY BRAYAN</t>
  </si>
  <si>
    <t>290-2-74161401</t>
  </si>
  <si>
    <t>74161401</t>
  </si>
  <si>
    <t xml:space="preserve">AQUINO SALCCA MADELEYNE  </t>
  </si>
  <si>
    <t>290-2-74960003</t>
  </si>
  <si>
    <t>74960003</t>
  </si>
  <si>
    <t>CUEVAS HUAMAN YORDY JAIRO</t>
  </si>
  <si>
    <t>290-2-73478551</t>
  </si>
  <si>
    <t>73478551</t>
  </si>
  <si>
    <t>SURCO MAMANI CRISTHIAN JESUS</t>
  </si>
  <si>
    <t>290-2-73985148</t>
  </si>
  <si>
    <t>73985148</t>
  </si>
  <si>
    <t>VARGAS CALLACASI YHORI RAFAEL CRISTIAN</t>
  </si>
  <si>
    <t>290-2-73613396</t>
  </si>
  <si>
    <t>73613396</t>
  </si>
  <si>
    <t>PACORI CCAPACCA ABEL FREINER</t>
  </si>
  <si>
    <t>290-2-74161405</t>
  </si>
  <si>
    <t>74161405</t>
  </si>
  <si>
    <t xml:space="preserve">AQUINO MURGA AMELIA  </t>
  </si>
  <si>
    <t>290-2-61605455</t>
  </si>
  <si>
    <t>61605455</t>
  </si>
  <si>
    <t>QUISPE TURPO KELY BLANCA</t>
  </si>
  <si>
    <t>290-2-61600175</t>
  </si>
  <si>
    <t>61600175</t>
  </si>
  <si>
    <t xml:space="preserve">APAZA CACERES BLANCA  </t>
  </si>
  <si>
    <t>290-2-60067742</t>
  </si>
  <si>
    <t>60067742</t>
  </si>
  <si>
    <t>VILLANUEVA TICONA MARIA PILAR</t>
  </si>
  <si>
    <t>290-2-62448299</t>
  </si>
  <si>
    <t>62448299</t>
  </si>
  <si>
    <t>PUMA AQUINO KRYSTHIAN MIGUEL</t>
  </si>
  <si>
    <t>290-2-61244298</t>
  </si>
  <si>
    <t>61244298</t>
  </si>
  <si>
    <t>CACERES JAVIER EDWIN JESUS</t>
  </si>
  <si>
    <t>290-2-75016107</t>
  </si>
  <si>
    <t>75016107</t>
  </si>
  <si>
    <t>PACHA VILCA LAURA ESTEFANY</t>
  </si>
  <si>
    <t>290-2-60490292</t>
  </si>
  <si>
    <t>60490292</t>
  </si>
  <si>
    <t>HUAYTA TORREBLANCA ANGEL GERARDO</t>
  </si>
  <si>
    <t>290-2-60476873</t>
  </si>
  <si>
    <t>60476873</t>
  </si>
  <si>
    <t>MAMANI CONDORI ROSA DINA</t>
  </si>
  <si>
    <t>290-2-60646522</t>
  </si>
  <si>
    <t>60646522</t>
  </si>
  <si>
    <t>CALDERON VILCA JUAN ANDRES</t>
  </si>
  <si>
    <t>290-2-61537203</t>
  </si>
  <si>
    <t>61537203</t>
  </si>
  <si>
    <t>TAPIA RODRIGUEZ RAUL SEBASTIAN</t>
  </si>
  <si>
    <t>290-2-61536986</t>
  </si>
  <si>
    <t>61536986</t>
  </si>
  <si>
    <t>ROQUE HUAYNACHO EDITH SHAMELY</t>
  </si>
  <si>
    <t>290-2-60376722</t>
  </si>
  <si>
    <t>60376722</t>
  </si>
  <si>
    <t>ESTRADA HUARSOCCA WILLIAM MIDWAR</t>
  </si>
  <si>
    <t>290-2-60422570</t>
  </si>
  <si>
    <t>60422570</t>
  </si>
  <si>
    <t xml:space="preserve">MEDINA CONDORI YEFERSON  </t>
  </si>
  <si>
    <t>290-2-60171614</t>
  </si>
  <si>
    <t>60171614</t>
  </si>
  <si>
    <t xml:space="preserve">HUAYAPA GONZALES FRANCO  </t>
  </si>
  <si>
    <t>290-2-60259301</t>
  </si>
  <si>
    <t>60259301</t>
  </si>
  <si>
    <t>HUARANCCA ALVAREZ SHARMELI SAYDA</t>
  </si>
  <si>
    <t>290-2-77047873</t>
  </si>
  <si>
    <t>77047873</t>
  </si>
  <si>
    <t>MORALES TTACCA EDWAR ALEXIS</t>
  </si>
  <si>
    <t>290-2-60398960</t>
  </si>
  <si>
    <t>60398960</t>
  </si>
  <si>
    <t xml:space="preserve">MAYHUA QUISPE MARILUZ  </t>
  </si>
  <si>
    <t>290-2-72000429</t>
  </si>
  <si>
    <t>72000429</t>
  </si>
  <si>
    <t>SUMARIA ZARATE JET RHUNTHERNOCK</t>
  </si>
  <si>
    <t>290-2-60535477</t>
  </si>
  <si>
    <t>60535477</t>
  </si>
  <si>
    <t>CONDORI CASTRO XIMENA PALOMA</t>
  </si>
  <si>
    <t>290-2-60609135</t>
  </si>
  <si>
    <t>60609135</t>
  </si>
  <si>
    <t>MAMANI MAMANI FERMIN ROMARIO</t>
  </si>
  <si>
    <t>290-2-78106560</t>
  </si>
  <si>
    <t>78106560</t>
  </si>
  <si>
    <t>RIVERA QQUELCCA EVA NATALIA</t>
  </si>
  <si>
    <t>290-2-60286387</t>
  </si>
  <si>
    <t>60286387</t>
  </si>
  <si>
    <t>CORDOVA CONDORI PAUL RODRIGO</t>
  </si>
  <si>
    <t>290-2-61320062</t>
  </si>
  <si>
    <t>61320062</t>
  </si>
  <si>
    <t>CCALLO APAZA NICOL YAMILET</t>
  </si>
  <si>
    <t>290-2-60476868</t>
  </si>
  <si>
    <t>60476868</t>
  </si>
  <si>
    <t xml:space="preserve">MAMANI MAMANI MARILIA  </t>
  </si>
  <si>
    <t>290-2-60069398</t>
  </si>
  <si>
    <t>60069398</t>
  </si>
  <si>
    <t>SUCATICONA APAZA ROY YEFERSON</t>
  </si>
  <si>
    <t>290-2-76595139</t>
  </si>
  <si>
    <t>76595139</t>
  </si>
  <si>
    <t>QUISPE CHULLO JHON ALEXIS</t>
  </si>
  <si>
    <t>290-2-75135650</t>
  </si>
  <si>
    <t>75135650</t>
  </si>
  <si>
    <t>MAMANI QUILLA ARNOVIS FREDY</t>
  </si>
  <si>
    <t>290-2-60068186</t>
  </si>
  <si>
    <t>60068186</t>
  </si>
  <si>
    <t>QUISPE CCOA NATIVIDAD JESUSA</t>
  </si>
  <si>
    <t>290-2-60238168</t>
  </si>
  <si>
    <t>60238168</t>
  </si>
  <si>
    <t>CAYO JOVE JHON EDDY</t>
  </si>
  <si>
    <t>290-2-60457801</t>
  </si>
  <si>
    <t>60457801</t>
  </si>
  <si>
    <t>ALANOCCA QUISPE ABEL ABRAHAN</t>
  </si>
  <si>
    <t>290-2-60068043</t>
  </si>
  <si>
    <t>60068043</t>
  </si>
  <si>
    <t>CONDORI PACCOSONCCO YEIMY RUTRH</t>
  </si>
  <si>
    <t>290-2-60313666</t>
  </si>
  <si>
    <t>60313666</t>
  </si>
  <si>
    <t>CCAMA CACERES ABEL RAMILIO</t>
  </si>
  <si>
    <t>290-2-60067704</t>
  </si>
  <si>
    <t>60067704</t>
  </si>
  <si>
    <t xml:space="preserve">APAZA CUTIPA KARIN  </t>
  </si>
  <si>
    <t>290-2-60422592</t>
  </si>
  <si>
    <t>60422592</t>
  </si>
  <si>
    <t>CHOQUECONDO VASQUEZ RENZO DANIEL</t>
  </si>
  <si>
    <t>290-2-76432462</t>
  </si>
  <si>
    <t>76432462</t>
  </si>
  <si>
    <t>MAMANI MAMANI REYNA ELIZABETH</t>
  </si>
  <si>
    <t>290-2-75697514</t>
  </si>
  <si>
    <t>75697514</t>
  </si>
  <si>
    <t xml:space="preserve">LIMA ALVAREZ LUCERO  </t>
  </si>
  <si>
    <t>290-2-71940206</t>
  </si>
  <si>
    <t>71940206</t>
  </si>
  <si>
    <t xml:space="preserve">MARRON GARCIA ROMARIO  </t>
  </si>
  <si>
    <t>290-2-60422528</t>
  </si>
  <si>
    <t>60422528</t>
  </si>
  <si>
    <t>CARI MAMANI KIARA YOSELIN</t>
  </si>
  <si>
    <t>290-2-60177552</t>
  </si>
  <si>
    <t>60177552</t>
  </si>
  <si>
    <t>QUISPE BAUTISTA OSCAR ELVIS JHAMEL</t>
  </si>
  <si>
    <t>290-2-60609128</t>
  </si>
  <si>
    <t>60609128</t>
  </si>
  <si>
    <t>HUISA QUISPE EDHY DANIEL</t>
  </si>
  <si>
    <t>290-2-60231559</t>
  </si>
  <si>
    <t>60231559</t>
  </si>
  <si>
    <t>QUISPE LARICO JHON ALEX</t>
  </si>
  <si>
    <t>290-2-74172857</t>
  </si>
  <si>
    <t>74172857</t>
  </si>
  <si>
    <t>SONCCO HUISA GLORIA EULOGIA</t>
  </si>
  <si>
    <t>290-2-76926632</t>
  </si>
  <si>
    <t>76926632</t>
  </si>
  <si>
    <t>CCUNO RAMOS DIANA AYLY</t>
  </si>
  <si>
    <t>290-2-73525602</t>
  </si>
  <si>
    <t>73525602</t>
  </si>
  <si>
    <t>ARELA FIGUEROA FLORA DIANETH</t>
  </si>
  <si>
    <t>290-2-77661018</t>
  </si>
  <si>
    <t>77661018</t>
  </si>
  <si>
    <t>BARRIENTOS LOPE ELIZABETH MARITZA</t>
  </si>
  <si>
    <t>290-2-73523335</t>
  </si>
  <si>
    <t>73523335</t>
  </si>
  <si>
    <t>CHOQUEPATA MOROCCO CRISTOFER RONALDO</t>
  </si>
  <si>
    <t>290-2-73813433</t>
  </si>
  <si>
    <t>73813433</t>
  </si>
  <si>
    <t>JAEN ESPIRILLA ROCIO SUNMY</t>
  </si>
  <si>
    <t>290-2-74497973</t>
  </si>
  <si>
    <t>74497973</t>
  </si>
  <si>
    <t>NINA VALERIANO MERY LUZ</t>
  </si>
  <si>
    <t>290-2-73642846</t>
  </si>
  <si>
    <t>73642846</t>
  </si>
  <si>
    <t>QUISPE GARCIA YUBITH MERY</t>
  </si>
  <si>
    <t>290-2-71786169</t>
  </si>
  <si>
    <t>71786169</t>
  </si>
  <si>
    <t>HUAMAN VALERIANO JOSE FERNANDO</t>
  </si>
  <si>
    <t>290-2-73744804</t>
  </si>
  <si>
    <t>73744804</t>
  </si>
  <si>
    <t>CESPEDES GUTIERREZ WILIAMS YAMEL</t>
  </si>
  <si>
    <t>290-2-77701817</t>
  </si>
  <si>
    <t>77701817</t>
  </si>
  <si>
    <t>CHOQUEPATA AGRAMONTE DORIS ROSMERY</t>
  </si>
  <si>
    <t>290-2-73430371</t>
  </si>
  <si>
    <t>73430371</t>
  </si>
  <si>
    <t xml:space="preserve">RIVEROS ZAPANA VIGILIA  </t>
  </si>
  <si>
    <t>290-2-72474483</t>
  </si>
  <si>
    <t>72474483</t>
  </si>
  <si>
    <t>ORTEGA SALCCA ABEL AMERICO</t>
  </si>
  <si>
    <t>290-2-74288653</t>
  </si>
  <si>
    <t>74288653</t>
  </si>
  <si>
    <t>ORTIZ CALCINA YENNY YESSIKA</t>
  </si>
  <si>
    <t>290-2-75943347</t>
  </si>
  <si>
    <t>75943347</t>
  </si>
  <si>
    <t>MAMANI QUILLE GLENY ROCIO</t>
  </si>
  <si>
    <t>290-2-75363551</t>
  </si>
  <si>
    <t>75363551</t>
  </si>
  <si>
    <t>ATAMARI CANSAYA LIZARDO LINO</t>
  </si>
  <si>
    <t>290-2-73456738</t>
  </si>
  <si>
    <t>73456738</t>
  </si>
  <si>
    <t>PUMA QUISPE DELMA MILAGROS</t>
  </si>
  <si>
    <t>290-2-77711505</t>
  </si>
  <si>
    <t>77711505</t>
  </si>
  <si>
    <t>CAHUANA SURCO ELOY REMY</t>
  </si>
  <si>
    <t>290-2-73647246</t>
  </si>
  <si>
    <t>73647246</t>
  </si>
  <si>
    <t>LARICO APAZA MILENE SHESHIRA</t>
  </si>
  <si>
    <t>290-2-73182888</t>
  </si>
  <si>
    <t>73182888</t>
  </si>
  <si>
    <t>MAMANI QUISPE YAKELYN ELIZABETH</t>
  </si>
  <si>
    <t>290-2-74205922</t>
  </si>
  <si>
    <t>74205922</t>
  </si>
  <si>
    <t>CCASA HANCCO BIANKA LUZ</t>
  </si>
  <si>
    <t>290-2-73757037</t>
  </si>
  <si>
    <t>73757037</t>
  </si>
  <si>
    <t>MAMANI MAMANI THALIA RITA</t>
  </si>
  <si>
    <t>290-2-60422465</t>
  </si>
  <si>
    <t>60422465</t>
  </si>
  <si>
    <t>CHUCTAYA CACERES ELVIS CRISTHIAN</t>
  </si>
  <si>
    <t>290-2-62205221</t>
  </si>
  <si>
    <t>62205221</t>
  </si>
  <si>
    <t>CHINCHERCOMA MAMANI OLGER CLAUDIO</t>
  </si>
  <si>
    <t>290-2-73386942</t>
  </si>
  <si>
    <t>73386942</t>
  </si>
  <si>
    <t>HINOJOSA FLORES FRANKLIN ALONSO</t>
  </si>
  <si>
    <t xml:space="preserve">APAZA ROQUE RAUL  </t>
  </si>
  <si>
    <t>290-2-77475412</t>
  </si>
  <si>
    <t>77475412</t>
  </si>
  <si>
    <t>VILCA QUISPE ANABEL SARA</t>
  </si>
  <si>
    <t>290-2-60534872</t>
  </si>
  <si>
    <t>60534872</t>
  </si>
  <si>
    <t xml:space="preserve">QUISPE LOPEZ ROLANDO  </t>
  </si>
  <si>
    <t>290-2-74289163</t>
  </si>
  <si>
    <t>74289163</t>
  </si>
  <si>
    <t xml:space="preserve">HUALLA QUISPE ISAURA  </t>
  </si>
  <si>
    <t>290-2-72046649</t>
  </si>
  <si>
    <t>72046649</t>
  </si>
  <si>
    <t xml:space="preserve">PACHA VALERIANO YANETH  </t>
  </si>
  <si>
    <t>290-2-73691204</t>
  </si>
  <si>
    <t>73691204</t>
  </si>
  <si>
    <t>TARACAYO MORALES HILDA VILMA</t>
  </si>
  <si>
    <t>290-2-73856610</t>
  </si>
  <si>
    <t>73856610</t>
  </si>
  <si>
    <t>CCANCCAPA LARICO ANDERSON KEVIN</t>
  </si>
  <si>
    <t>290-2-73744751</t>
  </si>
  <si>
    <t>73744751</t>
  </si>
  <si>
    <t>JOVE LIMA MARICIELO MARLUVE</t>
  </si>
  <si>
    <t>290-2-61172503</t>
  </si>
  <si>
    <t>61172503</t>
  </si>
  <si>
    <t>HUISA VALERIANO ANTHONY JAMES</t>
  </si>
  <si>
    <t>290-2-73642899</t>
  </si>
  <si>
    <t>73642899</t>
  </si>
  <si>
    <t xml:space="preserve">CACERES QUISPE LISETH  </t>
  </si>
  <si>
    <t>290-2-74377486</t>
  </si>
  <si>
    <t>74377486</t>
  </si>
  <si>
    <t>SUCAPUCA TURPO KEYLY MELIZA</t>
  </si>
  <si>
    <t>290-2-76690043</t>
  </si>
  <si>
    <t>76690043</t>
  </si>
  <si>
    <t xml:space="preserve">GARCIA TINTAYA DAHIVIR  </t>
  </si>
  <si>
    <t>290-2-71751674</t>
  </si>
  <si>
    <t>71751674</t>
  </si>
  <si>
    <t>VASQUEZ TITTO JHUDITH YAQUELIN</t>
  </si>
  <si>
    <t>290-2-77811007</t>
  </si>
  <si>
    <t>77811007</t>
  </si>
  <si>
    <t>VILCA VILCA NOCRA FELIPA</t>
  </si>
  <si>
    <t>290-2-73744698</t>
  </si>
  <si>
    <t>73744698</t>
  </si>
  <si>
    <t>MAYTA MAYTA REY BERNER</t>
  </si>
  <si>
    <t>290-2-71946433</t>
  </si>
  <si>
    <t>71946433</t>
  </si>
  <si>
    <t>MAYTA APAZA DANIEL ALEXANDER</t>
  </si>
  <si>
    <t>290-2-73386806</t>
  </si>
  <si>
    <t>73386806</t>
  </si>
  <si>
    <t>QUISPE HUALLA DIMAS RAFAEL</t>
  </si>
  <si>
    <t>290-2-75497917</t>
  </si>
  <si>
    <t>75497917</t>
  </si>
  <si>
    <t xml:space="preserve">SONCCO MAMANI YESICA  </t>
  </si>
  <si>
    <t xml:space="preserve">MAMANI SUCA ESTHER  </t>
  </si>
  <si>
    <t>290-2-73428311</t>
  </si>
  <si>
    <t>73428311</t>
  </si>
  <si>
    <t>GONZALES APAZA JUAN ELVIS</t>
  </si>
  <si>
    <t>290-2-74378514</t>
  </si>
  <si>
    <t>74378514</t>
  </si>
  <si>
    <t>TORRES TURPO MARILIZ CRISTINA</t>
  </si>
  <si>
    <t>290-2-73853991</t>
  </si>
  <si>
    <t>73853991</t>
  </si>
  <si>
    <t>BARRIONUEVO VILLENA VELENIA NAYELI</t>
  </si>
  <si>
    <t>290-2-71935638</t>
  </si>
  <si>
    <t>71935638</t>
  </si>
  <si>
    <t>PINEDA ZEGARRA DELIA MARIBEL</t>
  </si>
  <si>
    <t>290-2-73522879</t>
  </si>
  <si>
    <t>73522879</t>
  </si>
  <si>
    <t>HUALLPA CALDERON IVONNE NATHALY XIOMARA</t>
  </si>
  <si>
    <t>290-2-77094442</t>
  </si>
  <si>
    <t>77094442</t>
  </si>
  <si>
    <t>MENDOZA CONDORI ANDRES ALEXSANDRO</t>
  </si>
  <si>
    <t>290-2-77493929</t>
  </si>
  <si>
    <t>77493929</t>
  </si>
  <si>
    <t>CHAHUARA TURPO FLOR MAYELY</t>
  </si>
  <si>
    <t>290-2-73762460</t>
  </si>
  <si>
    <t>73762460</t>
  </si>
  <si>
    <t>MAMANI MAMANI ANALY YODIMIA</t>
  </si>
  <si>
    <t>290-2-77700368</t>
  </si>
  <si>
    <t>77700368</t>
  </si>
  <si>
    <t xml:space="preserve">MACHACA LARICO JOCABED  </t>
  </si>
  <si>
    <t>290-2-73763903</t>
  </si>
  <si>
    <t>73763903</t>
  </si>
  <si>
    <t xml:space="preserve">SALCCA AQUINO NILVER  </t>
  </si>
  <si>
    <t>290-2-72605396</t>
  </si>
  <si>
    <t>72605396</t>
  </si>
  <si>
    <t xml:space="preserve">HANCCO CHUSI ROLY  </t>
  </si>
  <si>
    <t>290-2-60665190</t>
  </si>
  <si>
    <t>60665190</t>
  </si>
  <si>
    <t>CCARI TUNI KATHERINE ROCIO</t>
  </si>
  <si>
    <t>290-2-77353409</t>
  </si>
  <si>
    <t>77353409</t>
  </si>
  <si>
    <t>CHOQUELUQUE CHAMBI YANETH ROXANA</t>
  </si>
  <si>
    <t>290-2-77094498</t>
  </si>
  <si>
    <t>77094498</t>
  </si>
  <si>
    <t>QUIÑONES MAMANI LUIS FERNANDO</t>
  </si>
  <si>
    <t>290-2-75674810</t>
  </si>
  <si>
    <t>75674810</t>
  </si>
  <si>
    <t>QUISPE APAZA BRITNEY YASMIN</t>
  </si>
  <si>
    <t>290-2-73647230</t>
  </si>
  <si>
    <t>73647230</t>
  </si>
  <si>
    <t>LIMA TTAMATA EDITH MARIBEL</t>
  </si>
  <si>
    <t>290-2-74959990</t>
  </si>
  <si>
    <t>74959990</t>
  </si>
  <si>
    <t xml:space="preserve">CONDORI ZEVALLOS YELINA  </t>
  </si>
  <si>
    <t>290-2-76644837</t>
  </si>
  <si>
    <t>76644837</t>
  </si>
  <si>
    <t xml:space="preserve">CUELLO ACSARA ROSMERY  </t>
  </si>
  <si>
    <t>290-2-75015624</t>
  </si>
  <si>
    <t>75015624</t>
  </si>
  <si>
    <t>SURCO CORIMANYA ANTHONY JEREMY</t>
  </si>
  <si>
    <t>290-2-74378303</t>
  </si>
  <si>
    <t>74378303</t>
  </si>
  <si>
    <t>QQUENTA FERNANDEZ ELOY FRANCISCO</t>
  </si>
  <si>
    <t>290-2-74380869</t>
  </si>
  <si>
    <t>74380869</t>
  </si>
  <si>
    <t>CHUNGA HUANCA YONEL RIVALDO</t>
  </si>
  <si>
    <t>290-2-73625024</t>
  </si>
  <si>
    <t>73625024</t>
  </si>
  <si>
    <t>CCARITA ARAPA RONALD DANY</t>
  </si>
  <si>
    <t>290-2-72816631</t>
  </si>
  <si>
    <t>72816631</t>
  </si>
  <si>
    <t>CCAHUANA HANCCO BRIGITH JHADIRA</t>
  </si>
  <si>
    <t>290-2-77794689</t>
  </si>
  <si>
    <t>77794689</t>
  </si>
  <si>
    <t>CONDORI TURPO JHON ALCIDES</t>
  </si>
  <si>
    <t>290-2-77804278</t>
  </si>
  <si>
    <t>77804278</t>
  </si>
  <si>
    <t>CANCAPA QUISPE SONIA MAGNOLIA</t>
  </si>
  <si>
    <t>290-2-73820758</t>
  </si>
  <si>
    <t>73820758</t>
  </si>
  <si>
    <t>HUARACHA SONCCO YAMIL RONNIE</t>
  </si>
  <si>
    <t>290-2-73760170</t>
  </si>
  <si>
    <t>73760170</t>
  </si>
  <si>
    <t xml:space="preserve">FLORES QUISPECONDORI SOLIN  </t>
  </si>
  <si>
    <t>290-2-73759696</t>
  </si>
  <si>
    <t>73759696</t>
  </si>
  <si>
    <t xml:space="preserve">JACHO TIPO AYLEMA  </t>
  </si>
  <si>
    <t>290-2-74959979</t>
  </si>
  <si>
    <t>74959979</t>
  </si>
  <si>
    <t>VALVERDE CARTAGENA ANDREE JAFHAT</t>
  </si>
  <si>
    <t>290-2-61632713</t>
  </si>
  <si>
    <t>61632713</t>
  </si>
  <si>
    <t>CHARCA SOTO RAUL ANTONY</t>
  </si>
  <si>
    <t>290-2-60068027</t>
  </si>
  <si>
    <t>60068027</t>
  </si>
  <si>
    <t>ZAMATA NUÑEZ PERCIVAL DARWIN</t>
  </si>
  <si>
    <t>290-2-61172449</t>
  </si>
  <si>
    <t>61172449</t>
  </si>
  <si>
    <t>VILCA ALANOCCA FLORA AGUSTINA</t>
  </si>
  <si>
    <t>290-2-60534916</t>
  </si>
  <si>
    <t>60534916</t>
  </si>
  <si>
    <t>MAMANI LIVISE CALEB ABEL</t>
  </si>
  <si>
    <t>290-2-61816093</t>
  </si>
  <si>
    <t>61816093</t>
  </si>
  <si>
    <t>PACCO CRUZ JESUS EDUARDO</t>
  </si>
  <si>
    <t>290-2-73851666</t>
  </si>
  <si>
    <t>73851666</t>
  </si>
  <si>
    <t>ALATA QUISPE KAORI MILAGROS</t>
  </si>
  <si>
    <t>290-2-61400057</t>
  </si>
  <si>
    <t>61400057</t>
  </si>
  <si>
    <t>NAYRA QUISPE KEVIN DANIEL</t>
  </si>
  <si>
    <t>290-2-60597127</t>
  </si>
  <si>
    <t>60597127</t>
  </si>
  <si>
    <t>CHOQUEPATA MOROCCO TANIA ROSMERY</t>
  </si>
  <si>
    <t>290-2-60684029</t>
  </si>
  <si>
    <t>60684029</t>
  </si>
  <si>
    <t>LOAIZA MACHACA DAYRON DIEGO</t>
  </si>
  <si>
    <t>290-2-60908551</t>
  </si>
  <si>
    <t>60908551</t>
  </si>
  <si>
    <t>QUISPE MAMANI REYNA MELANY</t>
  </si>
  <si>
    <t>290-2-61172518</t>
  </si>
  <si>
    <t>61172518</t>
  </si>
  <si>
    <t>ALTAMIRANO QUISPE ELMER EDU</t>
  </si>
  <si>
    <t>290-2-61673181</t>
  </si>
  <si>
    <t>61673181</t>
  </si>
  <si>
    <t>MURGA MAMANI LUZ LIZETH</t>
  </si>
  <si>
    <t>290-2-60692884</t>
  </si>
  <si>
    <t>60692884</t>
  </si>
  <si>
    <t>VILCA CHAMBI CRISTOFER ARON</t>
  </si>
  <si>
    <t>290-2-78115724</t>
  </si>
  <si>
    <t>78115724</t>
  </si>
  <si>
    <t>HUAHUASONCCO OSNAYO AMERICO DANIEL</t>
  </si>
  <si>
    <t>290-2-61786496</t>
  </si>
  <si>
    <t>61786496</t>
  </si>
  <si>
    <t>SUBIA PAUCCAR YHAMEL YUGUERI</t>
  </si>
  <si>
    <t>290-2-60177427</t>
  </si>
  <si>
    <t>60177427</t>
  </si>
  <si>
    <t>VILCA MACHACA RUTH FRANCY</t>
  </si>
  <si>
    <t>290-2-60490336</t>
  </si>
  <si>
    <t>60490336</t>
  </si>
  <si>
    <t>QUISPE PAUCAR DORA NATALIA</t>
  </si>
  <si>
    <t>290-2-61615830</t>
  </si>
  <si>
    <t>61615830</t>
  </si>
  <si>
    <t>QUISPE QUISPE SUSAN ESMERALDA</t>
  </si>
  <si>
    <t>290-2-61899297</t>
  </si>
  <si>
    <t>61899297</t>
  </si>
  <si>
    <t>MEJIA PUCYURA JESUS MANUEL</t>
  </si>
  <si>
    <t>290-2-60231582</t>
  </si>
  <si>
    <t>60231582</t>
  </si>
  <si>
    <t>GONZALES MEZA ANYI OLINDA</t>
  </si>
  <si>
    <t>290-2-60338345</t>
  </si>
  <si>
    <t>60338345</t>
  </si>
  <si>
    <t>CHAMBI ARONI JHEFERSON IVAN</t>
  </si>
  <si>
    <t>290-2-61244263</t>
  </si>
  <si>
    <t>61244263</t>
  </si>
  <si>
    <t>DIAZ QUISPE JUAN RAUL</t>
  </si>
  <si>
    <t>290-2-77024875</t>
  </si>
  <si>
    <t>77024875</t>
  </si>
  <si>
    <t xml:space="preserve">VILAVILA LIPA HIDALGO  </t>
  </si>
  <si>
    <t>290-2-61593725</t>
  </si>
  <si>
    <t>61593725</t>
  </si>
  <si>
    <t>GOMEZ RAMOS MAGNOLIA JULIA</t>
  </si>
  <si>
    <t>290-2-60067983</t>
  </si>
  <si>
    <t>60067983</t>
  </si>
  <si>
    <t>HUAYNACHO CCORIMANYA KEVIN RAUL</t>
  </si>
  <si>
    <t>290-2-73386949</t>
  </si>
  <si>
    <t>73386949</t>
  </si>
  <si>
    <t>GOMEZ CONDORI NAYELY PAMELA</t>
  </si>
  <si>
    <t>290-2-60646475</t>
  </si>
  <si>
    <t>60646475</t>
  </si>
  <si>
    <t>CHOQUEPATA AGRAMONTE MILAGROS INES</t>
  </si>
  <si>
    <t>290-2-60422590</t>
  </si>
  <si>
    <t>60422590</t>
  </si>
  <si>
    <t xml:space="preserve">CHUSI MACEDO MARIBEL  </t>
  </si>
  <si>
    <t>290-2-63043422</t>
  </si>
  <si>
    <t>63043422</t>
  </si>
  <si>
    <t>PACHARI SALAZAR NIDIAN DIANETH</t>
  </si>
  <si>
    <t>290-2-63767979</t>
  </si>
  <si>
    <t>63767979</t>
  </si>
  <si>
    <t>PATATINCO MAYHUA WILIAM ALVIS</t>
  </si>
  <si>
    <t>290-2-60376748</t>
  </si>
  <si>
    <t>60376748</t>
  </si>
  <si>
    <t xml:space="preserve">PINEDA ZEGARRA VITALIANO  </t>
  </si>
  <si>
    <t>290-2-61334648</t>
  </si>
  <si>
    <t>61334648</t>
  </si>
  <si>
    <t>ATAMARI CANSAYA IVAN ERICK</t>
  </si>
  <si>
    <t>290-2-71965312</t>
  </si>
  <si>
    <t>71965312</t>
  </si>
  <si>
    <t>TACURI TACURI ANALY YAJAEDA</t>
  </si>
  <si>
    <t>290-2-60457864</t>
  </si>
  <si>
    <t>60457864</t>
  </si>
  <si>
    <t>CCASA QUIZANA ROMMEL BENJAMIN</t>
  </si>
  <si>
    <t>290-2-76653986</t>
  </si>
  <si>
    <t>76653986</t>
  </si>
  <si>
    <t xml:space="preserve">TURPO ZIRENA ABEL  </t>
  </si>
  <si>
    <t>290-2-61605456</t>
  </si>
  <si>
    <t>61605456</t>
  </si>
  <si>
    <t xml:space="preserve">FUENTES CHAMBI DIXON  </t>
  </si>
  <si>
    <t>290-2-60231565</t>
  </si>
  <si>
    <t>60231565</t>
  </si>
  <si>
    <t xml:space="preserve">GOYZUETA QUISPE KAROL  </t>
  </si>
  <si>
    <t>290-2-60490317</t>
  </si>
  <si>
    <t>60490317</t>
  </si>
  <si>
    <t>DIAZ SOLOYSOLO JHONY WILSON</t>
  </si>
  <si>
    <t>290-2-77916986</t>
  </si>
  <si>
    <t>77916986</t>
  </si>
  <si>
    <t>PEÑA CONDORI MAYBELIS KERENA</t>
  </si>
  <si>
    <t>290-2-77700247</t>
  </si>
  <si>
    <t>77700247</t>
  </si>
  <si>
    <t>SALAS QUISPE KARLA VICTORIA</t>
  </si>
  <si>
    <t>290-2-73459498</t>
  </si>
  <si>
    <t>73459498</t>
  </si>
  <si>
    <t>HUAMAN CCAMA ISAAC CLEVER</t>
  </si>
  <si>
    <t>290-2-75022902</t>
  </si>
  <si>
    <t>75022902</t>
  </si>
  <si>
    <t xml:space="preserve">PORTILLO LIPA DEYSI  </t>
  </si>
  <si>
    <t>290-2-60351471</t>
  </si>
  <si>
    <t>60351471</t>
  </si>
  <si>
    <t>ROMERO HUANCA ALEX BONET</t>
  </si>
  <si>
    <t>290-2-74970009</t>
  </si>
  <si>
    <t>74970009</t>
  </si>
  <si>
    <t>QUISPE ALANOCCA KARIN LIZBETH</t>
  </si>
  <si>
    <t>290-2-77796156</t>
  </si>
  <si>
    <t>77796156</t>
  </si>
  <si>
    <t>VILCA QUISPE GONY MARIELA</t>
  </si>
  <si>
    <t>290-2-60476869</t>
  </si>
  <si>
    <t>60476869</t>
  </si>
  <si>
    <t>QUISPE MAMANI ADEL WILER</t>
  </si>
  <si>
    <t>290-2-74913304</t>
  </si>
  <si>
    <t>74913304</t>
  </si>
  <si>
    <t>CHAMPI LIMA DINA BRIGIDA</t>
  </si>
  <si>
    <t>290-2-61400125</t>
  </si>
  <si>
    <t>61400125</t>
  </si>
  <si>
    <t>SONCCO CAYO LID NAYELY</t>
  </si>
  <si>
    <t>290-2-76140761</t>
  </si>
  <si>
    <t>76140761</t>
  </si>
  <si>
    <t>NINA CONDORI NESTOR VIDAL</t>
  </si>
  <si>
    <t>290-2-60865410</t>
  </si>
  <si>
    <t>60865410</t>
  </si>
  <si>
    <t>RIVAS MAMANI XIOMARA CELINA</t>
  </si>
  <si>
    <t>290-2-77215829</t>
  </si>
  <si>
    <t>77215829</t>
  </si>
  <si>
    <t>ESTRADA MAMANI FLOR MERCED</t>
  </si>
  <si>
    <t>290-2-74960025</t>
  </si>
  <si>
    <t>74960025</t>
  </si>
  <si>
    <t>SUAREZ NINA MIKY JARITZA</t>
  </si>
  <si>
    <t>290-2-61172485</t>
  </si>
  <si>
    <t>61172485</t>
  </si>
  <si>
    <t>CARI MAMANI MARILENY MARILUNAS</t>
  </si>
  <si>
    <t>290-2-74702588</t>
  </si>
  <si>
    <t>74702588</t>
  </si>
  <si>
    <t>CHUQUILUQUE HANCCO NILMA MARIZOL</t>
  </si>
  <si>
    <t>290-2-75521951</t>
  </si>
  <si>
    <t>75521951</t>
  </si>
  <si>
    <t xml:space="preserve">CHUI QUISPE MARIBEL  </t>
  </si>
  <si>
    <t>290-2-71958560</t>
  </si>
  <si>
    <t>71958560</t>
  </si>
  <si>
    <t>TURPO ESCOBAR NAYELI MELANI</t>
  </si>
  <si>
    <t>290-2-75706547</t>
  </si>
  <si>
    <t>75706547</t>
  </si>
  <si>
    <t xml:space="preserve">QUISPE FIGUEROA ANAI  </t>
  </si>
  <si>
    <t>290-2-73581738</t>
  </si>
  <si>
    <t>73581738</t>
  </si>
  <si>
    <t>GUTIERREZ GUTIERREZ JHUBER ALDO</t>
  </si>
  <si>
    <t>290-2-71942164</t>
  </si>
  <si>
    <t>71942164</t>
  </si>
  <si>
    <t>QUISPE APAZA HEBER RONY</t>
  </si>
  <si>
    <t>290-2-75521950</t>
  </si>
  <si>
    <t>75521950</t>
  </si>
  <si>
    <t xml:space="preserve">CHUI QUISPE RUBEN  </t>
  </si>
  <si>
    <t>290-2-61675448</t>
  </si>
  <si>
    <t>61675448</t>
  </si>
  <si>
    <t>HUAYNACHO CAHUAYA HENRY PAUL</t>
  </si>
  <si>
    <t>290-2-71882066</t>
  </si>
  <si>
    <t>71882066</t>
  </si>
  <si>
    <t>PEÑA HANCCO FLOR LIZETH</t>
  </si>
  <si>
    <t>290-2-77082622</t>
  </si>
  <si>
    <t>77082622</t>
  </si>
  <si>
    <t>CUCHO VELARDE FRANK LUIS</t>
  </si>
  <si>
    <t>290-2-77297573</t>
  </si>
  <si>
    <t>77297573</t>
  </si>
  <si>
    <t xml:space="preserve">IDME TICONA YANETH  </t>
  </si>
  <si>
    <t>290-2-75881268</t>
  </si>
  <si>
    <t>75881268</t>
  </si>
  <si>
    <t>MAYHUA HUARACA EDSON IVAN</t>
  </si>
  <si>
    <t>290-2-74164381</t>
  </si>
  <si>
    <t>74164381</t>
  </si>
  <si>
    <t>290-2-76909702</t>
  </si>
  <si>
    <t>76909702</t>
  </si>
  <si>
    <t>MAMANI TUCO KEYKO TANIA</t>
  </si>
  <si>
    <t>290-2-74164386</t>
  </si>
  <si>
    <t>74164386</t>
  </si>
  <si>
    <t xml:space="preserve">GUTIERREZ QUISPECONDORI ZORAIDA  </t>
  </si>
  <si>
    <t>290-2-60407903</t>
  </si>
  <si>
    <t>60407903</t>
  </si>
  <si>
    <t>VIZCARRA HUACANI BRANDON DEL PIERO</t>
  </si>
  <si>
    <t>290-2-74291796</t>
  </si>
  <si>
    <t>74291796</t>
  </si>
  <si>
    <t>CARLO CANSAYA DELIA JUANA</t>
  </si>
  <si>
    <t>290-2-77422597</t>
  </si>
  <si>
    <t>77422597</t>
  </si>
  <si>
    <t>QUISPE BELLIDO KELVIN OLIVER</t>
  </si>
  <si>
    <t>290-2-60457843</t>
  </si>
  <si>
    <t>60457843</t>
  </si>
  <si>
    <t>MEDINA MENDOZA JHOSCEL ISAAC</t>
  </si>
  <si>
    <t>290-2-70659701</t>
  </si>
  <si>
    <t>70659701</t>
  </si>
  <si>
    <t>YUCRA TEVEZ JHON WALDIR</t>
  </si>
  <si>
    <t>290-2-73757044</t>
  </si>
  <si>
    <t>73757044</t>
  </si>
  <si>
    <t xml:space="preserve">AQUINO SALCCA MACLOVIA  </t>
  </si>
  <si>
    <t>290-2-61172454</t>
  </si>
  <si>
    <t>61172454</t>
  </si>
  <si>
    <t>MONTES MIRANDA DARWIN RENZO</t>
  </si>
  <si>
    <t>290-2-73856631</t>
  </si>
  <si>
    <t>73856631</t>
  </si>
  <si>
    <t>TERRAZAS SALAZAR MARICELY GLENY</t>
  </si>
  <si>
    <t>290-2-73809771</t>
  </si>
  <si>
    <t>73809771</t>
  </si>
  <si>
    <t>LIMA CONDORI LUZ MARGOTH</t>
  </si>
  <si>
    <t>290-2-73821745</t>
  </si>
  <si>
    <t>73821745</t>
  </si>
  <si>
    <t>AQUINO CHAHUARA HEYDI BELEN</t>
  </si>
  <si>
    <t>290-2-75867853</t>
  </si>
  <si>
    <t>75867853</t>
  </si>
  <si>
    <t>DIAZ QUISPE JHONATAN GILBERTO</t>
  </si>
  <si>
    <t>290-2-73643058</t>
  </si>
  <si>
    <t>73643058</t>
  </si>
  <si>
    <t>PAREDES MAMANI CRISTIAN JEANFHIER</t>
  </si>
  <si>
    <t>290-2-60490372</t>
  </si>
  <si>
    <t>60490372</t>
  </si>
  <si>
    <t>PACHECO MONTESINOS VICTOR GIANCARLOS</t>
  </si>
  <si>
    <t>290-2-61784115</t>
  </si>
  <si>
    <t>61784115</t>
  </si>
  <si>
    <t>ZEBALLOS PARI GABRIELA TAID</t>
  </si>
  <si>
    <t>290-2-73513697</t>
  </si>
  <si>
    <t>73513697</t>
  </si>
  <si>
    <t>MACHACA HUARSAYA FRANCO CRISTIAN</t>
  </si>
  <si>
    <t>290-2-73853245</t>
  </si>
  <si>
    <t>73853245</t>
  </si>
  <si>
    <t>CHAQUILLA OSCALLA ANGUI ARLET</t>
  </si>
  <si>
    <t>290-2-74813032</t>
  </si>
  <si>
    <t>74813032</t>
  </si>
  <si>
    <t xml:space="preserve">CONDORI CHECMAPOCCO VERONICA  </t>
  </si>
  <si>
    <t>290-2-73523268</t>
  </si>
  <si>
    <t>73523268</t>
  </si>
  <si>
    <t>BELLIDO VILCA JOSE ARMANDO</t>
  </si>
  <si>
    <t>290-2-77175696</t>
  </si>
  <si>
    <t>77175696</t>
  </si>
  <si>
    <t>SURCO SONCCO MARIA ANGELES</t>
  </si>
  <si>
    <t>290-2-77031288</t>
  </si>
  <si>
    <t>77031288</t>
  </si>
  <si>
    <t>HANCCO MAYTA MARILIN CAROLINA</t>
  </si>
  <si>
    <t>290-2-73810698</t>
  </si>
  <si>
    <t>73810698</t>
  </si>
  <si>
    <t>MAMANI APAZA JEIDY LIZETH</t>
  </si>
  <si>
    <t>290-2-73820320</t>
  </si>
  <si>
    <t>73820320</t>
  </si>
  <si>
    <t>YANA HANCCO MARY YAMELY</t>
  </si>
  <si>
    <t>290-2-74602280</t>
  </si>
  <si>
    <t>74602280</t>
  </si>
  <si>
    <t>TAPIA MEDINA ADA NOHELIA</t>
  </si>
  <si>
    <t>290-2-61692232</t>
  </si>
  <si>
    <t>61692232</t>
  </si>
  <si>
    <t>CCALLO MOYA MAYUMI BRISSEYDA</t>
  </si>
  <si>
    <t>290-2-73512613</t>
  </si>
  <si>
    <t>73512613</t>
  </si>
  <si>
    <t xml:space="preserve">HUAMAN MAYTA YEFERSON  </t>
  </si>
  <si>
    <t>290-2-73771736</t>
  </si>
  <si>
    <t>73771736</t>
  </si>
  <si>
    <t>LIVISE APAZA ANAI MARILIA</t>
  </si>
  <si>
    <t>290-2-60490340</t>
  </si>
  <si>
    <t>60490340</t>
  </si>
  <si>
    <t>MAMANI YAMPASI NATALY DANIELA</t>
  </si>
  <si>
    <t>290-2-71749512</t>
  </si>
  <si>
    <t>71749512</t>
  </si>
  <si>
    <t>NINA TAYPE ELVIS ROLANDO</t>
  </si>
  <si>
    <t>290-2-73525418</t>
  </si>
  <si>
    <t>73525418</t>
  </si>
  <si>
    <t>DE LA CRUZ ANCCORI YELTSIN CELSSO</t>
  </si>
  <si>
    <t>290-2-76015152</t>
  </si>
  <si>
    <t>76015152</t>
  </si>
  <si>
    <t>TICONA RODRIGUEZ ANDREA IRIS</t>
  </si>
  <si>
    <t>290-2-74726673</t>
  </si>
  <si>
    <t>74726673</t>
  </si>
  <si>
    <t>ARQQUE CARI ARACELY YOMMI</t>
  </si>
  <si>
    <t>290-2-60067563</t>
  </si>
  <si>
    <t>60067563</t>
  </si>
  <si>
    <t>AGUILAR ALVARADO CARLOS DANIEL</t>
  </si>
  <si>
    <t>290-2-76653985</t>
  </si>
  <si>
    <t>76653985</t>
  </si>
  <si>
    <t>TURPO ZIRENA LIZBETH NAYALY</t>
  </si>
  <si>
    <t>290-2-74602703</t>
  </si>
  <si>
    <t>74602703</t>
  </si>
  <si>
    <t>HUAHUASONCCO GARCIA EDZON RONY</t>
  </si>
  <si>
    <t>290-2-77670397</t>
  </si>
  <si>
    <t>77670397</t>
  </si>
  <si>
    <t>HUISA PARRA DENIS ALEX</t>
  </si>
  <si>
    <t>290-2-61622748</t>
  </si>
  <si>
    <t>61622748</t>
  </si>
  <si>
    <t xml:space="preserve">MUÑOZ TURPO CLARIBET  </t>
  </si>
  <si>
    <t>290-2-77268603</t>
  </si>
  <si>
    <t>77268603</t>
  </si>
  <si>
    <t>LARICO QUISPE YERMY BRISILA</t>
  </si>
  <si>
    <t>290-2-77482256</t>
  </si>
  <si>
    <t>77482256</t>
  </si>
  <si>
    <t>CHOQUE QUISPE JHOSELYN ESTEFANY</t>
  </si>
  <si>
    <t>290-2-77438854</t>
  </si>
  <si>
    <t>77438854</t>
  </si>
  <si>
    <t>TURPO QUISPE ALEXANDER BRAYAN</t>
  </si>
  <si>
    <t>290-2-77708431</t>
  </si>
  <si>
    <t>77708431</t>
  </si>
  <si>
    <t>LOPEZ QUISPE LUZ MARINA</t>
  </si>
  <si>
    <t>290-2-60246583</t>
  </si>
  <si>
    <t>60246583</t>
  </si>
  <si>
    <t>HUARANCCA SURCO ANDERSSEN LEO</t>
  </si>
  <si>
    <t>290-2-78005490</t>
  </si>
  <si>
    <t>78005490</t>
  </si>
  <si>
    <t>ARIZACA QUISPE RAFAEL GUILLER</t>
  </si>
  <si>
    <t>290-2-75570639</t>
  </si>
  <si>
    <t>75570639</t>
  </si>
  <si>
    <t xml:space="preserve">CONDORI ITUSACA RONALDO  </t>
  </si>
  <si>
    <t>290-2-71929640</t>
  </si>
  <si>
    <t>71929640</t>
  </si>
  <si>
    <t>APAZA MAYTA JHON ROMY</t>
  </si>
  <si>
    <t>290-2-77921515</t>
  </si>
  <si>
    <t>77921515</t>
  </si>
  <si>
    <t>MAMANI AGUILAR EDITH NAYELY</t>
  </si>
  <si>
    <t>290-2-77336063</t>
  </si>
  <si>
    <t>77336063</t>
  </si>
  <si>
    <t>GONZALES CONDORI PEDRO JOSETH</t>
  </si>
  <si>
    <t>290-2-76454427</t>
  </si>
  <si>
    <t>76454427</t>
  </si>
  <si>
    <t>QUISPE LEON LIBERTAD LUCERO</t>
  </si>
  <si>
    <t>290-2-74162804</t>
  </si>
  <si>
    <t>74162804</t>
  </si>
  <si>
    <t xml:space="preserve">SALCCA MURGA LISBETH  </t>
  </si>
  <si>
    <t>290-2-76447847</t>
  </si>
  <si>
    <t>76447847</t>
  </si>
  <si>
    <t>ARIZACA GAMARRA FRANKLIN RONAL</t>
  </si>
  <si>
    <t>290-2-73513750</t>
  </si>
  <si>
    <t>73513750</t>
  </si>
  <si>
    <t>QUISPE CONDO LESLY ESMERALDA</t>
  </si>
  <si>
    <t>290-2-71945541</t>
  </si>
  <si>
    <t>71945541</t>
  </si>
  <si>
    <t xml:space="preserve">EMANUEL ACCHA EMERSON  </t>
  </si>
  <si>
    <t>290-2-76540613</t>
  </si>
  <si>
    <t>76540613</t>
  </si>
  <si>
    <t>TACCA GALLEGOS JOSE WILFREDO</t>
  </si>
  <si>
    <t>290-2-61172508</t>
  </si>
  <si>
    <t>61172508</t>
  </si>
  <si>
    <t>SUPO ARQQUE JHON MICHAEL</t>
  </si>
  <si>
    <t>290-2-71748105</t>
  </si>
  <si>
    <t>71748105</t>
  </si>
  <si>
    <t>CASTILLO ZAVALA JANETH LUCERO</t>
  </si>
  <si>
    <t>290-2-71931706</t>
  </si>
  <si>
    <t>71931706</t>
  </si>
  <si>
    <t xml:space="preserve">ESTRADA HUARSOCCA LIZBETH  </t>
  </si>
  <si>
    <t>290-2-61758003</t>
  </si>
  <si>
    <t>61758003</t>
  </si>
  <si>
    <t>CORNEJO GOMEZ LUCERO VALENTINA</t>
  </si>
  <si>
    <t>290-2-60457866</t>
  </si>
  <si>
    <t>60457866</t>
  </si>
  <si>
    <t>MAMANI HANCCO JAIRO JOSE ELIO</t>
  </si>
  <si>
    <t>290-2-75609205</t>
  </si>
  <si>
    <t>75609205</t>
  </si>
  <si>
    <t xml:space="preserve">PACORA RIOS CLEDY  </t>
  </si>
  <si>
    <t>290-2-74887698</t>
  </si>
  <si>
    <t>74887698</t>
  </si>
  <si>
    <t>PACCO QUISPE EDGAR FRANKLIN</t>
  </si>
  <si>
    <t>290-2-60069484</t>
  </si>
  <si>
    <t>60069484</t>
  </si>
  <si>
    <t xml:space="preserve">QUISPE ACRA CYLIANE  </t>
  </si>
  <si>
    <t>290-2-63290925</t>
  </si>
  <si>
    <t>63290925</t>
  </si>
  <si>
    <t>MAMANI HONORIO ROSA ISABEL</t>
  </si>
  <si>
    <t>290-2-60177386</t>
  </si>
  <si>
    <t>60177386</t>
  </si>
  <si>
    <t>QUISPE CONDORI ELI REYNALDO</t>
  </si>
  <si>
    <t>290-2-60180496</t>
  </si>
  <si>
    <t>60180496</t>
  </si>
  <si>
    <t>APAZA MAMANI JHOJAN DAIVE</t>
  </si>
  <si>
    <t>290-2-60177470</t>
  </si>
  <si>
    <t>60177470</t>
  </si>
  <si>
    <t>ESPERILLA HUARAKA NILBER YOEL</t>
  </si>
  <si>
    <t>290-2-61818243</t>
  </si>
  <si>
    <t>61818243</t>
  </si>
  <si>
    <t>POLANCO LAYME ANAHI MAYORY</t>
  </si>
  <si>
    <t>290-2-60490400</t>
  </si>
  <si>
    <t>60490400</t>
  </si>
  <si>
    <t>CARTA GUZMAN JACKY DONATELO</t>
  </si>
  <si>
    <t>290-2-60609136</t>
  </si>
  <si>
    <t>60609136</t>
  </si>
  <si>
    <t>MAMANI MAMANI OWEN ELDUAYEN</t>
  </si>
  <si>
    <t>290-2-60398952</t>
  </si>
  <si>
    <t>60398952</t>
  </si>
  <si>
    <t>CUYO FLORES DENIS FRANKLIN</t>
  </si>
  <si>
    <t>290-2-60067724</t>
  </si>
  <si>
    <t>60067724</t>
  </si>
  <si>
    <t>BARRANTES HALLASI ROY ANDERSON</t>
  </si>
  <si>
    <t>290-2-60067996</t>
  </si>
  <si>
    <t>60067996</t>
  </si>
  <si>
    <t>ORDOÑEZ SANO JUAN JOSE</t>
  </si>
  <si>
    <t>290-2-61614794</t>
  </si>
  <si>
    <t>61614794</t>
  </si>
  <si>
    <t>QUISPE VILCA YESSICA SARAI</t>
  </si>
  <si>
    <t>290-2-61632734</t>
  </si>
  <si>
    <t>61632734</t>
  </si>
  <si>
    <t>QUISPE PALOMINO KEVIN ROYER</t>
  </si>
  <si>
    <t>290-2-60325508</t>
  </si>
  <si>
    <t>60325508</t>
  </si>
  <si>
    <t>LAMPA DIAZ SET ABEL</t>
  </si>
  <si>
    <t>290-2-77564590</t>
  </si>
  <si>
    <t>77564590</t>
  </si>
  <si>
    <t>HUALLA MAYHUIRI ELI ZABULON</t>
  </si>
  <si>
    <t>290-2-61671005</t>
  </si>
  <si>
    <t>61671005</t>
  </si>
  <si>
    <t>HUANCA VILCA ANAHI LUCERO</t>
  </si>
  <si>
    <t>290-2-60490325</t>
  </si>
  <si>
    <t>60490325</t>
  </si>
  <si>
    <t>ANCCORI CONDORI ANGEL DIONICIO</t>
  </si>
  <si>
    <t>290-2-60213452</t>
  </si>
  <si>
    <t>60213452</t>
  </si>
  <si>
    <t>ZIRENA ZIRENA ADALID SHARY</t>
  </si>
  <si>
    <t>290-2-61570385</t>
  </si>
  <si>
    <t>61570385</t>
  </si>
  <si>
    <t>CALSINA LUNA RIYALS SOMYU</t>
  </si>
  <si>
    <t>290-2-60341923</t>
  </si>
  <si>
    <t>60341923</t>
  </si>
  <si>
    <t>AHUMADA CCORAHUA NELIDA ANGELICA</t>
  </si>
  <si>
    <t>290-2-60457764</t>
  </si>
  <si>
    <t>60457764</t>
  </si>
  <si>
    <t>MAMANI ANCCASI ANA LUZ</t>
  </si>
  <si>
    <t>290-2-61818195</t>
  </si>
  <si>
    <t>61818195</t>
  </si>
  <si>
    <t>ARIZACA GAMARRA VALERIO BLADIMIR</t>
  </si>
  <si>
    <t>290-2-74164360</t>
  </si>
  <si>
    <t>74164360</t>
  </si>
  <si>
    <t>MAMANI CONDORI JOAQUIN GENARO</t>
  </si>
  <si>
    <t>290-2-60618548</t>
  </si>
  <si>
    <t>60618548</t>
  </si>
  <si>
    <t>BARRA IÑO SAUL RIVALDO</t>
  </si>
  <si>
    <t>290-2-61995067</t>
  </si>
  <si>
    <t>61995067</t>
  </si>
  <si>
    <t>CHURA HUALLPARTUPA LEYDI BRIZAIDA</t>
  </si>
  <si>
    <t>290-2-60537529</t>
  </si>
  <si>
    <t>60537529</t>
  </si>
  <si>
    <t>HINOJOSA FLORES ZENAYDA BEATRIZ</t>
  </si>
  <si>
    <t>290-2-61094348</t>
  </si>
  <si>
    <t>61094348</t>
  </si>
  <si>
    <t>MAMANI MAMANI SAMIR HILDEBRANDO</t>
  </si>
  <si>
    <t>290-2-60171604</t>
  </si>
  <si>
    <t>60171604</t>
  </si>
  <si>
    <t xml:space="preserve">CHURA NAREZO YESSILIZ  </t>
  </si>
  <si>
    <t>290-2-60908729</t>
  </si>
  <si>
    <t>60908729</t>
  </si>
  <si>
    <t>CASTILLO YUPANQUI LUZDANNY FIORY</t>
  </si>
  <si>
    <t>290-2-72941593</t>
  </si>
  <si>
    <t>72941593</t>
  </si>
  <si>
    <t>QUISPE MAMANI ADOLFO EDUARDO</t>
  </si>
  <si>
    <t>290-2-78105095</t>
  </si>
  <si>
    <t>78105095</t>
  </si>
  <si>
    <t xml:space="preserve">CACERES MAYHUA JESUS  </t>
  </si>
  <si>
    <t>290-2-74289321</t>
  </si>
  <si>
    <t>74289321</t>
  </si>
  <si>
    <t>CUYO FLORES KAREN SANDRA ROSA</t>
  </si>
  <si>
    <t>290-2-60217986</t>
  </si>
  <si>
    <t>60217986</t>
  </si>
  <si>
    <t>JIHUALLANCCA CAZASOLA DAVID REYNALDO</t>
  </si>
  <si>
    <t>290-2-73026699</t>
  </si>
  <si>
    <t>73026699</t>
  </si>
  <si>
    <t xml:space="preserve">MAMANI VILCA NELY  </t>
  </si>
  <si>
    <t>290-2-60231597</t>
  </si>
  <si>
    <t>60231597</t>
  </si>
  <si>
    <t>MAMANI CHAVEZ LUZ MARY CIELO</t>
  </si>
  <si>
    <t>290-2-60534935</t>
  </si>
  <si>
    <t>60534935</t>
  </si>
  <si>
    <t>JACHO TIPO LUIS ANGEL</t>
  </si>
  <si>
    <t>290-2-60247706</t>
  </si>
  <si>
    <t>60247706</t>
  </si>
  <si>
    <t xml:space="preserve">TTITO FRISANCHO YASMIN  </t>
  </si>
  <si>
    <t>290-2-60490424</t>
  </si>
  <si>
    <t>60490424</t>
  </si>
  <si>
    <t>JOVE LIMA MORELIA YOSELYN</t>
  </si>
  <si>
    <t>290-2-74373416</t>
  </si>
  <si>
    <t>74373416</t>
  </si>
  <si>
    <t>290-2-73384211</t>
  </si>
  <si>
    <t>73384211</t>
  </si>
  <si>
    <t>TERRAZA OCHOA TREYSI ANEL</t>
  </si>
  <si>
    <t>290-2-73203808</t>
  </si>
  <si>
    <t>73203808</t>
  </si>
  <si>
    <t>CCAMA TAPIA JOEL DIOSDADO</t>
  </si>
  <si>
    <t>290-2-76769801</t>
  </si>
  <si>
    <t>76769801</t>
  </si>
  <si>
    <t>CONDO NUÑEZ MARCIA ROSY INES</t>
  </si>
  <si>
    <t>290-2-62565066</t>
  </si>
  <si>
    <t>62565066</t>
  </si>
  <si>
    <t>ZAMBRANO DIAZ EDUARDO ELI ANTONNY</t>
  </si>
  <si>
    <t>290-2-74288811</t>
  </si>
  <si>
    <t>74288811</t>
  </si>
  <si>
    <t>MENDOZA TAPARA ADAILSON WILFOR</t>
  </si>
  <si>
    <t>290-2-71293628</t>
  </si>
  <si>
    <t>71293628</t>
  </si>
  <si>
    <t>MAMANI CAYLLAHUA EDY ABILSON</t>
  </si>
  <si>
    <t>290-2-73591114</t>
  </si>
  <si>
    <t>73591114</t>
  </si>
  <si>
    <t>CHANCAYAURI PEQUEÑA YAMILET ROXANA</t>
  </si>
  <si>
    <t>290-2-73648590</t>
  </si>
  <si>
    <t>73648590</t>
  </si>
  <si>
    <t>HUALLA CHAÑI JOSE YUBER</t>
  </si>
  <si>
    <t>290-2-74164462</t>
  </si>
  <si>
    <t>74164462</t>
  </si>
  <si>
    <t>LOPE ANCCORI YONEL DENIS</t>
  </si>
  <si>
    <t>290-2-74848407</t>
  </si>
  <si>
    <t>74848407</t>
  </si>
  <si>
    <t xml:space="preserve">LOPEZ RAMOS ELIALI  </t>
  </si>
  <si>
    <t>290-2-76087474</t>
  </si>
  <si>
    <t>76087474</t>
  </si>
  <si>
    <t xml:space="preserve">CCARI BERDUZCO WASHINGTON  </t>
  </si>
  <si>
    <t>290-2-78116827</t>
  </si>
  <si>
    <t>78116827</t>
  </si>
  <si>
    <t>QUISPE MAMANI DANTE VIDAL</t>
  </si>
  <si>
    <t>290-2-77540715</t>
  </si>
  <si>
    <t>77540715</t>
  </si>
  <si>
    <t>APAZA TURPO WIL DANTON</t>
  </si>
  <si>
    <t>290-2-78110507</t>
  </si>
  <si>
    <t>78110507</t>
  </si>
  <si>
    <t>TITO FLORES RAY PERCEO</t>
  </si>
  <si>
    <t>290-2-74176152</t>
  </si>
  <si>
    <t>74176152</t>
  </si>
  <si>
    <t>QUISPE LOPEZ RUTH ELIANA</t>
  </si>
  <si>
    <t>290-2-73741833</t>
  </si>
  <si>
    <t>73741833</t>
  </si>
  <si>
    <t>MACHACA HUISA NESTOR ALBERTO</t>
  </si>
  <si>
    <t>290-2-77799220</t>
  </si>
  <si>
    <t>77799220</t>
  </si>
  <si>
    <t xml:space="preserve">CHAVEZ HUISA HILMER  </t>
  </si>
  <si>
    <t>290-2-77141904</t>
  </si>
  <si>
    <t>77141904</t>
  </si>
  <si>
    <t>PHUÑA CABRERA RUTH ROXANA</t>
  </si>
  <si>
    <t>290-2-61244257</t>
  </si>
  <si>
    <t>61244257</t>
  </si>
  <si>
    <t>PEQUEÑA PERALTA MARYHORI IRMA MARGOT</t>
  </si>
  <si>
    <t>290-2-60067596</t>
  </si>
  <si>
    <t>60067596</t>
  </si>
  <si>
    <t>AGUILAR VASQUEZ RAUL BRAYAN</t>
  </si>
  <si>
    <t>290-2-73942509</t>
  </si>
  <si>
    <t>73942509</t>
  </si>
  <si>
    <t>APAZA SANCHEZ EDITH MARIBEL</t>
  </si>
  <si>
    <t>290-2-75552021</t>
  </si>
  <si>
    <t>75552021</t>
  </si>
  <si>
    <t xml:space="preserve">NAYHUA SUCA MARIO  </t>
  </si>
  <si>
    <t>290-2-77019634</t>
  </si>
  <si>
    <t>77019634</t>
  </si>
  <si>
    <t>ARELA FIGUEROA NELIDA SUSELL</t>
  </si>
  <si>
    <t>290-2-73579318</t>
  </si>
  <si>
    <t>73579318</t>
  </si>
  <si>
    <t>MAMANI APAZA VIDAL BENIGNO</t>
  </si>
  <si>
    <t>290-2-77574567</t>
  </si>
  <si>
    <t>77574567</t>
  </si>
  <si>
    <t>LUQUE CARCASI MARTHA JUDITH</t>
  </si>
  <si>
    <t>290-2-73584052</t>
  </si>
  <si>
    <t>73584052</t>
  </si>
  <si>
    <t>ANCCORI GUTIERREZ RUTH CLANDY</t>
  </si>
  <si>
    <t>290-2-73744578</t>
  </si>
  <si>
    <t>73744578</t>
  </si>
  <si>
    <t>CHOQUE HUANACO JESSELUZ REYNA</t>
  </si>
  <si>
    <t>290-2-75470539</t>
  </si>
  <si>
    <t>75470539</t>
  </si>
  <si>
    <t>QUISPE MAMANI RUTH MARIBEL</t>
  </si>
  <si>
    <t>290-2-70650546</t>
  </si>
  <si>
    <t>70650546</t>
  </si>
  <si>
    <t>LOPEZ QUILLA ADINA CLIZANDRA</t>
  </si>
  <si>
    <t>290-2-73854022</t>
  </si>
  <si>
    <t>73854022</t>
  </si>
  <si>
    <t xml:space="preserve">CAHUANA YAPO NELSON  </t>
  </si>
  <si>
    <t>290-2-60422550</t>
  </si>
  <si>
    <t>60422550</t>
  </si>
  <si>
    <t>QUISPE ASILLO MERY MEDALY</t>
  </si>
  <si>
    <t>290-2-73741841</t>
  </si>
  <si>
    <t>73741841</t>
  </si>
  <si>
    <t>ALVARO CCORIMANYA LUDWING ANTONY</t>
  </si>
  <si>
    <t>290-2-74129432</t>
  </si>
  <si>
    <t>74129432</t>
  </si>
  <si>
    <t>LIMA TAYPE RAQUEL VICTORIA</t>
  </si>
  <si>
    <t>290-2-75708373</t>
  </si>
  <si>
    <t>75708373</t>
  </si>
  <si>
    <t>CHOQUEHUAYTA QUISPE JEFFERSON JOEL</t>
  </si>
  <si>
    <t>290-2-74164400</t>
  </si>
  <si>
    <t>74164400</t>
  </si>
  <si>
    <t>GUTIERREZ GUTIERREZ ENZO RUGGERI</t>
  </si>
  <si>
    <t>290-2-73513390</t>
  </si>
  <si>
    <t>73513390</t>
  </si>
  <si>
    <t xml:space="preserve">LUCANA TIPO YUVER  </t>
  </si>
  <si>
    <t>290-2-77215601</t>
  </si>
  <si>
    <t>77215601</t>
  </si>
  <si>
    <t>LA TORRE ZUÑIGA JOSE GABRIEL</t>
  </si>
  <si>
    <t>290-2-73818947</t>
  </si>
  <si>
    <t>73818947</t>
  </si>
  <si>
    <t xml:space="preserve">QUIÑONEZ BELLIDO YHADIRA  </t>
  </si>
  <si>
    <t>290-2-74959970</t>
  </si>
  <si>
    <t>74959970</t>
  </si>
  <si>
    <t>HUAMAN CHOQUE MIJAEL CLEVER</t>
  </si>
  <si>
    <t>290-2-73590123</t>
  </si>
  <si>
    <t>73590123</t>
  </si>
  <si>
    <t>GUTIERREZ GUTIERREZ LUZ MARIA</t>
  </si>
  <si>
    <t>290-2-73385083</t>
  </si>
  <si>
    <t>73385083</t>
  </si>
  <si>
    <t>HUAYLLA HANCCO JUANA ERIKA</t>
  </si>
  <si>
    <t>290-2-60765081</t>
  </si>
  <si>
    <t>60765081</t>
  </si>
  <si>
    <t>QUISPE CONDORI NADYNE RUBI</t>
  </si>
  <si>
    <t>290-2-73447154</t>
  </si>
  <si>
    <t>73447154</t>
  </si>
  <si>
    <t>MADARIAGA MADRIAGA SIDAN ROY</t>
  </si>
  <si>
    <t>290-2-60523244</t>
  </si>
  <si>
    <t>60523244</t>
  </si>
  <si>
    <t>YUCRA YRPANOCCA FRANCO KALIY</t>
  </si>
  <si>
    <t>290-2-74373433</t>
  </si>
  <si>
    <t>74373433</t>
  </si>
  <si>
    <t>JACHO ANAHUA FLOR LISMAELY</t>
  </si>
  <si>
    <t>290-2-76690045</t>
  </si>
  <si>
    <t>76690045</t>
  </si>
  <si>
    <t>DELGADO QUISPE GIAN CARLOS</t>
  </si>
  <si>
    <t>290-2-76275061</t>
  </si>
  <si>
    <t>76275061</t>
  </si>
  <si>
    <t>GALLEGOS MEDINA RONALD JESUS</t>
  </si>
  <si>
    <t>290-2-73382418</t>
  </si>
  <si>
    <t>73382418</t>
  </si>
  <si>
    <t>ALANOCCA MAMANI ROY ALDAIR</t>
  </si>
  <si>
    <t>290-2-74358605</t>
  </si>
  <si>
    <t>74358605</t>
  </si>
  <si>
    <t>VALER RAMOS BEDOY JORDAN</t>
  </si>
  <si>
    <t>290-2-60067927</t>
  </si>
  <si>
    <t>60067927</t>
  </si>
  <si>
    <t>RAMOS HUANCA ELIAS HEMERSON</t>
  </si>
  <si>
    <t>290-2-75863791</t>
  </si>
  <si>
    <t>75863791</t>
  </si>
  <si>
    <t>CCOYA HILPA LYSDAE SILVIA</t>
  </si>
  <si>
    <t>290-2-73760171</t>
  </si>
  <si>
    <t>73760171</t>
  </si>
  <si>
    <t xml:space="preserve">FLORES QUISPECONDORI AVILA  </t>
  </si>
  <si>
    <t>290-2-60765217</t>
  </si>
  <si>
    <t>60765217</t>
  </si>
  <si>
    <t>HUAMAN CAHUAPAZA DANNY ALEXANDER</t>
  </si>
  <si>
    <t>290-2-60534889</t>
  </si>
  <si>
    <t>60534889</t>
  </si>
  <si>
    <t>QUISPE CRUZ JAMIL DIEGO</t>
  </si>
  <si>
    <t>290-2-78005494</t>
  </si>
  <si>
    <t>78005494</t>
  </si>
  <si>
    <t>MAMANI NINA NANCY BEATRIZ</t>
  </si>
  <si>
    <t>290-2-73714379</t>
  </si>
  <si>
    <t>73714379</t>
  </si>
  <si>
    <t>CARBAJAL FLORES LISBETH ROXANA</t>
  </si>
  <si>
    <t>290-2-60683975</t>
  </si>
  <si>
    <t>60683975</t>
  </si>
  <si>
    <t>ALVAREZ SOLARES YOHAN JOEL</t>
  </si>
  <si>
    <t>290-2-75743258</t>
  </si>
  <si>
    <t>75743258</t>
  </si>
  <si>
    <t>CONDORI CASTRO VENUS AURA ELENA</t>
  </si>
  <si>
    <t>290-2-77812329</t>
  </si>
  <si>
    <t>77812329</t>
  </si>
  <si>
    <t>MACHACA HUISA ROGER RAUL</t>
  </si>
  <si>
    <t>290-2-73512711</t>
  </si>
  <si>
    <t>73512711</t>
  </si>
  <si>
    <t>MAMANI MAMANI ELISBAN EDUARDO</t>
  </si>
  <si>
    <t>290-2-76637459</t>
  </si>
  <si>
    <t>76637459</t>
  </si>
  <si>
    <t>QUISPE CHULLO ANA JULIA</t>
  </si>
  <si>
    <t>290-2-72131100</t>
  </si>
  <si>
    <t>72131100</t>
  </si>
  <si>
    <t>MERMA ALVAREZ DAVID RENE</t>
  </si>
  <si>
    <t>290-2-78114963</t>
  </si>
  <si>
    <t>78114963</t>
  </si>
  <si>
    <t>CLAVERIAS MOROCCO WILIAM ARBULU</t>
  </si>
  <si>
    <t>290-2-61001186</t>
  </si>
  <si>
    <t>61001186</t>
  </si>
  <si>
    <t>YUJRA LIMA KELY MORGANE</t>
  </si>
  <si>
    <t>290-2-71955497</t>
  </si>
  <si>
    <t>71955497</t>
  </si>
  <si>
    <t xml:space="preserve">BARRIOS TACURI JEFFERSON  </t>
  </si>
  <si>
    <t>290-2-76946111</t>
  </si>
  <si>
    <t>76946111</t>
  </si>
  <si>
    <t>MESCCO VILCA NOEMI ROSALIA</t>
  </si>
  <si>
    <t>290-2-71995638</t>
  </si>
  <si>
    <t>71995638</t>
  </si>
  <si>
    <t>MIRANDA TORRES JOSUE JUNIOR</t>
  </si>
  <si>
    <t>290-2-74164368</t>
  </si>
  <si>
    <t>74164368</t>
  </si>
  <si>
    <t>QUISPE PALOMINO JUAN ALBERTO</t>
  </si>
  <si>
    <t>290-2-71751652</t>
  </si>
  <si>
    <t>71751652</t>
  </si>
  <si>
    <t>AGUILAR VASQUEZ HEYSON BRANDY</t>
  </si>
  <si>
    <t>290-2-71945449</t>
  </si>
  <si>
    <t>71945449</t>
  </si>
  <si>
    <t>HUARSOCCA TITO DEYBIS YOJAN</t>
  </si>
  <si>
    <t>290-2-77694127</t>
  </si>
  <si>
    <t>77694127</t>
  </si>
  <si>
    <t>HUAMAN CCORIMANYA LUIS LINO</t>
  </si>
  <si>
    <t>290-2-72535684</t>
  </si>
  <si>
    <t>72535684</t>
  </si>
  <si>
    <t>PARRA TUMBILLO MIGUEL GIOVANNI</t>
  </si>
  <si>
    <t>290-2-74662327</t>
  </si>
  <si>
    <t>74662327</t>
  </si>
  <si>
    <t>TICONA ARELA ZARAI LUISA</t>
  </si>
  <si>
    <t>290-2-76785927</t>
  </si>
  <si>
    <t>76785927</t>
  </si>
  <si>
    <t>LAURA CHUMPI MARIA DEL PILAR</t>
  </si>
  <si>
    <t>290-2-74887706</t>
  </si>
  <si>
    <t>74887706</t>
  </si>
  <si>
    <t>CUCHO AGUILAR JHONATAN EDGARD</t>
  </si>
  <si>
    <t>290-2-74378522</t>
  </si>
  <si>
    <t>74378522</t>
  </si>
  <si>
    <t>DE LA CRUZ MAMANI ROYER JUAN</t>
  </si>
  <si>
    <t>290-2-71746156</t>
  </si>
  <si>
    <t>71746156</t>
  </si>
  <si>
    <t>QUISPE CUCHO DAVID PERCY</t>
  </si>
  <si>
    <t>290-2-73525676</t>
  </si>
  <si>
    <t>73525676</t>
  </si>
  <si>
    <t>QUISPE MAMANI IVAN REYNALDO</t>
  </si>
  <si>
    <t>290-2-74158163</t>
  </si>
  <si>
    <t>74158163</t>
  </si>
  <si>
    <t xml:space="preserve">YANQUE RIQUELME OTTMAR  </t>
  </si>
  <si>
    <t>290-2-77570653</t>
  </si>
  <si>
    <t>77570653</t>
  </si>
  <si>
    <t>CCAJAVILCA HUALLA DINA LUZ</t>
  </si>
  <si>
    <t>290-2-73525711</t>
  </si>
  <si>
    <t>73525711</t>
  </si>
  <si>
    <t>CARREON MONRROY DE OBLITAS ROSA ADELA</t>
  </si>
  <si>
    <t>290-2-73713305</t>
  </si>
  <si>
    <t>73713305</t>
  </si>
  <si>
    <t>VILCA TORRES WILLIAM WILY</t>
  </si>
  <si>
    <t>290-2-60534722</t>
  </si>
  <si>
    <t>60534722</t>
  </si>
  <si>
    <t xml:space="preserve">CASAZOLA SONCCO YESSENIA  </t>
  </si>
  <si>
    <t>290-2-73595475</t>
  </si>
  <si>
    <t>73595475</t>
  </si>
  <si>
    <t>GUTIERREZ NINA LISBETH SORAIDA</t>
  </si>
  <si>
    <t>290-2-76650596</t>
  </si>
  <si>
    <t>76650596</t>
  </si>
  <si>
    <t>FIGUEROA CCORIMANYA MERY GINA</t>
  </si>
  <si>
    <t>290-2-60646474</t>
  </si>
  <si>
    <t>60646474</t>
  </si>
  <si>
    <t>CCAHUANA LUQUE JHOSEP ANDHERSON</t>
  </si>
  <si>
    <t>290-2-76784580</t>
  </si>
  <si>
    <t>76784580</t>
  </si>
  <si>
    <t>CONDORI HUAHUASONCCO MAYRA EVA DE LA FLOR</t>
  </si>
  <si>
    <t>290-2-60535494</t>
  </si>
  <si>
    <t>60535494</t>
  </si>
  <si>
    <t>PUMA ALARCON DANIELA MARELY</t>
  </si>
  <si>
    <t>290-2-76562264</t>
  </si>
  <si>
    <t>76562264</t>
  </si>
  <si>
    <t>APAZA BELTRAN FRANKLIN JHON</t>
  </si>
  <si>
    <t>290-2-73854884</t>
  </si>
  <si>
    <t>73854884</t>
  </si>
  <si>
    <t>AQUINO GONZALES MILY ESMERALDA</t>
  </si>
  <si>
    <t>290-2-73384235</t>
  </si>
  <si>
    <t>73384235</t>
  </si>
  <si>
    <t xml:space="preserve">NUÑEZ PAUCAR HUGO  </t>
  </si>
  <si>
    <t>290-2-76960215</t>
  </si>
  <si>
    <t>76960215</t>
  </si>
  <si>
    <t xml:space="preserve">QUISPE RAMOS WALTER  </t>
  </si>
  <si>
    <t>290-2-77179987</t>
  </si>
  <si>
    <t>77179987</t>
  </si>
  <si>
    <t>CHOQUE CONDORI EDITH JHASMIN</t>
  </si>
  <si>
    <t xml:space="preserve">QUISPE QUISPE ABRAHAN  </t>
  </si>
  <si>
    <t>290-2-60534876</t>
  </si>
  <si>
    <t>60534876</t>
  </si>
  <si>
    <t>QUISPE AQUINO MARY ANGELI</t>
  </si>
  <si>
    <t>290-2-72011682</t>
  </si>
  <si>
    <t>72011682</t>
  </si>
  <si>
    <t>TACCA SOTO JOSE LUIS</t>
  </si>
  <si>
    <t>290-2-61172470</t>
  </si>
  <si>
    <t>61172470</t>
  </si>
  <si>
    <t>LOPEZ SALAS JHON KENEDY</t>
  </si>
  <si>
    <t>290-2-73446568</t>
  </si>
  <si>
    <t>73446568</t>
  </si>
  <si>
    <t>QUISPE HANCCO RONY ELVIS</t>
  </si>
  <si>
    <t>290-2-61554524</t>
  </si>
  <si>
    <t>61554524</t>
  </si>
  <si>
    <t>VELARDE MAMANI DENNIS FAYOL BENITO</t>
  </si>
  <si>
    <t>290-2-60618487</t>
  </si>
  <si>
    <t>60618487</t>
  </si>
  <si>
    <t>JORDAN MACEDO JHONNY ANTHONY</t>
  </si>
  <si>
    <t>290-2-60068042</t>
  </si>
  <si>
    <t>60068042</t>
  </si>
  <si>
    <t>MAMANI ZAMATA FRESIA ROSSIALINA</t>
  </si>
  <si>
    <t>290-2-60199837</t>
  </si>
  <si>
    <t>60199837</t>
  </si>
  <si>
    <t>QUILLA MAYTA JIMENA YASMIN</t>
  </si>
  <si>
    <t>290-2-60066094</t>
  </si>
  <si>
    <t>60066094</t>
  </si>
  <si>
    <t>EMANUEL MAMANI GUIDO ALEX</t>
  </si>
  <si>
    <t>290-2-76912134</t>
  </si>
  <si>
    <t>76912134</t>
  </si>
  <si>
    <t xml:space="preserve">CUCHO LIMA PEDRO  </t>
  </si>
  <si>
    <t>290-2-60609141</t>
  </si>
  <si>
    <t>60609141</t>
  </si>
  <si>
    <t>COPA CUTIPA WALTER GIOVANI</t>
  </si>
  <si>
    <t>290-2-60490272</t>
  </si>
  <si>
    <t>60490272</t>
  </si>
  <si>
    <t>LIMA ARPI FIDEL EDSON</t>
  </si>
  <si>
    <t>290-2-61619583</t>
  </si>
  <si>
    <t>61619583</t>
  </si>
  <si>
    <t>HUARANCCA ALVAREZ YAMILET DIONICIA</t>
  </si>
  <si>
    <t>290-2-76176603</t>
  </si>
  <si>
    <t>76176603</t>
  </si>
  <si>
    <t>SUCA MORALES JUAN SANTOS</t>
  </si>
  <si>
    <t>290-2-61658738</t>
  </si>
  <si>
    <t>61658738</t>
  </si>
  <si>
    <t>QUISPE TURPO MARCOS DAVID</t>
  </si>
  <si>
    <t>290-2-60069581</t>
  </si>
  <si>
    <t>60069581</t>
  </si>
  <si>
    <t>QUISPE ESPEDILLA JUAN CARLOS</t>
  </si>
  <si>
    <t>290-2-60422547</t>
  </si>
  <si>
    <t>60422547</t>
  </si>
  <si>
    <t>TORRES QUISPE JHANS ADERLY</t>
  </si>
  <si>
    <t>290-2-61570053</t>
  </si>
  <si>
    <t>61570053</t>
  </si>
  <si>
    <t xml:space="preserve">BELIZARIO TURPO MARISOL  </t>
  </si>
  <si>
    <t>290-2-61120325</t>
  </si>
  <si>
    <t>61120325</t>
  </si>
  <si>
    <t>SUNI TUTACANO CLARA LUZ</t>
  </si>
  <si>
    <t>290-2-62134307</t>
  </si>
  <si>
    <t>62134307</t>
  </si>
  <si>
    <t>QUISPE MAMANI MARY SANDRA</t>
  </si>
  <si>
    <t>290-2-60359558</t>
  </si>
  <si>
    <t>60359558</t>
  </si>
  <si>
    <t>GONZALES HUAHUACONDORI YHOEL YHON</t>
  </si>
  <si>
    <t>290-2-60259314</t>
  </si>
  <si>
    <t>60259314</t>
  </si>
  <si>
    <t>HUANACO FLORES RAY FRANCO</t>
  </si>
  <si>
    <t>290-2-74380867</t>
  </si>
  <si>
    <t>74380867</t>
  </si>
  <si>
    <t>CHUNGA HUANCA YENY ROXANA</t>
  </si>
  <si>
    <t>290-2-61172410</t>
  </si>
  <si>
    <t>61172410</t>
  </si>
  <si>
    <t>OCHOCHOQUE CALDERON EDITH CLAUDIA</t>
  </si>
  <si>
    <t>290-2-60273412</t>
  </si>
  <si>
    <t>60273412</t>
  </si>
  <si>
    <t>QUISPE CONDORI FREDY UVER</t>
  </si>
  <si>
    <t>290-2-60294893</t>
  </si>
  <si>
    <t>60294893</t>
  </si>
  <si>
    <t>YAPO CARCAHUSTO FERNANDA ELIANA</t>
  </si>
  <si>
    <t>290-2-60286382</t>
  </si>
  <si>
    <t>60286382</t>
  </si>
  <si>
    <t>TAPARA MAMANI ROY EDWAR</t>
  </si>
  <si>
    <t>290-2-77682978</t>
  </si>
  <si>
    <t>77682978</t>
  </si>
  <si>
    <t>HUARACCALLO FRIZANCHO LEONEL ROMARIO</t>
  </si>
  <si>
    <t>290-2-60261585</t>
  </si>
  <si>
    <t>60261585</t>
  </si>
  <si>
    <t>MAMANI RAMOS LILY YULIZA</t>
  </si>
  <si>
    <t>290-2-77703354</t>
  </si>
  <si>
    <t>77703354</t>
  </si>
  <si>
    <t xml:space="preserve">HUAMAN HUAMAN NOLBERTO  </t>
  </si>
  <si>
    <t>290-2-71958533</t>
  </si>
  <si>
    <t>71958533</t>
  </si>
  <si>
    <t xml:space="preserve">MOROCCO CHUKIWANKA KATERIN  </t>
  </si>
  <si>
    <t>290-2-77070997</t>
  </si>
  <si>
    <t>77070997</t>
  </si>
  <si>
    <t>LUQUE CHARALLA ZADID NICOLY</t>
  </si>
  <si>
    <t>290-2-76755224</t>
  </si>
  <si>
    <t>76755224</t>
  </si>
  <si>
    <t xml:space="preserve">PARY CAMARGO BRANDY  </t>
  </si>
  <si>
    <t>290-2-74161416</t>
  </si>
  <si>
    <t>74161416</t>
  </si>
  <si>
    <t>LEQQUE CRUZ KENY EDERSON</t>
  </si>
  <si>
    <t>290-2-73990305</t>
  </si>
  <si>
    <t>73990305</t>
  </si>
  <si>
    <t>SURCO VILCHEZ TANIA RUTH</t>
  </si>
  <si>
    <t>290-2-78005495</t>
  </si>
  <si>
    <t>78005495</t>
  </si>
  <si>
    <t xml:space="preserve">MAMANI NINA IRMA  </t>
  </si>
  <si>
    <t>290-2-73625019</t>
  </si>
  <si>
    <t>73625019</t>
  </si>
  <si>
    <t>FLOREZ ARIZACA YEMILY MARCELLA</t>
  </si>
  <si>
    <t>290-2-71751621</t>
  </si>
  <si>
    <t>71751621</t>
  </si>
  <si>
    <t>QUISPE CUCHO ALDO JORDI</t>
  </si>
  <si>
    <t>290-2-74165187</t>
  </si>
  <si>
    <t>74165187</t>
  </si>
  <si>
    <t xml:space="preserve">VILLANUEVA BARRAGAN GUSTAVO  </t>
  </si>
  <si>
    <t>290-2-76404727</t>
  </si>
  <si>
    <t>76404727</t>
  </si>
  <si>
    <t>SALAZAR ALVARO BRYAN ALDAIR</t>
  </si>
  <si>
    <t>290-2-75125195</t>
  </si>
  <si>
    <t>75125195</t>
  </si>
  <si>
    <t>TURPO CALCINA LIZETH FERNANDA</t>
  </si>
  <si>
    <t>290-2-75146389</t>
  </si>
  <si>
    <t>75146389</t>
  </si>
  <si>
    <t>PACORI MARTINEZ SHELI AVNIELAH</t>
  </si>
  <si>
    <t>290-2-75556055</t>
  </si>
  <si>
    <t>75556055</t>
  </si>
  <si>
    <t>QUISPE VILCA MOISES ABEL</t>
  </si>
  <si>
    <t>290-2-74399294</t>
  </si>
  <si>
    <t>74399294</t>
  </si>
  <si>
    <t>TAPIA FLORES ERICK WALDIR</t>
  </si>
  <si>
    <t>290-2-60457757</t>
  </si>
  <si>
    <t>60457757</t>
  </si>
  <si>
    <t>QUISPE QUISPE CHRISTOPHER ALEXANDRO</t>
  </si>
  <si>
    <t>290-2-60457806</t>
  </si>
  <si>
    <t>60457806</t>
  </si>
  <si>
    <t xml:space="preserve">HILARI MAMANI BEATCELI  </t>
  </si>
  <si>
    <t>290-2-76563517</t>
  </si>
  <si>
    <t>76563517</t>
  </si>
  <si>
    <t>CCORIMAYA COELLO DAVID ARMANDO</t>
  </si>
  <si>
    <t>290-2-73513730</t>
  </si>
  <si>
    <t>73513730</t>
  </si>
  <si>
    <t>CCALA QUELLCCA JHOJAAN JESUS</t>
  </si>
  <si>
    <t>290-2-75764825</t>
  </si>
  <si>
    <t>75764825</t>
  </si>
  <si>
    <t>MORALES MAMANI YANPIER EMER</t>
  </si>
  <si>
    <t>290-2-73642847</t>
  </si>
  <si>
    <t>73642847</t>
  </si>
  <si>
    <t>CONDORI MURRIETA JADE IERALDIN</t>
  </si>
  <si>
    <t>290-2-74959969</t>
  </si>
  <si>
    <t>74959969</t>
  </si>
  <si>
    <t>HUAMAN CHOQUE JHADY RAQUEL</t>
  </si>
  <si>
    <t>290-2-73644477</t>
  </si>
  <si>
    <t>73644477</t>
  </si>
  <si>
    <t>APAZA VALENCIA MARIA DEL PILAR</t>
  </si>
  <si>
    <t>290-2-71627273</t>
  </si>
  <si>
    <t>71627273</t>
  </si>
  <si>
    <t>HANCCO CALSINA GUILMAR JHON</t>
  </si>
  <si>
    <t>290-2-74959986</t>
  </si>
  <si>
    <t>74959986</t>
  </si>
  <si>
    <t>HINOJOSA ARISACA MAICOL REYNER</t>
  </si>
  <si>
    <t>290-2-61618084</t>
  </si>
  <si>
    <t>61618084</t>
  </si>
  <si>
    <t>CAHUANA MAMANI LIZETH BRENDA</t>
  </si>
  <si>
    <t>290-2-76746374</t>
  </si>
  <si>
    <t>76746374</t>
  </si>
  <si>
    <t>PACHECCA TORRES ALISON ANHELI</t>
  </si>
  <si>
    <t>290-2-74759869</t>
  </si>
  <si>
    <t>74759869</t>
  </si>
  <si>
    <t>HANCCO CHOQUEPATA ALLISON LISBETH</t>
  </si>
  <si>
    <t>290-2-74951229</t>
  </si>
  <si>
    <t>74951229</t>
  </si>
  <si>
    <t>TOLA JAVIER JUAN CARLOS</t>
  </si>
  <si>
    <t>290-2-74598524</t>
  </si>
  <si>
    <t>74598524</t>
  </si>
  <si>
    <t>HUAHUASONCCO QUISPE URIEL FRANKLIN</t>
  </si>
  <si>
    <t>290-2-73386933</t>
  </si>
  <si>
    <t>73386933</t>
  </si>
  <si>
    <t xml:space="preserve">MAMANI CHAÑI HEBER  </t>
  </si>
  <si>
    <t>290-2-74087793</t>
  </si>
  <si>
    <t>74087793</t>
  </si>
  <si>
    <t>RAMOS BETANCUR LIBERTAD MARGARITA</t>
  </si>
  <si>
    <t>290-2-75708382</t>
  </si>
  <si>
    <t>75708382</t>
  </si>
  <si>
    <t>HANCCO DAVILA MABERICK EDAM</t>
  </si>
  <si>
    <t>290-2-76644838</t>
  </si>
  <si>
    <t>76644838</t>
  </si>
  <si>
    <t xml:space="preserve">CUELLO ACSARA RICARDO  </t>
  </si>
  <si>
    <t>290-2-73525494</t>
  </si>
  <si>
    <t>73525494</t>
  </si>
  <si>
    <t>ARELA RODRIGUEZ RODDY ANGEL</t>
  </si>
  <si>
    <t>290-2-60490402</t>
  </si>
  <si>
    <t>60490402</t>
  </si>
  <si>
    <t>CARTAGENA ARIAS ALIZEE KIARA SUALEN</t>
  </si>
  <si>
    <t>290-2-71750838</t>
  </si>
  <si>
    <t>71750838</t>
  </si>
  <si>
    <t>HUALLPA CRUZ MARCO ANTONIO</t>
  </si>
  <si>
    <t>290-2-71942187</t>
  </si>
  <si>
    <t>71942187</t>
  </si>
  <si>
    <t>QUISPE APAZA JOEL ALEXIS</t>
  </si>
  <si>
    <t>290-2-75490148</t>
  </si>
  <si>
    <t>75490148</t>
  </si>
  <si>
    <t>CCAHUANIHANCCO MONTES JOSUE ALEXANDER</t>
  </si>
  <si>
    <t>290-2-71923727</t>
  </si>
  <si>
    <t>71923727</t>
  </si>
  <si>
    <t>MURGA JARA BRIGHYT LUCERO</t>
  </si>
  <si>
    <t>290-2-74250704</t>
  </si>
  <si>
    <t>74250704</t>
  </si>
  <si>
    <t>JARATA PUMA JOEL REYSPRIM</t>
  </si>
  <si>
    <t>290-2-70895508</t>
  </si>
  <si>
    <t>70895508</t>
  </si>
  <si>
    <t>FLORES LIMA BLYX ALAN</t>
  </si>
  <si>
    <t>290-2-71754855</t>
  </si>
  <si>
    <t>71754855</t>
  </si>
  <si>
    <t>LIMA CCASA JHON EDUARD</t>
  </si>
  <si>
    <t>290-2-73854873</t>
  </si>
  <si>
    <t>73854873</t>
  </si>
  <si>
    <t>TUPAC MAQUER LENIN ENDER</t>
  </si>
  <si>
    <t>290-2-60177595</t>
  </si>
  <si>
    <t>60177595</t>
  </si>
  <si>
    <t>CALSINA HUANCA CRISTOPHER GEORGE YAHIR</t>
  </si>
  <si>
    <t>290-2-60773426</t>
  </si>
  <si>
    <t>60773426</t>
  </si>
  <si>
    <t>TURPO ALARCON VICTOR MANUEL</t>
  </si>
  <si>
    <t>290-2-60235033</t>
  </si>
  <si>
    <t>60235033</t>
  </si>
  <si>
    <t xml:space="preserve">SUMIRINDE CCAJMA YISELDA  </t>
  </si>
  <si>
    <t>290-2-61906163</t>
  </si>
  <si>
    <t>61906163</t>
  </si>
  <si>
    <t>MAMANI CONDORI YUDEYKA SHADEL</t>
  </si>
  <si>
    <t>290-2-73741829</t>
  </si>
  <si>
    <t>73741829</t>
  </si>
  <si>
    <t xml:space="preserve">ARQQUE APAZA OSCAR  </t>
  </si>
  <si>
    <t>290-2-75530800</t>
  </si>
  <si>
    <t>75530800</t>
  </si>
  <si>
    <t>SARCCO LIMA JUANA ROSMERY</t>
  </si>
  <si>
    <t>290-2-63264336</t>
  </si>
  <si>
    <t>63264336</t>
  </si>
  <si>
    <t>YAPO ACCHA YUDIT YOMARA</t>
  </si>
  <si>
    <t>290-2-77023795</t>
  </si>
  <si>
    <t>77023795</t>
  </si>
  <si>
    <t xml:space="preserve">IDME PARI ROSALIA  </t>
  </si>
  <si>
    <t>290-2-77353414</t>
  </si>
  <si>
    <t>77353414</t>
  </si>
  <si>
    <t>RAMOS FERNANDEZ EDSON ANTHONY</t>
  </si>
  <si>
    <t>290-2-73684608</t>
  </si>
  <si>
    <t>73684608</t>
  </si>
  <si>
    <t>MAMANI HERRERA ROUSLINDA ANGELES</t>
  </si>
  <si>
    <t>290-2-60490089</t>
  </si>
  <si>
    <t>60490089</t>
  </si>
  <si>
    <t>PALOMINO PERALTA NILTON EDWARD</t>
  </si>
  <si>
    <t>290-2-73771747</t>
  </si>
  <si>
    <t>73771747</t>
  </si>
  <si>
    <t>ORTEGA APAZA KARIM JANINA</t>
  </si>
  <si>
    <t>290-2-78011358</t>
  </si>
  <si>
    <t>78011358</t>
  </si>
  <si>
    <t>APAZA CONDORI ANNY LUDWIKA</t>
  </si>
  <si>
    <t>290-2-77244757</t>
  </si>
  <si>
    <t>77244757</t>
  </si>
  <si>
    <t>VALERIANO QUISPE ESMERALDA MARINA</t>
  </si>
  <si>
    <t>290-2-60535480</t>
  </si>
  <si>
    <t>60535480</t>
  </si>
  <si>
    <t>CONDORI TICONA JOSEPH ABEL</t>
  </si>
  <si>
    <t>290-2-73767935</t>
  </si>
  <si>
    <t>73767935</t>
  </si>
  <si>
    <t>GUTIERREZ MAMANI MARY LUZ</t>
  </si>
  <si>
    <t>290-2-73813443</t>
  </si>
  <si>
    <t>73813443</t>
  </si>
  <si>
    <t>LLACSA POCCOHUANCA ANDERSON RONY</t>
  </si>
  <si>
    <t>290-2-71938687</t>
  </si>
  <si>
    <t>71938687</t>
  </si>
  <si>
    <t>HUARSOCCA CHUSI LUZ NELY</t>
  </si>
  <si>
    <t>290-2-74289355</t>
  </si>
  <si>
    <t>74289355</t>
  </si>
  <si>
    <t>MAMANI HUARACA ONVER EDIVERTO</t>
  </si>
  <si>
    <t>290-2-77812995</t>
  </si>
  <si>
    <t>77812995</t>
  </si>
  <si>
    <t xml:space="preserve">PARI VALERIANO JHULIANA  </t>
  </si>
  <si>
    <t>290-2-76960216</t>
  </si>
  <si>
    <t>76960216</t>
  </si>
  <si>
    <t xml:space="preserve">ARQQUE CCORIMANYA EGREDA  </t>
  </si>
  <si>
    <t>290-2-77346041</t>
  </si>
  <si>
    <t>77346041</t>
  </si>
  <si>
    <t>COILA INCAHUANACO MARCO ANTONIO</t>
  </si>
  <si>
    <t>290-2-73763901</t>
  </si>
  <si>
    <t>73763901</t>
  </si>
  <si>
    <t xml:space="preserve">LIVISE SONCCO MARILUZ  </t>
  </si>
  <si>
    <t>290-2-73820321</t>
  </si>
  <si>
    <t>73820321</t>
  </si>
  <si>
    <t>TAPARA CANSAYA DATY SALOME</t>
  </si>
  <si>
    <t>290-2-76471445</t>
  </si>
  <si>
    <t>76471445</t>
  </si>
  <si>
    <t>QUISPE QUISPE CRHISTIAN FRANCO</t>
  </si>
  <si>
    <t>290-2-74605104</t>
  </si>
  <si>
    <t>74605104</t>
  </si>
  <si>
    <t>QQUENTA MAMANI FLOR DE MARIA</t>
  </si>
  <si>
    <t>290-2-72309637</t>
  </si>
  <si>
    <t>72309637</t>
  </si>
  <si>
    <t>HUAMAN PALOMINO ROSH MERY</t>
  </si>
  <si>
    <t>290-2-74688190</t>
  </si>
  <si>
    <t>74688190</t>
  </si>
  <si>
    <t>MAMANI QUISPE MABEL MILAGROS</t>
  </si>
  <si>
    <t>290-2-76903734</t>
  </si>
  <si>
    <t>76903734</t>
  </si>
  <si>
    <t>MAMANI QUILLA YARILIN MARIE</t>
  </si>
  <si>
    <t>290-2-61616090</t>
  </si>
  <si>
    <t>61616090</t>
  </si>
  <si>
    <t>ESPETIA CAUNALLA ETTNNA NAGGELLY</t>
  </si>
  <si>
    <t>290-2-78201263</t>
  </si>
  <si>
    <t>78201263</t>
  </si>
  <si>
    <t>MENDIZABAL GUTIERREZ LIZBETH YESSENIA</t>
  </si>
  <si>
    <t>290-2-73503922</t>
  </si>
  <si>
    <t>73503922</t>
  </si>
  <si>
    <t>VARGAS CHINCHERCOMA MERLY NAIVEL</t>
  </si>
  <si>
    <t>290-2-75135665</t>
  </si>
  <si>
    <t>75135665</t>
  </si>
  <si>
    <t>ZEBALLOS NAVARRETE JHOSEP DENNIS GAMAEL</t>
  </si>
  <si>
    <t>290-2-60490351</t>
  </si>
  <si>
    <t>60490351</t>
  </si>
  <si>
    <t>ZARATE QUENTASI KRISTHEL MAYUMI</t>
  </si>
  <si>
    <t>290-2-76943835</t>
  </si>
  <si>
    <t>76943835</t>
  </si>
  <si>
    <t>QUISPESAYHUA CALSINA RONALD ROSHIEL</t>
  </si>
  <si>
    <t>290-2-61570083</t>
  </si>
  <si>
    <t>61570083</t>
  </si>
  <si>
    <t>290-2-73744793</t>
  </si>
  <si>
    <t>73744793</t>
  </si>
  <si>
    <t>QUISPE HANCCO MARTHA LIZBETH</t>
  </si>
  <si>
    <t>290-2-71953395</t>
  </si>
  <si>
    <t>71953395</t>
  </si>
  <si>
    <t>HUARSOCCA GONZALES EDILAY ESTHER</t>
  </si>
  <si>
    <t>290-2-73757027</t>
  </si>
  <si>
    <t>73757027</t>
  </si>
  <si>
    <t xml:space="preserve">CHUA MAMANI MELANIA  </t>
  </si>
  <si>
    <t>290-2-77472318</t>
  </si>
  <si>
    <t>77472318</t>
  </si>
  <si>
    <t>ARCE HUAMAN WANRE DOWAL</t>
  </si>
  <si>
    <t>290-2-73812860</t>
  </si>
  <si>
    <t>73812860</t>
  </si>
  <si>
    <t>QUISPE TURPO SHADA MEALLY</t>
  </si>
  <si>
    <t>290-2-74289334</t>
  </si>
  <si>
    <t>74289334</t>
  </si>
  <si>
    <t xml:space="preserve">BERMUDEZ ZEGARRA BETO  </t>
  </si>
  <si>
    <t>290-2-60171761</t>
  </si>
  <si>
    <t>60171761</t>
  </si>
  <si>
    <t>CHUA MAMANI HEDELIA DENISE</t>
  </si>
  <si>
    <t>290-2-60338336</t>
  </si>
  <si>
    <t>60338336</t>
  </si>
  <si>
    <t>CAZORLA OSCALLA LEZLIE KATERIN</t>
  </si>
  <si>
    <t>290-2-61244366</t>
  </si>
  <si>
    <t>61244366</t>
  </si>
  <si>
    <t>HUAMAN CONDORI RUBEN LINDLEY</t>
  </si>
  <si>
    <t>290-2-61334582</t>
  </si>
  <si>
    <t>61334582</t>
  </si>
  <si>
    <t>CRUZ CONDORI JUAN CARLOS</t>
  </si>
  <si>
    <t>290-2-60235002</t>
  </si>
  <si>
    <t>60235002</t>
  </si>
  <si>
    <t>CCAJMA SUCASAIRE JHON FREDY</t>
  </si>
  <si>
    <t>290-2-72066860</t>
  </si>
  <si>
    <t>72066860</t>
  </si>
  <si>
    <t>DIAZ HANCCO EMELY JACKELINE</t>
  </si>
  <si>
    <t>290-2-60067857</t>
  </si>
  <si>
    <t>60067857</t>
  </si>
  <si>
    <t>LIPA QUISPE ALEX DANNIS</t>
  </si>
  <si>
    <t>290-2-60534744</t>
  </si>
  <si>
    <t>60534744</t>
  </si>
  <si>
    <t>VILCA MAYTA YENI ROXANA</t>
  </si>
  <si>
    <t>290-2-61745261</t>
  </si>
  <si>
    <t>61745261</t>
  </si>
  <si>
    <t>PUMA AGUILAR ANTONY RONALDI</t>
  </si>
  <si>
    <t>290-2-60490360</t>
  </si>
  <si>
    <t>60490360</t>
  </si>
  <si>
    <t>DIAZ DIAZ JHONY RENE</t>
  </si>
  <si>
    <t>290-2-60286376</t>
  </si>
  <si>
    <t>60286376</t>
  </si>
  <si>
    <t>HUISA LUNA JHON ALBERT</t>
  </si>
  <si>
    <t>290-2-60217951</t>
  </si>
  <si>
    <t>60217951</t>
  </si>
  <si>
    <t>MAMANI ZUÑIGA LUIS CARLOS</t>
  </si>
  <si>
    <t>290-2-60534849</t>
  </si>
  <si>
    <t>60534849</t>
  </si>
  <si>
    <t>CHURA YUCRA YOSELIN JHOANA</t>
  </si>
  <si>
    <t>290-2-60388289</t>
  </si>
  <si>
    <t>60388289</t>
  </si>
  <si>
    <t>AROQUIPA GOMEZ YAZUMY MELANY</t>
  </si>
  <si>
    <t>290-2-60646483</t>
  </si>
  <si>
    <t>60646483</t>
  </si>
  <si>
    <t>CRUZ CCARITA NOLBHERT RJ JULIAN</t>
  </si>
  <si>
    <t>290-2-60646531</t>
  </si>
  <si>
    <t>60646531</t>
  </si>
  <si>
    <t>SUCA ARAPA CARLOS EDUARDO</t>
  </si>
  <si>
    <t>290-2-60504801</t>
  </si>
  <si>
    <t>60504801</t>
  </si>
  <si>
    <t>MAMANI AGUILAR YOJHANA DE ESPINAR</t>
  </si>
  <si>
    <t>290-2-61605451</t>
  </si>
  <si>
    <t>61605451</t>
  </si>
  <si>
    <t>CHURA YAPO LEONEL ALEX</t>
  </si>
  <si>
    <t>290-2-73492324</t>
  </si>
  <si>
    <t>73492324</t>
  </si>
  <si>
    <t xml:space="preserve">LUCANA LUNA ANDERSON  </t>
  </si>
  <si>
    <t>290-2-60256606</t>
  </si>
  <si>
    <t>60256606</t>
  </si>
  <si>
    <t>MAMANI MAMANI NOE RODRIGO</t>
  </si>
  <si>
    <t>290-2-60341918</t>
  </si>
  <si>
    <t>60341918</t>
  </si>
  <si>
    <t>CHALLCO CCOYA JHON CARLOS</t>
  </si>
  <si>
    <t>290-2-71170690</t>
  </si>
  <si>
    <t>71170690</t>
  </si>
  <si>
    <t>CUTIPA CONDORI HEIDI NOELIA</t>
  </si>
  <si>
    <t>290-2-74164433</t>
  </si>
  <si>
    <t>74164433</t>
  </si>
  <si>
    <t>COTAHUANA ANCCORI DINA MARISOL</t>
  </si>
  <si>
    <t>290-2-61676111</t>
  </si>
  <si>
    <t>61676111</t>
  </si>
  <si>
    <t>HUAMAN MAMANI MERY MAYTE</t>
  </si>
  <si>
    <t>290-2-60256673</t>
  </si>
  <si>
    <t>60256673</t>
  </si>
  <si>
    <t xml:space="preserve">CHUA ZUBIETA NOHEMI  </t>
  </si>
  <si>
    <t>290-2-60744037</t>
  </si>
  <si>
    <t>60744037</t>
  </si>
  <si>
    <t>CCASA YANQUI MARIA CLAUDIA</t>
  </si>
  <si>
    <t>290-2-60490356</t>
  </si>
  <si>
    <t>60490356</t>
  </si>
  <si>
    <t>ALVAREZ ANAHUA CARLOS JEANPIER</t>
  </si>
  <si>
    <t>290-2-60213477</t>
  </si>
  <si>
    <t>60213477</t>
  </si>
  <si>
    <t>MURGA MAMANI REYNA BELEN</t>
  </si>
  <si>
    <t>290-2-61745313</t>
  </si>
  <si>
    <t>61745313</t>
  </si>
  <si>
    <t>MAMANI CONDORI FRAY KEWIN</t>
  </si>
  <si>
    <t>290-2-60535504</t>
  </si>
  <si>
    <t>60535504</t>
  </si>
  <si>
    <t>PACORI YARETA JOSUE MISAEL</t>
  </si>
  <si>
    <t>290-2-75764813</t>
  </si>
  <si>
    <t>75764813</t>
  </si>
  <si>
    <t>ATAMARI BECERRA DIONICIA ELENA</t>
  </si>
  <si>
    <t>290-2-74363456</t>
  </si>
  <si>
    <t>74363456</t>
  </si>
  <si>
    <t>CCOA CCOYA EDWARD ALDHAIR</t>
  </si>
  <si>
    <t>290-2-76947519</t>
  </si>
  <si>
    <t>76947519</t>
  </si>
  <si>
    <t>MESCCO VILCA JUAN PEDRO</t>
  </si>
  <si>
    <t>290-2-73384305</t>
  </si>
  <si>
    <t>73384305</t>
  </si>
  <si>
    <t>CHOQUENEIRA CCASA PAULINA MIRIAM</t>
  </si>
  <si>
    <t>290-2-77504431</t>
  </si>
  <si>
    <t>77504431</t>
  </si>
  <si>
    <t xml:space="preserve">FLORES HINOJOSA HEMIL  </t>
  </si>
  <si>
    <t>290-2-77711039</t>
  </si>
  <si>
    <t>77711039</t>
  </si>
  <si>
    <t>BARRAGAN MAYTA PONCIANO CRISTOBAL</t>
  </si>
  <si>
    <t>290-2-61899268</t>
  </si>
  <si>
    <t>61899268</t>
  </si>
  <si>
    <t>ALVAREZ HANCCO YULY DANITZA</t>
  </si>
  <si>
    <t>290-2-77353404</t>
  </si>
  <si>
    <t>77353404</t>
  </si>
  <si>
    <t>JARATA PACHECO DELFIN ARNALDO</t>
  </si>
  <si>
    <t>290-2-73807854</t>
  </si>
  <si>
    <t>73807854</t>
  </si>
  <si>
    <t xml:space="preserve">ALANOCCA QUISPE EMILDA  </t>
  </si>
  <si>
    <t>290-2-78107929</t>
  </si>
  <si>
    <t>78107929</t>
  </si>
  <si>
    <t>CHOQUEPATA MEDINA WILBER EDWARD</t>
  </si>
  <si>
    <t>290-2-77019710</t>
  </si>
  <si>
    <t>77019710</t>
  </si>
  <si>
    <t>VILCA HILARI MIJAIL RANDAL</t>
  </si>
  <si>
    <t>290-2-60490058</t>
  </si>
  <si>
    <t>60490058</t>
  </si>
  <si>
    <t>HUAYHUA VALERIANO ALDAIR ANTHONY</t>
  </si>
  <si>
    <t>290-2-60422602</t>
  </si>
  <si>
    <t>60422602</t>
  </si>
  <si>
    <t>QUISANA AGUILAR LUIS EDUARDO</t>
  </si>
  <si>
    <t>290-2-72542597</t>
  </si>
  <si>
    <t>72542597</t>
  </si>
  <si>
    <t>MAMANI LIMA SHECCID GIULIANNA</t>
  </si>
  <si>
    <t>290-2-73767942</t>
  </si>
  <si>
    <t>73767942</t>
  </si>
  <si>
    <t>ACUÑA CHOQUECONDO ADALUZ VERONICA</t>
  </si>
  <si>
    <t>290-2-60067743</t>
  </si>
  <si>
    <t>60067743</t>
  </si>
  <si>
    <t xml:space="preserve">GOYZUETA HUARACALLO URIEL  </t>
  </si>
  <si>
    <t>290-2-73765200</t>
  </si>
  <si>
    <t>73765200</t>
  </si>
  <si>
    <t xml:space="preserve">HUARCO BAUTISTA FERNANDO  </t>
  </si>
  <si>
    <t>290-2-77234048</t>
  </si>
  <si>
    <t>77234048</t>
  </si>
  <si>
    <t>CRUZ SONCCO KEVIN CRISTIAN</t>
  </si>
  <si>
    <t>290-2-75743256</t>
  </si>
  <si>
    <t>75743256</t>
  </si>
  <si>
    <t>TAPARA ALVARO JEAN CARLOS</t>
  </si>
  <si>
    <t>290-2-71882073</t>
  </si>
  <si>
    <t>71882073</t>
  </si>
  <si>
    <t>VELARDE MAMANI EULALIA CLARET</t>
  </si>
  <si>
    <t>290-2-75896203</t>
  </si>
  <si>
    <t>75896203</t>
  </si>
  <si>
    <t>ARELA HANCCO JHON KORI</t>
  </si>
  <si>
    <t>290-2-74496605</t>
  </si>
  <si>
    <t>74496605</t>
  </si>
  <si>
    <t>CARLO GUTIERREZ SADAN GARI</t>
  </si>
  <si>
    <t>290-2-73352525</t>
  </si>
  <si>
    <t>73352525</t>
  </si>
  <si>
    <t>HUANCACHOQUE ILLANES YHON IVAN</t>
  </si>
  <si>
    <t>290-2-76791936</t>
  </si>
  <si>
    <t>76791936</t>
  </si>
  <si>
    <t>MAYTA LOAYZA JUAN NICOLAS</t>
  </si>
  <si>
    <t>290-2-71093429</t>
  </si>
  <si>
    <t>71093429</t>
  </si>
  <si>
    <t>HUARACCALLO FRIZANCHO YURI ABEL</t>
  </si>
  <si>
    <t>290-2-77291421</t>
  </si>
  <si>
    <t>77291421</t>
  </si>
  <si>
    <t>GOMEZ BELLIDO MAYELI BRENDA</t>
  </si>
  <si>
    <t>290-2-60422539</t>
  </si>
  <si>
    <t>60422539</t>
  </si>
  <si>
    <t>VILCA HUAMAN JEHAYMIE CORALIA</t>
  </si>
  <si>
    <t>290-2-75494737</t>
  </si>
  <si>
    <t>75494737</t>
  </si>
  <si>
    <t>CCOYA CHUQUICALLATA RUMINA MAYRA</t>
  </si>
  <si>
    <t>290-2-73762317</t>
  </si>
  <si>
    <t>73762317</t>
  </si>
  <si>
    <t>AQUINO MAMANI ADERLIN ROYER</t>
  </si>
  <si>
    <t>290-2-75934537</t>
  </si>
  <si>
    <t>75934537</t>
  </si>
  <si>
    <t>HUARACCALLO BELTRAN ROY CHRISTIAN</t>
  </si>
  <si>
    <t>290-2-73810145</t>
  </si>
  <si>
    <t>73810145</t>
  </si>
  <si>
    <t>AQUINO HUARACHA IRAYDA YOSELYN</t>
  </si>
  <si>
    <t>290-2-74959951</t>
  </si>
  <si>
    <t>74959951</t>
  </si>
  <si>
    <t>HUARANCCA MAYTA NAYSHA SHANY</t>
  </si>
  <si>
    <t>290-2-77126929</t>
  </si>
  <si>
    <t>77126929</t>
  </si>
  <si>
    <t>ZAMATA LLAMPI THAIS YADHIRA</t>
  </si>
  <si>
    <t>290-2-74357231</t>
  </si>
  <si>
    <t>74357231</t>
  </si>
  <si>
    <t>AGUIRRE QUISPE ALEX SANDRO</t>
  </si>
  <si>
    <t>290-2-73469771</t>
  </si>
  <si>
    <t>73469771</t>
  </si>
  <si>
    <t>LUQUE HUANCA KATY MADELI</t>
  </si>
  <si>
    <t>290-2-73816067</t>
  </si>
  <si>
    <t>73816067</t>
  </si>
  <si>
    <t>HINCHO ALANOCCA MARCIAL SANTOS</t>
  </si>
  <si>
    <t>290-2-71935738</t>
  </si>
  <si>
    <t>71935738</t>
  </si>
  <si>
    <t>TURPO MARRON SANDRA SALOME</t>
  </si>
  <si>
    <t>290-2-60171805</t>
  </si>
  <si>
    <t>60171805</t>
  </si>
  <si>
    <t xml:space="preserve">SALCCA AQUINO LISBETH  </t>
  </si>
  <si>
    <t>290-2-73523384</t>
  </si>
  <si>
    <t>73523384</t>
  </si>
  <si>
    <t>CHECMAPOCCO AGUILAR MARY YESSICA</t>
  </si>
  <si>
    <t>290-2-77810586</t>
  </si>
  <si>
    <t>77810586</t>
  </si>
  <si>
    <t>CUCHO SUCTO MAGALY LISBETH</t>
  </si>
  <si>
    <t>290-2-73857557</t>
  </si>
  <si>
    <t>73857557</t>
  </si>
  <si>
    <t>AQUINO CCANCCAPA DIBERTO JHOJAN</t>
  </si>
  <si>
    <t>290-2-77700245</t>
  </si>
  <si>
    <t>77700245</t>
  </si>
  <si>
    <t>SALAS QUISPE CARMEN ROSA</t>
  </si>
  <si>
    <t>290-2-61334640</t>
  </si>
  <si>
    <t>61334640</t>
  </si>
  <si>
    <t>PINAZO TAYPE DAVITH OSVALDO</t>
  </si>
  <si>
    <t>290-2-71759235</t>
  </si>
  <si>
    <t>71759235</t>
  </si>
  <si>
    <t>CHOQUEHUAYTA CCASA YUDITH MAGNA</t>
  </si>
  <si>
    <t>290-2-60490353</t>
  </si>
  <si>
    <t>60490353</t>
  </si>
  <si>
    <t>LOZANO SUCASACA DULCE MARIA</t>
  </si>
  <si>
    <t>290-2-77031287</t>
  </si>
  <si>
    <t>77031287</t>
  </si>
  <si>
    <t>HANCCO MAYTA MARIBEL ERIKA</t>
  </si>
  <si>
    <t>290-2-72852842</t>
  </si>
  <si>
    <t>72852842</t>
  </si>
  <si>
    <t xml:space="preserve">HANCCO HUAMAN DIANETH  </t>
  </si>
  <si>
    <t>290-2-77294508</t>
  </si>
  <si>
    <t>77294508</t>
  </si>
  <si>
    <t>QUISPE CUEVAS YAQUELIN LUCERO</t>
  </si>
  <si>
    <t>290-2-74358541</t>
  </si>
  <si>
    <t>74358541</t>
  </si>
  <si>
    <t xml:space="preserve">SACACA NINA GODOFREDO  </t>
  </si>
  <si>
    <t>290-2-75470545</t>
  </si>
  <si>
    <t>75470545</t>
  </si>
  <si>
    <t>QUISPE VALERIANO JESUS ANGEL</t>
  </si>
  <si>
    <t>290-2-75929008</t>
  </si>
  <si>
    <t>75929008</t>
  </si>
  <si>
    <t>ALVAREZ CCAMA ANGELES YESENIA</t>
  </si>
  <si>
    <t>290-2-73773361</t>
  </si>
  <si>
    <t>73773361</t>
  </si>
  <si>
    <t>TURPO ALARCON ALEX RENATO</t>
  </si>
  <si>
    <t>290-2-60388290</t>
  </si>
  <si>
    <t>60388290</t>
  </si>
  <si>
    <t>GUTIERREZ QUISPE ROSSELYN SHARO</t>
  </si>
  <si>
    <t>290-2-74164417</t>
  </si>
  <si>
    <t>74164417</t>
  </si>
  <si>
    <t>HANCCO MAMANI ARELI MILAGROS</t>
  </si>
  <si>
    <t>290-2-60609123</t>
  </si>
  <si>
    <t>60609123</t>
  </si>
  <si>
    <t>QUISPE LEQQUE EMANUEL STIFP</t>
  </si>
  <si>
    <t>290-2-61244347</t>
  </si>
  <si>
    <t>61244347</t>
  </si>
  <si>
    <t>MACEDO RAMOS IVAN ABEL MANUEL</t>
  </si>
  <si>
    <t>290-2-73773543</t>
  </si>
  <si>
    <t>73773543</t>
  </si>
  <si>
    <t>MAMANI LEQQUE MILTON CRISTIAN</t>
  </si>
  <si>
    <t>290-2-74168334</t>
  </si>
  <si>
    <t>74168334</t>
  </si>
  <si>
    <t>VILCA CHOQUEPATA MAURO LEON</t>
  </si>
  <si>
    <t>290-2-73385035</t>
  </si>
  <si>
    <t>73385035</t>
  </si>
  <si>
    <t>ARONI ZAMATA GLADYS AYDEE</t>
  </si>
  <si>
    <t>290-2-60067972</t>
  </si>
  <si>
    <t>60067972</t>
  </si>
  <si>
    <t>CACERES VILCA CESAR SAUL</t>
  </si>
  <si>
    <t>290-2-76050245</t>
  </si>
  <si>
    <t>76050245</t>
  </si>
  <si>
    <t>DURAN CACERES YOHAN SAITH</t>
  </si>
  <si>
    <t>290-2-74277948</t>
  </si>
  <si>
    <t>74277948</t>
  </si>
  <si>
    <t>RIVERA HUALLPARTUPA MARIA CLARET</t>
  </si>
  <si>
    <t>290-2-73581632</t>
  </si>
  <si>
    <t>73581632</t>
  </si>
  <si>
    <t>PARICAHUA QUISPE ANA KATHERIN</t>
  </si>
  <si>
    <t>290-2-77033041</t>
  </si>
  <si>
    <t>77033041</t>
  </si>
  <si>
    <t xml:space="preserve">MARRON BRAVO MARIO  </t>
  </si>
  <si>
    <t>290-2-77384270</t>
  </si>
  <si>
    <t>77384270</t>
  </si>
  <si>
    <t>PACCO QUISPE ADA JACKELYN</t>
  </si>
  <si>
    <t>290-2-60909039</t>
  </si>
  <si>
    <t>60909039</t>
  </si>
  <si>
    <t>HUISA MAMANI YAQUELIN GUISENIA</t>
  </si>
  <si>
    <t>290-2-76774403</t>
  </si>
  <si>
    <t>76774403</t>
  </si>
  <si>
    <t>MITA NINA RONALD GUILLERMO</t>
  </si>
  <si>
    <t>290-2-73439438</t>
  </si>
  <si>
    <t>73439438</t>
  </si>
  <si>
    <t xml:space="preserve">HUAMAN ONOFRE NILTON  </t>
  </si>
  <si>
    <t>290-2-73853264</t>
  </si>
  <si>
    <t>73853264</t>
  </si>
  <si>
    <t xml:space="preserve">APAZA MAMANI MILAGROS  </t>
  </si>
  <si>
    <t>290-2-74632433</t>
  </si>
  <si>
    <t>74632433</t>
  </si>
  <si>
    <t>CARBAJAL ARCOS LUIS CLINTON</t>
  </si>
  <si>
    <t>290-2-71774097</t>
  </si>
  <si>
    <t>71774097</t>
  </si>
  <si>
    <t>ANCCASI QUISPE ELMER JUAN DE DIOS</t>
  </si>
  <si>
    <t>290-2-74292340</t>
  </si>
  <si>
    <t>74292340</t>
  </si>
  <si>
    <t>HUARANCCA NINA YANET LUZMARINA</t>
  </si>
  <si>
    <t>290-2-73647447</t>
  </si>
  <si>
    <t>73647447</t>
  </si>
  <si>
    <t>CARITA MAMANI LUZ EDITH</t>
  </si>
  <si>
    <t>290-2-73609602</t>
  </si>
  <si>
    <t>73609602</t>
  </si>
  <si>
    <t xml:space="preserve">PALACO CCASA NOELIA  </t>
  </si>
  <si>
    <t>290-2-74744580</t>
  </si>
  <si>
    <t>74744580</t>
  </si>
  <si>
    <t>AMARO LOPEZ JOSE FRANCISCO</t>
  </si>
  <si>
    <t>290-2-77471293</t>
  </si>
  <si>
    <t>77471293</t>
  </si>
  <si>
    <t>BAUTISTA SANCHEZ YAMIEL ALVARO</t>
  </si>
  <si>
    <t>290-2-77039936</t>
  </si>
  <si>
    <t>77039936</t>
  </si>
  <si>
    <t>SARCO HUALLPA GUIDO DARWIN</t>
  </si>
  <si>
    <t>290-2-73905208</t>
  </si>
  <si>
    <t>73905208</t>
  </si>
  <si>
    <t>MESCCO NIEBLES ESTEFANIA LIZETH</t>
  </si>
  <si>
    <t>290-2-75015848</t>
  </si>
  <si>
    <t>75015848</t>
  </si>
  <si>
    <t>NIEBLES LLANQUI ELIZABETH SHANDE</t>
  </si>
  <si>
    <t>290-2-74970012</t>
  </si>
  <si>
    <t>74970012</t>
  </si>
  <si>
    <t>PINO HUANCA LUIS HENRRY</t>
  </si>
  <si>
    <t>290-2-60490401</t>
  </si>
  <si>
    <t>60490401</t>
  </si>
  <si>
    <t>ORDOÑEZ RAMOS NADYN IRENE</t>
  </si>
  <si>
    <t>290-2-61600170</t>
  </si>
  <si>
    <t>61600170</t>
  </si>
  <si>
    <t xml:space="preserve">MAMANI CACERES NONEZ  </t>
  </si>
  <si>
    <t>290-2-77033042</t>
  </si>
  <si>
    <t>77033042</t>
  </si>
  <si>
    <t>CACERES HUALLA JHONY CLAUDIO</t>
  </si>
  <si>
    <t>290-2-81107892</t>
  </si>
  <si>
    <t>81107892</t>
  </si>
  <si>
    <t>CARHUAYO HUAHUACONDORI ROSSY MARIA CRIS</t>
  </si>
  <si>
    <t>290-2-61172424</t>
  </si>
  <si>
    <t>61172424</t>
  </si>
  <si>
    <t>MENENDEZ CCOYTO JOSUE GABRIEL RONALDHINO</t>
  </si>
  <si>
    <t>290-2-60261573</t>
  </si>
  <si>
    <t>60261573</t>
  </si>
  <si>
    <t>QUISPE LUQUEQUISPE MILAGROS ALICIA</t>
  </si>
  <si>
    <t>290-2-76847747</t>
  </si>
  <si>
    <t>76847747</t>
  </si>
  <si>
    <t>ANDALUZ QUILCA GREGORIO CLEMENTE</t>
  </si>
  <si>
    <t>290-2-61709358</t>
  </si>
  <si>
    <t>61709358</t>
  </si>
  <si>
    <t>PUMA QUISPE MARITZA SHAELA</t>
  </si>
  <si>
    <t>290-2-60069497</t>
  </si>
  <si>
    <t>60069497</t>
  </si>
  <si>
    <t>PACHA LARICO RIVER HOLIVER</t>
  </si>
  <si>
    <t>290-2-60065620</t>
  </si>
  <si>
    <t>60065620</t>
  </si>
  <si>
    <t>HUANCA LUQUE SARA ESMERALDA</t>
  </si>
  <si>
    <t>290-2-60324209</t>
  </si>
  <si>
    <t>60324209</t>
  </si>
  <si>
    <t>MORALES CUCHO NYCOLL ROCIO</t>
  </si>
  <si>
    <t>290-2-76873452</t>
  </si>
  <si>
    <t>76873452</t>
  </si>
  <si>
    <t>LUQUEQUISPE MACHACA RUTH ELIZABETH</t>
  </si>
  <si>
    <t>290-2-61786444</t>
  </si>
  <si>
    <t>61786444</t>
  </si>
  <si>
    <t>290-2-61817215</t>
  </si>
  <si>
    <t>61817215</t>
  </si>
  <si>
    <t>CHAMBI CCAMA RUBEN FERNANDO</t>
  </si>
  <si>
    <t>290-2-60177373</t>
  </si>
  <si>
    <t>60177373</t>
  </si>
  <si>
    <t>MAMANI LIMA SHARON JUDIT</t>
  </si>
  <si>
    <t>290-2-60313659</t>
  </si>
  <si>
    <t>60313659</t>
  </si>
  <si>
    <t>AJRA CHURA SANDRA MILAGROS</t>
  </si>
  <si>
    <t>290-2-73582154</t>
  </si>
  <si>
    <t>73582154</t>
  </si>
  <si>
    <t>QUISPE CHAÑI SOLEDAD MICHELLE</t>
  </si>
  <si>
    <t>290-2-60537477</t>
  </si>
  <si>
    <t>60537477</t>
  </si>
  <si>
    <t>QUISPE LIMA JHON ALEXANDER</t>
  </si>
  <si>
    <t>290-2-61614932</t>
  </si>
  <si>
    <t>61614932</t>
  </si>
  <si>
    <t>MAMANI CHUQUIMIA DEYVIS ARGENIO</t>
  </si>
  <si>
    <t>290-2-60504842</t>
  </si>
  <si>
    <t>60504842</t>
  </si>
  <si>
    <t>CASTELLANOS ESPERILLA YESICA YANET</t>
  </si>
  <si>
    <t>290-2-60069582</t>
  </si>
  <si>
    <t>60069582</t>
  </si>
  <si>
    <t>QUISPE ESPEDILLA LUIS ANGEL</t>
  </si>
  <si>
    <t>290-2-60177454</t>
  </si>
  <si>
    <t>60177454</t>
  </si>
  <si>
    <t>QUENTASI CCAJIAVILCA RUTH EMPERATRIZ</t>
  </si>
  <si>
    <t>290-2-60534905</t>
  </si>
  <si>
    <t>60534905</t>
  </si>
  <si>
    <t>MULLISACA CUTIPA KEDDY ANDROY</t>
  </si>
  <si>
    <t>290-2-61244255</t>
  </si>
  <si>
    <t>61244255</t>
  </si>
  <si>
    <t>MONTOYA CHOQUEPATA BALERIA PAMELA</t>
  </si>
  <si>
    <t>290-2-76696309</t>
  </si>
  <si>
    <t>76696309</t>
  </si>
  <si>
    <t>CRUZ AQUINO SARA MELISA</t>
  </si>
  <si>
    <t>290-2-60534726</t>
  </si>
  <si>
    <t>60534726</t>
  </si>
  <si>
    <t>YANA TAPARA DAVIOS RUBINHO</t>
  </si>
  <si>
    <t>290-2-60684047</t>
  </si>
  <si>
    <t>60684047</t>
  </si>
  <si>
    <t>VILCA APAZA ZAIDA MELANI</t>
  </si>
  <si>
    <t>290-2-60067565</t>
  </si>
  <si>
    <t>60067565</t>
  </si>
  <si>
    <t xml:space="preserve">TICONA CUCHO JHOEL  </t>
  </si>
  <si>
    <t>290-2-60267313</t>
  </si>
  <si>
    <t>60267313</t>
  </si>
  <si>
    <t>CAYLLAHUA CAHUAYA JHAYDIT SENAYDA</t>
  </si>
  <si>
    <t>290-2-60422543</t>
  </si>
  <si>
    <t>60422543</t>
  </si>
  <si>
    <t xml:space="preserve">ARAPA QUISPE CAROLINA  </t>
  </si>
  <si>
    <t>290-2-61899244</t>
  </si>
  <si>
    <t>61899244</t>
  </si>
  <si>
    <t>MAMANI QUISPESAYHUA DINA YULIANA</t>
  </si>
  <si>
    <t>290-2-61567111</t>
  </si>
  <si>
    <t>61567111</t>
  </si>
  <si>
    <t xml:space="preserve">CONDORI APAZA YACK  </t>
  </si>
  <si>
    <t>290-2-60341904</t>
  </si>
  <si>
    <t>60341904</t>
  </si>
  <si>
    <t>ARQQUE CCORIMANYA JUAN CARLOS</t>
  </si>
  <si>
    <t>290-2-60256626</t>
  </si>
  <si>
    <t>60256626</t>
  </si>
  <si>
    <t>CONDORI HUAYNASI LUZ AYDE</t>
  </si>
  <si>
    <t>290-2-60555636</t>
  </si>
  <si>
    <t>60555636</t>
  </si>
  <si>
    <t>CHURA PILCO DIANA MARISOL</t>
  </si>
  <si>
    <t>290-2-74162807</t>
  </si>
  <si>
    <t>74162807</t>
  </si>
  <si>
    <t>AQUINO SALCCA LADY SILVIA</t>
  </si>
  <si>
    <t>290-2-74457162</t>
  </si>
  <si>
    <t>74457162</t>
  </si>
  <si>
    <t>ACCRA MAMANI JHOJAN GUILVER</t>
  </si>
  <si>
    <t>290-2-61090436</t>
  </si>
  <si>
    <t>61090436</t>
  </si>
  <si>
    <t>HACCA GUZMAN NIKOL YOSELIN</t>
  </si>
  <si>
    <t>290-2-73818960</t>
  </si>
  <si>
    <t>73818960</t>
  </si>
  <si>
    <t xml:space="preserve">APAZA CCANCAPA MIRIAN  </t>
  </si>
  <si>
    <t>290-2-73637931</t>
  </si>
  <si>
    <t>73637931</t>
  </si>
  <si>
    <t>SALAS QUISPE URIEL FERNANDO</t>
  </si>
  <si>
    <t>290-2-77417431</t>
  </si>
  <si>
    <t>77417431</t>
  </si>
  <si>
    <t>SALGUERO ANAHUA LUZ DELIA</t>
  </si>
  <si>
    <t>290-2-73446567</t>
  </si>
  <si>
    <t>73446567</t>
  </si>
  <si>
    <t>QUISPE HANCCO ROSMERY MARGOT</t>
  </si>
  <si>
    <t>290-2-61719360</t>
  </si>
  <si>
    <t>61719360</t>
  </si>
  <si>
    <t>CHURA LARICO VIVIAN NATSUMI</t>
  </si>
  <si>
    <t>290-2-74163652</t>
  </si>
  <si>
    <t>74163652</t>
  </si>
  <si>
    <t>MAMANI CRUZ ELIAZAR ALEX</t>
  </si>
  <si>
    <t>290-2-73765195</t>
  </si>
  <si>
    <t>73765195</t>
  </si>
  <si>
    <t>LOPE CHOQUEHUAYTA PEDRO PABLO</t>
  </si>
  <si>
    <t>290-2-61899224</t>
  </si>
  <si>
    <t>61899224</t>
  </si>
  <si>
    <t>GUTIERREZ HUALLA MIRKO OCTAVIO</t>
  </si>
  <si>
    <t>290-2-76960213</t>
  </si>
  <si>
    <t>76960213</t>
  </si>
  <si>
    <t>CHINO MAMANI TYLER ROY</t>
  </si>
  <si>
    <t>290-2-75135644</t>
  </si>
  <si>
    <t>75135644</t>
  </si>
  <si>
    <t xml:space="preserve">QUILLA MENDOZA MAGDALI  </t>
  </si>
  <si>
    <t>290-2-76932364</t>
  </si>
  <si>
    <t>76932364</t>
  </si>
  <si>
    <t>RAMOS CHURA EDGAR YHON</t>
  </si>
  <si>
    <t>290-2-71926397</t>
  </si>
  <si>
    <t>71926397</t>
  </si>
  <si>
    <t>SONCCO TUMBILLO EDGAR MARINO</t>
  </si>
  <si>
    <t>290-2-73972971</t>
  </si>
  <si>
    <t>73972971</t>
  </si>
  <si>
    <t>CHUHUAYRO IMATA CINTHIA MARIE</t>
  </si>
  <si>
    <t>290-2-71748104</t>
  </si>
  <si>
    <t>71748104</t>
  </si>
  <si>
    <t>ZAMATA CHOQUEHUAYTA JHON DALTON</t>
  </si>
  <si>
    <t>290-2-77542226</t>
  </si>
  <si>
    <t>77542226</t>
  </si>
  <si>
    <t>ANDIA QUISPE WILMART IRVIN</t>
  </si>
  <si>
    <t>290-2-60453010</t>
  </si>
  <si>
    <t>60453010</t>
  </si>
  <si>
    <t>TAPARA TURPO ANA ROSMERY</t>
  </si>
  <si>
    <t>290-2-73773314</t>
  </si>
  <si>
    <t>73773314</t>
  </si>
  <si>
    <t>TIPO CHUI CRISTIAN HENRY</t>
  </si>
  <si>
    <t>290-2-73998961</t>
  </si>
  <si>
    <t>73998961</t>
  </si>
  <si>
    <t>BARRAGAN INOFUENTE EMERSON GUIDO</t>
  </si>
  <si>
    <t>290-2-71958701</t>
  </si>
  <si>
    <t>71958701</t>
  </si>
  <si>
    <t>TUMBILLO BUSTAMANTE ELISBAN YOOR</t>
  </si>
  <si>
    <t>290-2-76453349</t>
  </si>
  <si>
    <t>76453349</t>
  </si>
  <si>
    <t>MUÑOZ PACORI YEISON YAMPIER</t>
  </si>
  <si>
    <t>290-2-63217477</t>
  </si>
  <si>
    <t>63217477</t>
  </si>
  <si>
    <t>HUAMAN MESCCO LUZ MILAGROS</t>
  </si>
  <si>
    <t>290-2-73813436</t>
  </si>
  <si>
    <t>73813436</t>
  </si>
  <si>
    <t>PAREDES CONDORI ASHLY MELL</t>
  </si>
  <si>
    <t>290-2-71023638</t>
  </si>
  <si>
    <t>71023638</t>
  </si>
  <si>
    <t>ARPI ZEA LEIDY MARYORIE</t>
  </si>
  <si>
    <t>290-2-73506927</t>
  </si>
  <si>
    <t>73506927</t>
  </si>
  <si>
    <t xml:space="preserve">PACCOSONCCO PUMA JULIA  </t>
  </si>
  <si>
    <t>290-2-71008060</t>
  </si>
  <si>
    <t>71008060</t>
  </si>
  <si>
    <t>ACUÑA CHOQUECONDO OLGER AUGUSTO</t>
  </si>
  <si>
    <t>290-2-74038351</t>
  </si>
  <si>
    <t>74038351</t>
  </si>
  <si>
    <t>NAVARRO MEZA SHIOMARA MILAGROS</t>
  </si>
  <si>
    <t>290-2-73515726</t>
  </si>
  <si>
    <t>73515726</t>
  </si>
  <si>
    <t>ACSARA MORALES LUZMA ROSY</t>
  </si>
  <si>
    <t>290-2-76562212</t>
  </si>
  <si>
    <t>76562212</t>
  </si>
  <si>
    <t>CAYLLAHUA SALINAS ELIANE YESSENIA</t>
  </si>
  <si>
    <t>290-2-70940508</t>
  </si>
  <si>
    <t>70940508</t>
  </si>
  <si>
    <t xml:space="preserve">SONCCO CAYO NOEMI  </t>
  </si>
  <si>
    <t>290-2-74164359</t>
  </si>
  <si>
    <t>74164359</t>
  </si>
  <si>
    <t>MAMANI CONDORI SONIA MILAGROS</t>
  </si>
  <si>
    <t>290-2-74205926</t>
  </si>
  <si>
    <t>74205926</t>
  </si>
  <si>
    <t>CONDORI HANCCO ANDRES JOSUE</t>
  </si>
  <si>
    <t>290-2-76815016</t>
  </si>
  <si>
    <t>76815016</t>
  </si>
  <si>
    <t>RODRIGO QUISPE ROSSY CLARITA</t>
  </si>
  <si>
    <t>290-2-77534213</t>
  </si>
  <si>
    <t>77534213</t>
  </si>
  <si>
    <t>GONZALO QUISPE MAX BRAYAN</t>
  </si>
  <si>
    <t>290-2-60457830</t>
  </si>
  <si>
    <t>60457830</t>
  </si>
  <si>
    <t>PARI QUINTO FRAY LUDWING</t>
  </si>
  <si>
    <t>290-2-77812328</t>
  </si>
  <si>
    <t>77812328</t>
  </si>
  <si>
    <t xml:space="preserve">CACERES JAVIER ROSMERY  </t>
  </si>
  <si>
    <t>290-2-73743031</t>
  </si>
  <si>
    <t>73743031</t>
  </si>
  <si>
    <t>CCASA CANAHUIRI YUDITH YESICA</t>
  </si>
  <si>
    <t>290-2-73488735</t>
  </si>
  <si>
    <t>73488735</t>
  </si>
  <si>
    <t>VILCA BETANCOURT KRISSY SHAYLA</t>
  </si>
  <si>
    <t>290-2-61673168</t>
  </si>
  <si>
    <t>61673168</t>
  </si>
  <si>
    <t>MUÑOZ TURPO JHON RONAL</t>
  </si>
  <si>
    <t>290-2-76050234</t>
  </si>
  <si>
    <t>76050234</t>
  </si>
  <si>
    <t>MAMANI VELASQUEZ ROBERTO CARLOS</t>
  </si>
  <si>
    <t>290-2-76529640</t>
  </si>
  <si>
    <t>76529640</t>
  </si>
  <si>
    <t>CUEVAS ZAMATA MYSUN SHALOME</t>
  </si>
  <si>
    <t>290-2-60359561</t>
  </si>
  <si>
    <t>60359561</t>
  </si>
  <si>
    <t>LIVISE MULLISACA SHARELIN MEDALY</t>
  </si>
  <si>
    <t>290-2-76778591</t>
  </si>
  <si>
    <t>76778591</t>
  </si>
  <si>
    <t>CCAPACCA HUAYTA YURI DARIO</t>
  </si>
  <si>
    <t>290-2-74164355</t>
  </si>
  <si>
    <t>74164355</t>
  </si>
  <si>
    <t>QQUENTA MENDOZA HUGO SOLANO</t>
  </si>
  <si>
    <t>290-2-73642865</t>
  </si>
  <si>
    <t>73642865</t>
  </si>
  <si>
    <t>HILARI MAMANI CRIST ANTUANET</t>
  </si>
  <si>
    <t>290-2-75736639</t>
  </si>
  <si>
    <t>75736639</t>
  </si>
  <si>
    <t>ZAPANA APAZA DULCE NAYELI</t>
  </si>
  <si>
    <t>290-2-73773442</t>
  </si>
  <si>
    <t>73773442</t>
  </si>
  <si>
    <t>AQUINO LEQQUE NIDIA KATY</t>
  </si>
  <si>
    <t>290-2-77691157</t>
  </si>
  <si>
    <t>77691157</t>
  </si>
  <si>
    <t>LUCANA BENITO ELVIS EMERSON</t>
  </si>
  <si>
    <t>290-2-76437033</t>
  </si>
  <si>
    <t>76437033</t>
  </si>
  <si>
    <t>VILCA PACHECCA JHON JAVIER</t>
  </si>
  <si>
    <t>290-2-73525511</t>
  </si>
  <si>
    <t>73525511</t>
  </si>
  <si>
    <t>TICONA VILLANUEVA KEVIN JHOSET</t>
  </si>
  <si>
    <t>290-2-76787902</t>
  </si>
  <si>
    <t>76787902</t>
  </si>
  <si>
    <t>APAZA QUISPE YUDITH NERY</t>
  </si>
  <si>
    <t>290-2-71757042</t>
  </si>
  <si>
    <t>71757042</t>
  </si>
  <si>
    <t xml:space="preserve">QUISPE HUAHUASONCCO ANGELA  </t>
  </si>
  <si>
    <t>290-2-74373422</t>
  </si>
  <si>
    <t>74373422</t>
  </si>
  <si>
    <t>VALERIANO CCANCCAPA LUIGUI JAVIER</t>
  </si>
  <si>
    <t>290-2-76082376</t>
  </si>
  <si>
    <t>76082376</t>
  </si>
  <si>
    <t xml:space="preserve">NAREZO TURPO YEFERSON  </t>
  </si>
  <si>
    <t>290-2-74405361</t>
  </si>
  <si>
    <t>74405361</t>
  </si>
  <si>
    <t>CONDORI CUNO MAYKOL CRISTHOFER</t>
  </si>
  <si>
    <t>290-2-73983684</t>
  </si>
  <si>
    <t>73983684</t>
  </si>
  <si>
    <t>FLORES CANSAYA YONY ANGEL</t>
  </si>
  <si>
    <t>290-2-71019621</t>
  </si>
  <si>
    <t>71019621</t>
  </si>
  <si>
    <t>ORDOÑEZ PACCO SAULI FISHER</t>
  </si>
  <si>
    <t>290-2-61826354</t>
  </si>
  <si>
    <t>61826354</t>
  </si>
  <si>
    <t>CORA VASQUEZ LIZET XIOMARA</t>
  </si>
  <si>
    <t>290-2-77685971</t>
  </si>
  <si>
    <t>77685971</t>
  </si>
  <si>
    <t>QUISPE TOLEDO RUTH ESTHER</t>
  </si>
  <si>
    <t>290-2-73465918</t>
  </si>
  <si>
    <t>73465918</t>
  </si>
  <si>
    <t>DAVID TACCA DAIRA NAYELI</t>
  </si>
  <si>
    <t>290-2-73478727</t>
  </si>
  <si>
    <t>73478727</t>
  </si>
  <si>
    <t>QUISPE PUMA ANGHIE BEATRIZ</t>
  </si>
  <si>
    <t>290-2-74602515</t>
  </si>
  <si>
    <t>74602515</t>
  </si>
  <si>
    <t>CHAHUARA CALLATA SELENIA ANALY</t>
  </si>
  <si>
    <t>290-2-73810881</t>
  </si>
  <si>
    <t>73810881</t>
  </si>
  <si>
    <t>MAMANI CHINCHERCOMA LIZBETH DIANELUZ</t>
  </si>
  <si>
    <t>290-2-76140762</t>
  </si>
  <si>
    <t>76140762</t>
  </si>
  <si>
    <t xml:space="preserve">ANCCASI TTITO EDWIN  </t>
  </si>
  <si>
    <t>290-2-48593626</t>
  </si>
  <si>
    <t>48593626</t>
  </si>
  <si>
    <t xml:space="preserve">GUTIERREZ MAMANI YOLANDA  </t>
  </si>
  <si>
    <t>290-2-74396959</t>
  </si>
  <si>
    <t>74396959</t>
  </si>
  <si>
    <t>RAMOS YAPO AQUILES TAYLOR</t>
  </si>
  <si>
    <t>290-2-61563564</t>
  </si>
  <si>
    <t>61563564</t>
  </si>
  <si>
    <t xml:space="preserve">EMANUEL ACCHA NORCA  </t>
  </si>
  <si>
    <t>290-2-74163878</t>
  </si>
  <si>
    <t>74163878</t>
  </si>
  <si>
    <t>QUISPESAYHUA GUTIERREZ ALEXANDER PAUL</t>
  </si>
  <si>
    <t>290-2-74878736</t>
  </si>
  <si>
    <t>74878736</t>
  </si>
  <si>
    <t>PACORI YARETA JAFET MOISES</t>
  </si>
  <si>
    <t>290-2-73768851</t>
  </si>
  <si>
    <t>73768851</t>
  </si>
  <si>
    <t>QQUENTA CHAMBI NIEVES HILDA</t>
  </si>
  <si>
    <t>290-2-72496539</t>
  </si>
  <si>
    <t>72496539</t>
  </si>
  <si>
    <t>CACERES CUEVAS LIZETH CONCEPCION</t>
  </si>
  <si>
    <t>290-2-76140758</t>
  </si>
  <si>
    <t>76140758</t>
  </si>
  <si>
    <t>ANCCASI CCOA MARIA MERCEDES</t>
  </si>
  <si>
    <t>290-2-60422641</t>
  </si>
  <si>
    <t>60422641</t>
  </si>
  <si>
    <t>RAMOS TICONA BRAYAN STALYN</t>
  </si>
  <si>
    <t>290-2-75003930</t>
  </si>
  <si>
    <t>75003930</t>
  </si>
  <si>
    <t xml:space="preserve">ARAPA QUISPE AYDEE  </t>
  </si>
  <si>
    <t>290-2-76974627</t>
  </si>
  <si>
    <t>76974627</t>
  </si>
  <si>
    <t xml:space="preserve">MAMANI CCALLA MEDALYTH  </t>
  </si>
  <si>
    <t>290-2-60351482</t>
  </si>
  <si>
    <t>60351482</t>
  </si>
  <si>
    <t>CHOQUECONDO CAMPANA CARLOS RAUL</t>
  </si>
  <si>
    <t>290-2-73513775</t>
  </si>
  <si>
    <t>73513775</t>
  </si>
  <si>
    <t>CARLO YUPANQUI RUTH YESSENIA</t>
  </si>
  <si>
    <t>290-2-73946329</t>
  </si>
  <si>
    <t>73946329</t>
  </si>
  <si>
    <t>GUTIERREZ VALERO BENILDA LISBETH</t>
  </si>
  <si>
    <t>290-2-60535454</t>
  </si>
  <si>
    <t>60535454</t>
  </si>
  <si>
    <t>ATAMARI CANSAYA MARIELA ROSMERY</t>
  </si>
  <si>
    <t>290-2-74961206</t>
  </si>
  <si>
    <t>74961206</t>
  </si>
  <si>
    <t>ARIZACA ALVAREZ SELENE CINTHYA</t>
  </si>
  <si>
    <t>290-2-73362736</t>
  </si>
  <si>
    <t>73362736</t>
  </si>
  <si>
    <t>MAMANI QUECCAÑO ELVIS ABRAHAM</t>
  </si>
  <si>
    <t>290-2-60534787</t>
  </si>
  <si>
    <t>60534787</t>
  </si>
  <si>
    <t>HUANCA BUSTINZA MARIA JOAQUINA</t>
  </si>
  <si>
    <t>290-2-73904346</t>
  </si>
  <si>
    <t>73904346</t>
  </si>
  <si>
    <t>CAYRA ROMAN PAOLO LIEV</t>
  </si>
  <si>
    <t>290-2-77348868</t>
  </si>
  <si>
    <t>77348868</t>
  </si>
  <si>
    <t xml:space="preserve">ORCCOAPAZA QUISPE FREDY  </t>
  </si>
  <si>
    <t>290-2-73518609</t>
  </si>
  <si>
    <t>73518609</t>
  </si>
  <si>
    <t>NAREZO GONZALES JUAN ROYER</t>
  </si>
  <si>
    <t>290-2-60684014</t>
  </si>
  <si>
    <t>60684014</t>
  </si>
  <si>
    <t>CHOQUEHUAYTA CONDORI JOSE JAIME</t>
  </si>
  <si>
    <t>290-2-74662727</t>
  </si>
  <si>
    <t>74662727</t>
  </si>
  <si>
    <t>YUCRA YANA MIRIAM YOLANDA</t>
  </si>
  <si>
    <t>290-2-74725118</t>
  </si>
  <si>
    <t>74725118</t>
  </si>
  <si>
    <t>QUEA QUISPE JHOVANY ISAAC</t>
  </si>
  <si>
    <t>290-2-80929077</t>
  </si>
  <si>
    <t>80929077</t>
  </si>
  <si>
    <t>LEQQUE QUISPE BRAD PETER</t>
  </si>
  <si>
    <t>290-2-75920434</t>
  </si>
  <si>
    <t>75920434</t>
  </si>
  <si>
    <t>CARBAJAL ESCOBEDO JENNIFER TERESA</t>
  </si>
  <si>
    <t>290-2-71751671</t>
  </si>
  <si>
    <t>71751671</t>
  </si>
  <si>
    <t xml:space="preserve">PINTO QUISPE MARGOT  </t>
  </si>
  <si>
    <t>290-2-73822835</t>
  </si>
  <si>
    <t>73822835</t>
  </si>
  <si>
    <t>MURGA TURPO FRANK RODRIGO</t>
  </si>
  <si>
    <t>290-2-74761884</t>
  </si>
  <si>
    <t>74761884</t>
  </si>
  <si>
    <t xml:space="preserve">QUISPE CALCINA MARIBEL  </t>
  </si>
  <si>
    <t>290-2-60375955</t>
  </si>
  <si>
    <t>60375955</t>
  </si>
  <si>
    <t>HUISA CRUZ LEYDY MAYELY</t>
  </si>
  <si>
    <t>290-2-77290506</t>
  </si>
  <si>
    <t>77290506</t>
  </si>
  <si>
    <t>RIVERA CHOQUEHUAYTA OSCAR DANIEL</t>
  </si>
  <si>
    <t>290-2-75603841</t>
  </si>
  <si>
    <t>75603841</t>
  </si>
  <si>
    <t>CCARITA SERENO ARNOLD DENILSON</t>
  </si>
  <si>
    <t>290-2-60609108</t>
  </si>
  <si>
    <t>60609108</t>
  </si>
  <si>
    <t>PILCO LOPEZ LUIS ELISBAN</t>
  </si>
  <si>
    <t>290-2-61899187</t>
  </si>
  <si>
    <t>61899187</t>
  </si>
  <si>
    <t>QUISPE GUTIERREZ SAUL ANDERSON</t>
  </si>
  <si>
    <t>290-2-60375047</t>
  </si>
  <si>
    <t>60375047</t>
  </si>
  <si>
    <t>HUARSOCCA QUISPE JHON ERICK</t>
  </si>
  <si>
    <t>290-2-60490091</t>
  </si>
  <si>
    <t>60490091</t>
  </si>
  <si>
    <t xml:space="preserve">ACROTA SANCHEZ YONI  </t>
  </si>
  <si>
    <t>290-2-60246635</t>
  </si>
  <si>
    <t>60246635</t>
  </si>
  <si>
    <t>TAYPE QUISPE JULIO CESAR</t>
  </si>
  <si>
    <t>290-2-73385075</t>
  </si>
  <si>
    <t>73385075</t>
  </si>
  <si>
    <t>LIMA QUISPE RUTH YULIANA</t>
  </si>
  <si>
    <t>290-2-60171626</t>
  </si>
  <si>
    <t>60171626</t>
  </si>
  <si>
    <t xml:space="preserve">ZIRENA MAMANI HABRHAN  </t>
  </si>
  <si>
    <t>290-2-60646582</t>
  </si>
  <si>
    <t>60646582</t>
  </si>
  <si>
    <t>CONDORI CAHUANA YERSON RANDY</t>
  </si>
  <si>
    <t>290-2-60683921</t>
  </si>
  <si>
    <t>60683921</t>
  </si>
  <si>
    <t>QUISPE HUANCA NORMA LOURDES</t>
  </si>
  <si>
    <t>290-2-60490326</t>
  </si>
  <si>
    <t>60490326</t>
  </si>
  <si>
    <t>CHAVEZ SALAS YERSON RUBEN</t>
  </si>
  <si>
    <t>290-2-60177563</t>
  </si>
  <si>
    <t>60177563</t>
  </si>
  <si>
    <t>ALVAREZ BAUTISTA EVELING TATIANA</t>
  </si>
  <si>
    <t>290-2-60537548</t>
  </si>
  <si>
    <t>60537548</t>
  </si>
  <si>
    <t>GONZALES CONDORI GUILLERMINA BETHY</t>
  </si>
  <si>
    <t>290-2-61673150</t>
  </si>
  <si>
    <t>61673150</t>
  </si>
  <si>
    <t>CAHUANA PACCO MAYQUEL EDWARD</t>
  </si>
  <si>
    <t>290-2-60537537</t>
  </si>
  <si>
    <t>60537537</t>
  </si>
  <si>
    <t>LIMA QUISPE EDMER YOSEF</t>
  </si>
  <si>
    <t>290-2-60490118</t>
  </si>
  <si>
    <t>60490118</t>
  </si>
  <si>
    <t xml:space="preserve">QUINCHO TINTAYA MAYTE  </t>
  </si>
  <si>
    <t>290-2-60684042</t>
  </si>
  <si>
    <t>60684042</t>
  </si>
  <si>
    <t>CHAVEZ SALAS SAMUEL ANGEL</t>
  </si>
  <si>
    <t>290-2-60313693</t>
  </si>
  <si>
    <t>60313693</t>
  </si>
  <si>
    <t>PILCO SONCCO ANDER NILTON</t>
  </si>
  <si>
    <t>290-2-60351485</t>
  </si>
  <si>
    <t>60351485</t>
  </si>
  <si>
    <t>MAMANI QUISOCALA HIDEL YIMI</t>
  </si>
  <si>
    <t>290-2-60453045</t>
  </si>
  <si>
    <t>60453045</t>
  </si>
  <si>
    <t>HUAMAN VALERIANO YURI JAFET</t>
  </si>
  <si>
    <t>290-2-61605472</t>
  </si>
  <si>
    <t>61605472</t>
  </si>
  <si>
    <t xml:space="preserve">LEAÑO CALLATA MELISA  </t>
  </si>
  <si>
    <t>290-2-60068040</t>
  </si>
  <si>
    <t>60068040</t>
  </si>
  <si>
    <t xml:space="preserve">MAMANI PALLARA LUSBE  </t>
  </si>
  <si>
    <t>290-2-60535459</t>
  </si>
  <si>
    <t>60535459</t>
  </si>
  <si>
    <t>MENDOZA APAZA MADAME MABEL</t>
  </si>
  <si>
    <t>290-2-60204857</t>
  </si>
  <si>
    <t>60204857</t>
  </si>
  <si>
    <t>LEQQUE MAMANI ANA GABRIEL</t>
  </si>
  <si>
    <t>290-2-80928828</t>
  </si>
  <si>
    <t>80928828</t>
  </si>
  <si>
    <t xml:space="preserve">LAZARTE GONZALES NAYDA  </t>
  </si>
  <si>
    <t>290-2-60609110</t>
  </si>
  <si>
    <t>60609110</t>
  </si>
  <si>
    <t>LEQQUE HUISA ANGEL RUBINO</t>
  </si>
  <si>
    <t>290-2-61604410</t>
  </si>
  <si>
    <t>61604410</t>
  </si>
  <si>
    <t>CONDORI CHAVEZ DIANA MILAGROS</t>
  </si>
  <si>
    <t>290-2-60303268</t>
  </si>
  <si>
    <t>60303268</t>
  </si>
  <si>
    <t>CAYO VALENCIA YAMEL ANTONIO</t>
  </si>
  <si>
    <t>290-2-60307501</t>
  </si>
  <si>
    <t>60307501</t>
  </si>
  <si>
    <t>MESCCO VILCA JHOEL FRANCO</t>
  </si>
  <si>
    <t>290-2-70967429</t>
  </si>
  <si>
    <t>70967429</t>
  </si>
  <si>
    <t xml:space="preserve">QUISPE TITTO JEFERSON  </t>
  </si>
  <si>
    <t>290-2-60422597</t>
  </si>
  <si>
    <t>60422597</t>
  </si>
  <si>
    <t>QUISPE HUARACALLO DARWIN JHOEL</t>
  </si>
  <si>
    <t>290-2-60344555</t>
  </si>
  <si>
    <t>60344555</t>
  </si>
  <si>
    <t xml:space="preserve">URIBE HUAMANSULCA EDITH  </t>
  </si>
  <si>
    <t>290-2-61745319</t>
  </si>
  <si>
    <t>61745319</t>
  </si>
  <si>
    <t>QUISPE ARIZACA BRAYAN PAUL</t>
  </si>
  <si>
    <t>290-2-62074460</t>
  </si>
  <si>
    <t>62074460</t>
  </si>
  <si>
    <t>SALGUERO TURPO ANALY DANITSA</t>
  </si>
  <si>
    <t>290-2-60067733</t>
  </si>
  <si>
    <t>60067733</t>
  </si>
  <si>
    <t>CALLATA IDME YAMILETH JHENYFER</t>
  </si>
  <si>
    <t>290-2-72216331</t>
  </si>
  <si>
    <t>72216331</t>
  </si>
  <si>
    <t>CCAMA CCARITA CRISTHIAN ROGER</t>
  </si>
  <si>
    <t>290-2-73478738</t>
  </si>
  <si>
    <t>73478738</t>
  </si>
  <si>
    <t>YANQUI ATAMARI YURLIN RONIX</t>
  </si>
  <si>
    <t>290-2-73645472</t>
  </si>
  <si>
    <t>73645472</t>
  </si>
  <si>
    <t>CHUI AGUILAR BRANDON MAX</t>
  </si>
  <si>
    <t>290-2-73768725</t>
  </si>
  <si>
    <t>73768725</t>
  </si>
  <si>
    <t>GONZALES QUISPE RONAL ROMARIO</t>
  </si>
  <si>
    <t>290-2-61899191</t>
  </si>
  <si>
    <t>61899191</t>
  </si>
  <si>
    <t>ZEVALLOS CCAHUANA ZUNLEY YAKIRA</t>
  </si>
  <si>
    <t>290-2-74710400</t>
  </si>
  <si>
    <t>74710400</t>
  </si>
  <si>
    <t>MAMANI HUAYLLA THAIS JHOCABET</t>
  </si>
  <si>
    <t>290-2-60368081</t>
  </si>
  <si>
    <t>60368081</t>
  </si>
  <si>
    <t xml:space="preserve">LUCANA LUNA ROXI  </t>
  </si>
  <si>
    <t>290-2-76943837</t>
  </si>
  <si>
    <t>76943837</t>
  </si>
  <si>
    <t>CAMPOS QUISPESAYHUA ROSALY AMARU</t>
  </si>
  <si>
    <t>290-2-73640515</t>
  </si>
  <si>
    <t>73640515</t>
  </si>
  <si>
    <t>MAMANI LUQUE TREYCI NAOMI</t>
  </si>
  <si>
    <t>290-2-77289054</t>
  </si>
  <si>
    <t>77289054</t>
  </si>
  <si>
    <t>QUISPE PACCO URBANO DELFIN</t>
  </si>
  <si>
    <t>290-2-61047142</t>
  </si>
  <si>
    <t>61047142</t>
  </si>
  <si>
    <t>MEZA QUISPE JULIO GABRIEL</t>
  </si>
  <si>
    <t>290-2-73815365</t>
  </si>
  <si>
    <t>73815365</t>
  </si>
  <si>
    <t>PACCO QUISPE HERNAN BENDIZABAL</t>
  </si>
  <si>
    <t>290-2-76339534</t>
  </si>
  <si>
    <t>76339534</t>
  </si>
  <si>
    <t>CASTILLO YUPANQUI FRANK YAK</t>
  </si>
  <si>
    <t>290-2-77281123</t>
  </si>
  <si>
    <t>77281123</t>
  </si>
  <si>
    <t>IMATA HANCCO FERNANDO RODOLFO</t>
  </si>
  <si>
    <t>290-2-61334573</t>
  </si>
  <si>
    <t>61334573</t>
  </si>
  <si>
    <t>MANSILLA QUILLI ISABEL ALEXANDRA</t>
  </si>
  <si>
    <t>290-2-74164377</t>
  </si>
  <si>
    <t>74164377</t>
  </si>
  <si>
    <t>QUISPE PALOMINO YAMEL GENRRY</t>
  </si>
  <si>
    <t>290-2-73647458</t>
  </si>
  <si>
    <t>73647458</t>
  </si>
  <si>
    <t>VALERIANO NINA GABRIEL OMAR</t>
  </si>
  <si>
    <t>290-2-74602470</t>
  </si>
  <si>
    <t>74602470</t>
  </si>
  <si>
    <t>CONDORI HUARICALLO ETSON MAYCOL</t>
  </si>
  <si>
    <t>290-2-71641051</t>
  </si>
  <si>
    <t>71641051</t>
  </si>
  <si>
    <t xml:space="preserve">QUISPE LIVISI ROXANA  </t>
  </si>
  <si>
    <t>290-2-73647233</t>
  </si>
  <si>
    <t>73647233</t>
  </si>
  <si>
    <t>MENENDEZ CCOYTO LEO NHEYCER RONALDINHO</t>
  </si>
  <si>
    <t>290-2-71824417</t>
  </si>
  <si>
    <t>71824417</t>
  </si>
  <si>
    <t xml:space="preserve">COTALUQUE QUISPECONDORI SERGIO  </t>
  </si>
  <si>
    <t>290-2-77150429</t>
  </si>
  <si>
    <t>77150429</t>
  </si>
  <si>
    <t>MOROCCO CAYO CANDY YOVANA</t>
  </si>
  <si>
    <t>290-2-77043663</t>
  </si>
  <si>
    <t>77043663</t>
  </si>
  <si>
    <t>CONDORI BAUTISTA JIMMY YHOEL</t>
  </si>
  <si>
    <t>290-2-73853244</t>
  </si>
  <si>
    <t>73853244</t>
  </si>
  <si>
    <t>CHAQUILLA OSCALLA DANITZA ELIDA</t>
  </si>
  <si>
    <t>290-2-74961304</t>
  </si>
  <si>
    <t>74961304</t>
  </si>
  <si>
    <t>HANCCO APAZA FELI ESMERALDA</t>
  </si>
  <si>
    <t>290-2-75522989</t>
  </si>
  <si>
    <t>75522989</t>
  </si>
  <si>
    <t>NAUPAY ROJAS MARGOTH DELICIA</t>
  </si>
  <si>
    <t>290-2-78011722</t>
  </si>
  <si>
    <t>78011722</t>
  </si>
  <si>
    <t>CRUZ CONDORI FREDY OSCAR</t>
  </si>
  <si>
    <t>290-2-72812313</t>
  </si>
  <si>
    <t>72812313</t>
  </si>
  <si>
    <t>ZARATE PINTO LUIS GIANCARLOS</t>
  </si>
  <si>
    <t>290-2-77921638</t>
  </si>
  <si>
    <t>77921638</t>
  </si>
  <si>
    <t xml:space="preserve">MAMANI CHUI MILAGROS  </t>
  </si>
  <si>
    <t>290-2-76923751</t>
  </si>
  <si>
    <t>76923751</t>
  </si>
  <si>
    <t>VENTURA CABRERA DELIA YANETH</t>
  </si>
  <si>
    <t>290-2-60067580</t>
  </si>
  <si>
    <t>60067580</t>
  </si>
  <si>
    <t>CHOQUE AGUILAR MAXWELL GEORGE</t>
  </si>
  <si>
    <t>290-2-75670389</t>
  </si>
  <si>
    <t>75670389</t>
  </si>
  <si>
    <t>CESPEDES LIMA SARAI SONIA</t>
  </si>
  <si>
    <t>290-2-60490354</t>
  </si>
  <si>
    <t>60490354</t>
  </si>
  <si>
    <t>LOZANO SUCASACA FLOR DE MARIA</t>
  </si>
  <si>
    <t>290-2-61881855</t>
  </si>
  <si>
    <t>61881855</t>
  </si>
  <si>
    <t>GUZMAN VALERIANO ELIZABETH FERNANDA</t>
  </si>
  <si>
    <t>290-2-76691006</t>
  </si>
  <si>
    <t>76691006</t>
  </si>
  <si>
    <t>CASILLA BEJAR HEIDY IRAIDA</t>
  </si>
  <si>
    <t>290-2-73579334</t>
  </si>
  <si>
    <t>73579334</t>
  </si>
  <si>
    <t>QUISPE PACCO DANTE EDDU</t>
  </si>
  <si>
    <t>290-2-73740512</t>
  </si>
  <si>
    <t>73740512</t>
  </si>
  <si>
    <t>QUISANA AGUILAR FANY LISBETH</t>
  </si>
  <si>
    <t>290-2-71019620</t>
  </si>
  <si>
    <t>71019620</t>
  </si>
  <si>
    <t>ORDOÑEZ PACCO WITHMAN PAUL</t>
  </si>
  <si>
    <t>290-2-60417474</t>
  </si>
  <si>
    <t>60417474</t>
  </si>
  <si>
    <t>SALCEDO BUSTINZA LUIS FERNANDO</t>
  </si>
  <si>
    <t>290-2-77687129</t>
  </si>
  <si>
    <t>77687129</t>
  </si>
  <si>
    <t>ORDOÑEZ APAZA RAUL DAMIAN</t>
  </si>
  <si>
    <t>290-2-60324200</t>
  </si>
  <si>
    <t>60324200</t>
  </si>
  <si>
    <t>FLORES CCORIMANYA JOHAN EDUARDO</t>
  </si>
  <si>
    <t>290-2-73743032</t>
  </si>
  <si>
    <t>73743032</t>
  </si>
  <si>
    <t>CCASA CANAHUIRI LUZ MERY</t>
  </si>
  <si>
    <t>290-2-74164414</t>
  </si>
  <si>
    <t>74164414</t>
  </si>
  <si>
    <t>LEON HUANCA MADELEYNE CINTHIA</t>
  </si>
  <si>
    <t>290-2-77346038</t>
  </si>
  <si>
    <t>77346038</t>
  </si>
  <si>
    <t xml:space="preserve">IDME ZEA NELY  </t>
  </si>
  <si>
    <t>290-2-60534764</t>
  </si>
  <si>
    <t>60534764</t>
  </si>
  <si>
    <t xml:space="preserve">PATATINCO OBANDO ALINA  </t>
  </si>
  <si>
    <t>290-2-76050241</t>
  </si>
  <si>
    <t>76050241</t>
  </si>
  <si>
    <t>QUISPE LLAMPI ABIGAIL FABIOLA</t>
  </si>
  <si>
    <t>290-2-76723213</t>
  </si>
  <si>
    <t>76723213</t>
  </si>
  <si>
    <t>ALANOCA PERALTA EDILSON YONER</t>
  </si>
  <si>
    <t>290-2-73763968</t>
  </si>
  <si>
    <t>73763968</t>
  </si>
  <si>
    <t>GRANUEL MAMANI LUZ NAYELI</t>
  </si>
  <si>
    <t>290-2-74165171</t>
  </si>
  <si>
    <t>74165171</t>
  </si>
  <si>
    <t>CRUZ HANCCO VICENTE JAVIER</t>
  </si>
  <si>
    <t>290-2-78105322</t>
  </si>
  <si>
    <t>78105322</t>
  </si>
  <si>
    <t xml:space="preserve">QUISPE YUCRA YOBANA  </t>
  </si>
  <si>
    <t>290-2-74626082</t>
  </si>
  <si>
    <t>74626082</t>
  </si>
  <si>
    <t>CHOQUEPATA MOROCCO VILMA BEATRIZ</t>
  </si>
  <si>
    <t>290-2-77709492</t>
  </si>
  <si>
    <t>77709492</t>
  </si>
  <si>
    <t>MAMANI HUANCA EVER JHON</t>
  </si>
  <si>
    <t>290-2-70861724</t>
  </si>
  <si>
    <t>70861724</t>
  </si>
  <si>
    <t xml:space="preserve">QUISPE MAMANI EUFRACIO  </t>
  </si>
  <si>
    <t>290-2-61605463</t>
  </si>
  <si>
    <t>61605463</t>
  </si>
  <si>
    <t>LEQQUE AQUINO YENY MILAGROS</t>
  </si>
  <si>
    <t>290-2-73386791</t>
  </si>
  <si>
    <t>73386791</t>
  </si>
  <si>
    <t>ANCCASI ALANOCA ROY DAVIS</t>
  </si>
  <si>
    <t>290-2-76323451</t>
  </si>
  <si>
    <t>76323451</t>
  </si>
  <si>
    <t>ARAPA QUISPE ABEL FRANKLIN</t>
  </si>
  <si>
    <t>290-2-73821310</t>
  </si>
  <si>
    <t>73821310</t>
  </si>
  <si>
    <t>CANSAYA MACHACA BLANCA BEATRIZ</t>
  </si>
  <si>
    <t>290-2-71778982</t>
  </si>
  <si>
    <t>71778982</t>
  </si>
  <si>
    <t>TAPIA MEDINA ABRAHAN JOSE</t>
  </si>
  <si>
    <t>290-2-77353998</t>
  </si>
  <si>
    <t>77353998</t>
  </si>
  <si>
    <t>HUAYAPA GONZALES ROY CRISTHIAN</t>
  </si>
  <si>
    <t>290-2-74165409</t>
  </si>
  <si>
    <t>74165409</t>
  </si>
  <si>
    <t>GUTIERREZ QUISPE DARWIN MICHAEL</t>
  </si>
  <si>
    <t>290-2-73386823</t>
  </si>
  <si>
    <t>73386823</t>
  </si>
  <si>
    <t>VILCA ZENTENO NOEMI LOURDES</t>
  </si>
  <si>
    <t>290-2-60307542</t>
  </si>
  <si>
    <t>60307542</t>
  </si>
  <si>
    <t>CONDORI TURPO INES IRENE</t>
  </si>
  <si>
    <t>290-2-74626150</t>
  </si>
  <si>
    <t>74626150</t>
  </si>
  <si>
    <t xml:space="preserve">TUNI ALVARO MARIELA  </t>
  </si>
  <si>
    <t>290-2-72005137</t>
  </si>
  <si>
    <t>72005137</t>
  </si>
  <si>
    <t>MAYTA CHULLO SHANIRA ELIZABETH</t>
  </si>
  <si>
    <t>290-2-71938676</t>
  </si>
  <si>
    <t>71938676</t>
  </si>
  <si>
    <t>APAZA TURPO GUIAN MARCO</t>
  </si>
  <si>
    <t>290-2-74382200</t>
  </si>
  <si>
    <t>74382200</t>
  </si>
  <si>
    <t>VILCA MAMANI NATALY FIORELA</t>
  </si>
  <si>
    <t>290-2-70940482</t>
  </si>
  <si>
    <t>70940482</t>
  </si>
  <si>
    <t xml:space="preserve">CHUCHI GONZALES VALERIA  </t>
  </si>
  <si>
    <t>290-2-60422556</t>
  </si>
  <si>
    <t>60422556</t>
  </si>
  <si>
    <t>RODRIGO MAMANI JOSE FERNANDO</t>
  </si>
  <si>
    <t>290-2-60422527</t>
  </si>
  <si>
    <t>60422527</t>
  </si>
  <si>
    <t>CONDORI MAMANI RIVALDO DOMINGO</t>
  </si>
  <si>
    <t>290-2-60490333</t>
  </si>
  <si>
    <t>60490333</t>
  </si>
  <si>
    <t>HUARACHI PACCARA SHELTON SAUL</t>
  </si>
  <si>
    <t>290-2-74884818</t>
  </si>
  <si>
    <t>74884818</t>
  </si>
  <si>
    <t>CARCAUSTO MAMANI JHEAN KARLO</t>
  </si>
  <si>
    <t>290-2-74847673</t>
  </si>
  <si>
    <t>74847673</t>
  </si>
  <si>
    <t>GUTIERREZ CONDORI JEAN MAICOL</t>
  </si>
  <si>
    <t>290-2-75997938</t>
  </si>
  <si>
    <t>75997938</t>
  </si>
  <si>
    <t>CONDORI CHOQUEHUAYTA LUIS ANGEL</t>
  </si>
  <si>
    <t>290-2-61719428</t>
  </si>
  <si>
    <t>61719428</t>
  </si>
  <si>
    <t>MAMANI SONCCO RICHAR JUAN</t>
  </si>
  <si>
    <t>290-2-60359584</t>
  </si>
  <si>
    <t>60359584</t>
  </si>
  <si>
    <t>CALCINA AGUIRRE YHAMELY KARINA</t>
  </si>
  <si>
    <t>290-2-73301695</t>
  </si>
  <si>
    <t>73301695</t>
  </si>
  <si>
    <t>TICONA VELARDE GILDA LUZ</t>
  </si>
  <si>
    <t>290-2-63127128</t>
  </si>
  <si>
    <t>63127128</t>
  </si>
  <si>
    <t xml:space="preserve">OLARTE CONDORI KENNY  </t>
  </si>
  <si>
    <t>290-2-75690578</t>
  </si>
  <si>
    <t>75690578</t>
  </si>
  <si>
    <t xml:space="preserve">MENDOZA PINO JOVITA  </t>
  </si>
  <si>
    <t>290-2-71953634</t>
  </si>
  <si>
    <t>71953634</t>
  </si>
  <si>
    <t>VASQUEZ CONDORI ROSA NELIDA</t>
  </si>
  <si>
    <t>290-2-62074735</t>
  </si>
  <si>
    <t>62074735</t>
  </si>
  <si>
    <t>HUAYLLAPUMA GARCIA FRANKLIN JHEKSON</t>
  </si>
  <si>
    <t>290-2-60417466</t>
  </si>
  <si>
    <t>60417466</t>
  </si>
  <si>
    <t xml:space="preserve">QUISPE YUCRA SILVIA  </t>
  </si>
  <si>
    <t>290-2-73947251</t>
  </si>
  <si>
    <t>73947251</t>
  </si>
  <si>
    <t>ALANOCA QUISPE ALEX RAUL</t>
  </si>
  <si>
    <t>290-2-73857555</t>
  </si>
  <si>
    <t>73857555</t>
  </si>
  <si>
    <t>OSCALLA MAZA JIMENA INES</t>
  </si>
  <si>
    <t>290-2-76875002</t>
  </si>
  <si>
    <t>76875002</t>
  </si>
  <si>
    <t>TURPO ANCO WENDI NAYELI</t>
  </si>
  <si>
    <t>290-2-74038392</t>
  </si>
  <si>
    <t>74038392</t>
  </si>
  <si>
    <t>GONZALES ANDIA JHOEL GONZALO</t>
  </si>
  <si>
    <t>290-2-73744756</t>
  </si>
  <si>
    <t>73744756</t>
  </si>
  <si>
    <t>CHOQUE CCAHUANA YANETH MARIBEL</t>
  </si>
  <si>
    <t>290-2-77541565</t>
  </si>
  <si>
    <t>77541565</t>
  </si>
  <si>
    <t xml:space="preserve">CHURA CONDORI YAQUELYN  </t>
  </si>
  <si>
    <t>290-2-76601957</t>
  </si>
  <si>
    <t>76601957</t>
  </si>
  <si>
    <t xml:space="preserve">CCORIMANYA QUISPE DARWIN  </t>
  </si>
  <si>
    <t>290-2-60535472</t>
  </si>
  <si>
    <t>60535472</t>
  </si>
  <si>
    <t>MAMANI QUISPE FLOR MARIELA</t>
  </si>
  <si>
    <t>290-2-61786402</t>
  </si>
  <si>
    <t>61786402</t>
  </si>
  <si>
    <t>CURASI VALERIANO JHOSSEPH ANTONY</t>
  </si>
  <si>
    <t>290-2-76911677</t>
  </si>
  <si>
    <t>76911677</t>
  </si>
  <si>
    <t xml:space="preserve">CHOQUEHUAYTA PARQUI WILIANS  </t>
  </si>
  <si>
    <t>290-2-61615819</t>
  </si>
  <si>
    <t>61615819</t>
  </si>
  <si>
    <t>JACHO ANAHUA ANALY YESSICA</t>
  </si>
  <si>
    <t>290-2-71748137</t>
  </si>
  <si>
    <t>71748137</t>
  </si>
  <si>
    <t xml:space="preserve">MAMANI CUCHO BENILDA  </t>
  </si>
  <si>
    <t>290-2-60066396</t>
  </si>
  <si>
    <t>60066396</t>
  </si>
  <si>
    <t>QUILLA QUISPE YENY DIAMELE</t>
  </si>
  <si>
    <t>290-2-60068161</t>
  </si>
  <si>
    <t>60068161</t>
  </si>
  <si>
    <t>HUARANCCA QUISPE GERMAN FRANCLIN</t>
  </si>
  <si>
    <t>290-2-76753993</t>
  </si>
  <si>
    <t>76753993</t>
  </si>
  <si>
    <t>HUANACO FLORES NAYDA ANALI</t>
  </si>
  <si>
    <t>290-2-60537536</t>
  </si>
  <si>
    <t>60537536</t>
  </si>
  <si>
    <t>QUISPE ITUSACA LEONEL TOMAS</t>
  </si>
  <si>
    <t>290-2-76595132</t>
  </si>
  <si>
    <t>76595132</t>
  </si>
  <si>
    <t>PINEDA PINEDA JULIO CRISTIAN</t>
  </si>
  <si>
    <t>290-2-61172451</t>
  </si>
  <si>
    <t>61172451</t>
  </si>
  <si>
    <t>DIAZ ARISACA YIMI YAMPIER</t>
  </si>
  <si>
    <t>290-2-60490311</t>
  </si>
  <si>
    <t>60490311</t>
  </si>
  <si>
    <t>AGUILAR ARAPA FRANKLIN WILLY</t>
  </si>
  <si>
    <t>290-2-80929080</t>
  </si>
  <si>
    <t>80929080</t>
  </si>
  <si>
    <t>MAMANI SALCCA ESTEFANY ROCIO</t>
  </si>
  <si>
    <t>290-2-60066005</t>
  </si>
  <si>
    <t>60066005</t>
  </si>
  <si>
    <t>RIVERA CONDORI YOSHIA MELISA</t>
  </si>
  <si>
    <t>290-2-60554769</t>
  </si>
  <si>
    <t>60554769</t>
  </si>
  <si>
    <t>MAMANI QUECCAÑO RUTH ROSMERY</t>
  </si>
  <si>
    <t>290-2-61649273</t>
  </si>
  <si>
    <t>61649273</t>
  </si>
  <si>
    <t>LEQQUE MAMANI ERIK YAK</t>
  </si>
  <si>
    <t>290-2-61557352</t>
  </si>
  <si>
    <t>61557352</t>
  </si>
  <si>
    <t xml:space="preserve">MEDINA MAMANI ALEXANDER  </t>
  </si>
  <si>
    <t>290-2-61172522</t>
  </si>
  <si>
    <t>61172522</t>
  </si>
  <si>
    <t>QUISPESAYHUA MAMANI ZAIDA FLOR</t>
  </si>
  <si>
    <t>290-2-60646518</t>
  </si>
  <si>
    <t>60646518</t>
  </si>
  <si>
    <t>MAMANI QUISPE MEDALY SHAOMARA</t>
  </si>
  <si>
    <t>290-2-73170458</t>
  </si>
  <si>
    <t>73170458</t>
  </si>
  <si>
    <t>SUTTA MAMANI RUTH EVELIN</t>
  </si>
  <si>
    <t>290-2-61649290</t>
  </si>
  <si>
    <t>61649290</t>
  </si>
  <si>
    <t>OCHOCHOQUE LEQQUE KLARIVET SUSAN</t>
  </si>
  <si>
    <t>290-2-60067945</t>
  </si>
  <si>
    <t>60067945</t>
  </si>
  <si>
    <t>GUILLEN VILCA JACK HARDY</t>
  </si>
  <si>
    <t>290-2-63524063</t>
  </si>
  <si>
    <t>63524063</t>
  </si>
  <si>
    <t xml:space="preserve">BAUTISTA GIL ABIGAIL  </t>
  </si>
  <si>
    <t>290-2-60294890</t>
  </si>
  <si>
    <t>60294890</t>
  </si>
  <si>
    <t>YAPO LUNA LIAN VADIMAS</t>
  </si>
  <si>
    <t>290-2-71953632</t>
  </si>
  <si>
    <t>71953632</t>
  </si>
  <si>
    <t>VASQUEZ CONDORI MAYKOL ARON</t>
  </si>
  <si>
    <t>290-2-60067955</t>
  </si>
  <si>
    <t>60067955</t>
  </si>
  <si>
    <t>MORALES RAMOS BLANCA NIEVES</t>
  </si>
  <si>
    <t>290-2-60646477</t>
  </si>
  <si>
    <t>60646477</t>
  </si>
  <si>
    <t>GUTIERREZ LLACSA JOSEPH SAIDU DEIVID</t>
  </si>
  <si>
    <t>290-2-60351478</t>
  </si>
  <si>
    <t>60351478</t>
  </si>
  <si>
    <t>CONDORI CHURA ROYER FRAN</t>
  </si>
  <si>
    <t>290-2-61649258</t>
  </si>
  <si>
    <t>61649258</t>
  </si>
  <si>
    <t>MAMANI LIVISE AMADOR FORTA</t>
  </si>
  <si>
    <t>290-2-60286372</t>
  </si>
  <si>
    <t>60286372</t>
  </si>
  <si>
    <t>CCALLO VARGAS JULIETA DIANETH</t>
  </si>
  <si>
    <t>290-2-60177616</t>
  </si>
  <si>
    <t>60177616</t>
  </si>
  <si>
    <t>HUAYHUA CRUZ JOJHAN BRAYAN</t>
  </si>
  <si>
    <t>290-2-60204850</t>
  </si>
  <si>
    <t>60204850</t>
  </si>
  <si>
    <t>LEQQUE LEQQUE SARA ROXANA</t>
  </si>
  <si>
    <t>290-2-60388293</t>
  </si>
  <si>
    <t>60388293</t>
  </si>
  <si>
    <t>VENTURA MIRANDA ALEX ISMAEL</t>
  </si>
  <si>
    <t>290-2-74376593</t>
  </si>
  <si>
    <t>74376593</t>
  </si>
  <si>
    <t>BETANCUR ATAJO JESUS MIGUEL</t>
  </si>
  <si>
    <t>290-2-60325517</t>
  </si>
  <si>
    <t>60325517</t>
  </si>
  <si>
    <t xml:space="preserve">GARCIA HUAHUASONCCO ERIK  </t>
  </si>
  <si>
    <t>290-2-61675429</t>
  </si>
  <si>
    <t>61675429</t>
  </si>
  <si>
    <t>QUISPE VILCA YEDITH EBELIN</t>
  </si>
  <si>
    <t>290-2-71946532</t>
  </si>
  <si>
    <t>71946532</t>
  </si>
  <si>
    <t>MAMANI YUNGANINA OLMAR ALEXANDER</t>
  </si>
  <si>
    <t>290-2-73509679</t>
  </si>
  <si>
    <t>73509679</t>
  </si>
  <si>
    <t>HAYTARA LIMACHE OLGER WASHINGTON</t>
  </si>
  <si>
    <t>290-2-61899203</t>
  </si>
  <si>
    <t>61899203</t>
  </si>
  <si>
    <t>YANA MACHACA BRIGUITTI IYOISHA</t>
  </si>
  <si>
    <t>290-2-70808211</t>
  </si>
  <si>
    <t>70808211</t>
  </si>
  <si>
    <t>QUISPE LLANOS BRENDA NAYELY</t>
  </si>
  <si>
    <t>290-2-60067709</t>
  </si>
  <si>
    <t>60067709</t>
  </si>
  <si>
    <t>ALVAREZ MAMANI NOEMI LISBETH</t>
  </si>
  <si>
    <t>290-2-74420367</t>
  </si>
  <si>
    <t>74420367</t>
  </si>
  <si>
    <t>QUISPE CCOA MAYELY MERCEDES</t>
  </si>
  <si>
    <t>290-2-73462507</t>
  </si>
  <si>
    <t>73462507</t>
  </si>
  <si>
    <t>ANAHUE AGUILAR SUMY YOSELIN</t>
  </si>
  <si>
    <t>290-2-71739187</t>
  </si>
  <si>
    <t>71739187</t>
  </si>
  <si>
    <t xml:space="preserve">MAMANI CHUQUICHAMPI LUCIA  </t>
  </si>
  <si>
    <t>290-2-73647244</t>
  </si>
  <si>
    <t>73647244</t>
  </si>
  <si>
    <t>VILCA APAZA ELVIS ISMAEL</t>
  </si>
  <si>
    <t>290-2-61570098</t>
  </si>
  <si>
    <t>61570098</t>
  </si>
  <si>
    <t>CARCAUSTO SONCCO NAYELY NOELIA</t>
  </si>
  <si>
    <t>290-2-73773695</t>
  </si>
  <si>
    <t>73773695</t>
  </si>
  <si>
    <t>PEREZ IDME FIGO ANTONY</t>
  </si>
  <si>
    <t>290-2-75753426</t>
  </si>
  <si>
    <t>75753426</t>
  </si>
  <si>
    <t>CHOQUEHUAYTA CCOA JULISSA MARGOTH</t>
  </si>
  <si>
    <t>290-2-76946114</t>
  </si>
  <si>
    <t>76946114</t>
  </si>
  <si>
    <t>MAMANI RAMOS ALEJANDRO CIPRIANO</t>
  </si>
  <si>
    <t>290-2-76803084</t>
  </si>
  <si>
    <t>76803084</t>
  </si>
  <si>
    <t>CALDERON HANCCO KAROL MILAGROS</t>
  </si>
  <si>
    <t>290-2-73740510</t>
  </si>
  <si>
    <t>73740510</t>
  </si>
  <si>
    <t>ATAYUPANQUI CCASA EDWIN ROBERTO</t>
  </si>
  <si>
    <t>290-2-77204777</t>
  </si>
  <si>
    <t>77204777</t>
  </si>
  <si>
    <t>AGUILAR MAMANI MARILUZ ROXANA</t>
  </si>
  <si>
    <t>290-2-60683869</t>
  </si>
  <si>
    <t>60683869</t>
  </si>
  <si>
    <t>HANCCO CACERES RUSSBEL KENNEDY MIDWARD</t>
  </si>
  <si>
    <t>290-2-77536322</t>
  </si>
  <si>
    <t>77536322</t>
  </si>
  <si>
    <t xml:space="preserve">HANCCO HUAYAPA IRENE  </t>
  </si>
  <si>
    <t>290-2-75470542</t>
  </si>
  <si>
    <t>75470542</t>
  </si>
  <si>
    <t xml:space="preserve">QUISPE VALERIANO NORMA  </t>
  </si>
  <si>
    <t>290-2-73315226</t>
  </si>
  <si>
    <t>73315226</t>
  </si>
  <si>
    <t xml:space="preserve">SUPO ARQQUE ANGIE  </t>
  </si>
  <si>
    <t>ARAPA ARAPA LUZ MARINA</t>
  </si>
  <si>
    <t>290-2-73756726</t>
  </si>
  <si>
    <t>73756726</t>
  </si>
  <si>
    <t>MACEDO ARAPA EDITH YAKELIN</t>
  </si>
  <si>
    <t>290-2-60417480</t>
  </si>
  <si>
    <t>60417480</t>
  </si>
  <si>
    <t xml:space="preserve">ZAMATA APARICIO WILLIAN  </t>
  </si>
  <si>
    <t>290-2-74960006</t>
  </si>
  <si>
    <t>74960006</t>
  </si>
  <si>
    <t>MAMANI SUYO CAMILA SAMANTHA</t>
  </si>
  <si>
    <t>290-2-72510264</t>
  </si>
  <si>
    <t>72510264</t>
  </si>
  <si>
    <t>CONDORI APAZA FLOR BERTHA</t>
  </si>
  <si>
    <t>290-2-77502571</t>
  </si>
  <si>
    <t>77502571</t>
  </si>
  <si>
    <t>MAZA QUISPE JHON WALDIR</t>
  </si>
  <si>
    <t>290-2-75007758</t>
  </si>
  <si>
    <t>75007758</t>
  </si>
  <si>
    <t>CAYLLAHUA SURCO RAUL RONALDO</t>
  </si>
  <si>
    <t>290-2-73762342</t>
  </si>
  <si>
    <t>73762342</t>
  </si>
  <si>
    <t>PUMA PACORI JHAN CARLO</t>
  </si>
  <si>
    <t>290-2-75490140</t>
  </si>
  <si>
    <t>75490140</t>
  </si>
  <si>
    <t xml:space="preserve">LIMA CAHUANA LOURDES  </t>
  </si>
  <si>
    <t>290-2-71933730</t>
  </si>
  <si>
    <t>71933730</t>
  </si>
  <si>
    <t>FARFAN QUISPE JOSE MANUEL</t>
  </si>
  <si>
    <t>290-2-73770131</t>
  </si>
  <si>
    <t>73770131</t>
  </si>
  <si>
    <t>RAMIREZ GUTIERREZ ELMER CESAR</t>
  </si>
  <si>
    <t>290-2-71958561</t>
  </si>
  <si>
    <t>71958561</t>
  </si>
  <si>
    <t xml:space="preserve">PACHECO MAMANI ELIZABETH  </t>
  </si>
  <si>
    <t>290-2-73812877</t>
  </si>
  <si>
    <t>73812877</t>
  </si>
  <si>
    <t>CONDORI MACEDO KARELY MILUSKA</t>
  </si>
  <si>
    <t>290-2-74959988</t>
  </si>
  <si>
    <t>74959988</t>
  </si>
  <si>
    <t>MACHACA VILCA YAKELIN ROSSY</t>
  </si>
  <si>
    <t>290-2-73361324</t>
  </si>
  <si>
    <t>73361324</t>
  </si>
  <si>
    <t>DIAZ DIAZ HULBER ANGEL</t>
  </si>
  <si>
    <t>290-2-73525245</t>
  </si>
  <si>
    <t>73525245</t>
  </si>
  <si>
    <t xml:space="preserve">ARQUE QUELCCA ALBERTA  </t>
  </si>
  <si>
    <t>290-2-74626089</t>
  </si>
  <si>
    <t>74626089</t>
  </si>
  <si>
    <t xml:space="preserve">TTITO VILCA ROSA  </t>
  </si>
  <si>
    <t>290-2-71955603</t>
  </si>
  <si>
    <t>71955603</t>
  </si>
  <si>
    <t>QUISPE CHALLAPA LIZ ROSMELIA</t>
  </si>
  <si>
    <t>290-2-71864735</t>
  </si>
  <si>
    <t>71864735</t>
  </si>
  <si>
    <t>MITA NINA JUAN CARLOS</t>
  </si>
  <si>
    <t>290-2-63019169</t>
  </si>
  <si>
    <t>63019169</t>
  </si>
  <si>
    <t>GONZALES LUYCHO VANNY NIEVES</t>
  </si>
  <si>
    <t>290-2-73590106</t>
  </si>
  <si>
    <t>73590106</t>
  </si>
  <si>
    <t>HANCCO ARENAS YENY LIZBET</t>
  </si>
  <si>
    <t>290-2-76944616</t>
  </si>
  <si>
    <t>76944616</t>
  </si>
  <si>
    <t>MACHACA SURCO YAMEL ADAN</t>
  </si>
  <si>
    <t>290-2-60476903</t>
  </si>
  <si>
    <t>60476903</t>
  </si>
  <si>
    <t>MAMANI CAYLLAHUA JHON KEVIN</t>
  </si>
  <si>
    <t>290-2-73643063</t>
  </si>
  <si>
    <t>73643063</t>
  </si>
  <si>
    <t>PARISACA IDME BRAYAN YOSEP</t>
  </si>
  <si>
    <t>290-2-77685833</t>
  </si>
  <si>
    <t>77685833</t>
  </si>
  <si>
    <t>MUÑOZ CHILI YASSER RONALDINHO</t>
  </si>
  <si>
    <t>290-2-74494559</t>
  </si>
  <si>
    <t>74494559</t>
  </si>
  <si>
    <t>LOPE CHOQUEHUAYTA GOYA KATY</t>
  </si>
  <si>
    <t>290-2-76231321</t>
  </si>
  <si>
    <t>76231321</t>
  </si>
  <si>
    <t>QUISPE MERMA LIZZETH KARINA</t>
  </si>
  <si>
    <t>290-2-74380868</t>
  </si>
  <si>
    <t>74380868</t>
  </si>
  <si>
    <t>CHUNGA HUANCA RUTH MARGOT</t>
  </si>
  <si>
    <t>290-2-73523270</t>
  </si>
  <si>
    <t>73523270</t>
  </si>
  <si>
    <t>BARRAGAN INOFUENTE JHON RODY</t>
  </si>
  <si>
    <t>290-2-30673129</t>
  </si>
  <si>
    <t>30673129</t>
  </si>
  <si>
    <t>290-2-74951190</t>
  </si>
  <si>
    <t>74951190</t>
  </si>
  <si>
    <t>MAMANI QUISPE ELIANA HARUMY</t>
  </si>
  <si>
    <t>290-2-62113063</t>
  </si>
  <si>
    <t>62113063</t>
  </si>
  <si>
    <t xml:space="preserve">VALERIANO ORTEGA ELOY  </t>
  </si>
  <si>
    <t>290-2-76010139</t>
  </si>
  <si>
    <t>76010139</t>
  </si>
  <si>
    <t>CAYLLAHUA HANCCO ANA PATRICIA</t>
  </si>
  <si>
    <t>290-2-60283769</t>
  </si>
  <si>
    <t>60283769</t>
  </si>
  <si>
    <t>NUÑEZ SOLIS FRANS EDWARD</t>
  </si>
  <si>
    <t>290-2-73773339</t>
  </si>
  <si>
    <t>73773339</t>
  </si>
  <si>
    <t>SUCAPUCA TURPO LIS NATALY</t>
  </si>
  <si>
    <t>290-2-77924572</t>
  </si>
  <si>
    <t>77924572</t>
  </si>
  <si>
    <t>PILCO MAMANI JASON ALBERT</t>
  </si>
  <si>
    <t>290-2-60609133</t>
  </si>
  <si>
    <t>60609133</t>
  </si>
  <si>
    <t>MAMANI MAMANI SHEMY GISSELL</t>
  </si>
  <si>
    <t>290-2-73647184</t>
  </si>
  <si>
    <t>73647184</t>
  </si>
  <si>
    <t>MACEDO CHOQUE DANILO ADOLFO</t>
  </si>
  <si>
    <t>290-2-62139606</t>
  </si>
  <si>
    <t>62139606</t>
  </si>
  <si>
    <t xml:space="preserve">LOPEZ MAMANI SAYDA  </t>
  </si>
  <si>
    <t>290-2-73525139</t>
  </si>
  <si>
    <t>73525139</t>
  </si>
  <si>
    <t xml:space="preserve">TAPARA QUISPESAYHUA ADELMA  </t>
  </si>
  <si>
    <t>290-2-73525144</t>
  </si>
  <si>
    <t>73525144</t>
  </si>
  <si>
    <t>HANCCO TACCA RENE VLADIMIR</t>
  </si>
  <si>
    <t>290-2-74626135</t>
  </si>
  <si>
    <t>74626135</t>
  </si>
  <si>
    <t>LIMA GUTIERREZ BRIAN ANTHONY</t>
  </si>
  <si>
    <t>290-2-73811941</t>
  </si>
  <si>
    <t>73811941</t>
  </si>
  <si>
    <t>CHOQUEHUANCA MUÑA CLINTON ALEX</t>
  </si>
  <si>
    <t>290-2-75521949</t>
  </si>
  <si>
    <t>75521949</t>
  </si>
  <si>
    <t>CHUI QUISPE YOHAYDA MILAGROS</t>
  </si>
  <si>
    <t>290-2-74311529</t>
  </si>
  <si>
    <t>74311529</t>
  </si>
  <si>
    <t>CHUCHULLO MAMANI ABENCIA THALIA</t>
  </si>
  <si>
    <t>290-2-60457762</t>
  </si>
  <si>
    <t>60457762</t>
  </si>
  <si>
    <t>HUAYAPA POCCOHUANCA CESAR ANDREY</t>
  </si>
  <si>
    <t>290-2-61172418</t>
  </si>
  <si>
    <t>61172418</t>
  </si>
  <si>
    <t>MENDOZA MAMANI GUIANLUIGUI LAZARO</t>
  </si>
  <si>
    <t>290-2-77234873</t>
  </si>
  <si>
    <t>77234873</t>
  </si>
  <si>
    <t xml:space="preserve">ALVAREZ QUISPE AMELIO  </t>
  </si>
  <si>
    <t>290-2-77200856</t>
  </si>
  <si>
    <t>77200856</t>
  </si>
  <si>
    <t>LIMA DIAZ JACK LUCIO</t>
  </si>
  <si>
    <t>290-2-75136131</t>
  </si>
  <si>
    <t>75136131</t>
  </si>
  <si>
    <t>MAMANI MACHACA DANY ANDERSON</t>
  </si>
  <si>
    <t>290-2-73818954</t>
  </si>
  <si>
    <t>73818954</t>
  </si>
  <si>
    <t>TURPO HUARACHA HELARD RONY</t>
  </si>
  <si>
    <t>290-2-74959952</t>
  </si>
  <si>
    <t>74959952</t>
  </si>
  <si>
    <t>HUARANCCA MAYTA ESTHER YULISA</t>
  </si>
  <si>
    <t>290-2-74951157</t>
  </si>
  <si>
    <t>74951157</t>
  </si>
  <si>
    <t>CALIZAYA ANAHUA JOSUE ANGEL</t>
  </si>
  <si>
    <t>290-2-60535464</t>
  </si>
  <si>
    <t>60535464</t>
  </si>
  <si>
    <t>MAMANI HUANCA DILVER ARISTOFANES</t>
  </si>
  <si>
    <t>290-2-73389601</t>
  </si>
  <si>
    <t>73389601</t>
  </si>
  <si>
    <t>NUÑEZ MAMANI MARLENY ROSMERY</t>
  </si>
  <si>
    <t>290-2-71933743</t>
  </si>
  <si>
    <t>71933743</t>
  </si>
  <si>
    <t>MARRON GARCIA MAYKOL NIMER</t>
  </si>
  <si>
    <t>290-2-73810895</t>
  </si>
  <si>
    <t>73810895</t>
  </si>
  <si>
    <t xml:space="preserve">BALCON CCASA HANIRAN  </t>
  </si>
  <si>
    <t>290-2-78113628</t>
  </si>
  <si>
    <t>78113628</t>
  </si>
  <si>
    <t>IDME YANQUE YASMANI GLIMER</t>
  </si>
  <si>
    <t>290-2-70678383</t>
  </si>
  <si>
    <t>70678383</t>
  </si>
  <si>
    <t>HUARICCALLO QUISPE LIDIA ROSMERY</t>
  </si>
  <si>
    <t>290-2-76262489</t>
  </si>
  <si>
    <t>76262489</t>
  </si>
  <si>
    <t>KANQUI VILCA YOHAN JHOSSEB</t>
  </si>
  <si>
    <t>290-2-72016146</t>
  </si>
  <si>
    <t>72016146</t>
  </si>
  <si>
    <t>SUMARIA ZARATE HUMBERTO FHOYEH</t>
  </si>
  <si>
    <t>290-2-75951685</t>
  </si>
  <si>
    <t>75951685</t>
  </si>
  <si>
    <t>VILCA CALLE MELCHOR GASPAR</t>
  </si>
  <si>
    <t>290-2-73810119</t>
  </si>
  <si>
    <t>73810119</t>
  </si>
  <si>
    <t>CUTIPA MACHACA ABAD SALVADOR</t>
  </si>
  <si>
    <t>290-2-74605090</t>
  </si>
  <si>
    <t>74605090</t>
  </si>
  <si>
    <t>PACCO VALERIANO LIZBETH KATERIN</t>
  </si>
  <si>
    <t>290-2-75671014</t>
  </si>
  <si>
    <t>75671014</t>
  </si>
  <si>
    <t>CHOQUEHUAYTA HANCCO MERY FLOR</t>
  </si>
  <si>
    <t>290-2-60407943</t>
  </si>
  <si>
    <t>60407943</t>
  </si>
  <si>
    <t>AGUILAR ALVARADO JHAMPOOL EZIO</t>
  </si>
  <si>
    <t>290-2-61001278</t>
  </si>
  <si>
    <t>61001278</t>
  </si>
  <si>
    <t>VIZCARRA HUACANI SHAMELY NICOL</t>
  </si>
  <si>
    <t>290-2-61936752</t>
  </si>
  <si>
    <t>61936752</t>
  </si>
  <si>
    <t>CHALLCO HANCCO TAIS BERENICE</t>
  </si>
  <si>
    <t>290-2-77698291</t>
  </si>
  <si>
    <t>77698291</t>
  </si>
  <si>
    <t>CATUNTA MAMANI NOLBERTHO ZOLANO</t>
  </si>
  <si>
    <t>290-2-71751586</t>
  </si>
  <si>
    <t>71751586</t>
  </si>
  <si>
    <t>CHOQUEHUAYTA CASTILLO SANDRA JANET</t>
  </si>
  <si>
    <t>290-2-61244325</t>
  </si>
  <si>
    <t>61244325</t>
  </si>
  <si>
    <t>ABARCA HUISA LUZ KASANDRA</t>
  </si>
  <si>
    <t>290-2-76696303</t>
  </si>
  <si>
    <t>76696303</t>
  </si>
  <si>
    <t>VALER RAMOS ROSSI VIOLINA</t>
  </si>
  <si>
    <t>290-2-74598518</t>
  </si>
  <si>
    <t>74598518</t>
  </si>
  <si>
    <t>KACHA HUAHUASONCCO ELIAN MARIELA</t>
  </si>
  <si>
    <t>290-2-75174298</t>
  </si>
  <si>
    <t>75174298</t>
  </si>
  <si>
    <t>GOMEL FLORES ANNIE ROSELIN</t>
  </si>
  <si>
    <t>290-2-71931739</t>
  </si>
  <si>
    <t>71931739</t>
  </si>
  <si>
    <t>PACCO HUARANCCA MIRIAN GLENY</t>
  </si>
  <si>
    <t>290-2-78005483</t>
  </si>
  <si>
    <t>78005483</t>
  </si>
  <si>
    <t xml:space="preserve">HUAYNACHO LIMA DENILSON  </t>
  </si>
  <si>
    <t>290-2-71948863</t>
  </si>
  <si>
    <t>71948863</t>
  </si>
  <si>
    <t xml:space="preserve">HUISA TURPO DEISI  </t>
  </si>
  <si>
    <t>290-2-74164448</t>
  </si>
  <si>
    <t>74164448</t>
  </si>
  <si>
    <t>BRAVO GUTIERREZ GIAN CARLOS</t>
  </si>
  <si>
    <t>290-2-74132430</t>
  </si>
  <si>
    <t>74132430</t>
  </si>
  <si>
    <t>QUIRO YARICE RODRIGO CALEB</t>
  </si>
  <si>
    <t>290-2-73743033</t>
  </si>
  <si>
    <t>73743033</t>
  </si>
  <si>
    <t>QUISPE CHICA SAYDA LISETH</t>
  </si>
  <si>
    <t>290-2-73522940</t>
  </si>
  <si>
    <t>73522940</t>
  </si>
  <si>
    <t>CONDO VILCA OCTAVIO SEBASTIAN</t>
  </si>
  <si>
    <t>290-2-77543027</t>
  </si>
  <si>
    <t>77543027</t>
  </si>
  <si>
    <t>AQUISE MAMANI PRICILA NOEMI</t>
  </si>
  <si>
    <t>290-2-61321071</t>
  </si>
  <si>
    <t>61321071</t>
  </si>
  <si>
    <t>VILCA HUARACHA FRANK HUGO JEREMY</t>
  </si>
  <si>
    <t>290-2-61786456</t>
  </si>
  <si>
    <t>61786456</t>
  </si>
  <si>
    <t>CUEVAS HUAMAN YADIRO JAIDER</t>
  </si>
  <si>
    <t>290-2-60457813</t>
  </si>
  <si>
    <t>60457813</t>
  </si>
  <si>
    <t>KACHA CCUNO RICHARD FRANKLIN</t>
  </si>
  <si>
    <t>290-2-61244262</t>
  </si>
  <si>
    <t>61244262</t>
  </si>
  <si>
    <t>IDME SOTO MATT STIVEN VITO</t>
  </si>
  <si>
    <t>290-2-60476889</t>
  </si>
  <si>
    <t>60476889</t>
  </si>
  <si>
    <t>GUTIERREZ GUTIERREZ LENY YULIT</t>
  </si>
  <si>
    <t>290-2-61818238</t>
  </si>
  <si>
    <t>61818238</t>
  </si>
  <si>
    <t xml:space="preserve">URRUTIA JACHO JENNIFER  </t>
  </si>
  <si>
    <t>290-2-73869985</t>
  </si>
  <si>
    <t>73869985</t>
  </si>
  <si>
    <t xml:space="preserve">ALANOCA SALAS GLADYS  </t>
  </si>
  <si>
    <t>290-2-60457941</t>
  </si>
  <si>
    <t>60457941</t>
  </si>
  <si>
    <t>QUISPE CALDERON SOLEDAD JESUSA</t>
  </si>
  <si>
    <t>290-2-61818190</t>
  </si>
  <si>
    <t>61818190</t>
  </si>
  <si>
    <t>LOAIZA CHANCA FANNY LUZDRAIDA</t>
  </si>
  <si>
    <t>290-2-62203103</t>
  </si>
  <si>
    <t>62203103</t>
  </si>
  <si>
    <t>VALERIANO CHINO JOSE ABEL</t>
  </si>
  <si>
    <t>290-2-81063583</t>
  </si>
  <si>
    <t>81063583</t>
  </si>
  <si>
    <t>QUISPE GUZMAN MIGUEL ANGEL</t>
  </si>
  <si>
    <t>290-2-62078325</t>
  </si>
  <si>
    <t>62078325</t>
  </si>
  <si>
    <t>CHUQUIJA HUACCOTO ROSELYN YANNEL</t>
  </si>
  <si>
    <t>290-2-62092855</t>
  </si>
  <si>
    <t>62092855</t>
  </si>
  <si>
    <t>HUISA HUISA MELANY OFILIA</t>
  </si>
  <si>
    <t>290-2-74429285</t>
  </si>
  <si>
    <t>74429285</t>
  </si>
  <si>
    <t>NUÑEZ CARBAJAL VICTOR ENRIQUE</t>
  </si>
  <si>
    <t>290-2-73819795</t>
  </si>
  <si>
    <t>73819795</t>
  </si>
  <si>
    <t>APAZA TURPO LIZ ADALYD</t>
  </si>
  <si>
    <t>290-2-71955638</t>
  </si>
  <si>
    <t>71955638</t>
  </si>
  <si>
    <t>APAZA MAMANI ROLY HEBER</t>
  </si>
  <si>
    <t>290-2-73190003</t>
  </si>
  <si>
    <t>73190003</t>
  </si>
  <si>
    <t>290-2-76975248</t>
  </si>
  <si>
    <t>76975248</t>
  </si>
  <si>
    <t>HUAMAN FIGUEROA ANTONY YOJHAN</t>
  </si>
  <si>
    <t>290-2-73684611</t>
  </si>
  <si>
    <t>73684611</t>
  </si>
  <si>
    <t>QUILLA HERRERA LUCERO GABY</t>
  </si>
  <si>
    <t>290-2-71754190</t>
  </si>
  <si>
    <t>71754190</t>
  </si>
  <si>
    <t xml:space="preserve">QUENTA CHECMAPOCCO MERCEDES  </t>
  </si>
  <si>
    <t>290-2-76191426</t>
  </si>
  <si>
    <t>76191426</t>
  </si>
  <si>
    <t>NAVARRO SIRENA RUTH KARINA</t>
  </si>
  <si>
    <t>290-2-73819463</t>
  </si>
  <si>
    <t>73819463</t>
  </si>
  <si>
    <t>CENTENO ORTEGA SHIRLEY ERICKA</t>
  </si>
  <si>
    <t>290-2-72841998</t>
  </si>
  <si>
    <t>72841998</t>
  </si>
  <si>
    <t>VELARDE SONCCO FATIMA ABIGAIL</t>
  </si>
  <si>
    <t>290-2-73947237</t>
  </si>
  <si>
    <t>73947237</t>
  </si>
  <si>
    <t>FLORES ANCASI YOFFRE OMAR</t>
  </si>
  <si>
    <t>290-2-71008063</t>
  </si>
  <si>
    <t>71008063</t>
  </si>
  <si>
    <t>CHOQUECONDO ACUÑA ROSARIA YOSELINA</t>
  </si>
  <si>
    <t>290-2-77134321</t>
  </si>
  <si>
    <t>77134321</t>
  </si>
  <si>
    <t>MUÑA MAMANI ROSA LIDIA</t>
  </si>
  <si>
    <t>290-2-76727143</t>
  </si>
  <si>
    <t>76727143</t>
  </si>
  <si>
    <t>MAMANI FERNANDEZ MARIA LUISA</t>
  </si>
  <si>
    <t>290-2-71949993</t>
  </si>
  <si>
    <t>71949993</t>
  </si>
  <si>
    <t>PHUÑO CCALLO BRANDON CRISTHIAN</t>
  </si>
  <si>
    <t>290-2-77246019</t>
  </si>
  <si>
    <t>77246019</t>
  </si>
  <si>
    <t>HUARACHA MAMANI ELIAN LIS</t>
  </si>
  <si>
    <t>290-2-73942194</t>
  </si>
  <si>
    <t>73942194</t>
  </si>
  <si>
    <t>AQUINO MAMANI BRANDY GIANELLA</t>
  </si>
  <si>
    <t>290-2-74288786</t>
  </si>
  <si>
    <t>74288786</t>
  </si>
  <si>
    <t>DIAZ HUAMAN JULIO CESAR</t>
  </si>
  <si>
    <t>290-2-75452701</t>
  </si>
  <si>
    <t>75452701</t>
  </si>
  <si>
    <t>VARGAS MOJO JOSYPH ESMILSA</t>
  </si>
  <si>
    <t>290-2-77710262</t>
  </si>
  <si>
    <t>77710262</t>
  </si>
  <si>
    <t>LLAMPI MESCCO YENI ROSA</t>
  </si>
  <si>
    <t>290-2-74293098</t>
  </si>
  <si>
    <t>74293098</t>
  </si>
  <si>
    <t>GUTIERREZ CORNEJO DAYANA LEYDI</t>
  </si>
  <si>
    <t>290-2-77907837</t>
  </si>
  <si>
    <t>77907837</t>
  </si>
  <si>
    <t>GAMARRA CAYLLAHUA WALDIR FLAVIO</t>
  </si>
  <si>
    <t>290-2-72883240</t>
  </si>
  <si>
    <t>72883240</t>
  </si>
  <si>
    <t>VALERIANO MUÑOZ LEONEL ARISTO</t>
  </si>
  <si>
    <t>290-2-60476916</t>
  </si>
  <si>
    <t>60476916</t>
  </si>
  <si>
    <t>GUTIERREZ CONDORI YUDEL PORFIRIO</t>
  </si>
  <si>
    <t>290-2-60490444</t>
  </si>
  <si>
    <t>60490444</t>
  </si>
  <si>
    <t>VALERIANO HUAHUASONCCO RUTH EMELY</t>
  </si>
  <si>
    <t>290-2-60490060</t>
  </si>
  <si>
    <t>60490060</t>
  </si>
  <si>
    <t>CACERES CONDORI SHEYLA DADNE</t>
  </si>
  <si>
    <t>290-2-73807846</t>
  </si>
  <si>
    <t>73807846</t>
  </si>
  <si>
    <t>CHUMPI HUIRSE JULIA MARIBEL</t>
  </si>
  <si>
    <t>290-2-73385833</t>
  </si>
  <si>
    <t>73385833</t>
  </si>
  <si>
    <t xml:space="preserve">QUISPE CONDORI ESAU  </t>
  </si>
  <si>
    <t>290-2-76220605</t>
  </si>
  <si>
    <t>76220605</t>
  </si>
  <si>
    <t>ALTAMIRANO QUISPE MILTON DAVID</t>
  </si>
  <si>
    <t>290-2-74598523</t>
  </si>
  <si>
    <t>74598523</t>
  </si>
  <si>
    <t>HUAHUASONCCO QUISPE ALDO ELVIS</t>
  </si>
  <si>
    <t>290-2-74599819</t>
  </si>
  <si>
    <t>74599819</t>
  </si>
  <si>
    <t>PUMA TURPO ROYER DAVID</t>
  </si>
  <si>
    <t>290-2-76349202</t>
  </si>
  <si>
    <t>76349202</t>
  </si>
  <si>
    <t>LAIME JAHUIRA GIANPIER MAURICIO</t>
  </si>
  <si>
    <t>290-2-74597499</t>
  </si>
  <si>
    <t>74597499</t>
  </si>
  <si>
    <t>PILCO LOPEZ RONAL RENE</t>
  </si>
  <si>
    <t>290-2-73831956</t>
  </si>
  <si>
    <t>73831956</t>
  </si>
  <si>
    <t>BENITO ALVAREZ BRIAN EDISON</t>
  </si>
  <si>
    <t>290-2-73831866</t>
  </si>
  <si>
    <t>73831866</t>
  </si>
  <si>
    <t>LAMPA PILCO REYNA MERCEDES</t>
  </si>
  <si>
    <t>290-2-61778233</t>
  </si>
  <si>
    <t>61778233</t>
  </si>
  <si>
    <t>PARICAHUA BUSTINZA GABRIEL EDWARD</t>
  </si>
  <si>
    <t>290-2-60836818</t>
  </si>
  <si>
    <t>60836818</t>
  </si>
  <si>
    <t>TICONA CCALLO BRENER PAUL</t>
  </si>
  <si>
    <t>290-2-77023213</t>
  </si>
  <si>
    <t>77023213</t>
  </si>
  <si>
    <t>MONTOYA SONCCO LUIS ANGEL</t>
  </si>
  <si>
    <t>290-2-77270006</t>
  </si>
  <si>
    <t>77270006</t>
  </si>
  <si>
    <t>CONDORI PEQQUEÑA ANGIE JHANYRA</t>
  </si>
  <si>
    <t>290-2-73638059</t>
  </si>
  <si>
    <t>73638059</t>
  </si>
  <si>
    <t>LLACSA HUAYTA VICTOR ALI</t>
  </si>
  <si>
    <t>290-2-73890707</t>
  </si>
  <si>
    <t>73890707</t>
  </si>
  <si>
    <t>CRUZ MAMANI BENHUR LAUDICEO</t>
  </si>
  <si>
    <t>290-2-60609080</t>
  </si>
  <si>
    <t>60609080</t>
  </si>
  <si>
    <t>APAZA MURGA NOELI DINA</t>
  </si>
  <si>
    <t>290-2-47578201</t>
  </si>
  <si>
    <t>47578201</t>
  </si>
  <si>
    <t>HUAMAN CHOQUEPATA IRMA LISBETH</t>
  </si>
  <si>
    <t>290-2-01499098</t>
  </si>
  <si>
    <t>01499098</t>
  </si>
  <si>
    <t>HUANCA SUCAPUCA SOFIA IRENE</t>
  </si>
  <si>
    <t>290-2-73864315</t>
  </si>
  <si>
    <t>73864315</t>
  </si>
  <si>
    <t xml:space="preserve">TACURI CHOQUEMAQUE MARILUZ  </t>
  </si>
  <si>
    <t>290-2-48767278</t>
  </si>
  <si>
    <t>48767278</t>
  </si>
  <si>
    <t xml:space="preserve">FLORES ACURIO KATERIN  </t>
  </si>
  <si>
    <t>290-2-71561527</t>
  </si>
  <si>
    <t>71561527</t>
  </si>
  <si>
    <t>ATAMARI CARTA JOVE OMAR</t>
  </si>
  <si>
    <t>290-2-47264928</t>
  </si>
  <si>
    <t>47264928</t>
  </si>
  <si>
    <t>MEZA CHOQUEHUAYTA JOSE ANTONIO</t>
  </si>
  <si>
    <t>290-2-45377146</t>
  </si>
  <si>
    <t>45377146</t>
  </si>
  <si>
    <t xml:space="preserve">MAMANI SONCCO YOLANDA  </t>
  </si>
  <si>
    <t>290-2-02263841</t>
  </si>
  <si>
    <t>02263841</t>
  </si>
  <si>
    <t xml:space="preserve">CHOQUEHUAYTA CCAMA ELIZABETH  </t>
  </si>
  <si>
    <t>290-2-43255119</t>
  </si>
  <si>
    <t>43255119</t>
  </si>
  <si>
    <t>MAMANI SALAZAR YUDY MARLENI</t>
  </si>
  <si>
    <t>290-2-72011687</t>
  </si>
  <si>
    <t>72011687</t>
  </si>
  <si>
    <t>TINTAYA CHUNGA ELSA GABINA</t>
  </si>
  <si>
    <t>290-2-02262958</t>
  </si>
  <si>
    <t>02262958</t>
  </si>
  <si>
    <t>QUISPE MAMANI NOHEMI IRENE</t>
  </si>
  <si>
    <t>290-2-46909544</t>
  </si>
  <si>
    <t>46909544</t>
  </si>
  <si>
    <t>RODRIGUEZ QUISPE MARIEL CINTHIA</t>
  </si>
  <si>
    <t>290-2-78252636</t>
  </si>
  <si>
    <t>78252636</t>
  </si>
  <si>
    <t>HANCCO TURPO EDISON ALEX</t>
  </si>
  <si>
    <t>290-2-46164895</t>
  </si>
  <si>
    <t>46164895</t>
  </si>
  <si>
    <t xml:space="preserve">PEQQUEÑA QUILCA EDGAR  </t>
  </si>
  <si>
    <t>290-2-02272266</t>
  </si>
  <si>
    <t>02272266</t>
  </si>
  <si>
    <t xml:space="preserve">VILCA CARBAJAL TIMOTEO  </t>
  </si>
  <si>
    <t>290-2-02294304</t>
  </si>
  <si>
    <t>02294304</t>
  </si>
  <si>
    <t>290-2-25124721</t>
  </si>
  <si>
    <t>25124721</t>
  </si>
  <si>
    <t xml:space="preserve">MAYTA SUCARI FORTUNATA  </t>
  </si>
  <si>
    <t>290-2-42111704</t>
  </si>
  <si>
    <t>42111704</t>
  </si>
  <si>
    <t xml:space="preserve">LOPEZ MAYTA NINOSKA  </t>
  </si>
  <si>
    <t>290-2-46105317</t>
  </si>
  <si>
    <t>46105317</t>
  </si>
  <si>
    <t xml:space="preserve">HUARECCALLO HUAQUISTO HERONDINA  </t>
  </si>
  <si>
    <t>290-2-02266609</t>
  </si>
  <si>
    <t>02266609</t>
  </si>
  <si>
    <t xml:space="preserve">QUISPE VILCA HIPOLITO  </t>
  </si>
  <si>
    <t>290-2-02284521</t>
  </si>
  <si>
    <t>02284521</t>
  </si>
  <si>
    <t xml:space="preserve">LOAIZA ARQUE VICTORIA  </t>
  </si>
  <si>
    <t>290-2-78145389</t>
  </si>
  <si>
    <t>78145389</t>
  </si>
  <si>
    <t>CCALLO HUANCA ZULEMA ISABEL</t>
  </si>
  <si>
    <t>290-2-71897799</t>
  </si>
  <si>
    <t>71897799</t>
  </si>
  <si>
    <t xml:space="preserve">SUCAPUCA QUIROGA EUNICE  </t>
  </si>
  <si>
    <t>290-2-02285086</t>
  </si>
  <si>
    <t>02285086</t>
  </si>
  <si>
    <t xml:space="preserve">CHILE YARETA JULIAN  </t>
  </si>
  <si>
    <t>290-2-02282440</t>
  </si>
  <si>
    <t>02282440</t>
  </si>
  <si>
    <t>CALSINA GUTIERREZ EULALIA MARIA</t>
  </si>
  <si>
    <t>290-2-70292997</t>
  </si>
  <si>
    <t>70292997</t>
  </si>
  <si>
    <t>CHECMAPOCCO SAYHUA DINA MARILUZ</t>
  </si>
  <si>
    <t>290-2-42871310</t>
  </si>
  <si>
    <t>42871310</t>
  </si>
  <si>
    <t xml:space="preserve">SURCO CCORIMANYA EDITH  </t>
  </si>
  <si>
    <t>290-2-02297033</t>
  </si>
  <si>
    <t>02297033</t>
  </si>
  <si>
    <t xml:space="preserve">LOAIZA HUAYAPA JOSE  </t>
  </si>
  <si>
    <t>290-2-43952251</t>
  </si>
  <si>
    <t>43952251</t>
  </si>
  <si>
    <t xml:space="preserve">TOLEDO RAMOS ALFREDO  </t>
  </si>
  <si>
    <t>290-2-01558591</t>
  </si>
  <si>
    <t>01558591</t>
  </si>
  <si>
    <t xml:space="preserve">CHANCA MAMANI FRANCISCA  </t>
  </si>
  <si>
    <t>290-2-75670687</t>
  </si>
  <si>
    <t>75670687</t>
  </si>
  <si>
    <t>LOAIZA CHANCA ROSMEL RUDY</t>
  </si>
  <si>
    <t>290-2-02267939</t>
  </si>
  <si>
    <t>02267939</t>
  </si>
  <si>
    <t xml:space="preserve">APAZA HUANCA ZENOVIA  </t>
  </si>
  <si>
    <t>290-2-71024866</t>
  </si>
  <si>
    <t>71024866</t>
  </si>
  <si>
    <t>YAMPASI CHOQUE BELINDA PILAR</t>
  </si>
  <si>
    <t>290-2-78261588</t>
  </si>
  <si>
    <t>78261588</t>
  </si>
  <si>
    <t>PACCO MACEDO ANGI LAUDEHR</t>
  </si>
  <si>
    <t>290-2-02267943</t>
  </si>
  <si>
    <t>02267943</t>
  </si>
  <si>
    <t xml:space="preserve">HUICHI CALDERON FLORA  </t>
  </si>
  <si>
    <t>290-2-46822050</t>
  </si>
  <si>
    <t>46822050</t>
  </si>
  <si>
    <t>SUBIA HUICHI JULIO CESAR</t>
  </si>
  <si>
    <t>290-2-75800659</t>
  </si>
  <si>
    <t>75800659</t>
  </si>
  <si>
    <t>ARELA HANCCO JESUS ALBERTO</t>
  </si>
  <si>
    <t>290-2-75896202</t>
  </si>
  <si>
    <t>75896202</t>
  </si>
  <si>
    <t xml:space="preserve">ARELA HANCCO KATY  </t>
  </si>
  <si>
    <t>290-2-02277845</t>
  </si>
  <si>
    <t>02277845</t>
  </si>
  <si>
    <t xml:space="preserve">TAPARA MAMANI FROILAN  </t>
  </si>
  <si>
    <t>290-2-62363390</t>
  </si>
  <si>
    <t>62363390</t>
  </si>
  <si>
    <t>CHOQUECONDO CAHUAYA ANYELUZ SHAMELY</t>
  </si>
  <si>
    <t>290-2-63768033</t>
  </si>
  <si>
    <t>63768033</t>
  </si>
  <si>
    <t>CHOQUECONDO CAHUAYA SHAEL YURITZI</t>
  </si>
  <si>
    <t>290-2-78220199</t>
  </si>
  <si>
    <t>78220199</t>
  </si>
  <si>
    <t>QUISPE TORRES BELEN MILAGROS</t>
  </si>
  <si>
    <t>290-2-41510668</t>
  </si>
  <si>
    <t>41510668</t>
  </si>
  <si>
    <t>QUISPE CALIZAYA NORA MARITZA</t>
  </si>
  <si>
    <t>290-2-62205223</t>
  </si>
  <si>
    <t>62205223</t>
  </si>
  <si>
    <t>TUPA QUISPE JAEL KOBBIE AARON</t>
  </si>
  <si>
    <t>290-2-70161618</t>
  </si>
  <si>
    <t>70161618</t>
  </si>
  <si>
    <t>VASQUEZ PACCOSONCCO YENY MARGOTH</t>
  </si>
  <si>
    <t>290-2-73673831</t>
  </si>
  <si>
    <t>73673831</t>
  </si>
  <si>
    <t>HUAMAN TTACCA SONIA VERONICA</t>
  </si>
  <si>
    <t>290-2-02155298</t>
  </si>
  <si>
    <t>02155298</t>
  </si>
  <si>
    <t>MAYTA CONDORI BASILIA VICTORIA</t>
  </si>
  <si>
    <t>290-2-01704375</t>
  </si>
  <si>
    <t>01704375</t>
  </si>
  <si>
    <t xml:space="preserve">QUISPE DE MACHACCA BERTHA  </t>
  </si>
  <si>
    <t>290-2-63454975</t>
  </si>
  <si>
    <t>63454975</t>
  </si>
  <si>
    <t>CENTENO CHULLO FERDY ANGELO</t>
  </si>
  <si>
    <t>290-2-48761312</t>
  </si>
  <si>
    <t>48761312</t>
  </si>
  <si>
    <t xml:space="preserve">HUISA SURCO OSWALDO  </t>
  </si>
  <si>
    <t>290-2-42167326</t>
  </si>
  <si>
    <t>42167326</t>
  </si>
  <si>
    <t xml:space="preserve">HUACCOTO GARCIA RUFINA  </t>
  </si>
  <si>
    <t>290-2-43064593</t>
  </si>
  <si>
    <t>43064593</t>
  </si>
  <si>
    <t xml:space="preserve">HUISA HUISA MARINA  </t>
  </si>
  <si>
    <t>290-2-80759558</t>
  </si>
  <si>
    <t>80759558</t>
  </si>
  <si>
    <t>HUISA HUISA LIZETH YAKELIN</t>
  </si>
  <si>
    <t>290-2-78276865</t>
  </si>
  <si>
    <t>78276865</t>
  </si>
  <si>
    <t>CAHUANA HUARAYA REYNA YULIANA</t>
  </si>
  <si>
    <t>290-2-63727973</t>
  </si>
  <si>
    <t>63727973</t>
  </si>
  <si>
    <t>AGUILAR ESPERILLA YAJAYDA SHOMARA</t>
  </si>
  <si>
    <t>290-2-62075437</t>
  </si>
  <si>
    <t>62075437</t>
  </si>
  <si>
    <t>PUMA YAPO CLIDA FIORELA</t>
  </si>
  <si>
    <t>290-2-63107929</t>
  </si>
  <si>
    <t>63107929</t>
  </si>
  <si>
    <t>LLAVILLA CONDORI DORIS MARILIZ</t>
  </si>
  <si>
    <t>290-2-61629167</t>
  </si>
  <si>
    <t>61629167</t>
  </si>
  <si>
    <t>VILLENA MAZA LEIDY BRYZETH</t>
  </si>
  <si>
    <t>290-2-63141101</t>
  </si>
  <si>
    <t>63141101</t>
  </si>
  <si>
    <t>QQUINCHO PERALTA NORMA LIZETH</t>
  </si>
  <si>
    <t>290-2-60534786</t>
  </si>
  <si>
    <t>60534786</t>
  </si>
  <si>
    <t>CCANAHUIRI SALCEDO LUZ MACARENA</t>
  </si>
  <si>
    <t>290-2-62130630</t>
  </si>
  <si>
    <t>62130630</t>
  </si>
  <si>
    <t>ALANOCCA TACURI JHON BRAIDON</t>
  </si>
  <si>
    <t>290-2-62130625</t>
  </si>
  <si>
    <t>62130625</t>
  </si>
  <si>
    <t>CJUNO HUAYLLA ANA LISBETH</t>
  </si>
  <si>
    <t>290-2-81033727</t>
  </si>
  <si>
    <t>81033727</t>
  </si>
  <si>
    <t>CUTIPA MACHACCA BRAYAN ELVIS</t>
  </si>
  <si>
    <t>290-2-80929058</t>
  </si>
  <si>
    <t>80929058</t>
  </si>
  <si>
    <t>MAMANI VARGAS ALWIN ALDO</t>
  </si>
  <si>
    <t>290-2-61719359</t>
  </si>
  <si>
    <t>61719359</t>
  </si>
  <si>
    <t>APAZA MAMANI YULIBETH GUADALUPE</t>
  </si>
  <si>
    <t>290-2-62249432</t>
  </si>
  <si>
    <t>62249432</t>
  </si>
  <si>
    <t>TUMBILLO CHUSI CAMILA NAYLA</t>
  </si>
  <si>
    <t>290-2-63251984</t>
  </si>
  <si>
    <t>63251984</t>
  </si>
  <si>
    <t xml:space="preserve">CONDORI MAMANI ABEL  </t>
  </si>
  <si>
    <t>290-2-47952074</t>
  </si>
  <si>
    <t>47952074</t>
  </si>
  <si>
    <t xml:space="preserve">CHINCHERCOMA MAYHUIRI HUMBERTO  </t>
  </si>
  <si>
    <t>290-2-02276984</t>
  </si>
  <si>
    <t>02276984</t>
  </si>
  <si>
    <t xml:space="preserve">AGUILAR MAMANI EUGENIO  </t>
  </si>
  <si>
    <t>290-2-78189190</t>
  </si>
  <si>
    <t>78189190</t>
  </si>
  <si>
    <t>CAYLLAHUA SUCA MIGUEL ANGEL</t>
  </si>
  <si>
    <t>290-2-02272917</t>
  </si>
  <si>
    <t>02272917</t>
  </si>
  <si>
    <t xml:space="preserve">FLORES CHALCO JUSTINO  </t>
  </si>
  <si>
    <t>290-2-78265702</t>
  </si>
  <si>
    <t>78265702</t>
  </si>
  <si>
    <t>BELTRAN AGUILAR CARLOS RAUL</t>
  </si>
  <si>
    <t>290-2-40673132</t>
  </si>
  <si>
    <t>40673132</t>
  </si>
  <si>
    <t xml:space="preserve">FLORES CCOA FELIX  </t>
  </si>
  <si>
    <t>290-2-02263474</t>
  </si>
  <si>
    <t>02263474</t>
  </si>
  <si>
    <t xml:space="preserve">MAYTA APAZA PEDRO  </t>
  </si>
  <si>
    <t>290-2-80114189</t>
  </si>
  <si>
    <t>80114189</t>
  </si>
  <si>
    <t>MORALES APAZA HUGO MARTIN</t>
  </si>
  <si>
    <t>290-2-41482590</t>
  </si>
  <si>
    <t>41482590</t>
  </si>
  <si>
    <t xml:space="preserve">PINEDA CHOQUE UBALDO  </t>
  </si>
  <si>
    <t>290-2-78255624</t>
  </si>
  <si>
    <t>78255624</t>
  </si>
  <si>
    <t>QUISPE HUARSOCCA ROSE JENNIPHER</t>
  </si>
  <si>
    <t>290-2-02272901</t>
  </si>
  <si>
    <t>02272901</t>
  </si>
  <si>
    <t xml:space="preserve">MERMA CHOQUE SUSANA  </t>
  </si>
  <si>
    <t>290-2-47846636</t>
  </si>
  <si>
    <t>47846636</t>
  </si>
  <si>
    <t>PACURI CCORIMANYA RUTH EMPERATRIZ</t>
  </si>
  <si>
    <t>290-2-02272412</t>
  </si>
  <si>
    <t>02272412</t>
  </si>
  <si>
    <t>DE LA CRUZ VILCHEZ VICTORIA FELICITAS</t>
  </si>
  <si>
    <t>290-2-02272699</t>
  </si>
  <si>
    <t>02272699</t>
  </si>
  <si>
    <t xml:space="preserve">FLORES CHOQUE VALENTIN  </t>
  </si>
  <si>
    <t>290-2-02273693</t>
  </si>
  <si>
    <t>02273693</t>
  </si>
  <si>
    <t xml:space="preserve">BEJAR DE ATAJO VICTORIA  </t>
  </si>
  <si>
    <t>290-2-77482223</t>
  </si>
  <si>
    <t>77482223</t>
  </si>
  <si>
    <t xml:space="preserve">TURPO QUISPE YESICA  </t>
  </si>
  <si>
    <t>290-2-45001129</t>
  </si>
  <si>
    <t>45001129</t>
  </si>
  <si>
    <t xml:space="preserve">RIVERA CONDORIMAY JULIAN  </t>
  </si>
  <si>
    <t>290-2-70692516</t>
  </si>
  <si>
    <t>70692516</t>
  </si>
  <si>
    <t>MAMANI LIMA TANIA NISMET</t>
  </si>
  <si>
    <t>290-2-70749354</t>
  </si>
  <si>
    <t>70749354</t>
  </si>
  <si>
    <t>MACHACA MUÑA YESENIA LUZ</t>
  </si>
  <si>
    <t>290-2-70203864</t>
  </si>
  <si>
    <t>70203864</t>
  </si>
  <si>
    <t>SALAS CCAMA EDWARD RENE</t>
  </si>
  <si>
    <t>290-2-44168197</t>
  </si>
  <si>
    <t>44168197</t>
  </si>
  <si>
    <t>CRUZ ARAPA CAROLINA SILVIA</t>
  </si>
  <si>
    <t>290-2-43271472</t>
  </si>
  <si>
    <t>43271472</t>
  </si>
  <si>
    <t>HUAYTA SANGA SERAPIO NESTOR</t>
  </si>
  <si>
    <t>290-2-78190668</t>
  </si>
  <si>
    <t>78190668</t>
  </si>
  <si>
    <t>MESCCO ONOFRE STHEFANY JHASMY</t>
  </si>
  <si>
    <t>290-2-44743689</t>
  </si>
  <si>
    <t>44743689</t>
  </si>
  <si>
    <t xml:space="preserve">LLAVILLA MAMANI ABAD  </t>
  </si>
  <si>
    <t>290-2-71754285</t>
  </si>
  <si>
    <t>71754285</t>
  </si>
  <si>
    <t>CONDORI MESCCO ANA MARIA</t>
  </si>
  <si>
    <t>290-2-73388693</t>
  </si>
  <si>
    <t>73388693</t>
  </si>
  <si>
    <t>LIMACHE QUISPE BILLY MACLEY</t>
  </si>
  <si>
    <t>290-2-73854840</t>
  </si>
  <si>
    <t>73854840</t>
  </si>
  <si>
    <t>OSCALLA MONROY EDILSON NELIO</t>
  </si>
  <si>
    <t>290-2-71946559</t>
  </si>
  <si>
    <t>71946559</t>
  </si>
  <si>
    <t xml:space="preserve">CHAVEZ APAZA ABEL  </t>
  </si>
  <si>
    <t>290-2-71955650</t>
  </si>
  <si>
    <t>71955650</t>
  </si>
  <si>
    <t>HUAMAN APAZA MAYTE SAYDA</t>
  </si>
  <si>
    <t>290-2-73854894</t>
  </si>
  <si>
    <t>73854894</t>
  </si>
  <si>
    <t>CAHUIÑA BENITO SHIRLEY YOELIZ</t>
  </si>
  <si>
    <t>290-2-73512602</t>
  </si>
  <si>
    <t>73512602</t>
  </si>
  <si>
    <t xml:space="preserve">FLORES MUÑOZ FLORENTINO  </t>
  </si>
  <si>
    <t>290-2-74602508</t>
  </si>
  <si>
    <t>74602508</t>
  </si>
  <si>
    <t>MACHACA MUÑA JEYDI KAROL</t>
  </si>
  <si>
    <t>290-2-71615964</t>
  </si>
  <si>
    <t>71615964</t>
  </si>
  <si>
    <t>QUISPE TURPO DAYSI MARIBEL</t>
  </si>
  <si>
    <t>290-2-77504432</t>
  </si>
  <si>
    <t>77504432</t>
  </si>
  <si>
    <t xml:space="preserve">FLORES HINOJOSA YONHY  </t>
  </si>
  <si>
    <t>290-2-73985102</t>
  </si>
  <si>
    <t>73985102</t>
  </si>
  <si>
    <t>HUAYNACHO HUAMAN OCTAVIO PRESENTACION</t>
  </si>
  <si>
    <t>290-2-73581666</t>
  </si>
  <si>
    <t>73581666</t>
  </si>
  <si>
    <t>HANCCO CALLASACA YULISSA CAREN</t>
  </si>
  <si>
    <t>290-2-70943855</t>
  </si>
  <si>
    <t>70943855</t>
  </si>
  <si>
    <t xml:space="preserve">CHINCHERCOMA QUENTASI ROSMERY  </t>
  </si>
  <si>
    <t>290-2-73513741</t>
  </si>
  <si>
    <t>73513741</t>
  </si>
  <si>
    <t>QUISPE QUISPE RUTH SHIOMARA</t>
  </si>
  <si>
    <t>290-2-74221831</t>
  </si>
  <si>
    <t>74221831</t>
  </si>
  <si>
    <t xml:space="preserve">KALA CHURA RAUL  </t>
  </si>
  <si>
    <t>290-2-71932249</t>
  </si>
  <si>
    <t>71932249</t>
  </si>
  <si>
    <t>MACHACA CUTIPA LUZ CARIN</t>
  </si>
  <si>
    <t>290-2-78125301</t>
  </si>
  <si>
    <t>78125301</t>
  </si>
  <si>
    <t>ARISACA TORRES NIDWARD MIJAEL</t>
  </si>
  <si>
    <t>290-2-80938605</t>
  </si>
  <si>
    <t>80938605</t>
  </si>
  <si>
    <t>CHOQUEHUANCA ARAUJO REYLI ALAYIN</t>
  </si>
  <si>
    <t>290-2-02267837</t>
  </si>
  <si>
    <t>02267837</t>
  </si>
  <si>
    <t xml:space="preserve">CCARITA CALDERON EXALTACION  </t>
  </si>
  <si>
    <t>290-2-02161810</t>
  </si>
  <si>
    <t>02161810</t>
  </si>
  <si>
    <t xml:space="preserve">JARA LUQUE JUANA  </t>
  </si>
  <si>
    <t>290-2-02265425</t>
  </si>
  <si>
    <t>02265425</t>
  </si>
  <si>
    <t>GUTIERREZ CHURA HILARIA ESTEFANIA</t>
  </si>
  <si>
    <t>290-2-44275671</t>
  </si>
  <si>
    <t>44275671</t>
  </si>
  <si>
    <t>RAMOS GUTIERREZ WILLIVALDO WILFREDO</t>
  </si>
  <si>
    <t>290-2-78181279</t>
  </si>
  <si>
    <t>78181279</t>
  </si>
  <si>
    <t>MORENO NINA DANERY JAZMIN XENIA</t>
  </si>
  <si>
    <t>290-2-46037199</t>
  </si>
  <si>
    <t>46037199</t>
  </si>
  <si>
    <t xml:space="preserve">RAMIREZ GUTIERREZ ROXANA  </t>
  </si>
  <si>
    <t>290-2-47321687</t>
  </si>
  <si>
    <t>47321687</t>
  </si>
  <si>
    <t xml:space="preserve">LERMA TURPO WILBER  </t>
  </si>
  <si>
    <t>290-2-78245930</t>
  </si>
  <si>
    <t>78245930</t>
  </si>
  <si>
    <t>QUISPE VILCA LEYSI ARIANA</t>
  </si>
  <si>
    <t>290-2-02276182</t>
  </si>
  <si>
    <t>02276182</t>
  </si>
  <si>
    <t>MAMANI MAMANI ISIDRO AMBROCIO</t>
  </si>
  <si>
    <t>290-2-02277156</t>
  </si>
  <si>
    <t>02277156</t>
  </si>
  <si>
    <t>PAUCAR CHAÑI MARIANO MARIO</t>
  </si>
  <si>
    <t>290-2-43446933</t>
  </si>
  <si>
    <t>43446933</t>
  </si>
  <si>
    <t>QUISPE SOLOYSOLO LUCY ALEJANDRA</t>
  </si>
  <si>
    <t>290-2-02276783</t>
  </si>
  <si>
    <t>02276783</t>
  </si>
  <si>
    <t>NUÑEZ CHAÑI JUANA AGRIPINA</t>
  </si>
  <si>
    <t>290-2-47172863</t>
  </si>
  <si>
    <t>47172863</t>
  </si>
  <si>
    <t>FERNANDEZ RAMOS ROSARIO GABRIELA</t>
  </si>
  <si>
    <t>290-2-78307585</t>
  </si>
  <si>
    <t>78307585</t>
  </si>
  <si>
    <t>SURCO TURPO KENHS AUGUSTO</t>
  </si>
  <si>
    <t>290-2-46897967</t>
  </si>
  <si>
    <t>46897967</t>
  </si>
  <si>
    <t>CCAPACCA HUAYTA BENILDA JUANA</t>
  </si>
  <si>
    <t>290-2-47142727</t>
  </si>
  <si>
    <t>47142727</t>
  </si>
  <si>
    <t>LIMA MAMANI FIDEL ANGEL</t>
  </si>
  <si>
    <t>290-2-70780380</t>
  </si>
  <si>
    <t>70780380</t>
  </si>
  <si>
    <t xml:space="preserve">CCAMA HUAYLLA NANCY  </t>
  </si>
  <si>
    <t>290-2-42245684</t>
  </si>
  <si>
    <t>42245684</t>
  </si>
  <si>
    <t xml:space="preserve">ARONI TACURI PERCY  </t>
  </si>
  <si>
    <t>290-2-71911011</t>
  </si>
  <si>
    <t>71911011</t>
  </si>
  <si>
    <t>QUENTASI MOROCCO DINA BRISAYDA</t>
  </si>
  <si>
    <t>290-2-78257264</t>
  </si>
  <si>
    <t>78257264</t>
  </si>
  <si>
    <t>PORTADA CARI BRAYAN SAIF</t>
  </si>
  <si>
    <t>290-2-24686042</t>
  </si>
  <si>
    <t>24686042</t>
  </si>
  <si>
    <t xml:space="preserve">MOLINA DE HUANCA VIVIANA  </t>
  </si>
  <si>
    <t>290-2-02263082</t>
  </si>
  <si>
    <t>02263082</t>
  </si>
  <si>
    <t xml:space="preserve">CHOQUE VILCA FRANCISCA  </t>
  </si>
  <si>
    <t>290-2-02261285</t>
  </si>
  <si>
    <t>02261285</t>
  </si>
  <si>
    <t xml:space="preserve">CASTRO BECERRA MERCEDES  </t>
  </si>
  <si>
    <t>290-2-81227407</t>
  </si>
  <si>
    <t>81227407</t>
  </si>
  <si>
    <t>APUCUSI CHUNGA ALEX NEYMAR</t>
  </si>
  <si>
    <t>290-2-80932599</t>
  </si>
  <si>
    <t>80932599</t>
  </si>
  <si>
    <t>290-2-78244991</t>
  </si>
  <si>
    <t>78244991</t>
  </si>
  <si>
    <t>MAYTA BECERRA LUZ YENNY</t>
  </si>
  <si>
    <t>290-2-42863088</t>
  </si>
  <si>
    <t>42863088</t>
  </si>
  <si>
    <t>VILLANUEVA CHOQUEPATA ELIZABETH DENISA</t>
  </si>
  <si>
    <t>290-2-47761126</t>
  </si>
  <si>
    <t>47761126</t>
  </si>
  <si>
    <t xml:space="preserve">CACERES GARCIA CLEOFE  </t>
  </si>
  <si>
    <t>290-2-73522813</t>
  </si>
  <si>
    <t>73522813</t>
  </si>
  <si>
    <t>HUALLPA VILLANUEVA ANAIS SINTHYA</t>
  </si>
  <si>
    <t>290-2-45395596</t>
  </si>
  <si>
    <t>45395596</t>
  </si>
  <si>
    <t>AGUILAR MENDOZA GUIDO SEBASTIAN</t>
  </si>
  <si>
    <t>290-2-47485264</t>
  </si>
  <si>
    <t>47485264</t>
  </si>
  <si>
    <t xml:space="preserve">MOROCCO TAPARA VIDAL  </t>
  </si>
  <si>
    <t>290-2-25184137</t>
  </si>
  <si>
    <t>25184137</t>
  </si>
  <si>
    <t xml:space="preserve">HINOFUENTE PARI GAVINA  </t>
  </si>
  <si>
    <t>290-2-81227415</t>
  </si>
  <si>
    <t>81227415</t>
  </si>
  <si>
    <t>CCACHURA HUAMAN BYANIRA YANISKA</t>
  </si>
  <si>
    <t>290-2-46101712</t>
  </si>
  <si>
    <t>46101712</t>
  </si>
  <si>
    <t>GUTIERREZ MENDIZABAL REYNE GODOFREDO</t>
  </si>
  <si>
    <t>290-2-81227421</t>
  </si>
  <si>
    <t>81227421</t>
  </si>
  <si>
    <t>TAPARA HUAYHUA MELISSA SOLEDAD</t>
  </si>
  <si>
    <t>290-2-02298067</t>
  </si>
  <si>
    <t>02298067</t>
  </si>
  <si>
    <t>ROQUE CHACCA GLADYS MIRYAM</t>
  </si>
  <si>
    <t>290-2-02297054</t>
  </si>
  <si>
    <t>02297054</t>
  </si>
  <si>
    <t xml:space="preserve">ARISACA TUNI UBALDO  </t>
  </si>
  <si>
    <t>290-2-73637796</t>
  </si>
  <si>
    <t>73637796</t>
  </si>
  <si>
    <t>ARISACA ROQUE CLEYDI KARLA</t>
  </si>
  <si>
    <t>290-2-73616961</t>
  </si>
  <si>
    <t>73616961</t>
  </si>
  <si>
    <t>ARISACA ROQUE VANI DREY</t>
  </si>
  <si>
    <t>290-2-73645437</t>
  </si>
  <si>
    <t>73645437</t>
  </si>
  <si>
    <t>ARISACA ROQUE RUTH MIRYAN</t>
  </si>
  <si>
    <t>290-2-70411143</t>
  </si>
  <si>
    <t>70411143</t>
  </si>
  <si>
    <t>CHALLCO MAMANI OLGA INES</t>
  </si>
  <si>
    <t>290-2-80932335</t>
  </si>
  <si>
    <t>80932335</t>
  </si>
  <si>
    <t>SONCCO FLORES JEONGSUU RUTH MARIEL</t>
  </si>
  <si>
    <t>290-2-01692491</t>
  </si>
  <si>
    <t>01692491</t>
  </si>
  <si>
    <t>SONCCO SONCCO MARIA FLORA</t>
  </si>
  <si>
    <t>290-2-77234042</t>
  </si>
  <si>
    <t>77234042</t>
  </si>
  <si>
    <t xml:space="preserve">CRUZ SONCCO DECLA  </t>
  </si>
  <si>
    <t>290-2-48260503</t>
  </si>
  <si>
    <t>48260503</t>
  </si>
  <si>
    <t>CRUZ SONCCO ALEXANDER GUIDO</t>
  </si>
  <si>
    <t>290-2-80938752</t>
  </si>
  <si>
    <t>80938752</t>
  </si>
  <si>
    <t>ROJAS SONCCO ALEX FERNANDO</t>
  </si>
  <si>
    <t>290-2-01691469</t>
  </si>
  <si>
    <t>01691469</t>
  </si>
  <si>
    <t xml:space="preserve">CRUZ SONCCO GREGORIO  </t>
  </si>
  <si>
    <t>290-2-01691470</t>
  </si>
  <si>
    <t>01691470</t>
  </si>
  <si>
    <t>SONCCO QUISPE SANTUSA HONORATA</t>
  </si>
  <si>
    <t>290-2-02297517</t>
  </si>
  <si>
    <t>02297517</t>
  </si>
  <si>
    <t xml:space="preserve">MURGA CAYO RUBEN  </t>
  </si>
  <si>
    <t>290-2-01705906</t>
  </si>
  <si>
    <t>01705906</t>
  </si>
  <si>
    <t>TURPO TURPO PASTORA LUISA</t>
  </si>
  <si>
    <t>290-2-02276690</t>
  </si>
  <si>
    <t>02276690</t>
  </si>
  <si>
    <t xml:space="preserve">QUISPE DE CJUNO PAULA  </t>
  </si>
  <si>
    <t>290-2-80754420</t>
  </si>
  <si>
    <t>80754420</t>
  </si>
  <si>
    <t>QUISPE PALOMINO SHANIRA SELENNE</t>
  </si>
  <si>
    <t>290-2-02290236</t>
  </si>
  <si>
    <t>02290236</t>
  </si>
  <si>
    <t xml:space="preserve">MAMANI DE CHINCHERCOMA DEMETRIA  </t>
  </si>
  <si>
    <t>290-2-47047133</t>
  </si>
  <si>
    <t>47047133</t>
  </si>
  <si>
    <t xml:space="preserve">TAPIA OCHOA DAVID  </t>
  </si>
  <si>
    <t>290-2-46486446</t>
  </si>
  <si>
    <t>46486446</t>
  </si>
  <si>
    <t>PERALTA LIMA FLORA VIRGINIA</t>
  </si>
  <si>
    <t>290-2-73822830</t>
  </si>
  <si>
    <t>73822830</t>
  </si>
  <si>
    <t>MURGA TURPO ALEX RENATO</t>
  </si>
  <si>
    <t>290-2-46879337</t>
  </si>
  <si>
    <t>46879337</t>
  </si>
  <si>
    <t xml:space="preserve">MAMANI HUAYTA ELVIS  </t>
  </si>
  <si>
    <t>290-2-77877813</t>
  </si>
  <si>
    <t>77877813</t>
  </si>
  <si>
    <t>MAMANI CCAMA DIEGO LEONEL</t>
  </si>
  <si>
    <t>290-2-45717778</t>
  </si>
  <si>
    <t>45717778</t>
  </si>
  <si>
    <t xml:space="preserve">MAYHUA SURCO LEONEL  </t>
  </si>
  <si>
    <t>290-2-70811197</t>
  </si>
  <si>
    <t>70811197</t>
  </si>
  <si>
    <t>LEQQUE SALCCA GABRIELA MARIBEL</t>
  </si>
  <si>
    <t>290-2-02160507</t>
  </si>
  <si>
    <t>02160507</t>
  </si>
  <si>
    <t xml:space="preserve">CCAMA CAMPO TIMOTEO  </t>
  </si>
  <si>
    <t>290-2-02160679</t>
  </si>
  <si>
    <t>02160679</t>
  </si>
  <si>
    <t xml:space="preserve">IDME DE CCAMA ROSA  </t>
  </si>
  <si>
    <t>290-2-78141332</t>
  </si>
  <si>
    <t>78141332</t>
  </si>
  <si>
    <t>HUANCCO HUMALLA JOSE MARQUIÑHO</t>
  </si>
  <si>
    <t>290-2-80931804</t>
  </si>
  <si>
    <t>80931804</t>
  </si>
  <si>
    <t>IDME JALANOCCA BRISEYDA MEDALY</t>
  </si>
  <si>
    <t>290-2-81033739</t>
  </si>
  <si>
    <t>81033739</t>
  </si>
  <si>
    <t>CARCAUSTO QUISPE JAZMIN MISHELLY</t>
  </si>
  <si>
    <t>290-2-02531643</t>
  </si>
  <si>
    <t>02531643</t>
  </si>
  <si>
    <t>HUARACHA YAPO JULIA ELENA</t>
  </si>
  <si>
    <t>290-2-81033734</t>
  </si>
  <si>
    <t>81033734</t>
  </si>
  <si>
    <t>QUISPE MAMANI BEKET GINO</t>
  </si>
  <si>
    <t>290-2-80176567</t>
  </si>
  <si>
    <t>80176567</t>
  </si>
  <si>
    <t xml:space="preserve">QUISPE CCANCCAPA JULIAN  </t>
  </si>
  <si>
    <t>290-2-01692245</t>
  </si>
  <si>
    <t>01692245</t>
  </si>
  <si>
    <t>MAYTA SUCARI ESTEBAN MARTIN</t>
  </si>
  <si>
    <t>290-2-43553376</t>
  </si>
  <si>
    <t>43553376</t>
  </si>
  <si>
    <t>TURPO MAMANI MERY VILMA</t>
  </si>
  <si>
    <t>290-2-73820750</t>
  </si>
  <si>
    <t>73820750</t>
  </si>
  <si>
    <t>MAYTA SUCAPUCA ROSSY EMELI</t>
  </si>
  <si>
    <t>290-2-80938527</t>
  </si>
  <si>
    <t>80938527</t>
  </si>
  <si>
    <t>HUARACHA TURPO NAYOVI HANDRY</t>
  </si>
  <si>
    <t>290-2-01691178</t>
  </si>
  <si>
    <t>01691178</t>
  </si>
  <si>
    <t xml:space="preserve">HUISA SONCCO AGUSTIN  </t>
  </si>
  <si>
    <t>290-2-02530970</t>
  </si>
  <si>
    <t>02530970</t>
  </si>
  <si>
    <t xml:space="preserve">LUNA QUISPE NICOLAS  </t>
  </si>
  <si>
    <t>290-2-80938513</t>
  </si>
  <si>
    <t>80938513</t>
  </si>
  <si>
    <t>HUAHUASONCCO CRUZ GHINA JOSSELY</t>
  </si>
  <si>
    <t>290-2-02544113</t>
  </si>
  <si>
    <t>02544113</t>
  </si>
  <si>
    <t xml:space="preserve">MAYTA MAMANI JUAN  </t>
  </si>
  <si>
    <t>290-2-02530802</t>
  </si>
  <si>
    <t>02530802</t>
  </si>
  <si>
    <t>YUCRA CHURA CATALINO ERASMO</t>
  </si>
  <si>
    <t>290-2-44046906</t>
  </si>
  <si>
    <t>44046906</t>
  </si>
  <si>
    <t xml:space="preserve">SILLO CALIZAYA GRABIELA  </t>
  </si>
  <si>
    <t>290-2-70650162</t>
  </si>
  <si>
    <t>70650162</t>
  </si>
  <si>
    <t>CAYTE TURPO JULBER YURI</t>
  </si>
  <si>
    <t>290-2-44667440</t>
  </si>
  <si>
    <t>44667440</t>
  </si>
  <si>
    <t>CAYTE TURPO YONE EDGAR</t>
  </si>
  <si>
    <t>290-2-02544144</t>
  </si>
  <si>
    <t>02544144</t>
  </si>
  <si>
    <t xml:space="preserve">MURGUIA VILLENA BENIGNO  </t>
  </si>
  <si>
    <t>290-2-77476401</t>
  </si>
  <si>
    <t>77476401</t>
  </si>
  <si>
    <t>PAIVA MAMANI GENNY MELANIA</t>
  </si>
  <si>
    <t>290-2-02531255</t>
  </si>
  <si>
    <t>02531255</t>
  </si>
  <si>
    <t xml:space="preserve">MAMANI IQUISE ANDRES  </t>
  </si>
  <si>
    <t>290-2-02531226</t>
  </si>
  <si>
    <t>02531226</t>
  </si>
  <si>
    <t>LUNA ROMAN RENEY ANTONIA</t>
  </si>
  <si>
    <t>290-2-80938523</t>
  </si>
  <si>
    <t>80938523</t>
  </si>
  <si>
    <t>CAYTE GOYZUETA JOSE FERNANDO</t>
  </si>
  <si>
    <t>290-2-42786566</t>
  </si>
  <si>
    <t>42786566</t>
  </si>
  <si>
    <t xml:space="preserve">LIVISE LIVISI ROGER  </t>
  </si>
  <si>
    <t>290-2-01692392</t>
  </si>
  <si>
    <t>01692392</t>
  </si>
  <si>
    <t xml:space="preserve">MAMANI TURPO AGRIPINA  </t>
  </si>
  <si>
    <t>290-2-70057194</t>
  </si>
  <si>
    <t>70057194</t>
  </si>
  <si>
    <t>290-2-80929028</t>
  </si>
  <si>
    <t>80929028</t>
  </si>
  <si>
    <t>HUISA CONDORI BRID YESENIA</t>
  </si>
  <si>
    <t>290-2-63580200</t>
  </si>
  <si>
    <t>63580200</t>
  </si>
  <si>
    <t>GUTIERREZ MAMANI ANYE JHOSENIA</t>
  </si>
  <si>
    <t>290-2-42759980</t>
  </si>
  <si>
    <t>42759980</t>
  </si>
  <si>
    <t>PAYVA CHAVEZ JAVIER RUBEN</t>
  </si>
  <si>
    <t>290-2-70865172</t>
  </si>
  <si>
    <t>70865172</t>
  </si>
  <si>
    <t xml:space="preserve">HUAMAN CRUZ GLADYZ  </t>
  </si>
  <si>
    <t>290-2-02297616</t>
  </si>
  <si>
    <t>02297616</t>
  </si>
  <si>
    <t>HUALLA BARRA ELISABET BASILIA</t>
  </si>
  <si>
    <t>290-2-80929404</t>
  </si>
  <si>
    <t>80929404</t>
  </si>
  <si>
    <t>SONCCO CONDORI SULLY YOMARA</t>
  </si>
  <si>
    <t>290-2-42153954</t>
  </si>
  <si>
    <t>42153954</t>
  </si>
  <si>
    <t xml:space="preserve">MAMANI VILCA ARCADIA  </t>
  </si>
  <si>
    <t>290-2-02281872</t>
  </si>
  <si>
    <t>02281872</t>
  </si>
  <si>
    <t xml:space="preserve">MAMANI CONDORI DE PERALTA NATY  </t>
  </si>
  <si>
    <t>290-2-62723427</t>
  </si>
  <si>
    <t>62723427</t>
  </si>
  <si>
    <t>ZAMATA RIVERA EULALIA MARISOL</t>
  </si>
  <si>
    <t>290-2-62224332</t>
  </si>
  <si>
    <t>62224332</t>
  </si>
  <si>
    <t>CUTISACA CASORLA LEONEL FENNY</t>
  </si>
  <si>
    <t>290-2-63251956</t>
  </si>
  <si>
    <t>63251956</t>
  </si>
  <si>
    <t xml:space="preserve">GOZME VILCA YAMILET  </t>
  </si>
  <si>
    <t>290-2-63141082</t>
  </si>
  <si>
    <t>63141082</t>
  </si>
  <si>
    <t>USCAMAYTA HANCCO IRENE DELIA</t>
  </si>
  <si>
    <t>290-2-62141832</t>
  </si>
  <si>
    <t>62141832</t>
  </si>
  <si>
    <t>ARPITA CHURA LUZ MARIZITH</t>
  </si>
  <si>
    <t>290-2-63152067</t>
  </si>
  <si>
    <t>63152067</t>
  </si>
  <si>
    <t>RAMOS CHURA GINO DAHIRO</t>
  </si>
  <si>
    <t>290-2-62141842</t>
  </si>
  <si>
    <t>62141842</t>
  </si>
  <si>
    <t>CARCAHUSTO CATUNTA DENIS CLANDER</t>
  </si>
  <si>
    <t>290-2-60325505</t>
  </si>
  <si>
    <t>60325505</t>
  </si>
  <si>
    <t>MAMANI HANCCO EBER DEYSON</t>
  </si>
  <si>
    <t>290-2-63127147</t>
  </si>
  <si>
    <t>63127147</t>
  </si>
  <si>
    <t>LOPE QUIZA FRANKLIN NOE</t>
  </si>
  <si>
    <t>290-2-63127140</t>
  </si>
  <si>
    <t>63127140</t>
  </si>
  <si>
    <t>CCANCCAPA CUENTAS EDGAR DEYVIS</t>
  </si>
  <si>
    <t>290-2-62130628</t>
  </si>
  <si>
    <t>62130628</t>
  </si>
  <si>
    <t>CHINCHERCOMA CHINCHERCOMA ANA YUDITH JHOSELIN</t>
  </si>
  <si>
    <t>290-2-62498205</t>
  </si>
  <si>
    <t>62498205</t>
  </si>
  <si>
    <t>QUISPE QQUENTA ROSA LUZ</t>
  </si>
  <si>
    <t>290-2-80928806</t>
  </si>
  <si>
    <t>80928806</t>
  </si>
  <si>
    <t xml:space="preserve">QUISPE FABIAN ABNER  </t>
  </si>
  <si>
    <t>290-2-80928821</t>
  </si>
  <si>
    <t>80928821</t>
  </si>
  <si>
    <t xml:space="preserve">MAMANI MAMANI YAMILET  </t>
  </si>
  <si>
    <t>290-2-80928820</t>
  </si>
  <si>
    <t>80928820</t>
  </si>
  <si>
    <t xml:space="preserve">LAZARTE TURPO LEONEL  </t>
  </si>
  <si>
    <t>290-2-63454508</t>
  </si>
  <si>
    <t>63454508</t>
  </si>
  <si>
    <t>MAMANI CONDORI FREDY DAYSON</t>
  </si>
  <si>
    <t>290-2-80932749</t>
  </si>
  <si>
    <t>80932749</t>
  </si>
  <si>
    <t>CONDORI MUÑOZ JHON JAIRO</t>
  </si>
  <si>
    <t>290-2-80932728</t>
  </si>
  <si>
    <t>80932728</t>
  </si>
  <si>
    <t>QUISPE ARISACA DAYHIRO ALEXIS</t>
  </si>
  <si>
    <t>290-2-80760453</t>
  </si>
  <si>
    <t>80760453</t>
  </si>
  <si>
    <t xml:space="preserve">MAMANI CHUMPI VERENICE  </t>
  </si>
  <si>
    <t>290-2-80929418</t>
  </si>
  <si>
    <t>80929418</t>
  </si>
  <si>
    <t xml:space="preserve">ENRIQUEZ MAMANI MAGDIEL  </t>
  </si>
  <si>
    <t>290-2-48720330</t>
  </si>
  <si>
    <t>48720330</t>
  </si>
  <si>
    <t>ZAMATA RIVERA JOSE LUIS</t>
  </si>
  <si>
    <t>290-2-70543557</t>
  </si>
  <si>
    <t>70543557</t>
  </si>
  <si>
    <t>HUAHUASONCCO PUMA SANTOS INOSENCIO</t>
  </si>
  <si>
    <t>290-2-81227449</t>
  </si>
  <si>
    <t>81227449</t>
  </si>
  <si>
    <t>MACHACA HUARSAYA JHON NEYMAR</t>
  </si>
  <si>
    <t>290-2-45240578</t>
  </si>
  <si>
    <t>45240578</t>
  </si>
  <si>
    <t>PEÑALOZA MAMANI ELMER EDILBERTO</t>
  </si>
  <si>
    <t>290-2-02159691</t>
  </si>
  <si>
    <t>02159691</t>
  </si>
  <si>
    <t xml:space="preserve">VILCAPAZA DE COLQUEHUANCA SOFIA  </t>
  </si>
  <si>
    <t>290-2-80929411</t>
  </si>
  <si>
    <t>80929411</t>
  </si>
  <si>
    <t>MAMANI HUAMAN NEYMAR BENZEMA</t>
  </si>
  <si>
    <t>290-2-45301787</t>
  </si>
  <si>
    <t>45301787</t>
  </si>
  <si>
    <t xml:space="preserve">CCAPA MERMA ROSALIA  </t>
  </si>
  <si>
    <t>290-2-44373383</t>
  </si>
  <si>
    <t>44373383</t>
  </si>
  <si>
    <t>CCAPA MERMA MARCELINO CESAREO</t>
  </si>
  <si>
    <t>290-2-01323810</t>
  </si>
  <si>
    <t>01323810</t>
  </si>
  <si>
    <t xml:space="preserve">ENRIQUEZ URIBE GUNNAR  </t>
  </si>
  <si>
    <t>290-2-02159480</t>
  </si>
  <si>
    <t>02159480</t>
  </si>
  <si>
    <t>PUMA MAMANI JORGE DIONICIO</t>
  </si>
  <si>
    <t>290-2-01698429</t>
  </si>
  <si>
    <t>01698429</t>
  </si>
  <si>
    <t xml:space="preserve">MAMANI QUISPE ZENAIDA  </t>
  </si>
  <si>
    <t>290-2-70769183</t>
  </si>
  <si>
    <t>70769183</t>
  </si>
  <si>
    <t>MAMANI MAMANI MARCIAL DAVID</t>
  </si>
  <si>
    <t>290-2-42539481</t>
  </si>
  <si>
    <t>42539481</t>
  </si>
  <si>
    <t xml:space="preserve">PUMA PACORI EVA  </t>
  </si>
  <si>
    <t>290-2-73478721</t>
  </si>
  <si>
    <t>73478721</t>
  </si>
  <si>
    <t xml:space="preserve">PUMA PACORI NELLY  </t>
  </si>
  <si>
    <t>290-2-29467006</t>
  </si>
  <si>
    <t>29467006</t>
  </si>
  <si>
    <t xml:space="preserve">CHURA HUAMAN NATIVIDAD  </t>
  </si>
  <si>
    <t>290-2-76932363</t>
  </si>
  <si>
    <t>76932363</t>
  </si>
  <si>
    <t>RAMOS CHURA JOSE ANTONIO</t>
  </si>
  <si>
    <t>290-2-29280685</t>
  </si>
  <si>
    <t>29280685</t>
  </si>
  <si>
    <t xml:space="preserve">ITUSACA HANCO FRANCISCO  </t>
  </si>
  <si>
    <t>290-2-80938743</t>
  </si>
  <si>
    <t>80938743</t>
  </si>
  <si>
    <t>RUIZ CHAHUARA LUZ MELANI</t>
  </si>
  <si>
    <t>290-2-80938749</t>
  </si>
  <si>
    <t>80938749</t>
  </si>
  <si>
    <t>RUIZ QUILLA LUCIANA ESTEFANI</t>
  </si>
  <si>
    <t>290-2-02278020</t>
  </si>
  <si>
    <t>02278020</t>
  </si>
  <si>
    <t xml:space="preserve">GUTIERREZ LUNA JAVIER  </t>
  </si>
  <si>
    <t>290-2-02534300</t>
  </si>
  <si>
    <t>02534300</t>
  </si>
  <si>
    <t>TUPAC CHAMBI ALFONSO VALERO</t>
  </si>
  <si>
    <t>290-2-02278019</t>
  </si>
  <si>
    <t>02278019</t>
  </si>
  <si>
    <t>CAYO DE GUTIERREZ MARIA SALOME</t>
  </si>
  <si>
    <t>290-2-74396661</t>
  </si>
  <si>
    <t>74396661</t>
  </si>
  <si>
    <t xml:space="preserve">SALCA CCANCCAPA MAYCOL  </t>
  </si>
  <si>
    <t>290-2-73832740</t>
  </si>
  <si>
    <t>73832740</t>
  </si>
  <si>
    <t>SALCA CCANCCAPA JULINHO ROMARIO</t>
  </si>
  <si>
    <t>290-2-02543931</t>
  </si>
  <si>
    <t>02543931</t>
  </si>
  <si>
    <t xml:space="preserve">SALCA QUILLA VIDAL  </t>
  </si>
  <si>
    <t>290-2-02534440</t>
  </si>
  <si>
    <t>02534440</t>
  </si>
  <si>
    <t xml:space="preserve">CHAMBI MAZA PEDRO  </t>
  </si>
  <si>
    <t>290-2-80938742</t>
  </si>
  <si>
    <t>80938742</t>
  </si>
  <si>
    <t>SILLO MAMANI NICOL ROSALIA</t>
  </si>
  <si>
    <t>290-2-44139462</t>
  </si>
  <si>
    <t>44139462</t>
  </si>
  <si>
    <t xml:space="preserve">TOLEDO PILCO LAURIANA  </t>
  </si>
  <si>
    <t>290-2-80938518</t>
  </si>
  <si>
    <t>80938518</t>
  </si>
  <si>
    <t>QUISPE MUÑA FABIO DANIEL</t>
  </si>
  <si>
    <t>290-2-77379539</t>
  </si>
  <si>
    <t>77379539</t>
  </si>
  <si>
    <t xml:space="preserve">TINTAYA HANCCO YONATAN  </t>
  </si>
  <si>
    <t>290-2-80760463</t>
  </si>
  <si>
    <t>80760463</t>
  </si>
  <si>
    <t>HUALLA MAYHUIRI YASURI MILAGROS</t>
  </si>
  <si>
    <t>290-2-73381072</t>
  </si>
  <si>
    <t>73381072</t>
  </si>
  <si>
    <t>CUCHO ANCCASI LUIS IGNACIO</t>
  </si>
  <si>
    <t>290-2-73381071</t>
  </si>
  <si>
    <t>73381071</t>
  </si>
  <si>
    <t>CUCHO ANCCASI NESTOR ENRIQUE HERNAN</t>
  </si>
  <si>
    <t>290-2-78257957</t>
  </si>
  <si>
    <t>78257957</t>
  </si>
  <si>
    <t>MEZA CHOQUEPATA MAX ANTONY</t>
  </si>
  <si>
    <t>290-2-45824588</t>
  </si>
  <si>
    <t>45824588</t>
  </si>
  <si>
    <t xml:space="preserve">MAMANI TIPO EDMIN  </t>
  </si>
  <si>
    <t>290-2-02432523</t>
  </si>
  <si>
    <t>02432523</t>
  </si>
  <si>
    <t>CAZASOLA CARREON ELSA ROSA</t>
  </si>
  <si>
    <t>290-2-80929416</t>
  </si>
  <si>
    <t>80929416</t>
  </si>
  <si>
    <t>APAZA YUNGANINA ROSARIO MAYUMY</t>
  </si>
  <si>
    <t>290-2-70462948</t>
  </si>
  <si>
    <t>70462948</t>
  </si>
  <si>
    <t xml:space="preserve">GOZME QUISPE VILMA  </t>
  </si>
  <si>
    <t>290-2-80929414</t>
  </si>
  <si>
    <t>80929414</t>
  </si>
  <si>
    <t>CUTIPA QUISPE JHOSUE DAYIRO</t>
  </si>
  <si>
    <t>290-2-80624892</t>
  </si>
  <si>
    <t>80624892</t>
  </si>
  <si>
    <t>CALLATA QUISPE OMAR PERCY</t>
  </si>
  <si>
    <t>290-2-02161534</t>
  </si>
  <si>
    <t>02161534</t>
  </si>
  <si>
    <t xml:space="preserve">ORCCOAPAZA VIVEROS JULIA  </t>
  </si>
  <si>
    <t>290-2-29382258</t>
  </si>
  <si>
    <t>29382258</t>
  </si>
  <si>
    <t xml:space="preserve">ROMERO VELASQUEZ ELENA  </t>
  </si>
  <si>
    <t>290-2-43050662</t>
  </si>
  <si>
    <t>43050662</t>
  </si>
  <si>
    <t xml:space="preserve">AROQUIPA MONTOYA LUCIANO  </t>
  </si>
  <si>
    <t>290-2-60865124</t>
  </si>
  <si>
    <t>60865124</t>
  </si>
  <si>
    <t>MAMANI BALERIANO YENNIFER FRIDA</t>
  </si>
  <si>
    <t>290-2-75217227</t>
  </si>
  <si>
    <t>75217227</t>
  </si>
  <si>
    <t>CHARCA ROQUE BRAYAN ALEXIS</t>
  </si>
  <si>
    <t>290-2-80866766</t>
  </si>
  <si>
    <t>80866766</t>
  </si>
  <si>
    <t>HUALLPARTUPA HUAYTA JHON ANTONY</t>
  </si>
  <si>
    <t>290-2-81033741</t>
  </si>
  <si>
    <t>81033741</t>
  </si>
  <si>
    <t xml:space="preserve">GARCIA LAURA RONALDIÑO  </t>
  </si>
  <si>
    <t>290-2-73415600</t>
  </si>
  <si>
    <t>73415600</t>
  </si>
  <si>
    <t>SUCAPUCA GARCIA REYNA PILAR</t>
  </si>
  <si>
    <t>290-2-73768692</t>
  </si>
  <si>
    <t>73768692</t>
  </si>
  <si>
    <t xml:space="preserve">GOMEZ HANCCO ALAN  </t>
  </si>
  <si>
    <t>290-2-02160763</t>
  </si>
  <si>
    <t>02160763</t>
  </si>
  <si>
    <t xml:space="preserve">MAMANI HUAMAN ANGELA  </t>
  </si>
  <si>
    <t>290-2-78171933</t>
  </si>
  <si>
    <t>78171933</t>
  </si>
  <si>
    <t>TUNI GUTIERREZ YANDEL SUNGYU</t>
  </si>
  <si>
    <t>290-2-48747107</t>
  </si>
  <si>
    <t>48747107</t>
  </si>
  <si>
    <t>LIMA DIAS LUES BELTRAN</t>
  </si>
  <si>
    <t>290-2-46802577</t>
  </si>
  <si>
    <t>46802577</t>
  </si>
  <si>
    <t xml:space="preserve">CHAVEZ SUCA VALERIA  </t>
  </si>
  <si>
    <t>290-2-02160470</t>
  </si>
  <si>
    <t>02160470</t>
  </si>
  <si>
    <t>ORCOAPAZA MORALES CORNELIO CEPRIAN</t>
  </si>
  <si>
    <t>290-2-80758475</t>
  </si>
  <si>
    <t>80758475</t>
  </si>
  <si>
    <t>GUTIERREZ PACHA ANGEL GABRIEL</t>
  </si>
  <si>
    <t>290-2-02161009</t>
  </si>
  <si>
    <t>02161009</t>
  </si>
  <si>
    <t>CCOA QUISPE SIXTO MARCELINO</t>
  </si>
  <si>
    <t>290-2-02161783</t>
  </si>
  <si>
    <t>02161783</t>
  </si>
  <si>
    <t>290-2-80758465</t>
  </si>
  <si>
    <t>80758465</t>
  </si>
  <si>
    <t>TAPARA QUISPE YANMELY MARYZET</t>
  </si>
  <si>
    <t>290-2-72297354</t>
  </si>
  <si>
    <t>72297354</t>
  </si>
  <si>
    <t>CCOA QUISPE ALEX ROSMELL</t>
  </si>
  <si>
    <t>290-2-02268835</t>
  </si>
  <si>
    <t>02268835</t>
  </si>
  <si>
    <t xml:space="preserve">QUISPE MAYTA CLEOFAS  </t>
  </si>
  <si>
    <t>290-2-02269875</t>
  </si>
  <si>
    <t>02269875</t>
  </si>
  <si>
    <t xml:space="preserve">CHOQUELUQUE CALSINA PASTOR  </t>
  </si>
  <si>
    <t>290-2-02270073</t>
  </si>
  <si>
    <t>02270073</t>
  </si>
  <si>
    <t>FERNANDEZ MAMANI CORNELIA FORTUNATA</t>
  </si>
  <si>
    <t>290-2-71873307</t>
  </si>
  <si>
    <t>71873307</t>
  </si>
  <si>
    <t xml:space="preserve">CHOQUELUQUE FERNANDEZ VERONICA  </t>
  </si>
  <si>
    <t>290-2-01526275</t>
  </si>
  <si>
    <t>01526275</t>
  </si>
  <si>
    <t xml:space="preserve">HUAHUASONCCO DE GUTIERREZ ESTEFA  </t>
  </si>
  <si>
    <t>290-2-80133609</t>
  </si>
  <si>
    <t>80133609</t>
  </si>
  <si>
    <t>AGUILAR ARAPA SERAFINA PILAR</t>
  </si>
  <si>
    <t>290-2-02159771</t>
  </si>
  <si>
    <t>02159771</t>
  </si>
  <si>
    <t xml:space="preserve">VALERO HUARACALLO AGUSTIN  </t>
  </si>
  <si>
    <t>290-2-02293106</t>
  </si>
  <si>
    <t>02293106</t>
  </si>
  <si>
    <t xml:space="preserve">LEONARDO PARI AMELIA  </t>
  </si>
  <si>
    <t>290-2-42016822</t>
  </si>
  <si>
    <t>42016822</t>
  </si>
  <si>
    <t xml:space="preserve">AGUILAR PARI GUIDO  </t>
  </si>
  <si>
    <t>290-2-02269899</t>
  </si>
  <si>
    <t>02269899</t>
  </si>
  <si>
    <t xml:space="preserve">HUAHUACHAMBI QUEA MODESTA  </t>
  </si>
  <si>
    <t>290-2-77353403</t>
  </si>
  <si>
    <t>77353403</t>
  </si>
  <si>
    <t>CCORI HUAHUACHAMBI ELVA MELINDA</t>
  </si>
  <si>
    <t>290-2-77804281</t>
  </si>
  <si>
    <t>77804281</t>
  </si>
  <si>
    <t>CCORI HUAHUACHAMBI FRANKLIN OBED</t>
  </si>
  <si>
    <t>290-2-80931802</t>
  </si>
  <si>
    <t>80931802</t>
  </si>
  <si>
    <t>ARAPA CONDORI FRANZ DHIANDRIU</t>
  </si>
  <si>
    <t>290-2-80931813</t>
  </si>
  <si>
    <t>80931813</t>
  </si>
  <si>
    <t>IDME JIHUALLANCA STEFANNY JOSELYN</t>
  </si>
  <si>
    <t>290-2-42833508</t>
  </si>
  <si>
    <t>42833508</t>
  </si>
  <si>
    <t xml:space="preserve">TAPARA QUISPE MAURITA  </t>
  </si>
  <si>
    <t>290-2-47156177</t>
  </si>
  <si>
    <t>47156177</t>
  </si>
  <si>
    <t>290-2-74379929</t>
  </si>
  <si>
    <t>74379929</t>
  </si>
  <si>
    <t>CAMPOS CLAVERIAS RUS MARINA</t>
  </si>
  <si>
    <t>290-2-02293061</t>
  </si>
  <si>
    <t>02293061</t>
  </si>
  <si>
    <t xml:space="preserve">ANAHUA TURPO MARTIN  </t>
  </si>
  <si>
    <t>290-2-02293006</t>
  </si>
  <si>
    <t>02293006</t>
  </si>
  <si>
    <t xml:space="preserve">MAMANI HUARACA JUVENAL  </t>
  </si>
  <si>
    <t>290-2-43751942</t>
  </si>
  <si>
    <t>43751942</t>
  </si>
  <si>
    <t xml:space="preserve">CHOQUELUQUE JARATA YOLA  </t>
  </si>
  <si>
    <t>290-2-02157125</t>
  </si>
  <si>
    <t>02157125</t>
  </si>
  <si>
    <t xml:space="preserve">QUISPE DE LUQUE FRANCISCA  </t>
  </si>
  <si>
    <t>290-2-43233056</t>
  </si>
  <si>
    <t>43233056</t>
  </si>
  <si>
    <t xml:space="preserve">LUQUE QUISPE LOURDES  </t>
  </si>
  <si>
    <t>290-2-47604515</t>
  </si>
  <si>
    <t>47604515</t>
  </si>
  <si>
    <t>CHAMBI HUAHUASONCCO VILMA SONIA</t>
  </si>
  <si>
    <t>290-2-43736381</t>
  </si>
  <si>
    <t>43736381</t>
  </si>
  <si>
    <t>CHAMBI HUAHUASONCCO HILDA VERONICA</t>
  </si>
  <si>
    <t>290-2-42995619</t>
  </si>
  <si>
    <t>42995619</t>
  </si>
  <si>
    <t xml:space="preserve">ANAHUA MOROCCO FLORA  </t>
  </si>
  <si>
    <t>290-2-46251780</t>
  </si>
  <si>
    <t>46251780</t>
  </si>
  <si>
    <t>JACHO QUISPE EDETH YOVANA</t>
  </si>
  <si>
    <t>290-2-02269344</t>
  </si>
  <si>
    <t>02269344</t>
  </si>
  <si>
    <t xml:space="preserve">CCANCCAPA VILCA JACINTO  </t>
  </si>
  <si>
    <t>290-2-01514976</t>
  </si>
  <si>
    <t>01514976</t>
  </si>
  <si>
    <t xml:space="preserve">JACHO APAZA ZENOVIO  </t>
  </si>
  <si>
    <t>290-2-81195679</t>
  </si>
  <si>
    <t>81195679</t>
  </si>
  <si>
    <t xml:space="preserve">SONCCO SILE MILAN  </t>
  </si>
  <si>
    <t>290-2-80758468</t>
  </si>
  <si>
    <t>80758468</t>
  </si>
  <si>
    <t>CHOQUEHUAYTA LEONARDO ANDERSON SMITH</t>
  </si>
  <si>
    <t>290-2-01514977</t>
  </si>
  <si>
    <t>01514977</t>
  </si>
  <si>
    <t xml:space="preserve">QUISPE DE JACHO FORTUNATA  </t>
  </si>
  <si>
    <t>290-2-78249051</t>
  </si>
  <si>
    <t>78249051</t>
  </si>
  <si>
    <t>MAMANI URURI RUBI SHENAY</t>
  </si>
  <si>
    <t>290-2-02275780</t>
  </si>
  <si>
    <t>02275780</t>
  </si>
  <si>
    <t>CHUMPI QUISPE APOLINARIA TEOFILA</t>
  </si>
  <si>
    <t>290-2-44657582</t>
  </si>
  <si>
    <t>44657582</t>
  </si>
  <si>
    <t>QUISPE TITO RENE ELIAS</t>
  </si>
  <si>
    <t>290-2-02269939</t>
  </si>
  <si>
    <t>02269939</t>
  </si>
  <si>
    <t>MAMANI FLORES FAUSTO PONCIANO</t>
  </si>
  <si>
    <t>290-2-02260707</t>
  </si>
  <si>
    <t>02260707</t>
  </si>
  <si>
    <t xml:space="preserve">VALERIANO DE VALERIANO GUILLERMINA  </t>
  </si>
  <si>
    <t>290-2-63417789</t>
  </si>
  <si>
    <t>63417789</t>
  </si>
  <si>
    <t>HUAHUASONCCO TAPARA SAYDA JIMENA</t>
  </si>
  <si>
    <t>290-2-80926708</t>
  </si>
  <si>
    <t>80926708</t>
  </si>
  <si>
    <t>LUQUE PARICAHUA BERENICE VANESSA</t>
  </si>
  <si>
    <t>290-2-29628081</t>
  </si>
  <si>
    <t>29628081</t>
  </si>
  <si>
    <t>MENDOZA MAMANI AURELIO GERMAN</t>
  </si>
  <si>
    <t>290-2-41542378</t>
  </si>
  <si>
    <t>41542378</t>
  </si>
  <si>
    <t>RAMOS GUTIERREZ MARIBEL GISELA</t>
  </si>
  <si>
    <t>290-2-80759514</t>
  </si>
  <si>
    <t>80759514</t>
  </si>
  <si>
    <t>AQUINO CRUZ MELANY BRISEL</t>
  </si>
  <si>
    <t>290-2-80759509</t>
  </si>
  <si>
    <t>80759509</t>
  </si>
  <si>
    <t>AQUINO SONCCO ROSVEL SHERIDAN</t>
  </si>
  <si>
    <t>290-2-74172818</t>
  </si>
  <si>
    <t>74172818</t>
  </si>
  <si>
    <t>290-2-02283293</t>
  </si>
  <si>
    <t>02283293</t>
  </si>
  <si>
    <t xml:space="preserve">CHOQUECONDO HUALLPA LUCIANO  </t>
  </si>
  <si>
    <t>290-2-80932675</t>
  </si>
  <si>
    <t>80932675</t>
  </si>
  <si>
    <t>CHOQUEHUAYTA ZARATE NADIN GRETHY</t>
  </si>
  <si>
    <t>290-2-73478430</t>
  </si>
  <si>
    <t>73478430</t>
  </si>
  <si>
    <t>SARCCO TUTACANO JAIME PERCY</t>
  </si>
  <si>
    <t>290-2-80926714</t>
  </si>
  <si>
    <t>80926714</t>
  </si>
  <si>
    <t>HUAHUACONDORI TURPO RUBI ESMERALDA</t>
  </si>
  <si>
    <t>290-2-45211242</t>
  </si>
  <si>
    <t>45211242</t>
  </si>
  <si>
    <t>MAMANI MAMANI ANGEL RENE</t>
  </si>
  <si>
    <t>290-2-71130290</t>
  </si>
  <si>
    <t>71130290</t>
  </si>
  <si>
    <t>MAMANI MAMANI LUIS EDWIN</t>
  </si>
  <si>
    <t>290-2-62130633</t>
  </si>
  <si>
    <t>62130633</t>
  </si>
  <si>
    <t>CHINCHERCOMA OCHOA NILVER FRAN</t>
  </si>
  <si>
    <t>290-2-47404370</t>
  </si>
  <si>
    <t>47404370</t>
  </si>
  <si>
    <t xml:space="preserve">CHINCHERCOMA CHOQUEMAQUI ELIAS  </t>
  </si>
  <si>
    <t>290-2-45402153</t>
  </si>
  <si>
    <t>45402153</t>
  </si>
  <si>
    <t>CHINCHERCOMA CHOQUEMAQUI MAGNO ARTURO</t>
  </si>
  <si>
    <t>290-2-62130631</t>
  </si>
  <si>
    <t>62130631</t>
  </si>
  <si>
    <t xml:space="preserve">TACURI CHINCHERCOMA YOEL  </t>
  </si>
  <si>
    <t>290-2-02279550</t>
  </si>
  <si>
    <t>02279550</t>
  </si>
  <si>
    <t xml:space="preserve">QQUENTA HUAMAN ISABEL  </t>
  </si>
  <si>
    <t>290-2-70274929</t>
  </si>
  <si>
    <t>70274929</t>
  </si>
  <si>
    <t xml:space="preserve">CHUNGA SOLIS ROLANDO  </t>
  </si>
  <si>
    <t>290-2-02288996</t>
  </si>
  <si>
    <t>02288996</t>
  </si>
  <si>
    <t xml:space="preserve">SOLIS TAPIA VICTORIA  </t>
  </si>
  <si>
    <t>290-2-02287419</t>
  </si>
  <si>
    <t>02287419</t>
  </si>
  <si>
    <t>CHUNGA ZARATE PEDRO CRISOLOGO</t>
  </si>
  <si>
    <t>290-2-47509331</t>
  </si>
  <si>
    <t>47509331</t>
  </si>
  <si>
    <t>HUARICALLO CACERES NINFA ANALY</t>
  </si>
  <si>
    <t>290-2-80926705</t>
  </si>
  <si>
    <t>80926705</t>
  </si>
  <si>
    <t>HUAHUACONDORI HUARICALLO FRANK JHOJAN</t>
  </si>
  <si>
    <t>290-2-80932780</t>
  </si>
  <si>
    <t>80932780</t>
  </si>
  <si>
    <t>HANCCO TINTAYA NOEMA ARACELY</t>
  </si>
  <si>
    <t>290-2-45156193</t>
  </si>
  <si>
    <t>45156193</t>
  </si>
  <si>
    <t xml:space="preserve">HUAHUACONDORI APAZA EDY  </t>
  </si>
  <si>
    <t>290-2-60341394</t>
  </si>
  <si>
    <t>60341394</t>
  </si>
  <si>
    <t>TICUÑA PUMA ANALY CAMILA</t>
  </si>
  <si>
    <t>290-2-80926704</t>
  </si>
  <si>
    <t>80926704</t>
  </si>
  <si>
    <t>SONCCO PAIVA LENDY LISBETH</t>
  </si>
  <si>
    <t>290-2-44393060</t>
  </si>
  <si>
    <t>44393060</t>
  </si>
  <si>
    <t xml:space="preserve">PAIVA MAYTA MARINA  </t>
  </si>
  <si>
    <t>290-2-80754425</t>
  </si>
  <si>
    <t>80754425</t>
  </si>
  <si>
    <t>OCHOCHOQUE CHUSI YOLANDA ELIANA</t>
  </si>
  <si>
    <t>290-2-01551832</t>
  </si>
  <si>
    <t>01551832</t>
  </si>
  <si>
    <t xml:space="preserve">JILARI TURPO GENARO  </t>
  </si>
  <si>
    <t>290-2-80372627</t>
  </si>
  <si>
    <t>80372627</t>
  </si>
  <si>
    <t xml:space="preserve">MAMANI MAMANI GERVACIO  </t>
  </si>
  <si>
    <t>290-2-73513386</t>
  </si>
  <si>
    <t>73513386</t>
  </si>
  <si>
    <t xml:space="preserve">TIPO MORALES BLADIMIR  </t>
  </si>
  <si>
    <t>290-2-02551510</t>
  </si>
  <si>
    <t>02551510</t>
  </si>
  <si>
    <t xml:space="preserve">APAZA MAMANI HUILE  </t>
  </si>
  <si>
    <t>290-2-80372664</t>
  </si>
  <si>
    <t>80372664</t>
  </si>
  <si>
    <t xml:space="preserve">MAMANI SILLO BASILIA  </t>
  </si>
  <si>
    <t>290-2-80669245</t>
  </si>
  <si>
    <t>80669245</t>
  </si>
  <si>
    <t>LAZO HUANCA NELSON PERCY</t>
  </si>
  <si>
    <t>290-2-81227420</t>
  </si>
  <si>
    <t>81227420</t>
  </si>
  <si>
    <t>TAPARA CALA ESTIF ALEXIS</t>
  </si>
  <si>
    <t>290-2-01687272</t>
  </si>
  <si>
    <t>01687272</t>
  </si>
  <si>
    <t xml:space="preserve">QUISPE PACCO LIBORIO  </t>
  </si>
  <si>
    <t>290-2-01688475</t>
  </si>
  <si>
    <t>01688475</t>
  </si>
  <si>
    <t xml:space="preserve">HUAYAPA CONDORI SEGUNDINA  </t>
  </si>
  <si>
    <t>290-2-01687932</t>
  </si>
  <si>
    <t>01687932</t>
  </si>
  <si>
    <t>MAMANI HANCCO CELESTINO FELIX</t>
  </si>
  <si>
    <t>290-2-01687458</t>
  </si>
  <si>
    <t>01687458</t>
  </si>
  <si>
    <t>SALGUERO HANCCO FELIPE AMELIO</t>
  </si>
  <si>
    <t>290-2-80928879</t>
  </si>
  <si>
    <t>80928879</t>
  </si>
  <si>
    <t>QUISPE HANCCO JORDI NEYMAR</t>
  </si>
  <si>
    <t>290-2-80928878</t>
  </si>
  <si>
    <t>80928878</t>
  </si>
  <si>
    <t>MOROCCO CHURQUI YACO DAYIRO</t>
  </si>
  <si>
    <t>290-2-73583900</t>
  </si>
  <si>
    <t>73583900</t>
  </si>
  <si>
    <t xml:space="preserve">SONCCO GARCIA JAVIER  </t>
  </si>
  <si>
    <t>290-2-01688147</t>
  </si>
  <si>
    <t>01688147</t>
  </si>
  <si>
    <t>BENAVENTE DE CHUA JESUS LEONOR</t>
  </si>
  <si>
    <t>290-2-01687317</t>
  </si>
  <si>
    <t>01687317</t>
  </si>
  <si>
    <t xml:space="preserve">CHUA QUISPE SABINO  </t>
  </si>
  <si>
    <t>290-2-70239570</t>
  </si>
  <si>
    <t>70239570</t>
  </si>
  <si>
    <t>CHUA BENAVENTE FREDY ALAN</t>
  </si>
  <si>
    <t>290-2-71958548</t>
  </si>
  <si>
    <t>71958548</t>
  </si>
  <si>
    <t xml:space="preserve">CHUA BENAVENTE EDIN  </t>
  </si>
  <si>
    <t>290-2-81143191</t>
  </si>
  <si>
    <t>81143191</t>
  </si>
  <si>
    <t>AZA GONZALES ERICK RUDY</t>
  </si>
  <si>
    <t>290-2-42547252</t>
  </si>
  <si>
    <t>42547252</t>
  </si>
  <si>
    <t>AZA MOROCCO JOSE WILBERT</t>
  </si>
  <si>
    <t>290-2-02298399</t>
  </si>
  <si>
    <t>02298399</t>
  </si>
  <si>
    <t xml:space="preserve">LIMA QUISPE GREGORIA  </t>
  </si>
  <si>
    <t>290-2-71115741</t>
  </si>
  <si>
    <t>71115741</t>
  </si>
  <si>
    <t xml:space="preserve">CAHUIÑA MERMA BELTRAN  </t>
  </si>
  <si>
    <t>290-2-80928850</t>
  </si>
  <si>
    <t>80928850</t>
  </si>
  <si>
    <t>VIRUNDY JUCHATUMA FANY ELIZABETH</t>
  </si>
  <si>
    <t>290-2-78217891</t>
  </si>
  <si>
    <t>78217891</t>
  </si>
  <si>
    <t>MAMANI NOA JOSE JOSHUA</t>
  </si>
  <si>
    <t>290-2-02292737</t>
  </si>
  <si>
    <t>02292737</t>
  </si>
  <si>
    <t xml:space="preserve">CCAJIA MAMANI ARENCIA  </t>
  </si>
  <si>
    <t>290-2-70493081</t>
  </si>
  <si>
    <t>70493081</t>
  </si>
  <si>
    <t>APAZA MAMANI VALERIANO MARCOS</t>
  </si>
  <si>
    <t>290-2-78299254</t>
  </si>
  <si>
    <t>78299254</t>
  </si>
  <si>
    <t>QUISPE CHUMPI ELIZABETH MILAGROS</t>
  </si>
  <si>
    <t>290-2-46670082</t>
  </si>
  <si>
    <t>46670082</t>
  </si>
  <si>
    <t xml:space="preserve">MUÑOZ TITO WASHINGTON  </t>
  </si>
  <si>
    <t>290-2-74570978</t>
  </si>
  <si>
    <t>74570978</t>
  </si>
  <si>
    <t>LAURA HUAHUACHAMPI JHOON ALEXIS</t>
  </si>
  <si>
    <t>290-2-47385454</t>
  </si>
  <si>
    <t>47385454</t>
  </si>
  <si>
    <t xml:space="preserve">TAPARA CHISLLA LUIS  </t>
  </si>
  <si>
    <t>290-2-80932682</t>
  </si>
  <si>
    <t>80932682</t>
  </si>
  <si>
    <t>QUISPE ZARATE BENNO JEFFERSON</t>
  </si>
  <si>
    <t>290-2-70217432</t>
  </si>
  <si>
    <t>70217432</t>
  </si>
  <si>
    <t>FLOREZ PACHECO MAIG HARTHUR</t>
  </si>
  <si>
    <t>290-2-78245049</t>
  </si>
  <si>
    <t>78245049</t>
  </si>
  <si>
    <t>SUCATICONA SALAS ROSIBEL AYDEE LUPE</t>
  </si>
  <si>
    <t>290-2-46333019</t>
  </si>
  <si>
    <t>46333019</t>
  </si>
  <si>
    <t>QUISPE CAHUANA JUAN CARLOS</t>
  </si>
  <si>
    <t>290-2-02295581</t>
  </si>
  <si>
    <t>02295581</t>
  </si>
  <si>
    <t xml:space="preserve">QUISPE HANCCO FELIX  </t>
  </si>
  <si>
    <t>290-2-47472641</t>
  </si>
  <si>
    <t>47472641</t>
  </si>
  <si>
    <t xml:space="preserve">QUISPE CAHUANA ADELMA  </t>
  </si>
  <si>
    <t>290-2-43561869</t>
  </si>
  <si>
    <t>43561869</t>
  </si>
  <si>
    <t>QQUELCCA CHUNGA ROSA PILAR</t>
  </si>
  <si>
    <t>290-2-46118213</t>
  </si>
  <si>
    <t>46118213</t>
  </si>
  <si>
    <t xml:space="preserve">MOROCCO QUELCCA FRANCISCO  </t>
  </si>
  <si>
    <t>290-2-80932766</t>
  </si>
  <si>
    <t>80932766</t>
  </si>
  <si>
    <t>CCALLATA QQUELCCA YENIFER AMANDA</t>
  </si>
  <si>
    <t>290-2-80932789</t>
  </si>
  <si>
    <t>80932789</t>
  </si>
  <si>
    <t>AYTE HUANCA JASMIN RUTH NATALY</t>
  </si>
  <si>
    <t>290-2-75570677</t>
  </si>
  <si>
    <t>75570677</t>
  </si>
  <si>
    <t>TACCA HANCCO JUAN CARLOS</t>
  </si>
  <si>
    <t>290-2-80932745</t>
  </si>
  <si>
    <t>80932745</t>
  </si>
  <si>
    <t>CRUZ GAMARRA JUAN CARLOS</t>
  </si>
  <si>
    <t>290-2-80932773</t>
  </si>
  <si>
    <t>80932773</t>
  </si>
  <si>
    <t>CHINCHERCOMA PALOMINO EFRAIN ROYER</t>
  </si>
  <si>
    <t>290-2-80932781</t>
  </si>
  <si>
    <t>80932781</t>
  </si>
  <si>
    <t>SARCCO CCAHUANA BERTHA CAROL</t>
  </si>
  <si>
    <t>290-2-80932775</t>
  </si>
  <si>
    <t>80932775</t>
  </si>
  <si>
    <t>CCALLO MEDINA JOSE ARON</t>
  </si>
  <si>
    <t>290-2-77152948</t>
  </si>
  <si>
    <t>77152948</t>
  </si>
  <si>
    <t>SANTANDER SONCCO RICHARD JHOSETH</t>
  </si>
  <si>
    <t>290-2-77152947</t>
  </si>
  <si>
    <t>77152947</t>
  </si>
  <si>
    <t>SANTANDER SONCCO RUBEN CARLOS</t>
  </si>
  <si>
    <t>290-2-77046692</t>
  </si>
  <si>
    <t>77046692</t>
  </si>
  <si>
    <t>SANTANDER SONCCO RUTHSA MAGDALENA</t>
  </si>
  <si>
    <t>290-2-74211908</t>
  </si>
  <si>
    <t>74211908</t>
  </si>
  <si>
    <t>SANTANDER SONCCO RUTH LISBETH</t>
  </si>
  <si>
    <t>290-2-70745879</t>
  </si>
  <si>
    <t>70745879</t>
  </si>
  <si>
    <t>CHOQUEPATA QUISPE ROSSEL ROLANDO</t>
  </si>
  <si>
    <t>290-2-73204385</t>
  </si>
  <si>
    <t>73204385</t>
  </si>
  <si>
    <t xml:space="preserve">COAQUIRA QUICO ARNALDO  </t>
  </si>
  <si>
    <t>290-2-41681962</t>
  </si>
  <si>
    <t>41681962</t>
  </si>
  <si>
    <t>290-2-78285658</t>
  </si>
  <si>
    <t>78285658</t>
  </si>
  <si>
    <t>DIAZ ANCCO KEVIN DANIEL</t>
  </si>
  <si>
    <t>290-2-02438366</t>
  </si>
  <si>
    <t>02438366</t>
  </si>
  <si>
    <t>FERNANDEZ ACRA SOLEDAD ZAIDA</t>
  </si>
  <si>
    <t>290-2-43635592</t>
  </si>
  <si>
    <t>43635592</t>
  </si>
  <si>
    <t>CRUZ CARREON JULIO RICHARD</t>
  </si>
  <si>
    <t>290-2-43583291</t>
  </si>
  <si>
    <t>43583291</t>
  </si>
  <si>
    <t xml:space="preserve">MAMANI MAMANI YUDY  </t>
  </si>
  <si>
    <t>290-2-43886747</t>
  </si>
  <si>
    <t>43886747</t>
  </si>
  <si>
    <t>MOLLINEDO TRISTAN JUAN LUIS</t>
  </si>
  <si>
    <t>290-2-81107956</t>
  </si>
  <si>
    <t>81107956</t>
  </si>
  <si>
    <t>QUISPE LOAIZA YORDY RONALDO</t>
  </si>
  <si>
    <t>290-2-78163622</t>
  </si>
  <si>
    <t>78163622</t>
  </si>
  <si>
    <t>DE LA CRUZ VALERIANO SARITA LIZETH</t>
  </si>
  <si>
    <t>290-2-42318446</t>
  </si>
  <si>
    <t>42318446</t>
  </si>
  <si>
    <t xml:space="preserve">CHAHUARA HUANCA MARIO  </t>
  </si>
  <si>
    <t>290-2-78309532</t>
  </si>
  <si>
    <t>78309532</t>
  </si>
  <si>
    <t>HUARACCALLO MAMANI DHAMARY AVIGHAIL</t>
  </si>
  <si>
    <t>290-2-72946052</t>
  </si>
  <si>
    <t>72946052</t>
  </si>
  <si>
    <t>LLANOS VILLALTA JOSE MANUEL</t>
  </si>
  <si>
    <t>290-2-47768507</t>
  </si>
  <si>
    <t>47768507</t>
  </si>
  <si>
    <t xml:space="preserve">CALSINA MAMANI LIDIA  </t>
  </si>
  <si>
    <t>290-2-73385016</t>
  </si>
  <si>
    <t>73385016</t>
  </si>
  <si>
    <t>QUISPE LIMA FROYLAN IDER</t>
  </si>
  <si>
    <t>290-2-29665241</t>
  </si>
  <si>
    <t>29665241</t>
  </si>
  <si>
    <t>MAMANI HUARICACHA DANIEL DELFIN</t>
  </si>
  <si>
    <t>290-2-81063555</t>
  </si>
  <si>
    <t>81063555</t>
  </si>
  <si>
    <t>ASARPAY MAMANI ANDERSON ALDAIR</t>
  </si>
  <si>
    <t>290-2-73645666</t>
  </si>
  <si>
    <t>73645666</t>
  </si>
  <si>
    <t xml:space="preserve">MAMANI APAZA RAILA  </t>
  </si>
  <si>
    <t>290-2-02262425</t>
  </si>
  <si>
    <t>02262425</t>
  </si>
  <si>
    <t xml:space="preserve">LLANQUE CRUZ JUANA  </t>
  </si>
  <si>
    <t>290-2-02260211</t>
  </si>
  <si>
    <t>02260211</t>
  </si>
  <si>
    <t xml:space="preserve">NIEBLES   ANTONIO  </t>
  </si>
  <si>
    <t>290-2-47515414</t>
  </si>
  <si>
    <t>47515414</t>
  </si>
  <si>
    <t>NIEBLES LLANQUI MIJAIL DAVID</t>
  </si>
  <si>
    <t>290-2-70225601</t>
  </si>
  <si>
    <t>70225601</t>
  </si>
  <si>
    <t xml:space="preserve">NIEBLES LLANQUI ARMANDO  </t>
  </si>
  <si>
    <t>290-2-02268215</t>
  </si>
  <si>
    <t>02268215</t>
  </si>
  <si>
    <t xml:space="preserve">MACHACA CAHUINA JULIANA  </t>
  </si>
  <si>
    <t>290-2-77346231</t>
  </si>
  <si>
    <t>77346231</t>
  </si>
  <si>
    <t xml:space="preserve">QUISPE PACCO ELENA  </t>
  </si>
  <si>
    <t>290-2-70056994</t>
  </si>
  <si>
    <t>70056994</t>
  </si>
  <si>
    <t xml:space="preserve">FLORES ESPINOZA RUBEN  </t>
  </si>
  <si>
    <t>290-2-73647449</t>
  </si>
  <si>
    <t>73647449</t>
  </si>
  <si>
    <t>ATAMARI PALOMINO OLINDA LUCY</t>
  </si>
  <si>
    <t>290-2-47299386</t>
  </si>
  <si>
    <t>47299386</t>
  </si>
  <si>
    <t>CONDORI CARCAUSTO MERCEDES MELANIA</t>
  </si>
  <si>
    <t>290-2-42287953</t>
  </si>
  <si>
    <t>42287953</t>
  </si>
  <si>
    <t xml:space="preserve">HINCHO CARITA DAVID  </t>
  </si>
  <si>
    <t>290-2-02265379</t>
  </si>
  <si>
    <t>02265379</t>
  </si>
  <si>
    <t xml:space="preserve">SALAZAR YANA MARIA  </t>
  </si>
  <si>
    <t>290-2-73488719</t>
  </si>
  <si>
    <t>73488719</t>
  </si>
  <si>
    <t>GAMARRA CCASA NERY ROSALIA</t>
  </si>
  <si>
    <t>290-2-61707590</t>
  </si>
  <si>
    <t>61707590</t>
  </si>
  <si>
    <t>MAMANI AQUINO ROY CRISTHIAN</t>
  </si>
  <si>
    <t>290-2-62178533</t>
  </si>
  <si>
    <t>62178533</t>
  </si>
  <si>
    <t>OCHOCHOQUE CANSAYA KEVIN ADEBAYORK</t>
  </si>
  <si>
    <t>290-2-80932632</t>
  </si>
  <si>
    <t>80932632</t>
  </si>
  <si>
    <t>CARLO PUMA YORDY ALDAYR</t>
  </si>
  <si>
    <t>290-2-61649288</t>
  </si>
  <si>
    <t>61649288</t>
  </si>
  <si>
    <t xml:space="preserve">SALCCA SONCCO CRISTIAN  </t>
  </si>
  <si>
    <t>290-2-80929079</t>
  </si>
  <si>
    <t>80929079</t>
  </si>
  <si>
    <t xml:space="preserve">SONCCO AQUINO MARIBEL  </t>
  </si>
  <si>
    <t>290-2-62771200</t>
  </si>
  <si>
    <t>62771200</t>
  </si>
  <si>
    <t>YUPANQUI LUQUE DEICY MELANIA</t>
  </si>
  <si>
    <t>290-2-61590605</t>
  </si>
  <si>
    <t>61590605</t>
  </si>
  <si>
    <t>CHURA TACURI LORENA EVITA</t>
  </si>
  <si>
    <t>290-2-80938716</t>
  </si>
  <si>
    <t>80938716</t>
  </si>
  <si>
    <t>GOYZUETA PHOCCO PIERINA DIYETH LILIAN</t>
  </si>
  <si>
    <t>290-2-80938601</t>
  </si>
  <si>
    <t>80938601</t>
  </si>
  <si>
    <t xml:space="preserve">CCORIMAYO TUMBILLO ESNAYDER  </t>
  </si>
  <si>
    <t>290-2-45068574</t>
  </si>
  <si>
    <t>45068574</t>
  </si>
  <si>
    <t>CANSAYA CCALLO VIANNET YENY</t>
  </si>
  <si>
    <t>290-2-80761452</t>
  </si>
  <si>
    <t>80761452</t>
  </si>
  <si>
    <t>LAURA CHURA NIKOOL SHIANIRA</t>
  </si>
  <si>
    <t>290-2-47411607</t>
  </si>
  <si>
    <t>47411607</t>
  </si>
  <si>
    <t>PACURI GARCIA KAREN PAMELA</t>
  </si>
  <si>
    <t>290-2-76190178</t>
  </si>
  <si>
    <t>76190178</t>
  </si>
  <si>
    <t>QUISPE APAZA KELY RAQUEL</t>
  </si>
  <si>
    <t>290-2-70296016</t>
  </si>
  <si>
    <t>70296016</t>
  </si>
  <si>
    <t>LARICO LARICO ISAAC FELIPE</t>
  </si>
  <si>
    <t>290-2-40030452</t>
  </si>
  <si>
    <t>40030452</t>
  </si>
  <si>
    <t xml:space="preserve">HUAMAN ALVAREZ VIRGINIA  </t>
  </si>
  <si>
    <t>290-2-44818331</t>
  </si>
  <si>
    <t>44818331</t>
  </si>
  <si>
    <t xml:space="preserve">HUAMAN ALVAREZ ESMERALDA  </t>
  </si>
  <si>
    <t>290-2-46197545</t>
  </si>
  <si>
    <t>46197545</t>
  </si>
  <si>
    <t xml:space="preserve">HUAMAN ALVAREZ PERCY  </t>
  </si>
  <si>
    <t>290-2-47933494</t>
  </si>
  <si>
    <t>47933494</t>
  </si>
  <si>
    <t>HUAMAN ALVAREZ JOSE LUIS</t>
  </si>
  <si>
    <t>290-2-41267426</t>
  </si>
  <si>
    <t>41267426</t>
  </si>
  <si>
    <t xml:space="preserve">HUARACCALLO CHAMBI NICOLAS  </t>
  </si>
  <si>
    <t>290-2-71944675</t>
  </si>
  <si>
    <t>71944675</t>
  </si>
  <si>
    <t>VELASQUEZ FRETEL NORMA VENISHA</t>
  </si>
  <si>
    <t>290-2-77235523</t>
  </si>
  <si>
    <t>77235523</t>
  </si>
  <si>
    <t>NUÑEZ QUISPE NIRME YANETH</t>
  </si>
  <si>
    <t>290-2-71266175</t>
  </si>
  <si>
    <t>71266175</t>
  </si>
  <si>
    <t>QUISPE PALOMINO NELY MARILUZ</t>
  </si>
  <si>
    <t>290-2-71265413</t>
  </si>
  <si>
    <t>71265413</t>
  </si>
  <si>
    <t>QUISPE PALOMINO JOHN ROSMEL</t>
  </si>
  <si>
    <t>290-2-71911015</t>
  </si>
  <si>
    <t>71911015</t>
  </si>
  <si>
    <t>ARCE CCUNO PERCY ISIDRO</t>
  </si>
  <si>
    <t>290-2-02272818</t>
  </si>
  <si>
    <t>02272818</t>
  </si>
  <si>
    <t xml:space="preserve">VILCA ARELA TOMASA  </t>
  </si>
  <si>
    <t>290-2-02298612</t>
  </si>
  <si>
    <t>02298612</t>
  </si>
  <si>
    <t>QUISPE HUAMAN SAMUEL RUFINO</t>
  </si>
  <si>
    <t>290-2-40406687</t>
  </si>
  <si>
    <t>40406687</t>
  </si>
  <si>
    <t xml:space="preserve">GUTIERREZ TUTACANO SABINA  </t>
  </si>
  <si>
    <t>290-2-02297182</t>
  </si>
  <si>
    <t>02297182</t>
  </si>
  <si>
    <t xml:space="preserve">CAHUANA VILCA ELIFONSA  </t>
  </si>
  <si>
    <t>290-2-02444023</t>
  </si>
  <si>
    <t>02444023</t>
  </si>
  <si>
    <t>MAMANI QUISPE ANTONIA FLORA</t>
  </si>
  <si>
    <t>290-2-02160775</t>
  </si>
  <si>
    <t>02160775</t>
  </si>
  <si>
    <t>290-2-46383764</t>
  </si>
  <si>
    <t>46383764</t>
  </si>
  <si>
    <t>CHALLCO MAMANI DEISY PAMELA</t>
  </si>
  <si>
    <t>290-2-43241464</t>
  </si>
  <si>
    <t>43241464</t>
  </si>
  <si>
    <t xml:space="preserve">LEON AMPA EULOGIA  </t>
  </si>
  <si>
    <t>290-2-78276492</t>
  </si>
  <si>
    <t>78276492</t>
  </si>
  <si>
    <t>HUISA CALDERON EDDY NICOLAS</t>
  </si>
  <si>
    <t>290-2-48021641</t>
  </si>
  <si>
    <t>48021641</t>
  </si>
  <si>
    <t xml:space="preserve">HUAHUASONCCO ESTRADA RUDDY  </t>
  </si>
  <si>
    <t>290-2-46399971</t>
  </si>
  <si>
    <t>46399971</t>
  </si>
  <si>
    <t xml:space="preserve">YANQUI CHOQUECONDO DAVID  </t>
  </si>
  <si>
    <t>290-2-78224681</t>
  </si>
  <si>
    <t>78224681</t>
  </si>
  <si>
    <t>PACCO IDME JEFFREY JESUS</t>
  </si>
  <si>
    <t>290-2-44458206</t>
  </si>
  <si>
    <t>44458206</t>
  </si>
  <si>
    <t>RODRIGUEZ GUZMAN CARMEN YEZENIA</t>
  </si>
  <si>
    <t>290-2-81033736</t>
  </si>
  <si>
    <t>81033736</t>
  </si>
  <si>
    <t>MAMANI CARCAUSTO JOSE MAIKOL</t>
  </si>
  <si>
    <t>290-2-01687380</t>
  </si>
  <si>
    <t>01687380</t>
  </si>
  <si>
    <t>CARRASCO AZA MARTIN HIPOLITO</t>
  </si>
  <si>
    <t>290-2-45275337</t>
  </si>
  <si>
    <t>45275337</t>
  </si>
  <si>
    <t>290-2-62528289</t>
  </si>
  <si>
    <t>62528289</t>
  </si>
  <si>
    <t xml:space="preserve">CARRASCO QUISPE WIDMAR  </t>
  </si>
  <si>
    <t>290-2-46193436</t>
  </si>
  <si>
    <t>46193436</t>
  </si>
  <si>
    <t xml:space="preserve">APAZA SONCCO REYNA  </t>
  </si>
  <si>
    <t>290-2-81033724</t>
  </si>
  <si>
    <t>81033724</t>
  </si>
  <si>
    <t>LIVISI CCAMA LY AZUCENA</t>
  </si>
  <si>
    <t>290-2-80929093</t>
  </si>
  <si>
    <t>80929093</t>
  </si>
  <si>
    <t>CHAHUARA CATUNTA JAVIER MARQUEZ</t>
  </si>
  <si>
    <t>290-2-81033744</t>
  </si>
  <si>
    <t>81033744</t>
  </si>
  <si>
    <t>LEQQUE CONDORI DENIKSON JOSSUE</t>
  </si>
  <si>
    <t>290-2-41418089</t>
  </si>
  <si>
    <t>41418089</t>
  </si>
  <si>
    <t>SONCCO SONCCO LUCIA ALICIA</t>
  </si>
  <si>
    <t>290-2-45396605</t>
  </si>
  <si>
    <t>45396605</t>
  </si>
  <si>
    <t>CONDORI TAPIA ALVER LUIS</t>
  </si>
  <si>
    <t>290-2-80929097</t>
  </si>
  <si>
    <t>80929097</t>
  </si>
  <si>
    <t>TRISTAN CUTIPA HARED MACKEIN</t>
  </si>
  <si>
    <t>290-2-01693033</t>
  </si>
  <si>
    <t>01693033</t>
  </si>
  <si>
    <t xml:space="preserve">SONCCO MACHACA MAXIMO  </t>
  </si>
  <si>
    <t>290-2-81033749</t>
  </si>
  <si>
    <t>81033749</t>
  </si>
  <si>
    <t>MERMA CHURA JAZMIN NELY</t>
  </si>
  <si>
    <t>290-2-80932228</t>
  </si>
  <si>
    <t>80932228</t>
  </si>
  <si>
    <t>VILCA VILCA ALEX YEISON</t>
  </si>
  <si>
    <t>290-2-80932207</t>
  </si>
  <si>
    <t>80932207</t>
  </si>
  <si>
    <t>CCUNO DIAZ LUCAS JOSUE</t>
  </si>
  <si>
    <t>290-2-73525488</t>
  </si>
  <si>
    <t>73525488</t>
  </si>
  <si>
    <t>BARRANTES DIAZ RUTH NOEMI</t>
  </si>
  <si>
    <t>290-2-43159790</t>
  </si>
  <si>
    <t>43159790</t>
  </si>
  <si>
    <t xml:space="preserve">VALVERDE GONZALEZ CLEVER  </t>
  </si>
  <si>
    <t>290-2-02267983</t>
  </si>
  <si>
    <t>02267983</t>
  </si>
  <si>
    <t xml:space="preserve">CRUZ QUISPE NICOLASA  </t>
  </si>
  <si>
    <t>290-2-02268291</t>
  </si>
  <si>
    <t>02268291</t>
  </si>
  <si>
    <t>290-2-78190010</t>
  </si>
  <si>
    <t>78190010</t>
  </si>
  <si>
    <t>MAMANI LIMA CRISTHIAN NEYMAR</t>
  </si>
  <si>
    <t>290-2-44475963</t>
  </si>
  <si>
    <t>44475963</t>
  </si>
  <si>
    <t>MAMANI PERALTA JAIME CESAR</t>
  </si>
  <si>
    <t>290-2-43785459</t>
  </si>
  <si>
    <t>43785459</t>
  </si>
  <si>
    <t xml:space="preserve">YUPANQUI PALOMINO ORLANDINO  </t>
  </si>
  <si>
    <t>290-2-47857505</t>
  </si>
  <si>
    <t>47857505</t>
  </si>
  <si>
    <t xml:space="preserve">LUQUE HUAHUASONCCO ROCIO  </t>
  </si>
  <si>
    <t>290-2-70850759</t>
  </si>
  <si>
    <t>70850759</t>
  </si>
  <si>
    <t>CAZASOLA GUTIERREZ MARY RUTH</t>
  </si>
  <si>
    <t>290-2-02267428</t>
  </si>
  <si>
    <t>02267428</t>
  </si>
  <si>
    <t xml:space="preserve">SUCA CHOQUE CONCEPCION  </t>
  </si>
  <si>
    <t>290-2-80931514</t>
  </si>
  <si>
    <t>80931514</t>
  </si>
  <si>
    <t>SUCTO CAYLLAHUA ANALY MILAGROS</t>
  </si>
  <si>
    <t>290-2-76600394</t>
  </si>
  <si>
    <t>76600394</t>
  </si>
  <si>
    <t>HUACANTARA CCANSAYA ROSALY ANAIS</t>
  </si>
  <si>
    <t>290-2-78157883</t>
  </si>
  <si>
    <t>78157883</t>
  </si>
  <si>
    <t>ATAMARI ANCHAPURI JOEL HERALDO</t>
  </si>
  <si>
    <t>290-2-43650210</t>
  </si>
  <si>
    <t>43650210</t>
  </si>
  <si>
    <t>CALLATA HUAMAN GABRIEL SALDIVAR</t>
  </si>
  <si>
    <t>290-2-63217679</t>
  </si>
  <si>
    <t>63217679</t>
  </si>
  <si>
    <t>MOJO QUISPE DEYSI BRIGITH</t>
  </si>
  <si>
    <t>290-2-78180644</t>
  </si>
  <si>
    <t>78180644</t>
  </si>
  <si>
    <t>AHUMADA CHOQUEPATA THANI REBECA</t>
  </si>
  <si>
    <t>290-2-02272104</t>
  </si>
  <si>
    <t>02272104</t>
  </si>
  <si>
    <t>SURCO CHIPANA VALERIO MARCIANO</t>
  </si>
  <si>
    <t>290-2-02272165</t>
  </si>
  <si>
    <t>02272165</t>
  </si>
  <si>
    <t xml:space="preserve">CONDORI ANCCASI JUANA  </t>
  </si>
  <si>
    <t>290-2-42396989</t>
  </si>
  <si>
    <t>42396989</t>
  </si>
  <si>
    <t xml:space="preserve">APAZA TIPO BERTHA  </t>
  </si>
  <si>
    <t>290-2-78324445</t>
  </si>
  <si>
    <t>78324445</t>
  </si>
  <si>
    <t>CHIPANA CACERES SHARON ESMERALDA</t>
  </si>
  <si>
    <t>290-2-02264235</t>
  </si>
  <si>
    <t>02264235</t>
  </si>
  <si>
    <t xml:space="preserve">TURPO SURCO FRANCISCA  </t>
  </si>
  <si>
    <t>290-2-63217686</t>
  </si>
  <si>
    <t>63217686</t>
  </si>
  <si>
    <t>VILCA AMANCA MAYRA LILIAM</t>
  </si>
  <si>
    <t>290-2-02282005</t>
  </si>
  <si>
    <t>02282005</t>
  </si>
  <si>
    <t>TURPO SURCO CONCEPCION MARIA</t>
  </si>
  <si>
    <t>290-2-63217676</t>
  </si>
  <si>
    <t>63217676</t>
  </si>
  <si>
    <t>MAMANI VILCA ZARIKC MELIZA</t>
  </si>
  <si>
    <t>290-2-23956376</t>
  </si>
  <si>
    <t>23956376</t>
  </si>
  <si>
    <t xml:space="preserve">QUISPE HUANCA ENRIQUE  </t>
  </si>
  <si>
    <t>290-2-78302472</t>
  </si>
  <si>
    <t>78302472</t>
  </si>
  <si>
    <t xml:space="preserve">CAYLLAHUA HANCCO FERNANDO  </t>
  </si>
  <si>
    <t>290-2-02294789</t>
  </si>
  <si>
    <t>02294789</t>
  </si>
  <si>
    <t xml:space="preserve">PALOMINO MACHACA NICOLAS  </t>
  </si>
  <si>
    <t>290-2-47249899</t>
  </si>
  <si>
    <t>47249899</t>
  </si>
  <si>
    <t xml:space="preserve">CCASA CARBAJAL YANETH  </t>
  </si>
  <si>
    <t>290-2-81227413</t>
  </si>
  <si>
    <t>81227413</t>
  </si>
  <si>
    <t>AGUILAR HANCCO LHIZETH MELIZA</t>
  </si>
  <si>
    <t>290-2-02284638</t>
  </si>
  <si>
    <t>02284638</t>
  </si>
  <si>
    <t xml:space="preserve">TACCA QUISPE JULIANA  </t>
  </si>
  <si>
    <t>290-2-78280122</t>
  </si>
  <si>
    <t>78280122</t>
  </si>
  <si>
    <t>VALERIANO MACHACA ROMEL DAVID</t>
  </si>
  <si>
    <t>290-2-78251421</t>
  </si>
  <si>
    <t>78251421</t>
  </si>
  <si>
    <t>QUISPE PUMA JOSUE ARTURO</t>
  </si>
  <si>
    <t>290-2-78235946</t>
  </si>
  <si>
    <t>78235946</t>
  </si>
  <si>
    <t>VALERIANO HOLGADO CRISTHOFER NICOLAS</t>
  </si>
  <si>
    <t>290-2-45311978</t>
  </si>
  <si>
    <t>45311978</t>
  </si>
  <si>
    <t xml:space="preserve">DIAZ TACCA FILIBERTO  </t>
  </si>
  <si>
    <t>290-2-78280029</t>
  </si>
  <si>
    <t>78280029</t>
  </si>
  <si>
    <t>DIAZ MENDOZA JOSE FERNANDO</t>
  </si>
  <si>
    <t>290-2-78329255</t>
  </si>
  <si>
    <t>78329255</t>
  </si>
  <si>
    <t>VILCA DOMINGUEZ DAIRA MARICIELO</t>
  </si>
  <si>
    <t>290-2-44390738</t>
  </si>
  <si>
    <t>44390738</t>
  </si>
  <si>
    <t>ZAPANA RIVEROS NORA VILMA</t>
  </si>
  <si>
    <t>290-2-44975269</t>
  </si>
  <si>
    <t>44975269</t>
  </si>
  <si>
    <t xml:space="preserve">LUCANA BENITO IVAN  </t>
  </si>
  <si>
    <t>290-2-76761073</t>
  </si>
  <si>
    <t>76761073</t>
  </si>
  <si>
    <t>290-2-70366373</t>
  </si>
  <si>
    <t>70366373</t>
  </si>
  <si>
    <t>LARICO CASAS PRISCA NOEMI</t>
  </si>
  <si>
    <t>290-2-70366372</t>
  </si>
  <si>
    <t>70366372</t>
  </si>
  <si>
    <t>LARICO CASAS NELA ELVIA</t>
  </si>
  <si>
    <t>290-2-80938762</t>
  </si>
  <si>
    <t>80938762</t>
  </si>
  <si>
    <t>CHAMBI SILLO YOSMEL ALDAHIR</t>
  </si>
  <si>
    <t>290-2-80938759</t>
  </si>
  <si>
    <t>80938759</t>
  </si>
  <si>
    <t>YAPO CHAMBI NEYMAR YEFRY</t>
  </si>
  <si>
    <t>290-2-45216242</t>
  </si>
  <si>
    <t>45216242</t>
  </si>
  <si>
    <t>GOYZUETA CHAQUILLA JHON HENRY</t>
  </si>
  <si>
    <t>290-2-02545483</t>
  </si>
  <si>
    <t>02545483</t>
  </si>
  <si>
    <t xml:space="preserve">QUIÑONEZ ANDIA FIDEL  </t>
  </si>
  <si>
    <t>290-2-24985722</t>
  </si>
  <si>
    <t>24985722</t>
  </si>
  <si>
    <t xml:space="preserve">SULLCA PEÑA LIBIA  </t>
  </si>
  <si>
    <t>290-2-81143120</t>
  </si>
  <si>
    <t>81143120</t>
  </si>
  <si>
    <t>SONCCO FERNANDEZ GERARD DANILO</t>
  </si>
  <si>
    <t>290-2-45218638</t>
  </si>
  <si>
    <t>45218638</t>
  </si>
  <si>
    <t>CACERES QUISPE EDWIN RODNIY</t>
  </si>
  <si>
    <t>290-2-80932729</t>
  </si>
  <si>
    <t>80932729</t>
  </si>
  <si>
    <t xml:space="preserve">QUISPE CASTELLANOS CRISTIAN  </t>
  </si>
  <si>
    <t>290-2-62928143</t>
  </si>
  <si>
    <t>62928143</t>
  </si>
  <si>
    <t>MAYHUA GUZMAN MARCO ANTONIO</t>
  </si>
  <si>
    <t>290-2-62338253</t>
  </si>
  <si>
    <t>62338253</t>
  </si>
  <si>
    <t>MAYHUA GUZMAN MARYLUZ DINA</t>
  </si>
  <si>
    <t>290-2-80932218</t>
  </si>
  <si>
    <t>80932218</t>
  </si>
  <si>
    <t>CARBAJAL GAMARRA YARITA LIZET</t>
  </si>
  <si>
    <t>290-2-80928832</t>
  </si>
  <si>
    <t>80928832</t>
  </si>
  <si>
    <t>GRETA HUAHUASONCCO LEO NOE</t>
  </si>
  <si>
    <t>290-2-62224321</t>
  </si>
  <si>
    <t>62224321</t>
  </si>
  <si>
    <t>CHAMBI MACHACA RIDBER MICHAEL</t>
  </si>
  <si>
    <t>290-2-80932734</t>
  </si>
  <si>
    <t>80932734</t>
  </si>
  <si>
    <t>QUELCA TINTAYA JOSUE DAVID</t>
  </si>
  <si>
    <t>290-2-63251989</t>
  </si>
  <si>
    <t>63251989</t>
  </si>
  <si>
    <t>TUMBILLO CCARCCOSTO FRANK REYLY</t>
  </si>
  <si>
    <t>290-2-62178599</t>
  </si>
  <si>
    <t>62178599</t>
  </si>
  <si>
    <t xml:space="preserve">SONCCO QUISPE MARYUDETH  </t>
  </si>
  <si>
    <t>290-2-63251992</t>
  </si>
  <si>
    <t>63251992</t>
  </si>
  <si>
    <t>APAZA MAMANI GREYS YAMILETH</t>
  </si>
  <si>
    <t>290-2-60171842</t>
  </si>
  <si>
    <t>60171842</t>
  </si>
  <si>
    <t xml:space="preserve">AQUINO MURGA CLARIMETH  </t>
  </si>
  <si>
    <t>290-2-61570087</t>
  </si>
  <si>
    <t>61570087</t>
  </si>
  <si>
    <t>AQUINO ARIAS EDY ROGER</t>
  </si>
  <si>
    <t>290-2-61709387</t>
  </si>
  <si>
    <t>61709387</t>
  </si>
  <si>
    <t>JACHO QUISPE ORLANDO JORGE</t>
  </si>
  <si>
    <t>290-2-62250913</t>
  </si>
  <si>
    <t>62250913</t>
  </si>
  <si>
    <t>JACHO QUISPE GREIS IRENE</t>
  </si>
  <si>
    <t>290-2-63162832</t>
  </si>
  <si>
    <t>63162832</t>
  </si>
  <si>
    <t>CONDORI MURGA YATZARI KINVERLY</t>
  </si>
  <si>
    <t>290-2-80929001</t>
  </si>
  <si>
    <t>80929001</t>
  </si>
  <si>
    <t>CUTIPA HUISA ROY ANDERSON</t>
  </si>
  <si>
    <t>290-2-60177283</t>
  </si>
  <si>
    <t>60177283</t>
  </si>
  <si>
    <t>HUAHUASONCCO SUCAPUCA ROSELIN MAYOMI</t>
  </si>
  <si>
    <t>290-2-63258663</t>
  </si>
  <si>
    <t>63258663</t>
  </si>
  <si>
    <t>SURCO MAYO JOAQUIN CRISTOFER</t>
  </si>
  <si>
    <t>290-2-80756206</t>
  </si>
  <si>
    <t>80756206</t>
  </si>
  <si>
    <t>SURCO MAYO PAOLO ANGELO</t>
  </si>
  <si>
    <t>290-2-62097292</t>
  </si>
  <si>
    <t>62097292</t>
  </si>
  <si>
    <t>ENRIQUEZ ORTEGA YHEYSON RONALDHIÑO</t>
  </si>
  <si>
    <t>290-2-73918017</t>
  </si>
  <si>
    <t>73918017</t>
  </si>
  <si>
    <t>MENDOZA FUENTES JHERSON SANDRO DI</t>
  </si>
  <si>
    <t>290-2-02298773</t>
  </si>
  <si>
    <t>02298773</t>
  </si>
  <si>
    <t xml:space="preserve">ARAPA CHOQUEPATA RAMON  </t>
  </si>
  <si>
    <t>290-2-78333812</t>
  </si>
  <si>
    <t>78333812</t>
  </si>
  <si>
    <t>ANCCASI TORRES GINO EDWARD</t>
  </si>
  <si>
    <t>290-2-63770411</t>
  </si>
  <si>
    <t>63770411</t>
  </si>
  <si>
    <t xml:space="preserve">MAYHUA GUZMAN SHIRLEY  </t>
  </si>
  <si>
    <t>290-2-40386703</t>
  </si>
  <si>
    <t>40386703</t>
  </si>
  <si>
    <t xml:space="preserve">GUTIERREZ AGUILAR RAMON  </t>
  </si>
  <si>
    <t>290-2-76946123</t>
  </si>
  <si>
    <t>76946123</t>
  </si>
  <si>
    <t>GUTIERREZ CALLE RONNY ELISBAN</t>
  </si>
  <si>
    <t>290-2-40018574</t>
  </si>
  <si>
    <t>40018574</t>
  </si>
  <si>
    <t xml:space="preserve">GALLEGOS QUISPE MERCEDES  </t>
  </si>
  <si>
    <t>290-2-76432690</t>
  </si>
  <si>
    <t>76432690</t>
  </si>
  <si>
    <t>ARAPA GALLEGOS ISAAC FROILAN</t>
  </si>
  <si>
    <t>290-2-81227418</t>
  </si>
  <si>
    <t>81227418</t>
  </si>
  <si>
    <t>CASAZOLA TAPARA SULLY BELINDA</t>
  </si>
  <si>
    <t>290-2-81227442</t>
  </si>
  <si>
    <t>81227442</t>
  </si>
  <si>
    <t>LLAMPI CASAZOLA RENE FRANK LUIS</t>
  </si>
  <si>
    <t>290-2-81227423</t>
  </si>
  <si>
    <t>81227423</t>
  </si>
  <si>
    <t xml:space="preserve">ZAMATA APARICIO EDWIN  </t>
  </si>
  <si>
    <t>290-2-45603602</t>
  </si>
  <si>
    <t>45603602</t>
  </si>
  <si>
    <t xml:space="preserve">SURCO HUAMANI MARTIN  </t>
  </si>
  <si>
    <t>290-2-80932680</t>
  </si>
  <si>
    <t>80932680</t>
  </si>
  <si>
    <t>GUTIERREZ HUAMAN ALEX JOSE</t>
  </si>
  <si>
    <t>290-2-78267662</t>
  </si>
  <si>
    <t>78267662</t>
  </si>
  <si>
    <t>CONDORI PERALTA DINA ROSMERY</t>
  </si>
  <si>
    <t>290-2-45247355</t>
  </si>
  <si>
    <t>45247355</t>
  </si>
  <si>
    <t xml:space="preserve">OVALLE CHOQUEPATA DIONICIA  </t>
  </si>
  <si>
    <t>290-2-44351485</t>
  </si>
  <si>
    <t>44351485</t>
  </si>
  <si>
    <t xml:space="preserve">VILCA TUTACANO ALEX  </t>
  </si>
  <si>
    <t>290-2-80932221</t>
  </si>
  <si>
    <t>80932221</t>
  </si>
  <si>
    <t>TITO MAMANI YACO FERNANDO</t>
  </si>
  <si>
    <t>290-2-41737274</t>
  </si>
  <si>
    <t>41737274</t>
  </si>
  <si>
    <t>VELASQUEZ CHOQUE MARCO ANTONIO</t>
  </si>
  <si>
    <t>290-2-80932229</t>
  </si>
  <si>
    <t>80932229</t>
  </si>
  <si>
    <t>VELASQUEZ QUISPE ARLET YUOMPYO ANTONY</t>
  </si>
  <si>
    <t>290-2-81196170</t>
  </si>
  <si>
    <t>81196170</t>
  </si>
  <si>
    <t>RAFAEL PACHARI LAYNETH DAYANA</t>
  </si>
  <si>
    <t>290-2-74888239</t>
  </si>
  <si>
    <t>74888239</t>
  </si>
  <si>
    <t xml:space="preserve">QUISPE TORRES VLADIMIR  </t>
  </si>
  <si>
    <t>290-2-02261280</t>
  </si>
  <si>
    <t>02261280</t>
  </si>
  <si>
    <t xml:space="preserve">TORRES CONDORI VIVIANA  </t>
  </si>
  <si>
    <t>290-2-02261253</t>
  </si>
  <si>
    <t>02261253</t>
  </si>
  <si>
    <t xml:space="preserve">QUISPE ARAPA GABINO  </t>
  </si>
  <si>
    <t>290-2-78280858</t>
  </si>
  <si>
    <t>78280858</t>
  </si>
  <si>
    <t>VALENCIA LIMACHI WENDY KIARA</t>
  </si>
  <si>
    <t>290-2-62154748</t>
  </si>
  <si>
    <t>62154748</t>
  </si>
  <si>
    <t>TUNQUIPA NINA SAYDITH YANIRA</t>
  </si>
  <si>
    <t>290-2-02268081</t>
  </si>
  <si>
    <t>02268081</t>
  </si>
  <si>
    <t>VALERIANO AGUILAR OLGA FRANCISCA</t>
  </si>
  <si>
    <t>290-2-48538901</t>
  </si>
  <si>
    <t>48538901</t>
  </si>
  <si>
    <t xml:space="preserve">RODRIGO VALERIANO GISELA  </t>
  </si>
  <si>
    <t>290-2-76087464</t>
  </si>
  <si>
    <t>76087464</t>
  </si>
  <si>
    <t>RODRIGO VALERIANO RAUL JULIAN</t>
  </si>
  <si>
    <t>290-2-78189152</t>
  </si>
  <si>
    <t>78189152</t>
  </si>
  <si>
    <t>QUISPE JARA SERGIO RONALDO</t>
  </si>
  <si>
    <t>290-2-45739792</t>
  </si>
  <si>
    <t>45739792</t>
  </si>
  <si>
    <t xml:space="preserve">MAMANI HANCCO CRISIAN  </t>
  </si>
  <si>
    <t>290-2-60220588</t>
  </si>
  <si>
    <t>60220588</t>
  </si>
  <si>
    <t xml:space="preserve">CALISAYA APAZA DELIA  </t>
  </si>
  <si>
    <t>290-2-80761453</t>
  </si>
  <si>
    <t>80761453</t>
  </si>
  <si>
    <t>CONDORI CCAHUIÑA YUDITH LUZ</t>
  </si>
  <si>
    <t>290-2-02290160</t>
  </si>
  <si>
    <t>02290160</t>
  </si>
  <si>
    <t>CHUNGA MAYHUA LUIS DONATO</t>
  </si>
  <si>
    <t>290-2-72005236</t>
  </si>
  <si>
    <t>72005236</t>
  </si>
  <si>
    <t>CHUNGA ARONI ROGER LUIS</t>
  </si>
  <si>
    <t>290-2-46498612</t>
  </si>
  <si>
    <t>46498612</t>
  </si>
  <si>
    <t xml:space="preserve">CHURA HALANOCCA RAUL  </t>
  </si>
  <si>
    <t>290-2-02287485</t>
  </si>
  <si>
    <t>02287485</t>
  </si>
  <si>
    <t>CHURA HUARSAYA VALENTIN ANDRES</t>
  </si>
  <si>
    <t>290-2-40570275</t>
  </si>
  <si>
    <t>40570275</t>
  </si>
  <si>
    <t>290-2-43265496</t>
  </si>
  <si>
    <t>43265496</t>
  </si>
  <si>
    <t xml:space="preserve">YAPO QUISPE ELIZABETH  </t>
  </si>
  <si>
    <t>290-2-42805127</t>
  </si>
  <si>
    <t>42805127</t>
  </si>
  <si>
    <t xml:space="preserve">CHARPA GRANUELE ALEX  </t>
  </si>
  <si>
    <t>290-2-73812878</t>
  </si>
  <si>
    <t>73812878</t>
  </si>
  <si>
    <t xml:space="preserve">YUCRA PUMALEQUE DE LAYME FILOMENA  </t>
  </si>
  <si>
    <t>290-2-02531872</t>
  </si>
  <si>
    <t>02531872</t>
  </si>
  <si>
    <t xml:space="preserve">SONCCO QUISPE ANDRES  </t>
  </si>
  <si>
    <t>290-2-02524610</t>
  </si>
  <si>
    <t>02524610</t>
  </si>
  <si>
    <t xml:space="preserve">CHAMBI YAPO DINA  </t>
  </si>
  <si>
    <t>290-2-75855139</t>
  </si>
  <si>
    <t>75855139</t>
  </si>
  <si>
    <t xml:space="preserve">VALVERDE VILLAFUERTE MIRIAN  </t>
  </si>
  <si>
    <t>290-2-78295016</t>
  </si>
  <si>
    <t>78295016</t>
  </si>
  <si>
    <t>LIMACHI FLORES EMELY MARIBY</t>
  </si>
  <si>
    <t>290-2-78246669</t>
  </si>
  <si>
    <t>78246669</t>
  </si>
  <si>
    <t>MAMANI LIMA RENSO ALDAIR</t>
  </si>
  <si>
    <t>290-2-02290499</t>
  </si>
  <si>
    <t>02290499</t>
  </si>
  <si>
    <t xml:space="preserve">CONDORI MAMANI LUCIANO  </t>
  </si>
  <si>
    <t>290-2-45302536</t>
  </si>
  <si>
    <t>45302536</t>
  </si>
  <si>
    <t>MELO FIGUEROA JOHANA DIANA</t>
  </si>
  <si>
    <t>290-2-74162509</t>
  </si>
  <si>
    <t>74162509</t>
  </si>
  <si>
    <t>MAMANI CHUQUIJA YONI EDGAR</t>
  </si>
  <si>
    <t>290-2-48599165</t>
  </si>
  <si>
    <t>48599165</t>
  </si>
  <si>
    <t>CONDO HUAMANI JULIO CESAR</t>
  </si>
  <si>
    <t>290-2-72225799</t>
  </si>
  <si>
    <t>72225799</t>
  </si>
  <si>
    <t xml:space="preserve">YANAPA MAMANI VANESSA  </t>
  </si>
  <si>
    <t>290-2-71831636</t>
  </si>
  <si>
    <t>71831636</t>
  </si>
  <si>
    <t>CRUZ HANCCO ALFREDO WILLIAN</t>
  </si>
  <si>
    <t>290-2-02155922</t>
  </si>
  <si>
    <t>02155922</t>
  </si>
  <si>
    <t xml:space="preserve">AQUEPUCHO INCHO NICOLAS  </t>
  </si>
  <si>
    <t>290-2-46682690</t>
  </si>
  <si>
    <t>46682690</t>
  </si>
  <si>
    <t>CHAVEZ HUACOTO WILSON FRICHS</t>
  </si>
  <si>
    <t>290-2-80932348</t>
  </si>
  <si>
    <t>80932348</t>
  </si>
  <si>
    <t>ATAJO BETANCUR NEYMAR ALEXIS</t>
  </si>
  <si>
    <t>290-2-70488910</t>
  </si>
  <si>
    <t>70488910</t>
  </si>
  <si>
    <t xml:space="preserve">SONCCO TUMBILLO RENE  </t>
  </si>
  <si>
    <t>290-2-71926395</t>
  </si>
  <si>
    <t>71926395</t>
  </si>
  <si>
    <t xml:space="preserve">SONCCO TUMBILLO NELIDA  </t>
  </si>
  <si>
    <t>290-2-71936543</t>
  </si>
  <si>
    <t>71936543</t>
  </si>
  <si>
    <t>CHALLAPA LOPEZ VIDAL CLEYSMAN</t>
  </si>
  <si>
    <t>290-2-01698499</t>
  </si>
  <si>
    <t>01698499</t>
  </si>
  <si>
    <t xml:space="preserve">CHALLAPA TUMBILLO ASENCIO  </t>
  </si>
  <si>
    <t>290-2-80929410</t>
  </si>
  <si>
    <t>80929410</t>
  </si>
  <si>
    <t>CCAMA TURPO ALEX MAYER</t>
  </si>
  <si>
    <t>290-2-01697932</t>
  </si>
  <si>
    <t>01697932</t>
  </si>
  <si>
    <t xml:space="preserve">MURIEL DE LAURA ANASTACIA  </t>
  </si>
  <si>
    <t>290-2-01697390</t>
  </si>
  <si>
    <t>01697390</t>
  </si>
  <si>
    <t>LAURA RAMOS PORFIRIO PRAXIDEZ</t>
  </si>
  <si>
    <t>290-2-80929422</t>
  </si>
  <si>
    <t>80929422</t>
  </si>
  <si>
    <t>MAMANI TUMBILLO AVRIL MAYTE</t>
  </si>
  <si>
    <t>290-2-45866149</t>
  </si>
  <si>
    <t>45866149</t>
  </si>
  <si>
    <t xml:space="preserve">MURGA CRUZ ISABEL  </t>
  </si>
  <si>
    <t>290-2-80591726</t>
  </si>
  <si>
    <t>80591726</t>
  </si>
  <si>
    <t>AQUINO MURGA SATURNINA TIMOTEA</t>
  </si>
  <si>
    <t>290-2-81033745</t>
  </si>
  <si>
    <t>81033745</t>
  </si>
  <si>
    <t>AJRA MAMANI RUTH NELIA</t>
  </si>
  <si>
    <t>290-2-02427062</t>
  </si>
  <si>
    <t>02427062</t>
  </si>
  <si>
    <t xml:space="preserve">HUARACHA TUPAC AURELIO  </t>
  </si>
  <si>
    <t>290-2-80759552</t>
  </si>
  <si>
    <t>80759552</t>
  </si>
  <si>
    <t>FERNANDEZ HUISA NILTON YOEL</t>
  </si>
  <si>
    <t>290-2-80929415</t>
  </si>
  <si>
    <t>80929415</t>
  </si>
  <si>
    <t>MAMANI CCAPA ROSY YOSELIN</t>
  </si>
  <si>
    <t>290-2-01697872</t>
  </si>
  <si>
    <t>01697872</t>
  </si>
  <si>
    <t xml:space="preserve">TURPO GOZME FULGENCIA  </t>
  </si>
  <si>
    <t>290-2-42982030</t>
  </si>
  <si>
    <t>42982030</t>
  </si>
  <si>
    <t xml:space="preserve">PARI CHAVEZ ROGER  </t>
  </si>
  <si>
    <t>290-2-60386132</t>
  </si>
  <si>
    <t>60386132</t>
  </si>
  <si>
    <t>SONCCO CCANCCAPA DAYIRO EDGAR</t>
  </si>
  <si>
    <t>290-2-80938748</t>
  </si>
  <si>
    <t>80938748</t>
  </si>
  <si>
    <t>MAZA SUCARI MAYROL CLAYTON</t>
  </si>
  <si>
    <t>290-2-47090266</t>
  </si>
  <si>
    <t>47090266</t>
  </si>
  <si>
    <t>CHINCHERCOMA ONOFRE WILBERT MARCO</t>
  </si>
  <si>
    <t>290-2-02297087</t>
  </si>
  <si>
    <t>02297087</t>
  </si>
  <si>
    <t>COLQUEHUANCA CHAMBI PAULINO TIMOTEO</t>
  </si>
  <si>
    <t>290-2-02297884</t>
  </si>
  <si>
    <t>02297884</t>
  </si>
  <si>
    <t>IDME MORALES SEBASTIANA FELICITAS</t>
  </si>
  <si>
    <t>290-2-23967149</t>
  </si>
  <si>
    <t>23967149</t>
  </si>
  <si>
    <t xml:space="preserve">ONOFRE CHOQUEHUANCA EVANGELINA  </t>
  </si>
  <si>
    <t>290-2-73752195</t>
  </si>
  <si>
    <t>73752195</t>
  </si>
  <si>
    <t>COLQUEHUANCA IDME YESSICA MARIBEL</t>
  </si>
  <si>
    <t>290-2-80759510</t>
  </si>
  <si>
    <t>80759510</t>
  </si>
  <si>
    <t>SONCCO HUISA NAYELY MELANY</t>
  </si>
  <si>
    <t>290-2-01690996</t>
  </si>
  <si>
    <t>01690996</t>
  </si>
  <si>
    <t xml:space="preserve">MAMANI APAZA SIMON  </t>
  </si>
  <si>
    <t>290-2-29520118</t>
  </si>
  <si>
    <t>29520118</t>
  </si>
  <si>
    <t>GUTIERREZ SANCHEZ PERCY CELESTINO</t>
  </si>
  <si>
    <t>290-2-81033732</t>
  </si>
  <si>
    <t>81033732</t>
  </si>
  <si>
    <t>CHANCATUMA QUISPE JOSE CRISTOBAL</t>
  </si>
  <si>
    <t>290-2-78307333</t>
  </si>
  <si>
    <t>78307333</t>
  </si>
  <si>
    <t>CANSAYA MENDOZA RUTH MEDALY</t>
  </si>
  <si>
    <t>290-2-78251016</t>
  </si>
  <si>
    <t>78251016</t>
  </si>
  <si>
    <t>MACHACA HUAYTA YANDY GUADALUPE</t>
  </si>
  <si>
    <t>290-2-78223645</t>
  </si>
  <si>
    <t>78223645</t>
  </si>
  <si>
    <t>PALOMINO CHAVEZ MARK DAYIRO NEYMAR</t>
  </si>
  <si>
    <t>290-2-01692006</t>
  </si>
  <si>
    <t>01692006</t>
  </si>
  <si>
    <t xml:space="preserve">MAMANI DE TURPO VICTORIA  </t>
  </si>
  <si>
    <t>290-2-81033756</t>
  </si>
  <si>
    <t>81033756</t>
  </si>
  <si>
    <t>MERMA APAZA GREYSS SULLY</t>
  </si>
  <si>
    <t>290-2-02301557</t>
  </si>
  <si>
    <t>02301557</t>
  </si>
  <si>
    <t xml:space="preserve">HANCCO FLORES VITALIANO  </t>
  </si>
  <si>
    <t>290-2-81033763</t>
  </si>
  <si>
    <t>81033763</t>
  </si>
  <si>
    <t>SONCCO CRUZ LEYLA SHIOMARA</t>
  </si>
  <si>
    <t>290-2-01692570</t>
  </si>
  <si>
    <t>01692570</t>
  </si>
  <si>
    <t xml:space="preserve">CARCAUSTO CONDORI MANUEL  </t>
  </si>
  <si>
    <t>290-2-45822482</t>
  </si>
  <si>
    <t>45822482</t>
  </si>
  <si>
    <t>PALACO VILCA IVAN ROY</t>
  </si>
  <si>
    <t>290-2-47515407</t>
  </si>
  <si>
    <t>47515407</t>
  </si>
  <si>
    <t>MAMANI DIAZ GRETTY MILAGROS</t>
  </si>
  <si>
    <t>290-2-47389761</t>
  </si>
  <si>
    <t>47389761</t>
  </si>
  <si>
    <t>MAMANI SUCA ELIAN LISBETH</t>
  </si>
  <si>
    <t>290-2-70055214</t>
  </si>
  <si>
    <t>70055214</t>
  </si>
  <si>
    <t>MAMANI MORALES REYNA ELIZABEHT</t>
  </si>
  <si>
    <t>290-2-45655806</t>
  </si>
  <si>
    <t>45655806</t>
  </si>
  <si>
    <t xml:space="preserve">CAHUANA QUISPE FREDY  </t>
  </si>
  <si>
    <t>290-2-73525373</t>
  </si>
  <si>
    <t>73525373</t>
  </si>
  <si>
    <t xml:space="preserve">LOPE CCAMA ISIDRO  </t>
  </si>
  <si>
    <t>290-2-80932771</t>
  </si>
  <si>
    <t>80932771</t>
  </si>
  <si>
    <t>CARBAJAL LIMACHE MAGDIEL ARELIS</t>
  </si>
  <si>
    <t>290-2-80929081</t>
  </si>
  <si>
    <t>80929081</t>
  </si>
  <si>
    <t xml:space="preserve">SALCCA AQUINO EDERSON  </t>
  </si>
  <si>
    <t>290-2-42848144</t>
  </si>
  <si>
    <t>42848144</t>
  </si>
  <si>
    <t xml:space="preserve">AQUINO MURGA ADELAIDA  </t>
  </si>
  <si>
    <t>290-2-40614578</t>
  </si>
  <si>
    <t>40614578</t>
  </si>
  <si>
    <t>QUISPE SONCCO RAUL VICENTE</t>
  </si>
  <si>
    <t>290-2-40442261</t>
  </si>
  <si>
    <t>40442261</t>
  </si>
  <si>
    <t xml:space="preserve">CHUI MAYTA DINA  </t>
  </si>
  <si>
    <t>290-2-76205053</t>
  </si>
  <si>
    <t>76205053</t>
  </si>
  <si>
    <t>QUISPE CHUI FRENYER YORDAN</t>
  </si>
  <si>
    <t>290-2-47958235</t>
  </si>
  <si>
    <t>47958235</t>
  </si>
  <si>
    <t xml:space="preserve">SURCO ATAMARI ROGER  </t>
  </si>
  <si>
    <t>290-2-45313774</t>
  </si>
  <si>
    <t>45313774</t>
  </si>
  <si>
    <t xml:space="preserve">MAYO GONZALO ROSALIA  </t>
  </si>
  <si>
    <t>290-2-78146033</t>
  </si>
  <si>
    <t>78146033</t>
  </si>
  <si>
    <t>MENDOZA FUENTES LUZ MAGDIEL</t>
  </si>
  <si>
    <t>290-2-73210740</t>
  </si>
  <si>
    <t>73210740</t>
  </si>
  <si>
    <t xml:space="preserve">VIRACOCHA MAMANI FELIPE  </t>
  </si>
  <si>
    <t>290-2-02271132</t>
  </si>
  <si>
    <t>02271132</t>
  </si>
  <si>
    <t xml:space="preserve">HANCCO TURPO GLORIA  </t>
  </si>
  <si>
    <t>290-2-02269269</t>
  </si>
  <si>
    <t>02269269</t>
  </si>
  <si>
    <t>290-2-02270966</t>
  </si>
  <si>
    <t>02270966</t>
  </si>
  <si>
    <t>HANCCO CCANCCAPA NICOLAS LEONCIO</t>
  </si>
  <si>
    <t>290-2-02270151</t>
  </si>
  <si>
    <t>02270151</t>
  </si>
  <si>
    <t>290-2-73447155</t>
  </si>
  <si>
    <t>73447155</t>
  </si>
  <si>
    <t>QUISPE QUISPE RUTH ERICA GREGORIA</t>
  </si>
  <si>
    <t>290-2-73447156</t>
  </si>
  <si>
    <t>73447156</t>
  </si>
  <si>
    <t>QUISPE QUISPE CIRILO YOJHAN</t>
  </si>
  <si>
    <t>290-2-02406524</t>
  </si>
  <si>
    <t>02406524</t>
  </si>
  <si>
    <t xml:space="preserve">QUISPE VILCA EUGENIO  </t>
  </si>
  <si>
    <t>290-2-02269335</t>
  </si>
  <si>
    <t>02269335</t>
  </si>
  <si>
    <t xml:space="preserve">CONDORI PERALTA LEANDRA  </t>
  </si>
  <si>
    <t>290-2-80760459</t>
  </si>
  <si>
    <t>80760459</t>
  </si>
  <si>
    <t>ARONI LIMA BLADIMIR DANNY</t>
  </si>
  <si>
    <t>290-2-44482121</t>
  </si>
  <si>
    <t>44482121</t>
  </si>
  <si>
    <t>290-2-02296745</t>
  </si>
  <si>
    <t>02296745</t>
  </si>
  <si>
    <t xml:space="preserve">VIDAL TIPO GROYANET  </t>
  </si>
  <si>
    <t>290-2-70269430</t>
  </si>
  <si>
    <t>70269430</t>
  </si>
  <si>
    <t>CORONEL VIDAL LUIS ANGEL</t>
  </si>
  <si>
    <t>290-2-45216780</t>
  </si>
  <si>
    <t>45216780</t>
  </si>
  <si>
    <t>MARTINEZ CONDORI EDWIN DANIEL</t>
  </si>
  <si>
    <t>290-2-61964596</t>
  </si>
  <si>
    <t>61964596</t>
  </si>
  <si>
    <t>MARTINEZ LLOCLLA BRIL ARACELY</t>
  </si>
  <si>
    <t>290-2-70277785</t>
  </si>
  <si>
    <t>70277785</t>
  </si>
  <si>
    <t xml:space="preserve">LLOCLLA PACCO MARILUZ  </t>
  </si>
  <si>
    <t>290-2-71946421</t>
  </si>
  <si>
    <t>71946421</t>
  </si>
  <si>
    <t xml:space="preserve">MAMANI TUMBILLO RONAL  </t>
  </si>
  <si>
    <t>290-2-80929402</t>
  </si>
  <si>
    <t>80929402</t>
  </si>
  <si>
    <t>HUISA TURPO JENRY OLIVER</t>
  </si>
  <si>
    <t>290-2-63043374</t>
  </si>
  <si>
    <t>63043374</t>
  </si>
  <si>
    <t>MAMANI HUANCA JUAN RUSSHAN</t>
  </si>
  <si>
    <t>290-2-80932596</t>
  </si>
  <si>
    <t>80932596</t>
  </si>
  <si>
    <t>QUISPE TTITO ROSA DE GUADALUPE</t>
  </si>
  <si>
    <t>290-2-80932525</t>
  </si>
  <si>
    <t>80932525</t>
  </si>
  <si>
    <t>AGUILAR TAPARA YANELY MISHEL</t>
  </si>
  <si>
    <t>290-2-81227448</t>
  </si>
  <si>
    <t>81227448</t>
  </si>
  <si>
    <t xml:space="preserve">CUCHUIRUMI LUQUE JUDITH  </t>
  </si>
  <si>
    <t>290-2-81106281</t>
  </si>
  <si>
    <t>81106281</t>
  </si>
  <si>
    <t>CALCINA MAMANI DIEGO ALY</t>
  </si>
  <si>
    <t>290-2-01525590</t>
  </si>
  <si>
    <t>01525590</t>
  </si>
  <si>
    <t>CONDORI HUARICACHA JUSTA RUFINA</t>
  </si>
  <si>
    <t>290-2-45915820</t>
  </si>
  <si>
    <t>45915820</t>
  </si>
  <si>
    <t>290-2-47381200</t>
  </si>
  <si>
    <t>47381200</t>
  </si>
  <si>
    <t xml:space="preserve">HANCCO DIAZ ALAN  </t>
  </si>
  <si>
    <t>290-2-80928865</t>
  </si>
  <si>
    <t>80928865</t>
  </si>
  <si>
    <t>MAMANI GONZALES CRISTIAN TEYLOR</t>
  </si>
  <si>
    <t>290-2-41668398</t>
  </si>
  <si>
    <t>41668398</t>
  </si>
  <si>
    <t xml:space="preserve">MAMANI VALERO NELY  </t>
  </si>
  <si>
    <t>290-2-02170295</t>
  </si>
  <si>
    <t>02170295</t>
  </si>
  <si>
    <t>QUISPE MAMANI JULIAN MARTIN</t>
  </si>
  <si>
    <t>290-2-80928868</t>
  </si>
  <si>
    <t>80928868</t>
  </si>
  <si>
    <t>ORDOÑEZ ZIRENA KENEDY FERNANDO</t>
  </si>
  <si>
    <t>290-2-78318122</t>
  </si>
  <si>
    <t>78318122</t>
  </si>
  <si>
    <t>QUISPE ARAPA JHOSEP MORGAN</t>
  </si>
  <si>
    <t>290-2-01538862</t>
  </si>
  <si>
    <t>01538862</t>
  </si>
  <si>
    <t>MONRROY BAUTISTA SIMON ANGEL</t>
  </si>
  <si>
    <t>290-2-80931814</t>
  </si>
  <si>
    <t>80931814</t>
  </si>
  <si>
    <t xml:space="preserve">PUMA JARA ANTONY  </t>
  </si>
  <si>
    <t>290-2-02292870</t>
  </si>
  <si>
    <t>02292870</t>
  </si>
  <si>
    <t xml:space="preserve">ESPETIA   ALFONSO  </t>
  </si>
  <si>
    <t>290-2-63019227</t>
  </si>
  <si>
    <t>63019227</t>
  </si>
  <si>
    <t>MAMANI MAMANI ALEXIS ANTHONY</t>
  </si>
  <si>
    <t>290-2-44075678</t>
  </si>
  <si>
    <t>44075678</t>
  </si>
  <si>
    <t xml:space="preserve">RAMOS CALSINA ROLANDO  </t>
  </si>
  <si>
    <t>290-2-80931806</t>
  </si>
  <si>
    <t>80931806</t>
  </si>
  <si>
    <t>TORRES HUANCA RODRIGO ANTONY</t>
  </si>
  <si>
    <t>290-2-02160624</t>
  </si>
  <si>
    <t>02160624</t>
  </si>
  <si>
    <t>MAMANI CONDORI DE CHOQUE NEMECIA FAUSTA</t>
  </si>
  <si>
    <t>290-2-02160678</t>
  </si>
  <si>
    <t>02160678</t>
  </si>
  <si>
    <t xml:space="preserve">CHOQUE PUMA VENANCIO  </t>
  </si>
  <si>
    <t>290-2-77130899</t>
  </si>
  <si>
    <t>77130899</t>
  </si>
  <si>
    <t xml:space="preserve">TUNTI ESPIRILLA EDWIN  </t>
  </si>
  <si>
    <t>290-2-78344159</t>
  </si>
  <si>
    <t>78344159</t>
  </si>
  <si>
    <t>HUAHUASONCCO APAZA LUIS MIGUEL</t>
  </si>
  <si>
    <t>290-2-02274883</t>
  </si>
  <si>
    <t>02274883</t>
  </si>
  <si>
    <t xml:space="preserve">NUÑEZ HUAYLLA ISABEL  </t>
  </si>
  <si>
    <t>290-2-02269430</t>
  </si>
  <si>
    <t>02269430</t>
  </si>
  <si>
    <t>QUISPE QUISPE ELSA CELESTINA</t>
  </si>
  <si>
    <t>290-2-80932640</t>
  </si>
  <si>
    <t>80932640</t>
  </si>
  <si>
    <t>VALERO TUPA MILAM FRANK</t>
  </si>
  <si>
    <t>290-2-80932685</t>
  </si>
  <si>
    <t>80932685</t>
  </si>
  <si>
    <t>AGUILAR QUISPE GINO RAUL</t>
  </si>
  <si>
    <t>290-2-80932684</t>
  </si>
  <si>
    <t>80932684</t>
  </si>
  <si>
    <t>MAMANI MAYTA DAYRON ANGEL</t>
  </si>
  <si>
    <t>290-2-02264143</t>
  </si>
  <si>
    <t>02264143</t>
  </si>
  <si>
    <t xml:space="preserve">MACHACCA DE HUAHUASONCCO GREGORIA  </t>
  </si>
  <si>
    <t>290-2-01702607</t>
  </si>
  <si>
    <t>01702607</t>
  </si>
  <si>
    <t xml:space="preserve">MAMANI CHURQUE PABLO  </t>
  </si>
  <si>
    <t>290-2-47606178</t>
  </si>
  <si>
    <t>47606178</t>
  </si>
  <si>
    <t>HACCA ORTEGA ABAD ROGATO</t>
  </si>
  <si>
    <t>290-2-80568567</t>
  </si>
  <si>
    <t>80568567</t>
  </si>
  <si>
    <t xml:space="preserve">MAMANI CHURQUE FORTUNATA  </t>
  </si>
  <si>
    <t>290-2-01703062</t>
  </si>
  <si>
    <t>01703062</t>
  </si>
  <si>
    <t>RIVERA MAMANI CALIXTO FORTUNATO</t>
  </si>
  <si>
    <t>290-2-70288342</t>
  </si>
  <si>
    <t>70288342</t>
  </si>
  <si>
    <t xml:space="preserve">SOTO GUTIERREZ CLEOFE  </t>
  </si>
  <si>
    <t>290-2-02160606</t>
  </si>
  <si>
    <t>02160606</t>
  </si>
  <si>
    <t>APAZA MERMA INES RAYMUNDA</t>
  </si>
  <si>
    <t>290-2-47994210</t>
  </si>
  <si>
    <t>47994210</t>
  </si>
  <si>
    <t>QUISPE MAITA RAFAEL FORTUNATO</t>
  </si>
  <si>
    <t>290-2-45334220</t>
  </si>
  <si>
    <t>45334220</t>
  </si>
  <si>
    <t>NIEBLES CACERES JAIME RUBEN</t>
  </si>
  <si>
    <t>290-2-75257998</t>
  </si>
  <si>
    <t>75257998</t>
  </si>
  <si>
    <t xml:space="preserve">MURGA QUISPE ROXANA  </t>
  </si>
  <si>
    <t>290-2-78261252</t>
  </si>
  <si>
    <t>78261252</t>
  </si>
  <si>
    <t>HUAYLLAPUMA SAMATA GRAYS ANALY</t>
  </si>
  <si>
    <t>290-2-41785591</t>
  </si>
  <si>
    <t>41785591</t>
  </si>
  <si>
    <t>MAMANI TURPO SABIO JORGE</t>
  </si>
  <si>
    <t>290-2-47244652</t>
  </si>
  <si>
    <t>47244652</t>
  </si>
  <si>
    <t xml:space="preserve">GONZALES LEQQUE ISAIAS  </t>
  </si>
  <si>
    <t>290-2-45715054</t>
  </si>
  <si>
    <t>45715054</t>
  </si>
  <si>
    <t>GONZALES LEQQUE JESUS ELOY</t>
  </si>
  <si>
    <t>290-2-81063471</t>
  </si>
  <si>
    <t>81063471</t>
  </si>
  <si>
    <t>MEDINA TUNI ANYELA ADRIANA</t>
  </si>
  <si>
    <t>290-2-80926711</t>
  </si>
  <si>
    <t>80926711</t>
  </si>
  <si>
    <t>YANA TURPO JHOSSEP ALEZANDRO</t>
  </si>
  <si>
    <t>290-2-62004018</t>
  </si>
  <si>
    <t>62004018</t>
  </si>
  <si>
    <t>ARENAS MAMANI RUTH NORA</t>
  </si>
  <si>
    <t>290-2-46001491</t>
  </si>
  <si>
    <t>46001491</t>
  </si>
  <si>
    <t>MAMANI IDME NILTSONG AVIMAEL</t>
  </si>
  <si>
    <t>290-2-71649155</t>
  </si>
  <si>
    <t>71649155</t>
  </si>
  <si>
    <t>MONTESINOS QUELCA GLADIS CELIA</t>
  </si>
  <si>
    <t>290-2-48321203</t>
  </si>
  <si>
    <t>48321203</t>
  </si>
  <si>
    <t>TAYPE ACROTA ESTELA FERMINA</t>
  </si>
  <si>
    <t>290-2-78205704</t>
  </si>
  <si>
    <t>78205704</t>
  </si>
  <si>
    <t xml:space="preserve">TAIPE ACROTA NOHEMI  </t>
  </si>
  <si>
    <t>290-2-76690130</t>
  </si>
  <si>
    <t>76690130</t>
  </si>
  <si>
    <t>RAMOS PAIVA LUZ DERMA</t>
  </si>
  <si>
    <t>290-2-02275080</t>
  </si>
  <si>
    <t>02275080</t>
  </si>
  <si>
    <t>QUISPE TTITO COSME DAMIANA</t>
  </si>
  <si>
    <t>290-2-71946523</t>
  </si>
  <si>
    <t>71946523</t>
  </si>
  <si>
    <t>TUMBILLO BUSTAMANTE MARITH YESSENIA</t>
  </si>
  <si>
    <t>290-2-70488891</t>
  </si>
  <si>
    <t>70488891</t>
  </si>
  <si>
    <t xml:space="preserve">TUMBILLO BUSTAMANTE YOLANDA  </t>
  </si>
  <si>
    <t>290-2-76220449</t>
  </si>
  <si>
    <t>76220449</t>
  </si>
  <si>
    <t>HILARI LLANQUI JHON HERNAN</t>
  </si>
  <si>
    <t>290-2-48777628</t>
  </si>
  <si>
    <t>48777628</t>
  </si>
  <si>
    <t xml:space="preserve">LUQUE ZUNIGA VILMA  </t>
  </si>
  <si>
    <t>290-2-02287096</t>
  </si>
  <si>
    <t>02287096</t>
  </si>
  <si>
    <t xml:space="preserve">CHOQUECONDO CABRERA FORTUNATO  </t>
  </si>
  <si>
    <t>290-2-71293632</t>
  </si>
  <si>
    <t>71293632</t>
  </si>
  <si>
    <t>CHOQUECONDO HANCCO MARIO SALUSTIANO</t>
  </si>
  <si>
    <t>290-2-01688323</t>
  </si>
  <si>
    <t>01688323</t>
  </si>
  <si>
    <t>GONZALES HANCCO PEDRO HERACLIO</t>
  </si>
  <si>
    <t>290-2-71293629</t>
  </si>
  <si>
    <t>71293629</t>
  </si>
  <si>
    <t>CHOQUECONDO HANCCO JORGE LUIS</t>
  </si>
  <si>
    <t>290-2-02296649</t>
  </si>
  <si>
    <t>02296649</t>
  </si>
  <si>
    <t>ARAPA GONZALES DOMINGA NELI</t>
  </si>
  <si>
    <t>290-2-43044441</t>
  </si>
  <si>
    <t>43044441</t>
  </si>
  <si>
    <t>SUCA HUISA JUAN CARLOS</t>
  </si>
  <si>
    <t>290-2-70895521</t>
  </si>
  <si>
    <t>70895521</t>
  </si>
  <si>
    <t xml:space="preserve">CHAÑI NUÑEZ DAYNE  </t>
  </si>
  <si>
    <t>290-2-01688905</t>
  </si>
  <si>
    <t>01688905</t>
  </si>
  <si>
    <t xml:space="preserve">MAMANI CONDORI NICOLAS  </t>
  </si>
  <si>
    <t>290-2-02161866</t>
  </si>
  <si>
    <t>02161866</t>
  </si>
  <si>
    <t>290-2-02160311</t>
  </si>
  <si>
    <t>02160311</t>
  </si>
  <si>
    <t>BARRIGA DE QUISPE FELIPA SANTUSA</t>
  </si>
  <si>
    <t>290-2-02160450</t>
  </si>
  <si>
    <t>02160450</t>
  </si>
  <si>
    <t>PACORI RAMOS NARCISA VICTORIA</t>
  </si>
  <si>
    <t>290-2-43113867</t>
  </si>
  <si>
    <t>43113867</t>
  </si>
  <si>
    <t xml:space="preserve">PUMA PACORI HILDA  </t>
  </si>
  <si>
    <t>290-2-70943827</t>
  </si>
  <si>
    <t>70943827</t>
  </si>
  <si>
    <t>CHINCHERCOMA MAMANI JOSE RAUL</t>
  </si>
  <si>
    <t>290-2-02161319</t>
  </si>
  <si>
    <t>02161319</t>
  </si>
  <si>
    <t xml:space="preserve">QUISPE FIGUEROA EUJENIA  </t>
  </si>
  <si>
    <t>290-2-24890171</t>
  </si>
  <si>
    <t>24890171</t>
  </si>
  <si>
    <t>PEREZ CAMPOS DELIA SOLEDAD</t>
  </si>
  <si>
    <t>290-2-48785113</t>
  </si>
  <si>
    <t>48785113</t>
  </si>
  <si>
    <t>VILCA CHOQUEPATA MARISOL ROSMERY</t>
  </si>
  <si>
    <t>290-2-44756425</t>
  </si>
  <si>
    <t>44756425</t>
  </si>
  <si>
    <t>MAMANI TUPA ALBINA FAUSTINA</t>
  </si>
  <si>
    <t>290-2-02285033</t>
  </si>
  <si>
    <t>02285033</t>
  </si>
  <si>
    <t>HUAHUASONCCO MONTESINOS ANTONIO MARIO</t>
  </si>
  <si>
    <t>290-2-63043447</t>
  </si>
  <si>
    <t>63043447</t>
  </si>
  <si>
    <t>HUARGAYA LOPE NELSY SHECID</t>
  </si>
  <si>
    <t>290-2-43312240</t>
  </si>
  <si>
    <t>43312240</t>
  </si>
  <si>
    <t>TERRAZAS ITUSACA ALDO GUNNAR</t>
  </si>
  <si>
    <t>290-2-44189244</t>
  </si>
  <si>
    <t>44189244</t>
  </si>
  <si>
    <t xml:space="preserve">CJUNO VILLCA ERASMO  </t>
  </si>
  <si>
    <t>290-2-47297875</t>
  </si>
  <si>
    <t>47297875</t>
  </si>
  <si>
    <t>PAUCAR CHILA FILOMENA CELIA</t>
  </si>
  <si>
    <t>290-2-78275838</t>
  </si>
  <si>
    <t>78275838</t>
  </si>
  <si>
    <t>LIMA HUALLPA JOSEPH NEYMAR</t>
  </si>
  <si>
    <t>290-2-44408229</t>
  </si>
  <si>
    <t>44408229</t>
  </si>
  <si>
    <t>NUÑEZ LIMACHI WILIAN SERGIO</t>
  </si>
  <si>
    <t>290-2-78309500</t>
  </si>
  <si>
    <t>78309500</t>
  </si>
  <si>
    <t>PAUCAR CHOQUENEYRA DANA ASHIRA</t>
  </si>
  <si>
    <t>290-2-21144157</t>
  </si>
  <si>
    <t>21144157</t>
  </si>
  <si>
    <t>CACERES SOLIS LUIS RAFAEL</t>
  </si>
  <si>
    <t>290-2-78269289</t>
  </si>
  <si>
    <t>78269289</t>
  </si>
  <si>
    <t>MAYHUIRI ITUSACA MAX LEONEL</t>
  </si>
  <si>
    <t>290-2-78148747</t>
  </si>
  <si>
    <t>78148747</t>
  </si>
  <si>
    <t>VILCA ESPERILLA ALESSANDRO NEYMAR</t>
  </si>
  <si>
    <t>290-2-02267628</t>
  </si>
  <si>
    <t>02267628</t>
  </si>
  <si>
    <t xml:space="preserve">LUNA DE LOAYZA SATURNINA  </t>
  </si>
  <si>
    <t>290-2-43378248</t>
  </si>
  <si>
    <t>43378248</t>
  </si>
  <si>
    <t xml:space="preserve">GUTIERREZ RAMOS NANCY  </t>
  </si>
  <si>
    <t>290-2-44676352</t>
  </si>
  <si>
    <t>44676352</t>
  </si>
  <si>
    <t xml:space="preserve">PALOMINO HUAMAN EUFEMIA  </t>
  </si>
  <si>
    <t>290-2-02279173</t>
  </si>
  <si>
    <t>02279173</t>
  </si>
  <si>
    <t>ANDRADE HUAHUASONCCO ALEJANDRO NESTOR</t>
  </si>
  <si>
    <t>290-2-02280372</t>
  </si>
  <si>
    <t>02280372</t>
  </si>
  <si>
    <t xml:space="preserve">VILCA MAMANI TELESFORA  </t>
  </si>
  <si>
    <t>290-2-02282347</t>
  </si>
  <si>
    <t>02282347</t>
  </si>
  <si>
    <t>HUAMAN TACCA GREGORIO ESTEBAN</t>
  </si>
  <si>
    <t>290-2-70917639</t>
  </si>
  <si>
    <t>70917639</t>
  </si>
  <si>
    <t xml:space="preserve">HUAMAN HUAYHUA DAVID  </t>
  </si>
  <si>
    <t>290-2-02277855</t>
  </si>
  <si>
    <t>02277855</t>
  </si>
  <si>
    <t xml:space="preserve">VILCA DE LA CRUZ VICTOR  </t>
  </si>
  <si>
    <t>290-2-02279817</t>
  </si>
  <si>
    <t>02279817</t>
  </si>
  <si>
    <t xml:space="preserve">CRUZ DE VILCA JULIA  </t>
  </si>
  <si>
    <t>290-2-78251622</t>
  </si>
  <si>
    <t>78251622</t>
  </si>
  <si>
    <t>TAPARA PUMA YOBER BRAYAN</t>
  </si>
  <si>
    <t>290-2-41156657</t>
  </si>
  <si>
    <t>41156657</t>
  </si>
  <si>
    <t xml:space="preserve">PALOMINO MENDOZA AGRIPINA  </t>
  </si>
  <si>
    <t>290-2-02301540</t>
  </si>
  <si>
    <t>02301540</t>
  </si>
  <si>
    <t>BARRA CHALLCO JOSE GUZMAN</t>
  </si>
  <si>
    <t>290-2-71271392</t>
  </si>
  <si>
    <t>71271392</t>
  </si>
  <si>
    <t>BARRA CRUZ AMANDA GRISELIA</t>
  </si>
  <si>
    <t>290-2-70278815</t>
  </si>
  <si>
    <t>70278815</t>
  </si>
  <si>
    <t xml:space="preserve">HUAYTA VALERIANO MARGOT  </t>
  </si>
  <si>
    <t>290-2-02275580</t>
  </si>
  <si>
    <t>02275580</t>
  </si>
  <si>
    <t xml:space="preserve">HANCCO MAMANI TORIBIO  </t>
  </si>
  <si>
    <t>290-2-78328864</t>
  </si>
  <si>
    <t>78328864</t>
  </si>
  <si>
    <t>TICONA CRUZ GINO PAUL</t>
  </si>
  <si>
    <t>290-2-42114798</t>
  </si>
  <si>
    <t>42114798</t>
  </si>
  <si>
    <t>PARY AGUILAR JUAN RENE</t>
  </si>
  <si>
    <t>290-2-78181877</t>
  </si>
  <si>
    <t>78181877</t>
  </si>
  <si>
    <t>CAHUANIHANCCO NUÑEZ KATIA DAYANA</t>
  </si>
  <si>
    <t>290-2-76809577</t>
  </si>
  <si>
    <t>76809577</t>
  </si>
  <si>
    <t>AGUILAR HANCCO LIDIA YANETH</t>
  </si>
  <si>
    <t>290-2-46317721</t>
  </si>
  <si>
    <t>46317721</t>
  </si>
  <si>
    <t xml:space="preserve">APAZA JARATA RENEE  </t>
  </si>
  <si>
    <t>290-2-80754432</t>
  </si>
  <si>
    <t>80754432</t>
  </si>
  <si>
    <t>CUTIPA TURPO WILY URIEL</t>
  </si>
  <si>
    <t>290-2-80754421</t>
  </si>
  <si>
    <t>80754421</t>
  </si>
  <si>
    <t>QUISPE CONDORI JOEL EVER</t>
  </si>
  <si>
    <t>290-2-47094038</t>
  </si>
  <si>
    <t>47094038</t>
  </si>
  <si>
    <t xml:space="preserve">DIAZ CUENTA HILDA  </t>
  </si>
  <si>
    <t>290-2-02280907</t>
  </si>
  <si>
    <t>02280907</t>
  </si>
  <si>
    <t xml:space="preserve">HUAMAN MENDOZA HILARIA  </t>
  </si>
  <si>
    <t>290-2-81034680</t>
  </si>
  <si>
    <t>81034680</t>
  </si>
  <si>
    <t>APAZA LUQUE ALONDRA MELANY</t>
  </si>
  <si>
    <t>290-2-81227425</t>
  </si>
  <si>
    <t>81227425</t>
  </si>
  <si>
    <t>HUAMAN CONDO FREDERIK SMITH</t>
  </si>
  <si>
    <t>290-2-70555929</t>
  </si>
  <si>
    <t>70555929</t>
  </si>
  <si>
    <t>QUISPE RIQUELME MOISES OLEGARIO</t>
  </si>
  <si>
    <t>290-2-02533208</t>
  </si>
  <si>
    <t>02533208</t>
  </si>
  <si>
    <t xml:space="preserve">CCALLO SUAÑA MARTIN  </t>
  </si>
  <si>
    <t>290-2-02271021</t>
  </si>
  <si>
    <t>02271021</t>
  </si>
  <si>
    <t>FARFAN DIAZ ANGEL SERAFIN</t>
  </si>
  <si>
    <t>290-2-80928871</t>
  </si>
  <si>
    <t>80928871</t>
  </si>
  <si>
    <t>SALGUERO ATAMARI ALDO JHOSYMIR</t>
  </si>
  <si>
    <t>290-2-01684907</t>
  </si>
  <si>
    <t>01684907</t>
  </si>
  <si>
    <t xml:space="preserve">SONCCO MACHACCA ARMANDO  </t>
  </si>
  <si>
    <t>290-2-01690416</t>
  </si>
  <si>
    <t>01690416</t>
  </si>
  <si>
    <t xml:space="preserve">ALARCON QUISPE REINA  </t>
  </si>
  <si>
    <t>290-2-61709392</t>
  </si>
  <si>
    <t>61709392</t>
  </si>
  <si>
    <t>SONCCO ALARCON BLANCA ANALIA</t>
  </si>
  <si>
    <t>290-2-81033723</t>
  </si>
  <si>
    <t>81033723</t>
  </si>
  <si>
    <t>SONCCO LUNA JHON CLIVER</t>
  </si>
  <si>
    <t>290-2-43158869</t>
  </si>
  <si>
    <t>43158869</t>
  </si>
  <si>
    <t xml:space="preserve">PILCO PORTILLO PERCY  </t>
  </si>
  <si>
    <t>290-2-45318675</t>
  </si>
  <si>
    <t>45318675</t>
  </si>
  <si>
    <t xml:space="preserve">TRUJILLO CARCAUSTO PATRICIA  </t>
  </si>
  <si>
    <t>290-2-80932233</t>
  </si>
  <si>
    <t>80932233</t>
  </si>
  <si>
    <t>CHOQUEPATA SURCO MIGUEL QUEVEDO</t>
  </si>
  <si>
    <t>290-2-80929074</t>
  </si>
  <si>
    <t>80929074</t>
  </si>
  <si>
    <t>CATUNTA MAYHUA YOSHIMAR MILTON</t>
  </si>
  <si>
    <t xml:space="preserve">QUISPE QUISPE LUCRECIA  </t>
  </si>
  <si>
    <t>290-2-62209022</t>
  </si>
  <si>
    <t>62209022</t>
  </si>
  <si>
    <t>BETANCUR CASTRO VITA INGRID</t>
  </si>
  <si>
    <t>290-2-81063370</t>
  </si>
  <si>
    <t>81063370</t>
  </si>
  <si>
    <t>CCAMA APAZA ELOY SANTOS</t>
  </si>
  <si>
    <t>290-2-80926623</t>
  </si>
  <si>
    <t>80926623</t>
  </si>
  <si>
    <t>QUISPE LUQUE KATTERIN ABIGAIL</t>
  </si>
  <si>
    <t>290-2-63310732</t>
  </si>
  <si>
    <t>63310732</t>
  </si>
  <si>
    <t>YUPANQUI VALVERDE EVANS SANTIAGO</t>
  </si>
  <si>
    <t>290-2-61677138</t>
  </si>
  <si>
    <t>61677138</t>
  </si>
  <si>
    <t>LIMACHE QUISPE YOSELYN YAHAIRA</t>
  </si>
  <si>
    <t>290-2-80931510</t>
  </si>
  <si>
    <t>80931510</t>
  </si>
  <si>
    <t>MAYTA CHOQUEHUAYTA ERICK JORGE ALFREDO</t>
  </si>
  <si>
    <t>290-2-61745270</t>
  </si>
  <si>
    <t>61745270</t>
  </si>
  <si>
    <t>CRUZ MAMANI ALEX MARCEL</t>
  </si>
  <si>
    <t>290-2-62128120</t>
  </si>
  <si>
    <t>62128120</t>
  </si>
  <si>
    <t>VALERIANO HIRPANOCCA SAYDA MILAGROS</t>
  </si>
  <si>
    <t>290-2-80758458</t>
  </si>
  <si>
    <t>80758458</t>
  </si>
  <si>
    <t>QUISPE HUAHUASONCCO FLOR NELIDA</t>
  </si>
  <si>
    <t>290-2-80758454</t>
  </si>
  <si>
    <t>80758454</t>
  </si>
  <si>
    <t>FLORES QUISPE JORDY ABEL</t>
  </si>
  <si>
    <t>290-2-62984552</t>
  </si>
  <si>
    <t>62984552</t>
  </si>
  <si>
    <t>EMANUEL PAYE ARACELY MILAGROS</t>
  </si>
  <si>
    <t>290-2-70276478</t>
  </si>
  <si>
    <t>70276478</t>
  </si>
  <si>
    <t xml:space="preserve">PACCI PACHA MARLENY  </t>
  </si>
  <si>
    <t>290-2-02296718</t>
  </si>
  <si>
    <t>02296718</t>
  </si>
  <si>
    <t xml:space="preserve">HUALLPA HUAHUASONCCO LUCIA  </t>
  </si>
  <si>
    <t>290-2-70171596</t>
  </si>
  <si>
    <t>70171596</t>
  </si>
  <si>
    <t>AGUILAR HUALLPA FRANCO EDWIN</t>
  </si>
  <si>
    <t>290-2-78297708</t>
  </si>
  <si>
    <t>78297708</t>
  </si>
  <si>
    <t>RIVERA VERA JOSE ANTONY</t>
  </si>
  <si>
    <t>290-2-40358803</t>
  </si>
  <si>
    <t>40358803</t>
  </si>
  <si>
    <t xml:space="preserve">HUAMAN CCAJIA GREGORIO  </t>
  </si>
  <si>
    <t>290-2-63217696</t>
  </si>
  <si>
    <t>63217696</t>
  </si>
  <si>
    <t>HUARANCCA QUISPE CRISTIAN MARIN</t>
  </si>
  <si>
    <t>290-2-80932804</t>
  </si>
  <si>
    <t>80932804</t>
  </si>
  <si>
    <t>QUISPE CHAÑI BRIANA VALENTINA</t>
  </si>
  <si>
    <t>290-2-02274356</t>
  </si>
  <si>
    <t>02274356</t>
  </si>
  <si>
    <t xml:space="preserve">BETANCUR GARCIA WENCESLAO  </t>
  </si>
  <si>
    <t>290-2-42435427</t>
  </si>
  <si>
    <t>42435427</t>
  </si>
  <si>
    <t xml:space="preserve">CASTRO ZUNI NIBIA  </t>
  </si>
  <si>
    <t>290-2-80932354</t>
  </si>
  <si>
    <t>80932354</t>
  </si>
  <si>
    <t>CHIPANA HINOJOSA JADIRA SAYURI</t>
  </si>
  <si>
    <t>290-2-02273792</t>
  </si>
  <si>
    <t>02273792</t>
  </si>
  <si>
    <t xml:space="preserve">CARBAJAL FLORES ANTOLIN  </t>
  </si>
  <si>
    <t>290-2-02273730</t>
  </si>
  <si>
    <t>02273730</t>
  </si>
  <si>
    <t xml:space="preserve">GARCIA ARELA DE CARBAJAL DELIA  </t>
  </si>
  <si>
    <t>290-2-24573459</t>
  </si>
  <si>
    <t>24573459</t>
  </si>
  <si>
    <t xml:space="preserve">PISCUYA BERDEJO AUGUSTO  </t>
  </si>
  <si>
    <t>290-2-02274250</t>
  </si>
  <si>
    <t>02274250</t>
  </si>
  <si>
    <t xml:space="preserve">CUCHO CUADROS SANTIAGO  </t>
  </si>
  <si>
    <t>290-2-02273188</t>
  </si>
  <si>
    <t>02273188</t>
  </si>
  <si>
    <t xml:space="preserve">LUPACA CAHUAYA ZACARIAS  </t>
  </si>
  <si>
    <t>290-2-75103689</t>
  </si>
  <si>
    <t>75103689</t>
  </si>
  <si>
    <t xml:space="preserve">LUPACA MAMANI DELIA  </t>
  </si>
  <si>
    <t>290-2-02297675</t>
  </si>
  <si>
    <t>02297675</t>
  </si>
  <si>
    <t>PACCOSONCCO TUNI MARIO LEONCIO</t>
  </si>
  <si>
    <t>290-2-41795996</t>
  </si>
  <si>
    <t>41795996</t>
  </si>
  <si>
    <t xml:space="preserve">ZAMATA CONDORI NELA  </t>
  </si>
  <si>
    <t>290-2-62864336</t>
  </si>
  <si>
    <t>62864336</t>
  </si>
  <si>
    <t>PACCOSONCCO ZAMATA YANDY LUCERO</t>
  </si>
  <si>
    <t>290-2-02260621</t>
  </si>
  <si>
    <t>02260621</t>
  </si>
  <si>
    <t xml:space="preserve">HUALLPA HUAYAPA SEBASTIAN  </t>
  </si>
  <si>
    <t>290-2-76802628</t>
  </si>
  <si>
    <t>76802628</t>
  </si>
  <si>
    <t xml:space="preserve">SONCCO SANCHEZ ELVA  </t>
  </si>
  <si>
    <t>290-2-02301283</t>
  </si>
  <si>
    <t>02301283</t>
  </si>
  <si>
    <t>ANCCASI AGUILAR JULIA EULALIA</t>
  </si>
  <si>
    <t>290-2-78274207</t>
  </si>
  <si>
    <t>78274207</t>
  </si>
  <si>
    <t>LUQUE VILCA MILET BRITANY</t>
  </si>
  <si>
    <t>290-2-01509364</t>
  </si>
  <si>
    <t>01509364</t>
  </si>
  <si>
    <t xml:space="preserve">GOMEZ CUTIPA GREGORIA  </t>
  </si>
  <si>
    <t>290-2-02283912</t>
  </si>
  <si>
    <t>02283912</t>
  </si>
  <si>
    <t>CONDORI VALERIANO FELICIANA SABINA</t>
  </si>
  <si>
    <t>290-2-71617724</t>
  </si>
  <si>
    <t>71617724</t>
  </si>
  <si>
    <t>MONTESINOS QUELCA RUBEN FROILAN</t>
  </si>
  <si>
    <t>290-2-71024813</t>
  </si>
  <si>
    <t>71024813</t>
  </si>
  <si>
    <t xml:space="preserve">HUARACCALLO AGUILAR RAUL  </t>
  </si>
  <si>
    <t>290-2-02445509</t>
  </si>
  <si>
    <t>02445509</t>
  </si>
  <si>
    <t xml:space="preserve">JARA VIVEROS LEONCIO  </t>
  </si>
  <si>
    <t xml:space="preserve">QUISPE QUISPE MARYCRUZ  </t>
  </si>
  <si>
    <t>290-2-78117669</t>
  </si>
  <si>
    <t>78117669</t>
  </si>
  <si>
    <t>PUMA CCALLO YANDI AIXA</t>
  </si>
  <si>
    <t>290-2-02160440</t>
  </si>
  <si>
    <t>02160440</t>
  </si>
  <si>
    <t xml:space="preserve">JARA LUQUE DE QUISPE DAMIANA  </t>
  </si>
  <si>
    <t>290-2-81227427</t>
  </si>
  <si>
    <t>81227427</t>
  </si>
  <si>
    <t>LOPEZ MAMANI KAYLA SHAROL</t>
  </si>
  <si>
    <t>290-2-78241883</t>
  </si>
  <si>
    <t>78241883</t>
  </si>
  <si>
    <t>LOPE MAMANI SHEYLA NATALY</t>
  </si>
  <si>
    <t>290-2-45764724</t>
  </si>
  <si>
    <t>45764724</t>
  </si>
  <si>
    <t>CAMPOS ZAVALA REYNA ISABEL</t>
  </si>
  <si>
    <t>290-2-77362326</t>
  </si>
  <si>
    <t>77362326</t>
  </si>
  <si>
    <t>ACERO CAMPOS JUSTIN DAYIRO</t>
  </si>
  <si>
    <t>290-2-78321835</t>
  </si>
  <si>
    <t>78321835</t>
  </si>
  <si>
    <t>GALLEGOS SALAS JUAN PABLO</t>
  </si>
  <si>
    <t>290-2-47404324</t>
  </si>
  <si>
    <t>47404324</t>
  </si>
  <si>
    <t>MENDIZABAL GUTIERREZ ELEN MIGUEL</t>
  </si>
  <si>
    <t>290-2-73525316</t>
  </si>
  <si>
    <t>73525316</t>
  </si>
  <si>
    <t xml:space="preserve">PALOMINO PUMA YOLA  </t>
  </si>
  <si>
    <t>290-2-78355481</t>
  </si>
  <si>
    <t>78355481</t>
  </si>
  <si>
    <t>AGUILAR AGUILAR CRISTIAN DAYIRO</t>
  </si>
  <si>
    <t>290-2-80028625</t>
  </si>
  <si>
    <t>80028625</t>
  </si>
  <si>
    <t xml:space="preserve">GOMEZ GUIHUALLANCA NATIVIDAD  </t>
  </si>
  <si>
    <t>290-2-02157017</t>
  </si>
  <si>
    <t>02157017</t>
  </si>
  <si>
    <t xml:space="preserve">HUARACCALLO JARA NICANOR  </t>
  </si>
  <si>
    <t>290-2-70782512</t>
  </si>
  <si>
    <t>70782512</t>
  </si>
  <si>
    <t xml:space="preserve">BELLIDO CACERES MADONA  </t>
  </si>
  <si>
    <t>290-2-73447946</t>
  </si>
  <si>
    <t>73447946</t>
  </si>
  <si>
    <t>QUISPE TORRES IVAN ISAIAS</t>
  </si>
  <si>
    <t>290-2-02170166</t>
  </si>
  <si>
    <t>02170166</t>
  </si>
  <si>
    <t xml:space="preserve">TORRES ARELA VDA DE QUISPE TEODORA  </t>
  </si>
  <si>
    <t>290-2-47864778</t>
  </si>
  <si>
    <t>47864778</t>
  </si>
  <si>
    <t>QUISPE TORRES ELIZABETH DEYSI</t>
  </si>
  <si>
    <t>290-2-70146236</t>
  </si>
  <si>
    <t>70146236</t>
  </si>
  <si>
    <t>JACHO QUEA ELI YORDAN</t>
  </si>
  <si>
    <t>290-2-80931815</t>
  </si>
  <si>
    <t>80931815</t>
  </si>
  <si>
    <t>CANAZA IDME NURY BETSAIDA</t>
  </si>
  <si>
    <t>290-2-02159395</t>
  </si>
  <si>
    <t>02159395</t>
  </si>
  <si>
    <t xml:space="preserve">CCOA HUAMAN ALEJANDRO  </t>
  </si>
  <si>
    <t>290-2-76792091</t>
  </si>
  <si>
    <t>76792091</t>
  </si>
  <si>
    <t>LUQUE IDME JOEL CARLOS</t>
  </si>
  <si>
    <t>290-2-73525627</t>
  </si>
  <si>
    <t>73525627</t>
  </si>
  <si>
    <t>HUARACCALLO ORCCOAPAZA HILMAR DAN</t>
  </si>
  <si>
    <t>290-2-02260433</t>
  </si>
  <si>
    <t>02260433</t>
  </si>
  <si>
    <t xml:space="preserve">VILCA SOLOYSOLO MANUEL  </t>
  </si>
  <si>
    <t>290-2-73525628</t>
  </si>
  <si>
    <t>73525628</t>
  </si>
  <si>
    <t>HUARACCALLO ORCCOAPAZA EFRAIN RAUL</t>
  </si>
  <si>
    <t>290-2-02161723</t>
  </si>
  <si>
    <t>02161723</t>
  </si>
  <si>
    <t xml:space="preserve">MAMANI IDME BONIFACIA  </t>
  </si>
  <si>
    <t>290-2-47012388</t>
  </si>
  <si>
    <t>47012388</t>
  </si>
  <si>
    <t>RAMOS QUISPE MARY LUZ</t>
  </si>
  <si>
    <t xml:space="preserve">MAMANI RAMOS DAVID  </t>
  </si>
  <si>
    <t>290-2-45686308</t>
  </si>
  <si>
    <t>45686308</t>
  </si>
  <si>
    <t xml:space="preserve">LUQUE PARI ROGER  </t>
  </si>
  <si>
    <t>290-2-02279422</t>
  </si>
  <si>
    <t>02279422</t>
  </si>
  <si>
    <t xml:space="preserve">PUMACCAJIA PALOMINO PABLO  </t>
  </si>
  <si>
    <t>290-2-80932800</t>
  </si>
  <si>
    <t>80932800</t>
  </si>
  <si>
    <t>PARQUE CHELA NATALY FRANCHESCA</t>
  </si>
  <si>
    <t>290-2-40868934</t>
  </si>
  <si>
    <t>40868934</t>
  </si>
  <si>
    <t xml:space="preserve">APAZA QUISPE ANGELINA  </t>
  </si>
  <si>
    <t>290-2-74396955</t>
  </si>
  <si>
    <t>74396955</t>
  </si>
  <si>
    <t>MAMANI APAZA EDSON GUIBER</t>
  </si>
  <si>
    <t>290-2-70850014</t>
  </si>
  <si>
    <t>70850014</t>
  </si>
  <si>
    <t>MAMANI APAZA YASSER DIXON</t>
  </si>
  <si>
    <t>290-2-78113044</t>
  </si>
  <si>
    <t>78113044</t>
  </si>
  <si>
    <t>MAMANI QUENALLATA JIMENA RUTH</t>
  </si>
  <si>
    <t>290-2-62279104</t>
  </si>
  <si>
    <t>62279104</t>
  </si>
  <si>
    <t>MAMANI QUENALLATA EVAN DE ANGELES</t>
  </si>
  <si>
    <t>290-2-62279105</t>
  </si>
  <si>
    <t>62279105</t>
  </si>
  <si>
    <t>MAMANI QUENALLATA KENIA ISABEL</t>
  </si>
  <si>
    <t>290-2-41156665</t>
  </si>
  <si>
    <t>41156665</t>
  </si>
  <si>
    <t xml:space="preserve">QUISPE CHURA GILBERTO  </t>
  </si>
  <si>
    <t>290-2-40892087</t>
  </si>
  <si>
    <t>40892087</t>
  </si>
  <si>
    <t xml:space="preserve">QUISPE HUAYLLA LOURDES  </t>
  </si>
  <si>
    <t>290-2-71942076</t>
  </si>
  <si>
    <t>71942076</t>
  </si>
  <si>
    <t>MEDINA MAMANI MYSTERYO HALLDOR</t>
  </si>
  <si>
    <t>290-2-02299352</t>
  </si>
  <si>
    <t>02299352</t>
  </si>
  <si>
    <t xml:space="preserve">MEDINA AGUILAR HIPOLITO  </t>
  </si>
  <si>
    <t>290-2-80932779</t>
  </si>
  <si>
    <t>80932779</t>
  </si>
  <si>
    <t>PINTO CONDORI EMMA LUCERO ROSA</t>
  </si>
  <si>
    <t>290-2-02286967</t>
  </si>
  <si>
    <t>02286967</t>
  </si>
  <si>
    <t xml:space="preserve">TORREZ TORREZ BENEDICTA  </t>
  </si>
  <si>
    <t>290-2-42008733</t>
  </si>
  <si>
    <t>42008733</t>
  </si>
  <si>
    <t xml:space="preserve">MAMANI AROQUIPA FAUSTINO  </t>
  </si>
  <si>
    <t>290-2-48599885</t>
  </si>
  <si>
    <t>48599885</t>
  </si>
  <si>
    <t xml:space="preserve">MOROCCO ARENAS JUAN  </t>
  </si>
  <si>
    <t>290-2-40618566</t>
  </si>
  <si>
    <t>40618566</t>
  </si>
  <si>
    <t>FLORES RAMOS JULIANA AMELIA</t>
  </si>
  <si>
    <t>290-2-81227431</t>
  </si>
  <si>
    <t>81227431</t>
  </si>
  <si>
    <t>PATATINGO SANCHEZ CLEYDI VANESSA</t>
  </si>
  <si>
    <t>290-2-74381607</t>
  </si>
  <si>
    <t>74381607</t>
  </si>
  <si>
    <t xml:space="preserve">HUAMANI RIMACHE ADALID  </t>
  </si>
  <si>
    <t>290-2-02157548</t>
  </si>
  <si>
    <t>02157548</t>
  </si>
  <si>
    <t>290-2-02172088</t>
  </si>
  <si>
    <t>02172088</t>
  </si>
  <si>
    <t>IDME MAMANI EDUARDO GERARDO</t>
  </si>
  <si>
    <t>290-2-43853534</t>
  </si>
  <si>
    <t>43853534</t>
  </si>
  <si>
    <t xml:space="preserve">PARI CCOA SONIA  </t>
  </si>
  <si>
    <t>290-2-63043372</t>
  </si>
  <si>
    <t>63043372</t>
  </si>
  <si>
    <t>BELTRAN IDME ALEX KEVIN</t>
  </si>
  <si>
    <t>290-2-41737271</t>
  </si>
  <si>
    <t>41737271</t>
  </si>
  <si>
    <t>HUALLA HUALLA WILBER CONCEPCION</t>
  </si>
  <si>
    <t>290-2-60983237</t>
  </si>
  <si>
    <t>60983237</t>
  </si>
  <si>
    <t>DEL MAR CHOQUEPATA MORELIA GUADALUPE</t>
  </si>
  <si>
    <t>290-2-02275327</t>
  </si>
  <si>
    <t>02275327</t>
  </si>
  <si>
    <t xml:space="preserve">LIMACHE PAUCAR VIDAL  </t>
  </si>
  <si>
    <t>290-2-02275682</t>
  </si>
  <si>
    <t>02275682</t>
  </si>
  <si>
    <t>290-2-73386660</t>
  </si>
  <si>
    <t>73386660</t>
  </si>
  <si>
    <t xml:space="preserve">LIMACHE QUISPE FANY  </t>
  </si>
  <si>
    <t>290-2-46731146</t>
  </si>
  <si>
    <t>46731146</t>
  </si>
  <si>
    <t>REYES CCORIMANYA ANDRES NEFI</t>
  </si>
  <si>
    <t>290-2-44968717</t>
  </si>
  <si>
    <t>44968717</t>
  </si>
  <si>
    <t xml:space="preserve">ACHAHUI PACCO LOURDES  </t>
  </si>
  <si>
    <t>290-2-80932232</t>
  </si>
  <si>
    <t>80932232</t>
  </si>
  <si>
    <t>ATAJO QUISPE THIAGO HANDEL</t>
  </si>
  <si>
    <t>290-2-70274360</t>
  </si>
  <si>
    <t>70274360</t>
  </si>
  <si>
    <t>CAMPOS BETANCUR UBER ELVIS</t>
  </si>
  <si>
    <t>290-2-02263517</t>
  </si>
  <si>
    <t>02263517</t>
  </si>
  <si>
    <t xml:space="preserve">AGUILAR MAMANI EFIGENIA  </t>
  </si>
  <si>
    <t>290-2-02266641</t>
  </si>
  <si>
    <t>02266641</t>
  </si>
  <si>
    <t>BRAVO LOAIZA RICARDO SANTOS</t>
  </si>
  <si>
    <t>290-2-63379029</t>
  </si>
  <si>
    <t>63379029</t>
  </si>
  <si>
    <t>HUANCA HUAHUASONCCO NEYMAR YORDY</t>
  </si>
  <si>
    <t>290-2-47446927</t>
  </si>
  <si>
    <t>47446927</t>
  </si>
  <si>
    <t>IDME HUARACCALLO CANDY RAQUEL</t>
  </si>
  <si>
    <t>290-2-78295017</t>
  </si>
  <si>
    <t>78295017</t>
  </si>
  <si>
    <t>MAMANI VILCA MELANY ABIGAHIL</t>
  </si>
  <si>
    <t>290-2-70289162</t>
  </si>
  <si>
    <t>70289162</t>
  </si>
  <si>
    <t xml:space="preserve">CARBAJAL LOPEZ INGRID  </t>
  </si>
  <si>
    <t>290-2-02298214</t>
  </si>
  <si>
    <t>02298214</t>
  </si>
  <si>
    <t>CARLO CHURA MOISES VICENTE</t>
  </si>
  <si>
    <t>290-2-80926702</t>
  </si>
  <si>
    <t>80926702</t>
  </si>
  <si>
    <t>JACHO CALCINA ZAYDA LILY</t>
  </si>
  <si>
    <t>290-2-02446663</t>
  </si>
  <si>
    <t>02446663</t>
  </si>
  <si>
    <t xml:space="preserve">HANCCO FLORES FAUSTO  </t>
  </si>
  <si>
    <t>290-2-71748141</t>
  </si>
  <si>
    <t>71748141</t>
  </si>
  <si>
    <t>MORALES CHOQUE MARTHA IRENE</t>
  </si>
  <si>
    <t>290-2-45924755</t>
  </si>
  <si>
    <t>45924755</t>
  </si>
  <si>
    <t xml:space="preserve">QUISPE MERMA WILBER  </t>
  </si>
  <si>
    <t>290-2-01691244</t>
  </si>
  <si>
    <t>01691244</t>
  </si>
  <si>
    <t>MOROCO CHUCHE JOSE ELEODORO</t>
  </si>
  <si>
    <t>290-2-01691540</t>
  </si>
  <si>
    <t>01691540</t>
  </si>
  <si>
    <t xml:space="preserve">TURPO DE MOROCO FAUSTINA  </t>
  </si>
  <si>
    <t>290-2-02268335</t>
  </si>
  <si>
    <t>02268335</t>
  </si>
  <si>
    <t xml:space="preserve">PALOMINO ALVAREZ BENITA  </t>
  </si>
  <si>
    <t>290-2-48615133</t>
  </si>
  <si>
    <t>48615133</t>
  </si>
  <si>
    <t xml:space="preserve">FLORES MAMANI DARIO  </t>
  </si>
  <si>
    <t>290-2-48752205</t>
  </si>
  <si>
    <t>48752205</t>
  </si>
  <si>
    <t>QUISPE CCALLO LUZ MARINA</t>
  </si>
  <si>
    <t>290-2-80926715</t>
  </si>
  <si>
    <t>80926715</t>
  </si>
  <si>
    <t>FLORES QUISPE JOEL JARED</t>
  </si>
  <si>
    <t>290-2-78372539</t>
  </si>
  <si>
    <t>78372539</t>
  </si>
  <si>
    <t>HUAHUASONCCO PINEDA LUIS ANGEL</t>
  </si>
  <si>
    <t>290-2-45705007</t>
  </si>
  <si>
    <t>45705007</t>
  </si>
  <si>
    <t xml:space="preserve">ARQUE MAMANI CINTHIA  </t>
  </si>
  <si>
    <t>290-2-70850741</t>
  </si>
  <si>
    <t>70850741</t>
  </si>
  <si>
    <t>QUENTA LOPEZ LOURDES MARLENY</t>
  </si>
  <si>
    <t>290-2-80756457</t>
  </si>
  <si>
    <t>80756457</t>
  </si>
  <si>
    <t>GUTIERREZ CONDORI NEYMAR SHAVI</t>
  </si>
  <si>
    <t>290-2-02286280</t>
  </si>
  <si>
    <t>02286280</t>
  </si>
  <si>
    <t xml:space="preserve">TUNI DE QUISPE ROSARIA  </t>
  </si>
  <si>
    <t>290-2-02282674</t>
  </si>
  <si>
    <t>02282674</t>
  </si>
  <si>
    <t>HANCCO VALERIANO PRIMITIVA FELICIANA</t>
  </si>
  <si>
    <t>290-2-46351619</t>
  </si>
  <si>
    <t>46351619</t>
  </si>
  <si>
    <t>290-2-70208449</t>
  </si>
  <si>
    <t>70208449</t>
  </si>
  <si>
    <t xml:space="preserve">QUENTA HANCCO NEIL  </t>
  </si>
  <si>
    <t>290-2-80760469</t>
  </si>
  <si>
    <t>80760469</t>
  </si>
  <si>
    <t>ALANOCCA TACURI ANGHELY CRISTHEL</t>
  </si>
  <si>
    <t>290-2-43436856</t>
  </si>
  <si>
    <t>43436856</t>
  </si>
  <si>
    <t xml:space="preserve">MAYHUIRI QUENTASI BRAULIO  </t>
  </si>
  <si>
    <t>290-2-80760468</t>
  </si>
  <si>
    <t>80760468</t>
  </si>
  <si>
    <t>SALAS QUISPE JHEFER FORLAN</t>
  </si>
  <si>
    <t>290-2-80760465</t>
  </si>
  <si>
    <t>80760465</t>
  </si>
  <si>
    <t>ARONE QUENTASI BETNA GUVISA</t>
  </si>
  <si>
    <t>290-2-78218816</t>
  </si>
  <si>
    <t>78218816</t>
  </si>
  <si>
    <t>FIGUEROA CASAZOLA URIEL ABATH</t>
  </si>
  <si>
    <t>290-2-80759557</t>
  </si>
  <si>
    <t>80759557</t>
  </si>
  <si>
    <t xml:space="preserve">LINO HUISA LINNER  </t>
  </si>
  <si>
    <t>290-2-73770800</t>
  </si>
  <si>
    <t>73770800</t>
  </si>
  <si>
    <t xml:space="preserve">LINO HUISA NEVY  </t>
  </si>
  <si>
    <t>290-2-42918748</t>
  </si>
  <si>
    <t>42918748</t>
  </si>
  <si>
    <t>HUAYNACHO CCASA YONY DANTE</t>
  </si>
  <si>
    <t>290-2-42809205</t>
  </si>
  <si>
    <t>42809205</t>
  </si>
  <si>
    <t>CONDORI CCAMA DANIEL JUVENAL</t>
  </si>
  <si>
    <t>290-2-44400500</t>
  </si>
  <si>
    <t>44400500</t>
  </si>
  <si>
    <t>PACCOSONCCO HANCCO IGNACIA LOYOLA</t>
  </si>
  <si>
    <t>290-2-47500288</t>
  </si>
  <si>
    <t>47500288</t>
  </si>
  <si>
    <t>CHUMPI HUAYLLA CARLOS ALBERTO</t>
  </si>
  <si>
    <t>290-2-71751595</t>
  </si>
  <si>
    <t>71751595</t>
  </si>
  <si>
    <t xml:space="preserve">YARETA HUAYNACHO VIRGINIA  </t>
  </si>
  <si>
    <t>290-2-02298359</t>
  </si>
  <si>
    <t>02298359</t>
  </si>
  <si>
    <t>SUCA HUISA CARMEN CORNELIA</t>
  </si>
  <si>
    <t>290-2-02297125</t>
  </si>
  <si>
    <t>02297125</t>
  </si>
  <si>
    <t xml:space="preserve">MARQUES BARRANTES MARIO  </t>
  </si>
  <si>
    <t>290-2-70203867</t>
  </si>
  <si>
    <t>70203867</t>
  </si>
  <si>
    <t>MARQUES SUCA ISABEL IRENIA</t>
  </si>
  <si>
    <t>290-2-25220643</t>
  </si>
  <si>
    <t>25220643</t>
  </si>
  <si>
    <t xml:space="preserve">CCAHUANA YUCRA FAUSTINO  </t>
  </si>
  <si>
    <t>290-2-73386908</t>
  </si>
  <si>
    <t>73386908</t>
  </si>
  <si>
    <t xml:space="preserve">CHULLO CARBAJAL GERONIMO  </t>
  </si>
  <si>
    <t>290-2-41821353</t>
  </si>
  <si>
    <t>41821353</t>
  </si>
  <si>
    <t xml:space="preserve">VILCA MAMANI AGUEDA  </t>
  </si>
  <si>
    <t>290-2-02260760</t>
  </si>
  <si>
    <t>02260760</t>
  </si>
  <si>
    <t xml:space="preserve">YUCRA LLAVILLA RAFAEL  </t>
  </si>
  <si>
    <t>290-2-73651179</t>
  </si>
  <si>
    <t>73651179</t>
  </si>
  <si>
    <t>QUISPE TORRES EDWAR JHON</t>
  </si>
  <si>
    <t>290-2-01525729</t>
  </si>
  <si>
    <t>01525729</t>
  </si>
  <si>
    <t xml:space="preserve">TAPARA ANDRADE DOMITILA  </t>
  </si>
  <si>
    <t>290-2-40912034</t>
  </si>
  <si>
    <t>40912034</t>
  </si>
  <si>
    <t xml:space="preserve">HIRPANOCCA RAMOS VICTORIA  </t>
  </si>
  <si>
    <t>290-2-80929423</t>
  </si>
  <si>
    <t>80929423</t>
  </si>
  <si>
    <t>CRUZ MAMANI YHORDY NEYMAR</t>
  </si>
  <si>
    <t>290-2-78376225</t>
  </si>
  <si>
    <t>78376225</t>
  </si>
  <si>
    <t>LIMA HUAHUASONCCO CLIVER MOISES</t>
  </si>
  <si>
    <t>290-2-70276477</t>
  </si>
  <si>
    <t>70276477</t>
  </si>
  <si>
    <t xml:space="preserve">FACCI PACHA SULMA  </t>
  </si>
  <si>
    <t>290-2-40349525</t>
  </si>
  <si>
    <t>40349525</t>
  </si>
  <si>
    <t xml:space="preserve">CHUMPI QUENTASI ALBERTA  </t>
  </si>
  <si>
    <t>290-2-80758452</t>
  </si>
  <si>
    <t>80758452</t>
  </si>
  <si>
    <t>FACCI PACHA KIMBERLY ROSMERY</t>
  </si>
  <si>
    <t>290-2-01525099</t>
  </si>
  <si>
    <t>01525099</t>
  </si>
  <si>
    <t>FACCE CHOQUELUQUE JULIAN ELIAS</t>
  </si>
  <si>
    <t>290-2-02270420</t>
  </si>
  <si>
    <t>02270420</t>
  </si>
  <si>
    <t>PACHA DE FACCE DIONICIA MARIA</t>
  </si>
  <si>
    <t>290-2-41858261</t>
  </si>
  <si>
    <t>41858261</t>
  </si>
  <si>
    <t xml:space="preserve">VALERIANO OSNAYO MARCELINA  </t>
  </si>
  <si>
    <t>290-2-78145748</t>
  </si>
  <si>
    <t>78145748</t>
  </si>
  <si>
    <t>MAMANI QUISPE YORDY DENILSON</t>
  </si>
  <si>
    <t>290-2-02296805</t>
  </si>
  <si>
    <t>02296805</t>
  </si>
  <si>
    <t>CANCAPA NAVARRO GILBERTO GIL</t>
  </si>
  <si>
    <t>290-2-02293397</t>
  </si>
  <si>
    <t>02293397</t>
  </si>
  <si>
    <t xml:space="preserve">RAMOS FERNANDEZ MATILDE  </t>
  </si>
  <si>
    <t>290-2-70276857</t>
  </si>
  <si>
    <t>70276857</t>
  </si>
  <si>
    <t xml:space="preserve">CANCAPA RAMOS OMAR  </t>
  </si>
  <si>
    <t>290-2-70276856</t>
  </si>
  <si>
    <t>70276856</t>
  </si>
  <si>
    <t>CANCAPA RAMOS EDWARDS FAUSTINO</t>
  </si>
  <si>
    <t>290-2-77479419</t>
  </si>
  <si>
    <t>77479419</t>
  </si>
  <si>
    <t xml:space="preserve">CANAZA CURO NOEMI  </t>
  </si>
  <si>
    <t>290-2-01524930</t>
  </si>
  <si>
    <t>01524930</t>
  </si>
  <si>
    <t xml:space="preserve">CANCAPA DE CCOTALUQUE MELCHORA  </t>
  </si>
  <si>
    <t>290-2-46383962</t>
  </si>
  <si>
    <t>46383962</t>
  </si>
  <si>
    <t xml:space="preserve">QUISPE TAMAYO GUILLERMINA  </t>
  </si>
  <si>
    <t>290-2-44126545</t>
  </si>
  <si>
    <t>44126545</t>
  </si>
  <si>
    <t xml:space="preserve">HUAMAN TAPARA ANGEL  </t>
  </si>
  <si>
    <t>290-2-78244116</t>
  </si>
  <si>
    <t>78244116</t>
  </si>
  <si>
    <t xml:space="preserve">CHURA MENDOZA YUBIRIS  </t>
  </si>
  <si>
    <t>290-2-43631157</t>
  </si>
  <si>
    <t>43631157</t>
  </si>
  <si>
    <t xml:space="preserve">MURIEL TAPARA AGUSTIN  </t>
  </si>
  <si>
    <t>290-2-71668074</t>
  </si>
  <si>
    <t>71668074</t>
  </si>
  <si>
    <t>TUIRO VENTURA JESSICA SAYDA</t>
  </si>
  <si>
    <t>290-2-62694527</t>
  </si>
  <si>
    <t>62694527</t>
  </si>
  <si>
    <t>CHUI AGUILAR JHON ANTHONY</t>
  </si>
  <si>
    <t>290-2-63127145</t>
  </si>
  <si>
    <t>63127145</t>
  </si>
  <si>
    <t>LUQUE APAZA SHADY DEYSI</t>
  </si>
  <si>
    <t>290-2-62930768</t>
  </si>
  <si>
    <t>62930768</t>
  </si>
  <si>
    <t>APAZA CUENTA EDY JHOEL</t>
  </si>
  <si>
    <t>290-2-63085238</t>
  </si>
  <si>
    <t>63085238</t>
  </si>
  <si>
    <t>SARCCO TEVEZ SAMY REBECA</t>
  </si>
  <si>
    <t>290-2-80938764</t>
  </si>
  <si>
    <t>80938764</t>
  </si>
  <si>
    <t>290-2-02289519</t>
  </si>
  <si>
    <t>02289519</t>
  </si>
  <si>
    <t xml:space="preserve">QUENTASI CHOQUEMAQUI NILDA  </t>
  </si>
  <si>
    <t>290-2-78293271</t>
  </si>
  <si>
    <t>78293271</t>
  </si>
  <si>
    <t>CAYLLAHUA HUANCA MARILYN LUCY SALOME</t>
  </si>
  <si>
    <t>290-2-02297262</t>
  </si>
  <si>
    <t>02297262</t>
  </si>
  <si>
    <t xml:space="preserve">GUTIERREZ DE MAMANI TORIBIA  </t>
  </si>
  <si>
    <t>290-2-78330092</t>
  </si>
  <si>
    <t>78330092</t>
  </si>
  <si>
    <t>HUAYTA CCAMA KENJI YAMPIERO</t>
  </si>
  <si>
    <t>290-2-45963374</t>
  </si>
  <si>
    <t>45963374</t>
  </si>
  <si>
    <t xml:space="preserve">SANGA QQUENTA CELIA  </t>
  </si>
  <si>
    <t>290-2-46446541</t>
  </si>
  <si>
    <t>46446541</t>
  </si>
  <si>
    <t>PEÑALOZA VIZA JESUS PAUL</t>
  </si>
  <si>
    <t>290-2-02296932</t>
  </si>
  <si>
    <t>02296932</t>
  </si>
  <si>
    <t xml:space="preserve">CHUI CAHUANA JUAN  </t>
  </si>
  <si>
    <t>290-2-42493963</t>
  </si>
  <si>
    <t>42493963</t>
  </si>
  <si>
    <t xml:space="preserve">AGUILAR CONDORI MARIA  </t>
  </si>
  <si>
    <t>290-2-70488387</t>
  </si>
  <si>
    <t>70488387</t>
  </si>
  <si>
    <t>QUISPE MAMANI BRUSBIEL YORDI</t>
  </si>
  <si>
    <t>290-2-71333032</t>
  </si>
  <si>
    <t>71333032</t>
  </si>
  <si>
    <t>MAYTA CUTIPA MARCIAL RUBEN</t>
  </si>
  <si>
    <t>290-2-02293656</t>
  </si>
  <si>
    <t>02293656</t>
  </si>
  <si>
    <t xml:space="preserve">GARCIA ATAJO DE CAHUAYA VERONICA  </t>
  </si>
  <si>
    <t>290-2-02274251</t>
  </si>
  <si>
    <t>02274251</t>
  </si>
  <si>
    <t xml:space="preserve">CAHUAYA FLORES MARIO  </t>
  </si>
  <si>
    <t>290-2-81112926</t>
  </si>
  <si>
    <t>81112926</t>
  </si>
  <si>
    <t>GONZALES RODRIGUEZ THIAGO BENJAMIN</t>
  </si>
  <si>
    <t>290-2-43941792</t>
  </si>
  <si>
    <t>43941792</t>
  </si>
  <si>
    <t>RODRIGUEZ AYTA VDA DE GONZALES YAVELINX AMANDA</t>
  </si>
  <si>
    <t>290-2-45001278</t>
  </si>
  <si>
    <t>45001278</t>
  </si>
  <si>
    <t xml:space="preserve">APAZA QUISPE EDWIN  </t>
  </si>
  <si>
    <t>290-2-43722005</t>
  </si>
  <si>
    <t>43722005</t>
  </si>
  <si>
    <t>PACORI CUCHO LITICIA ANTONIA</t>
  </si>
  <si>
    <t>290-2-77331348</t>
  </si>
  <si>
    <t>77331348</t>
  </si>
  <si>
    <t xml:space="preserve">MAMANI VALERIANO ROSMERY  </t>
  </si>
  <si>
    <t>290-2-44692304</t>
  </si>
  <si>
    <t>44692304</t>
  </si>
  <si>
    <t xml:space="preserve">DAZA QUISPE EDWIN  </t>
  </si>
  <si>
    <t xml:space="preserve">RAMOS MAMANI SANTIAGO  </t>
  </si>
  <si>
    <t>290-2-78323699</t>
  </si>
  <si>
    <t>78323699</t>
  </si>
  <si>
    <t>MAMANI TRELLES JASHIRA EMELY</t>
  </si>
  <si>
    <t>290-2-41436163</t>
  </si>
  <si>
    <t>41436163</t>
  </si>
  <si>
    <t xml:space="preserve">MAMANI LOAYZA ROLANDO  </t>
  </si>
  <si>
    <t>290-2-44057151</t>
  </si>
  <si>
    <t>44057151</t>
  </si>
  <si>
    <t>MARRON CAHUANA AMARITH YUGUIZA</t>
  </si>
  <si>
    <t>290-2-02265110</t>
  </si>
  <si>
    <t>02265110</t>
  </si>
  <si>
    <t xml:space="preserve">CARTA VDA DE VILCA EUSEBIA  </t>
  </si>
  <si>
    <t>290-2-44622468</t>
  </si>
  <si>
    <t>44622468</t>
  </si>
  <si>
    <t>FERNANDEZ OSNAYO HILDA PILAR</t>
  </si>
  <si>
    <t>290-2-02299314</t>
  </si>
  <si>
    <t>02299314</t>
  </si>
  <si>
    <t xml:space="preserve">VILCA CARTA EDGAR  </t>
  </si>
  <si>
    <t>290-2-02300253</t>
  </si>
  <si>
    <t>02300253</t>
  </si>
  <si>
    <t xml:space="preserve">PUMA CORIMANYA ZONIA  </t>
  </si>
  <si>
    <t>290-2-70294819</t>
  </si>
  <si>
    <t>70294819</t>
  </si>
  <si>
    <t>VILCA PUMA EDGAR FERNANDO</t>
  </si>
  <si>
    <t>290-2-61172479</t>
  </si>
  <si>
    <t>61172479</t>
  </si>
  <si>
    <t>VILCA PUMA DARWIN STEPHANO</t>
  </si>
  <si>
    <t>290-2-81107942</t>
  </si>
  <si>
    <t>81107942</t>
  </si>
  <si>
    <t>VILCA PUMA JOEL ESTIVIN</t>
  </si>
  <si>
    <t>290-2-78238060</t>
  </si>
  <si>
    <t>78238060</t>
  </si>
  <si>
    <t>BARRAGAN YUCRA JHON BRAYAN</t>
  </si>
  <si>
    <t>290-2-43259951</t>
  </si>
  <si>
    <t>43259951</t>
  </si>
  <si>
    <t>MAMANI CUTIPA FELICIANO BRAULIO</t>
  </si>
  <si>
    <t>290-2-78195701</t>
  </si>
  <si>
    <t>78195701</t>
  </si>
  <si>
    <t>MAMANI NIEBLES JULIO ROMAN</t>
  </si>
  <si>
    <t>290-2-43156042</t>
  </si>
  <si>
    <t>43156042</t>
  </si>
  <si>
    <t xml:space="preserve">CHOQUEHUAYTA HUAMAN RUTH  </t>
  </si>
  <si>
    <t>290-2-74959964</t>
  </si>
  <si>
    <t>74959964</t>
  </si>
  <si>
    <t xml:space="preserve">MAMANI MORALES HILDA  </t>
  </si>
  <si>
    <t>290-2-01692087</t>
  </si>
  <si>
    <t>01692087</t>
  </si>
  <si>
    <t xml:space="preserve">MAMANI MAMANI VDA DE MAMANI FIDELA  </t>
  </si>
  <si>
    <t>290-2-40925512</t>
  </si>
  <si>
    <t>40925512</t>
  </si>
  <si>
    <t xml:space="preserve">ANCCASI SALAS MAURO  </t>
  </si>
  <si>
    <t>290-2-70296023</t>
  </si>
  <si>
    <t>70296023</t>
  </si>
  <si>
    <t xml:space="preserve">SULCA SONCCO NESTOR  </t>
  </si>
  <si>
    <t>290-2-78353442</t>
  </si>
  <si>
    <t>78353442</t>
  </si>
  <si>
    <t>MAYTA IDME JUAN EDWAR</t>
  </si>
  <si>
    <t>290-2-43138508</t>
  </si>
  <si>
    <t>43138508</t>
  </si>
  <si>
    <t xml:space="preserve">HUALLPA HUALLPA MARCELINA  </t>
  </si>
  <si>
    <t>290-2-02296911</t>
  </si>
  <si>
    <t>02296911</t>
  </si>
  <si>
    <t>YUPANQUI PALOMINO ROSA MARIA</t>
  </si>
  <si>
    <t>290-2-02161636</t>
  </si>
  <si>
    <t>02161636</t>
  </si>
  <si>
    <t xml:space="preserve">VILCA TICONA JUSTINA  </t>
  </si>
  <si>
    <t>290-2-78247609</t>
  </si>
  <si>
    <t>78247609</t>
  </si>
  <si>
    <t>TURPO VALVERDE ZOE GENESIS</t>
  </si>
  <si>
    <t>290-2-78319265</t>
  </si>
  <si>
    <t>78319265</t>
  </si>
  <si>
    <t>VARGAS CAHUANA JIAMPIER NICOLAS</t>
  </si>
  <si>
    <t>290-2-78184785</t>
  </si>
  <si>
    <t>78184785</t>
  </si>
  <si>
    <t>PAREDES TAFUR MAX SOLANO</t>
  </si>
  <si>
    <t>290-2-80926719</t>
  </si>
  <si>
    <t>80926719</t>
  </si>
  <si>
    <t>SONCCO HUAHUACONDORI ELVIS DAVID</t>
  </si>
  <si>
    <t>290-2-80926720</t>
  </si>
  <si>
    <t>80926720</t>
  </si>
  <si>
    <t>SONCCO HUAHUACONDORI ELVIS MATEO</t>
  </si>
  <si>
    <t>290-2-73385759</t>
  </si>
  <si>
    <t>73385759</t>
  </si>
  <si>
    <t>HUAYLLAPUMA HUAYLLAPUMA EDEN REYES</t>
  </si>
  <si>
    <t>290-2-80926709</t>
  </si>
  <si>
    <t>80926709</t>
  </si>
  <si>
    <t>CONDORI PHUÑO HEYDI KATERIN</t>
  </si>
  <si>
    <t>290-2-02160355</t>
  </si>
  <si>
    <t>02160355</t>
  </si>
  <si>
    <t xml:space="preserve">CUTIPA DE BARRIGA JUANA  </t>
  </si>
  <si>
    <t>290-2-02159746</t>
  </si>
  <si>
    <t>02159746</t>
  </si>
  <si>
    <t xml:space="preserve">BARRIGA HUARACCALLO SINFOROSO  </t>
  </si>
  <si>
    <t>290-2-47063191</t>
  </si>
  <si>
    <t>47063191</t>
  </si>
  <si>
    <t>BARRIGA CUTIPA JOEL LIVIO</t>
  </si>
  <si>
    <t>290-2-02160395</t>
  </si>
  <si>
    <t>02160395</t>
  </si>
  <si>
    <t xml:space="preserve">QUISPE HUARACCALLO DE RAMOS JULIA  </t>
  </si>
  <si>
    <t>290-2-02160396</t>
  </si>
  <si>
    <t>02160396</t>
  </si>
  <si>
    <t xml:space="preserve">RAMOS APAZA SILVERIO  </t>
  </si>
  <si>
    <t>290-2-73525500</t>
  </si>
  <si>
    <t>73525500</t>
  </si>
  <si>
    <t>RAMOS QUISPE LUZ BEATRIZ</t>
  </si>
  <si>
    <t>290-2-63043448</t>
  </si>
  <si>
    <t>63043448</t>
  </si>
  <si>
    <t>SANGA MORALES TAILOR RIBERY</t>
  </si>
  <si>
    <t>290-2-71719755</t>
  </si>
  <si>
    <t>71719755</t>
  </si>
  <si>
    <t xml:space="preserve">MAYTA CONDORI DIANETH  </t>
  </si>
  <si>
    <t>290-2-62918051</t>
  </si>
  <si>
    <t>62918051</t>
  </si>
  <si>
    <t>CHIPANA QUILLA SHANTAL AYME</t>
  </si>
  <si>
    <t>290-2-80754433</t>
  </si>
  <si>
    <t>80754433</t>
  </si>
  <si>
    <t>MAMANI CONDORI JHEYDY MILETH</t>
  </si>
  <si>
    <t>290-2-80754431</t>
  </si>
  <si>
    <t>80754431</t>
  </si>
  <si>
    <t>TURPO MAMANI JHAIR ROBINSON</t>
  </si>
  <si>
    <t>290-2-47863946</t>
  </si>
  <si>
    <t>47863946</t>
  </si>
  <si>
    <t xml:space="preserve">PINEDA VALERIANO FLORA  </t>
  </si>
  <si>
    <t>290-2-78277146</t>
  </si>
  <si>
    <t>78277146</t>
  </si>
  <si>
    <t>TORRES MAMANI JACK DAYRON</t>
  </si>
  <si>
    <t>290-2-60646499</t>
  </si>
  <si>
    <t>60646499</t>
  </si>
  <si>
    <t>FARFAN HINOJOSA ALITH MELANIE</t>
  </si>
  <si>
    <t>290-2-76364055</t>
  </si>
  <si>
    <t>76364055</t>
  </si>
  <si>
    <t>MORALES SUNI ROCSI MARLENY</t>
  </si>
  <si>
    <t>290-2-78244912</t>
  </si>
  <si>
    <t>78244912</t>
  </si>
  <si>
    <t>BUSTINZA QUISPE THIAGO ZAID</t>
  </si>
  <si>
    <t>290-2-02278764</t>
  </si>
  <si>
    <t>02278764</t>
  </si>
  <si>
    <t>TTACCA PUMA VICTORIANO CEFERINO</t>
  </si>
  <si>
    <t>290-2-78334610</t>
  </si>
  <si>
    <t>78334610</t>
  </si>
  <si>
    <t>LUNA MAMANI JHIOMAR GOYO</t>
  </si>
  <si>
    <t>290-2-72113254</t>
  </si>
  <si>
    <t>72113254</t>
  </si>
  <si>
    <t>HUISA CASTRO YHASMANY JUAN</t>
  </si>
  <si>
    <t>290-2-47066863</t>
  </si>
  <si>
    <t>47066863</t>
  </si>
  <si>
    <t>HUACCACHI CANALES AVELIA SANTA</t>
  </si>
  <si>
    <t>290-2-70292482</t>
  </si>
  <si>
    <t>70292482</t>
  </si>
  <si>
    <t>MAMANI BAUTISTA CRISS STEFANY</t>
  </si>
  <si>
    <t>290-2-78335703</t>
  </si>
  <si>
    <t>78335703</t>
  </si>
  <si>
    <t>MAMANI HUAYNACHO DAIKA ALITZA</t>
  </si>
  <si>
    <t>290-2-02284928</t>
  </si>
  <si>
    <t>02284928</t>
  </si>
  <si>
    <t xml:space="preserve">ARAPA QUISPE VICTOR  </t>
  </si>
  <si>
    <t>290-2-75585640</t>
  </si>
  <si>
    <t>75585640</t>
  </si>
  <si>
    <t>ARAPA PACCO MOISES JHOJAN</t>
  </si>
  <si>
    <t>290-2-02292559</t>
  </si>
  <si>
    <t>02292559</t>
  </si>
  <si>
    <t xml:space="preserve">PACCO HUAYTA GRIMALDA  </t>
  </si>
  <si>
    <t>290-2-47498288</t>
  </si>
  <si>
    <t>47498288</t>
  </si>
  <si>
    <t>HUAYAPA CHIPANA FIORELLA ESTEFANIA</t>
  </si>
  <si>
    <t>290-2-71581980</t>
  </si>
  <si>
    <t>71581980</t>
  </si>
  <si>
    <t>CAPIA ZUNIGA ROSA JUSTINA</t>
  </si>
  <si>
    <t>290-2-73625054</t>
  </si>
  <si>
    <t>73625054</t>
  </si>
  <si>
    <t>MACHACA MAMANI YENI MILAGROS</t>
  </si>
  <si>
    <t>290-2-02159680</t>
  </si>
  <si>
    <t>02159680</t>
  </si>
  <si>
    <t>APAZA MAMANI FLORENTINA ADELAIDA</t>
  </si>
  <si>
    <t>QUISPE MAMANI LUZ MARISOL</t>
  </si>
  <si>
    <t>290-2-43761961</t>
  </si>
  <si>
    <t>43761961</t>
  </si>
  <si>
    <t>CHAMBI GUZMAN FIDEL AMILCAR</t>
  </si>
  <si>
    <t>290-2-80938757</t>
  </si>
  <si>
    <t>80938757</t>
  </si>
  <si>
    <t>SILLO YAPO NADIM DENIA</t>
  </si>
  <si>
    <t>290-2-02017131</t>
  </si>
  <si>
    <t>02017131</t>
  </si>
  <si>
    <t xml:space="preserve">HALLASI BARRANTES FRANCISCA  </t>
  </si>
  <si>
    <t>290-2-80932803</t>
  </si>
  <si>
    <t>80932803</t>
  </si>
  <si>
    <t>POCCOHUANCA CRUZ RUTH ESTEFANI</t>
  </si>
  <si>
    <t>290-2-02015821</t>
  </si>
  <si>
    <t>02015821</t>
  </si>
  <si>
    <t xml:space="preserve">HALLASI QUELLO JUAN  </t>
  </si>
  <si>
    <t>290-2-80931803</t>
  </si>
  <si>
    <t>80931803</t>
  </si>
  <si>
    <t>IDME QUISPE DAYIRO GILBER</t>
  </si>
  <si>
    <t>290-2-63217664</t>
  </si>
  <si>
    <t>63217664</t>
  </si>
  <si>
    <t>MAMANI VALERIANO JHOEL ANTONY</t>
  </si>
  <si>
    <t>290-2-41749808</t>
  </si>
  <si>
    <t>41749808</t>
  </si>
  <si>
    <t>CHOQUEPATA BARIENTOS NELY YOVANA</t>
  </si>
  <si>
    <t>290-2-61218481</t>
  </si>
  <si>
    <t>61218481</t>
  </si>
  <si>
    <t>MAMANI CHOQUEPATA JUDITH JENNY</t>
  </si>
  <si>
    <t>290-2-81230410</t>
  </si>
  <si>
    <t>81230410</t>
  </si>
  <si>
    <t>QUENTA SARCCO JOSE GABRIEL</t>
  </si>
  <si>
    <t>290-2-62782137</t>
  </si>
  <si>
    <t>62782137</t>
  </si>
  <si>
    <t>QUENTA SARCCO NAYELY LEYELI SHAKIRA</t>
  </si>
  <si>
    <t>290-2-81230409</t>
  </si>
  <si>
    <t>81230409</t>
  </si>
  <si>
    <t>QUENTA SARCCO JOSE ANGEL</t>
  </si>
  <si>
    <t>290-2-77735227</t>
  </si>
  <si>
    <t>77735227</t>
  </si>
  <si>
    <t>GUTIERREZ MAYHUA ROSI DAMARIS</t>
  </si>
  <si>
    <t>290-2-02263148</t>
  </si>
  <si>
    <t>02263148</t>
  </si>
  <si>
    <t xml:space="preserve">CHOQUEHUAYTA HUAYTA SEVERINO  </t>
  </si>
  <si>
    <t>290-2-45216254</t>
  </si>
  <si>
    <t>45216254</t>
  </si>
  <si>
    <t>CHOQUEHUAYTA SURCO EDER ANGEL</t>
  </si>
  <si>
    <t>290-2-62097250</t>
  </si>
  <si>
    <t>62097250</t>
  </si>
  <si>
    <t>HUANACO LAURA SUMYO RONALDO</t>
  </si>
  <si>
    <t>290-2-63162833</t>
  </si>
  <si>
    <t>63162833</t>
  </si>
  <si>
    <t>ESTRADA OSCALLA LUIS MIGUEL</t>
  </si>
  <si>
    <t>290-2-61818262</t>
  </si>
  <si>
    <t>61818262</t>
  </si>
  <si>
    <t>QUISPE VALERIANO RUTH KARINA</t>
  </si>
  <si>
    <t>290-2-62628776</t>
  </si>
  <si>
    <t>62628776</t>
  </si>
  <si>
    <t>MELO CCAPACCA LUIS FERNANDO</t>
  </si>
  <si>
    <t>290-2-80929087</t>
  </si>
  <si>
    <t>80929087</t>
  </si>
  <si>
    <t>CUTIPA SONCCO WILLIAMS SMITH</t>
  </si>
  <si>
    <t>290-2-61605503</t>
  </si>
  <si>
    <t>61605503</t>
  </si>
  <si>
    <t>HANCCO BERMUDEZ NEDIA ARIALA</t>
  </si>
  <si>
    <t>290-2-80928826</t>
  </si>
  <si>
    <t>80928826</t>
  </si>
  <si>
    <t>APAZA CARRASCO FRANK YORDY</t>
  </si>
  <si>
    <t>290-2-63454538</t>
  </si>
  <si>
    <t>63454538</t>
  </si>
  <si>
    <t xml:space="preserve">JACHO TURPO YANDI  </t>
  </si>
  <si>
    <t>290-2-71938675</t>
  </si>
  <si>
    <t>71938675</t>
  </si>
  <si>
    <t>APAZA TURPO LUZ NAYELI</t>
  </si>
  <si>
    <t>290-2-62139602</t>
  </si>
  <si>
    <t>62139602</t>
  </si>
  <si>
    <t>PACCO HANCCO MAYLI ROSY</t>
  </si>
  <si>
    <t>290-2-60171698</t>
  </si>
  <si>
    <t>60171698</t>
  </si>
  <si>
    <t>MARRON GARCIA ROBITH LIZ</t>
  </si>
  <si>
    <t>290-2-60066099</t>
  </si>
  <si>
    <t>60066099</t>
  </si>
  <si>
    <t>CAHUANA PACCO NAYDA NATALY</t>
  </si>
  <si>
    <t>290-2-61600189</t>
  </si>
  <si>
    <t>61600189</t>
  </si>
  <si>
    <t>CCALLO LAURA MARCO ANTONIO</t>
  </si>
  <si>
    <t>290-2-60256661</t>
  </si>
  <si>
    <t>60256661</t>
  </si>
  <si>
    <t>QUISPE GARCIA ALAIN MAYCOL</t>
  </si>
  <si>
    <t>290-2-63152073</t>
  </si>
  <si>
    <t>63152073</t>
  </si>
  <si>
    <t>LARICO ALEMAN BRAYAN YONY</t>
  </si>
  <si>
    <t>290-2-62178520</t>
  </si>
  <si>
    <t>62178520</t>
  </si>
  <si>
    <t>TIPO CACERES KEVIN MENLI</t>
  </si>
  <si>
    <t>290-2-62097259</t>
  </si>
  <si>
    <t>62097259</t>
  </si>
  <si>
    <t>QUISPE MAMANI YORCH BRUSLEI</t>
  </si>
  <si>
    <t>290-2-63519361</t>
  </si>
  <si>
    <t>63519361</t>
  </si>
  <si>
    <t>ARENAS TUPA YEFERSON LEONEL</t>
  </si>
  <si>
    <t>290-2-62097283</t>
  </si>
  <si>
    <t>62097283</t>
  </si>
  <si>
    <t>HUARICCALLO CHAMBI YOEL DIDAN</t>
  </si>
  <si>
    <t>290-2-61692247</t>
  </si>
  <si>
    <t>61692247</t>
  </si>
  <si>
    <t>CONDORI HUARICALLO LUZ MERY</t>
  </si>
  <si>
    <t>290-2-62150490</t>
  </si>
  <si>
    <t>62150490</t>
  </si>
  <si>
    <t>MAMANI MAMANI DILBERTO RUDY</t>
  </si>
  <si>
    <t>290-2-78359672</t>
  </si>
  <si>
    <t>78359672</t>
  </si>
  <si>
    <t>TRELLES TRELLES ROY CRISTOFER</t>
  </si>
  <si>
    <t>290-2-02298209</t>
  </si>
  <si>
    <t>02298209</t>
  </si>
  <si>
    <t xml:space="preserve">QUISPE TAIPE SANTOS  </t>
  </si>
  <si>
    <t>290-2-02298672</t>
  </si>
  <si>
    <t>02298672</t>
  </si>
  <si>
    <t>MAMANI LOAYZA ANGELICA LUCILA</t>
  </si>
  <si>
    <t>290-2-73647263</t>
  </si>
  <si>
    <t>73647263</t>
  </si>
  <si>
    <t>QUISPE MAMANI JHOEL DANTE</t>
  </si>
  <si>
    <t>290-2-73616938</t>
  </si>
  <si>
    <t>73616938</t>
  </si>
  <si>
    <t>QUISPE MAMANI JHOLY VANESA</t>
  </si>
  <si>
    <t>290-2-78385684</t>
  </si>
  <si>
    <t>78385684</t>
  </si>
  <si>
    <t>QUISPE CONDORI CRISTHIAN DAYVIS</t>
  </si>
  <si>
    <t>290-2-01704437</t>
  </si>
  <si>
    <t>01704437</t>
  </si>
  <si>
    <t>MAMANI SONCCO ALBERTO ABELINO</t>
  </si>
  <si>
    <t>290-2-70518870</t>
  </si>
  <si>
    <t>70518870</t>
  </si>
  <si>
    <t>MAMANI CARCAUSTO SUSAN CRUSITA</t>
  </si>
  <si>
    <t>290-2-01515011</t>
  </si>
  <si>
    <t>01515011</t>
  </si>
  <si>
    <t xml:space="preserve">LIVISE QUISPE DIEGO  </t>
  </si>
  <si>
    <t>290-2-43399779</t>
  </si>
  <si>
    <t>43399779</t>
  </si>
  <si>
    <t xml:space="preserve">MAMANI MELO MARINO  </t>
  </si>
  <si>
    <t>290-2-47637258</t>
  </si>
  <si>
    <t>47637258</t>
  </si>
  <si>
    <t xml:space="preserve">VELASQUEZ CHOQUE HILDA  </t>
  </si>
  <si>
    <t>290-2-78224779</t>
  </si>
  <si>
    <t>78224779</t>
  </si>
  <si>
    <t>PINEDA PIZARRO ALDAHIR KEVIN</t>
  </si>
  <si>
    <t>290-2-78139241</t>
  </si>
  <si>
    <t>78139241</t>
  </si>
  <si>
    <t>TURPO MACHACA DAYIRO JILVER</t>
  </si>
  <si>
    <t>290-2-61818196</t>
  </si>
  <si>
    <t>61818196</t>
  </si>
  <si>
    <t>SUCA CONDO CARMEN DAYANA</t>
  </si>
  <si>
    <t>290-2-02533466</t>
  </si>
  <si>
    <t>02533466</t>
  </si>
  <si>
    <t xml:space="preserve">ALEMAN HANCCO PASCUAL  </t>
  </si>
  <si>
    <t>290-2-73744730</t>
  </si>
  <si>
    <t>73744730</t>
  </si>
  <si>
    <t>TURPO PUMA MILDER YESSENIA</t>
  </si>
  <si>
    <t>290-2-48562229</t>
  </si>
  <si>
    <t>48562229</t>
  </si>
  <si>
    <t>ESTRADA CAHUIÑA ROGER FELIPE</t>
  </si>
  <si>
    <t>290-2-70261995</t>
  </si>
  <si>
    <t>70261995</t>
  </si>
  <si>
    <t>GARCIA MAMANI DAVID DARWIN</t>
  </si>
  <si>
    <t>290-2-44657590</t>
  </si>
  <si>
    <t>44657590</t>
  </si>
  <si>
    <t xml:space="preserve">LIMA ANCCASI NELY  </t>
  </si>
  <si>
    <t>290-2-78211274</t>
  </si>
  <si>
    <t>78211274</t>
  </si>
  <si>
    <t>GARCIA GUTIERREZ CRISTIAN DOSANTOS</t>
  </si>
  <si>
    <t>290-2-78350142</t>
  </si>
  <si>
    <t>78350142</t>
  </si>
  <si>
    <t>CHUMPI CONDORI ANELHI BRIANA</t>
  </si>
  <si>
    <t>290-2-02284943</t>
  </si>
  <si>
    <t>02284943</t>
  </si>
  <si>
    <t>290-2-75470532</t>
  </si>
  <si>
    <t>75470532</t>
  </si>
  <si>
    <t xml:space="preserve">QUISPE VALERIANO JOSUE  </t>
  </si>
  <si>
    <t>290-2-44273538</t>
  </si>
  <si>
    <t>44273538</t>
  </si>
  <si>
    <t xml:space="preserve">MELO PACHECCA FREDY  </t>
  </si>
  <si>
    <t>290-2-70244409</t>
  </si>
  <si>
    <t>70244409</t>
  </si>
  <si>
    <t xml:space="preserve">CCAPACCA HUAYTA MARICARMEN  </t>
  </si>
  <si>
    <t>290-2-71848598</t>
  </si>
  <si>
    <t>71848598</t>
  </si>
  <si>
    <t>VALERIANO QUIZANA JUAN ANTONIO</t>
  </si>
  <si>
    <t>290-2-73523443</t>
  </si>
  <si>
    <t>73523443</t>
  </si>
  <si>
    <t xml:space="preserve">CCAHUANA CHUNGA NICOLAS  </t>
  </si>
  <si>
    <t xml:space="preserve">QUISPE QUISPE FAUSTINO  </t>
  </si>
  <si>
    <t>290-2-78348347</t>
  </si>
  <si>
    <t>78348347</t>
  </si>
  <si>
    <t>QUISPE HUANCA MARIA FATIMA</t>
  </si>
  <si>
    <t>290-2-02287653</t>
  </si>
  <si>
    <t>02287653</t>
  </si>
  <si>
    <t>QUISPE CHALLCO JULIAN TEODORO</t>
  </si>
  <si>
    <t>290-2-02295654</t>
  </si>
  <si>
    <t>02295654</t>
  </si>
  <si>
    <t xml:space="preserve">HUARSAYA QUISPE DOMINGA  </t>
  </si>
  <si>
    <t>290-2-44810141</t>
  </si>
  <si>
    <t>44810141</t>
  </si>
  <si>
    <t xml:space="preserve">MULLISACA AGUILAR ANASTACIO  </t>
  </si>
  <si>
    <t>290-2-45374830</t>
  </si>
  <si>
    <t>45374830</t>
  </si>
  <si>
    <t>QUISPE SONCCO RINA LUCIA</t>
  </si>
  <si>
    <t>290-2-70838431</t>
  </si>
  <si>
    <t>70838431</t>
  </si>
  <si>
    <t xml:space="preserve">OLARTE CHUI NOEMI  </t>
  </si>
  <si>
    <t>290-2-74474665</t>
  </si>
  <si>
    <t>74474665</t>
  </si>
  <si>
    <t>PILCO TURPO JARED JAIME</t>
  </si>
  <si>
    <t>290-2-71045916</t>
  </si>
  <si>
    <t>71045916</t>
  </si>
  <si>
    <t>HUISA SONCCO JAIME RICHARD</t>
  </si>
  <si>
    <t>290-2-70043899</t>
  </si>
  <si>
    <t>70043899</t>
  </si>
  <si>
    <t xml:space="preserve">OLARTE PARICAHUA IRMA  </t>
  </si>
  <si>
    <t>290-2-70847062</t>
  </si>
  <si>
    <t>70847062</t>
  </si>
  <si>
    <t>MAMANI QUISPE REBECA ROXANA</t>
  </si>
  <si>
    <t>290-2-24868892</t>
  </si>
  <si>
    <t>24868892</t>
  </si>
  <si>
    <t xml:space="preserve">HUAMANI ALA FELICIANO  </t>
  </si>
  <si>
    <t>290-2-47492532</t>
  </si>
  <si>
    <t>47492532</t>
  </si>
  <si>
    <t>HUAMANI CCAHUANIHANCCO DIEGO ARMANDO</t>
  </si>
  <si>
    <t>290-2-70240246</t>
  </si>
  <si>
    <t>70240246</t>
  </si>
  <si>
    <t xml:space="preserve">NINA QUELCA BELARDINA  </t>
  </si>
  <si>
    <t>290-2-45266345</t>
  </si>
  <si>
    <t>45266345</t>
  </si>
  <si>
    <t xml:space="preserve">BERMUDEZ JUCHATUMA SOLEDAD  </t>
  </si>
  <si>
    <t>290-2-44334825</t>
  </si>
  <si>
    <t>44334825</t>
  </si>
  <si>
    <t xml:space="preserve">HANCCO RAMOS HIPOLITO  </t>
  </si>
  <si>
    <t>290-2-46933696</t>
  </si>
  <si>
    <t>46933696</t>
  </si>
  <si>
    <t>SALGUERO PACCO JOSE ANGEL</t>
  </si>
  <si>
    <t>290-2-78323883</t>
  </si>
  <si>
    <t>78323883</t>
  </si>
  <si>
    <t>CUCHO TORRES DIANA EDITH</t>
  </si>
  <si>
    <t>290-2-46241334</t>
  </si>
  <si>
    <t>46241334</t>
  </si>
  <si>
    <t>SONCCO MAMANI ELIZABETH REYNA</t>
  </si>
  <si>
    <t>290-2-01691215</t>
  </si>
  <si>
    <t>01691215</t>
  </si>
  <si>
    <t xml:space="preserve">GONZALES MAMANI BACILIA  </t>
  </si>
  <si>
    <t>290-2-81033766</t>
  </si>
  <si>
    <t>81033766</t>
  </si>
  <si>
    <t>SONCCO PARICAHUA MILTHON ULISES</t>
  </si>
  <si>
    <t>290-2-81033731</t>
  </si>
  <si>
    <t>81033731</t>
  </si>
  <si>
    <t>PORTILLO SONCCO YEMIRA ARELIZ</t>
  </si>
  <si>
    <t>290-2-40419106</t>
  </si>
  <si>
    <t>40419106</t>
  </si>
  <si>
    <t xml:space="preserve">BONIFACIO ROMERO HILDA  </t>
  </si>
  <si>
    <t>290-2-71958551</t>
  </si>
  <si>
    <t>71958551</t>
  </si>
  <si>
    <t>290-2-78101031</t>
  </si>
  <si>
    <t>78101031</t>
  </si>
  <si>
    <t>NINA MERMA SAYUMI NASHIRA</t>
  </si>
  <si>
    <t>290-2-71931790</t>
  </si>
  <si>
    <t>71931790</t>
  </si>
  <si>
    <t>MAMANI MAMANI MAYCOHOL VELIZARIO</t>
  </si>
  <si>
    <t>290-2-01687639</t>
  </si>
  <si>
    <t>01687639</t>
  </si>
  <si>
    <t xml:space="preserve">TURPO HUAHUASONCCO VICENTE  </t>
  </si>
  <si>
    <t>290-2-80759553</t>
  </si>
  <si>
    <t>80759553</t>
  </si>
  <si>
    <t>LINO HUISA FRED STEFANO</t>
  </si>
  <si>
    <t>290-2-02268281</t>
  </si>
  <si>
    <t>02268281</t>
  </si>
  <si>
    <t xml:space="preserve">HUAYAPA BENITES ACINCIA  </t>
  </si>
  <si>
    <t>290-2-71948770</t>
  </si>
  <si>
    <t>71948770</t>
  </si>
  <si>
    <t xml:space="preserve">JACHO TURPO MARLENY  </t>
  </si>
  <si>
    <t>290-2-81227437</t>
  </si>
  <si>
    <t>81227437</t>
  </si>
  <si>
    <t>TEVEZ GUZMAN JHOSEMIR JHEREMI</t>
  </si>
  <si>
    <t>290-2-45150620</t>
  </si>
  <si>
    <t>45150620</t>
  </si>
  <si>
    <t>PIMENTEL FLORES JAIME TRIMI</t>
  </si>
  <si>
    <t>290-2-01687391</t>
  </si>
  <si>
    <t>01687391</t>
  </si>
  <si>
    <t xml:space="preserve">ARAUJO GONZALES FULGENCIA  </t>
  </si>
  <si>
    <t>290-2-01703469</t>
  </si>
  <si>
    <t>01703469</t>
  </si>
  <si>
    <t xml:space="preserve">HUANCA CONDORI CELSO  </t>
  </si>
  <si>
    <t>290-2-02267545</t>
  </si>
  <si>
    <t>02267545</t>
  </si>
  <si>
    <t xml:space="preserve">VILCA PALOMINO SABINA  </t>
  </si>
  <si>
    <t>290-2-42226527</t>
  </si>
  <si>
    <t>42226527</t>
  </si>
  <si>
    <t xml:space="preserve">BECERRA CHOQUEPATA DIONICIA  </t>
  </si>
  <si>
    <t>290-2-01687949</t>
  </si>
  <si>
    <t>01687949</t>
  </si>
  <si>
    <t xml:space="preserve">CHUA TURPO AURELIA  </t>
  </si>
  <si>
    <t>290-2-43488934</t>
  </si>
  <si>
    <t>43488934</t>
  </si>
  <si>
    <t xml:space="preserve">SONCCO GONZALES DIONICIO  </t>
  </si>
  <si>
    <t>290-2-01688723</t>
  </si>
  <si>
    <t>01688723</t>
  </si>
  <si>
    <t xml:space="preserve">CUTIPA PACCO MARIA  </t>
  </si>
  <si>
    <t>290-2-01687404</t>
  </si>
  <si>
    <t>01687404</t>
  </si>
  <si>
    <t xml:space="preserve">APAZA NAREZO BENITO  </t>
  </si>
  <si>
    <t>290-2-71019641</t>
  </si>
  <si>
    <t>71019641</t>
  </si>
  <si>
    <t xml:space="preserve">HUANCA TURPO ALVARO  </t>
  </si>
  <si>
    <t>290-2-02297372</t>
  </si>
  <si>
    <t>02297372</t>
  </si>
  <si>
    <t>QUINCHO PACHECCA PABLO JULIAN</t>
  </si>
  <si>
    <t>290-2-02298463</t>
  </si>
  <si>
    <t>02298463</t>
  </si>
  <si>
    <t xml:space="preserve">NUÑEZ LIMA MARLENI  </t>
  </si>
  <si>
    <t>290-2-70244558</t>
  </si>
  <si>
    <t>70244558</t>
  </si>
  <si>
    <t>QUINCHO NUÑEZ LIZANDRO ADRIAN</t>
  </si>
  <si>
    <t>290-2-78242909</t>
  </si>
  <si>
    <t>78242909</t>
  </si>
  <si>
    <t>MAMANI AGUILAR JHON WALTER</t>
  </si>
  <si>
    <t>290-2-80928881</t>
  </si>
  <si>
    <t>80928881</t>
  </si>
  <si>
    <t>SUCARI HUARSOCCA YACO OVIGUAN</t>
  </si>
  <si>
    <t>290-2-73585225</t>
  </si>
  <si>
    <t>73585225</t>
  </si>
  <si>
    <t xml:space="preserve">NAREZO HUARSOCCA EDGAR  </t>
  </si>
  <si>
    <t>290-2-48489567</t>
  </si>
  <si>
    <t>48489567</t>
  </si>
  <si>
    <t xml:space="preserve">HUAMAN VILCA FERNANDO  </t>
  </si>
  <si>
    <t>290-2-46047102</t>
  </si>
  <si>
    <t>46047102</t>
  </si>
  <si>
    <t>HANCCO SUMARI WILBER FARFAN</t>
  </si>
  <si>
    <t>290-2-62628848</t>
  </si>
  <si>
    <t>62628848</t>
  </si>
  <si>
    <t>QUINCHO NUÑEZ MARIA CAMILA</t>
  </si>
  <si>
    <t>290-2-71931692</t>
  </si>
  <si>
    <t>71931692</t>
  </si>
  <si>
    <t>MAMANI QUISPE ROBERTO TANINAKA</t>
  </si>
  <si>
    <t>290-2-71931699</t>
  </si>
  <si>
    <t>71931699</t>
  </si>
  <si>
    <t>290-2-78388868</t>
  </si>
  <si>
    <t>78388868</t>
  </si>
  <si>
    <t>MESCCO CCALA ABIGAIL BRIZAIDA</t>
  </si>
  <si>
    <t>290-2-01688961</t>
  </si>
  <si>
    <t>01688961</t>
  </si>
  <si>
    <t>APAZA ARAUJO FRANCISCO MARCOS</t>
  </si>
  <si>
    <t>290-2-71938678</t>
  </si>
  <si>
    <t>71938678</t>
  </si>
  <si>
    <t xml:space="preserve">APAZA TURPO ALVARO  </t>
  </si>
  <si>
    <t>290-2-63379027</t>
  </si>
  <si>
    <t>63379027</t>
  </si>
  <si>
    <t>QUISPE TUMBILLO DEYR MIDWAR</t>
  </si>
  <si>
    <t>290-2-01688244</t>
  </si>
  <si>
    <t>01688244</t>
  </si>
  <si>
    <t xml:space="preserve">BELLIDO APAZA MARIA  </t>
  </si>
  <si>
    <t>290-2-44110959</t>
  </si>
  <si>
    <t>44110959</t>
  </si>
  <si>
    <t xml:space="preserve">MUÑOZ PACSI LEONARDA  </t>
  </si>
  <si>
    <t>290-2-01687722</t>
  </si>
  <si>
    <t>01687722</t>
  </si>
  <si>
    <t>MARRON TITO AGUSTIN MOISES</t>
  </si>
  <si>
    <t>290-2-80115603</t>
  </si>
  <si>
    <t>80115603</t>
  </si>
  <si>
    <t xml:space="preserve">CHUSI GARCIA MARCELINO  </t>
  </si>
  <si>
    <t>290-2-63379028</t>
  </si>
  <si>
    <t>63379028</t>
  </si>
  <si>
    <t>HUANCA CAHUANA RRAYMAR ORIVE</t>
  </si>
  <si>
    <t>290-2-80928893</t>
  </si>
  <si>
    <t>80928893</t>
  </si>
  <si>
    <t>PACCOTICO SONCCO NEYMAR YORDY</t>
  </si>
  <si>
    <t>290-2-81118378</t>
  </si>
  <si>
    <t>81118378</t>
  </si>
  <si>
    <t>PONCE BELIZARIO JHEAMPIER JHETLI</t>
  </si>
  <si>
    <t>290-2-78236058</t>
  </si>
  <si>
    <t>78236058</t>
  </si>
  <si>
    <t>MACHACA CALSINA FRANCKLIN DAVID</t>
  </si>
  <si>
    <t>290-2-01687881</t>
  </si>
  <si>
    <t>01687881</t>
  </si>
  <si>
    <t>LUNA CHURA FRANCISCO SEBASTIAN</t>
  </si>
  <si>
    <t>290-2-80928816</t>
  </si>
  <si>
    <t>80928816</t>
  </si>
  <si>
    <t>HUANCA PACCO LEONEL ANDERSON</t>
  </si>
  <si>
    <t>290-2-63800810</t>
  </si>
  <si>
    <t>63800810</t>
  </si>
  <si>
    <t>BELIZARIO QUISPE ABIGAIL XIOMY</t>
  </si>
  <si>
    <t>290-2-02300341</t>
  </si>
  <si>
    <t>02300341</t>
  </si>
  <si>
    <t>QUISPE JAUREGUI TANIA VERONIKHA</t>
  </si>
  <si>
    <t>290-2-78388284</t>
  </si>
  <si>
    <t>78388284</t>
  </si>
  <si>
    <t>MAMANI VILCA FRANK ALDAYR</t>
  </si>
  <si>
    <t xml:space="preserve">TICONA APAZA JESUS  </t>
  </si>
  <si>
    <t>290-2-80938779</t>
  </si>
  <si>
    <t>80938779</t>
  </si>
  <si>
    <t>LUQUE CHUQUIMIA MILETH FIORELLA</t>
  </si>
  <si>
    <t>290-2-02543743</t>
  </si>
  <si>
    <t>02543743</t>
  </si>
  <si>
    <t xml:space="preserve">RUIZ YAPO EMILIO  </t>
  </si>
  <si>
    <t>290-2-02265566</t>
  </si>
  <si>
    <t>02265566</t>
  </si>
  <si>
    <t xml:space="preserve">QUISPE LIMA BRAULIO  </t>
  </si>
  <si>
    <t>290-2-70225607</t>
  </si>
  <si>
    <t>70225607</t>
  </si>
  <si>
    <t>MAYTA HUAYAPA EDDY RONAL</t>
  </si>
  <si>
    <t>290-2-42231597</t>
  </si>
  <si>
    <t>42231597</t>
  </si>
  <si>
    <t>QUISPE BARRAGAN CARLOS ALBERTO</t>
  </si>
  <si>
    <t>290-2-02287725</t>
  </si>
  <si>
    <t>02287725</t>
  </si>
  <si>
    <t xml:space="preserve">CHOQUEMAQUI DE QUISPE VICTORIANA  </t>
  </si>
  <si>
    <t>290-2-42126465</t>
  </si>
  <si>
    <t>42126465</t>
  </si>
  <si>
    <t xml:space="preserve">HUALLA CHUMPI EDILBERTO  </t>
  </si>
  <si>
    <t>290-2-02276701</t>
  </si>
  <si>
    <t>02276701</t>
  </si>
  <si>
    <t xml:space="preserve">HUAYLLA TACURI PIO  </t>
  </si>
  <si>
    <t>290-2-02288994</t>
  </si>
  <si>
    <t>02288994</t>
  </si>
  <si>
    <t xml:space="preserve">HALANOCCA MAYHUIRI SABINA  </t>
  </si>
  <si>
    <t>290-2-63454977</t>
  </si>
  <si>
    <t>63454977</t>
  </si>
  <si>
    <t>HUALLA QUENTASI FRANKLIN EFERSON</t>
  </si>
  <si>
    <t>290-2-24702112</t>
  </si>
  <si>
    <t>24702112</t>
  </si>
  <si>
    <t>TACURI LOPE PABLO ALFONSO</t>
  </si>
  <si>
    <t>290-2-72114352</t>
  </si>
  <si>
    <t>72114352</t>
  </si>
  <si>
    <t>OLIVERA SILLO DINA ROCIO</t>
  </si>
  <si>
    <t>290-2-78328351</t>
  </si>
  <si>
    <t>78328351</t>
  </si>
  <si>
    <t>CALCIN ANCCORI SHAROL JHIMENA</t>
  </si>
  <si>
    <t>290-2-44300310</t>
  </si>
  <si>
    <t>44300310</t>
  </si>
  <si>
    <t xml:space="preserve">SONCCO YUNGANINA AGAPITO  </t>
  </si>
  <si>
    <t>290-2-71512244</t>
  </si>
  <si>
    <t>71512244</t>
  </si>
  <si>
    <t xml:space="preserve">CRUZ TAIÑA SONIA  </t>
  </si>
  <si>
    <t>290-2-01702886</t>
  </si>
  <si>
    <t>01702886</t>
  </si>
  <si>
    <t>QUISPE HUAHUASONCO FABIO BENJAMIN</t>
  </si>
  <si>
    <t>290-2-72358898</t>
  </si>
  <si>
    <t>72358898</t>
  </si>
  <si>
    <t xml:space="preserve">QUISPE GARCIA YOVANA  </t>
  </si>
  <si>
    <t>290-2-80928892</t>
  </si>
  <si>
    <t>80928892</t>
  </si>
  <si>
    <t xml:space="preserve">GUTIERREZ MAMANI CLARIBETH  </t>
  </si>
  <si>
    <t>290-2-01687796</t>
  </si>
  <si>
    <t>01687796</t>
  </si>
  <si>
    <t xml:space="preserve">GUZMAN MAMANI FAUSTINO  </t>
  </si>
  <si>
    <t>290-2-80938612</t>
  </si>
  <si>
    <t>80938612</t>
  </si>
  <si>
    <t xml:space="preserve">PARI CHARCAÑA YEFERSON  </t>
  </si>
  <si>
    <t>290-2-02284930</t>
  </si>
  <si>
    <t>02284930</t>
  </si>
  <si>
    <t xml:space="preserve">CCAPACCA HUAMAN DARIO  </t>
  </si>
  <si>
    <t>290-2-02267083</t>
  </si>
  <si>
    <t>02267083</t>
  </si>
  <si>
    <t xml:space="preserve">HUAYTA SUNI MARCELINA  </t>
  </si>
  <si>
    <t>290-2-70244410</t>
  </si>
  <si>
    <t>70244410</t>
  </si>
  <si>
    <t>CCAPACCA HUAYTA DANICA ALEJANDRA</t>
  </si>
  <si>
    <t>290-2-78185939</t>
  </si>
  <si>
    <t>78185939</t>
  </si>
  <si>
    <t>PEQQUEÑA QUINCHO ROGELIO SANTOS</t>
  </si>
  <si>
    <t>290-2-77390615</t>
  </si>
  <si>
    <t>77390615</t>
  </si>
  <si>
    <t xml:space="preserve">CACERES MAMANI YOVANA  </t>
  </si>
  <si>
    <t>290-2-78181812</t>
  </si>
  <si>
    <t>78181812</t>
  </si>
  <si>
    <t>ARQQUE HUARA JUAN GABDIEL</t>
  </si>
  <si>
    <t>290-2-78314743</t>
  </si>
  <si>
    <t>78314743</t>
  </si>
  <si>
    <t>RODRIGO QUISPECONDORI MAYORI DURVII</t>
  </si>
  <si>
    <t>290-2-78388987</t>
  </si>
  <si>
    <t>78388987</t>
  </si>
  <si>
    <t>QUISANA ATAMARI DYLAN ERIK</t>
  </si>
  <si>
    <t>290-2-70216236</t>
  </si>
  <si>
    <t>70216236</t>
  </si>
  <si>
    <t xml:space="preserve">CHIPANA HUAMAN KATHERYNE  </t>
  </si>
  <si>
    <t>290-2-45318092</t>
  </si>
  <si>
    <t>45318092</t>
  </si>
  <si>
    <t>CHAVEZ VILCA EDWIN OSWALDO</t>
  </si>
  <si>
    <t>290-2-02532997</t>
  </si>
  <si>
    <t>02532997</t>
  </si>
  <si>
    <t xml:space="preserve">LUCANA HANCCO TOMAS  </t>
  </si>
  <si>
    <t>290-2-02291067</t>
  </si>
  <si>
    <t>02291067</t>
  </si>
  <si>
    <t xml:space="preserve">NINA CHALLCO ISABEL  </t>
  </si>
  <si>
    <t>290-2-02277526</t>
  </si>
  <si>
    <t>02277526</t>
  </si>
  <si>
    <t>290-2-02271077</t>
  </si>
  <si>
    <t>02271077</t>
  </si>
  <si>
    <t>RAMOS HUANCA ABDON SENON</t>
  </si>
  <si>
    <t>290-2-02266480</t>
  </si>
  <si>
    <t>02266480</t>
  </si>
  <si>
    <t>TURPO CAYLLAHUA EUSEBIO MARCOS</t>
  </si>
  <si>
    <t>290-2-02270922</t>
  </si>
  <si>
    <t>02270922</t>
  </si>
  <si>
    <t xml:space="preserve">CALCINA CAILLAHUA DOMINGA  </t>
  </si>
  <si>
    <t>290-2-77216795</t>
  </si>
  <si>
    <t>77216795</t>
  </si>
  <si>
    <t xml:space="preserve">TURPO CALCINA MANUEL  </t>
  </si>
  <si>
    <t>290-2-74761840</t>
  </si>
  <si>
    <t>74761840</t>
  </si>
  <si>
    <t>HUMALLA YARISI JULIAN PERCY</t>
  </si>
  <si>
    <t>290-2-02271151</t>
  </si>
  <si>
    <t>02271151</t>
  </si>
  <si>
    <t xml:space="preserve">OSNAYO VALERIANO LOYOLA  </t>
  </si>
  <si>
    <t>290-2-02282321</t>
  </si>
  <si>
    <t>02282321</t>
  </si>
  <si>
    <t xml:space="preserve">CESPEDES SOLIS AMBROSIO  </t>
  </si>
  <si>
    <t>290-2-02266108</t>
  </si>
  <si>
    <t>02266108</t>
  </si>
  <si>
    <t>PERALTA LUQUE QUINTIN DEMESIO</t>
  </si>
  <si>
    <t>290-2-46194595</t>
  </si>
  <si>
    <t>46194595</t>
  </si>
  <si>
    <t xml:space="preserve">APAZA CCALLO LEANDRO  </t>
  </si>
  <si>
    <t>290-2-78267623</t>
  </si>
  <si>
    <t>78267623</t>
  </si>
  <si>
    <t>ACUÑA GUZMAN ROYER NEYMAR</t>
  </si>
  <si>
    <t>290-2-48015869</t>
  </si>
  <si>
    <t>48015869</t>
  </si>
  <si>
    <t>QUISPE MAMANI NILDA IRMA</t>
  </si>
  <si>
    <t>290-2-45057651</t>
  </si>
  <si>
    <t>45057651</t>
  </si>
  <si>
    <t>QUISPE TUNI JUAN VALENTIN</t>
  </si>
  <si>
    <t>290-2-71997644</t>
  </si>
  <si>
    <t>71997644</t>
  </si>
  <si>
    <t>CHOQUEHUAYTA CRUZ SAMORANO RONALDO</t>
  </si>
  <si>
    <t>290-2-80932666</t>
  </si>
  <si>
    <t>80932666</t>
  </si>
  <si>
    <t>LOPEZ AGUILAR NICOLAS ANTHONY</t>
  </si>
  <si>
    <t>290-2-78342404</t>
  </si>
  <si>
    <t>78342404</t>
  </si>
  <si>
    <t>PUMA QUISPECONDORI KEVIN ELVIS</t>
  </si>
  <si>
    <t>290-2-02283569</t>
  </si>
  <si>
    <t>02283569</t>
  </si>
  <si>
    <t>AGUILAR CHOQUEHUAYTA JUSTINA DAMIANA</t>
  </si>
  <si>
    <t>290-2-45004791</t>
  </si>
  <si>
    <t>45004791</t>
  </si>
  <si>
    <t>VALERO CHOQUEHUAYTA MARIA INES</t>
  </si>
  <si>
    <t>290-2-70765686</t>
  </si>
  <si>
    <t>70765686</t>
  </si>
  <si>
    <t>CASAZOLA PACCO RUBEN EDGAR</t>
  </si>
  <si>
    <t>290-2-70221752</t>
  </si>
  <si>
    <t>70221752</t>
  </si>
  <si>
    <t>MAMANI CHOQUEHUANCA FRANKLIN YOHN</t>
  </si>
  <si>
    <t>290-2-78298389</t>
  </si>
  <si>
    <t>78298389</t>
  </si>
  <si>
    <t xml:space="preserve">QUISPESAYHUA ROCA MARIBEL  </t>
  </si>
  <si>
    <t>290-2-80938617</t>
  </si>
  <si>
    <t>80938617</t>
  </si>
  <si>
    <t>MAMANI OCHOA ALEX JHAIRO</t>
  </si>
  <si>
    <t>290-2-71311643</t>
  </si>
  <si>
    <t>71311643</t>
  </si>
  <si>
    <t>LOPEZ SONCCO GLADYS YANETH</t>
  </si>
  <si>
    <t>290-2-78249143</t>
  </si>
  <si>
    <t>78249143</t>
  </si>
  <si>
    <t>CONDORI MACHACCA CLAUDIO WILFREDO</t>
  </si>
  <si>
    <t>290-2-02283659</t>
  </si>
  <si>
    <t>02283659</t>
  </si>
  <si>
    <t>RAMOS ANAHUA ISIDRO JUAN</t>
  </si>
  <si>
    <t>290-2-80938613</t>
  </si>
  <si>
    <t>80938613</t>
  </si>
  <si>
    <t>SILLO LAURA YADIEL MARIEL</t>
  </si>
  <si>
    <t>290-2-81398318</t>
  </si>
  <si>
    <t>81398318</t>
  </si>
  <si>
    <t>BENITO APAZA YERSON DAYIRO</t>
  </si>
  <si>
    <t>290-2-80938603</t>
  </si>
  <si>
    <t>80938603</t>
  </si>
  <si>
    <t>MOYA CRUZ LUZNEL YANI</t>
  </si>
  <si>
    <t>290-2-43767173</t>
  </si>
  <si>
    <t>43767173</t>
  </si>
  <si>
    <t>MOYA MAMANI NENE ALFREDO</t>
  </si>
  <si>
    <t>290-2-78332219</t>
  </si>
  <si>
    <t>78332219</t>
  </si>
  <si>
    <t>MENDOZA AROQUIPA KEVIN SMITH</t>
  </si>
  <si>
    <t>290-2-47317494</t>
  </si>
  <si>
    <t>47317494</t>
  </si>
  <si>
    <t>TUPA QUISPE VANYSA ZORAIDA</t>
  </si>
  <si>
    <t>290-2-02424742</t>
  </si>
  <si>
    <t>02424742</t>
  </si>
  <si>
    <t>NEYRA MAMANI FELIX LAZARO</t>
  </si>
  <si>
    <t>290-2-63401021</t>
  </si>
  <si>
    <t>63401021</t>
  </si>
  <si>
    <t>CHOQUEHUAYTA QUENTA YOSEF ALEXIS</t>
  </si>
  <si>
    <t>290-2-63401028</t>
  </si>
  <si>
    <t>63401028</t>
  </si>
  <si>
    <t>CONDORI MURGA SOYFER MAYTE</t>
  </si>
  <si>
    <t>290-2-44631185</t>
  </si>
  <si>
    <t>44631185</t>
  </si>
  <si>
    <t xml:space="preserve">LUCANA CRUZ LINDA  </t>
  </si>
  <si>
    <t>290-2-80938604</t>
  </si>
  <si>
    <t>80938604</t>
  </si>
  <si>
    <t xml:space="preserve">BENITO LUCANA YORDY  </t>
  </si>
  <si>
    <t>290-2-70658300</t>
  </si>
  <si>
    <t>70658300</t>
  </si>
  <si>
    <t>PARIAPAZA SONCCO YAVE FABIAN</t>
  </si>
  <si>
    <t>290-2-44371145</t>
  </si>
  <si>
    <t>44371145</t>
  </si>
  <si>
    <t xml:space="preserve">HUARICALLO HUAQUISTO NUIMINA  </t>
  </si>
  <si>
    <t>290-2-41936256</t>
  </si>
  <si>
    <t>41936256</t>
  </si>
  <si>
    <t>SALAS CHOQUEPATA OSCAR WILLIAM</t>
  </si>
  <si>
    <t>290-2-78459492</t>
  </si>
  <si>
    <t>78459492</t>
  </si>
  <si>
    <t xml:space="preserve">CALDERON VALERIANO KEVIN  </t>
  </si>
  <si>
    <t>290-2-47264997</t>
  </si>
  <si>
    <t>47264997</t>
  </si>
  <si>
    <t>290-2-02305299</t>
  </si>
  <si>
    <t>02305299</t>
  </si>
  <si>
    <t xml:space="preserve">CONDORI QQUENTA JULIAN  </t>
  </si>
  <si>
    <t>290-2-43797915</t>
  </si>
  <si>
    <t>43797915</t>
  </si>
  <si>
    <t>YARESI QUISPE PERCY ELVIS</t>
  </si>
  <si>
    <t>290-2-71922590</t>
  </si>
  <si>
    <t>71922590</t>
  </si>
  <si>
    <t xml:space="preserve">QUISPE RAMOS ROMEO  </t>
  </si>
  <si>
    <t>290-2-43600455</t>
  </si>
  <si>
    <t>43600455</t>
  </si>
  <si>
    <t>290-2-44731734</t>
  </si>
  <si>
    <t>44731734</t>
  </si>
  <si>
    <t>HUAMANI PALACIOS PITER YASMANI</t>
  </si>
  <si>
    <t>290-2-02260120</t>
  </si>
  <si>
    <t>02260120</t>
  </si>
  <si>
    <t>HUACOTO ALVAREZ JOSE FRANCISCO</t>
  </si>
  <si>
    <t>290-2-02262853</t>
  </si>
  <si>
    <t>02262853</t>
  </si>
  <si>
    <t xml:space="preserve">HUAMAN DIAZ FORTUNATA  </t>
  </si>
  <si>
    <t>290-2-41149139</t>
  </si>
  <si>
    <t>41149139</t>
  </si>
  <si>
    <t>ICOCHEA BASTARRACHEA JOSEPH ISMAEL</t>
  </si>
  <si>
    <t>290-2-45607546</t>
  </si>
  <si>
    <t>45607546</t>
  </si>
  <si>
    <t xml:space="preserve">QUICAÑA CUAQUIRA JAVIER  </t>
  </si>
  <si>
    <t>290-2-47233600</t>
  </si>
  <si>
    <t>47233600</t>
  </si>
  <si>
    <t xml:space="preserve">SURCO RAMOS GLADYS  </t>
  </si>
  <si>
    <t>290-2-72317688</t>
  </si>
  <si>
    <t>72317688</t>
  </si>
  <si>
    <t xml:space="preserve">CCARI CCAHUANA GLORIA  </t>
  </si>
  <si>
    <t>290-2-70761184</t>
  </si>
  <si>
    <t>70761184</t>
  </si>
  <si>
    <t>CCARI CCAHUANA ELENA JULIA</t>
  </si>
  <si>
    <t>290-2-01496837</t>
  </si>
  <si>
    <t>01496837</t>
  </si>
  <si>
    <t xml:space="preserve">CCARI CCARI DONATO  </t>
  </si>
  <si>
    <t>290-2-78232576</t>
  </si>
  <si>
    <t>78232576</t>
  </si>
  <si>
    <t>QUELCCA GUTIERREZ JHON YEISON</t>
  </si>
  <si>
    <t>290-2-63373885</t>
  </si>
  <si>
    <t>63373885</t>
  </si>
  <si>
    <t>CHURA CARLO CRISTHIAN BLADIMIR</t>
  </si>
  <si>
    <t>290-2-71749510</t>
  </si>
  <si>
    <t>71749510</t>
  </si>
  <si>
    <t xml:space="preserve">CUCHO SUCTO GENOBIA  </t>
  </si>
  <si>
    <t>290-2-71749507</t>
  </si>
  <si>
    <t>71749507</t>
  </si>
  <si>
    <t>290-2-40940329</t>
  </si>
  <si>
    <t>40940329</t>
  </si>
  <si>
    <t xml:space="preserve">BARRA SURCO GREGORIO  </t>
  </si>
  <si>
    <t>290-2-63217694</t>
  </si>
  <si>
    <t>63217694</t>
  </si>
  <si>
    <t>PINTO MORALES NILZY JASMIN</t>
  </si>
  <si>
    <t>290-2-62694508</t>
  </si>
  <si>
    <t>62694508</t>
  </si>
  <si>
    <t>ALVAREZ ÑAUPA SADITH NATALY</t>
  </si>
  <si>
    <t>290-2-63313687</t>
  </si>
  <si>
    <t>63313687</t>
  </si>
  <si>
    <t>QUISPE ANTEZANA MAIKOL YEFERSON</t>
  </si>
  <si>
    <t>290-2-60417545</t>
  </si>
  <si>
    <t>60417545</t>
  </si>
  <si>
    <t xml:space="preserve">VALERIANO PUMA NORMA  </t>
  </si>
  <si>
    <t>290-2-63019232</t>
  </si>
  <si>
    <t>63019232</t>
  </si>
  <si>
    <t>CALSINA JACHO THIAGO MAXWELL</t>
  </si>
  <si>
    <t>290-2-63454560</t>
  </si>
  <si>
    <t>63454560</t>
  </si>
  <si>
    <t xml:space="preserve">HUAHUASONCCO MAMANI JHONATAN  </t>
  </si>
  <si>
    <t>290-2-61466763</t>
  </si>
  <si>
    <t>61466763</t>
  </si>
  <si>
    <t>HANCCO QUISPE FERNANDO JOSE</t>
  </si>
  <si>
    <t>290-2-80938733</t>
  </si>
  <si>
    <t>80938733</t>
  </si>
  <si>
    <t>RUIZ IDME LEONARDO CLINTON</t>
  </si>
  <si>
    <t>290-2-80932318</t>
  </si>
  <si>
    <t>80932318</t>
  </si>
  <si>
    <t>QUISPE HUARANCCA RUTH NAYELI</t>
  </si>
  <si>
    <t>290-2-80932323</t>
  </si>
  <si>
    <t>80932323</t>
  </si>
  <si>
    <t>HINOJOSA VILCA JOSUE XYAVI</t>
  </si>
  <si>
    <t>290-2-63395277</t>
  </si>
  <si>
    <t>63395277</t>
  </si>
  <si>
    <t>MOLLOHUANCA YARETA YOSILIN ABIGAIL</t>
  </si>
  <si>
    <t>290-2-43857865</t>
  </si>
  <si>
    <t>43857865</t>
  </si>
  <si>
    <t xml:space="preserve">MOLLOHUANCA LIMACHE FLORENTINA  </t>
  </si>
  <si>
    <t>290-2-02170153</t>
  </si>
  <si>
    <t>02170153</t>
  </si>
  <si>
    <t xml:space="preserve">CONDORI ORCOAPAZA RUFINA  </t>
  </si>
  <si>
    <t>290-2-73990084</t>
  </si>
  <si>
    <t>73990084</t>
  </si>
  <si>
    <t xml:space="preserve">ARAPA IDME ROSMERY  </t>
  </si>
  <si>
    <t>290-2-41732698</t>
  </si>
  <si>
    <t>41732698</t>
  </si>
  <si>
    <t xml:space="preserve">ÑAUPA BAUTISTA ROXANA  </t>
  </si>
  <si>
    <t>290-2-76458776</t>
  </si>
  <si>
    <t>76458776</t>
  </si>
  <si>
    <t>ALVAREZ ÑAUPA MARIE STEPHANY</t>
  </si>
  <si>
    <t>290-2-46595215</t>
  </si>
  <si>
    <t>46595215</t>
  </si>
  <si>
    <t xml:space="preserve">PAMPA ARAPA GREGORIA  </t>
  </si>
  <si>
    <t>290-2-02288861</t>
  </si>
  <si>
    <t>02288861</t>
  </si>
  <si>
    <t>MAMANI LOPE LUCIA PAULA</t>
  </si>
  <si>
    <t>290-2-01699841</t>
  </si>
  <si>
    <t>01699841</t>
  </si>
  <si>
    <t xml:space="preserve">QUISPE RAMOS ROBERTO  </t>
  </si>
  <si>
    <t>290-2-44774513</t>
  </si>
  <si>
    <t>44774513</t>
  </si>
  <si>
    <t xml:space="preserve">QUISPE HUAHUASONCCO DELFIN  </t>
  </si>
  <si>
    <t>290-2-81196552</t>
  </si>
  <si>
    <t>81196552</t>
  </si>
  <si>
    <t>HUALLPA HANCCO SANTIAGO PEDRO</t>
  </si>
  <si>
    <t>290-2-70321810</t>
  </si>
  <si>
    <t>70321810</t>
  </si>
  <si>
    <t xml:space="preserve">GOYZUETA SUNI JESUS  </t>
  </si>
  <si>
    <t>290-2-62692086</t>
  </si>
  <si>
    <t>62692086</t>
  </si>
  <si>
    <t>PARI HUANCA JOSE ANTONIO</t>
  </si>
  <si>
    <t>290-2-80280474</t>
  </si>
  <si>
    <t>80280474</t>
  </si>
  <si>
    <t xml:space="preserve">PARI FLORES FELIX  </t>
  </si>
  <si>
    <t>290-2-80932230</t>
  </si>
  <si>
    <t>80932230</t>
  </si>
  <si>
    <t>CHILI ARCE NICOLE THALIA</t>
  </si>
  <si>
    <t>290-2-42925661</t>
  </si>
  <si>
    <t>42925661</t>
  </si>
  <si>
    <t xml:space="preserve">JARA SUCAPUCA UBALDO  </t>
  </si>
  <si>
    <t>290-2-44785308</t>
  </si>
  <si>
    <t>44785308</t>
  </si>
  <si>
    <t xml:space="preserve">LEONARDO HUAHUASONCCO HERMELINDA  </t>
  </si>
  <si>
    <t>290-2-61881339</t>
  </si>
  <si>
    <t>61881339</t>
  </si>
  <si>
    <t>JARA LEONARDO LUCERO GIOBANIA</t>
  </si>
  <si>
    <t>290-2-47151769</t>
  </si>
  <si>
    <t>47151769</t>
  </si>
  <si>
    <t xml:space="preserve">DE LA CRUZ VILCA EFRAIN  </t>
  </si>
  <si>
    <t>290-2-70321070</t>
  </si>
  <si>
    <t>70321070</t>
  </si>
  <si>
    <t>QUISPE VILCA JORGE LUIS</t>
  </si>
  <si>
    <t>290-2-71750819</t>
  </si>
  <si>
    <t>71750819</t>
  </si>
  <si>
    <t>TACCA CCORI VICTOR RAUL</t>
  </si>
  <si>
    <t>290-2-78417369</t>
  </si>
  <si>
    <t>78417369</t>
  </si>
  <si>
    <t>BECERRA BEJAR KENDRA VALERY BELEN</t>
  </si>
  <si>
    <t>290-2-78411787</t>
  </si>
  <si>
    <t>78411787</t>
  </si>
  <si>
    <t>QUISPE BECERRA RAISA MINERVA</t>
  </si>
  <si>
    <t>290-2-23952575</t>
  </si>
  <si>
    <t>23952575</t>
  </si>
  <si>
    <t xml:space="preserve">VELASQUEZ CACERES CAROLINA  </t>
  </si>
  <si>
    <t>290-2-46961870</t>
  </si>
  <si>
    <t>46961870</t>
  </si>
  <si>
    <t xml:space="preserve">COAQUIRA CHOQUEHUANCA RUTH  </t>
  </si>
  <si>
    <t>290-2-70203868</t>
  </si>
  <si>
    <t>70203868</t>
  </si>
  <si>
    <t>MARQUES SUCA MOISES ALBERTO</t>
  </si>
  <si>
    <t>290-2-71751596</t>
  </si>
  <si>
    <t>71751596</t>
  </si>
  <si>
    <t>290-2-78386242</t>
  </si>
  <si>
    <t>78386242</t>
  </si>
  <si>
    <t>ALCANTARA CRUZ THIAGO JHAYR</t>
  </si>
  <si>
    <t>290-2-70240257</t>
  </si>
  <si>
    <t>70240257</t>
  </si>
  <si>
    <t xml:space="preserve">MAMANI HUAYAPA ZAYDA  </t>
  </si>
  <si>
    <t>290-2-44062548</t>
  </si>
  <si>
    <t>44062548</t>
  </si>
  <si>
    <t xml:space="preserve">RIVERA HANCCO RENE  </t>
  </si>
  <si>
    <t>290-2-01683915</t>
  </si>
  <si>
    <t>01683915</t>
  </si>
  <si>
    <t xml:space="preserve">HANCCO ORTEGA NELLY  </t>
  </si>
  <si>
    <t>290-2-46933732</t>
  </si>
  <si>
    <t>46933732</t>
  </si>
  <si>
    <t>CACERES TAPARA JUANA VILMA</t>
  </si>
  <si>
    <t>290-2-62203148</t>
  </si>
  <si>
    <t>62203148</t>
  </si>
  <si>
    <t>HUANRI CACERES DAYANA NIKOL</t>
  </si>
  <si>
    <t>290-2-78271380</t>
  </si>
  <si>
    <t>78271380</t>
  </si>
  <si>
    <t>HUANRI CACERES FRANK CRISTIAN</t>
  </si>
  <si>
    <t>290-2-63019243</t>
  </si>
  <si>
    <t>63019243</t>
  </si>
  <si>
    <t>QUISPE HUAHUACONDORI SHARMELY YANDYY</t>
  </si>
  <si>
    <t>290-2-80932120</t>
  </si>
  <si>
    <t>80932120</t>
  </si>
  <si>
    <t xml:space="preserve">CAMATICO MUÑOZ FLORICIELO  </t>
  </si>
  <si>
    <t>290-2-60422499</t>
  </si>
  <si>
    <t>60422499</t>
  </si>
  <si>
    <t>CHURA CALSIN ERICK FRANCO</t>
  </si>
  <si>
    <t>290-2-80932799</t>
  </si>
  <si>
    <t>80932799</t>
  </si>
  <si>
    <t>QUISPE AGUILAR ROY MATIUS</t>
  </si>
  <si>
    <t>290-2-81253506</t>
  </si>
  <si>
    <t>81253506</t>
  </si>
  <si>
    <t>HUILLCAHUAMAN MAMANI DIEGO FERNANDO</t>
  </si>
  <si>
    <t>290-2-78340526</t>
  </si>
  <si>
    <t>78340526</t>
  </si>
  <si>
    <t>MAMANI AYALA MARCO ANTONIO</t>
  </si>
  <si>
    <t>290-2-02262795</t>
  </si>
  <si>
    <t>02262795</t>
  </si>
  <si>
    <t>LUQUE ESPINOZA LUCIO QUINTIN</t>
  </si>
  <si>
    <t>290-2-02278135</t>
  </si>
  <si>
    <t>02278135</t>
  </si>
  <si>
    <t>290-2-80932797</t>
  </si>
  <si>
    <t>80932797</t>
  </si>
  <si>
    <t>QUISPE CHIPANA MAHAL SEISHA</t>
  </si>
  <si>
    <t>290-2-80932787</t>
  </si>
  <si>
    <t>80932787</t>
  </si>
  <si>
    <t>ZARATE QUISPE ABIGAIL DANIELA</t>
  </si>
  <si>
    <t>290-2-78356927</t>
  </si>
  <si>
    <t>78356927</t>
  </si>
  <si>
    <t>BARRA PACSI THIAGO JOSE</t>
  </si>
  <si>
    <t>290-2-72011684</t>
  </si>
  <si>
    <t>72011684</t>
  </si>
  <si>
    <t xml:space="preserve">LOPE LUNA ADELMA  </t>
  </si>
  <si>
    <t>290-2-72855849</t>
  </si>
  <si>
    <t>72855849</t>
  </si>
  <si>
    <t>CUTIPA CABRERA AMERICA MARITZA</t>
  </si>
  <si>
    <t>290-2-80932778</t>
  </si>
  <si>
    <t>80932778</t>
  </si>
  <si>
    <t>LIMA ESPERILLA JOSEPH JHORDY</t>
  </si>
  <si>
    <t>290-2-46359117</t>
  </si>
  <si>
    <t>46359117</t>
  </si>
  <si>
    <t>290-2-78418663</t>
  </si>
  <si>
    <t>78418663</t>
  </si>
  <si>
    <t>HUARACCALLO MAMANI JHON DALTON</t>
  </si>
  <si>
    <t>290-2-80669487</t>
  </si>
  <si>
    <t>80669487</t>
  </si>
  <si>
    <t xml:space="preserve">QUISPE BOBADILLA GLADYS  </t>
  </si>
  <si>
    <t>290-2-42791320</t>
  </si>
  <si>
    <t>42791320</t>
  </si>
  <si>
    <t>HANCCO PARQUI JOSE BERNARDO</t>
  </si>
  <si>
    <t>290-2-78264190</t>
  </si>
  <si>
    <t>78264190</t>
  </si>
  <si>
    <t>CHOQUEPATA CALCINA EDGAR YHANFRANCO</t>
  </si>
  <si>
    <t>290-2-02284882</t>
  </si>
  <si>
    <t>02284882</t>
  </si>
  <si>
    <t xml:space="preserve">CACERES CRUZ URBANO  </t>
  </si>
  <si>
    <t>290-2-44198562</t>
  </si>
  <si>
    <t>44198562</t>
  </si>
  <si>
    <t xml:space="preserve">MAYHUA QUISPE GLORIA  </t>
  </si>
  <si>
    <t>290-2-81539642</t>
  </si>
  <si>
    <t>81539642</t>
  </si>
  <si>
    <t>SANCHEZ AGUILAR VANIA MARIA</t>
  </si>
  <si>
    <t>290-2-80932359</t>
  </si>
  <si>
    <t>80932359</t>
  </si>
  <si>
    <t>SONCCO MOGROVEJO YORDY ROBINHO</t>
  </si>
  <si>
    <t>290-2-73462510</t>
  </si>
  <si>
    <t>73462510</t>
  </si>
  <si>
    <t>MAMANI VELARDE HENRRY FIDEL</t>
  </si>
  <si>
    <t>290-2-02284483</t>
  </si>
  <si>
    <t>02284483</t>
  </si>
  <si>
    <t>RIVEROS MENDIGURI ELARD DAVID</t>
  </si>
  <si>
    <t>290-2-41317204</t>
  </si>
  <si>
    <t>41317204</t>
  </si>
  <si>
    <t>FLORES SERNA ELVEZ FRANDIN</t>
  </si>
  <si>
    <t>290-2-02282760</t>
  </si>
  <si>
    <t>02282760</t>
  </si>
  <si>
    <t xml:space="preserve">MOROCCO CAYO ANGELICA  </t>
  </si>
  <si>
    <t>290-2-02285083</t>
  </si>
  <si>
    <t>02285083</t>
  </si>
  <si>
    <t xml:space="preserve">QUISPE REVILLA PEDRO  </t>
  </si>
  <si>
    <t>290-2-01557326</t>
  </si>
  <si>
    <t>01557326</t>
  </si>
  <si>
    <t xml:space="preserve">HUALLPARTUPA CALLASACA ANTOLIN  </t>
  </si>
  <si>
    <t>290-2-02307806</t>
  </si>
  <si>
    <t>02307806</t>
  </si>
  <si>
    <t xml:space="preserve">MAYHUA QUISPE JULIA  </t>
  </si>
  <si>
    <t>290-2-01547575</t>
  </si>
  <si>
    <t>01547575</t>
  </si>
  <si>
    <t>290-2-42834779</t>
  </si>
  <si>
    <t>42834779</t>
  </si>
  <si>
    <t xml:space="preserve">ZAVALA CUCHO EFRAIN  </t>
  </si>
  <si>
    <t>290-2-41297429</t>
  </si>
  <si>
    <t>41297429</t>
  </si>
  <si>
    <t>APAZA HUAYTA VICTORIA JUSTA</t>
  </si>
  <si>
    <t>290-2-02296536</t>
  </si>
  <si>
    <t>02296536</t>
  </si>
  <si>
    <t xml:space="preserve">ZAPANA CACERES IGNACIO  </t>
  </si>
  <si>
    <t>290-2-78193566</t>
  </si>
  <si>
    <t>78193566</t>
  </si>
  <si>
    <t>MAMANI AROQUIPA AFNER MANUEL</t>
  </si>
  <si>
    <t>290-2-80756455</t>
  </si>
  <si>
    <t>80756455</t>
  </si>
  <si>
    <t xml:space="preserve">ALANOCA CONDORI MAYLI  </t>
  </si>
  <si>
    <t>290-2-47151155</t>
  </si>
  <si>
    <t>47151155</t>
  </si>
  <si>
    <t xml:space="preserve">CCANCCAPA RUIZ ADELMI  </t>
  </si>
  <si>
    <t>290-2-75490138</t>
  </si>
  <si>
    <t>75490138</t>
  </si>
  <si>
    <t>ZAPANA AGUILAR ABIGAIL VILMA</t>
  </si>
  <si>
    <t>290-2-45945014</t>
  </si>
  <si>
    <t>45945014</t>
  </si>
  <si>
    <t xml:space="preserve">MAMANI PAUCAR REYNALDO  </t>
  </si>
  <si>
    <t>290-2-48714970</t>
  </si>
  <si>
    <t>48714970</t>
  </si>
  <si>
    <t>IDME RAMOS LIZBETH YOLANDA</t>
  </si>
  <si>
    <t>290-2-48551152</t>
  </si>
  <si>
    <t>48551152</t>
  </si>
  <si>
    <t xml:space="preserve">RUIZ TURPO GENARO  </t>
  </si>
  <si>
    <t>290-2-78371833</t>
  </si>
  <si>
    <t>78371833</t>
  </si>
  <si>
    <t>CHAMBILLA MAMANI MARYORI LEYDI</t>
  </si>
  <si>
    <t>290-2-70274295</t>
  </si>
  <si>
    <t>70274295</t>
  </si>
  <si>
    <t>MENDIVEL CASTRO JUAN CARLOS</t>
  </si>
  <si>
    <t>290-2-24692043</t>
  </si>
  <si>
    <t>24692043</t>
  </si>
  <si>
    <t xml:space="preserve">JACINTO HUAMAN ELOY  </t>
  </si>
  <si>
    <t>290-2-80932347</t>
  </si>
  <si>
    <t>80932347</t>
  </si>
  <si>
    <t>VILCHEZ SURCO ZOE SAMIRA</t>
  </si>
  <si>
    <t>290-2-02272506</t>
  </si>
  <si>
    <t>02272506</t>
  </si>
  <si>
    <t xml:space="preserve">MAMANI BETANCUR ANGELICA  </t>
  </si>
  <si>
    <t>290-2-02272615</t>
  </si>
  <si>
    <t>02272615</t>
  </si>
  <si>
    <t xml:space="preserve">GAMARRA DE HANCCO MARIA  </t>
  </si>
  <si>
    <t>290-2-47944607</t>
  </si>
  <si>
    <t>47944607</t>
  </si>
  <si>
    <t>MOGROVEJO FLORES YOBANA BEATRIZ</t>
  </si>
  <si>
    <t>290-2-02273438</t>
  </si>
  <si>
    <t>02273438</t>
  </si>
  <si>
    <t xml:space="preserve">HUAYNACHO OTAZU ELEUTERIO  </t>
  </si>
  <si>
    <t>290-2-70080387</t>
  </si>
  <si>
    <t>70080387</t>
  </si>
  <si>
    <t>HUAYNACHO CUNO MIRIAN FANY</t>
  </si>
  <si>
    <t>290-2-02272787</t>
  </si>
  <si>
    <t>02272787</t>
  </si>
  <si>
    <t xml:space="preserve">CUNO PEQQUEÑA JUANA  </t>
  </si>
  <si>
    <t>290-2-80006569</t>
  </si>
  <si>
    <t>80006569</t>
  </si>
  <si>
    <t xml:space="preserve">ALARCON CCUNO DOROTEA  </t>
  </si>
  <si>
    <t>290-2-48721567</t>
  </si>
  <si>
    <t>48721567</t>
  </si>
  <si>
    <t>HINOJOSA CCUNO REYNALDO JOSE</t>
  </si>
  <si>
    <t>290-2-70297077</t>
  </si>
  <si>
    <t>70297077</t>
  </si>
  <si>
    <t>FLORES CHACCA PAULA RUTH</t>
  </si>
  <si>
    <t>290-2-80931513</t>
  </si>
  <si>
    <t>80931513</t>
  </si>
  <si>
    <t>QUISPE QUISPE MARY TATIANA</t>
  </si>
  <si>
    <t>290-2-78396469</t>
  </si>
  <si>
    <t>78396469</t>
  </si>
  <si>
    <t>CATUNTA TAPARA ANET SOFIA</t>
  </si>
  <si>
    <t>290-2-02260335</t>
  </si>
  <si>
    <t>02260335</t>
  </si>
  <si>
    <t xml:space="preserve">ARIZACA PILCO INOCENCIA  </t>
  </si>
  <si>
    <t>290-2-01687812</t>
  </si>
  <si>
    <t>01687812</t>
  </si>
  <si>
    <t>290-2-78413972</t>
  </si>
  <si>
    <t>78413972</t>
  </si>
  <si>
    <t>MAMANI CONDORI EDDY JAHIR</t>
  </si>
  <si>
    <t>290-2-02291685</t>
  </si>
  <si>
    <t>02291685</t>
  </si>
  <si>
    <t xml:space="preserve">GOMES APAZA MARTHA  </t>
  </si>
  <si>
    <t>290-2-78176322</t>
  </si>
  <si>
    <t>78176322</t>
  </si>
  <si>
    <t>CCANAHUIRI MONTOYA LUZ YENNY</t>
  </si>
  <si>
    <t>290-2-44174493</t>
  </si>
  <si>
    <t>44174493</t>
  </si>
  <si>
    <t>CHAMBI GONZALES ANTONIO JOB</t>
  </si>
  <si>
    <t>290-2-80280596</t>
  </si>
  <si>
    <t>80280596</t>
  </si>
  <si>
    <t xml:space="preserve">QUISPE LUQUE ANGEL  </t>
  </si>
  <si>
    <t>290-2-62261794</t>
  </si>
  <si>
    <t>62261794</t>
  </si>
  <si>
    <t>SANCHES MOYA GUSTAVO ALEXIS</t>
  </si>
  <si>
    <t>290-2-62213006</t>
  </si>
  <si>
    <t>62213006</t>
  </si>
  <si>
    <t>HALLASI QUISPE YANIRA ELIZABETH</t>
  </si>
  <si>
    <t>290-2-80929011</t>
  </si>
  <si>
    <t>80929011</t>
  </si>
  <si>
    <t>HUISA HUISA YHEFERSON SALVADOR</t>
  </si>
  <si>
    <t>290-2-61641831</t>
  </si>
  <si>
    <t>61641831</t>
  </si>
  <si>
    <t>PEÑA HANCCO LUZ DEYSI</t>
  </si>
  <si>
    <t>290-2-77811901</t>
  </si>
  <si>
    <t>77811901</t>
  </si>
  <si>
    <t>RAMOS YAMPASI MARYORID NICOL TATYANA</t>
  </si>
  <si>
    <t>290-2-62261771</t>
  </si>
  <si>
    <t>62261771</t>
  </si>
  <si>
    <t>SILE MAMANI RUTH ANALY</t>
  </si>
  <si>
    <t>290-2-63251994</t>
  </si>
  <si>
    <t>63251994</t>
  </si>
  <si>
    <t>SALCA GOZME VIRGINIA FERNANDA</t>
  </si>
  <si>
    <t>290-2-63152063</t>
  </si>
  <si>
    <t>63152063</t>
  </si>
  <si>
    <t>RAMOS HERENCIA ALISON RUBY</t>
  </si>
  <si>
    <t>290-2-61051654</t>
  </si>
  <si>
    <t>61051654</t>
  </si>
  <si>
    <t>BALLENA ARPITA DIEGO JAVIER</t>
  </si>
  <si>
    <t>290-2-80932598</t>
  </si>
  <si>
    <t>80932598</t>
  </si>
  <si>
    <t>TURPO MENDOZA ANDY ANDERSON</t>
  </si>
  <si>
    <t>290-2-81063422</t>
  </si>
  <si>
    <t>81063422</t>
  </si>
  <si>
    <t>ATAMARI ANAHUA MARIA FERNANDA</t>
  </si>
  <si>
    <t>290-2-62008967</t>
  </si>
  <si>
    <t>62008967</t>
  </si>
  <si>
    <t>TURPO HUAHUASONCCO ROUSS NATALY</t>
  </si>
  <si>
    <t>290-2-60348468</t>
  </si>
  <si>
    <t>60348468</t>
  </si>
  <si>
    <t>TURPO HUAHUASONCCO JUDITH ERIKA</t>
  </si>
  <si>
    <t>290-2-63566663</t>
  </si>
  <si>
    <t>63566663</t>
  </si>
  <si>
    <t>TICONA OCHOCHOQUE LUIS DAHIRO</t>
  </si>
  <si>
    <t>290-2-40711607</t>
  </si>
  <si>
    <t>40711607</t>
  </si>
  <si>
    <t xml:space="preserve">MERMA QUISPE VICTORIA  </t>
  </si>
  <si>
    <t>290-2-45825813</t>
  </si>
  <si>
    <t>45825813</t>
  </si>
  <si>
    <t>HUANCA MOLINA CLARA SUSANA</t>
  </si>
  <si>
    <t>290-2-01703406</t>
  </si>
  <si>
    <t>01703406</t>
  </si>
  <si>
    <t xml:space="preserve">GONZALES QUISPE YOLANDA  </t>
  </si>
  <si>
    <t>290-2-41366074</t>
  </si>
  <si>
    <t>41366074</t>
  </si>
  <si>
    <t xml:space="preserve">SARCCO MENDOZA GREGORIA  </t>
  </si>
  <si>
    <t>290-2-02278700</t>
  </si>
  <si>
    <t>02278700</t>
  </si>
  <si>
    <t>MAYTA TAPARA FRANCISCO FROILAN</t>
  </si>
  <si>
    <t>290-2-75837820</t>
  </si>
  <si>
    <t>75837820</t>
  </si>
  <si>
    <t xml:space="preserve">MAYTA SARCCO YAMIL  </t>
  </si>
  <si>
    <t>290-2-80668758</t>
  </si>
  <si>
    <t>80668758</t>
  </si>
  <si>
    <t xml:space="preserve">NUÑEZ CACERES BENEDICTO  </t>
  </si>
  <si>
    <t>290-2-42210395</t>
  </si>
  <si>
    <t>42210395</t>
  </si>
  <si>
    <t>DIAZ JOVE MARIA ANTONIA</t>
  </si>
  <si>
    <t>290-2-72351321</t>
  </si>
  <si>
    <t>72351321</t>
  </si>
  <si>
    <t xml:space="preserve">MAYTA SARCCO RONALD  </t>
  </si>
  <si>
    <t>290-2-78324879</t>
  </si>
  <si>
    <t>78324879</t>
  </si>
  <si>
    <t>CONDORI DIAZ MARIBEL LIZETH</t>
  </si>
  <si>
    <t>290-2-78357674</t>
  </si>
  <si>
    <t>78357674</t>
  </si>
  <si>
    <t>CATUNTA HANCCO DEYSI ROSARIO</t>
  </si>
  <si>
    <t>290-2-78244047</t>
  </si>
  <si>
    <t>78244047</t>
  </si>
  <si>
    <t>CONDORI CONDORI SULLY YOLANDA</t>
  </si>
  <si>
    <t>290-2-73744652</t>
  </si>
  <si>
    <t>73744652</t>
  </si>
  <si>
    <t xml:space="preserve">NUÑEZ DIAZ JHOJAIDA  </t>
  </si>
  <si>
    <t>290-2-70274363</t>
  </si>
  <si>
    <t>70274363</t>
  </si>
  <si>
    <t xml:space="preserve">NUÑEZ DIAZ VALENTIN  </t>
  </si>
  <si>
    <t>290-2-73744651</t>
  </si>
  <si>
    <t>73744651</t>
  </si>
  <si>
    <t>NUÑEZ DIAZ EVA MARIA</t>
  </si>
  <si>
    <t>290-2-46310155</t>
  </si>
  <si>
    <t>46310155</t>
  </si>
  <si>
    <t>BETANCUR ORDOÑEZ YHON RONALD</t>
  </si>
  <si>
    <t>290-2-72113253</t>
  </si>
  <si>
    <t>72113253</t>
  </si>
  <si>
    <t>JARAMILLO LLANQUI YULISA ELENA</t>
  </si>
  <si>
    <t>290-2-48346688</t>
  </si>
  <si>
    <t>48346688</t>
  </si>
  <si>
    <t xml:space="preserve">TINTAYA CHUNGA GUALBERTO  </t>
  </si>
  <si>
    <t>290-2-47996801</t>
  </si>
  <si>
    <t>47996801</t>
  </si>
  <si>
    <t>MANDRUMA VILLACORTA ESLY DEIDITH</t>
  </si>
  <si>
    <t>290-2-44532270</t>
  </si>
  <si>
    <t>44532270</t>
  </si>
  <si>
    <t xml:space="preserve">LUCANA CCALLO OVIDIO  </t>
  </si>
  <si>
    <t>290-2-75638931</t>
  </si>
  <si>
    <t>75638931</t>
  </si>
  <si>
    <t>LUCANA NIEVES RUBI TATIANA</t>
  </si>
  <si>
    <t>290-2-02294723</t>
  </si>
  <si>
    <t>02294723</t>
  </si>
  <si>
    <t xml:space="preserve">CHOQUEPATA CORNEJO BRAULIO  </t>
  </si>
  <si>
    <t>290-2-78241838</t>
  </si>
  <si>
    <t>78241838</t>
  </si>
  <si>
    <t>CHOQUEPATA YANQUI JHON SANDRO</t>
  </si>
  <si>
    <t>290-2-02273474</t>
  </si>
  <si>
    <t>02273474</t>
  </si>
  <si>
    <t xml:space="preserve">ORDOÑEZ HUANCA ERMILIANA  </t>
  </si>
  <si>
    <t>290-2-80932794</t>
  </si>
  <si>
    <t>80932794</t>
  </si>
  <si>
    <t>POCCO PUMA DAYSI ANALY</t>
  </si>
  <si>
    <t>290-2-80932708</t>
  </si>
  <si>
    <t>80932708</t>
  </si>
  <si>
    <t>NUÑEZ DIAS RUTH NOHEMI</t>
  </si>
  <si>
    <t>290-2-24718926</t>
  </si>
  <si>
    <t>24718926</t>
  </si>
  <si>
    <t xml:space="preserve">NUÑEZ GUTIERREZ JULIO  </t>
  </si>
  <si>
    <t>290-2-70088865</t>
  </si>
  <si>
    <t>70088865</t>
  </si>
  <si>
    <t xml:space="preserve">QUISPE CASTELLANOS ERICKA  </t>
  </si>
  <si>
    <t>290-2-02298072</t>
  </si>
  <si>
    <t>02298072</t>
  </si>
  <si>
    <t xml:space="preserve">CALSINA TAPARA ANTONIA  </t>
  </si>
  <si>
    <t>290-2-30650573</t>
  </si>
  <si>
    <t>30650573</t>
  </si>
  <si>
    <t xml:space="preserve">BRAVO LOAIZA EUSEBIA  </t>
  </si>
  <si>
    <t>290-2-78419634</t>
  </si>
  <si>
    <t>78419634</t>
  </si>
  <si>
    <t>RODRIGUEZ LUNA JOSE DANIEL</t>
  </si>
  <si>
    <t>290-2-02263518</t>
  </si>
  <si>
    <t>02263518</t>
  </si>
  <si>
    <t>290-2-80754423</t>
  </si>
  <si>
    <t>80754423</t>
  </si>
  <si>
    <t xml:space="preserve">SONCCO MAMANI DAYRO  </t>
  </si>
  <si>
    <t xml:space="preserve">TORRES CONDORI HILDA  </t>
  </si>
  <si>
    <t>290-2-02263666</t>
  </si>
  <si>
    <t>02263666</t>
  </si>
  <si>
    <t>QUISPE VDA DE ARAPA RAFAELA ZOILA</t>
  </si>
  <si>
    <t>290-2-78296221</t>
  </si>
  <si>
    <t>78296221</t>
  </si>
  <si>
    <t>CRUZ FERNANDEZ JHAYUNSU VIANCA</t>
  </si>
  <si>
    <t>290-2-02265726</t>
  </si>
  <si>
    <t>02265726</t>
  </si>
  <si>
    <t>LOAYZA ANCCORI FELICIANO DOMINGO</t>
  </si>
  <si>
    <t>290-2-02269122</t>
  </si>
  <si>
    <t>02269122</t>
  </si>
  <si>
    <t xml:space="preserve">HUANCA   GRACIELA  </t>
  </si>
  <si>
    <t>290-2-73813440</t>
  </si>
  <si>
    <t>73813440</t>
  </si>
  <si>
    <t>LOAYZA HUANCA MONICA NOELIA</t>
  </si>
  <si>
    <t>290-2-73645653</t>
  </si>
  <si>
    <t>73645653</t>
  </si>
  <si>
    <t>LOAYZA HUANCA LOURDES MILAGROS</t>
  </si>
  <si>
    <t>290-2-78384476</t>
  </si>
  <si>
    <t>78384476</t>
  </si>
  <si>
    <t>ARQQUE PUMA RONAL DAYIRO</t>
  </si>
  <si>
    <t>290-2-01702627</t>
  </si>
  <si>
    <t>01702627</t>
  </si>
  <si>
    <t>290-2-70464971</t>
  </si>
  <si>
    <t>70464971</t>
  </si>
  <si>
    <t>DIAZ QUISPE KHIN ROGER</t>
  </si>
  <si>
    <t>290-2-81063524</t>
  </si>
  <si>
    <t>81063524</t>
  </si>
  <si>
    <t>MAMANI NUÑEZ MARGARETH NADIN KELY</t>
  </si>
  <si>
    <t>290-2-78380910</t>
  </si>
  <si>
    <t>78380910</t>
  </si>
  <si>
    <t>CACERES CAHUANA ALEXIS LEONEL</t>
  </si>
  <si>
    <t>290-2-02282136</t>
  </si>
  <si>
    <t>02282136</t>
  </si>
  <si>
    <t>HUAHUASONCCO DE TICONA ANTONIA DELIA</t>
  </si>
  <si>
    <t>290-2-46762083</t>
  </si>
  <si>
    <t>46762083</t>
  </si>
  <si>
    <t>TICONA HUAHUASONCCO WILFREDO ANIBAL</t>
  </si>
  <si>
    <t>290-2-70172728</t>
  </si>
  <si>
    <t>70172728</t>
  </si>
  <si>
    <t>TICONA HUAHUASONCCO SAYDA YOVANA</t>
  </si>
  <si>
    <t>290-2-01509214</t>
  </si>
  <si>
    <t>01509214</t>
  </si>
  <si>
    <t xml:space="preserve">HUAYTA ZUNIGA QUINTINA  </t>
  </si>
  <si>
    <t>290-2-43677255</t>
  </si>
  <si>
    <t>43677255</t>
  </si>
  <si>
    <t xml:space="preserve">QUISPE AGUILAR RENEY  </t>
  </si>
  <si>
    <t>290-2-44631137</t>
  </si>
  <si>
    <t>44631137</t>
  </si>
  <si>
    <t>QUISPE HUAYTA FROILAN LEONIDAS</t>
  </si>
  <si>
    <t>290-2-46010076</t>
  </si>
  <si>
    <t>46010076</t>
  </si>
  <si>
    <t>QUISPE HUAYTA ISAIAS ROGER</t>
  </si>
  <si>
    <t>290-2-47393515</t>
  </si>
  <si>
    <t>47393515</t>
  </si>
  <si>
    <t>QUISPE HUAYTA JULIO ARCANGEL</t>
  </si>
  <si>
    <t>290-2-75993313</t>
  </si>
  <si>
    <t>75993313</t>
  </si>
  <si>
    <t>CESPEDES GUTIERREZ ROCIO KATERIN</t>
  </si>
  <si>
    <t>290-2-78415850</t>
  </si>
  <si>
    <t>78415850</t>
  </si>
  <si>
    <t>LINO FLORES DAVID RICARDO</t>
  </si>
  <si>
    <t>290-2-78405000</t>
  </si>
  <si>
    <t>78405000</t>
  </si>
  <si>
    <t>TTACCA PINO MARIA ISABEL</t>
  </si>
  <si>
    <t>290-2-81033750</t>
  </si>
  <si>
    <t>81033750</t>
  </si>
  <si>
    <t>HUISA QUISPE ROYER MIHAEL</t>
  </si>
  <si>
    <t>290-2-01692138</t>
  </si>
  <si>
    <t>01692138</t>
  </si>
  <si>
    <t xml:space="preserve">QUISPE DE SONCCO FELICITAS  </t>
  </si>
  <si>
    <t>290-2-71911007</t>
  </si>
  <si>
    <t>71911007</t>
  </si>
  <si>
    <t>CHARCA CHALLCO JUAN LEONARDI</t>
  </si>
  <si>
    <t>290-2-76046246</t>
  </si>
  <si>
    <t>76046246</t>
  </si>
  <si>
    <t>QUISPE ZELA NANCY BLANCA</t>
  </si>
  <si>
    <t>290-2-43137493</t>
  </si>
  <si>
    <t>43137493</t>
  </si>
  <si>
    <t xml:space="preserve">HINOJOSA VILCA MARTIN  </t>
  </si>
  <si>
    <t>290-2-02271904</t>
  </si>
  <si>
    <t>02271904</t>
  </si>
  <si>
    <t>VILCA QUISPE FRANCISCO TEODORO</t>
  </si>
  <si>
    <t>290-2-73584265</t>
  </si>
  <si>
    <t>73584265</t>
  </si>
  <si>
    <t>SUNI MORALES SMIT ALEXANDER</t>
  </si>
  <si>
    <t>290-2-02271860</t>
  </si>
  <si>
    <t>02271860</t>
  </si>
  <si>
    <t xml:space="preserve">SUNI HUANCAVILCA OSWALDO  </t>
  </si>
  <si>
    <t>290-2-73486202</t>
  </si>
  <si>
    <t>73486202</t>
  </si>
  <si>
    <t>PEÑA HANCCO REYSINVET INGRIT</t>
  </si>
  <si>
    <t>290-2-40160843</t>
  </si>
  <si>
    <t>40160843</t>
  </si>
  <si>
    <t xml:space="preserve">HANCCO CUEVAS CATALINA  </t>
  </si>
  <si>
    <t>290-2-02274282</t>
  </si>
  <si>
    <t>02274282</t>
  </si>
  <si>
    <t>PEÑA DE LA CRUZ BERNARDO PRIMITIVO</t>
  </si>
  <si>
    <t>290-2-02285428</t>
  </si>
  <si>
    <t>02285428</t>
  </si>
  <si>
    <t xml:space="preserve">MAMANI DE CONDORI ROMUALDA  </t>
  </si>
  <si>
    <t>290-2-02285427</t>
  </si>
  <si>
    <t>02285427</t>
  </si>
  <si>
    <t xml:space="preserve">CONDORI MAMANI ANASTACIO  </t>
  </si>
  <si>
    <t>290-2-80932663</t>
  </si>
  <si>
    <t>80932663</t>
  </si>
  <si>
    <t>CONDORI VILLANUEVA FRANZ MITWAR</t>
  </si>
  <si>
    <t>290-2-70850733</t>
  </si>
  <si>
    <t>70850733</t>
  </si>
  <si>
    <t>CHINO PARICAHUA PEDRO LUIS</t>
  </si>
  <si>
    <t>290-2-02264252</t>
  </si>
  <si>
    <t>02264252</t>
  </si>
  <si>
    <t xml:space="preserve">CHINO ANCCORI BENITO  </t>
  </si>
  <si>
    <t>290-2-80756456</t>
  </si>
  <si>
    <t>80756456</t>
  </si>
  <si>
    <t>HANCCO FLORES REISON YOSIMAR</t>
  </si>
  <si>
    <t>290-2-71008069</t>
  </si>
  <si>
    <t>71008069</t>
  </si>
  <si>
    <t>CHOQUECONDO ACUÑA CARLOS DAVID</t>
  </si>
  <si>
    <t>290-2-80932667</t>
  </si>
  <si>
    <t>80932667</t>
  </si>
  <si>
    <t>CHOQUEHUAYTA CAYO GERBHER MILDER</t>
  </si>
  <si>
    <t>290-2-02286504</t>
  </si>
  <si>
    <t>02286504</t>
  </si>
  <si>
    <t xml:space="preserve">HUANCA HUANCA JULIANA  </t>
  </si>
  <si>
    <t>290-2-41456462</t>
  </si>
  <si>
    <t>41456462</t>
  </si>
  <si>
    <t xml:space="preserve">FERNANDEZ COLQUEHUANCA FRANCISCO  </t>
  </si>
  <si>
    <t>290-2-63580209</t>
  </si>
  <si>
    <t>63580209</t>
  </si>
  <si>
    <t>MAMANI CUTIPA JHEYSON ROMULO</t>
  </si>
  <si>
    <t>290-2-78399924</t>
  </si>
  <si>
    <t>78399924</t>
  </si>
  <si>
    <t>PINEDA TAYPE MIGUEL ANGEL</t>
  </si>
  <si>
    <t>290-2-70495432</t>
  </si>
  <si>
    <t>70495432</t>
  </si>
  <si>
    <t xml:space="preserve">SAAVEDRA MAMANI MIRIAN  </t>
  </si>
  <si>
    <t>290-2-44762751</t>
  </si>
  <si>
    <t>44762751</t>
  </si>
  <si>
    <t xml:space="preserve">PINO MAMANI IDILFONSO  </t>
  </si>
  <si>
    <t>290-2-71746169</t>
  </si>
  <si>
    <t>71746169</t>
  </si>
  <si>
    <t xml:space="preserve">MAMANI PUMA ROCIO  </t>
  </si>
  <si>
    <t>290-2-71024852</t>
  </si>
  <si>
    <t>71024852</t>
  </si>
  <si>
    <t xml:space="preserve">HUALLPA PUMA DILMA  </t>
  </si>
  <si>
    <t>290-2-02268910</t>
  </si>
  <si>
    <t>02268910</t>
  </si>
  <si>
    <t xml:space="preserve">CALSINA HUAHUASONCCO EUSEBIA  </t>
  </si>
  <si>
    <t>290-2-78407875</t>
  </si>
  <si>
    <t>78407875</t>
  </si>
  <si>
    <t>DIAZ CCORI NICOLAS DASILVA</t>
  </si>
  <si>
    <t>290-2-45317602</t>
  </si>
  <si>
    <t>45317602</t>
  </si>
  <si>
    <t>RAMOS RAMOS ALEX WILMER</t>
  </si>
  <si>
    <t>290-2-01684995</t>
  </si>
  <si>
    <t>01684995</t>
  </si>
  <si>
    <t>MAMANI BUSTINZA ESTELA ANTONIA</t>
  </si>
  <si>
    <t>290-2-45134594</t>
  </si>
  <si>
    <t>45134594</t>
  </si>
  <si>
    <t xml:space="preserve">GUZMAN YANA BREALEY  </t>
  </si>
  <si>
    <t>290-2-73477366</t>
  </si>
  <si>
    <t>73477366</t>
  </si>
  <si>
    <t xml:space="preserve">FUENTES PUMACAJIA NORMA  </t>
  </si>
  <si>
    <t>290-2-73651142</t>
  </si>
  <si>
    <t>73651142</t>
  </si>
  <si>
    <t>QUISPE ARIZACA WILIAN RAUL</t>
  </si>
  <si>
    <t>290-2-73651143</t>
  </si>
  <si>
    <t>73651143</t>
  </si>
  <si>
    <t>QUISPE ARIZACA MALDINI ALEX</t>
  </si>
  <si>
    <t>290-2-71889349</t>
  </si>
  <si>
    <t>71889349</t>
  </si>
  <si>
    <t xml:space="preserve">TRUJILLO CALCINA PEDRO  </t>
  </si>
  <si>
    <t>290-2-02298670</t>
  </si>
  <si>
    <t>02298670</t>
  </si>
  <si>
    <t xml:space="preserve">LOAIZA MAMANI AGUSTIN  </t>
  </si>
  <si>
    <t>290-2-23992668</t>
  </si>
  <si>
    <t>23992668</t>
  </si>
  <si>
    <t xml:space="preserve">PUMA HUAMAN BERNA  </t>
  </si>
  <si>
    <t>290-2-70354291</t>
  </si>
  <si>
    <t>70354291</t>
  </si>
  <si>
    <t>290-2-70224533</t>
  </si>
  <si>
    <t>70224533</t>
  </si>
  <si>
    <t>LOAIZA PUMA VICTOR RAUL</t>
  </si>
  <si>
    <t>290-2-77055107</t>
  </si>
  <si>
    <t>77055107</t>
  </si>
  <si>
    <t>LOAIZA PUMA RUBY JACKELINE</t>
  </si>
  <si>
    <t>290-2-02533488</t>
  </si>
  <si>
    <t>02533488</t>
  </si>
  <si>
    <t xml:space="preserve">BELLIDO MAMANI DEMETRIO  </t>
  </si>
  <si>
    <t>290-2-40100903</t>
  </si>
  <si>
    <t>40100903</t>
  </si>
  <si>
    <t xml:space="preserve">HALANOCCA QUENTASI HERCULINO  </t>
  </si>
  <si>
    <t>290-2-02551488</t>
  </si>
  <si>
    <t>02551488</t>
  </si>
  <si>
    <t xml:space="preserve">CACERES TOMBILLO APOLINARIA  </t>
  </si>
  <si>
    <t>290-2-42961406</t>
  </si>
  <si>
    <t>42961406</t>
  </si>
  <si>
    <t>MAMANI TACURI FLORA GLADYS</t>
  </si>
  <si>
    <t>290-2-02532067</t>
  </si>
  <si>
    <t>02532067</t>
  </si>
  <si>
    <t xml:space="preserve">CACERES CONDORI ROSENDO  </t>
  </si>
  <si>
    <t>290-2-02532555</t>
  </si>
  <si>
    <t>02532555</t>
  </si>
  <si>
    <t xml:space="preserve">PACHA DE CACERES JULIANA  </t>
  </si>
  <si>
    <t>290-2-80761457</t>
  </si>
  <si>
    <t>80761457</t>
  </si>
  <si>
    <t>CACERES CHURA JHANDY NATALIE</t>
  </si>
  <si>
    <t>290-2-80938607</t>
  </si>
  <si>
    <t>80938607</t>
  </si>
  <si>
    <t>CANSAYA PACHA DYLAND HIROMI</t>
  </si>
  <si>
    <t>290-2-70317587</t>
  </si>
  <si>
    <t>70317587</t>
  </si>
  <si>
    <t>PACHA CONDORI JONAS MARCOS</t>
  </si>
  <si>
    <t>290-2-73492461</t>
  </si>
  <si>
    <t>73492461</t>
  </si>
  <si>
    <t xml:space="preserve">CONDORI IGLESIAS ROXANA  </t>
  </si>
  <si>
    <t>290-2-45339299</t>
  </si>
  <si>
    <t>45339299</t>
  </si>
  <si>
    <t xml:space="preserve">SILE LUCANA ARMANDO  </t>
  </si>
  <si>
    <t>290-2-47819119</t>
  </si>
  <si>
    <t>47819119</t>
  </si>
  <si>
    <t>VILLANUEVA GOMEZ ZULEIMA THALIA</t>
  </si>
  <si>
    <t>290-2-47311931</t>
  </si>
  <si>
    <t>47311931</t>
  </si>
  <si>
    <t>MAMANI QUISPE YENNY EMILI</t>
  </si>
  <si>
    <t>290-2-80938610</t>
  </si>
  <si>
    <t>80938610</t>
  </si>
  <si>
    <t xml:space="preserve">CHIPILE MAMANI EMELY  </t>
  </si>
  <si>
    <t>290-2-76944621</t>
  </si>
  <si>
    <t>76944621</t>
  </si>
  <si>
    <t>FLORES CCORIMANYA DEYSI NOEMI</t>
  </si>
  <si>
    <t>290-2-29347319</t>
  </si>
  <si>
    <t>29347319</t>
  </si>
  <si>
    <t xml:space="preserve">CHOQUE MACHACA PROSCOPIO  </t>
  </si>
  <si>
    <t>290-2-78157782</t>
  </si>
  <si>
    <t>78157782</t>
  </si>
  <si>
    <t>CONDORI HUAYTA JHOSSEF FREDY</t>
  </si>
  <si>
    <t>290-2-78259722</t>
  </si>
  <si>
    <t>78259722</t>
  </si>
  <si>
    <t>HUAYTA AGUILAR YOSELIN SHOMARA</t>
  </si>
  <si>
    <t>290-2-78211467</t>
  </si>
  <si>
    <t>78211467</t>
  </si>
  <si>
    <t>VARGAS CHAÑI WILLIAM DAYIRO</t>
  </si>
  <si>
    <t>290-2-80668489</t>
  </si>
  <si>
    <t>80668489</t>
  </si>
  <si>
    <t>290-2-70458992</t>
  </si>
  <si>
    <t>70458992</t>
  </si>
  <si>
    <t xml:space="preserve">QUISPE MAMANI IDITH  </t>
  </si>
  <si>
    <t>290-2-70769170</t>
  </si>
  <si>
    <t>70769170</t>
  </si>
  <si>
    <t>QUISPE ANDRADE CESAR OBLITAS</t>
  </si>
  <si>
    <t>290-2-43865333</t>
  </si>
  <si>
    <t>43865333</t>
  </si>
  <si>
    <t xml:space="preserve">CHUQUIHUANCA PARI ROSA  </t>
  </si>
  <si>
    <t>290-2-70493097</t>
  </si>
  <si>
    <t>70493097</t>
  </si>
  <si>
    <t>TUMBILLO QUISPE MARIA ELENA</t>
  </si>
  <si>
    <t>290-2-80929438</t>
  </si>
  <si>
    <t>80929438</t>
  </si>
  <si>
    <t>MAYTA MAYTA YAMIR DAYIRO</t>
  </si>
  <si>
    <t>290-2-78342015</t>
  </si>
  <si>
    <t>78342015</t>
  </si>
  <si>
    <t>FUENTES MAYTA BIANCA ISABEL DALESHKA</t>
  </si>
  <si>
    <t>290-2-01697332</t>
  </si>
  <si>
    <t>01697332</t>
  </si>
  <si>
    <t xml:space="preserve">MACHACCA APAZA EUFRACIO  </t>
  </si>
  <si>
    <t>290-2-01697415</t>
  </si>
  <si>
    <t>01697415</t>
  </si>
  <si>
    <t xml:space="preserve">URIBE DE MACHACCA VICTORIA  </t>
  </si>
  <si>
    <t>290-2-80928866</t>
  </si>
  <si>
    <t>80928866</t>
  </si>
  <si>
    <t>GONZALES ATAMARI MAYUMI AYMAR</t>
  </si>
  <si>
    <t>290-2-71936303</t>
  </si>
  <si>
    <t>71936303</t>
  </si>
  <si>
    <t xml:space="preserve">MACHACCA URIBE ARMANDO  </t>
  </si>
  <si>
    <t>290-2-80938602</t>
  </si>
  <si>
    <t>80938602</t>
  </si>
  <si>
    <t>CCARITA CRUZ IVAN RONY</t>
  </si>
  <si>
    <t>290-2-70866626</t>
  </si>
  <si>
    <t>70866626</t>
  </si>
  <si>
    <t xml:space="preserve">MACHACCA URIBE BASILIA  </t>
  </si>
  <si>
    <t>290-2-73990251</t>
  </si>
  <si>
    <t>73990251</t>
  </si>
  <si>
    <t>OTAZU CHAÑI STEPHANI RUTH</t>
  </si>
  <si>
    <t>290-2-73713288</t>
  </si>
  <si>
    <t>73713288</t>
  </si>
  <si>
    <t>OTAZU CHAÑI SONIA YASHMY</t>
  </si>
  <si>
    <t>290-2-70866625</t>
  </si>
  <si>
    <t>70866625</t>
  </si>
  <si>
    <t xml:space="preserve">MACHACCA URIBE ELISEO  </t>
  </si>
  <si>
    <t>290-2-48770631</t>
  </si>
  <si>
    <t>48770631</t>
  </si>
  <si>
    <t>NINA CONDORI JUAN LUIS</t>
  </si>
  <si>
    <t>290-2-71955602</t>
  </si>
  <si>
    <t>71955602</t>
  </si>
  <si>
    <t xml:space="preserve">QUISPE CHALLAPA WILLIAM  </t>
  </si>
  <si>
    <t>290-2-48783011</t>
  </si>
  <si>
    <t>48783011</t>
  </si>
  <si>
    <t>GONZALES CHAMBI MARIA ANTONIA</t>
  </si>
  <si>
    <t>290-2-80929409</t>
  </si>
  <si>
    <t>80929409</t>
  </si>
  <si>
    <t>MAMANI HUAMAN MARYCIELO ESPERANZA</t>
  </si>
  <si>
    <t>290-2-80929428</t>
  </si>
  <si>
    <t>80929428</t>
  </si>
  <si>
    <t>HUISA GOZME DAMARIZ LUZMARI</t>
  </si>
  <si>
    <t>290-2-44924113</t>
  </si>
  <si>
    <t>44924113</t>
  </si>
  <si>
    <t xml:space="preserve">HUAYAPA GONZALES WILY  </t>
  </si>
  <si>
    <t>290-2-43508045</t>
  </si>
  <si>
    <t>43508045</t>
  </si>
  <si>
    <t>QUISPE MAMANI YENI BACILIA</t>
  </si>
  <si>
    <t>290-2-73513389</t>
  </si>
  <si>
    <t>73513389</t>
  </si>
  <si>
    <t xml:space="preserve">LUCANA TIPO FOLKEMBEG  </t>
  </si>
  <si>
    <t>290-2-01697742</t>
  </si>
  <si>
    <t>01697742</t>
  </si>
  <si>
    <t xml:space="preserve">HUAMAN CALSINA JUSTO  </t>
  </si>
  <si>
    <t>290-2-80929437</t>
  </si>
  <si>
    <t>80929437</t>
  </si>
  <si>
    <t>APAZA CARBAJAL KATY STEFANI</t>
  </si>
  <si>
    <t>290-2-61051774</t>
  </si>
  <si>
    <t>61051774</t>
  </si>
  <si>
    <t xml:space="preserve">BALLENA ARPITA EDDY  </t>
  </si>
  <si>
    <t>290-2-01687547</t>
  </si>
  <si>
    <t>01687547</t>
  </si>
  <si>
    <t>CACERES GONZALES PABLO SABINO</t>
  </si>
  <si>
    <t>290-2-80568363</t>
  </si>
  <si>
    <t>80568363</t>
  </si>
  <si>
    <t xml:space="preserve">ESTRADA HANCO MERCEDES  </t>
  </si>
  <si>
    <t>290-2-43331348</t>
  </si>
  <si>
    <t>43331348</t>
  </si>
  <si>
    <t xml:space="preserve">CACERES ESTRADA ELEUTERIO  </t>
  </si>
  <si>
    <t>290-2-46610607</t>
  </si>
  <si>
    <t>46610607</t>
  </si>
  <si>
    <t xml:space="preserve">CACERES ESTRADA ISAAC  </t>
  </si>
  <si>
    <t>290-2-74284153</t>
  </si>
  <si>
    <t>74284153</t>
  </si>
  <si>
    <t xml:space="preserve">JUCHATUMA CACERES EDGAR  </t>
  </si>
  <si>
    <t>290-2-48794023</t>
  </si>
  <si>
    <t>48794023</t>
  </si>
  <si>
    <t>290-2-74449801</t>
  </si>
  <si>
    <t>74449801</t>
  </si>
  <si>
    <t xml:space="preserve">JUCHATUMA NINA JHON  </t>
  </si>
  <si>
    <t>290-2-01687864</t>
  </si>
  <si>
    <t>01687864</t>
  </si>
  <si>
    <t xml:space="preserve">HANCCO GONZALES LUCIANO  </t>
  </si>
  <si>
    <t>290-2-73572861</t>
  </si>
  <si>
    <t>73572861</t>
  </si>
  <si>
    <t xml:space="preserve">HANCCO BERMUDEZ ANTONIA  </t>
  </si>
  <si>
    <t>290-2-74289314</t>
  </si>
  <si>
    <t>74289314</t>
  </si>
  <si>
    <t>RIVERA CHAÑI JULIO CESAR</t>
  </si>
  <si>
    <t>290-2-81253507</t>
  </si>
  <si>
    <t>81253507</t>
  </si>
  <si>
    <t>MAYHUA LOPE VANESSA YANIN</t>
  </si>
  <si>
    <t>290-2-02167126</t>
  </si>
  <si>
    <t>02167126</t>
  </si>
  <si>
    <t>QUISPE MACEDO JOSE LUIS</t>
  </si>
  <si>
    <t>290-2-46212909</t>
  </si>
  <si>
    <t>46212909</t>
  </si>
  <si>
    <t>TIPO CONDORI SAMUEL ABRAHAM</t>
  </si>
  <si>
    <t>290-2-80931809</t>
  </si>
  <si>
    <t>80931809</t>
  </si>
  <si>
    <t>HUALLA COA ABRAHAN ISAIAS</t>
  </si>
  <si>
    <t>290-2-44734802</t>
  </si>
  <si>
    <t>44734802</t>
  </si>
  <si>
    <t xml:space="preserve">BECERRA CHOQUE DANILO  </t>
  </si>
  <si>
    <t>290-2-72278227</t>
  </si>
  <si>
    <t>72278227</t>
  </si>
  <si>
    <t>GUTIERREZ MAMANI FREDY BLADIMIRO</t>
  </si>
  <si>
    <t>290-2-47591539</t>
  </si>
  <si>
    <t>47591539</t>
  </si>
  <si>
    <t>MAMANI SONCCO JESUS VIDAL</t>
  </si>
  <si>
    <t>290-2-78386885</t>
  </si>
  <si>
    <t>78386885</t>
  </si>
  <si>
    <t>USKA JANCCO CRISTIAN ABEL</t>
  </si>
  <si>
    <t>290-2-45956755</t>
  </si>
  <si>
    <t>45956755</t>
  </si>
  <si>
    <t>APAZA LEAÑO ALEXANDER WILBER</t>
  </si>
  <si>
    <t>290-2-47923175</t>
  </si>
  <si>
    <t>47923175</t>
  </si>
  <si>
    <t xml:space="preserve">LUQUEQUISPE CARCAHUSTO LISCLAUDIA  </t>
  </si>
  <si>
    <t>290-2-81033783</t>
  </si>
  <si>
    <t>81033783</t>
  </si>
  <si>
    <t>MAMANI AGUILAR JHEAN FRANCO</t>
  </si>
  <si>
    <t>290-2-02283960</t>
  </si>
  <si>
    <t>02283960</t>
  </si>
  <si>
    <t>GUTIERREZ ANCCORI CELIA BARBARA</t>
  </si>
  <si>
    <t>290-2-78298049</t>
  </si>
  <si>
    <t>78298049</t>
  </si>
  <si>
    <t>GUTIERREZ PARI SUI XIOMARA</t>
  </si>
  <si>
    <t>290-2-01552438</t>
  </si>
  <si>
    <t>01552438</t>
  </si>
  <si>
    <t xml:space="preserve">ROMERO VILCA ALEJO  </t>
  </si>
  <si>
    <t>290-2-46607610</t>
  </si>
  <si>
    <t>46607610</t>
  </si>
  <si>
    <t xml:space="preserve">AQUINO CRUZ EDWIN  </t>
  </si>
  <si>
    <t>290-2-73581981</t>
  </si>
  <si>
    <t>73581981</t>
  </si>
  <si>
    <t>ROMERO HUANCA JESUS EDWIN</t>
  </si>
  <si>
    <t>290-2-02298208</t>
  </si>
  <si>
    <t>02298208</t>
  </si>
  <si>
    <t>290-2-80045708</t>
  </si>
  <si>
    <t>80045708</t>
  </si>
  <si>
    <t>290-2-01556663</t>
  </si>
  <si>
    <t>01556663</t>
  </si>
  <si>
    <t xml:space="preserve">CALLASACA QUISPE BEATRIZ  </t>
  </si>
  <si>
    <t>290-2-02287196</t>
  </si>
  <si>
    <t>02287196</t>
  </si>
  <si>
    <t xml:space="preserve">HANCCO PARI JACINTO  </t>
  </si>
  <si>
    <t>290-2-60341385</t>
  </si>
  <si>
    <t>60341385</t>
  </si>
  <si>
    <t>MACHACCA QUISPE LIZET MONICA</t>
  </si>
  <si>
    <t>290-2-01704317</t>
  </si>
  <si>
    <t>01704317</t>
  </si>
  <si>
    <t xml:space="preserve">LUNA CCAHUANA CEFERINO  </t>
  </si>
  <si>
    <t>290-2-70811728</t>
  </si>
  <si>
    <t>70811728</t>
  </si>
  <si>
    <t xml:space="preserve">LUNA SUCARI MARIA  </t>
  </si>
  <si>
    <t>290-2-43018110</t>
  </si>
  <si>
    <t>43018110</t>
  </si>
  <si>
    <t>ALANOCCA ANCCASI JOSE LUIS</t>
  </si>
  <si>
    <t>290-2-24985227</t>
  </si>
  <si>
    <t>24985227</t>
  </si>
  <si>
    <t xml:space="preserve">CHAMPI GUTIERREZ VISITACION  </t>
  </si>
  <si>
    <t>290-2-71897828</t>
  </si>
  <si>
    <t>71897828</t>
  </si>
  <si>
    <t xml:space="preserve">CHAMPI YNGA REYMER  </t>
  </si>
  <si>
    <t>290-2-01525481</t>
  </si>
  <si>
    <t>01525481</t>
  </si>
  <si>
    <t>290-2-63417771</t>
  </si>
  <si>
    <t>63417771</t>
  </si>
  <si>
    <t>VILCA FACCI DANIELA FAUSTA</t>
  </si>
  <si>
    <t>290-2-45089422</t>
  </si>
  <si>
    <t>45089422</t>
  </si>
  <si>
    <t xml:space="preserve">FACCI PACHA DOMINGA  </t>
  </si>
  <si>
    <t>290-2-01692368</t>
  </si>
  <si>
    <t>01692368</t>
  </si>
  <si>
    <t>QUIZA HUARACHA DOMINGA HERMINIA</t>
  </si>
  <si>
    <t>290-2-43417900</t>
  </si>
  <si>
    <t>43417900</t>
  </si>
  <si>
    <t xml:space="preserve">HUARACHA PARIAPAZA ABIGAEL  </t>
  </si>
  <si>
    <t>290-2-60171779</t>
  </si>
  <si>
    <t>60171779</t>
  </si>
  <si>
    <t xml:space="preserve">CRUZ AQUINO MARLENE  </t>
  </si>
  <si>
    <t>290-2-71612347</t>
  </si>
  <si>
    <t>71612347</t>
  </si>
  <si>
    <t xml:space="preserve">SONCCO HUANCA JEHONATAN  </t>
  </si>
  <si>
    <t>290-2-80754430</t>
  </si>
  <si>
    <t>80754430</t>
  </si>
  <si>
    <t>CHUSI MAMANI FRANCO YOSMEL</t>
  </si>
  <si>
    <t>290-2-02296140</t>
  </si>
  <si>
    <t>02296140</t>
  </si>
  <si>
    <t>NUÑEZ TTITO MAURA ANDREA</t>
  </si>
  <si>
    <t>290-2-73810144</t>
  </si>
  <si>
    <t>73810144</t>
  </si>
  <si>
    <t>AQUINO HUARACHA FRAY RUDLER</t>
  </si>
  <si>
    <t>290-2-02268650</t>
  </si>
  <si>
    <t>02268650</t>
  </si>
  <si>
    <t xml:space="preserve">MORALES LIMA BIVIANA  </t>
  </si>
  <si>
    <t>290-2-80754419</t>
  </si>
  <si>
    <t>80754419</t>
  </si>
  <si>
    <t>BORDA MAMANI YHASMIN SAORI</t>
  </si>
  <si>
    <t>290-2-80754437</t>
  </si>
  <si>
    <t>80754437</t>
  </si>
  <si>
    <t>TURPO OCHOCHOQUE OBED ORLANDO</t>
  </si>
  <si>
    <t>290-2-44160647</t>
  </si>
  <si>
    <t>44160647</t>
  </si>
  <si>
    <t>CCAMA CHATTA JAIME FERNANDO</t>
  </si>
  <si>
    <t>290-2-78155687</t>
  </si>
  <si>
    <t>78155687</t>
  </si>
  <si>
    <t>CCAMA JARA FERNANDO PAULINO</t>
  </si>
  <si>
    <t>290-2-43105113</t>
  </si>
  <si>
    <t>43105113</t>
  </si>
  <si>
    <t xml:space="preserve">CCALLA VILCA HILARIO  </t>
  </si>
  <si>
    <t>290-2-80931823</t>
  </si>
  <si>
    <t>80931823</t>
  </si>
  <si>
    <t>MAYTA QUISPE ALLISON ANGIE</t>
  </si>
  <si>
    <t>290-2-02261557</t>
  </si>
  <si>
    <t>02261557</t>
  </si>
  <si>
    <t xml:space="preserve">CUTIPA PILCO GABINO  </t>
  </si>
  <si>
    <t>290-2-02275940</t>
  </si>
  <si>
    <t>02275940</t>
  </si>
  <si>
    <t xml:space="preserve">HANCCO SALAZAR SIMON  </t>
  </si>
  <si>
    <t>290-2-70808184</t>
  </si>
  <si>
    <t>70808184</t>
  </si>
  <si>
    <t>ALATA ARPITA RICARDO ANDRE</t>
  </si>
  <si>
    <t>290-2-77047161</t>
  </si>
  <si>
    <t>77047161</t>
  </si>
  <si>
    <t xml:space="preserve">ZAMATA APAZA MAYKOL  </t>
  </si>
  <si>
    <t>290-2-60338257</t>
  </si>
  <si>
    <t>60338257</t>
  </si>
  <si>
    <t>MOYA HUMALLA TAYHUA MIGUEL</t>
  </si>
  <si>
    <t>290-2-78188385</t>
  </si>
  <si>
    <t>78188385</t>
  </si>
  <si>
    <t>PERALTA MESCCO ISAAC JOSUE</t>
  </si>
  <si>
    <t>290-2-63169142</t>
  </si>
  <si>
    <t>63169142</t>
  </si>
  <si>
    <t>MAMANI CABRERA JHEYKO DANIEL</t>
  </si>
  <si>
    <t>290-2-60256627</t>
  </si>
  <si>
    <t>60256627</t>
  </si>
  <si>
    <t>VILCA VILCA JUNIOR YAMIRZON</t>
  </si>
  <si>
    <t>290-2-76562317</t>
  </si>
  <si>
    <t>76562317</t>
  </si>
  <si>
    <t xml:space="preserve">ORCCOAPAZA HUARACCALLO BRAYAN  </t>
  </si>
  <si>
    <t>290-2-80930535</t>
  </si>
  <si>
    <t>80930535</t>
  </si>
  <si>
    <t>CALLISAYA LAYME RUTH VIRGINIA</t>
  </si>
  <si>
    <t>290-2-62261741</t>
  </si>
  <si>
    <t>62261741</t>
  </si>
  <si>
    <t>QUISPE CALISAYA ALDO ANDERSON</t>
  </si>
  <si>
    <t>290-2-62628709</t>
  </si>
  <si>
    <t>62628709</t>
  </si>
  <si>
    <t>MARRON HUALLPA BRITNEY ANELI</t>
  </si>
  <si>
    <t>290-2-80932741</t>
  </si>
  <si>
    <t>80932741</t>
  </si>
  <si>
    <t>VILCA MAMANI NADINE MERYLUZ</t>
  </si>
  <si>
    <t>290-2-78144576</t>
  </si>
  <si>
    <t>78144576</t>
  </si>
  <si>
    <t>QUISPE CONDORI GIANFRANCO JOSEHP</t>
  </si>
  <si>
    <t>290-2-62074481</t>
  </si>
  <si>
    <t>62074481</t>
  </si>
  <si>
    <t>ARAPA VERUNDY CARLOS DANIEL</t>
  </si>
  <si>
    <t>290-2-63523370</t>
  </si>
  <si>
    <t>63523370</t>
  </si>
  <si>
    <t>CANCAPA QUISPE ARELIZ EILEEN BRIDGET</t>
  </si>
  <si>
    <t>290-2-70284782</t>
  </si>
  <si>
    <t>70284782</t>
  </si>
  <si>
    <t>CANCAPA YANA TONY NELSON</t>
  </si>
  <si>
    <t>290-2-46521498</t>
  </si>
  <si>
    <t>46521498</t>
  </si>
  <si>
    <t>HUAMAN QUISPE SANDRA LUISA</t>
  </si>
  <si>
    <t>290-2-71790586</t>
  </si>
  <si>
    <t>71790586</t>
  </si>
  <si>
    <t xml:space="preserve">CHOQUEMAQUI FLORES JEREMIAS  </t>
  </si>
  <si>
    <t>290-2-47388260</t>
  </si>
  <si>
    <t>47388260</t>
  </si>
  <si>
    <t>QUISPE ANCASI YENI YESICA</t>
  </si>
  <si>
    <t>290-2-42036543</t>
  </si>
  <si>
    <t>42036543</t>
  </si>
  <si>
    <t>ZIRENA LIMACHI JULIAN JUSTO</t>
  </si>
  <si>
    <t>290-2-45257245</t>
  </si>
  <si>
    <t>45257245</t>
  </si>
  <si>
    <t xml:space="preserve">ZIRENA TURPO TEREZA  </t>
  </si>
  <si>
    <t>290-2-44644466</t>
  </si>
  <si>
    <t>44644466</t>
  </si>
  <si>
    <t>PACCO ARAUJO DOMINGO PASCUAL</t>
  </si>
  <si>
    <t>290-2-41381299</t>
  </si>
  <si>
    <t>41381299</t>
  </si>
  <si>
    <t xml:space="preserve">MESCCO VALERIANO ROSA  </t>
  </si>
  <si>
    <t>290-2-74210672</t>
  </si>
  <si>
    <t>74210672</t>
  </si>
  <si>
    <t>JARA HUAYAPA NELY SANDRA</t>
  </si>
  <si>
    <t>290-2-78385296</t>
  </si>
  <si>
    <t>78385296</t>
  </si>
  <si>
    <t>MAMANI LIMA VANIA SARAY</t>
  </si>
  <si>
    <t>290-2-01689050</t>
  </si>
  <si>
    <t>01689050</t>
  </si>
  <si>
    <t xml:space="preserve">APAZA TURPO LUCIANO  </t>
  </si>
  <si>
    <t>290-2-01687508</t>
  </si>
  <si>
    <t>01687508</t>
  </si>
  <si>
    <t xml:space="preserve">MAYTA VASQUEZ BENIGNA  </t>
  </si>
  <si>
    <t>290-2-71945483</t>
  </si>
  <si>
    <t>71945483</t>
  </si>
  <si>
    <t>APAZA MAYTA LOLA SUSANA</t>
  </si>
  <si>
    <t>290-2-02531922</t>
  </si>
  <si>
    <t>02531922</t>
  </si>
  <si>
    <t xml:space="preserve">ARGUEDAS YUCRA MIRIAN  </t>
  </si>
  <si>
    <t>290-2-08936013</t>
  </si>
  <si>
    <t>08936013</t>
  </si>
  <si>
    <t xml:space="preserve">SANTIAGO PUERTAS ANTONIA  </t>
  </si>
  <si>
    <t>290-2-73477391</t>
  </si>
  <si>
    <t>73477391</t>
  </si>
  <si>
    <t>CASAZOLA SONCCO SERGIO ABAD</t>
  </si>
  <si>
    <t>290-2-02297847</t>
  </si>
  <si>
    <t>02297847</t>
  </si>
  <si>
    <t>BUSTINZA APAZA ESTEBAN GAMEL</t>
  </si>
  <si>
    <t>290-2-40400261</t>
  </si>
  <si>
    <t>40400261</t>
  </si>
  <si>
    <t>MARRON HUAJA MARIA ELENA</t>
  </si>
  <si>
    <t>290-2-02267718</t>
  </si>
  <si>
    <t>02267718</t>
  </si>
  <si>
    <t xml:space="preserve">LLANQUI DE LLACSA VALENTINA  </t>
  </si>
  <si>
    <t>290-2-40143287</t>
  </si>
  <si>
    <t>40143287</t>
  </si>
  <si>
    <t xml:space="preserve">LLACSA QUISPE OCTAVIO  </t>
  </si>
  <si>
    <t>290-2-47451407</t>
  </si>
  <si>
    <t>47451407</t>
  </si>
  <si>
    <t xml:space="preserve">MAMANI ALANOCA JHEMY  </t>
  </si>
  <si>
    <t>290-2-61564828</t>
  </si>
  <si>
    <t>61564828</t>
  </si>
  <si>
    <t>CABRERA SANTO ERIKA NANCY</t>
  </si>
  <si>
    <t>290-2-46802920</t>
  </si>
  <si>
    <t>46802920</t>
  </si>
  <si>
    <t>SALAS QUISPE ABEL MARTINEZ</t>
  </si>
  <si>
    <t>290-2-73810251</t>
  </si>
  <si>
    <t>73810251</t>
  </si>
  <si>
    <t>CHULLO QUISPE RUBI VANEZA</t>
  </si>
  <si>
    <t>290-2-80760462</t>
  </si>
  <si>
    <t>80760462</t>
  </si>
  <si>
    <t>NUÑEZ CHINCHERCOMA YORDY EDU</t>
  </si>
  <si>
    <t>290-2-02289865</t>
  </si>
  <si>
    <t>02289865</t>
  </si>
  <si>
    <t xml:space="preserve">TACURI CHUQUIMAQUI LUCIANO  </t>
  </si>
  <si>
    <t>290-2-80932127</t>
  </si>
  <si>
    <t>80932127</t>
  </si>
  <si>
    <t>VALERIANO MAMANI ROCIO KATERIN</t>
  </si>
  <si>
    <t>290-2-02271126</t>
  </si>
  <si>
    <t>02271126</t>
  </si>
  <si>
    <t xml:space="preserve">DIAZ TUTACANO HERMINIA  </t>
  </si>
  <si>
    <t>290-2-46144829</t>
  </si>
  <si>
    <t>46144829</t>
  </si>
  <si>
    <t xml:space="preserve">HUAYAPA GONZALES GINGLER  </t>
  </si>
  <si>
    <t>290-2-01704917</t>
  </si>
  <si>
    <t>01704917</t>
  </si>
  <si>
    <t>TRUJILLO JACHO IGNACIO SANTOS</t>
  </si>
  <si>
    <t>290-2-63454582</t>
  </si>
  <si>
    <t>63454582</t>
  </si>
  <si>
    <t>HUAYAPA ATAMARI SHADIA SHUJE</t>
  </si>
  <si>
    <t>290-2-42374564</t>
  </si>
  <si>
    <t>42374564</t>
  </si>
  <si>
    <t xml:space="preserve">MOLLEAPAZA MAMANI ROUMALDA  </t>
  </si>
  <si>
    <t>290-2-80932115</t>
  </si>
  <si>
    <t>80932115</t>
  </si>
  <si>
    <t>JARA MAMANI NADINY KIMBERLY</t>
  </si>
  <si>
    <t>290-2-80056608</t>
  </si>
  <si>
    <t>80056608</t>
  </si>
  <si>
    <t xml:space="preserve">QUISPE CCARITA ZOILA  </t>
  </si>
  <si>
    <t>290-2-40826233</t>
  </si>
  <si>
    <t>40826233</t>
  </si>
  <si>
    <t xml:space="preserve">VILCA VILCA OLGA  </t>
  </si>
  <si>
    <t>290-2-02293063</t>
  </si>
  <si>
    <t>02293063</t>
  </si>
  <si>
    <t xml:space="preserve">MAMANI TURPO ELSA  </t>
  </si>
  <si>
    <t>290-2-74771414</t>
  </si>
  <si>
    <t>74771414</t>
  </si>
  <si>
    <t xml:space="preserve">QQUELCCA MAMANI MARILUZ  </t>
  </si>
  <si>
    <t>290-2-45880916</t>
  </si>
  <si>
    <t>45880916</t>
  </si>
  <si>
    <t>MAMANI LOAIZA RUDY ASUNTA</t>
  </si>
  <si>
    <t>290-2-78285104</t>
  </si>
  <si>
    <t>78285104</t>
  </si>
  <si>
    <t>TACCA CASTRO MAYCOL DAVID</t>
  </si>
  <si>
    <t>290-2-02267153</t>
  </si>
  <si>
    <t>02267153</t>
  </si>
  <si>
    <t xml:space="preserve">MAMANI MELO GREGORIA  </t>
  </si>
  <si>
    <t>290-2-73614559</t>
  </si>
  <si>
    <t>73614559</t>
  </si>
  <si>
    <t xml:space="preserve">TICONA COAQUIRA ABRAHAM  </t>
  </si>
  <si>
    <t>290-2-02268528</t>
  </si>
  <si>
    <t>02268528</t>
  </si>
  <si>
    <t xml:space="preserve">MORALES QUISPE VDA DE SALAS NATALIA  </t>
  </si>
  <si>
    <t>290-2-44304656</t>
  </si>
  <si>
    <t>44304656</t>
  </si>
  <si>
    <t>TURPO PUMA RIGOBERTO AMERICO</t>
  </si>
  <si>
    <t>290-2-45058047</t>
  </si>
  <si>
    <t>45058047</t>
  </si>
  <si>
    <t xml:space="preserve">ARAPA ARAPA MARGARITA  </t>
  </si>
  <si>
    <t>290-2-43968884</t>
  </si>
  <si>
    <t>43968884</t>
  </si>
  <si>
    <t>TAPARA DE LA CRUZ NESTOR WILBER</t>
  </si>
  <si>
    <t>290-2-78442628</t>
  </si>
  <si>
    <t>78442628</t>
  </si>
  <si>
    <t xml:space="preserve">ATAMARI MAMANI YOSIMAR  </t>
  </si>
  <si>
    <t>290-2-41341659</t>
  </si>
  <si>
    <t>41341659</t>
  </si>
  <si>
    <t xml:space="preserve">MAMANI ALANOCCA JORGE  </t>
  </si>
  <si>
    <t>290-2-73384218</t>
  </si>
  <si>
    <t>73384218</t>
  </si>
  <si>
    <t>VILLAGRA VILCA FANY DELIA</t>
  </si>
  <si>
    <t>290-2-78345850</t>
  </si>
  <si>
    <t>78345850</t>
  </si>
  <si>
    <t>ALARCON CARBAJAL FABRICIO ROMEL</t>
  </si>
  <si>
    <t>290-2-46408390</t>
  </si>
  <si>
    <t>46408390</t>
  </si>
  <si>
    <t>LOAYZA MAMANI CHARLES ROBERT</t>
  </si>
  <si>
    <t>290-2-01691069</t>
  </si>
  <si>
    <t>01691069</t>
  </si>
  <si>
    <t>SONCCO SALCCA LEONARDO EUFRACIO</t>
  </si>
  <si>
    <t>290-2-78430717</t>
  </si>
  <si>
    <t>78430717</t>
  </si>
  <si>
    <t>CCAMA IDME JOSE ABEL</t>
  </si>
  <si>
    <t>290-2-80938614</t>
  </si>
  <si>
    <t>80938614</t>
  </si>
  <si>
    <t>CHIPILE CHOQUEHUANCA MAYRA MAGDALIZ</t>
  </si>
  <si>
    <t>290-2-78335508</t>
  </si>
  <si>
    <t>78335508</t>
  </si>
  <si>
    <t>YUPANQUI SAYHUA FRANCO YANDEL</t>
  </si>
  <si>
    <t>290-2-47792505</t>
  </si>
  <si>
    <t>47792505</t>
  </si>
  <si>
    <t>CONDORI SONCCO BRAULIO HIPOLITO</t>
  </si>
  <si>
    <t>290-2-70495433</t>
  </si>
  <si>
    <t>70495433</t>
  </si>
  <si>
    <t xml:space="preserve">CCUNO CARCAUSTO WILBER  </t>
  </si>
  <si>
    <t>290-2-47848685</t>
  </si>
  <si>
    <t>47848685</t>
  </si>
  <si>
    <t>290-2-70495439</t>
  </si>
  <si>
    <t>70495439</t>
  </si>
  <si>
    <t>HANCCO CATUNTA NELY ROXANA</t>
  </si>
  <si>
    <t>290-2-78424841</t>
  </si>
  <si>
    <t>78424841</t>
  </si>
  <si>
    <t>LINARES YUPANQUI SADITH JIMENA</t>
  </si>
  <si>
    <t>290-2-81236444</t>
  </si>
  <si>
    <t>81236444</t>
  </si>
  <si>
    <t>LUCANA NIEVES RUTH ADRIANA</t>
  </si>
  <si>
    <t>290-2-76933864</t>
  </si>
  <si>
    <t>76933864</t>
  </si>
  <si>
    <t xml:space="preserve">BORDA QUILCA HUGO  </t>
  </si>
  <si>
    <t>290-2-42077792</t>
  </si>
  <si>
    <t>42077792</t>
  </si>
  <si>
    <t xml:space="preserve">QUISPE PATATINCO JESUS  </t>
  </si>
  <si>
    <t>290-2-02281251</t>
  </si>
  <si>
    <t>02281251</t>
  </si>
  <si>
    <t xml:space="preserve">CHAYACAÑA CONDORI LUCIANA  </t>
  </si>
  <si>
    <t>290-2-48157834</t>
  </si>
  <si>
    <t>48157834</t>
  </si>
  <si>
    <t>QUISPE TORRES DAVID SAMUEL</t>
  </si>
  <si>
    <t>290-2-73525636</t>
  </si>
  <si>
    <t>73525636</t>
  </si>
  <si>
    <t>HUARACCALLO QUISPE RUTH MARTHA</t>
  </si>
  <si>
    <t>290-2-02301682</t>
  </si>
  <si>
    <t>02301682</t>
  </si>
  <si>
    <t>PAUCAR CALLACASI CLOTILDE EMILIANA</t>
  </si>
  <si>
    <t>290-2-40558114</t>
  </si>
  <si>
    <t>40558114</t>
  </si>
  <si>
    <t xml:space="preserve">MOLINA CARLO FRANCISCO  </t>
  </si>
  <si>
    <t>290-2-43847651</t>
  </si>
  <si>
    <t>43847651</t>
  </si>
  <si>
    <t xml:space="preserve">MAMANI TIPO BENIGNO  </t>
  </si>
  <si>
    <t>290-2-02292066</t>
  </si>
  <si>
    <t>02292066</t>
  </si>
  <si>
    <t>AGUILAR QUISPE JUAN DIONICIO</t>
  </si>
  <si>
    <t xml:space="preserve">MAMANI MAMANI FLORENTINO  </t>
  </si>
  <si>
    <t>290-2-02260265</t>
  </si>
  <si>
    <t>02260265</t>
  </si>
  <si>
    <t xml:space="preserve">HUAYAPA ORTEGA ALEJANDRO  </t>
  </si>
  <si>
    <t>290-2-62224325</t>
  </si>
  <si>
    <t>62224325</t>
  </si>
  <si>
    <t>CUTISACA MURGA DEYSI SORAYDA</t>
  </si>
  <si>
    <t>290-2-75992804</t>
  </si>
  <si>
    <t>75992804</t>
  </si>
  <si>
    <t>TINTAYA LIMA GLADYS ROXANA</t>
  </si>
  <si>
    <t>290-2-45566478</t>
  </si>
  <si>
    <t>45566478</t>
  </si>
  <si>
    <t>APAZA QUIRO HILDA MARUJA</t>
  </si>
  <si>
    <t>290-2-78359459</t>
  </si>
  <si>
    <t>78359459</t>
  </si>
  <si>
    <t>CARBAJAL CCOA XIOMERY ALISON</t>
  </si>
  <si>
    <t>290-2-02275239</t>
  </si>
  <si>
    <t>02275239</t>
  </si>
  <si>
    <t xml:space="preserve">HUANCCA HUAYLLA LEANDRO  </t>
  </si>
  <si>
    <t>290-2-02275437</t>
  </si>
  <si>
    <t>02275437</t>
  </si>
  <si>
    <t xml:space="preserve">MORALES TAPIA VICTORIA  </t>
  </si>
  <si>
    <t>290-2-73810883</t>
  </si>
  <si>
    <t>73810883</t>
  </si>
  <si>
    <t>HUANCCA MORALES MIRIAN REYNA</t>
  </si>
  <si>
    <t>290-2-01231782</t>
  </si>
  <si>
    <t>01231782</t>
  </si>
  <si>
    <t>ARELA MENDOZA VICENTE YVAN</t>
  </si>
  <si>
    <t>290-2-02275492</t>
  </si>
  <si>
    <t>02275492</t>
  </si>
  <si>
    <t>CCAHUANIHANCCO HANCCO INES CELIA</t>
  </si>
  <si>
    <t>290-2-47479770</t>
  </si>
  <si>
    <t>47479770</t>
  </si>
  <si>
    <t>ARELA HANCCO DAVID JOEL</t>
  </si>
  <si>
    <t>290-2-02275219</t>
  </si>
  <si>
    <t>02275219</t>
  </si>
  <si>
    <t xml:space="preserve">CCAMA VDA DE HUAYLLA EVARISTA  </t>
  </si>
  <si>
    <t>290-2-78354148</t>
  </si>
  <si>
    <t>78354148</t>
  </si>
  <si>
    <t>LIMA TACCA MILTHON LEONEL</t>
  </si>
  <si>
    <t>290-2-80932792</t>
  </si>
  <si>
    <t>80932792</t>
  </si>
  <si>
    <t>HANCCO PARI DAYRON SMITH</t>
  </si>
  <si>
    <t>290-2-02294783</t>
  </si>
  <si>
    <t>02294783</t>
  </si>
  <si>
    <t xml:space="preserve">MIRANDA CCANAHUIRI SABINO  </t>
  </si>
  <si>
    <t>290-2-78415333</t>
  </si>
  <si>
    <t>78415333</t>
  </si>
  <si>
    <t>TERRAZA CAHUANA JHENS LIAM</t>
  </si>
  <si>
    <t>290-2-02276575</t>
  </si>
  <si>
    <t>02276575</t>
  </si>
  <si>
    <t xml:space="preserve">MEZA CAYLLAHUA AURELIO  </t>
  </si>
  <si>
    <t>290-2-44762732</t>
  </si>
  <si>
    <t>44762732</t>
  </si>
  <si>
    <t>QUISPE PERLACIOS ALEXANDER ROGER</t>
  </si>
  <si>
    <t>290-2-73773083</t>
  </si>
  <si>
    <t>73773083</t>
  </si>
  <si>
    <t xml:space="preserve">AROQUIPA MONTOYA YOBANA  </t>
  </si>
  <si>
    <t>290-2-41248694</t>
  </si>
  <si>
    <t>41248694</t>
  </si>
  <si>
    <t>TINTAYA PARI WILBER ANDRES</t>
  </si>
  <si>
    <t>290-2-80756452</t>
  </si>
  <si>
    <t>80756452</t>
  </si>
  <si>
    <t>MAMANI MAMANI YOLIO NEYMAR</t>
  </si>
  <si>
    <t>290-2-73503928</t>
  </si>
  <si>
    <t>73503928</t>
  </si>
  <si>
    <t xml:space="preserve">CARTAGENA CALDERON VILMA  </t>
  </si>
  <si>
    <t>290-2-70289164</t>
  </si>
  <si>
    <t>70289164</t>
  </si>
  <si>
    <t xml:space="preserve">CJUNO QUISPE LIDUVINA  </t>
  </si>
  <si>
    <t>290-2-74289176</t>
  </si>
  <si>
    <t>74289176</t>
  </si>
  <si>
    <t>HUAYHUA HANCCO EVA LUZ</t>
  </si>
  <si>
    <t>290-2-46552926</t>
  </si>
  <si>
    <t>46552926</t>
  </si>
  <si>
    <t>ANAHUA JARATA JHONY ERICK</t>
  </si>
  <si>
    <t>290-2-01509374</t>
  </si>
  <si>
    <t>01509374</t>
  </si>
  <si>
    <t xml:space="preserve">CHAMBI PUMA SIMONA  </t>
  </si>
  <si>
    <t>290-2-80931821</t>
  </si>
  <si>
    <t>80931821</t>
  </si>
  <si>
    <t>CONDORI YANQUI ADELIZ MILAGROS</t>
  </si>
  <si>
    <t>290-2-73477434</t>
  </si>
  <si>
    <t>73477434</t>
  </si>
  <si>
    <t>ZAVALA MAMANI ALCIDES ABEL</t>
  </si>
  <si>
    <t>290-2-40593312</t>
  </si>
  <si>
    <t>40593312</t>
  </si>
  <si>
    <t>MAMANI CONDORI REYNALDO MAURO</t>
  </si>
  <si>
    <t>290-2-43549383</t>
  </si>
  <si>
    <t>43549383</t>
  </si>
  <si>
    <t>BELTRAN ARIZACA DIANE PRUDENCIA</t>
  </si>
  <si>
    <t>290-2-01535507</t>
  </si>
  <si>
    <t>01535507</t>
  </si>
  <si>
    <t xml:space="preserve">JARA DURAND EULALIA  </t>
  </si>
  <si>
    <t>290-2-48770882</t>
  </si>
  <si>
    <t>48770882</t>
  </si>
  <si>
    <t xml:space="preserve">ZAMATA RIVERA ROBERTO  </t>
  </si>
  <si>
    <t>290-2-78440283</t>
  </si>
  <si>
    <t>78440283</t>
  </si>
  <si>
    <t>TICONA FIGUEROA BRANDON WERNHER</t>
  </si>
  <si>
    <t>290-2-46714641</t>
  </si>
  <si>
    <t>46714641</t>
  </si>
  <si>
    <t xml:space="preserve">QUISPE SANGA CIPRIANO  </t>
  </si>
  <si>
    <t>290-2-80928887</t>
  </si>
  <si>
    <t>80928887</t>
  </si>
  <si>
    <t xml:space="preserve">MAMANI HUAHUASONCCO CAMILA  </t>
  </si>
  <si>
    <t>290-2-47618633</t>
  </si>
  <si>
    <t>47618633</t>
  </si>
  <si>
    <t xml:space="preserve">BORDA QUILCA AGUSTIN  </t>
  </si>
  <si>
    <t>290-2-78448007</t>
  </si>
  <si>
    <t>78448007</t>
  </si>
  <si>
    <t>VILCA ZAPATA THIAGO ALONSO MIULER</t>
  </si>
  <si>
    <t>290-2-70282852</t>
  </si>
  <si>
    <t>70282852</t>
  </si>
  <si>
    <t>SALCEDO MAMANI MIGUEL GALILEO</t>
  </si>
  <si>
    <t>290-2-77128486</t>
  </si>
  <si>
    <t>77128486</t>
  </si>
  <si>
    <t xml:space="preserve">MAMANI HACCA ZONIA  </t>
  </si>
  <si>
    <t>290-2-45422115</t>
  </si>
  <si>
    <t>45422115</t>
  </si>
  <si>
    <t xml:space="preserve">ALARCON APAZA GUSTAVO  </t>
  </si>
  <si>
    <t>290-2-46662780</t>
  </si>
  <si>
    <t>46662780</t>
  </si>
  <si>
    <t>VERUNDY QUISPE REYNA VIRGINIA</t>
  </si>
  <si>
    <t>290-2-70240280</t>
  </si>
  <si>
    <t>70240280</t>
  </si>
  <si>
    <t>MAMANI GUTIERREZ YOLANDA MAGDALENA</t>
  </si>
  <si>
    <t>290-2-62644332</t>
  </si>
  <si>
    <t>62644332</t>
  </si>
  <si>
    <t>TURPO CHUA DAYELI MELISSA</t>
  </si>
  <si>
    <t>290-2-45929430</t>
  </si>
  <si>
    <t>45929430</t>
  </si>
  <si>
    <t>CHUA EMANUEL GUILLERMINA ELIZABETH</t>
  </si>
  <si>
    <t>290-2-46473799</t>
  </si>
  <si>
    <t>46473799</t>
  </si>
  <si>
    <t>TURPO MOLLOCONDO LUIS ALBERTO</t>
  </si>
  <si>
    <t>290-2-80928895</t>
  </si>
  <si>
    <t>80928895</t>
  </si>
  <si>
    <t xml:space="preserve">LOBON SALGUERO DILSON  </t>
  </si>
  <si>
    <t>290-2-70282884</t>
  </si>
  <si>
    <t>70282884</t>
  </si>
  <si>
    <t xml:space="preserve">CONDORI MOJO MARIBEL  </t>
  </si>
  <si>
    <t>290-2-42343494</t>
  </si>
  <si>
    <t>42343494</t>
  </si>
  <si>
    <t>PAREDES OCHOCHOQUE BENIGNO RICARDO</t>
  </si>
  <si>
    <t>290-2-78324855</t>
  </si>
  <si>
    <t>78324855</t>
  </si>
  <si>
    <t>CHURA TAPARA JHAN ROYNER</t>
  </si>
  <si>
    <t>290-2-62255472</t>
  </si>
  <si>
    <t>62255472</t>
  </si>
  <si>
    <t>SONCCO QUISPE YHOSMEL ERICK</t>
  </si>
  <si>
    <t>290-2-42660076</t>
  </si>
  <si>
    <t>42660076</t>
  </si>
  <si>
    <t xml:space="preserve">CONDORI IGLESIAS AYDEE  </t>
  </si>
  <si>
    <t>290-2-70149238</t>
  </si>
  <si>
    <t>70149238</t>
  </si>
  <si>
    <t>HUAMAN VALERIANO PEDRO LUIS</t>
  </si>
  <si>
    <t>290-2-24709809</t>
  </si>
  <si>
    <t>24709809</t>
  </si>
  <si>
    <t xml:space="preserve">HUAMAN HUILLCA FEDERICO  </t>
  </si>
  <si>
    <t>290-2-02303195</t>
  </si>
  <si>
    <t>02303195</t>
  </si>
  <si>
    <t xml:space="preserve">VALERIANO LIMACHI JUANA  </t>
  </si>
  <si>
    <t>290-2-44433806</t>
  </si>
  <si>
    <t>44433806</t>
  </si>
  <si>
    <t>POCCOHUANCA IDME SAYDA MERCEDES</t>
  </si>
  <si>
    <t>290-2-70182540</t>
  </si>
  <si>
    <t>70182540</t>
  </si>
  <si>
    <t xml:space="preserve">MAMANI RUIZ SAUL  </t>
  </si>
  <si>
    <t>290-2-45363386</t>
  </si>
  <si>
    <t>45363386</t>
  </si>
  <si>
    <t>SONCCO LARICO CESAR PERCY</t>
  </si>
  <si>
    <t>290-2-46372689</t>
  </si>
  <si>
    <t>46372689</t>
  </si>
  <si>
    <t>QUISPE GUZMAN TERESA DE JESUS</t>
  </si>
  <si>
    <t>290-2-78278972</t>
  </si>
  <si>
    <t>78278972</t>
  </si>
  <si>
    <t>BENITO MAMANI THIAGO JULVER</t>
  </si>
  <si>
    <t>290-2-02535015</t>
  </si>
  <si>
    <t>02535015</t>
  </si>
  <si>
    <t xml:space="preserve">ZEBALLOS VDA DE CHAMBI NINFA  </t>
  </si>
  <si>
    <t>290-2-45218633</t>
  </si>
  <si>
    <t>45218633</t>
  </si>
  <si>
    <t>HUAMAN CCAJIA OFENIA CECILIA</t>
  </si>
  <si>
    <t>290-2-81539631</t>
  </si>
  <si>
    <t>81539631</t>
  </si>
  <si>
    <t>MONROY FLORES STERLING SEBASTIAN</t>
  </si>
  <si>
    <t>290-2-73303387</t>
  </si>
  <si>
    <t>73303387</t>
  </si>
  <si>
    <t>APAZA MAMANI JUANA ROSA</t>
  </si>
  <si>
    <t>290-2-24699656</t>
  </si>
  <si>
    <t>24699656</t>
  </si>
  <si>
    <t>GUZMAN CONDORI VICTORIA MODESTA</t>
  </si>
  <si>
    <t>290-2-47575590</t>
  </si>
  <si>
    <t>47575590</t>
  </si>
  <si>
    <t>TURPO GUZMAN MILTON JHONNY</t>
  </si>
  <si>
    <t>290-2-45836692</t>
  </si>
  <si>
    <t>45836692</t>
  </si>
  <si>
    <t>TURPO GUZMAN ABIMAEL TITO</t>
  </si>
  <si>
    <t>290-2-70274348</t>
  </si>
  <si>
    <t>70274348</t>
  </si>
  <si>
    <t>TURPO GUZMAN EVA YOSELIN</t>
  </si>
  <si>
    <t>290-2-72076624</t>
  </si>
  <si>
    <t>72076624</t>
  </si>
  <si>
    <t xml:space="preserve">ZAMATA SONCCO OSWALDO  </t>
  </si>
  <si>
    <t>290-2-73687192</t>
  </si>
  <si>
    <t>73687192</t>
  </si>
  <si>
    <t xml:space="preserve">LEONARDO HUAHUASONCCO ALFREDO  </t>
  </si>
  <si>
    <t>290-2-78218502</t>
  </si>
  <si>
    <t>78218502</t>
  </si>
  <si>
    <t>QUISPE VALERIANO ATENEA ALONDRA</t>
  </si>
  <si>
    <t>290-2-75452654</t>
  </si>
  <si>
    <t>75452654</t>
  </si>
  <si>
    <t xml:space="preserve">QUISPE RAMOS WILFREDO  </t>
  </si>
  <si>
    <t>290-2-78289857</t>
  </si>
  <si>
    <t>78289857</t>
  </si>
  <si>
    <t>RAMOS PARI YUDITH YENY</t>
  </si>
  <si>
    <t>290-2-41996867</t>
  </si>
  <si>
    <t>41996867</t>
  </si>
  <si>
    <t xml:space="preserve">APAZA LOPEZ BRISAIDA  </t>
  </si>
  <si>
    <t>290-2-78357403</t>
  </si>
  <si>
    <t>78357403</t>
  </si>
  <si>
    <t>APARICIO SARCCO KLEISHMAN ALDAHIR</t>
  </si>
  <si>
    <t>290-2-78376293</t>
  </si>
  <si>
    <t>78376293</t>
  </si>
  <si>
    <t>YARISI CCARITA MARIA ISABEL</t>
  </si>
  <si>
    <t>290-2-73447125</t>
  </si>
  <si>
    <t>73447125</t>
  </si>
  <si>
    <t>FLOREZ HIRPANOCA LUZ ZORAIDA</t>
  </si>
  <si>
    <t>290-2-80758469</t>
  </si>
  <si>
    <t>80758469</t>
  </si>
  <si>
    <t>CONDORI CANCAPA KATTY SINTIA</t>
  </si>
  <si>
    <t>290-2-74806226</t>
  </si>
  <si>
    <t>74806226</t>
  </si>
  <si>
    <t xml:space="preserve">HUMALLA YARISI AGUSTIN  </t>
  </si>
  <si>
    <t>290-2-80758479</t>
  </si>
  <si>
    <t>80758479</t>
  </si>
  <si>
    <t>HUMALLA HUAHUASONCCO ANGIE LIZBETH</t>
  </si>
  <si>
    <t>290-2-48598525</t>
  </si>
  <si>
    <t>48598525</t>
  </si>
  <si>
    <t xml:space="preserve">QUISPE HUANCA ANTONIA  </t>
  </si>
  <si>
    <t>290-2-02261820</t>
  </si>
  <si>
    <t>02261820</t>
  </si>
  <si>
    <t>FERNANDEZ RIVERA LEON CORONADO</t>
  </si>
  <si>
    <t>290-2-02384772</t>
  </si>
  <si>
    <t>02384772</t>
  </si>
  <si>
    <t>HUANCA FLORES HONORATA SABINA</t>
  </si>
  <si>
    <t>290-2-45446775</t>
  </si>
  <si>
    <t>45446775</t>
  </si>
  <si>
    <t>GUZMAN PUMA YODY MAR</t>
  </si>
  <si>
    <t>290-2-41601102</t>
  </si>
  <si>
    <t>41601102</t>
  </si>
  <si>
    <t>MACHACCA CCORAHUA FLORA SIMONA</t>
  </si>
  <si>
    <t>290-2-43119849</t>
  </si>
  <si>
    <t>43119849</t>
  </si>
  <si>
    <t>TORRES CAMPOS CIRO ALBERTO</t>
  </si>
  <si>
    <t>290-2-78344049</t>
  </si>
  <si>
    <t>78344049</t>
  </si>
  <si>
    <t>TARACAYO LAURA MARY CIELO</t>
  </si>
  <si>
    <t>290-2-44988018</t>
  </si>
  <si>
    <t>44988018</t>
  </si>
  <si>
    <t xml:space="preserve">TAPARA HUAMAN HENRY  </t>
  </si>
  <si>
    <t>290-2-78396513</t>
  </si>
  <si>
    <t>78396513</t>
  </si>
  <si>
    <t>TAPARA QUISPE SHARMELY VALERIA</t>
  </si>
  <si>
    <t>290-2-02294125</t>
  </si>
  <si>
    <t>02294125</t>
  </si>
  <si>
    <t>290-2-73744595</t>
  </si>
  <si>
    <t>73744595</t>
  </si>
  <si>
    <t xml:space="preserve">HUAHUASONCCO QUISPE JUANA  </t>
  </si>
  <si>
    <t>290-2-78265723</t>
  </si>
  <si>
    <t>78265723</t>
  </si>
  <si>
    <t>LIMACHI PARI NILK BECKAM</t>
  </si>
  <si>
    <t>290-2-71956996</t>
  </si>
  <si>
    <t>71956996</t>
  </si>
  <si>
    <t xml:space="preserve">QUISPE CAHUANA JAIME  </t>
  </si>
  <si>
    <t>290-2-02277733</t>
  </si>
  <si>
    <t>02277733</t>
  </si>
  <si>
    <t xml:space="preserve">BELLIDO DE AGUIRRE CRISTINA  </t>
  </si>
  <si>
    <t>290-2-45604734</t>
  </si>
  <si>
    <t>45604734</t>
  </si>
  <si>
    <t>MACHACA QUISPE DAVID ELOY</t>
  </si>
  <si>
    <t>290-2-02268160</t>
  </si>
  <si>
    <t>02268160</t>
  </si>
  <si>
    <t xml:space="preserve">LOAIZA MOLLOAPAZA HONORATO  </t>
  </si>
  <si>
    <t>290-2-48005725</t>
  </si>
  <si>
    <t>48005725</t>
  </si>
  <si>
    <t>LOAIZA CARDENAS ISMAEL SANTOS</t>
  </si>
  <si>
    <t>290-2-43018096</t>
  </si>
  <si>
    <t>43018096</t>
  </si>
  <si>
    <t xml:space="preserve">MENDOZA QUISPE GLADYS  </t>
  </si>
  <si>
    <t>290-2-78313515</t>
  </si>
  <si>
    <t>78313515</t>
  </si>
  <si>
    <t>HUAMAN VILCA PAOLA YOSELYN</t>
  </si>
  <si>
    <t>290-2-02281742</t>
  </si>
  <si>
    <t>02281742</t>
  </si>
  <si>
    <t xml:space="preserve">GUTIERREZ DE CRUZ LIBERATA  </t>
  </si>
  <si>
    <t>290-2-02278575</t>
  </si>
  <si>
    <t>02278575</t>
  </si>
  <si>
    <t xml:space="preserve">CRUZ CHURA GAVINO  </t>
  </si>
  <si>
    <t>290-2-02272590</t>
  </si>
  <si>
    <t>02272590</t>
  </si>
  <si>
    <t xml:space="preserve">CARBAJAL VELARDE ESTEFA  </t>
  </si>
  <si>
    <t>290-2-02266741</t>
  </si>
  <si>
    <t>02266741</t>
  </si>
  <si>
    <t xml:space="preserve">AROQUIPA MOROCCO JOSE  </t>
  </si>
  <si>
    <t>290-2-02294246</t>
  </si>
  <si>
    <t>02294246</t>
  </si>
  <si>
    <t xml:space="preserve">JARA CHOQUE HERMINIA  </t>
  </si>
  <si>
    <t>290-2-44518525</t>
  </si>
  <si>
    <t>44518525</t>
  </si>
  <si>
    <t>AROQUIPA JARA FLOR DE LUZ</t>
  </si>
  <si>
    <t>290-2-78425422</t>
  </si>
  <si>
    <t>78425422</t>
  </si>
  <si>
    <t>TURPO GUZMAN YENY GREIS</t>
  </si>
  <si>
    <t>290-2-78380594</t>
  </si>
  <si>
    <t>78380594</t>
  </si>
  <si>
    <t>CATI ZURITA ANTHONY JEFERSON JOSE</t>
  </si>
  <si>
    <t>290-2-78417023</t>
  </si>
  <si>
    <t>78417023</t>
  </si>
  <si>
    <t xml:space="preserve">TACURI SURCO YAMPIER  </t>
  </si>
  <si>
    <t>290-2-76563423</t>
  </si>
  <si>
    <t>76563423</t>
  </si>
  <si>
    <t>NUÑEZ MAMANI IRMA HAYDE</t>
  </si>
  <si>
    <t>290-2-62771329</t>
  </si>
  <si>
    <t>62771329</t>
  </si>
  <si>
    <t>QUISPE HUISA RODNEY YADNIRA</t>
  </si>
  <si>
    <t>290-2-63141098</t>
  </si>
  <si>
    <t>63141098</t>
  </si>
  <si>
    <t>VILLANUEVA MAMANI RUTH ABIGAIL</t>
  </si>
  <si>
    <t>290-2-62205119</t>
  </si>
  <si>
    <t>62205119</t>
  </si>
  <si>
    <t>CHOQUEHUAYTA LOAIZA FRANK KEVIN</t>
  </si>
  <si>
    <t>290-2-60457874</t>
  </si>
  <si>
    <t>60457874</t>
  </si>
  <si>
    <t xml:space="preserve">CAJAVILCA MAMANI MARLENY  </t>
  </si>
  <si>
    <t>290-2-61606067</t>
  </si>
  <si>
    <t>61606067</t>
  </si>
  <si>
    <t xml:space="preserve">CCORIMANYA MAMANI SHENERY  </t>
  </si>
  <si>
    <t>290-2-62152881</t>
  </si>
  <si>
    <t>62152881</t>
  </si>
  <si>
    <t>RAMOS MOSCOSO JHON FRANK</t>
  </si>
  <si>
    <t>290-2-63395291</t>
  </si>
  <si>
    <t>63395291</t>
  </si>
  <si>
    <t>MERMA HUARCA YUWARI KENYE</t>
  </si>
  <si>
    <t>290-2-62930659</t>
  </si>
  <si>
    <t>62930659</t>
  </si>
  <si>
    <t>SUCARI MONTESINOS YULI YASMIN</t>
  </si>
  <si>
    <t>290-2-63043430</t>
  </si>
  <si>
    <t>63043430</t>
  </si>
  <si>
    <t>MORALES JARA VICTOR MIGUEL</t>
  </si>
  <si>
    <t>290-2-60181232</t>
  </si>
  <si>
    <t>60181232</t>
  </si>
  <si>
    <t xml:space="preserve">BELLIDO CACERES ADALIZ  </t>
  </si>
  <si>
    <t>290-2-02271140</t>
  </si>
  <si>
    <t>02271140</t>
  </si>
  <si>
    <t xml:space="preserve">MAMANI TAPARA ARCADIO  </t>
  </si>
  <si>
    <t>290-2-78113706</t>
  </si>
  <si>
    <t>78113706</t>
  </si>
  <si>
    <t>290-2-48676753</t>
  </si>
  <si>
    <t>48676753</t>
  </si>
  <si>
    <t>NINA AGUILAR MAICKOL ALEXIS</t>
  </si>
  <si>
    <t>290-2-40673806</t>
  </si>
  <si>
    <t>40673806</t>
  </si>
  <si>
    <t xml:space="preserve">CHECMAPOCCO CAYO NELIA  </t>
  </si>
  <si>
    <t>290-2-70269858</t>
  </si>
  <si>
    <t>70269858</t>
  </si>
  <si>
    <t>HILARI ALVARO MAYQUEL PHITER</t>
  </si>
  <si>
    <t>290-2-44057145</t>
  </si>
  <si>
    <t>44057145</t>
  </si>
  <si>
    <t xml:space="preserve">CHOQUEPATA QUISPE JUANA  </t>
  </si>
  <si>
    <t>290-2-76319080</t>
  </si>
  <si>
    <t>76319080</t>
  </si>
  <si>
    <t>LLACSA CHOQUEPATA KEVIN ALBERTO</t>
  </si>
  <si>
    <t>290-2-02275268</t>
  </si>
  <si>
    <t>02275268</t>
  </si>
  <si>
    <t xml:space="preserve">CONDORI CONDORI CLAUDIO  </t>
  </si>
  <si>
    <t>290-2-45475487</t>
  </si>
  <si>
    <t>45475487</t>
  </si>
  <si>
    <t xml:space="preserve">SALAS QUISPE ANGELICA  </t>
  </si>
  <si>
    <t>290-2-46229785</t>
  </si>
  <si>
    <t>46229785</t>
  </si>
  <si>
    <t>LIMA ESPIRILLA RONALD JOSE</t>
  </si>
  <si>
    <t>290-2-80756451</t>
  </si>
  <si>
    <t>80756451</t>
  </si>
  <si>
    <t>LIMA PAUCAR FRANY DAMARIS</t>
  </si>
  <si>
    <t>290-2-02159721</t>
  </si>
  <si>
    <t>02159721</t>
  </si>
  <si>
    <t xml:space="preserve">CALLATA LIMAHUAYA VDA DE CCACCA FERNANDA  </t>
  </si>
  <si>
    <t>290-2-02398441</t>
  </si>
  <si>
    <t>02398441</t>
  </si>
  <si>
    <t xml:space="preserve">FIGUEROA YANQUE CONCEPCION  </t>
  </si>
  <si>
    <t>290-2-45052732</t>
  </si>
  <si>
    <t>45052732</t>
  </si>
  <si>
    <t>CHUCTAYA CUTIRI JOEL WASHINGTON</t>
  </si>
  <si>
    <t>290-2-44581739</t>
  </si>
  <si>
    <t>44581739</t>
  </si>
  <si>
    <t>PAUCAR SONCCO LIDIO NELSON</t>
  </si>
  <si>
    <t>290-2-42797548</t>
  </si>
  <si>
    <t>42797548</t>
  </si>
  <si>
    <t xml:space="preserve">HUISA MENDIVIL CELESTINA  </t>
  </si>
  <si>
    <t>290-2-74710397</t>
  </si>
  <si>
    <t>74710397</t>
  </si>
  <si>
    <t>QUISPE HUISA LISBETH DALIA</t>
  </si>
  <si>
    <t>290-2-02273508</t>
  </si>
  <si>
    <t>02273508</t>
  </si>
  <si>
    <t>LLAVILLA CARBAJAL JUSTO GERMAN</t>
  </si>
  <si>
    <t>290-2-80932237</t>
  </si>
  <si>
    <t>80932237</t>
  </si>
  <si>
    <t>FLORES VILCA ABAD RICARDO ROY MIGUEL</t>
  </si>
  <si>
    <t>290-2-44205270</t>
  </si>
  <si>
    <t>44205270</t>
  </si>
  <si>
    <t xml:space="preserve">QUISPE FLORES VDA DE MELO JULIA  </t>
  </si>
  <si>
    <t>290-2-74580375</t>
  </si>
  <si>
    <t>74580375</t>
  </si>
  <si>
    <t>VILCA MAMANI YERSON ANTONY</t>
  </si>
  <si>
    <t>290-2-78457192</t>
  </si>
  <si>
    <t>78457192</t>
  </si>
  <si>
    <t>CONDORI AGUILAR BRITTANI LITZI</t>
  </si>
  <si>
    <t>290-2-43710635</t>
  </si>
  <si>
    <t>43710635</t>
  </si>
  <si>
    <t xml:space="preserve">AGUILAR CJUNO MONICA  </t>
  </si>
  <si>
    <t>290-2-78369635</t>
  </si>
  <si>
    <t>78369635</t>
  </si>
  <si>
    <t>TUPA LIMA RONALDO EDY</t>
  </si>
  <si>
    <t>290-2-02288380</t>
  </si>
  <si>
    <t>02288380</t>
  </si>
  <si>
    <t xml:space="preserve">MEJIA ALMANZA CELIA  </t>
  </si>
  <si>
    <t>290-2-02292132</t>
  </si>
  <si>
    <t>02292132</t>
  </si>
  <si>
    <t xml:space="preserve">VALERIANO PACORI NICOLAS  </t>
  </si>
  <si>
    <t>290-2-02295233</t>
  </si>
  <si>
    <t>02295233</t>
  </si>
  <si>
    <t xml:space="preserve">VASQUEZ TEVEZ CORINA  </t>
  </si>
  <si>
    <t>290-2-80759516</t>
  </si>
  <si>
    <t>80759516</t>
  </si>
  <si>
    <t>SONCCO CRUZ ANDY ALEXIS</t>
  </si>
  <si>
    <t>290-2-78356977</t>
  </si>
  <si>
    <t>78356977</t>
  </si>
  <si>
    <t>CHUMPI MEDINA JEFFERSON JOSE</t>
  </si>
  <si>
    <t>290-2-78133202</t>
  </si>
  <si>
    <t>78133202</t>
  </si>
  <si>
    <t>OCHOCHOQUE MAMANI YHORDAN ALDIR</t>
  </si>
  <si>
    <t>290-2-78280209</t>
  </si>
  <si>
    <t>78280209</t>
  </si>
  <si>
    <t>HUAMAN CONDORI DANIA NOEMI</t>
  </si>
  <si>
    <t>290-2-02298435</t>
  </si>
  <si>
    <t>02298435</t>
  </si>
  <si>
    <t>DIAZ QUISPE CELESTINO PEDRO</t>
  </si>
  <si>
    <t>290-2-80932355</t>
  </si>
  <si>
    <t>80932355</t>
  </si>
  <si>
    <t xml:space="preserve">CAYLLAHUA VILCA ALIMBER  </t>
  </si>
  <si>
    <t>290-2-70288655</t>
  </si>
  <si>
    <t>70288655</t>
  </si>
  <si>
    <t xml:space="preserve">VILCA OTAZU MIGUEL  </t>
  </si>
  <si>
    <t>290-2-70297084</t>
  </si>
  <si>
    <t>70297084</t>
  </si>
  <si>
    <t xml:space="preserve">NAYHUA CHARCA MAGNO  </t>
  </si>
  <si>
    <t>290-2-70082742</t>
  </si>
  <si>
    <t>70082742</t>
  </si>
  <si>
    <t>MAMANI HUAMAN ANITA LIZBETH</t>
  </si>
  <si>
    <t>290-2-60646613</t>
  </si>
  <si>
    <t>60646613</t>
  </si>
  <si>
    <t>CHECMAPOCCO QUILCA SAMUEL JHOJAN</t>
  </si>
  <si>
    <t>290-2-40351758</t>
  </si>
  <si>
    <t>40351758</t>
  </si>
  <si>
    <t xml:space="preserve">QUILCA VALERIANO VICTORIA  </t>
  </si>
  <si>
    <t>290-2-70155819</t>
  </si>
  <si>
    <t>70155819</t>
  </si>
  <si>
    <t xml:space="preserve">CONTRERAS MAMANI EDWIN  </t>
  </si>
  <si>
    <t>290-2-80932590</t>
  </si>
  <si>
    <t>80932590</t>
  </si>
  <si>
    <t>CHOQUEPATA PERLACIO FRANZ JOSEPH</t>
  </si>
  <si>
    <t>290-2-02283643</t>
  </si>
  <si>
    <t>02283643</t>
  </si>
  <si>
    <t xml:space="preserve">CANSAYA PALOMINO BENANCIO  </t>
  </si>
  <si>
    <t>290-2-02294829</t>
  </si>
  <si>
    <t>02294829</t>
  </si>
  <si>
    <t xml:space="preserve">SURCO VILCA VIDAL  </t>
  </si>
  <si>
    <t>290-2-76648860</t>
  </si>
  <si>
    <t>76648860</t>
  </si>
  <si>
    <t xml:space="preserve">QUISPE NUÑEZ ELIZABETH  </t>
  </si>
  <si>
    <t>290-2-44062544</t>
  </si>
  <si>
    <t>44062544</t>
  </si>
  <si>
    <t xml:space="preserve">HUAMAN HUAMAN EDIZABET  </t>
  </si>
  <si>
    <t>290-2-73522774</t>
  </si>
  <si>
    <t>73522774</t>
  </si>
  <si>
    <t>TACURI PUMA JHON WANKLER</t>
  </si>
  <si>
    <t>290-2-78356021</t>
  </si>
  <si>
    <t>78356021</t>
  </si>
  <si>
    <t>MAMANI HUANCACHOQUE DAMMARIS ROCIO</t>
  </si>
  <si>
    <t>290-2-78416897</t>
  </si>
  <si>
    <t>78416897</t>
  </si>
  <si>
    <t>QUISPE PINTO EVANS DAYIRO</t>
  </si>
  <si>
    <t>290-2-02266788</t>
  </si>
  <si>
    <t>02266788</t>
  </si>
  <si>
    <t xml:space="preserve">VILCA MAMANI VICTOR  </t>
  </si>
  <si>
    <t>290-2-71721557</t>
  </si>
  <si>
    <t>71721557</t>
  </si>
  <si>
    <t xml:space="preserve">QUISPE TICONA NORYS  </t>
  </si>
  <si>
    <t>290-2-73692450</t>
  </si>
  <si>
    <t>73692450</t>
  </si>
  <si>
    <t>VALERIANO VASQUEZ YORDY JHONATAN</t>
  </si>
  <si>
    <t>290-2-02297507</t>
  </si>
  <si>
    <t>02297507</t>
  </si>
  <si>
    <t xml:space="preserve">FLORES ARIZACA GABINA  </t>
  </si>
  <si>
    <t>290-2-02296607</t>
  </si>
  <si>
    <t>02296607</t>
  </si>
  <si>
    <t xml:space="preserve">QUISPE SONCO CELIA  </t>
  </si>
  <si>
    <t>290-2-74951221</t>
  </si>
  <si>
    <t>74951221</t>
  </si>
  <si>
    <t>MAMANI QUISPE SHEEDY MELANI</t>
  </si>
  <si>
    <t>290-2-70278051</t>
  </si>
  <si>
    <t>70278051</t>
  </si>
  <si>
    <t xml:space="preserve">MAMANI QUISPE JEYSON  </t>
  </si>
  <si>
    <t>290-2-78467340</t>
  </si>
  <si>
    <t>78467340</t>
  </si>
  <si>
    <t>CALDERON LIMA DAYIRO YUMPIU</t>
  </si>
  <si>
    <t>290-2-75174299</t>
  </si>
  <si>
    <t>75174299</t>
  </si>
  <si>
    <t>CONDORI SONCCO ROBERT JESUS</t>
  </si>
  <si>
    <t>290-2-44988025</t>
  </si>
  <si>
    <t>44988025</t>
  </si>
  <si>
    <t>RAMOS QUISPE HECTOR HERNAN</t>
  </si>
  <si>
    <t>290-2-78421587</t>
  </si>
  <si>
    <t>78421587</t>
  </si>
  <si>
    <t>RAMOS LOPE ULISES EMERZON</t>
  </si>
  <si>
    <t>290-2-78305041</t>
  </si>
  <si>
    <t>78305041</t>
  </si>
  <si>
    <t>HANCCO AGUILAR SHADIT YULISSA</t>
  </si>
  <si>
    <t>290-2-45588766</t>
  </si>
  <si>
    <t>45588766</t>
  </si>
  <si>
    <t xml:space="preserve">CHOQUEHUANCA PARI TECLA  </t>
  </si>
  <si>
    <t>290-2-63162810</t>
  </si>
  <si>
    <t>63162810</t>
  </si>
  <si>
    <t xml:space="preserve">VERA CHOQUEHUANCA RONALDO  </t>
  </si>
  <si>
    <t>290-2-02551651</t>
  </si>
  <si>
    <t>02551651</t>
  </si>
  <si>
    <t xml:space="preserve">CCALLO CANSAYA ELISA  </t>
  </si>
  <si>
    <t>290-2-43993193</t>
  </si>
  <si>
    <t>43993193</t>
  </si>
  <si>
    <t xml:space="preserve">LUNA MOYA MELITON  </t>
  </si>
  <si>
    <t>290-2-80929098</t>
  </si>
  <si>
    <t>80929098</t>
  </si>
  <si>
    <t xml:space="preserve">AQUINO AQUINO ELBA  </t>
  </si>
  <si>
    <t>290-2-47907847</t>
  </si>
  <si>
    <t>47907847</t>
  </si>
  <si>
    <t>YANAPA TIPO MARITZA ROMIRE</t>
  </si>
  <si>
    <t>290-2-02267553</t>
  </si>
  <si>
    <t>02267553</t>
  </si>
  <si>
    <t>LOPE QUISPE FIDELA LEONIDAS</t>
  </si>
  <si>
    <t>290-2-44504107</t>
  </si>
  <si>
    <t>44504107</t>
  </si>
  <si>
    <t>CHOQUEHUAYTA GUTIERREZ MIKI YOSMELL</t>
  </si>
  <si>
    <t>290-2-70301399</t>
  </si>
  <si>
    <t>70301399</t>
  </si>
  <si>
    <t>MAMANI LUQUE PEDRO GIL</t>
  </si>
  <si>
    <t>290-2-80931530</t>
  </si>
  <si>
    <t>80931530</t>
  </si>
  <si>
    <t xml:space="preserve">FLORES QUISPE RUBEN  </t>
  </si>
  <si>
    <t>290-2-46786700</t>
  </si>
  <si>
    <t>46786700</t>
  </si>
  <si>
    <t xml:space="preserve">VILCA MOLLOCONDO GERARDO  </t>
  </si>
  <si>
    <t>290-2-02297538</t>
  </si>
  <si>
    <t>02297538</t>
  </si>
  <si>
    <t>MAMANI   HECTOR ISIDRO</t>
  </si>
  <si>
    <t>290-2-76294395</t>
  </si>
  <si>
    <t>76294395</t>
  </si>
  <si>
    <t>MACHACA CRUZ WASHINGTON MARCO</t>
  </si>
  <si>
    <t>290-2-02261522</t>
  </si>
  <si>
    <t>02261522</t>
  </si>
  <si>
    <t xml:space="preserve">CRUZ HUALLPA NARCISA  </t>
  </si>
  <si>
    <t>290-2-74071883</t>
  </si>
  <si>
    <t>74071883</t>
  </si>
  <si>
    <t xml:space="preserve">ARGOTE HUARANCCA MARIBEL  </t>
  </si>
  <si>
    <t>290-2-02267041</t>
  </si>
  <si>
    <t>02267041</t>
  </si>
  <si>
    <t xml:space="preserve">NINA CCOPA JULIAN  </t>
  </si>
  <si>
    <t>290-2-02263781</t>
  </si>
  <si>
    <t>02263781</t>
  </si>
  <si>
    <t xml:space="preserve">AGUILAR MAMANI SEBASTIANA  </t>
  </si>
  <si>
    <t>290-2-80938539</t>
  </si>
  <si>
    <t>80938539</t>
  </si>
  <si>
    <t>QUIÑONEZ PARIAPAZA DANILO YANCOP</t>
  </si>
  <si>
    <t>290-2-80938540</t>
  </si>
  <si>
    <t>80938540</t>
  </si>
  <si>
    <t>QUIÑONEZ PARIAPAZA DAYRON MAURICIO</t>
  </si>
  <si>
    <t>290-2-02530901</t>
  </si>
  <si>
    <t>02530901</t>
  </si>
  <si>
    <t xml:space="preserve">FIGUEROA CANSAYA LUCIA  </t>
  </si>
  <si>
    <t>290-2-02530969</t>
  </si>
  <si>
    <t>02530969</t>
  </si>
  <si>
    <t xml:space="preserve">PACORI LARICO RICARDO  </t>
  </si>
  <si>
    <t>290-2-02531833</t>
  </si>
  <si>
    <t>02531833</t>
  </si>
  <si>
    <t xml:space="preserve">PARI PUMA VIGILIA  </t>
  </si>
  <si>
    <t>290-2-46373160</t>
  </si>
  <si>
    <t>46373160</t>
  </si>
  <si>
    <t xml:space="preserve">CHAMBI PARI HULBER  </t>
  </si>
  <si>
    <t>290-2-01690896</t>
  </si>
  <si>
    <t>01690896</t>
  </si>
  <si>
    <t xml:space="preserve">APAZA QUISPE SANTOS  </t>
  </si>
  <si>
    <t>290-2-47632962</t>
  </si>
  <si>
    <t>47632962</t>
  </si>
  <si>
    <t>TURPO MAMANI SULMA LUDIA</t>
  </si>
  <si>
    <t>290-2-80938515</t>
  </si>
  <si>
    <t>80938515</t>
  </si>
  <si>
    <t>MACHACA SONCCO THIAGO EMANUEL</t>
  </si>
  <si>
    <t>290-2-44189264</t>
  </si>
  <si>
    <t>44189264</t>
  </si>
  <si>
    <t xml:space="preserve">CRUZ HUARACHA HERNAN  </t>
  </si>
  <si>
    <t>290-2-80177839</t>
  </si>
  <si>
    <t>80177839</t>
  </si>
  <si>
    <t>MACHACA QUISPE FIDELA ANA</t>
  </si>
  <si>
    <t>290-2-61719447</t>
  </si>
  <si>
    <t>61719447</t>
  </si>
  <si>
    <t>CRUZ MACHACA ALEX JOSE</t>
  </si>
  <si>
    <t>290-2-80938519</t>
  </si>
  <si>
    <t>80938519</t>
  </si>
  <si>
    <t>CRUZ MACHACA VALERIA ANDREA</t>
  </si>
  <si>
    <t>290-2-02286951</t>
  </si>
  <si>
    <t>02286951</t>
  </si>
  <si>
    <t xml:space="preserve">TINTAYA HUARACA BENIGNO  </t>
  </si>
  <si>
    <t>290-2-40490997</t>
  </si>
  <si>
    <t>40490997</t>
  </si>
  <si>
    <t xml:space="preserve">QUISPE HANCCO HILDA  </t>
  </si>
  <si>
    <t>290-2-81253520</t>
  </si>
  <si>
    <t>81253520</t>
  </si>
  <si>
    <t>QUISPE CHINCHERCOMA SHEYLA MARGOTH</t>
  </si>
  <si>
    <t>290-2-80932784</t>
  </si>
  <si>
    <t>80932784</t>
  </si>
  <si>
    <t>FLORES MOROCCO MARYORY SHAREYLA</t>
  </si>
  <si>
    <t>290-2-70055080</t>
  </si>
  <si>
    <t>70055080</t>
  </si>
  <si>
    <t>SOLIS HUANACO DAVID WILIAM</t>
  </si>
  <si>
    <t>290-2-60259303</t>
  </si>
  <si>
    <t>60259303</t>
  </si>
  <si>
    <t>CAHUANA CCAHUANA MARIA ESTER</t>
  </si>
  <si>
    <t>290-2-63217536</t>
  </si>
  <si>
    <t>63217536</t>
  </si>
  <si>
    <t>HUANACO HUARANCCA LUZMARINA LURDES</t>
  </si>
  <si>
    <t>290-2-71941730</t>
  </si>
  <si>
    <t>71941730</t>
  </si>
  <si>
    <t>CHURQUI GUZMAN LIZET ADIMILA</t>
  </si>
  <si>
    <t>290-2-02300487</t>
  </si>
  <si>
    <t>02300487</t>
  </si>
  <si>
    <t xml:space="preserve">CAJAVILCA PACCOSONCCO NICANOR  </t>
  </si>
  <si>
    <t>290-2-73762226</t>
  </si>
  <si>
    <t>73762226</t>
  </si>
  <si>
    <t>CONDORI CACERES LISBETH YOBANA</t>
  </si>
  <si>
    <t>290-2-02286471</t>
  </si>
  <si>
    <t>02286471</t>
  </si>
  <si>
    <t xml:space="preserve">CACERES RAMOS REYNA  </t>
  </si>
  <si>
    <t>290-2-80022902</t>
  </si>
  <si>
    <t>80022902</t>
  </si>
  <si>
    <t>290-2-78294647</t>
  </si>
  <si>
    <t>78294647</t>
  </si>
  <si>
    <t>LOPE HUAHUASONCCO FRANK ELVIS</t>
  </si>
  <si>
    <t>290-2-42481632</t>
  </si>
  <si>
    <t>42481632</t>
  </si>
  <si>
    <t>QUENTA QUENTA DOMINGO ALBERTO</t>
  </si>
  <si>
    <t>290-2-46733593</t>
  </si>
  <si>
    <t>46733593</t>
  </si>
  <si>
    <t xml:space="preserve">VILCA TUMBILLO RAUL  </t>
  </si>
  <si>
    <t>290-2-02300429</t>
  </si>
  <si>
    <t>02300429</t>
  </si>
  <si>
    <t xml:space="preserve">QUISPE VILLANUEVA VERONICA  </t>
  </si>
  <si>
    <t>290-2-41591960</t>
  </si>
  <si>
    <t>41591960</t>
  </si>
  <si>
    <t xml:space="preserve">QUISPE VILLANUEVA FROILAN  </t>
  </si>
  <si>
    <t>290-2-42142677</t>
  </si>
  <si>
    <t>42142677</t>
  </si>
  <si>
    <t xml:space="preserve">POCCOHUANCA PACCOSONCCO JAIME  </t>
  </si>
  <si>
    <t>290-2-02000224</t>
  </si>
  <si>
    <t>02000224</t>
  </si>
  <si>
    <t xml:space="preserve">PACCOSONCCO HUALLPA ISABEL  </t>
  </si>
  <si>
    <t>290-2-48219965</t>
  </si>
  <si>
    <t>48219965</t>
  </si>
  <si>
    <t xml:space="preserve">CONDORI ACHAHUI DANIEL  </t>
  </si>
  <si>
    <t>290-2-44501968</t>
  </si>
  <si>
    <t>44501968</t>
  </si>
  <si>
    <t xml:space="preserve">MAMANI CHALLCO LOURDEZ  </t>
  </si>
  <si>
    <t>290-2-40570263</t>
  </si>
  <si>
    <t>40570263</t>
  </si>
  <si>
    <t xml:space="preserve">CCORIMANYA MOJO NACIENCENO  </t>
  </si>
  <si>
    <t>290-2-01688635</t>
  </si>
  <si>
    <t>01688635</t>
  </si>
  <si>
    <t xml:space="preserve">APAZA ALATA EUSEBIA  </t>
  </si>
  <si>
    <t xml:space="preserve">CALSIN MAMANI DELFINA  </t>
  </si>
  <si>
    <t>290-2-73300153</t>
  </si>
  <si>
    <t>73300153</t>
  </si>
  <si>
    <t>TAYPE TAIPE JESUS ANGEL</t>
  </si>
  <si>
    <t>290-2-02155305</t>
  </si>
  <si>
    <t>02155305</t>
  </si>
  <si>
    <t xml:space="preserve">TAIPE BEJAR ANTONIA  </t>
  </si>
  <si>
    <t>290-2-80931528</t>
  </si>
  <si>
    <t>80931528</t>
  </si>
  <si>
    <t>DURAN VASQUEZ HYANDY MARYCIELO</t>
  </si>
  <si>
    <t>290-2-80931525</t>
  </si>
  <si>
    <t>80931525</t>
  </si>
  <si>
    <t>CONDORI QUISPE MONICA GLADYS</t>
  </si>
  <si>
    <t>290-2-02156030</t>
  </si>
  <si>
    <t>02156030</t>
  </si>
  <si>
    <t>290-2-02155980</t>
  </si>
  <si>
    <t>02155980</t>
  </si>
  <si>
    <t xml:space="preserve">ROSAS QUISPE LAZARO  </t>
  </si>
  <si>
    <t>290-2-02156063</t>
  </si>
  <si>
    <t>02156063</t>
  </si>
  <si>
    <t>HUAYNACHO HUAMAN LEONCIO MAURO</t>
  </si>
  <si>
    <t>290-2-02155204</t>
  </si>
  <si>
    <t>02155204</t>
  </si>
  <si>
    <t>YARETA YARETA MARIA CLEOFE</t>
  </si>
  <si>
    <t>290-2-43818964</t>
  </si>
  <si>
    <t>43818964</t>
  </si>
  <si>
    <t xml:space="preserve">SUCARI SONCCO LEONCIO  </t>
  </si>
  <si>
    <t>290-2-44577039</t>
  </si>
  <si>
    <t>44577039</t>
  </si>
  <si>
    <t>MONTESINOS MAMANI ANA MARIA</t>
  </si>
  <si>
    <t>290-2-81033747</t>
  </si>
  <si>
    <t>81033747</t>
  </si>
  <si>
    <t>QUISPE MAMANI ZULMA DAMARIS</t>
  </si>
  <si>
    <t>290-2-48683579</t>
  </si>
  <si>
    <t>48683579</t>
  </si>
  <si>
    <t>MAMANI HUANCA MARIBEL CELESTE</t>
  </si>
  <si>
    <t>290-2-81033789</t>
  </si>
  <si>
    <t>81033789</t>
  </si>
  <si>
    <t>TIPO MAMANI EVANN YHOSUE</t>
  </si>
  <si>
    <t>290-2-01691477</t>
  </si>
  <si>
    <t>01691477</t>
  </si>
  <si>
    <t>290-2-70351875</t>
  </si>
  <si>
    <t>70351875</t>
  </si>
  <si>
    <t xml:space="preserve">BARRA VILCA ZODAYDA  </t>
  </si>
  <si>
    <t>290-2-02299359</t>
  </si>
  <si>
    <t>02299359</t>
  </si>
  <si>
    <t xml:space="preserve">CCOA CCAMA MARIA  </t>
  </si>
  <si>
    <t>290-2-76576781</t>
  </si>
  <si>
    <t>76576781</t>
  </si>
  <si>
    <t>MENENDEZ CALCINA JUANA ROSA</t>
  </si>
  <si>
    <t>290-2-47299397</t>
  </si>
  <si>
    <t>47299397</t>
  </si>
  <si>
    <t>QUISPE CUTIPA AYDEE YANET</t>
  </si>
  <si>
    <t>290-2-48399925</t>
  </si>
  <si>
    <t>48399925</t>
  </si>
  <si>
    <t>VILCA QUISPE ELVIS RUSELL</t>
  </si>
  <si>
    <t>290-2-80929436</t>
  </si>
  <si>
    <t>80929436</t>
  </si>
  <si>
    <t>PUMA QUISPE BETZAY LOURDES</t>
  </si>
  <si>
    <t>290-2-01691507</t>
  </si>
  <si>
    <t>01691507</t>
  </si>
  <si>
    <t>MAMANI QUIRO SEBASTIAN FABIAN</t>
  </si>
  <si>
    <t>290-2-01515036</t>
  </si>
  <si>
    <t>01515036</t>
  </si>
  <si>
    <t xml:space="preserve">RAMOS LUQUE CELESTINA  </t>
  </si>
  <si>
    <t>290-2-47234795</t>
  </si>
  <si>
    <t>47234795</t>
  </si>
  <si>
    <t>ARISACA MAMANI BEATRIZ SONIA</t>
  </si>
  <si>
    <t>290-2-81033786</t>
  </si>
  <si>
    <t>81033786</t>
  </si>
  <si>
    <t>CHOQUEHUANCA CHANCA ABET MIGAIL</t>
  </si>
  <si>
    <t>290-2-01704409</t>
  </si>
  <si>
    <t>01704409</t>
  </si>
  <si>
    <t>HUISA SURCO LUCIA OTILIA</t>
  </si>
  <si>
    <t>290-2-02267323</t>
  </si>
  <si>
    <t>02267323</t>
  </si>
  <si>
    <t xml:space="preserve">AGUILAR DE LA CRUZ MARGARITA  </t>
  </si>
  <si>
    <t>290-2-80233499</t>
  </si>
  <si>
    <t>80233499</t>
  </si>
  <si>
    <t>TTACCA APAZA RUTH REYNA</t>
  </si>
  <si>
    <t>290-2-02261591</t>
  </si>
  <si>
    <t>02261591</t>
  </si>
  <si>
    <t xml:space="preserve">CHAÑA HILARI LAUREANO  </t>
  </si>
  <si>
    <t>290-2-78352648</t>
  </si>
  <si>
    <t>78352648</t>
  </si>
  <si>
    <t>CANAZA VILCA MEILY LIZ</t>
  </si>
  <si>
    <t>290-2-02161508</t>
  </si>
  <si>
    <t>02161508</t>
  </si>
  <si>
    <t xml:space="preserve">AFANCHO ARAPA MAURECIO  </t>
  </si>
  <si>
    <t>290-2-80931852</t>
  </si>
  <si>
    <t>80931852</t>
  </si>
  <si>
    <t>AFANCHO MAMANI NATALI SAYDA</t>
  </si>
  <si>
    <t>290-2-78442377</t>
  </si>
  <si>
    <t>78442377</t>
  </si>
  <si>
    <t>FLORES ARAPA ANGEL YOSIMAR</t>
  </si>
  <si>
    <t>290-2-80932807</t>
  </si>
  <si>
    <t>80932807</t>
  </si>
  <si>
    <t>CHOQUEHUAYTA CHURA ALEXIS THIAGO</t>
  </si>
  <si>
    <t>290-2-45301494</t>
  </si>
  <si>
    <t>45301494</t>
  </si>
  <si>
    <t xml:space="preserve">HANCCO CARPIO MAXIMILIANO  </t>
  </si>
  <si>
    <t>290-2-41124553</t>
  </si>
  <si>
    <t>41124553</t>
  </si>
  <si>
    <t xml:space="preserve">CCALLO CHOQUEHUANCA VILMA  </t>
  </si>
  <si>
    <t>290-2-70282710</t>
  </si>
  <si>
    <t>70282710</t>
  </si>
  <si>
    <t>PACHA FARFAN EDWIN AMIDY</t>
  </si>
  <si>
    <t>290-2-80758471</t>
  </si>
  <si>
    <t>80758471</t>
  </si>
  <si>
    <t>FERNANDEZ QUISPE DENIS NEYMAR</t>
  </si>
  <si>
    <t>290-2-70276006</t>
  </si>
  <si>
    <t>70276006</t>
  </si>
  <si>
    <t>CONDORI GONZALES RAINIERO OLMEDO</t>
  </si>
  <si>
    <t>290-2-46912046</t>
  </si>
  <si>
    <t>46912046</t>
  </si>
  <si>
    <t>HUANCA QUISPE ROXANA YASMIN</t>
  </si>
  <si>
    <t>290-2-80938628</t>
  </si>
  <si>
    <t>80938628</t>
  </si>
  <si>
    <t>VILLON LUNA ARELIZ YOMIRA</t>
  </si>
  <si>
    <t>290-2-60338279</t>
  </si>
  <si>
    <t>60338279</t>
  </si>
  <si>
    <t>QUISPE TIPO MILDER RONNY</t>
  </si>
  <si>
    <t>290-2-81033778</t>
  </si>
  <si>
    <t>81033778</t>
  </si>
  <si>
    <t>SALCCA MULLISACA LEYLA MILAGROS</t>
  </si>
  <si>
    <t>290-2-45688378</t>
  </si>
  <si>
    <t>45688378</t>
  </si>
  <si>
    <t>VILLON ROBLES EDGAR HONORIO</t>
  </si>
  <si>
    <t>290-2-46786104</t>
  </si>
  <si>
    <t>46786104</t>
  </si>
  <si>
    <t xml:space="preserve">LUNA MOYA ALICIA  </t>
  </si>
  <si>
    <t>290-2-80932128</t>
  </si>
  <si>
    <t>80932128</t>
  </si>
  <si>
    <t>CHURA CALSINA WILDER YOSEP</t>
  </si>
  <si>
    <t>290-2-73816047</t>
  </si>
  <si>
    <t>73816047</t>
  </si>
  <si>
    <t>TAYPE QUISPE ANA DIOCELINA</t>
  </si>
  <si>
    <t>290-2-80932586</t>
  </si>
  <si>
    <t>80932586</t>
  </si>
  <si>
    <t>CCUNO CAYO MAGDIEL ADELAIDA</t>
  </si>
  <si>
    <t>290-2-44788697</t>
  </si>
  <si>
    <t>44788697</t>
  </si>
  <si>
    <t>VELARDE CHIPANA GODOFREDO CLODOALDO</t>
  </si>
  <si>
    <t>290-2-74575308</t>
  </si>
  <si>
    <t>74575308</t>
  </si>
  <si>
    <t xml:space="preserve">BELLIDO QUISPE WILFREDO  </t>
  </si>
  <si>
    <t>290-2-72909595</t>
  </si>
  <si>
    <t>72909595</t>
  </si>
  <si>
    <t>QUISPE MAMANI NERY ADID</t>
  </si>
  <si>
    <t>290-2-80932139</t>
  </si>
  <si>
    <t>80932139</t>
  </si>
  <si>
    <t>QUISPE VILCA YAQUELIN SULI</t>
  </si>
  <si>
    <t>290-2-02269369</t>
  </si>
  <si>
    <t>02269369</t>
  </si>
  <si>
    <t>ESPETIA JARATA DONATO DIONICIO</t>
  </si>
  <si>
    <t>290-2-81227439</t>
  </si>
  <si>
    <t>81227439</t>
  </si>
  <si>
    <t>ILLANES RAMOS DANIEL DAYIRO</t>
  </si>
  <si>
    <t>290-2-01684301</t>
  </si>
  <si>
    <t>01684301</t>
  </si>
  <si>
    <t>QUISPE MAMANI VICTOR HERMENEGILDO</t>
  </si>
  <si>
    <t>290-2-70914885</t>
  </si>
  <si>
    <t>70914885</t>
  </si>
  <si>
    <t>NINA CASAZOLA MARCO ANTONIO</t>
  </si>
  <si>
    <t>290-2-02277284</t>
  </si>
  <si>
    <t>02277284</t>
  </si>
  <si>
    <t xml:space="preserve">QUISPE CCAMA EVANGELINA  </t>
  </si>
  <si>
    <t>290-2-73506926</t>
  </si>
  <si>
    <t>73506926</t>
  </si>
  <si>
    <t xml:space="preserve">TTACCA QUISPE RUBEN  </t>
  </si>
  <si>
    <t>290-2-02266455</t>
  </si>
  <si>
    <t>02266455</t>
  </si>
  <si>
    <t>CHIPANA LIMACHI IGNACIO FAUSTINO</t>
  </si>
  <si>
    <t>290-2-02261765</t>
  </si>
  <si>
    <t>02261765</t>
  </si>
  <si>
    <t xml:space="preserve">HUAMAN LLAVILLA HILDA  </t>
  </si>
  <si>
    <t>290-2-70216237</t>
  </si>
  <si>
    <t>70216237</t>
  </si>
  <si>
    <t xml:space="preserve">CHIPANA HUAMAN ROXANA  </t>
  </si>
  <si>
    <t>290-2-78365131</t>
  </si>
  <si>
    <t>78365131</t>
  </si>
  <si>
    <t>MESCCO CANSAYA RUTH MELODY</t>
  </si>
  <si>
    <t>290-2-80760472</t>
  </si>
  <si>
    <t>80760472</t>
  </si>
  <si>
    <t>QUISPE LIMA ALEX DENYS</t>
  </si>
  <si>
    <t>290-2-45881264</t>
  </si>
  <si>
    <t>45881264</t>
  </si>
  <si>
    <t>ALANOCCA ARONI KAREN YOVANA</t>
  </si>
  <si>
    <t>290-2-70098088</t>
  </si>
  <si>
    <t>70098088</t>
  </si>
  <si>
    <t>SALAZAR ZAPANA LEONIDAS PALMIRO</t>
  </si>
  <si>
    <t>290-2-70217422</t>
  </si>
  <si>
    <t>70217422</t>
  </si>
  <si>
    <t>LUQUE CAYO JJOEL ULIANOV</t>
  </si>
  <si>
    <t>290-2-78348695</t>
  </si>
  <si>
    <t>78348695</t>
  </si>
  <si>
    <t>PINEDA VALERIANO CLARIBETH NAYELY</t>
  </si>
  <si>
    <t>290-2-02294192</t>
  </si>
  <si>
    <t>02294192</t>
  </si>
  <si>
    <t xml:space="preserve">QUISPE HUALLPA ANSELMA  </t>
  </si>
  <si>
    <t>290-2-78307923</t>
  </si>
  <si>
    <t>78307923</t>
  </si>
  <si>
    <t>MAMANI VALERIANO EDISON YOEL</t>
  </si>
  <si>
    <t>290-2-78311550</t>
  </si>
  <si>
    <t>78311550</t>
  </si>
  <si>
    <t>HANCCO ANCCORI LUZ YENI</t>
  </si>
  <si>
    <t>290-2-78299231</t>
  </si>
  <si>
    <t>78299231</t>
  </si>
  <si>
    <t>MAMANI AGUILAR FLOR ANGELA</t>
  </si>
  <si>
    <t>290-2-71008068</t>
  </si>
  <si>
    <t>71008068</t>
  </si>
  <si>
    <t>ACUÑA CHOQUECONDO RUTH ANTONIA</t>
  </si>
  <si>
    <t>290-2-71008061</t>
  </si>
  <si>
    <t>71008061</t>
  </si>
  <si>
    <t>ACUÑA CHOQUECONDO ANA MARIA</t>
  </si>
  <si>
    <t>290-2-44762742</t>
  </si>
  <si>
    <t>44762742</t>
  </si>
  <si>
    <t xml:space="preserve">CHOQUECONDO CARRASCO JUSTINA  </t>
  </si>
  <si>
    <t>290-2-80157803</t>
  </si>
  <si>
    <t>80157803</t>
  </si>
  <si>
    <t xml:space="preserve">CHISLLA FLORES AGUSTIN  </t>
  </si>
  <si>
    <t>290-2-80043499</t>
  </si>
  <si>
    <t>80043499</t>
  </si>
  <si>
    <t>ACUÑA MOLLOCONDO AGUSTIN MARIO</t>
  </si>
  <si>
    <t>290-2-73762478</t>
  </si>
  <si>
    <t>73762478</t>
  </si>
  <si>
    <t xml:space="preserve">CALCINA MACHACCA YANETH  </t>
  </si>
  <si>
    <t>290-2-43326073</t>
  </si>
  <si>
    <t>43326073</t>
  </si>
  <si>
    <t>CALSINA TAPARA JUAN VIDAL</t>
  </si>
  <si>
    <t>290-2-02296449</t>
  </si>
  <si>
    <t>02296449</t>
  </si>
  <si>
    <t xml:space="preserve">VALERO ANAHUA ENRIQUE  </t>
  </si>
  <si>
    <t>290-2-78346987</t>
  </si>
  <si>
    <t>78346987</t>
  </si>
  <si>
    <t>CRUZ CAYLLAHUA EDISON RENALDO</t>
  </si>
  <si>
    <t>290-2-02292072</t>
  </si>
  <si>
    <t>02292072</t>
  </si>
  <si>
    <t xml:space="preserve">HUAMAN QUISPE CECILIA  </t>
  </si>
  <si>
    <t>290-2-78426300</t>
  </si>
  <si>
    <t>78426300</t>
  </si>
  <si>
    <t>RAMOS AGUILAR DAYIRO YAMIR</t>
  </si>
  <si>
    <t>290-2-80932664</t>
  </si>
  <si>
    <t>80932664</t>
  </si>
  <si>
    <t>HUAYNASI GUTIERREZ MARILIN FATIMA</t>
  </si>
  <si>
    <t>290-2-73743011</t>
  </si>
  <si>
    <t>73743011</t>
  </si>
  <si>
    <t xml:space="preserve">VALERO HUAMAN ANABEL  </t>
  </si>
  <si>
    <t>290-2-70171538</t>
  </si>
  <si>
    <t>70171538</t>
  </si>
  <si>
    <t>VALERO HUAMAN MARCIA CECILIA</t>
  </si>
  <si>
    <t>290-2-71922605</t>
  </si>
  <si>
    <t>71922605</t>
  </si>
  <si>
    <t>VALERO HUAMAN ENRIQUE AIRTON</t>
  </si>
  <si>
    <t>290-2-01523624</t>
  </si>
  <si>
    <t>01523624</t>
  </si>
  <si>
    <t>ARISACA SIRENA DE CHAMBI AGRIPINA FELICIANA</t>
  </si>
  <si>
    <t>290-2-02271181</t>
  </si>
  <si>
    <t>02271181</t>
  </si>
  <si>
    <t>CHAMBI VALERIANO JUAN TOMAS</t>
  </si>
  <si>
    <t>290-2-73704880</t>
  </si>
  <si>
    <t>73704880</t>
  </si>
  <si>
    <t xml:space="preserve">CHAMBI ARISACA YESSENIA  </t>
  </si>
  <si>
    <t>290-2-46629141</t>
  </si>
  <si>
    <t>46629141</t>
  </si>
  <si>
    <t xml:space="preserve">TORRES GUTIERREZ CARLOS  </t>
  </si>
  <si>
    <t>290-2-78410727</t>
  </si>
  <si>
    <t>78410727</t>
  </si>
  <si>
    <t>GUTIERREZ ANCCORI FANYLUZ PILAR</t>
  </si>
  <si>
    <t>290-2-81143305</t>
  </si>
  <si>
    <t>81143305</t>
  </si>
  <si>
    <t>PELAEZ YUPANQUI JOSE DANIEL</t>
  </si>
  <si>
    <t>290-2-02282454</t>
  </si>
  <si>
    <t>02282454</t>
  </si>
  <si>
    <t>GUTIERREZ APAZA DOLORES MARIA</t>
  </si>
  <si>
    <t>290-2-02282197</t>
  </si>
  <si>
    <t>02282197</t>
  </si>
  <si>
    <t xml:space="preserve">CAYLLAHUA CHICA ALEJANDRO  </t>
  </si>
  <si>
    <t>290-2-73300154</t>
  </si>
  <si>
    <t>73300154</t>
  </si>
  <si>
    <t>CUCHO SUCTO RAY MAO</t>
  </si>
  <si>
    <t>290-2-02156040</t>
  </si>
  <si>
    <t>02156040</t>
  </si>
  <si>
    <t xml:space="preserve">CUCHO CCASA HUGO  </t>
  </si>
  <si>
    <t>290-2-41890607</t>
  </si>
  <si>
    <t>41890607</t>
  </si>
  <si>
    <t>CHOY CABREJOS ELIZABETH MARLENY</t>
  </si>
  <si>
    <t>290-2-46695684</t>
  </si>
  <si>
    <t>46695684</t>
  </si>
  <si>
    <t>CALSINA TURPO MILY VANESSA</t>
  </si>
  <si>
    <t>290-2-29671639</t>
  </si>
  <si>
    <t>29671639</t>
  </si>
  <si>
    <t>MAMANI CERVANTES YUDEL RENE</t>
  </si>
  <si>
    <t>290-2-74031765</t>
  </si>
  <si>
    <t>74031765</t>
  </si>
  <si>
    <t>TIÑA ARAPA FRANS ALEXANDER</t>
  </si>
  <si>
    <t>290-2-41822711</t>
  </si>
  <si>
    <t>41822711</t>
  </si>
  <si>
    <t>MAMANI CCOPA JUAN JOSE</t>
  </si>
  <si>
    <t>290-2-41136903</t>
  </si>
  <si>
    <t>41136903</t>
  </si>
  <si>
    <t>QUISPE RAMIREZ ROGER GUIDO</t>
  </si>
  <si>
    <t>290-2-02275344</t>
  </si>
  <si>
    <t>02275344</t>
  </si>
  <si>
    <t>290-2-01691101</t>
  </si>
  <si>
    <t>01691101</t>
  </si>
  <si>
    <t xml:space="preserve">TURPO QUISPE CATALINA  </t>
  </si>
  <si>
    <t>290-2-70665387</t>
  </si>
  <si>
    <t>70665387</t>
  </si>
  <si>
    <t>MORALES MAMANI TANIA ROSMERY</t>
  </si>
  <si>
    <t>290-2-74656041</t>
  </si>
  <si>
    <t>74656041</t>
  </si>
  <si>
    <t>CUCHO BUSTINZA FRANCISCO ARTURO</t>
  </si>
  <si>
    <t>290-2-02296614</t>
  </si>
  <si>
    <t>02296614</t>
  </si>
  <si>
    <t xml:space="preserve">VALERIANO CHAVEZ LADISLAO  </t>
  </si>
  <si>
    <t>290-2-02296615</t>
  </si>
  <si>
    <t>02296615</t>
  </si>
  <si>
    <t>290-2-01704020</t>
  </si>
  <si>
    <t>01704020</t>
  </si>
  <si>
    <t xml:space="preserve">CCUNO TURPO GREGORIA  </t>
  </si>
  <si>
    <t>290-2-74961207</t>
  </si>
  <si>
    <t>74961207</t>
  </si>
  <si>
    <t>CUCHO BUSTINZA DAVID SAMUEL</t>
  </si>
  <si>
    <t>290-2-01523465</t>
  </si>
  <si>
    <t>01523465</t>
  </si>
  <si>
    <t xml:space="preserve">TURPO DE CHUA NIEVES  </t>
  </si>
  <si>
    <t>290-2-80760475</t>
  </si>
  <si>
    <t>80760475</t>
  </si>
  <si>
    <t>HUAYLLA HUALLA CINDY CRISTHEL</t>
  </si>
  <si>
    <t>290-2-43642958</t>
  </si>
  <si>
    <t>43642958</t>
  </si>
  <si>
    <t xml:space="preserve">MAMANI TURPO JESUS  </t>
  </si>
  <si>
    <t>290-2-47491527</t>
  </si>
  <si>
    <t>47491527</t>
  </si>
  <si>
    <t xml:space="preserve">CHUSI MAMANI REGINA  </t>
  </si>
  <si>
    <t>290-2-80754448</t>
  </si>
  <si>
    <t>80754448</t>
  </si>
  <si>
    <t>BEJAR CHAUCHA JHOSEP DAYIRO</t>
  </si>
  <si>
    <t>290-2-45968084</t>
  </si>
  <si>
    <t>45968084</t>
  </si>
  <si>
    <t xml:space="preserve">CHUA LUNA PERCY  </t>
  </si>
  <si>
    <t>290-2-80931836</t>
  </si>
  <si>
    <t>80931836</t>
  </si>
  <si>
    <t>YANQUE JIHUALLANCA SHEYLA YASMIN</t>
  </si>
  <si>
    <t>290-2-80931841</t>
  </si>
  <si>
    <t>80931841</t>
  </si>
  <si>
    <t>IDME MAMANI KEYHIN SHAYURI</t>
  </si>
  <si>
    <t>290-2-80931828</t>
  </si>
  <si>
    <t>80931828</t>
  </si>
  <si>
    <t>IDME GOMEZ JHIAMILETH BRIZAYDA</t>
  </si>
  <si>
    <t>290-2-70245249</t>
  </si>
  <si>
    <t>70245249</t>
  </si>
  <si>
    <t>HINOJOSA QUISPE LOURDES NATALY</t>
  </si>
  <si>
    <t>290-2-80754434</t>
  </si>
  <si>
    <t>80754434</t>
  </si>
  <si>
    <t>QUISPE MAMANI NEYMAR ROONY</t>
  </si>
  <si>
    <t>290-2-42271365</t>
  </si>
  <si>
    <t>42271365</t>
  </si>
  <si>
    <t xml:space="preserve">CORIMAYA DIAZ LUCY  </t>
  </si>
  <si>
    <t>290-2-70203802</t>
  </si>
  <si>
    <t>70203802</t>
  </si>
  <si>
    <t>YUCRA ARIZACA SUSI ROSARIO</t>
  </si>
  <si>
    <t>290-2-45486887</t>
  </si>
  <si>
    <t>45486887</t>
  </si>
  <si>
    <t xml:space="preserve">QUISPE SONCCO ADELAIDA  </t>
  </si>
  <si>
    <t>290-2-70617041</t>
  </si>
  <si>
    <t>70617041</t>
  </si>
  <si>
    <t xml:space="preserve">LOPEZ PILCO ANGEL  </t>
  </si>
  <si>
    <t>290-2-02159307</t>
  </si>
  <si>
    <t>02159307</t>
  </si>
  <si>
    <t>QUISPE QUISPE CESAR ABDON</t>
  </si>
  <si>
    <t>290-2-46715158</t>
  </si>
  <si>
    <t>46715158</t>
  </si>
  <si>
    <t>290-2-44358505</t>
  </si>
  <si>
    <t>44358505</t>
  </si>
  <si>
    <t xml:space="preserve">HANCCO APAZA GABI  </t>
  </si>
  <si>
    <t>290-2-62771266</t>
  </si>
  <si>
    <t>62771266</t>
  </si>
  <si>
    <t>CCALLATA HANCCO MAGDIEL TERESA</t>
  </si>
  <si>
    <t>290-2-78467055</t>
  </si>
  <si>
    <t>78467055</t>
  </si>
  <si>
    <t>GUTIERREZ QUENTASI CYNTHYA ROCIO</t>
  </si>
  <si>
    <t>290-2-02298436</t>
  </si>
  <si>
    <t>02298436</t>
  </si>
  <si>
    <t>MAMANI DEZA JORGE TITO</t>
  </si>
  <si>
    <t>290-2-02271574</t>
  </si>
  <si>
    <t>02271574</t>
  </si>
  <si>
    <t>GUTIERREZ TURPO LUCILA FLORA</t>
  </si>
  <si>
    <t>290-2-77921975</t>
  </si>
  <si>
    <t>77921975</t>
  </si>
  <si>
    <t>MAMANI GUTIERREZ JHOEL RAFO</t>
  </si>
  <si>
    <t>290-2-76650999</t>
  </si>
  <si>
    <t>76650999</t>
  </si>
  <si>
    <t>MAMANI GUTIERREZ YHAEL TITO</t>
  </si>
  <si>
    <t>290-2-01515501</t>
  </si>
  <si>
    <t>01515501</t>
  </si>
  <si>
    <t>GARCIA APAZA DE MAMANI BRIGIDA DEMETRIA</t>
  </si>
  <si>
    <t>290-2-44047067</t>
  </si>
  <si>
    <t>44047067</t>
  </si>
  <si>
    <t xml:space="preserve">ZAPANA OCHOCHOQUE PLASIDO  </t>
  </si>
  <si>
    <t>290-2-46456904</t>
  </si>
  <si>
    <t>46456904</t>
  </si>
  <si>
    <t>MAMANI CHURA ELIZABETH ISABEL</t>
  </si>
  <si>
    <t>290-2-71955489</t>
  </si>
  <si>
    <t>71955489</t>
  </si>
  <si>
    <t>CAHUANA TUPA SERGIO LEONEL</t>
  </si>
  <si>
    <t>290-2-45459067</t>
  </si>
  <si>
    <t>45459067</t>
  </si>
  <si>
    <t>CCAMA QUISPE OSCAR WILFREDO</t>
  </si>
  <si>
    <t>290-2-01279381</t>
  </si>
  <si>
    <t>01279381</t>
  </si>
  <si>
    <t xml:space="preserve">CONDORI ROQUE PELAYO  </t>
  </si>
  <si>
    <t>290-2-47443052</t>
  </si>
  <si>
    <t>47443052</t>
  </si>
  <si>
    <t xml:space="preserve">TIPO MAMANI JOSUE  </t>
  </si>
  <si>
    <t>290-2-70366366</t>
  </si>
  <si>
    <t>70366366</t>
  </si>
  <si>
    <t>ZAMATA MAMANI RICHARD ANGEL</t>
  </si>
  <si>
    <t>290-2-72072401</t>
  </si>
  <si>
    <t>72072401</t>
  </si>
  <si>
    <t>LIMA PALOMINO KEHIKO RIMMA</t>
  </si>
  <si>
    <t>290-2-78412886</t>
  </si>
  <si>
    <t>78412886</t>
  </si>
  <si>
    <t>QUENTA QUENTA JOSE ANTONIO</t>
  </si>
  <si>
    <t>290-2-46131339</t>
  </si>
  <si>
    <t>46131339</t>
  </si>
  <si>
    <t>HUANCA GUTIERREZ HUGO EDUARDO</t>
  </si>
  <si>
    <t>290-2-70017470</t>
  </si>
  <si>
    <t>70017470</t>
  </si>
  <si>
    <t xml:space="preserve">QUISPE PAYE MADELEYNI  </t>
  </si>
  <si>
    <t>290-2-62984500</t>
  </si>
  <si>
    <t>62984500</t>
  </si>
  <si>
    <t>HUANCA QUISPE YOSMEL EDWAR</t>
  </si>
  <si>
    <t>290-2-42935475</t>
  </si>
  <si>
    <t>42935475</t>
  </si>
  <si>
    <t xml:space="preserve">CUTIPA MAMANI RUBEN  </t>
  </si>
  <si>
    <t>290-2-70608679</t>
  </si>
  <si>
    <t>70608679</t>
  </si>
  <si>
    <t xml:space="preserve">HUANCA MAMANI JUDITH  </t>
  </si>
  <si>
    <t>290-2-46032439</t>
  </si>
  <si>
    <t>46032439</t>
  </si>
  <si>
    <t xml:space="preserve">CACERES CALDERON CONCEPCION  </t>
  </si>
  <si>
    <t>290-2-78440420</t>
  </si>
  <si>
    <t>78440420</t>
  </si>
  <si>
    <t>HUISA QUISPE DANYELLIN DANISHA</t>
  </si>
  <si>
    <t>290-2-47020079</t>
  </si>
  <si>
    <t>47020079</t>
  </si>
  <si>
    <t>CALLATA ARACA GISELA NARBY</t>
  </si>
  <si>
    <t>290-2-71271344</t>
  </si>
  <si>
    <t>71271344</t>
  </si>
  <si>
    <t xml:space="preserve">NUÑEZ PIZARRO DENIS  </t>
  </si>
  <si>
    <t>290-2-40993116</t>
  </si>
  <si>
    <t>40993116</t>
  </si>
  <si>
    <t>PORTILLO MAMANI MARIA RENE</t>
  </si>
  <si>
    <t>290-2-78127987</t>
  </si>
  <si>
    <t>78127987</t>
  </si>
  <si>
    <t>GUTIERREZ CCANAHUIRI JHONNY PAUL</t>
  </si>
  <si>
    <t>290-2-02301634</t>
  </si>
  <si>
    <t>02301634</t>
  </si>
  <si>
    <t xml:space="preserve">CHALLCO ZAMATA BENITO  </t>
  </si>
  <si>
    <t>290-2-78380945</t>
  </si>
  <si>
    <t>78380945</t>
  </si>
  <si>
    <t>JULI ITUSACA JHERSON ALEXANDER</t>
  </si>
  <si>
    <t>290-2-81030501</t>
  </si>
  <si>
    <t>81030501</t>
  </si>
  <si>
    <t>VALERIANO MAMANI CRISTHIAN JAIRO</t>
  </si>
  <si>
    <t>290-2-44803759</t>
  </si>
  <si>
    <t>44803759</t>
  </si>
  <si>
    <t>CHUMPI QUISPE RUTHI INES</t>
  </si>
  <si>
    <t>290-2-78357370</t>
  </si>
  <si>
    <t>78357370</t>
  </si>
  <si>
    <t>MUÑOZ YUCRA MILETH ROSSY</t>
  </si>
  <si>
    <t>290-2-01692869</t>
  </si>
  <si>
    <t>01692869</t>
  </si>
  <si>
    <t>QUISPE QUISPE MARIO RUFINO</t>
  </si>
  <si>
    <t>290-2-78417606</t>
  </si>
  <si>
    <t>78417606</t>
  </si>
  <si>
    <t>CONDORI COYLA FRANHS ANDERSON</t>
  </si>
  <si>
    <t>290-2-78458709</t>
  </si>
  <si>
    <t>78458709</t>
  </si>
  <si>
    <t>MAMANI MAMANI BRICEL YERALDINA</t>
  </si>
  <si>
    <t>290-2-78371800</t>
  </si>
  <si>
    <t>78371800</t>
  </si>
  <si>
    <t>YANQUI CONDORI GRISS MELANY</t>
  </si>
  <si>
    <t>290-2-01704411</t>
  </si>
  <si>
    <t>01704411</t>
  </si>
  <si>
    <t xml:space="preserve">SONCCO HUISA VIVIANO  </t>
  </si>
  <si>
    <t>290-2-01705838</t>
  </si>
  <si>
    <t>01705838</t>
  </si>
  <si>
    <t>HUISA DE SONCCO VICTORIA ISMINA</t>
  </si>
  <si>
    <t>290-2-74162826</t>
  </si>
  <si>
    <t>74162826</t>
  </si>
  <si>
    <t>SONCCO HUISA GLORIA SUSANA</t>
  </si>
  <si>
    <t>290-2-74162825</t>
  </si>
  <si>
    <t>74162825</t>
  </si>
  <si>
    <t>SONCCO HUISA RONALDIÑO JULIO</t>
  </si>
  <si>
    <t>290-2-81033769</t>
  </si>
  <si>
    <t>81033769</t>
  </si>
  <si>
    <t>LEQQUE LOPEZ GIMENA ARIANA</t>
  </si>
  <si>
    <t>290-2-70746974</t>
  </si>
  <si>
    <t>70746974</t>
  </si>
  <si>
    <t>CENTENO MACEDO KEIKO MERYNIA</t>
  </si>
  <si>
    <t>290-2-78313831</t>
  </si>
  <si>
    <t>78313831</t>
  </si>
  <si>
    <t>QUISPE IDME ANDERSON ADRIAN</t>
  </si>
  <si>
    <t>290-2-78442331</t>
  </si>
  <si>
    <t>78442331</t>
  </si>
  <si>
    <t>CAHUANA HUANCA ANGIE LUCERO</t>
  </si>
  <si>
    <t>290-2-02265438</t>
  </si>
  <si>
    <t>02265438</t>
  </si>
  <si>
    <t xml:space="preserve">SURCO CUCHO SIMONA  </t>
  </si>
  <si>
    <t>290-2-80758472</t>
  </si>
  <si>
    <t>80758472</t>
  </si>
  <si>
    <t>TURPO FERNANDEZ YORHTMELIN MATILDE</t>
  </si>
  <si>
    <t>290-2-02534349</t>
  </si>
  <si>
    <t>02534349</t>
  </si>
  <si>
    <t xml:space="preserve">MAMANI ZALAZAR ANTOLIN  </t>
  </si>
  <si>
    <t>290-2-70377568</t>
  </si>
  <si>
    <t>70377568</t>
  </si>
  <si>
    <t xml:space="preserve">HUAMAN HUAMAN ALEJANDRA  </t>
  </si>
  <si>
    <t>290-2-48164550</t>
  </si>
  <si>
    <t>48164550</t>
  </si>
  <si>
    <t>ROMAN QUISPE YEFRIN ROSMEL</t>
  </si>
  <si>
    <t>290-2-73522678</t>
  </si>
  <si>
    <t>73522678</t>
  </si>
  <si>
    <t xml:space="preserve">BELLIDO PATATINGO GUADALUPE  </t>
  </si>
  <si>
    <t>290-2-45154871</t>
  </si>
  <si>
    <t>45154871</t>
  </si>
  <si>
    <t>ZAPANA SAVEDRA TOSHI BEPPE</t>
  </si>
  <si>
    <t>290-2-45403884</t>
  </si>
  <si>
    <t>45403884</t>
  </si>
  <si>
    <t xml:space="preserve">PUMA PACORI HENRY  </t>
  </si>
  <si>
    <t>290-2-40753800</t>
  </si>
  <si>
    <t>40753800</t>
  </si>
  <si>
    <t xml:space="preserve">CHINO HUARACCALLO NATIVIDAD  </t>
  </si>
  <si>
    <t>290-2-62213005</t>
  </si>
  <si>
    <t>62213005</t>
  </si>
  <si>
    <t>PUMA CHINO JOSUE JEANPIER</t>
  </si>
  <si>
    <t>290-2-71922589</t>
  </si>
  <si>
    <t>71922589</t>
  </si>
  <si>
    <t>QUISPE RAMOS MARGARET ANTONIA</t>
  </si>
  <si>
    <t>290-2-07516468</t>
  </si>
  <si>
    <t>07516468</t>
  </si>
  <si>
    <t>GUTIERREZ LUQUE NERY BETTY</t>
  </si>
  <si>
    <t>290-2-70052231</t>
  </si>
  <si>
    <t>70052231</t>
  </si>
  <si>
    <t>PAZ ESPERILLA DORIS GRISELDA</t>
  </si>
  <si>
    <t>290-2-70261971</t>
  </si>
  <si>
    <t>70261971</t>
  </si>
  <si>
    <t>LOAIZA LUICHO YHON MIGUEL</t>
  </si>
  <si>
    <t>290-2-02296555</t>
  </si>
  <si>
    <t>02296555</t>
  </si>
  <si>
    <t xml:space="preserve">ATAMARI FIGUEROA DEMECIA  </t>
  </si>
  <si>
    <t>290-2-73478739</t>
  </si>
  <si>
    <t>73478739</t>
  </si>
  <si>
    <t>YANQUI ATAMARI IVAN CRISTIAN</t>
  </si>
  <si>
    <t>290-2-43055683</t>
  </si>
  <si>
    <t>43055683</t>
  </si>
  <si>
    <t>290-2-70206896</t>
  </si>
  <si>
    <t>70206896</t>
  </si>
  <si>
    <t>CCAMA RIVERA FRANCO ANTONIO</t>
  </si>
  <si>
    <t>290-2-80938706</t>
  </si>
  <si>
    <t>80938706</t>
  </si>
  <si>
    <t>MENDOZA BENITO YURI YUNSU</t>
  </si>
  <si>
    <t>290-2-63043377</t>
  </si>
  <si>
    <t>63043377</t>
  </si>
  <si>
    <t>DIAZ TICONA MILDER YHAEL</t>
  </si>
  <si>
    <t>290-2-80929071</t>
  </si>
  <si>
    <t>80929071</t>
  </si>
  <si>
    <t>CARCAHUSTO QUISPE YOMER NOEL</t>
  </si>
  <si>
    <t>290-2-60386125</t>
  </si>
  <si>
    <t>60386125</t>
  </si>
  <si>
    <t>MAMANI MENDOZA MAYRA DARMIN</t>
  </si>
  <si>
    <t>290-2-71275669</t>
  </si>
  <si>
    <t>71275669</t>
  </si>
  <si>
    <t xml:space="preserve">CHOQUEPATA CASAZOLA RICHARD  </t>
  </si>
  <si>
    <t>290-2-80405400</t>
  </si>
  <si>
    <t>80405400</t>
  </si>
  <si>
    <t>TIPO SANTI JUANA ERMINIA</t>
  </si>
  <si>
    <t>290-2-48729343</t>
  </si>
  <si>
    <t>48729343</t>
  </si>
  <si>
    <t xml:space="preserve">QUISPE TIPO YONY  </t>
  </si>
  <si>
    <t>290-2-77811934</t>
  </si>
  <si>
    <t>77811934</t>
  </si>
  <si>
    <t>HANCCO TIPO BRIAN ERIXON</t>
  </si>
  <si>
    <t>290-2-61709411</t>
  </si>
  <si>
    <t>61709411</t>
  </si>
  <si>
    <t>CHURA TIPO YUTMAN YAJMAYU</t>
  </si>
  <si>
    <t>290-2-70676360</t>
  </si>
  <si>
    <t>70676360</t>
  </si>
  <si>
    <t>CONDORI HUISA RUVIEL CLINTON</t>
  </si>
  <si>
    <t>290-2-02292701</t>
  </si>
  <si>
    <t>02292701</t>
  </si>
  <si>
    <t xml:space="preserve">TICONA LIMA GENARA  </t>
  </si>
  <si>
    <t>290-2-02263024</t>
  </si>
  <si>
    <t>02263024</t>
  </si>
  <si>
    <t xml:space="preserve">TUNI PINEDA FORTUNATA  </t>
  </si>
  <si>
    <t>290-2-73123219</t>
  </si>
  <si>
    <t>73123219</t>
  </si>
  <si>
    <t>CCORIMANYA BEJAR RAUL REYNOSO</t>
  </si>
  <si>
    <t>290-2-45004789</t>
  </si>
  <si>
    <t>45004789</t>
  </si>
  <si>
    <t xml:space="preserve">BARRIOS HUAMAN FAUSTINO  </t>
  </si>
  <si>
    <t>290-2-44059392</t>
  </si>
  <si>
    <t>44059392</t>
  </si>
  <si>
    <t xml:space="preserve">YARETA CHOQUE ORLANDO  </t>
  </si>
  <si>
    <t>290-2-47151748</t>
  </si>
  <si>
    <t>47151748</t>
  </si>
  <si>
    <t>CONDORI PARI KATYA RINA</t>
  </si>
  <si>
    <t>290-2-81063365</t>
  </si>
  <si>
    <t>81063365</t>
  </si>
  <si>
    <t>QUISPE MAMANI MILAGROS ESPERANZA</t>
  </si>
  <si>
    <t>290-2-47439575</t>
  </si>
  <si>
    <t>47439575</t>
  </si>
  <si>
    <t>290-2-45670060</t>
  </si>
  <si>
    <t>45670060</t>
  </si>
  <si>
    <t>VILCA VILCA ANSELMO ARMANDO</t>
  </si>
  <si>
    <t>290-2-70289197</t>
  </si>
  <si>
    <t>70289197</t>
  </si>
  <si>
    <t>VILCA VILCA EDHIT HERLINDA</t>
  </si>
  <si>
    <t>290-2-02272667</t>
  </si>
  <si>
    <t>02272667</t>
  </si>
  <si>
    <t xml:space="preserve">GAMARRA RAMOS NARCISO  </t>
  </si>
  <si>
    <t>290-2-02272675</t>
  </si>
  <si>
    <t>02272675</t>
  </si>
  <si>
    <t xml:space="preserve">CHOQUEHUAYTA CCAMI TORIBIA  </t>
  </si>
  <si>
    <t>290-2-47424901</t>
  </si>
  <si>
    <t>47424901</t>
  </si>
  <si>
    <t xml:space="preserve">ROCA HANCCO NORFELINDA  </t>
  </si>
  <si>
    <t>290-2-44775539</t>
  </si>
  <si>
    <t>44775539</t>
  </si>
  <si>
    <t xml:space="preserve">ROCA HANCCO VERONICA  </t>
  </si>
  <si>
    <t>290-2-01702672</t>
  </si>
  <si>
    <t>01702672</t>
  </si>
  <si>
    <t xml:space="preserve">MAYTA HANCCO ERASMA  </t>
  </si>
  <si>
    <t>290-2-45283991</t>
  </si>
  <si>
    <t>45283991</t>
  </si>
  <si>
    <t xml:space="preserve">HUARSOCCA QUISPE AQUELINO  </t>
  </si>
  <si>
    <t>290-2-70327739</t>
  </si>
  <si>
    <t>70327739</t>
  </si>
  <si>
    <t xml:space="preserve">PATANA HUANCA REBECA  </t>
  </si>
  <si>
    <t>290-2-73385099</t>
  </si>
  <si>
    <t>73385099</t>
  </si>
  <si>
    <t xml:space="preserve">CAYLLAHUA VERA YAMEL  </t>
  </si>
  <si>
    <t>290-2-81033772</t>
  </si>
  <si>
    <t>81033772</t>
  </si>
  <si>
    <t>MUÑIZ CONDORI NEYMAR DAYIRO</t>
  </si>
  <si>
    <t>290-2-80667964</t>
  </si>
  <si>
    <t>80667964</t>
  </si>
  <si>
    <t>HUISA APAZA CIRILO SEGUNDO</t>
  </si>
  <si>
    <t>290-2-70355164</t>
  </si>
  <si>
    <t>70355164</t>
  </si>
  <si>
    <t>CHUCHI CONDORI MARILUZ MARIBEL</t>
  </si>
  <si>
    <t>290-2-78300191</t>
  </si>
  <si>
    <t>78300191</t>
  </si>
  <si>
    <t xml:space="preserve">GUZMAN CHOQUEPATA RUBY  </t>
  </si>
  <si>
    <t>290-2-42942364</t>
  </si>
  <si>
    <t>42942364</t>
  </si>
  <si>
    <t xml:space="preserve">PARI HUALLA FELIPE  </t>
  </si>
  <si>
    <t>290-2-02261782</t>
  </si>
  <si>
    <t>02261782</t>
  </si>
  <si>
    <t xml:space="preserve">MEZA APAZA MATIAS  </t>
  </si>
  <si>
    <t>290-2-02292805</t>
  </si>
  <si>
    <t>02292805</t>
  </si>
  <si>
    <t xml:space="preserve">VALERIANO OSNAYO LEOVIGILDO  </t>
  </si>
  <si>
    <t>290-2-02296924</t>
  </si>
  <si>
    <t>02296924</t>
  </si>
  <si>
    <t xml:space="preserve">HUAMAN CRUZ FILOMENA  </t>
  </si>
  <si>
    <t>290-2-70238179</t>
  </si>
  <si>
    <t>70238179</t>
  </si>
  <si>
    <t>CALDERON HUAMAN HECTOR AMERICO</t>
  </si>
  <si>
    <t>290-2-71749021</t>
  </si>
  <si>
    <t>71749021</t>
  </si>
  <si>
    <t>CHOQUEPATA CASAZOLA RUTH MERY</t>
  </si>
  <si>
    <t>290-2-02297831</t>
  </si>
  <si>
    <t>02297831</t>
  </si>
  <si>
    <t xml:space="preserve">CHOQUE PILLCO LAURA  </t>
  </si>
  <si>
    <t>290-2-01509516</t>
  </si>
  <si>
    <t>01509516</t>
  </si>
  <si>
    <t xml:space="preserve">QUISPE LOAYZA EDUARDA  </t>
  </si>
  <si>
    <t>290-2-42713894</t>
  </si>
  <si>
    <t>42713894</t>
  </si>
  <si>
    <t>ABANTO VILELA NOLBERTO MANUEL</t>
  </si>
  <si>
    <t>290-2-70318940</t>
  </si>
  <si>
    <t>70318940</t>
  </si>
  <si>
    <t>ZIRENA HUAHUASONCCO MERY ROSMERY</t>
  </si>
  <si>
    <t>290-2-02277384</t>
  </si>
  <si>
    <t>02277384</t>
  </si>
  <si>
    <t xml:space="preserve">CHOQUEPATA HUAMAN ERNESTA  </t>
  </si>
  <si>
    <t>290-2-45298857</t>
  </si>
  <si>
    <t>45298857</t>
  </si>
  <si>
    <t>AGUILAR LOPEZ REYDER PERCY</t>
  </si>
  <si>
    <t>290-2-73525326</t>
  </si>
  <si>
    <t>73525326</t>
  </si>
  <si>
    <t xml:space="preserve">MESCCO PUMA JESSICA  </t>
  </si>
  <si>
    <t>290-2-78416330</t>
  </si>
  <si>
    <t>78416330</t>
  </si>
  <si>
    <t>SAYHUA FLORES LUZ BRISAYDA</t>
  </si>
  <si>
    <t>290-2-02268360</t>
  </si>
  <si>
    <t>02268360</t>
  </si>
  <si>
    <t xml:space="preserve">LIMA ZEGARRA GEORGINA  </t>
  </si>
  <si>
    <t>290-2-02161092</t>
  </si>
  <si>
    <t>02161092</t>
  </si>
  <si>
    <t xml:space="preserve">HUARACALLO HUAMAN ANDRES  </t>
  </si>
  <si>
    <t>290-2-02161116</t>
  </si>
  <si>
    <t>02161116</t>
  </si>
  <si>
    <t xml:space="preserve">ALEMAN ALEMAN DE HUARACALLO VICENTINA  </t>
  </si>
  <si>
    <t>290-2-47673527</t>
  </si>
  <si>
    <t>47673527</t>
  </si>
  <si>
    <t>RAMOS QUISPE JHON CRYSTHIAN</t>
  </si>
  <si>
    <t>290-2-44723031</t>
  </si>
  <si>
    <t>44723031</t>
  </si>
  <si>
    <t xml:space="preserve">VASQUEZ QUISPE LENIN  </t>
  </si>
  <si>
    <t>290-2-46791921</t>
  </si>
  <si>
    <t>46791921</t>
  </si>
  <si>
    <t>ALANOCCA BEDOYA DENNIS GILBERTO</t>
  </si>
  <si>
    <t>290-2-47530356</t>
  </si>
  <si>
    <t>47530356</t>
  </si>
  <si>
    <t>MUÑOZ APAZA ALAIN KENNYO</t>
  </si>
  <si>
    <t>290-2-43970387</t>
  </si>
  <si>
    <t>43970387</t>
  </si>
  <si>
    <t>MAMANI TEVEZ ZAIDA ROXANA</t>
  </si>
  <si>
    <t>290-2-02305271</t>
  </si>
  <si>
    <t>02305271</t>
  </si>
  <si>
    <t xml:space="preserve">HUAHUASONCCO DE HANCCO ANASTACIA  </t>
  </si>
  <si>
    <t>290-2-70894038</t>
  </si>
  <si>
    <t>70894038</t>
  </si>
  <si>
    <t>MAMANI MAMANI MOISES EVELIO</t>
  </si>
  <si>
    <t>290-2-45251234</t>
  </si>
  <si>
    <t>45251234</t>
  </si>
  <si>
    <t xml:space="preserve">CAYO MAMANI JORGE  </t>
  </si>
  <si>
    <t>290-2-81227432</t>
  </si>
  <si>
    <t>81227432</t>
  </si>
  <si>
    <t>CONDORI CHOQUECONDO LUIS ENRIQUE</t>
  </si>
  <si>
    <t>290-2-02262427</t>
  </si>
  <si>
    <t>02262427</t>
  </si>
  <si>
    <t xml:space="preserve">VILCA QUISPE CEFERINO  </t>
  </si>
  <si>
    <t>290-2-74038574</t>
  </si>
  <si>
    <t>74038574</t>
  </si>
  <si>
    <t>MAMANI PALOMA ROSMERY LIZBETH</t>
  </si>
  <si>
    <t>290-2-73647445</t>
  </si>
  <si>
    <t>73647445</t>
  </si>
  <si>
    <t xml:space="preserve">MAMANI NINA JUSTINA  </t>
  </si>
  <si>
    <t>290-2-45755690</t>
  </si>
  <si>
    <t>45755690</t>
  </si>
  <si>
    <t xml:space="preserve">CACERES ALVARO PABLO  </t>
  </si>
  <si>
    <t>290-2-02260473</t>
  </si>
  <si>
    <t>02260473</t>
  </si>
  <si>
    <t xml:space="preserve">MAMANI ANCCORI SEGUNDO  </t>
  </si>
  <si>
    <t>290-2-48373170</t>
  </si>
  <si>
    <t>48373170</t>
  </si>
  <si>
    <t>CCALA PARI JULIO CESAR</t>
  </si>
  <si>
    <t>290-2-61334678</t>
  </si>
  <si>
    <t>61334678</t>
  </si>
  <si>
    <t>MAMANI TORRES ALISON PAOLA</t>
  </si>
  <si>
    <t>290-2-62954240</t>
  </si>
  <si>
    <t>62954240</t>
  </si>
  <si>
    <t>MAMANI TORRES ANGELO YOEL</t>
  </si>
  <si>
    <t>290-2-02261108</t>
  </si>
  <si>
    <t>02261108</t>
  </si>
  <si>
    <t xml:space="preserve">CONDORI BENITES ESTEBAN  </t>
  </si>
  <si>
    <t>290-2-02296077</t>
  </si>
  <si>
    <t>02296077</t>
  </si>
  <si>
    <t xml:space="preserve">CHILE AGUILAR DE CONDORI MARISABEL  </t>
  </si>
  <si>
    <t>290-2-47159728</t>
  </si>
  <si>
    <t>47159728</t>
  </si>
  <si>
    <t>MAMANI MAMANI RONALD FELIX</t>
  </si>
  <si>
    <t xml:space="preserve">CCAMA APAZA TEOFILO  </t>
  </si>
  <si>
    <t>290-2-40360221</t>
  </si>
  <si>
    <t>40360221</t>
  </si>
  <si>
    <t>IDME MAMANI SONIA LIDIA</t>
  </si>
  <si>
    <t>290-2-48652881</t>
  </si>
  <si>
    <t>48652881</t>
  </si>
  <si>
    <t xml:space="preserve">TURPO   PAULINA  </t>
  </si>
  <si>
    <t>290-2-02283593</t>
  </si>
  <si>
    <t>02283593</t>
  </si>
  <si>
    <t>ZARATE SOTO FELICITA AMELIA</t>
  </si>
  <si>
    <t>290-2-62255454</t>
  </si>
  <si>
    <t>62255454</t>
  </si>
  <si>
    <t>QUILLA CHUQUIMIA YEFERSON POYOL</t>
  </si>
  <si>
    <t>290-2-80932726</t>
  </si>
  <si>
    <t>80932726</t>
  </si>
  <si>
    <t>LIMA GUTIERREZ DAYRA MARYORI</t>
  </si>
  <si>
    <t>290-2-62205197</t>
  </si>
  <si>
    <t>62205197</t>
  </si>
  <si>
    <t>PAREDES CONDORI EDSON GABRIEL</t>
  </si>
  <si>
    <t>290-2-61605470</t>
  </si>
  <si>
    <t>61605470</t>
  </si>
  <si>
    <t>CONDORI CORDOVA CORAIMA YADIRA</t>
  </si>
  <si>
    <t>290-2-61719380</t>
  </si>
  <si>
    <t>61719380</t>
  </si>
  <si>
    <t>CONDORI CORDOVA NATANNIEL LEEYLA</t>
  </si>
  <si>
    <t>290-2-61605522</t>
  </si>
  <si>
    <t>61605522</t>
  </si>
  <si>
    <t xml:space="preserve">MAMANI HANCCO MILADY  </t>
  </si>
  <si>
    <t>290-2-02543644</t>
  </si>
  <si>
    <t>02543644</t>
  </si>
  <si>
    <t xml:space="preserve">QUILLA SONCCO ISAAC  </t>
  </si>
  <si>
    <t>290-2-70374396</t>
  </si>
  <si>
    <t>70374396</t>
  </si>
  <si>
    <t>QUILLA CHUQUIMIA ROXANA VIANE</t>
  </si>
  <si>
    <t>290-2-40570388</t>
  </si>
  <si>
    <t>40570388</t>
  </si>
  <si>
    <t>CHUQUIMIA RUIZ VILMA GLORINDA</t>
  </si>
  <si>
    <t>290-2-02534374</t>
  </si>
  <si>
    <t>02534374</t>
  </si>
  <si>
    <t>SONCO AQUINO ROBERTO SEGUNDO</t>
  </si>
  <si>
    <t>290-2-80938785</t>
  </si>
  <si>
    <t>80938785</t>
  </si>
  <si>
    <t>CUTISACA MAZA THIAGO DENILSON</t>
  </si>
  <si>
    <t>290-2-73443458</t>
  </si>
  <si>
    <t>73443458</t>
  </si>
  <si>
    <t xml:space="preserve">ANDIA MAMANI LEISLY  </t>
  </si>
  <si>
    <t>290-2-78146981</t>
  </si>
  <si>
    <t>78146981</t>
  </si>
  <si>
    <t>TUPAC RAMOS JHIANNY MARYORITH</t>
  </si>
  <si>
    <t>290-2-78165755</t>
  </si>
  <si>
    <t>78165755</t>
  </si>
  <si>
    <t xml:space="preserve">CORDOVA RAMIREZ ENMANUEL  </t>
  </si>
  <si>
    <t>290-2-78486099</t>
  </si>
  <si>
    <t>78486099</t>
  </si>
  <si>
    <t>AGUILAR HUAMAN DYLAN EDMER</t>
  </si>
  <si>
    <t>290-2-43669629</t>
  </si>
  <si>
    <t>43669629</t>
  </si>
  <si>
    <t xml:space="preserve">AGUILAR SURCO FRANCISCO  </t>
  </si>
  <si>
    <t>290-2-46125157</t>
  </si>
  <si>
    <t>46125157</t>
  </si>
  <si>
    <t>CRUZ ALVAREZ GUDELINA NORMA</t>
  </si>
  <si>
    <t>290-2-02277862</t>
  </si>
  <si>
    <t>02277862</t>
  </si>
  <si>
    <t xml:space="preserve">SONCCO ZUÑIGA NICOLAS  </t>
  </si>
  <si>
    <t>290-2-73523415</t>
  </si>
  <si>
    <t>73523415</t>
  </si>
  <si>
    <t>MOROCCO ZAMATA LUIS ANGEL</t>
  </si>
  <si>
    <t>290-2-81253504</t>
  </si>
  <si>
    <t>81253504</t>
  </si>
  <si>
    <t>HUAHUACHAMPI LOPEZ YOJAN NEYMAR</t>
  </si>
  <si>
    <t>290-2-70058216</t>
  </si>
  <si>
    <t>70058216</t>
  </si>
  <si>
    <t>MAMANI QUISPE BHANDERLINT BRAYAN</t>
  </si>
  <si>
    <t>290-2-02290083</t>
  </si>
  <si>
    <t>02290083</t>
  </si>
  <si>
    <t xml:space="preserve">VELARDE CHUNGA BENITA  </t>
  </si>
  <si>
    <t>290-2-81253521</t>
  </si>
  <si>
    <t>81253521</t>
  </si>
  <si>
    <t>IDME QQUELCCA YORDY LEONEL</t>
  </si>
  <si>
    <t>290-2-73522943</t>
  </si>
  <si>
    <t>73522943</t>
  </si>
  <si>
    <t>CHINCHERCOMA CONSUERO YNGRIT VERONICA</t>
  </si>
  <si>
    <t>290-2-42092373</t>
  </si>
  <si>
    <t>42092373</t>
  </si>
  <si>
    <t>CHINO MAMANI CHRISTIAN JESUS</t>
  </si>
  <si>
    <t>290-2-46824758</t>
  </si>
  <si>
    <t>46824758</t>
  </si>
  <si>
    <t>CHISLLA HUALLPA NESTOR RAUL</t>
  </si>
  <si>
    <t>290-2-02281091</t>
  </si>
  <si>
    <t>02281091</t>
  </si>
  <si>
    <t xml:space="preserve">QUISPE CHOQUEHUAYTA DANIEL  </t>
  </si>
  <si>
    <t>290-2-02260929</t>
  </si>
  <si>
    <t>02260929</t>
  </si>
  <si>
    <t xml:space="preserve">ARELA LOAIZA SILVERIA  </t>
  </si>
  <si>
    <t>290-2-02278537</t>
  </si>
  <si>
    <t>02278537</t>
  </si>
  <si>
    <t xml:space="preserve">MENDOZA MACEDO SABINO  </t>
  </si>
  <si>
    <t>290-2-42711043</t>
  </si>
  <si>
    <t>42711043</t>
  </si>
  <si>
    <t>MAMANI CONDORI FLAVIO CLEMENTE</t>
  </si>
  <si>
    <t>290-2-78489492</t>
  </si>
  <si>
    <t>78489492</t>
  </si>
  <si>
    <t>ANCCORI LAURA LISETH NATALY</t>
  </si>
  <si>
    <t>290-2-48800034</t>
  </si>
  <si>
    <t>48800034</t>
  </si>
  <si>
    <t xml:space="preserve">TINUCO CRUZ MARTHA  </t>
  </si>
  <si>
    <t>290-2-45276231</t>
  </si>
  <si>
    <t>45276231</t>
  </si>
  <si>
    <t xml:space="preserve">TAPARA VALERIANO PAOLA  </t>
  </si>
  <si>
    <t>290-2-44839633</t>
  </si>
  <si>
    <t>44839633</t>
  </si>
  <si>
    <t>TAMAYO REVILLA DAVID MIGUEL ANDERSON</t>
  </si>
  <si>
    <t>290-2-70244546</t>
  </si>
  <si>
    <t>70244546</t>
  </si>
  <si>
    <t xml:space="preserve">GARCIA YARETA EDWIN  </t>
  </si>
  <si>
    <t>290-2-71114031</t>
  </si>
  <si>
    <t>71114031</t>
  </si>
  <si>
    <t xml:space="preserve">PARI CASASOLA MARIZOL  </t>
  </si>
  <si>
    <t>290-2-72106037</t>
  </si>
  <si>
    <t>72106037</t>
  </si>
  <si>
    <t>HUALLPA VILCA ROCIO INES</t>
  </si>
  <si>
    <t>290-2-72106025</t>
  </si>
  <si>
    <t>72106025</t>
  </si>
  <si>
    <t>HUALLPA VILCA GRISELDA BEATRIZ</t>
  </si>
  <si>
    <t>290-2-76761074</t>
  </si>
  <si>
    <t>76761074</t>
  </si>
  <si>
    <t>RAMOS CALCINA MILAGROS ROSENDA</t>
  </si>
  <si>
    <t>290-2-70274684</t>
  </si>
  <si>
    <t>70274684</t>
  </si>
  <si>
    <t>CAHUANA PUMA DANY RAY ELVIS</t>
  </si>
  <si>
    <t>290-2-78413219</t>
  </si>
  <si>
    <t>78413219</t>
  </si>
  <si>
    <t>CARTAGENA MAMANI JHON MAYCOL</t>
  </si>
  <si>
    <t>290-2-02268004</t>
  </si>
  <si>
    <t>02268004</t>
  </si>
  <si>
    <t xml:space="preserve">CCAPACCA HANCCO LUISA  </t>
  </si>
  <si>
    <t>290-2-80931522</t>
  </si>
  <si>
    <t>80931522</t>
  </si>
  <si>
    <t>MAMANI YARETA WILBER PAUL</t>
  </si>
  <si>
    <t>290-2-46102980</t>
  </si>
  <si>
    <t>46102980</t>
  </si>
  <si>
    <t>MAYTA VILLANUEVA ALEX YONY</t>
  </si>
  <si>
    <t>290-2-02264178</t>
  </si>
  <si>
    <t>02264178</t>
  </si>
  <si>
    <t xml:space="preserve">QUISPECONDORI BAUTISTA VICTORIA  </t>
  </si>
  <si>
    <t>290-2-78311046</t>
  </si>
  <si>
    <t>78311046</t>
  </si>
  <si>
    <t>PALOMINO MAMANI HOLYBER LEONEL</t>
  </si>
  <si>
    <t>290-2-02264227</t>
  </si>
  <si>
    <t>02264227</t>
  </si>
  <si>
    <t>CALSINA GUTIERREZ PEDRO AGUSTIN</t>
  </si>
  <si>
    <t>290-2-02295093</t>
  </si>
  <si>
    <t>02295093</t>
  </si>
  <si>
    <t xml:space="preserve">HUAHUASONCCO HUALLPA ANDRES  </t>
  </si>
  <si>
    <t>290-2-71267108</t>
  </si>
  <si>
    <t>71267108</t>
  </si>
  <si>
    <t xml:space="preserve">PILLCO MAMANI KATIA  </t>
  </si>
  <si>
    <t>290-2-63401023</t>
  </si>
  <si>
    <t>63401023</t>
  </si>
  <si>
    <t>MAMANI ANCCORI JOSSUE DIEGO</t>
  </si>
  <si>
    <t>290-2-45435179</t>
  </si>
  <si>
    <t>45435179</t>
  </si>
  <si>
    <t>MAMANI APAZA SANTOS ALFREDO</t>
  </si>
  <si>
    <t>290-2-80932802</t>
  </si>
  <si>
    <t>80932802</t>
  </si>
  <si>
    <t>MACHACA ARQQUE ANGIE SOFIA</t>
  </si>
  <si>
    <t>290-2-63217665</t>
  </si>
  <si>
    <t>63217665</t>
  </si>
  <si>
    <t>MENDOZA MAMANI ALEXANDER ROMARIO</t>
  </si>
  <si>
    <t>290-2-70280762</t>
  </si>
  <si>
    <t>70280762</t>
  </si>
  <si>
    <t xml:space="preserve">CONDORI MORALES ALEXANDER  </t>
  </si>
  <si>
    <t>290-2-02275933</t>
  </si>
  <si>
    <t>02275933</t>
  </si>
  <si>
    <t>LIMA HANCCO JUVENCIO MARCELINO</t>
  </si>
  <si>
    <t>290-2-40400902</t>
  </si>
  <si>
    <t>40400902</t>
  </si>
  <si>
    <t>ORCOAPAZA YANQUI JUAN DE DIOS</t>
  </si>
  <si>
    <t>290-2-02297178</t>
  </si>
  <si>
    <t>02297178</t>
  </si>
  <si>
    <t xml:space="preserve">CALDERON CRUZ MANUEL  </t>
  </si>
  <si>
    <t>290-2-02297177</t>
  </si>
  <si>
    <t>02297177</t>
  </si>
  <si>
    <t xml:space="preserve">RAMOS QUISPE GABINA  </t>
  </si>
  <si>
    <t>290-2-48054149</t>
  </si>
  <si>
    <t>48054149</t>
  </si>
  <si>
    <t>CALDERON RAMOS MARLENY MARIBEL</t>
  </si>
  <si>
    <t>290-2-45512315</t>
  </si>
  <si>
    <t>45512315</t>
  </si>
  <si>
    <t>MORALES HUARACALLO CESAR ELOY</t>
  </si>
  <si>
    <t>290-2-71920403</t>
  </si>
  <si>
    <t>71920403</t>
  </si>
  <si>
    <t>BUSTINZA CCALLATA FLOR DE MARIA</t>
  </si>
  <si>
    <t>290-2-02287754</t>
  </si>
  <si>
    <t>02287754</t>
  </si>
  <si>
    <t xml:space="preserve">MAYTA FLORES EUSTAQUIA  </t>
  </si>
  <si>
    <t>290-2-73522910</t>
  </si>
  <si>
    <t>73522910</t>
  </si>
  <si>
    <t>TACCA MAYTA YANET SANDRA</t>
  </si>
  <si>
    <t>290-2-47749250</t>
  </si>
  <si>
    <t>47749250</t>
  </si>
  <si>
    <t xml:space="preserve">MOYA LUNA EDY  </t>
  </si>
  <si>
    <t>290-2-44160648</t>
  </si>
  <si>
    <t>44160648</t>
  </si>
  <si>
    <t xml:space="preserve">QUISPE TORRES ELI  </t>
  </si>
  <si>
    <t>290-2-46024085</t>
  </si>
  <si>
    <t>46024085</t>
  </si>
  <si>
    <t>HUARACCALLO QUISPE ANA LUZ</t>
  </si>
  <si>
    <t>290-2-47376165</t>
  </si>
  <si>
    <t>47376165</t>
  </si>
  <si>
    <t xml:space="preserve">HUARACCALLO RAMOS MARTIN  </t>
  </si>
  <si>
    <t>290-2-46305034</t>
  </si>
  <si>
    <t>46305034</t>
  </si>
  <si>
    <t>IDME JARA EUDIS NORMA</t>
  </si>
  <si>
    <t>290-2-70244413</t>
  </si>
  <si>
    <t>70244413</t>
  </si>
  <si>
    <t>HANCCO MAMANI JAIKEN JHONATAN</t>
  </si>
  <si>
    <t>290-2-02534773</t>
  </si>
  <si>
    <t>02534773</t>
  </si>
  <si>
    <t xml:space="preserve">TUPAC BENITO HUGO  </t>
  </si>
  <si>
    <t>290-2-02534846</t>
  </si>
  <si>
    <t>02534846</t>
  </si>
  <si>
    <t>GONZALES VARGAS ILDA LUCIA</t>
  </si>
  <si>
    <t>290-2-02534991</t>
  </si>
  <si>
    <t>02534991</t>
  </si>
  <si>
    <t xml:space="preserve">OSCALLA ZEBALLOS GREGORIA  </t>
  </si>
  <si>
    <t>290-2-41237610</t>
  </si>
  <si>
    <t>41237610</t>
  </si>
  <si>
    <t xml:space="preserve">TURPO SILLO TEREZA  </t>
  </si>
  <si>
    <t>290-2-40396272</t>
  </si>
  <si>
    <t>40396272</t>
  </si>
  <si>
    <t>ORMACHEA BARRAGAN MARTHA CARMEN</t>
  </si>
  <si>
    <t>290-2-40381420</t>
  </si>
  <si>
    <t>40381420</t>
  </si>
  <si>
    <t>PAREDES APAZA EDDY JOE</t>
  </si>
  <si>
    <t>290-2-44734803</t>
  </si>
  <si>
    <t>44734803</t>
  </si>
  <si>
    <t xml:space="preserve">CONDORI YAMPASI ROXANA  </t>
  </si>
  <si>
    <t>290-2-73644532</t>
  </si>
  <si>
    <t>73644532</t>
  </si>
  <si>
    <t>PAREDES CONDORI ROSSANA MABEL</t>
  </si>
  <si>
    <t>290-2-02260779</t>
  </si>
  <si>
    <t>02260779</t>
  </si>
  <si>
    <t xml:space="preserve">YAMPASI QUISPE VICTORIA  </t>
  </si>
  <si>
    <t>290-2-01698596</t>
  </si>
  <si>
    <t>01698596</t>
  </si>
  <si>
    <t xml:space="preserve">HUISA URIBE CASIMIRA  </t>
  </si>
  <si>
    <t>290-2-70366487</t>
  </si>
  <si>
    <t>70366487</t>
  </si>
  <si>
    <t>CHAMBI MAMANI NURIA JEANETTE</t>
  </si>
  <si>
    <t>290-2-02297470</t>
  </si>
  <si>
    <t>02297470</t>
  </si>
  <si>
    <t xml:space="preserve">LUQUE QUISPE IRMA  </t>
  </si>
  <si>
    <t>290-2-70282087</t>
  </si>
  <si>
    <t>70282087</t>
  </si>
  <si>
    <t>CASTRO TAPARA JULIO CESAR</t>
  </si>
  <si>
    <t>290-2-78335487</t>
  </si>
  <si>
    <t>78335487</t>
  </si>
  <si>
    <t>CHECMAPOCCO PALOMINO FRANK FRANCO</t>
  </si>
  <si>
    <t>290-2-71965298</t>
  </si>
  <si>
    <t>71965298</t>
  </si>
  <si>
    <t>TTACCA HUALLA JAMES PAUL</t>
  </si>
  <si>
    <t>290-2-78450706</t>
  </si>
  <si>
    <t>78450706</t>
  </si>
  <si>
    <t>GOZME URRUTIA MARCK ANTONY</t>
  </si>
  <si>
    <t>290-2-78432113</t>
  </si>
  <si>
    <t>78432113</t>
  </si>
  <si>
    <t>TORRES MEZA HUGO JOAQUIN ALESSANDRE</t>
  </si>
  <si>
    <t>290-2-43194183</t>
  </si>
  <si>
    <t>43194183</t>
  </si>
  <si>
    <t>CAYLLAHUA QUISPE JESUS ANDRES</t>
  </si>
  <si>
    <t>290-2-41471762</t>
  </si>
  <si>
    <t>41471762</t>
  </si>
  <si>
    <t xml:space="preserve">SOLIS ARONI DENALIA  </t>
  </si>
  <si>
    <t>290-2-75895599</t>
  </si>
  <si>
    <t>75895599</t>
  </si>
  <si>
    <t>CAYLLAHUA SOLIS BITZAYDA EVELYN</t>
  </si>
  <si>
    <t>290-2-81168975</t>
  </si>
  <si>
    <t>81168975</t>
  </si>
  <si>
    <t>ALVAREZ NAVARRETE CUSI CATALEYA</t>
  </si>
  <si>
    <t>290-2-46516836</t>
  </si>
  <si>
    <t>46516836</t>
  </si>
  <si>
    <t xml:space="preserve">LLUICHO TURPO SENOVIA  </t>
  </si>
  <si>
    <t>290-2-80932356</t>
  </si>
  <si>
    <t>80932356</t>
  </si>
  <si>
    <t xml:space="preserve">MAMANI OTAZU DIEGO  </t>
  </si>
  <si>
    <t>290-2-80932373</t>
  </si>
  <si>
    <t>80932373</t>
  </si>
  <si>
    <t>BEJAR HANCCO KORIANKA SAYURI</t>
  </si>
  <si>
    <t>290-2-44965432</t>
  </si>
  <si>
    <t>44965432</t>
  </si>
  <si>
    <t xml:space="preserve">AGUILAR AGUILAR LEONIDAS  </t>
  </si>
  <si>
    <t>290-2-46826974</t>
  </si>
  <si>
    <t>46826974</t>
  </si>
  <si>
    <t xml:space="preserve">LIMA CCALLACASI GLADYS  </t>
  </si>
  <si>
    <t>290-2-71953393</t>
  </si>
  <si>
    <t>71953393</t>
  </si>
  <si>
    <t>COILA QUISPE BERTA MILAGROS</t>
  </si>
  <si>
    <t>290-2-71953390</t>
  </si>
  <si>
    <t>71953390</t>
  </si>
  <si>
    <t>COILA QUISPE BASILIO SANTOS</t>
  </si>
  <si>
    <t>290-2-78086911</t>
  </si>
  <si>
    <t>78086911</t>
  </si>
  <si>
    <t>SONCCO YAPO ANGIE GENESIS ARIANA</t>
  </si>
  <si>
    <t>290-2-80938522</t>
  </si>
  <si>
    <t>80938522</t>
  </si>
  <si>
    <t>CONDORI CORDOVA MATYOU TAYLOR</t>
  </si>
  <si>
    <t>290-2-73895255</t>
  </si>
  <si>
    <t>73895255</t>
  </si>
  <si>
    <t>MAMANI QUISPE MERY ISAURA</t>
  </si>
  <si>
    <t>290-2-70463849</t>
  </si>
  <si>
    <t>70463849</t>
  </si>
  <si>
    <t xml:space="preserve">MAMANI SONCCO VILMA  </t>
  </si>
  <si>
    <t>290-2-62820362</t>
  </si>
  <si>
    <t>62820362</t>
  </si>
  <si>
    <t>CHACON HANCCO YAMILE YADIRA</t>
  </si>
  <si>
    <t>290-2-60618535</t>
  </si>
  <si>
    <t>60618535</t>
  </si>
  <si>
    <t>PACHARI SALAZAR LUZCLENY ZENAYDA</t>
  </si>
  <si>
    <t>290-2-62189548</t>
  </si>
  <si>
    <t>62189548</t>
  </si>
  <si>
    <t>CCAHUANIHANCCO CHARCA ALAN GABRIEL</t>
  </si>
  <si>
    <t>290-2-61631789</t>
  </si>
  <si>
    <t>61631789</t>
  </si>
  <si>
    <t>ITUSACA PACCOSONCCO LIZETH KAREN</t>
  </si>
  <si>
    <t>290-2-63727917</t>
  </si>
  <si>
    <t>63727917</t>
  </si>
  <si>
    <t>ITUSACA PACCOSONCCO YHULER LIONEL</t>
  </si>
  <si>
    <t>290-2-61663271</t>
  </si>
  <si>
    <t>61663271</t>
  </si>
  <si>
    <t>CONDORI ALVARADO ZAHID ALISSA</t>
  </si>
  <si>
    <t>290-2-63217542</t>
  </si>
  <si>
    <t>63217542</t>
  </si>
  <si>
    <t>MAYHUA QUISPE JHORDY ROONEY</t>
  </si>
  <si>
    <t>290-2-62665989</t>
  </si>
  <si>
    <t>62665989</t>
  </si>
  <si>
    <t>MAMANI TTUPA GUSTAVO HERBERT</t>
  </si>
  <si>
    <t>290-2-62322450</t>
  </si>
  <si>
    <t>62322450</t>
  </si>
  <si>
    <t>CUBAS TURPO FRANCHESCA GUADALUPE</t>
  </si>
  <si>
    <t>290-2-63380553</t>
  </si>
  <si>
    <t>63380553</t>
  </si>
  <si>
    <t>BELLIDO QUISPE KELVIN ROMARIO</t>
  </si>
  <si>
    <t>290-2-63454564</t>
  </si>
  <si>
    <t>63454564</t>
  </si>
  <si>
    <t>ATAMARI ANAHUI XANDY MADIZON</t>
  </si>
  <si>
    <t>290-2-80928815</t>
  </si>
  <si>
    <t>80928815</t>
  </si>
  <si>
    <t xml:space="preserve">EMANUEL JACHO YERSON  </t>
  </si>
  <si>
    <t>290-2-77950917</t>
  </si>
  <si>
    <t>77950917</t>
  </si>
  <si>
    <t>HUANCA TIPO ARLEY SHEYLA</t>
  </si>
  <si>
    <t>290-2-80932215</t>
  </si>
  <si>
    <t>80932215</t>
  </si>
  <si>
    <t>LIMACHI QUISPE NIKOL ZARAY</t>
  </si>
  <si>
    <t>290-2-62782032</t>
  </si>
  <si>
    <t>62782032</t>
  </si>
  <si>
    <t>HUAMAN MAYTA ROSA MARIA</t>
  </si>
  <si>
    <t>290-2-62170171</t>
  </si>
  <si>
    <t>62170171</t>
  </si>
  <si>
    <t>SOLIS LERMA MAYK DAYRON</t>
  </si>
  <si>
    <t>290-2-63152079</t>
  </si>
  <si>
    <t>63152079</t>
  </si>
  <si>
    <t>MAMANI TIPO LIZ YARITA</t>
  </si>
  <si>
    <t>290-2-81033720</t>
  </si>
  <si>
    <t>81033720</t>
  </si>
  <si>
    <t>MAMANI APAZA AYDE REVECA</t>
  </si>
  <si>
    <t>290-2-60609148</t>
  </si>
  <si>
    <t>60609148</t>
  </si>
  <si>
    <t>MAMANI CUTIPA DEYVIS ERICK</t>
  </si>
  <si>
    <t>290-2-01697612</t>
  </si>
  <si>
    <t>01697612</t>
  </si>
  <si>
    <t xml:space="preserve">QUISPE APAZA HONORIO  </t>
  </si>
  <si>
    <t>290-2-74211280</t>
  </si>
  <si>
    <t>74211280</t>
  </si>
  <si>
    <t>MONTESINOS BARRIOS RUTH MERY</t>
  </si>
  <si>
    <t>290-2-46248007</t>
  </si>
  <si>
    <t>46248007</t>
  </si>
  <si>
    <t>TACURI MONTESINOS MYRIAN DEL CARMEN</t>
  </si>
  <si>
    <t>290-2-80930582</t>
  </si>
  <si>
    <t>80930582</t>
  </si>
  <si>
    <t>HANCCO MAMANI BRAXY KELY</t>
  </si>
  <si>
    <t>290-2-62557506</t>
  </si>
  <si>
    <t>62557506</t>
  </si>
  <si>
    <t>HANCCO MAMANI ROLY KEIVIN</t>
  </si>
  <si>
    <t>290-2-44446655</t>
  </si>
  <si>
    <t>44446655</t>
  </si>
  <si>
    <t xml:space="preserve">HANCCO LOPEZ RODOLFO  </t>
  </si>
  <si>
    <t>290-2-02291569</t>
  </si>
  <si>
    <t>02291569</t>
  </si>
  <si>
    <t>CHALLCO DE VALERIANO MARIA SATURNINA</t>
  </si>
  <si>
    <t>290-2-02269107</t>
  </si>
  <si>
    <t>02269107</t>
  </si>
  <si>
    <t xml:space="preserve">PALOMINO LUQUE TEODORA  </t>
  </si>
  <si>
    <t>290-2-02291338</t>
  </si>
  <si>
    <t>02291338</t>
  </si>
  <si>
    <t xml:space="preserve">VALERIANO MAMANI YLDEFONSO  </t>
  </si>
  <si>
    <t>290-2-62930667</t>
  </si>
  <si>
    <t>62930667</t>
  </si>
  <si>
    <t>LIVISE MULLISACA ANAHI CLARIVET</t>
  </si>
  <si>
    <t>290-2-48207756</t>
  </si>
  <si>
    <t>48207756</t>
  </si>
  <si>
    <t xml:space="preserve">GOYZUETA HUARACALLO ROXANA  </t>
  </si>
  <si>
    <t>290-2-80932358</t>
  </si>
  <si>
    <t>80932358</t>
  </si>
  <si>
    <t xml:space="preserve">VILCA AGUILAR BAYOLETH  </t>
  </si>
  <si>
    <t>290-2-70293030</t>
  </si>
  <si>
    <t>70293030</t>
  </si>
  <si>
    <t>GAMARRA CHIPANA LIZBETH MARISOL</t>
  </si>
  <si>
    <t>290-2-80932357</t>
  </si>
  <si>
    <t>80932357</t>
  </si>
  <si>
    <t>ATAJO MERMA DAYIRO ANDRE</t>
  </si>
  <si>
    <t>290-2-70297439</t>
  </si>
  <si>
    <t>70297439</t>
  </si>
  <si>
    <t>VILCA BETANCUR SIMONA MARTHA</t>
  </si>
  <si>
    <t>290-2-71882091</t>
  </si>
  <si>
    <t>71882091</t>
  </si>
  <si>
    <t>TORRES HUACCOTO ELSA MARISOL</t>
  </si>
  <si>
    <t xml:space="preserve">CONDORI MAMANI HILARIA  </t>
  </si>
  <si>
    <t>290-2-71928110</t>
  </si>
  <si>
    <t>71928110</t>
  </si>
  <si>
    <t xml:space="preserve">SONCCO CUTIPA WILLIAM  </t>
  </si>
  <si>
    <t>290-2-74990581</t>
  </si>
  <si>
    <t>74990581</t>
  </si>
  <si>
    <t xml:space="preserve">MAMANI SILE PERCY  </t>
  </si>
  <si>
    <t>290-2-71293703</t>
  </si>
  <si>
    <t>71293703</t>
  </si>
  <si>
    <t>MAMANI CRUZ MARGARITA YANET</t>
  </si>
  <si>
    <t>290-2-47690746</t>
  </si>
  <si>
    <t>47690746</t>
  </si>
  <si>
    <t>290-2-78505558</t>
  </si>
  <si>
    <t>78505558</t>
  </si>
  <si>
    <t>BARRAGAN MENDOZA ERICK RONALDO</t>
  </si>
  <si>
    <t>290-2-70052230</t>
  </si>
  <si>
    <t>70052230</t>
  </si>
  <si>
    <t>NUÑEZ LOPEZ GUSTAVO MANUEL</t>
  </si>
  <si>
    <t>290-2-47878356</t>
  </si>
  <si>
    <t>47878356</t>
  </si>
  <si>
    <t>CONDORI YUCRA IRMA KARINA</t>
  </si>
  <si>
    <t>290-2-63141092</t>
  </si>
  <si>
    <t>63141092</t>
  </si>
  <si>
    <t>APUCUSI QUISPE JOSE MESSI</t>
  </si>
  <si>
    <t>290-2-02161731</t>
  </si>
  <si>
    <t>02161731</t>
  </si>
  <si>
    <t xml:space="preserve">SALAZAR TTACCA AGUSTINA  </t>
  </si>
  <si>
    <t>290-2-75865977</t>
  </si>
  <si>
    <t>75865977</t>
  </si>
  <si>
    <t>PACHARI SALAZAR JUAN JOSE</t>
  </si>
  <si>
    <t>290-2-75865976</t>
  </si>
  <si>
    <t>75865976</t>
  </si>
  <si>
    <t xml:space="preserve">PACHARI SALAZAR PAULINA  </t>
  </si>
  <si>
    <t>290-2-70336020</t>
  </si>
  <si>
    <t>70336020</t>
  </si>
  <si>
    <t>AQUINO APAZA YESSENIA LIZBETH</t>
  </si>
  <si>
    <t>290-2-63043357</t>
  </si>
  <si>
    <t>63043357</t>
  </si>
  <si>
    <t>PACHARI SALAZAR YEFERSON JHOEL</t>
  </si>
  <si>
    <t>290-2-01697356</t>
  </si>
  <si>
    <t>01697356</t>
  </si>
  <si>
    <t xml:space="preserve">CCARCCOSTO YUNGANINA BENJAMIN  </t>
  </si>
  <si>
    <t>290-2-02159536</t>
  </si>
  <si>
    <t>02159536</t>
  </si>
  <si>
    <t xml:space="preserve">CCAMA CONDORI MARTIN  </t>
  </si>
  <si>
    <t>290-2-01697677</t>
  </si>
  <si>
    <t>01697677</t>
  </si>
  <si>
    <t xml:space="preserve">APAZA QUISPE BENECIA  </t>
  </si>
  <si>
    <t>290-2-78546951</t>
  </si>
  <si>
    <t>78546951</t>
  </si>
  <si>
    <t xml:space="preserve">MORALES TACCA ELVIS  </t>
  </si>
  <si>
    <t>290-2-80929439</t>
  </si>
  <si>
    <t>80929439</t>
  </si>
  <si>
    <t>QUISPE YUNGANINA EDSON ALDAIR</t>
  </si>
  <si>
    <t>290-2-02160854</t>
  </si>
  <si>
    <t>02160854</t>
  </si>
  <si>
    <t xml:space="preserve">CALLATA TICONA DE BARRANTES CLEMENCIA  </t>
  </si>
  <si>
    <t>290-2-02160855</t>
  </si>
  <si>
    <t>02160855</t>
  </si>
  <si>
    <t xml:space="preserve">BARRANTES ZAPANA IGNACIO  </t>
  </si>
  <si>
    <t>290-2-78450569</t>
  </si>
  <si>
    <t>78450569</t>
  </si>
  <si>
    <t>URRUTIA POCCOHUANCA JHON ESMITH</t>
  </si>
  <si>
    <t>290-2-81107886</t>
  </si>
  <si>
    <t>81107886</t>
  </si>
  <si>
    <t>CHOQUEPATA QUENTASI MARYORI ARACELY</t>
  </si>
  <si>
    <t>290-2-72177009</t>
  </si>
  <si>
    <t>72177009</t>
  </si>
  <si>
    <t xml:space="preserve">LUPACA QUISPE JOSEFINA  </t>
  </si>
  <si>
    <t>290-2-02301234</t>
  </si>
  <si>
    <t>02301234</t>
  </si>
  <si>
    <t xml:space="preserve">CHULLO MAMANI BERTHA  </t>
  </si>
  <si>
    <t>290-2-70575342</t>
  </si>
  <si>
    <t>70575342</t>
  </si>
  <si>
    <t>SONCCO CHUI SONIA MARIBEL</t>
  </si>
  <si>
    <t xml:space="preserve">QUISPE QUISPE UBALDO  </t>
  </si>
  <si>
    <t>290-2-78432872</t>
  </si>
  <si>
    <t>78432872</t>
  </si>
  <si>
    <t>ARQUE GUTIERREZ ANGIE LIV SHAZADY</t>
  </si>
  <si>
    <t>290-2-02275985</t>
  </si>
  <si>
    <t>02275985</t>
  </si>
  <si>
    <t>CAYLLAHUA CCAHUANA JUAN FILIBERTO</t>
  </si>
  <si>
    <t>290-2-70355140</t>
  </si>
  <si>
    <t>70355140</t>
  </si>
  <si>
    <t>CONDORI LOPEZ RUTH ALCIDA</t>
  </si>
  <si>
    <t>290-2-70289154</t>
  </si>
  <si>
    <t>70289154</t>
  </si>
  <si>
    <t>APAZA TICONA LISETH ESTEFANY</t>
  </si>
  <si>
    <t>290-2-77795544</t>
  </si>
  <si>
    <t>77795544</t>
  </si>
  <si>
    <t>CAYLLAHUA CONDORI FLOR VERONICA</t>
  </si>
  <si>
    <t>290-2-81253511</t>
  </si>
  <si>
    <t>81253511</t>
  </si>
  <si>
    <t>LACUAÑA CHINCHERCOMA JHASMIN VERONICA</t>
  </si>
  <si>
    <t>290-2-40429073</t>
  </si>
  <si>
    <t>40429073</t>
  </si>
  <si>
    <t xml:space="preserve">CCAHUANIHANCCO AGUILAR PERCY  </t>
  </si>
  <si>
    <t>290-2-46197583</t>
  </si>
  <si>
    <t>46197583</t>
  </si>
  <si>
    <t>CATUNTA HANCCO MERY JUDITH</t>
  </si>
  <si>
    <t>290-2-70665385</t>
  </si>
  <si>
    <t>70665385</t>
  </si>
  <si>
    <t>CCAHUANIHANCCO CHARCA YOCED JAIRO</t>
  </si>
  <si>
    <t>290-2-02276010</t>
  </si>
  <si>
    <t>02276010</t>
  </si>
  <si>
    <t xml:space="preserve">PAUCAR DE CCOA SEBASTIANA  </t>
  </si>
  <si>
    <t>290-2-70553270</t>
  </si>
  <si>
    <t>70553270</t>
  </si>
  <si>
    <t>CCOA PAUCAR ANTONY XAVIER</t>
  </si>
  <si>
    <t>290-2-70553269</t>
  </si>
  <si>
    <t>70553269</t>
  </si>
  <si>
    <t>CCOA PAUCAR JHON ANDRES</t>
  </si>
  <si>
    <t>290-2-80938531</t>
  </si>
  <si>
    <t>80938531</t>
  </si>
  <si>
    <t>SONCCO SANTI JHON ANTONY</t>
  </si>
  <si>
    <t>290-2-01691182</t>
  </si>
  <si>
    <t>01691182</t>
  </si>
  <si>
    <t xml:space="preserve">SANCHEZ SERNA EPIFANIO  </t>
  </si>
  <si>
    <t>290-2-01692508</t>
  </si>
  <si>
    <t>01692508</t>
  </si>
  <si>
    <t xml:space="preserve">FERNANDEZ DE SANCHEZ MATILDE  </t>
  </si>
  <si>
    <t>290-2-77702048</t>
  </si>
  <si>
    <t>77702048</t>
  </si>
  <si>
    <t xml:space="preserve">SONCCO CRUZ MARISOL  </t>
  </si>
  <si>
    <t>290-2-47528988</t>
  </si>
  <si>
    <t>47528988</t>
  </si>
  <si>
    <t xml:space="preserve">TURPO RENGEL EDITH  </t>
  </si>
  <si>
    <t>290-2-43018116</t>
  </si>
  <si>
    <t>43018116</t>
  </si>
  <si>
    <t>ITUSACA CARBAJAL GERMAN LUCIO</t>
  </si>
  <si>
    <t>290-2-45580131</t>
  </si>
  <si>
    <t>45580131</t>
  </si>
  <si>
    <t>PACCOSONCCO ESPERILLA ELVA YASMI</t>
  </si>
  <si>
    <t>290-2-48422377</t>
  </si>
  <si>
    <t>48422377</t>
  </si>
  <si>
    <t xml:space="preserve">CASILLA BEJAR ANDERSON  </t>
  </si>
  <si>
    <t>290-2-48551567</t>
  </si>
  <si>
    <t>48551567</t>
  </si>
  <si>
    <t>SAVEDRA QUISPE MARISOL ADELA</t>
  </si>
  <si>
    <t>290-2-45899307</t>
  </si>
  <si>
    <t>45899307</t>
  </si>
  <si>
    <t>CHAÑI LIMA FLOR DE MARIA</t>
  </si>
  <si>
    <t>290-2-77152653</t>
  </si>
  <si>
    <t>77152653</t>
  </si>
  <si>
    <t>CHUSI MACEDO YAMILETH JESUSA</t>
  </si>
  <si>
    <t>290-2-40912044</t>
  </si>
  <si>
    <t>40912044</t>
  </si>
  <si>
    <t xml:space="preserve">MACEDO HUAMAN JESUSA  </t>
  </si>
  <si>
    <t>290-2-44173113</t>
  </si>
  <si>
    <t>44173113</t>
  </si>
  <si>
    <t>CCASO CCALLO CLEVER FERRENY</t>
  </si>
  <si>
    <t>290-2-44603357</t>
  </si>
  <si>
    <t>44603357</t>
  </si>
  <si>
    <t>LAIME QUIZA ELSA ELIZABETH</t>
  </si>
  <si>
    <t>290-2-78229337</t>
  </si>
  <si>
    <t>78229337</t>
  </si>
  <si>
    <t>HUALLA PAUCCAR ROSALUZ MARITZA</t>
  </si>
  <si>
    <t>290-2-01484743</t>
  </si>
  <si>
    <t>01484743</t>
  </si>
  <si>
    <t>CCAHUA HUARSAYA VDA DE LLANQUI PAULINA YOLANDA</t>
  </si>
  <si>
    <t>290-2-74501079</t>
  </si>
  <si>
    <t>74501079</t>
  </si>
  <si>
    <t xml:space="preserve">LLANQUI CCAHUA PRESCILIA  </t>
  </si>
  <si>
    <t>290-2-02530842</t>
  </si>
  <si>
    <t>02530842</t>
  </si>
  <si>
    <t xml:space="preserve">QUISPE YAPO DAVID  </t>
  </si>
  <si>
    <t>290-2-78193968</t>
  </si>
  <si>
    <t>78193968</t>
  </si>
  <si>
    <t>CHAMBI JIMENES KIARA YAMIRA</t>
  </si>
  <si>
    <t>290-2-76690129</t>
  </si>
  <si>
    <t>76690129</t>
  </si>
  <si>
    <t>TURPO PINTO NELSON OLIVER</t>
  </si>
  <si>
    <t>290-2-41255807</t>
  </si>
  <si>
    <t>41255807</t>
  </si>
  <si>
    <t xml:space="preserve">PINTO FERNANDEZ NANCY  </t>
  </si>
  <si>
    <t>290-2-76690128</t>
  </si>
  <si>
    <t>76690128</t>
  </si>
  <si>
    <t>TURPO PINTO LUZ NELLY</t>
  </si>
  <si>
    <t>290-2-71806140</t>
  </si>
  <si>
    <t>71806140</t>
  </si>
  <si>
    <t xml:space="preserve">QUELCCA CHUQUITARQUI JAVIER  </t>
  </si>
  <si>
    <t>290-2-80754443</t>
  </si>
  <si>
    <t>80754443</t>
  </si>
  <si>
    <t>LUICHO APAZA ROYMER GUIORDANO</t>
  </si>
  <si>
    <t>290-2-74288807</t>
  </si>
  <si>
    <t>74288807</t>
  </si>
  <si>
    <t xml:space="preserve">QUISPE CHOQUEPATA GREGORIA  </t>
  </si>
  <si>
    <t>290-2-46129399</t>
  </si>
  <si>
    <t>46129399</t>
  </si>
  <si>
    <t xml:space="preserve">MAMANI MACHACCA HECTOR  </t>
  </si>
  <si>
    <t>290-2-43736375</t>
  </si>
  <si>
    <t>43736375</t>
  </si>
  <si>
    <t>ARONI TORRES JEANET MIRYAN</t>
  </si>
  <si>
    <t>290-2-43561877</t>
  </si>
  <si>
    <t>43561877</t>
  </si>
  <si>
    <t xml:space="preserve">CONDORI CHAÑI EMERSON  </t>
  </si>
  <si>
    <t>290-2-43517451</t>
  </si>
  <si>
    <t>43517451</t>
  </si>
  <si>
    <t>ALVARADO CHOQUEHUANCA ERIKA ROSA BLANCA</t>
  </si>
  <si>
    <t>290-2-02289537</t>
  </si>
  <si>
    <t>02289537</t>
  </si>
  <si>
    <t xml:space="preserve">HUIRSE VDA DE QUELCA VICTORIA  </t>
  </si>
  <si>
    <t>290-2-81253516</t>
  </si>
  <si>
    <t>81253516</t>
  </si>
  <si>
    <t>ZARATE CAHUANA JHASMIN DUVALY</t>
  </si>
  <si>
    <t>290-2-80758155</t>
  </si>
  <si>
    <t>80758155</t>
  </si>
  <si>
    <t>YUCRA HUANACO REYNER JEAMPIER</t>
  </si>
  <si>
    <t>290-2-72007809</t>
  </si>
  <si>
    <t>72007809</t>
  </si>
  <si>
    <t>QUISPE PAUCAR MARTINA HERMENEGILDA</t>
  </si>
  <si>
    <t>290-2-02295619</t>
  </si>
  <si>
    <t>02295619</t>
  </si>
  <si>
    <t xml:space="preserve">HUIRSE GUZMAN RUFINA  </t>
  </si>
  <si>
    <t>290-2-02288495</t>
  </si>
  <si>
    <t>02288495</t>
  </si>
  <si>
    <t>QUISPE QUILLI FRANCISCA ESPERANZA</t>
  </si>
  <si>
    <t>290-2-60341391</t>
  </si>
  <si>
    <t>60341391</t>
  </si>
  <si>
    <t>QUISPE LIMA YEFERSON AMILCAR</t>
  </si>
  <si>
    <t>290-2-02287636</t>
  </si>
  <si>
    <t>02287636</t>
  </si>
  <si>
    <t>QUISPE HUALLPA JOSEFA ALEJANDRINA</t>
  </si>
  <si>
    <t>290-2-73523659</t>
  </si>
  <si>
    <t>73523659</t>
  </si>
  <si>
    <t>HANCCO YANA NINFA AURIA</t>
  </si>
  <si>
    <t>290-2-02298016</t>
  </si>
  <si>
    <t>02298016</t>
  </si>
  <si>
    <t xml:space="preserve">VALDEZ CONDORI PRIMITIVO  </t>
  </si>
  <si>
    <t>290-2-02286701</t>
  </si>
  <si>
    <t>02286701</t>
  </si>
  <si>
    <t xml:space="preserve">ARONI DE VILLANUEVA ISIDORA  </t>
  </si>
  <si>
    <t>290-2-02290373</t>
  </si>
  <si>
    <t>02290373</t>
  </si>
  <si>
    <t>CONDORI ZARABIA LORENZO DANIEL</t>
  </si>
  <si>
    <t>290-2-02290392</t>
  </si>
  <si>
    <t>02290392</t>
  </si>
  <si>
    <t>CONDORI MAMANI GREGORIA ELENA</t>
  </si>
  <si>
    <t>290-2-72007797</t>
  </si>
  <si>
    <t>72007797</t>
  </si>
  <si>
    <t>CONDORI CONDORI CRISTIAN ALENBER</t>
  </si>
  <si>
    <t>290-2-02298420</t>
  </si>
  <si>
    <t>02298420</t>
  </si>
  <si>
    <t xml:space="preserve">ARELA CONDORI WILFREDO  </t>
  </si>
  <si>
    <t>290-2-73525601</t>
  </si>
  <si>
    <t>73525601</t>
  </si>
  <si>
    <t>ARELA FIGUEROA NANCY DORIS</t>
  </si>
  <si>
    <t>290-2-46489758</t>
  </si>
  <si>
    <t>46489758</t>
  </si>
  <si>
    <t xml:space="preserve">CURRO LUCANA YASMINA  </t>
  </si>
  <si>
    <t>290-2-80067676</t>
  </si>
  <si>
    <t>80067676</t>
  </si>
  <si>
    <t>CCARI BUSTINZA EDGAR CELESTINO</t>
  </si>
  <si>
    <t>290-2-78477351</t>
  </si>
  <si>
    <t>78477351</t>
  </si>
  <si>
    <t>MAMANI QUISPE MYLETH JAZMIN</t>
  </si>
  <si>
    <t>290-2-43968855</t>
  </si>
  <si>
    <t>43968855</t>
  </si>
  <si>
    <t>RAMOS ARIZACA ROSA ELENA</t>
  </si>
  <si>
    <t>290-2-60457872</t>
  </si>
  <si>
    <t>60457872</t>
  </si>
  <si>
    <t>PEQQUEÑA RAMOS SARA ELENA</t>
  </si>
  <si>
    <t>290-2-80929431</t>
  </si>
  <si>
    <t>80929431</t>
  </si>
  <si>
    <t>LAURA YUNGANINA CRISTIANO DAYRON DAYHIRO</t>
  </si>
  <si>
    <t>290-2-45638815</t>
  </si>
  <si>
    <t>45638815</t>
  </si>
  <si>
    <t xml:space="preserve">TTUPA CONZA BENEDICTA  </t>
  </si>
  <si>
    <t>290-2-80929442</t>
  </si>
  <si>
    <t>80929442</t>
  </si>
  <si>
    <t>HUISA TUMBILLO NERY NAYLIH</t>
  </si>
  <si>
    <t>290-2-70488907</t>
  </si>
  <si>
    <t>70488907</t>
  </si>
  <si>
    <t xml:space="preserve">QUISPE RAMOS REYNA  </t>
  </si>
  <si>
    <t>290-2-45057541</t>
  </si>
  <si>
    <t>45057541</t>
  </si>
  <si>
    <t>VELIZ ZEVALLOS DARNNELL IVANA</t>
  </si>
  <si>
    <t>290-2-71940434</t>
  </si>
  <si>
    <t>71940434</t>
  </si>
  <si>
    <t>QUISPE RAMOS ALEX JAVIER</t>
  </si>
  <si>
    <t>290-2-47178639</t>
  </si>
  <si>
    <t>47178639</t>
  </si>
  <si>
    <t>MAMANI MAMANI DAVID ERNESTO</t>
  </si>
  <si>
    <t>290-2-80931826</t>
  </si>
  <si>
    <t>80931826</t>
  </si>
  <si>
    <t>ARHUIRE FLORES YOESY MIREYA</t>
  </si>
  <si>
    <t>290-2-47408770</t>
  </si>
  <si>
    <t>47408770</t>
  </si>
  <si>
    <t>HUAYLLAPUMA AGUILAR JOSE LUIS</t>
  </si>
  <si>
    <t>290-2-70318292</t>
  </si>
  <si>
    <t>70318292</t>
  </si>
  <si>
    <t xml:space="preserve">ANDRADE BARRA JOSE  </t>
  </si>
  <si>
    <t>290-2-80931858</t>
  </si>
  <si>
    <t>80931858</t>
  </si>
  <si>
    <t xml:space="preserve">CRUZ ALVAREZ HEYAL  </t>
  </si>
  <si>
    <t>290-2-73207475</t>
  </si>
  <si>
    <t>73207475</t>
  </si>
  <si>
    <t xml:space="preserve">QUISPE TURPO NELIDA  </t>
  </si>
  <si>
    <t>290-2-73525650</t>
  </si>
  <si>
    <t>73525650</t>
  </si>
  <si>
    <t xml:space="preserve">ALVAREZ CONDORI WALTER  </t>
  </si>
  <si>
    <t>290-2-43854476</t>
  </si>
  <si>
    <t>43854476</t>
  </si>
  <si>
    <t>TICONA CRUZ ROSSE WALTENCIR</t>
  </si>
  <si>
    <t>290-2-46966995</t>
  </si>
  <si>
    <t>46966995</t>
  </si>
  <si>
    <t xml:space="preserve">QUISPE TURPO GRIMANEZA  </t>
  </si>
  <si>
    <t>290-2-72495294</t>
  </si>
  <si>
    <t>72495294</t>
  </si>
  <si>
    <t>QUISPE TURPO ROSA AURELIA</t>
  </si>
  <si>
    <t>290-2-44746980</t>
  </si>
  <si>
    <t>44746980</t>
  </si>
  <si>
    <t xml:space="preserve">TURPO TAIPE JUANA  </t>
  </si>
  <si>
    <t>290-2-02277508</t>
  </si>
  <si>
    <t>02277508</t>
  </si>
  <si>
    <t xml:space="preserve">MAMANI PARI CORONADO  </t>
  </si>
  <si>
    <t>290-2-02270896</t>
  </si>
  <si>
    <t>02270896</t>
  </si>
  <si>
    <t>290-2-78242316</t>
  </si>
  <si>
    <t>78242316</t>
  </si>
  <si>
    <t>RAMOS CHOQUEPATA MAGDIEL YONATAN</t>
  </si>
  <si>
    <t>290-2-80761458</t>
  </si>
  <si>
    <t>80761458</t>
  </si>
  <si>
    <t>LAURA FUENTES JOSOE DASHIRO</t>
  </si>
  <si>
    <t>290-2-46543549</t>
  </si>
  <si>
    <t>46543549</t>
  </si>
  <si>
    <t xml:space="preserve">LAURA TUMBILLO JORGE  </t>
  </si>
  <si>
    <t>290-2-70318942</t>
  </si>
  <si>
    <t>70318942</t>
  </si>
  <si>
    <t xml:space="preserve">ANAHUA CHOQUELUQUE JESUS  </t>
  </si>
  <si>
    <t>290-2-71998206</t>
  </si>
  <si>
    <t>71998206</t>
  </si>
  <si>
    <t>QQUELCCA FERNANDEZ RUDY GLADYS</t>
  </si>
  <si>
    <t>290-2-02269934</t>
  </si>
  <si>
    <t>02269934</t>
  </si>
  <si>
    <t>RAMOS MAMANI QUINTIN LUCIO</t>
  </si>
  <si>
    <t>290-2-01525175</t>
  </si>
  <si>
    <t>01525175</t>
  </si>
  <si>
    <t>FERNANDEZ BARRIONUEVO GUADALUPE LUCIA</t>
  </si>
  <si>
    <t>290-2-70276472</t>
  </si>
  <si>
    <t>70276472</t>
  </si>
  <si>
    <t xml:space="preserve">TTITO HUAHUASONCCO GLADYS  </t>
  </si>
  <si>
    <t>290-2-02270870</t>
  </si>
  <si>
    <t>02270870</t>
  </si>
  <si>
    <t xml:space="preserve">CCORI QUENTA SIMON  </t>
  </si>
  <si>
    <t>290-2-02270089</t>
  </si>
  <si>
    <t>02270089</t>
  </si>
  <si>
    <t xml:space="preserve">LOPEZ MAMANI EULOGIA  </t>
  </si>
  <si>
    <t>290-2-73941192</t>
  </si>
  <si>
    <t>73941192</t>
  </si>
  <si>
    <t>TURPO TURPO YENY MONICA</t>
  </si>
  <si>
    <t>290-2-70355130</t>
  </si>
  <si>
    <t>70355130</t>
  </si>
  <si>
    <t xml:space="preserve">TURPO TURPO ROXANA  </t>
  </si>
  <si>
    <t>290-2-70282711</t>
  </si>
  <si>
    <t>70282711</t>
  </si>
  <si>
    <t>MAMANI RAMOS ANITA MARLENY</t>
  </si>
  <si>
    <t>290-2-01705982</t>
  </si>
  <si>
    <t>01705982</t>
  </si>
  <si>
    <t xml:space="preserve">TURPO TIPO AURELIA  </t>
  </si>
  <si>
    <t>290-2-70282709</t>
  </si>
  <si>
    <t>70282709</t>
  </si>
  <si>
    <t>MAMANI RAMOS SANTOS DEMETRIO</t>
  </si>
  <si>
    <t>290-2-01700351</t>
  </si>
  <si>
    <t>01700351</t>
  </si>
  <si>
    <t>QUISPE APAZA MARY LUZ</t>
  </si>
  <si>
    <t>290-2-46004048</t>
  </si>
  <si>
    <t>46004048</t>
  </si>
  <si>
    <t xml:space="preserve">VENTURA QUISPE DIOCELINA  </t>
  </si>
  <si>
    <t>290-2-78300233</t>
  </si>
  <si>
    <t>78300233</t>
  </si>
  <si>
    <t xml:space="preserve">LEONARDO MAMANI NEFTALI  </t>
  </si>
  <si>
    <t>290-2-40576996</t>
  </si>
  <si>
    <t>40576996</t>
  </si>
  <si>
    <t>PALACO VILCA PEDRO SEGUNDINO</t>
  </si>
  <si>
    <t>290-2-44948373</t>
  </si>
  <si>
    <t>44948373</t>
  </si>
  <si>
    <t xml:space="preserve">OCHOCHOQUE LOPEZ ANIBAL  </t>
  </si>
  <si>
    <t>290-2-63152077</t>
  </si>
  <si>
    <t>63152077</t>
  </si>
  <si>
    <t>CCALLO SANCHEZ FRANK DAYIRO</t>
  </si>
  <si>
    <t>290-2-80926713</t>
  </si>
  <si>
    <t>80926713</t>
  </si>
  <si>
    <t>LOPEZ MAMANI JHOJAN GRIMALDO</t>
  </si>
  <si>
    <t>290-2-42142668</t>
  </si>
  <si>
    <t>42142668</t>
  </si>
  <si>
    <t xml:space="preserve">LOPE MIRANDA MAURO  </t>
  </si>
  <si>
    <t>290-2-80932361</t>
  </si>
  <si>
    <t>80932361</t>
  </si>
  <si>
    <t>FLORES VILCA GINO DAYIRO</t>
  </si>
  <si>
    <t>290-2-63373887</t>
  </si>
  <si>
    <t>63373887</t>
  </si>
  <si>
    <t>HUAHUASONCCO CARLO NAYELY SAYDA</t>
  </si>
  <si>
    <t>290-2-02156182</t>
  </si>
  <si>
    <t>02156182</t>
  </si>
  <si>
    <t xml:space="preserve">HUAYNACHO CALIZAYA DOROTEA  </t>
  </si>
  <si>
    <t>290-2-73102252</t>
  </si>
  <si>
    <t>73102252</t>
  </si>
  <si>
    <t>AYQUI HUAYNACHO LIZBETH MARGOT</t>
  </si>
  <si>
    <t>290-2-10360204</t>
  </si>
  <si>
    <t>10360204</t>
  </si>
  <si>
    <t xml:space="preserve">CCALLA PAMPA TIBURCIO  </t>
  </si>
  <si>
    <t>290-2-02299296</t>
  </si>
  <si>
    <t>02299296</t>
  </si>
  <si>
    <t xml:space="preserve">HUAYNACHO QUIZANA EVANGELINA  </t>
  </si>
  <si>
    <t>290-2-71746168</t>
  </si>
  <si>
    <t>71746168</t>
  </si>
  <si>
    <t>CCALLA HUAYNACHO EDWIN MOISES</t>
  </si>
  <si>
    <t>290-2-71740463</t>
  </si>
  <si>
    <t>71740463</t>
  </si>
  <si>
    <t xml:space="preserve">PINTO CAYLLAHUA LIDIA  </t>
  </si>
  <si>
    <t>290-2-40435695</t>
  </si>
  <si>
    <t>40435695</t>
  </si>
  <si>
    <t>HUAYNACHO MAMANI MARTERES WILE</t>
  </si>
  <si>
    <t>290-2-71751616</t>
  </si>
  <si>
    <t>71751616</t>
  </si>
  <si>
    <t>HUAYNACHO CAYLLAHUA OSCAR YOEL</t>
  </si>
  <si>
    <t>290-2-80928888</t>
  </si>
  <si>
    <t>80928888</t>
  </si>
  <si>
    <t>PIMENTEL ZIRENA SHAYLA MACIEL</t>
  </si>
  <si>
    <t>290-2-71953410</t>
  </si>
  <si>
    <t>71953410</t>
  </si>
  <si>
    <t>TURPO AZA ANGEL MARIANO</t>
  </si>
  <si>
    <t>290-2-71953412</t>
  </si>
  <si>
    <t>71953412</t>
  </si>
  <si>
    <t>TURPO AZA ROGER NILTON</t>
  </si>
  <si>
    <t>290-2-73741842</t>
  </si>
  <si>
    <t>73741842</t>
  </si>
  <si>
    <t xml:space="preserve">DELGADO TUNI LUIS  </t>
  </si>
  <si>
    <t>290-2-01687459</t>
  </si>
  <si>
    <t>01687459</t>
  </si>
  <si>
    <t xml:space="preserve">IQUISE PACCO MARCOS  </t>
  </si>
  <si>
    <t>290-2-71958562</t>
  </si>
  <si>
    <t>71958562</t>
  </si>
  <si>
    <t xml:space="preserve">PACHECO MAMANI SARA  </t>
  </si>
  <si>
    <t>290-2-47311046</t>
  </si>
  <si>
    <t>47311046</t>
  </si>
  <si>
    <t>CARITA MAMANI JUDHITSA NERINA</t>
  </si>
  <si>
    <t>290-2-46344800</t>
  </si>
  <si>
    <t>46344800</t>
  </si>
  <si>
    <t>290-2-80928877</t>
  </si>
  <si>
    <t>80928877</t>
  </si>
  <si>
    <t xml:space="preserve">TURPO ZARATE ROYER  </t>
  </si>
  <si>
    <t>290-2-78414007</t>
  </si>
  <si>
    <t>78414007</t>
  </si>
  <si>
    <t>QUISPE CCANCCAPA THIAGO DAVID</t>
  </si>
  <si>
    <t>290-2-71040229</t>
  </si>
  <si>
    <t>71040229</t>
  </si>
  <si>
    <t>ARACA ARIZACA TANIA JAZMIN</t>
  </si>
  <si>
    <t>290-2-80928899</t>
  </si>
  <si>
    <t>80928899</t>
  </si>
  <si>
    <t>APAZA GONZALES WILSON REY</t>
  </si>
  <si>
    <t>290-2-72195351</t>
  </si>
  <si>
    <t>72195351</t>
  </si>
  <si>
    <t>GUTIERREZ ARIZACA JHOBISSA YAKELIN</t>
  </si>
  <si>
    <t>290-2-02295244</t>
  </si>
  <si>
    <t>02295244</t>
  </si>
  <si>
    <t xml:space="preserve">ARISACA MAMANI NORMA  </t>
  </si>
  <si>
    <t>290-2-71945511</t>
  </si>
  <si>
    <t>71945511</t>
  </si>
  <si>
    <t>MAMANI QUISPE JESULIN CLAUDIO</t>
  </si>
  <si>
    <t>290-2-71945510</t>
  </si>
  <si>
    <t>71945510</t>
  </si>
  <si>
    <t>MAMANI QUISPE NIXON RONAL</t>
  </si>
  <si>
    <t>290-2-70810418</t>
  </si>
  <si>
    <t>70810418</t>
  </si>
  <si>
    <t>MACHACA MAMANI RAUL ARNOLD</t>
  </si>
  <si>
    <t>290-2-70166104</t>
  </si>
  <si>
    <t>70166104</t>
  </si>
  <si>
    <t>PARI PACHECO KATYA MARITZA</t>
  </si>
  <si>
    <t>290-2-70819411</t>
  </si>
  <si>
    <t>70819411</t>
  </si>
  <si>
    <t xml:space="preserve">TURPO LEON JHONNY  </t>
  </si>
  <si>
    <t>290-2-02260366</t>
  </si>
  <si>
    <t>02260366</t>
  </si>
  <si>
    <t>AGUILAR DE PALOMINO ALBERTA PRESENTACION</t>
  </si>
  <si>
    <t>290-2-47107679</t>
  </si>
  <si>
    <t>47107679</t>
  </si>
  <si>
    <t xml:space="preserve">LLACSA QUISPE BRIGIDA  </t>
  </si>
  <si>
    <t>290-2-47456414</t>
  </si>
  <si>
    <t>47456414</t>
  </si>
  <si>
    <t xml:space="preserve">QUISPE CONDORI BENTURINA  </t>
  </si>
  <si>
    <t>290-2-80938608</t>
  </si>
  <si>
    <t>80938608</t>
  </si>
  <si>
    <t>TRUJILLO CCALLO YORDI AYRTON</t>
  </si>
  <si>
    <t>290-2-10522097</t>
  </si>
  <si>
    <t>10522097</t>
  </si>
  <si>
    <t xml:space="preserve">PONCE CORNEJO COSME  </t>
  </si>
  <si>
    <t>290-2-07575272</t>
  </si>
  <si>
    <t>07575272</t>
  </si>
  <si>
    <t xml:space="preserve">MULLISACA CACERES JULIA  </t>
  </si>
  <si>
    <t>290-2-70280759</t>
  </si>
  <si>
    <t>70280759</t>
  </si>
  <si>
    <t>GUTIERREZ QUISPE BASILIA VALENTINA</t>
  </si>
  <si>
    <t>290-2-76582581</t>
  </si>
  <si>
    <t>76582581</t>
  </si>
  <si>
    <t>VILAVILA MAMANI JHOSEP EDWIN</t>
  </si>
  <si>
    <t>290-2-78422721</t>
  </si>
  <si>
    <t>78422721</t>
  </si>
  <si>
    <t>TURPO QUISPE CRISTINA ROUSS</t>
  </si>
  <si>
    <t>290-2-01704544</t>
  </si>
  <si>
    <t>01704544</t>
  </si>
  <si>
    <t>MAMANI SERNA LOLA NICOLASA</t>
  </si>
  <si>
    <t>290-2-80758306</t>
  </si>
  <si>
    <t>80758306</t>
  </si>
  <si>
    <t>HUAYHUA VILLANUEVA RUTH NOEMI</t>
  </si>
  <si>
    <t>290-2-81033796</t>
  </si>
  <si>
    <t>81033796</t>
  </si>
  <si>
    <t>LIVISE MURGA JOSOY NEYMAR</t>
  </si>
  <si>
    <t>290-2-81253515</t>
  </si>
  <si>
    <t>81253515</t>
  </si>
  <si>
    <t>LOPE CCALLO JOSUE VICTOR</t>
  </si>
  <si>
    <t>290-2-81033761</t>
  </si>
  <si>
    <t>81033761</t>
  </si>
  <si>
    <t>CRUZ MAMANI EMILY KIARA</t>
  </si>
  <si>
    <t>290-2-81033748</t>
  </si>
  <si>
    <t>81033748</t>
  </si>
  <si>
    <t>BELISARIO PORTILLO GUIDA ANGUELY</t>
  </si>
  <si>
    <t>290-2-73762290</t>
  </si>
  <si>
    <t>73762290</t>
  </si>
  <si>
    <t>AJRA SONCCO LOURDES ROCIO</t>
  </si>
  <si>
    <t>290-2-40748513</t>
  </si>
  <si>
    <t>40748513</t>
  </si>
  <si>
    <t xml:space="preserve">AJRA LUNA NESTOR  </t>
  </si>
  <si>
    <t>290-2-73762291</t>
  </si>
  <si>
    <t>73762291</t>
  </si>
  <si>
    <t>AJRA SONCCO ALEX NESTOR</t>
  </si>
  <si>
    <t>290-2-01684876</t>
  </si>
  <si>
    <t>01684876</t>
  </si>
  <si>
    <t xml:space="preserve">SONCCO HUISA BERNARDINA  </t>
  </si>
  <si>
    <t>290-2-70495042</t>
  </si>
  <si>
    <t>70495042</t>
  </si>
  <si>
    <t>CHECA MAMANI LUZ MADELEYNE</t>
  </si>
  <si>
    <t>290-2-44736300</t>
  </si>
  <si>
    <t>44736300</t>
  </si>
  <si>
    <t>CONDORI YAMPASI SILVIA EUGENIA</t>
  </si>
  <si>
    <t>290-2-01687408</t>
  </si>
  <si>
    <t>01687408</t>
  </si>
  <si>
    <t xml:space="preserve">CHURQUI MAMANI PABLO  </t>
  </si>
  <si>
    <t>290-2-71941733</t>
  </si>
  <si>
    <t>71941733</t>
  </si>
  <si>
    <t>CHURQUI GUZMAN GENIX LIZBETH</t>
  </si>
  <si>
    <t>290-2-71953432</t>
  </si>
  <si>
    <t>71953432</t>
  </si>
  <si>
    <t>HUAHUASONCCO TAPIA MARIA ISABEL</t>
  </si>
  <si>
    <t>290-2-46119167</t>
  </si>
  <si>
    <t>46119167</t>
  </si>
  <si>
    <t>ACCHA OBLITAS YULY YAQUELINA</t>
  </si>
  <si>
    <t>290-2-80759521</t>
  </si>
  <si>
    <t>80759521</t>
  </si>
  <si>
    <t>PEREZ SALCCA YAZMIN CENAYDA</t>
  </si>
  <si>
    <t>290-2-80928876</t>
  </si>
  <si>
    <t>80928876</t>
  </si>
  <si>
    <t>MAMANI CHUSI ANA LIZ</t>
  </si>
  <si>
    <t>290-2-81143253</t>
  </si>
  <si>
    <t>81143253</t>
  </si>
  <si>
    <t xml:space="preserve">QUISPE ZEGARRA JEANPOOL  </t>
  </si>
  <si>
    <t>290-2-80759518</t>
  </si>
  <si>
    <t>80759518</t>
  </si>
  <si>
    <t>CRUZ LUNA KATERIN YENA</t>
  </si>
  <si>
    <t>290-2-46556156</t>
  </si>
  <si>
    <t>46556156</t>
  </si>
  <si>
    <t>FLORES SANCHEZ DAVID OVIEDO</t>
  </si>
  <si>
    <t>290-2-46067767</t>
  </si>
  <si>
    <t>46067767</t>
  </si>
  <si>
    <t>MOROCCO MACEDO LIZ MARISOL</t>
  </si>
  <si>
    <t>290-2-70943729</t>
  </si>
  <si>
    <t>70943729</t>
  </si>
  <si>
    <t xml:space="preserve">QUISPE LUNA VILMA  </t>
  </si>
  <si>
    <t>290-2-78432712</t>
  </si>
  <si>
    <t>78432712</t>
  </si>
  <si>
    <t>MAMANI VILCA ADELIZ ALANNY</t>
  </si>
  <si>
    <t>290-2-02170135</t>
  </si>
  <si>
    <t>02170135</t>
  </si>
  <si>
    <t>TICONA PAMPA SILVESTRE JUAN</t>
  </si>
  <si>
    <t>290-2-43838183</t>
  </si>
  <si>
    <t>43838183</t>
  </si>
  <si>
    <t xml:space="preserve">VILLANUEVA APAZA LOURDES  </t>
  </si>
  <si>
    <t>290-2-48711976</t>
  </si>
  <si>
    <t>48711976</t>
  </si>
  <si>
    <t>QUISPE TURPO VICTOR DARIO</t>
  </si>
  <si>
    <t>290-2-70823375</t>
  </si>
  <si>
    <t>70823375</t>
  </si>
  <si>
    <t>APAZA LAURA KENEDY ALI</t>
  </si>
  <si>
    <t>290-2-43347032</t>
  </si>
  <si>
    <t>43347032</t>
  </si>
  <si>
    <t>VILLANUEVA PALOMINO LUIS HENRY</t>
  </si>
  <si>
    <t>290-2-46410937</t>
  </si>
  <si>
    <t>46410937</t>
  </si>
  <si>
    <t>QUISPE PUMA NORMA NIVIA</t>
  </si>
  <si>
    <t>290-2-46376853</t>
  </si>
  <si>
    <t>46376853</t>
  </si>
  <si>
    <t xml:space="preserve">LEONARDO GUZMAN NERY  </t>
  </si>
  <si>
    <t xml:space="preserve">QUISPE QUISPE SIXTO  </t>
  </si>
  <si>
    <t>290-2-60171069</t>
  </si>
  <si>
    <t>60171069</t>
  </si>
  <si>
    <t>QUISPE CALSINA ROY MAX</t>
  </si>
  <si>
    <t>290-2-63486895</t>
  </si>
  <si>
    <t>63486895</t>
  </si>
  <si>
    <t>AQUINO PACCO STIVENT OZIEL XAVI</t>
  </si>
  <si>
    <t>290-2-72969333</t>
  </si>
  <si>
    <t>72969333</t>
  </si>
  <si>
    <t>COCHUIROMI CALSINA YAKELIN ELIZABETH</t>
  </si>
  <si>
    <t>290-2-63152080</t>
  </si>
  <si>
    <t>63152080</t>
  </si>
  <si>
    <t xml:space="preserve">MAMANI CHOQUEHUANCA ARNOL  </t>
  </si>
  <si>
    <t>290-2-62097282</t>
  </si>
  <si>
    <t>62097282</t>
  </si>
  <si>
    <t>CABRERA OCHOA LUZ SADITH</t>
  </si>
  <si>
    <t>290-2-73819465</t>
  </si>
  <si>
    <t>73819465</t>
  </si>
  <si>
    <t>QUIÑONEZ BELLIDO ELIDA LUZ</t>
  </si>
  <si>
    <t>290-2-46320441</t>
  </si>
  <si>
    <t>46320441</t>
  </si>
  <si>
    <t xml:space="preserve">LIMACHI LIMA MARCOS  </t>
  </si>
  <si>
    <t>290-2-45889890</t>
  </si>
  <si>
    <t>45889890</t>
  </si>
  <si>
    <t>CUTIPA SURCO CORINA YULIANA</t>
  </si>
  <si>
    <t>290-2-02295045</t>
  </si>
  <si>
    <t>02295045</t>
  </si>
  <si>
    <t xml:space="preserve">ANCCORI YANA ABRAHAM  </t>
  </si>
  <si>
    <t>290-2-45178316</t>
  </si>
  <si>
    <t>45178316</t>
  </si>
  <si>
    <t xml:space="preserve">MAYTA CHAMBI ALFREDO  </t>
  </si>
  <si>
    <t>290-2-41659533</t>
  </si>
  <si>
    <t>41659533</t>
  </si>
  <si>
    <t>MACHACA QUISPE VIDAL HERMES</t>
  </si>
  <si>
    <t>290-2-70900599</t>
  </si>
  <si>
    <t>70900599</t>
  </si>
  <si>
    <t xml:space="preserve">PACCOTICO MAMANI ABEL  </t>
  </si>
  <si>
    <t>290-2-80932759</t>
  </si>
  <si>
    <t>80932759</t>
  </si>
  <si>
    <t>PINTO CCAMA LUZ BRISAYDA</t>
  </si>
  <si>
    <t>290-2-40351458</t>
  </si>
  <si>
    <t>40351458</t>
  </si>
  <si>
    <t xml:space="preserve">ARONI CHURA JUAN  </t>
  </si>
  <si>
    <t>290-2-45346034</t>
  </si>
  <si>
    <t>45346034</t>
  </si>
  <si>
    <t>CCALLO MAMANI ALEX PEDRO</t>
  </si>
  <si>
    <t>290-2-41443942</t>
  </si>
  <si>
    <t>41443942</t>
  </si>
  <si>
    <t xml:space="preserve">QUISPE ALANOCCA FLAVIO  </t>
  </si>
  <si>
    <t>290-2-02276986</t>
  </si>
  <si>
    <t>02276986</t>
  </si>
  <si>
    <t xml:space="preserve">ESPERILLA ANCCASI AURELIO  </t>
  </si>
  <si>
    <t>290-2-72013667</t>
  </si>
  <si>
    <t>72013667</t>
  </si>
  <si>
    <t>CHINCHERCOMA MAMANI GUIDO FRANCLIN</t>
  </si>
  <si>
    <t>290-2-42542650</t>
  </si>
  <si>
    <t>42542650</t>
  </si>
  <si>
    <t>QUISPE OSIS YESENIA VERONICA</t>
  </si>
  <si>
    <t>290-2-70464945</t>
  </si>
  <si>
    <t>70464945</t>
  </si>
  <si>
    <t xml:space="preserve">ARAUJO PACCO YESSICA  </t>
  </si>
  <si>
    <t>290-2-02288046</t>
  </si>
  <si>
    <t>02288046</t>
  </si>
  <si>
    <t>OSIS GARCIA DE QUISPE ADRIANA TRINIDAD</t>
  </si>
  <si>
    <t>290-2-01703464</t>
  </si>
  <si>
    <t>01703464</t>
  </si>
  <si>
    <t xml:space="preserve">HUARSOCCA NAREZO SABINO  </t>
  </si>
  <si>
    <t>290-2-45950127</t>
  </si>
  <si>
    <t>45950127</t>
  </si>
  <si>
    <t>290-2-72044917</t>
  </si>
  <si>
    <t>72044917</t>
  </si>
  <si>
    <t>HUARSOCCA QUISPE RAUL SABINO</t>
  </si>
  <si>
    <t>290-2-72044916</t>
  </si>
  <si>
    <t>72044916</t>
  </si>
  <si>
    <t>HUARSOCCA QUISPE ELVA MARIZOL</t>
  </si>
  <si>
    <t>290-2-78228004</t>
  </si>
  <si>
    <t>78228004</t>
  </si>
  <si>
    <t>PAUCAR DE LOS REYES KAREN MAYLI</t>
  </si>
  <si>
    <t>290-2-81253530</t>
  </si>
  <si>
    <t>81253530</t>
  </si>
  <si>
    <t>DUEÑAS GAMARRA SAMIN ANDREE</t>
  </si>
  <si>
    <t>290-2-46479586</t>
  </si>
  <si>
    <t>46479586</t>
  </si>
  <si>
    <t xml:space="preserve">SOTO CRUZ ALCIDES  </t>
  </si>
  <si>
    <t>290-2-75015757</t>
  </si>
  <si>
    <t>75015757</t>
  </si>
  <si>
    <t>PINTO ARIZACA MARITSA YADALY</t>
  </si>
  <si>
    <t>290-2-02288355</t>
  </si>
  <si>
    <t>02288355</t>
  </si>
  <si>
    <t>VILCA MOROCCO JUAN DE DIOS</t>
  </si>
  <si>
    <t>290-2-02286978</t>
  </si>
  <si>
    <t>02286978</t>
  </si>
  <si>
    <t>MAMANI MUÑOZ MACARIO ALBERTO</t>
  </si>
  <si>
    <t>290-2-80932777</t>
  </si>
  <si>
    <t>80932777</t>
  </si>
  <si>
    <t>PALOMINO YANA CARMEN ROCIO</t>
  </si>
  <si>
    <t>290-2-78433831</t>
  </si>
  <si>
    <t>78433831</t>
  </si>
  <si>
    <t>HUARACCALLO AGUILAR ANGEL JOSHUA</t>
  </si>
  <si>
    <t>290-2-47092459</t>
  </si>
  <si>
    <t>47092459</t>
  </si>
  <si>
    <t xml:space="preserve">CUTIPA CHALLAPA NICANOR  </t>
  </si>
  <si>
    <t>290-2-60017457</t>
  </si>
  <si>
    <t>60017457</t>
  </si>
  <si>
    <t>CONDORI CCOYO EDUARDO RENSO</t>
  </si>
  <si>
    <t>290-2-02291980</t>
  </si>
  <si>
    <t>02291980</t>
  </si>
  <si>
    <t xml:space="preserve">CONDORI PINTO EUSEBIO  </t>
  </si>
  <si>
    <t>290-2-24493968</t>
  </si>
  <si>
    <t>24493968</t>
  </si>
  <si>
    <t xml:space="preserve">CCOYO GALLEGOS VICENTINA  </t>
  </si>
  <si>
    <t>290-2-81405834</t>
  </si>
  <si>
    <t>81405834</t>
  </si>
  <si>
    <t>PARRA QUISPE IVAN ROGER</t>
  </si>
  <si>
    <t>290-2-78409471</t>
  </si>
  <si>
    <t>78409471</t>
  </si>
  <si>
    <t>QUICO SAYHUA YHAMILA SHANDAL</t>
  </si>
  <si>
    <t>290-2-78342761</t>
  </si>
  <si>
    <t>78342761</t>
  </si>
  <si>
    <t>CACERES MAMANI MADAI ROCIO</t>
  </si>
  <si>
    <t>290-2-78473303</t>
  </si>
  <si>
    <t>78473303</t>
  </si>
  <si>
    <t>ZELA PALOMINO CIELO MAR AMANDA</t>
  </si>
  <si>
    <t>290-2-78272423</t>
  </si>
  <si>
    <t>78272423</t>
  </si>
  <si>
    <t>TAPIA MAMANI IVAN ANTHONY</t>
  </si>
  <si>
    <t>290-2-46760506</t>
  </si>
  <si>
    <t>46760506</t>
  </si>
  <si>
    <t xml:space="preserve">MURGA MAMANIHANCCO EDWING  </t>
  </si>
  <si>
    <t>290-2-02268437</t>
  </si>
  <si>
    <t>02268437</t>
  </si>
  <si>
    <t xml:space="preserve">PALOMINO LUQUE MERCEDEZ  </t>
  </si>
  <si>
    <t>290-2-02170182</t>
  </si>
  <si>
    <t>02170182</t>
  </si>
  <si>
    <t xml:space="preserve">MACHACA MAMANI JESUS  </t>
  </si>
  <si>
    <t>290-2-43529114</t>
  </si>
  <si>
    <t>43529114</t>
  </si>
  <si>
    <t xml:space="preserve">QUISPE CUSILAYME MELANIA  </t>
  </si>
  <si>
    <t>290-2-78396425</t>
  </si>
  <si>
    <t>78396425</t>
  </si>
  <si>
    <t>CASTRO VALERIANO MAX ANTHONY</t>
  </si>
  <si>
    <t>290-2-78307618</t>
  </si>
  <si>
    <t>78307618</t>
  </si>
  <si>
    <t>FLORES CANSAYA NOHEMI NAYELI</t>
  </si>
  <si>
    <t>290-2-76535446</t>
  </si>
  <si>
    <t>76535446</t>
  </si>
  <si>
    <t xml:space="preserve">CALDERON ZUNI LIZBETH  </t>
  </si>
  <si>
    <t>290-2-45975734</t>
  </si>
  <si>
    <t>45975734</t>
  </si>
  <si>
    <t xml:space="preserve">GUTIERREZ HANCCO LOURDES  </t>
  </si>
  <si>
    <t>290-2-80067508</t>
  </si>
  <si>
    <t>80067508</t>
  </si>
  <si>
    <t xml:space="preserve">BENITO ANCCO ESTELA  </t>
  </si>
  <si>
    <t>290-2-78501414</t>
  </si>
  <si>
    <t>78501414</t>
  </si>
  <si>
    <t>YAPO MAMANI LEYLA JHANET</t>
  </si>
  <si>
    <t>290-2-42273126</t>
  </si>
  <si>
    <t>42273126</t>
  </si>
  <si>
    <t xml:space="preserve">CALDERON DEZA MILAGROS  </t>
  </si>
  <si>
    <t>290-2-02297488</t>
  </si>
  <si>
    <t>02297488</t>
  </si>
  <si>
    <t>TORRES TORRES SEBASTIAN VICTOR</t>
  </si>
  <si>
    <t>290-2-71953614</t>
  </si>
  <si>
    <t>71953614</t>
  </si>
  <si>
    <t>TORRES QUISPE DORA ELIZABETH</t>
  </si>
  <si>
    <t>290-2-72011676</t>
  </si>
  <si>
    <t>72011676</t>
  </si>
  <si>
    <t>290-2-02283232</t>
  </si>
  <si>
    <t>02283232</t>
  </si>
  <si>
    <t xml:space="preserve">ANCCORI GUTIERREZ FELIPE  </t>
  </si>
  <si>
    <t>290-2-02285898</t>
  </si>
  <si>
    <t>02285898</t>
  </si>
  <si>
    <t>CONDORI VALERIANO MAURA ISIDORA</t>
  </si>
  <si>
    <t>290-2-70288464</t>
  </si>
  <si>
    <t>70288464</t>
  </si>
  <si>
    <t xml:space="preserve">ANCCORI CONDORI FABIAN  </t>
  </si>
  <si>
    <t>290-2-80754422</t>
  </si>
  <si>
    <t>80754422</t>
  </si>
  <si>
    <t>LUQUE CARRIZALES CAMILA HIRMA</t>
  </si>
  <si>
    <t>290-2-63217462</t>
  </si>
  <si>
    <t>63217462</t>
  </si>
  <si>
    <t>CCORIMAYO TACURI YANETH YAMELY</t>
  </si>
  <si>
    <t>290-2-71965237</t>
  </si>
  <si>
    <t>71965237</t>
  </si>
  <si>
    <t>HUANACO ESPETIA REYNALDO MALAQUIAS</t>
  </si>
  <si>
    <t>290-2-02287584</t>
  </si>
  <si>
    <t>02287584</t>
  </si>
  <si>
    <t xml:space="preserve">TACCA HANCCO VICTORIA  </t>
  </si>
  <si>
    <t>290-2-81253501</t>
  </si>
  <si>
    <t>81253501</t>
  </si>
  <si>
    <t>QUISPE TORRES RAQUEL PAMELA</t>
  </si>
  <si>
    <t>290-2-02288460</t>
  </si>
  <si>
    <t>02288460</t>
  </si>
  <si>
    <t xml:space="preserve">HUANACO MAYHUA AGUSTINA  </t>
  </si>
  <si>
    <t>290-2-40855777</t>
  </si>
  <si>
    <t>40855777</t>
  </si>
  <si>
    <t xml:space="preserve">CCALLO MORRIEL DARIA  </t>
  </si>
  <si>
    <t>290-2-44740040</t>
  </si>
  <si>
    <t>44740040</t>
  </si>
  <si>
    <t>HANCCO CHOQUEPATA JULIO CESAR</t>
  </si>
  <si>
    <t>290-2-78500550</t>
  </si>
  <si>
    <t>78500550</t>
  </si>
  <si>
    <t>QUISPE NINA LEYDY GUADALUPE</t>
  </si>
  <si>
    <t>290-2-70818934</t>
  </si>
  <si>
    <t>70818934</t>
  </si>
  <si>
    <t>CHOQUEPATA GUTIERREZ MARIA MARGARITA</t>
  </si>
  <si>
    <t>290-2-40394921</t>
  </si>
  <si>
    <t>40394921</t>
  </si>
  <si>
    <t xml:space="preserve">SURCO MAMANI JULIO  </t>
  </si>
  <si>
    <t>290-2-24719010</t>
  </si>
  <si>
    <t>24719010</t>
  </si>
  <si>
    <t xml:space="preserve">PINTO POCCOHUANCA MARIBEL  </t>
  </si>
  <si>
    <t>290-2-41250222</t>
  </si>
  <si>
    <t>41250222</t>
  </si>
  <si>
    <t>VARGAS PALACO ROBERTO BELARMINO</t>
  </si>
  <si>
    <t>290-2-80245965</t>
  </si>
  <si>
    <t>80245965</t>
  </si>
  <si>
    <t xml:space="preserve">MASCO CESPEDES WENCESLAO  </t>
  </si>
  <si>
    <t>290-2-73773419</t>
  </si>
  <si>
    <t>73773419</t>
  </si>
  <si>
    <t xml:space="preserve">SALCCA SONCCO LOURDES  </t>
  </si>
  <si>
    <t>290-2-46581005</t>
  </si>
  <si>
    <t>46581005</t>
  </si>
  <si>
    <t xml:space="preserve">HUANCA CANSAYA ELVIA  </t>
  </si>
  <si>
    <t>290-2-45371100</t>
  </si>
  <si>
    <t>45371100</t>
  </si>
  <si>
    <t xml:space="preserve">CHUNGA TAPIA ROSALIA  </t>
  </si>
  <si>
    <t>290-2-71790588</t>
  </si>
  <si>
    <t>71790588</t>
  </si>
  <si>
    <t xml:space="preserve">CHUNGA TAPIA BONIFACIO  </t>
  </si>
  <si>
    <t>290-2-74608744</t>
  </si>
  <si>
    <t>74608744</t>
  </si>
  <si>
    <t xml:space="preserve">TINTAYA MACCAPA SABINA  </t>
  </si>
  <si>
    <t>290-2-80932765</t>
  </si>
  <si>
    <t>80932765</t>
  </si>
  <si>
    <t>AGUILAR ORMACHEA ROY FRANCO</t>
  </si>
  <si>
    <t>290-2-02289281</t>
  </si>
  <si>
    <t>02289281</t>
  </si>
  <si>
    <t>LOPE QUISPE SERGIO JOSE</t>
  </si>
  <si>
    <t>290-2-02286714</t>
  </si>
  <si>
    <t>02286714</t>
  </si>
  <si>
    <t>290-2-02295216</t>
  </si>
  <si>
    <t>02295216</t>
  </si>
  <si>
    <t xml:space="preserve">HANCCO VENTURA MARIA  </t>
  </si>
  <si>
    <t>290-2-40570259</t>
  </si>
  <si>
    <t>40570259</t>
  </si>
  <si>
    <t xml:space="preserve">MAMANI MUÑOZ JUAN  </t>
  </si>
  <si>
    <t>290-2-02302963</t>
  </si>
  <si>
    <t>02302963</t>
  </si>
  <si>
    <t xml:space="preserve">CHOQUEPATA TAPARA CIRIACO  </t>
  </si>
  <si>
    <t>290-2-78424918</t>
  </si>
  <si>
    <t>78424918</t>
  </si>
  <si>
    <t>CHOQUEPATA MAMANI LUZ YENY</t>
  </si>
  <si>
    <t>290-2-78323783</t>
  </si>
  <si>
    <t>78323783</t>
  </si>
  <si>
    <t>QUISPE MEDINA DAYRON ANDRE</t>
  </si>
  <si>
    <t>290-2-46402989</t>
  </si>
  <si>
    <t>46402989</t>
  </si>
  <si>
    <t>APAZA TTACCA AMANDA VERONICA</t>
  </si>
  <si>
    <t>290-2-44489470</t>
  </si>
  <si>
    <t>44489470</t>
  </si>
  <si>
    <t>ESPERILLA CAYLLAHUA LUZ MARINA</t>
  </si>
  <si>
    <t>290-2-78484994</t>
  </si>
  <si>
    <t>78484994</t>
  </si>
  <si>
    <t>CCOTALUQUE CHOQUEPATA GINO ITALO</t>
  </si>
  <si>
    <t>290-2-70761197</t>
  </si>
  <si>
    <t>70761197</t>
  </si>
  <si>
    <t>QQUENTA MAMANI SANDRA ROSSMERY</t>
  </si>
  <si>
    <t>290-2-46448489</t>
  </si>
  <si>
    <t>46448489</t>
  </si>
  <si>
    <t>CAMPOS ARQUE ALICIA NANCY</t>
  </si>
  <si>
    <t>290-2-71937992</t>
  </si>
  <si>
    <t>71937992</t>
  </si>
  <si>
    <t xml:space="preserve">ANCCORI HUANCA ELIZABETH  </t>
  </si>
  <si>
    <t>290-2-46654179</t>
  </si>
  <si>
    <t>46654179</t>
  </si>
  <si>
    <t>LLANQUI HUAYNILLO WALKER EDER</t>
  </si>
  <si>
    <t>290-2-47619184</t>
  </si>
  <si>
    <t>47619184</t>
  </si>
  <si>
    <t xml:space="preserve">NINA NAYHUA LIZBETH  </t>
  </si>
  <si>
    <t>290-2-63043389</t>
  </si>
  <si>
    <t>63043389</t>
  </si>
  <si>
    <t>TICONA QUISPE BRAYAN PAUL</t>
  </si>
  <si>
    <t>290-2-62203102</t>
  </si>
  <si>
    <t>62203102</t>
  </si>
  <si>
    <t>CANAZA VILCA MARIFER ANGELES</t>
  </si>
  <si>
    <t>290-2-60683974</t>
  </si>
  <si>
    <t>60683974</t>
  </si>
  <si>
    <t>ALVAREZ SOLARES CESIO DAVID</t>
  </si>
  <si>
    <t>290-2-62255453</t>
  </si>
  <si>
    <t>62255453</t>
  </si>
  <si>
    <t>CHOQUEHUANCA YAPO SENDY BHAELLA</t>
  </si>
  <si>
    <t>290-2-80931824</t>
  </si>
  <si>
    <t>80931824</t>
  </si>
  <si>
    <t>ARIZACA LUNA RUBEN PEDRO</t>
  </si>
  <si>
    <t>290-2-44443863</t>
  </si>
  <si>
    <t>44443863</t>
  </si>
  <si>
    <t>QUISPE PAUCAR MERY LIDIA</t>
  </si>
  <si>
    <t>290-2-45814728</t>
  </si>
  <si>
    <t>45814728</t>
  </si>
  <si>
    <t>MAYHUA MESCCO MARIA MERCEDES</t>
  </si>
  <si>
    <t>290-2-02284434</t>
  </si>
  <si>
    <t>02284434</t>
  </si>
  <si>
    <t>HUAHUASONCCO AGUILAR DANIEL PRAXIDES</t>
  </si>
  <si>
    <t>290-2-78404033</t>
  </si>
  <si>
    <t>78404033</t>
  </si>
  <si>
    <t>VILCA QQUENTA MARLENY SAMARA</t>
  </si>
  <si>
    <t>290-2-72189819</t>
  </si>
  <si>
    <t>72189819</t>
  </si>
  <si>
    <t>CANAZA VILCA MERLIE KINBERLI</t>
  </si>
  <si>
    <t>290-2-71852652</t>
  </si>
  <si>
    <t>71852652</t>
  </si>
  <si>
    <t xml:space="preserve">CCARITA CALSINA ALICIA  </t>
  </si>
  <si>
    <t>290-2-78468305</t>
  </si>
  <si>
    <t>78468305</t>
  </si>
  <si>
    <t>CCAMA APAZA DANIELA ALEJANDRIA</t>
  </si>
  <si>
    <t>290-2-02435744</t>
  </si>
  <si>
    <t>02435744</t>
  </si>
  <si>
    <t>SANCA QUISPE PININA BEATRIZ</t>
  </si>
  <si>
    <t xml:space="preserve">MAMANI FLORES ANASTACIA  </t>
  </si>
  <si>
    <t>290-2-47631577</t>
  </si>
  <si>
    <t>47631577</t>
  </si>
  <si>
    <t>290-2-80932670</t>
  </si>
  <si>
    <t>80932670</t>
  </si>
  <si>
    <t>MAYHUA CAYO JESUS IVAN</t>
  </si>
  <si>
    <t>290-2-80932130</t>
  </si>
  <si>
    <t>80932130</t>
  </si>
  <si>
    <t>FLORES MAYHUA LUZ DELIA</t>
  </si>
  <si>
    <t>290-2-02292908</t>
  </si>
  <si>
    <t>02292908</t>
  </si>
  <si>
    <t xml:space="preserve">QUISPE POCCOHUANCA CELIA  </t>
  </si>
  <si>
    <t>290-2-70849981</t>
  </si>
  <si>
    <t>70849981</t>
  </si>
  <si>
    <t>CONDORI MACEDO JOHANN EDGAR</t>
  </si>
  <si>
    <t>290-2-02543040</t>
  </si>
  <si>
    <t>02543040</t>
  </si>
  <si>
    <t>290-2-70943819</t>
  </si>
  <si>
    <t>70943819</t>
  </si>
  <si>
    <t xml:space="preserve">CHINCHERCOMA TACURI SONIA  </t>
  </si>
  <si>
    <t>290-2-62130634</t>
  </si>
  <si>
    <t>62130634</t>
  </si>
  <si>
    <t xml:space="preserve">HUIRSE PERALTA ROSAMEL  </t>
  </si>
  <si>
    <t>290-2-80760471</t>
  </si>
  <si>
    <t>80760471</t>
  </si>
  <si>
    <t>TACURI ALANOCCA VANIA NYKOLL</t>
  </si>
  <si>
    <t>290-2-02289518</t>
  </si>
  <si>
    <t>02289518</t>
  </si>
  <si>
    <t xml:space="preserve">HUALLA DE MAYHUIRI GREGORIA  </t>
  </si>
  <si>
    <t>290-2-01509806</t>
  </si>
  <si>
    <t>01509806</t>
  </si>
  <si>
    <t>ORCCOAPAZA GUTIERRES TEODORO QUINTIN</t>
  </si>
  <si>
    <t>290-2-01509807</t>
  </si>
  <si>
    <t>01509807</t>
  </si>
  <si>
    <t xml:space="preserve">PACHARI IDME TEODOCIA  </t>
  </si>
  <si>
    <t>290-2-42770339</t>
  </si>
  <si>
    <t>42770339</t>
  </si>
  <si>
    <t xml:space="preserve">MORALES LUQUE LUCIO  </t>
  </si>
  <si>
    <t>290-2-02161365</t>
  </si>
  <si>
    <t>02161365</t>
  </si>
  <si>
    <t xml:space="preserve">JARA QUISPE EDUARDO  </t>
  </si>
  <si>
    <t>290-2-41144358</t>
  </si>
  <si>
    <t>41144358</t>
  </si>
  <si>
    <t>TICONA PAMPA FREDDY WILKER</t>
  </si>
  <si>
    <t>290-2-80931843</t>
  </si>
  <si>
    <t>80931843</t>
  </si>
  <si>
    <t>JARA MORALES LUZ NELIDA</t>
  </si>
  <si>
    <t>290-2-80931810</t>
  </si>
  <si>
    <t>80931810</t>
  </si>
  <si>
    <t>ORCCOAPAZA CALLATA ANGIE MAYTE</t>
  </si>
  <si>
    <t>290-2-80931831</t>
  </si>
  <si>
    <t>80931831</t>
  </si>
  <si>
    <t>ALANOCA TTACCA FRANK LEONEL</t>
  </si>
  <si>
    <t>290-2-46808280</t>
  </si>
  <si>
    <t>46808280</t>
  </si>
  <si>
    <t>MAMANI MAMANI LIZBETH GUDELIA</t>
  </si>
  <si>
    <t>290-2-63749021</t>
  </si>
  <si>
    <t>63749021</t>
  </si>
  <si>
    <t>ANCCASI RUBIO YOSELIN FERNANDA</t>
  </si>
  <si>
    <t>290-2-40758271</t>
  </si>
  <si>
    <t>40758271</t>
  </si>
  <si>
    <t xml:space="preserve">CHAHUASONCCO CCAMA OLGA  </t>
  </si>
  <si>
    <t>290-2-78426555</t>
  </si>
  <si>
    <t>78426555</t>
  </si>
  <si>
    <t>RAMOS CHAHUASONCCO DYLAN GABRIEL</t>
  </si>
  <si>
    <t>290-2-47089350</t>
  </si>
  <si>
    <t>47089350</t>
  </si>
  <si>
    <t>VALERIANO MENDOZA JOHAN LUZBEL</t>
  </si>
  <si>
    <t>290-2-78508310</t>
  </si>
  <si>
    <t>78508310</t>
  </si>
  <si>
    <t>MAMANI MAMANI YIMY DEYVIS</t>
  </si>
  <si>
    <t>290-2-78563218</t>
  </si>
  <si>
    <t>78563218</t>
  </si>
  <si>
    <t>LIMA QUISPE ANA GABRIELA</t>
  </si>
  <si>
    <t>290-2-41128475</t>
  </si>
  <si>
    <t>41128475</t>
  </si>
  <si>
    <t xml:space="preserve">CONDORI CHOQUEHUAYTA HUGO  </t>
  </si>
  <si>
    <t>290-2-80758457</t>
  </si>
  <si>
    <t>80758457</t>
  </si>
  <si>
    <t>HUAHUASONCCO CHAMBI JOEL ARON</t>
  </si>
  <si>
    <t>290-2-01514838</t>
  </si>
  <si>
    <t>01514838</t>
  </si>
  <si>
    <t>TURPO OLARTE EPIFANIA MELCHORA</t>
  </si>
  <si>
    <t>290-2-77565504</t>
  </si>
  <si>
    <t>77565504</t>
  </si>
  <si>
    <t>ALVAREZ SOLARES ALBERT CARL</t>
  </si>
  <si>
    <t>290-2-78581305</t>
  </si>
  <si>
    <t>78581305</t>
  </si>
  <si>
    <t>GONZALES MAMANI LIAM ALDAIR</t>
  </si>
  <si>
    <t>290-2-23947314</t>
  </si>
  <si>
    <t>23947314</t>
  </si>
  <si>
    <t xml:space="preserve">ALVAREZ ALVAREZ GERONIMO  </t>
  </si>
  <si>
    <t>290-2-41022080</t>
  </si>
  <si>
    <t>41022080</t>
  </si>
  <si>
    <t xml:space="preserve">SOLARES MAMANI EULALIA  </t>
  </si>
  <si>
    <t>290-2-77565505</t>
  </si>
  <si>
    <t>77565505</t>
  </si>
  <si>
    <t>ALVAREZ SOLARES SIMON LIBERTI</t>
  </si>
  <si>
    <t>290-2-77574609</t>
  </si>
  <si>
    <t>77574609</t>
  </si>
  <si>
    <t>ALVAREZ SOLARES ROY CRISTIAN</t>
  </si>
  <si>
    <t>290-2-19937678</t>
  </si>
  <si>
    <t>19937678</t>
  </si>
  <si>
    <t xml:space="preserve">IDME ARAPA SATURNINO  </t>
  </si>
  <si>
    <t>290-2-45589798</t>
  </si>
  <si>
    <t>45589798</t>
  </si>
  <si>
    <t xml:space="preserve">MONTEROLA HUAMANI DELFIN  </t>
  </si>
  <si>
    <t>290-2-80931816</t>
  </si>
  <si>
    <t>80931816</t>
  </si>
  <si>
    <t>BELIZARIO QUISPE GINO EMERSON</t>
  </si>
  <si>
    <t>290-2-72177294</t>
  </si>
  <si>
    <t>72177294</t>
  </si>
  <si>
    <t>CALIZAYA BOBADILLA MILWART ROSSINI</t>
  </si>
  <si>
    <t>290-2-70282866</t>
  </si>
  <si>
    <t>70282866</t>
  </si>
  <si>
    <t xml:space="preserve">TRELLES QUINCHO SILVERIA  </t>
  </si>
  <si>
    <t>290-2-62170110</t>
  </si>
  <si>
    <t>62170110</t>
  </si>
  <si>
    <t>OTAZU VELARDE MELANY SHAMIRA</t>
  </si>
  <si>
    <t>290-2-02281546</t>
  </si>
  <si>
    <t>02281546</t>
  </si>
  <si>
    <t xml:space="preserve">LOZADA HUAMAN SABINA  </t>
  </si>
  <si>
    <t>290-2-70846695</t>
  </si>
  <si>
    <t>70846695</t>
  </si>
  <si>
    <t>MACHACA CACERES JHON VLADIMIR</t>
  </si>
  <si>
    <t>290-2-72354314</t>
  </si>
  <si>
    <t>72354314</t>
  </si>
  <si>
    <t>PARI ORMACHEA SELENY NELIDA</t>
  </si>
  <si>
    <t>290-2-73300151</t>
  </si>
  <si>
    <t>73300151</t>
  </si>
  <si>
    <t>CAYLLAHUA CUTIPA ROSS MERY</t>
  </si>
  <si>
    <t>290-2-48720317</t>
  </si>
  <si>
    <t>48720317</t>
  </si>
  <si>
    <t>IDME YANQUE ALEX RUDY</t>
  </si>
  <si>
    <t>290-2-80931801</t>
  </si>
  <si>
    <t>80931801</t>
  </si>
  <si>
    <t>CONDORI HALLASI NORELY LEIDY</t>
  </si>
  <si>
    <t>290-2-80926944</t>
  </si>
  <si>
    <t>80926944</t>
  </si>
  <si>
    <t>QUILCA CHAMBI JEYLI SARIT</t>
  </si>
  <si>
    <t>290-2-80758474</t>
  </si>
  <si>
    <t>80758474</t>
  </si>
  <si>
    <t>QUILCA HUAHUASONCCO MISAEL JHOSEP</t>
  </si>
  <si>
    <t>290-2-44605708</t>
  </si>
  <si>
    <t>44605708</t>
  </si>
  <si>
    <t xml:space="preserve">VARGAYA ORCCOAPAZA JUAN  </t>
  </si>
  <si>
    <t>290-2-02160008</t>
  </si>
  <si>
    <t>02160008</t>
  </si>
  <si>
    <t xml:space="preserve">CCAMA QUISPE DE GOMEZ FLORA  </t>
  </si>
  <si>
    <t>290-2-02159795</t>
  </si>
  <si>
    <t>02159795</t>
  </si>
  <si>
    <t>GOMEZ IDME PEDRO PABLO</t>
  </si>
  <si>
    <t>290-2-02275053</t>
  </si>
  <si>
    <t>02275053</t>
  </si>
  <si>
    <t xml:space="preserve">PAUCAR DE QUISPE JUANA  </t>
  </si>
  <si>
    <t>290-2-43472367</t>
  </si>
  <si>
    <t>43472367</t>
  </si>
  <si>
    <t>290-2-72177296</t>
  </si>
  <si>
    <t>72177296</t>
  </si>
  <si>
    <t xml:space="preserve">BRAVO AGUILAR ELVIS  </t>
  </si>
  <si>
    <t>290-2-45304596</t>
  </si>
  <si>
    <t>45304596</t>
  </si>
  <si>
    <t xml:space="preserve">OLARTE CATACORA YOLANDA  </t>
  </si>
  <si>
    <t>290-2-76978324</t>
  </si>
  <si>
    <t>76978324</t>
  </si>
  <si>
    <t xml:space="preserve">HUMALLA CCANCCAPA RODOLFO  </t>
  </si>
  <si>
    <t>290-2-40757489</t>
  </si>
  <si>
    <t>40757489</t>
  </si>
  <si>
    <t xml:space="preserve">CHUSI LOPEZ SABINO  </t>
  </si>
  <si>
    <t>290-2-80929451</t>
  </si>
  <si>
    <t>80929451</t>
  </si>
  <si>
    <t>FARFAN CRUZ VIANKA SHANTAL</t>
  </si>
  <si>
    <t>290-2-63251971</t>
  </si>
  <si>
    <t>63251971</t>
  </si>
  <si>
    <t>HUAMAN RAMOS MIKE KENEDY</t>
  </si>
  <si>
    <t>290-2-80929449</t>
  </si>
  <si>
    <t>80929449</t>
  </si>
  <si>
    <t xml:space="preserve">URIBE CHURA CRISTHIAN  </t>
  </si>
  <si>
    <t>290-2-80929440</t>
  </si>
  <si>
    <t>80929440</t>
  </si>
  <si>
    <t>MAMANI URIBE FRANCO RAYMER</t>
  </si>
  <si>
    <t>290-2-80929430</t>
  </si>
  <si>
    <t>80929430</t>
  </si>
  <si>
    <t xml:space="preserve">CUTIPA QUISPE YEFFERSON  </t>
  </si>
  <si>
    <t>290-2-02157434</t>
  </si>
  <si>
    <t>02157434</t>
  </si>
  <si>
    <t>QUISPE YDME BENITO AQUELINO</t>
  </si>
  <si>
    <t>290-2-78325751</t>
  </si>
  <si>
    <t>78325751</t>
  </si>
  <si>
    <t>CCORIMANYA CCAMA ROMAN CABANI</t>
  </si>
  <si>
    <t>290-2-78267888</t>
  </si>
  <si>
    <t>78267888</t>
  </si>
  <si>
    <t>OBLITAS HUAYLLA WILLIAMS YHAMIR</t>
  </si>
  <si>
    <t>290-2-43545543</t>
  </si>
  <si>
    <t>43545543</t>
  </si>
  <si>
    <t>CRUZ CCOYO KELBIN EDER</t>
  </si>
  <si>
    <t>290-2-73384207</t>
  </si>
  <si>
    <t>73384207</t>
  </si>
  <si>
    <t>MAMANI TACURI YAKELIN NOHELIA</t>
  </si>
  <si>
    <t>290-2-80758455</t>
  </si>
  <si>
    <t>80758455</t>
  </si>
  <si>
    <t>PACHECO HANCCO LIZBETH MEDALY</t>
  </si>
  <si>
    <t>290-2-63395288</t>
  </si>
  <si>
    <t>63395288</t>
  </si>
  <si>
    <t xml:space="preserve">LUPACA CARI JHOEL  </t>
  </si>
  <si>
    <t>290-2-60338323</t>
  </si>
  <si>
    <t>60338323</t>
  </si>
  <si>
    <t>SILLO YAPO DIEGO GILDO</t>
  </si>
  <si>
    <t>290-2-62363284</t>
  </si>
  <si>
    <t>62363284</t>
  </si>
  <si>
    <t>TRELLES QUINCHO RUTH MAGDALENA</t>
  </si>
  <si>
    <t>290-2-63454592</t>
  </si>
  <si>
    <t>63454592</t>
  </si>
  <si>
    <t>MARRON MONTEBLANCO GINO BIEBER</t>
  </si>
  <si>
    <t>290-2-80926701</t>
  </si>
  <si>
    <t>80926701</t>
  </si>
  <si>
    <t>OLARTE SUCAPUCA ROYER ALEX</t>
  </si>
  <si>
    <t>290-2-60376714</t>
  </si>
  <si>
    <t>60376714</t>
  </si>
  <si>
    <t>PORTILLO ESTRADA MARIA MAGDALENA</t>
  </si>
  <si>
    <t>290-2-78551454</t>
  </si>
  <si>
    <t>78551454</t>
  </si>
  <si>
    <t xml:space="preserve">OBLITAS QUISPECONDORI FLOE  </t>
  </si>
  <si>
    <t>290-2-80929053</t>
  </si>
  <si>
    <t>80929053</t>
  </si>
  <si>
    <t>MAMANI SALCCA MAYCOL KLIVER</t>
  </si>
  <si>
    <t>290-2-61817289</t>
  </si>
  <si>
    <t>61817289</t>
  </si>
  <si>
    <t>DIAZ APAZA DEYSSY MARGHOT</t>
  </si>
  <si>
    <t>290-2-63162807</t>
  </si>
  <si>
    <t>63162807</t>
  </si>
  <si>
    <t xml:space="preserve">OSCALLA SALCCA DANIELA  </t>
  </si>
  <si>
    <t>290-2-78053137</t>
  </si>
  <si>
    <t>78053137</t>
  </si>
  <si>
    <t>BALLENA NAVARRO ANDERZON JAIR</t>
  </si>
  <si>
    <t>290-2-73384208</t>
  </si>
  <si>
    <t>73384208</t>
  </si>
  <si>
    <t>CRUZ TACURI CRISTIAN ANTONY</t>
  </si>
  <si>
    <t>290-2-46245917</t>
  </si>
  <si>
    <t>46245917</t>
  </si>
  <si>
    <t>QUISPE ANCCASI SANTOS JUAN</t>
  </si>
  <si>
    <t>290-2-78391412</t>
  </si>
  <si>
    <t>78391412</t>
  </si>
  <si>
    <t>MAMANI NUÑEZ JHON NICOLA</t>
  </si>
  <si>
    <t>290-2-41267355</t>
  </si>
  <si>
    <t>41267355</t>
  </si>
  <si>
    <t>AGUILAR IQUISE PEDRO PABLO</t>
  </si>
  <si>
    <t>290-2-73584220</t>
  </si>
  <si>
    <t>73584220</t>
  </si>
  <si>
    <t>CCUNO VILCA LIDIA MAGDA</t>
  </si>
  <si>
    <t>290-2-48413377</t>
  </si>
  <si>
    <t>48413377</t>
  </si>
  <si>
    <t>FERNANDEZ CCUNO EFRAIN FELIX</t>
  </si>
  <si>
    <t>290-2-80758491</t>
  </si>
  <si>
    <t>80758491</t>
  </si>
  <si>
    <t>VILCA CHOQUELUQUE YUDEL CHRISTOFER</t>
  </si>
  <si>
    <t>290-2-80758485</t>
  </si>
  <si>
    <t>80758485</t>
  </si>
  <si>
    <t>CAMPOS VILCA MILET NOEMY</t>
  </si>
  <si>
    <t>290-2-80758477</t>
  </si>
  <si>
    <t>80758477</t>
  </si>
  <si>
    <t>ANAHUA CONDORI HOLGER ALVARO</t>
  </si>
  <si>
    <t>290-2-41372176</t>
  </si>
  <si>
    <t>41372176</t>
  </si>
  <si>
    <t>NUÑEZ BELTRAN TIMOTEO YORDY</t>
  </si>
  <si>
    <t>290-2-41217336</t>
  </si>
  <si>
    <t>41217336</t>
  </si>
  <si>
    <t>OBLITAS HUAYLLAPUMA FLOR AGRIPINA</t>
  </si>
  <si>
    <t>290-2-78274778</t>
  </si>
  <si>
    <t>78274778</t>
  </si>
  <si>
    <t>NUÑEZ OBLITAS RUBI JAZMIN</t>
  </si>
  <si>
    <t>290-2-02292675</t>
  </si>
  <si>
    <t>02292675</t>
  </si>
  <si>
    <t xml:space="preserve">APAZA NUÑEZ MARIA  </t>
  </si>
  <si>
    <t>290-2-78354149</t>
  </si>
  <si>
    <t>78354149</t>
  </si>
  <si>
    <t>SAMATA PAUCAR YAIR OROSCO</t>
  </si>
  <si>
    <t>290-2-73545195</t>
  </si>
  <si>
    <t>73545195</t>
  </si>
  <si>
    <t xml:space="preserve">KANA KANA RUBEN  </t>
  </si>
  <si>
    <t>290-2-46423742</t>
  </si>
  <si>
    <t>46423742</t>
  </si>
  <si>
    <t>GONZALES APAZA JOSE LUIS</t>
  </si>
  <si>
    <t>290-2-02272150</t>
  </si>
  <si>
    <t>02272150</t>
  </si>
  <si>
    <t xml:space="preserve">PALACO CARBAJAL MIGUEL  </t>
  </si>
  <si>
    <t>290-2-70288417</t>
  </si>
  <si>
    <t>70288417</t>
  </si>
  <si>
    <t>APAZA NUÑEZ PAMELA CANDELARIA</t>
  </si>
  <si>
    <t>290-2-80932234</t>
  </si>
  <si>
    <t>80932234</t>
  </si>
  <si>
    <t>VILCA HANCCO ROSSI NICOLE</t>
  </si>
  <si>
    <t>290-2-71982274</t>
  </si>
  <si>
    <t>71982274</t>
  </si>
  <si>
    <t>GONZALES APAZA ALIPIO ARIEL</t>
  </si>
  <si>
    <t>290-2-70810405</t>
  </si>
  <si>
    <t>70810405</t>
  </si>
  <si>
    <t>VALERIANO PINEDA ANGELICA BENEDICTA</t>
  </si>
  <si>
    <t>290-2-42339888</t>
  </si>
  <si>
    <t>42339888</t>
  </si>
  <si>
    <t xml:space="preserve">YANA CONDORI ELMER  </t>
  </si>
  <si>
    <t>290-2-42796843</t>
  </si>
  <si>
    <t>42796843</t>
  </si>
  <si>
    <t>CUCHO CALIZAYA LEONARDO FELIX</t>
  </si>
  <si>
    <t>290-2-80932231</t>
  </si>
  <si>
    <t>80932231</t>
  </si>
  <si>
    <t>COELLO MAMANI BLADIMIR JOSSEP</t>
  </si>
  <si>
    <t>290-2-78487034</t>
  </si>
  <si>
    <t>78487034</t>
  </si>
  <si>
    <t>CAYLLAHUA CHOQUE BRITANY SHASMINA</t>
  </si>
  <si>
    <t>290-2-43970385</t>
  </si>
  <si>
    <t>43970385</t>
  </si>
  <si>
    <t>BECERRA VILLANUEVA JUDITH BERTHA</t>
  </si>
  <si>
    <t>290-2-81405824</t>
  </si>
  <si>
    <t>81405824</t>
  </si>
  <si>
    <t>TURPO PILCO LUZ YENNY</t>
  </si>
  <si>
    <t>290-2-01692971</t>
  </si>
  <si>
    <t>01692971</t>
  </si>
  <si>
    <t xml:space="preserve">CUTIPA DE SONCCO SOFIA  </t>
  </si>
  <si>
    <t>290-2-46352952</t>
  </si>
  <si>
    <t>46352952</t>
  </si>
  <si>
    <t>MAMANI LUNA JOSE ALBERTO</t>
  </si>
  <si>
    <t>290-2-71740457</t>
  </si>
  <si>
    <t>71740457</t>
  </si>
  <si>
    <t xml:space="preserve">CUSI CHOQUE PABLO  </t>
  </si>
  <si>
    <t>290-2-45152073</t>
  </si>
  <si>
    <t>45152073</t>
  </si>
  <si>
    <t xml:space="preserve">YAPO CABRERA ALICIA  </t>
  </si>
  <si>
    <t>290-2-45178309</t>
  </si>
  <si>
    <t>45178309</t>
  </si>
  <si>
    <t xml:space="preserve">SILLO CHAHUARA OSWALDO  </t>
  </si>
  <si>
    <t>290-2-02525535</t>
  </si>
  <si>
    <t>02525535</t>
  </si>
  <si>
    <t>MAMANI MAMANI MARIA MARGARITA</t>
  </si>
  <si>
    <t>290-2-02543888</t>
  </si>
  <si>
    <t>02543888</t>
  </si>
  <si>
    <t>YUCRA BENITO DELIA ROSAURA</t>
  </si>
  <si>
    <t>290-2-02543885</t>
  </si>
  <si>
    <t>02543885</t>
  </si>
  <si>
    <t>MAMANI CHOQUEHUANCA FERNANDO GABINO</t>
  </si>
  <si>
    <t>290-2-81033795</t>
  </si>
  <si>
    <t>81033795</t>
  </si>
  <si>
    <t>FLORES PARRA OLGER VIDAL</t>
  </si>
  <si>
    <t>290-2-01692123</t>
  </si>
  <si>
    <t>01692123</t>
  </si>
  <si>
    <t xml:space="preserve">SONCCO HUISA MAXIMO  </t>
  </si>
  <si>
    <t>290-2-70575337</t>
  </si>
  <si>
    <t>70575337</t>
  </si>
  <si>
    <t xml:space="preserve">SONCCO HUISA JUVENAL  </t>
  </si>
  <si>
    <t>290-2-70750064</t>
  </si>
  <si>
    <t>70750064</t>
  </si>
  <si>
    <t xml:space="preserve">SONCCO HUISA MARILIA  </t>
  </si>
  <si>
    <t>290-2-01705735</t>
  </si>
  <si>
    <t>01705735</t>
  </si>
  <si>
    <t>HUISA SURCO EMILIANA JUANA</t>
  </si>
  <si>
    <t>290-2-02268814</t>
  </si>
  <si>
    <t>02268814</t>
  </si>
  <si>
    <t xml:space="preserve">AGUILAR VILCA FIDELA  </t>
  </si>
  <si>
    <t>290-2-76769804</t>
  </si>
  <si>
    <t>76769804</t>
  </si>
  <si>
    <t xml:space="preserve">AGUILAR AGUILAR JUAN  </t>
  </si>
  <si>
    <t>290-2-41730742</t>
  </si>
  <si>
    <t>41730742</t>
  </si>
  <si>
    <t xml:space="preserve">TRELLES MAMANI IGNACIO  </t>
  </si>
  <si>
    <t>290-2-01691491</t>
  </si>
  <si>
    <t>01691491</t>
  </si>
  <si>
    <t xml:space="preserve">CONDORI CARCAHUSTO LUCAS  </t>
  </si>
  <si>
    <t>290-2-02296568</t>
  </si>
  <si>
    <t>02296568</t>
  </si>
  <si>
    <t xml:space="preserve">QUINCHO PACHECCA BUENAVENTURA  </t>
  </si>
  <si>
    <t>290-2-78462524</t>
  </si>
  <si>
    <t>78462524</t>
  </si>
  <si>
    <t>TRELLES QUINCHO LEONEL SACARIAS</t>
  </si>
  <si>
    <t>290-2-78461346</t>
  </si>
  <si>
    <t>78461346</t>
  </si>
  <si>
    <t>TRELLES QUINCHO DANIEL DAVID</t>
  </si>
  <si>
    <t>290-2-43736727</t>
  </si>
  <si>
    <t>43736727</t>
  </si>
  <si>
    <t xml:space="preserve">FLORES NAYHUA JOSEFINA  </t>
  </si>
  <si>
    <t>290-2-81033779</t>
  </si>
  <si>
    <t>81033779</t>
  </si>
  <si>
    <t>MAMANI LEQQUE YANDI JAZMIN</t>
  </si>
  <si>
    <t>290-2-81033737</t>
  </si>
  <si>
    <t>81033737</t>
  </si>
  <si>
    <t>QUISPE TIPO DARIL NOEL</t>
  </si>
  <si>
    <t>290-2-43466053</t>
  </si>
  <si>
    <t>43466053</t>
  </si>
  <si>
    <t>ARELA TICONA WILLINGTON IVANN</t>
  </si>
  <si>
    <t>290-2-02291124</t>
  </si>
  <si>
    <t>02291124</t>
  </si>
  <si>
    <t xml:space="preserve">CHURA SUCA TORIBIA  </t>
  </si>
  <si>
    <t>290-2-80932815</t>
  </si>
  <si>
    <t>80932815</t>
  </si>
  <si>
    <t>GOMEZ MANGO ALINEE VALENTINA</t>
  </si>
  <si>
    <t>290-2-02290715</t>
  </si>
  <si>
    <t>02290715</t>
  </si>
  <si>
    <t xml:space="preserve">QUISPE BOBADILLA PRUDENCIO  </t>
  </si>
  <si>
    <t>290-2-02290528</t>
  </si>
  <si>
    <t>02290528</t>
  </si>
  <si>
    <t xml:space="preserve">MAMANI CCORIMAYA FELIPA  </t>
  </si>
  <si>
    <t>290-2-78218319</t>
  </si>
  <si>
    <t>78218319</t>
  </si>
  <si>
    <t>HUARACALLO RAMOS ZULY MARGOTH</t>
  </si>
  <si>
    <t>290-2-81033799</t>
  </si>
  <si>
    <t>81033799</t>
  </si>
  <si>
    <t>TARQUI HUANACO DEYSI MELIZA</t>
  </si>
  <si>
    <t>290-2-02156925</t>
  </si>
  <si>
    <t>02156925</t>
  </si>
  <si>
    <t xml:space="preserve">ROQUE DE FERNANDEZ ANDREA  </t>
  </si>
  <si>
    <t>290-2-80753802</t>
  </si>
  <si>
    <t>80753802</t>
  </si>
  <si>
    <t>QUISPE BAUTISTA JHEFREY DUMAR</t>
  </si>
  <si>
    <t>290-2-48322331</t>
  </si>
  <si>
    <t>48322331</t>
  </si>
  <si>
    <t xml:space="preserve">LEQQUE QUISPE BENJAMIN  </t>
  </si>
  <si>
    <t>290-2-43605289</t>
  </si>
  <si>
    <t>43605289</t>
  </si>
  <si>
    <t>QUISPE VILLANUEVA JESUS JHOCEP</t>
  </si>
  <si>
    <t>290-2-63401033</t>
  </si>
  <si>
    <t>63401033</t>
  </si>
  <si>
    <t xml:space="preserve">HUAHUASONCCO MESCCO BRIGIDA  </t>
  </si>
  <si>
    <t>290-2-02282198</t>
  </si>
  <si>
    <t>02282198</t>
  </si>
  <si>
    <t xml:space="preserve">HUANCA TAPARA JUANA  </t>
  </si>
  <si>
    <t>290-2-78493206</t>
  </si>
  <si>
    <t>78493206</t>
  </si>
  <si>
    <t>PARICAHUA CAYLLAHUA JUAN DAVID</t>
  </si>
  <si>
    <t>290-2-02160721</t>
  </si>
  <si>
    <t>02160721</t>
  </si>
  <si>
    <t xml:space="preserve">MAMANI IDME DAMIANA  </t>
  </si>
  <si>
    <t>290-2-40951279</t>
  </si>
  <si>
    <t>40951279</t>
  </si>
  <si>
    <t xml:space="preserve">PARICAHUA TURPO ALFREDO  </t>
  </si>
  <si>
    <t>290-2-48307470</t>
  </si>
  <si>
    <t>48307470</t>
  </si>
  <si>
    <t>AQUINO QUISPE NIEVES ROSMIRA</t>
  </si>
  <si>
    <t>290-2-78240776</t>
  </si>
  <si>
    <t>78240776</t>
  </si>
  <si>
    <t>CHINO QUISPE ALEX PAUL</t>
  </si>
  <si>
    <t>290-2-78361868</t>
  </si>
  <si>
    <t>78361868</t>
  </si>
  <si>
    <t>CCOTAHUANA HUANCA MARDIOLY ANALY</t>
  </si>
  <si>
    <t>290-2-62250939</t>
  </si>
  <si>
    <t>62250939</t>
  </si>
  <si>
    <t xml:space="preserve">LEQQUE AQUINO DEYSI  </t>
  </si>
  <si>
    <t>290-2-44865092</t>
  </si>
  <si>
    <t>44865092</t>
  </si>
  <si>
    <t>MAMANI CALSINA YENY DAISY</t>
  </si>
  <si>
    <t>290-2-62740849</t>
  </si>
  <si>
    <t>62740849</t>
  </si>
  <si>
    <t>QUISPE MAMANI ANGELA SOLEDAD</t>
  </si>
  <si>
    <t>290-2-78280610</t>
  </si>
  <si>
    <t>78280610</t>
  </si>
  <si>
    <t>HANCCO KALA ARELYZ ANSHELY PILAR</t>
  </si>
  <si>
    <t>290-2-43220734</t>
  </si>
  <si>
    <t>43220734</t>
  </si>
  <si>
    <t xml:space="preserve">PUMA MAYTA MOISES  </t>
  </si>
  <si>
    <t>290-2-80929456</t>
  </si>
  <si>
    <t>80929456</t>
  </si>
  <si>
    <t>AROTAIPE GOZME YEFERSON DAVID</t>
  </si>
  <si>
    <t>290-2-01688869</t>
  </si>
  <si>
    <t>01688869</t>
  </si>
  <si>
    <t xml:space="preserve">HUAYAPA PINEDA DE MAMANI EULOGIA  </t>
  </si>
  <si>
    <t>290-2-01697451</t>
  </si>
  <si>
    <t>01697451</t>
  </si>
  <si>
    <t xml:space="preserve">CALSINA DE MAMANI JUSTA  </t>
  </si>
  <si>
    <t>290-2-80932138</t>
  </si>
  <si>
    <t>80932138</t>
  </si>
  <si>
    <t xml:space="preserve">LEONARDO MITTA JESUS  </t>
  </si>
  <si>
    <t>290-2-62203115</t>
  </si>
  <si>
    <t>62203115</t>
  </si>
  <si>
    <t>HUAHUASONCCO DE LA CRUZ GREYS CECILIA</t>
  </si>
  <si>
    <t>290-2-71293624</t>
  </si>
  <si>
    <t>71293624</t>
  </si>
  <si>
    <t>LUQUE HANCCO LUCY YOLANDA</t>
  </si>
  <si>
    <t>290-2-80932391</t>
  </si>
  <si>
    <t>80932391</t>
  </si>
  <si>
    <t>QUISPE VELARDE ELIAZAR ROMAN</t>
  </si>
  <si>
    <t>290-2-02269632</t>
  </si>
  <si>
    <t>02269632</t>
  </si>
  <si>
    <t xml:space="preserve">VALERIANO CALSINA AGUEDA  </t>
  </si>
  <si>
    <t>290-2-80932389</t>
  </si>
  <si>
    <t>80932389</t>
  </si>
  <si>
    <t>ATAJO HUACCOTO MARICIELO YASMIN</t>
  </si>
  <si>
    <t>290-2-02277478</t>
  </si>
  <si>
    <t>02277478</t>
  </si>
  <si>
    <t xml:space="preserve">CONDORI TAPARA CEFERINA  </t>
  </si>
  <si>
    <t>290-2-73713310</t>
  </si>
  <si>
    <t>73713310</t>
  </si>
  <si>
    <t>LUPACA VILCHES ELSA ISABEL</t>
  </si>
  <si>
    <t>290-2-02272677</t>
  </si>
  <si>
    <t>02272677</t>
  </si>
  <si>
    <t>VILCHEZ OTAZU GAMANIEL NICOMEDES</t>
  </si>
  <si>
    <t>290-2-80938623</t>
  </si>
  <si>
    <t>80938623</t>
  </si>
  <si>
    <t xml:space="preserve">CHOQUEHUANCA CARCASI YORDY  </t>
  </si>
  <si>
    <t>290-2-80932379</t>
  </si>
  <si>
    <t>80932379</t>
  </si>
  <si>
    <t>FLORES OTAZU LIZET MARGOT</t>
  </si>
  <si>
    <t>290-2-63416646</t>
  </si>
  <si>
    <t>63416646</t>
  </si>
  <si>
    <t>FLORES OTAZU LIZBETH NELIDA</t>
  </si>
  <si>
    <t>290-2-02273983</t>
  </si>
  <si>
    <t>02273983</t>
  </si>
  <si>
    <t xml:space="preserve">SANO HANCCO ASUNTA  </t>
  </si>
  <si>
    <t>290-2-46673355</t>
  </si>
  <si>
    <t>46673355</t>
  </si>
  <si>
    <t xml:space="preserve">HUAYNACHO JAVIER EDWIN  </t>
  </si>
  <si>
    <t>290-2-71423649</t>
  </si>
  <si>
    <t>71423649</t>
  </si>
  <si>
    <t>NINA CCOYA ANDRES HONORIO</t>
  </si>
  <si>
    <t>290-2-48777565</t>
  </si>
  <si>
    <t>48777565</t>
  </si>
  <si>
    <t xml:space="preserve">LUCANA BENITO VICTOR  </t>
  </si>
  <si>
    <t>290-2-02533421</t>
  </si>
  <si>
    <t>02533421</t>
  </si>
  <si>
    <t>290-2-80541973</t>
  </si>
  <si>
    <t>80541973</t>
  </si>
  <si>
    <t xml:space="preserve">HUANCA CONDORI ROSALINA  </t>
  </si>
  <si>
    <t>290-2-80754438</t>
  </si>
  <si>
    <t>80754438</t>
  </si>
  <si>
    <t>TURPO SUPHO ANGEL YOSHEP</t>
  </si>
  <si>
    <t>290-2-80926718</t>
  </si>
  <si>
    <t>80926718</t>
  </si>
  <si>
    <t>CCAJMA HUAHUACONDORI ROLY IVAN</t>
  </si>
  <si>
    <t>290-2-78486013</t>
  </si>
  <si>
    <t>78486013</t>
  </si>
  <si>
    <t>TORRES DIAZ LUIS ZACARIAS</t>
  </si>
  <si>
    <t>290-2-80928894</t>
  </si>
  <si>
    <t>80928894</t>
  </si>
  <si>
    <t>HUARSOCCA HUAMAN MARCK EVANS</t>
  </si>
  <si>
    <t>290-2-81421635</t>
  </si>
  <si>
    <t>81421635</t>
  </si>
  <si>
    <t>CALSINA GONZALES NADIN NICOL</t>
  </si>
  <si>
    <t>290-2-43011709</t>
  </si>
  <si>
    <t>43011709</t>
  </si>
  <si>
    <t>CALSINA SANCHEZ RAUL JESUS</t>
  </si>
  <si>
    <t>290-2-43231556</t>
  </si>
  <si>
    <t>43231556</t>
  </si>
  <si>
    <t>RAMOS CACERES YOHAN RICHARD</t>
  </si>
  <si>
    <t>290-2-47923176</t>
  </si>
  <si>
    <t>47923176</t>
  </si>
  <si>
    <t xml:space="preserve">CAHUIÑA MERMA NELY  </t>
  </si>
  <si>
    <t>290-2-78473774</t>
  </si>
  <si>
    <t>78473774</t>
  </si>
  <si>
    <t>SUMI SONCCO NIKOL MAYRA</t>
  </si>
  <si>
    <t>290-2-44540275</t>
  </si>
  <si>
    <t>44540275</t>
  </si>
  <si>
    <t xml:space="preserve">SUMI CCACCASACA VICENTE  </t>
  </si>
  <si>
    <t>290-2-70297065</t>
  </si>
  <si>
    <t>70297065</t>
  </si>
  <si>
    <t>QUISPE CHOQUEHUAYTA SONIA HERMELINDA</t>
  </si>
  <si>
    <t>290-2-02155627</t>
  </si>
  <si>
    <t>02155627</t>
  </si>
  <si>
    <t xml:space="preserve">BEJAR KJATATA NATIVIDAD  </t>
  </si>
  <si>
    <t>290-2-80931503</t>
  </si>
  <si>
    <t>80931503</t>
  </si>
  <si>
    <t>CHOQUEHUAYTA CUADROS FLOR MILAGROS</t>
  </si>
  <si>
    <t>290-2-62723439</t>
  </si>
  <si>
    <t>62723439</t>
  </si>
  <si>
    <t>CHOQUEHUAYTA CUADROS SHERLY DANITZA</t>
  </si>
  <si>
    <t>290-2-71743385</t>
  </si>
  <si>
    <t>71743385</t>
  </si>
  <si>
    <t>CHOQUEHUAYTA CUADROS LUZ CLARITA</t>
  </si>
  <si>
    <t>290-2-71749513</t>
  </si>
  <si>
    <t>71749513</t>
  </si>
  <si>
    <t>CHOQUEHUAYTA CUADROS ERIKA NADIA</t>
  </si>
  <si>
    <t>290-2-02156173</t>
  </si>
  <si>
    <t>02156173</t>
  </si>
  <si>
    <t xml:space="preserve">CHOQUEHUAYTA HUAYTA DIOJENES  </t>
  </si>
  <si>
    <t>290-2-77082623</t>
  </si>
  <si>
    <t>77082623</t>
  </si>
  <si>
    <t>AQQUEPUCHO FLORES ROSA MARIA</t>
  </si>
  <si>
    <t>290-2-02156119</t>
  </si>
  <si>
    <t>02156119</t>
  </si>
  <si>
    <t xml:space="preserve">QUISPE ZAMATA ULISIS  </t>
  </si>
  <si>
    <t>290-2-02156992</t>
  </si>
  <si>
    <t>02156992</t>
  </si>
  <si>
    <t>SONCCO TICONA ESTEBAN LIONOR</t>
  </si>
  <si>
    <t>290-2-02156913</t>
  </si>
  <si>
    <t>02156913</t>
  </si>
  <si>
    <t xml:space="preserve">CCAMA DE SONCCO DOMITILA  </t>
  </si>
  <si>
    <t>290-2-81421631</t>
  </si>
  <si>
    <t>81421631</t>
  </si>
  <si>
    <t>CHUA LUQUE LEYDI YASMIN</t>
  </si>
  <si>
    <t>290-2-81033764</t>
  </si>
  <si>
    <t>81033764</t>
  </si>
  <si>
    <t>CONDORI MAMANI GERSHOM AIDAN</t>
  </si>
  <si>
    <t>290-2-81033784</t>
  </si>
  <si>
    <t>81033784</t>
  </si>
  <si>
    <t>CHUSI TURPO LUZ MARY</t>
  </si>
  <si>
    <t>290-2-24988523</t>
  </si>
  <si>
    <t>24988523</t>
  </si>
  <si>
    <t>ARIAS PACCO MARIO JULIO</t>
  </si>
  <si>
    <t>290-2-73696135</t>
  </si>
  <si>
    <t>73696135</t>
  </si>
  <si>
    <t>FLORES CRUZ MIGUEL ANGEL</t>
  </si>
  <si>
    <t>290-2-02296399</t>
  </si>
  <si>
    <t>02296399</t>
  </si>
  <si>
    <t xml:space="preserve">CHALCO CCOYA MARIO  </t>
  </si>
  <si>
    <t>290-2-23980694</t>
  </si>
  <si>
    <t>23980694</t>
  </si>
  <si>
    <t xml:space="preserve">ACUÑA PALMA ROBERT  </t>
  </si>
  <si>
    <t>290-2-24371985</t>
  </si>
  <si>
    <t>24371985</t>
  </si>
  <si>
    <t>CCORAHUA QUISPE MARIANO MERCEDES</t>
  </si>
  <si>
    <t>290-2-44304664</t>
  </si>
  <si>
    <t>44304664</t>
  </si>
  <si>
    <t>ITUSACA HUAYLLA MARIA MAGDALENA</t>
  </si>
  <si>
    <t>290-2-78504408</t>
  </si>
  <si>
    <t>78504408</t>
  </si>
  <si>
    <t>ITUSACA HUAYLLA EMILY DAIKU</t>
  </si>
  <si>
    <t>290-2-78438202</t>
  </si>
  <si>
    <t>78438202</t>
  </si>
  <si>
    <t>LIMA TACURI JOSE ANTONIO ALDAIR</t>
  </si>
  <si>
    <t>290-2-41931948</t>
  </si>
  <si>
    <t>41931948</t>
  </si>
  <si>
    <t xml:space="preserve">ZAMATA MUÑOZ ANTONIO  </t>
  </si>
  <si>
    <t>290-2-80758305</t>
  </si>
  <si>
    <t>80758305</t>
  </si>
  <si>
    <t>NUÑEZ CAHUANA ANYHELY AVIGAIL</t>
  </si>
  <si>
    <t>290-2-60341389</t>
  </si>
  <si>
    <t>60341389</t>
  </si>
  <si>
    <t>QUISPE APAZA ARMANDO ORLANDO</t>
  </si>
  <si>
    <t>290-2-80759560</t>
  </si>
  <si>
    <t>80759560</t>
  </si>
  <si>
    <t>CALSINA LEQQUE MICHAEL FABRE</t>
  </si>
  <si>
    <t>290-2-02534915</t>
  </si>
  <si>
    <t>02534915</t>
  </si>
  <si>
    <t xml:space="preserve">PILCO YAPO FLAVIO  </t>
  </si>
  <si>
    <t>290-2-78485413</t>
  </si>
  <si>
    <t>78485413</t>
  </si>
  <si>
    <t>VILCA BARRA ALDAIR NILTON</t>
  </si>
  <si>
    <t>290-2-42807908</t>
  </si>
  <si>
    <t>42807908</t>
  </si>
  <si>
    <t xml:space="preserve">ARQUE MAMANI HILDA  </t>
  </si>
  <si>
    <t xml:space="preserve">MAMANI QUISPE AGUSTIN  </t>
  </si>
  <si>
    <t>290-2-42063993</t>
  </si>
  <si>
    <t>42063993</t>
  </si>
  <si>
    <t>MAMANI TTITO SANTOS MARTIN</t>
  </si>
  <si>
    <t>290-2-78473420</t>
  </si>
  <si>
    <t>78473420</t>
  </si>
  <si>
    <t>FLORES MAMANI SILVIA YANET</t>
  </si>
  <si>
    <t>290-2-78504207</t>
  </si>
  <si>
    <t>78504207</t>
  </si>
  <si>
    <t xml:space="preserve">TTAMATA MAMANI JHEYDEM  </t>
  </si>
  <si>
    <t>290-2-42694880</t>
  </si>
  <si>
    <t>42694880</t>
  </si>
  <si>
    <t xml:space="preserve">MAMANI CHUMPI NEDY  </t>
  </si>
  <si>
    <t>290-2-41900376</t>
  </si>
  <si>
    <t>41900376</t>
  </si>
  <si>
    <t>CHOQUEPATA KALA BERNABE MARIO</t>
  </si>
  <si>
    <t>290-2-78376865</t>
  </si>
  <si>
    <t>78376865</t>
  </si>
  <si>
    <t>QUISPE PATATINGO MARY LUZ</t>
  </si>
  <si>
    <t>290-2-44942539</t>
  </si>
  <si>
    <t>44942539</t>
  </si>
  <si>
    <t xml:space="preserve">MAMANI APUCUSI FELIX  </t>
  </si>
  <si>
    <t>290-2-46953686</t>
  </si>
  <si>
    <t>46953686</t>
  </si>
  <si>
    <t xml:space="preserve">GUTIERREZ BARRAGAN ELIZABET  </t>
  </si>
  <si>
    <t>290-2-78441440</t>
  </si>
  <si>
    <t>78441440</t>
  </si>
  <si>
    <t>HUAMAN HUAMAN YUDITH BRITHANY</t>
  </si>
  <si>
    <t>290-2-43842217</t>
  </si>
  <si>
    <t>43842217</t>
  </si>
  <si>
    <t>CCORI TTACCA JUAN BASILIO</t>
  </si>
  <si>
    <t>290-2-78381581</t>
  </si>
  <si>
    <t>78381581</t>
  </si>
  <si>
    <t>MACHACA AYQUI SHEYLA NICOLE</t>
  </si>
  <si>
    <t>290-2-80057007</t>
  </si>
  <si>
    <t>80057007</t>
  </si>
  <si>
    <t xml:space="preserve">QUISPE MENDOZA ANTONIA  </t>
  </si>
  <si>
    <t>290-2-44676345</t>
  </si>
  <si>
    <t>44676345</t>
  </si>
  <si>
    <t>290-2-42126463</t>
  </si>
  <si>
    <t>42126463</t>
  </si>
  <si>
    <t xml:space="preserve">DIAZ TORRES PEDRO  </t>
  </si>
  <si>
    <t>290-2-47063202</t>
  </si>
  <si>
    <t>47063202</t>
  </si>
  <si>
    <t>APAZA QUISPE MARY LUZ</t>
  </si>
  <si>
    <t>290-2-78376404</t>
  </si>
  <si>
    <t>78376404</t>
  </si>
  <si>
    <t>LAURA TURPO MABEL MIDALUZ</t>
  </si>
  <si>
    <t>290-2-80209237</t>
  </si>
  <si>
    <t>80209237</t>
  </si>
  <si>
    <t xml:space="preserve">PACHA CHAHUARA MAXIMA  </t>
  </si>
  <si>
    <t>290-2-78418869</t>
  </si>
  <si>
    <t>78418869</t>
  </si>
  <si>
    <t>TTITO CHOQUECONDO SHAYLA YAMILETH</t>
  </si>
  <si>
    <t>290-2-80938787</t>
  </si>
  <si>
    <t>80938787</t>
  </si>
  <si>
    <t>RAMOS CONDORI LEIVA SHAMIRA</t>
  </si>
  <si>
    <t>290-2-78274068</t>
  </si>
  <si>
    <t>78274068</t>
  </si>
  <si>
    <t>CHAHUARA DIAZ DIEGO ANDRE</t>
  </si>
  <si>
    <t>290-2-80929413</t>
  </si>
  <si>
    <t>80929413</t>
  </si>
  <si>
    <t>CUNO MAMANI ALEXIS FIDEL</t>
  </si>
  <si>
    <t>290-2-70382801</t>
  </si>
  <si>
    <t>70382801</t>
  </si>
  <si>
    <t>CALVO QUISPE ANA ALCIDA</t>
  </si>
  <si>
    <t>290-2-70182581</t>
  </si>
  <si>
    <t>70182581</t>
  </si>
  <si>
    <t xml:space="preserve">MENDOZA LOPEZ ALIDA  </t>
  </si>
  <si>
    <t>290-2-81253523</t>
  </si>
  <si>
    <t>81253523</t>
  </si>
  <si>
    <t>ZELA MAYHUA HEYDI KYARA</t>
  </si>
  <si>
    <t>290-2-80938751</t>
  </si>
  <si>
    <t>80938751</t>
  </si>
  <si>
    <t>YAPO CHAMBI GINO JACOB</t>
  </si>
  <si>
    <t>290-2-80938778</t>
  </si>
  <si>
    <t>80938778</t>
  </si>
  <si>
    <t>OSCALLA RUIZ JHOSEF DAYRO</t>
  </si>
  <si>
    <t>290-2-02289843</t>
  </si>
  <si>
    <t>02289843</t>
  </si>
  <si>
    <t xml:space="preserve">LIMA DE AGUILAR FELICITAS  </t>
  </si>
  <si>
    <t>290-2-62130635</t>
  </si>
  <si>
    <t>62130635</t>
  </si>
  <si>
    <t>CHINCHERCOMA SALAS HYURI LIZBETH</t>
  </si>
  <si>
    <t>290-2-02265426</t>
  </si>
  <si>
    <t>02265426</t>
  </si>
  <si>
    <t xml:space="preserve">CHAVEZ CCAMA DEMETRIO  </t>
  </si>
  <si>
    <t>290-2-02300115</t>
  </si>
  <si>
    <t>02300115</t>
  </si>
  <si>
    <t xml:space="preserve">SALAS SUCA DIONICIA  </t>
  </si>
  <si>
    <t>290-2-75165194</t>
  </si>
  <si>
    <t>75165194</t>
  </si>
  <si>
    <t>FLORES SALAS ROSMEL ABAD</t>
  </si>
  <si>
    <t>290-2-41659540</t>
  </si>
  <si>
    <t>41659540</t>
  </si>
  <si>
    <t xml:space="preserve">FLORES SUCA EDUARDO  </t>
  </si>
  <si>
    <t>290-2-75526821</t>
  </si>
  <si>
    <t>75526821</t>
  </si>
  <si>
    <t>FLORES SALAS DAVID FERNANDO</t>
  </si>
  <si>
    <t>290-2-78489326</t>
  </si>
  <si>
    <t>78489326</t>
  </si>
  <si>
    <t>VILCA LARICO NIL ABNER</t>
  </si>
  <si>
    <t>290-2-80938529</t>
  </si>
  <si>
    <t>80938529</t>
  </si>
  <si>
    <t>MAMANI QUISPE ARIST MASIEL</t>
  </si>
  <si>
    <t>290-2-74168263</t>
  </si>
  <si>
    <t>74168263</t>
  </si>
  <si>
    <t xml:space="preserve">CHURA TURPO LISBETH  </t>
  </si>
  <si>
    <t>290-2-42996861</t>
  </si>
  <si>
    <t>42996861</t>
  </si>
  <si>
    <t>VIDAL QUISPE KLEBER YERSIN</t>
  </si>
  <si>
    <t>290-2-61622747</t>
  </si>
  <si>
    <t>61622747</t>
  </si>
  <si>
    <t xml:space="preserve">LAYME CAHUANA GRACIANO  </t>
  </si>
  <si>
    <t>290-2-70495037</t>
  </si>
  <si>
    <t>70495037</t>
  </si>
  <si>
    <t xml:space="preserve">CONDORI HUISA JUANA  </t>
  </si>
  <si>
    <t>290-2-80760479</t>
  </si>
  <si>
    <t>80760479</t>
  </si>
  <si>
    <t>VILCA HUALLA DUANY SHIAMIRA</t>
  </si>
  <si>
    <t>290-2-80760477</t>
  </si>
  <si>
    <t>80760477</t>
  </si>
  <si>
    <t xml:space="preserve">HUALLA MAYHUIRI CLINTHON  </t>
  </si>
  <si>
    <t>290-2-42563411</t>
  </si>
  <si>
    <t>42563411</t>
  </si>
  <si>
    <t>PERALTA MOROCCO FREDY EDGAR</t>
  </si>
  <si>
    <t>290-2-74289333</t>
  </si>
  <si>
    <t>74289333</t>
  </si>
  <si>
    <t xml:space="preserve">HUAYHUA MAYHUA ADELMA  </t>
  </si>
  <si>
    <t>290-2-78400256</t>
  </si>
  <si>
    <t>78400256</t>
  </si>
  <si>
    <t>CCOA QUISPE GEORGE MANUEL</t>
  </si>
  <si>
    <t>290-2-45404807</t>
  </si>
  <si>
    <t>45404807</t>
  </si>
  <si>
    <t xml:space="preserve">HUAYNAPATA MAMANI RONAL  </t>
  </si>
  <si>
    <t>290-2-42106399</t>
  </si>
  <si>
    <t>42106399</t>
  </si>
  <si>
    <t xml:space="preserve">SALAS MORALES ISABEL  </t>
  </si>
  <si>
    <t>290-2-78540839</t>
  </si>
  <si>
    <t>78540839</t>
  </si>
  <si>
    <t>SALAS CAYLLAHUA RICARDO RENE</t>
  </si>
  <si>
    <t>290-2-02298865</t>
  </si>
  <si>
    <t>02298865</t>
  </si>
  <si>
    <t>FLORES DURAN HUGO EDGARDO</t>
  </si>
  <si>
    <t>290-2-02300367</t>
  </si>
  <si>
    <t>02300367</t>
  </si>
  <si>
    <t>290-2-60422476</t>
  </si>
  <si>
    <t>60422476</t>
  </si>
  <si>
    <t>FLORES VILCA ANGHELIZ EDLY</t>
  </si>
  <si>
    <t>290-2-72211316</t>
  </si>
  <si>
    <t>72211316</t>
  </si>
  <si>
    <t xml:space="preserve">MELO PACHECCA ROXANA  </t>
  </si>
  <si>
    <t>290-2-78507323</t>
  </si>
  <si>
    <t>78507323</t>
  </si>
  <si>
    <t>SOLOYSOLO CARDENAS JOSE GABRIEL</t>
  </si>
  <si>
    <t>290-2-78574862</t>
  </si>
  <si>
    <t>78574862</t>
  </si>
  <si>
    <t>CHOQUEHUAYTA GUTIERREZ JORGE DIETMAR</t>
  </si>
  <si>
    <t>290-2-63152084</t>
  </si>
  <si>
    <t>63152084</t>
  </si>
  <si>
    <t>HUANACO LAURA DUVAN ROY</t>
  </si>
  <si>
    <t>290-2-63230336</t>
  </si>
  <si>
    <t>63230336</t>
  </si>
  <si>
    <t>ACCHA ACROTA KERLY GRESYA</t>
  </si>
  <si>
    <t>290-2-62628798</t>
  </si>
  <si>
    <t>62628798</t>
  </si>
  <si>
    <t xml:space="preserve">CONDORI GAMARRA CRISTIAN  </t>
  </si>
  <si>
    <t>290-2-61786452</t>
  </si>
  <si>
    <t>61786452</t>
  </si>
  <si>
    <t>MAMANI MACHACA ANELY MILEYDI</t>
  </si>
  <si>
    <t>290-2-81063495</t>
  </si>
  <si>
    <t>81063495</t>
  </si>
  <si>
    <t>HUAMAN FLORES RUTH LUCIA</t>
  </si>
  <si>
    <t>290-2-06980188</t>
  </si>
  <si>
    <t>06980188</t>
  </si>
  <si>
    <t>MEZA YUJRA SILVIA EMPERATRIZ</t>
  </si>
  <si>
    <t>290-2-46616901</t>
  </si>
  <si>
    <t>46616901</t>
  </si>
  <si>
    <t>290-2-42338894</t>
  </si>
  <si>
    <t>42338894</t>
  </si>
  <si>
    <t xml:space="preserve">BEJAR CARRIZALES CESAR  </t>
  </si>
  <si>
    <t>290-2-73385106</t>
  </si>
  <si>
    <t>73385106</t>
  </si>
  <si>
    <t>TTACCA PAUCAR JUANA VISNEY</t>
  </si>
  <si>
    <t>290-2-78523147</t>
  </si>
  <si>
    <t>78523147</t>
  </si>
  <si>
    <t>TIJERA YUCRA KAREN ROSITA</t>
  </si>
  <si>
    <t>290-2-40826228</t>
  </si>
  <si>
    <t>40826228</t>
  </si>
  <si>
    <t>CAYLLAHUA CCOPA ROSA MARLENY</t>
  </si>
  <si>
    <t>290-2-02270949</t>
  </si>
  <si>
    <t>02270949</t>
  </si>
  <si>
    <t xml:space="preserve">COCHUIROMI QUISPE PABLO  </t>
  </si>
  <si>
    <t>290-2-01538784</t>
  </si>
  <si>
    <t>01538784</t>
  </si>
  <si>
    <t>LLUICHO BELLIDO LUCY AGREPINA</t>
  </si>
  <si>
    <t>290-2-40018385</t>
  </si>
  <si>
    <t>40018385</t>
  </si>
  <si>
    <t xml:space="preserve">SALAS QUISPE MATEO  </t>
  </si>
  <si>
    <t>290-2-02292062</t>
  </si>
  <si>
    <t>02292062</t>
  </si>
  <si>
    <t>290-2-74898412</t>
  </si>
  <si>
    <t>74898412</t>
  </si>
  <si>
    <t>SALAS QUISPE JHONATAN ALEX</t>
  </si>
  <si>
    <t>290-2-40139004</t>
  </si>
  <si>
    <t>40139004</t>
  </si>
  <si>
    <t xml:space="preserve">CUEVAS MESTAS EMILIA  </t>
  </si>
  <si>
    <t>290-2-02300353</t>
  </si>
  <si>
    <t>02300353</t>
  </si>
  <si>
    <t xml:space="preserve">QUISPE MURILLO PILAR  </t>
  </si>
  <si>
    <t>290-2-10515768</t>
  </si>
  <si>
    <t>10515768</t>
  </si>
  <si>
    <t>BALCON MAMANI SATURNINO OCTAVIO</t>
  </si>
  <si>
    <t>290-2-70868641</t>
  </si>
  <si>
    <t>70868641</t>
  </si>
  <si>
    <t>BALCON QUISPE LUIS DANIEL</t>
  </si>
  <si>
    <t>290-2-02297119</t>
  </si>
  <si>
    <t>02297119</t>
  </si>
  <si>
    <t xml:space="preserve">HILARI QUISOCCALA IGNACIO  </t>
  </si>
  <si>
    <t>290-2-02159800</t>
  </si>
  <si>
    <t>02159800</t>
  </si>
  <si>
    <t>FIGUEROA APAZA SABINO LORENZO</t>
  </si>
  <si>
    <t>290-2-02160167</t>
  </si>
  <si>
    <t>02160167</t>
  </si>
  <si>
    <t xml:space="preserve">MORALES DE FIGUEROA ISIDORA  </t>
  </si>
  <si>
    <t>290-2-42325408</t>
  </si>
  <si>
    <t>42325408</t>
  </si>
  <si>
    <t>290-2-02285692</t>
  </si>
  <si>
    <t>02285692</t>
  </si>
  <si>
    <t xml:space="preserve">TUPA DE MAMANI NARCISA  </t>
  </si>
  <si>
    <t>290-2-02282741</t>
  </si>
  <si>
    <t>02282741</t>
  </si>
  <si>
    <t xml:space="preserve">CONDORI VALERIANO CRISTINA  </t>
  </si>
  <si>
    <t>290-2-63373891</t>
  </si>
  <si>
    <t>63373891</t>
  </si>
  <si>
    <t>CASAZOLA HUAYNASI BRIGGITT SHEYLA</t>
  </si>
  <si>
    <t>290-2-70312989</t>
  </si>
  <si>
    <t>70312989</t>
  </si>
  <si>
    <t xml:space="preserve">CONDORI CONDORI YESSICA  </t>
  </si>
  <si>
    <t>290-2-61578017</t>
  </si>
  <si>
    <t>61578017</t>
  </si>
  <si>
    <t>TERAN QUISPE YASMANY EDSSON</t>
  </si>
  <si>
    <t>290-2-41737286</t>
  </si>
  <si>
    <t>41737286</t>
  </si>
  <si>
    <t>TORRES MAMANI VIRGINIA MARIA</t>
  </si>
  <si>
    <t>290-2-70939644</t>
  </si>
  <si>
    <t>70939644</t>
  </si>
  <si>
    <t>PINEDA HUAYTA RONALD GUIDO</t>
  </si>
  <si>
    <t>290-2-02263208</t>
  </si>
  <si>
    <t>02263208</t>
  </si>
  <si>
    <t>TICONA VDA DE TURPO HILARIA VICTORIA</t>
  </si>
  <si>
    <t>290-2-47466820</t>
  </si>
  <si>
    <t>47466820</t>
  </si>
  <si>
    <t>HUAMAN CONDORI SALLY LIZBET</t>
  </si>
  <si>
    <t>290-2-78477584</t>
  </si>
  <si>
    <t>78477584</t>
  </si>
  <si>
    <t>MAMANI CCASA ALVARO FABIANO</t>
  </si>
  <si>
    <t>290-2-78525524</t>
  </si>
  <si>
    <t>78525524</t>
  </si>
  <si>
    <t>MAMANI AQUISE LOIDA KATHERIN</t>
  </si>
  <si>
    <t>290-2-78537588</t>
  </si>
  <si>
    <t>78537588</t>
  </si>
  <si>
    <t>ANAHUA QUISPE RONALD CRISTIAN</t>
  </si>
  <si>
    <t>290-2-42295193</t>
  </si>
  <si>
    <t>42295193</t>
  </si>
  <si>
    <t xml:space="preserve">HILARI CUTIPA VERGINIA  </t>
  </si>
  <si>
    <t>290-2-02290779</t>
  </si>
  <si>
    <t>02290779</t>
  </si>
  <si>
    <t xml:space="preserve">MORALES JAVIER ELVIRA  </t>
  </si>
  <si>
    <t>290-2-02290668</t>
  </si>
  <si>
    <t>02290668</t>
  </si>
  <si>
    <t xml:space="preserve">GAMARRA CCAHUANA GREGORIO  </t>
  </si>
  <si>
    <t>290-2-48814843</t>
  </si>
  <si>
    <t>48814843</t>
  </si>
  <si>
    <t>IDME HUARACCALLO ELIDA YANETH</t>
  </si>
  <si>
    <t>290-2-46213958</t>
  </si>
  <si>
    <t>46213958</t>
  </si>
  <si>
    <t xml:space="preserve">QUISPE ANCCASI MARILIANA  </t>
  </si>
  <si>
    <t>290-2-77243038</t>
  </si>
  <si>
    <t>77243038</t>
  </si>
  <si>
    <t>MAMANI MAMANI YONY ADAN</t>
  </si>
  <si>
    <t>290-2-46322322</t>
  </si>
  <si>
    <t>46322322</t>
  </si>
  <si>
    <t xml:space="preserve">VILCA MACHACCA NATALIO  </t>
  </si>
  <si>
    <t>290-2-70244538</t>
  </si>
  <si>
    <t>70244538</t>
  </si>
  <si>
    <t>HILARI ANDALUZ NANCY YENY</t>
  </si>
  <si>
    <t>290-2-02291153</t>
  </si>
  <si>
    <t>02291153</t>
  </si>
  <si>
    <t>CONDORI PINTO SANTOS JUAN</t>
  </si>
  <si>
    <t>290-2-02298258</t>
  </si>
  <si>
    <t>02298258</t>
  </si>
  <si>
    <t>GAMARRA MORALES DE CONDORI ANA MARIA</t>
  </si>
  <si>
    <t>290-2-75764821</t>
  </si>
  <si>
    <t>75764821</t>
  </si>
  <si>
    <t>CONDORI GAMARRA CARMEN ROSA</t>
  </si>
  <si>
    <t>290-2-45470341</t>
  </si>
  <si>
    <t>45470341</t>
  </si>
  <si>
    <t>MACHACA VALERIANO JUANA BARBARA</t>
  </si>
  <si>
    <t>290-2-78425233</t>
  </si>
  <si>
    <t>78425233</t>
  </si>
  <si>
    <t>CCAPACCA SUCA DAVID URIEL</t>
  </si>
  <si>
    <t>290-2-02288190</t>
  </si>
  <si>
    <t>02288190</t>
  </si>
  <si>
    <t xml:space="preserve">CHINCHERCOMA CHOQUEMAQUI GENOVEVO  </t>
  </si>
  <si>
    <t>290-2-02288170</t>
  </si>
  <si>
    <t>02288170</t>
  </si>
  <si>
    <t xml:space="preserve">PINTO HALANOCCA BONIFACIO  </t>
  </si>
  <si>
    <t>290-2-02295631</t>
  </si>
  <si>
    <t>02295631</t>
  </si>
  <si>
    <t xml:space="preserve">TAPIA QUIÑONES SIMON  </t>
  </si>
  <si>
    <t>290-2-02287562</t>
  </si>
  <si>
    <t>02287562</t>
  </si>
  <si>
    <t>TACURI MAMANI MARIA PILAR</t>
  </si>
  <si>
    <t>290-2-75490145</t>
  </si>
  <si>
    <t>75490145</t>
  </si>
  <si>
    <t>SALAS QUISPE CHRISTIAN GIAN MARCO</t>
  </si>
  <si>
    <t>290-2-48372693</t>
  </si>
  <si>
    <t>48372693</t>
  </si>
  <si>
    <t>ZAMATA MAMANI YLDA MARIA</t>
  </si>
  <si>
    <t>290-2-42568514</t>
  </si>
  <si>
    <t>42568514</t>
  </si>
  <si>
    <t>TURPO HUMIRE ROSMERY LELIA</t>
  </si>
  <si>
    <t>290-2-24866194</t>
  </si>
  <si>
    <t>24866194</t>
  </si>
  <si>
    <t xml:space="preserve">MAGAÑO USCCA MARTINA  </t>
  </si>
  <si>
    <t>290-2-62984635</t>
  </si>
  <si>
    <t>62984635</t>
  </si>
  <si>
    <t>CALSINA PAYE FRANK EMERSON</t>
  </si>
  <si>
    <t>290-2-78396715</t>
  </si>
  <si>
    <t>78396715</t>
  </si>
  <si>
    <t>CHUNGA HUANCA JESUS YHONATAN</t>
  </si>
  <si>
    <t>290-2-78504787</t>
  </si>
  <si>
    <t>78504787</t>
  </si>
  <si>
    <t>CARLO TURPO BETZY ANGIE</t>
  </si>
  <si>
    <t>290-2-42752854</t>
  </si>
  <si>
    <t>42752854</t>
  </si>
  <si>
    <t>MAMANI MESCCO HILARIO MAXIMO</t>
  </si>
  <si>
    <t>290-2-47051955</t>
  </si>
  <si>
    <t>47051955</t>
  </si>
  <si>
    <t xml:space="preserve">CAYLLAHUA HUAYNAPATA JUSTINA  </t>
  </si>
  <si>
    <t>290-2-78396967</t>
  </si>
  <si>
    <t>78396967</t>
  </si>
  <si>
    <t>CAYLLAHUA HANCCO BEATRIZ MARGOTH</t>
  </si>
  <si>
    <t>290-2-80760478</t>
  </si>
  <si>
    <t>80760478</t>
  </si>
  <si>
    <t>SALAS QUISPE YOSHER DAYIRO</t>
  </si>
  <si>
    <t>290-2-81402104</t>
  </si>
  <si>
    <t>81402104</t>
  </si>
  <si>
    <t>QUISPE ARONI FRANK URIEL</t>
  </si>
  <si>
    <t>290-2-02267274</t>
  </si>
  <si>
    <t>02267274</t>
  </si>
  <si>
    <t xml:space="preserve">LIMA CALDERON CATALINA  </t>
  </si>
  <si>
    <t>290-2-47780109</t>
  </si>
  <si>
    <t>47780109</t>
  </si>
  <si>
    <t xml:space="preserve">ANAHUA PUMA GABRIEL  </t>
  </si>
  <si>
    <t>290-2-78267835</t>
  </si>
  <si>
    <t>78267835</t>
  </si>
  <si>
    <t>SALAS CHALLCO YAIR JOSUE</t>
  </si>
  <si>
    <t>290-2-78518415</t>
  </si>
  <si>
    <t>78518415</t>
  </si>
  <si>
    <t>CALDERON ALVAREZ NADINE ADELAIDA</t>
  </si>
  <si>
    <t>290-2-78318236</t>
  </si>
  <si>
    <t>78318236</t>
  </si>
  <si>
    <t>CRUZ ARAPA SHOMARA ADALI</t>
  </si>
  <si>
    <t>290-2-78565088</t>
  </si>
  <si>
    <t>78565088</t>
  </si>
  <si>
    <t>ALVAREZ AGRAMONTE BLADDY YOSHIMAR</t>
  </si>
  <si>
    <t>290-2-77802432</t>
  </si>
  <si>
    <t>77802432</t>
  </si>
  <si>
    <t xml:space="preserve">MERMA CRISPIN ERNESTINA  </t>
  </si>
  <si>
    <t>290-2-78467396</t>
  </si>
  <si>
    <t>78467396</t>
  </si>
  <si>
    <t>QUISPE QUISPE ADA SANTANDER</t>
  </si>
  <si>
    <t>290-2-40694233</t>
  </si>
  <si>
    <t>40694233</t>
  </si>
  <si>
    <t>IDME RAMOS JOSE RUPERTO</t>
  </si>
  <si>
    <t>290-2-61899176</t>
  </si>
  <si>
    <t>61899176</t>
  </si>
  <si>
    <t>QUELLCA CCUNO JIMMY JHOEL</t>
  </si>
  <si>
    <t>290-2-62407823</t>
  </si>
  <si>
    <t>62407823</t>
  </si>
  <si>
    <t>APAZA SONCCO ERICK KLEBERSON</t>
  </si>
  <si>
    <t>290-2-63019215</t>
  </si>
  <si>
    <t>63019215</t>
  </si>
  <si>
    <t>OCHOCHOQUE CHUSI YOJAN EMERSSON</t>
  </si>
  <si>
    <t>290-2-62178560</t>
  </si>
  <si>
    <t>62178560</t>
  </si>
  <si>
    <t>PILCO MAMANI TREYSI YESEL</t>
  </si>
  <si>
    <t>290-2-60282346</t>
  </si>
  <si>
    <t>60282346</t>
  </si>
  <si>
    <t xml:space="preserve">GUTIERREZ RIVERA LURDES  </t>
  </si>
  <si>
    <t>290-2-63251982</t>
  </si>
  <si>
    <t>63251982</t>
  </si>
  <si>
    <t>MAMANI MAMANI YASMIN MAYLI</t>
  </si>
  <si>
    <t>290-2-61244289</t>
  </si>
  <si>
    <t>61244289</t>
  </si>
  <si>
    <t>HUARECALLO HUANCA JESUS MANUEL</t>
  </si>
  <si>
    <t>290-2-63251963</t>
  </si>
  <si>
    <t>63251963</t>
  </si>
  <si>
    <t>APAZA VERA RUTH JIMENA</t>
  </si>
  <si>
    <t>290-2-62178580</t>
  </si>
  <si>
    <t>62178580</t>
  </si>
  <si>
    <t>QUISPE LARICO LUZ ARACELY</t>
  </si>
  <si>
    <t>290-2-62250972</t>
  </si>
  <si>
    <t>62250972</t>
  </si>
  <si>
    <t>MAMANI LEQQUE ROSALY DAYANA</t>
  </si>
  <si>
    <t>290-2-44163787</t>
  </si>
  <si>
    <t>44163787</t>
  </si>
  <si>
    <t xml:space="preserve">SONCCO PACSI GABRIEL  </t>
  </si>
  <si>
    <t>290-2-78399967</t>
  </si>
  <si>
    <t>78399967</t>
  </si>
  <si>
    <t>ZAPANA CALDERON ALEX GIANPIERO</t>
  </si>
  <si>
    <t>290-2-48440844</t>
  </si>
  <si>
    <t>48440844</t>
  </si>
  <si>
    <t xml:space="preserve">VILCA VILCA IROSHI  </t>
  </si>
  <si>
    <t>290-2-78439243</t>
  </si>
  <si>
    <t>78439243</t>
  </si>
  <si>
    <t>HALLASI MAMANI LOURDER FERNANDO</t>
  </si>
  <si>
    <t>290-2-77289561</t>
  </si>
  <si>
    <t>77289561</t>
  </si>
  <si>
    <t xml:space="preserve">GOMEZ QUISPE YORDEN  </t>
  </si>
  <si>
    <t>290-2-78500308</t>
  </si>
  <si>
    <t>78500308</t>
  </si>
  <si>
    <t xml:space="preserve">ANCCASI CONDORI MARIMAR  </t>
  </si>
  <si>
    <t>290-2-80756454</t>
  </si>
  <si>
    <t>80756454</t>
  </si>
  <si>
    <t>QUISPE CHAÑI KELVIN SHAMIR</t>
  </si>
  <si>
    <t>290-2-78558382</t>
  </si>
  <si>
    <t>78558382</t>
  </si>
  <si>
    <t>CONDORI MAMANI AVRIL DAYANNA</t>
  </si>
  <si>
    <t>290-2-45729325</t>
  </si>
  <si>
    <t>45729325</t>
  </si>
  <si>
    <t>LACUAÑA CAHUANA RAFAEL ERNESTO</t>
  </si>
  <si>
    <t>290-2-24585779</t>
  </si>
  <si>
    <t>24585779</t>
  </si>
  <si>
    <t xml:space="preserve">LACUAÑA MAMANI SIXTO  </t>
  </si>
  <si>
    <t>290-2-80754412</t>
  </si>
  <si>
    <t>80754412</t>
  </si>
  <si>
    <t>QUISPE QUISPE ANGHY MELISSA</t>
  </si>
  <si>
    <t>290-2-45536749</t>
  </si>
  <si>
    <t>45536749</t>
  </si>
  <si>
    <t>CARREON IDME ROSA VERONICA</t>
  </si>
  <si>
    <t>290-2-80929460</t>
  </si>
  <si>
    <t>80929460</t>
  </si>
  <si>
    <t>VILCAZAN VILCA EDDY ISAIAS</t>
  </si>
  <si>
    <t>290-2-70838432</t>
  </si>
  <si>
    <t>70838432</t>
  </si>
  <si>
    <t xml:space="preserve">CRUZ TIPO WILIAN  </t>
  </si>
  <si>
    <t>290-2-73744598</t>
  </si>
  <si>
    <t>73744598</t>
  </si>
  <si>
    <t>CCARI ARIZACA JOSE ANTONIO</t>
  </si>
  <si>
    <t>290-2-73428187</t>
  </si>
  <si>
    <t>73428187</t>
  </si>
  <si>
    <t>TURPO DIAZ GIANINA MILAGROS</t>
  </si>
  <si>
    <t>290-2-73647240</t>
  </si>
  <si>
    <t>73647240</t>
  </si>
  <si>
    <t>TACCA MORALES CRIS RONALD</t>
  </si>
  <si>
    <t>290-2-76620959</t>
  </si>
  <si>
    <t>76620959</t>
  </si>
  <si>
    <t>ARIZACA QUISPE ELIZABETH REYNA</t>
  </si>
  <si>
    <t>290-2-02292023</t>
  </si>
  <si>
    <t>02292023</t>
  </si>
  <si>
    <t>CCARI CHALCO MAURICIO MARCIAL</t>
  </si>
  <si>
    <t>290-2-40732864</t>
  </si>
  <si>
    <t>40732864</t>
  </si>
  <si>
    <t>CHAÑA AGUILAR CELIA SEGUNDINA</t>
  </si>
  <si>
    <t>290-2-74888301</t>
  </si>
  <si>
    <t>74888301</t>
  </si>
  <si>
    <t>CHAÑA AGUILAR BERTHA CLAUDIA</t>
  </si>
  <si>
    <t>290-2-60490271</t>
  </si>
  <si>
    <t>60490271</t>
  </si>
  <si>
    <t>CCARI CHAÑA ALEX SUNYU</t>
  </si>
  <si>
    <t>290-2-78505532</t>
  </si>
  <si>
    <t>78505532</t>
  </si>
  <si>
    <t>CAHUAPAZA ZAPANA MARIO STEPHANO</t>
  </si>
  <si>
    <t>290-2-71275672</t>
  </si>
  <si>
    <t>71275672</t>
  </si>
  <si>
    <t xml:space="preserve">CCORI TTACCA ROBERTO  </t>
  </si>
  <si>
    <t>290-2-02303231</t>
  </si>
  <si>
    <t>02303231</t>
  </si>
  <si>
    <t xml:space="preserve">BARRAGAN CALCINA JUANA  </t>
  </si>
  <si>
    <t>290-2-02279199</t>
  </si>
  <si>
    <t>02279199</t>
  </si>
  <si>
    <t xml:space="preserve">YUPANQUI CCALA ANITA  </t>
  </si>
  <si>
    <t>290-2-80932372</t>
  </si>
  <si>
    <t>80932372</t>
  </si>
  <si>
    <t>CHALLCO MORALES CARLOS DANIEL</t>
  </si>
  <si>
    <t>290-2-70553238</t>
  </si>
  <si>
    <t>70553238</t>
  </si>
  <si>
    <t xml:space="preserve">ANCCASI CONDORI MARGARITA  </t>
  </si>
  <si>
    <t>290-2-80932236</t>
  </si>
  <si>
    <t>80932236</t>
  </si>
  <si>
    <t>QUISPE PEQUEÑA LUZ MARINA</t>
  </si>
  <si>
    <t>290-2-02291856</t>
  </si>
  <si>
    <t>02291856</t>
  </si>
  <si>
    <t xml:space="preserve">CONDORI DE HILPA TOMASA  </t>
  </si>
  <si>
    <t>290-2-46857619</t>
  </si>
  <si>
    <t>46857619</t>
  </si>
  <si>
    <t>CCUNO JAVIER DORIS ALEJANDRA</t>
  </si>
  <si>
    <t>290-2-46322739</t>
  </si>
  <si>
    <t>46322739</t>
  </si>
  <si>
    <t>QUELLCA ACUÑA MOISES WASHINTON</t>
  </si>
  <si>
    <t>290-2-70352450</t>
  </si>
  <si>
    <t>70352450</t>
  </si>
  <si>
    <t>CARBAJAL NUÑEZ GLADYS ANTONIA</t>
  </si>
  <si>
    <t>290-2-41503914</t>
  </si>
  <si>
    <t>41503914</t>
  </si>
  <si>
    <t xml:space="preserve">HUAYAPA GALLEGOS CESAR  </t>
  </si>
  <si>
    <t>290-2-02275343</t>
  </si>
  <si>
    <t>02275343</t>
  </si>
  <si>
    <t xml:space="preserve">HINOJOSA QUISPE LUCRECIA  </t>
  </si>
  <si>
    <t>290-2-08766943</t>
  </si>
  <si>
    <t>08766943</t>
  </si>
  <si>
    <t xml:space="preserve">YTUSACA MAYTA JUAN  </t>
  </si>
  <si>
    <t>290-2-41759203</t>
  </si>
  <si>
    <t>41759203</t>
  </si>
  <si>
    <t xml:space="preserve">PAREDES LUQUEQUISPE AMALIA  </t>
  </si>
  <si>
    <t>290-2-81063576</t>
  </si>
  <si>
    <t>81063576</t>
  </si>
  <si>
    <t>CHOQUEPATA HINOJOSA ARELIZ MAYRA</t>
  </si>
  <si>
    <t>290-2-76846378</t>
  </si>
  <si>
    <t>76846378</t>
  </si>
  <si>
    <t>VILCHEZ HINOJOSA ROSMERY BERTHA</t>
  </si>
  <si>
    <t>290-2-02274260</t>
  </si>
  <si>
    <t>02274260</t>
  </si>
  <si>
    <t xml:space="preserve">HINOJOSA GAMARRA BERTHA  </t>
  </si>
  <si>
    <t>290-2-80389240</t>
  </si>
  <si>
    <t>80389240</t>
  </si>
  <si>
    <t>PACCO HUAYAPA FREDY RICHAR</t>
  </si>
  <si>
    <t>290-2-40160825</t>
  </si>
  <si>
    <t>40160825</t>
  </si>
  <si>
    <t>SANGA MORALES CELIA NANCY</t>
  </si>
  <si>
    <t>290-2-70208476</t>
  </si>
  <si>
    <t>70208476</t>
  </si>
  <si>
    <t>PACCO SANGA JOSY KATTERIN</t>
  </si>
  <si>
    <t>290-2-46307935</t>
  </si>
  <si>
    <t>46307935</t>
  </si>
  <si>
    <t>MAMANI HANCCO YODY MAGDA</t>
  </si>
  <si>
    <t>290-2-73188664</t>
  </si>
  <si>
    <t>73188664</t>
  </si>
  <si>
    <t>VILCA TICONA ELMER AUGUSTO</t>
  </si>
  <si>
    <t>290-2-70288617</t>
  </si>
  <si>
    <t>70288617</t>
  </si>
  <si>
    <t>BEJAR ACSARA LUZ MARINA</t>
  </si>
  <si>
    <t>290-2-47376820</t>
  </si>
  <si>
    <t>47376820</t>
  </si>
  <si>
    <t>VELARDE ARCE MARIBEL ROXANA</t>
  </si>
  <si>
    <t>290-2-02260542</t>
  </si>
  <si>
    <t>02260542</t>
  </si>
  <si>
    <t xml:space="preserve">GUTIERREZ NUÑEZ ISABEL  </t>
  </si>
  <si>
    <t>290-2-70292963</t>
  </si>
  <si>
    <t>70292963</t>
  </si>
  <si>
    <t xml:space="preserve">LOPE GUTIERREZ PEDRO  </t>
  </si>
  <si>
    <t>290-2-78543008</t>
  </si>
  <si>
    <t>78543008</t>
  </si>
  <si>
    <t>SALAS AGUILAR ANGIE SARA</t>
  </si>
  <si>
    <t>290-2-80570825</t>
  </si>
  <si>
    <t>80570825</t>
  </si>
  <si>
    <t xml:space="preserve">CCAMA APAZA PETRONILA  </t>
  </si>
  <si>
    <t>290-2-71982135</t>
  </si>
  <si>
    <t>71982135</t>
  </si>
  <si>
    <t>HUARANCCA VALERIANO EDWIN RAUL</t>
  </si>
  <si>
    <t>290-2-80932811</t>
  </si>
  <si>
    <t>80932811</t>
  </si>
  <si>
    <t>HUARANCCA CCAJIA EDWIN JHOEL</t>
  </si>
  <si>
    <t>290-2-80758466</t>
  </si>
  <si>
    <t>80758466</t>
  </si>
  <si>
    <t>HUAHUASONCCO LEONARDO YAMELY JESSICA</t>
  </si>
  <si>
    <t>290-2-45702613</t>
  </si>
  <si>
    <t>45702613</t>
  </si>
  <si>
    <t xml:space="preserve">CULICE CCANCCAPA GRIMALDINA  </t>
  </si>
  <si>
    <t>290-2-44989714</t>
  </si>
  <si>
    <t>44989714</t>
  </si>
  <si>
    <t>IBAÑEZ BEJAR JHON EDGAR</t>
  </si>
  <si>
    <t>290-2-02270311</t>
  </si>
  <si>
    <t>02270311</t>
  </si>
  <si>
    <t>CALSINA BARRIONUEVO SEVERINO GODOFRIDO</t>
  </si>
  <si>
    <t>290-2-78394861</t>
  </si>
  <si>
    <t>78394861</t>
  </si>
  <si>
    <t xml:space="preserve">YAPO QUISPE YADILU  </t>
  </si>
  <si>
    <t>290-2-80929450</t>
  </si>
  <si>
    <t>80929450</t>
  </si>
  <si>
    <t>HUAHUACONDORI QUISPE DELVY TREYCI</t>
  </si>
  <si>
    <t>290-2-71942186</t>
  </si>
  <si>
    <t>71942186</t>
  </si>
  <si>
    <t>QUISPE ANDRADE YANETH PILAR</t>
  </si>
  <si>
    <t>290-2-70288474</t>
  </si>
  <si>
    <t>70288474</t>
  </si>
  <si>
    <t>TRELLES QUINCHO MIGUEL ANGEL</t>
  </si>
  <si>
    <t>290-2-45692704</t>
  </si>
  <si>
    <t>45692704</t>
  </si>
  <si>
    <t>HUAMAN HUARACALLO ROYER DANTE</t>
  </si>
  <si>
    <t>290-2-78495378</t>
  </si>
  <si>
    <t>78495378</t>
  </si>
  <si>
    <t>QUISPE MAMANI WILLIAM FABIAN KAHEL</t>
  </si>
  <si>
    <t>290-2-02269494</t>
  </si>
  <si>
    <t>02269494</t>
  </si>
  <si>
    <t>VILCA GARCIA DOMINGO DE GUZMAN</t>
  </si>
  <si>
    <t>290-2-02269542</t>
  </si>
  <si>
    <t>02269542</t>
  </si>
  <si>
    <t xml:space="preserve">CALSINA YANA RAYMUNDA  </t>
  </si>
  <si>
    <t>290-2-72788167</t>
  </si>
  <si>
    <t>72788167</t>
  </si>
  <si>
    <t>CALCINA PARICAHUA SIDADIO EUDIES</t>
  </si>
  <si>
    <t>290-2-46171327</t>
  </si>
  <si>
    <t>46171327</t>
  </si>
  <si>
    <t>JOVE LAZARINOS MARY LUZ CARMEN</t>
  </si>
  <si>
    <t>290-2-02267439</t>
  </si>
  <si>
    <t>02267439</t>
  </si>
  <si>
    <t xml:space="preserve">MELO CCARI RUFINA  </t>
  </si>
  <si>
    <t>290-2-42590378</t>
  </si>
  <si>
    <t>42590378</t>
  </si>
  <si>
    <t xml:space="preserve">CARREON IDME PAULINO  </t>
  </si>
  <si>
    <t>290-2-46616897</t>
  </si>
  <si>
    <t>46616897</t>
  </si>
  <si>
    <t xml:space="preserve">QUISPESAYHUA CHALLCO TOMASA  </t>
  </si>
  <si>
    <t>290-2-45223327</t>
  </si>
  <si>
    <t>45223327</t>
  </si>
  <si>
    <t>MAMANI CALSINA YOLY BERTHA</t>
  </si>
  <si>
    <t>290-2-46982714</t>
  </si>
  <si>
    <t>46982714</t>
  </si>
  <si>
    <t xml:space="preserve">BENITO CONDORI AURELIA  </t>
  </si>
  <si>
    <t>290-2-80929444</t>
  </si>
  <si>
    <t>80929444</t>
  </si>
  <si>
    <t>QUISPE LLUTAHUI AIDA YOUNGMI</t>
  </si>
  <si>
    <t>290-2-42831489</t>
  </si>
  <si>
    <t>42831489</t>
  </si>
  <si>
    <t>TUMBILLO APAZA ELI IVAN</t>
  </si>
  <si>
    <t>290-2-02552643</t>
  </si>
  <si>
    <t>02552643</t>
  </si>
  <si>
    <t xml:space="preserve">MANGO PARARI LORENZO  </t>
  </si>
  <si>
    <t>290-2-46668843</t>
  </si>
  <si>
    <t>46668843</t>
  </si>
  <si>
    <t>GUTIERREZ QUISPE FABIO ARTURO</t>
  </si>
  <si>
    <t>290-2-45056136</t>
  </si>
  <si>
    <t>45056136</t>
  </si>
  <si>
    <t xml:space="preserve">RIVERA APAZA IRMA  </t>
  </si>
  <si>
    <t>290-2-80929452</t>
  </si>
  <si>
    <t>80929452</t>
  </si>
  <si>
    <t>ZOLORZANO APAZA DENNIS ABIDAN</t>
  </si>
  <si>
    <t>290-2-45318684</t>
  </si>
  <si>
    <t>45318684</t>
  </si>
  <si>
    <t>MAMANI CCOA ELSA MARIA</t>
  </si>
  <si>
    <t>290-2-45071712</t>
  </si>
  <si>
    <t>45071712</t>
  </si>
  <si>
    <t>HUAMAN PAYVA RUBEN CESAR</t>
  </si>
  <si>
    <t>290-2-75263041</t>
  </si>
  <si>
    <t>75263041</t>
  </si>
  <si>
    <t>MAYTA MAMANI YHON HEBER</t>
  </si>
  <si>
    <t>290-2-71958724</t>
  </si>
  <si>
    <t>71958724</t>
  </si>
  <si>
    <t xml:space="preserve">APAZA SONCCO NELLY  </t>
  </si>
  <si>
    <t>290-2-70617796</t>
  </si>
  <si>
    <t>70617796</t>
  </si>
  <si>
    <t xml:space="preserve">TUMBILLO QUISPE JAVIER  </t>
  </si>
  <si>
    <t>290-2-70866617</t>
  </si>
  <si>
    <t>70866617</t>
  </si>
  <si>
    <t>TUMBILLO QUISPE YULI NATALI</t>
  </si>
  <si>
    <t>290-2-78542880</t>
  </si>
  <si>
    <t>78542880</t>
  </si>
  <si>
    <t>QUENTASI PARI KEVIN ALDAIR</t>
  </si>
  <si>
    <t>290-2-81253510</t>
  </si>
  <si>
    <t>81253510</t>
  </si>
  <si>
    <t>LIMA CHURA RODRIGO RONAL</t>
  </si>
  <si>
    <t>290-2-78334832</t>
  </si>
  <si>
    <t>78334832</t>
  </si>
  <si>
    <t>ITUSACA CHULLO YONATHAN MAXWELL</t>
  </si>
  <si>
    <t>290-2-78486055</t>
  </si>
  <si>
    <t>78486055</t>
  </si>
  <si>
    <t>TAPARA CRUZ ANAID AVIGAIL</t>
  </si>
  <si>
    <t>290-2-41996875</t>
  </si>
  <si>
    <t>41996875</t>
  </si>
  <si>
    <t>CARREON JARA MARIA GRACIELA</t>
  </si>
  <si>
    <t>290-2-02064671</t>
  </si>
  <si>
    <t>02064671</t>
  </si>
  <si>
    <t>HUARECALLO HUANCA CATALINA BOLONIA</t>
  </si>
  <si>
    <t>290-2-78576522</t>
  </si>
  <si>
    <t>78576522</t>
  </si>
  <si>
    <t>HUANCA MELO THIAGO WORSHEAY</t>
  </si>
  <si>
    <t>290-2-75490149</t>
  </si>
  <si>
    <t>75490149</t>
  </si>
  <si>
    <t>PILCO CHOQUEPATA BERNARDO EFRAIN</t>
  </si>
  <si>
    <t>290-2-02262441</t>
  </si>
  <si>
    <t>02262441</t>
  </si>
  <si>
    <t xml:space="preserve">ZAPATA VDA DE CAYO CONSTANTINA  </t>
  </si>
  <si>
    <t>290-2-47657656</t>
  </si>
  <si>
    <t>47657656</t>
  </si>
  <si>
    <t xml:space="preserve">VELARDE MORALES WILBER  </t>
  </si>
  <si>
    <t>290-2-02265477</t>
  </si>
  <si>
    <t>02265477</t>
  </si>
  <si>
    <t>HUANCA PAYVA JUAN EDGAR</t>
  </si>
  <si>
    <t>290-2-02264783</t>
  </si>
  <si>
    <t>02264783</t>
  </si>
  <si>
    <t xml:space="preserve">CONDORI DE HUANCA JUANA  </t>
  </si>
  <si>
    <t>290-2-71333026</t>
  </si>
  <si>
    <t>71333026</t>
  </si>
  <si>
    <t>GUTIERREZ MAMANI VIDAL JUAN</t>
  </si>
  <si>
    <t>290-2-78423104</t>
  </si>
  <si>
    <t>78423104</t>
  </si>
  <si>
    <t>CHOQUEPATA TURPO DENNIS NIMER</t>
  </si>
  <si>
    <t>290-2-01700357</t>
  </si>
  <si>
    <t>01700357</t>
  </si>
  <si>
    <t>MAMANI QUISPE NANCI ROSA</t>
  </si>
  <si>
    <t>290-2-42095902</t>
  </si>
  <si>
    <t>42095902</t>
  </si>
  <si>
    <t xml:space="preserve">MAMANI APAZA BERTHO  </t>
  </si>
  <si>
    <t>290-2-48752127</t>
  </si>
  <si>
    <t>48752127</t>
  </si>
  <si>
    <t xml:space="preserve">VERA MADUEÑO MATILDE  </t>
  </si>
  <si>
    <t>290-2-78102297</t>
  </si>
  <si>
    <t>78102297</t>
  </si>
  <si>
    <t>RIVERA QUISPE YANDHY ARACELY</t>
  </si>
  <si>
    <t>290-2-44939079</t>
  </si>
  <si>
    <t>44939079</t>
  </si>
  <si>
    <t xml:space="preserve">APAZA LEQQUE URIEL  </t>
  </si>
  <si>
    <t>290-2-71107561</t>
  </si>
  <si>
    <t>71107561</t>
  </si>
  <si>
    <t>QUISPE HANCCO CARINA LIVIA</t>
  </si>
  <si>
    <t>290-2-01697994</t>
  </si>
  <si>
    <t>01697994</t>
  </si>
  <si>
    <t xml:space="preserve">RAMOS DE QUISPE GREGORIA  </t>
  </si>
  <si>
    <t>290-2-40865543</t>
  </si>
  <si>
    <t>40865543</t>
  </si>
  <si>
    <t xml:space="preserve">PACCO ARAPA JESUS  </t>
  </si>
  <si>
    <t>290-2-46032982</t>
  </si>
  <si>
    <t>46032982</t>
  </si>
  <si>
    <t>QUISPE RAMOS RAUL YONI</t>
  </si>
  <si>
    <t>290-2-01697787</t>
  </si>
  <si>
    <t>01697787</t>
  </si>
  <si>
    <t xml:space="preserve">APAZA QUISPE FORTUNATO  </t>
  </si>
  <si>
    <t>290-2-42372345</t>
  </si>
  <si>
    <t>42372345</t>
  </si>
  <si>
    <t>QUISPE RAMOS PERCY REDIL</t>
  </si>
  <si>
    <t>290-2-46641130</t>
  </si>
  <si>
    <t>46641130</t>
  </si>
  <si>
    <t>ZAMATA ZEA ELIZABETH ELSA</t>
  </si>
  <si>
    <t>290-2-81253538</t>
  </si>
  <si>
    <t>81253538</t>
  </si>
  <si>
    <t>DUEÑAS CAYLLAHUA VIDMAR EYAL</t>
  </si>
  <si>
    <t>290-2-78533005</t>
  </si>
  <si>
    <t>78533005</t>
  </si>
  <si>
    <t>TURPO CONDORI ELIDAD ROSMERY</t>
  </si>
  <si>
    <t>290-2-78380132</t>
  </si>
  <si>
    <t>78380132</t>
  </si>
  <si>
    <t>APAZA NIEBLES NEYMAR MAYCOL</t>
  </si>
  <si>
    <t>290-2-00414238</t>
  </si>
  <si>
    <t>00414238</t>
  </si>
  <si>
    <t>CHURA MAMANI DAVID CARLOS</t>
  </si>
  <si>
    <t>290-2-70297074</t>
  </si>
  <si>
    <t>70297074</t>
  </si>
  <si>
    <t>CHOQUE AGUILAR KEYKO NELIDA</t>
  </si>
  <si>
    <t>290-2-41799933</t>
  </si>
  <si>
    <t>41799933</t>
  </si>
  <si>
    <t>TURPO PILCO DIONY LILA</t>
  </si>
  <si>
    <t>290-2-70518881</t>
  </si>
  <si>
    <t>70518881</t>
  </si>
  <si>
    <t xml:space="preserve">CHUI MAMANI ROMARIO  </t>
  </si>
  <si>
    <t>290-2-80157579</t>
  </si>
  <si>
    <t>80157579</t>
  </si>
  <si>
    <t xml:space="preserve">RAMOS CHUI EUGENIA  </t>
  </si>
  <si>
    <t>290-2-46595222</t>
  </si>
  <si>
    <t>46595222</t>
  </si>
  <si>
    <t xml:space="preserve">AGUILAR APAZA EDILBERTO  </t>
  </si>
  <si>
    <t>290-2-01705621</t>
  </si>
  <si>
    <t>01705621</t>
  </si>
  <si>
    <t xml:space="preserve">MAMANI LEQQUE MIGUEL  </t>
  </si>
  <si>
    <t>290-2-01704052</t>
  </si>
  <si>
    <t>01704052</t>
  </si>
  <si>
    <t>LEQQUE HUAMANSULCA LUCIA JULIANA</t>
  </si>
  <si>
    <t>290-2-80929453</t>
  </si>
  <si>
    <t>80929453</t>
  </si>
  <si>
    <t>CARITA QUILLA NIKOL YHOMARA</t>
  </si>
  <si>
    <t>290-2-01691423</t>
  </si>
  <si>
    <t>01691423</t>
  </si>
  <si>
    <t xml:space="preserve">CCOA TUMBILLO FERMINA  </t>
  </si>
  <si>
    <t>290-2-01691728</t>
  </si>
  <si>
    <t>01691728</t>
  </si>
  <si>
    <t xml:space="preserve">CHURA CALCINA ESIDORA  </t>
  </si>
  <si>
    <t>290-2-62141819</t>
  </si>
  <si>
    <t>62141819</t>
  </si>
  <si>
    <t>BELLIDO LUNA RUSBEL MIGUEL</t>
  </si>
  <si>
    <t>290-2-81405835</t>
  </si>
  <si>
    <t>81405835</t>
  </si>
  <si>
    <t>HANCCO CARCAHUSTO JOSEPH OMAR</t>
  </si>
  <si>
    <t>290-2-61677105</t>
  </si>
  <si>
    <t>61677105</t>
  </si>
  <si>
    <t>CONDORI NUÑEZ JUAN MAYKOL</t>
  </si>
  <si>
    <t>290-2-60477387</t>
  </si>
  <si>
    <t>60477387</t>
  </si>
  <si>
    <t xml:space="preserve">TACURI YUCRA DOMITILA  </t>
  </si>
  <si>
    <t>290-2-62205153</t>
  </si>
  <si>
    <t>62205153</t>
  </si>
  <si>
    <t>NAYHUA ARIZACA JERSON ORLANDO</t>
  </si>
  <si>
    <t>290-2-77928199</t>
  </si>
  <si>
    <t>77928199</t>
  </si>
  <si>
    <t>MAYHUIRI QUISPE SAYURI AKEMI</t>
  </si>
  <si>
    <t>290-2-62487009</t>
  </si>
  <si>
    <t>62487009</t>
  </si>
  <si>
    <t>RIVERA CHINCHERCOMA MICHAEL ATZUMORI</t>
  </si>
  <si>
    <t>290-2-60341911</t>
  </si>
  <si>
    <t>60341911</t>
  </si>
  <si>
    <t>CHOQUEHUAYTA CCOA LAYDI LUCERO</t>
  </si>
  <si>
    <t>290-2-62771280</t>
  </si>
  <si>
    <t>62771280</t>
  </si>
  <si>
    <t>TURPO MAYTA AYDEE ANDREA</t>
  </si>
  <si>
    <t>290-2-62205200</t>
  </si>
  <si>
    <t>62205200</t>
  </si>
  <si>
    <t>NINA ALANOCCA ROSA GRACIELA</t>
  </si>
  <si>
    <t>290-2-62363302</t>
  </si>
  <si>
    <t>62363302</t>
  </si>
  <si>
    <t>VALERIANO CUCHO HENRY JOEL</t>
  </si>
  <si>
    <t>290-2-62665572</t>
  </si>
  <si>
    <t>62665572</t>
  </si>
  <si>
    <t xml:space="preserve">ARQQUE CCORIMANYA JORGE  </t>
  </si>
  <si>
    <t>290-2-62250984</t>
  </si>
  <si>
    <t>62250984</t>
  </si>
  <si>
    <t>MOROCCO TURPO LENIN SANTIAGO</t>
  </si>
  <si>
    <t>290-2-61605491</t>
  </si>
  <si>
    <t>61605491</t>
  </si>
  <si>
    <t>QUISPE QUISPE AZUMI LEON</t>
  </si>
  <si>
    <t>290-2-60246581</t>
  </si>
  <si>
    <t>60246581</t>
  </si>
  <si>
    <t>MORALES ANCCASI ELIARITH LUCERO</t>
  </si>
  <si>
    <t>290-2-61663283</t>
  </si>
  <si>
    <t>61663283</t>
  </si>
  <si>
    <t>TACURI TACURI RUTH EVELYN</t>
  </si>
  <si>
    <t>290-2-62134315</t>
  </si>
  <si>
    <t>62134315</t>
  </si>
  <si>
    <t>CCALLO QUISPE JUDITH EVA</t>
  </si>
  <si>
    <t>290-2-62097298</t>
  </si>
  <si>
    <t>62097298</t>
  </si>
  <si>
    <t>NUÑEZ LUNA JUAN DIEGO YHUNSEO</t>
  </si>
  <si>
    <t>290-2-70051634</t>
  </si>
  <si>
    <t>70051634</t>
  </si>
  <si>
    <t>QUENTA MESCCO ALDAIR LUIS</t>
  </si>
  <si>
    <t>290-2-80005495</t>
  </si>
  <si>
    <t>80005495</t>
  </si>
  <si>
    <t>GAMARRA VELARDE EMILIO PEDRO</t>
  </si>
  <si>
    <t>290-2-80932369</t>
  </si>
  <si>
    <t>80932369</t>
  </si>
  <si>
    <t>VILCA VELARDE DAMILED CORINA</t>
  </si>
  <si>
    <t>290-2-02292756</t>
  </si>
  <si>
    <t>02292756</t>
  </si>
  <si>
    <t xml:space="preserve">CONDORI PINTO JACINTO  </t>
  </si>
  <si>
    <t>290-2-74087805</t>
  </si>
  <si>
    <t>74087805</t>
  </si>
  <si>
    <t>MERMA CHARCA VICKY TEODORA</t>
  </si>
  <si>
    <t>290-2-76129062</t>
  </si>
  <si>
    <t>76129062</t>
  </si>
  <si>
    <t>MERMA   FRANCISCA MARILENA</t>
  </si>
  <si>
    <t>290-2-80932342</t>
  </si>
  <si>
    <t>80932342</t>
  </si>
  <si>
    <t>CAYLLAHUI HANCCO CAMILA NICOLE</t>
  </si>
  <si>
    <t>290-2-46777364</t>
  </si>
  <si>
    <t>46777364</t>
  </si>
  <si>
    <t xml:space="preserve">CAYTUIRO HUAMAN NESTOR  </t>
  </si>
  <si>
    <t>290-2-44743702</t>
  </si>
  <si>
    <t>44743702</t>
  </si>
  <si>
    <t xml:space="preserve">VILCA MERMA BENITA  </t>
  </si>
  <si>
    <t>290-2-70818951</t>
  </si>
  <si>
    <t>70818951</t>
  </si>
  <si>
    <t>CASAZOLA MIRANDA EDWIN WILSON</t>
  </si>
  <si>
    <t>290-2-47533530</t>
  </si>
  <si>
    <t>47533530</t>
  </si>
  <si>
    <t>SILA TTITO PASCUAL GABRIEL</t>
  </si>
  <si>
    <t>290-2-80931533</t>
  </si>
  <si>
    <t>80931533</t>
  </si>
  <si>
    <t>MAMANI MOLLOHUANCA ROY ANTONY</t>
  </si>
  <si>
    <t>290-2-42806353</t>
  </si>
  <si>
    <t>42806353</t>
  </si>
  <si>
    <t xml:space="preserve">MAMANI SANCHEZ YUDI  </t>
  </si>
  <si>
    <t>290-2-70476970</t>
  </si>
  <si>
    <t>70476970</t>
  </si>
  <si>
    <t xml:space="preserve">CUTIPA PUMA WILBER  </t>
  </si>
  <si>
    <t>290-2-78161344</t>
  </si>
  <si>
    <t>78161344</t>
  </si>
  <si>
    <t>HUACANI TACCA HAROLD JHEYSON</t>
  </si>
  <si>
    <t>290-2-70182554</t>
  </si>
  <si>
    <t>70182554</t>
  </si>
  <si>
    <t xml:space="preserve">OSCALLA CAYTE GUIDO  </t>
  </si>
  <si>
    <t>290-2-02277920</t>
  </si>
  <si>
    <t>02277920</t>
  </si>
  <si>
    <t xml:space="preserve">TACCA TAPARA LUISA  </t>
  </si>
  <si>
    <t>290-2-43315111</t>
  </si>
  <si>
    <t>43315111</t>
  </si>
  <si>
    <t xml:space="preserve">MAMANI CHAÑI JAVIER  </t>
  </si>
  <si>
    <t>290-2-71104034</t>
  </si>
  <si>
    <t>71104034</t>
  </si>
  <si>
    <t>HANCCO TACCA RUBEN ROGER</t>
  </si>
  <si>
    <t>290-2-44973088</t>
  </si>
  <si>
    <t>44973088</t>
  </si>
  <si>
    <t xml:space="preserve">NUÑEZ FLORES NELY  </t>
  </si>
  <si>
    <t>290-2-41014954</t>
  </si>
  <si>
    <t>41014954</t>
  </si>
  <si>
    <t xml:space="preserve">LUNA ENRIQUEZ FLORENCIA  </t>
  </si>
  <si>
    <t>290-2-02551237</t>
  </si>
  <si>
    <t>02551237</t>
  </si>
  <si>
    <t xml:space="preserve">BELLIDO MAMANI NESTOR  </t>
  </si>
  <si>
    <t>290-2-78505592</t>
  </si>
  <si>
    <t>78505592</t>
  </si>
  <si>
    <t>CACHURA CHOQUEPATA LIZ NELIDA</t>
  </si>
  <si>
    <t>290-2-43677248</t>
  </si>
  <si>
    <t>43677248</t>
  </si>
  <si>
    <t xml:space="preserve">NUÑEZ FLORES DELIA  </t>
  </si>
  <si>
    <t>290-2-48807461</t>
  </si>
  <si>
    <t>48807461</t>
  </si>
  <si>
    <t xml:space="preserve">TACURI YUCRA EDELMIRA  </t>
  </si>
  <si>
    <t>290-2-02280370</t>
  </si>
  <si>
    <t>02280370</t>
  </si>
  <si>
    <t xml:space="preserve">YUCRA CHUNGA ISABEL  </t>
  </si>
  <si>
    <t>290-2-42540515</t>
  </si>
  <si>
    <t>42540515</t>
  </si>
  <si>
    <t xml:space="preserve">NUÑEZ FLORES CLARA  </t>
  </si>
  <si>
    <t>290-2-43205661</t>
  </si>
  <si>
    <t>43205661</t>
  </si>
  <si>
    <t xml:space="preserve">ZAMATA HANCCO EDY  </t>
  </si>
  <si>
    <t>290-2-41156605</t>
  </si>
  <si>
    <t>41156605</t>
  </si>
  <si>
    <t xml:space="preserve">NAYHUA MAMANI ORLANDO  </t>
  </si>
  <si>
    <t>290-2-40109409</t>
  </si>
  <si>
    <t>40109409</t>
  </si>
  <si>
    <t xml:space="preserve">ARIZACA VILCA BENEDICTA  </t>
  </si>
  <si>
    <t>290-2-76637450</t>
  </si>
  <si>
    <t>76637450</t>
  </si>
  <si>
    <t>NAYHUA ARIZACA JEFFERSON ORLANDO</t>
  </si>
  <si>
    <t>290-2-78384818</t>
  </si>
  <si>
    <t>78384818</t>
  </si>
  <si>
    <t>PINEDA CAYLLAHUA JESUS GERARDO</t>
  </si>
  <si>
    <t>290-2-78501702</t>
  </si>
  <si>
    <t>78501702</t>
  </si>
  <si>
    <t>VILLANUEVA QUENTA LIZETH VANIA</t>
  </si>
  <si>
    <t>290-2-80759559</t>
  </si>
  <si>
    <t>80759559</t>
  </si>
  <si>
    <t>SALCCA MAMANI WILY GUSTAVO</t>
  </si>
  <si>
    <t>290-2-42101663</t>
  </si>
  <si>
    <t>42101663</t>
  </si>
  <si>
    <t xml:space="preserve">CONDORI HANCCO WERNER  </t>
  </si>
  <si>
    <t>290-2-40491466</t>
  </si>
  <si>
    <t>40491466</t>
  </si>
  <si>
    <t xml:space="preserve">TAPIA CHOQUEMAQUI ELENA  </t>
  </si>
  <si>
    <t>290-2-74291813</t>
  </si>
  <si>
    <t>74291813</t>
  </si>
  <si>
    <t>QUENTASI TAPIA EDIMIR ROY</t>
  </si>
  <si>
    <t>290-2-43205667</t>
  </si>
  <si>
    <t>43205667</t>
  </si>
  <si>
    <t>HUALLA MAMANI AIDEE VERONICA</t>
  </si>
  <si>
    <t>290-2-74071896</t>
  </si>
  <si>
    <t>74071896</t>
  </si>
  <si>
    <t>GUTIERREZ HUALLA EDER LUIS HUMBERTO</t>
  </si>
  <si>
    <t>290-2-42059273</t>
  </si>
  <si>
    <t>42059273</t>
  </si>
  <si>
    <t>GUTIERREZ HANCCO EDER RICARDO</t>
  </si>
  <si>
    <t>290-2-44622485</t>
  </si>
  <si>
    <t>44622485</t>
  </si>
  <si>
    <t>MAMANI QUISPE YOLANDA LUISA</t>
  </si>
  <si>
    <t>290-2-80760481</t>
  </si>
  <si>
    <t>80760481</t>
  </si>
  <si>
    <t>QUISPE MAMANI KEIKO SOFIA</t>
  </si>
  <si>
    <t>290-2-46726386</t>
  </si>
  <si>
    <t>46726386</t>
  </si>
  <si>
    <t>LAROTA TACO ANGELA LUISA</t>
  </si>
  <si>
    <t>290-2-01703623</t>
  </si>
  <si>
    <t>01703623</t>
  </si>
  <si>
    <t xml:space="preserve">GONZALES QUISPE ADELAIDA  </t>
  </si>
  <si>
    <t>290-2-78486380</t>
  </si>
  <si>
    <t>78486380</t>
  </si>
  <si>
    <t>MAMANI HANCCO MAYCOL YAMEL</t>
  </si>
  <si>
    <t>290-2-72377883</t>
  </si>
  <si>
    <t>72377883</t>
  </si>
  <si>
    <t xml:space="preserve">RAMOS CALSINA YENY  </t>
  </si>
  <si>
    <t>290-2-71882084</t>
  </si>
  <si>
    <t>71882084</t>
  </si>
  <si>
    <t>MAYTA CHAÑI MARGOTH WENDY</t>
  </si>
  <si>
    <t>290-2-78324814</t>
  </si>
  <si>
    <t>78324814</t>
  </si>
  <si>
    <t>SAYHUA CHUNGA VANEZZA GLADYS</t>
  </si>
  <si>
    <t>290-2-01688013</t>
  </si>
  <si>
    <t>01688013</t>
  </si>
  <si>
    <t xml:space="preserve">TURPO DE CAHUANA AURELIA  </t>
  </si>
  <si>
    <t>290-2-46531446</t>
  </si>
  <si>
    <t>46531446</t>
  </si>
  <si>
    <t xml:space="preserve">MORALES CACERES JUAN  </t>
  </si>
  <si>
    <t>290-2-48835254</t>
  </si>
  <si>
    <t>48835254</t>
  </si>
  <si>
    <t>QUISPE LLANQUI JULIA BRIGIDA</t>
  </si>
  <si>
    <t>290-2-70277996</t>
  </si>
  <si>
    <t>70277996</t>
  </si>
  <si>
    <t>QUISPE MEDINA ROXANA EDITH</t>
  </si>
  <si>
    <t>290-2-80758302</t>
  </si>
  <si>
    <t>80758302</t>
  </si>
  <si>
    <t xml:space="preserve">GARBOZO QUISPE ROSALIA  </t>
  </si>
  <si>
    <t>290-2-80932328</t>
  </si>
  <si>
    <t>80932328</t>
  </si>
  <si>
    <t>VILCA BETANCOURT LEONEL WILFREDO</t>
  </si>
  <si>
    <t>290-2-40112861</t>
  </si>
  <si>
    <t>40112861</t>
  </si>
  <si>
    <t>QUISPE MOLINA EDITH JULIA</t>
  </si>
  <si>
    <t>290-2-44762725</t>
  </si>
  <si>
    <t>44762725</t>
  </si>
  <si>
    <t>CHAÑI ORDOÑEZ MARIA NIEVES</t>
  </si>
  <si>
    <t>290-2-60498980</t>
  </si>
  <si>
    <t>60498980</t>
  </si>
  <si>
    <t>FLORES CHAÑI ANYI FIORELA</t>
  </si>
  <si>
    <t>290-2-02161977</t>
  </si>
  <si>
    <t>02161977</t>
  </si>
  <si>
    <t xml:space="preserve">CARREON JIHUALLANCA JUAN  </t>
  </si>
  <si>
    <t>290-2-43970401</t>
  </si>
  <si>
    <t>43970401</t>
  </si>
  <si>
    <t>HANCCO CHOQUEPATA MARILUZ PILAR</t>
  </si>
  <si>
    <t>290-2-45831689</t>
  </si>
  <si>
    <t>45831689</t>
  </si>
  <si>
    <t xml:space="preserve">HAYTARA MOROCCO GERMAN  </t>
  </si>
  <si>
    <t>290-2-41846960</t>
  </si>
  <si>
    <t>41846960</t>
  </si>
  <si>
    <t xml:space="preserve">CONDORI ATAMARI MARIO  </t>
  </si>
  <si>
    <t>290-2-48270347</t>
  </si>
  <si>
    <t>48270347</t>
  </si>
  <si>
    <t>MACHACA MAYTA YENY ELIZABETH</t>
  </si>
  <si>
    <t>290-2-41387968</t>
  </si>
  <si>
    <t>41387968</t>
  </si>
  <si>
    <t xml:space="preserve">CHALLCO CCORIMANYA PEDRO  </t>
  </si>
  <si>
    <t>290-2-74209122</t>
  </si>
  <si>
    <t>74209122</t>
  </si>
  <si>
    <t xml:space="preserve">ATAMARI ATAYUPANQUI EFRAIN  </t>
  </si>
  <si>
    <t>290-2-02292692</t>
  </si>
  <si>
    <t>02292692</t>
  </si>
  <si>
    <t xml:space="preserve">HUARANCCA HUAMAN ELIAS  </t>
  </si>
  <si>
    <t>290-2-02295865</t>
  </si>
  <si>
    <t>02295865</t>
  </si>
  <si>
    <t xml:space="preserve">QUISPE HUAMAN EPIFANIA  </t>
  </si>
  <si>
    <t>290-2-76008292</t>
  </si>
  <si>
    <t>76008292</t>
  </si>
  <si>
    <t>LUPACA QUISPE RONAL IGNACIO</t>
  </si>
  <si>
    <t>290-2-75015629</t>
  </si>
  <si>
    <t>75015629</t>
  </si>
  <si>
    <t>HUARANCCA QUISPE ELIZABETH REOMALDA</t>
  </si>
  <si>
    <t>290-2-75015628</t>
  </si>
  <si>
    <t>75015628</t>
  </si>
  <si>
    <t>HUARANCCA QUISPE GUSTAVO HUMBERTO</t>
  </si>
  <si>
    <t>290-2-78598702</t>
  </si>
  <si>
    <t>78598702</t>
  </si>
  <si>
    <t>LUNA CCALLO JHANDY AZUMI</t>
  </si>
  <si>
    <t>290-2-44643951</t>
  </si>
  <si>
    <t>44643951</t>
  </si>
  <si>
    <t xml:space="preserve">ALVAREZ PAUCAR OBED  </t>
  </si>
  <si>
    <t>290-2-41267340</t>
  </si>
  <si>
    <t>41267340</t>
  </si>
  <si>
    <t xml:space="preserve">NINA CRUZ CONSTANTINO  </t>
  </si>
  <si>
    <t>290-2-40160850</t>
  </si>
  <si>
    <t>40160850</t>
  </si>
  <si>
    <t xml:space="preserve">IDME QUISPE NANCY  </t>
  </si>
  <si>
    <t>290-2-81063558</t>
  </si>
  <si>
    <t>81063558</t>
  </si>
  <si>
    <t>NINA IDME WASHINGTON PLEMIER</t>
  </si>
  <si>
    <t>290-2-78506153</t>
  </si>
  <si>
    <t>78506153</t>
  </si>
  <si>
    <t>QUISPE SALAS JHONY BASILIO</t>
  </si>
  <si>
    <t>290-2-45699099</t>
  </si>
  <si>
    <t>45699099</t>
  </si>
  <si>
    <t>HUANCA PUMACAJIA MARTIN PEDRO</t>
  </si>
  <si>
    <t>290-2-70914853</t>
  </si>
  <si>
    <t>70914853</t>
  </si>
  <si>
    <t>PUMACAJIA PACHA LUZ MARINA</t>
  </si>
  <si>
    <t>290-2-45972730</t>
  </si>
  <si>
    <t>45972730</t>
  </si>
  <si>
    <t xml:space="preserve">ALVARADO HUAYHUA SIMON  </t>
  </si>
  <si>
    <t>290-2-71946540</t>
  </si>
  <si>
    <t>71946540</t>
  </si>
  <si>
    <t>HUAMANSULCA YUNGANINA KAREN SARAI</t>
  </si>
  <si>
    <t>290-2-60343160</t>
  </si>
  <si>
    <t>60343160</t>
  </si>
  <si>
    <t>BARRIONUEVO MAMANI EIDMITH MEGAN</t>
  </si>
  <si>
    <t>290-2-77023877</t>
  </si>
  <si>
    <t>77023877</t>
  </si>
  <si>
    <t>GOZME AGUILAR FRANKLIN YAMIS</t>
  </si>
  <si>
    <t>290-2-73583924</t>
  </si>
  <si>
    <t>73583924</t>
  </si>
  <si>
    <t>YANA HANCCO EDGAR GUIDO</t>
  </si>
  <si>
    <t>290-2-62528574</t>
  </si>
  <si>
    <t>62528574</t>
  </si>
  <si>
    <t>QUISPE TUERO DANIEL ENRRIQUE</t>
  </si>
  <si>
    <t>290-2-60067943</t>
  </si>
  <si>
    <t>60067943</t>
  </si>
  <si>
    <t>LEON GARCIA ALEX MIGUEL</t>
  </si>
  <si>
    <t>290-2-61709446</t>
  </si>
  <si>
    <t>61709446</t>
  </si>
  <si>
    <t>AQUINO QUISPE JUAN ALEX</t>
  </si>
  <si>
    <t>290-2-60177263</t>
  </si>
  <si>
    <t>60177263</t>
  </si>
  <si>
    <t>CARI ARACA MARIBEL ROSA</t>
  </si>
  <si>
    <t>290-2-62623541</t>
  </si>
  <si>
    <t>62623541</t>
  </si>
  <si>
    <t>APAZA JARA PEYTON AMANDA</t>
  </si>
  <si>
    <t>290-2-62113072</t>
  </si>
  <si>
    <t>62113072</t>
  </si>
  <si>
    <t>DURANO MORALES DAYRON ALEXANDER</t>
  </si>
  <si>
    <t>290-2-61649296</t>
  </si>
  <si>
    <t>61649296</t>
  </si>
  <si>
    <t>HUAYTA LEQQUE MILAGROS YAQUELIN</t>
  </si>
  <si>
    <t>290-2-60294886</t>
  </si>
  <si>
    <t>60294886</t>
  </si>
  <si>
    <t>LARICO QUISPE NAYSHA SUMMY</t>
  </si>
  <si>
    <t>290-2-62694549</t>
  </si>
  <si>
    <t>62694549</t>
  </si>
  <si>
    <t>GUTIERREZ LLACSA ANTONI ADRIANO</t>
  </si>
  <si>
    <t>290-2-61172520</t>
  </si>
  <si>
    <t>61172520</t>
  </si>
  <si>
    <t>CCOA CORIMAYA SERGIO ARON</t>
  </si>
  <si>
    <t>290-2-62628726</t>
  </si>
  <si>
    <t>62628726</t>
  </si>
  <si>
    <t>QUISPE VILCA ROY LIONEL</t>
  </si>
  <si>
    <t>290-2-61899285</t>
  </si>
  <si>
    <t>61899285</t>
  </si>
  <si>
    <t>MIRANDA HANCCO EDSON JOSE</t>
  </si>
  <si>
    <t>290-2-61172431</t>
  </si>
  <si>
    <t>61172431</t>
  </si>
  <si>
    <t>ARIZACA QUISPE RONALD MAX</t>
  </si>
  <si>
    <t>290-2-61880965</t>
  </si>
  <si>
    <t>61880965</t>
  </si>
  <si>
    <t>APAZA CHURA WENDY CAMILA</t>
  </si>
  <si>
    <t>290-2-78252809</t>
  </si>
  <si>
    <t>78252809</t>
  </si>
  <si>
    <t>FIGUEROA ZAVALA LUDWING PAUL</t>
  </si>
  <si>
    <t>290-2-61622741</t>
  </si>
  <si>
    <t>61622741</t>
  </si>
  <si>
    <t>MOLLOCONDO CALCINA LUIS MIGUEL</t>
  </si>
  <si>
    <t>290-2-62255458</t>
  </si>
  <si>
    <t>62255458</t>
  </si>
  <si>
    <t>OSCALLA MONROY FRANCO ERICK</t>
  </si>
  <si>
    <t>290-2-60703727</t>
  </si>
  <si>
    <t>60703727</t>
  </si>
  <si>
    <t>HUAMAN VALERIANO RUTH ANGELICA</t>
  </si>
  <si>
    <t>290-2-60460489</t>
  </si>
  <si>
    <t>60460489</t>
  </si>
  <si>
    <t>VALENCIA PALERO LUZ NICOL</t>
  </si>
  <si>
    <t>290-2-61786435</t>
  </si>
  <si>
    <t>61786435</t>
  </si>
  <si>
    <t>VILCA VALERIANO MERY BELINDA</t>
  </si>
  <si>
    <t>290-2-62073136</t>
  </si>
  <si>
    <t>62073136</t>
  </si>
  <si>
    <t xml:space="preserve">COTALUQUE QUISPECONDORI GUSTAVO  </t>
  </si>
  <si>
    <t>290-2-60267334</t>
  </si>
  <si>
    <t>60267334</t>
  </si>
  <si>
    <t>GAMARRA SONCCO RUTH YAQUELIN</t>
  </si>
  <si>
    <t>290-2-80932560</t>
  </si>
  <si>
    <t>80932560</t>
  </si>
  <si>
    <t>SILVESTRE MAQUE VALENTIN YHEMY</t>
  </si>
  <si>
    <t>290-2-62205170</t>
  </si>
  <si>
    <t>62205170</t>
  </si>
  <si>
    <t>LOPEZ ATAMARI MAGNO FREDY</t>
  </si>
  <si>
    <t>290-2-62074495</t>
  </si>
  <si>
    <t>62074495</t>
  </si>
  <si>
    <t xml:space="preserve">CHUSI HUARSOCCA ANGEL  </t>
  </si>
  <si>
    <t>290-2-62694499</t>
  </si>
  <si>
    <t>62694499</t>
  </si>
  <si>
    <t>PACCO SOTO ANALY CLARIBET</t>
  </si>
  <si>
    <t>290-2-61172502</t>
  </si>
  <si>
    <t>61172502</t>
  </si>
  <si>
    <t>RODRIGO SALAS LUZ BENITA</t>
  </si>
  <si>
    <t>290-2-62073118</t>
  </si>
  <si>
    <t>62073118</t>
  </si>
  <si>
    <t>MAMANI SONCCO FRANK ROY</t>
  </si>
  <si>
    <t>290-2-62249422</t>
  </si>
  <si>
    <t>62249422</t>
  </si>
  <si>
    <t>MUYA MAMANI MARY MAR</t>
  </si>
  <si>
    <t>290-2-62205217</t>
  </si>
  <si>
    <t>62205217</t>
  </si>
  <si>
    <t>CARTAGENA QUISPE LUISA SHAMIRA</t>
  </si>
  <si>
    <t>290-2-62170190</t>
  </si>
  <si>
    <t>62170190</t>
  </si>
  <si>
    <t>MENDOZA MONRROY MARICIELO MAYERLIN</t>
  </si>
  <si>
    <t>290-2-60341947</t>
  </si>
  <si>
    <t>60341947</t>
  </si>
  <si>
    <t>MORALES ANCCASI LUIS ALBERTO</t>
  </si>
  <si>
    <t>290-2-62771282</t>
  </si>
  <si>
    <t>62771282</t>
  </si>
  <si>
    <t>MORALES CCORIMANYA ANGELINA NICOL</t>
  </si>
  <si>
    <t>290-2-61906073</t>
  </si>
  <si>
    <t>61906073</t>
  </si>
  <si>
    <t>ZIRENA CHAVEZ JESUS ELIAS</t>
  </si>
  <si>
    <t>290-2-62178508</t>
  </si>
  <si>
    <t>62178508</t>
  </si>
  <si>
    <t>FUENTES MOYA JULIO DANTE</t>
  </si>
  <si>
    <t>290-2-61709442</t>
  </si>
  <si>
    <t>61709442</t>
  </si>
  <si>
    <t>LEQQUE VALENZUELA GRISEL JELINEK</t>
  </si>
  <si>
    <t>290-2-62694487</t>
  </si>
  <si>
    <t>62694487</t>
  </si>
  <si>
    <t>HUAYNACHO ZAMATA LUCIA ANYELI</t>
  </si>
  <si>
    <t>290-2-62178522</t>
  </si>
  <si>
    <t>62178522</t>
  </si>
  <si>
    <t>CHIPILE CRUZ BLANCA IDELIA</t>
  </si>
  <si>
    <t>290-2-61172512</t>
  </si>
  <si>
    <t>61172512</t>
  </si>
  <si>
    <t>LLAMPI MESCCO FELIMON FRANKLIN</t>
  </si>
  <si>
    <t>290-2-61784825</t>
  </si>
  <si>
    <t>61784825</t>
  </si>
  <si>
    <t>CONDORI SONCCO NEYDER JHOSHIRO</t>
  </si>
  <si>
    <t>290-2-60537526</t>
  </si>
  <si>
    <t>60537526</t>
  </si>
  <si>
    <t>TAPIA MEDINA NOHEMI FANY</t>
  </si>
  <si>
    <t>290-2-60256694</t>
  </si>
  <si>
    <t>60256694</t>
  </si>
  <si>
    <t xml:space="preserve">LAYME MOROCCO ELSA  </t>
  </si>
  <si>
    <t>290-2-60341945</t>
  </si>
  <si>
    <t>60341945</t>
  </si>
  <si>
    <t xml:space="preserve">CAYLLAHUA MORALES ALAN  </t>
  </si>
  <si>
    <t>290-2-60534757</t>
  </si>
  <si>
    <t>60534757</t>
  </si>
  <si>
    <t xml:space="preserve">TINTAYA ARCE KEVIN  </t>
  </si>
  <si>
    <t>290-2-61355839</t>
  </si>
  <si>
    <t>61355839</t>
  </si>
  <si>
    <t>PACHECO CHAHUARA SHARAY JHOSSELYN</t>
  </si>
  <si>
    <t>290-2-62363325</t>
  </si>
  <si>
    <t>62363325</t>
  </si>
  <si>
    <t>MAMANI VALERIANO ANTHONY MAYCOL</t>
  </si>
  <si>
    <t>290-2-62498169</t>
  </si>
  <si>
    <t>62498169</t>
  </si>
  <si>
    <t xml:space="preserve">MORIEL TACCA VERONICA  </t>
  </si>
  <si>
    <t>290-2-62694521</t>
  </si>
  <si>
    <t>62694521</t>
  </si>
  <si>
    <t>CHAVEZ ARAPA LUIS FERNANDO</t>
  </si>
  <si>
    <t>290-2-62083504</t>
  </si>
  <si>
    <t>62083504</t>
  </si>
  <si>
    <t xml:space="preserve">CALSINA QQUENTA ABEL  </t>
  </si>
  <si>
    <t>290-2-61172523</t>
  </si>
  <si>
    <t>61172523</t>
  </si>
  <si>
    <t>QUISPE GUTIERREZ ROSSY MILAGROS</t>
  </si>
  <si>
    <t>290-2-60646633</t>
  </si>
  <si>
    <t>60646633</t>
  </si>
  <si>
    <t>ALVAREZ ANAHUA CIELO MAYELI</t>
  </si>
  <si>
    <t>290-2-77415904</t>
  </si>
  <si>
    <t>77415904</t>
  </si>
  <si>
    <t>SURCO FERNANDEZ BIL HERBERT</t>
  </si>
  <si>
    <t>290-2-75289634</t>
  </si>
  <si>
    <t>75289634</t>
  </si>
  <si>
    <t>ARPI PUMA PEDRO ALEJANDRO</t>
  </si>
  <si>
    <t>290-2-61766451</t>
  </si>
  <si>
    <t>61766451</t>
  </si>
  <si>
    <t>MITA NINA YHEYSON MANUEL</t>
  </si>
  <si>
    <t>290-2-80754417</t>
  </si>
  <si>
    <t>80754417</t>
  </si>
  <si>
    <t>SABEDRA MAMANI ARACELI AYME</t>
  </si>
  <si>
    <t>290-2-63768043</t>
  </si>
  <si>
    <t>63768043</t>
  </si>
  <si>
    <t>CHUNGA MAQQUE ALVARO PAUL</t>
  </si>
  <si>
    <t>290-2-62152895</t>
  </si>
  <si>
    <t>62152895</t>
  </si>
  <si>
    <t>CHOQUE VILCA LEYDY JHASMIN</t>
  </si>
  <si>
    <t>290-2-62258897</t>
  </si>
  <si>
    <t>62258897</t>
  </si>
  <si>
    <t>CAYRA MOROCCO LIZBET KATHERIN</t>
  </si>
  <si>
    <t>290-2-62628743</t>
  </si>
  <si>
    <t>62628743</t>
  </si>
  <si>
    <t>QUISPE QUISPE JHON RONALD</t>
  </si>
  <si>
    <t>290-2-62599134</t>
  </si>
  <si>
    <t>62599134</t>
  </si>
  <si>
    <t>CACERES PERALTA CIELO AYSSEL AKEMY</t>
  </si>
  <si>
    <t>290-2-73384620</t>
  </si>
  <si>
    <t>73384620</t>
  </si>
  <si>
    <t>ÑAUPA CCAHUANA MASIEL JENIFER</t>
  </si>
  <si>
    <t>290-2-77482713</t>
  </si>
  <si>
    <t>77482713</t>
  </si>
  <si>
    <t>QUISPE LIVISE LINER LEODAN</t>
  </si>
  <si>
    <t>290-2-73763906</t>
  </si>
  <si>
    <t>73763906</t>
  </si>
  <si>
    <t>MURGA MAMANI KATTY MARIN</t>
  </si>
  <si>
    <t>290-2-60375951</t>
  </si>
  <si>
    <t>60375951</t>
  </si>
  <si>
    <t>LEQQUE QUISPE RUTH NOEMI</t>
  </si>
  <si>
    <t>290-2-73584008</t>
  </si>
  <si>
    <t>73584008</t>
  </si>
  <si>
    <t>GUTIERREZ HANCCO NELA FANNY</t>
  </si>
  <si>
    <t>290-2-60422508</t>
  </si>
  <si>
    <t>60422508</t>
  </si>
  <si>
    <t>MAYTA MACHACA LISBETH ZULMHI</t>
  </si>
  <si>
    <t>290-2-60287596</t>
  </si>
  <si>
    <t>60287596</t>
  </si>
  <si>
    <t>COLQUEHUANCA MERMA JOSE MANUEL</t>
  </si>
  <si>
    <t>290-2-60535517</t>
  </si>
  <si>
    <t>60535517</t>
  </si>
  <si>
    <t>CHINO MAMANI KISSELL MARHIORY</t>
  </si>
  <si>
    <t>290-2-61692230</t>
  </si>
  <si>
    <t>61692230</t>
  </si>
  <si>
    <t>ZANCHES LUCANA URIEL JUNIOR</t>
  </si>
  <si>
    <t>290-2-74227470</t>
  </si>
  <si>
    <t>74227470</t>
  </si>
  <si>
    <t xml:space="preserve">PEREZ LIVISE ROSMERY  </t>
  </si>
  <si>
    <t>290-2-61745309</t>
  </si>
  <si>
    <t>61745309</t>
  </si>
  <si>
    <t>COAQUIRA MAYTA YASMIRA SHARMELY</t>
  </si>
  <si>
    <t>290-2-75184722</t>
  </si>
  <si>
    <t>75184722</t>
  </si>
  <si>
    <t>CONDORI SURCO DIEGO ALEXIS</t>
  </si>
  <si>
    <t>290-2-72743132</t>
  </si>
  <si>
    <t>72743132</t>
  </si>
  <si>
    <t>QUISPE BELLIDO MARY CARMEN</t>
  </si>
  <si>
    <t>290-2-60368055</t>
  </si>
  <si>
    <t>60368055</t>
  </si>
  <si>
    <t>SUCAPUCA QUISPE SILVIA IRENE</t>
  </si>
  <si>
    <t>290-2-60171752</t>
  </si>
  <si>
    <t>60171752</t>
  </si>
  <si>
    <t>MAMANI TIPO SINDY MIREYA</t>
  </si>
  <si>
    <t>290-2-60606944</t>
  </si>
  <si>
    <t>60606944</t>
  </si>
  <si>
    <t xml:space="preserve">VILCA RAMOS GABRIELA  </t>
  </si>
  <si>
    <t>290-2-75490150</t>
  </si>
  <si>
    <t>75490150</t>
  </si>
  <si>
    <t>MAMANI YANA NASHUMI LESLY</t>
  </si>
  <si>
    <t>290-2-62954228</t>
  </si>
  <si>
    <t>62954228</t>
  </si>
  <si>
    <t>LIMA QUENTASI RAUL ALEXIS</t>
  </si>
  <si>
    <t>290-2-62170199</t>
  </si>
  <si>
    <t>62170199</t>
  </si>
  <si>
    <t>HUARACHI ZEBALLOS FABRIZCIO DALESSANDRO</t>
  </si>
  <si>
    <t>290-2-60217939</t>
  </si>
  <si>
    <t>60217939</t>
  </si>
  <si>
    <t>QUISPE QUENTASI LUIGUI JEANPIERRE</t>
  </si>
  <si>
    <t>290-2-62250912</t>
  </si>
  <si>
    <t>62250912</t>
  </si>
  <si>
    <t>CCAMA MULLISACA ISMAEL ZEIR</t>
  </si>
  <si>
    <t>290-2-61244340</t>
  </si>
  <si>
    <t>61244340</t>
  </si>
  <si>
    <t>LIMA ZAPANA JHEFFERSON ESNAIDER SIMON</t>
  </si>
  <si>
    <t>290-2-63313807</t>
  </si>
  <si>
    <t>63313807</t>
  </si>
  <si>
    <t>ESCOBEDO MORALES ANALY YERITZA</t>
  </si>
  <si>
    <t>290-2-62694451</t>
  </si>
  <si>
    <t>62694451</t>
  </si>
  <si>
    <t>MIRANDA LAZARTE MARIA ARIELA</t>
  </si>
  <si>
    <t>290-2-77355091</t>
  </si>
  <si>
    <t>77355091</t>
  </si>
  <si>
    <t>CCAJAVILCA HUALLA ZARA NOEMI</t>
  </si>
  <si>
    <t>290-2-81063378</t>
  </si>
  <si>
    <t>81063378</t>
  </si>
  <si>
    <t>APAZA LIMA MAGDYEL MAYTE</t>
  </si>
  <si>
    <t>290-2-60199830</t>
  </si>
  <si>
    <t>60199830</t>
  </si>
  <si>
    <t>HUAMANSULCA YUNGANINA JHEYDY STHEFFANY</t>
  </si>
  <si>
    <t>290-2-77537145</t>
  </si>
  <si>
    <t>77537145</t>
  </si>
  <si>
    <t xml:space="preserve">CCAJMA SUCASAIRE SONIA  </t>
  </si>
  <si>
    <t>290-2-81063476</t>
  </si>
  <si>
    <t>81063476</t>
  </si>
  <si>
    <t>PEREZ VILLANUEVA JAMES ELIAS</t>
  </si>
  <si>
    <t>290-2-61964606</t>
  </si>
  <si>
    <t>61964606</t>
  </si>
  <si>
    <t>SALCEDO CRUZ SAILY SHARLYN</t>
  </si>
  <si>
    <t>290-2-62694438</t>
  </si>
  <si>
    <t>62694438</t>
  </si>
  <si>
    <t>MORALES HUANCA KEITLYN MILAGROS</t>
  </si>
  <si>
    <t>290-2-70070789</t>
  </si>
  <si>
    <t>70070789</t>
  </si>
  <si>
    <t>VILCA QUISPE CARLOS ALBERTO</t>
  </si>
  <si>
    <t>290-2-60294888</t>
  </si>
  <si>
    <t>60294888</t>
  </si>
  <si>
    <t>CALLATA GONZALES JAZMIN ANGELA</t>
  </si>
  <si>
    <t>290-2-76937386</t>
  </si>
  <si>
    <t>76937386</t>
  </si>
  <si>
    <t>GAMARRA BETANCUR GENNY SARAI</t>
  </si>
  <si>
    <t>290-2-77475740</t>
  </si>
  <si>
    <t>77475740</t>
  </si>
  <si>
    <t xml:space="preserve">JOVE CAYTE ZARAY  </t>
  </si>
  <si>
    <t>290-2-62694494</t>
  </si>
  <si>
    <t>62694494</t>
  </si>
  <si>
    <t>CHOQUEMAMANI ATAMARI MELISSA ABIGAIL</t>
  </si>
  <si>
    <t>290-2-62755667</t>
  </si>
  <si>
    <t>62755667</t>
  </si>
  <si>
    <t>CCORIMANYA CCOA JANDY JAYLY</t>
  </si>
  <si>
    <t>290-2-61745347</t>
  </si>
  <si>
    <t>61745347</t>
  </si>
  <si>
    <t>PARIONA MAMANI CYNTHIA RUBY</t>
  </si>
  <si>
    <t>290-2-62694488</t>
  </si>
  <si>
    <t>62694488</t>
  </si>
  <si>
    <t>QUISPE CCUNO ARIEL DAN</t>
  </si>
  <si>
    <t>290-2-62255469</t>
  </si>
  <si>
    <t>62255469</t>
  </si>
  <si>
    <t>TURPO CORDOVA JHOSELIN VILMA</t>
  </si>
  <si>
    <t>290-2-60683874</t>
  </si>
  <si>
    <t>60683874</t>
  </si>
  <si>
    <t>CHILI TORRES NAYELY SHEYLA</t>
  </si>
  <si>
    <t>290-2-61745289</t>
  </si>
  <si>
    <t>61745289</t>
  </si>
  <si>
    <t>GUTIERREZ GUTIERREZ JHON ALEX</t>
  </si>
  <si>
    <t>290-2-62078328</t>
  </si>
  <si>
    <t>62078328</t>
  </si>
  <si>
    <t>VELARDE MAMANI HELI NETTIS JHON</t>
  </si>
  <si>
    <t>290-2-62160193</t>
  </si>
  <si>
    <t>62160193</t>
  </si>
  <si>
    <t>VILCA MAYTA GREYSS PAMELA</t>
  </si>
  <si>
    <t>290-2-60291217</t>
  </si>
  <si>
    <t>60291217</t>
  </si>
  <si>
    <t xml:space="preserve">HANCCO CHUSI ROEL  </t>
  </si>
  <si>
    <t>290-2-60171757</t>
  </si>
  <si>
    <t>60171757</t>
  </si>
  <si>
    <t xml:space="preserve">TIPO MURGA YESSENIA  </t>
  </si>
  <si>
    <t>290-2-61244250</t>
  </si>
  <si>
    <t>61244250</t>
  </si>
  <si>
    <t>BELTRAN CHAÑI REYMON AMILCAR</t>
  </si>
  <si>
    <t>290-2-60338293</t>
  </si>
  <si>
    <t>60338293</t>
  </si>
  <si>
    <t>PACHA VILCA JOHAN ALEX</t>
  </si>
  <si>
    <t>290-2-63152092</t>
  </si>
  <si>
    <t>63152092</t>
  </si>
  <si>
    <t>LUCANA QUISPE MILDER ANIBAL</t>
  </si>
  <si>
    <t>290-2-60171807</t>
  </si>
  <si>
    <t>60171807</t>
  </si>
  <si>
    <t>CCALLO QUISPE SAUL MAYCOL</t>
  </si>
  <si>
    <t>290-2-62258871</t>
  </si>
  <si>
    <t>62258871</t>
  </si>
  <si>
    <t>PACCO HUARANCCA KAORI KEYKO</t>
  </si>
  <si>
    <t>290-2-61598217</t>
  </si>
  <si>
    <t>61598217</t>
  </si>
  <si>
    <t>CHAMBI MAMANI JHON ERICK</t>
  </si>
  <si>
    <t>290-2-62139646</t>
  </si>
  <si>
    <t>62139646</t>
  </si>
  <si>
    <t>MURGA EMANUEL KATHERINE NATANIEL</t>
  </si>
  <si>
    <t>290-2-78300443</t>
  </si>
  <si>
    <t>78300443</t>
  </si>
  <si>
    <t>GONZALES ROA CRISTHIAN JORD</t>
  </si>
  <si>
    <t>290-2-62823541</t>
  </si>
  <si>
    <t>62823541</t>
  </si>
  <si>
    <t>CHAMBI TAPARA MARI PAZ</t>
  </si>
  <si>
    <t>290-2-78289908</t>
  </si>
  <si>
    <t>78289908</t>
  </si>
  <si>
    <t xml:space="preserve">VILCA CCARI NESTOR  </t>
  </si>
  <si>
    <t>290-2-60246617</t>
  </si>
  <si>
    <t>60246617</t>
  </si>
  <si>
    <t>CARBAJAL VELARDE MARITZA HAYDE</t>
  </si>
  <si>
    <t>290-2-62261706</t>
  </si>
  <si>
    <t>62261706</t>
  </si>
  <si>
    <t xml:space="preserve">LUCANA LUNA ELVIS  </t>
  </si>
  <si>
    <t>290-2-62628781</t>
  </si>
  <si>
    <t>62628781</t>
  </si>
  <si>
    <t>CCAMA CALSINA LUZ CLARITA</t>
  </si>
  <si>
    <t>290-2-60703652</t>
  </si>
  <si>
    <t>60703652</t>
  </si>
  <si>
    <t>MORIEL TACCA ROSA LUZ</t>
  </si>
  <si>
    <t>290-2-62213027</t>
  </si>
  <si>
    <t>62213027</t>
  </si>
  <si>
    <t>PACCO CONDORI ROCIO ESMERALDA</t>
  </si>
  <si>
    <t>290-2-62363413</t>
  </si>
  <si>
    <t>62363413</t>
  </si>
  <si>
    <t>CHULLO LLACSA CRIMER NADAL</t>
  </si>
  <si>
    <t>290-2-61629178</t>
  </si>
  <si>
    <t>61629178</t>
  </si>
  <si>
    <t>CÓRDOVA GOYZUETA NILDER LUIS</t>
  </si>
  <si>
    <t>290-2-63431668</t>
  </si>
  <si>
    <t>63431668</t>
  </si>
  <si>
    <t>TURPO CCALLO ZARAI LISBETH</t>
  </si>
  <si>
    <t>290-2-60268032</t>
  </si>
  <si>
    <t>60268032</t>
  </si>
  <si>
    <t xml:space="preserve">YUPANQUI LEONARDO ALEXANDRE  </t>
  </si>
  <si>
    <t>290-2-62407834</t>
  </si>
  <si>
    <t>62407834</t>
  </si>
  <si>
    <t>COILA QUISPE EMANUEL GAMALIEL WHASHINTHON</t>
  </si>
  <si>
    <t>290-2-62250901</t>
  </si>
  <si>
    <t>62250901</t>
  </si>
  <si>
    <t>BEJAR SUCAPUCA CARLOS ANTONY</t>
  </si>
  <si>
    <t>290-2-62694510</t>
  </si>
  <si>
    <t>62694510</t>
  </si>
  <si>
    <t>CHELA LAURA VICTOR DANIEL</t>
  </si>
  <si>
    <t>290-2-62805194</t>
  </si>
  <si>
    <t>62805194</t>
  </si>
  <si>
    <t>JORDAN MACEDO CRISTHOPHER STHEPHEN</t>
  </si>
  <si>
    <t>290-2-62317893</t>
  </si>
  <si>
    <t>62317893</t>
  </si>
  <si>
    <t>QUISPE MAMANI DAMARIS ARIANA</t>
  </si>
  <si>
    <t>290-2-61076997</t>
  </si>
  <si>
    <t>61076997</t>
  </si>
  <si>
    <t>QUISPE FLORES MIRIAN PAOLA</t>
  </si>
  <si>
    <t>290-2-62205166</t>
  </si>
  <si>
    <t>62205166</t>
  </si>
  <si>
    <t>ARIZACA QUISPE FLOR MILAGROS</t>
  </si>
  <si>
    <t>290-2-62363377</t>
  </si>
  <si>
    <t>62363377</t>
  </si>
  <si>
    <t>CHILI TORRES MACYEL CIELO</t>
  </si>
  <si>
    <t>290-2-60504816</t>
  </si>
  <si>
    <t>60504816</t>
  </si>
  <si>
    <t>BARRA PUMA JESUS EDGAR</t>
  </si>
  <si>
    <t>290-2-61162051</t>
  </si>
  <si>
    <t>61162051</t>
  </si>
  <si>
    <t xml:space="preserve">PACHECO TURPO ROSALIA  </t>
  </si>
  <si>
    <t>290-2-61692249</t>
  </si>
  <si>
    <t>61692249</t>
  </si>
  <si>
    <t>QUISPE RAMOS BRIZETH SHAMILY</t>
  </si>
  <si>
    <t>290-2-61244386</t>
  </si>
  <si>
    <t>61244386</t>
  </si>
  <si>
    <t xml:space="preserve">CJAÑA PINEDA ELSA  </t>
  </si>
  <si>
    <t>290-2-60402050</t>
  </si>
  <si>
    <t>60402050</t>
  </si>
  <si>
    <t>TECSI QUISPE JULIA DANIELA</t>
  </si>
  <si>
    <t>290-2-63287363</t>
  </si>
  <si>
    <t>63287363</t>
  </si>
  <si>
    <t>GOMEZ CONDORI FRANK JHAYRO</t>
  </si>
  <si>
    <t>290-2-61244337</t>
  </si>
  <si>
    <t>61244337</t>
  </si>
  <si>
    <t>HUALLPA CCAMA ANALI KELY</t>
  </si>
  <si>
    <t>290-2-62189461</t>
  </si>
  <si>
    <t>62189461</t>
  </si>
  <si>
    <t xml:space="preserve">QUIN MAMANI ANGEL  </t>
  </si>
  <si>
    <t>290-2-61847859</t>
  </si>
  <si>
    <t>61847859</t>
  </si>
  <si>
    <t>TORRES SAMATA ADRIANO LEONEL</t>
  </si>
  <si>
    <t>290-2-62628827</t>
  </si>
  <si>
    <t>62628827</t>
  </si>
  <si>
    <t>OROSCO RAMOS NEYMAR YUDEL</t>
  </si>
  <si>
    <t>290-2-60609125</t>
  </si>
  <si>
    <t>60609125</t>
  </si>
  <si>
    <t>QUISPE AROQUIPA ELI JAVIER</t>
  </si>
  <si>
    <t>290-2-75890011</t>
  </si>
  <si>
    <t>75890011</t>
  </si>
  <si>
    <t xml:space="preserve">MAMANI INOFUENTE OLINDA  </t>
  </si>
  <si>
    <t>290-2-71114050</t>
  </si>
  <si>
    <t>71114050</t>
  </si>
  <si>
    <t>YANA HANCCO WASHINGTON JOSE</t>
  </si>
  <si>
    <t>290-2-62205230</t>
  </si>
  <si>
    <t>62205230</t>
  </si>
  <si>
    <t>ZAMATA PARI MIJAEL NELSON</t>
  </si>
  <si>
    <t>290-2-77566527</t>
  </si>
  <si>
    <t>77566527</t>
  </si>
  <si>
    <t>MANSILLA QUILLI CELSO ALEJANDRO</t>
  </si>
  <si>
    <t>290-2-62205174</t>
  </si>
  <si>
    <t>62205174</t>
  </si>
  <si>
    <t>CACERES LLANQUI JEAMPIERE ANTHONY</t>
  </si>
  <si>
    <t>290-2-61244273</t>
  </si>
  <si>
    <t>61244273</t>
  </si>
  <si>
    <t>COTAHUANA QUISPE JHOMAEL SHANDE</t>
  </si>
  <si>
    <t>290-2-60908413</t>
  </si>
  <si>
    <t>60908413</t>
  </si>
  <si>
    <t>GUTIERREZ FLORES FABRICIO RUSMAN</t>
  </si>
  <si>
    <t>290-2-62729570</t>
  </si>
  <si>
    <t>62729570</t>
  </si>
  <si>
    <t>YUCRA CCUNO ADDERLY RODRIGO</t>
  </si>
  <si>
    <t>290-2-73763905</t>
  </si>
  <si>
    <t>73763905</t>
  </si>
  <si>
    <t>MURGA MAMANI GRANDOM RONAL</t>
  </si>
  <si>
    <t>290-2-70689526</t>
  </si>
  <si>
    <t>70689526</t>
  </si>
  <si>
    <t>PONCE QUISPE GRACIELA KARINA</t>
  </si>
  <si>
    <t>290-2-60490439</t>
  </si>
  <si>
    <t>60490439</t>
  </si>
  <si>
    <t>SILA GUZMAN RUTH NOHEMI</t>
  </si>
  <si>
    <t>290-2-47752711</t>
  </si>
  <si>
    <t>47752711</t>
  </si>
  <si>
    <t>MONRROY CALCINA JOSE IGNASIO</t>
  </si>
  <si>
    <t>290-2-61615847</t>
  </si>
  <si>
    <t>61615847</t>
  </si>
  <si>
    <t>CHOQUEHUANCA MIRANDA JERSON GERARDO</t>
  </si>
  <si>
    <t>290-2-62407765</t>
  </si>
  <si>
    <t>62407765</t>
  </si>
  <si>
    <t>MAMANI QUISPE BRIYITH MARILYN</t>
  </si>
  <si>
    <t>290-2-71746152</t>
  </si>
  <si>
    <t>71746152</t>
  </si>
  <si>
    <t>TICONA VELARDE ROSA MARIA</t>
  </si>
  <si>
    <t>290-2-77694139</t>
  </si>
  <si>
    <t>77694139</t>
  </si>
  <si>
    <t>HANCCO QUISPE JADE SHANELA</t>
  </si>
  <si>
    <t>290-2-61721189</t>
  </si>
  <si>
    <t>61721189</t>
  </si>
  <si>
    <t>QUISPE VARGAS MILAGROS PAOLA</t>
  </si>
  <si>
    <t>290-2-60246642</t>
  </si>
  <si>
    <t>60246642</t>
  </si>
  <si>
    <t>HUANCA CHALLCO EDITH LIBERTAD</t>
  </si>
  <si>
    <t>290-2-71988927</t>
  </si>
  <si>
    <t>71988927</t>
  </si>
  <si>
    <t>CHOQUEPATA BELTRAN RUTH NADIA</t>
  </si>
  <si>
    <t>290-2-61786364</t>
  </si>
  <si>
    <t>61786364</t>
  </si>
  <si>
    <t>ZAMATA ANDRADE JACK MALCO</t>
  </si>
  <si>
    <t>290-2-60646603</t>
  </si>
  <si>
    <t>60646603</t>
  </si>
  <si>
    <t>HUAYHUA MAMANI ICKER TYLER</t>
  </si>
  <si>
    <t>290-2-61536417</t>
  </si>
  <si>
    <t>61536417</t>
  </si>
  <si>
    <t>SARAVIA CONDORI DENIS BRANDON</t>
  </si>
  <si>
    <t>290-2-75362883</t>
  </si>
  <si>
    <t>75362883</t>
  </si>
  <si>
    <t>MONRROY OROSCO MARY CIELO</t>
  </si>
  <si>
    <t>290-2-74364243</t>
  </si>
  <si>
    <t>74364243</t>
  </si>
  <si>
    <t xml:space="preserve">FUENTES YUCRA DINORA  </t>
  </si>
  <si>
    <t>290-2-62694476</t>
  </si>
  <si>
    <t>62694476</t>
  </si>
  <si>
    <t>MARRON BRAVO IVAR WASHINGTON</t>
  </si>
  <si>
    <t>290-2-74373429</t>
  </si>
  <si>
    <t>74373429</t>
  </si>
  <si>
    <t>SANCHEZ RIVERA YAMEL ROGER</t>
  </si>
  <si>
    <t>290-2-60758844</t>
  </si>
  <si>
    <t>60758844</t>
  </si>
  <si>
    <t>PAUCAR TITO ANGELY CAMILA</t>
  </si>
  <si>
    <t>290-2-62528468</t>
  </si>
  <si>
    <t>62528468</t>
  </si>
  <si>
    <t>HUANCA VALERIANO YURIKO ROSALIA</t>
  </si>
  <si>
    <t>290-2-74456944</t>
  </si>
  <si>
    <t>74456944</t>
  </si>
  <si>
    <t xml:space="preserve">PACCO SONCCO KEVIN  </t>
  </si>
  <si>
    <t>290-2-74122389</t>
  </si>
  <si>
    <t>74122389</t>
  </si>
  <si>
    <t xml:space="preserve">MURGA AMANQUI CLIVER  </t>
  </si>
  <si>
    <t>290-2-73773310</t>
  </si>
  <si>
    <t>73773310</t>
  </si>
  <si>
    <t>AQUINO AJRA LIVIO HUMBERTO</t>
  </si>
  <si>
    <t>290-2-77023221</t>
  </si>
  <si>
    <t>77023221</t>
  </si>
  <si>
    <t xml:space="preserve">MAMANI SUCARI ROSMERY  </t>
  </si>
  <si>
    <t>290-2-60273464</t>
  </si>
  <si>
    <t>60273464</t>
  </si>
  <si>
    <t>ZARATE PACSI ROSMAR SHANIRA</t>
  </si>
  <si>
    <t>290-2-75985236</t>
  </si>
  <si>
    <t>75985236</t>
  </si>
  <si>
    <t>QUISPE HUMALLA NADYNETH GWYNETH</t>
  </si>
  <si>
    <t>290-2-62363417</t>
  </si>
  <si>
    <t>62363417</t>
  </si>
  <si>
    <t>ATAMARI SUCA YOSEP JACKSON</t>
  </si>
  <si>
    <t>290-2-62004000</t>
  </si>
  <si>
    <t>62004000</t>
  </si>
  <si>
    <t xml:space="preserve">MONRROY CARDENAS JHON  </t>
  </si>
  <si>
    <t>290-2-61786459</t>
  </si>
  <si>
    <t>61786459</t>
  </si>
  <si>
    <t>CHOQUE MAMANI JHOSEP FABRIZIO</t>
  </si>
  <si>
    <t>290-2-60476925</t>
  </si>
  <si>
    <t>60476925</t>
  </si>
  <si>
    <t>CONDORI QQUEA HILDA NATALIA</t>
  </si>
  <si>
    <t>290-2-62805178</t>
  </si>
  <si>
    <t>62805178</t>
  </si>
  <si>
    <t>MAMANI RUIZ DAYLA YADIRA</t>
  </si>
  <si>
    <t>290-2-62771272</t>
  </si>
  <si>
    <t>62771272</t>
  </si>
  <si>
    <t>ALVARADO HUAHUASONCCO MARICIELO CRISTEL</t>
  </si>
  <si>
    <t>290-2-62094040</t>
  </si>
  <si>
    <t>62094040</t>
  </si>
  <si>
    <t>URIBE QUISPE ROER BLANDE</t>
  </si>
  <si>
    <t>290-2-60231590</t>
  </si>
  <si>
    <t>60231590</t>
  </si>
  <si>
    <t>HUISA SILLO YAMILET MILAGROS</t>
  </si>
  <si>
    <t>290-2-60683850</t>
  </si>
  <si>
    <t>60683850</t>
  </si>
  <si>
    <t>MORALES TTACCA VICTOR RAUL</t>
  </si>
  <si>
    <t>290-2-61591557</t>
  </si>
  <si>
    <t>61591557</t>
  </si>
  <si>
    <t>ZAPANA APAZA DAN AHIZER</t>
  </si>
  <si>
    <t>290-2-61936818</t>
  </si>
  <si>
    <t>61936818</t>
  </si>
  <si>
    <t>MAMANI ANCCORI JOSE CRISTIAN I</t>
  </si>
  <si>
    <t>290-2-62363397</t>
  </si>
  <si>
    <t>62363397</t>
  </si>
  <si>
    <t>PANDIA CAYO ESTHER KEREN</t>
  </si>
  <si>
    <t>290-2-62628816</t>
  </si>
  <si>
    <t>62628816</t>
  </si>
  <si>
    <t>CHOQUEPATA BOBADILLA ANA PAULA</t>
  </si>
  <si>
    <t>290-2-61663001</t>
  </si>
  <si>
    <t>61663001</t>
  </si>
  <si>
    <t>PACURI MAYTA JHON KENEDY</t>
  </si>
  <si>
    <t>290-2-62628834</t>
  </si>
  <si>
    <t>62628834</t>
  </si>
  <si>
    <t>CHAMBI CCAMA SCHNEIDER ANDHERSON</t>
  </si>
  <si>
    <t>290-2-61818168</t>
  </si>
  <si>
    <t>61818168</t>
  </si>
  <si>
    <t>AGUILAR HUAMAN JHON DAVID</t>
  </si>
  <si>
    <t>290-2-62771297</t>
  </si>
  <si>
    <t>62771297</t>
  </si>
  <si>
    <t>PACURI MAYTA NELSON JOSE</t>
  </si>
  <si>
    <t>290-2-78252898</t>
  </si>
  <si>
    <t>78252898</t>
  </si>
  <si>
    <t>FIGUEROA ZAVALA RILDO SANTIAGO</t>
  </si>
  <si>
    <t>290-2-62782008</t>
  </si>
  <si>
    <t>62782008</t>
  </si>
  <si>
    <t>MAMANI SURCO GREYSS MELANY</t>
  </si>
  <si>
    <t>290-2-61899234</t>
  </si>
  <si>
    <t>61899234</t>
  </si>
  <si>
    <t>PAMPA TUNI JOSE CARLOS</t>
  </si>
  <si>
    <t>290-2-62128100</t>
  </si>
  <si>
    <t>62128100</t>
  </si>
  <si>
    <t xml:space="preserve">FLORES COTALUQUE JEMBER  </t>
  </si>
  <si>
    <t>290-2-60490065</t>
  </si>
  <si>
    <t>60490065</t>
  </si>
  <si>
    <t xml:space="preserve">PARICAHUA HUALLPA YASMIN  </t>
  </si>
  <si>
    <t>290-2-60534881</t>
  </si>
  <si>
    <t>60534881</t>
  </si>
  <si>
    <t>VELAZCO MAMANI YHONATAN CARLOS</t>
  </si>
  <si>
    <t>290-2-78117109</t>
  </si>
  <si>
    <t>78117109</t>
  </si>
  <si>
    <t>ASILLO CACSIRI ABIGAIL NAYELI</t>
  </si>
  <si>
    <t>290-2-60213475</t>
  </si>
  <si>
    <t>60213475</t>
  </si>
  <si>
    <t xml:space="preserve">FLORES SANCHEZ GRECIA  </t>
  </si>
  <si>
    <t>290-2-62771235</t>
  </si>
  <si>
    <t>62771235</t>
  </si>
  <si>
    <t>ALVAREZ SOLARES MOISES CALEB</t>
  </si>
  <si>
    <t>290-2-60338280</t>
  </si>
  <si>
    <t>60338280</t>
  </si>
  <si>
    <t>MACHACCA MAMANI YOHAN FELIPE</t>
  </si>
  <si>
    <t>290-2-60294897</t>
  </si>
  <si>
    <t>60294897</t>
  </si>
  <si>
    <t>ANCCO SACACA FRANKO KENHER</t>
  </si>
  <si>
    <t>290-2-60490301</t>
  </si>
  <si>
    <t>60490301</t>
  </si>
  <si>
    <t>YUPANQUI HUAMAN LUZ CLARA</t>
  </si>
  <si>
    <t>290-2-60291201</t>
  </si>
  <si>
    <t>60291201</t>
  </si>
  <si>
    <t>QUISPE PACCO CLIVER EDDY</t>
  </si>
  <si>
    <t>290-2-61646741</t>
  </si>
  <si>
    <t>61646741</t>
  </si>
  <si>
    <t>YUCRA HALLASI DORIS ROSELY</t>
  </si>
  <si>
    <t>290-2-71988928</t>
  </si>
  <si>
    <t>71988928</t>
  </si>
  <si>
    <t>CHOQUEPATA BELTRAN YUDITH GRISELDA</t>
  </si>
  <si>
    <t>290-2-62074485</t>
  </si>
  <si>
    <t>62074485</t>
  </si>
  <si>
    <t>GUTIERREZ HUARSOCCA JAKSSON BONIFACIO</t>
  </si>
  <si>
    <t>290-2-80938771</t>
  </si>
  <si>
    <t>80938771</t>
  </si>
  <si>
    <t>ROJAS SONCCO KAREN HORIANA</t>
  </si>
  <si>
    <t>290-2-60294887</t>
  </si>
  <si>
    <t>60294887</t>
  </si>
  <si>
    <t>SACACA RUELAS YULY MILENA</t>
  </si>
  <si>
    <t>290-2-62723406</t>
  </si>
  <si>
    <t>62723406</t>
  </si>
  <si>
    <t>NAVARRO SUAÑA NICOL MILAGROS</t>
  </si>
  <si>
    <t>290-2-60171189</t>
  </si>
  <si>
    <t>60171189</t>
  </si>
  <si>
    <t>CHOQUE SURCO JESUS ANTOLIN</t>
  </si>
  <si>
    <t>290-2-61484341</t>
  </si>
  <si>
    <t>61484341</t>
  </si>
  <si>
    <t>LARICO PAITAN KEREN RAQUEL</t>
  </si>
  <si>
    <t>290-2-62723407</t>
  </si>
  <si>
    <t>62723407</t>
  </si>
  <si>
    <t>NAVARRO SUAÑA CRISTHIAN RODRIGO</t>
  </si>
  <si>
    <t>290-2-61677117</t>
  </si>
  <si>
    <t>61677117</t>
  </si>
  <si>
    <t>QUISPE ESPIRILLA ANAYD SOLYMAR</t>
  </si>
  <si>
    <t>290-2-72042909</t>
  </si>
  <si>
    <t>72042909</t>
  </si>
  <si>
    <t>JACHO LOPEZ SONIA RUTH</t>
  </si>
  <si>
    <t>290-2-75360172</t>
  </si>
  <si>
    <t>75360172</t>
  </si>
  <si>
    <t>SURCO CONDORI YUBERT SAUL</t>
  </si>
  <si>
    <t>290-2-60717960</t>
  </si>
  <si>
    <t>60717960</t>
  </si>
  <si>
    <t>ESCOBAR HANCCO DYRON CALEB</t>
  </si>
  <si>
    <t>290-2-71923435</t>
  </si>
  <si>
    <t>71923435</t>
  </si>
  <si>
    <t>MOLLENIDO YAMPASI KYHOMI GIMENA</t>
  </si>
  <si>
    <t>290-2-71933767</t>
  </si>
  <si>
    <t>71933767</t>
  </si>
  <si>
    <t>BENAVENTE APAZA JUAN ROGER</t>
  </si>
  <si>
    <t>290-2-60298025</t>
  </si>
  <si>
    <t>60298025</t>
  </si>
  <si>
    <t>VILCA QUISPE ELMERSON SATURNINO</t>
  </si>
  <si>
    <t>290-2-73763976</t>
  </si>
  <si>
    <t>73763976</t>
  </si>
  <si>
    <t>290-2-60683851</t>
  </si>
  <si>
    <t>60683851</t>
  </si>
  <si>
    <t>AGUILAR FLORES RONALDIÑO MESSI</t>
  </si>
  <si>
    <t>290-2-62694540</t>
  </si>
  <si>
    <t>62694540</t>
  </si>
  <si>
    <t>MEDINA CONDORI DAYRON JULVER</t>
  </si>
  <si>
    <t>290-2-74071885</t>
  </si>
  <si>
    <t>74071885</t>
  </si>
  <si>
    <t>ARGOTE HUARANCCA MILAGROS FLOR</t>
  </si>
  <si>
    <t>290-2-61859172</t>
  </si>
  <si>
    <t>61859172</t>
  </si>
  <si>
    <t>PARIONA PARI KOLIN ABEL</t>
  </si>
  <si>
    <t>290-2-62407800</t>
  </si>
  <si>
    <t>62407800</t>
  </si>
  <si>
    <t>PACCO MURGA KENGY HUBERT</t>
  </si>
  <si>
    <t>290-2-77167023</t>
  </si>
  <si>
    <t>77167023</t>
  </si>
  <si>
    <t>QUISPE LIVISE MIJAIN CLAY</t>
  </si>
  <si>
    <t>290-2-62557169</t>
  </si>
  <si>
    <t>62557169</t>
  </si>
  <si>
    <t>UMPIRE TUNI JOSE MIGUEL</t>
  </si>
  <si>
    <t>290-2-62205118</t>
  </si>
  <si>
    <t>62205118</t>
  </si>
  <si>
    <t>ZAGA CALLE ASHLY MARICIELO</t>
  </si>
  <si>
    <t>290-2-62074468</t>
  </si>
  <si>
    <t>62074468</t>
  </si>
  <si>
    <t xml:space="preserve">MAMANI AZA LIZETH  </t>
  </si>
  <si>
    <t>290-2-62213047</t>
  </si>
  <si>
    <t>62213047</t>
  </si>
  <si>
    <t>HUARICALLO MAMANI HENRRY LEONEL</t>
  </si>
  <si>
    <t>290-2-75329786</t>
  </si>
  <si>
    <t>75329786</t>
  </si>
  <si>
    <t>RAMOS SUMI RUDDY GRISELA</t>
  </si>
  <si>
    <t>290-2-77537144</t>
  </si>
  <si>
    <t>77537144</t>
  </si>
  <si>
    <t xml:space="preserve">CCAJMA SUCASAIRE YANET  </t>
  </si>
  <si>
    <t>290-2-60684030</t>
  </si>
  <si>
    <t>60684030</t>
  </si>
  <si>
    <t xml:space="preserve">MAMANI TORRES YAMILETH  </t>
  </si>
  <si>
    <t>290-2-78286983</t>
  </si>
  <si>
    <t>78286983</t>
  </si>
  <si>
    <t>HUANCA CALISAYA FANY CHASKA</t>
  </si>
  <si>
    <t>290-2-73218114</t>
  </si>
  <si>
    <t>73218114</t>
  </si>
  <si>
    <t>CHOQUEHUAYTA VALERIANO JIMMY MAYCOL</t>
  </si>
  <si>
    <t>290-2-73447152</t>
  </si>
  <si>
    <t>73447152</t>
  </si>
  <si>
    <t>MAMANI PINEDA GEREMIAS LEVI</t>
  </si>
  <si>
    <t>290-2-73236165</t>
  </si>
  <si>
    <t>73236165</t>
  </si>
  <si>
    <t>CCALLATA PEQQUEÑA NELYMAR FRANCHESCA</t>
  </si>
  <si>
    <t>290-2-60490392</t>
  </si>
  <si>
    <t>60490392</t>
  </si>
  <si>
    <t>ZARATE BAUTISTA MOISES MANUEL</t>
  </si>
  <si>
    <t>290-2-72909604</t>
  </si>
  <si>
    <t>72909604</t>
  </si>
  <si>
    <t>VILCA CCORI BERNARDO PIO</t>
  </si>
  <si>
    <t>290-2-74961300</t>
  </si>
  <si>
    <t>74961300</t>
  </si>
  <si>
    <t>CCAPACCA MORALES LUIS FABIANO</t>
  </si>
  <si>
    <t>290-2-61334607</t>
  </si>
  <si>
    <t>61334607</t>
  </si>
  <si>
    <t>PAYALICH MENDOZA BONIETH MARIANA</t>
  </si>
  <si>
    <t>290-2-74607947</t>
  </si>
  <si>
    <t>74607947</t>
  </si>
  <si>
    <t>ANCCASI GUTIERREZ LISH KAROL</t>
  </si>
  <si>
    <t>290-2-62363396</t>
  </si>
  <si>
    <t>62363396</t>
  </si>
  <si>
    <t>FIGUEROA BARRIALES EVAN VLADIMIR</t>
  </si>
  <si>
    <t>290-2-60068107</t>
  </si>
  <si>
    <t>60068107</t>
  </si>
  <si>
    <t>HUALLA ESPERILLA TAMILY LISBETH</t>
  </si>
  <si>
    <t>290-2-71953643</t>
  </si>
  <si>
    <t>71953643</t>
  </si>
  <si>
    <t>HUALLA ESPERILLA ABIGAHID MAYUMI</t>
  </si>
  <si>
    <t>290-2-74378487</t>
  </si>
  <si>
    <t>74378487</t>
  </si>
  <si>
    <t>LEONARDO CUCHUYRUMI RAMIRO ARTURO</t>
  </si>
  <si>
    <t>290-2-74289361</t>
  </si>
  <si>
    <t>74289361</t>
  </si>
  <si>
    <t>ARENAS NUÑEZ BRIYITH ROSMERY</t>
  </si>
  <si>
    <t>290-2-74378486</t>
  </si>
  <si>
    <t>74378486</t>
  </si>
  <si>
    <t>LEONARDO CUCHUYRUMI EDISON JHUNIOR</t>
  </si>
  <si>
    <t>290-2-73740518</t>
  </si>
  <si>
    <t>73740518</t>
  </si>
  <si>
    <t>SILA GUZMAN ELVA YOVANA</t>
  </si>
  <si>
    <t>290-2-72631428</t>
  </si>
  <si>
    <t>72631428</t>
  </si>
  <si>
    <t>SUCAPUCA CCORIMANYA NEIL ERICSON</t>
  </si>
  <si>
    <t>290-2-71955496</t>
  </si>
  <si>
    <t>71955496</t>
  </si>
  <si>
    <t>ACHATA PINTO MARY CARMEN</t>
  </si>
  <si>
    <t>290-2-61899152</t>
  </si>
  <si>
    <t>61899152</t>
  </si>
  <si>
    <t>CACERES HUAYTA ARLETH YESSERI GENESIS</t>
  </si>
  <si>
    <t>290-2-71922596</t>
  </si>
  <si>
    <t>71922596</t>
  </si>
  <si>
    <t>TAIPE HUAHUACONDORI KATIA ANGELA</t>
  </si>
  <si>
    <t>290-2-71746145</t>
  </si>
  <si>
    <t>71746145</t>
  </si>
  <si>
    <t>CHOQUEHUAYTA AYQUE THALIA YANET</t>
  </si>
  <si>
    <t>290-2-73234857</t>
  </si>
  <si>
    <t>73234857</t>
  </si>
  <si>
    <t>CCASA HUARACCALLO MAYCOL DIEGO</t>
  </si>
  <si>
    <t>290-2-60683969</t>
  </si>
  <si>
    <t>60683969</t>
  </si>
  <si>
    <t>QUISPE CHAVEZ SHAMIR WILMAR DUBAN</t>
  </si>
  <si>
    <t>290-2-60490393</t>
  </si>
  <si>
    <t>60490393</t>
  </si>
  <si>
    <t>QUISPE NAYHUA YULIANA ROSICELA</t>
  </si>
  <si>
    <t>290-2-60794987</t>
  </si>
  <si>
    <t>60794987</t>
  </si>
  <si>
    <t>CARITA YALLERCO ZARAI FABIOLA</t>
  </si>
  <si>
    <t>290-2-60267302</t>
  </si>
  <si>
    <t>60267302</t>
  </si>
  <si>
    <t>BOBADILLA CAYLLAHUA AXEL BRENTON</t>
  </si>
  <si>
    <t>290-2-62407792</t>
  </si>
  <si>
    <t>62407792</t>
  </si>
  <si>
    <t>MAYTA CRUZ YAN FRANCO</t>
  </si>
  <si>
    <t>290-2-80938658</t>
  </si>
  <si>
    <t>80938658</t>
  </si>
  <si>
    <t>ENRIQUEZ MOYA DEYSI LUZ</t>
  </si>
  <si>
    <t>290-2-62340550</t>
  </si>
  <si>
    <t>62340550</t>
  </si>
  <si>
    <t xml:space="preserve">CANA MENDOZA LIZYADIRA  </t>
  </si>
  <si>
    <t>290-2-62224331</t>
  </si>
  <si>
    <t>62224331</t>
  </si>
  <si>
    <t xml:space="preserve">VILCA LEQQUE YOSINET  </t>
  </si>
  <si>
    <t>290-2-63043411</t>
  </si>
  <si>
    <t>63043411</t>
  </si>
  <si>
    <t>VILCA HANCCO HECTOR RAFAEL</t>
  </si>
  <si>
    <t>290-2-78160157</t>
  </si>
  <si>
    <t>78160157</t>
  </si>
  <si>
    <t>ARELA DIAZ ERICK NEYMAR</t>
  </si>
  <si>
    <t>290-2-60344584</t>
  </si>
  <si>
    <t>60344584</t>
  </si>
  <si>
    <t>QUISPE MAYTA FANY LUZ</t>
  </si>
  <si>
    <t>290-2-62075428</t>
  </si>
  <si>
    <t>62075428</t>
  </si>
  <si>
    <t>TAPIA FLORES YHOVANI JAIRO</t>
  </si>
  <si>
    <t>290-2-61719399</t>
  </si>
  <si>
    <t>61719399</t>
  </si>
  <si>
    <t>BORDA CONDORI JEAN FRANCO</t>
  </si>
  <si>
    <t>290-2-61172442</t>
  </si>
  <si>
    <t>61172442</t>
  </si>
  <si>
    <t>CCAHUANA TURPO RUTH MARLENY</t>
  </si>
  <si>
    <t>290-2-61673199</t>
  </si>
  <si>
    <t>61673199</t>
  </si>
  <si>
    <t>QUISPE MOROCCO DILMER CRISTHIAN</t>
  </si>
  <si>
    <t>290-2-62185538</t>
  </si>
  <si>
    <t>62185538</t>
  </si>
  <si>
    <t>HUAHUASONCCO CALCINA LUZ DELIA</t>
  </si>
  <si>
    <t>290-2-61719366</t>
  </si>
  <si>
    <t>61719366</t>
  </si>
  <si>
    <t xml:space="preserve">MAMANI CCAHUANA JHUBILEO  </t>
  </si>
  <si>
    <t>290-2-61641819</t>
  </si>
  <si>
    <t>61641819</t>
  </si>
  <si>
    <t>CCUNO FERNANDEZ DICKMANN NESTOR</t>
  </si>
  <si>
    <t>290-2-61649293</t>
  </si>
  <si>
    <t>61649293</t>
  </si>
  <si>
    <t>CRUZ CATUNTA MAX ANDERSON</t>
  </si>
  <si>
    <t>290-2-61719404</t>
  </si>
  <si>
    <t>61719404</t>
  </si>
  <si>
    <t>PACCO CCUNO ALDAIR ALEJANDRO</t>
  </si>
  <si>
    <t>290-2-62139621</t>
  </si>
  <si>
    <t>62139621</t>
  </si>
  <si>
    <t>LAYME MOROCCO YOJAN BRAYAN</t>
  </si>
  <si>
    <t>290-2-62498164</t>
  </si>
  <si>
    <t>62498164</t>
  </si>
  <si>
    <t xml:space="preserve">QUINCHO TINTAYA LEYDI  </t>
  </si>
  <si>
    <t>290-2-60220592</t>
  </si>
  <si>
    <t>60220592</t>
  </si>
  <si>
    <t>HUANCA RAMOS RUBI ROSMERY</t>
  </si>
  <si>
    <t>290-2-62134345</t>
  </si>
  <si>
    <t>62134345</t>
  </si>
  <si>
    <t>LEQQUE HUISA MAIK HAROL</t>
  </si>
  <si>
    <t>290-2-62074450</t>
  </si>
  <si>
    <t>62074450</t>
  </si>
  <si>
    <t xml:space="preserve">MAMANI LINARES YANYLU  </t>
  </si>
  <si>
    <t>290-2-60283787</t>
  </si>
  <si>
    <t>60283787</t>
  </si>
  <si>
    <t>TINTAYA LIMA CRISTHIAN RODRIGO</t>
  </si>
  <si>
    <t>290-2-62407795</t>
  </si>
  <si>
    <t>62407795</t>
  </si>
  <si>
    <t xml:space="preserve">MULLISACA CUTIPA YORDDY  </t>
  </si>
  <si>
    <t>290-2-61719365</t>
  </si>
  <si>
    <t>61719365</t>
  </si>
  <si>
    <t>PAREDES QUISPE LUZ ALMIDA</t>
  </si>
  <si>
    <t>290-2-61605513</t>
  </si>
  <si>
    <t>61605513</t>
  </si>
  <si>
    <t>FABIAN MAMANI MARIA DE LOS ANGELES</t>
  </si>
  <si>
    <t>290-2-62363425</t>
  </si>
  <si>
    <t>62363425</t>
  </si>
  <si>
    <t>DE LA CRUZ HUAMAN ANGEL DEINES</t>
  </si>
  <si>
    <t>290-2-60246609</t>
  </si>
  <si>
    <t>60246609</t>
  </si>
  <si>
    <t>GARCIA CATATA YURI WILBER</t>
  </si>
  <si>
    <t>290-2-60171831</t>
  </si>
  <si>
    <t>60171831</t>
  </si>
  <si>
    <t>AQUINO SALCCA DIONEL JHENCY</t>
  </si>
  <si>
    <t>290-2-61629183</t>
  </si>
  <si>
    <t>61629183</t>
  </si>
  <si>
    <t>TUPAC MAQUER KEVIN RODY</t>
  </si>
  <si>
    <t>290-2-61600156</t>
  </si>
  <si>
    <t>61600156</t>
  </si>
  <si>
    <t>MENDOZA POMACCOLA ROLY AMARU</t>
  </si>
  <si>
    <t>290-2-62407784</t>
  </si>
  <si>
    <t>62407784</t>
  </si>
  <si>
    <t>PORTILLO CONDORI YOSELIN YAJAYDA</t>
  </si>
  <si>
    <t>290-2-62084427</t>
  </si>
  <si>
    <t>62084427</t>
  </si>
  <si>
    <t>RAMOS SUMI JOSEPMIR RAYNER</t>
  </si>
  <si>
    <t>290-2-61658702</t>
  </si>
  <si>
    <t>61658702</t>
  </si>
  <si>
    <t xml:space="preserve">MAMANI QUELCCA AYDEE  </t>
  </si>
  <si>
    <t>290-2-62407760</t>
  </si>
  <si>
    <t>62407760</t>
  </si>
  <si>
    <t>APAZA HUICHE JOSE RODOLFO</t>
  </si>
  <si>
    <t>290-2-62160038</t>
  </si>
  <si>
    <t>62160038</t>
  </si>
  <si>
    <t>GUTIERREZ GUTIERREZ GUINA KATERYN</t>
  </si>
  <si>
    <t>290-2-60359556</t>
  </si>
  <si>
    <t>60359556</t>
  </si>
  <si>
    <t>APAZA TORRES FRANKLIN SAUL</t>
  </si>
  <si>
    <t>290-2-60338278</t>
  </si>
  <si>
    <t>60338278</t>
  </si>
  <si>
    <t>CCALLO RAMOS MAYRA ANAHI</t>
  </si>
  <si>
    <t>290-2-60261598</t>
  </si>
  <si>
    <t>60261598</t>
  </si>
  <si>
    <t>LUNA PACSI JUDHIT MILAGROS</t>
  </si>
  <si>
    <t>290-2-61721195</t>
  </si>
  <si>
    <t>61721195</t>
  </si>
  <si>
    <t>MAMANI COELLO YHAC JHEYSON</t>
  </si>
  <si>
    <t>290-2-60375999</t>
  </si>
  <si>
    <t>60375999</t>
  </si>
  <si>
    <t xml:space="preserve">CHUA MAMANI MAGNOLIA  </t>
  </si>
  <si>
    <t>290-2-61631797</t>
  </si>
  <si>
    <t>61631797</t>
  </si>
  <si>
    <t>HANCCO PAUCAR ROSA LUZ</t>
  </si>
  <si>
    <t>290-2-61632720</t>
  </si>
  <si>
    <t>61632720</t>
  </si>
  <si>
    <t>PARIONA MAMANI LUZ LINDA</t>
  </si>
  <si>
    <t>290-2-62185545</t>
  </si>
  <si>
    <t>62185545</t>
  </si>
  <si>
    <t>GUTIERREZ RAMOS REYNA NOEMI</t>
  </si>
  <si>
    <t>290-2-62160171</t>
  </si>
  <si>
    <t>62160171</t>
  </si>
  <si>
    <t>MAMANI CHUNGA SONIA MARGOTH</t>
  </si>
  <si>
    <t>290-2-61619598</t>
  </si>
  <si>
    <t>61619598</t>
  </si>
  <si>
    <t xml:space="preserve">NINA PALOMINO JULIA  </t>
  </si>
  <si>
    <t>290-2-61619586</t>
  </si>
  <si>
    <t>61619586</t>
  </si>
  <si>
    <t>TACCA HUAYHUA LIZANDRO FRANCO</t>
  </si>
  <si>
    <t>290-2-61721159</t>
  </si>
  <si>
    <t>61721159</t>
  </si>
  <si>
    <t>LIMACHI HUAYLLA MAYELY JUDITH</t>
  </si>
  <si>
    <t>290-2-61964589</t>
  </si>
  <si>
    <t>61964589</t>
  </si>
  <si>
    <t>ACROTA SANCHEZ CESAR AUGUSTO</t>
  </si>
  <si>
    <t>290-2-62139614</t>
  </si>
  <si>
    <t>62139614</t>
  </si>
  <si>
    <t>ESTRADA HUARSOCCA DANNY THALIA</t>
  </si>
  <si>
    <t>290-2-61745275</t>
  </si>
  <si>
    <t>61745275</t>
  </si>
  <si>
    <t xml:space="preserve">YANA ALANOCA LEYDI  </t>
  </si>
  <si>
    <t>290-2-62322482</t>
  </si>
  <si>
    <t>62322482</t>
  </si>
  <si>
    <t>JILARI MAMANI DAMARIZ MICAELA</t>
  </si>
  <si>
    <t>290-2-61719395</t>
  </si>
  <si>
    <t>61719395</t>
  </si>
  <si>
    <t>CONDORI MAZA MELANY ARIANA</t>
  </si>
  <si>
    <t>290-2-60359550</t>
  </si>
  <si>
    <t>60359550</t>
  </si>
  <si>
    <t xml:space="preserve">QUISPE LIVISI YOHEL  </t>
  </si>
  <si>
    <t>290-2-60376745</t>
  </si>
  <si>
    <t>60376745</t>
  </si>
  <si>
    <t>TURPO QUISPE JOSLY ELISA</t>
  </si>
  <si>
    <t>290-2-60683978</t>
  </si>
  <si>
    <t>60683978</t>
  </si>
  <si>
    <t>CHALLCO CHUI LUZ MARIBEL</t>
  </si>
  <si>
    <t>290-2-61673177</t>
  </si>
  <si>
    <t>61673177</t>
  </si>
  <si>
    <t>QUISPE HUARSOCCA RUTH NOEMI</t>
  </si>
  <si>
    <t>290-2-60375991</t>
  </si>
  <si>
    <t>60375991</t>
  </si>
  <si>
    <t>PACCO SONCCO ROSA FLOR</t>
  </si>
  <si>
    <t>290-2-61938546</t>
  </si>
  <si>
    <t>61938546</t>
  </si>
  <si>
    <t>LIPA ZAPANA GLENI ROSSY</t>
  </si>
  <si>
    <t>290-2-61606061</t>
  </si>
  <si>
    <t>61606061</t>
  </si>
  <si>
    <t>MAMANI CHURA JHON NELSON</t>
  </si>
  <si>
    <t>290-2-61581061</t>
  </si>
  <si>
    <t>61581061</t>
  </si>
  <si>
    <t>NUÑEZ CHAÑI JOHAYDA MAYUMI</t>
  </si>
  <si>
    <t>290-2-60251856</t>
  </si>
  <si>
    <t>60251856</t>
  </si>
  <si>
    <t>MAMANI CCANCCAPA LIDIA RUTH</t>
  </si>
  <si>
    <t>290-2-62258862</t>
  </si>
  <si>
    <t>62258862</t>
  </si>
  <si>
    <t xml:space="preserve">CAHUANA DIAZ YURI  </t>
  </si>
  <si>
    <t>290-2-62205211</t>
  </si>
  <si>
    <t>62205211</t>
  </si>
  <si>
    <t>CACERES VILCA KELVIN OZIL</t>
  </si>
  <si>
    <t>290-2-62258859</t>
  </si>
  <si>
    <t>62258859</t>
  </si>
  <si>
    <t>MURGA MAMANI SHARITH NICOL</t>
  </si>
  <si>
    <t>290-2-61605518</t>
  </si>
  <si>
    <t>61605518</t>
  </si>
  <si>
    <t xml:space="preserve">TURPO GONZALES WILIAN  </t>
  </si>
  <si>
    <t>290-2-61629194</t>
  </si>
  <si>
    <t>61629194</t>
  </si>
  <si>
    <t>RAMOS TURPO LUIS FERNANDO</t>
  </si>
  <si>
    <t>290-2-62249403</t>
  </si>
  <si>
    <t>62249403</t>
  </si>
  <si>
    <t>QUISPE GOSME HERNAN PAUL</t>
  </si>
  <si>
    <t>290-2-62160029</t>
  </si>
  <si>
    <t>62160029</t>
  </si>
  <si>
    <t>CAYLLAHUA GUTIERREZ MAYCOL SCOFIL</t>
  </si>
  <si>
    <t>290-2-60307507</t>
  </si>
  <si>
    <t>60307507</t>
  </si>
  <si>
    <t>HANCCO YANA CESAR ELVIS</t>
  </si>
  <si>
    <t>290-2-60177609</t>
  </si>
  <si>
    <t>60177609</t>
  </si>
  <si>
    <t>TACCA HUAYHUA ALEX MAGNO</t>
  </si>
  <si>
    <t>290-2-62677923</t>
  </si>
  <si>
    <t>62677923</t>
  </si>
  <si>
    <t>PINEDA HUAHUASONCCO EVANYELIN BLANCA</t>
  </si>
  <si>
    <t>290-2-62139634</t>
  </si>
  <si>
    <t>62139634</t>
  </si>
  <si>
    <t>PEREZ HUARSOCCA MILDRED SARAI</t>
  </si>
  <si>
    <t>290-2-60338268</t>
  </si>
  <si>
    <t>60338268</t>
  </si>
  <si>
    <t>APAZA MOYA OSMAR ANGELO</t>
  </si>
  <si>
    <t>290-2-61570099</t>
  </si>
  <si>
    <t>61570099</t>
  </si>
  <si>
    <t xml:space="preserve">VARGAS ALARCON IRENE  </t>
  </si>
  <si>
    <t>290-2-61709422</t>
  </si>
  <si>
    <t>61709422</t>
  </si>
  <si>
    <t xml:space="preserve">PORTILLO LAURA MAYCOL  </t>
  </si>
  <si>
    <t>290-2-61673180</t>
  </si>
  <si>
    <t>61673180</t>
  </si>
  <si>
    <t>CENTENO CHAVEZ ROSS EVELYN</t>
  </si>
  <si>
    <t>290-2-62295755</t>
  </si>
  <si>
    <t>62295755</t>
  </si>
  <si>
    <t>HUANCA APAZA LUZ VICTORIA</t>
  </si>
  <si>
    <t>290-2-60359569</t>
  </si>
  <si>
    <t>60359569</t>
  </si>
  <si>
    <t xml:space="preserve">CCALLO HUAHUACONDORI RUTH  </t>
  </si>
  <si>
    <t>290-2-61881516</t>
  </si>
  <si>
    <t>61881516</t>
  </si>
  <si>
    <t>MAMANI OSCALLA MAYUMY NAHOMY</t>
  </si>
  <si>
    <t>290-2-60683996</t>
  </si>
  <si>
    <t>60683996</t>
  </si>
  <si>
    <t>MAMANI CAYLLAHUA BELEN MILAGROS</t>
  </si>
  <si>
    <t>290-2-71922599</t>
  </si>
  <si>
    <t>71922599</t>
  </si>
  <si>
    <t xml:space="preserve">TAIPE HUAHUACONDORI EDWIN  </t>
  </si>
  <si>
    <t>290-2-74348346</t>
  </si>
  <si>
    <t>74348346</t>
  </si>
  <si>
    <t>HUAHUASONCCO QUISPE ERICK ANTONY</t>
  </si>
  <si>
    <t>290-2-62254211</t>
  </si>
  <si>
    <t>62254211</t>
  </si>
  <si>
    <t>MAMANI CALCINA YAM CARLOS</t>
  </si>
  <si>
    <t>290-2-73104654</t>
  </si>
  <si>
    <t>73104654</t>
  </si>
  <si>
    <t>APAZA ARELA JHEFERSON HUMBERTO</t>
  </si>
  <si>
    <t>290-2-71922598</t>
  </si>
  <si>
    <t>71922598</t>
  </si>
  <si>
    <t xml:space="preserve">TAIPE HUAHUACONDORI AGUSTINA  </t>
  </si>
  <si>
    <t>290-2-72276436</t>
  </si>
  <si>
    <t>72276436</t>
  </si>
  <si>
    <t>CHOQUEHUAYTA AYQUE JOHN RONNIE</t>
  </si>
  <si>
    <t>290-2-60850725</t>
  </si>
  <si>
    <t>60850725</t>
  </si>
  <si>
    <t>PARRA TUMBILLO LUZ BELEN GABRIELA</t>
  </si>
  <si>
    <t>290-2-71922597</t>
  </si>
  <si>
    <t>71922597</t>
  </si>
  <si>
    <t>TAIPE HUAHUACONDORI JAIME RAUL</t>
  </si>
  <si>
    <t>290-2-60646471</t>
  </si>
  <si>
    <t>60646471</t>
  </si>
  <si>
    <t>SURCO TICONA VICTOR HUGO</t>
  </si>
  <si>
    <t>290-2-71953644</t>
  </si>
  <si>
    <t>71953644</t>
  </si>
  <si>
    <t>HUALLA ESPERILLA JASMIN ALEXANDRA</t>
  </si>
  <si>
    <t>290-2-60490377</t>
  </si>
  <si>
    <t>60490377</t>
  </si>
  <si>
    <t>LIMACHI QUISPE GABY ROXANA</t>
  </si>
  <si>
    <t>290-2-74923928</t>
  </si>
  <si>
    <t>74923928</t>
  </si>
  <si>
    <t>QUISPE MAMANI LUZ FIORELLA</t>
  </si>
  <si>
    <t>290-2-60457896</t>
  </si>
  <si>
    <t>60457896</t>
  </si>
  <si>
    <t>TERAN LOAYZA JEHEISON RUBEN</t>
  </si>
  <si>
    <t>290-2-75895524</t>
  </si>
  <si>
    <t>75895524</t>
  </si>
  <si>
    <t>QUISPE QUISPE MARELYN ROSI</t>
  </si>
  <si>
    <t>290-2-73183712</t>
  </si>
  <si>
    <t>73183712</t>
  </si>
  <si>
    <t>CHIPANA HUARACCA MARIA DEL PILAR</t>
  </si>
  <si>
    <t>290-2-60527338</t>
  </si>
  <si>
    <t>60527338</t>
  </si>
  <si>
    <t>CRUZ MENDOZA DEYSI NEYDA</t>
  </si>
  <si>
    <t>290-2-73236166</t>
  </si>
  <si>
    <t>73236166</t>
  </si>
  <si>
    <t>GUTIERREZ ARAPA JHACK BRANDON</t>
  </si>
  <si>
    <t>290-2-60956048</t>
  </si>
  <si>
    <t>60956048</t>
  </si>
  <si>
    <t>ALANOCCA CHOQUE MILAGROS LUCIANA</t>
  </si>
  <si>
    <t>290-2-76792615</t>
  </si>
  <si>
    <t>76792615</t>
  </si>
  <si>
    <t>AGUILAR QUISPE JHAN WILLIAM</t>
  </si>
  <si>
    <t>290-2-74129445</t>
  </si>
  <si>
    <t>74129445</t>
  </si>
  <si>
    <t>LIMA TAYPE FRANCO RONAL</t>
  </si>
  <si>
    <t>290-2-71746139</t>
  </si>
  <si>
    <t>71746139</t>
  </si>
  <si>
    <t>ORDOÑEZ CCASA DANNITHZA MAILY</t>
  </si>
  <si>
    <t>290-2-73743023</t>
  </si>
  <si>
    <t>73743023</t>
  </si>
  <si>
    <t>VILCA CASTRO JOSEPH HERNANDO</t>
  </si>
  <si>
    <t>290-2-72442010</t>
  </si>
  <si>
    <t>72442010</t>
  </si>
  <si>
    <t>CONDORI HUAHUASONCCO LUCIO ALEJANDRO</t>
  </si>
  <si>
    <t>290-2-71570133</t>
  </si>
  <si>
    <t>71570133</t>
  </si>
  <si>
    <t xml:space="preserve">CACERES ARIZACA LIZANDRO  </t>
  </si>
  <si>
    <t>290-2-76087274</t>
  </si>
  <si>
    <t>76087274</t>
  </si>
  <si>
    <t>PAUCAR COELLO SUNMI YESSICA</t>
  </si>
  <si>
    <t>290-2-60457760</t>
  </si>
  <si>
    <t>60457760</t>
  </si>
  <si>
    <t>MAMANI LEON ALEXIS JUANMANUEL</t>
  </si>
  <si>
    <t>290-2-71746151</t>
  </si>
  <si>
    <t>71746151</t>
  </si>
  <si>
    <t xml:space="preserve">CHOQUEHUAYTA AYQUE VIRGINIA  </t>
  </si>
  <si>
    <t>290-2-76249120</t>
  </si>
  <si>
    <t>76249120</t>
  </si>
  <si>
    <t>OJEDA VASQUEZ NOELI MAGNOLIA</t>
  </si>
  <si>
    <t>290-2-74255139</t>
  </si>
  <si>
    <t>74255139</t>
  </si>
  <si>
    <t>ATAYUPANQUI HUAYTA OLENCA SHANTAL</t>
  </si>
  <si>
    <t>290-2-73887424</t>
  </si>
  <si>
    <t>73887424</t>
  </si>
  <si>
    <t>PACCOSONCCO CHIPANA MARIO GUILLERMO</t>
  </si>
  <si>
    <t>290-2-76278006</t>
  </si>
  <si>
    <t>76278006</t>
  </si>
  <si>
    <t>COLQUE ARQUI HAYDEE ROSITA</t>
  </si>
  <si>
    <t>290-2-72770921</t>
  </si>
  <si>
    <t>72770921</t>
  </si>
  <si>
    <t>GONZALES CUTIPA ZEYDA SHAMIDA</t>
  </si>
  <si>
    <t>290-2-72884760</t>
  </si>
  <si>
    <t>72884760</t>
  </si>
  <si>
    <t>TERAN LOAYZA IZEDSON ROHNER</t>
  </si>
  <si>
    <t>290-2-71822299</t>
  </si>
  <si>
    <t>71822299</t>
  </si>
  <si>
    <t>HUAHUASONCCO MAMANI YANET ROSSY</t>
  </si>
  <si>
    <t>290-2-61848403</t>
  </si>
  <si>
    <t>61848403</t>
  </si>
  <si>
    <t>TURPO RIVERA WHITNEY KESHLY</t>
  </si>
  <si>
    <t>290-2-74310370</t>
  </si>
  <si>
    <t>74310370</t>
  </si>
  <si>
    <t>LAURA COILA ALDO ABEL</t>
  </si>
  <si>
    <t>290-2-73386688</t>
  </si>
  <si>
    <t>73386688</t>
  </si>
  <si>
    <t>QUENTASI TAPIA DEYVIS YERSON</t>
  </si>
  <si>
    <t>290-2-60267333</t>
  </si>
  <si>
    <t>60267333</t>
  </si>
  <si>
    <t>COLQUE TAYPE MARGOTH SILVIA</t>
  </si>
  <si>
    <t>290-2-61818189</t>
  </si>
  <si>
    <t>61818189</t>
  </si>
  <si>
    <t>MAYTA LAUCAÑA ARTHUR BERNOLDO</t>
  </si>
  <si>
    <t>290-2-74124352</t>
  </si>
  <si>
    <t>74124352</t>
  </si>
  <si>
    <t>PACCO PACORI METSALI MAYRA</t>
  </si>
  <si>
    <t>290-2-72795291</t>
  </si>
  <si>
    <t>72795291</t>
  </si>
  <si>
    <t>PALLARA TICONA JULIO ARMANDO</t>
  </si>
  <si>
    <t>290-2-71749531</t>
  </si>
  <si>
    <t>71749531</t>
  </si>
  <si>
    <t>CHILE QUISPE YIXIN BETH</t>
  </si>
  <si>
    <t>290-2-77137462</t>
  </si>
  <si>
    <t>77137462</t>
  </si>
  <si>
    <t>SURCO TICONA JHONATAN RENATO</t>
  </si>
  <si>
    <t>290-2-73637938</t>
  </si>
  <si>
    <t>73637938</t>
  </si>
  <si>
    <t>LIMA MIRANDA NAYADE ABIGAIL</t>
  </si>
  <si>
    <t>290-2-72005131</t>
  </si>
  <si>
    <t>72005131</t>
  </si>
  <si>
    <t xml:space="preserve">ACHATA PINTO LISBETH  </t>
  </si>
  <si>
    <t>290-2-73635934</t>
  </si>
  <si>
    <t>73635934</t>
  </si>
  <si>
    <t>LUNA SALAS ASDRID AMARELYS</t>
  </si>
  <si>
    <t>290-2-73764188</t>
  </si>
  <si>
    <t>73764188</t>
  </si>
  <si>
    <t>FLORES VALERO ZENAIDA ANELHI</t>
  </si>
  <si>
    <t>290-2-60537476</t>
  </si>
  <si>
    <t>60537476</t>
  </si>
  <si>
    <t>ARENAS NUÑEZ CHRISTIAN OMAR</t>
  </si>
  <si>
    <t>290-2-76746000</t>
  </si>
  <si>
    <t>76746000</t>
  </si>
  <si>
    <t>MAMANI AGUILAR MIGUEL ANGEL</t>
  </si>
  <si>
    <t>290-2-61818291</t>
  </si>
  <si>
    <t>61818291</t>
  </si>
  <si>
    <t>CHARCA VASQUEZ BRIZAYDA SHERIDA</t>
  </si>
  <si>
    <t>290-2-71822279</t>
  </si>
  <si>
    <t>71822279</t>
  </si>
  <si>
    <t xml:space="preserve">CHOQUEPATA TORRES VERONICA  </t>
  </si>
  <si>
    <t>290-2-74255132</t>
  </si>
  <si>
    <t>74255132</t>
  </si>
  <si>
    <t>VALERIANO LIMA NEYDER NATAEL</t>
  </si>
  <si>
    <t>290-2-72354439</t>
  </si>
  <si>
    <t>72354439</t>
  </si>
  <si>
    <t>ORCCOAPAZA TICONA JEAN CARLOS</t>
  </si>
  <si>
    <t>290-2-78470340</t>
  </si>
  <si>
    <t>78470340</t>
  </si>
  <si>
    <t>CHARCA CCAMA DHEYSON THIAGO</t>
  </si>
  <si>
    <t>290-2-42845680</t>
  </si>
  <si>
    <t>42845680</t>
  </si>
  <si>
    <t>SONCCO MAMANI JUAN BALERIO</t>
  </si>
  <si>
    <t>290-2-70575344</t>
  </si>
  <si>
    <t>70575344</t>
  </si>
  <si>
    <t>QUISPE HUISA BERNARDINO ROGER</t>
  </si>
  <si>
    <t>290-2-46894041</t>
  </si>
  <si>
    <t>46894041</t>
  </si>
  <si>
    <t>CUTIPA CHUI NOHEMI CASILDA</t>
  </si>
  <si>
    <t>290-2-71124896</t>
  </si>
  <si>
    <t>71124896</t>
  </si>
  <si>
    <t xml:space="preserve">VENTURA APAZA SOFIA  </t>
  </si>
  <si>
    <t>290-2-01704219</t>
  </si>
  <si>
    <t>01704219</t>
  </si>
  <si>
    <t>APAZA QUINONES ELSA PASCUALA</t>
  </si>
  <si>
    <t>290-2-80568690</t>
  </si>
  <si>
    <t>80568690</t>
  </si>
  <si>
    <t xml:space="preserve">VENTURA MAMANI GRACIANO  </t>
  </si>
  <si>
    <t>290-2-43158870</t>
  </si>
  <si>
    <t>43158870</t>
  </si>
  <si>
    <t>LIVISE SERNA LUZ NORMA</t>
  </si>
  <si>
    <t>290-2-44979421</t>
  </si>
  <si>
    <t>44979421</t>
  </si>
  <si>
    <t>290-2-72042719</t>
  </si>
  <si>
    <t>72042719</t>
  </si>
  <si>
    <t>MIRANDA CALCINA ESTEFANY MELANIA</t>
  </si>
  <si>
    <t>290-2-81405819</t>
  </si>
  <si>
    <t>81405819</t>
  </si>
  <si>
    <t>SONCCO TURPO MELANY YADIRA</t>
  </si>
  <si>
    <t>290-2-01515202</t>
  </si>
  <si>
    <t>01515202</t>
  </si>
  <si>
    <t xml:space="preserve">CHAVEZ APAZA DE COPA MARGARITA  </t>
  </si>
  <si>
    <t>290-2-01515190</t>
  </si>
  <si>
    <t>01515190</t>
  </si>
  <si>
    <t>COPA QUISPE ODEON WALTER</t>
  </si>
  <si>
    <t>290-2-81033751</t>
  </si>
  <si>
    <t>81033751</t>
  </si>
  <si>
    <t>HUISA CUTIPA DAYIRO ALWIN</t>
  </si>
  <si>
    <t>290-2-81033775</t>
  </si>
  <si>
    <t>81033775</t>
  </si>
  <si>
    <t>MAMANI AQUINO YEISON REINALDO</t>
  </si>
  <si>
    <t>290-2-01551959</t>
  </si>
  <si>
    <t>01551959</t>
  </si>
  <si>
    <t xml:space="preserve">APAZA SONCCO JESUS  </t>
  </si>
  <si>
    <t>290-2-45454835</t>
  </si>
  <si>
    <t>45454835</t>
  </si>
  <si>
    <t>QUISPE MAMANI PERCY BLADIMIR</t>
  </si>
  <si>
    <t>290-2-43989884</t>
  </si>
  <si>
    <t>43989884</t>
  </si>
  <si>
    <t>MAYTA SUCAPUCA JOEL FREDY</t>
  </si>
  <si>
    <t>290-2-43173513</t>
  </si>
  <si>
    <t>43173513</t>
  </si>
  <si>
    <t xml:space="preserve">CRUZ SONCCO ELISABETH  </t>
  </si>
  <si>
    <t>290-2-78598547</t>
  </si>
  <si>
    <t>78598547</t>
  </si>
  <si>
    <t>CCARITA MULLISACA PAUL ANTHONY</t>
  </si>
  <si>
    <t>290-2-02551529</t>
  </si>
  <si>
    <t>02551529</t>
  </si>
  <si>
    <t xml:space="preserve">MOYA GARCIA BLANCA  </t>
  </si>
  <si>
    <t>290-2-45603719</t>
  </si>
  <si>
    <t>45603719</t>
  </si>
  <si>
    <t xml:space="preserve">CHUA MURGA ESAU  </t>
  </si>
  <si>
    <t>290-2-80759515</t>
  </si>
  <si>
    <t>80759515</t>
  </si>
  <si>
    <t>CRUZ AQUINO YHOJAN LEONEL</t>
  </si>
  <si>
    <t>290-2-41687330</t>
  </si>
  <si>
    <t>41687330</t>
  </si>
  <si>
    <t xml:space="preserve">QUISPE CAHUANA ANGEL  </t>
  </si>
  <si>
    <t>290-2-78609535</t>
  </si>
  <si>
    <t>78609535</t>
  </si>
  <si>
    <t>CHIPANA HUARACALLO ANYER GAEL</t>
  </si>
  <si>
    <t>290-2-80371175</t>
  </si>
  <si>
    <t>80371175</t>
  </si>
  <si>
    <t>VILCA AGUIRRE JOSE LUIS</t>
  </si>
  <si>
    <t>290-2-70376139</t>
  </si>
  <si>
    <t>70376139</t>
  </si>
  <si>
    <t xml:space="preserve">ZEBALLOS PARI URBANA  </t>
  </si>
  <si>
    <t>290-2-43891120</t>
  </si>
  <si>
    <t>43891120</t>
  </si>
  <si>
    <t>HUANCA ZUÑIGA JUANA BASILIA</t>
  </si>
  <si>
    <t>290-2-02261373</t>
  </si>
  <si>
    <t>02261373</t>
  </si>
  <si>
    <t>CAYO RIVERA FELIPE MAURO</t>
  </si>
  <si>
    <t>290-2-48367000</t>
  </si>
  <si>
    <t>48367000</t>
  </si>
  <si>
    <t xml:space="preserve">MAMANI JUSTO MARTHA  </t>
  </si>
  <si>
    <t>290-2-70782527</t>
  </si>
  <si>
    <t>70782527</t>
  </si>
  <si>
    <t>CCALLO ZUÑIGA GISSELA MARGOT</t>
  </si>
  <si>
    <t>290-2-02533315</t>
  </si>
  <si>
    <t>02533315</t>
  </si>
  <si>
    <t xml:space="preserve">CCANSAYA HUANCA ROBERTA  </t>
  </si>
  <si>
    <t>290-2-40510008</t>
  </si>
  <si>
    <t>40510008</t>
  </si>
  <si>
    <t xml:space="preserve">HUARACALLO DIAZ LIDIA  </t>
  </si>
  <si>
    <t>290-2-80938639</t>
  </si>
  <si>
    <t>80938639</t>
  </si>
  <si>
    <t>GUTIERREZ CCANSAYA LUZ CLARITA</t>
  </si>
  <si>
    <t>290-2-80938618</t>
  </si>
  <si>
    <t>80938618</t>
  </si>
  <si>
    <t>LAURA OLIVERA LEO HENRRY</t>
  </si>
  <si>
    <t>290-2-70818941</t>
  </si>
  <si>
    <t>70818941</t>
  </si>
  <si>
    <t xml:space="preserve">RAMOS CASAZOLA LUIS  </t>
  </si>
  <si>
    <t>290-2-47397630</t>
  </si>
  <si>
    <t>47397630</t>
  </si>
  <si>
    <t xml:space="preserve">DIAZ FERNANDEZ GLADYS  </t>
  </si>
  <si>
    <t>290-2-45715239</t>
  </si>
  <si>
    <t>45715239</t>
  </si>
  <si>
    <t xml:space="preserve">BALLENA CRUZ RICHARTH  </t>
  </si>
  <si>
    <t>290-2-40100897</t>
  </si>
  <si>
    <t>40100897</t>
  </si>
  <si>
    <t xml:space="preserve">LOPEZ VALERIANO TIMOTEA  </t>
  </si>
  <si>
    <t>290-2-80926212</t>
  </si>
  <si>
    <t>80926212</t>
  </si>
  <si>
    <t>VARGAS VALERIANO JUAN MANUEL</t>
  </si>
  <si>
    <t>290-2-80938645</t>
  </si>
  <si>
    <t>80938645</t>
  </si>
  <si>
    <t>QUISPE LUCANA DAYIRO GINO</t>
  </si>
  <si>
    <t>290-2-80938648</t>
  </si>
  <si>
    <t>80938648</t>
  </si>
  <si>
    <t>QUISPE LUCANA MILETH SHEYLA</t>
  </si>
  <si>
    <t>290-2-71628971</t>
  </si>
  <si>
    <t>71628971</t>
  </si>
  <si>
    <t>QUISPE CHAVEZ CRISTHIAN JOVERTH</t>
  </si>
  <si>
    <t>290-2-80926716</t>
  </si>
  <si>
    <t>80926716</t>
  </si>
  <si>
    <t>QUISPE CHAVEZ YENIFER SHAMIRA</t>
  </si>
  <si>
    <t>290-2-80926723</t>
  </si>
  <si>
    <t>80926723</t>
  </si>
  <si>
    <t>MAMANI CONDORI ERICK JOHANN</t>
  </si>
  <si>
    <t>290-2-02543622</t>
  </si>
  <si>
    <t>02543622</t>
  </si>
  <si>
    <t xml:space="preserve">CORDOVA BELLIDO REJINA  </t>
  </si>
  <si>
    <t>290-2-80926722</t>
  </si>
  <si>
    <t>80926722</t>
  </si>
  <si>
    <t>MUÑIZ APAZA CRISTHIAN YAMPIER</t>
  </si>
  <si>
    <t>290-2-81254352</t>
  </si>
  <si>
    <t>81254352</t>
  </si>
  <si>
    <t>290-2-78411881</t>
  </si>
  <si>
    <t>78411881</t>
  </si>
  <si>
    <t>QUISPE MACHACA BRITNEY NADINE</t>
  </si>
  <si>
    <t>290-2-02544126</t>
  </si>
  <si>
    <t>02544126</t>
  </si>
  <si>
    <t xml:space="preserve">CHAMBI CCAMA CLORINDA  </t>
  </si>
  <si>
    <t>290-2-78418233</t>
  </si>
  <si>
    <t>78418233</t>
  </si>
  <si>
    <t>PAUCAR CORNEJO CRISTEL ROCIO</t>
  </si>
  <si>
    <t>290-2-78718369</t>
  </si>
  <si>
    <t>78718369</t>
  </si>
  <si>
    <t>MORALES SUNI NEYLIZAR DELGOTTINA</t>
  </si>
  <si>
    <t>290-2-60296281</t>
  </si>
  <si>
    <t>60296281</t>
  </si>
  <si>
    <t>VALERIANO LIMA NERIDA ROCIO</t>
  </si>
  <si>
    <t>290-2-60338274</t>
  </si>
  <si>
    <t>60338274</t>
  </si>
  <si>
    <t>LOAYZA LUQUEQUISPE YOHAN URIEL</t>
  </si>
  <si>
    <t>290-2-78322442</t>
  </si>
  <si>
    <t>78322442</t>
  </si>
  <si>
    <t>CCAHUANIHANCCO CCAGIAVILCA YASMIN DELIA</t>
  </si>
  <si>
    <t>290-2-74133051</t>
  </si>
  <si>
    <t>74133051</t>
  </si>
  <si>
    <t>CARCAUSTO TURPO DIEGO ROBINHO</t>
  </si>
  <si>
    <t>290-2-70981835</t>
  </si>
  <si>
    <t>70981835</t>
  </si>
  <si>
    <t>MAMANI TIPO EDDIE NILBERTH</t>
  </si>
  <si>
    <t>290-2-73084200</t>
  </si>
  <si>
    <t>73084200</t>
  </si>
  <si>
    <t xml:space="preserve">CHULLO CARBAJAL JORGE  </t>
  </si>
  <si>
    <t>290-2-60246618</t>
  </si>
  <si>
    <t>60246618</t>
  </si>
  <si>
    <t>CONDORI HUARANCCA ROEL FRANK</t>
  </si>
  <si>
    <t>290-2-62694409</t>
  </si>
  <si>
    <t>62694409</t>
  </si>
  <si>
    <t>MAMANI PUMA NEISA THALIA</t>
  </si>
  <si>
    <t>290-2-61721158</t>
  </si>
  <si>
    <t>61721158</t>
  </si>
  <si>
    <t>TAPIA CORNEJO SOL BRIZEIDA</t>
  </si>
  <si>
    <t>290-2-73525342</t>
  </si>
  <si>
    <t>73525342</t>
  </si>
  <si>
    <t xml:space="preserve">MAMANI INOFUENTE ROSA  </t>
  </si>
  <si>
    <t>290-2-62594616</t>
  </si>
  <si>
    <t>62594616</t>
  </si>
  <si>
    <t>MAMANI SARAVIA JUAN MANUEL</t>
  </si>
  <si>
    <t>290-2-60632929</t>
  </si>
  <si>
    <t>60632929</t>
  </si>
  <si>
    <t>QUEA QUISPE SOFIA ISABEL</t>
  </si>
  <si>
    <t>290-2-62134336</t>
  </si>
  <si>
    <t>62134336</t>
  </si>
  <si>
    <t>YRPANOCCA APAZA YHEYSON DERLY</t>
  </si>
  <si>
    <t>290-2-62152873</t>
  </si>
  <si>
    <t>62152873</t>
  </si>
  <si>
    <t>HUARCA PINO ANALY MILAGROS</t>
  </si>
  <si>
    <t>290-2-61709408</t>
  </si>
  <si>
    <t>61709408</t>
  </si>
  <si>
    <t>CRUZ MAMANI REMBERTO RENAN</t>
  </si>
  <si>
    <t>290-2-60534900</t>
  </si>
  <si>
    <t>60534900</t>
  </si>
  <si>
    <t>SONCCO HUICHE ERIKA NELIDA</t>
  </si>
  <si>
    <t>290-2-61590626</t>
  </si>
  <si>
    <t>61590626</t>
  </si>
  <si>
    <t>TINTAYA LIMA JOSE ARMANDO</t>
  </si>
  <si>
    <t>290-2-61618089</t>
  </si>
  <si>
    <t>61618089</t>
  </si>
  <si>
    <t>290-2-62139623</t>
  </si>
  <si>
    <t>62139623</t>
  </si>
  <si>
    <t>CHUA CHUSI ANALY ANY</t>
  </si>
  <si>
    <t>290-2-75013714</t>
  </si>
  <si>
    <t>75013714</t>
  </si>
  <si>
    <t>QUISPE TURPO MARYORIE AIMME</t>
  </si>
  <si>
    <t>290-2-62075403</t>
  </si>
  <si>
    <t>62075403</t>
  </si>
  <si>
    <t>RODRIGUEZ CORDOVA ALISSON ABDON</t>
  </si>
  <si>
    <t>290-2-61605460</t>
  </si>
  <si>
    <t>61605460</t>
  </si>
  <si>
    <t>CENTENO MAMANI LEONEL OLIVER</t>
  </si>
  <si>
    <t>290-2-61618090</t>
  </si>
  <si>
    <t>61618090</t>
  </si>
  <si>
    <t>MARA ALARCON ALEXIS MARCIAL</t>
  </si>
  <si>
    <t>290-2-62139642</t>
  </si>
  <si>
    <t>62139642</t>
  </si>
  <si>
    <t>ZEGARRA RAMOS LUZ MAGNOLIA</t>
  </si>
  <si>
    <t>290-2-71933731</t>
  </si>
  <si>
    <t>71933731</t>
  </si>
  <si>
    <t>FARFAN QUISPE JOSE ANGEL</t>
  </si>
  <si>
    <t>290-2-46221060</t>
  </si>
  <si>
    <t>46221060</t>
  </si>
  <si>
    <t>PACHECO YANA RUTH SOLEDAD</t>
  </si>
  <si>
    <t>290-2-78521474</t>
  </si>
  <si>
    <t>78521474</t>
  </si>
  <si>
    <t>MAMANI SUAÑA ALISSON NIKOL</t>
  </si>
  <si>
    <t>290-2-46619436</t>
  </si>
  <si>
    <t>46619436</t>
  </si>
  <si>
    <t>ARAPA JARA LUZ NOEMI</t>
  </si>
  <si>
    <t>290-2-62189491</t>
  </si>
  <si>
    <t>62189491</t>
  </si>
  <si>
    <t xml:space="preserve">LIMACHI HUANCA AYDEE  </t>
  </si>
  <si>
    <t>290-2-60359585</t>
  </si>
  <si>
    <t>60359585</t>
  </si>
  <si>
    <t>PHUÑO CCALLO LIZBETH LOURDES</t>
  </si>
  <si>
    <t>290-2-81063568</t>
  </si>
  <si>
    <t>81063568</t>
  </si>
  <si>
    <t>TUNI HANCCO YUNPIO JOSE</t>
  </si>
  <si>
    <t>290-2-63417797</t>
  </si>
  <si>
    <t>63417797</t>
  </si>
  <si>
    <t>HIRPANOCCA HUAMAN YESSICA MAILY</t>
  </si>
  <si>
    <t>290-2-81009407</t>
  </si>
  <si>
    <t>81009407</t>
  </si>
  <si>
    <t>PARIONA MAMANI JHOYS SHAMIRA</t>
  </si>
  <si>
    <t>290-2-61818242</t>
  </si>
  <si>
    <t>61818242</t>
  </si>
  <si>
    <t>VILCA CCARI JUAN FRANCO</t>
  </si>
  <si>
    <t>290-2-60457847</t>
  </si>
  <si>
    <t>60457847</t>
  </si>
  <si>
    <t xml:space="preserve">VILCA CCARI DANIA  </t>
  </si>
  <si>
    <t>290-2-61737907</t>
  </si>
  <si>
    <t>61737907</t>
  </si>
  <si>
    <t>QUISPE ITUSACA CESAR MAYCOL</t>
  </si>
  <si>
    <t>290-2-63217486</t>
  </si>
  <si>
    <t>63217486</t>
  </si>
  <si>
    <t>QUISPE HUAMAN LUZ MERY YOSHIRA</t>
  </si>
  <si>
    <t>290-2-63724844</t>
  </si>
  <si>
    <t>63724844</t>
  </si>
  <si>
    <t>CUEVAS CABRERA EDEL PERCY</t>
  </si>
  <si>
    <t>290-2-63120195</t>
  </si>
  <si>
    <t>63120195</t>
  </si>
  <si>
    <t>CHARCA SOTO LENIN AMERICO</t>
  </si>
  <si>
    <t>290-2-80932614</t>
  </si>
  <si>
    <t>80932614</t>
  </si>
  <si>
    <t>CONDORI HUANCA WILBER DAYTHON</t>
  </si>
  <si>
    <t>290-2-02294319</t>
  </si>
  <si>
    <t>02294319</t>
  </si>
  <si>
    <t xml:space="preserve">QUISPE LLANQUI EUGENIO  </t>
  </si>
  <si>
    <t>290-2-02292138</t>
  </si>
  <si>
    <t>02292138</t>
  </si>
  <si>
    <t xml:space="preserve">CALDERON CONDORI VICTORIA  </t>
  </si>
  <si>
    <t>290-2-75434734</t>
  </si>
  <si>
    <t>75434734</t>
  </si>
  <si>
    <t xml:space="preserve">QUISPE CALDERON FREDY  </t>
  </si>
  <si>
    <t>290-2-70288658</t>
  </si>
  <si>
    <t>70288658</t>
  </si>
  <si>
    <t>RAMOS CHAÑI AYDEE ISABEL</t>
  </si>
  <si>
    <t>290-2-78533050</t>
  </si>
  <si>
    <t>78533050</t>
  </si>
  <si>
    <t>HANCCO MESCCO ISAAC ISMAEL</t>
  </si>
  <si>
    <t>290-2-78385073</t>
  </si>
  <si>
    <t>78385073</t>
  </si>
  <si>
    <t>CHOQUECONDO PACCO MARYHORI ESTHEFANY</t>
  </si>
  <si>
    <t>290-2-78525428</t>
  </si>
  <si>
    <t>78525428</t>
  </si>
  <si>
    <t>HINCHO ALANOCCA RENZO MIJHAIL</t>
  </si>
  <si>
    <t>290-2-02155921</t>
  </si>
  <si>
    <t>02155921</t>
  </si>
  <si>
    <t xml:space="preserve">QUISPE JAVIER MEGDONIO  </t>
  </si>
  <si>
    <t>290-2-80756208</t>
  </si>
  <si>
    <t>80756208</t>
  </si>
  <si>
    <t xml:space="preserve">SURCO CONDORI ALEJANDRA  </t>
  </si>
  <si>
    <t>290-2-02277040</t>
  </si>
  <si>
    <t>02277040</t>
  </si>
  <si>
    <t xml:space="preserve">HUANCA MORALES JACINTA  </t>
  </si>
  <si>
    <t>290-2-78316031</t>
  </si>
  <si>
    <t>78316031</t>
  </si>
  <si>
    <t>QUISPE LIMA LUIS ANTENOR</t>
  </si>
  <si>
    <t>290-2-02262226</t>
  </si>
  <si>
    <t>02262226</t>
  </si>
  <si>
    <t xml:space="preserve">TURPO MAMANI SORAYDA  </t>
  </si>
  <si>
    <t>290-2-43066401</t>
  </si>
  <si>
    <t>43066401</t>
  </si>
  <si>
    <t xml:space="preserve">LLAVILLA LLAVILLA BEATRIZ  </t>
  </si>
  <si>
    <t>290-2-41846952</t>
  </si>
  <si>
    <t>41846952</t>
  </si>
  <si>
    <t xml:space="preserve">QUISPE CACERES MARTINA  </t>
  </si>
  <si>
    <t>290-2-81389148</t>
  </si>
  <si>
    <t>81389148</t>
  </si>
  <si>
    <t>HUMPIRE SONCCO RUTH AZUMI</t>
  </si>
  <si>
    <t>290-2-02159230</t>
  </si>
  <si>
    <t>02159230</t>
  </si>
  <si>
    <t xml:space="preserve">IDME QUISPE EUGENIO  </t>
  </si>
  <si>
    <t>290-2-02159214</t>
  </si>
  <si>
    <t>02159214</t>
  </si>
  <si>
    <t xml:space="preserve">HURACCALLO COLQUEHUANCA LUCILA  </t>
  </si>
  <si>
    <t>290-2-75490144</t>
  </si>
  <si>
    <t>75490144</t>
  </si>
  <si>
    <t>SALAS QUISPE XIMENA YOVANA</t>
  </si>
  <si>
    <t>290-2-02161693</t>
  </si>
  <si>
    <t>02161693</t>
  </si>
  <si>
    <t xml:space="preserve">LUQUE PARI JACINTO  </t>
  </si>
  <si>
    <t>290-2-02161702</t>
  </si>
  <si>
    <t>02161702</t>
  </si>
  <si>
    <t xml:space="preserve">ARAPA CAMPOS PASCUALA  </t>
  </si>
  <si>
    <t>290-2-78584543</t>
  </si>
  <si>
    <t>78584543</t>
  </si>
  <si>
    <t>ARQQUE VELASQUEZ EVANS ANDERSON</t>
  </si>
  <si>
    <t>290-2-78528585</t>
  </si>
  <si>
    <t>78528585</t>
  </si>
  <si>
    <t>ARQQUE CCORIMANYA LIAM EYAL ANDREE</t>
  </si>
  <si>
    <t>290-2-47310765</t>
  </si>
  <si>
    <t>47310765</t>
  </si>
  <si>
    <t>MAMANI FERNANDEZ MARLENY VILMA</t>
  </si>
  <si>
    <t>290-2-02269442</t>
  </si>
  <si>
    <t>02269442</t>
  </si>
  <si>
    <t xml:space="preserve">MOROCCO VALERIANO ZELMIRA  </t>
  </si>
  <si>
    <t>290-2-78326229</t>
  </si>
  <si>
    <t>78326229</t>
  </si>
  <si>
    <t>NUÑEZ HUISA ANALY SHAMIRA</t>
  </si>
  <si>
    <t>290-2-02276738</t>
  </si>
  <si>
    <t>02276738</t>
  </si>
  <si>
    <t xml:space="preserve">LIMA TTITO CRISTINA  </t>
  </si>
  <si>
    <t>290-2-02284130</t>
  </si>
  <si>
    <t>02284130</t>
  </si>
  <si>
    <t xml:space="preserve">VILLANUEVA DE GUTIERREZ CASIMIRA  </t>
  </si>
  <si>
    <t>290-2-62895877</t>
  </si>
  <si>
    <t>62895877</t>
  </si>
  <si>
    <t>MAMANI TITALO NORA ARIANA</t>
  </si>
  <si>
    <t>290-2-70757809</t>
  </si>
  <si>
    <t>70757809</t>
  </si>
  <si>
    <t xml:space="preserve">LIMA ESPIRILLA ROBERT  </t>
  </si>
  <si>
    <t>290-2-47009093</t>
  </si>
  <si>
    <t>47009093</t>
  </si>
  <si>
    <t>GUTIERREZ HANCCO CRISTINA TEODORA</t>
  </si>
  <si>
    <t>290-2-78511538</t>
  </si>
  <si>
    <t>78511538</t>
  </si>
  <si>
    <t>SAICO AGUILAR EDDY JHONSEO</t>
  </si>
  <si>
    <t>290-2-02375915</t>
  </si>
  <si>
    <t>02375915</t>
  </si>
  <si>
    <t>MAMANI LAQUISE JUAN MANUEL</t>
  </si>
  <si>
    <t>290-2-02425361</t>
  </si>
  <si>
    <t>02425361</t>
  </si>
  <si>
    <t>MAMANI YERVA SANTOS BENIGNO</t>
  </si>
  <si>
    <t>290-2-41837835</t>
  </si>
  <si>
    <t>41837835</t>
  </si>
  <si>
    <t>290-2-78458772</t>
  </si>
  <si>
    <t>78458772</t>
  </si>
  <si>
    <t>MAMANI MENDOZA DANNA KAORI</t>
  </si>
  <si>
    <t>290-2-78482805</t>
  </si>
  <si>
    <t>78482805</t>
  </si>
  <si>
    <t>NUÑEZ MAMANI JOSUE ALDAIR</t>
  </si>
  <si>
    <t>290-2-02283787</t>
  </si>
  <si>
    <t>02283787</t>
  </si>
  <si>
    <t>CAJAVILCA CUEVAS FELIX OCTAVIO</t>
  </si>
  <si>
    <t>290-2-02264501</t>
  </si>
  <si>
    <t>02264501</t>
  </si>
  <si>
    <t>PACCOSONCCO DE CAJAVILCA JUSTINA LORENZA</t>
  </si>
  <si>
    <t>290-2-48739030</t>
  </si>
  <si>
    <t>48739030</t>
  </si>
  <si>
    <t xml:space="preserve">PARIONA BAUTISTA ARMANDO  </t>
  </si>
  <si>
    <t>290-2-02284244</t>
  </si>
  <si>
    <t>02284244</t>
  </si>
  <si>
    <t xml:space="preserve">HANCCO HANCCO OCTAVIA  </t>
  </si>
  <si>
    <t>290-2-47268133</t>
  </si>
  <si>
    <t>47268133</t>
  </si>
  <si>
    <t>CHINCHERCOMA GARCIA JUANA GEHILMER</t>
  </si>
  <si>
    <t>290-2-78423948</t>
  </si>
  <si>
    <t>78423948</t>
  </si>
  <si>
    <t>CHULLO YUPANQUI ADA NOHELY</t>
  </si>
  <si>
    <t>290-2-62205165</t>
  </si>
  <si>
    <t>62205165</t>
  </si>
  <si>
    <t>SALAZAR MUÑIZ GABY NAYELY</t>
  </si>
  <si>
    <t>290-2-44794455</t>
  </si>
  <si>
    <t>44794455</t>
  </si>
  <si>
    <t>PALACO VILCA GLORIA SOLEDAD</t>
  </si>
  <si>
    <t>290-2-80927018</t>
  </si>
  <si>
    <t>80927018</t>
  </si>
  <si>
    <t>HUANCA HUANACO MAGALY SARAI</t>
  </si>
  <si>
    <t>290-2-01691353</t>
  </si>
  <si>
    <t>01691353</t>
  </si>
  <si>
    <t xml:space="preserve">LEQQUE SONCCO JUAN  </t>
  </si>
  <si>
    <t>290-2-81033800</t>
  </si>
  <si>
    <t>81033800</t>
  </si>
  <si>
    <t>CONDORI MACHACA SULLY JAZMIN</t>
  </si>
  <si>
    <t>290-2-78339569</t>
  </si>
  <si>
    <t>78339569</t>
  </si>
  <si>
    <t>GUZMAN MAMANI AYME MELISSA</t>
  </si>
  <si>
    <t>290-2-02300133</t>
  </si>
  <si>
    <t>02300133</t>
  </si>
  <si>
    <t xml:space="preserve">CCARI TTILA CLEMENTINA  </t>
  </si>
  <si>
    <t>290-2-02305288</t>
  </si>
  <si>
    <t>02305288</t>
  </si>
  <si>
    <t xml:space="preserve">VALERIANO LOPE MARIO  </t>
  </si>
  <si>
    <t>290-2-45984679</t>
  </si>
  <si>
    <t>45984679</t>
  </si>
  <si>
    <t xml:space="preserve">LEQQUE SONCCO RINA  </t>
  </si>
  <si>
    <t>290-2-44736311</t>
  </si>
  <si>
    <t>44736311</t>
  </si>
  <si>
    <t xml:space="preserve">QUIÑONES HUISA ROGER  </t>
  </si>
  <si>
    <t>290-2-78637692</t>
  </si>
  <si>
    <t>78637692</t>
  </si>
  <si>
    <t>HUAYTA CATATA BERIG XIAM</t>
  </si>
  <si>
    <t>290-2-42559943</t>
  </si>
  <si>
    <t>42559943</t>
  </si>
  <si>
    <t>ITUSACA FLORES PATRICIA BEATRIZ</t>
  </si>
  <si>
    <t>290-2-48618169</t>
  </si>
  <si>
    <t>48618169</t>
  </si>
  <si>
    <t>SALAS QUISPE YEANET ESTHER</t>
  </si>
  <si>
    <t>290-2-78468725</t>
  </si>
  <si>
    <t>78468725</t>
  </si>
  <si>
    <t>CHOQUE YUPANQUI ANAI STEFANY</t>
  </si>
  <si>
    <t>290-2-78505947</t>
  </si>
  <si>
    <t>78505947</t>
  </si>
  <si>
    <t>PUMA TAPARA YINO AXCEL</t>
  </si>
  <si>
    <t>290-2-78441974</t>
  </si>
  <si>
    <t>78441974</t>
  </si>
  <si>
    <t>MARAS ANDRADE LUZ BRISAYDA</t>
  </si>
  <si>
    <t>290-2-77323682</t>
  </si>
  <si>
    <t>77323682</t>
  </si>
  <si>
    <t xml:space="preserve">PEREZ CCANA RAQUEL  </t>
  </si>
  <si>
    <t>290-2-02155320</t>
  </si>
  <si>
    <t>02155320</t>
  </si>
  <si>
    <t xml:space="preserve">CHOQUE YARETA ALODIA  </t>
  </si>
  <si>
    <t>290-2-02280918</t>
  </si>
  <si>
    <t>02280918</t>
  </si>
  <si>
    <t>GUTIERREZ HUAMAN RITA JULIA</t>
  </si>
  <si>
    <t>290-2-29426507</t>
  </si>
  <si>
    <t>29426507</t>
  </si>
  <si>
    <t xml:space="preserve">ARENAS CANAHUIRI DE MOROCCO ISABEL  </t>
  </si>
  <si>
    <t>290-2-73484500</t>
  </si>
  <si>
    <t>73484500</t>
  </si>
  <si>
    <t>CAHUANA TORRES DIONATAN ENRIQUEZ</t>
  </si>
  <si>
    <t>290-2-80932793</t>
  </si>
  <si>
    <t>80932793</t>
  </si>
  <si>
    <t>TELLO CCOA IRVING ROBERTS</t>
  </si>
  <si>
    <t>290-2-45587390</t>
  </si>
  <si>
    <t>45587390</t>
  </si>
  <si>
    <t xml:space="preserve">CCASA ALVAREZ YOBANA  </t>
  </si>
  <si>
    <t>290-2-80760791</t>
  </si>
  <si>
    <t>80760791</t>
  </si>
  <si>
    <t>FABIAN PACURI DAVID ALEJANDRO</t>
  </si>
  <si>
    <t>290-2-42256367</t>
  </si>
  <si>
    <t>42256367</t>
  </si>
  <si>
    <t>CHAMBI QUILLA NESTOR EDMUNDO</t>
  </si>
  <si>
    <t>290-2-01684287</t>
  </si>
  <si>
    <t>01684287</t>
  </si>
  <si>
    <t xml:space="preserve">VASQUEZ LEONARDO PAULINA  </t>
  </si>
  <si>
    <t>290-2-70650539</t>
  </si>
  <si>
    <t>70650539</t>
  </si>
  <si>
    <t>CHAMBI QUILLA SUSANA ANTONIA</t>
  </si>
  <si>
    <t>290-2-02287517</t>
  </si>
  <si>
    <t>02287517</t>
  </si>
  <si>
    <t>TACURI HUANCA LEONARDO EUSTAQUIO</t>
  </si>
  <si>
    <t>290-2-02287516</t>
  </si>
  <si>
    <t>02287516</t>
  </si>
  <si>
    <t xml:space="preserve">VALDEZ DE TACURI FILOMENA  </t>
  </si>
  <si>
    <t>290-2-48016208</t>
  </si>
  <si>
    <t>48016208</t>
  </si>
  <si>
    <t>MAYHUA ARONI ELIANA ELSA</t>
  </si>
  <si>
    <t>290-2-45002849</t>
  </si>
  <si>
    <t>45002849</t>
  </si>
  <si>
    <t xml:space="preserve">CAHUANA HUANACO JUSTINA  </t>
  </si>
  <si>
    <t>290-2-81253505</t>
  </si>
  <si>
    <t>81253505</t>
  </si>
  <si>
    <t>QUISPE MAYHUA YUVER ANTONY</t>
  </si>
  <si>
    <t>290-2-43968893</t>
  </si>
  <si>
    <t>43968893</t>
  </si>
  <si>
    <t xml:space="preserve">CATARI VELASQUEZ ROXANA  </t>
  </si>
  <si>
    <t>290-2-02295319</t>
  </si>
  <si>
    <t>02295319</t>
  </si>
  <si>
    <t>JALANOCCA NUÑEZ DEMETRIO FLAVIO</t>
  </si>
  <si>
    <t>290-2-45855401</t>
  </si>
  <si>
    <t>45855401</t>
  </si>
  <si>
    <t>VILCA HUALLPA LUZ MARINA</t>
  </si>
  <si>
    <t>290-2-02288260</t>
  </si>
  <si>
    <t>02288260</t>
  </si>
  <si>
    <t>VILCA MOROCCO LINO JUAN</t>
  </si>
  <si>
    <t>290-2-02295350</t>
  </si>
  <si>
    <t>02295350</t>
  </si>
  <si>
    <t xml:space="preserve">VALDEZ CONDORI EUSEBIA  </t>
  </si>
  <si>
    <t>290-2-73503370</t>
  </si>
  <si>
    <t>73503370</t>
  </si>
  <si>
    <t xml:space="preserve">BERMUDEZ ZEGARRA RENE  </t>
  </si>
  <si>
    <t>290-2-43509141</t>
  </si>
  <si>
    <t>43509141</t>
  </si>
  <si>
    <t xml:space="preserve">PACURI MENDOZA YOVANNY  </t>
  </si>
  <si>
    <t>290-2-81253512</t>
  </si>
  <si>
    <t>81253512</t>
  </si>
  <si>
    <t>TACCA FRIZANCHO WILLIAM JOAQUIN</t>
  </si>
  <si>
    <t>290-2-02295535</t>
  </si>
  <si>
    <t>02295535</t>
  </si>
  <si>
    <t>290-2-81253528</t>
  </si>
  <si>
    <t>81253528</t>
  </si>
  <si>
    <t>CHULLO MAMANI JORGE LUIS</t>
  </si>
  <si>
    <t>290-2-02289466</t>
  </si>
  <si>
    <t>02289466</t>
  </si>
  <si>
    <t xml:space="preserve">MAYHUIRI DE HUALLA CRISTINA  </t>
  </si>
  <si>
    <t>290-2-02288610</t>
  </si>
  <si>
    <t>02288610</t>
  </si>
  <si>
    <t>HUANACO MAYHUA CORNELIO FORTUNATO</t>
  </si>
  <si>
    <t>290-2-80024493</t>
  </si>
  <si>
    <t>80024493</t>
  </si>
  <si>
    <t>290-2-02535165</t>
  </si>
  <si>
    <t>02535165</t>
  </si>
  <si>
    <t xml:space="preserve">YAPO QUILLA NICOLAS  </t>
  </si>
  <si>
    <t>290-2-71754213</t>
  </si>
  <si>
    <t>71754213</t>
  </si>
  <si>
    <t>CONDORI ORMACHEA JOSSEP ALBENIZ</t>
  </si>
  <si>
    <t>290-2-77211869</t>
  </si>
  <si>
    <t>77211869</t>
  </si>
  <si>
    <t>CONDORI ORMACHEA GARY ZOMAYRA</t>
  </si>
  <si>
    <t>290-2-78585962</t>
  </si>
  <si>
    <t>78585962</t>
  </si>
  <si>
    <t>TURPO CARDENAS ARIS THIAGO</t>
  </si>
  <si>
    <t>290-2-78533419</t>
  </si>
  <si>
    <t>78533419</t>
  </si>
  <si>
    <t>QUISPE PACORI ADRIAN GUSTAVO</t>
  </si>
  <si>
    <t>290-2-80926728</t>
  </si>
  <si>
    <t>80926728</t>
  </si>
  <si>
    <t>TACORA HUAHUACONDORI JHEYSON MATEO</t>
  </si>
  <si>
    <t>290-2-78011601</t>
  </si>
  <si>
    <t>78011601</t>
  </si>
  <si>
    <t>BEJAR CHIARA JHON CRISTHIAN</t>
  </si>
  <si>
    <t>290-2-78011602</t>
  </si>
  <si>
    <t>78011602</t>
  </si>
  <si>
    <t>BEJAR CHIARA YAQUELIN ESTEFANY</t>
  </si>
  <si>
    <t>290-2-70971031</t>
  </si>
  <si>
    <t>70971031</t>
  </si>
  <si>
    <t>TURPO MAYTA RUSMELY SONIA</t>
  </si>
  <si>
    <t>290-2-78468694</t>
  </si>
  <si>
    <t>78468694</t>
  </si>
  <si>
    <t>PARI YANA YAMELI SHERIDA</t>
  </si>
  <si>
    <t>290-2-80754449</t>
  </si>
  <si>
    <t>80754449</t>
  </si>
  <si>
    <t>OSNAYO MEDINA SULLY NICOLLY</t>
  </si>
  <si>
    <t>290-2-81271101</t>
  </si>
  <si>
    <t>81271101</t>
  </si>
  <si>
    <t>TURPO CCUNO MILET ARACELY</t>
  </si>
  <si>
    <t>290-2-80754445</t>
  </si>
  <si>
    <t>80754445</t>
  </si>
  <si>
    <t>VILCA COTALUQUE EDWAR DAYIRO</t>
  </si>
  <si>
    <t>290-2-02532937</t>
  </si>
  <si>
    <t>02532937</t>
  </si>
  <si>
    <t>MULLISACA CCARITA IRMA ESTHER</t>
  </si>
  <si>
    <t>290-2-02532678</t>
  </si>
  <si>
    <t>02532678</t>
  </si>
  <si>
    <t xml:space="preserve">MAMANI HANCCO PRUDENCIO  </t>
  </si>
  <si>
    <t>290-2-46446841</t>
  </si>
  <si>
    <t>46446841</t>
  </si>
  <si>
    <t>FUENTES TIPO QUINTIN AMADOR</t>
  </si>
  <si>
    <t>290-2-40923911</t>
  </si>
  <si>
    <t>40923911</t>
  </si>
  <si>
    <t>APAZA LUNA JULIO CESAR</t>
  </si>
  <si>
    <t>290-2-73647231</t>
  </si>
  <si>
    <t>73647231</t>
  </si>
  <si>
    <t>APAZA APAZA JULIETH MIREYA</t>
  </si>
  <si>
    <t>290-2-43103215</t>
  </si>
  <si>
    <t>43103215</t>
  </si>
  <si>
    <t>TORRES CHOQUEPATA RONALD RUBEN</t>
  </si>
  <si>
    <t>290-2-70412558</t>
  </si>
  <si>
    <t>70412558</t>
  </si>
  <si>
    <t>CACERES CCORAHUA MARIA DEL CARMEN</t>
  </si>
  <si>
    <t>290-2-78595884</t>
  </si>
  <si>
    <t>78595884</t>
  </si>
  <si>
    <t>VALERO VILCA URIEL ULISES</t>
  </si>
  <si>
    <t>290-2-73762474</t>
  </si>
  <si>
    <t>73762474</t>
  </si>
  <si>
    <t>CHARCA SOTO BETZABE MARISELA</t>
  </si>
  <si>
    <t>290-2-40699999</t>
  </si>
  <si>
    <t>40699999</t>
  </si>
  <si>
    <t xml:space="preserve">CHARCA CHURQUIPA RAUL  </t>
  </si>
  <si>
    <t>290-2-78294646</t>
  </si>
  <si>
    <t>78294646</t>
  </si>
  <si>
    <t>VALERIANO TUNI NEYMAR RUZVELT</t>
  </si>
  <si>
    <t>290-2-78586444</t>
  </si>
  <si>
    <t>78586444</t>
  </si>
  <si>
    <t>HUALLPARTUPA HUAHUASONCCO SONIA NANCY</t>
  </si>
  <si>
    <t>290-2-78543240</t>
  </si>
  <si>
    <t>78543240</t>
  </si>
  <si>
    <t>LIMA HUAMAN SANTOS JOSE</t>
  </si>
  <si>
    <t>290-2-70848073</t>
  </si>
  <si>
    <t>70848073</t>
  </si>
  <si>
    <t>PILCO MIRANDA VICENTINA VICTORIA</t>
  </si>
  <si>
    <t>290-2-78549738</t>
  </si>
  <si>
    <t>78549738</t>
  </si>
  <si>
    <t>QQUINCHO TRELLES LUCIA FELICITAS</t>
  </si>
  <si>
    <t>290-2-62141836</t>
  </si>
  <si>
    <t>62141836</t>
  </si>
  <si>
    <t xml:space="preserve">AGUIRRE QUISPE LIDA  </t>
  </si>
  <si>
    <t>290-2-76991699</t>
  </si>
  <si>
    <t>76991699</t>
  </si>
  <si>
    <t xml:space="preserve">CONDORI CAMPOS WILBER  </t>
  </si>
  <si>
    <t>290-2-60407910</t>
  </si>
  <si>
    <t>60407910</t>
  </si>
  <si>
    <t xml:space="preserve">CONDORI CAMPOS YANETH  </t>
  </si>
  <si>
    <t>290-2-62152864</t>
  </si>
  <si>
    <t>62152864</t>
  </si>
  <si>
    <t xml:space="preserve">CONDORI CAMPOS DANITHZA  </t>
  </si>
  <si>
    <t>290-2-63727945</t>
  </si>
  <si>
    <t>63727945</t>
  </si>
  <si>
    <t>NUÑEZ QUISPE YUDITH GRISSEL</t>
  </si>
  <si>
    <t>290-2-80928805</t>
  </si>
  <si>
    <t>80928805</t>
  </si>
  <si>
    <t xml:space="preserve">HUARSOCCA PACCO MONICA  </t>
  </si>
  <si>
    <t>290-2-63454571</t>
  </si>
  <si>
    <t>63454571</t>
  </si>
  <si>
    <t>UMORENDE QUISPE JHOSEP ALEX</t>
  </si>
  <si>
    <t>290-2-45874453</t>
  </si>
  <si>
    <t>45874453</t>
  </si>
  <si>
    <t xml:space="preserve">CHAMBI SONCCO AYDEE  </t>
  </si>
  <si>
    <t>290-2-48125669</t>
  </si>
  <si>
    <t>48125669</t>
  </si>
  <si>
    <t>RAMOS TURPO HANY DIANA</t>
  </si>
  <si>
    <t>290-2-24586277</t>
  </si>
  <si>
    <t>24586277</t>
  </si>
  <si>
    <t xml:space="preserve">CHILA CCAHUANA FRANCISCO  </t>
  </si>
  <si>
    <t>290-2-78579400</t>
  </si>
  <si>
    <t>78579400</t>
  </si>
  <si>
    <t>CHILA HUAYLLA EDITH LUZ KARINA</t>
  </si>
  <si>
    <t>290-2-70244421</t>
  </si>
  <si>
    <t>70244421</t>
  </si>
  <si>
    <t xml:space="preserve">QUISPE CHOQUE DIANETH  </t>
  </si>
  <si>
    <t>290-2-70355157</t>
  </si>
  <si>
    <t>70355157</t>
  </si>
  <si>
    <t>QUISPE LEQQUE LAYDY JHEETZABEL</t>
  </si>
  <si>
    <t>290-2-80043776</t>
  </si>
  <si>
    <t>80043776</t>
  </si>
  <si>
    <t>GOZME CCAMA VICTORIANO SANTOS</t>
  </si>
  <si>
    <t>290-2-78494232</t>
  </si>
  <si>
    <t>78494232</t>
  </si>
  <si>
    <t>PANCCA HUARACCA MARYORI JHOSELIN</t>
  </si>
  <si>
    <t>290-2-71940429</t>
  </si>
  <si>
    <t>71940429</t>
  </si>
  <si>
    <t xml:space="preserve">URIBE HUAMANSULCA ISRAEL  </t>
  </si>
  <si>
    <t>290-2-46787608</t>
  </si>
  <si>
    <t>46787608</t>
  </si>
  <si>
    <t>TIPO SANTI YUDY EDIT</t>
  </si>
  <si>
    <t>290-2-47160008</t>
  </si>
  <si>
    <t>47160008</t>
  </si>
  <si>
    <t xml:space="preserve">HUAHUASONCCO HANCCORI WILBER  </t>
  </si>
  <si>
    <t>290-2-70366658</t>
  </si>
  <si>
    <t>70366658</t>
  </si>
  <si>
    <t>CCAMA OSCALLA MAX ROYER</t>
  </si>
  <si>
    <t>290-2-41403006</t>
  </si>
  <si>
    <t>41403006</t>
  </si>
  <si>
    <t>QUISPE CALSINA MARIA TEODORA</t>
  </si>
  <si>
    <t>290-2-74378521</t>
  </si>
  <si>
    <t>74378521</t>
  </si>
  <si>
    <t xml:space="preserve">DE LA CRUZ MAMANI JUDITH  </t>
  </si>
  <si>
    <t>290-2-46938280</t>
  </si>
  <si>
    <t>46938280</t>
  </si>
  <si>
    <t xml:space="preserve">YARESI CHOQUEPATA JAVIER  </t>
  </si>
  <si>
    <t>290-2-78438445</t>
  </si>
  <si>
    <t>78438445</t>
  </si>
  <si>
    <t xml:space="preserve">CCANSAYA TICUÑA SOLIMAR  </t>
  </si>
  <si>
    <t>290-2-80932101</t>
  </si>
  <si>
    <t>80932101</t>
  </si>
  <si>
    <t>CALSINA VALERIANO CLARIVEL MARTHA</t>
  </si>
  <si>
    <t>290-2-74378482</t>
  </si>
  <si>
    <t>74378482</t>
  </si>
  <si>
    <t>CHUSI CONDORI JUAN OCTAVIO</t>
  </si>
  <si>
    <t>290-2-01697223</t>
  </si>
  <si>
    <t>01697223</t>
  </si>
  <si>
    <t xml:space="preserve">CONDORI MAYTA LUIS  </t>
  </si>
  <si>
    <t>290-2-01697476</t>
  </si>
  <si>
    <t>01697476</t>
  </si>
  <si>
    <t xml:space="preserve">MAYTA DE CONDORI ANACLETA  </t>
  </si>
  <si>
    <t>290-2-44580602</t>
  </si>
  <si>
    <t>44580602</t>
  </si>
  <si>
    <t xml:space="preserve">MAYTA VILLANUEVA JUAN  </t>
  </si>
  <si>
    <t>290-2-70459010</t>
  </si>
  <si>
    <t>70459010</t>
  </si>
  <si>
    <t>JILAHUANCCO CRUZ GABY CRISTINA</t>
  </si>
  <si>
    <t>290-2-01697956</t>
  </si>
  <si>
    <t>01697956</t>
  </si>
  <si>
    <t xml:space="preserve">FLORES VILCA CASIMIRA  </t>
  </si>
  <si>
    <t>290-2-43600454</t>
  </si>
  <si>
    <t>43600454</t>
  </si>
  <si>
    <t xml:space="preserve">CAJAVILCA SALAZAR YESSICA  </t>
  </si>
  <si>
    <t>290-2-80929427</t>
  </si>
  <si>
    <t>80929427</t>
  </si>
  <si>
    <t>APAZA ZAPANA LEONEL AMARANTHO</t>
  </si>
  <si>
    <t>290-2-02283592</t>
  </si>
  <si>
    <t>02283592</t>
  </si>
  <si>
    <t>MUÑOZ CONDORI MARGARITA MARIA</t>
  </si>
  <si>
    <t>290-2-78495515</t>
  </si>
  <si>
    <t>78495515</t>
  </si>
  <si>
    <t>QUENTA TRELLES EDY RODRIGO</t>
  </si>
  <si>
    <t>290-2-02297126</t>
  </si>
  <si>
    <t>02297126</t>
  </si>
  <si>
    <t>290-2-02298734</t>
  </si>
  <si>
    <t>02298734</t>
  </si>
  <si>
    <t xml:space="preserve">HUARACALLO GOMEZ JUANA  </t>
  </si>
  <si>
    <t>290-2-73744718</t>
  </si>
  <si>
    <t>73744718</t>
  </si>
  <si>
    <t>QUISPE HUARACALLO EDITH ERIKA</t>
  </si>
  <si>
    <t>290-2-41170780</t>
  </si>
  <si>
    <t>41170780</t>
  </si>
  <si>
    <t xml:space="preserve">ARIZACA SUCA FLORA  </t>
  </si>
  <si>
    <t>FLORES VILCA MARCO ANTONIO</t>
  </si>
  <si>
    <t>290-2-75762948</t>
  </si>
  <si>
    <t>75762948</t>
  </si>
  <si>
    <t>ARIZACA QUISPE FLOR DE MARIA</t>
  </si>
  <si>
    <t>290-2-70326010</t>
  </si>
  <si>
    <t>70326010</t>
  </si>
  <si>
    <t xml:space="preserve">ARIZACA QUISPE ABEL  </t>
  </si>
  <si>
    <t>290-2-80009176</t>
  </si>
  <si>
    <t>80009176</t>
  </si>
  <si>
    <t xml:space="preserve">ARIZACA HUALLPA PIO  </t>
  </si>
  <si>
    <t>290-2-02297269</t>
  </si>
  <si>
    <t>02297269</t>
  </si>
  <si>
    <t>GUTIERREZ CUEVAS JUVENAL TEODOSIO</t>
  </si>
  <si>
    <t xml:space="preserve">MAMANI PARICAHUA HUGO  </t>
  </si>
  <si>
    <t>290-2-78600048</t>
  </si>
  <si>
    <t>78600048</t>
  </si>
  <si>
    <t>PALOMA CHAVEZ MARCO ERICK ANTONIO</t>
  </si>
  <si>
    <t>290-2-43007516</t>
  </si>
  <si>
    <t>43007516</t>
  </si>
  <si>
    <t>290-2-43606291</t>
  </si>
  <si>
    <t>43606291</t>
  </si>
  <si>
    <t>MAYTA APAZA HERMELINDA JUDITH</t>
  </si>
  <si>
    <t>290-2-43767564</t>
  </si>
  <si>
    <t>43767564</t>
  </si>
  <si>
    <t>HUAMANI CCAHUANIHANCCO HENRY WASHINGTON</t>
  </si>
  <si>
    <t>290-2-73477160</t>
  </si>
  <si>
    <t>73477160</t>
  </si>
  <si>
    <t xml:space="preserve">HANCCO MENDOZA BEBETO  </t>
  </si>
  <si>
    <t>290-2-70288416</t>
  </si>
  <si>
    <t>70288416</t>
  </si>
  <si>
    <t>CHOQUEPATA TORRES JHON CARLOS</t>
  </si>
  <si>
    <t>290-2-78329101</t>
  </si>
  <si>
    <t>78329101</t>
  </si>
  <si>
    <t>PAUCAR HUAYTA SHARMELY ELISSA</t>
  </si>
  <si>
    <t>290-2-02284089</t>
  </si>
  <si>
    <t>02284089</t>
  </si>
  <si>
    <t>QQUINCHO PACHECCA DONATO DIONICIO</t>
  </si>
  <si>
    <t>290-2-02294369</t>
  </si>
  <si>
    <t>02294369</t>
  </si>
  <si>
    <t xml:space="preserve">TRELLES DE QUINCHO CATALINA  </t>
  </si>
  <si>
    <t>290-2-48472464</t>
  </si>
  <si>
    <t>48472464</t>
  </si>
  <si>
    <t>QQUINCHO TRELLES LUCHO DAVID</t>
  </si>
  <si>
    <t>290-2-48796196</t>
  </si>
  <si>
    <t>48796196</t>
  </si>
  <si>
    <t>QQUINCHO TRELLES GLADYS REBECA</t>
  </si>
  <si>
    <t>290-2-78549737</t>
  </si>
  <si>
    <t>78549737</t>
  </si>
  <si>
    <t>QQUINCHO TRELLES LOURDES ROCIO</t>
  </si>
  <si>
    <t>290-2-78633222</t>
  </si>
  <si>
    <t>78633222</t>
  </si>
  <si>
    <t>QQUINCHO TRELLES MARIA ESTHER</t>
  </si>
  <si>
    <t>290-2-80760473</t>
  </si>
  <si>
    <t>80760473</t>
  </si>
  <si>
    <t>ILLANES ALANOCA MAYELY NATALY</t>
  </si>
  <si>
    <t>290-2-80760480</t>
  </si>
  <si>
    <t>80760480</t>
  </si>
  <si>
    <t>CHOQUEMAQUI SOLIS GHUBER VLADY</t>
  </si>
  <si>
    <t>290-2-78580074</t>
  </si>
  <si>
    <t>78580074</t>
  </si>
  <si>
    <t>QUISPE QUISANA YHON DAVID</t>
  </si>
  <si>
    <t>290-2-78523875</t>
  </si>
  <si>
    <t>78523875</t>
  </si>
  <si>
    <t>QUISPE LIMA ISRAEL FRANCO</t>
  </si>
  <si>
    <t>290-2-78411475</t>
  </si>
  <si>
    <t>78411475</t>
  </si>
  <si>
    <t>PILCO BECERRA IDINA MARICELA</t>
  </si>
  <si>
    <t>290-2-78397723</t>
  </si>
  <si>
    <t>78397723</t>
  </si>
  <si>
    <t>HUAYTA ARQQUE JEFRY JHOSHUA</t>
  </si>
  <si>
    <t>290-2-78584857</t>
  </si>
  <si>
    <t>78584857</t>
  </si>
  <si>
    <t>CHOQUEPATA CHAVEZ STEFANI GABRIELA</t>
  </si>
  <si>
    <t>290-2-80938611</t>
  </si>
  <si>
    <t>80938611</t>
  </si>
  <si>
    <t>VILAVILA CRUZ HELDER FREDY</t>
  </si>
  <si>
    <t>290-2-40437188</t>
  </si>
  <si>
    <t>40437188</t>
  </si>
  <si>
    <t xml:space="preserve">SILLO LUCANA ASUNCION  </t>
  </si>
  <si>
    <t>290-2-46806771</t>
  </si>
  <si>
    <t>46806771</t>
  </si>
  <si>
    <t xml:space="preserve">CCAMAQUE CHACCA EFRAIN  </t>
  </si>
  <si>
    <t>290-2-47176148</t>
  </si>
  <si>
    <t>47176148</t>
  </si>
  <si>
    <t>MOYA CACERES YENNSI BLANCA</t>
  </si>
  <si>
    <t>290-2-02534547</t>
  </si>
  <si>
    <t>02534547</t>
  </si>
  <si>
    <t xml:space="preserve">SONCCO BELLIDO CARMEN  </t>
  </si>
  <si>
    <t>290-2-80938800</t>
  </si>
  <si>
    <t>80938800</t>
  </si>
  <si>
    <t>CCAMA ESPERILLA MILETH KISSEL</t>
  </si>
  <si>
    <t>290-2-44781620</t>
  </si>
  <si>
    <t>44781620</t>
  </si>
  <si>
    <t xml:space="preserve">MAMANI SONCCO CLAUDIA  </t>
  </si>
  <si>
    <t>290-2-78211935</t>
  </si>
  <si>
    <t>78211935</t>
  </si>
  <si>
    <t>MENDOZA CALSIN SOLICIELO ESTRELLA</t>
  </si>
  <si>
    <t>290-2-74243519</t>
  </si>
  <si>
    <t>74243519</t>
  </si>
  <si>
    <t>KACHA HINOJOSA HOFFMAN HOGA</t>
  </si>
  <si>
    <t>290-2-70494512</t>
  </si>
  <si>
    <t>70494512</t>
  </si>
  <si>
    <t>MAMANI AQUINO LUZMILA MELISSA</t>
  </si>
  <si>
    <t>290-2-80932376</t>
  </si>
  <si>
    <t>80932376</t>
  </si>
  <si>
    <t>SUNI VELARDE LUCERO ESTER</t>
  </si>
  <si>
    <t>290-2-02272743</t>
  </si>
  <si>
    <t>02272743</t>
  </si>
  <si>
    <t>MAMANI ARCE DOMINGO GUSMAN</t>
  </si>
  <si>
    <t>290-2-73856613</t>
  </si>
  <si>
    <t>73856613</t>
  </si>
  <si>
    <t xml:space="preserve">VENTURA CABRERA RUBEN  </t>
  </si>
  <si>
    <t>290-2-02272646</t>
  </si>
  <si>
    <t>02272646</t>
  </si>
  <si>
    <t xml:space="preserve">CHIPANA VILCHEZ REMIGIA  </t>
  </si>
  <si>
    <t>290-2-43574598</t>
  </si>
  <si>
    <t>43574598</t>
  </si>
  <si>
    <t>MAMANI CHIPANA ROSA DORINA</t>
  </si>
  <si>
    <t>290-2-71943124</t>
  </si>
  <si>
    <t>71943124</t>
  </si>
  <si>
    <t>RUIZ GOYZUETA YOLIZA MAGDA</t>
  </si>
  <si>
    <t>290-2-80932377</t>
  </si>
  <si>
    <t>80932377</t>
  </si>
  <si>
    <t>GAMARRA HUARANCCA ROY JOSUE</t>
  </si>
  <si>
    <t>290-2-80932382</t>
  </si>
  <si>
    <t>80932382</t>
  </si>
  <si>
    <t>CHULLUNQUIA CCUNO MILET NATALY</t>
  </si>
  <si>
    <t>290-2-63217677</t>
  </si>
  <si>
    <t>63217677</t>
  </si>
  <si>
    <t>CCAJIA CCOYA JHON ADERLY</t>
  </si>
  <si>
    <t>290-2-70375163</t>
  </si>
  <si>
    <t>70375163</t>
  </si>
  <si>
    <t xml:space="preserve">MONRROY CCAHUANA SOLIMNIA  </t>
  </si>
  <si>
    <t>290-2-60386130</t>
  </si>
  <si>
    <t>60386130</t>
  </si>
  <si>
    <t>RUIZ CONDORI IVAN ALONSO</t>
  </si>
  <si>
    <t>290-2-76470105</t>
  </si>
  <si>
    <t>76470105</t>
  </si>
  <si>
    <t xml:space="preserve">CONDORI CAMPOS HECTOR  </t>
  </si>
  <si>
    <t>290-2-02155345</t>
  </si>
  <si>
    <t>02155345</t>
  </si>
  <si>
    <t xml:space="preserve">HUAYNACHO CHOQUEHUAYTA JULIANA  </t>
  </si>
  <si>
    <t>290-2-70136339</t>
  </si>
  <si>
    <t>70136339</t>
  </si>
  <si>
    <t>CHAÑI CASTILLO LUZ MARINA</t>
  </si>
  <si>
    <t>290-2-63395275</t>
  </si>
  <si>
    <t>63395275</t>
  </si>
  <si>
    <t>VASQUEZ CHAÑI DAYIRO SAMIR</t>
  </si>
  <si>
    <t>290-2-02155375</t>
  </si>
  <si>
    <t>02155375</t>
  </si>
  <si>
    <t xml:space="preserve">PINO FLORES MANUEL  </t>
  </si>
  <si>
    <t>290-2-02155398</t>
  </si>
  <si>
    <t>02155398</t>
  </si>
  <si>
    <t>HUAYNACHO HAÑARI DE PINO FRANCISCA ROSA</t>
  </si>
  <si>
    <t>290-2-45734211</t>
  </si>
  <si>
    <t>45734211</t>
  </si>
  <si>
    <t xml:space="preserve">ARAPA SUCA FELICIANA  </t>
  </si>
  <si>
    <t>290-2-81421627</t>
  </si>
  <si>
    <t>81421627</t>
  </si>
  <si>
    <t>TURPO BELIZARIO SHEYLA MILET</t>
  </si>
  <si>
    <t>290-2-80928898</t>
  </si>
  <si>
    <t>80928898</t>
  </si>
  <si>
    <t xml:space="preserve">CASTELLANOS QUISPE PAOLA  </t>
  </si>
  <si>
    <t>290-2-80938538</t>
  </si>
  <si>
    <t>80938538</t>
  </si>
  <si>
    <t>TURPO SONCCO HELEN EMMELINE YHOHAYRA</t>
  </si>
  <si>
    <t>290-2-78596373</t>
  </si>
  <si>
    <t>78596373</t>
  </si>
  <si>
    <t>HANCCO LOAIZA WILIAN HELAR</t>
  </si>
  <si>
    <t>290-2-43807920</t>
  </si>
  <si>
    <t>43807920</t>
  </si>
  <si>
    <t xml:space="preserve">LIMA ARONI HERNAN  </t>
  </si>
  <si>
    <t>290-2-75881269</t>
  </si>
  <si>
    <t>75881269</t>
  </si>
  <si>
    <t xml:space="preserve">TINTAYA VILCA ROSMERY  </t>
  </si>
  <si>
    <t>290-2-41692603</t>
  </si>
  <si>
    <t>41692603</t>
  </si>
  <si>
    <t xml:space="preserve">PEREZ MURGA ALBERTO  </t>
  </si>
  <si>
    <t>290-2-42195124</t>
  </si>
  <si>
    <t>42195124</t>
  </si>
  <si>
    <t xml:space="preserve">SANTANDER   BERNARDINA  </t>
  </si>
  <si>
    <t>290-2-71107560</t>
  </si>
  <si>
    <t>71107560</t>
  </si>
  <si>
    <t>QUISPE HANCCO YESSICA CANDY</t>
  </si>
  <si>
    <t>290-2-78595842</t>
  </si>
  <si>
    <t>78595842</t>
  </si>
  <si>
    <t>CALSINA TURPO NADINE JAZMIN</t>
  </si>
  <si>
    <t>290-2-81253525</t>
  </si>
  <si>
    <t>81253525</t>
  </si>
  <si>
    <t>HUARANCCA CONDORI LEONEL CRISTIAN</t>
  </si>
  <si>
    <t>290-2-44888850</t>
  </si>
  <si>
    <t>44888850</t>
  </si>
  <si>
    <t xml:space="preserve">MAMANI ANCCORI SEBASTIANA  </t>
  </si>
  <si>
    <t>290-2-40848877</t>
  </si>
  <si>
    <t>40848877</t>
  </si>
  <si>
    <t xml:space="preserve">CHULLCA OSCCO HUMBERTO  </t>
  </si>
  <si>
    <t>290-2-78533037</t>
  </si>
  <si>
    <t>78533037</t>
  </si>
  <si>
    <t>CHULLCA PINTO NICOLE MARYORY</t>
  </si>
  <si>
    <t>290-2-01688345</t>
  </si>
  <si>
    <t>01688345</t>
  </si>
  <si>
    <t>290-2-45563065</t>
  </si>
  <si>
    <t>45563065</t>
  </si>
  <si>
    <t xml:space="preserve">CHUSI QUISPE EFRAIN  </t>
  </si>
  <si>
    <t>290-2-81421644</t>
  </si>
  <si>
    <t>81421644</t>
  </si>
  <si>
    <t>CONDORI QUISPE GENESIS JHURY</t>
  </si>
  <si>
    <t>290-2-02274537</t>
  </si>
  <si>
    <t>02274537</t>
  </si>
  <si>
    <t xml:space="preserve">ESPIRILLA ANCCASI ANTONIA  </t>
  </si>
  <si>
    <t>290-2-43357266</t>
  </si>
  <si>
    <t>43357266</t>
  </si>
  <si>
    <t xml:space="preserve">MAMANI CAILLAHUA REINA  </t>
  </si>
  <si>
    <t>290-2-02275085</t>
  </si>
  <si>
    <t>02275085</t>
  </si>
  <si>
    <t>CAILLAHUA ITUSACA DIONICIA GREGORIA</t>
  </si>
  <si>
    <t>290-2-78517317</t>
  </si>
  <si>
    <t>78517317</t>
  </si>
  <si>
    <t>HUAHUACONDORI QUENTA DAYIRO NAHUEL</t>
  </si>
  <si>
    <t>290-2-78518499</t>
  </si>
  <si>
    <t>78518499</t>
  </si>
  <si>
    <t>TAPARA RAMOS YUSIMAR LIAN</t>
  </si>
  <si>
    <t>290-2-02276668</t>
  </si>
  <si>
    <t>02276668</t>
  </si>
  <si>
    <t xml:space="preserve">QUISPE LIMA DIONICIA  </t>
  </si>
  <si>
    <t>290-2-80761462</t>
  </si>
  <si>
    <t>80761462</t>
  </si>
  <si>
    <t>CONDORI RAMOS YOSMEL ANTHONY</t>
  </si>
  <si>
    <t>290-2-80756461</t>
  </si>
  <si>
    <t>80756461</t>
  </si>
  <si>
    <t>CHAÑI NUÑEZ MARY CARMEN</t>
  </si>
  <si>
    <t>290-2-01688888</t>
  </si>
  <si>
    <t>01688888</t>
  </si>
  <si>
    <t xml:space="preserve">QUISPE PINEDA PEDRO  </t>
  </si>
  <si>
    <t>290-2-71929637</t>
  </si>
  <si>
    <t>71929637</t>
  </si>
  <si>
    <t xml:space="preserve">MAMANI HUAYAPA AMILCAR  </t>
  </si>
  <si>
    <t>290-2-01687798</t>
  </si>
  <si>
    <t>01687798</t>
  </si>
  <si>
    <t>HUANCA HUAQUISTO NIEVES LUCI</t>
  </si>
  <si>
    <t>290-2-01695691</t>
  </si>
  <si>
    <t>01695691</t>
  </si>
  <si>
    <t xml:space="preserve">CHUMBILLA MOLINA FRANCISCO  </t>
  </si>
  <si>
    <t>290-2-81405826</t>
  </si>
  <si>
    <t>81405826</t>
  </si>
  <si>
    <t>LUNA AYAMAMANI BRIZ MITCHELL</t>
  </si>
  <si>
    <t>290-2-81405813</t>
  </si>
  <si>
    <t>81405813</t>
  </si>
  <si>
    <t xml:space="preserve">LEQQUE CCANCCAPA YOSELYN  </t>
  </si>
  <si>
    <t>290-2-73773432</t>
  </si>
  <si>
    <t>73773432</t>
  </si>
  <si>
    <t>AJRA QUISPE CARMEN NATALIA</t>
  </si>
  <si>
    <t>290-2-70519530</t>
  </si>
  <si>
    <t>70519530</t>
  </si>
  <si>
    <t>AJRA QUISPE GIANCARLO ANDRES</t>
  </si>
  <si>
    <t>290-2-42922966</t>
  </si>
  <si>
    <t>42922966</t>
  </si>
  <si>
    <t xml:space="preserve">LARICO MACHACA YONTH  </t>
  </si>
  <si>
    <t>290-2-78303721</t>
  </si>
  <si>
    <t>78303721</t>
  </si>
  <si>
    <t>CUTIPA AJRA FLOR NATHALY</t>
  </si>
  <si>
    <t>290-2-81405851</t>
  </si>
  <si>
    <t>81405851</t>
  </si>
  <si>
    <t>HUISA SONCCO DIEGO SEBASTIAN</t>
  </si>
  <si>
    <t>290-2-42019129</t>
  </si>
  <si>
    <t>42019129</t>
  </si>
  <si>
    <t xml:space="preserve">TURPO PACCO JOSE  </t>
  </si>
  <si>
    <t>290-2-81405821</t>
  </si>
  <si>
    <t>81405821</t>
  </si>
  <si>
    <t>TURPO MACHACA DENNIS YOMARLY</t>
  </si>
  <si>
    <t>290-2-81405860</t>
  </si>
  <si>
    <t>81405860</t>
  </si>
  <si>
    <t>MENDOZA AQUINO JHONATAN DANIEL</t>
  </si>
  <si>
    <t>290-2-45915804</t>
  </si>
  <si>
    <t>45915804</t>
  </si>
  <si>
    <t xml:space="preserve">MENDOZA CCAJMA ALDO  </t>
  </si>
  <si>
    <t>290-2-81033729</t>
  </si>
  <si>
    <t>81033729</t>
  </si>
  <si>
    <t>PACHA SONCCO JIN RICHARD</t>
  </si>
  <si>
    <t>290-2-81405857</t>
  </si>
  <si>
    <t>81405857</t>
  </si>
  <si>
    <t>ROJAS CUTIPA MAX LIAM</t>
  </si>
  <si>
    <t>290-2-70225589</t>
  </si>
  <si>
    <t>70225589</t>
  </si>
  <si>
    <t>QUISPE LLAVILLA JUDITH NERY</t>
  </si>
  <si>
    <t>290-2-81033797</t>
  </si>
  <si>
    <t>81033797</t>
  </si>
  <si>
    <t>TURPO SONCCO YENY YASMIN CLARIVET</t>
  </si>
  <si>
    <t>290-2-81033743</t>
  </si>
  <si>
    <t>81033743</t>
  </si>
  <si>
    <t>CRUZ CRUZ OMAR GUSTAVO</t>
  </si>
  <si>
    <t>290-2-02534487</t>
  </si>
  <si>
    <t>02534487</t>
  </si>
  <si>
    <t xml:space="preserve">BENITO ANCCO HERACLIA  </t>
  </si>
  <si>
    <t>290-2-01687982</t>
  </si>
  <si>
    <t>01687982</t>
  </si>
  <si>
    <t xml:space="preserve">HILARI DE APAZA ANTONIA  </t>
  </si>
  <si>
    <t>290-2-01687977</t>
  </si>
  <si>
    <t>01687977</t>
  </si>
  <si>
    <t>APAZA RAMOS ANASTACIO EUSEBIO</t>
  </si>
  <si>
    <t>290-2-02301751</t>
  </si>
  <si>
    <t>02301751</t>
  </si>
  <si>
    <t xml:space="preserve">CCAMA HUALLA LORENZA  </t>
  </si>
  <si>
    <t>290-2-81033780</t>
  </si>
  <si>
    <t>81033780</t>
  </si>
  <si>
    <t>QUISPE SONCCO ANGIE NICOLE</t>
  </si>
  <si>
    <t>290-2-81253544</t>
  </si>
  <si>
    <t>81253544</t>
  </si>
  <si>
    <t>GUZMAN HUAHUASONCCO FRANS GINO</t>
  </si>
  <si>
    <t>290-2-45474763</t>
  </si>
  <si>
    <t>45474763</t>
  </si>
  <si>
    <t>QUISPE HUARICACHA GEDEON ALEX</t>
  </si>
  <si>
    <t>290-2-02297072</t>
  </si>
  <si>
    <t>02297072</t>
  </si>
  <si>
    <t>290-2-02286845</t>
  </si>
  <si>
    <t>02286845</t>
  </si>
  <si>
    <t xml:space="preserve">ALVAREZ TORRES JULIA  </t>
  </si>
  <si>
    <t>290-2-71965293</t>
  </si>
  <si>
    <t>71965293</t>
  </si>
  <si>
    <t>CAHUANA CCAHUANA NILDA MARLENI</t>
  </si>
  <si>
    <t>290-2-41085213</t>
  </si>
  <si>
    <t>41085213</t>
  </si>
  <si>
    <t xml:space="preserve">HUARACALLO ALEMAN NATIVIDAD  </t>
  </si>
  <si>
    <t>290-2-80133573</t>
  </si>
  <si>
    <t>80133573</t>
  </si>
  <si>
    <t xml:space="preserve">RAMOS HANCCO JUAN  </t>
  </si>
  <si>
    <t>290-2-71024947</t>
  </si>
  <si>
    <t>71024947</t>
  </si>
  <si>
    <t xml:space="preserve">CALISAYA CONDORI HILDA  </t>
  </si>
  <si>
    <t>290-2-77919883</t>
  </si>
  <si>
    <t>77919883</t>
  </si>
  <si>
    <t>RAMOS HUARACALLO YOEL ELISBAN</t>
  </si>
  <si>
    <t>290-2-77919884</t>
  </si>
  <si>
    <t>77919884</t>
  </si>
  <si>
    <t>RAMOS HUARACALLO MERY MILAGROS</t>
  </si>
  <si>
    <t>290-2-80931820</t>
  </si>
  <si>
    <t>80931820</t>
  </si>
  <si>
    <t>HUARACCALLO HUARACALLO DANTE ANGEL</t>
  </si>
  <si>
    <t>290-2-78484938</t>
  </si>
  <si>
    <t>78484938</t>
  </si>
  <si>
    <t>MAMANI ARISACA LIYDALUZ ANAIS</t>
  </si>
  <si>
    <t>290-2-80113732</t>
  </si>
  <si>
    <t>80113732</t>
  </si>
  <si>
    <t xml:space="preserve">CACERES CCORAHUA MIGUEL  </t>
  </si>
  <si>
    <t>290-2-80932750</t>
  </si>
  <si>
    <t>80932750</t>
  </si>
  <si>
    <t>CRUZ CHUQUIMAMANI MADEL RUSHIA</t>
  </si>
  <si>
    <t>290-2-80931875</t>
  </si>
  <si>
    <t>80931875</t>
  </si>
  <si>
    <t>ARAPA CONDORI MIGUEL ANGEL</t>
  </si>
  <si>
    <t>290-2-73503921</t>
  </si>
  <si>
    <t>73503921</t>
  </si>
  <si>
    <t xml:space="preserve">VILCA CCUNO PERCY  </t>
  </si>
  <si>
    <t>290-2-80932002</t>
  </si>
  <si>
    <t>80932002</t>
  </si>
  <si>
    <t>ARQUE CAMPOS HEBERT YONEL</t>
  </si>
  <si>
    <t>290-2-02155715</t>
  </si>
  <si>
    <t>02155715</t>
  </si>
  <si>
    <t xml:space="preserve">CAMPOS HUAYNACHO SANTOS  </t>
  </si>
  <si>
    <t>290-2-42681346</t>
  </si>
  <si>
    <t>42681346</t>
  </si>
  <si>
    <t>JARA HUAMAN RAUL HILARIO</t>
  </si>
  <si>
    <t>290-2-02299859</t>
  </si>
  <si>
    <t>02299859</t>
  </si>
  <si>
    <t xml:space="preserve">LUQUE PILCO MARCIAL  </t>
  </si>
  <si>
    <t>290-2-02297887</t>
  </si>
  <si>
    <t>02297887</t>
  </si>
  <si>
    <t xml:space="preserve">MAMANI AGUILAR REGINA  </t>
  </si>
  <si>
    <t>290-2-81271108</t>
  </si>
  <si>
    <t>81271108</t>
  </si>
  <si>
    <t>TICONA OCHOCHOQUE JHON EYAL</t>
  </si>
  <si>
    <t>290-2-80754442</t>
  </si>
  <si>
    <t>80754442</t>
  </si>
  <si>
    <t>TURPO ZEVALLOS DAIRO DAVID</t>
  </si>
  <si>
    <t>290-2-44046909</t>
  </si>
  <si>
    <t>44046909</t>
  </si>
  <si>
    <t xml:space="preserve">TURPO LARICO FERMINA  </t>
  </si>
  <si>
    <t>290-2-02532292</t>
  </si>
  <si>
    <t>02532292</t>
  </si>
  <si>
    <t xml:space="preserve">CCALLO ARROSQUIPA ROBERTO  </t>
  </si>
  <si>
    <t>290-2-02532944</t>
  </si>
  <si>
    <t>02532944</t>
  </si>
  <si>
    <t xml:space="preserve">LUNA HANCCO DE CCALLO FRANCISCA  </t>
  </si>
  <si>
    <t>290-2-02534908</t>
  </si>
  <si>
    <t>02534908</t>
  </si>
  <si>
    <t xml:space="preserve">SILLO LARICO ROSA  </t>
  </si>
  <si>
    <t>290-2-02287124</t>
  </si>
  <si>
    <t>02287124</t>
  </si>
  <si>
    <t xml:space="preserve">GUTIERREZ PINEDA MERCEDES  </t>
  </si>
  <si>
    <t>290-2-70224539</t>
  </si>
  <si>
    <t>70224539</t>
  </si>
  <si>
    <t>IDME GUTIERREZ MERCEDES SHIOMARA</t>
  </si>
  <si>
    <t>290-2-80938532</t>
  </si>
  <si>
    <t>80938532</t>
  </si>
  <si>
    <t>YUCRA ALVAREZ FREDD FABIANO</t>
  </si>
  <si>
    <t>290-2-73744783</t>
  </si>
  <si>
    <t>73744783</t>
  </si>
  <si>
    <t>IDME GUTIERREZ EVER IVAN</t>
  </si>
  <si>
    <t>290-2-80938622</t>
  </si>
  <si>
    <t>80938622</t>
  </si>
  <si>
    <t>BENITO LUCANA ROLY ALEXANDER</t>
  </si>
  <si>
    <t>290-2-02531640</t>
  </si>
  <si>
    <t>02531640</t>
  </si>
  <si>
    <t xml:space="preserve">TURPO POCCO FAUSTINO  </t>
  </si>
  <si>
    <t>290-2-02532146</t>
  </si>
  <si>
    <t>02532146</t>
  </si>
  <si>
    <t xml:space="preserve">CCARITA MULLISACA LEONARDA  </t>
  </si>
  <si>
    <t>290-2-70658304</t>
  </si>
  <si>
    <t>70658304</t>
  </si>
  <si>
    <t xml:space="preserve">HUARACHA MIRANDA DANTE  </t>
  </si>
  <si>
    <t>290-2-63152095</t>
  </si>
  <si>
    <t>63152095</t>
  </si>
  <si>
    <t xml:space="preserve">MAMANI MORALES MAGALY  </t>
  </si>
  <si>
    <t>290-2-80938643</t>
  </si>
  <si>
    <t>80938643</t>
  </si>
  <si>
    <t>CALISAYA CCALLO YONGMY JHOYSE</t>
  </si>
  <si>
    <t>290-2-40169894</t>
  </si>
  <si>
    <t>40169894</t>
  </si>
  <si>
    <t xml:space="preserve">QUISPE LIMA ALBINO  </t>
  </si>
  <si>
    <t>290-2-40643947</t>
  </si>
  <si>
    <t>40643947</t>
  </si>
  <si>
    <t xml:space="preserve">MORALES SANO CEVERINA  </t>
  </si>
  <si>
    <t>290-2-02155491</t>
  </si>
  <si>
    <t>02155491</t>
  </si>
  <si>
    <t xml:space="preserve">SANO OTAZU VDA DE MORALES LUISA  </t>
  </si>
  <si>
    <t>290-2-78447137</t>
  </si>
  <si>
    <t>78447137</t>
  </si>
  <si>
    <t>MURGA ITUSACA LUZ MAYLEN</t>
  </si>
  <si>
    <t>290-2-45915817</t>
  </si>
  <si>
    <t>45915817</t>
  </si>
  <si>
    <t>HUARSOCCA PACCOSONCCO LINO VICTOR</t>
  </si>
  <si>
    <t>290-2-44527503</t>
  </si>
  <si>
    <t>44527503</t>
  </si>
  <si>
    <t>TURPO HUAMANSULCA MARIA REYNA</t>
  </si>
  <si>
    <t>290-2-01687428</t>
  </si>
  <si>
    <t>01687428</t>
  </si>
  <si>
    <t xml:space="preserve">APAZA HUAMAN VICENTE  </t>
  </si>
  <si>
    <t>290-2-43747611</t>
  </si>
  <si>
    <t>43747611</t>
  </si>
  <si>
    <t xml:space="preserve">PACCO JACHO PEDRO  </t>
  </si>
  <si>
    <t>290-2-78577164</t>
  </si>
  <si>
    <t>78577164</t>
  </si>
  <si>
    <t>ANCCASI ALANOCA BRITANNY XITSHELL</t>
  </si>
  <si>
    <t>290-2-42397254</t>
  </si>
  <si>
    <t>42397254</t>
  </si>
  <si>
    <t>SONCCO CRUZ JULIA TERESA</t>
  </si>
  <si>
    <t>290-2-46901734</t>
  </si>
  <si>
    <t>46901734</t>
  </si>
  <si>
    <t>CAYLLAHUA HANCCO EVANS YOULVER</t>
  </si>
  <si>
    <t>290-2-78575947</t>
  </si>
  <si>
    <t>78575947</t>
  </si>
  <si>
    <t>CAYLLAHUA CRUZ DANIEL SEBASTIAN</t>
  </si>
  <si>
    <t>290-2-02290477</t>
  </si>
  <si>
    <t>02290477</t>
  </si>
  <si>
    <t xml:space="preserve">MARCANI TUNI ANSELMO  </t>
  </si>
  <si>
    <t>290-2-62152872</t>
  </si>
  <si>
    <t>62152872</t>
  </si>
  <si>
    <t>CHOQUEHUAYTA HUAYNACHO MARTHA EDITH</t>
  </si>
  <si>
    <t>290-2-80928837</t>
  </si>
  <si>
    <t>80928837</t>
  </si>
  <si>
    <t xml:space="preserve">MAYTA TURPO PERCY  </t>
  </si>
  <si>
    <t>290-2-63043369</t>
  </si>
  <si>
    <t>63043369</t>
  </si>
  <si>
    <t>JIHUALLANCA HUANCA FERNANDO JOSE</t>
  </si>
  <si>
    <t>290-2-63417755</t>
  </si>
  <si>
    <t>63417755</t>
  </si>
  <si>
    <t>RAMOS MAMANI YENY HELIDA</t>
  </si>
  <si>
    <t>290-2-81118390</t>
  </si>
  <si>
    <t>81118390</t>
  </si>
  <si>
    <t>MERMA HUARSOCCA JHON JHEFERSON</t>
  </si>
  <si>
    <t>290-2-80928801</t>
  </si>
  <si>
    <t>80928801</t>
  </si>
  <si>
    <t xml:space="preserve">GONZALES HUAHUASONCCO NEYMAR  </t>
  </si>
  <si>
    <t>290-2-62475285</t>
  </si>
  <si>
    <t>62475285</t>
  </si>
  <si>
    <t>TAPARA HUAMAN JAZMIN DAYANA</t>
  </si>
  <si>
    <t>290-2-47414112</t>
  </si>
  <si>
    <t>47414112</t>
  </si>
  <si>
    <t>SALGUERO GONZALES LUZ NELY</t>
  </si>
  <si>
    <t>290-2-63379032</t>
  </si>
  <si>
    <t>63379032</t>
  </si>
  <si>
    <t>PPOCCO CHAMBI ABDIEL EVANS</t>
  </si>
  <si>
    <t>290-2-01703602</t>
  </si>
  <si>
    <t>01703602</t>
  </si>
  <si>
    <t xml:space="preserve">CALSINA ARAUJO GREGORIO  </t>
  </si>
  <si>
    <t>290-2-78492247</t>
  </si>
  <si>
    <t>78492247</t>
  </si>
  <si>
    <t>TURPO CONDORI JASMIN MAYRA</t>
  </si>
  <si>
    <t>290-2-80928886</t>
  </si>
  <si>
    <t>80928886</t>
  </si>
  <si>
    <t>IQUICE HUAHUASONCCO JARITZ MILLET</t>
  </si>
  <si>
    <t>290-2-46445348</t>
  </si>
  <si>
    <t>46445348</t>
  </si>
  <si>
    <t xml:space="preserve">MAMANI HUAMBO EFRAIN  </t>
  </si>
  <si>
    <t>290-2-73251976</t>
  </si>
  <si>
    <t>73251976</t>
  </si>
  <si>
    <t>CCORI VILCA PEDRO FREDDY</t>
  </si>
  <si>
    <t>290-2-73251978</t>
  </si>
  <si>
    <t>73251978</t>
  </si>
  <si>
    <t>CCORI VILCA ARTEMIO CIRO</t>
  </si>
  <si>
    <t>290-2-73352095</t>
  </si>
  <si>
    <t>73352095</t>
  </si>
  <si>
    <t>CCORI VILCA JAINER RUST</t>
  </si>
  <si>
    <t>290-2-81421629</t>
  </si>
  <si>
    <t>81421629</t>
  </si>
  <si>
    <t>GARCIA PILCO ELIAMS JOSHUA</t>
  </si>
  <si>
    <t>290-2-02277537</t>
  </si>
  <si>
    <t>02277537</t>
  </si>
  <si>
    <t xml:space="preserve">CHUSI SOLORZANO ELEUTERIO  </t>
  </si>
  <si>
    <t>290-2-02271135</t>
  </si>
  <si>
    <t>02271135</t>
  </si>
  <si>
    <t xml:space="preserve">MITTA DE CHUSI BACILIA  </t>
  </si>
  <si>
    <t>290-2-73447169</t>
  </si>
  <si>
    <t>73447169</t>
  </si>
  <si>
    <t xml:space="preserve">CHUSI MITTA VIRGINIA  </t>
  </si>
  <si>
    <t>290-2-47805262</t>
  </si>
  <si>
    <t>47805262</t>
  </si>
  <si>
    <t>HANCCO MURGA BETSSY LIZBETH</t>
  </si>
  <si>
    <t>290-2-01688938</t>
  </si>
  <si>
    <t>01688938</t>
  </si>
  <si>
    <t xml:space="preserve">QUISPE VILCA SUPLICIO  </t>
  </si>
  <si>
    <t>290-2-70823292</t>
  </si>
  <si>
    <t>70823292</t>
  </si>
  <si>
    <t>QUISPE ARAUJO FLOR INES</t>
  </si>
  <si>
    <t>290-2-81421625</t>
  </si>
  <si>
    <t>81421625</t>
  </si>
  <si>
    <t xml:space="preserve">CHURQUI MAMANI YORDY  </t>
  </si>
  <si>
    <t>290-2-71977812</t>
  </si>
  <si>
    <t>71977812</t>
  </si>
  <si>
    <t>RIVERA LUQUE MILTON GUIDO</t>
  </si>
  <si>
    <t>290-2-71958536</t>
  </si>
  <si>
    <t>71958536</t>
  </si>
  <si>
    <t>MOROCCO CHUKIWANKA DEIVIS VLADIMIR</t>
  </si>
  <si>
    <t>290-2-80932150</t>
  </si>
  <si>
    <t>80932150</t>
  </si>
  <si>
    <t>BARRIONUEVO CCANCCAPA DAYIRO ANDREE</t>
  </si>
  <si>
    <t>290-2-40395458</t>
  </si>
  <si>
    <t>40395458</t>
  </si>
  <si>
    <t xml:space="preserve">MORALES SANO VICTOR  </t>
  </si>
  <si>
    <t>290-2-78576903</t>
  </si>
  <si>
    <t>78576903</t>
  </si>
  <si>
    <t>MORALES MAMANI KENNEDY MICHAEL</t>
  </si>
  <si>
    <t>290-2-71935787</t>
  </si>
  <si>
    <t>71935787</t>
  </si>
  <si>
    <t>SALGUERO GONZALES EVER TIMOTEO</t>
  </si>
  <si>
    <t>290-2-41372157</t>
  </si>
  <si>
    <t>41372157</t>
  </si>
  <si>
    <t xml:space="preserve">HUAYNACHO CHOQUEHUAYTA ERMIÑA  </t>
  </si>
  <si>
    <t>290-2-72412690</t>
  </si>
  <si>
    <t>72412690</t>
  </si>
  <si>
    <t>EMANUEL MAMANI NEREO ANGEL</t>
  </si>
  <si>
    <t>290-2-81421621</t>
  </si>
  <si>
    <t>81421621</t>
  </si>
  <si>
    <t>QUISPE NINA SHADELY ARIANA</t>
  </si>
  <si>
    <t>290-2-45365264</t>
  </si>
  <si>
    <t>45365264</t>
  </si>
  <si>
    <t>TAYPE TAYPE BERTHA LUZ</t>
  </si>
  <si>
    <t>290-2-70161597</t>
  </si>
  <si>
    <t>70161597</t>
  </si>
  <si>
    <t xml:space="preserve">CHOQUEHUAYTA CHAVEZ EMANUEL  </t>
  </si>
  <si>
    <t>290-2-80931540</t>
  </si>
  <si>
    <t>80931540</t>
  </si>
  <si>
    <t>CHOQUEHUAYTA CAMACHO YASMYN MARYHORY</t>
  </si>
  <si>
    <t>290-2-80932367</t>
  </si>
  <si>
    <t>80932367</t>
  </si>
  <si>
    <t>CONDORI CONDORI NADINE YANIRA</t>
  </si>
  <si>
    <t>290-2-02272436</t>
  </si>
  <si>
    <t>02272436</t>
  </si>
  <si>
    <t>BEJAR OTAZU JUAN BAUTISTA</t>
  </si>
  <si>
    <t>290-2-81421638</t>
  </si>
  <si>
    <t>81421638</t>
  </si>
  <si>
    <t>GONZALES ORDOÑEZ YERSON JHAMIL</t>
  </si>
  <si>
    <t>290-2-78716280</t>
  </si>
  <si>
    <t>78716280</t>
  </si>
  <si>
    <t xml:space="preserve">TAPIA PERALTA ALEX  </t>
  </si>
  <si>
    <t>290-2-02160729</t>
  </si>
  <si>
    <t>02160729</t>
  </si>
  <si>
    <t>SUCA JARA EDUARDO JORGE</t>
  </si>
  <si>
    <t>290-2-02159574</t>
  </si>
  <si>
    <t>02159574</t>
  </si>
  <si>
    <t xml:space="preserve">MERMA DE SUCA MARCELINA  </t>
  </si>
  <si>
    <t>290-2-80931851</t>
  </si>
  <si>
    <t>80931851</t>
  </si>
  <si>
    <t xml:space="preserve">QUISPE PACCO JOCABED  </t>
  </si>
  <si>
    <t>290-2-78532647</t>
  </si>
  <si>
    <t>78532647</t>
  </si>
  <si>
    <t>CHAIÑA CATATA ABEL JOHN</t>
  </si>
  <si>
    <t>290-2-02269361</t>
  </si>
  <si>
    <t>02269361</t>
  </si>
  <si>
    <t xml:space="preserve">MAMANI FLORES VICTOR  </t>
  </si>
  <si>
    <t>290-2-02269924</t>
  </si>
  <si>
    <t>02269924</t>
  </si>
  <si>
    <t>MAMANI HUANCA VICTORIA AGRIPINA</t>
  </si>
  <si>
    <t>290-2-80758495</t>
  </si>
  <si>
    <t>80758495</t>
  </si>
  <si>
    <t>PACHA TTITO YHANNYS LENNY</t>
  </si>
  <si>
    <t>290-2-70337280</t>
  </si>
  <si>
    <t>70337280</t>
  </si>
  <si>
    <t>FERNANDEZ JACHO JHON RIQUI</t>
  </si>
  <si>
    <t>290-2-45025825</t>
  </si>
  <si>
    <t>45025825</t>
  </si>
  <si>
    <t>FLOREZ CHURA DANIEL ALCIDES</t>
  </si>
  <si>
    <t>290-2-44344874</t>
  </si>
  <si>
    <t>44344874</t>
  </si>
  <si>
    <t>OSNAYO VALERIANO OCTAVIO TEODORO</t>
  </si>
  <si>
    <t>290-2-44317836</t>
  </si>
  <si>
    <t>44317836</t>
  </si>
  <si>
    <t xml:space="preserve">FERNANDEZ MONRROY TEODORA  </t>
  </si>
  <si>
    <t>290-2-71883644</t>
  </si>
  <si>
    <t>71883644</t>
  </si>
  <si>
    <t>OSNAYO FERNANDEZ ELVIS WILDER</t>
  </si>
  <si>
    <t>290-2-80758492</t>
  </si>
  <si>
    <t>80758492</t>
  </si>
  <si>
    <t>MAMANI CCANCCAPA GRESSE MILETT</t>
  </si>
  <si>
    <t>290-2-23947576</t>
  </si>
  <si>
    <t>23947576</t>
  </si>
  <si>
    <t xml:space="preserve">RAMOS QUISPE CALIXTO  </t>
  </si>
  <si>
    <t>290-2-02271091</t>
  </si>
  <si>
    <t>02271091</t>
  </si>
  <si>
    <t>MAMANI HUANCA JUSTINA PASTORA</t>
  </si>
  <si>
    <t>290-2-24383413</t>
  </si>
  <si>
    <t>24383413</t>
  </si>
  <si>
    <t>CHINCHERCOMA TAPIA LUIS ANGEL</t>
  </si>
  <si>
    <t>290-2-02272898</t>
  </si>
  <si>
    <t>02272898</t>
  </si>
  <si>
    <t xml:space="preserve">MERMA BETANCUR HERMENEGILDA  </t>
  </si>
  <si>
    <t>290-2-02530956</t>
  </si>
  <si>
    <t>02530956</t>
  </si>
  <si>
    <t xml:space="preserve">CUNO QUISPE MIGUEL  </t>
  </si>
  <si>
    <t>290-2-78484845</t>
  </si>
  <si>
    <t>78484845</t>
  </si>
  <si>
    <t>HUAYNAPATA CONDORI YAMILA AZUMI</t>
  </si>
  <si>
    <t>290-2-44651740</t>
  </si>
  <si>
    <t>44651740</t>
  </si>
  <si>
    <t>MAMANI HANCCO JHENRY RONNAL</t>
  </si>
  <si>
    <t>290-2-61816330</t>
  </si>
  <si>
    <t>61816330</t>
  </si>
  <si>
    <t>NUÑEZ YAPO YHANELLY MIRIAM</t>
  </si>
  <si>
    <t>290-2-46327756</t>
  </si>
  <si>
    <t>46327756</t>
  </si>
  <si>
    <t>YAPO LERMA FIORELA MIRIAM</t>
  </si>
  <si>
    <t>290-2-48828027</t>
  </si>
  <si>
    <t>48828027</t>
  </si>
  <si>
    <t xml:space="preserve">MACHACCA SONCCO MARGARITA  </t>
  </si>
  <si>
    <t>290-2-02534532</t>
  </si>
  <si>
    <t>02534532</t>
  </si>
  <si>
    <t xml:space="preserve">ZEBALLOS MACHACA DOMITILA  </t>
  </si>
  <si>
    <t>290-2-71565439</t>
  </si>
  <si>
    <t>71565439</t>
  </si>
  <si>
    <t xml:space="preserve">PONCE CHIJCHIAPAZA LISSETH  </t>
  </si>
  <si>
    <t>290-2-78248582</t>
  </si>
  <si>
    <t>78248582</t>
  </si>
  <si>
    <t>HUAMAN MAMANI MERCEDES XIOMARA</t>
  </si>
  <si>
    <t>290-2-02534394</t>
  </si>
  <si>
    <t>02534394</t>
  </si>
  <si>
    <t xml:space="preserve">CHAHUARA QUISPETUPAC ANICETO  </t>
  </si>
  <si>
    <t>290-2-78619970</t>
  </si>
  <si>
    <t>78619970</t>
  </si>
  <si>
    <t>CJUNO PAUCAR RUTH JHEIDY</t>
  </si>
  <si>
    <t>290-2-40460166</t>
  </si>
  <si>
    <t>40460166</t>
  </si>
  <si>
    <t>290-2-78499443</t>
  </si>
  <si>
    <t>78499443</t>
  </si>
  <si>
    <t>TUPAC SILLO MARCK GUSTAVO</t>
  </si>
  <si>
    <t>290-2-73807851</t>
  </si>
  <si>
    <t>73807851</t>
  </si>
  <si>
    <t>MAMANI HUARACCA YESSENIA LISBETH</t>
  </si>
  <si>
    <t>290-2-41899990</t>
  </si>
  <si>
    <t>41899990</t>
  </si>
  <si>
    <t>APAZA QUISPE MARIA MAGDALENA</t>
  </si>
  <si>
    <t>290-2-47124121</t>
  </si>
  <si>
    <t>47124121</t>
  </si>
  <si>
    <t>ZIRENA LIMACHE FABIO CELSO</t>
  </si>
  <si>
    <t>290-2-47182706</t>
  </si>
  <si>
    <t>47182706</t>
  </si>
  <si>
    <t xml:space="preserve">QUISPE JANCCO ANICETA  </t>
  </si>
  <si>
    <t>290-2-62878107</t>
  </si>
  <si>
    <t>62878107</t>
  </si>
  <si>
    <t>ZIRENA QUISPE MELANIE YOUNGMI</t>
  </si>
  <si>
    <t>290-2-80868231</t>
  </si>
  <si>
    <t>80868231</t>
  </si>
  <si>
    <t>HUAYHUAPUMA HUAMAN YOEL ALDAIR</t>
  </si>
  <si>
    <t>290-2-02265028</t>
  </si>
  <si>
    <t>02265028</t>
  </si>
  <si>
    <t xml:space="preserve">CHUI NINA LUCILA  </t>
  </si>
  <si>
    <t>290-2-44400490</t>
  </si>
  <si>
    <t>44400490</t>
  </si>
  <si>
    <t>MAMANI CHUI YENNY LUCY</t>
  </si>
  <si>
    <t>290-2-78409697</t>
  </si>
  <si>
    <t>78409697</t>
  </si>
  <si>
    <t>QUISPE BECERRA MIDWAR EYVAN</t>
  </si>
  <si>
    <t>290-2-01703470</t>
  </si>
  <si>
    <t>01703470</t>
  </si>
  <si>
    <t xml:space="preserve">NAREZO CHUA ELEUTERIA  </t>
  </si>
  <si>
    <t>290-2-81421645</t>
  </si>
  <si>
    <t>81421645</t>
  </si>
  <si>
    <t>SURCO NAREZO JHOAN OZIL</t>
  </si>
  <si>
    <t>290-2-01688238</t>
  </si>
  <si>
    <t>01688238</t>
  </si>
  <si>
    <t xml:space="preserve">HUARSOCCA QUISPE BASILIA  </t>
  </si>
  <si>
    <t>290-2-01689123</t>
  </si>
  <si>
    <t>01689123</t>
  </si>
  <si>
    <t>PACCO HUARSOCCA CIRILO BENITO</t>
  </si>
  <si>
    <t>290-2-77206639</t>
  </si>
  <si>
    <t>77206639</t>
  </si>
  <si>
    <t>PACCO CAHUANA ANITA MIRIAM</t>
  </si>
  <si>
    <t>290-2-48258539</t>
  </si>
  <si>
    <t>48258539</t>
  </si>
  <si>
    <t>CALSINA GOSME ALBERTO NUNEZ</t>
  </si>
  <si>
    <t>290-2-78539609</t>
  </si>
  <si>
    <t>78539609</t>
  </si>
  <si>
    <t xml:space="preserve">GONZALES SANCHEZ MILEY  </t>
  </si>
  <si>
    <t>290-2-71948781</t>
  </si>
  <si>
    <t>71948781</t>
  </si>
  <si>
    <t>GONZALES APAZA EDGAR FAUSTINO</t>
  </si>
  <si>
    <t>290-2-81421610</t>
  </si>
  <si>
    <t>81421610</t>
  </si>
  <si>
    <t>LUNA PINEDA YULIETH CAROLINA</t>
  </si>
  <si>
    <t>290-2-47790293</t>
  </si>
  <si>
    <t>47790293</t>
  </si>
  <si>
    <t xml:space="preserve">MONTEBLANCO MAMANI ESTEF  </t>
  </si>
  <si>
    <t>290-2-42359868</t>
  </si>
  <si>
    <t>42359868</t>
  </si>
  <si>
    <t xml:space="preserve">GONZALES JUCHATUMA ROMEL  </t>
  </si>
  <si>
    <t>290-2-01688715</t>
  </si>
  <si>
    <t>01688715</t>
  </si>
  <si>
    <t xml:space="preserve">MAMANI LUNA AVELINO  </t>
  </si>
  <si>
    <t>290-2-45554595</t>
  </si>
  <si>
    <t>45554595</t>
  </si>
  <si>
    <t>MAMANI GUTIERREZ JESUS RAUL</t>
  </si>
  <si>
    <t>290-2-78478289</t>
  </si>
  <si>
    <t>78478289</t>
  </si>
  <si>
    <t>PEÑALOZA LIMA CHRISTIAN ELMER</t>
  </si>
  <si>
    <t>290-2-45120339</t>
  </si>
  <si>
    <t>45120339</t>
  </si>
  <si>
    <t xml:space="preserve">QUISPE VILLANUEVA LUDWIN  </t>
  </si>
  <si>
    <t>290-2-02272545</t>
  </si>
  <si>
    <t>02272545</t>
  </si>
  <si>
    <t>DE LA CRUZ PEÑA LUIS FERMIN</t>
  </si>
  <si>
    <t>290-2-02273736</t>
  </si>
  <si>
    <t>02273736</t>
  </si>
  <si>
    <t xml:space="preserve">MAMANI CARBAJAL ANTONIO  </t>
  </si>
  <si>
    <t>290-2-01310445</t>
  </si>
  <si>
    <t>01310445</t>
  </si>
  <si>
    <t>VELARDE BETANCUR ROMULO JUSTINIANO</t>
  </si>
  <si>
    <t>290-2-02272678</t>
  </si>
  <si>
    <t>02272678</t>
  </si>
  <si>
    <t>FLORES CHALCO ERMITAÑA ISIDORA</t>
  </si>
  <si>
    <t>290-2-80932397</t>
  </si>
  <si>
    <t>80932397</t>
  </si>
  <si>
    <t>HUACCOTO ATAJO MELI CAMILA</t>
  </si>
  <si>
    <t>ARAPA QUISPE JUAN CARLOS</t>
  </si>
  <si>
    <t>290-2-40906833</t>
  </si>
  <si>
    <t>40906833</t>
  </si>
  <si>
    <t xml:space="preserve">MAMANI QUISPESAYHUA HILDA  </t>
  </si>
  <si>
    <t>290-2-70215027</t>
  </si>
  <si>
    <t>70215027</t>
  </si>
  <si>
    <t>HUAMAN ESCALANTE LOURDES MIRIAN</t>
  </si>
  <si>
    <t>290-2-44657586</t>
  </si>
  <si>
    <t>44657586</t>
  </si>
  <si>
    <t>HANCCO DIAZ PAULA MARIA</t>
  </si>
  <si>
    <t>290-2-46409167</t>
  </si>
  <si>
    <t>46409167</t>
  </si>
  <si>
    <t>CCALLO HUARANCCA EPIFANIA MARILUZ</t>
  </si>
  <si>
    <t>290-2-80006962</t>
  </si>
  <si>
    <t>80006962</t>
  </si>
  <si>
    <t>TORRES CAHUANA FROILAN TIMOTEO</t>
  </si>
  <si>
    <t>290-2-80006946</t>
  </si>
  <si>
    <t>80006946</t>
  </si>
  <si>
    <t>VALERIANO PACCORI GREGORIO LUCIANA</t>
  </si>
  <si>
    <t>290-2-78252110</t>
  </si>
  <si>
    <t>78252110</t>
  </si>
  <si>
    <t>RAMOS CALDERON DAYRON JESUS</t>
  </si>
  <si>
    <t>290-2-78594177</t>
  </si>
  <si>
    <t>78594177</t>
  </si>
  <si>
    <t>PAUCAR CCAHUANA LUZ MILEYDY</t>
  </si>
  <si>
    <t>290-2-02291426</t>
  </si>
  <si>
    <t>02291426</t>
  </si>
  <si>
    <t xml:space="preserve">MORALES DE MARCANI MARCELINA  </t>
  </si>
  <si>
    <t>290-2-44242805</t>
  </si>
  <si>
    <t>44242805</t>
  </si>
  <si>
    <t>PUMACAJIA QUISPE MARIA PILAR</t>
  </si>
  <si>
    <t>290-2-02296306</t>
  </si>
  <si>
    <t>02296306</t>
  </si>
  <si>
    <t xml:space="preserve">LIMA SOLOYSOLO DANIEL  </t>
  </si>
  <si>
    <t>290-2-02298285</t>
  </si>
  <si>
    <t>02298285</t>
  </si>
  <si>
    <t xml:space="preserve">CAHUANA CHAVEZ ROSA  </t>
  </si>
  <si>
    <t>290-2-78643465</t>
  </si>
  <si>
    <t>78643465</t>
  </si>
  <si>
    <t>RAMOS MACHACA YOSELIN PAOLA</t>
  </si>
  <si>
    <t>290-2-70832482</t>
  </si>
  <si>
    <t>70832482</t>
  </si>
  <si>
    <t>CAYLLAHUA CUTIPA JOSE ANTONIO</t>
  </si>
  <si>
    <t>290-2-70288618</t>
  </si>
  <si>
    <t>70288618</t>
  </si>
  <si>
    <t xml:space="preserve">MORALES QUISPE ANALY  </t>
  </si>
  <si>
    <t>290-2-29642831</t>
  </si>
  <si>
    <t>29642831</t>
  </si>
  <si>
    <t>HANCCO CATARI ROBERTO JOSE</t>
  </si>
  <si>
    <t>290-2-41250231</t>
  </si>
  <si>
    <t>41250231</t>
  </si>
  <si>
    <t xml:space="preserve">RAMOS SURCO ESTEFA  </t>
  </si>
  <si>
    <t>290-2-76057891</t>
  </si>
  <si>
    <t>76057891</t>
  </si>
  <si>
    <t xml:space="preserve">CHURQUI RAMOS ANALY  </t>
  </si>
  <si>
    <t>290-2-80928842</t>
  </si>
  <si>
    <t>80928842</t>
  </si>
  <si>
    <t>AMANQUI CHUSI FLOR TAISA</t>
  </si>
  <si>
    <t>290-2-47310775</t>
  </si>
  <si>
    <t>47310775</t>
  </si>
  <si>
    <t xml:space="preserve">CCARITA TAPARA SEBASTIAN  </t>
  </si>
  <si>
    <t>290-2-78649049</t>
  </si>
  <si>
    <t>78649049</t>
  </si>
  <si>
    <t>VALDIVIA VILCA YAMILETH LITALY</t>
  </si>
  <si>
    <t>290-2-44718853</t>
  </si>
  <si>
    <t>44718853</t>
  </si>
  <si>
    <t>LIMA QUISPE CARLOS ANGEL</t>
  </si>
  <si>
    <t>290-2-42635079</t>
  </si>
  <si>
    <t>42635079</t>
  </si>
  <si>
    <t xml:space="preserve">CONDORI CHECMAPOCCO NICOLAS  </t>
  </si>
  <si>
    <t>290-2-02297800</t>
  </si>
  <si>
    <t>02297800</t>
  </si>
  <si>
    <t xml:space="preserve">GUTIERREZ CUEVAS LAURA  </t>
  </si>
  <si>
    <t>290-2-30961413</t>
  </si>
  <si>
    <t>30961413</t>
  </si>
  <si>
    <t xml:space="preserve">AGUILAR GALLEGOS NESTOR  </t>
  </si>
  <si>
    <t>290-2-40249237</t>
  </si>
  <si>
    <t>40249237</t>
  </si>
  <si>
    <t xml:space="preserve">SONCCO CUTIPA ALEJANDRO  </t>
  </si>
  <si>
    <t>290-2-01697825</t>
  </si>
  <si>
    <t>01697825</t>
  </si>
  <si>
    <t xml:space="preserve">LUNA DE YUNGANINA CONCEPCIONA  </t>
  </si>
  <si>
    <t>290-2-78331108</t>
  </si>
  <si>
    <t>78331108</t>
  </si>
  <si>
    <t>AGUILAR LLAVILLA EDWIN YAIR</t>
  </si>
  <si>
    <t>290-2-41818661</t>
  </si>
  <si>
    <t>41818661</t>
  </si>
  <si>
    <t xml:space="preserve">MACHACA CHECMAPOCCO MARIBEL  </t>
  </si>
  <si>
    <t>290-2-02296474</t>
  </si>
  <si>
    <t>02296474</t>
  </si>
  <si>
    <t xml:space="preserve">NINA DE MAMANI NELY  </t>
  </si>
  <si>
    <t>290-2-73647446</t>
  </si>
  <si>
    <t>73647446</t>
  </si>
  <si>
    <t>MAMANI NINA JUAN CARLOS</t>
  </si>
  <si>
    <t>290-2-47878270</t>
  </si>
  <si>
    <t>47878270</t>
  </si>
  <si>
    <t>CHOQUEPATA MACHACCA ALEX ELDER</t>
  </si>
  <si>
    <t>290-2-02267508</t>
  </si>
  <si>
    <t>02267508</t>
  </si>
  <si>
    <t xml:space="preserve">MAYTA VIUDA DE CHUI SUSANA  </t>
  </si>
  <si>
    <t>290-2-42091021</t>
  </si>
  <si>
    <t>42091021</t>
  </si>
  <si>
    <t>SALAZAR ARAPA ROXANA SUSANA</t>
  </si>
  <si>
    <t>290-2-46912038</t>
  </si>
  <si>
    <t>46912038</t>
  </si>
  <si>
    <t>MAMANI GUZMAN ROSALIA DINA</t>
  </si>
  <si>
    <t>290-2-80926707</t>
  </si>
  <si>
    <t>80926707</t>
  </si>
  <si>
    <t xml:space="preserve">CONDORI PILCO RONALD  </t>
  </si>
  <si>
    <t>290-2-70848041</t>
  </si>
  <si>
    <t>70848041</t>
  </si>
  <si>
    <t>APAZA VILCA ERIBERTO ROY</t>
  </si>
  <si>
    <t>290-2-01514856</t>
  </si>
  <si>
    <t>01514856</t>
  </si>
  <si>
    <t xml:space="preserve">CCAJMA MAYTA PROFETA  </t>
  </si>
  <si>
    <t>290-2-78278783</t>
  </si>
  <si>
    <t>78278783</t>
  </si>
  <si>
    <t>290-2-01690934</t>
  </si>
  <si>
    <t>01690934</t>
  </si>
  <si>
    <t xml:space="preserve">PORTILLO SONCCO ELADIO  </t>
  </si>
  <si>
    <t>290-2-73566775</t>
  </si>
  <si>
    <t>73566775</t>
  </si>
  <si>
    <t>TUNI TINTAYA KIARA FERNANDA</t>
  </si>
  <si>
    <t>290-2-62224326</t>
  </si>
  <si>
    <t>62224326</t>
  </si>
  <si>
    <t>MAQUER CCANCAPA KERLY EMILY</t>
  </si>
  <si>
    <t>290-2-81009401</t>
  </si>
  <si>
    <t>81009401</t>
  </si>
  <si>
    <t>HUANCA APAZA DAYIRO AXEL</t>
  </si>
  <si>
    <t>290-2-80030543</t>
  </si>
  <si>
    <t>80030543</t>
  </si>
  <si>
    <t xml:space="preserve">ROJAS QUISPE JAVIER  </t>
  </si>
  <si>
    <t>290-2-46762049</t>
  </si>
  <si>
    <t>46762049</t>
  </si>
  <si>
    <t xml:space="preserve">SUCARI CHUA DIGNA  </t>
  </si>
  <si>
    <t>290-2-02263746</t>
  </si>
  <si>
    <t>02263746</t>
  </si>
  <si>
    <t xml:space="preserve">LIMACHI TTACCA CLAUDIO  </t>
  </si>
  <si>
    <t>290-2-02268626</t>
  </si>
  <si>
    <t>02268626</t>
  </si>
  <si>
    <t xml:space="preserve">TACURI DE LIMACHI PAULINA  </t>
  </si>
  <si>
    <t>290-2-78361331</t>
  </si>
  <si>
    <t>78361331</t>
  </si>
  <si>
    <t>QUISPE HUARSAYA PATRICIA MILAGROS</t>
  </si>
  <si>
    <t>290-2-02282204</t>
  </si>
  <si>
    <t>02282204</t>
  </si>
  <si>
    <t>CHOQUEHUAYTA DE CHOQUEPATA EULOGIA MAURICIA</t>
  </si>
  <si>
    <t>290-2-81253546</t>
  </si>
  <si>
    <t>81253546</t>
  </si>
  <si>
    <t>YUCRA PFUÑO LADY DI NOELIA</t>
  </si>
  <si>
    <t>290-2-02151216</t>
  </si>
  <si>
    <t>02151216</t>
  </si>
  <si>
    <t xml:space="preserve">MAMANI CARITA SERGIO  </t>
  </si>
  <si>
    <t>290-2-80938525</t>
  </si>
  <si>
    <t>80938525</t>
  </si>
  <si>
    <t>LARICO MACHACA MIA WENDY</t>
  </si>
  <si>
    <t>290-2-75148939</t>
  </si>
  <si>
    <t>75148939</t>
  </si>
  <si>
    <t>SANCHEZ SANCHEZ OSCAR KEVIN</t>
  </si>
  <si>
    <t>290-2-02531456</t>
  </si>
  <si>
    <t>02531456</t>
  </si>
  <si>
    <t>HUARANCA CHIPANA VICTORIA EVARISTA</t>
  </si>
  <si>
    <t>290-2-02531253</t>
  </si>
  <si>
    <t>02531253</t>
  </si>
  <si>
    <t xml:space="preserve">MARA DE LARICO MARCELINA  </t>
  </si>
  <si>
    <t>290-2-02531058</t>
  </si>
  <si>
    <t>02531058</t>
  </si>
  <si>
    <t xml:space="preserve">LARICO MAMANI IGNACIO  </t>
  </si>
  <si>
    <t>290-2-02531188</t>
  </si>
  <si>
    <t>02531188</t>
  </si>
  <si>
    <t xml:space="preserve">SALAZAR LARICO DE MACHACA LEONOR  </t>
  </si>
  <si>
    <t>290-2-80932674</t>
  </si>
  <si>
    <t>80932674</t>
  </si>
  <si>
    <t>QUISPE HUAMAN DEYVIS FREDY</t>
  </si>
  <si>
    <t>290-2-30676448</t>
  </si>
  <si>
    <t>30676448</t>
  </si>
  <si>
    <t xml:space="preserve">LUQUE HUANCA NICOLAS  </t>
  </si>
  <si>
    <t>290-2-02264176</t>
  </si>
  <si>
    <t>02264176</t>
  </si>
  <si>
    <t>CCOTAHUANA DE LUQUE MAXIMILIANA TOMASA</t>
  </si>
  <si>
    <t>290-2-02264265</t>
  </si>
  <si>
    <t>02264265</t>
  </si>
  <si>
    <t>CHOQUEPATA MAMANI JULIO NOLASCO</t>
  </si>
  <si>
    <t>290-2-78532732</t>
  </si>
  <si>
    <t>78532732</t>
  </si>
  <si>
    <t>SARCCO MESCCO MARYCIELO SHARMELY</t>
  </si>
  <si>
    <t>290-2-80760493</t>
  </si>
  <si>
    <t>80760493</t>
  </si>
  <si>
    <t>QUENTASI LIMA MILAGROS ARELY</t>
  </si>
  <si>
    <t>290-2-80760483</t>
  </si>
  <si>
    <t>80760483</t>
  </si>
  <si>
    <t>HUALLA QUENTASI DAYANA YESENIA</t>
  </si>
  <si>
    <t>290-2-63021938</t>
  </si>
  <si>
    <t>63021938</t>
  </si>
  <si>
    <t>MESTAS QUENTASI NEYMAR RODOLFO</t>
  </si>
  <si>
    <t>290-2-48313746</t>
  </si>
  <si>
    <t>48313746</t>
  </si>
  <si>
    <t>TUPAC ANCO ANGEL ELAR</t>
  </si>
  <si>
    <t>290-2-78441528</t>
  </si>
  <si>
    <t>78441528</t>
  </si>
  <si>
    <t>PUMA MARTINEZ KIMBERLY MELANY</t>
  </si>
  <si>
    <t>290-2-78534523</t>
  </si>
  <si>
    <t>78534523</t>
  </si>
  <si>
    <t>HALANOCA GUTIERREZ SHARMELLY BRISSET</t>
  </si>
  <si>
    <t>290-2-02283588</t>
  </si>
  <si>
    <t>02283588</t>
  </si>
  <si>
    <t xml:space="preserve">MAMANI GUTIERREZ ANGEL  </t>
  </si>
  <si>
    <t>290-2-02264225</t>
  </si>
  <si>
    <t>02264225</t>
  </si>
  <si>
    <t xml:space="preserve">PARICAHUA DE MAMANI ISIDORA  </t>
  </si>
  <si>
    <t>290-2-81063410</t>
  </si>
  <si>
    <t>81063410</t>
  </si>
  <si>
    <t>SANGA LOAIZA YORYET DAYLIN</t>
  </si>
  <si>
    <t>290-2-78505154</t>
  </si>
  <si>
    <t>78505154</t>
  </si>
  <si>
    <t>MERMA DE LA CRUZ NICOLL GREESE</t>
  </si>
  <si>
    <t>290-2-43123453</t>
  </si>
  <si>
    <t>43123453</t>
  </si>
  <si>
    <t>HANCCO QQUENTA RUTH YOLANDA</t>
  </si>
  <si>
    <t>290-2-02267728</t>
  </si>
  <si>
    <t>02267728</t>
  </si>
  <si>
    <t xml:space="preserve">HUAYAPA AGUILAR AGUSTINA  </t>
  </si>
  <si>
    <t>290-2-78523222</t>
  </si>
  <si>
    <t>78523222</t>
  </si>
  <si>
    <t>CACERES RAMOS MAYLI YESENIA</t>
  </si>
  <si>
    <t>290-2-77383450</t>
  </si>
  <si>
    <t>77383450</t>
  </si>
  <si>
    <t>MAMANI PALOMINO ZONALY TERESA</t>
  </si>
  <si>
    <t>290-2-41570319</t>
  </si>
  <si>
    <t>41570319</t>
  </si>
  <si>
    <t>QUISPE LIMA ROGER ROY</t>
  </si>
  <si>
    <t>290-2-70474751</t>
  </si>
  <si>
    <t>70474751</t>
  </si>
  <si>
    <t>QUISPE SALAZAR DAVID RONALDO</t>
  </si>
  <si>
    <t>290-2-70474750</t>
  </si>
  <si>
    <t>70474750</t>
  </si>
  <si>
    <t>QUISPE SALAZAR RUTH CARMEN</t>
  </si>
  <si>
    <t>290-2-48188041</t>
  </si>
  <si>
    <t>48188041</t>
  </si>
  <si>
    <t xml:space="preserve">QUISPE TORRES FRANCISCA  </t>
  </si>
  <si>
    <t>290-2-70818587</t>
  </si>
  <si>
    <t>70818587</t>
  </si>
  <si>
    <t>MAYTA OVIEDO ALFREDO ABAD</t>
  </si>
  <si>
    <t>290-2-78599204</t>
  </si>
  <si>
    <t>78599204</t>
  </si>
  <si>
    <t>HILARI LUQUE ALBERT STIVEN</t>
  </si>
  <si>
    <t>290-2-62771262</t>
  </si>
  <si>
    <t>62771262</t>
  </si>
  <si>
    <t>ARQUE GUTIERREZ JHOEL SANTOS</t>
  </si>
  <si>
    <t>290-2-48039370</t>
  </si>
  <si>
    <t>48039370</t>
  </si>
  <si>
    <t>GUTIERREZ LOPEZ ESTANISA PATY</t>
  </si>
  <si>
    <t>290-2-63217690</t>
  </si>
  <si>
    <t>63217690</t>
  </si>
  <si>
    <t>VARGAS MOJO DAYRON THIAGO</t>
  </si>
  <si>
    <t>290-2-01499093</t>
  </si>
  <si>
    <t>01499093</t>
  </si>
  <si>
    <t xml:space="preserve">BARREDA CHOQUEHUANCA PEDRO  </t>
  </si>
  <si>
    <t>290-2-01514439</t>
  </si>
  <si>
    <t>01514439</t>
  </si>
  <si>
    <t xml:space="preserve">CHUA TURPO FRANCISCO  </t>
  </si>
  <si>
    <t>290-2-01525502</t>
  </si>
  <si>
    <t>01525502</t>
  </si>
  <si>
    <t>VALERIANO HUAHUASONCCO MARTA CONSTANTINA</t>
  </si>
  <si>
    <t>290-2-01555374</t>
  </si>
  <si>
    <t>01555374</t>
  </si>
  <si>
    <t>VALENCIA HILARI PEDRO PASCUAL</t>
  </si>
  <si>
    <t>290-2-01687707</t>
  </si>
  <si>
    <t>01687707</t>
  </si>
  <si>
    <t xml:space="preserve">GONZALES RAMOS LUCILA  </t>
  </si>
  <si>
    <t>290-2-01689107</t>
  </si>
  <si>
    <t>01689107</t>
  </si>
  <si>
    <t>HANCCO ZURITA PRIMITIVA MELQUIADES</t>
  </si>
  <si>
    <t>290-2-01692561</t>
  </si>
  <si>
    <t>01692561</t>
  </si>
  <si>
    <t xml:space="preserve">TURPO QUISPE MARIA  </t>
  </si>
  <si>
    <t>290-2-01693035</t>
  </si>
  <si>
    <t>01693035</t>
  </si>
  <si>
    <t xml:space="preserve">LEQQUE MAMANI HONORATO  </t>
  </si>
  <si>
    <t>290-2-01697312</t>
  </si>
  <si>
    <t>01697312</t>
  </si>
  <si>
    <t>MAYTA HUARICALLO MOISES ROSALIO</t>
  </si>
  <si>
    <t>290-2-01697935</t>
  </si>
  <si>
    <t>01697935</t>
  </si>
  <si>
    <t xml:space="preserve">CUTIPA DE MAYTA JUANA  </t>
  </si>
  <si>
    <t>290-2-01525894</t>
  </si>
  <si>
    <t>01525894</t>
  </si>
  <si>
    <t>MAMANI QUISPE ROBERTO PABLO</t>
  </si>
  <si>
    <t>290-2-02155221</t>
  </si>
  <si>
    <t>02155221</t>
  </si>
  <si>
    <t xml:space="preserve">ANDIA DE FLORES LORENZA  </t>
  </si>
  <si>
    <t>290-2-02155514</t>
  </si>
  <si>
    <t>02155514</t>
  </si>
  <si>
    <t>SONCCO PACHECO DE CALIZAYA MARIA MAGDALENA</t>
  </si>
  <si>
    <t>290-2-02156557</t>
  </si>
  <si>
    <t>02156557</t>
  </si>
  <si>
    <t xml:space="preserve">GOMES IDME DE IDME ROSA  </t>
  </si>
  <si>
    <t>290-2-02156645</t>
  </si>
  <si>
    <t>02156645</t>
  </si>
  <si>
    <t xml:space="preserve">CCARI CONDORI DE GOMES PILAR  </t>
  </si>
  <si>
    <t>290-2-02159803</t>
  </si>
  <si>
    <t>02159803</t>
  </si>
  <si>
    <t xml:space="preserve">QUISPE DE ORCCOAPAZA FLORENTINA  </t>
  </si>
  <si>
    <t>290-2-02160342</t>
  </si>
  <si>
    <t>02160342</t>
  </si>
  <si>
    <t xml:space="preserve">LOPE MORALES DE MAMANI EVARISTA  </t>
  </si>
  <si>
    <t>290-2-02160625</t>
  </si>
  <si>
    <t>02160625</t>
  </si>
  <si>
    <t xml:space="preserve">PACSI SOLOYSOLO EULOGIA  </t>
  </si>
  <si>
    <t>290-2-02161109</t>
  </si>
  <si>
    <t>02161109</t>
  </si>
  <si>
    <t xml:space="preserve">APAZA QUISPE PASTOR  </t>
  </si>
  <si>
    <t>290-2-02262435</t>
  </si>
  <si>
    <t>02262435</t>
  </si>
  <si>
    <t xml:space="preserve">HUAYTA MUÑOZ CEFERINA  </t>
  </si>
  <si>
    <t>290-2-02263349</t>
  </si>
  <si>
    <t>02263349</t>
  </si>
  <si>
    <t xml:space="preserve">HUALLPA LOPE ZACARIAS  </t>
  </si>
  <si>
    <t>290-2-02263600</t>
  </si>
  <si>
    <t>02263600</t>
  </si>
  <si>
    <t xml:space="preserve">QUISPE SUNI CLAUDIO  </t>
  </si>
  <si>
    <t>290-2-02265283</t>
  </si>
  <si>
    <t>02265283</t>
  </si>
  <si>
    <t>YUCRA MACHACCA JOSE MIGUEL EMIGDIO</t>
  </si>
  <si>
    <t>290-2-02267286</t>
  </si>
  <si>
    <t>02267286</t>
  </si>
  <si>
    <t xml:space="preserve">CHOQUE LLANQUI ELENA  </t>
  </si>
  <si>
    <t>290-2-02268388</t>
  </si>
  <si>
    <t>02268388</t>
  </si>
  <si>
    <t>QUISPE DE SALAS CONCEPCION MODESTA</t>
  </si>
  <si>
    <t>290-2-02272423</t>
  </si>
  <si>
    <t>02272423</t>
  </si>
  <si>
    <t xml:space="preserve">CCOA ARELA VICTOR  </t>
  </si>
  <si>
    <t>290-2-02273757</t>
  </si>
  <si>
    <t>02273757</t>
  </si>
  <si>
    <t xml:space="preserve">ZAMATA DE MOJO ROBERTA  </t>
  </si>
  <si>
    <t>290-2-02275276</t>
  </si>
  <si>
    <t>02275276</t>
  </si>
  <si>
    <t>ESPERILLA LAROTA JUANA PASTORA</t>
  </si>
  <si>
    <t>290-2-02275527</t>
  </si>
  <si>
    <t>02275527</t>
  </si>
  <si>
    <t>290-2-02276438</t>
  </si>
  <si>
    <t>02276438</t>
  </si>
  <si>
    <t xml:space="preserve">CHULLO MAMANI FELIX  </t>
  </si>
  <si>
    <t>290-2-02279641</t>
  </si>
  <si>
    <t>02279641</t>
  </si>
  <si>
    <t xml:space="preserve">HUAMAN AGUILAR LUCIO  </t>
  </si>
  <si>
    <t>290-2-02279936</t>
  </si>
  <si>
    <t>02279936</t>
  </si>
  <si>
    <t xml:space="preserve">HUAMAN DE CONDORI LORENZA  </t>
  </si>
  <si>
    <t>290-2-02280932</t>
  </si>
  <si>
    <t>02280932</t>
  </si>
  <si>
    <t xml:space="preserve">SONCCO CONDORI NATIVIDAD  </t>
  </si>
  <si>
    <t>290-2-02282928</t>
  </si>
  <si>
    <t>02282928</t>
  </si>
  <si>
    <t xml:space="preserve">QUISPESAYHUA HUANCA LORENZO  </t>
  </si>
  <si>
    <t>290-2-02287229</t>
  </si>
  <si>
    <t>02287229</t>
  </si>
  <si>
    <t xml:space="preserve">QUISPE CCOYO FELIX  </t>
  </si>
  <si>
    <t>290-2-02289764</t>
  </si>
  <si>
    <t>02289764</t>
  </si>
  <si>
    <t xml:space="preserve">HUIRSE DE FLORES MARCOSA  </t>
  </si>
  <si>
    <t>290-2-02290470</t>
  </si>
  <si>
    <t>02290470</t>
  </si>
  <si>
    <t>NINA MORALES JUSTO PASTOR</t>
  </si>
  <si>
    <t>290-2-02291558</t>
  </si>
  <si>
    <t>02291558</t>
  </si>
  <si>
    <t>CCASA DE CCAMA CECILIA FILOMENA</t>
  </si>
  <si>
    <t>290-2-02293613</t>
  </si>
  <si>
    <t>02293613</t>
  </si>
  <si>
    <t xml:space="preserve">QUISPE GAMARRA CARLOS  </t>
  </si>
  <si>
    <t>290-2-02532133</t>
  </si>
  <si>
    <t>02532133</t>
  </si>
  <si>
    <t xml:space="preserve">SERENO GALLEGOS ANTONIO  </t>
  </si>
  <si>
    <t>290-2-02532441</t>
  </si>
  <si>
    <t>02532441</t>
  </si>
  <si>
    <t xml:space="preserve">MOYA HANCCO ESTANISLAO  </t>
  </si>
  <si>
    <t>290-2-02532506</t>
  </si>
  <si>
    <t>02532506</t>
  </si>
  <si>
    <t xml:space="preserve">FUENTES APAZA NICOLAS  </t>
  </si>
  <si>
    <t>290-2-02532596</t>
  </si>
  <si>
    <t>02532596</t>
  </si>
  <si>
    <t xml:space="preserve">RAMOS APAZA SIMON  </t>
  </si>
  <si>
    <t>290-2-02532854</t>
  </si>
  <si>
    <t>02532854</t>
  </si>
  <si>
    <t xml:space="preserve">MAMANI CONDORI EMILIA  </t>
  </si>
  <si>
    <t>290-2-02532974</t>
  </si>
  <si>
    <t>02532974</t>
  </si>
  <si>
    <t xml:space="preserve">KARCCOSTO TICONA SEBASTIANA  </t>
  </si>
  <si>
    <t>290-2-02534596</t>
  </si>
  <si>
    <t>02534596</t>
  </si>
  <si>
    <t xml:space="preserve">CHAMBI VDA DE ALVAREZ CLARA  </t>
  </si>
  <si>
    <t>290-2-02534663</t>
  </si>
  <si>
    <t>02534663</t>
  </si>
  <si>
    <t xml:space="preserve">CHAQUILLA DE CHAHUARA JULIANA  </t>
  </si>
  <si>
    <t>290-2-02534704</t>
  </si>
  <si>
    <t>02534704</t>
  </si>
  <si>
    <t xml:space="preserve">CHUQUIMIA BENITO MOISES  </t>
  </si>
  <si>
    <t>290-2-02534906</t>
  </si>
  <si>
    <t>02534906</t>
  </si>
  <si>
    <t xml:space="preserve">HUANCA QUILLA DELIA  </t>
  </si>
  <si>
    <t>290-2-02544187</t>
  </si>
  <si>
    <t>02544187</t>
  </si>
  <si>
    <t xml:space="preserve">OSCALLA HUARACHA VICENTE  </t>
  </si>
  <si>
    <t>290-2-02551580</t>
  </si>
  <si>
    <t>02551580</t>
  </si>
  <si>
    <t>OCHOA COLQUE ANGEL SILVESTRE</t>
  </si>
  <si>
    <t>290-2-24867878</t>
  </si>
  <si>
    <t>24867878</t>
  </si>
  <si>
    <t xml:space="preserve">PEÑA TTETO DONATO  </t>
  </si>
  <si>
    <t>290-2-43013627</t>
  </si>
  <si>
    <t>43013627</t>
  </si>
  <si>
    <t>ALARCON MULLISACA NATIVIDAD FILICITAS</t>
  </si>
  <si>
    <t>290-2-43985013</t>
  </si>
  <si>
    <t>43985013</t>
  </si>
  <si>
    <t xml:space="preserve">POCOHUANCA CCOPA CIPRIANO  </t>
  </si>
  <si>
    <t>290-2-44139468</t>
  </si>
  <si>
    <t>44139468</t>
  </si>
  <si>
    <t xml:space="preserve">MENDOZA SONCCO BASILIA  </t>
  </si>
  <si>
    <t>290-2-45491965</t>
  </si>
  <si>
    <t>45491965</t>
  </si>
  <si>
    <t>RENGEL CHAHUARA SABINA ZARAGOSA</t>
  </si>
  <si>
    <t>290-2-47910241</t>
  </si>
  <si>
    <t>47910241</t>
  </si>
  <si>
    <t xml:space="preserve">CCALLO GARATE EUSEBIA  </t>
  </si>
  <si>
    <t>290-2-48381676</t>
  </si>
  <si>
    <t>48381676</t>
  </si>
  <si>
    <t xml:space="preserve">GUTIERREZ ANCCORI JUANA  </t>
  </si>
  <si>
    <t>290-2-80025430</t>
  </si>
  <si>
    <t>80025430</t>
  </si>
  <si>
    <t xml:space="preserve">MOCHICA CALCINA VICTORIA  </t>
  </si>
  <si>
    <t>290-2-78471175</t>
  </si>
  <si>
    <t>78471175</t>
  </si>
  <si>
    <t>TURPO APAZA JESUS CRISTOBAL</t>
  </si>
  <si>
    <t>290-2-77128823</t>
  </si>
  <si>
    <t>77128823</t>
  </si>
  <si>
    <t>QUISPE AGUIRRE VANESA SENAIDA</t>
  </si>
  <si>
    <t>290-2-73460420</t>
  </si>
  <si>
    <t>73460420</t>
  </si>
  <si>
    <t xml:space="preserve">CHUI CAHUANA GERARDO  </t>
  </si>
  <si>
    <t>290-2-80754439</t>
  </si>
  <si>
    <t>80754439</t>
  </si>
  <si>
    <t>CHOQUEMAMANI QUISPE ANGEL ARON</t>
  </si>
  <si>
    <t>290-2-48657860</t>
  </si>
  <si>
    <t>48657860</t>
  </si>
  <si>
    <t xml:space="preserve">MAMANI TAYPE CESAR  </t>
  </si>
  <si>
    <t>290-2-80932242</t>
  </si>
  <si>
    <t>80932242</t>
  </si>
  <si>
    <t>VILCA QUISPE JOSE ALBERTO</t>
  </si>
  <si>
    <t>290-2-81227422</t>
  </si>
  <si>
    <t>81227422</t>
  </si>
  <si>
    <t>PARHUAYO CONDORI KRISTHEL ANELIZ</t>
  </si>
  <si>
    <t>290-2-78468408</t>
  </si>
  <si>
    <t>78468408</t>
  </si>
  <si>
    <t>ANDRADE MAMANI LUHANA VENUS</t>
  </si>
  <si>
    <t>290-2-45393505</t>
  </si>
  <si>
    <t>45393505</t>
  </si>
  <si>
    <t xml:space="preserve">ANDRADE PALOMINO WILLIAN  </t>
  </si>
  <si>
    <t>290-2-02280508</t>
  </si>
  <si>
    <t>02280508</t>
  </si>
  <si>
    <t xml:space="preserve">CCANAHUIRI CHAMPI VDA DE TTITO FRANCISCA  </t>
  </si>
  <si>
    <t>290-2-78632131</t>
  </si>
  <si>
    <t>78632131</t>
  </si>
  <si>
    <t xml:space="preserve">URRUTIA CHOQUE YERSON  </t>
  </si>
  <si>
    <t>290-2-48214755</t>
  </si>
  <si>
    <t>48214755</t>
  </si>
  <si>
    <t xml:space="preserve">HUAHUASONCCO CHAMBI ELISBAN  </t>
  </si>
  <si>
    <t>290-2-80932238</t>
  </si>
  <si>
    <t>80932238</t>
  </si>
  <si>
    <t>ACSARA FLORES YARITA LIZETH</t>
  </si>
  <si>
    <t>290-2-42377394</t>
  </si>
  <si>
    <t>42377394</t>
  </si>
  <si>
    <t>MAMANI TIPO IVAN DAVID</t>
  </si>
  <si>
    <t>290-2-41670409</t>
  </si>
  <si>
    <t>41670409</t>
  </si>
  <si>
    <t>CALLOHUANCA MOROCCO MARTHA ISABEL</t>
  </si>
  <si>
    <t>290-2-42077255</t>
  </si>
  <si>
    <t>42077255</t>
  </si>
  <si>
    <t>CAMARGO MAMANI EVANGELINA SOLEDAD</t>
  </si>
  <si>
    <t>290-2-45210624</t>
  </si>
  <si>
    <t>45210624</t>
  </si>
  <si>
    <t xml:space="preserve">HUANCACHOQUE VENTURA SILVERIO  </t>
  </si>
  <si>
    <t>290-2-70495431</t>
  </si>
  <si>
    <t>70495431</t>
  </si>
  <si>
    <t>TIPO MAMANI FRANZ ARNOLD</t>
  </si>
  <si>
    <t>290-2-47191068</t>
  </si>
  <si>
    <t>47191068</t>
  </si>
  <si>
    <t>PACCO QUISOCCAPA JUAN ABEL</t>
  </si>
  <si>
    <t>290-2-72557017</t>
  </si>
  <si>
    <t>72557017</t>
  </si>
  <si>
    <t>BLANCO QUISPE CARMEN ROCIO</t>
  </si>
  <si>
    <t>290-2-40962451</t>
  </si>
  <si>
    <t>40962451</t>
  </si>
  <si>
    <t xml:space="preserve">ALVARO SOLOYSOLO YOLANDA  </t>
  </si>
  <si>
    <t>290-2-46081139</t>
  </si>
  <si>
    <t>46081139</t>
  </si>
  <si>
    <t>CHOQUEHUANCA ZAPANA HECTOR HENRY</t>
  </si>
  <si>
    <t>290-2-42354233</t>
  </si>
  <si>
    <t>42354233</t>
  </si>
  <si>
    <t>MAMANI CASTILLA JOSE LUIS</t>
  </si>
  <si>
    <t>290-2-02275106</t>
  </si>
  <si>
    <t>02275106</t>
  </si>
  <si>
    <t>LIMA NUÑEZ ANTONIO DOROTEO</t>
  </si>
  <si>
    <t>290-2-78618197</t>
  </si>
  <si>
    <t>78618197</t>
  </si>
  <si>
    <t>MARRON CHUMPI MARICIELO ESTRELLA</t>
  </si>
  <si>
    <t>290-2-43008050</t>
  </si>
  <si>
    <t>43008050</t>
  </si>
  <si>
    <t>MAYTA   RUTH MARGARITA</t>
  </si>
  <si>
    <t>290-2-78629610</t>
  </si>
  <si>
    <t>78629610</t>
  </si>
  <si>
    <t>MORALES NUÑEZ CLUVER JHOVERLY</t>
  </si>
  <si>
    <t>290-2-47630602</t>
  </si>
  <si>
    <t>47630602</t>
  </si>
  <si>
    <t>LUQUE ARAPA LIZBETH LUZDELIA</t>
  </si>
  <si>
    <t>290-2-02160977</t>
  </si>
  <si>
    <t>02160977</t>
  </si>
  <si>
    <t xml:space="preserve">QUISPE AUMADA CRISPIN  </t>
  </si>
  <si>
    <t>290-2-02154830</t>
  </si>
  <si>
    <t>02154830</t>
  </si>
  <si>
    <t xml:space="preserve">PAUCCA GIHUALLANCCA MARIO  </t>
  </si>
  <si>
    <t>290-2-02161507</t>
  </si>
  <si>
    <t>02161507</t>
  </si>
  <si>
    <t xml:space="preserve">JIHUALLANCA CARREON JUANA  </t>
  </si>
  <si>
    <t>290-2-73512935</t>
  </si>
  <si>
    <t>73512935</t>
  </si>
  <si>
    <t xml:space="preserve">PAUCCA JIHUALLANCCA MONICA  </t>
  </si>
  <si>
    <t>290-2-02440405</t>
  </si>
  <si>
    <t>02440405</t>
  </si>
  <si>
    <t>CAIRA FISFIL ALFONSO MARTIN</t>
  </si>
  <si>
    <t>290-2-80931842</t>
  </si>
  <si>
    <t>80931842</t>
  </si>
  <si>
    <t>HUAMAN MAMANI LYANM MANUEL</t>
  </si>
  <si>
    <t>290-2-01210203</t>
  </si>
  <si>
    <t>01210203</t>
  </si>
  <si>
    <t>TUPA MAMANI AURELIANO JULIAN</t>
  </si>
  <si>
    <t>290-2-80937730</t>
  </si>
  <si>
    <t>80937730</t>
  </si>
  <si>
    <t>LUQUE CRUZ EDID NAYEMY</t>
  </si>
  <si>
    <t>290-2-78532802</t>
  </si>
  <si>
    <t>78532802</t>
  </si>
  <si>
    <t>AGUILAR GUTIERREZ INGRYD GHERALDY</t>
  </si>
  <si>
    <t>290-2-02282208</t>
  </si>
  <si>
    <t>02282208</t>
  </si>
  <si>
    <t>GUTIERREZ YUPANQUI ANTOLIN ESTEBAN</t>
  </si>
  <si>
    <t>290-2-02271576</t>
  </si>
  <si>
    <t>02271576</t>
  </si>
  <si>
    <t xml:space="preserve">TURPO LOPE DIONICIA  </t>
  </si>
  <si>
    <t>290-2-73758802</t>
  </si>
  <si>
    <t>73758802</t>
  </si>
  <si>
    <t xml:space="preserve">GUTIERREZ TURPO FREDY  </t>
  </si>
  <si>
    <t>290-2-73758803</t>
  </si>
  <si>
    <t>73758803</t>
  </si>
  <si>
    <t xml:space="preserve">GUTIERREZ TURPO VIRGINIA  </t>
  </si>
  <si>
    <t>290-2-02298716</t>
  </si>
  <si>
    <t>02298716</t>
  </si>
  <si>
    <t xml:space="preserve">VELARDE MORALES CRISTOBAL  </t>
  </si>
  <si>
    <t>290-2-02297485</t>
  </si>
  <si>
    <t>02297485</t>
  </si>
  <si>
    <t xml:space="preserve">CHOQUEHUANCA MULLISACA CELESTINA  </t>
  </si>
  <si>
    <t>290-2-60422559</t>
  </si>
  <si>
    <t>60422559</t>
  </si>
  <si>
    <t>VELARDE CHOQUEHUANCA LUIS ANTONIO</t>
  </si>
  <si>
    <t>290-2-78459512</t>
  </si>
  <si>
    <t>78459512</t>
  </si>
  <si>
    <t>VELARDE CHOQUEHUANCA SALIN YOSSELIN</t>
  </si>
  <si>
    <t>290-2-78006456</t>
  </si>
  <si>
    <t>78006456</t>
  </si>
  <si>
    <t xml:space="preserve">VELARDE CHOQUEHUANCA EDISON  </t>
  </si>
  <si>
    <t>290-2-46829098</t>
  </si>
  <si>
    <t>46829098</t>
  </si>
  <si>
    <t>CASTRO HUISA LUIS ANGEL</t>
  </si>
  <si>
    <t>290-2-70182429</t>
  </si>
  <si>
    <t>70182429</t>
  </si>
  <si>
    <t>MAMANI HUAHUASONCCO EDGAR ROLDAN</t>
  </si>
  <si>
    <t>290-2-78541595</t>
  </si>
  <si>
    <t>78541595</t>
  </si>
  <si>
    <t>MAMANI CCAMA BRYAN JHUSTIN</t>
  </si>
  <si>
    <t>290-2-02533441</t>
  </si>
  <si>
    <t>02533441</t>
  </si>
  <si>
    <t xml:space="preserve">RAMOS LUQUEQUISPE URBANO  </t>
  </si>
  <si>
    <t>290-2-78370992</t>
  </si>
  <si>
    <t>78370992</t>
  </si>
  <si>
    <t>CHOQUECONDO GUTIERREZ OSCAR DAVID</t>
  </si>
  <si>
    <t>290-2-74465707</t>
  </si>
  <si>
    <t>74465707</t>
  </si>
  <si>
    <t>TORRES CHUI JULIO CESAR</t>
  </si>
  <si>
    <t>290-2-70216247</t>
  </si>
  <si>
    <t>70216247</t>
  </si>
  <si>
    <t>AÑASCO HUANCA MARIBEL ROLINDA</t>
  </si>
  <si>
    <t>290-2-02263636</t>
  </si>
  <si>
    <t>02263636</t>
  </si>
  <si>
    <t xml:space="preserve">AÑASCO HUANCA ANDREA  </t>
  </si>
  <si>
    <t>290-2-78570990</t>
  </si>
  <si>
    <t>78570990</t>
  </si>
  <si>
    <t>MARRON SARCCO CRISTHIAN ARMANDO</t>
  </si>
  <si>
    <t>290-2-63416624</t>
  </si>
  <si>
    <t>63416624</t>
  </si>
  <si>
    <t>QUISPE TAYPE FLORA DELIA</t>
  </si>
  <si>
    <t>290-2-74085220</t>
  </si>
  <si>
    <t>74085220</t>
  </si>
  <si>
    <t>RUELAS VILCA NESTOR YOVANY</t>
  </si>
  <si>
    <t>290-2-74090547</t>
  </si>
  <si>
    <t>74090547</t>
  </si>
  <si>
    <t>RUELAS VILCA VILMA DORIS</t>
  </si>
  <si>
    <t>290-2-81063588</t>
  </si>
  <si>
    <t>81063588</t>
  </si>
  <si>
    <t>TTAMATA QUISPE FLOR DE MARIA</t>
  </si>
  <si>
    <t>290-2-75602680</t>
  </si>
  <si>
    <t>75602680</t>
  </si>
  <si>
    <t>MAMANI PACCO ESAU JONATHAN</t>
  </si>
  <si>
    <t>290-2-80932565</t>
  </si>
  <si>
    <t>80932565</t>
  </si>
  <si>
    <t>MONROY YUPANQUI MARIA JOSE</t>
  </si>
  <si>
    <t>290-2-62261746</t>
  </si>
  <si>
    <t>62261746</t>
  </si>
  <si>
    <t>RAMOS LAURA REYNER YHOJAN</t>
  </si>
  <si>
    <t>290-2-80938723</t>
  </si>
  <si>
    <t>80938723</t>
  </si>
  <si>
    <t>CHAMBI MAMANI NILSMAO ROYER</t>
  </si>
  <si>
    <t>290-2-61605533</t>
  </si>
  <si>
    <t>61605533</t>
  </si>
  <si>
    <t>HUANCA SIRENA YANDY MERIYEN</t>
  </si>
  <si>
    <t>290-2-61466103</t>
  </si>
  <si>
    <t>61466103</t>
  </si>
  <si>
    <t>LIVISE MAMANI CIELO ABIGAEL</t>
  </si>
  <si>
    <t>290-2-48762331</t>
  </si>
  <si>
    <t>48762331</t>
  </si>
  <si>
    <t xml:space="preserve">QUISPE CACERES JAVIER  </t>
  </si>
  <si>
    <t>290-2-45953950</t>
  </si>
  <si>
    <t>45953950</t>
  </si>
  <si>
    <t xml:space="preserve">GONZALES MARROQUIN ADELIA  </t>
  </si>
  <si>
    <t>290-2-44940553</t>
  </si>
  <si>
    <t>44940553</t>
  </si>
  <si>
    <t>QUISPE EMANUEL LUIS RENE</t>
  </si>
  <si>
    <t>290-2-70682175</t>
  </si>
  <si>
    <t>70682175</t>
  </si>
  <si>
    <t xml:space="preserve">COILA PACOMPIA ANGELINO  </t>
  </si>
  <si>
    <t>290-2-01561033</t>
  </si>
  <si>
    <t>01561033</t>
  </si>
  <si>
    <t>290-2-78610172</t>
  </si>
  <si>
    <t>78610172</t>
  </si>
  <si>
    <t>SUCA HUAYTA MILAN GIAN PIERO</t>
  </si>
  <si>
    <t>290-2-42871313</t>
  </si>
  <si>
    <t>42871313</t>
  </si>
  <si>
    <t xml:space="preserve">VALENCIA QUISPE BERTHA  </t>
  </si>
  <si>
    <t>290-2-81214799</t>
  </si>
  <si>
    <t>81214799</t>
  </si>
  <si>
    <t>CAHUAYA GARCIA NEYMAR MARIO</t>
  </si>
  <si>
    <t>290-2-72659469</t>
  </si>
  <si>
    <t>72659469</t>
  </si>
  <si>
    <t>CAHUAYA GARCIA LOURDES YOVANA</t>
  </si>
  <si>
    <t>290-2-02263172</t>
  </si>
  <si>
    <t>02263172</t>
  </si>
  <si>
    <t xml:space="preserve">CCORIMANYA CCAMA PABLO  </t>
  </si>
  <si>
    <t>290-2-45610896</t>
  </si>
  <si>
    <t>45610896</t>
  </si>
  <si>
    <t>CCORIMANYA MAMANI MARTHA ROSMERY</t>
  </si>
  <si>
    <t>290-2-02263270</t>
  </si>
  <si>
    <t>02263270</t>
  </si>
  <si>
    <t xml:space="preserve">MAMANI SALAS MARTINA  </t>
  </si>
  <si>
    <t>290-2-78468259</t>
  </si>
  <si>
    <t>78468259</t>
  </si>
  <si>
    <t>QUISPE PARHUAYO JHAN FRANCO</t>
  </si>
  <si>
    <t>290-2-70326023</t>
  </si>
  <si>
    <t>70326023</t>
  </si>
  <si>
    <t>APAZA APAZA LIDIA NERY</t>
  </si>
  <si>
    <t>290-2-78683423</t>
  </si>
  <si>
    <t>78683423</t>
  </si>
  <si>
    <t>MAMANI GUTIERREZ JEAN EDER</t>
  </si>
  <si>
    <t>290-2-42338619</t>
  </si>
  <si>
    <t>42338619</t>
  </si>
  <si>
    <t xml:space="preserve">HUARANCCA MACHACCA WILBER  </t>
  </si>
  <si>
    <t>290-2-71960236</t>
  </si>
  <si>
    <t>71960236</t>
  </si>
  <si>
    <t>GAMARRA MORALES MILAGROS CECILIA</t>
  </si>
  <si>
    <t>290-2-41322400</t>
  </si>
  <si>
    <t>41322400</t>
  </si>
  <si>
    <t xml:space="preserve">TICONA JIHUALLANCA ROSA  </t>
  </si>
  <si>
    <t>290-2-43304435</t>
  </si>
  <si>
    <t>43304435</t>
  </si>
  <si>
    <t xml:space="preserve">PACHARI   MELITON  </t>
  </si>
  <si>
    <t>290-2-44813667</t>
  </si>
  <si>
    <t>44813667</t>
  </si>
  <si>
    <t xml:space="preserve">ARIZACA CCOA NOHEMI  </t>
  </si>
  <si>
    <t>290-2-80060213</t>
  </si>
  <si>
    <t>80060213</t>
  </si>
  <si>
    <t xml:space="preserve">CAYO CONDORI JAIME  </t>
  </si>
  <si>
    <t>290-2-80005376</t>
  </si>
  <si>
    <t>80005376</t>
  </si>
  <si>
    <t>CONDORI APAZA HONORATA TADEA</t>
  </si>
  <si>
    <t>290-2-80001734</t>
  </si>
  <si>
    <t>80001734</t>
  </si>
  <si>
    <t xml:space="preserve">HUAMAN CONDORI BASILIO  </t>
  </si>
  <si>
    <t>290-2-81227451</t>
  </si>
  <si>
    <t>81227451</t>
  </si>
  <si>
    <t>GUZMAN ONOFRE ANGEL VLADIMIR</t>
  </si>
  <si>
    <t>290-2-78645720</t>
  </si>
  <si>
    <t>78645720</t>
  </si>
  <si>
    <t>PARI MAYTA MARIA ALEJANDRA</t>
  </si>
  <si>
    <t>290-2-78645710</t>
  </si>
  <si>
    <t>78645710</t>
  </si>
  <si>
    <t>PARI MAYTA ROSA MILAGROS</t>
  </si>
  <si>
    <t>290-2-71333033</t>
  </si>
  <si>
    <t>71333033</t>
  </si>
  <si>
    <t>CRUZ HUISA OLGA YOLANDA</t>
  </si>
  <si>
    <t>290-2-78647212</t>
  </si>
  <si>
    <t>78647212</t>
  </si>
  <si>
    <t>MARCE PARI CARLOS ERICK</t>
  </si>
  <si>
    <t>290-2-78660886</t>
  </si>
  <si>
    <t>78660886</t>
  </si>
  <si>
    <t>LUQUE VALDIVIA NEYMAR SNEIJDER</t>
  </si>
  <si>
    <t>290-2-40159386</t>
  </si>
  <si>
    <t>40159386</t>
  </si>
  <si>
    <t>LIMA QUISPE EDUARDO GASPAR</t>
  </si>
  <si>
    <t>290-2-02289218</t>
  </si>
  <si>
    <t>02289218</t>
  </si>
  <si>
    <t xml:space="preserve">QUENTASI DE MOROCCO FELIPA  </t>
  </si>
  <si>
    <t>290-2-78629852</t>
  </si>
  <si>
    <t>78629852</t>
  </si>
  <si>
    <t>VILCA CASTILLO PRIYANKA ANJALI</t>
  </si>
  <si>
    <t>290-2-42920985</t>
  </si>
  <si>
    <t>42920985</t>
  </si>
  <si>
    <t>ANCCASI GUTIERREZ JESUS PABLO</t>
  </si>
  <si>
    <t>290-2-02307678</t>
  </si>
  <si>
    <t>02307678</t>
  </si>
  <si>
    <t xml:space="preserve">HUARACCA CAHUANA NATY  </t>
  </si>
  <si>
    <t>290-2-23979639</t>
  </si>
  <si>
    <t>23979639</t>
  </si>
  <si>
    <t>MAMANI VASQUEZ JUAN ORIEL</t>
  </si>
  <si>
    <t>290-2-78618085</t>
  </si>
  <si>
    <t>78618085</t>
  </si>
  <si>
    <t>IDME HUARICALLA JOSE MIGUEL</t>
  </si>
  <si>
    <t>290-2-81033755</t>
  </si>
  <si>
    <t>81033755</t>
  </si>
  <si>
    <t>CRUZ MURGA LEIDY MARITHZA</t>
  </si>
  <si>
    <t>290-2-73509273</t>
  </si>
  <si>
    <t>73509273</t>
  </si>
  <si>
    <t>HUISA HUISA LISBETH EULALIA</t>
  </si>
  <si>
    <t>290-2-01690917</t>
  </si>
  <si>
    <t>01690917</t>
  </si>
  <si>
    <t>HUISA TURPO BENITA OBDULIA</t>
  </si>
  <si>
    <t>290-2-81033730</t>
  </si>
  <si>
    <t>81033730</t>
  </si>
  <si>
    <t>COYA SONCCO CHANEL DAYIRO</t>
  </si>
  <si>
    <t>290-2-44218191</t>
  </si>
  <si>
    <t>44218191</t>
  </si>
  <si>
    <t>COYA BARRAGAN FREDY CHANEL</t>
  </si>
  <si>
    <t>290-2-01705614</t>
  </si>
  <si>
    <t>01705614</t>
  </si>
  <si>
    <t xml:space="preserve">PORTILLO MAMANI ANTONIO  </t>
  </si>
  <si>
    <t>290-2-41890747</t>
  </si>
  <si>
    <t>41890747</t>
  </si>
  <si>
    <t>QUISPE SALCCA DANED EDEN</t>
  </si>
  <si>
    <t>290-2-78107179</t>
  </si>
  <si>
    <t>78107179</t>
  </si>
  <si>
    <t>APAZA MAMANI WILBER ALEX</t>
  </si>
  <si>
    <t>290-2-01692737</t>
  </si>
  <si>
    <t>01692737</t>
  </si>
  <si>
    <t>CAYO HUANCA BRIGIDA BENEDICTA</t>
  </si>
  <si>
    <t>290-2-44229367</t>
  </si>
  <si>
    <t>44229367</t>
  </si>
  <si>
    <t>LUNA AJRA JOSE ALFREDO</t>
  </si>
  <si>
    <t>290-2-42900178</t>
  </si>
  <si>
    <t>42900178</t>
  </si>
  <si>
    <t>CONDORI HUISA ALFREDO SANTIAGO</t>
  </si>
  <si>
    <t>290-2-01692948</t>
  </si>
  <si>
    <t>01692948</t>
  </si>
  <si>
    <t xml:space="preserve">HUISA SONCCO MARIA  </t>
  </si>
  <si>
    <t>290-2-81405882</t>
  </si>
  <si>
    <t>81405882</t>
  </si>
  <si>
    <t>GOMEZ SUCAPUCA DYLAN ARON</t>
  </si>
  <si>
    <t>290-2-43941565</t>
  </si>
  <si>
    <t>43941565</t>
  </si>
  <si>
    <t xml:space="preserve">RAMOS CCALLO ROGER  </t>
  </si>
  <si>
    <t>290-2-78728952</t>
  </si>
  <si>
    <t>78728952</t>
  </si>
  <si>
    <t>HUANCCO MAMANI YANDY EVANYELINA</t>
  </si>
  <si>
    <t>290-2-78583569</t>
  </si>
  <si>
    <t>78583569</t>
  </si>
  <si>
    <t>TUNI TORRES BRIYIT MILET</t>
  </si>
  <si>
    <t>290-2-81114596</t>
  </si>
  <si>
    <t>81114596</t>
  </si>
  <si>
    <t>URDAY MACEDO IAN ADRIEL</t>
  </si>
  <si>
    <t>290-2-02263311</t>
  </si>
  <si>
    <t>02263311</t>
  </si>
  <si>
    <t>RODRIGUEZ MAMANI VICTOR RAUL</t>
  </si>
  <si>
    <t>290-2-02267181</t>
  </si>
  <si>
    <t>02267181</t>
  </si>
  <si>
    <t>QUISPE MAYTA NOLBERTA DIANET</t>
  </si>
  <si>
    <t>290-2-74408213</t>
  </si>
  <si>
    <t>74408213</t>
  </si>
  <si>
    <t>RODRIGUEZ QUISPE JHON CLIPTON</t>
  </si>
  <si>
    <t>290-2-80938797</t>
  </si>
  <si>
    <t>80938797</t>
  </si>
  <si>
    <t>MAMANI QUISPE KEN YAMIL DYLAN</t>
  </si>
  <si>
    <t>290-2-63415997</t>
  </si>
  <si>
    <t>63415997</t>
  </si>
  <si>
    <t>GOYZUETA LIMACHE JOSEPHE HITLER</t>
  </si>
  <si>
    <t>290-2-80938770</t>
  </si>
  <si>
    <t>80938770</t>
  </si>
  <si>
    <t>QUILLA CHAMBI LIZ MELANI</t>
  </si>
  <si>
    <t>290-2-71293587</t>
  </si>
  <si>
    <t>71293587</t>
  </si>
  <si>
    <t>HANCCO FLORES LIMING DAISY</t>
  </si>
  <si>
    <t>290-2-70366501</t>
  </si>
  <si>
    <t>70366501</t>
  </si>
  <si>
    <t>MOCHICA CASAS YONY MERCEDES</t>
  </si>
  <si>
    <t>290-2-78588931</t>
  </si>
  <si>
    <t>78588931</t>
  </si>
  <si>
    <t>CALVO YUCRA NATALY SHEYLA</t>
  </si>
  <si>
    <t>290-2-02534019</t>
  </si>
  <si>
    <t>02534019</t>
  </si>
  <si>
    <t xml:space="preserve">CHAMBI CANCAPA NOLBERTO  </t>
  </si>
  <si>
    <t>290-2-02534071</t>
  </si>
  <si>
    <t>02534071</t>
  </si>
  <si>
    <t xml:space="preserve">SALCEDO PHOCCO DE CHAMBI NATALIA  </t>
  </si>
  <si>
    <t>290-2-02543640</t>
  </si>
  <si>
    <t>02543640</t>
  </si>
  <si>
    <t xml:space="preserve">CASAS CONDORI FAUSTINA  </t>
  </si>
  <si>
    <t>290-2-70130297</t>
  </si>
  <si>
    <t>70130297</t>
  </si>
  <si>
    <t xml:space="preserve">SAAVEDRA MAMANI WILSON  </t>
  </si>
  <si>
    <t>290-2-43208487</t>
  </si>
  <si>
    <t>43208487</t>
  </si>
  <si>
    <t>QUIÑONES MAMANI SIXTO LAURO</t>
  </si>
  <si>
    <t>290-2-02534943</t>
  </si>
  <si>
    <t>02534943</t>
  </si>
  <si>
    <t xml:space="preserve">SALLCA CHAMBI ARCADIO  </t>
  </si>
  <si>
    <t>290-2-02544032</t>
  </si>
  <si>
    <t>02544032</t>
  </si>
  <si>
    <t xml:space="preserve">QUILLA CHAHUARA FELICIA  </t>
  </si>
  <si>
    <t>290-2-78648831</t>
  </si>
  <si>
    <t>78648831</t>
  </si>
  <si>
    <t>ORTEGA YUCRA LILIAM YOSHIDA</t>
  </si>
  <si>
    <t>290-2-41609606</t>
  </si>
  <si>
    <t>41609606</t>
  </si>
  <si>
    <t xml:space="preserve">GUTIERREZ MOROCCO JACINTO  </t>
  </si>
  <si>
    <t>290-2-45850417</t>
  </si>
  <si>
    <t>45850417</t>
  </si>
  <si>
    <t xml:space="preserve">TUERO QUISPE GUSMELINDA  </t>
  </si>
  <si>
    <t>290-2-02279453</t>
  </si>
  <si>
    <t>02279453</t>
  </si>
  <si>
    <t>CCOTALUQUE TUTACANO JUAN JULIO</t>
  </si>
  <si>
    <t>290-2-77820177</t>
  </si>
  <si>
    <t>77820177</t>
  </si>
  <si>
    <t xml:space="preserve">CAJA QUISPE ROSALINA  </t>
  </si>
  <si>
    <t>290-2-78604210</t>
  </si>
  <si>
    <t>78604210</t>
  </si>
  <si>
    <t>CHAMBILLA BECERRA LIAM DIEGO</t>
  </si>
  <si>
    <t>290-2-48815800</t>
  </si>
  <si>
    <t>48815800</t>
  </si>
  <si>
    <t xml:space="preserve">LIVISE QUISPE WIHOLITAS  </t>
  </si>
  <si>
    <t>290-2-80931862</t>
  </si>
  <si>
    <t>80931862</t>
  </si>
  <si>
    <t xml:space="preserve">TINTAYA CHUNGA FERNANDO  </t>
  </si>
  <si>
    <t>290-2-80929468</t>
  </si>
  <si>
    <t>80929468</t>
  </si>
  <si>
    <t>QUISPE CALSINA DARWIN FRAY</t>
  </si>
  <si>
    <t>290-2-80929465</t>
  </si>
  <si>
    <t>80929465</t>
  </si>
  <si>
    <t>HUAMAN MACHACA YANDI MILET</t>
  </si>
  <si>
    <t>290-2-80929462</t>
  </si>
  <si>
    <t>80929462</t>
  </si>
  <si>
    <t>CALSINA CONDORI ANGEL OCTAVIO</t>
  </si>
  <si>
    <t>290-2-60217912</t>
  </si>
  <si>
    <t>60217912</t>
  </si>
  <si>
    <t>PUMACAJIA GONGORA GUINNA MARITHZA</t>
  </si>
  <si>
    <t>290-2-01697792</t>
  </si>
  <si>
    <t>01697792</t>
  </si>
  <si>
    <t xml:space="preserve">GOZME MAMANI ANDRES  </t>
  </si>
  <si>
    <t>290-2-01698041</t>
  </si>
  <si>
    <t>01698041</t>
  </si>
  <si>
    <t xml:space="preserve">MAMANI MAMANI DE GOZME JULIA  </t>
  </si>
  <si>
    <t>290-2-78348382</t>
  </si>
  <si>
    <t>78348382</t>
  </si>
  <si>
    <t>QUISPECONDORI MAMANI BEYNER YORDI</t>
  </si>
  <si>
    <t>290-2-46358746</t>
  </si>
  <si>
    <t>46358746</t>
  </si>
  <si>
    <t xml:space="preserve">APAZA LAURA EDIT  </t>
  </si>
  <si>
    <t>290-2-02262319</t>
  </si>
  <si>
    <t>02262319</t>
  </si>
  <si>
    <t xml:space="preserve">ANCCORI DE CATATA ELEUTERIA  </t>
  </si>
  <si>
    <t>290-2-02272705</t>
  </si>
  <si>
    <t>02272705</t>
  </si>
  <si>
    <t xml:space="preserve">MAMANI TAPIA PROTACIO  </t>
  </si>
  <si>
    <t>290-2-02161630</t>
  </si>
  <si>
    <t>02161630</t>
  </si>
  <si>
    <t xml:space="preserve">LUQUE HUAMAN EUSEBIA  </t>
  </si>
  <si>
    <t>290-2-80926706</t>
  </si>
  <si>
    <t>80926706</t>
  </si>
  <si>
    <t>APAZA ALARCON ALDAHIR YOBER</t>
  </si>
  <si>
    <t>290-2-78604524</t>
  </si>
  <si>
    <t>78604524</t>
  </si>
  <si>
    <t>APAZA LUPACA JORGE ALFREDO</t>
  </si>
  <si>
    <t>290-2-80761465</t>
  </si>
  <si>
    <t>80761465</t>
  </si>
  <si>
    <t>GARATE ZUÑIGA BRIANA ALIZON</t>
  </si>
  <si>
    <t>290-2-02161555</t>
  </si>
  <si>
    <t>02161555</t>
  </si>
  <si>
    <t>TACCA YANQUI MERY INOCENCIA</t>
  </si>
  <si>
    <t>290-2-02161684</t>
  </si>
  <si>
    <t>02161684</t>
  </si>
  <si>
    <t xml:space="preserve">CCOA ORCCOAPAZA SATURNINO  </t>
  </si>
  <si>
    <t>290-2-78559555</t>
  </si>
  <si>
    <t>78559555</t>
  </si>
  <si>
    <t>MAMANI VELASQUEZ MAJALASHAISHA MELODY</t>
  </si>
  <si>
    <t>290-2-46484906</t>
  </si>
  <si>
    <t>46484906</t>
  </si>
  <si>
    <t>CCOA TACCA EMILDA LOURDES</t>
  </si>
  <si>
    <t>290-2-78664617</t>
  </si>
  <si>
    <t>78664617</t>
  </si>
  <si>
    <t>TRELLES LOPE MELANI ARIANA</t>
  </si>
  <si>
    <t>290-2-73773677</t>
  </si>
  <si>
    <t>73773677</t>
  </si>
  <si>
    <t xml:space="preserve">CCOA TACCA MARGOT  </t>
  </si>
  <si>
    <t>290-2-78319635</t>
  </si>
  <si>
    <t>78319635</t>
  </si>
  <si>
    <t>HANCCO ARPITA DHYLAN BRITANNY</t>
  </si>
  <si>
    <t>290-2-78574443</t>
  </si>
  <si>
    <t>78574443</t>
  </si>
  <si>
    <t>APAZA QUISPE THIAGO LIAMS GABRIEL</t>
  </si>
  <si>
    <t>290-2-48303684</t>
  </si>
  <si>
    <t>48303684</t>
  </si>
  <si>
    <t xml:space="preserve">CACERES CCALLO FRANCO  </t>
  </si>
  <si>
    <t>290-2-01548157</t>
  </si>
  <si>
    <t>01548157</t>
  </si>
  <si>
    <t xml:space="preserve">BARREDA CHOQUITARQUI MARTIN  </t>
  </si>
  <si>
    <t>290-2-02278164</t>
  </si>
  <si>
    <t>02278164</t>
  </si>
  <si>
    <t xml:space="preserve">MACHACCA VASQUEZ FLORENTINO  </t>
  </si>
  <si>
    <t>290-2-02280498</t>
  </si>
  <si>
    <t>02280498</t>
  </si>
  <si>
    <t>HUAMAN DE MACHACCA JUANA DE LA CRUZ</t>
  </si>
  <si>
    <t>290-2-44740977</t>
  </si>
  <si>
    <t>44740977</t>
  </si>
  <si>
    <t>QUISPE AGUILAR FELIPA FRANCISCA</t>
  </si>
  <si>
    <t>290-2-81398441</t>
  </si>
  <si>
    <t>81398441</t>
  </si>
  <si>
    <t>CACERES CASTRO JHAN ARNUL</t>
  </si>
  <si>
    <t>290-2-78417517</t>
  </si>
  <si>
    <t>78417517</t>
  </si>
  <si>
    <t>YANA QUISPE EVA KELY</t>
  </si>
  <si>
    <t>290-2-80931827</t>
  </si>
  <si>
    <t>80931827</t>
  </si>
  <si>
    <t>CHOQUE CONDORI HANTONY MIDWUAR</t>
  </si>
  <si>
    <t>290-2-81544684</t>
  </si>
  <si>
    <t>81544684</t>
  </si>
  <si>
    <t>GARCIA QUISPE FRANCK THIAGO</t>
  </si>
  <si>
    <t>290-2-80931529</t>
  </si>
  <si>
    <t>80931529</t>
  </si>
  <si>
    <t>CUCHO SUCTO POOL ROY</t>
  </si>
  <si>
    <t>290-2-80931887</t>
  </si>
  <si>
    <t>80931887</t>
  </si>
  <si>
    <t>CRUZ MAMANI GRISHEL NAYESKA</t>
  </si>
  <si>
    <t>290-2-80931850</t>
  </si>
  <si>
    <t>80931850</t>
  </si>
  <si>
    <t>JARA HUARACCALLO ALEX LEONEL</t>
  </si>
  <si>
    <t>290-2-80932239</t>
  </si>
  <si>
    <t>80932239</t>
  </si>
  <si>
    <t>QUISPE HAYQUI YEFERSON BRAYAN</t>
  </si>
  <si>
    <t>290-2-78171685</t>
  </si>
  <si>
    <t>78171685</t>
  </si>
  <si>
    <t>ATAMARI CARBAJAL MISAEL ISRAEL</t>
  </si>
  <si>
    <t>290-2-02292897</t>
  </si>
  <si>
    <t>02292897</t>
  </si>
  <si>
    <t xml:space="preserve">QUENTA HUAHUASONCCO ESTEBAN  </t>
  </si>
  <si>
    <t>290-2-80758482</t>
  </si>
  <si>
    <t>80758482</t>
  </si>
  <si>
    <t>RAMOS QUISPE BRITHNEY SULLY</t>
  </si>
  <si>
    <t>290-2-02294289</t>
  </si>
  <si>
    <t>02294289</t>
  </si>
  <si>
    <t xml:space="preserve">TICONA ARAPA EZEQUIEL  </t>
  </si>
  <si>
    <t>290-2-01510282</t>
  </si>
  <si>
    <t>01510282</t>
  </si>
  <si>
    <t xml:space="preserve">ARELA CCAMA DE TICONA LUISA  </t>
  </si>
  <si>
    <t>290-2-29555139</t>
  </si>
  <si>
    <t>29555139</t>
  </si>
  <si>
    <t>LOPE HANCCO BERTHA IRENE</t>
  </si>
  <si>
    <t>290-2-02170252</t>
  </si>
  <si>
    <t>02170252</t>
  </si>
  <si>
    <t xml:space="preserve">LLANO BARRA LEONIDAS  </t>
  </si>
  <si>
    <t>290-2-47324897</t>
  </si>
  <si>
    <t>47324897</t>
  </si>
  <si>
    <t>AROSQUIPA FLORES MARIA CRISTINA</t>
  </si>
  <si>
    <t>290-2-78532163</t>
  </si>
  <si>
    <t>78532163</t>
  </si>
  <si>
    <t>HUAYTA AROSQUIPA MASSIEL JOHANNA</t>
  </si>
  <si>
    <t>290-2-24664838</t>
  </si>
  <si>
    <t>24664838</t>
  </si>
  <si>
    <t xml:space="preserve">CONDORI CORSINO DIONICIO  </t>
  </si>
  <si>
    <t>290-2-24663965</t>
  </si>
  <si>
    <t>24663965</t>
  </si>
  <si>
    <t xml:space="preserve">MOROCCO MAMANI YNES  </t>
  </si>
  <si>
    <t>290-2-48636793</t>
  </si>
  <si>
    <t>48636793</t>
  </si>
  <si>
    <t>TICONA ARELA JUANA SOLEDAD</t>
  </si>
  <si>
    <t>290-2-76822203</t>
  </si>
  <si>
    <t>76822203</t>
  </si>
  <si>
    <t>TICONA ARELA FRANCISCA SUSANA</t>
  </si>
  <si>
    <t>290-2-73890722</t>
  </si>
  <si>
    <t>73890722</t>
  </si>
  <si>
    <t>TICONA ARELA JOHN EMERSON</t>
  </si>
  <si>
    <t>290-2-01507944</t>
  </si>
  <si>
    <t>01507944</t>
  </si>
  <si>
    <t>MAMANI ARAPA VICENTE HERMINIO</t>
  </si>
  <si>
    <t>290-2-01507798</t>
  </si>
  <si>
    <t>01507798</t>
  </si>
  <si>
    <t xml:space="preserve">CCAMA VDA DE ARELA GRACIELA  </t>
  </si>
  <si>
    <t>290-2-78592594</t>
  </si>
  <si>
    <t>78592594</t>
  </si>
  <si>
    <t>MERMA SUNI NEYMAR DIAGO</t>
  </si>
  <si>
    <t>290-2-40545583</t>
  </si>
  <si>
    <t>40545583</t>
  </si>
  <si>
    <t>AGUILAR SALAZAR SEVERO ANIBAL</t>
  </si>
  <si>
    <t>290-2-02298472</t>
  </si>
  <si>
    <t>02298472</t>
  </si>
  <si>
    <t xml:space="preserve">GUTIERRES QUISPE JUAN  </t>
  </si>
  <si>
    <t>290-2-78540603</t>
  </si>
  <si>
    <t>78540603</t>
  </si>
  <si>
    <t>AGUILAR HUAYLLA YORDY NEYMAR</t>
  </si>
  <si>
    <t>290-2-80756216</t>
  </si>
  <si>
    <t>80756216</t>
  </si>
  <si>
    <t>CHAMBI JUCHATUMA THIAGO ANDRE</t>
  </si>
  <si>
    <t>290-2-01688041</t>
  </si>
  <si>
    <t>01688041</t>
  </si>
  <si>
    <t xml:space="preserve">AMANQUI GONZALES WENCESLAO  </t>
  </si>
  <si>
    <t>290-2-60066177</t>
  </si>
  <si>
    <t>60066177</t>
  </si>
  <si>
    <t>AQUINO SIRENA KENDIA RUBI</t>
  </si>
  <si>
    <t>290-2-78624056</t>
  </si>
  <si>
    <t>78624056</t>
  </si>
  <si>
    <t>SALAS LOPEZ JASMIN MILENIA</t>
  </si>
  <si>
    <t>290-2-02270957</t>
  </si>
  <si>
    <t>02270957</t>
  </si>
  <si>
    <t>FERNANDEZ CANCAPA TOMASA CALIXTA</t>
  </si>
  <si>
    <t>290-2-02270281</t>
  </si>
  <si>
    <t>02270281</t>
  </si>
  <si>
    <t xml:space="preserve">QQUENTA TURPO FRANCISCO  </t>
  </si>
  <si>
    <t>290-2-74378304</t>
  </si>
  <si>
    <t>74378304</t>
  </si>
  <si>
    <t xml:space="preserve">QQUENTA FERNANDEZ SUSANA  </t>
  </si>
  <si>
    <t>290-2-80758494</t>
  </si>
  <si>
    <t>80758494</t>
  </si>
  <si>
    <t>CCARITA HIRPANOCCA ANDERSON JESUS</t>
  </si>
  <si>
    <t>290-2-80932149</t>
  </si>
  <si>
    <t>80932149</t>
  </si>
  <si>
    <t>SALGUERO ANAHUA XHIOMIRA SELENE</t>
  </si>
  <si>
    <t>290-2-63523399</t>
  </si>
  <si>
    <t>63523399</t>
  </si>
  <si>
    <t>TAPARA JARATA JHON WALDIR</t>
  </si>
  <si>
    <t>290-2-80758490</t>
  </si>
  <si>
    <t>80758490</t>
  </si>
  <si>
    <t>SANTANDER HIRPANOCCA ROY DELMER</t>
  </si>
  <si>
    <t>290-2-02293394</t>
  </si>
  <si>
    <t>02293394</t>
  </si>
  <si>
    <t xml:space="preserve">CALSINA PARI NATALIA  </t>
  </si>
  <si>
    <t>290-2-07461394</t>
  </si>
  <si>
    <t>07461394</t>
  </si>
  <si>
    <t>VILCA VILCA MIGUEL ANGEL</t>
  </si>
  <si>
    <t>290-2-78524532</t>
  </si>
  <si>
    <t>78524532</t>
  </si>
  <si>
    <t>HANCCO PERALTA LUZ CARINA</t>
  </si>
  <si>
    <t>290-2-24873950</t>
  </si>
  <si>
    <t>24873950</t>
  </si>
  <si>
    <t xml:space="preserve">CHAHUARA CHULLUNQUIA CIPRIAN  </t>
  </si>
  <si>
    <t>290-2-73765185</t>
  </si>
  <si>
    <t>73765185</t>
  </si>
  <si>
    <t>MENDIZABAL GUTIERREZ VIVIANA ELIZABETH</t>
  </si>
  <si>
    <t>290-2-71293617</t>
  </si>
  <si>
    <t>71293617</t>
  </si>
  <si>
    <t>VASQUEZ SURCO MIRIAM SILVIA</t>
  </si>
  <si>
    <t>290-2-71008055</t>
  </si>
  <si>
    <t>71008055</t>
  </si>
  <si>
    <t>VASQUEZ SURCO ELIAS MARIO</t>
  </si>
  <si>
    <t>290-2-43780544</t>
  </si>
  <si>
    <t>43780544</t>
  </si>
  <si>
    <t xml:space="preserve">FLORES OSCCO CEFERINA  </t>
  </si>
  <si>
    <t>290-2-46090014</t>
  </si>
  <si>
    <t>46090014</t>
  </si>
  <si>
    <t>HUARACHA PARIAPAZA LIZBETH PILAR</t>
  </si>
  <si>
    <t>290-2-70370402</t>
  </si>
  <si>
    <t>70370402</t>
  </si>
  <si>
    <t>HUISA LEQQUE FORTUNATA YANET</t>
  </si>
  <si>
    <t>290-2-01691039</t>
  </si>
  <si>
    <t>01691039</t>
  </si>
  <si>
    <t xml:space="preserve">MAMANI QUIRO JUANA  </t>
  </si>
  <si>
    <t>290-2-70353826</t>
  </si>
  <si>
    <t>70353826</t>
  </si>
  <si>
    <t>MAMANI MAMANI FILOMENO JESUS</t>
  </si>
  <si>
    <t>290-2-48750088</t>
  </si>
  <si>
    <t>48750088</t>
  </si>
  <si>
    <t xml:space="preserve">SONCCO AQUINO NESTOR  </t>
  </si>
  <si>
    <t>290-2-81405854</t>
  </si>
  <si>
    <t>81405854</t>
  </si>
  <si>
    <t>SONCCO SONCCO MILDER ISMAEL</t>
  </si>
  <si>
    <t>290-2-81405861</t>
  </si>
  <si>
    <t>81405861</t>
  </si>
  <si>
    <t>CONDORI QUISPE MELANI LISED</t>
  </si>
  <si>
    <t>290-2-78511537</t>
  </si>
  <si>
    <t>78511537</t>
  </si>
  <si>
    <t>CHARCA CHOQUEPATA ANGHIE SHAMILA</t>
  </si>
  <si>
    <t>290-2-81405879</t>
  </si>
  <si>
    <t>81405879</t>
  </si>
  <si>
    <t>SONCCO AQUINO ZINEDINE SNEIJDER</t>
  </si>
  <si>
    <t>290-2-62930677</t>
  </si>
  <si>
    <t>62930677</t>
  </si>
  <si>
    <t>PILCO MAYHUA MAVI CIELO</t>
  </si>
  <si>
    <t>290-2-81405863</t>
  </si>
  <si>
    <t>81405863</t>
  </si>
  <si>
    <t>SONCCO SACACA LIAM EDWARD</t>
  </si>
  <si>
    <t>290-2-81405848</t>
  </si>
  <si>
    <t>81405848</t>
  </si>
  <si>
    <t>AQUINO SANTI NAYELI LEYDY</t>
  </si>
  <si>
    <t>290-2-81405809</t>
  </si>
  <si>
    <t>81405809</t>
  </si>
  <si>
    <t>MAMANI CUTIPA BRENDA MELODY</t>
  </si>
  <si>
    <t>290-2-81033776</t>
  </si>
  <si>
    <t>81033776</t>
  </si>
  <si>
    <t>CERDAN MAMANI JHAN POOL</t>
  </si>
  <si>
    <t>290-2-02265407</t>
  </si>
  <si>
    <t>02265407</t>
  </si>
  <si>
    <t xml:space="preserve">LLANQUI QUISPE PRIMITIVA  </t>
  </si>
  <si>
    <t>290-2-80758313</t>
  </si>
  <si>
    <t>80758313</t>
  </si>
  <si>
    <t>BARRIOS TINTAYA DAYLIN MILETTE</t>
  </si>
  <si>
    <t>290-2-42563425</t>
  </si>
  <si>
    <t>42563425</t>
  </si>
  <si>
    <t>TEVEZ HUAMAN FILOMENA NIVIA</t>
  </si>
  <si>
    <t>290-2-43747237</t>
  </si>
  <si>
    <t>43747237</t>
  </si>
  <si>
    <t xml:space="preserve">YUCRA MAYHUA RUBEN  </t>
  </si>
  <si>
    <t>290-2-62074711</t>
  </si>
  <si>
    <t>62074711</t>
  </si>
  <si>
    <t>MORALES NAYHUA ERNESTO JULIO</t>
  </si>
  <si>
    <t>290-2-60723334</t>
  </si>
  <si>
    <t>60723334</t>
  </si>
  <si>
    <t xml:space="preserve">HUALLA CHOQUE ROSSMERI  </t>
  </si>
  <si>
    <t>290-2-78450715</t>
  </si>
  <si>
    <t>78450715</t>
  </si>
  <si>
    <t>CONDORI CONDORI NAYDU MILEYDY</t>
  </si>
  <si>
    <t>290-2-46243112</t>
  </si>
  <si>
    <t>46243112</t>
  </si>
  <si>
    <t xml:space="preserve">ANCCORI LOPE FLORENCIO  </t>
  </si>
  <si>
    <t>290-2-02264108</t>
  </si>
  <si>
    <t>02264108</t>
  </si>
  <si>
    <t>LOPE HUAHUASONCCO JACINTA PAULA</t>
  </si>
  <si>
    <t>290-2-02298573</t>
  </si>
  <si>
    <t>02298573</t>
  </si>
  <si>
    <t xml:space="preserve">LUQUE LUQUE MELQUIADES  </t>
  </si>
  <si>
    <t>290-2-73640527</t>
  </si>
  <si>
    <t>73640527</t>
  </si>
  <si>
    <t>LUQUE QUISPE EVELIN LIZBETH</t>
  </si>
  <si>
    <t>290-2-73640550</t>
  </si>
  <si>
    <t>73640550</t>
  </si>
  <si>
    <t>LUQUE QUISPE ALEX EDGAR</t>
  </si>
  <si>
    <t>290-2-73642906</t>
  </si>
  <si>
    <t>73642906</t>
  </si>
  <si>
    <t>LUQUE QUISPE ALEJANDRO ANTONY</t>
  </si>
  <si>
    <t>290-2-61616065</t>
  </si>
  <si>
    <t>61616065</t>
  </si>
  <si>
    <t>CONDORI HUAHUASONCCO JHON MAYCOL</t>
  </si>
  <si>
    <t>290-2-02270283</t>
  </si>
  <si>
    <t>02270283</t>
  </si>
  <si>
    <t>CANCAPA BELLIDO RAMIRO METODIO</t>
  </si>
  <si>
    <t>290-2-02270284</t>
  </si>
  <si>
    <t>02270284</t>
  </si>
  <si>
    <t>QUISPE CONDORI JULIA TEODORA</t>
  </si>
  <si>
    <t>290-2-01704024</t>
  </si>
  <si>
    <t>01704024</t>
  </si>
  <si>
    <t>HUISA SONCCO SALVADORA AGRIPINA</t>
  </si>
  <si>
    <t>290-2-01514778</t>
  </si>
  <si>
    <t>01514778</t>
  </si>
  <si>
    <t xml:space="preserve">MACHACA CHOQUEHUANCA JORGE  </t>
  </si>
  <si>
    <t>290-2-01514911</t>
  </si>
  <si>
    <t>01514911</t>
  </si>
  <si>
    <t xml:space="preserve">SALGUERO QUISPE ELVIRA  </t>
  </si>
  <si>
    <t>290-2-80932144</t>
  </si>
  <si>
    <t>80932144</t>
  </si>
  <si>
    <t>GUERRA MAMANI YINA MILETH</t>
  </si>
  <si>
    <t>290-2-44726165</t>
  </si>
  <si>
    <t>44726165</t>
  </si>
  <si>
    <t xml:space="preserve">HUARACA SOLIS HERNAN  </t>
  </si>
  <si>
    <t>290-2-48662136</t>
  </si>
  <si>
    <t>48662136</t>
  </si>
  <si>
    <t>CANCAPA QUISPE RENE HUBER</t>
  </si>
  <si>
    <t>290-2-78543970</t>
  </si>
  <si>
    <t>78543970</t>
  </si>
  <si>
    <t>TINTA CHIPANA YANDY ARIADNE</t>
  </si>
  <si>
    <t>290-2-81580693</t>
  </si>
  <si>
    <t>81580693</t>
  </si>
  <si>
    <t>PEREZ CARCAUSTO RADAMEL JAVIER</t>
  </si>
  <si>
    <t>290-2-02263949</t>
  </si>
  <si>
    <t>02263949</t>
  </si>
  <si>
    <t xml:space="preserve">QUISPE AYQUI FELIX  </t>
  </si>
  <si>
    <t>290-2-02267072</t>
  </si>
  <si>
    <t>02267072</t>
  </si>
  <si>
    <t xml:space="preserve">CALDERON QUISPE JUANA  </t>
  </si>
  <si>
    <t>290-2-80938535</t>
  </si>
  <si>
    <t>80938535</t>
  </si>
  <si>
    <t>RIOS SUCAPUCA EVAN EDU</t>
  </si>
  <si>
    <t>290-2-46507908</t>
  </si>
  <si>
    <t>46507908</t>
  </si>
  <si>
    <t xml:space="preserve">CHICNES HUAMAN ALEJANDRA  </t>
  </si>
  <si>
    <t>290-2-02535132</t>
  </si>
  <si>
    <t>02535132</t>
  </si>
  <si>
    <t xml:space="preserve">LARICO PILCO GREGORIO  </t>
  </si>
  <si>
    <t>290-2-77072413</t>
  </si>
  <si>
    <t>77072413</t>
  </si>
  <si>
    <t>MAMANI QUISPE JESUS MIGUEL</t>
  </si>
  <si>
    <t>290-2-76819017</t>
  </si>
  <si>
    <t>76819017</t>
  </si>
  <si>
    <t xml:space="preserve">MAMANI QUISPE MAGNOLIA  </t>
  </si>
  <si>
    <t>290-2-47723075</t>
  </si>
  <si>
    <t>47723075</t>
  </si>
  <si>
    <t>MAMANI QUISPE SONIA ELIZABETH</t>
  </si>
  <si>
    <t>290-2-80932244</t>
  </si>
  <si>
    <t>80932244</t>
  </si>
  <si>
    <t>APAZA QUILLE ZELIN MICHEILY</t>
  </si>
  <si>
    <t>290-2-42048210</t>
  </si>
  <si>
    <t>42048210</t>
  </si>
  <si>
    <t>PEQQUEÑA ZALAZAR WILBER ROSARIO</t>
  </si>
  <si>
    <t>290-2-77158165</t>
  </si>
  <si>
    <t>77158165</t>
  </si>
  <si>
    <t>MAMANI MAMANI YESENIA ESTHEFANY</t>
  </si>
  <si>
    <t>290-2-73821742</t>
  </si>
  <si>
    <t>73821742</t>
  </si>
  <si>
    <t>FLORES SONCO JAMIL ANTHONY</t>
  </si>
  <si>
    <t>290-2-62130636</t>
  </si>
  <si>
    <t>62130636</t>
  </si>
  <si>
    <t xml:space="preserve">CHOQUEMAQUI CHINCHERCOMA SOLEDAD  </t>
  </si>
  <si>
    <t>290-2-81253524</t>
  </si>
  <si>
    <t>81253524</t>
  </si>
  <si>
    <t>CHURA QUISPE RAUL RODRIGO</t>
  </si>
  <si>
    <t>290-2-81274456</t>
  </si>
  <si>
    <t>81274456</t>
  </si>
  <si>
    <t>LIMA AGUILAR NEYMAR JOSEPH</t>
  </si>
  <si>
    <t>290-2-73301702</t>
  </si>
  <si>
    <t>73301702</t>
  </si>
  <si>
    <t>HUAYNACHO ALVAREZ FRANCY ERIKA</t>
  </si>
  <si>
    <t>290-2-78564965</t>
  </si>
  <si>
    <t>78564965</t>
  </si>
  <si>
    <t>NINA PALOMA ANGEL YANLUY RODY</t>
  </si>
  <si>
    <t>290-2-46906551</t>
  </si>
  <si>
    <t>46906551</t>
  </si>
  <si>
    <t>GUZMAN CHAMBI BERONICA LUZ MARINA</t>
  </si>
  <si>
    <t>290-2-80758481</t>
  </si>
  <si>
    <t>80758481</t>
  </si>
  <si>
    <t>CASAZULA LEONARDO NEZARETH CESAR</t>
  </si>
  <si>
    <t>290-2-76010461</t>
  </si>
  <si>
    <t>76010461</t>
  </si>
  <si>
    <t xml:space="preserve">HUANACO CHUNGA VIRGINIA  </t>
  </si>
  <si>
    <t>290-2-44804494</t>
  </si>
  <si>
    <t>44804494</t>
  </si>
  <si>
    <t>QUISPE TURPO RUBEN DARIO</t>
  </si>
  <si>
    <t>290-2-48512344</t>
  </si>
  <si>
    <t>48512344</t>
  </si>
  <si>
    <t>ESPERILLA QUISPE ANA ROSA</t>
  </si>
  <si>
    <t>290-2-81271117</t>
  </si>
  <si>
    <t>81271117</t>
  </si>
  <si>
    <t>CHUA TURPO JUMPIO LIDAYGER</t>
  </si>
  <si>
    <t>290-2-02261973</t>
  </si>
  <si>
    <t>02261973</t>
  </si>
  <si>
    <t>QUISPE HUAYTA FIDEL LEONCIO</t>
  </si>
  <si>
    <t>290-2-02297359</t>
  </si>
  <si>
    <t>02297359</t>
  </si>
  <si>
    <t xml:space="preserve">ASILLO ZAPANA VICTORIA  </t>
  </si>
  <si>
    <t>290-2-62628832</t>
  </si>
  <si>
    <t>62628832</t>
  </si>
  <si>
    <t xml:space="preserve">CCORI LEON ALDO  </t>
  </si>
  <si>
    <t>290-2-02267476</t>
  </si>
  <si>
    <t>02267476</t>
  </si>
  <si>
    <t xml:space="preserve">MAMANI VDA DE QUISPE VALENTINA  </t>
  </si>
  <si>
    <t>290-2-81405846</t>
  </si>
  <si>
    <t>81405846</t>
  </si>
  <si>
    <t>MAMANI APAZA LINIT MERY</t>
  </si>
  <si>
    <t>290-2-78396447</t>
  </si>
  <si>
    <t>78396447</t>
  </si>
  <si>
    <t>MAMANI TAPARA IVAN DIEGO</t>
  </si>
  <si>
    <t>290-2-70225610</t>
  </si>
  <si>
    <t>70225610</t>
  </si>
  <si>
    <t xml:space="preserve">MAYTA HUAYAPA WILBER  </t>
  </si>
  <si>
    <t>290-2-01526504</t>
  </si>
  <si>
    <t>01526504</t>
  </si>
  <si>
    <t xml:space="preserve">GUTIERREZ RAMOS CIRILO  </t>
  </si>
  <si>
    <t>290-2-47151777</t>
  </si>
  <si>
    <t>47151777</t>
  </si>
  <si>
    <t xml:space="preserve">PILCO BECERRA YESSENIA  </t>
  </si>
  <si>
    <t>290-2-45065811</t>
  </si>
  <si>
    <t>45065811</t>
  </si>
  <si>
    <t>IDME CCASA RUTH MERY</t>
  </si>
  <si>
    <t>290-2-02296188</t>
  </si>
  <si>
    <t>02296188</t>
  </si>
  <si>
    <t xml:space="preserve">CHUI CAHUANA VDA DE MAMANI BRIGIDA  </t>
  </si>
  <si>
    <t>290-2-71858642</t>
  </si>
  <si>
    <t>71858642</t>
  </si>
  <si>
    <t>MAMANI CHUI GABY BRIGIDA</t>
  </si>
  <si>
    <t>290-2-78553868</t>
  </si>
  <si>
    <t>78553868</t>
  </si>
  <si>
    <t>HUAYTA CRUZ ROSA SILVIA</t>
  </si>
  <si>
    <t>290-2-02297845</t>
  </si>
  <si>
    <t>02297845</t>
  </si>
  <si>
    <t>ATAMARI VALENCIA MARIA DOLORES</t>
  </si>
  <si>
    <t>290-2-70206881</t>
  </si>
  <si>
    <t>70206881</t>
  </si>
  <si>
    <t>QUISPE CARLO SILVIA CECILIA</t>
  </si>
  <si>
    <t>290-2-80926725</t>
  </si>
  <si>
    <t>80926725</t>
  </si>
  <si>
    <t>TAYPE HUAHUACONDORI CLIVER FIDEL</t>
  </si>
  <si>
    <t>290-2-46780003</t>
  </si>
  <si>
    <t>46780003</t>
  </si>
  <si>
    <t>MALDONADO APAZA EDWIN DAVID</t>
  </si>
  <si>
    <t>290-2-70494478</t>
  </si>
  <si>
    <t>70494478</t>
  </si>
  <si>
    <t>SAVEDRA CCANCCAPA GLORIA EDIT</t>
  </si>
  <si>
    <t>290-2-78500639</t>
  </si>
  <si>
    <t>78500639</t>
  </si>
  <si>
    <t>MAMANI TIPO FRANKLIN CRISTOFER</t>
  </si>
  <si>
    <t>290-2-02273431</t>
  </si>
  <si>
    <t>02273431</t>
  </si>
  <si>
    <t xml:space="preserve">OTAZU LOPEZ DIONICIO  </t>
  </si>
  <si>
    <t>290-2-02272515</t>
  </si>
  <si>
    <t>02272515</t>
  </si>
  <si>
    <t xml:space="preserve">FLORES DE OTAZU DORA  </t>
  </si>
  <si>
    <t>290-2-78443796</t>
  </si>
  <si>
    <t>78443796</t>
  </si>
  <si>
    <t>MAMANI HUISA EYAL ARISON</t>
  </si>
  <si>
    <t>290-2-46521499</t>
  </si>
  <si>
    <t>46521499</t>
  </si>
  <si>
    <t>LIMA MENDOZA HEYLI AMERICA</t>
  </si>
  <si>
    <t>290-2-78468882</t>
  </si>
  <si>
    <t>78468882</t>
  </si>
  <si>
    <t>APAZA LOPE MIRIAM KARINA</t>
  </si>
  <si>
    <t>290-2-80932818</t>
  </si>
  <si>
    <t>80932818</t>
  </si>
  <si>
    <t>CARDENAS QUISPE ROSA GUEMENITA</t>
  </si>
  <si>
    <t>290-2-80932809</t>
  </si>
  <si>
    <t>80932809</t>
  </si>
  <si>
    <t>CCAJIA ARONI MARIO MOISES</t>
  </si>
  <si>
    <t>290-2-02303062</t>
  </si>
  <si>
    <t>02303062</t>
  </si>
  <si>
    <t xml:space="preserve">BARRIENTOS HUAMAN FLORENCIO  </t>
  </si>
  <si>
    <t>290-2-02291971</t>
  </si>
  <si>
    <t>02291971</t>
  </si>
  <si>
    <t xml:space="preserve">QUISPE CCOA FELIPA  </t>
  </si>
  <si>
    <t>290-2-70288592</t>
  </si>
  <si>
    <t>70288592</t>
  </si>
  <si>
    <t>BARRIENTOS QUISPE ALEX ANTHONY</t>
  </si>
  <si>
    <t>290-2-70288593</t>
  </si>
  <si>
    <t>70288593</t>
  </si>
  <si>
    <t>BARRIENTOS QUISPE ZINTIA ROSMERY</t>
  </si>
  <si>
    <t>290-2-70078765</t>
  </si>
  <si>
    <t>70078765</t>
  </si>
  <si>
    <t xml:space="preserve">YUCRA HUMALLA MILAGROS  </t>
  </si>
  <si>
    <t>290-2-02263521</t>
  </si>
  <si>
    <t>02263521</t>
  </si>
  <si>
    <t>ARAPA SALAZAR EUFRACIO HILARIO</t>
  </si>
  <si>
    <t>290-2-02269035</t>
  </si>
  <si>
    <t>02269035</t>
  </si>
  <si>
    <t xml:space="preserve">ALVARO DE ARAPA ESTEFANIA  </t>
  </si>
  <si>
    <t>290-2-41371676</t>
  </si>
  <si>
    <t>41371676</t>
  </si>
  <si>
    <t xml:space="preserve">CAYLLAHUA AGUILAR ARNALDO  </t>
  </si>
  <si>
    <t>290-2-80932810</t>
  </si>
  <si>
    <t>80932810</t>
  </si>
  <si>
    <t>ALANOCCA CCOYA DAVID ALEXANDER</t>
  </si>
  <si>
    <t>290-2-70214076</t>
  </si>
  <si>
    <t>70214076</t>
  </si>
  <si>
    <t>RAMOS MAMANI EVELYN YOISSY</t>
  </si>
  <si>
    <t>290-2-61697397</t>
  </si>
  <si>
    <t>61697397</t>
  </si>
  <si>
    <t>MAMANI PARI NILDA LIZBETH</t>
  </si>
  <si>
    <t>290-2-72213112</t>
  </si>
  <si>
    <t>72213112</t>
  </si>
  <si>
    <t xml:space="preserve">MAYHUA CARCAHUSTO DELIS  </t>
  </si>
  <si>
    <t>290-2-44699181</t>
  </si>
  <si>
    <t>44699181</t>
  </si>
  <si>
    <t xml:space="preserve">PILCO HUAHUACONDORI ABEL  </t>
  </si>
  <si>
    <t>290-2-78300218</t>
  </si>
  <si>
    <t>78300218</t>
  </si>
  <si>
    <t>MOLINA QQUENTA EPMAN FELIX</t>
  </si>
  <si>
    <t>290-2-42967064</t>
  </si>
  <si>
    <t>42967064</t>
  </si>
  <si>
    <t xml:space="preserve">CHOQUE MAMANI YANETH  </t>
  </si>
  <si>
    <t>290-2-71725421</t>
  </si>
  <si>
    <t>71725421</t>
  </si>
  <si>
    <t>LAURA TICONA ANA BRISAYDA</t>
  </si>
  <si>
    <t>290-2-02264835</t>
  </si>
  <si>
    <t>02264835</t>
  </si>
  <si>
    <t xml:space="preserve">ARISACA RAMOS APOLINAR  </t>
  </si>
  <si>
    <t>290-2-02264836</t>
  </si>
  <si>
    <t>02264836</t>
  </si>
  <si>
    <t xml:space="preserve">QUISPE RAMOS CONCEPCION  </t>
  </si>
  <si>
    <t>290-2-47827019</t>
  </si>
  <si>
    <t>47827019</t>
  </si>
  <si>
    <t xml:space="preserve">YANA QUISPE LIZBETH  </t>
  </si>
  <si>
    <t>290-2-80932338</t>
  </si>
  <si>
    <t>80932338</t>
  </si>
  <si>
    <t>PEÑA QUISPE SHEYLA KATLIN</t>
  </si>
  <si>
    <t>290-2-02294196</t>
  </si>
  <si>
    <t>02294196</t>
  </si>
  <si>
    <t>290-2-48818384</t>
  </si>
  <si>
    <t>48818384</t>
  </si>
  <si>
    <t>CAHUANA CHILI RUTH TEOFILA</t>
  </si>
  <si>
    <t>290-2-80938672</t>
  </si>
  <si>
    <t>80938672</t>
  </si>
  <si>
    <t>BANDA PACHA LIAM DIEGO</t>
  </si>
  <si>
    <t>290-2-02532066</t>
  </si>
  <si>
    <t>02532066</t>
  </si>
  <si>
    <t xml:space="preserve">CESPEDES ALMONTE OLGA  </t>
  </si>
  <si>
    <t>290-2-78336787</t>
  </si>
  <si>
    <t>78336787</t>
  </si>
  <si>
    <t>HUAMANI TINTAYA LEYDI DAYANA</t>
  </si>
  <si>
    <t>290-2-02287944</t>
  </si>
  <si>
    <t>02287944</t>
  </si>
  <si>
    <t xml:space="preserve">MAYHUIRI CHINCHERCOMA SAMUEL  </t>
  </si>
  <si>
    <t>290-2-47161936</t>
  </si>
  <si>
    <t>47161936</t>
  </si>
  <si>
    <t>290-2-80929040</t>
  </si>
  <si>
    <t>80929040</t>
  </si>
  <si>
    <t>QUISPE SUCAPUCA SARA VALEZCA</t>
  </si>
  <si>
    <t>290-2-62185522</t>
  </si>
  <si>
    <t>62185522</t>
  </si>
  <si>
    <t>FLORES SANCHEZ JADY THALIA</t>
  </si>
  <si>
    <t>290-2-02299325</t>
  </si>
  <si>
    <t>02299325</t>
  </si>
  <si>
    <t>MARRON CASTRO JUANA BETHSABE</t>
  </si>
  <si>
    <t>290-2-47449939</t>
  </si>
  <si>
    <t>47449939</t>
  </si>
  <si>
    <t xml:space="preserve">ALANOCA HUAYLLA RICHARD  </t>
  </si>
  <si>
    <t>290-2-80760489</t>
  </si>
  <si>
    <t>80760489</t>
  </si>
  <si>
    <t>ALANOCA HUALLA YASMIN YOSELIN</t>
  </si>
  <si>
    <t>290-2-02300486</t>
  </si>
  <si>
    <t>02300486</t>
  </si>
  <si>
    <t>FLORES CONDORI MIDUA NOEMI</t>
  </si>
  <si>
    <t>290-2-71920507</t>
  </si>
  <si>
    <t>71920507</t>
  </si>
  <si>
    <t>LUQUEQUISPE RAMOS FLOR MERY</t>
  </si>
  <si>
    <t>290-2-01692543</t>
  </si>
  <si>
    <t>01692543</t>
  </si>
  <si>
    <t xml:space="preserve">HUISA DE CHURA FRANCISCA  </t>
  </si>
  <si>
    <t>290-2-02291626</t>
  </si>
  <si>
    <t>02291626</t>
  </si>
  <si>
    <t>CAYO MAMANI JULIAN FELIX</t>
  </si>
  <si>
    <t>290-2-80932241</t>
  </si>
  <si>
    <t>80932241</t>
  </si>
  <si>
    <t>YARETA HANCCO HOWAR JOB</t>
  </si>
  <si>
    <t>290-2-41447767</t>
  </si>
  <si>
    <t>41447767</t>
  </si>
  <si>
    <t xml:space="preserve">TAPIA MEDINA RUFINA  </t>
  </si>
  <si>
    <t>290-2-74626141</t>
  </si>
  <si>
    <t>74626141</t>
  </si>
  <si>
    <t>QUISPE TAPIA ALEX DANIEL</t>
  </si>
  <si>
    <t>290-2-74727257</t>
  </si>
  <si>
    <t>74727257</t>
  </si>
  <si>
    <t>QUISPE TAPIA BRANDON GABRIEL</t>
  </si>
  <si>
    <t>290-2-42488165</t>
  </si>
  <si>
    <t>42488165</t>
  </si>
  <si>
    <t>QUISPE PATATINGO WILY ARTURO</t>
  </si>
  <si>
    <t>290-2-78599155</t>
  </si>
  <si>
    <t>78599155</t>
  </si>
  <si>
    <t>VILCA HUAYAPA ROY ALEXANDER</t>
  </si>
  <si>
    <t>290-2-78693349</t>
  </si>
  <si>
    <t>78693349</t>
  </si>
  <si>
    <t>LUCANA ZAPANA YHOGAN JAMES</t>
  </si>
  <si>
    <t>290-2-02267267</t>
  </si>
  <si>
    <t>02267267</t>
  </si>
  <si>
    <t xml:space="preserve">MAMANI VILCA EVARISTO  </t>
  </si>
  <si>
    <t>290-2-78636882</t>
  </si>
  <si>
    <t>78636882</t>
  </si>
  <si>
    <t>CACERES CORNEJO MARISOL ZULY</t>
  </si>
  <si>
    <t>290-2-70970476</t>
  </si>
  <si>
    <t>70970476</t>
  </si>
  <si>
    <t>QUIRO RAMOS LISBET EULALIA</t>
  </si>
  <si>
    <t>290-2-42912030</t>
  </si>
  <si>
    <t>42912030</t>
  </si>
  <si>
    <t>TICONA GUTIERREZ NILDA NANCY</t>
  </si>
  <si>
    <t>290-2-45370209</t>
  </si>
  <si>
    <t>45370209</t>
  </si>
  <si>
    <t xml:space="preserve">COLQUE HUAYNACHO FREDY  </t>
  </si>
  <si>
    <t>290-2-78625092</t>
  </si>
  <si>
    <t>78625092</t>
  </si>
  <si>
    <t>COLQUE FLORES YAMYLA DIANA</t>
  </si>
  <si>
    <t>290-2-41729434</t>
  </si>
  <si>
    <t>41729434</t>
  </si>
  <si>
    <t xml:space="preserve">OTAZU FLORES RUBENS  </t>
  </si>
  <si>
    <t>290-2-01692995</t>
  </si>
  <si>
    <t>01692995</t>
  </si>
  <si>
    <t>ESPEJO VDA DE MAMANI ROSA ANSELMA</t>
  </si>
  <si>
    <t>290-2-81253533</t>
  </si>
  <si>
    <t>81253533</t>
  </si>
  <si>
    <t>CHAVEZ MAYHUA ANELYZ SHOMARA</t>
  </si>
  <si>
    <t>290-2-73385698</t>
  </si>
  <si>
    <t>73385698</t>
  </si>
  <si>
    <t>NUÑEZ HUAYLLA FERNANDO WILIAN</t>
  </si>
  <si>
    <t>290-2-40358800</t>
  </si>
  <si>
    <t>40358800</t>
  </si>
  <si>
    <t xml:space="preserve">HUAYLLA NUÑEZ TERESA  </t>
  </si>
  <si>
    <t>290-2-40793286</t>
  </si>
  <si>
    <t>40793286</t>
  </si>
  <si>
    <t>NUÑEZ FLORES ERNESTO JOSE</t>
  </si>
  <si>
    <t>290-2-73385697</t>
  </si>
  <si>
    <t>73385697</t>
  </si>
  <si>
    <t>NUÑEZ HUAYLLA SANTOS ROSALINO</t>
  </si>
  <si>
    <t>290-2-02298478</t>
  </si>
  <si>
    <t>02298478</t>
  </si>
  <si>
    <t>QUISPE QUISPE CIRILO FLORENTINO</t>
  </si>
  <si>
    <t>290-2-02297486</t>
  </si>
  <si>
    <t>02297486</t>
  </si>
  <si>
    <t xml:space="preserve">ROMERO AGUILAR EUCLIDES  </t>
  </si>
  <si>
    <t>290-2-70216263</t>
  </si>
  <si>
    <t>70216263</t>
  </si>
  <si>
    <t>ROMERO RODRIGUEZ DANIA LUZ ESPERANZA</t>
  </si>
  <si>
    <t>290-2-72384575</t>
  </si>
  <si>
    <t>72384575</t>
  </si>
  <si>
    <t>ROMERO RODRIGUEZ EVANY FLOR NERIDA</t>
  </si>
  <si>
    <t>290-2-02261053</t>
  </si>
  <si>
    <t>02261053</t>
  </si>
  <si>
    <t xml:space="preserve">MELO MAMANI JULIO  </t>
  </si>
  <si>
    <t>290-2-02262442</t>
  </si>
  <si>
    <t>02262442</t>
  </si>
  <si>
    <t xml:space="preserve">LIMA QUISPE BERNARDO  </t>
  </si>
  <si>
    <t>290-2-02268053</t>
  </si>
  <si>
    <t>02268053</t>
  </si>
  <si>
    <t xml:space="preserve">QUISPE LLANQUI MAXIMILIANA  </t>
  </si>
  <si>
    <t>290-2-02263466</t>
  </si>
  <si>
    <t>02263466</t>
  </si>
  <si>
    <t>MAMANI VDA DE TUNI NARCISA TERESA</t>
  </si>
  <si>
    <t>290-2-44283026</t>
  </si>
  <si>
    <t>44283026</t>
  </si>
  <si>
    <t xml:space="preserve">AGUILAR ARHUIRI MATILDE  </t>
  </si>
  <si>
    <t>290-2-46358187</t>
  </si>
  <si>
    <t>46358187</t>
  </si>
  <si>
    <t>CUEVAS QUISPE HUGO LINO</t>
  </si>
  <si>
    <t>290-2-76412246</t>
  </si>
  <si>
    <t>76412246</t>
  </si>
  <si>
    <t xml:space="preserve">HUANCA VALERIANO ZAIDA  </t>
  </si>
  <si>
    <t>290-2-40314684</t>
  </si>
  <si>
    <t>40314684</t>
  </si>
  <si>
    <t xml:space="preserve">NUÑEZ MAMANI INOCENCIO  </t>
  </si>
  <si>
    <t>290-2-78583363</t>
  </si>
  <si>
    <t>78583363</t>
  </si>
  <si>
    <t>CALDERON QUENTA JUDITH NADINE</t>
  </si>
  <si>
    <t>290-2-76774405</t>
  </si>
  <si>
    <t>76774405</t>
  </si>
  <si>
    <t xml:space="preserve">FLORES SANCHEZ MELANIO  </t>
  </si>
  <si>
    <t>290-2-78506024</t>
  </si>
  <si>
    <t>78506024</t>
  </si>
  <si>
    <t>HUAYLLA CCASA SULLY MAYUMI</t>
  </si>
  <si>
    <t>290-2-78554404</t>
  </si>
  <si>
    <t>78554404</t>
  </si>
  <si>
    <t>LAZA ANAHUI YASMIN ALEJANDRA</t>
  </si>
  <si>
    <t>290-2-73387750</t>
  </si>
  <si>
    <t>73387750</t>
  </si>
  <si>
    <t>CRUZ RIQUELME ELVIS DIMWIN</t>
  </si>
  <si>
    <t>290-2-73495469</t>
  </si>
  <si>
    <t>73495469</t>
  </si>
  <si>
    <t>MONZON ÑAUPA JOSE ABEL</t>
  </si>
  <si>
    <t>290-2-78643446</t>
  </si>
  <si>
    <t>78643446</t>
  </si>
  <si>
    <t>LIMA PAUCAR DANNY KEVIN</t>
  </si>
  <si>
    <t>290-2-02276419</t>
  </si>
  <si>
    <t>02276419</t>
  </si>
  <si>
    <t xml:space="preserve">PAUCAR CHUMPI GRACIANO  </t>
  </si>
  <si>
    <t>290-2-02276418</t>
  </si>
  <si>
    <t>02276418</t>
  </si>
  <si>
    <t xml:space="preserve">BALCON DE PAUCCAR ANDREA  </t>
  </si>
  <si>
    <t>290-2-73514030</t>
  </si>
  <si>
    <t>73514030</t>
  </si>
  <si>
    <t xml:space="preserve">ARACA LUQUE DANIEL  </t>
  </si>
  <si>
    <t>290-2-47640105</t>
  </si>
  <si>
    <t>47640105</t>
  </si>
  <si>
    <t xml:space="preserve">QUINCHO ARCE YENI  </t>
  </si>
  <si>
    <t>290-2-76980259</t>
  </si>
  <si>
    <t>76980259</t>
  </si>
  <si>
    <t>QUINCHO ARCE CARMEN ROSA</t>
  </si>
  <si>
    <t>290-2-02263796</t>
  </si>
  <si>
    <t>02263796</t>
  </si>
  <si>
    <t>VASQUEZ TAYPE CASIMIRA ADELA</t>
  </si>
  <si>
    <t>290-2-71024907</t>
  </si>
  <si>
    <t>71024907</t>
  </si>
  <si>
    <t xml:space="preserve">SONCCO CESPEDES LISETH  </t>
  </si>
  <si>
    <t>290-2-73856012</t>
  </si>
  <si>
    <t>73856012</t>
  </si>
  <si>
    <t>NUÑEZ MAMANI RICHARD RENE</t>
  </si>
  <si>
    <t>290-2-78699207</t>
  </si>
  <si>
    <t>78699207</t>
  </si>
  <si>
    <t>BRAVO VELASQUEZ LAURA JULIETTE</t>
  </si>
  <si>
    <t>290-2-80931849</t>
  </si>
  <si>
    <t>80931849</t>
  </si>
  <si>
    <t>PACHARI MACHACA LUZBEL YAMILETH</t>
  </si>
  <si>
    <t>290-2-78412226</t>
  </si>
  <si>
    <t>78412226</t>
  </si>
  <si>
    <t>QUISPE QUISPE ORLAND JUNIOR</t>
  </si>
  <si>
    <t>290-2-48550251</t>
  </si>
  <si>
    <t>48550251</t>
  </si>
  <si>
    <t>290-2-63043445</t>
  </si>
  <si>
    <t>63043445</t>
  </si>
  <si>
    <t>MACHACA ALVAREZ KAREN LIZMAIDA</t>
  </si>
  <si>
    <t>290-2-45927081</t>
  </si>
  <si>
    <t>45927081</t>
  </si>
  <si>
    <t xml:space="preserve">MACHACA CUPE MARTIN  </t>
  </si>
  <si>
    <t>290-2-80931874</t>
  </si>
  <si>
    <t>80931874</t>
  </si>
  <si>
    <t>YANQUI HUARACCALLO RAUL GONZALO</t>
  </si>
  <si>
    <t>290-2-80931886</t>
  </si>
  <si>
    <t>80931886</t>
  </si>
  <si>
    <t>MAMANI BELTRAN YAQUELYN LILIAN</t>
  </si>
  <si>
    <t>290-2-02160577</t>
  </si>
  <si>
    <t>02160577</t>
  </si>
  <si>
    <t>HUARACALLO CUPE PASCUAL JACINTO</t>
  </si>
  <si>
    <t>290-2-02160923</t>
  </si>
  <si>
    <t>02160923</t>
  </si>
  <si>
    <t>IDME CHOQUE DE HUARACALLO RICARDINA TEOFILA</t>
  </si>
  <si>
    <t>290-2-81421605</t>
  </si>
  <si>
    <t>81421605</t>
  </si>
  <si>
    <t>ACCHA MAMANI JUAN GABRIEL</t>
  </si>
  <si>
    <t>290-2-81421604</t>
  </si>
  <si>
    <t>81421604</t>
  </si>
  <si>
    <t xml:space="preserve">MAYTA CARRAZCO ARACELY  </t>
  </si>
  <si>
    <t>290-2-78625625</t>
  </si>
  <si>
    <t>78625625</t>
  </si>
  <si>
    <t>CALDERON CARCAUSTO LUZ DANINA</t>
  </si>
  <si>
    <t>290-2-47124118</t>
  </si>
  <si>
    <t>47124118</t>
  </si>
  <si>
    <t xml:space="preserve">TURPO MAMANI CLAUDIO  </t>
  </si>
  <si>
    <t>290-2-43238020</t>
  </si>
  <si>
    <t>43238020</t>
  </si>
  <si>
    <t>QUENTA QQUENTA LUZ MARINA</t>
  </si>
  <si>
    <t>290-2-46379499</t>
  </si>
  <si>
    <t>46379499</t>
  </si>
  <si>
    <t xml:space="preserve">TORRES JILAPA ELOY  </t>
  </si>
  <si>
    <t>290-2-78588175</t>
  </si>
  <si>
    <t>78588175</t>
  </si>
  <si>
    <t>AGUILAR GUTIERREZ VAYOLETH DASHENKA</t>
  </si>
  <si>
    <t>290-2-81253542</t>
  </si>
  <si>
    <t>81253542</t>
  </si>
  <si>
    <t>CHIPANA SANTANDER EYAL IVAN</t>
  </si>
  <si>
    <t>290-2-45859386</t>
  </si>
  <si>
    <t>45859386</t>
  </si>
  <si>
    <t xml:space="preserve">CHULLO CHOQUEMAQUI ROGER  </t>
  </si>
  <si>
    <t>290-2-80932783</t>
  </si>
  <si>
    <t>80932783</t>
  </si>
  <si>
    <t>QUINCHO QUELCCA EMELY ROSMY</t>
  </si>
  <si>
    <t>290-2-44318030</t>
  </si>
  <si>
    <t>44318030</t>
  </si>
  <si>
    <t xml:space="preserve">QUISPE CARDEÑA TEOFILO  </t>
  </si>
  <si>
    <t>290-2-78672863</t>
  </si>
  <si>
    <t>78672863</t>
  </si>
  <si>
    <t>VILCA OVALLE DAHIRON ALEXIS</t>
  </si>
  <si>
    <t>290-2-78672898</t>
  </si>
  <si>
    <t>78672898</t>
  </si>
  <si>
    <t>VILCA OVALLE DAHISSY ALEXANDRA</t>
  </si>
  <si>
    <t>290-2-70282826</t>
  </si>
  <si>
    <t>70282826</t>
  </si>
  <si>
    <t xml:space="preserve">CCANAHUIRI HUAMAN LEONIDAS  </t>
  </si>
  <si>
    <t>290-2-70761584</t>
  </si>
  <si>
    <t>70761584</t>
  </si>
  <si>
    <t>QUISPE MAMANI AYDEE YURI</t>
  </si>
  <si>
    <t>290-2-41135000</t>
  </si>
  <si>
    <t>41135000</t>
  </si>
  <si>
    <t xml:space="preserve">CANAHUIRE HUAMAN MARCELO  </t>
  </si>
  <si>
    <t>290-2-78610663</t>
  </si>
  <si>
    <t>78610663</t>
  </si>
  <si>
    <t>HANCCO YUPANQUI ROCIO PILAR</t>
  </si>
  <si>
    <t>290-2-48600852</t>
  </si>
  <si>
    <t>48600852</t>
  </si>
  <si>
    <t>MANCCO CUTIMANCO LUCY EVELYN</t>
  </si>
  <si>
    <t>290-2-76395720</t>
  </si>
  <si>
    <t>76395720</t>
  </si>
  <si>
    <t>RODRIGUEZ OSCCO MATIAS PAOLO</t>
  </si>
  <si>
    <t>290-2-80928857</t>
  </si>
  <si>
    <t>80928857</t>
  </si>
  <si>
    <t>HUARSOCCA ZEGARRA YESELINDA MAR</t>
  </si>
  <si>
    <t>290-2-01687393</t>
  </si>
  <si>
    <t>01687393</t>
  </si>
  <si>
    <t xml:space="preserve">MAYTA JACHO CECILIO  </t>
  </si>
  <si>
    <t>290-2-02534680</t>
  </si>
  <si>
    <t>02534680</t>
  </si>
  <si>
    <t xml:space="preserve">CHAMBI DE PARI EUGENIA  </t>
  </si>
  <si>
    <t>290-2-02260700</t>
  </si>
  <si>
    <t>02260700</t>
  </si>
  <si>
    <t>290-2-02268343</t>
  </si>
  <si>
    <t>02268343</t>
  </si>
  <si>
    <t xml:space="preserve">LOAIZA CHINO SUSANA  </t>
  </si>
  <si>
    <t>290-2-47735802</t>
  </si>
  <si>
    <t>47735802</t>
  </si>
  <si>
    <t xml:space="preserve">ATAMARI CARI MARIELA  </t>
  </si>
  <si>
    <t>290-2-48805774</t>
  </si>
  <si>
    <t>48805774</t>
  </si>
  <si>
    <t>MAMANI ALVAREZ RENE OMAR</t>
  </si>
  <si>
    <t>290-2-78547824</t>
  </si>
  <si>
    <t>78547824</t>
  </si>
  <si>
    <t xml:space="preserve">SAYHUA CHECMAPOCCO CELEDONIO  </t>
  </si>
  <si>
    <t>290-2-44160654</t>
  </si>
  <si>
    <t>44160654</t>
  </si>
  <si>
    <t>CRUZ PACCO DIANET MARIBEL</t>
  </si>
  <si>
    <t>290-2-02266923</t>
  </si>
  <si>
    <t>02266923</t>
  </si>
  <si>
    <t>CASTRO DE MARRON JUANA BETSAYDA</t>
  </si>
  <si>
    <t>290-2-44128673</t>
  </si>
  <si>
    <t>44128673</t>
  </si>
  <si>
    <t>MARRON CASTRO GABY MARLENY</t>
  </si>
  <si>
    <t>290-2-42730946</t>
  </si>
  <si>
    <t>42730946</t>
  </si>
  <si>
    <t xml:space="preserve">MARRON CASTRO BETSY  </t>
  </si>
  <si>
    <t>290-2-02265670</t>
  </si>
  <si>
    <t>02265670</t>
  </si>
  <si>
    <t xml:space="preserve">PUMA LUQUE FILOMENA  </t>
  </si>
  <si>
    <t>290-2-77687296</t>
  </si>
  <si>
    <t>77687296</t>
  </si>
  <si>
    <t>CAHUANA PUMA HERNAN NOEL</t>
  </si>
  <si>
    <t>290-2-02263933</t>
  </si>
  <si>
    <t>02263933</t>
  </si>
  <si>
    <t xml:space="preserve">VELARDE MORALES LEONARDA  </t>
  </si>
  <si>
    <t>290-2-44670603</t>
  </si>
  <si>
    <t>44670603</t>
  </si>
  <si>
    <t xml:space="preserve">TUTACANO PERALTA SONIA  </t>
  </si>
  <si>
    <t>290-2-29322935</t>
  </si>
  <si>
    <t>29322935</t>
  </si>
  <si>
    <t xml:space="preserve">ARAPA CHOQUEPATA DE AGUILAR FELICITAS  </t>
  </si>
  <si>
    <t>290-2-45199596</t>
  </si>
  <si>
    <t>45199596</t>
  </si>
  <si>
    <t xml:space="preserve">AGUILAR QUISPE SANTIAGO  </t>
  </si>
  <si>
    <t>290-2-46961789</t>
  </si>
  <si>
    <t>46961789</t>
  </si>
  <si>
    <t>HUAMAN MAMANI RUTH BENITA</t>
  </si>
  <si>
    <t>290-2-02290140</t>
  </si>
  <si>
    <t>02290140</t>
  </si>
  <si>
    <t>BERDUZCO MOROCCO DIONICIA ALEJANDRA</t>
  </si>
  <si>
    <t>290-2-46897975</t>
  </si>
  <si>
    <t>46897975</t>
  </si>
  <si>
    <t>CCARI BERDUZCO GABINO EULOGIO</t>
  </si>
  <si>
    <t>290-2-70288671</t>
  </si>
  <si>
    <t>70288671</t>
  </si>
  <si>
    <t>CCARI BERDUZCO ALFREDO WILBER</t>
  </si>
  <si>
    <t>290-2-77019680</t>
  </si>
  <si>
    <t>77019680</t>
  </si>
  <si>
    <t>CCARI BERDUZCO LUIS MARIO</t>
  </si>
  <si>
    <t>290-2-44138967</t>
  </si>
  <si>
    <t>44138967</t>
  </si>
  <si>
    <t xml:space="preserve">MAMANI LIMA MARIA  </t>
  </si>
  <si>
    <t>290-2-73651144</t>
  </si>
  <si>
    <t>73651144</t>
  </si>
  <si>
    <t>PARISACA IDME YAQUELIN DIANA</t>
  </si>
  <si>
    <t>290-2-80112593</t>
  </si>
  <si>
    <t>80112593</t>
  </si>
  <si>
    <t xml:space="preserve">PARISACA CHUHUAYRO FERNANDINO  </t>
  </si>
  <si>
    <t>290-2-24707520</t>
  </si>
  <si>
    <t>24707520</t>
  </si>
  <si>
    <t xml:space="preserve">LINARES GUTIERREZ JULIO  </t>
  </si>
  <si>
    <t>290-2-47952463</t>
  </si>
  <si>
    <t>47952463</t>
  </si>
  <si>
    <t xml:space="preserve">RAMOS PEREZ MARIO  </t>
  </si>
  <si>
    <t>290-2-41529707</t>
  </si>
  <si>
    <t>41529707</t>
  </si>
  <si>
    <t xml:space="preserve">MENDOZA CONDORI CRISTINA  </t>
  </si>
  <si>
    <t>290-2-78336826</t>
  </si>
  <si>
    <t>78336826</t>
  </si>
  <si>
    <t>RAMOS MENDOZA XAVY LIAN</t>
  </si>
  <si>
    <t>290-2-46922586</t>
  </si>
  <si>
    <t>46922586</t>
  </si>
  <si>
    <t xml:space="preserve">AGUILAR AGUILAR MARIELA  </t>
  </si>
  <si>
    <t>290-2-02261934</t>
  </si>
  <si>
    <t>02261934</t>
  </si>
  <si>
    <t>TUNI CHAVEZ LINO JUAN</t>
  </si>
  <si>
    <t>290-2-43044439</t>
  </si>
  <si>
    <t>43044439</t>
  </si>
  <si>
    <t xml:space="preserve">VILCA ARAPA FRANCISCA  </t>
  </si>
  <si>
    <t>290-2-78672824</t>
  </si>
  <si>
    <t>78672824</t>
  </si>
  <si>
    <t>MAMANI QUISPE MADELEY ITZEL YENIFER</t>
  </si>
  <si>
    <t>290-2-02278918</t>
  </si>
  <si>
    <t>02278918</t>
  </si>
  <si>
    <t>MACHACCA SONCCO SABINO PIO</t>
  </si>
  <si>
    <t>290-2-70832481</t>
  </si>
  <si>
    <t>70832481</t>
  </si>
  <si>
    <t>CACERES QUISPE FLEIDA LUZ</t>
  </si>
  <si>
    <t>290-2-78431049</t>
  </si>
  <si>
    <t>78431049</t>
  </si>
  <si>
    <t>GALLEGOS DE LA CRUZ DARY RAFAEL</t>
  </si>
  <si>
    <t>290-2-02274162</t>
  </si>
  <si>
    <t>02274162</t>
  </si>
  <si>
    <t>MEZA TORREZ JUAN BAUTISTA</t>
  </si>
  <si>
    <t>290-2-80928885</t>
  </si>
  <si>
    <t>80928885</t>
  </si>
  <si>
    <t xml:space="preserve">ZIRENA CHAVEZ DAVID  </t>
  </si>
  <si>
    <t>290-2-42019126</t>
  </si>
  <si>
    <t>42019126</t>
  </si>
  <si>
    <t xml:space="preserve">PACCOTICO GOZME ROMAN  </t>
  </si>
  <si>
    <t>290-2-80928846</t>
  </si>
  <si>
    <t>80928846</t>
  </si>
  <si>
    <t>LUNA BENAVENTE YORDY YOSHIRO</t>
  </si>
  <si>
    <t>290-2-81421611</t>
  </si>
  <si>
    <t>81421611</t>
  </si>
  <si>
    <t>CCOA FARFAN GIANELLA DIANA</t>
  </si>
  <si>
    <t>290-2-45266514</t>
  </si>
  <si>
    <t>45266514</t>
  </si>
  <si>
    <t>CCOA MAMANI EDGAR PERCY</t>
  </si>
  <si>
    <t>290-2-02290110</t>
  </si>
  <si>
    <t>02290110</t>
  </si>
  <si>
    <t xml:space="preserve">LIMA MAMANI TIBURCIO  </t>
  </si>
  <si>
    <t>290-2-80928897</t>
  </si>
  <si>
    <t>80928897</t>
  </si>
  <si>
    <t>NAREZO HUAHUASONCCO KEVIN GERVIÑO</t>
  </si>
  <si>
    <t>290-2-01688308</t>
  </si>
  <si>
    <t>01688308</t>
  </si>
  <si>
    <t xml:space="preserve">SALGUERO QUISPE PASCUALA  </t>
  </si>
  <si>
    <t>290-2-78646030</t>
  </si>
  <si>
    <t>78646030</t>
  </si>
  <si>
    <t>MAMANI ZAMATA HEIDY YAJAIRA</t>
  </si>
  <si>
    <t>290-2-80931860</t>
  </si>
  <si>
    <t>80931860</t>
  </si>
  <si>
    <t>HUARACCALLO MAMANI REYMER BLADIMIR</t>
  </si>
  <si>
    <t>290-2-02159248</t>
  </si>
  <si>
    <t>02159248</t>
  </si>
  <si>
    <t>HUARACALLO DE JARA MARIA MAGDALENA</t>
  </si>
  <si>
    <t>290-2-02276045</t>
  </si>
  <si>
    <t>02276045</t>
  </si>
  <si>
    <t xml:space="preserve">CAYLLAHUA LIMA PEDRO  </t>
  </si>
  <si>
    <t>290-2-42943972</t>
  </si>
  <si>
    <t>42943972</t>
  </si>
  <si>
    <t xml:space="preserve">ANCCASI GUTIERREZ ALEJANDRO  </t>
  </si>
  <si>
    <t>290-2-42920988</t>
  </si>
  <si>
    <t>42920988</t>
  </si>
  <si>
    <t>ANCCASI GUTIERREZ LENIN OVIEDO</t>
  </si>
  <si>
    <t>290-2-43056908</t>
  </si>
  <si>
    <t>43056908</t>
  </si>
  <si>
    <t>ANCCASI GUTIERREZ MAXIMO WILBERT</t>
  </si>
  <si>
    <t>290-2-70927554</t>
  </si>
  <si>
    <t>70927554</t>
  </si>
  <si>
    <t>ANCCASI GUTIERREZ JUAN DE DIOS</t>
  </si>
  <si>
    <t>290-2-44189245</t>
  </si>
  <si>
    <t>44189245</t>
  </si>
  <si>
    <t xml:space="preserve">ANCCASI GUTIERREZ FILIBERTO  </t>
  </si>
  <si>
    <t>290-2-70791480</t>
  </si>
  <si>
    <t>70791480</t>
  </si>
  <si>
    <t>ANCCASI GUTIERREZ RAUL ISIDRO</t>
  </si>
  <si>
    <t>290-2-02275104</t>
  </si>
  <si>
    <t>02275104</t>
  </si>
  <si>
    <t xml:space="preserve">ANCCASI ESPERILLA JUAN  </t>
  </si>
  <si>
    <t>290-2-78515844</t>
  </si>
  <si>
    <t>78515844</t>
  </si>
  <si>
    <t>CALLASACA CARLO FRANCO ROEL DETMAR</t>
  </si>
  <si>
    <t>290-2-45496108</t>
  </si>
  <si>
    <t>45496108</t>
  </si>
  <si>
    <t xml:space="preserve">MORALES MAMANI GLADIS  </t>
  </si>
  <si>
    <t>290-2-78669759</t>
  </si>
  <si>
    <t>78669759</t>
  </si>
  <si>
    <t>CAÑARI QUISPE MICHAEL ALEXANDER</t>
  </si>
  <si>
    <t>290-2-02294200</t>
  </si>
  <si>
    <t>02294200</t>
  </si>
  <si>
    <t>CHOQUE CALDERON SIMON CLAUDIO</t>
  </si>
  <si>
    <t>290-2-78534038</t>
  </si>
  <si>
    <t>78534038</t>
  </si>
  <si>
    <t>290-2-76427630</t>
  </si>
  <si>
    <t>76427630</t>
  </si>
  <si>
    <t xml:space="preserve">ALVAREZ MACHACCA ROXANA  </t>
  </si>
  <si>
    <t>290-2-46656030</t>
  </si>
  <si>
    <t>46656030</t>
  </si>
  <si>
    <t>PUMA HANCCO EVA DOMINGA</t>
  </si>
  <si>
    <t>290-2-45311210</t>
  </si>
  <si>
    <t>45311210</t>
  </si>
  <si>
    <t>APARICIO AQUINO JULVER GUIDO</t>
  </si>
  <si>
    <t>290-2-02161060</t>
  </si>
  <si>
    <t>02161060</t>
  </si>
  <si>
    <t>APAZA PACHARI MATEO MELECIO</t>
  </si>
  <si>
    <t>290-2-02282900</t>
  </si>
  <si>
    <t>02282900</t>
  </si>
  <si>
    <t xml:space="preserve">MOROCCO QUISPE CAMILO  </t>
  </si>
  <si>
    <t>290-2-46325660</t>
  </si>
  <si>
    <t>46325660</t>
  </si>
  <si>
    <t>RAMOS LIVITACA ADOLFO RAUL</t>
  </si>
  <si>
    <t>290-2-41954670</t>
  </si>
  <si>
    <t>41954670</t>
  </si>
  <si>
    <t>LIMACHI CONDORI PABLO JULIAN</t>
  </si>
  <si>
    <t>290-2-02275270</t>
  </si>
  <si>
    <t>02275270</t>
  </si>
  <si>
    <t xml:space="preserve">SONCCO PACHECO ELEUTERIO  </t>
  </si>
  <si>
    <t>290-2-43912000</t>
  </si>
  <si>
    <t>43912000</t>
  </si>
  <si>
    <t xml:space="preserve">ARONI MAYTA WILBER  </t>
  </si>
  <si>
    <t>290-2-44695510</t>
  </si>
  <si>
    <t>44695510</t>
  </si>
  <si>
    <t xml:space="preserve">PACCO QUISPESAYHUA ARMANDO  </t>
  </si>
  <si>
    <t>290-2-02269070</t>
  </si>
  <si>
    <t>02269070</t>
  </si>
  <si>
    <t xml:space="preserve">AGUILAR NINA INOSENCIA  </t>
  </si>
  <si>
    <t>290-2-01697520</t>
  </si>
  <si>
    <t>01697520</t>
  </si>
  <si>
    <t xml:space="preserve">CUTIPA QUISPE DE MAMANI ALICIA  </t>
  </si>
  <si>
    <t>290-2-70828950</t>
  </si>
  <si>
    <t>70828950</t>
  </si>
  <si>
    <t xml:space="preserve">SARAVIA VILCA HILDA  </t>
  </si>
  <si>
    <t>290-2-46050380</t>
  </si>
  <si>
    <t>46050380</t>
  </si>
  <si>
    <t xml:space="preserve">CARCAUSTO SUCAPUCA GUIDO  </t>
  </si>
  <si>
    <t>290-2-77271120</t>
  </si>
  <si>
    <t>77271120</t>
  </si>
  <si>
    <t>YUCRA KALA JUAN CARLOS</t>
  </si>
  <si>
    <t>290-2-02269910</t>
  </si>
  <si>
    <t>02269910</t>
  </si>
  <si>
    <t xml:space="preserve">HUANCA FLORES CLOTILDE  </t>
  </si>
  <si>
    <t>290-2-70276850</t>
  </si>
  <si>
    <t>70276850</t>
  </si>
  <si>
    <t xml:space="preserve">CLAVERIAS CLAVERIOS ANA  </t>
  </si>
  <si>
    <t>290-2-70288600</t>
  </si>
  <si>
    <t>70288600</t>
  </si>
  <si>
    <t>TAPIA QUISPE YENY DELIA</t>
  </si>
  <si>
    <t>290-2-47110970</t>
  </si>
  <si>
    <t>47110970</t>
  </si>
  <si>
    <t>LUNA CHURA LETICIA YRIS</t>
  </si>
  <si>
    <t>290-2-01703400</t>
  </si>
  <si>
    <t>01703400</t>
  </si>
  <si>
    <t xml:space="preserve">PACCO APAZA JANE  </t>
  </si>
  <si>
    <t>290-2-48001090</t>
  </si>
  <si>
    <t>48001090</t>
  </si>
  <si>
    <t>LIMA NUÑEZ FREDY GABRIEL</t>
  </si>
  <si>
    <t>290-2-44806660</t>
  </si>
  <si>
    <t>44806660</t>
  </si>
  <si>
    <t xml:space="preserve">HUACHACA FLORES VICTOR  </t>
  </si>
  <si>
    <t>290-2-02156080</t>
  </si>
  <si>
    <t>02156080</t>
  </si>
  <si>
    <t xml:space="preserve">AHUMADA CUADROS DANIEL  </t>
  </si>
  <si>
    <t>290-2-75494530</t>
  </si>
  <si>
    <t>75494530</t>
  </si>
  <si>
    <t>VILCA MAMANI EDISON CRISTIAN</t>
  </si>
  <si>
    <t>290-2-01687820</t>
  </si>
  <si>
    <t>01687820</t>
  </si>
  <si>
    <t xml:space="preserve">ACCHA QUISOCCAPA PRIMITIVA  </t>
  </si>
  <si>
    <t>290-2-44605680</t>
  </si>
  <si>
    <t>44605680</t>
  </si>
  <si>
    <t xml:space="preserve">ACRA SIRENA DIANA  </t>
  </si>
  <si>
    <t>290-2-02295890</t>
  </si>
  <si>
    <t>02295890</t>
  </si>
  <si>
    <t>CAYLLAHUA CCOPA SOLEDAD VILMA</t>
  </si>
  <si>
    <t>290-2-45936600</t>
  </si>
  <si>
    <t>45936600</t>
  </si>
  <si>
    <t>TURPO MAMANI ANALY HEREDYA</t>
  </si>
  <si>
    <t>290-2-47088690</t>
  </si>
  <si>
    <t>47088690</t>
  </si>
  <si>
    <t xml:space="preserve">VALERIANO CCAMA SIMON  </t>
  </si>
  <si>
    <t>290-2-04432320</t>
  </si>
  <si>
    <t>04432320</t>
  </si>
  <si>
    <t>FLORES REA FREDY WILFREDO</t>
  </si>
  <si>
    <t>290-2-02295000</t>
  </si>
  <si>
    <t>02295000</t>
  </si>
  <si>
    <t xml:space="preserve">CHINO CCAJAVILCA CATALINA  </t>
  </si>
  <si>
    <t>290-2-02160300</t>
  </si>
  <si>
    <t>02160300</t>
  </si>
  <si>
    <t xml:space="preserve">IDME HUARACCALLO PAULA  </t>
  </si>
  <si>
    <t>290-2-29305260</t>
  </si>
  <si>
    <t>29305260</t>
  </si>
  <si>
    <t xml:space="preserve">SONCCO CUTIPA LAURA  </t>
  </si>
  <si>
    <t>290-2-42624090</t>
  </si>
  <si>
    <t>42624090</t>
  </si>
  <si>
    <t xml:space="preserve">FLORES ARONI MARIO  </t>
  </si>
  <si>
    <t>290-2-42816590</t>
  </si>
  <si>
    <t>42816590</t>
  </si>
  <si>
    <t>ESPERILLA ALVAREZ DAVID JAVIER</t>
  </si>
  <si>
    <t>290-2-04645710</t>
  </si>
  <si>
    <t>04645710</t>
  </si>
  <si>
    <t xml:space="preserve">PAURO BACA EDUARDO  </t>
  </si>
  <si>
    <t>290-2-44075660</t>
  </si>
  <si>
    <t>44075660</t>
  </si>
  <si>
    <t>MAMANI QUENTASI JORGE PLATON</t>
  </si>
  <si>
    <t>290-2-43770340</t>
  </si>
  <si>
    <t>43770340</t>
  </si>
  <si>
    <t xml:space="preserve">TURPO CCANCCAPA NATALIA  </t>
  </si>
  <si>
    <t>290-2-70244560</t>
  </si>
  <si>
    <t>70244560</t>
  </si>
  <si>
    <t>MAYTA QUISPE JORGE CIRILO</t>
  </si>
  <si>
    <t>290-2-02288630</t>
  </si>
  <si>
    <t>02288630</t>
  </si>
  <si>
    <t xml:space="preserve">MAMANI CCAMA DE NUÑEZ JOSEFA  </t>
  </si>
  <si>
    <t>290-2-02270230</t>
  </si>
  <si>
    <t>02270230</t>
  </si>
  <si>
    <t xml:space="preserve">HANCCO VILLANUEVA LUCIA  </t>
  </si>
  <si>
    <t>290-2-45667990</t>
  </si>
  <si>
    <t>45667990</t>
  </si>
  <si>
    <t>CARBAJAL SOSA DARIO ISMAEL</t>
  </si>
  <si>
    <t>290-2-01697780</t>
  </si>
  <si>
    <t>01697780</t>
  </si>
  <si>
    <t xml:space="preserve">APAZA CCAMA DOMINGO  </t>
  </si>
  <si>
    <t>290-2-02275660</t>
  </si>
  <si>
    <t>02275660</t>
  </si>
  <si>
    <t>CJUNO HUAMAN GIL AUGUSTO</t>
  </si>
  <si>
    <t>290-2-02263480</t>
  </si>
  <si>
    <t>02263480</t>
  </si>
  <si>
    <t>SURCO CHURA PILAR MARIA</t>
  </si>
  <si>
    <t>290-2-02296490</t>
  </si>
  <si>
    <t>02296490</t>
  </si>
  <si>
    <t xml:space="preserve">VALERO ANAHUA JUSTO  </t>
  </si>
  <si>
    <t>290-2-74982770</t>
  </si>
  <si>
    <t>74982770</t>
  </si>
  <si>
    <t>ZELA QUISPE LESLY KATERIN</t>
  </si>
  <si>
    <t>290-2-02272990</t>
  </si>
  <si>
    <t>02272990</t>
  </si>
  <si>
    <t xml:space="preserve">GARCIA GAMARRA DE CONDORI PILAR  </t>
  </si>
  <si>
    <t>290-2-01704390</t>
  </si>
  <si>
    <t>01704390</t>
  </si>
  <si>
    <t>ACRA LEQQUE RUFINA JUSTINA</t>
  </si>
  <si>
    <t>290-2-42305160</t>
  </si>
  <si>
    <t>42305160</t>
  </si>
  <si>
    <t xml:space="preserve">ESPETIA ESPERILLA VALERIANO  </t>
  </si>
  <si>
    <t>290-2-44765770</t>
  </si>
  <si>
    <t>44765770</t>
  </si>
  <si>
    <t>LIMA AGUILAR HALERD CREMER</t>
  </si>
  <si>
    <t>290-2-01697800</t>
  </si>
  <si>
    <t>01697800</t>
  </si>
  <si>
    <t xml:space="preserve">QUISPE QUISPE DE GONZALO JULIA  </t>
  </si>
  <si>
    <t>290-2-47487140</t>
  </si>
  <si>
    <t>47487140</t>
  </si>
  <si>
    <t xml:space="preserve">CHUI QUISPE HAYDEE  </t>
  </si>
  <si>
    <t>290-2-29273970</t>
  </si>
  <si>
    <t>29273970</t>
  </si>
  <si>
    <t>MAITA LLAMPI FELIX MAXIMILIANO</t>
  </si>
  <si>
    <t>290-2-47758540</t>
  </si>
  <si>
    <t>47758540</t>
  </si>
  <si>
    <t xml:space="preserve">CUTIPA SUCARI FIDEL  </t>
  </si>
  <si>
    <t>290-2-02155630</t>
  </si>
  <si>
    <t>02155630</t>
  </si>
  <si>
    <t>CHOQUE PUMACHARA PEDRO PELAYO</t>
  </si>
  <si>
    <t>290-2-41758330</t>
  </si>
  <si>
    <t>41758330</t>
  </si>
  <si>
    <t xml:space="preserve">QUISPE CHOQUEMAQUI WILMER  </t>
  </si>
  <si>
    <t>290-2-76000110</t>
  </si>
  <si>
    <t>76000110</t>
  </si>
  <si>
    <t>VILCA CALLE VICTORIANO LLANTHOY</t>
  </si>
  <si>
    <t>290-2-02531460</t>
  </si>
  <si>
    <t>02531460</t>
  </si>
  <si>
    <t xml:space="preserve">CHAHUARA MOCHICA CELESTINA  </t>
  </si>
  <si>
    <t>290-2-45498860</t>
  </si>
  <si>
    <t>45498860</t>
  </si>
  <si>
    <t xml:space="preserve">GOMEZ CONDORI JORGE  </t>
  </si>
  <si>
    <t>290-2-70288420</t>
  </si>
  <si>
    <t>70288420</t>
  </si>
  <si>
    <t xml:space="preserve">ALVAREZ VARGAS GENOVIA  </t>
  </si>
  <si>
    <t>290-2-43137500</t>
  </si>
  <si>
    <t>43137500</t>
  </si>
  <si>
    <t xml:space="preserve">LOAIZA ARELA FROILAN  </t>
  </si>
  <si>
    <t>290-2-70769180</t>
  </si>
  <si>
    <t>70769180</t>
  </si>
  <si>
    <t>MAMANI APAZA JUAN BENANCIO</t>
  </si>
  <si>
    <t>290-2-41996870</t>
  </si>
  <si>
    <t>41996870</t>
  </si>
  <si>
    <t xml:space="preserve">CONDO PARI ATILIO  </t>
  </si>
  <si>
    <t>290-2-40851370</t>
  </si>
  <si>
    <t>40851370</t>
  </si>
  <si>
    <t>FLORES CHOQUE JOSE MIGUEL</t>
  </si>
  <si>
    <t>290-2-47300010</t>
  </si>
  <si>
    <t>47300010</t>
  </si>
  <si>
    <t>AGUILAR AGUILAR AURORA ROXANA</t>
  </si>
  <si>
    <t>290-2-02298400</t>
  </si>
  <si>
    <t>02298400</t>
  </si>
  <si>
    <t xml:space="preserve">PILCO VILCA JESUSA  </t>
  </si>
  <si>
    <t>290-2-01539460</t>
  </si>
  <si>
    <t>01539460</t>
  </si>
  <si>
    <t>PACHA MONRROY HUGO ESTEBAN</t>
  </si>
  <si>
    <t>290-2-02267740</t>
  </si>
  <si>
    <t>02267740</t>
  </si>
  <si>
    <t xml:space="preserve">QUISPE QUISPE BENEDICTA  </t>
  </si>
  <si>
    <t>290-2-73477230</t>
  </si>
  <si>
    <t>73477230</t>
  </si>
  <si>
    <t>OLGADO VILCA ROGELIO NILTON</t>
  </si>
  <si>
    <t>290-2-02551370</t>
  </si>
  <si>
    <t>02551370</t>
  </si>
  <si>
    <t xml:space="preserve">LUCANA BENITO AURELIO  </t>
  </si>
  <si>
    <t>290-2-46775170</t>
  </si>
  <si>
    <t>46775170</t>
  </si>
  <si>
    <t>VILCA SONCCO YENNY PAOLA</t>
  </si>
  <si>
    <t>290-2-02282840</t>
  </si>
  <si>
    <t>02282840</t>
  </si>
  <si>
    <t xml:space="preserve">TRELLES QQUENTA EUGENIA  </t>
  </si>
  <si>
    <t>290-2-02266240</t>
  </si>
  <si>
    <t>02266240</t>
  </si>
  <si>
    <t xml:space="preserve">ARIZACA HUAYTA ANA  </t>
  </si>
  <si>
    <t>290-2-02288410</t>
  </si>
  <si>
    <t>02288410</t>
  </si>
  <si>
    <t>LOPE QUISPE SIXTO MODESTO ALEJANDRO</t>
  </si>
  <si>
    <t>290-2-44916526</t>
  </si>
  <si>
    <t>44916526</t>
  </si>
  <si>
    <t>CHOQUEPATA CAHUANA ROSA VERONICA</t>
  </si>
  <si>
    <t>290-2-70293020</t>
  </si>
  <si>
    <t>70293020</t>
  </si>
  <si>
    <t>SALAZAR TAPIA PAUL YURY</t>
  </si>
  <si>
    <t>290-2-48190260</t>
  </si>
  <si>
    <t>48190260</t>
  </si>
  <si>
    <t>FLORES YUJRA MARITZA MERY</t>
  </si>
  <si>
    <t>290-2-71749530</t>
  </si>
  <si>
    <t>71749530</t>
  </si>
  <si>
    <t xml:space="preserve">TAYPE CUCHO DORA  </t>
  </si>
  <si>
    <t>290-2-44251020</t>
  </si>
  <si>
    <t>44251020</t>
  </si>
  <si>
    <t xml:space="preserve">CORIMAYA QUISPE BENANCIO  </t>
  </si>
  <si>
    <t>290-2-29416300</t>
  </si>
  <si>
    <t>29416300</t>
  </si>
  <si>
    <t xml:space="preserve">CASTRO MARTINEZ RICARDO  </t>
  </si>
  <si>
    <t>290-2-47809950</t>
  </si>
  <si>
    <t>47809950</t>
  </si>
  <si>
    <t>QUISPE HUANCA CIRO JAVIER</t>
  </si>
  <si>
    <t>290-2-77243570</t>
  </si>
  <si>
    <t>77243570</t>
  </si>
  <si>
    <t>ACCHA MAMANI ARMANDO MARCELINO</t>
  </si>
  <si>
    <t>290-2-70288563</t>
  </si>
  <si>
    <t>70288563</t>
  </si>
  <si>
    <t>VILCA CHOQUEPATA MARLENY MARIBEL</t>
  </si>
  <si>
    <t>290-2-01524550</t>
  </si>
  <si>
    <t>01524550</t>
  </si>
  <si>
    <t>PACHA CLAVERIAS BAUTISTA VALENTIN</t>
  </si>
  <si>
    <t>290-2-02287730</t>
  </si>
  <si>
    <t>02287730</t>
  </si>
  <si>
    <t xml:space="preserve">QUISPE CCAMA LEANDRO  </t>
  </si>
  <si>
    <t>290-2-71025250</t>
  </si>
  <si>
    <t>71025250</t>
  </si>
  <si>
    <t>SOLIS TINTAYA ELIZABETH MAJAYDA</t>
  </si>
  <si>
    <t>290-2-41612690</t>
  </si>
  <si>
    <t>41612690</t>
  </si>
  <si>
    <t>DE LA CRUZ CALSINA INES NELLY</t>
  </si>
  <si>
    <t>290-2-02159460</t>
  </si>
  <si>
    <t>02159460</t>
  </si>
  <si>
    <t xml:space="preserve">QUISPE TICONA ADELA  </t>
  </si>
  <si>
    <t>290-2-02161860</t>
  </si>
  <si>
    <t>02161860</t>
  </si>
  <si>
    <t xml:space="preserve">QUISPE CRUZ FLORENCIA  </t>
  </si>
  <si>
    <t>290-2-40934020</t>
  </si>
  <si>
    <t>40934020</t>
  </si>
  <si>
    <t xml:space="preserve">HANCCO HUISA GRIMALDA  </t>
  </si>
  <si>
    <t>290-2-72278310</t>
  </si>
  <si>
    <t>72278310</t>
  </si>
  <si>
    <t>MAMANI ARIAS JHORDY MANUEL</t>
  </si>
  <si>
    <t>290-2-45065800</t>
  </si>
  <si>
    <t>45065800</t>
  </si>
  <si>
    <t xml:space="preserve">VALERIANO QUISPE MARILUZ  </t>
  </si>
  <si>
    <t>290-2-41677460</t>
  </si>
  <si>
    <t>41677460</t>
  </si>
  <si>
    <t>OTAZU GARCIA JUANA OTHILIA</t>
  </si>
  <si>
    <t>290-2-48137640</t>
  </si>
  <si>
    <t>48137640</t>
  </si>
  <si>
    <t>MAMANI CALSINA LYDIA YURI</t>
  </si>
  <si>
    <t>290-2-80160050</t>
  </si>
  <si>
    <t>80160050</t>
  </si>
  <si>
    <t xml:space="preserve">TACURI TACURI PABLO  </t>
  </si>
  <si>
    <t>290-2-62261760</t>
  </si>
  <si>
    <t>62261760</t>
  </si>
  <si>
    <t>GILT APAZA LUIS FABIANO</t>
  </si>
  <si>
    <t>290-2-43077560</t>
  </si>
  <si>
    <t>43077560</t>
  </si>
  <si>
    <t>CATUNTA CARCAUSTO EUGENIO BASILIO</t>
  </si>
  <si>
    <t>290-2-02292040</t>
  </si>
  <si>
    <t>02292040</t>
  </si>
  <si>
    <t xml:space="preserve">LUQUE QUISPE BERNARDINA  </t>
  </si>
  <si>
    <t>290-2-44788020</t>
  </si>
  <si>
    <t>44788020</t>
  </si>
  <si>
    <t>CCASO MONROY DENNY WILFREDO</t>
  </si>
  <si>
    <t>290-2-02272480</t>
  </si>
  <si>
    <t>02272480</t>
  </si>
  <si>
    <t>MAMANI CCAHUANA DIMAS ENCARNACION</t>
  </si>
  <si>
    <t>290-2-42624100</t>
  </si>
  <si>
    <t>42624100</t>
  </si>
  <si>
    <t>HANCCO YUPANQUI CARMELA SONIA</t>
  </si>
  <si>
    <t>290-2-45928520</t>
  </si>
  <si>
    <t>45928520</t>
  </si>
  <si>
    <t>OTAZU VIZA CRISTINA ELIZABETH</t>
  </si>
  <si>
    <t>290-2-72934310</t>
  </si>
  <si>
    <t>72934310</t>
  </si>
  <si>
    <t>YEREN RAMOS CAMILA DEL PILAR</t>
  </si>
  <si>
    <t>290-2-01515530</t>
  </si>
  <si>
    <t>01515530</t>
  </si>
  <si>
    <t>ZAPANA QUISPE MARTA LUZ</t>
  </si>
  <si>
    <t>290-2-42991530</t>
  </si>
  <si>
    <t>42991530</t>
  </si>
  <si>
    <t>JACHO QUISPE HERNESTO JAIME</t>
  </si>
  <si>
    <t>290-2-40068370</t>
  </si>
  <si>
    <t>40068370</t>
  </si>
  <si>
    <t xml:space="preserve">BALLENA CONDORI GREGORIA  </t>
  </si>
  <si>
    <t>290-2-70276000</t>
  </si>
  <si>
    <t>70276000</t>
  </si>
  <si>
    <t>ANAHUA MOROCCO MARLENY YOBANA</t>
  </si>
  <si>
    <t>290-2-26642160</t>
  </si>
  <si>
    <t>26642160</t>
  </si>
  <si>
    <t>ALCANTARA VELASQUEZ JOSE OSWALDO</t>
  </si>
  <si>
    <t>290-2-76700010</t>
  </si>
  <si>
    <t>76700010</t>
  </si>
  <si>
    <t>CUELLO MOLLOHUANCA CRISTHIAN SHAMONE</t>
  </si>
  <si>
    <t>290-2-01525140</t>
  </si>
  <si>
    <t>01525140</t>
  </si>
  <si>
    <t xml:space="preserve">FLOREZ FERNANDEZ LEONARDA  </t>
  </si>
  <si>
    <t>290-2-02299040</t>
  </si>
  <si>
    <t>02299040</t>
  </si>
  <si>
    <t xml:space="preserve">RODRIGO SUCA MAGDALENA  </t>
  </si>
  <si>
    <t xml:space="preserve">APAZA QUISPE WILIAM  </t>
  </si>
  <si>
    <t>290-2-73771740</t>
  </si>
  <si>
    <t>73771740</t>
  </si>
  <si>
    <t xml:space="preserve">MAMANI SONCCO GROBER  </t>
  </si>
  <si>
    <t>290-2-02534190</t>
  </si>
  <si>
    <t>02534190</t>
  </si>
  <si>
    <t xml:space="preserve">CALSINA CHAMBI GRIMALDA  </t>
  </si>
  <si>
    <t>290-2-70297090</t>
  </si>
  <si>
    <t>70297090</t>
  </si>
  <si>
    <t>ACSARA BELTRAN ALEX MAGIVER</t>
  </si>
  <si>
    <t>290-2-02276940</t>
  </si>
  <si>
    <t>02276940</t>
  </si>
  <si>
    <t>HUALLPA CONDORI UBALDO ISIDRO</t>
  </si>
  <si>
    <t>290-2-10057460</t>
  </si>
  <si>
    <t>10057460</t>
  </si>
  <si>
    <t>VILLANUEVA BALERIANO SANTOS FILIBERTO</t>
  </si>
  <si>
    <t>290-2-70297060</t>
  </si>
  <si>
    <t>70297060</t>
  </si>
  <si>
    <t xml:space="preserve">CUSI HUAYNACHO JOSUE  </t>
  </si>
  <si>
    <t>290-2-74456960</t>
  </si>
  <si>
    <t>74456960</t>
  </si>
  <si>
    <t>APAZA BERMUDEZ JOSE MARIA</t>
  </si>
  <si>
    <t>290-2-02272540</t>
  </si>
  <si>
    <t>02272540</t>
  </si>
  <si>
    <t>FLORES VILCA PASCUAL BAILON</t>
  </si>
  <si>
    <t>290-2-44168190</t>
  </si>
  <si>
    <t>44168190</t>
  </si>
  <si>
    <t xml:space="preserve">CHINO PARICAHUA ROSARIA  </t>
  </si>
  <si>
    <t>290-2-70412850</t>
  </si>
  <si>
    <t>70412850</t>
  </si>
  <si>
    <t>CHURA QUISPE JIMMY MARIO</t>
  </si>
  <si>
    <t>290-2-02262000</t>
  </si>
  <si>
    <t>02262000</t>
  </si>
  <si>
    <t xml:space="preserve">ARQQUE HUARANCCA FELIPE  </t>
  </si>
  <si>
    <t>290-2-02161000</t>
  </si>
  <si>
    <t>02161000</t>
  </si>
  <si>
    <t xml:space="preserve">ARIZACA FLORES GERMAN  </t>
  </si>
  <si>
    <t>290-2-02289910</t>
  </si>
  <si>
    <t>02289910</t>
  </si>
  <si>
    <t>CCAHUANA CHUNGA VICENTIMA CRISTINA</t>
  </si>
  <si>
    <t>290-2-42191290</t>
  </si>
  <si>
    <t>42191290</t>
  </si>
  <si>
    <t>MAMANI QUISPE ELSA AMELIA</t>
  </si>
  <si>
    <t>290-2-02265930</t>
  </si>
  <si>
    <t>02265930</t>
  </si>
  <si>
    <t xml:space="preserve">CALDERON APAZA CELESTINA  </t>
  </si>
  <si>
    <t>290-2-62782050</t>
  </si>
  <si>
    <t>62782050</t>
  </si>
  <si>
    <t>PALOMINO SARCCO ALEX RIVALDO</t>
  </si>
  <si>
    <t>290-2-62954280</t>
  </si>
  <si>
    <t>62954280</t>
  </si>
  <si>
    <t>PINO CHOQUEPATA GUADALUPE VICTORIA ARIANA</t>
  </si>
  <si>
    <t>290-2-24799920</t>
  </si>
  <si>
    <t>24799920</t>
  </si>
  <si>
    <t>VALENCIA FLORES DEMETRIO HONORATO</t>
  </si>
  <si>
    <t>290-2-02270860</t>
  </si>
  <si>
    <t>02270860</t>
  </si>
  <si>
    <t>ANCCORI MAMANI PEDRO EUSEBIO</t>
  </si>
  <si>
    <t>290-2-70518900</t>
  </si>
  <si>
    <t>70518900</t>
  </si>
  <si>
    <t xml:space="preserve">SONCCO MAMANI HECTOR  </t>
  </si>
  <si>
    <t>290-2-01327310</t>
  </si>
  <si>
    <t>01327310</t>
  </si>
  <si>
    <t xml:space="preserve">CCAMA CCALLO VICENTE  </t>
  </si>
  <si>
    <t>290-2-42730940</t>
  </si>
  <si>
    <t>42730940</t>
  </si>
  <si>
    <t xml:space="preserve">VILCA PINTO OLIGARIO  </t>
  </si>
  <si>
    <t>290-2-46664140</t>
  </si>
  <si>
    <t>46664140</t>
  </si>
  <si>
    <t>CANAHUIRI ATAYUPANQUI ROSMEL REYNALDO</t>
  </si>
  <si>
    <t>290-2-71922600</t>
  </si>
  <si>
    <t>71922600</t>
  </si>
  <si>
    <t>FLORES MENDOZA MAYCO RONEL</t>
  </si>
  <si>
    <t>290-2-43526970</t>
  </si>
  <si>
    <t>43526970</t>
  </si>
  <si>
    <t>CHURA CUTIPA PERCY MOISES</t>
  </si>
  <si>
    <t>290-2-02284830</t>
  </si>
  <si>
    <t>02284830</t>
  </si>
  <si>
    <t xml:space="preserve">QUISPE HUAHUACONDORI MARTINA  </t>
  </si>
  <si>
    <t>290-2-70170750</t>
  </si>
  <si>
    <t>70170750</t>
  </si>
  <si>
    <t>VILCA ARAPA MARIA MAGDALENA</t>
  </si>
  <si>
    <t>290-2-02298180</t>
  </si>
  <si>
    <t>02298180</t>
  </si>
  <si>
    <t>QUISPE CCAYO MIGUEL RAFAEL</t>
  </si>
  <si>
    <t>290-2-41988310</t>
  </si>
  <si>
    <t>41988310</t>
  </si>
  <si>
    <t>QUISPE CRUZ JUAN ALBERTO</t>
  </si>
  <si>
    <t>290-2-44311970</t>
  </si>
  <si>
    <t>44311970</t>
  </si>
  <si>
    <t>MAMANI QUISPESAYHUA FREDY RAUL</t>
  </si>
  <si>
    <t>290-2-02301580</t>
  </si>
  <si>
    <t>02301580</t>
  </si>
  <si>
    <t xml:space="preserve">HINOJOSA CHAÑI DOROTEA  </t>
  </si>
  <si>
    <t>290-2-70215030</t>
  </si>
  <si>
    <t>70215030</t>
  </si>
  <si>
    <t>MELO HUAHUASONCCO MARY LUZ</t>
  </si>
  <si>
    <t>290-2-45213630</t>
  </si>
  <si>
    <t>45213630</t>
  </si>
  <si>
    <t xml:space="preserve">HUANRI VILCA FRANK  </t>
  </si>
  <si>
    <t>290-2-08919740</t>
  </si>
  <si>
    <t>08919740</t>
  </si>
  <si>
    <t xml:space="preserve">RAMOS CACSIRE ROSAS  </t>
  </si>
  <si>
    <t>290-2-43051410</t>
  </si>
  <si>
    <t>43051410</t>
  </si>
  <si>
    <t>CACERES AGUILAR ANA MARIA</t>
  </si>
  <si>
    <t>290-2-40348910</t>
  </si>
  <si>
    <t>40348910</t>
  </si>
  <si>
    <t xml:space="preserve">CHUMPI ALANOCCA SIMPLICIO  </t>
  </si>
  <si>
    <t>290-2-01704310</t>
  </si>
  <si>
    <t>01704310</t>
  </si>
  <si>
    <t>HUMALLA TURPO LUCIA MATILDE</t>
  </si>
  <si>
    <t>290-2-45429710</t>
  </si>
  <si>
    <t>45429710</t>
  </si>
  <si>
    <t xml:space="preserve">TAPIA QUISPE WILBER  </t>
  </si>
  <si>
    <t>290-2-73362060</t>
  </si>
  <si>
    <t>73362060</t>
  </si>
  <si>
    <t>QUISPE MAMANI DANYA ELIZABETH</t>
  </si>
  <si>
    <t>290-2-75516250</t>
  </si>
  <si>
    <t>75516250</t>
  </si>
  <si>
    <t>QUISPE ALVAREZ MARY LUZ</t>
  </si>
  <si>
    <t>290-2-02534570</t>
  </si>
  <si>
    <t>02534570</t>
  </si>
  <si>
    <t xml:space="preserve">MENDOZA SALCCA JESUS  </t>
  </si>
  <si>
    <t>290-2-72412680</t>
  </si>
  <si>
    <t>72412680</t>
  </si>
  <si>
    <t xml:space="preserve">MACHACCA MERMA EDWIN  </t>
  </si>
  <si>
    <t>290-2-44143830</t>
  </si>
  <si>
    <t>44143830</t>
  </si>
  <si>
    <t xml:space="preserve">SONCCO CUTIPA MARIO  </t>
  </si>
  <si>
    <t>290-2-46823870</t>
  </si>
  <si>
    <t>46823870</t>
  </si>
  <si>
    <t>CHOQUECONDO PACCO NANCY FLORA</t>
  </si>
  <si>
    <t>290-2-76000030</t>
  </si>
  <si>
    <t>76000030</t>
  </si>
  <si>
    <t>CLEMENTE CCAMA MARYORI ALICIA</t>
  </si>
  <si>
    <t>290-2-10024970</t>
  </si>
  <si>
    <t>10024970</t>
  </si>
  <si>
    <t>HUAMANI GUARDIA LUCIA ANTONIA</t>
  </si>
  <si>
    <t>290-2-74907220</t>
  </si>
  <si>
    <t>74907220</t>
  </si>
  <si>
    <t>CONDORI MAMANI JHON PAUL</t>
  </si>
  <si>
    <t>290-2-43072820</t>
  </si>
  <si>
    <t>43072820</t>
  </si>
  <si>
    <t xml:space="preserve">CCOA CCALLO AGREPINA  </t>
  </si>
  <si>
    <t>290-2-02297440</t>
  </si>
  <si>
    <t>02297440</t>
  </si>
  <si>
    <t>CHOQUE RAMOS DE PACCORI JUSTA CLEOFE</t>
  </si>
  <si>
    <t>290-2-02275490</t>
  </si>
  <si>
    <t>02275490</t>
  </si>
  <si>
    <t xml:space="preserve">CANA DE CONDORI GENARA  </t>
  </si>
  <si>
    <t>290-2-46448490</t>
  </si>
  <si>
    <t>46448490</t>
  </si>
  <si>
    <t>GAMARRA BETANCUR ROBERT ABEL</t>
  </si>
  <si>
    <t>290-2-01680370</t>
  </si>
  <si>
    <t>01680370</t>
  </si>
  <si>
    <t xml:space="preserve">QUISPE SONCCO SALOMON  </t>
  </si>
  <si>
    <t>290-2-01700290</t>
  </si>
  <si>
    <t>01700290</t>
  </si>
  <si>
    <t xml:space="preserve">CUTIPA HANCCO LHEYDY  </t>
  </si>
  <si>
    <t>290-2-70244480</t>
  </si>
  <si>
    <t>70244480</t>
  </si>
  <si>
    <t>CACERES HUALLAHUALLA DIEGO RONALDO</t>
  </si>
  <si>
    <t>290-2-73488720</t>
  </si>
  <si>
    <t>73488720</t>
  </si>
  <si>
    <t>GAMARRA CCASA EDWIN SAUL</t>
  </si>
  <si>
    <t>290-2-71773660</t>
  </si>
  <si>
    <t>71773660</t>
  </si>
  <si>
    <t>QUISPE YUCRA TANIA VERONICA</t>
  </si>
  <si>
    <t>290-2-04643490</t>
  </si>
  <si>
    <t>04643490</t>
  </si>
  <si>
    <t>AYMA FLORES GENARO CESAR</t>
  </si>
  <si>
    <t>290-2-46326100</t>
  </si>
  <si>
    <t>46326100</t>
  </si>
  <si>
    <t>SUCARI CCALLO YANETH LOLA</t>
  </si>
  <si>
    <t>290-2-47329620</t>
  </si>
  <si>
    <t>47329620</t>
  </si>
  <si>
    <t>MACHACA JAVIER GONZALO MIGUEL</t>
  </si>
  <si>
    <t>290-2-70617020</t>
  </si>
  <si>
    <t>70617020</t>
  </si>
  <si>
    <t>LAURA LUNA RONALDO NOE</t>
  </si>
  <si>
    <t>290-2-01334740</t>
  </si>
  <si>
    <t>01334740</t>
  </si>
  <si>
    <t xml:space="preserve">CHOQUE PACURI JULIO  </t>
  </si>
  <si>
    <t>290-2-70609130</t>
  </si>
  <si>
    <t>70609130</t>
  </si>
  <si>
    <t xml:space="preserve">QUILLA MAMANI ROMAN  </t>
  </si>
  <si>
    <t>290-2-46691010</t>
  </si>
  <si>
    <t>46691010</t>
  </si>
  <si>
    <t>CRUZ SONCCO DIANY BECKET</t>
  </si>
  <si>
    <t>290-2-47221080</t>
  </si>
  <si>
    <t>47221080</t>
  </si>
  <si>
    <t>HUARANCCA CCALLO ISABEL EVA</t>
  </si>
  <si>
    <t>290-2-02299980</t>
  </si>
  <si>
    <t>02299980</t>
  </si>
  <si>
    <t>290-2-47802870</t>
  </si>
  <si>
    <t>47802870</t>
  </si>
  <si>
    <t xml:space="preserve">NINA PALOMINO SEBASTIANA  </t>
  </si>
  <si>
    <t>290-2-45060210</t>
  </si>
  <si>
    <t>45060210</t>
  </si>
  <si>
    <t xml:space="preserve">MOROCCO VILCA DANIEL  </t>
  </si>
  <si>
    <t>290-2-45603580</t>
  </si>
  <si>
    <t>45603580</t>
  </si>
  <si>
    <t xml:space="preserve">HANCCO VALERIANO JUANA  </t>
  </si>
  <si>
    <t>290-2-02284420</t>
  </si>
  <si>
    <t>02284420</t>
  </si>
  <si>
    <t xml:space="preserve">ALVAREZ ATAYUPANQUI ISIDRO  </t>
  </si>
  <si>
    <t>290-2-72177020</t>
  </si>
  <si>
    <t>72177020</t>
  </si>
  <si>
    <t>MAMANI CHUNGA ROXANA THALIA</t>
  </si>
  <si>
    <t>290-2-47299440</t>
  </si>
  <si>
    <t>47299440</t>
  </si>
  <si>
    <t>YANA TURPO LUZ MARINA</t>
  </si>
  <si>
    <t>290-2-02282220</t>
  </si>
  <si>
    <t>02282220</t>
  </si>
  <si>
    <t>HUAHUASONCCO LIMACHE RAYMUNDO LEANDRO</t>
  </si>
  <si>
    <t>290-2-43088890</t>
  </si>
  <si>
    <t>43088890</t>
  </si>
  <si>
    <t>YANA PAUCAR SONIA CLOTILDE</t>
  </si>
  <si>
    <t>290-2-80356320</t>
  </si>
  <si>
    <t>80356320</t>
  </si>
  <si>
    <t>CHIRME CCALLOCONDO VILMA KAREN</t>
  </si>
  <si>
    <t>290-2-76478120</t>
  </si>
  <si>
    <t>76478120</t>
  </si>
  <si>
    <t>RIOS INFANTE JUAN DANIEL</t>
  </si>
  <si>
    <t>290-2-73744800</t>
  </si>
  <si>
    <t>73744800</t>
  </si>
  <si>
    <t>TRELLES ATAYUPANQUI JOSE MANUEL</t>
  </si>
  <si>
    <t>290-2-70382980</t>
  </si>
  <si>
    <t>70382980</t>
  </si>
  <si>
    <t>CHAMBI MAMANI HENRY ABEL</t>
  </si>
  <si>
    <t>290-2-71279390</t>
  </si>
  <si>
    <t>71279390</t>
  </si>
  <si>
    <t>ANAMPA MAMANI XIMENA ZALETT</t>
  </si>
  <si>
    <t>290-2-74215940</t>
  </si>
  <si>
    <t>74215940</t>
  </si>
  <si>
    <t xml:space="preserve">CENTI PONCE JORGE  </t>
  </si>
  <si>
    <t>290-2-08924480</t>
  </si>
  <si>
    <t>08924480</t>
  </si>
  <si>
    <t xml:space="preserve">MENDOZA CORONADO NATALIA  </t>
  </si>
  <si>
    <t>290-2-77174130</t>
  </si>
  <si>
    <t>77174130</t>
  </si>
  <si>
    <t xml:space="preserve">HUARACCALLO RAMOS ABRAHAM  </t>
  </si>
  <si>
    <t>290-2-02544170</t>
  </si>
  <si>
    <t>02544170</t>
  </si>
  <si>
    <t xml:space="preserve">CHAMBI OSCALLA CIRILO  </t>
  </si>
  <si>
    <t>290-2-43226690</t>
  </si>
  <si>
    <t>43226690</t>
  </si>
  <si>
    <t xml:space="preserve">HUAHUASONCCO JARATA EDWIN  </t>
  </si>
  <si>
    <t>290-2-02273090</t>
  </si>
  <si>
    <t>02273090</t>
  </si>
  <si>
    <t xml:space="preserve">QUISPE CASTILLO CIRIACA  </t>
  </si>
  <si>
    <t>290-2-70412830</t>
  </si>
  <si>
    <t>70412830</t>
  </si>
  <si>
    <t>CHAHUASONCCO CHALLCO DELIA MARISOL</t>
  </si>
  <si>
    <t>290-2-76411380</t>
  </si>
  <si>
    <t>76411380</t>
  </si>
  <si>
    <t xml:space="preserve">MAMANI IDME RENE  </t>
  </si>
  <si>
    <t>290-2-40366700</t>
  </si>
  <si>
    <t>40366700</t>
  </si>
  <si>
    <t>ARAPA GONZALES ELMER OSCAR</t>
  </si>
  <si>
    <t>290-2-02274960</t>
  </si>
  <si>
    <t>02274960</t>
  </si>
  <si>
    <t xml:space="preserve">ANCCASI VILCA LEONARDA  </t>
  </si>
  <si>
    <t>290-2-45618790</t>
  </si>
  <si>
    <t>45618790</t>
  </si>
  <si>
    <t xml:space="preserve">VILCA MAMANI YESENIA  </t>
  </si>
  <si>
    <t>290-2-70282690</t>
  </si>
  <si>
    <t>70282690</t>
  </si>
  <si>
    <t>MAMANI OSNAYO PERCY ELVIS</t>
  </si>
  <si>
    <t>290-2-72033020</t>
  </si>
  <si>
    <t>72033020</t>
  </si>
  <si>
    <t>LOPE HUARACALLO RODRIGO ITALO</t>
  </si>
  <si>
    <t>290-2-02376450</t>
  </si>
  <si>
    <t>02376450</t>
  </si>
  <si>
    <t>MAMANI RAMOS VIDAL PRUDENCIO</t>
  </si>
  <si>
    <t>290-2-41607860</t>
  </si>
  <si>
    <t>41607860</t>
  </si>
  <si>
    <t xml:space="preserve">SILLO QUILLA ANIBAL  </t>
  </si>
  <si>
    <t>290-2-73905290</t>
  </si>
  <si>
    <t>73905290</t>
  </si>
  <si>
    <t>HILARI CHIRME EDDY WILY</t>
  </si>
  <si>
    <t>290-2-02291320</t>
  </si>
  <si>
    <t>02291320</t>
  </si>
  <si>
    <t xml:space="preserve">FLORES DE CUEVAS DELIA  </t>
  </si>
  <si>
    <t>290-2-47311460</t>
  </si>
  <si>
    <t>47311460</t>
  </si>
  <si>
    <t>RUELAS CHAMBI RICHARD ALCIDEZ</t>
  </si>
  <si>
    <t>290-2-01547020</t>
  </si>
  <si>
    <t>01547020</t>
  </si>
  <si>
    <t>VALERIANO MAMANI JULIA MARTIRES</t>
  </si>
  <si>
    <t>290-2-70225580</t>
  </si>
  <si>
    <t>70225580</t>
  </si>
  <si>
    <t>ATAYUPANQUI LOAIZA DEYVID KEVIN</t>
  </si>
  <si>
    <t>290-2-47404220</t>
  </si>
  <si>
    <t>47404220</t>
  </si>
  <si>
    <t xml:space="preserve">MAMANI QQUELCCA WILMER  </t>
  </si>
  <si>
    <t>290-2-43592050</t>
  </si>
  <si>
    <t>43592050</t>
  </si>
  <si>
    <t xml:space="preserve">ARAPA QUISPE LUISA  </t>
  </si>
  <si>
    <t>290-2-40552180</t>
  </si>
  <si>
    <t>40552180</t>
  </si>
  <si>
    <t xml:space="preserve">ROMERO GUZMAN OBALDINA  </t>
  </si>
  <si>
    <t>290-2-02265830</t>
  </si>
  <si>
    <t>02265830</t>
  </si>
  <si>
    <t xml:space="preserve">AGUILAR MAMANI SERAFINA  </t>
  </si>
  <si>
    <t>290-2-02288110</t>
  </si>
  <si>
    <t>02288110</t>
  </si>
  <si>
    <t xml:space="preserve">MAYHUA TAPARA DANIEL  </t>
  </si>
  <si>
    <t>290-2-40394420</t>
  </si>
  <si>
    <t>40394420</t>
  </si>
  <si>
    <t xml:space="preserve">MENDOZA HUAMAN JAVIER  </t>
  </si>
  <si>
    <t>290-2-02283620</t>
  </si>
  <si>
    <t>02283620</t>
  </si>
  <si>
    <t xml:space="preserve">CARLO HUAMAN SABINA  </t>
  </si>
  <si>
    <t>290-2-02263010</t>
  </si>
  <si>
    <t>02263010</t>
  </si>
  <si>
    <t xml:space="preserve">MAMANI YUCRA FLORENCIA  </t>
  </si>
  <si>
    <t>290-2-74251560</t>
  </si>
  <si>
    <t>74251560</t>
  </si>
  <si>
    <t>LERMA ARIAS JHON MANUEL</t>
  </si>
  <si>
    <t>290-2-74284270</t>
  </si>
  <si>
    <t>74284270</t>
  </si>
  <si>
    <t>QUISPE CHAMBI ESMERALDA YULI</t>
  </si>
  <si>
    <t>290-2-41049560</t>
  </si>
  <si>
    <t>41049560</t>
  </si>
  <si>
    <t xml:space="preserve">CHIPANA QUELCA LOURDES  </t>
  </si>
  <si>
    <t>290-2-01875330</t>
  </si>
  <si>
    <t>01875330</t>
  </si>
  <si>
    <t xml:space="preserve">MAMANI MAQUERA VICTORIA  </t>
  </si>
  <si>
    <t>290-2-02267070</t>
  </si>
  <si>
    <t>02267070</t>
  </si>
  <si>
    <t xml:space="preserve">CCAPACCA CHALLCO BENEDICTA  </t>
  </si>
  <si>
    <t>290-2-40574310</t>
  </si>
  <si>
    <t>40574310</t>
  </si>
  <si>
    <t xml:space="preserve">JARA MOROCO MARCELINA  </t>
  </si>
  <si>
    <t>290-2-47513930</t>
  </si>
  <si>
    <t>47513930</t>
  </si>
  <si>
    <t>FLORES TACCA PILAR AMELIA</t>
  </si>
  <si>
    <t>290-2-01498490</t>
  </si>
  <si>
    <t>01498490</t>
  </si>
  <si>
    <t xml:space="preserve">VENTURA ILLANES FLORA  </t>
  </si>
  <si>
    <t>290-2-42448450</t>
  </si>
  <si>
    <t>42448450</t>
  </si>
  <si>
    <t xml:space="preserve">FLORES CUEVAS JULIANA  </t>
  </si>
  <si>
    <t>290-2-29723380</t>
  </si>
  <si>
    <t>29723380</t>
  </si>
  <si>
    <t xml:space="preserve">CHURATA GARNICA LORENZO  </t>
  </si>
  <si>
    <t>290-2-48189280</t>
  </si>
  <si>
    <t>48189280</t>
  </si>
  <si>
    <t xml:space="preserve">HANCCO QUISPE MICHEL  </t>
  </si>
  <si>
    <t>290-2-02266590</t>
  </si>
  <si>
    <t>02266590</t>
  </si>
  <si>
    <t>MAMANI SUNI NELLY DIANET</t>
  </si>
  <si>
    <t>290-2-02288010</t>
  </si>
  <si>
    <t>02288010</t>
  </si>
  <si>
    <t>QUISPE ACHATA ANDRES JUAN</t>
  </si>
  <si>
    <t>290-2-70366500</t>
  </si>
  <si>
    <t>70366500</t>
  </si>
  <si>
    <t>PARI CHAMBI CRISTIAN DANNY</t>
  </si>
  <si>
    <t>290-2-45579590</t>
  </si>
  <si>
    <t>45579590</t>
  </si>
  <si>
    <t xml:space="preserve">HILPA CONDORI EDWIN  </t>
  </si>
  <si>
    <t>290-2-40393750</t>
  </si>
  <si>
    <t>40393750</t>
  </si>
  <si>
    <t>TINTAYA MONTESINOS HIPOLITO CEFERINO</t>
  </si>
  <si>
    <t>290-2-41668400</t>
  </si>
  <si>
    <t>41668400</t>
  </si>
  <si>
    <t xml:space="preserve">QUISPE BARRIGA NORMA  </t>
  </si>
  <si>
    <t>290-2-73477430</t>
  </si>
  <si>
    <t>73477430</t>
  </si>
  <si>
    <t>ORCOAPAZA APANCHO GLADIS MELANIE</t>
  </si>
  <si>
    <t>290-2-02281500</t>
  </si>
  <si>
    <t>02281500</t>
  </si>
  <si>
    <t xml:space="preserve">MAMANI TIJIERA EUFEMIA  </t>
  </si>
  <si>
    <t>290-2-42360480</t>
  </si>
  <si>
    <t>42360480</t>
  </si>
  <si>
    <t>GONZALES ORDOÑEZ JUAN DE DIOS</t>
  </si>
  <si>
    <t>290-2-46924860</t>
  </si>
  <si>
    <t>46924860</t>
  </si>
  <si>
    <t>CASTRO FLORES SANDY NOEMI</t>
  </si>
  <si>
    <t>290-2-70208470</t>
  </si>
  <si>
    <t>70208470</t>
  </si>
  <si>
    <t>CCOYA PUMA WENDY ROMA</t>
  </si>
  <si>
    <t>290-2-76690050</t>
  </si>
  <si>
    <t>76690050</t>
  </si>
  <si>
    <t>SONCCO CARCAUSTO LIZ NADYNE</t>
  </si>
  <si>
    <t>290-2-44123500</t>
  </si>
  <si>
    <t>44123500</t>
  </si>
  <si>
    <t>SONCCO LUNA CESAR JUSTINO</t>
  </si>
  <si>
    <t>290-2-02295900</t>
  </si>
  <si>
    <t>02295900</t>
  </si>
  <si>
    <t xml:space="preserve">CCOYA HUAMAN MARTHA  </t>
  </si>
  <si>
    <t>290-2-01692380</t>
  </si>
  <si>
    <t>01692380</t>
  </si>
  <si>
    <t xml:space="preserve">MAMANI LIVISI ROSALIA  </t>
  </si>
  <si>
    <t>290-2-46024640</t>
  </si>
  <si>
    <t>46024640</t>
  </si>
  <si>
    <t>GONZALES HUARSOCA JHON DAVID</t>
  </si>
  <si>
    <t>290-2-45559560</t>
  </si>
  <si>
    <t>45559560</t>
  </si>
  <si>
    <t xml:space="preserve">PERLACIOS CHECMAPOCCO FREDY  </t>
  </si>
  <si>
    <t>290-2-77290650</t>
  </si>
  <si>
    <t>77290650</t>
  </si>
  <si>
    <t>FERNANDEZ TURPO JEAN PIERRY</t>
  </si>
  <si>
    <t>290-2-02299030</t>
  </si>
  <si>
    <t>02299030</t>
  </si>
  <si>
    <t xml:space="preserve">CANAHUIRI DE CCASA JULIANA  </t>
  </si>
  <si>
    <t>290-2-29739180</t>
  </si>
  <si>
    <t>29739180</t>
  </si>
  <si>
    <t xml:space="preserve">CONDORI QUEA HILDA  </t>
  </si>
  <si>
    <t>290-2-43202160</t>
  </si>
  <si>
    <t>43202160</t>
  </si>
  <si>
    <t>FLORES PACHA WILAR EDGAR</t>
  </si>
  <si>
    <t>290-2-44641390</t>
  </si>
  <si>
    <t>44641390</t>
  </si>
  <si>
    <t xml:space="preserve">CCALLO PACCO RAYMUNDA  </t>
  </si>
  <si>
    <t>290-2-70458940</t>
  </si>
  <si>
    <t>70458940</t>
  </si>
  <si>
    <t>HUISA MAYTA PEDRO JUAN</t>
  </si>
  <si>
    <t>290-2-02531590</t>
  </si>
  <si>
    <t>02531590</t>
  </si>
  <si>
    <t>290-2-41153060</t>
  </si>
  <si>
    <t>41153060</t>
  </si>
  <si>
    <t xml:space="preserve">QUISPE TORRES DIONISIA  </t>
  </si>
  <si>
    <t>290-2-42397010</t>
  </si>
  <si>
    <t>42397010</t>
  </si>
  <si>
    <t>290-2-70228040</t>
  </si>
  <si>
    <t>70228040</t>
  </si>
  <si>
    <t xml:space="preserve">TACCA PACSI RUBEN  </t>
  </si>
  <si>
    <t>290-2-42517680</t>
  </si>
  <si>
    <t>42517680</t>
  </si>
  <si>
    <t xml:space="preserve">PINEDA JIHUALLANCCA FERRER  </t>
  </si>
  <si>
    <t>290-2-02289930</t>
  </si>
  <si>
    <t>02289930</t>
  </si>
  <si>
    <t xml:space="preserve">PERALTA DE MAMANI TEODORA  </t>
  </si>
  <si>
    <t>290-2-43941570</t>
  </si>
  <si>
    <t>43941570</t>
  </si>
  <si>
    <t xml:space="preserve">CHOQUEHUANCA PARI HERBERT  </t>
  </si>
  <si>
    <t>290-2-47382830</t>
  </si>
  <si>
    <t>47382830</t>
  </si>
  <si>
    <t>ANCCASI HUANCA SANTOS FELIX</t>
  </si>
  <si>
    <t>290-2-43039360</t>
  </si>
  <si>
    <t>43039360</t>
  </si>
  <si>
    <t>ARQUE CHOQUE LUZ MARINA</t>
  </si>
  <si>
    <t>290-2-72297350</t>
  </si>
  <si>
    <t>72297350</t>
  </si>
  <si>
    <t>RIVERA HUARANCCA FLORENTINA CIRILA</t>
  </si>
  <si>
    <t>290-2-02277270</t>
  </si>
  <si>
    <t>02277270</t>
  </si>
  <si>
    <t>PARI VILCA PEDRO PABLO</t>
  </si>
  <si>
    <t>290-2-73393000</t>
  </si>
  <si>
    <t>73393000</t>
  </si>
  <si>
    <t>TACURI CHINCHERCOMA HECTOR MARTINEZ</t>
  </si>
  <si>
    <t>290-2-44975310</t>
  </si>
  <si>
    <t>44975310</t>
  </si>
  <si>
    <t>HUAMAN DAVILA JANETH MILAGROS</t>
  </si>
  <si>
    <t>290-2-02271040</t>
  </si>
  <si>
    <t>02271040</t>
  </si>
  <si>
    <t xml:space="preserve">MAMANI VDA DE HANCCORI IRENE  </t>
  </si>
  <si>
    <t>290-2-02280180</t>
  </si>
  <si>
    <t>02280180</t>
  </si>
  <si>
    <t xml:space="preserve">QUISPE DE HUAMAN GABINA  </t>
  </si>
  <si>
    <t>290-2-01705850</t>
  </si>
  <si>
    <t>01705850</t>
  </si>
  <si>
    <t>SALCCA SONCCO NELIA JULIA</t>
  </si>
  <si>
    <t>290-2-29454270</t>
  </si>
  <si>
    <t>29454270</t>
  </si>
  <si>
    <t xml:space="preserve">AGUILAR HANCCO PABLO  </t>
  </si>
  <si>
    <t>290-2-80668020</t>
  </si>
  <si>
    <t>80668020</t>
  </si>
  <si>
    <t>QUISPE LIZAMA RAUL RICARDO</t>
  </si>
  <si>
    <t>290-2-44242810</t>
  </si>
  <si>
    <t>44242810</t>
  </si>
  <si>
    <t xml:space="preserve">PAUCCAR AGUILAR MARIA  </t>
  </si>
  <si>
    <t>290-2-70288130</t>
  </si>
  <si>
    <t>70288130</t>
  </si>
  <si>
    <t>ATAJO GAMARRA ROGER HENRY</t>
  </si>
  <si>
    <t>290-2-80446930</t>
  </si>
  <si>
    <t>80446930</t>
  </si>
  <si>
    <t>HANCCO CCAMA VIVIANA PAULINA</t>
  </si>
  <si>
    <t>290-2-30845120</t>
  </si>
  <si>
    <t>30845120</t>
  </si>
  <si>
    <t>CCOA JIHUALLANCCA DE IDME GUADALUPE FAUSTINA</t>
  </si>
  <si>
    <t>290-2-02297030</t>
  </si>
  <si>
    <t>02297030</t>
  </si>
  <si>
    <t xml:space="preserve">SONCCO CHOQUECONDO FLORA  </t>
  </si>
  <si>
    <t>290-2-24702260</t>
  </si>
  <si>
    <t>24702260</t>
  </si>
  <si>
    <t>QUISPE MAMANI JACINTA EMILIANA</t>
  </si>
  <si>
    <t>290-2-77174070</t>
  </si>
  <si>
    <t>77174070</t>
  </si>
  <si>
    <t xml:space="preserve">CONDORI ZEVALLOS MELISA  </t>
  </si>
  <si>
    <t>290-2-01698190</t>
  </si>
  <si>
    <t>01698190</t>
  </si>
  <si>
    <t>290-2-48520810</t>
  </si>
  <si>
    <t>48520810</t>
  </si>
  <si>
    <t xml:space="preserve">CCALTA SALAS NANCY  </t>
  </si>
  <si>
    <t>290-2-48191040</t>
  </si>
  <si>
    <t>48191040</t>
  </si>
  <si>
    <t>LIMA HUAMAN ELVIN MIGUEL</t>
  </si>
  <si>
    <t>290-2-30675490</t>
  </si>
  <si>
    <t>30675490</t>
  </si>
  <si>
    <t>MAMANI MAMANI MATILDE FLORENTINA</t>
  </si>
  <si>
    <t>290-2-47459040</t>
  </si>
  <si>
    <t>47459040</t>
  </si>
  <si>
    <t>MAMANI CONDORI VILMA MARLENY</t>
  </si>
  <si>
    <t>290-2-71027700</t>
  </si>
  <si>
    <t>71027700</t>
  </si>
  <si>
    <t xml:space="preserve">HANCCO CHOQUE DAVID  </t>
  </si>
  <si>
    <t>290-2-01692600</t>
  </si>
  <si>
    <t>01692600</t>
  </si>
  <si>
    <t xml:space="preserve">TURPO CHUI TOMASA  </t>
  </si>
  <si>
    <t>290-2-77536320</t>
  </si>
  <si>
    <t>77536320</t>
  </si>
  <si>
    <t>CCANAHUIRI HANCCO MAIKOL ROLDAN</t>
  </si>
  <si>
    <t>290-2-02557760</t>
  </si>
  <si>
    <t>02557760</t>
  </si>
  <si>
    <t xml:space="preserve">VILCA TICONA ROSA  </t>
  </si>
  <si>
    <t>290-2-46193100</t>
  </si>
  <si>
    <t>46193100</t>
  </si>
  <si>
    <t>MACHACA PEREZ CECILIA LIBERTAD</t>
  </si>
  <si>
    <t>290-2-77484580</t>
  </si>
  <si>
    <t>77484580</t>
  </si>
  <si>
    <t xml:space="preserve">MAMANI HUAMAN YURI  </t>
  </si>
  <si>
    <t>290-2-48615710</t>
  </si>
  <si>
    <t>48615710</t>
  </si>
  <si>
    <t xml:space="preserve">QUISPE HANCCO ISMAEL  </t>
  </si>
  <si>
    <t>290-2-02448190</t>
  </si>
  <si>
    <t>02448190</t>
  </si>
  <si>
    <t xml:space="preserve">CARI MOLLEAPAZA MARCOS  </t>
  </si>
  <si>
    <t>290-2-02299260</t>
  </si>
  <si>
    <t>02299260</t>
  </si>
  <si>
    <t xml:space="preserve">ANAHUA HUARICCALLO IRMA  </t>
  </si>
  <si>
    <t>290-2-29636730</t>
  </si>
  <si>
    <t>29636730</t>
  </si>
  <si>
    <t>CONZA NEYRA MARIA ELENA</t>
  </si>
  <si>
    <t>290-2-71654010</t>
  </si>
  <si>
    <t>71654010</t>
  </si>
  <si>
    <t>CHUQUITARQUI LLANOS NELSON EDDY</t>
  </si>
  <si>
    <t>290-2-02543030</t>
  </si>
  <si>
    <t>02543030</t>
  </si>
  <si>
    <t xml:space="preserve">AMANQUI CONDORI ROBERTO  </t>
  </si>
  <si>
    <t>290-2-70420970</t>
  </si>
  <si>
    <t>70420970</t>
  </si>
  <si>
    <t>SULLCA VARGAS NERY PILAR</t>
  </si>
  <si>
    <t>290-2-42338700</t>
  </si>
  <si>
    <t>42338700</t>
  </si>
  <si>
    <t xml:space="preserve">MAMANI TURPO CIPRIAN  </t>
  </si>
  <si>
    <t>290-2-74601030</t>
  </si>
  <si>
    <t>74601030</t>
  </si>
  <si>
    <t>VALERIANO ORTEGA DINA VICKY</t>
  </si>
  <si>
    <t>290-2-41818670</t>
  </si>
  <si>
    <t>41818670</t>
  </si>
  <si>
    <t>SILA TTITO JUAN CRISOSTOMO</t>
  </si>
  <si>
    <t>290-2-40732860</t>
  </si>
  <si>
    <t>40732860</t>
  </si>
  <si>
    <t>BEJAR BALCON TELESFORO GELVER</t>
  </si>
  <si>
    <t>290-2-02531020</t>
  </si>
  <si>
    <t>02531020</t>
  </si>
  <si>
    <t xml:space="preserve">MAMANI CRUZ MARIO  </t>
  </si>
  <si>
    <t>290-2-40877810</t>
  </si>
  <si>
    <t>40877810</t>
  </si>
  <si>
    <t xml:space="preserve">ESPERILLA CASTRO YOVANA  </t>
  </si>
  <si>
    <t>290-2-02543830</t>
  </si>
  <si>
    <t>02543830</t>
  </si>
  <si>
    <t xml:space="preserve">CCAMA CHAQUILLA ELOY  </t>
  </si>
  <si>
    <t>290-2-80590170</t>
  </si>
  <si>
    <t>80590170</t>
  </si>
  <si>
    <t xml:space="preserve">PAMPA LIMACHE ELEUTERIO  </t>
  </si>
  <si>
    <t>290-2-42028380</t>
  </si>
  <si>
    <t>42028380</t>
  </si>
  <si>
    <t>HUANCA DE MEDINA MAURA MARUJA</t>
  </si>
  <si>
    <t>290-2-43077770</t>
  </si>
  <si>
    <t>43077770</t>
  </si>
  <si>
    <t>HILARI AGUILAR MARCELINA LUISA</t>
  </si>
  <si>
    <t>290-2-43475740</t>
  </si>
  <si>
    <t>43475740</t>
  </si>
  <si>
    <t xml:space="preserve">CHOQUE KACHA PERCY  </t>
  </si>
  <si>
    <t>290-2-08609340</t>
  </si>
  <si>
    <t>08609340</t>
  </si>
  <si>
    <t>BAZAN FLORES JUAN FRANCISCO</t>
  </si>
  <si>
    <t>290-2-04417290</t>
  </si>
  <si>
    <t>04417290</t>
  </si>
  <si>
    <t xml:space="preserve">AGUILAR TICO MOISES  </t>
  </si>
  <si>
    <t>290-2-02531830</t>
  </si>
  <si>
    <t>02531830</t>
  </si>
  <si>
    <t xml:space="preserve">DELGADO CONDORI GUILLERMO  </t>
  </si>
  <si>
    <t>290-2-75090560</t>
  </si>
  <si>
    <t>75090560</t>
  </si>
  <si>
    <t xml:space="preserve">YAPO CABRERA VITALIA  </t>
  </si>
  <si>
    <t>290-2-73392470</t>
  </si>
  <si>
    <t>73392470</t>
  </si>
  <si>
    <t>HANCCO LUQUE KIPLER EMILIO</t>
  </si>
  <si>
    <t>290-2-01345640</t>
  </si>
  <si>
    <t>01345640</t>
  </si>
  <si>
    <t xml:space="preserve">HUAYTA PUMA EMILIANO  </t>
  </si>
  <si>
    <t>290-2-71024870</t>
  </si>
  <si>
    <t>71024870</t>
  </si>
  <si>
    <t>MEDINA HUANCA WILFREDO JAIMITO</t>
  </si>
  <si>
    <t>290-2-01691560</t>
  </si>
  <si>
    <t>01691560</t>
  </si>
  <si>
    <t xml:space="preserve">MAMANI CRUZ NATALIO  </t>
  </si>
  <si>
    <t>290-2-44651760</t>
  </si>
  <si>
    <t>44651760</t>
  </si>
  <si>
    <t xml:space="preserve">ESTRADA CHAMBI ELIZABETH  </t>
  </si>
  <si>
    <t>290-2-40050500</t>
  </si>
  <si>
    <t>40050500</t>
  </si>
  <si>
    <t>ATAMARI FIGUEROA BENITO ARCADIO</t>
  </si>
  <si>
    <t>290-2-80623520</t>
  </si>
  <si>
    <t>80623520</t>
  </si>
  <si>
    <t>FLORES CACERES JUAN CARLOS</t>
  </si>
  <si>
    <t>290-2-44373380</t>
  </si>
  <si>
    <t>44373380</t>
  </si>
  <si>
    <t xml:space="preserve">RAMOS IDME EDWIN  </t>
  </si>
  <si>
    <t>290-2-75521970</t>
  </si>
  <si>
    <t>75521970</t>
  </si>
  <si>
    <t>PUMA PINO JOSE LUIS</t>
  </si>
  <si>
    <t>290-2-43376190</t>
  </si>
  <si>
    <t>43376190</t>
  </si>
  <si>
    <t xml:space="preserve">BARRIGA CUTIPA NORA  </t>
  </si>
  <si>
    <t>290-2-73657420</t>
  </si>
  <si>
    <t>73657420</t>
  </si>
  <si>
    <t>NINA VASQUEZ SANDRA FELICIANA</t>
  </si>
  <si>
    <t>290-2-43513810</t>
  </si>
  <si>
    <t>43513810</t>
  </si>
  <si>
    <t>CHAVEZ FERNANDEZ RUTH YANETH</t>
  </si>
  <si>
    <t>290-2-45960930</t>
  </si>
  <si>
    <t>45960930</t>
  </si>
  <si>
    <t xml:space="preserve">PACCOSONCCO ALANOCA ADRIAN  </t>
  </si>
  <si>
    <t>290-2-80570960</t>
  </si>
  <si>
    <t>80570960</t>
  </si>
  <si>
    <t xml:space="preserve">TURPO IQUISE FLORENCIO  </t>
  </si>
  <si>
    <t>290-2-02267050</t>
  </si>
  <si>
    <t>02267050</t>
  </si>
  <si>
    <t xml:space="preserve">AGUILAR LLACSA ANTONIO  </t>
  </si>
  <si>
    <t>290-2-70289170</t>
  </si>
  <si>
    <t>70289170</t>
  </si>
  <si>
    <t xml:space="preserve">VILCA QUISPE RAUL  </t>
  </si>
  <si>
    <t>290-2-70805180</t>
  </si>
  <si>
    <t>70805180</t>
  </si>
  <si>
    <t>VILLANUEVA QUISPE SANDRA GABY</t>
  </si>
  <si>
    <t>290-2-42360490</t>
  </si>
  <si>
    <t>42360490</t>
  </si>
  <si>
    <t>HUANCA CUENTA RICARDO HERMO</t>
  </si>
  <si>
    <t>290-2-45151620</t>
  </si>
  <si>
    <t>45151620</t>
  </si>
  <si>
    <t>PINO LOAIZA JOSE MANUEL</t>
  </si>
  <si>
    <t>290-2-60457770</t>
  </si>
  <si>
    <t>60457770</t>
  </si>
  <si>
    <t>AGUILAR PIZARRO MEDALIDT LEYDY</t>
  </si>
  <si>
    <t>290-2-02278800</t>
  </si>
  <si>
    <t>02278800</t>
  </si>
  <si>
    <t xml:space="preserve">QUISPE PUMACAJIA ALEJANDRO  </t>
  </si>
  <si>
    <t>290-2-01690840</t>
  </si>
  <si>
    <t>01690840</t>
  </si>
  <si>
    <t xml:space="preserve">NINA CCOPA AURELIO  </t>
  </si>
  <si>
    <t>290-2-02298720</t>
  </si>
  <si>
    <t>02298720</t>
  </si>
  <si>
    <t xml:space="preserve">QUISPE LEON DIANET  </t>
  </si>
  <si>
    <t>290-2-43208480</t>
  </si>
  <si>
    <t>43208480</t>
  </si>
  <si>
    <t xml:space="preserve">PILCO SILLO RENE  </t>
  </si>
  <si>
    <t>290-2-02283610</t>
  </si>
  <si>
    <t>02283610</t>
  </si>
  <si>
    <t>HUAHUACONDORI PUMA CONCEPCION EDUARDO</t>
  </si>
  <si>
    <t>290-2-42750100</t>
  </si>
  <si>
    <t>42750100</t>
  </si>
  <si>
    <t xml:space="preserve">CCUNO BETANCUR JOEL  </t>
  </si>
  <si>
    <t>290-2-48306220</t>
  </si>
  <si>
    <t>48306220</t>
  </si>
  <si>
    <t>MAMANI FERNANDEZ YESICA LIZ</t>
  </si>
  <si>
    <t>290-2-01704410</t>
  </si>
  <si>
    <t>01704410</t>
  </si>
  <si>
    <t>SONCCO CHURA MARGARITA NIEVES</t>
  </si>
  <si>
    <t>290-2-45887940</t>
  </si>
  <si>
    <t>45887940</t>
  </si>
  <si>
    <t xml:space="preserve">VILCA LAZA REYNA  </t>
  </si>
  <si>
    <t>290-2-02283790</t>
  </si>
  <si>
    <t>02283790</t>
  </si>
  <si>
    <t>MAMANI QUISPE VICTOR MARINO</t>
  </si>
  <si>
    <t>290-2-29572530</t>
  </si>
  <si>
    <t>29572530</t>
  </si>
  <si>
    <t>CUTIPE RODRIGUEZ RONAL GLEN</t>
  </si>
  <si>
    <t>290-2-41098420</t>
  </si>
  <si>
    <t>41098420</t>
  </si>
  <si>
    <t xml:space="preserve">DIAZ MAMANI JUSTINA  </t>
  </si>
  <si>
    <t>290-2-01692730</t>
  </si>
  <si>
    <t>01692730</t>
  </si>
  <si>
    <t>MURGA SONCCO ROSA LUCILA</t>
  </si>
  <si>
    <t>290-2-43138510</t>
  </si>
  <si>
    <t>43138510</t>
  </si>
  <si>
    <t>QUENTASI QUISPE EVER MARTIN</t>
  </si>
  <si>
    <t>290-2-42043380</t>
  </si>
  <si>
    <t>42043380</t>
  </si>
  <si>
    <t xml:space="preserve">GONZALES AQUINO FELICITAS  </t>
  </si>
  <si>
    <t>290-2-43457640</t>
  </si>
  <si>
    <t>43457640</t>
  </si>
  <si>
    <t>MAMANI HANCCO MARCELINO EUGENIO</t>
  </si>
  <si>
    <t>290-2-41898690</t>
  </si>
  <si>
    <t>41898690</t>
  </si>
  <si>
    <t xml:space="preserve">QUISPE JARA ABRAHAM  </t>
  </si>
  <si>
    <t>290-2-43155740</t>
  </si>
  <si>
    <t>43155740</t>
  </si>
  <si>
    <t>PUMA CRUZ LILIAN ELVIRA</t>
  </si>
  <si>
    <t>290-2-02295600</t>
  </si>
  <si>
    <t>02295600</t>
  </si>
  <si>
    <t xml:space="preserve">QUISPE CCAMA LUCIANO  </t>
  </si>
  <si>
    <t>290-2-46429200</t>
  </si>
  <si>
    <t>46429200</t>
  </si>
  <si>
    <t xml:space="preserve">PALOMA MAMANI ELISBAN  </t>
  </si>
  <si>
    <t>290-2-02295650</t>
  </si>
  <si>
    <t>02295650</t>
  </si>
  <si>
    <t xml:space="preserve">SURCO MAMANI SERAFINA  </t>
  </si>
  <si>
    <t>290-2-02543870</t>
  </si>
  <si>
    <t>02543870</t>
  </si>
  <si>
    <t xml:space="preserve">PARI GOYZUETA CLEMENTE  </t>
  </si>
  <si>
    <t>290-2-71957010</t>
  </si>
  <si>
    <t>71957010</t>
  </si>
  <si>
    <t>ALVAREZ MUÑOZ SANTIAGO ROBERT</t>
  </si>
  <si>
    <t>290-2-45209520</t>
  </si>
  <si>
    <t>45209520</t>
  </si>
  <si>
    <t xml:space="preserve">GUZMAN HUAMAN HUGO  </t>
  </si>
  <si>
    <t>290-2-29379720</t>
  </si>
  <si>
    <t>29379720</t>
  </si>
  <si>
    <t xml:space="preserve">MERMA DE QUISPE FELICITAS  </t>
  </si>
  <si>
    <t>290-2-02282450</t>
  </si>
  <si>
    <t>02282450</t>
  </si>
  <si>
    <t>GUTIERREZ ANCCORI APOLINAR TIOFILO</t>
  </si>
  <si>
    <t>290-2-02531600</t>
  </si>
  <si>
    <t>02531600</t>
  </si>
  <si>
    <t xml:space="preserve">MACHACA CASO GUILLERMINA  </t>
  </si>
  <si>
    <t>290-2-02274610</t>
  </si>
  <si>
    <t>02274610</t>
  </si>
  <si>
    <t xml:space="preserve">PACHA LIMA FELIX  </t>
  </si>
  <si>
    <t>290-2-02271180</t>
  </si>
  <si>
    <t>02271180</t>
  </si>
  <si>
    <t xml:space="preserve">VALERIANO CASAZOLA MARINA  </t>
  </si>
  <si>
    <t>290-2-70794600</t>
  </si>
  <si>
    <t>70794600</t>
  </si>
  <si>
    <t>MAMANI TAPIA JULIO CESAR</t>
  </si>
  <si>
    <t>290-2-63168900</t>
  </si>
  <si>
    <t>63168900</t>
  </si>
  <si>
    <t>SALLO PACCO FLOR BRITANY</t>
  </si>
  <si>
    <t>290-2-02534650</t>
  </si>
  <si>
    <t>02534650</t>
  </si>
  <si>
    <t>GOYZUETA CUENTAS SANTOS JULIAN</t>
  </si>
  <si>
    <t>290-2-72909650</t>
  </si>
  <si>
    <t>72909650</t>
  </si>
  <si>
    <t>VILCAPAZA BARRIONUEVO HAYNOR ANDERSON</t>
  </si>
  <si>
    <t>290-2-48295970</t>
  </si>
  <si>
    <t>48295970</t>
  </si>
  <si>
    <t xml:space="preserve">MAMANI HUARACHA LUIS  </t>
  </si>
  <si>
    <t>290-2-29497490</t>
  </si>
  <si>
    <t>29497490</t>
  </si>
  <si>
    <t xml:space="preserve">QUISPE ESPERILLA VICTORIA  </t>
  </si>
  <si>
    <t>290-2-02544010</t>
  </si>
  <si>
    <t>02544010</t>
  </si>
  <si>
    <t xml:space="preserve">QUILLA MULLISACA PAULINA  </t>
  </si>
  <si>
    <t>290-2-29407650</t>
  </si>
  <si>
    <t>29407650</t>
  </si>
  <si>
    <t xml:space="preserve">MERMA BEJAR LUCIA  </t>
  </si>
  <si>
    <t>290-2-70296030</t>
  </si>
  <si>
    <t>70296030</t>
  </si>
  <si>
    <t>SONCCO QUISPE CLAUDIA MIRIAN</t>
  </si>
  <si>
    <t>290-2-44413920</t>
  </si>
  <si>
    <t>44413920</t>
  </si>
  <si>
    <t xml:space="preserve">QUISPE PILCO PRUDENCIA  </t>
  </si>
  <si>
    <t>290-2-02296370</t>
  </si>
  <si>
    <t>02296370</t>
  </si>
  <si>
    <t xml:space="preserve">HUAYTA CCAHUANA TORIBIA  </t>
  </si>
  <si>
    <t>290-2-80516230</t>
  </si>
  <si>
    <t>80516230</t>
  </si>
  <si>
    <t xml:space="preserve">ROSALES MAMANI JULIAN  </t>
  </si>
  <si>
    <t>290-2-70841850</t>
  </si>
  <si>
    <t>70841850</t>
  </si>
  <si>
    <t>ZARATE YANA BORIS JERONIMO</t>
  </si>
  <si>
    <t>290-2-02268930</t>
  </si>
  <si>
    <t>02268930</t>
  </si>
  <si>
    <t>CONDORI MAMANI MARIANO ESTRELLO</t>
  </si>
  <si>
    <t>290-2-02288890</t>
  </si>
  <si>
    <t>02288890</t>
  </si>
  <si>
    <t>HUIRSE DE CCALLO LUCIA GREGORIA</t>
  </si>
  <si>
    <t>290-2-45532060</t>
  </si>
  <si>
    <t>45532060</t>
  </si>
  <si>
    <t>TURPO MERMA SALVADOR ANGEL</t>
  </si>
  <si>
    <t>290-2-02159930</t>
  </si>
  <si>
    <t>02159930</t>
  </si>
  <si>
    <t xml:space="preserve">MAMANI GUTIERREZ PAULINA  </t>
  </si>
  <si>
    <t>290-2-70560060</t>
  </si>
  <si>
    <t>70560060</t>
  </si>
  <si>
    <t>QUILLA SALLCA ROSME ALVIO</t>
  </si>
  <si>
    <t>290-2-02292190</t>
  </si>
  <si>
    <t>02292190</t>
  </si>
  <si>
    <t xml:space="preserve">HUALLA QUISPE FRANCISCA  </t>
  </si>
  <si>
    <t>290-2-29660220</t>
  </si>
  <si>
    <t>29660220</t>
  </si>
  <si>
    <t>VILCA TITO SILVIA SILVANA</t>
  </si>
  <si>
    <t>290-2-70215380</t>
  </si>
  <si>
    <t>70215380</t>
  </si>
  <si>
    <t>ALEJO APAZA NICANOR JONAS</t>
  </si>
  <si>
    <t>290-2-40643970</t>
  </si>
  <si>
    <t>40643970</t>
  </si>
  <si>
    <t xml:space="preserve">AQUINO CHURA MAURICIO  </t>
  </si>
  <si>
    <t>290-2-43677000</t>
  </si>
  <si>
    <t>43677000</t>
  </si>
  <si>
    <t xml:space="preserve">JARA VILLAZANTE JULIAN  </t>
  </si>
  <si>
    <t>290-2-42488160</t>
  </si>
  <si>
    <t>42488160</t>
  </si>
  <si>
    <t xml:space="preserve">TAPARA CASAZOLA EMILIO  </t>
  </si>
  <si>
    <t>290-2-70570640</t>
  </si>
  <si>
    <t>70570640</t>
  </si>
  <si>
    <t>TAYPE JILARI HILDA REGINA</t>
  </si>
  <si>
    <t>290-2-02266550</t>
  </si>
  <si>
    <t>02266550</t>
  </si>
  <si>
    <t xml:space="preserve">CHOQUEPATA PACSI MATEO  </t>
  </si>
  <si>
    <t>290-2-41960220</t>
  </si>
  <si>
    <t>41960220</t>
  </si>
  <si>
    <t xml:space="preserve">HUALLPA CONDORI HERBERTH  </t>
  </si>
  <si>
    <t>290-2-80221900</t>
  </si>
  <si>
    <t>80221900</t>
  </si>
  <si>
    <t>MAMANI ARAPA GUILLERMO NEMESIO</t>
  </si>
  <si>
    <t>290-2-47275670</t>
  </si>
  <si>
    <t>47275670</t>
  </si>
  <si>
    <t>SONCCO CRUZ FLORA MARIA</t>
  </si>
  <si>
    <t>290-2-29591730</t>
  </si>
  <si>
    <t>29591730</t>
  </si>
  <si>
    <t xml:space="preserve">HUAMANCHOQUE PUMA GABRIEL  </t>
  </si>
  <si>
    <t>290-2-70238190</t>
  </si>
  <si>
    <t>70238190</t>
  </si>
  <si>
    <t>GAMARRA FLOREZ ALEXANDER ELIAB</t>
  </si>
  <si>
    <t>290-2-02425910</t>
  </si>
  <si>
    <t>02425910</t>
  </si>
  <si>
    <t xml:space="preserve">MAMANI PARI RUFINA  </t>
  </si>
  <si>
    <t>290-2-45393500</t>
  </si>
  <si>
    <t>45393500</t>
  </si>
  <si>
    <t xml:space="preserve">DE LA CRUZ VILCA WALTER  </t>
  </si>
  <si>
    <t>290-2-45241220</t>
  </si>
  <si>
    <t>45241220</t>
  </si>
  <si>
    <t xml:space="preserve">HUARACCALLO HUARACCALLO LIDIA  </t>
  </si>
  <si>
    <t>290-2-45716310</t>
  </si>
  <si>
    <t>45716310</t>
  </si>
  <si>
    <t xml:space="preserve">LARICO MARA ELIAS  </t>
  </si>
  <si>
    <t>290-2-47713870</t>
  </si>
  <si>
    <t>47713870</t>
  </si>
  <si>
    <t>HUMALLA CHURA MAXIMO FREDDY</t>
  </si>
  <si>
    <t>290-2-42810950</t>
  </si>
  <si>
    <t>42810950</t>
  </si>
  <si>
    <t xml:space="preserve">CATACORA CCALLO ABEL  </t>
  </si>
  <si>
    <t>290-2-02266610</t>
  </si>
  <si>
    <t>02266610</t>
  </si>
  <si>
    <t>NAYHUA CCOA PEDRO PABLO</t>
  </si>
  <si>
    <t>290-2-02263610</t>
  </si>
  <si>
    <t>02263610</t>
  </si>
  <si>
    <t>OLGADO PUMA FRANCISCO JAVIER</t>
  </si>
  <si>
    <t>290-2-47588770</t>
  </si>
  <si>
    <t>47588770</t>
  </si>
  <si>
    <t>ZEA MAMANI JUAN JOSE</t>
  </si>
  <si>
    <t>290-2-71858640</t>
  </si>
  <si>
    <t>71858640</t>
  </si>
  <si>
    <t>CCOYA FLORES JUAN DE DIOS</t>
  </si>
  <si>
    <t>290-2-70553250</t>
  </si>
  <si>
    <t>70553250</t>
  </si>
  <si>
    <t>ITUSACA VILCA YONY EDITH</t>
  </si>
  <si>
    <t>290-2-73796550</t>
  </si>
  <si>
    <t>73796550</t>
  </si>
  <si>
    <t>QUISPE CCARI MADAYT ANABEL</t>
  </si>
  <si>
    <t>290-2-77495520</t>
  </si>
  <si>
    <t>77495520</t>
  </si>
  <si>
    <t>HUARACHA QUISPE EDSON RENNY</t>
  </si>
  <si>
    <t>290-2-44872600</t>
  </si>
  <si>
    <t>44872600</t>
  </si>
  <si>
    <t>SONCCO MAMANI ELOY ROBERTO</t>
  </si>
  <si>
    <t>290-2-01692610</t>
  </si>
  <si>
    <t>01692610</t>
  </si>
  <si>
    <t xml:space="preserve">SURCO MACHACCA MARIA  </t>
  </si>
  <si>
    <t>290-2-73764030</t>
  </si>
  <si>
    <t>73764030</t>
  </si>
  <si>
    <t xml:space="preserve">RAMOS IDME ROLANDO  </t>
  </si>
  <si>
    <t>290-2-46118210</t>
  </si>
  <si>
    <t>46118210</t>
  </si>
  <si>
    <t>HUAMAN HUANCA WALTER SAUL</t>
  </si>
  <si>
    <t>290-2-02155850</t>
  </si>
  <si>
    <t>02155850</t>
  </si>
  <si>
    <t>CHILE FLORES HILARIA VALERIANA</t>
  </si>
  <si>
    <t>290-2-43431340</t>
  </si>
  <si>
    <t>43431340</t>
  </si>
  <si>
    <t xml:space="preserve">ZEA MAMANI MARUJA  </t>
  </si>
  <si>
    <t>290-2-02160320</t>
  </si>
  <si>
    <t>02160320</t>
  </si>
  <si>
    <t xml:space="preserve">JALANOCCA CUTIPA FELIPA  </t>
  </si>
  <si>
    <t>290-2-02532980</t>
  </si>
  <si>
    <t>02532980</t>
  </si>
  <si>
    <t xml:space="preserve">MOYA DE GARCIA FLORA  </t>
  </si>
  <si>
    <t>290-2-45637090</t>
  </si>
  <si>
    <t>45637090</t>
  </si>
  <si>
    <t xml:space="preserve">YAPO CHAMBI JOSUE  </t>
  </si>
  <si>
    <t>290-2-02266740</t>
  </si>
  <si>
    <t>02266740</t>
  </si>
  <si>
    <t xml:space="preserve">PAUCAR MAMANI DOLORES  </t>
  </si>
  <si>
    <t>290-2-40618610</t>
  </si>
  <si>
    <t>40618610</t>
  </si>
  <si>
    <t xml:space="preserve">QUILLI NINA NICEFRA  </t>
  </si>
  <si>
    <t>290-2-73388690</t>
  </si>
  <si>
    <t>73388690</t>
  </si>
  <si>
    <t xml:space="preserve">TARIFA CJUNO DANTE  </t>
  </si>
  <si>
    <t>290-2-02279140</t>
  </si>
  <si>
    <t>02279140</t>
  </si>
  <si>
    <t xml:space="preserve">BUSTINZA CHOQUEPATA APOLINAR  </t>
  </si>
  <si>
    <t>290-2-41760480</t>
  </si>
  <si>
    <t>41760480</t>
  </si>
  <si>
    <t xml:space="preserve">VILCA FLOREZ YENY  </t>
  </si>
  <si>
    <t>290-2-43446930</t>
  </si>
  <si>
    <t>43446930</t>
  </si>
  <si>
    <t xml:space="preserve">CHINO CCAJAVILCA JULIA  </t>
  </si>
  <si>
    <t>290-2-42042630</t>
  </si>
  <si>
    <t>42042630</t>
  </si>
  <si>
    <t xml:space="preserve">PARHUAYO DIAZ PERCY  </t>
  </si>
  <si>
    <t>290-2-02170110</t>
  </si>
  <si>
    <t>02170110</t>
  </si>
  <si>
    <t>HUANCA SUCAPUCA SERGIO JESUS</t>
  </si>
  <si>
    <t>290-2-72016120</t>
  </si>
  <si>
    <t>72016120</t>
  </si>
  <si>
    <t xml:space="preserve">AMBUR CAHUANA SHEYLA  </t>
  </si>
  <si>
    <t>290-2-46292300</t>
  </si>
  <si>
    <t>46292300</t>
  </si>
  <si>
    <t xml:space="preserve">HUISA LEQQUE RICHARD  </t>
  </si>
  <si>
    <t>290-2-74168410</t>
  </si>
  <si>
    <t>74168410</t>
  </si>
  <si>
    <t>ATAJO MAMANI NANCY JUSTINA</t>
  </si>
  <si>
    <t>290-2-02293680</t>
  </si>
  <si>
    <t>02293680</t>
  </si>
  <si>
    <t xml:space="preserve">QUILLE BOBADILLA CLADIZ  </t>
  </si>
  <si>
    <t>290-2-02263450</t>
  </si>
  <si>
    <t>02263450</t>
  </si>
  <si>
    <t>HUANCA CAYO TEODORO ANGEL</t>
  </si>
  <si>
    <t>290-2-43877320</t>
  </si>
  <si>
    <t>43877320</t>
  </si>
  <si>
    <t>QUISPE CCAMA CLOTILDE PAULA</t>
  </si>
  <si>
    <t>290-2-02299920</t>
  </si>
  <si>
    <t>02299920</t>
  </si>
  <si>
    <t>FLORES TORRES JIMMY TEOFILO</t>
  </si>
  <si>
    <t>290-2-48411820</t>
  </si>
  <si>
    <t>48411820</t>
  </si>
  <si>
    <t>MAMANI APAZA JORGE LUIS</t>
  </si>
  <si>
    <t>290-2-73462530</t>
  </si>
  <si>
    <t>73462530</t>
  </si>
  <si>
    <t xml:space="preserve">QUISPE PINTO BALDIVIOSO  </t>
  </si>
  <si>
    <t>290-2-48390360</t>
  </si>
  <si>
    <t>48390360</t>
  </si>
  <si>
    <t xml:space="preserve">MAYHUIRI QUENTASI ISMAEL  </t>
  </si>
  <si>
    <t>290-2-48250440</t>
  </si>
  <si>
    <t>48250440</t>
  </si>
  <si>
    <t>MOYA TAPIA MARCO ANTONIO</t>
  </si>
  <si>
    <t>290-2-02285080</t>
  </si>
  <si>
    <t>02285080</t>
  </si>
  <si>
    <t>TUNI MAMANI PEDRO PABLO</t>
  </si>
  <si>
    <t>290-2-43124790</t>
  </si>
  <si>
    <t>43124790</t>
  </si>
  <si>
    <t>TURPO LUICHO BONIFACIO ROBERTO</t>
  </si>
  <si>
    <t>290-2-43888960</t>
  </si>
  <si>
    <t>43888960</t>
  </si>
  <si>
    <t>ORCCOAPAZA PACCO ROXANA MARGARITHA</t>
  </si>
  <si>
    <t>290-2-47748190</t>
  </si>
  <si>
    <t>47748190</t>
  </si>
  <si>
    <t xml:space="preserve">CCALLO CACERES EDISON  </t>
  </si>
  <si>
    <t>290-2-02292680</t>
  </si>
  <si>
    <t>02292680</t>
  </si>
  <si>
    <t xml:space="preserve">SURCO CCORIMANYA DE CHOQUEHUAYTA VICENTA  </t>
  </si>
  <si>
    <t>290-2-02268250</t>
  </si>
  <si>
    <t>02268250</t>
  </si>
  <si>
    <t xml:space="preserve">MELO VDA DE CACERES MARIA  </t>
  </si>
  <si>
    <t>290-2-02274180</t>
  </si>
  <si>
    <t>02274180</t>
  </si>
  <si>
    <t>LIMA MEDINA BENIGNA RICARDINA</t>
  </si>
  <si>
    <t>290-2-02295610</t>
  </si>
  <si>
    <t>02295610</t>
  </si>
  <si>
    <t xml:space="preserve">PINTO MAMANI TOMASA  </t>
  </si>
  <si>
    <t>290-2-02262180</t>
  </si>
  <si>
    <t>02262180</t>
  </si>
  <si>
    <t xml:space="preserve">JAVIER QUISPE CELIA  </t>
  </si>
  <si>
    <t>290-2-02543020</t>
  </si>
  <si>
    <t>02543020</t>
  </si>
  <si>
    <t xml:space="preserve">TURPO HUARICALLO SABINO  </t>
  </si>
  <si>
    <t>290-2-02410900</t>
  </si>
  <si>
    <t>02410900</t>
  </si>
  <si>
    <t xml:space="preserve">CAMA CARI SILVERIO  </t>
  </si>
  <si>
    <t>290-2-02275040</t>
  </si>
  <si>
    <t>02275040</t>
  </si>
  <si>
    <t>LIMA PAUCAR FLAVIANA EDUARDA</t>
  </si>
  <si>
    <t>290-2-47207330</t>
  </si>
  <si>
    <t>47207330</t>
  </si>
  <si>
    <t xml:space="preserve">CCASA MAMANI ROMAN  </t>
  </si>
  <si>
    <t>290-2-80023560</t>
  </si>
  <si>
    <t>80023560</t>
  </si>
  <si>
    <t xml:space="preserve">SUCA YAMPASI MARTINA  </t>
  </si>
  <si>
    <t>290-2-42744860</t>
  </si>
  <si>
    <t>42744860</t>
  </si>
  <si>
    <t xml:space="preserve">QUISPE CALSINA JOSEFINA  </t>
  </si>
  <si>
    <t>290-2-70354300</t>
  </si>
  <si>
    <t>70354300</t>
  </si>
  <si>
    <t>CUTIPA SANTI MICHAEL NEWTON</t>
  </si>
  <si>
    <t>290-2-02282130</t>
  </si>
  <si>
    <t>02282130</t>
  </si>
  <si>
    <t>VALERO DE HANCCO DAMIANA SABINA</t>
  </si>
  <si>
    <t>290-2-70244550</t>
  </si>
  <si>
    <t>70244550</t>
  </si>
  <si>
    <t>CACERES QUISPE JHON ANTONIO</t>
  </si>
  <si>
    <t>290-2-02282730</t>
  </si>
  <si>
    <t>02282730</t>
  </si>
  <si>
    <t>290-2-71130280</t>
  </si>
  <si>
    <t>71130280</t>
  </si>
  <si>
    <t xml:space="preserve">MALDONADO APAZA HAYDE  </t>
  </si>
  <si>
    <t>290-2-46196030</t>
  </si>
  <si>
    <t>46196030</t>
  </si>
  <si>
    <t xml:space="preserve">SUCATICONA MACHACA LEONCIO  </t>
  </si>
  <si>
    <t>290-2-77043670</t>
  </si>
  <si>
    <t>77043670</t>
  </si>
  <si>
    <t xml:space="preserve">CCAGIA CHAÑI MARQUIÑO  </t>
  </si>
  <si>
    <t>290-2-02161920</t>
  </si>
  <si>
    <t>02161920</t>
  </si>
  <si>
    <t xml:space="preserve">HUARACCALLO VALERO VICTORIANO  </t>
  </si>
  <si>
    <t>290-2-02297230</t>
  </si>
  <si>
    <t>02297230</t>
  </si>
  <si>
    <t>CHOQUE VILCA SANTIAGO CRISTOBAL</t>
  </si>
  <si>
    <t>290-2-02160590</t>
  </si>
  <si>
    <t>02160590</t>
  </si>
  <si>
    <t xml:space="preserve">IDME DE RAMOS CATALINA  </t>
  </si>
  <si>
    <t>290-2-48475460</t>
  </si>
  <si>
    <t>48475460</t>
  </si>
  <si>
    <t>APAZA TORRES EDILBERTO GABRIEL</t>
  </si>
  <si>
    <t>290-2-70351880</t>
  </si>
  <si>
    <t>70351880</t>
  </si>
  <si>
    <t>VARGAS CONDORI ELVIS FRANKLIN</t>
  </si>
  <si>
    <t>290-2-02292730</t>
  </si>
  <si>
    <t>02292730</t>
  </si>
  <si>
    <t>CCOYA LIMA JUSTA FERMINA</t>
  </si>
  <si>
    <t>290-2-80368030</t>
  </si>
  <si>
    <t>80368030</t>
  </si>
  <si>
    <t xml:space="preserve">HUARACCALLO HUARACCALLO MOISES  </t>
  </si>
  <si>
    <t>290-2-70222820</t>
  </si>
  <si>
    <t>70222820</t>
  </si>
  <si>
    <t xml:space="preserve">ANDIA BOBADILLA HECTOR  </t>
  </si>
  <si>
    <t>290-2-08940850</t>
  </si>
  <si>
    <t>08940850</t>
  </si>
  <si>
    <t>DAVILA ALVERDI DE SALAS LUZ LIDIA</t>
  </si>
  <si>
    <t>290-2-02425190</t>
  </si>
  <si>
    <t>02425190</t>
  </si>
  <si>
    <t xml:space="preserve">QUISPE QUISPESAYHUA FAUSTINO  </t>
  </si>
  <si>
    <t>290-2-40544490</t>
  </si>
  <si>
    <t>40544490</t>
  </si>
  <si>
    <t>CRUZ CUTIPA RICARDO LOLO</t>
  </si>
  <si>
    <t>290-2-02551210</t>
  </si>
  <si>
    <t>02551210</t>
  </si>
  <si>
    <t xml:space="preserve">MULLISACA CARCAHUSTO ADRIAN  </t>
  </si>
  <si>
    <t>290-2-10134770</t>
  </si>
  <si>
    <t>10134770</t>
  </si>
  <si>
    <t xml:space="preserve">PONCE CORNEJO DORIS  </t>
  </si>
  <si>
    <t>290-2-73713260</t>
  </si>
  <si>
    <t>73713260</t>
  </si>
  <si>
    <t>ARQQUE CUEVAS DAVID FISHER</t>
  </si>
  <si>
    <t>290-2-48046530</t>
  </si>
  <si>
    <t>48046530</t>
  </si>
  <si>
    <t xml:space="preserve">MORIEL HUAQUISTO GUIDO  </t>
  </si>
  <si>
    <t>290-2-02159980</t>
  </si>
  <si>
    <t>02159980</t>
  </si>
  <si>
    <t xml:space="preserve">CONDORI JIHUALLANCCA GREGORIO  </t>
  </si>
  <si>
    <t>290-2-02542820</t>
  </si>
  <si>
    <t>02542820</t>
  </si>
  <si>
    <t xml:space="preserve">LARICO GOMEZ NICOLAS  </t>
  </si>
  <si>
    <t>290-2-02263050</t>
  </si>
  <si>
    <t>02263050</t>
  </si>
  <si>
    <t xml:space="preserve">HUAMAN VALERIANO MARIA  </t>
  </si>
  <si>
    <t>290-2-45807520</t>
  </si>
  <si>
    <t>45807520</t>
  </si>
  <si>
    <t xml:space="preserve">MAYTA QUISPE GUINA  </t>
  </si>
  <si>
    <t>290-2-01703780</t>
  </si>
  <si>
    <t>01703780</t>
  </si>
  <si>
    <t>ANAHUI MONTESINOS HUMBERTO PORFIDIO</t>
  </si>
  <si>
    <t>290-2-02273340</t>
  </si>
  <si>
    <t>02273340</t>
  </si>
  <si>
    <t xml:space="preserve">TAYPE JAVIER MATIAS  </t>
  </si>
  <si>
    <t>290-2-70280870</t>
  </si>
  <si>
    <t>70280870</t>
  </si>
  <si>
    <t>YANA YANA YONEL VICTORIANO</t>
  </si>
  <si>
    <t>290-2-02534310</t>
  </si>
  <si>
    <t>02534310</t>
  </si>
  <si>
    <t xml:space="preserve">BENITO TURPO REYMUNDO  </t>
  </si>
  <si>
    <t>290-2-73643060</t>
  </si>
  <si>
    <t>73643060</t>
  </si>
  <si>
    <t>MAYTA QUISPE JUANA JUDITH</t>
  </si>
  <si>
    <t>290-2-29443440</t>
  </si>
  <si>
    <t>29443440</t>
  </si>
  <si>
    <t xml:space="preserve">ZEVALLOS MEJIA ROBERTO  </t>
  </si>
  <si>
    <t>290-2-72016160</t>
  </si>
  <si>
    <t>72016160</t>
  </si>
  <si>
    <t>SONCCO VERA ROSA VIRGINIA</t>
  </si>
  <si>
    <t>290-2-46177090</t>
  </si>
  <si>
    <t>46177090</t>
  </si>
  <si>
    <t xml:space="preserve">LINARES QUISPE LUORDES  </t>
  </si>
  <si>
    <t>290-2-02551460</t>
  </si>
  <si>
    <t>02551460</t>
  </si>
  <si>
    <t xml:space="preserve">CRUZ CHIPILE PABLO  </t>
  </si>
  <si>
    <t>290-2-62771201</t>
  </si>
  <si>
    <t>62771201</t>
  </si>
  <si>
    <t>ANAHUA HILARI HILARIO LUCIO</t>
  </si>
  <si>
    <t>290-2-62954203</t>
  </si>
  <si>
    <t>62954203</t>
  </si>
  <si>
    <t>LOPE MAMANI JOSEMIR SNEYDER</t>
  </si>
  <si>
    <t>290-2-01538494</t>
  </si>
  <si>
    <t>01538494</t>
  </si>
  <si>
    <t xml:space="preserve">VALERIANO OSNAYO JULIANA  </t>
  </si>
  <si>
    <t>290-2-46721013</t>
  </si>
  <si>
    <t>46721013</t>
  </si>
  <si>
    <t xml:space="preserve">VALERIANO VALERIANO ARTHURO  </t>
  </si>
  <si>
    <t>290-2-46952301</t>
  </si>
  <si>
    <t>46952301</t>
  </si>
  <si>
    <t xml:space="preserve">MAMANI HUAYAPA LIZANDRO  </t>
  </si>
  <si>
    <t>290-2-44723001</t>
  </si>
  <si>
    <t>44723001</t>
  </si>
  <si>
    <t xml:space="preserve">MAMANI CHOQUEPATA DEMETRIO  </t>
  </si>
  <si>
    <t>290-2-02290401</t>
  </si>
  <si>
    <t>02290401</t>
  </si>
  <si>
    <t>BENITES QUISPE ANDRES AVELINO</t>
  </si>
  <si>
    <t>290-2-02170301</t>
  </si>
  <si>
    <t>02170301</t>
  </si>
  <si>
    <t>HUARACCALLO JARA CAPISTRAN PASCUAL</t>
  </si>
  <si>
    <t>290-2-02277201</t>
  </si>
  <si>
    <t>02277201</t>
  </si>
  <si>
    <t xml:space="preserve">PARI CRUZ LUIS  </t>
  </si>
  <si>
    <t>290-2-02283201</t>
  </si>
  <si>
    <t>02283201</t>
  </si>
  <si>
    <t>MAMANI DE HUALLPA LORENZA MERCEDES</t>
  </si>
  <si>
    <t>290-2-46597001</t>
  </si>
  <si>
    <t>46597001</t>
  </si>
  <si>
    <t>CCAMA CAHUANA DAIVIS BENIT</t>
  </si>
  <si>
    <t>290-2-01697201</t>
  </si>
  <si>
    <t>01697201</t>
  </si>
  <si>
    <t xml:space="preserve">CUTIPA QUISPE LAURIANO  </t>
  </si>
  <si>
    <t>290-2-02270201</t>
  </si>
  <si>
    <t>02270201</t>
  </si>
  <si>
    <t>APAZA TURPO ANTONIO VICENTE</t>
  </si>
  <si>
    <t>290-2-02425401</t>
  </si>
  <si>
    <t>02425401</t>
  </si>
  <si>
    <t>CHURA PAREDES PAULINO ROMAN</t>
  </si>
  <si>
    <t>290-2-02299201</t>
  </si>
  <si>
    <t>02299201</t>
  </si>
  <si>
    <t>JARA HUAMAN ALEJANDRO JUVENAL</t>
  </si>
  <si>
    <t>290-2-02270001</t>
  </si>
  <si>
    <t>02270001</t>
  </si>
  <si>
    <t>FERNANDEZ DE QUISPE FORTUNATA PRUDENCIA</t>
  </si>
  <si>
    <t>290-2-44771201</t>
  </si>
  <si>
    <t>44771201</t>
  </si>
  <si>
    <t xml:space="preserve">COILA PAUCAR MARTIN  </t>
  </si>
  <si>
    <t>290-2-01704001</t>
  </si>
  <si>
    <t>01704001</t>
  </si>
  <si>
    <t>SONCCO SONCCO ROBERTO ANICETO</t>
  </si>
  <si>
    <t>290-2-29565201</t>
  </si>
  <si>
    <t>29565201</t>
  </si>
  <si>
    <t xml:space="preserve">DIAZ MARTIARENA ALEJANDRO  </t>
  </si>
  <si>
    <t>290-2-43876101</t>
  </si>
  <si>
    <t>43876101</t>
  </si>
  <si>
    <t xml:space="preserve">SENTON CONDORI NANCY  </t>
  </si>
  <si>
    <t>290-2-02285101</t>
  </si>
  <si>
    <t>02285101</t>
  </si>
  <si>
    <t xml:space="preserve">GUTIERREZ QUISPE RAMON  </t>
  </si>
  <si>
    <t>290-2-02160101</t>
  </si>
  <si>
    <t>02160101</t>
  </si>
  <si>
    <t xml:space="preserve">QUISPE TACCA PEDRO  </t>
  </si>
  <si>
    <t>290-2-02275301</t>
  </si>
  <si>
    <t>02275301</t>
  </si>
  <si>
    <t xml:space="preserve">QUISPE LIMA VICTORIA  </t>
  </si>
  <si>
    <t>290-2-02289201</t>
  </si>
  <si>
    <t>02289201</t>
  </si>
  <si>
    <t>SALAS TACURI DAMASO EMILIO</t>
  </si>
  <si>
    <t>290-2-44605201</t>
  </si>
  <si>
    <t>44605201</t>
  </si>
  <si>
    <t>DEZA HUAHUASONCCO JAIME GENARO</t>
  </si>
  <si>
    <t>290-2-70182401</t>
  </si>
  <si>
    <t>70182401</t>
  </si>
  <si>
    <t xml:space="preserve">LOPE SUCASAIRE DEISY  </t>
  </si>
  <si>
    <t>290-2-22099101</t>
  </si>
  <si>
    <t>22099101</t>
  </si>
  <si>
    <t>CHAVEZ VARGAS JORGE CARLOS</t>
  </si>
  <si>
    <t>290-2-02170001</t>
  </si>
  <si>
    <t>02170001</t>
  </si>
  <si>
    <t>MAMANI MAMANI MARIA AURORA</t>
  </si>
  <si>
    <t>290-2-04438101</t>
  </si>
  <si>
    <t>04438101</t>
  </si>
  <si>
    <t xml:space="preserve">SACACHIPANA YANQUI FRANCISCO  </t>
  </si>
  <si>
    <t>290-2-02295201</t>
  </si>
  <si>
    <t>02295201</t>
  </si>
  <si>
    <t xml:space="preserve">CHUNGA TAPIA TOMASA  </t>
  </si>
  <si>
    <t>290-2-02265701</t>
  </si>
  <si>
    <t>02265701</t>
  </si>
  <si>
    <t xml:space="preserve">QUISPE DE LOAYZA EUGENIA  </t>
  </si>
  <si>
    <t>290-2-45068601</t>
  </si>
  <si>
    <t>45068601</t>
  </si>
  <si>
    <t>GOZME MAMANI PERCY DIMAS</t>
  </si>
  <si>
    <t>290-2-02284601</t>
  </si>
  <si>
    <t>02284601</t>
  </si>
  <si>
    <t xml:space="preserve">SARCCO BARRIENTOS MAURICIO  </t>
  </si>
  <si>
    <t>290-2-02274701</t>
  </si>
  <si>
    <t>02274701</t>
  </si>
  <si>
    <t xml:space="preserve">HUARACCA ITUSACA EUSEBIA  </t>
  </si>
  <si>
    <t>290-2-02282501</t>
  </si>
  <si>
    <t>02282501</t>
  </si>
  <si>
    <t xml:space="preserve">YANA VALERIANO JACOBA  </t>
  </si>
  <si>
    <t>290-2-46596901</t>
  </si>
  <si>
    <t>46596901</t>
  </si>
  <si>
    <t xml:space="preserve">MAMANI QUISPE DEMETRIA  </t>
  </si>
  <si>
    <t>290-2-46583801</t>
  </si>
  <si>
    <t>46583801</t>
  </si>
  <si>
    <t xml:space="preserve">AGUILAR QUISPE DAVID  </t>
  </si>
  <si>
    <t>290-2-70522601</t>
  </si>
  <si>
    <t>70522601</t>
  </si>
  <si>
    <t>HUANCA CONDORI SHARIN SHUAN</t>
  </si>
  <si>
    <t>290-2-43417901</t>
  </si>
  <si>
    <t>43417901</t>
  </si>
  <si>
    <t xml:space="preserve">MAMANI YAPO GILMER  </t>
  </si>
  <si>
    <t xml:space="preserve">MAMANI CHIPANA JUAN  </t>
  </si>
  <si>
    <t>290-2-43137501</t>
  </si>
  <si>
    <t>43137501</t>
  </si>
  <si>
    <t>MAMANI QUISPE FREDY JAVIER</t>
  </si>
  <si>
    <t>290-2-45398901</t>
  </si>
  <si>
    <t>45398901</t>
  </si>
  <si>
    <t xml:space="preserve">CHOQUEPATA LOPE YGNACIO  </t>
  </si>
  <si>
    <t>290-2-73817501</t>
  </si>
  <si>
    <t>73817501</t>
  </si>
  <si>
    <t>QUISPE CCARITA JHADA MAGDIEL</t>
  </si>
  <si>
    <t>290-2-70203801</t>
  </si>
  <si>
    <t>70203801</t>
  </si>
  <si>
    <t>CONDORI QUISPE RUTH IVONE</t>
  </si>
  <si>
    <t>290-2-41690901</t>
  </si>
  <si>
    <t>41690901</t>
  </si>
  <si>
    <t>CCARI USCAMAYTA JUAN BAUTISTA</t>
  </si>
  <si>
    <t>290-2-44146601</t>
  </si>
  <si>
    <t>44146601</t>
  </si>
  <si>
    <t xml:space="preserve">NEGRON YARISE MARLENY  </t>
  </si>
  <si>
    <t>290-2-73640601</t>
  </si>
  <si>
    <t>73640601</t>
  </si>
  <si>
    <t xml:space="preserve">AGUILAR ARAPA ELSA  </t>
  </si>
  <si>
    <t>290-2-40407402</t>
  </si>
  <si>
    <t>40407402</t>
  </si>
  <si>
    <t>GARCIA ESCALANTE DIANA JUANA</t>
  </si>
  <si>
    <t>290-2-73758002</t>
  </si>
  <si>
    <t>73758002</t>
  </si>
  <si>
    <t xml:space="preserve">APAZA CONDORI KONSY  </t>
  </si>
  <si>
    <t>290-2-02271102</t>
  </si>
  <si>
    <t>02271102</t>
  </si>
  <si>
    <t>SALGUERO HUAHUASONCCO ABDON ALBERTO</t>
  </si>
  <si>
    <t>290-2-43208402</t>
  </si>
  <si>
    <t>43208402</t>
  </si>
  <si>
    <t xml:space="preserve">LUICHO QUISPE MARIO  </t>
  </si>
  <si>
    <t>290-2-44120102</t>
  </si>
  <si>
    <t>44120102</t>
  </si>
  <si>
    <t xml:space="preserve">YAPO QUILLA EMILIA  </t>
  </si>
  <si>
    <t>290-2-80115102</t>
  </si>
  <si>
    <t>80115102</t>
  </si>
  <si>
    <t xml:space="preserve">MAMANI FIGUEROA BARTOLOME  </t>
  </si>
  <si>
    <t>290-2-43900002</t>
  </si>
  <si>
    <t>43900002</t>
  </si>
  <si>
    <t xml:space="preserve">VALERIANO QUISPE ADOLFO  </t>
  </si>
  <si>
    <t>290-2-01515302</t>
  </si>
  <si>
    <t>01515302</t>
  </si>
  <si>
    <t xml:space="preserve">QUISPE PACHA FORTUNATA  </t>
  </si>
  <si>
    <t>290-2-02266002</t>
  </si>
  <si>
    <t>02266002</t>
  </si>
  <si>
    <t>MORALES ARAGON YSABEL ALEJANDRINA</t>
  </si>
  <si>
    <t>290-2-02260102</t>
  </si>
  <si>
    <t>02260102</t>
  </si>
  <si>
    <t xml:space="preserve">SANGA QUISPE ESTEBAN  </t>
  </si>
  <si>
    <t>290-2-71531002</t>
  </si>
  <si>
    <t>71531002</t>
  </si>
  <si>
    <t>ARAPA ARAPA YUNI VERONICA</t>
  </si>
  <si>
    <t>290-2-77679102</t>
  </si>
  <si>
    <t>77679102</t>
  </si>
  <si>
    <t xml:space="preserve">RAMOS QUISPE ROSIO  </t>
  </si>
  <si>
    <t>290-2-02292202</t>
  </si>
  <si>
    <t>02292202</t>
  </si>
  <si>
    <t xml:space="preserve">QUISPE PALOMINO ADELA  </t>
  </si>
  <si>
    <t>290-2-02260302</t>
  </si>
  <si>
    <t>02260302</t>
  </si>
  <si>
    <t>290-2-02290302</t>
  </si>
  <si>
    <t>02290302</t>
  </si>
  <si>
    <t xml:space="preserve">TACURI HUANCA MELECIO  </t>
  </si>
  <si>
    <t>290-2-02298102</t>
  </si>
  <si>
    <t>02298102</t>
  </si>
  <si>
    <t>ARIZACA TUNI JUAN DE LA CRUZ</t>
  </si>
  <si>
    <t>290-2-01688002</t>
  </si>
  <si>
    <t>01688002</t>
  </si>
  <si>
    <t xml:space="preserve">MERMA HUAHUASONCCO MAXIMO  </t>
  </si>
  <si>
    <t>290-2-02272402</t>
  </si>
  <si>
    <t>02272402</t>
  </si>
  <si>
    <t xml:space="preserve">LOPEZ QUISPE FERMIN  </t>
  </si>
  <si>
    <t>290-2-23937202</t>
  </si>
  <si>
    <t>23937202</t>
  </si>
  <si>
    <t xml:space="preserve">MANCILLA QUISPE EMILIA  </t>
  </si>
  <si>
    <t>290-2-45664102</t>
  </si>
  <si>
    <t>45664102</t>
  </si>
  <si>
    <t>HUARICAYO CUENTAS PITER WILSON</t>
  </si>
  <si>
    <t>290-2-43339402</t>
  </si>
  <si>
    <t>43339402</t>
  </si>
  <si>
    <t>CALDERON HUAMAN OLGA CLARA</t>
  </si>
  <si>
    <t>290-2-04745602</t>
  </si>
  <si>
    <t>04745602</t>
  </si>
  <si>
    <t>MAMANI PUMA JOSE FREDY</t>
  </si>
  <si>
    <t xml:space="preserve">QUISPE AQUINO PATRICIA  </t>
  </si>
  <si>
    <t>290-2-02266702</t>
  </si>
  <si>
    <t>02266702</t>
  </si>
  <si>
    <t xml:space="preserve">QUISPE MAMANI SERAFIN  </t>
  </si>
  <si>
    <t>290-2-44364602</t>
  </si>
  <si>
    <t>44364602</t>
  </si>
  <si>
    <t xml:space="preserve">VILLALBA RODRIGUEZ NEIL  </t>
  </si>
  <si>
    <t>290-2-29626702</t>
  </si>
  <si>
    <t>29626702</t>
  </si>
  <si>
    <t>PAREDES VARGAS JOSE ANTONIO</t>
  </si>
  <si>
    <t>290-2-77130902</t>
  </si>
  <si>
    <t>77130902</t>
  </si>
  <si>
    <t>SANTA CRUZ CCAMA MARIA DE LOS ANGELES</t>
  </si>
  <si>
    <t>290-2-02260602</t>
  </si>
  <si>
    <t>02260602</t>
  </si>
  <si>
    <t xml:space="preserve">ALVAREZ FIGUEROA BENIGNO  </t>
  </si>
  <si>
    <t>290-2-72437702</t>
  </si>
  <si>
    <t>72437702</t>
  </si>
  <si>
    <t xml:space="preserve">MURGA CALSINA NORMA  </t>
  </si>
  <si>
    <t>290-2-02531802</t>
  </si>
  <si>
    <t>02531802</t>
  </si>
  <si>
    <t xml:space="preserve">SANTI MAMANI LUCIA  </t>
  </si>
  <si>
    <t>290-2-02262502</t>
  </si>
  <si>
    <t>02262502</t>
  </si>
  <si>
    <t xml:space="preserve">MAMANI HUAYAPA RUFINO  </t>
  </si>
  <si>
    <t>290-2-02447602</t>
  </si>
  <si>
    <t>02447602</t>
  </si>
  <si>
    <t xml:space="preserve">APAZA GONZALES EUFEMIA  </t>
  </si>
  <si>
    <t>290-2-73652902</t>
  </si>
  <si>
    <t>73652902</t>
  </si>
  <si>
    <t xml:space="preserve">MARAZA MAMANI CANDY  </t>
  </si>
  <si>
    <t>290-2-01703702</t>
  </si>
  <si>
    <t>01703702</t>
  </si>
  <si>
    <t>NAREZO QUISOCCAPA ADELA FLORENCIA</t>
  </si>
  <si>
    <t>290-2-02292902</t>
  </si>
  <si>
    <t>02292902</t>
  </si>
  <si>
    <t>290-2-43323802</t>
  </si>
  <si>
    <t>43323802</t>
  </si>
  <si>
    <t>ITUSACA MAMANI JACOB ERASTO</t>
  </si>
  <si>
    <t>290-2-73797502</t>
  </si>
  <si>
    <t>73797502</t>
  </si>
  <si>
    <t xml:space="preserve">BUSTINZA GUTIERREZ LANGUER  </t>
  </si>
  <si>
    <t>290-2-73196802</t>
  </si>
  <si>
    <t>73196802</t>
  </si>
  <si>
    <t xml:space="preserve">MAMANI LUNA ELISEO  </t>
  </si>
  <si>
    <t>290-2-01687902</t>
  </si>
  <si>
    <t>01687902</t>
  </si>
  <si>
    <t>LEONARDO HUARSAYA MAURA JUSTINA</t>
  </si>
  <si>
    <t>290-2-70274702</t>
  </si>
  <si>
    <t>70274702</t>
  </si>
  <si>
    <t>QUISPE SURCO JORGE LUIS</t>
  </si>
  <si>
    <t>290-2-70329502</t>
  </si>
  <si>
    <t>70329502</t>
  </si>
  <si>
    <t>YEREN RAMOS VALERIA ALEXANDRA</t>
  </si>
  <si>
    <t>290-2-45692702</t>
  </si>
  <si>
    <t>45692702</t>
  </si>
  <si>
    <t xml:space="preserve">YANQQUE CHAMBI LUIS  </t>
  </si>
  <si>
    <t>290-2-02160602</t>
  </si>
  <si>
    <t>02160602</t>
  </si>
  <si>
    <t>CCOA ORCOAPAZA PABLO JASINTO</t>
  </si>
  <si>
    <t>290-2-42712502</t>
  </si>
  <si>
    <t>42712502</t>
  </si>
  <si>
    <t>MURGA LEQQUE DINA ESPERANZA</t>
  </si>
  <si>
    <t>290-2-02263602</t>
  </si>
  <si>
    <t>02263602</t>
  </si>
  <si>
    <t xml:space="preserve">MELO PALOMINO FABIANA  </t>
  </si>
  <si>
    <t>290-2-71019602</t>
  </si>
  <si>
    <t>71019602</t>
  </si>
  <si>
    <t>TURPO MARROQUIN CLETO RAMON</t>
  </si>
  <si>
    <t>290-2-02159802</t>
  </si>
  <si>
    <t>02159802</t>
  </si>
  <si>
    <t xml:space="preserve">ORCCOAPAZA CCOA VICTORIANO  </t>
  </si>
  <si>
    <t>290-2-42209902</t>
  </si>
  <si>
    <t>42209902</t>
  </si>
  <si>
    <t xml:space="preserve">HUARACA CAHUANA ALEJANDRO  </t>
  </si>
  <si>
    <t>290-2-44148502</t>
  </si>
  <si>
    <t>44148502</t>
  </si>
  <si>
    <t>CANSAYA MAMANI MARIA MARLENY</t>
  </si>
  <si>
    <t>290-2-02532602</t>
  </si>
  <si>
    <t>02532602</t>
  </si>
  <si>
    <t xml:space="preserve">TOLEDO CCORIMAYO FROILAN  </t>
  </si>
  <si>
    <t>290-2-02260103</t>
  </si>
  <si>
    <t>02260103</t>
  </si>
  <si>
    <t>290-2-70289203</t>
  </si>
  <si>
    <t>70289203</t>
  </si>
  <si>
    <t>OLIVERA COPALLI AGUSTO FERNANDO</t>
  </si>
  <si>
    <t>290-2-02532103</t>
  </si>
  <si>
    <t>02532103</t>
  </si>
  <si>
    <t xml:space="preserve">MAMANI ERIDA VICTOR  </t>
  </si>
  <si>
    <t>290-2-02297103</t>
  </si>
  <si>
    <t>02297103</t>
  </si>
  <si>
    <t>CONDORI RAMOS JESUS ALBERTO</t>
  </si>
  <si>
    <t>290-2-70037403</t>
  </si>
  <si>
    <t>70037403</t>
  </si>
  <si>
    <t>ORTIZ SANCHEZ JUAN CARLOS</t>
  </si>
  <si>
    <t>290-2-01687303</t>
  </si>
  <si>
    <t>01687303</t>
  </si>
  <si>
    <t xml:space="preserve">MAMANI SUCAPUCA NESTOR  </t>
  </si>
  <si>
    <t>290-2-02294203</t>
  </si>
  <si>
    <t>02294203</t>
  </si>
  <si>
    <t xml:space="preserve">SALAS MORALES DE RODRIGO MARGARITA  </t>
  </si>
  <si>
    <t>290-2-45721103</t>
  </si>
  <si>
    <t>45721103</t>
  </si>
  <si>
    <t xml:space="preserve">LEONARDO SONCCO RICHARD  </t>
  </si>
  <si>
    <t>290-2-02156103</t>
  </si>
  <si>
    <t>02156103</t>
  </si>
  <si>
    <t xml:space="preserve">SONCO JAVIER PEDRO  </t>
  </si>
  <si>
    <t>290-2-45323303</t>
  </si>
  <si>
    <t>45323303</t>
  </si>
  <si>
    <t xml:space="preserve">HUAMAN FLORES MARISOL  </t>
  </si>
  <si>
    <t>290-2-45372403</t>
  </si>
  <si>
    <t>45372403</t>
  </si>
  <si>
    <t>ESPERILLA ALVAREZ JARED AMIEL</t>
  </si>
  <si>
    <t>290-2-40133303</t>
  </si>
  <si>
    <t>40133303</t>
  </si>
  <si>
    <t>CLARES LOPES MARITZA ISABEL</t>
  </si>
  <si>
    <t>290-2-24670003</t>
  </si>
  <si>
    <t>24670003</t>
  </si>
  <si>
    <t>CONDORI HUARACA SOFIA CATALINA</t>
  </si>
  <si>
    <t>290-2-46469203</t>
  </si>
  <si>
    <t>46469203</t>
  </si>
  <si>
    <t xml:space="preserve">ALARCON BENIQUE KARIN  </t>
  </si>
  <si>
    <t>290-2-44192403</t>
  </si>
  <si>
    <t>44192403</t>
  </si>
  <si>
    <t>BARRIONUEVO CHURA CARLOS SANDRO</t>
  </si>
  <si>
    <t>290-2-42106403</t>
  </si>
  <si>
    <t>42106403</t>
  </si>
  <si>
    <t xml:space="preserve">HUANCA MORALES ELOY  </t>
  </si>
  <si>
    <t>290-2-41917103</t>
  </si>
  <si>
    <t>41917103</t>
  </si>
  <si>
    <t xml:space="preserve">PARI VILCA ALEJANDRINA  </t>
  </si>
  <si>
    <t>290-2-74924303</t>
  </si>
  <si>
    <t>74924303</t>
  </si>
  <si>
    <t xml:space="preserve">CALDERON AGUILAR JUDITH  </t>
  </si>
  <si>
    <t>290-2-40875003</t>
  </si>
  <si>
    <t>40875003</t>
  </si>
  <si>
    <t xml:space="preserve">ARGUEDAS YAPO GILBERTO  </t>
  </si>
  <si>
    <t>290-2-47335103</t>
  </si>
  <si>
    <t>47335103</t>
  </si>
  <si>
    <t xml:space="preserve">MORALES MAMANI ROXANA  </t>
  </si>
  <si>
    <t>290-2-41773403</t>
  </si>
  <si>
    <t>41773403</t>
  </si>
  <si>
    <t xml:space="preserve">SOSA CHIPANA EFRAIN  </t>
  </si>
  <si>
    <t>290-2-70296303</t>
  </si>
  <si>
    <t>70296303</t>
  </si>
  <si>
    <t>FLORES SONCO PAUL ISMAEL</t>
  </si>
  <si>
    <t>290-2-71889403</t>
  </si>
  <si>
    <t>71889403</t>
  </si>
  <si>
    <t>BELTRAN HUARACALLO YONNY NOEL</t>
  </si>
  <si>
    <t>290-2-02296303</t>
  </si>
  <si>
    <t>02296303</t>
  </si>
  <si>
    <t xml:space="preserve">ZAMATA HUAYHUA JULIAN  </t>
  </si>
  <si>
    <t>290-2-01539103</t>
  </si>
  <si>
    <t>01539103</t>
  </si>
  <si>
    <t>PACCO VILCA DE MAMANI RUDE GRACIELA</t>
  </si>
  <si>
    <t>290-2-47854503</t>
  </si>
  <si>
    <t>47854503</t>
  </si>
  <si>
    <t>SALAS LEON OMAR ERLICH</t>
  </si>
  <si>
    <t>290-2-60944603</t>
  </si>
  <si>
    <t>60944603</t>
  </si>
  <si>
    <t>RAMIREZ GARCIA FABIO ANDRES</t>
  </si>
  <si>
    <t>290-2-02260903</t>
  </si>
  <si>
    <t>02260903</t>
  </si>
  <si>
    <t xml:space="preserve">MOROCCO MELO PAULA  </t>
  </si>
  <si>
    <t>290-2-71751603</t>
  </si>
  <si>
    <t>71751603</t>
  </si>
  <si>
    <t xml:space="preserve">VELARDE SANO EUSEBIO  </t>
  </si>
  <si>
    <t>290-2-42297903</t>
  </si>
  <si>
    <t>42297903</t>
  </si>
  <si>
    <t xml:space="preserve">CHOQUE GARCIA ALDES  </t>
  </si>
  <si>
    <t>290-2-70539603</t>
  </si>
  <si>
    <t>70539603</t>
  </si>
  <si>
    <t>SUCARI VARGAS DIEGO OLIVARES</t>
  </si>
  <si>
    <t>290-2-02155503</t>
  </si>
  <si>
    <t>02155503</t>
  </si>
  <si>
    <t xml:space="preserve">QUISPE OLIVARES DE MAYTA MARIA  </t>
  </si>
  <si>
    <t>290-2-02300105</t>
  </si>
  <si>
    <t>02300105</t>
  </si>
  <si>
    <t xml:space="preserve">AGUILAR QUISPE VICTORIA  </t>
  </si>
  <si>
    <t>290-2-71368104</t>
  </si>
  <si>
    <t>71368104</t>
  </si>
  <si>
    <t>VILCA QUISPE RUBI ESTRELLA</t>
  </si>
  <si>
    <t>290-2-01703705</t>
  </si>
  <si>
    <t>01703705</t>
  </si>
  <si>
    <t>GUTIERREZ MAMANI MARCOS ANIVAL</t>
  </si>
  <si>
    <t>290-2-70282703</t>
  </si>
  <si>
    <t>70282703</t>
  </si>
  <si>
    <t>MAMANI OSNAYO DAVID CESAR</t>
  </si>
  <si>
    <t>290-2-23933603</t>
  </si>
  <si>
    <t>23933603</t>
  </si>
  <si>
    <t>CACERES BETANCUR JORGE AUGUSTO</t>
  </si>
  <si>
    <t>290-2-01555703</t>
  </si>
  <si>
    <t>01555703</t>
  </si>
  <si>
    <t xml:space="preserve">SONCCO QUISPE FLORENTINA  </t>
  </si>
  <si>
    <t>290-2-73741703</t>
  </si>
  <si>
    <t>73741703</t>
  </si>
  <si>
    <t>QUISPE APAZA BEXY ANABEL</t>
  </si>
  <si>
    <t>290-2-80668903</t>
  </si>
  <si>
    <t>80668903</t>
  </si>
  <si>
    <t>CUCHO PUMA ALFREDDY EDGAR</t>
  </si>
  <si>
    <t>290-2-73743503</t>
  </si>
  <si>
    <t>73743503</t>
  </si>
  <si>
    <t>QUISPE HUARACALLO LISBETH NOHEMI</t>
  </si>
  <si>
    <t>290-2-24673703</t>
  </si>
  <si>
    <t>24673703</t>
  </si>
  <si>
    <t xml:space="preserve">TIJERA SALAS JERONIMO  </t>
  </si>
  <si>
    <t>290-2-43417903</t>
  </si>
  <si>
    <t>43417903</t>
  </si>
  <si>
    <t xml:space="preserve">GOYZUETA CUENTA DIONICIA  </t>
  </si>
  <si>
    <t>290-2-74020903</t>
  </si>
  <si>
    <t>74020903</t>
  </si>
  <si>
    <t>RAYME DIAZ ADRIANA MARGOT</t>
  </si>
  <si>
    <t>290-2-01703903</t>
  </si>
  <si>
    <t>01703903</t>
  </si>
  <si>
    <t>MAMANI MAMANI MARIO VALERIANO</t>
  </si>
  <si>
    <t>290-2-02266703</t>
  </si>
  <si>
    <t>02266703</t>
  </si>
  <si>
    <t xml:space="preserve">CCARITA CALDERON ESTEFANIA  </t>
  </si>
  <si>
    <t>290-2-29300404</t>
  </si>
  <si>
    <t>29300404</t>
  </si>
  <si>
    <t>MENDOZA CASSA MARIA DEL SOCORRO VICTORIA NILDA</t>
  </si>
  <si>
    <t>290-2-02264204</t>
  </si>
  <si>
    <t>02264204</t>
  </si>
  <si>
    <t>ROCA CCAPACCA FLORENCIO GERMAN</t>
  </si>
  <si>
    <t>290-2-77081104</t>
  </si>
  <si>
    <t>77081104</t>
  </si>
  <si>
    <t xml:space="preserve">GOZME AGUILAR MATILDE  </t>
  </si>
  <si>
    <t>290-2-42091004</t>
  </si>
  <si>
    <t>42091004</t>
  </si>
  <si>
    <t xml:space="preserve">HUAMAN CONDORI CORINA  </t>
  </si>
  <si>
    <t>290-2-02543004</t>
  </si>
  <si>
    <t>02543004</t>
  </si>
  <si>
    <t xml:space="preserve">JARA MAMANI SANTUSA  </t>
  </si>
  <si>
    <t>290-2-02298104</t>
  </si>
  <si>
    <t>02298104</t>
  </si>
  <si>
    <t>290-2-43126404</t>
  </si>
  <si>
    <t>43126404</t>
  </si>
  <si>
    <t>CHOQUEHUANCA SANTANDER JULIO CESAR</t>
  </si>
  <si>
    <t>290-2-44596004</t>
  </si>
  <si>
    <t>44596004</t>
  </si>
  <si>
    <t xml:space="preserve">QUILLA GARCIA ROMAN  </t>
  </si>
  <si>
    <t>290-2-02296404</t>
  </si>
  <si>
    <t>02296404</t>
  </si>
  <si>
    <t>QUISPE PALOMINO MARGARITA BERTHA</t>
  </si>
  <si>
    <t>290-2-41988304</t>
  </si>
  <si>
    <t>41988304</t>
  </si>
  <si>
    <t xml:space="preserve">SOLIS QUISPE RODITA  </t>
  </si>
  <si>
    <t>290-2-47203404</t>
  </si>
  <si>
    <t>47203404</t>
  </si>
  <si>
    <t xml:space="preserve">BELIZARIO YUCRA MARIELENA  </t>
  </si>
  <si>
    <t>290-2-74251004</t>
  </si>
  <si>
    <t>74251004</t>
  </si>
  <si>
    <t xml:space="preserve">MAMANI HUAMAN YUBERT  </t>
  </si>
  <si>
    <t>290-2-76224304</t>
  </si>
  <si>
    <t>76224304</t>
  </si>
  <si>
    <t>RIVERA QUISPE RICHARD ANDRES</t>
  </si>
  <si>
    <t>290-2-70182404</t>
  </si>
  <si>
    <t>70182404</t>
  </si>
  <si>
    <t>HUANACO RAMOS JOSSY ANTHONY</t>
  </si>
  <si>
    <t>290-2-44723004</t>
  </si>
  <si>
    <t>44723004</t>
  </si>
  <si>
    <t xml:space="preserve">ALVARO LUQUE NESTOR  </t>
  </si>
  <si>
    <t>290-2-46271404</t>
  </si>
  <si>
    <t>46271404</t>
  </si>
  <si>
    <t xml:space="preserve">CHOQUEHUAYTA MAMANI CARLOS  </t>
  </si>
  <si>
    <t>290-2-42920304</t>
  </si>
  <si>
    <t>42920304</t>
  </si>
  <si>
    <t>290-2-44076104</t>
  </si>
  <si>
    <t>44076104</t>
  </si>
  <si>
    <t xml:space="preserve">ALARCON CAMACHO BONIFACIO  </t>
  </si>
  <si>
    <t>290-2-73943304</t>
  </si>
  <si>
    <t>73943304</t>
  </si>
  <si>
    <t>CHUSI QUISPE YDEZA YOVANNA</t>
  </si>
  <si>
    <t>290-2-70355204</t>
  </si>
  <si>
    <t>70355204</t>
  </si>
  <si>
    <t xml:space="preserve">CCOA TACORA JOSUE  </t>
  </si>
  <si>
    <t>290-2-46285004</t>
  </si>
  <si>
    <t>46285004</t>
  </si>
  <si>
    <t>FARFAN MAMANI FABIO FLORENCIO</t>
  </si>
  <si>
    <t>290-2-02263204</t>
  </si>
  <si>
    <t>02263204</t>
  </si>
  <si>
    <t xml:space="preserve">MAMANI HILARE GABINA  </t>
  </si>
  <si>
    <t>290-2-40969404</t>
  </si>
  <si>
    <t>40969404</t>
  </si>
  <si>
    <t xml:space="preserve">VALERIANO MEDINA VICTOR  </t>
  </si>
  <si>
    <t>290-2-47640104</t>
  </si>
  <si>
    <t>47640104</t>
  </si>
  <si>
    <t xml:space="preserve">JIHUALLANCA YANQUI RONALD  </t>
  </si>
  <si>
    <t>290-2-02262304</t>
  </si>
  <si>
    <t>02262304</t>
  </si>
  <si>
    <t>290-2-02160204</t>
  </si>
  <si>
    <t>02160204</t>
  </si>
  <si>
    <t>PUMA MAMANI ALICIA PAULINA</t>
  </si>
  <si>
    <t>290-2-02261004</t>
  </si>
  <si>
    <t>02261004</t>
  </si>
  <si>
    <t>LLACSA DURAND FIDELA ALEJANDRA</t>
  </si>
  <si>
    <t>290-2-70978004</t>
  </si>
  <si>
    <t>70978004</t>
  </si>
  <si>
    <t>QUISPE LAYME AYLTON DEL PIERO</t>
  </si>
  <si>
    <t>290-2-70282104</t>
  </si>
  <si>
    <t>70282104</t>
  </si>
  <si>
    <t xml:space="preserve">CULICE CCANCCAPA NILMA  </t>
  </si>
  <si>
    <t>290-2-43891104</t>
  </si>
  <si>
    <t>43891104</t>
  </si>
  <si>
    <t xml:space="preserve">SURCO PACO JHON  </t>
  </si>
  <si>
    <t>290-2-01705804</t>
  </si>
  <si>
    <t>01705804</t>
  </si>
  <si>
    <t>CARCAUSTO TRUJILLO GREGORIA AGUSTINA</t>
  </si>
  <si>
    <t>290-2-42607804</t>
  </si>
  <si>
    <t>42607804</t>
  </si>
  <si>
    <t>MAMANI QUISPE FREDY PEDRO</t>
  </si>
  <si>
    <t>290-2-71946504</t>
  </si>
  <si>
    <t>71946504</t>
  </si>
  <si>
    <t>MAMANI QUISPE DIANA ROSARIO</t>
  </si>
  <si>
    <t>290-2-02290804</t>
  </si>
  <si>
    <t>02290804</t>
  </si>
  <si>
    <t xml:space="preserve">KACHA CCAMA ISIDORA  </t>
  </si>
  <si>
    <t>290-2-02531704</t>
  </si>
  <si>
    <t>02531704</t>
  </si>
  <si>
    <t xml:space="preserve">QUISPE PUMA FELIX  </t>
  </si>
  <si>
    <t xml:space="preserve">TURPO APAZA JULIAN  </t>
  </si>
  <si>
    <t>290-2-72007804</t>
  </si>
  <si>
    <t>72007804</t>
  </si>
  <si>
    <t>HUAMAN CANSAYA ROYER KEVIN</t>
  </si>
  <si>
    <t>290-2-29359704</t>
  </si>
  <si>
    <t>29359704</t>
  </si>
  <si>
    <t xml:space="preserve">CAYLLAHUA HANCCO TOMASA  </t>
  </si>
  <si>
    <t>290-2-47061504</t>
  </si>
  <si>
    <t>47061504</t>
  </si>
  <si>
    <t xml:space="preserve">CATACORA CCALLO NELY  </t>
  </si>
  <si>
    <t>290-2-02275804</t>
  </si>
  <si>
    <t>02275804</t>
  </si>
  <si>
    <t xml:space="preserve">BALCON MAMANI JULIO  </t>
  </si>
  <si>
    <t>290-2-80213804</t>
  </si>
  <si>
    <t>80213804</t>
  </si>
  <si>
    <t xml:space="preserve">ESTAÑA CONDORI JUANA  </t>
  </si>
  <si>
    <t>290-2-01703804</t>
  </si>
  <si>
    <t>01703804</t>
  </si>
  <si>
    <t xml:space="preserve">SONCCO CHURA HONORATA  </t>
  </si>
  <si>
    <t>290-2-47751504</t>
  </si>
  <si>
    <t>47751504</t>
  </si>
  <si>
    <t>HUAYNA COPA ANA MARIA</t>
  </si>
  <si>
    <t>290-2-02155504</t>
  </si>
  <si>
    <t>02155504</t>
  </si>
  <si>
    <t xml:space="preserve">MAYTA CONDORI AGUSTIN  </t>
  </si>
  <si>
    <t>290-2-40205504</t>
  </si>
  <si>
    <t>40205504</t>
  </si>
  <si>
    <t>MAMANI CURI LIZ KARINA</t>
  </si>
  <si>
    <t>290-2-02155704</t>
  </si>
  <si>
    <t>02155704</t>
  </si>
  <si>
    <t xml:space="preserve">CAYLLAHUA DE COLQUE TERESA  </t>
  </si>
  <si>
    <t>290-2-47311504</t>
  </si>
  <si>
    <t>47311504</t>
  </si>
  <si>
    <t xml:space="preserve">TORRES USCAMAYTA SILBERIA  </t>
  </si>
  <si>
    <t>290-2-44358504</t>
  </si>
  <si>
    <t>44358504</t>
  </si>
  <si>
    <t>VILLANUEVA HANCCO JUAN PABLO</t>
  </si>
  <si>
    <t>290-2-29542704</t>
  </si>
  <si>
    <t>29542704</t>
  </si>
  <si>
    <t>HUALLPA RIVERA ROBERTO ULDARICO</t>
  </si>
  <si>
    <t>290-2-02161504</t>
  </si>
  <si>
    <t>02161504</t>
  </si>
  <si>
    <t xml:space="preserve">PARI IDME MARGARITA  </t>
  </si>
  <si>
    <t>290-2-02271504</t>
  </si>
  <si>
    <t>02271504</t>
  </si>
  <si>
    <t xml:space="preserve">MESCCO VALERIANO BLANCA  </t>
  </si>
  <si>
    <t>290-2-47067704</t>
  </si>
  <si>
    <t>47067704</t>
  </si>
  <si>
    <t>MAMANI CHACHAQUE CARMEN ELSA</t>
  </si>
  <si>
    <t>290-2-02532504</t>
  </si>
  <si>
    <t>02532504</t>
  </si>
  <si>
    <t xml:space="preserve">CATUNTA LOPEZ FERMIN  </t>
  </si>
  <si>
    <t>290-2-02269904</t>
  </si>
  <si>
    <t>02269904</t>
  </si>
  <si>
    <t>CASAZOLA LINARES ANTONIO DONATO</t>
  </si>
  <si>
    <t>290-2-29624704</t>
  </si>
  <si>
    <t>29624704</t>
  </si>
  <si>
    <t>CCOA PAUCAR JUAN EFREEN</t>
  </si>
  <si>
    <t>290-2-80005504</t>
  </si>
  <si>
    <t>80005504</t>
  </si>
  <si>
    <t>CCASA MERMA ABRAHAN ALEJANDRO</t>
  </si>
  <si>
    <t>290-2-02292704</t>
  </si>
  <si>
    <t>02292704</t>
  </si>
  <si>
    <t xml:space="preserve">QUISPE CONDORI NATALIA  </t>
  </si>
  <si>
    <t>290-2-01691804</t>
  </si>
  <si>
    <t>01691804</t>
  </si>
  <si>
    <t>VILCA DE CUTIPA MARIA MELCHORA</t>
  </si>
  <si>
    <t>290-2-76989804</t>
  </si>
  <si>
    <t>76989804</t>
  </si>
  <si>
    <t>290-2-46508105</t>
  </si>
  <si>
    <t>46508105</t>
  </si>
  <si>
    <t xml:space="preserve">COAQUIRA MENDOZA RUBEN  </t>
  </si>
  <si>
    <t>290-2-60776405</t>
  </si>
  <si>
    <t>60776405</t>
  </si>
  <si>
    <t>VILLANUEVA CACSIRE RICHARD ENRIQUE</t>
  </si>
  <si>
    <t>290-2-01509405</t>
  </si>
  <si>
    <t>01509405</t>
  </si>
  <si>
    <t xml:space="preserve">ESPIRILLA DE HUAMAN JUANA  </t>
  </si>
  <si>
    <t>290-2-43970405</t>
  </si>
  <si>
    <t>43970405</t>
  </si>
  <si>
    <t xml:space="preserve">TAPARA SALGUERO EDUARDO  </t>
  </si>
  <si>
    <t>290-2-73763005</t>
  </si>
  <si>
    <t>73763005</t>
  </si>
  <si>
    <t>SONCCO MORALES MERCEDES NANCY</t>
  </si>
  <si>
    <t>290-2-62046005</t>
  </si>
  <si>
    <t>62046005</t>
  </si>
  <si>
    <t xml:space="preserve">HUILLCA QUISPE FREDY  </t>
  </si>
  <si>
    <t>290-2-02269105</t>
  </si>
  <si>
    <t>02269105</t>
  </si>
  <si>
    <t>290-2-44738405</t>
  </si>
  <si>
    <t>44738405</t>
  </si>
  <si>
    <t xml:space="preserve">ARQQUE VELARDE CELESTINO  </t>
  </si>
  <si>
    <t>290-2-01703205</t>
  </si>
  <si>
    <t>01703205</t>
  </si>
  <si>
    <t xml:space="preserve">HANCCO CHUA SEBASTIAN  </t>
  </si>
  <si>
    <t>290-2-45370205</t>
  </si>
  <si>
    <t>45370205</t>
  </si>
  <si>
    <t>RIVERA HANCCO SOLEDAD ROSA</t>
  </si>
  <si>
    <t>290-2-06437405</t>
  </si>
  <si>
    <t>06437405</t>
  </si>
  <si>
    <t>CLAROS MENDOZA RENZO SANDRO</t>
  </si>
  <si>
    <t>290-2-02297405</t>
  </si>
  <si>
    <t>02297405</t>
  </si>
  <si>
    <t xml:space="preserve">CALSINA DIAZ CIRILA  </t>
  </si>
  <si>
    <t>290-2-42288305</t>
  </si>
  <si>
    <t>42288305</t>
  </si>
  <si>
    <t xml:space="preserve">GOMEZ MAMANI ROLANDO  </t>
  </si>
  <si>
    <t>290-2-72784405</t>
  </si>
  <si>
    <t>72784405</t>
  </si>
  <si>
    <t xml:space="preserve">MAMANI LEQQUE EUDES  </t>
  </si>
  <si>
    <t>290-2-40593305</t>
  </si>
  <si>
    <t>40593305</t>
  </si>
  <si>
    <t xml:space="preserve">CAYLLAHUA TUPA NIEVES  </t>
  </si>
  <si>
    <t>290-2-47902105</t>
  </si>
  <si>
    <t>47902105</t>
  </si>
  <si>
    <t>CCAMA CAHUANA EINSTING OLMER</t>
  </si>
  <si>
    <t>290-2-70262005</t>
  </si>
  <si>
    <t>70262005</t>
  </si>
  <si>
    <t>POCCOHUANCA IDME ALEXANDER JONAS</t>
  </si>
  <si>
    <t>290-2-42408205</t>
  </si>
  <si>
    <t>42408205</t>
  </si>
  <si>
    <t>BARRANTES CALLATA OSCAR LUIS</t>
  </si>
  <si>
    <t>290-2-42130305</t>
  </si>
  <si>
    <t>42130305</t>
  </si>
  <si>
    <t xml:space="preserve">MAMANI APAZA EULALIA  </t>
  </si>
  <si>
    <t>290-2-40570305</t>
  </si>
  <si>
    <t>40570305</t>
  </si>
  <si>
    <t xml:space="preserve">SARCCO CARPIO SABINO  </t>
  </si>
  <si>
    <t>290-2-42702105</t>
  </si>
  <si>
    <t>42702105</t>
  </si>
  <si>
    <t xml:space="preserve">HUANCA FERNANDEZ HERRY  </t>
  </si>
  <si>
    <t>290-2-47673105</t>
  </si>
  <si>
    <t>47673105</t>
  </si>
  <si>
    <t xml:space="preserve">RODRIGO CASTRO RONY  </t>
  </si>
  <si>
    <t>290-2-41269105</t>
  </si>
  <si>
    <t>41269105</t>
  </si>
  <si>
    <t xml:space="preserve">HUAHUASONCCO IQUISE PEPE  </t>
  </si>
  <si>
    <t>290-2-02298405</t>
  </si>
  <si>
    <t>02298405</t>
  </si>
  <si>
    <t xml:space="preserve">ESPIRILLA QUISPE MARISOL  </t>
  </si>
  <si>
    <t>290-2-75697505</t>
  </si>
  <si>
    <t>75697505</t>
  </si>
  <si>
    <t xml:space="preserve">CONDORI ACHAHUI AMERICO  </t>
  </si>
  <si>
    <t>290-2-45429705</t>
  </si>
  <si>
    <t>45429705</t>
  </si>
  <si>
    <t>FERNANDEZ TAPARA LOLO PERCY</t>
  </si>
  <si>
    <t>290-2-71923705</t>
  </si>
  <si>
    <t>71923705</t>
  </si>
  <si>
    <t xml:space="preserve">QUISPE MAMANI CRISTHIAN  </t>
  </si>
  <si>
    <t>290-2-42173705</t>
  </si>
  <si>
    <t>42173705</t>
  </si>
  <si>
    <t>290-2-46215505</t>
  </si>
  <si>
    <t>46215505</t>
  </si>
  <si>
    <t xml:space="preserve">SILLO TURPO EMERITA  </t>
  </si>
  <si>
    <t>290-2-29578805</t>
  </si>
  <si>
    <t>29578805</t>
  </si>
  <si>
    <t xml:space="preserve">MARIN CCOA MAURO  </t>
  </si>
  <si>
    <t>290-2-44510605</t>
  </si>
  <si>
    <t>44510605</t>
  </si>
  <si>
    <t xml:space="preserve">LIPA LAURA ERASMO  </t>
  </si>
  <si>
    <t>290-2-01684805</t>
  </si>
  <si>
    <t>01684805</t>
  </si>
  <si>
    <t xml:space="preserve">CHALLAPA QUISPE JOSE  </t>
  </si>
  <si>
    <t>290-2-02534705</t>
  </si>
  <si>
    <t>02534705</t>
  </si>
  <si>
    <t xml:space="preserve">YAPO JOVE JUAN  </t>
  </si>
  <si>
    <t>290-2-02272905</t>
  </si>
  <si>
    <t>02272905</t>
  </si>
  <si>
    <t xml:space="preserve">LUNA GARCIA ILARIA  </t>
  </si>
  <si>
    <t>290-2-01549605</t>
  </si>
  <si>
    <t>01549605</t>
  </si>
  <si>
    <t>CASTRO IDME VDA DE CONDORI PASCUALA MARIA</t>
  </si>
  <si>
    <t>290-2-02261805</t>
  </si>
  <si>
    <t>02261805</t>
  </si>
  <si>
    <t>CAHUANA CUSI FERNANDINA BASILIA</t>
  </si>
  <si>
    <t>290-2-02275905</t>
  </si>
  <si>
    <t>02275905</t>
  </si>
  <si>
    <t>ANCCASI QUISPE FRANCISCO JERONIMO</t>
  </si>
  <si>
    <t>290-2-44605705</t>
  </si>
  <si>
    <t>44605705</t>
  </si>
  <si>
    <t xml:space="preserve">QUISPE CHOQUEMAQUI WILBER  </t>
  </si>
  <si>
    <t>290-2-70221705</t>
  </si>
  <si>
    <t>70221705</t>
  </si>
  <si>
    <t>LIMA SUNI SINTYA MIREYA</t>
  </si>
  <si>
    <t>290-2-02283905</t>
  </si>
  <si>
    <t>02283905</t>
  </si>
  <si>
    <t xml:space="preserve">COTAHUANA CAHUANA INES  </t>
  </si>
  <si>
    <t>290-2-02289505</t>
  </si>
  <si>
    <t>02289505</t>
  </si>
  <si>
    <t>MAMANI LOPE DIONICIA CASIANA</t>
  </si>
  <si>
    <t>290-2-46674805</t>
  </si>
  <si>
    <t>46674805</t>
  </si>
  <si>
    <t xml:space="preserve">FLORES SUCASACA EVA  </t>
  </si>
  <si>
    <t>290-2-01327905</t>
  </si>
  <si>
    <t>01327905</t>
  </si>
  <si>
    <t xml:space="preserve">TUPAC BENITO PABLO  </t>
  </si>
  <si>
    <t>290-2-48143705</t>
  </si>
  <si>
    <t>48143705</t>
  </si>
  <si>
    <t>HUALLIPE HUARACA RAFAEL JUAN</t>
  </si>
  <si>
    <t>290-2-01705705</t>
  </si>
  <si>
    <t>01705705</t>
  </si>
  <si>
    <t xml:space="preserve">AQUINO SONCCO MAXIMILIANA  </t>
  </si>
  <si>
    <t>290-2-70171605</t>
  </si>
  <si>
    <t>70171605</t>
  </si>
  <si>
    <t>TRELLES CONDORI ALFREDO FRANCO</t>
  </si>
  <si>
    <t>290-2-01686505</t>
  </si>
  <si>
    <t>01686505</t>
  </si>
  <si>
    <t xml:space="preserve">QUISPE CHAMBI OSWALDO  </t>
  </si>
  <si>
    <t>290-2-40164705</t>
  </si>
  <si>
    <t>40164705</t>
  </si>
  <si>
    <t>TUNI HUANCA DE UMPIRE MERY ROSALLY</t>
  </si>
  <si>
    <t>290-2-02159505</t>
  </si>
  <si>
    <t>02159505</t>
  </si>
  <si>
    <t xml:space="preserve">ORCOAPAZA CHARCA NATIVIDAD  </t>
  </si>
  <si>
    <t>290-2-41555605</t>
  </si>
  <si>
    <t>41555605</t>
  </si>
  <si>
    <t xml:space="preserve">RAMOS QUISPE FLORENTINO  </t>
  </si>
  <si>
    <t>290-2-02542805</t>
  </si>
  <si>
    <t>02542805</t>
  </si>
  <si>
    <t xml:space="preserve">MARA CATUNTA FLAVIA  </t>
  </si>
  <si>
    <t>290-2-02261705</t>
  </si>
  <si>
    <t>02261705</t>
  </si>
  <si>
    <t xml:space="preserve">SALAZAR PACO JUAN  </t>
  </si>
  <si>
    <t>290-2-02302805</t>
  </si>
  <si>
    <t>02302805</t>
  </si>
  <si>
    <t>ARQUE SURCO ALIPIO ALBERTO</t>
  </si>
  <si>
    <t>290-2-42312605</t>
  </si>
  <si>
    <t>42312605</t>
  </si>
  <si>
    <t xml:space="preserve">YAURI QUISPE RUBEN  </t>
  </si>
  <si>
    <t>290-2-01705805</t>
  </si>
  <si>
    <t>01705805</t>
  </si>
  <si>
    <t>SONCCO CRUZ JUAN BAUTISTA</t>
  </si>
  <si>
    <t>290-2-70387705</t>
  </si>
  <si>
    <t>70387705</t>
  </si>
  <si>
    <t>QUISPE QUISPE GABRIELA MALENA</t>
  </si>
  <si>
    <t>290-2-45736705</t>
  </si>
  <si>
    <t>45736705</t>
  </si>
  <si>
    <t>GUTIERREZ ARAPA VICTOR RAUL</t>
  </si>
  <si>
    <t>290-2-74161406</t>
  </si>
  <si>
    <t>74161406</t>
  </si>
  <si>
    <t xml:space="preserve">SALCCA MAMANI NELY  </t>
  </si>
  <si>
    <t>290-2-46118206</t>
  </si>
  <si>
    <t>46118206</t>
  </si>
  <si>
    <t xml:space="preserve">APAZA NEGRETE WILBER  </t>
  </si>
  <si>
    <t>290-2-02261206</t>
  </si>
  <si>
    <t>02261206</t>
  </si>
  <si>
    <t xml:space="preserve">ARAPA QUISPE ABRAHAM  </t>
  </si>
  <si>
    <t>290-2-70082206</t>
  </si>
  <si>
    <t>70082206</t>
  </si>
  <si>
    <t xml:space="preserve">TORRES UMPIRI TERESA  </t>
  </si>
  <si>
    <t>290-2-70182406</t>
  </si>
  <si>
    <t>70182406</t>
  </si>
  <si>
    <t xml:space="preserve">MAMANI TEVEZ JUAN  </t>
  </si>
  <si>
    <t>290-2-40159406</t>
  </si>
  <si>
    <t>40159406</t>
  </si>
  <si>
    <t xml:space="preserve">HALLASI LIMAHUAYA ADRIANA  </t>
  </si>
  <si>
    <t>290-2-02261006</t>
  </si>
  <si>
    <t>02261006</t>
  </si>
  <si>
    <t xml:space="preserve">QUISPE VDA DE QUISPE GREGORIA  </t>
  </si>
  <si>
    <t>290-2-02276207</t>
  </si>
  <si>
    <t>02276207</t>
  </si>
  <si>
    <t>PACHA LIMA LEONCIO TEOFILO</t>
  </si>
  <si>
    <t>290-2-73533106</t>
  </si>
  <si>
    <t>73533106</t>
  </si>
  <si>
    <t xml:space="preserve">VALERO CONDORI JOSE  </t>
  </si>
  <si>
    <t>290-2-70235206</t>
  </si>
  <si>
    <t>70235206</t>
  </si>
  <si>
    <t>POLO CASTILLO ENOS ELEAZAR</t>
  </si>
  <si>
    <t>290-2-02296106</t>
  </si>
  <si>
    <t>02296106</t>
  </si>
  <si>
    <t>VALERIANO AGUILAR CECILIA MARIA</t>
  </si>
  <si>
    <t>290-2-70479406</t>
  </si>
  <si>
    <t>70479406</t>
  </si>
  <si>
    <t>ARIVILCA RUELAS YASBETH MADELENNY</t>
  </si>
  <si>
    <t>290-2-23963306</t>
  </si>
  <si>
    <t>23963306</t>
  </si>
  <si>
    <t xml:space="preserve">CACERES BETANCUR IRENE  </t>
  </si>
  <si>
    <t>290-2-42438306</t>
  </si>
  <si>
    <t>42438306</t>
  </si>
  <si>
    <t>CCASO MONROY ROMAN ALFREDO</t>
  </si>
  <si>
    <t>290-2-02544206</t>
  </si>
  <si>
    <t>02544206</t>
  </si>
  <si>
    <t>BENITO APAZA MARIA MAGDALENA</t>
  </si>
  <si>
    <t>290-2-60068106</t>
  </si>
  <si>
    <t>60068106</t>
  </si>
  <si>
    <t>CCAMA HUAHUACHAMPI ROSSIBET MARYORI</t>
  </si>
  <si>
    <t>290-2-76351406</t>
  </si>
  <si>
    <t>76351406</t>
  </si>
  <si>
    <t>ESPINOZA MAMANI HENRY FABRIZIO</t>
  </si>
  <si>
    <t>290-2-01691006</t>
  </si>
  <si>
    <t>01691006</t>
  </si>
  <si>
    <t xml:space="preserve">CUTIPA GARCIA FAUSTINO  </t>
  </si>
  <si>
    <t xml:space="preserve">MAMANI MELO VICENTE  </t>
  </si>
  <si>
    <t>290-2-30862306</t>
  </si>
  <si>
    <t>30862306</t>
  </si>
  <si>
    <t xml:space="preserve">APAZA SANCHO FIDEL  </t>
  </si>
  <si>
    <t>290-2-43722606</t>
  </si>
  <si>
    <t>43722606</t>
  </si>
  <si>
    <t>CHOQUEPATA QUISPE RONALD MAURICIO</t>
  </si>
  <si>
    <t>290-2-01705706</t>
  </si>
  <si>
    <t>01705706</t>
  </si>
  <si>
    <t>QUISPE CHAVEZ MARGARITA HERMELINDA</t>
  </si>
  <si>
    <t>290-2-02282706</t>
  </si>
  <si>
    <t>02282706</t>
  </si>
  <si>
    <t>CHOQUEHUAYTA VALERIANO DOROTEA GABINA</t>
  </si>
  <si>
    <t>290-2-02274606</t>
  </si>
  <si>
    <t>02274606</t>
  </si>
  <si>
    <t xml:space="preserve">HINCHO ZAPATA PEDRO  </t>
  </si>
  <si>
    <t>290-2-70244506</t>
  </si>
  <si>
    <t>70244506</t>
  </si>
  <si>
    <t>MAMANI NIEBLES MIGUEL ANGEL</t>
  </si>
  <si>
    <t>290-2-02301706</t>
  </si>
  <si>
    <t>02301706</t>
  </si>
  <si>
    <t xml:space="preserve">QUISPE ALANOCCA FRANCISCO  </t>
  </si>
  <si>
    <t>290-2-70225606</t>
  </si>
  <si>
    <t>70225606</t>
  </si>
  <si>
    <t>MAMANI ANCCORI CHRISTIAN YAVE</t>
  </si>
  <si>
    <t>290-2-77047806</t>
  </si>
  <si>
    <t>77047806</t>
  </si>
  <si>
    <t>NINA JAHUIRA MIRIAM YUDITH</t>
  </si>
  <si>
    <t>290-2-71955606</t>
  </si>
  <si>
    <t>71955606</t>
  </si>
  <si>
    <t xml:space="preserve">VILCA HUISA EULOGIA  </t>
  </si>
  <si>
    <t>290-2-70614506</t>
  </si>
  <si>
    <t>70614506</t>
  </si>
  <si>
    <t xml:space="preserve">HUMALLA MAMANI DIEGO  </t>
  </si>
  <si>
    <t>290-2-02296906</t>
  </si>
  <si>
    <t>02296906</t>
  </si>
  <si>
    <t xml:space="preserve">HUALLPA QUISPE CLOTILDE  </t>
  </si>
  <si>
    <t>290-2-48424706</t>
  </si>
  <si>
    <t>48424706</t>
  </si>
  <si>
    <t>MOROCCO TURPO ESTHER DYANET</t>
  </si>
  <si>
    <t>290-2-01688506</t>
  </si>
  <si>
    <t>01688506</t>
  </si>
  <si>
    <t xml:space="preserve">USNAYO JUCHATUMA VICTORIA  </t>
  </si>
  <si>
    <t>290-2-02279806</t>
  </si>
  <si>
    <t>02279806</t>
  </si>
  <si>
    <t xml:space="preserve">SARCCO DE HUAMAN VICENTINA  </t>
  </si>
  <si>
    <t>290-2-02289706</t>
  </si>
  <si>
    <t>02289706</t>
  </si>
  <si>
    <t xml:space="preserve">HUIRSE GUZMAN EUSEBIA  </t>
  </si>
  <si>
    <t>290-2-02294706</t>
  </si>
  <si>
    <t>02294706</t>
  </si>
  <si>
    <t>HUAMAN HUAMAN PEDRO CLETO</t>
  </si>
  <si>
    <t>290-2-02297706</t>
  </si>
  <si>
    <t>02297706</t>
  </si>
  <si>
    <t>MEDINA MAMANI JUANA ISABEL</t>
  </si>
  <si>
    <t>290-2-46743706</t>
  </si>
  <si>
    <t>46743706</t>
  </si>
  <si>
    <t>CHAÑA AGUILAR CESAR JHONY</t>
  </si>
  <si>
    <t>290-2-02160706</t>
  </si>
  <si>
    <t>02160706</t>
  </si>
  <si>
    <t xml:space="preserve">JARA CCARI DE HUAMAN CARMELA  </t>
  </si>
  <si>
    <t>290-2-02281506</t>
  </si>
  <si>
    <t>02281506</t>
  </si>
  <si>
    <t>PACCO MAMANI ANGELICA TEOFILA</t>
  </si>
  <si>
    <t>290-2-75497906</t>
  </si>
  <si>
    <t>75497906</t>
  </si>
  <si>
    <t>ZAMATA UMORENTE JUAN SEVERO</t>
  </si>
  <si>
    <t>290-2-44443906</t>
  </si>
  <si>
    <t>44443906</t>
  </si>
  <si>
    <t>CONDORI CAPA VIRGEN NOLIS</t>
  </si>
  <si>
    <t>290-2-01691506</t>
  </si>
  <si>
    <t>01691506</t>
  </si>
  <si>
    <t xml:space="preserve">MURGA CRUZ GREGORIO  </t>
  </si>
  <si>
    <t>290-2-74079506</t>
  </si>
  <si>
    <t>74079506</t>
  </si>
  <si>
    <t xml:space="preserve">ARIZACA QUISPE CELIA  </t>
  </si>
  <si>
    <t>290-2-02261706</t>
  </si>
  <si>
    <t>02261706</t>
  </si>
  <si>
    <t xml:space="preserve">TRELLES ARCOTIPA FULGENCIO  </t>
  </si>
  <si>
    <t>290-2-01500906</t>
  </si>
  <si>
    <t>01500906</t>
  </si>
  <si>
    <t xml:space="preserve">TRELLES DE MAMANI LEOCADIA  </t>
  </si>
  <si>
    <t>290-2-01549606</t>
  </si>
  <si>
    <t>01549606</t>
  </si>
  <si>
    <t xml:space="preserve">JARA MERMA ROSALIA  </t>
  </si>
  <si>
    <t>290-2-02285806</t>
  </si>
  <si>
    <t>02285806</t>
  </si>
  <si>
    <t>YANA YUPANQUI MARIA TERESA</t>
  </si>
  <si>
    <t>290-2-43601506</t>
  </si>
  <si>
    <t>43601506</t>
  </si>
  <si>
    <t xml:space="preserve">PAMPA IDME JOSEFINA  </t>
  </si>
  <si>
    <t>290-2-46439706</t>
  </si>
  <si>
    <t>46439706</t>
  </si>
  <si>
    <t>ANCCORI MAMANI WILIAM DARIO</t>
  </si>
  <si>
    <t>290-2-47233606</t>
  </si>
  <si>
    <t>47233606</t>
  </si>
  <si>
    <t>MAMANI CCORIMANYA DIONI MARIA</t>
  </si>
  <si>
    <t>290-2-42807906</t>
  </si>
  <si>
    <t>42807906</t>
  </si>
  <si>
    <t>RIVERA HUARANCCA MARY MARIBEL</t>
  </si>
  <si>
    <t>290-2-73579307</t>
  </si>
  <si>
    <t>73579307</t>
  </si>
  <si>
    <t>CALSINA RIVERA NESTOR ISAIAS</t>
  </si>
  <si>
    <t>290-2-73713007</t>
  </si>
  <si>
    <t>73713007</t>
  </si>
  <si>
    <t xml:space="preserve">YUNGANINA HUMALLA MARCIAL  </t>
  </si>
  <si>
    <t>290-2-44105307</t>
  </si>
  <si>
    <t>44105307</t>
  </si>
  <si>
    <t>CUTIPA CUTIPA JULIO ALFONSO</t>
  </si>
  <si>
    <t>290-2-80668007</t>
  </si>
  <si>
    <t>80668007</t>
  </si>
  <si>
    <t xml:space="preserve">RODRIGO SUCA SANTOS  </t>
  </si>
  <si>
    <t>290-2-01515407</t>
  </si>
  <si>
    <t>01515407</t>
  </si>
  <si>
    <t xml:space="preserve">CONDORI RAMOS SERAFIN  </t>
  </si>
  <si>
    <t>290-2-41500407</t>
  </si>
  <si>
    <t>41500407</t>
  </si>
  <si>
    <t>YANA VILCA CLARA MARUJA</t>
  </si>
  <si>
    <t>290-2-02154107</t>
  </si>
  <si>
    <t>02154107</t>
  </si>
  <si>
    <t xml:space="preserve">YANA GUTIERREZ VICTOR  </t>
  </si>
  <si>
    <t>290-2-02296007</t>
  </si>
  <si>
    <t>02296007</t>
  </si>
  <si>
    <t xml:space="preserve">GALLEGOS QUISPE EULOGIO  </t>
  </si>
  <si>
    <t>290-2-43339407</t>
  </si>
  <si>
    <t>43339407</t>
  </si>
  <si>
    <t xml:space="preserve">CCOYA CHAHUASONCCO FREDY  </t>
  </si>
  <si>
    <t>290-2-01700207</t>
  </si>
  <si>
    <t>01700207</t>
  </si>
  <si>
    <t xml:space="preserve">QUILLA MAYTA LUZGARDA  </t>
  </si>
  <si>
    <t>290-2-02265207</t>
  </si>
  <si>
    <t>02265207</t>
  </si>
  <si>
    <t>ARIZACA PILLCO RICARDO ROMUALDO</t>
  </si>
  <si>
    <t>290-2-02267407</t>
  </si>
  <si>
    <t>02267407</t>
  </si>
  <si>
    <t xml:space="preserve">CONDORI AVILA BENIGNA  </t>
  </si>
  <si>
    <t>290-2-45283007</t>
  </si>
  <si>
    <t>45283007</t>
  </si>
  <si>
    <t xml:space="preserve">CALDERON QUISPE SANTUSA  </t>
  </si>
  <si>
    <t>290-2-44738407</t>
  </si>
  <si>
    <t>44738407</t>
  </si>
  <si>
    <t xml:space="preserve">LAYME POCCOHUANCA DEMETRIO  </t>
  </si>
  <si>
    <t>290-2-02292307</t>
  </si>
  <si>
    <t>02292307</t>
  </si>
  <si>
    <t xml:space="preserve">QUISPE VILCA FRANCISCO  </t>
  </si>
  <si>
    <t>290-2-02292207</t>
  </si>
  <si>
    <t>02292207</t>
  </si>
  <si>
    <t xml:space="preserve">QUISPE CONDORI BERNARDINA  </t>
  </si>
  <si>
    <t>290-2-29372007</t>
  </si>
  <si>
    <t>29372007</t>
  </si>
  <si>
    <t xml:space="preserve">HUANQUI DE COAQUIRA PEREGRINA  </t>
  </si>
  <si>
    <t>290-2-02290007</t>
  </si>
  <si>
    <t>02290007</t>
  </si>
  <si>
    <t xml:space="preserve">ARIZACA ACROTA TORIBIO  </t>
  </si>
  <si>
    <t>290-2-71715407</t>
  </si>
  <si>
    <t>71715407</t>
  </si>
  <si>
    <t xml:space="preserve">TAPIA HUAYLLAPUMA YANETH  </t>
  </si>
  <si>
    <t>290-2-01510307</t>
  </si>
  <si>
    <t>01510307</t>
  </si>
  <si>
    <t xml:space="preserve">MACHACA QUISPE PETRONILA  </t>
  </si>
  <si>
    <t>290-2-02287307</t>
  </si>
  <si>
    <t>02287307</t>
  </si>
  <si>
    <t xml:space="preserve">QUISPE ZARATE FILIBERTO  </t>
  </si>
  <si>
    <t>290-2-02161007</t>
  </si>
  <si>
    <t>02161007</t>
  </si>
  <si>
    <t xml:space="preserve">QUISPE COA UBALDO  </t>
  </si>
  <si>
    <t>290-2-02287007</t>
  </si>
  <si>
    <t>02287007</t>
  </si>
  <si>
    <t>HANCCO HANCCO PABLO MARCIAL</t>
  </si>
  <si>
    <t>290-2-43103207</t>
  </si>
  <si>
    <t>43103207</t>
  </si>
  <si>
    <t>HUAHUASONCO PINEDA CARMEN ROSA</t>
  </si>
  <si>
    <t>290-2-77391207</t>
  </si>
  <si>
    <t>77391207</t>
  </si>
  <si>
    <t>QUISPE CALCINA SHERMY NAYELY</t>
  </si>
  <si>
    <t>290-2-02544107</t>
  </si>
  <si>
    <t>02544107</t>
  </si>
  <si>
    <t xml:space="preserve">LOPEZ SONCCO LUIS  </t>
  </si>
  <si>
    <t>290-2-02279407</t>
  </si>
  <si>
    <t>02279407</t>
  </si>
  <si>
    <t xml:space="preserve">INOFUENTE CCAMA JUAN  </t>
  </si>
  <si>
    <t>290-2-02288007</t>
  </si>
  <si>
    <t>02288007</t>
  </si>
  <si>
    <t>MAYHUA QUELCCA PEDRO PABLO</t>
  </si>
  <si>
    <t>290-2-02262307</t>
  </si>
  <si>
    <t>02262307</t>
  </si>
  <si>
    <t xml:space="preserve">LLANQUI PILLCO ROSENDO  </t>
  </si>
  <si>
    <t>290-2-44783307</t>
  </si>
  <si>
    <t>44783307</t>
  </si>
  <si>
    <t>LUNA ARPITA LUIS TEODOCIO</t>
  </si>
  <si>
    <t>290-2-02420007</t>
  </si>
  <si>
    <t>02420007</t>
  </si>
  <si>
    <t>SUCASACA YANQUI JUAN MARCOS</t>
  </si>
  <si>
    <t>290-2-42791307</t>
  </si>
  <si>
    <t>42791307</t>
  </si>
  <si>
    <t xml:space="preserve">MAYTA FLORES CLAUDIO  </t>
  </si>
  <si>
    <t>290-2-43105107</t>
  </si>
  <si>
    <t>43105107</t>
  </si>
  <si>
    <t xml:space="preserve">GOMEZ CCAMA BUENAVENTURA  </t>
  </si>
  <si>
    <t>290-2-43691407</t>
  </si>
  <si>
    <t>43691407</t>
  </si>
  <si>
    <t>MURGA LEQQUE ABED NEGO</t>
  </si>
  <si>
    <t>290-2-02534407</t>
  </si>
  <si>
    <t>02534407</t>
  </si>
  <si>
    <t xml:space="preserve">CHURA MAZA FRANCISCO  </t>
  </si>
  <si>
    <t>290-2-62954307</t>
  </si>
  <si>
    <t>62954307</t>
  </si>
  <si>
    <t>LARICO APAZA YHURLEY CLARIBETH</t>
  </si>
  <si>
    <t>290-2-02300307</t>
  </si>
  <si>
    <t>02300307</t>
  </si>
  <si>
    <t xml:space="preserve">PACCO ALVARO GABRIEL  </t>
  </si>
  <si>
    <t>290-2-71998207</t>
  </si>
  <si>
    <t>71998207</t>
  </si>
  <si>
    <t xml:space="preserve">CONDORI VILCA GISELA  </t>
  </si>
  <si>
    <t>290-2-02277107</t>
  </si>
  <si>
    <t>02277107</t>
  </si>
  <si>
    <t xml:space="preserve">TAPIA CHUMPI DE SALAZAR IRMA  </t>
  </si>
  <si>
    <t xml:space="preserve">QUISPE RAMOS MARTINA  </t>
  </si>
  <si>
    <t>290-2-48456407</t>
  </si>
  <si>
    <t>48456407</t>
  </si>
  <si>
    <t>290-2-44866907</t>
  </si>
  <si>
    <t>44866907</t>
  </si>
  <si>
    <t xml:space="preserve">LIMA MAMANI SAMUEL  </t>
  </si>
  <si>
    <t>290-2-75150707</t>
  </si>
  <si>
    <t>75150707</t>
  </si>
  <si>
    <t>CONDORI URURI BRAYAN DIEGO</t>
  </si>
  <si>
    <t>290-2-47826707</t>
  </si>
  <si>
    <t>47826707</t>
  </si>
  <si>
    <t>CAHUINA HILARI REYNA INES</t>
  </si>
  <si>
    <t>290-2-45382507</t>
  </si>
  <si>
    <t>45382507</t>
  </si>
  <si>
    <t xml:space="preserve">QUISPE TAPIA ANDRES  </t>
  </si>
  <si>
    <t>290-2-02159507</t>
  </si>
  <si>
    <t>02159507</t>
  </si>
  <si>
    <t xml:space="preserve">RAMOS QUISPE MARCELINA  </t>
  </si>
  <si>
    <t>290-2-42755907</t>
  </si>
  <si>
    <t>42755907</t>
  </si>
  <si>
    <t xml:space="preserve">GUTIERREZ RODRIGUEZ MARCO  </t>
  </si>
  <si>
    <t>290-2-70282707</t>
  </si>
  <si>
    <t>70282707</t>
  </si>
  <si>
    <t>FERNANDEZ OSNAYO JUAN JOSEIN</t>
  </si>
  <si>
    <t>290-2-43254907</t>
  </si>
  <si>
    <t>43254907</t>
  </si>
  <si>
    <t xml:space="preserve">ATAJO CCASA WILIAM  </t>
  </si>
  <si>
    <t>290-2-45712607</t>
  </si>
  <si>
    <t>45712607</t>
  </si>
  <si>
    <t>MUÑIZ VARGAS GABI SOLEDAD</t>
  </si>
  <si>
    <t>290-2-02266707</t>
  </si>
  <si>
    <t>02266707</t>
  </si>
  <si>
    <t xml:space="preserve">MACHACA HUAYTA GREGORIO  </t>
  </si>
  <si>
    <t>290-2-47355507</t>
  </si>
  <si>
    <t>47355507</t>
  </si>
  <si>
    <t>VENTURA CONDORI PEDRO LUIS</t>
  </si>
  <si>
    <t>290-2-02261807</t>
  </si>
  <si>
    <t>02261807</t>
  </si>
  <si>
    <t xml:space="preserve">HUAYAPA QUISPE ALEJANDRINA  </t>
  </si>
  <si>
    <t>290-2-70895507</t>
  </si>
  <si>
    <t>70895507</t>
  </si>
  <si>
    <t>PAUCAR QUISPE YUSETH YENNIFER</t>
  </si>
  <si>
    <t>290-2-73134507</t>
  </si>
  <si>
    <t>73134507</t>
  </si>
  <si>
    <t xml:space="preserve">AGUIRRE MULLISACA HUGO  </t>
  </si>
  <si>
    <t>290-2-02269807</t>
  </si>
  <si>
    <t>02269807</t>
  </si>
  <si>
    <t xml:space="preserve">TAPARA DE LA CRUZ FROILAN  </t>
  </si>
  <si>
    <t>290-2-70366507</t>
  </si>
  <si>
    <t>70366507</t>
  </si>
  <si>
    <t>TURPO OSCALLA PERCY WILFREDO</t>
  </si>
  <si>
    <t>290-2-61641807</t>
  </si>
  <si>
    <t>61641807</t>
  </si>
  <si>
    <t>HUARANCCA CHILI RUTH KARINA</t>
  </si>
  <si>
    <t>290-2-10459807</t>
  </si>
  <si>
    <t>10459807</t>
  </si>
  <si>
    <t xml:space="preserve">SILVESTRE JARA CLEMENTE  </t>
  </si>
  <si>
    <t>290-2-02261707</t>
  </si>
  <si>
    <t>02261707</t>
  </si>
  <si>
    <t xml:space="preserve">NINA CCOPA NICANOR  </t>
  </si>
  <si>
    <t>290-2-02267707</t>
  </si>
  <si>
    <t>02267707</t>
  </si>
  <si>
    <t xml:space="preserve">MACHACCA MAMANI VICTORIA  </t>
  </si>
  <si>
    <t>290-2-62275907</t>
  </si>
  <si>
    <t>62275907</t>
  </si>
  <si>
    <t>NINA CULICE YAMEL ALEXANDER</t>
  </si>
  <si>
    <t>290-2-02533008</t>
  </si>
  <si>
    <t>02533008</t>
  </si>
  <si>
    <t xml:space="preserve">ALARCON VDA DE CCALLO FLORENCIA  </t>
  </si>
  <si>
    <t>290-2-42386408</t>
  </si>
  <si>
    <t>42386408</t>
  </si>
  <si>
    <t>QUISPE MAMANI MARIO EDUARDO</t>
  </si>
  <si>
    <t>290-2-42941308</t>
  </si>
  <si>
    <t>42941308</t>
  </si>
  <si>
    <t>CONDORI CALDERON BONIFACIO DAVID</t>
  </si>
  <si>
    <t>290-2-02534308</t>
  </si>
  <si>
    <t>02534308</t>
  </si>
  <si>
    <t xml:space="preserve">PHOCCO OSCALLA VIGIL  </t>
  </si>
  <si>
    <t>290-2-47400308</t>
  </si>
  <si>
    <t>47400308</t>
  </si>
  <si>
    <t>TORRES VALERIANO GLENY EDITH</t>
  </si>
  <si>
    <t>290-2-02274108</t>
  </si>
  <si>
    <t>02274108</t>
  </si>
  <si>
    <t xml:space="preserve">MAYTA GUTIERREZ ANTONIO  </t>
  </si>
  <si>
    <t>290-2-04731208</t>
  </si>
  <si>
    <t>04731208</t>
  </si>
  <si>
    <t>CAYTANO COLANA EUSTAQUIO ALFREDO</t>
  </si>
  <si>
    <t>290-2-02273408</t>
  </si>
  <si>
    <t>02273408</t>
  </si>
  <si>
    <t>PACURI CATATA PASCUAL ADRIAN</t>
  </si>
  <si>
    <t>290-2-29409108</t>
  </si>
  <si>
    <t>29409108</t>
  </si>
  <si>
    <t xml:space="preserve">MAMANI TTACCA JOSE  </t>
  </si>
  <si>
    <t>290-2-01539208</t>
  </si>
  <si>
    <t>01539208</t>
  </si>
  <si>
    <t>CHOQUELUQUE SANCHES RICARDO MOISES</t>
  </si>
  <si>
    <t>290-2-02170008</t>
  </si>
  <si>
    <t>02170008</t>
  </si>
  <si>
    <t xml:space="preserve">ESTOFANERO ARACA HILARIO  </t>
  </si>
  <si>
    <t>290-2-44429408</t>
  </si>
  <si>
    <t>44429408</t>
  </si>
  <si>
    <t>IDME CHOQUE MARIA LUISA</t>
  </si>
  <si>
    <t>290-2-02431108</t>
  </si>
  <si>
    <t>02431108</t>
  </si>
  <si>
    <t>CAYTE TURPO SIMON GABINO</t>
  </si>
  <si>
    <t>290-2-72362008</t>
  </si>
  <si>
    <t>72362008</t>
  </si>
  <si>
    <t>QUISPE CHUI MARCO ANTONIO</t>
  </si>
  <si>
    <t>290-2-41837308</t>
  </si>
  <si>
    <t>41837308</t>
  </si>
  <si>
    <t>RAMOS VILCA ESTEBAN LINO</t>
  </si>
  <si>
    <t>290-2-01692408</t>
  </si>
  <si>
    <t>01692408</t>
  </si>
  <si>
    <t xml:space="preserve">PARRA SONCCO NICOLASA  </t>
  </si>
  <si>
    <t>290-2-73590108</t>
  </si>
  <si>
    <t>73590108</t>
  </si>
  <si>
    <t>GUTIERREZ QUISPECONDORI JUAN CARLOS</t>
  </si>
  <si>
    <t>290-2-42712308</t>
  </si>
  <si>
    <t>42712308</t>
  </si>
  <si>
    <t xml:space="preserve">PERALTA HUAMAN OMAR  </t>
  </si>
  <si>
    <t>290-2-62047408</t>
  </si>
  <si>
    <t>62047408</t>
  </si>
  <si>
    <t>FLORES GONZALES NATALIA SOFIA</t>
  </si>
  <si>
    <t>290-2-60298008</t>
  </si>
  <si>
    <t>60298008</t>
  </si>
  <si>
    <t>NAYHUA MAMANI DEYBID ANTHONY</t>
  </si>
  <si>
    <t>290-2-48409008</t>
  </si>
  <si>
    <t>48409008</t>
  </si>
  <si>
    <t xml:space="preserve">ALVARADO CALIZAYA ROGER  </t>
  </si>
  <si>
    <t>290-2-02414108</t>
  </si>
  <si>
    <t>02414108</t>
  </si>
  <si>
    <t xml:space="preserve">INOFUENTE ESTRADA FILOMENA  </t>
  </si>
  <si>
    <t>290-2-01692108</t>
  </si>
  <si>
    <t>01692108</t>
  </si>
  <si>
    <t xml:space="preserve">SONCCO SONCCO IRENE  </t>
  </si>
  <si>
    <t>290-2-42177508</t>
  </si>
  <si>
    <t>42177508</t>
  </si>
  <si>
    <t>PACCO SALAZAR JOSE MARCIAL</t>
  </si>
  <si>
    <t>290-2-02299608</t>
  </si>
  <si>
    <t>02299608</t>
  </si>
  <si>
    <t xml:space="preserve">HANCCO PALOMINO FRANCISCA  </t>
  </si>
  <si>
    <t>290-2-41920708</t>
  </si>
  <si>
    <t>41920708</t>
  </si>
  <si>
    <t xml:space="preserve">VILCA QUISPE RUBEN  </t>
  </si>
  <si>
    <t>290-2-02275808</t>
  </si>
  <si>
    <t>02275808</t>
  </si>
  <si>
    <t>MEDINA ALANOCA MERY MARLENI</t>
  </si>
  <si>
    <t>290-2-42067908</t>
  </si>
  <si>
    <t>42067908</t>
  </si>
  <si>
    <t xml:space="preserve">QUISPE CONDORI PIO  </t>
  </si>
  <si>
    <t>290-2-04424908</t>
  </si>
  <si>
    <t>04424908</t>
  </si>
  <si>
    <t xml:space="preserve">LAURA TIPO TEOFILO  </t>
  </si>
  <si>
    <t>290-2-45429708</t>
  </si>
  <si>
    <t>45429708</t>
  </si>
  <si>
    <t xml:space="preserve">PARQUE QUISPE PLACIDA  </t>
  </si>
  <si>
    <t>290-2-30676808</t>
  </si>
  <si>
    <t>30676808</t>
  </si>
  <si>
    <t>BETANCUR BEJAR PULCIANO SEVERINO</t>
  </si>
  <si>
    <t>290-2-62178609</t>
  </si>
  <si>
    <t>62178609</t>
  </si>
  <si>
    <t>VIZA COLLANQUI SHAMILET BELEN</t>
  </si>
  <si>
    <t>290-2-63405511</t>
  </si>
  <si>
    <t>63405511</t>
  </si>
  <si>
    <t xml:space="preserve">CONDORI APAZA NELIDA  </t>
  </si>
  <si>
    <t>290-2-02297708</t>
  </si>
  <si>
    <t>02297708</t>
  </si>
  <si>
    <t xml:space="preserve">QUISPE LOAIZA MODESTO  </t>
  </si>
  <si>
    <t>290-2-74449808</t>
  </si>
  <si>
    <t>74449808</t>
  </si>
  <si>
    <t xml:space="preserve">MARRON GARCIA RITA  </t>
  </si>
  <si>
    <t>290-2-45407908</t>
  </si>
  <si>
    <t>45407908</t>
  </si>
  <si>
    <t xml:space="preserve">BAUTISTA LEON SANTOS  </t>
  </si>
  <si>
    <t>290-2-41156608</t>
  </si>
  <si>
    <t>41156608</t>
  </si>
  <si>
    <t xml:space="preserve">MAMANI MORALES MARIA  </t>
  </si>
  <si>
    <t>290-2-02290808</t>
  </si>
  <si>
    <t>02290808</t>
  </si>
  <si>
    <t xml:space="preserve">CAUCHA PINTO ISABEL  </t>
  </si>
  <si>
    <t>290-2-46374708</t>
  </si>
  <si>
    <t>46374708</t>
  </si>
  <si>
    <t>CHALLCO PACSI EDITH VILMA</t>
  </si>
  <si>
    <t>290-2-02284708</t>
  </si>
  <si>
    <t>02284708</t>
  </si>
  <si>
    <t xml:space="preserve">CHECMAPOCCO PERLACIOS HILARIO  </t>
  </si>
  <si>
    <t>290-2-80366908</t>
  </si>
  <si>
    <t>80366908</t>
  </si>
  <si>
    <t>MAMANI YUCRA MARGARITA JUANA</t>
  </si>
  <si>
    <t>290-2-42108608</t>
  </si>
  <si>
    <t>42108608</t>
  </si>
  <si>
    <t>QUISPE CONDORI RICARDO PASCUAL</t>
  </si>
  <si>
    <t>290-2-29323708</t>
  </si>
  <si>
    <t>29323708</t>
  </si>
  <si>
    <t>GALLEGOS BARRIOS NANCY RUPERTA</t>
  </si>
  <si>
    <t>290-2-45527608</t>
  </si>
  <si>
    <t>45527608</t>
  </si>
  <si>
    <t xml:space="preserve">HUAMAN TAPARA HERMELINDA  </t>
  </si>
  <si>
    <t>290-2-45382508</t>
  </si>
  <si>
    <t>45382508</t>
  </si>
  <si>
    <t xml:space="preserve">QUISPE TAPIA RICARDO  </t>
  </si>
  <si>
    <t>290-2-02160608</t>
  </si>
  <si>
    <t>02160608</t>
  </si>
  <si>
    <t xml:space="preserve">APANCHO QUISPE JULIA  </t>
  </si>
  <si>
    <t>290-2-02532708</t>
  </si>
  <si>
    <t>02532708</t>
  </si>
  <si>
    <t>OLIVERA BELLIDO PEDRO SERAFIN</t>
  </si>
  <si>
    <t>290-2-73521908</t>
  </si>
  <si>
    <t>73521908</t>
  </si>
  <si>
    <t>JARA HUARACALLO MARCO ROBERTO</t>
  </si>
  <si>
    <t>290-2-43315109</t>
  </si>
  <si>
    <t>43315109</t>
  </si>
  <si>
    <t>QQUINCHU TRELLES INES LIBIA</t>
  </si>
  <si>
    <t>290-2-01703109</t>
  </si>
  <si>
    <t>01703109</t>
  </si>
  <si>
    <t xml:space="preserve">MARROQUIN HUMORINDE TIMOTEO  </t>
  </si>
  <si>
    <t>290-2-70282109</t>
  </si>
  <si>
    <t>70282109</t>
  </si>
  <si>
    <t>290-2-29617309</t>
  </si>
  <si>
    <t>29617309</t>
  </si>
  <si>
    <t>MAMANI PAUCAR LIDIA SABINA</t>
  </si>
  <si>
    <t>290-2-70300209</t>
  </si>
  <si>
    <t>70300209</t>
  </si>
  <si>
    <t xml:space="preserve">ATAJO OTAZU RUBEN  </t>
  </si>
  <si>
    <t>290-2-02265109</t>
  </si>
  <si>
    <t>02265109</t>
  </si>
  <si>
    <t>CONDORI CACERES TRINI ADELAYDA</t>
  </si>
  <si>
    <t>290-2-44858209</t>
  </si>
  <si>
    <t>44858209</t>
  </si>
  <si>
    <t xml:space="preserve">HUACCOTO GARCIA OLGA  </t>
  </si>
  <si>
    <t>290-2-70850009</t>
  </si>
  <si>
    <t>70850009</t>
  </si>
  <si>
    <t>QUISPE CHAMBI UVER YEN</t>
  </si>
  <si>
    <t>290-2-02285109</t>
  </si>
  <si>
    <t>02285109</t>
  </si>
  <si>
    <t>MAMANI MENDOZA DANIEL BENEDICTO</t>
  </si>
  <si>
    <t>290-2-01691309</t>
  </si>
  <si>
    <t>01691309</t>
  </si>
  <si>
    <t>290-2-02290209</t>
  </si>
  <si>
    <t>02290209</t>
  </si>
  <si>
    <t xml:space="preserve">HANCCO LOPE ANTONIA  </t>
  </si>
  <si>
    <t>290-2-02273209</t>
  </si>
  <si>
    <t>02273209</t>
  </si>
  <si>
    <t xml:space="preserve">HANCCO ARAPA GABRIEL  </t>
  </si>
  <si>
    <t>290-2-02270109</t>
  </si>
  <si>
    <t>02270109</t>
  </si>
  <si>
    <t xml:space="preserve">JACHO QUISPE NATIVIDAD  </t>
  </si>
  <si>
    <t>290-2-01704209</t>
  </si>
  <si>
    <t>01704209</t>
  </si>
  <si>
    <t>HUISA QUISPE DE CCOA CRISTINA MARIA</t>
  </si>
  <si>
    <t>290-2-02293309</t>
  </si>
  <si>
    <t>02293309</t>
  </si>
  <si>
    <t>PONCE TURPO FELIX ARMANDO</t>
  </si>
  <si>
    <t>290-2-41901009</t>
  </si>
  <si>
    <t>41901009</t>
  </si>
  <si>
    <t>ROQUE REYES EDWAR CHADIN</t>
  </si>
  <si>
    <t>290-2-72844109</t>
  </si>
  <si>
    <t>72844109</t>
  </si>
  <si>
    <t>GONZALES VELAZCO FRANZ KEVIN</t>
  </si>
  <si>
    <t>290-2-01692309</t>
  </si>
  <si>
    <t>01692309</t>
  </si>
  <si>
    <t xml:space="preserve">LEQQUE SONCCO MARIO  </t>
  </si>
  <si>
    <t>290-2-61172409</t>
  </si>
  <si>
    <t>61172409</t>
  </si>
  <si>
    <t>QUISPE CALDERON JUAN JOSE</t>
  </si>
  <si>
    <t>290-2-29239209</t>
  </si>
  <si>
    <t>29239209</t>
  </si>
  <si>
    <t xml:space="preserve">SANTO DE KANA EMILIANA  </t>
  </si>
  <si>
    <t>290-2-02292209</t>
  </si>
  <si>
    <t>02292209</t>
  </si>
  <si>
    <t xml:space="preserve">CONDORI CCALLATA HERMELINDA  </t>
  </si>
  <si>
    <t>290-2-02267109</t>
  </si>
  <si>
    <t>02267109</t>
  </si>
  <si>
    <t xml:space="preserve">ANCCORI LOPEZ JACINTA  </t>
  </si>
  <si>
    <t>290-2-41847109</t>
  </si>
  <si>
    <t>41847109</t>
  </si>
  <si>
    <t>GONZALES YAIPEN CESAR ENRIQUE</t>
  </si>
  <si>
    <t>290-2-47548209</t>
  </si>
  <si>
    <t>47548209</t>
  </si>
  <si>
    <t xml:space="preserve">HUANCA FLORES MARIELA  </t>
  </si>
  <si>
    <t>290-2-75184409</t>
  </si>
  <si>
    <t>75184409</t>
  </si>
  <si>
    <t>RUIZ HUAMAN CARLOS ROBERTO</t>
  </si>
  <si>
    <t>290-2-46986009</t>
  </si>
  <si>
    <t>46986009</t>
  </si>
  <si>
    <t>CHOQUEPATA AGRAMONTE EDWIN RUBEN</t>
  </si>
  <si>
    <t>290-2-45453309</t>
  </si>
  <si>
    <t>45453309</t>
  </si>
  <si>
    <t>CHOQUEMAQUI QUISPE EDGAR VICTORIANO</t>
  </si>
  <si>
    <t>290-2-45620909</t>
  </si>
  <si>
    <t>45620909</t>
  </si>
  <si>
    <t xml:space="preserve">TACCA HUALLA YONI  </t>
  </si>
  <si>
    <t>290-2-46901909</t>
  </si>
  <si>
    <t>46901909</t>
  </si>
  <si>
    <t xml:space="preserve">CONDORI ARQQUE BERLINDA  </t>
  </si>
  <si>
    <t>290-2-24866509</t>
  </si>
  <si>
    <t>24866509</t>
  </si>
  <si>
    <t xml:space="preserve">CCAPA ALCCAMARI DANIEL  </t>
  </si>
  <si>
    <t>290-2-77473809</t>
  </si>
  <si>
    <t>77473809</t>
  </si>
  <si>
    <t>ALTAMIRANO LIMA JUSTA LISBETH</t>
  </si>
  <si>
    <t>290-2-70274709</t>
  </si>
  <si>
    <t>70274709</t>
  </si>
  <si>
    <t xml:space="preserve">AGUILAR ARAPA ANAIS  </t>
  </si>
  <si>
    <t>290-2-02277709</t>
  </si>
  <si>
    <t>02277709</t>
  </si>
  <si>
    <t xml:space="preserve">MAMANI SAMATA RUFINO  </t>
  </si>
  <si>
    <t>290-2-02290609</t>
  </si>
  <si>
    <t>02290609</t>
  </si>
  <si>
    <t xml:space="preserve">LIMA CCASA FRANCISCO  </t>
  </si>
  <si>
    <t>290-2-02531609</t>
  </si>
  <si>
    <t>02531609</t>
  </si>
  <si>
    <t xml:space="preserve">CHAMBI CONDORI AURORA  </t>
  </si>
  <si>
    <t>290-2-71958509</t>
  </si>
  <si>
    <t>71958509</t>
  </si>
  <si>
    <t xml:space="preserve">CALSINA MOROCCO ROMARIO  </t>
  </si>
  <si>
    <t>290-2-45281709</t>
  </si>
  <si>
    <t>45281709</t>
  </si>
  <si>
    <t>QUENTASI ALANOCCA JULIO GERARDINO</t>
  </si>
  <si>
    <t>290-2-02543709</t>
  </si>
  <si>
    <t>02543709</t>
  </si>
  <si>
    <t xml:space="preserve">QUISPETUPAC YAPO FULGENCIO  </t>
  </si>
  <si>
    <t>290-2-02272909</t>
  </si>
  <si>
    <t>02272909</t>
  </si>
  <si>
    <t xml:space="preserve">OTAZU LOPEZ MARIO  </t>
  </si>
  <si>
    <t>290-2-02291809</t>
  </si>
  <si>
    <t>02291809</t>
  </si>
  <si>
    <t>MAYTA OLIVARES ANA MARIA</t>
  </si>
  <si>
    <t>290-2-73744809</t>
  </si>
  <si>
    <t>73744809</t>
  </si>
  <si>
    <t>JOVE LIMA NOHELIA JIMENA</t>
  </si>
  <si>
    <t>290-2-71251709</t>
  </si>
  <si>
    <t>71251709</t>
  </si>
  <si>
    <t>SONCCO SONCCO DIGNA EDITH</t>
  </si>
  <si>
    <t>290-2-02262909</t>
  </si>
  <si>
    <t>02262909</t>
  </si>
  <si>
    <t>CALCINA VIUDA DE CALDERON GERONIMA JULIA</t>
  </si>
  <si>
    <t>290-2-74079509</t>
  </si>
  <si>
    <t>74079509</t>
  </si>
  <si>
    <t xml:space="preserve">ARIZACA QUISPE OLGA  </t>
  </si>
  <si>
    <t>290-2-01551909</t>
  </si>
  <si>
    <t>01551909</t>
  </si>
  <si>
    <t xml:space="preserve">ALVAREZ VILCA HERMITANIO  </t>
  </si>
  <si>
    <t>290-2-02531809</t>
  </si>
  <si>
    <t>02531809</t>
  </si>
  <si>
    <t xml:space="preserve">HUANCA BENETO HERMENEGILDO  </t>
  </si>
  <si>
    <t>290-2-02291709</t>
  </si>
  <si>
    <t>02291709</t>
  </si>
  <si>
    <t xml:space="preserve">MAMANI QUISPECONDORI PASTORA  </t>
  </si>
  <si>
    <t>290-2-01705609</t>
  </si>
  <si>
    <t>01705609</t>
  </si>
  <si>
    <t xml:space="preserve">MAMANI TURPO EVARISTO  </t>
  </si>
  <si>
    <t>290-2-40394909</t>
  </si>
  <si>
    <t>40394909</t>
  </si>
  <si>
    <t xml:space="preserve">CUEVAS FLORES EDGAR  </t>
  </si>
  <si>
    <t>290-2-74588909</t>
  </si>
  <si>
    <t>74588909</t>
  </si>
  <si>
    <t xml:space="preserve">VERA RAMOS VILMA  </t>
  </si>
  <si>
    <t>290-2-02160111</t>
  </si>
  <si>
    <t>02160111</t>
  </si>
  <si>
    <t xml:space="preserve">LUQUE CHINO DE TICONA EUFEMIA  </t>
  </si>
  <si>
    <t>290-2-02533311</t>
  </si>
  <si>
    <t>02533311</t>
  </si>
  <si>
    <t xml:space="preserve">QUISPE JARA JUANA  </t>
  </si>
  <si>
    <t>290-2-74444311</t>
  </si>
  <si>
    <t>74444311</t>
  </si>
  <si>
    <t>CCAHUIÑA GONZALES MARGIORI TATIANA</t>
  </si>
  <si>
    <t>290-2-02170211</t>
  </si>
  <si>
    <t>02170211</t>
  </si>
  <si>
    <t>QUISPE YANQUI LUCAS AVELINO</t>
  </si>
  <si>
    <t>290-2-48088111</t>
  </si>
  <si>
    <t>48088111</t>
  </si>
  <si>
    <t>CCAMA ARAPA ESTEBAN HONORIO</t>
  </si>
  <si>
    <t>290-2-02284111</t>
  </si>
  <si>
    <t>02284111</t>
  </si>
  <si>
    <t>MAMANI DE QUISPE ISIDORA NARCIZA</t>
  </si>
  <si>
    <t>290-2-02291411</t>
  </si>
  <si>
    <t>02291411</t>
  </si>
  <si>
    <t xml:space="preserve">MORALES BOVADILLA TEODORA  </t>
  </si>
  <si>
    <t>290-2-02296211</t>
  </si>
  <si>
    <t>02296211</t>
  </si>
  <si>
    <t xml:space="preserve">MAMANI CCORI MATILDE  </t>
  </si>
  <si>
    <t>290-2-41570311</t>
  </si>
  <si>
    <t>41570311</t>
  </si>
  <si>
    <t>ORCCOAPAZA HUARACCALLO LUZ MARINA</t>
  </si>
  <si>
    <t>290-2-02294311</t>
  </si>
  <si>
    <t>02294311</t>
  </si>
  <si>
    <t xml:space="preserve">MAMANI CCANAHUIRI MIGUEL  </t>
  </si>
  <si>
    <t>290-2-02301211</t>
  </si>
  <si>
    <t>02301211</t>
  </si>
  <si>
    <t>MURGA QUISPE DIONICIO MANUEL</t>
  </si>
  <si>
    <t>290-2-44785311</t>
  </si>
  <si>
    <t>44785311</t>
  </si>
  <si>
    <t>CAYTE HUARACHA ZENAIDA PILAR</t>
  </si>
  <si>
    <t>290-2-40387111</t>
  </si>
  <si>
    <t>40387111</t>
  </si>
  <si>
    <t xml:space="preserve">FERNANDEZ MONRROY MAGNA  </t>
  </si>
  <si>
    <t>290-2-46114111</t>
  </si>
  <si>
    <t>46114111</t>
  </si>
  <si>
    <t xml:space="preserve">BETANCOURT MERMA WILSON  </t>
  </si>
  <si>
    <t xml:space="preserve">QUISPE QUISPE SOLEDAD  </t>
  </si>
  <si>
    <t>290-2-01691211</t>
  </si>
  <si>
    <t>01691211</t>
  </si>
  <si>
    <t>290-2-73454211</t>
  </si>
  <si>
    <t>73454211</t>
  </si>
  <si>
    <t>QUISPE QUISPE HECTOR ALFREDO</t>
  </si>
  <si>
    <t>290-2-02263111</t>
  </si>
  <si>
    <t>02263111</t>
  </si>
  <si>
    <t xml:space="preserve">PUMA JOVE ASCENCIO  </t>
  </si>
  <si>
    <t>290-2-71608411</t>
  </si>
  <si>
    <t>71608411</t>
  </si>
  <si>
    <t>YRPANOCCA TURPO YENNY YANET</t>
  </si>
  <si>
    <t>290-2-02261011</t>
  </si>
  <si>
    <t>02261011</t>
  </si>
  <si>
    <t xml:space="preserve">HILARI QUISOCALA TOMASA  </t>
  </si>
  <si>
    <t>290-2-70810411</t>
  </si>
  <si>
    <t>70810411</t>
  </si>
  <si>
    <t>GUTIERREZ FERNANDEZ LUZ MARINA</t>
  </si>
  <si>
    <t>290-2-70296311</t>
  </si>
  <si>
    <t>70296311</t>
  </si>
  <si>
    <t>FLORES BEIZAGA SAUL HIDALGO</t>
  </si>
  <si>
    <t>290-2-45574311</t>
  </si>
  <si>
    <t>45574311</t>
  </si>
  <si>
    <t xml:space="preserve">HANCCO APAZA VILMA  </t>
  </si>
  <si>
    <t>290-2-73742511</t>
  </si>
  <si>
    <t>73742511</t>
  </si>
  <si>
    <t>290-2-23956711</t>
  </si>
  <si>
    <t>23956711</t>
  </si>
  <si>
    <t xml:space="preserve">JALANOCCA MAYBIRI MARIA  </t>
  </si>
  <si>
    <t>290-2-70206911</t>
  </si>
  <si>
    <t>70206911</t>
  </si>
  <si>
    <t>BRAVO HUAYTA BRISEYDA ESCARLED</t>
  </si>
  <si>
    <t>290-2-02171811</t>
  </si>
  <si>
    <t>02171811</t>
  </si>
  <si>
    <t>HUARACALLO CCAZA CIPRIAN JUSTO</t>
  </si>
  <si>
    <t>290-2-46311611</t>
  </si>
  <si>
    <t>46311611</t>
  </si>
  <si>
    <t xml:space="preserve">YANA DIAZ ROMULO  </t>
  </si>
  <si>
    <t>290-2-77230911</t>
  </si>
  <si>
    <t>77230911</t>
  </si>
  <si>
    <t xml:space="preserve">ARCE QUISPE YIME  </t>
  </si>
  <si>
    <t>290-2-70051611</t>
  </si>
  <si>
    <t>70051611</t>
  </si>
  <si>
    <t>NUÑEZ SURCO MERCEDES JULIA</t>
  </si>
  <si>
    <t>290-2-45141511</t>
  </si>
  <si>
    <t>45141511</t>
  </si>
  <si>
    <t>BARRAGAN YUPANQUI MIRIAM AURORA</t>
  </si>
  <si>
    <t>290-2-47927711</t>
  </si>
  <si>
    <t>47927711</t>
  </si>
  <si>
    <t xml:space="preserve">GUZMAN MENDOZA HERMOGENES  </t>
  </si>
  <si>
    <t>290-2-02294911</t>
  </si>
  <si>
    <t>02294911</t>
  </si>
  <si>
    <t xml:space="preserve">DE LA CRUZ GUTIERREZ HERMINIO  </t>
  </si>
  <si>
    <t>290-2-02260811</t>
  </si>
  <si>
    <t>02260811</t>
  </si>
  <si>
    <t xml:space="preserve">LOAYZA AGUILAR JORGE  </t>
  </si>
  <si>
    <t>290-2-43698911</t>
  </si>
  <si>
    <t>43698911</t>
  </si>
  <si>
    <t xml:space="preserve">MAMANI CHUNGA WILBER  </t>
  </si>
  <si>
    <t>290-2-02268911</t>
  </si>
  <si>
    <t>02268911</t>
  </si>
  <si>
    <t xml:space="preserve">MEDINA ZAPANA JUAN  </t>
  </si>
  <si>
    <t>290-2-73459511</t>
  </si>
  <si>
    <t>73459511</t>
  </si>
  <si>
    <t xml:space="preserve">PARICELA YANQUI LIBIO  </t>
  </si>
  <si>
    <t>290-2-46901911</t>
  </si>
  <si>
    <t>46901911</t>
  </si>
  <si>
    <t>VELARDE CCASA JUAN MARCO</t>
  </si>
  <si>
    <t>290-2-02531711</t>
  </si>
  <si>
    <t>02531711</t>
  </si>
  <si>
    <t xml:space="preserve">ORTEGA ALVAREZ JUAN  </t>
  </si>
  <si>
    <t>290-2-45382511</t>
  </si>
  <si>
    <t>45382511</t>
  </si>
  <si>
    <t xml:space="preserve">CARPIO QUISPE LUCAS  </t>
  </si>
  <si>
    <t>290-2-02278811</t>
  </si>
  <si>
    <t>02278811</t>
  </si>
  <si>
    <t xml:space="preserve">CARLO FLORES FRANCISCA  </t>
  </si>
  <si>
    <t>290-2-01684811</t>
  </si>
  <si>
    <t>01684811</t>
  </si>
  <si>
    <t>SONCCO ACCRA CEFERINO NICOLAS</t>
  </si>
  <si>
    <t>290-2-45925711</t>
  </si>
  <si>
    <t>45925711</t>
  </si>
  <si>
    <t>290-2-48450711</t>
  </si>
  <si>
    <t>48450711</t>
  </si>
  <si>
    <t>VILCA CALLE DIEGO GUSTAVO</t>
  </si>
  <si>
    <t>290-2-71205212</t>
  </si>
  <si>
    <t>71205212</t>
  </si>
  <si>
    <t>ARO SOTOMAYOR EMMELY DEYSI</t>
  </si>
  <si>
    <t>290-2-02274212</t>
  </si>
  <si>
    <t>02274212</t>
  </si>
  <si>
    <t xml:space="preserve">TAYPE CONDORI VALENTIN  </t>
  </si>
  <si>
    <t>290-2-02285012</t>
  </si>
  <si>
    <t>02285012</t>
  </si>
  <si>
    <t xml:space="preserve">CRUZ QQUENTA DE HUAMAN LUCIA  </t>
  </si>
  <si>
    <t>290-2-02280212</t>
  </si>
  <si>
    <t>02280212</t>
  </si>
  <si>
    <t xml:space="preserve">HUAMAN RAMOS ESCOLA  </t>
  </si>
  <si>
    <t>290-2-02155412</t>
  </si>
  <si>
    <t>02155412</t>
  </si>
  <si>
    <t xml:space="preserve">VELARDE MAMANI VALERIA  </t>
  </si>
  <si>
    <t>290-2-02532412</t>
  </si>
  <si>
    <t>02532412</t>
  </si>
  <si>
    <t xml:space="preserve">PACHA CCALLO ANTERO  </t>
  </si>
  <si>
    <t>290-2-46994312</t>
  </si>
  <si>
    <t>46994312</t>
  </si>
  <si>
    <t>MONROY YEPEZ IVONNE ANGELA</t>
  </si>
  <si>
    <t>290-2-01691012</t>
  </si>
  <si>
    <t>01691012</t>
  </si>
  <si>
    <t>CACERES CCANCCAPA DE HUARICCALLO MARIA ALFONZA</t>
  </si>
  <si>
    <t>290-2-70282012</t>
  </si>
  <si>
    <t>70282012</t>
  </si>
  <si>
    <t>PALOMINO HUAHUASONCCO JOSE LUIS</t>
  </si>
  <si>
    <t>290-2-02534112</t>
  </si>
  <si>
    <t>02534112</t>
  </si>
  <si>
    <t xml:space="preserve">TUPAC CHURA CLAUDIA  </t>
  </si>
  <si>
    <t>290-2-41428212</t>
  </si>
  <si>
    <t>41428212</t>
  </si>
  <si>
    <t>SUNI CCASA ALBERTO VALENTIN</t>
  </si>
  <si>
    <t>290-2-74951212</t>
  </si>
  <si>
    <t>74951212</t>
  </si>
  <si>
    <t>CALCINA QUISPE MIRIAN MARGOTH</t>
  </si>
  <si>
    <t>290-2-02269012</t>
  </si>
  <si>
    <t>02269012</t>
  </si>
  <si>
    <t>RIVERA DE ESPINOZA TRINIDAD FORTUNATA</t>
  </si>
  <si>
    <t>290-2-46537112</t>
  </si>
  <si>
    <t>46537112</t>
  </si>
  <si>
    <t>290-2-01692312</t>
  </si>
  <si>
    <t>01692312</t>
  </si>
  <si>
    <t>290-2-80496012</t>
  </si>
  <si>
    <t>80496012</t>
  </si>
  <si>
    <t xml:space="preserve">LUNA LUICHO VIRGILIO  </t>
  </si>
  <si>
    <t>290-2-02534312</t>
  </si>
  <si>
    <t>02534312</t>
  </si>
  <si>
    <t xml:space="preserve">YAPO RENGEL VALENTIN  </t>
  </si>
  <si>
    <t>290-2-02278012</t>
  </si>
  <si>
    <t>02278012</t>
  </si>
  <si>
    <t xml:space="preserve">ANTEZANA LOAYZA CEFERINA  </t>
  </si>
  <si>
    <t>290-2-42483312</t>
  </si>
  <si>
    <t>42483312</t>
  </si>
  <si>
    <t>MACHACA QUISPE ALFREDO ELISEO</t>
  </si>
  <si>
    <t>290-2-02262012</t>
  </si>
  <si>
    <t>02262012</t>
  </si>
  <si>
    <t xml:space="preserve">LIMA DE GAMARRA FORTUNATA  </t>
  </si>
  <si>
    <t>290-2-01692012</t>
  </si>
  <si>
    <t>01692012</t>
  </si>
  <si>
    <t xml:space="preserve">CHALLAPA VILCA MARIA  </t>
  </si>
  <si>
    <t>290-2-02156112</t>
  </si>
  <si>
    <t>02156112</t>
  </si>
  <si>
    <t xml:space="preserve">CUCHO CAMPOS SERGIO  </t>
  </si>
  <si>
    <t>290-2-02523012</t>
  </si>
  <si>
    <t>02523012</t>
  </si>
  <si>
    <t xml:space="preserve">ROQUE PALERO HIPOLITO  </t>
  </si>
  <si>
    <t>290-2-45716312</t>
  </si>
  <si>
    <t>45716312</t>
  </si>
  <si>
    <t>OLIVERA MULLISACA RICARDO MARINO</t>
  </si>
  <si>
    <t>290-2-46665012</t>
  </si>
  <si>
    <t>46665012</t>
  </si>
  <si>
    <t xml:space="preserve">LIPA PHUÑA MARUJA  </t>
  </si>
  <si>
    <t>290-2-45089412</t>
  </si>
  <si>
    <t>45089412</t>
  </si>
  <si>
    <t xml:space="preserve">ATAMARI CALDERON DIANA  </t>
  </si>
  <si>
    <t>290-2-01526012</t>
  </si>
  <si>
    <t>01526012</t>
  </si>
  <si>
    <t xml:space="preserve">CULICE GARCIA GUILLERMO  </t>
  </si>
  <si>
    <t>290-2-41217312</t>
  </si>
  <si>
    <t>41217312</t>
  </si>
  <si>
    <t>VILCA HUALLPA VIRGINIA MARIA</t>
  </si>
  <si>
    <t>290-2-73742212</t>
  </si>
  <si>
    <t>73742212</t>
  </si>
  <si>
    <t xml:space="preserve">HINOJOSA VILLCHEZ CRISTIAN  </t>
  </si>
  <si>
    <t>290-2-61572413</t>
  </si>
  <si>
    <t>61572413</t>
  </si>
  <si>
    <t xml:space="preserve">CONDORI PAIVA CLAUDIO  </t>
  </si>
  <si>
    <t>290-2-62895914</t>
  </si>
  <si>
    <t>62895914</t>
  </si>
  <si>
    <t>HILARI HUISA LEONEL JOHANN</t>
  </si>
  <si>
    <t>290-2-02271412</t>
  </si>
  <si>
    <t>02271412</t>
  </si>
  <si>
    <t>290-2-40290312</t>
  </si>
  <si>
    <t>40290312</t>
  </si>
  <si>
    <t>FUENTES MOROCO JOSE LUIS</t>
  </si>
  <si>
    <t>290-2-01270012</t>
  </si>
  <si>
    <t>01270012</t>
  </si>
  <si>
    <t>TAPIA NOA JUAN CRISOSTOMO</t>
  </si>
  <si>
    <t>290-2-02294712</t>
  </si>
  <si>
    <t>02294712</t>
  </si>
  <si>
    <t xml:space="preserve">RAMOS CHOQUEHUAYTA PEDRO  </t>
  </si>
  <si>
    <t>290-2-02542912</t>
  </si>
  <si>
    <t>02542912</t>
  </si>
  <si>
    <t xml:space="preserve">CONDORI HUAHUASONCO ALCARIA  </t>
  </si>
  <si>
    <t>290-2-43777812</t>
  </si>
  <si>
    <t>43777812</t>
  </si>
  <si>
    <t xml:space="preserve">QUISPE RIQUELME RAMON  </t>
  </si>
  <si>
    <t>290-2-02298712</t>
  </si>
  <si>
    <t>02298712</t>
  </si>
  <si>
    <t xml:space="preserve">SOLOYSOLO IDME ELSA  </t>
  </si>
  <si>
    <t>290-2-80670612</t>
  </si>
  <si>
    <t>80670612</t>
  </si>
  <si>
    <t xml:space="preserve">PACCO GONZALES FRANCISCO  </t>
  </si>
  <si>
    <t>290-2-46607612</t>
  </si>
  <si>
    <t>46607612</t>
  </si>
  <si>
    <t xml:space="preserve">ALEMAN LOPEZ ANGELICA  </t>
  </si>
  <si>
    <t>290-2-43245512</t>
  </si>
  <si>
    <t>43245512</t>
  </si>
  <si>
    <t>BARRANTES DIAZ ROMAN MELANIO</t>
  </si>
  <si>
    <t>290-2-02299612</t>
  </si>
  <si>
    <t>02299612</t>
  </si>
  <si>
    <t>ANCCORI MAMANI NATALIA AURELIA</t>
  </si>
  <si>
    <t>290-2-45645512</t>
  </si>
  <si>
    <t>45645512</t>
  </si>
  <si>
    <t xml:space="preserve">HANCCO HANCCO CEFERINA  </t>
  </si>
  <si>
    <t>290-2-42807912</t>
  </si>
  <si>
    <t>42807912</t>
  </si>
  <si>
    <t xml:space="preserve">HANCCO CAYLLAHUA ADELAIDA  </t>
  </si>
  <si>
    <t>290-2-40316612</t>
  </si>
  <si>
    <t>40316612</t>
  </si>
  <si>
    <t xml:space="preserve">SUCASACA COLLANQUI MERCEDES  </t>
  </si>
  <si>
    <t>290-2-02278712</t>
  </si>
  <si>
    <t>02278712</t>
  </si>
  <si>
    <t xml:space="preserve">INOFUENTE PARI MAXIMA  </t>
  </si>
  <si>
    <t>290-2-48613612</t>
  </si>
  <si>
    <t>48613612</t>
  </si>
  <si>
    <t>CONDORI MAMANI EVELYN PAOLA</t>
  </si>
  <si>
    <t>290-2-46226712</t>
  </si>
  <si>
    <t>46226712</t>
  </si>
  <si>
    <t>CHALLAPA TURPO MARCO ANTONIO</t>
  </si>
  <si>
    <t>290-2-02376812</t>
  </si>
  <si>
    <t>02376812</t>
  </si>
  <si>
    <t xml:space="preserve">MAMANI GARCIA CEFERINO  </t>
  </si>
  <si>
    <t>290-2-40126612</t>
  </si>
  <si>
    <t>40126612</t>
  </si>
  <si>
    <t xml:space="preserve">FRIZANCHO JARA YNES  </t>
  </si>
  <si>
    <t>290-2-42369512</t>
  </si>
  <si>
    <t>42369512</t>
  </si>
  <si>
    <t>MAMANI QUISPE ALBERTO VICENTE</t>
  </si>
  <si>
    <t>290-2-42404912</t>
  </si>
  <si>
    <t>42404912</t>
  </si>
  <si>
    <t xml:space="preserve">QUISPE APAZA CRISTOBAL  </t>
  </si>
  <si>
    <t>290-2-42639712</t>
  </si>
  <si>
    <t>42639712</t>
  </si>
  <si>
    <t>CCAMA BERMUDES JOSE LUIS</t>
  </si>
  <si>
    <t>290-2-02155712</t>
  </si>
  <si>
    <t>02155712</t>
  </si>
  <si>
    <t xml:space="preserve">TORRES MAMANI SANTUSA  </t>
  </si>
  <si>
    <t>290-2-73469612</t>
  </si>
  <si>
    <t>73469612</t>
  </si>
  <si>
    <t xml:space="preserve">CALCINA QQUENTA ARMANDO  </t>
  </si>
  <si>
    <t>290-2-40394912</t>
  </si>
  <si>
    <t>40394912</t>
  </si>
  <si>
    <t xml:space="preserve">CHOQUE CHOQUE JOSE  </t>
  </si>
  <si>
    <t>290-2-01688612</t>
  </si>
  <si>
    <t>01688612</t>
  </si>
  <si>
    <t xml:space="preserve">TURPO QUISPE SANTOS  </t>
  </si>
  <si>
    <t>290-2-71046712</t>
  </si>
  <si>
    <t>71046712</t>
  </si>
  <si>
    <t>VILLANUEVA VARGAS ELVIS MANUEL</t>
  </si>
  <si>
    <t>290-2-29655013</t>
  </si>
  <si>
    <t>29655013</t>
  </si>
  <si>
    <t>SULLCA MAQUE VILMA CLORINDA</t>
  </si>
  <si>
    <t>290-2-46171313</t>
  </si>
  <si>
    <t>46171313</t>
  </si>
  <si>
    <t>CHAVEZ VILCA JUAN BENIGNO</t>
  </si>
  <si>
    <t>290-2-40780413</t>
  </si>
  <si>
    <t>40780413</t>
  </si>
  <si>
    <t>DIAZ MONTES PEDRO WILINGTON</t>
  </si>
  <si>
    <t>290-2-73443413</t>
  </si>
  <si>
    <t>73443413</t>
  </si>
  <si>
    <t>TURPO MAMANI YENY LISBETH</t>
  </si>
  <si>
    <t>290-2-02262013</t>
  </si>
  <si>
    <t>02262013</t>
  </si>
  <si>
    <t xml:space="preserve">GAMARRA LIMACHI FRANCISCO  </t>
  </si>
  <si>
    <t>290-2-02288313</t>
  </si>
  <si>
    <t>02288313</t>
  </si>
  <si>
    <t>MAMANI MARY ROS DAVID</t>
  </si>
  <si>
    <t>290-2-44964413</t>
  </si>
  <si>
    <t>44964413</t>
  </si>
  <si>
    <t xml:space="preserve">MAYTA CUTIPA ANGEL  </t>
  </si>
  <si>
    <t>290-2-02279313</t>
  </si>
  <si>
    <t>02279313</t>
  </si>
  <si>
    <t xml:space="preserve">PACCO CHURA AGUSTIN  </t>
  </si>
  <si>
    <t>290-2-70812013</t>
  </si>
  <si>
    <t>70812013</t>
  </si>
  <si>
    <t>290-2-76803113</t>
  </si>
  <si>
    <t>76803113</t>
  </si>
  <si>
    <t>QUISPE QUISPE GLEIDY MILAGROS</t>
  </si>
  <si>
    <t>290-2-45545013</t>
  </si>
  <si>
    <t>45545013</t>
  </si>
  <si>
    <t xml:space="preserve">ALANOCCA ARONI RICHARD  </t>
  </si>
  <si>
    <t>290-2-73580213</t>
  </si>
  <si>
    <t>73580213</t>
  </si>
  <si>
    <t>CUCHO CUADROS ARTURO ADRIAN</t>
  </si>
  <si>
    <t>290-2-80516313</t>
  </si>
  <si>
    <t>80516313</t>
  </si>
  <si>
    <t>MURGA CRUZ FROILAN BACILIO</t>
  </si>
  <si>
    <t>290-2-46546313</t>
  </si>
  <si>
    <t>46546313</t>
  </si>
  <si>
    <t xml:space="preserve">GUTIERREZ LOPE EDGAR  </t>
  </si>
  <si>
    <t>290-2-41960213</t>
  </si>
  <si>
    <t>41960213</t>
  </si>
  <si>
    <t>QUISPE CARCAUSTO HUBER PEDRO</t>
  </si>
  <si>
    <t>290-2-45416113</t>
  </si>
  <si>
    <t>45416113</t>
  </si>
  <si>
    <t xml:space="preserve">CUCHO PALOMINO FREDY  </t>
  </si>
  <si>
    <t>290-2-43729213</t>
  </si>
  <si>
    <t>43729213</t>
  </si>
  <si>
    <t>MAMANI APAZA ALEX UBALDO</t>
  </si>
  <si>
    <t>290-2-02299413</t>
  </si>
  <si>
    <t>02299413</t>
  </si>
  <si>
    <t>MAMANI TRELLES JOSE ALFREDO</t>
  </si>
  <si>
    <t>290-2-47249013</t>
  </si>
  <si>
    <t>47249013</t>
  </si>
  <si>
    <t>QUISPE MAMANI OSCAR DAVID</t>
  </si>
  <si>
    <t>290-2-71917013</t>
  </si>
  <si>
    <t>71917013</t>
  </si>
  <si>
    <t xml:space="preserve">QUILCA VALERIANO ERENIO  </t>
  </si>
  <si>
    <t>290-2-71893213</t>
  </si>
  <si>
    <t>71893213</t>
  </si>
  <si>
    <t xml:space="preserve">PARQUE QUISPE BRIGIDA  </t>
  </si>
  <si>
    <t>290-2-40986413</t>
  </si>
  <si>
    <t>40986413</t>
  </si>
  <si>
    <t>TITTO CORNEJO ROXANA GREGORIA</t>
  </si>
  <si>
    <t>290-2-42941913</t>
  </si>
  <si>
    <t>42941913</t>
  </si>
  <si>
    <t xml:space="preserve">PUMA MAYTA FREDY  </t>
  </si>
  <si>
    <t>290-2-70518913</t>
  </si>
  <si>
    <t>70518913</t>
  </si>
  <si>
    <t>QUISPE MAMANI MAX WILLIAN</t>
  </si>
  <si>
    <t>290-2-02265613</t>
  </si>
  <si>
    <t>02265613</t>
  </si>
  <si>
    <t xml:space="preserve">NINA AROQUIPA EUGENIO  </t>
  </si>
  <si>
    <t>290-2-02272713</t>
  </si>
  <si>
    <t>02272713</t>
  </si>
  <si>
    <t xml:space="preserve">PEQQUEÑA LLAVILLA FELIBERTO  </t>
  </si>
  <si>
    <t>290-2-01688513</t>
  </si>
  <si>
    <t>01688513</t>
  </si>
  <si>
    <t xml:space="preserve">GONZALES CACERES EMILIA  </t>
  </si>
  <si>
    <t>290-2-02292813</t>
  </si>
  <si>
    <t>02292813</t>
  </si>
  <si>
    <t>MAMANI VILCA LUCIO CESAR</t>
  </si>
  <si>
    <t>290-2-01692513</t>
  </si>
  <si>
    <t>01692513</t>
  </si>
  <si>
    <t xml:space="preserve">LIVISE DE CALCINA GREGORIA  </t>
  </si>
  <si>
    <t>290-2-02274513</t>
  </si>
  <si>
    <t>02274513</t>
  </si>
  <si>
    <t xml:space="preserve">MAMANI CONDORI DIONICIO  </t>
  </si>
  <si>
    <t>290-2-02416713</t>
  </si>
  <si>
    <t>02416713</t>
  </si>
  <si>
    <t>APAZA YUCRA JOEL JESUS</t>
  </si>
  <si>
    <t>290-2-02296813</t>
  </si>
  <si>
    <t>02296813</t>
  </si>
  <si>
    <t xml:space="preserve">CHAVEZ HUAYAPA SERGIO  </t>
  </si>
  <si>
    <t>290-2-70382813</t>
  </si>
  <si>
    <t>70382813</t>
  </si>
  <si>
    <t>VILCA CHAVEZ BASILICA FABIOLA</t>
  </si>
  <si>
    <t>290-2-04653813</t>
  </si>
  <si>
    <t>04653813</t>
  </si>
  <si>
    <t>CHOQUE CHUQUICONDOR MARCO ANTONIO</t>
  </si>
  <si>
    <t>290-2-02287813</t>
  </si>
  <si>
    <t>02287813</t>
  </si>
  <si>
    <t xml:space="preserve">HUANACO DE VALERIANO GENOVEVA  </t>
  </si>
  <si>
    <t>290-2-02270813</t>
  </si>
  <si>
    <t>02270813</t>
  </si>
  <si>
    <t xml:space="preserve">PACHECO MAMANI MAXIMIANA  </t>
  </si>
  <si>
    <t>290-2-43891613</t>
  </si>
  <si>
    <t>43891613</t>
  </si>
  <si>
    <t xml:space="preserve">AZA PACO MAGNO  </t>
  </si>
  <si>
    <t>290-2-24873613</t>
  </si>
  <si>
    <t>24873613</t>
  </si>
  <si>
    <t>PACURI CHUCTAYA CONCEPCION EDUARDO</t>
  </si>
  <si>
    <t>290-2-48204713</t>
  </si>
  <si>
    <t>48204713</t>
  </si>
  <si>
    <t xml:space="preserve">MAMANI GUTIERREZ ALEX  </t>
  </si>
  <si>
    <t>290-2-46107813</t>
  </si>
  <si>
    <t>46107813</t>
  </si>
  <si>
    <t>LEQQUE QUISPE BENITO SATURNINO</t>
  </si>
  <si>
    <t>290-2-02271513</t>
  </si>
  <si>
    <t>02271513</t>
  </si>
  <si>
    <t xml:space="preserve">MAMANI ANCCORI ISIDORA  </t>
  </si>
  <si>
    <t>290-2-02544114</t>
  </si>
  <si>
    <t>02544114</t>
  </si>
  <si>
    <t xml:space="preserve">HUANCA QUILLA ROSALIA  </t>
  </si>
  <si>
    <t>290-2-46061014</t>
  </si>
  <si>
    <t>46061014</t>
  </si>
  <si>
    <t>290-2-45625214</t>
  </si>
  <si>
    <t>45625214</t>
  </si>
  <si>
    <t>290-2-47458114</t>
  </si>
  <si>
    <t>47458114</t>
  </si>
  <si>
    <t>AGUILAR CUAYLA BRUSLENI YESICA</t>
  </si>
  <si>
    <t>290-2-09948014</t>
  </si>
  <si>
    <t>09948014</t>
  </si>
  <si>
    <t>GONZALES CARDENAS JORGE ANTONIO</t>
  </si>
  <si>
    <t>290-2-02283314</t>
  </si>
  <si>
    <t>02283314</t>
  </si>
  <si>
    <t>BAUTISTA PINO MARTINA AGUSTINA</t>
  </si>
  <si>
    <t>290-2-40381414</t>
  </si>
  <si>
    <t>40381414</t>
  </si>
  <si>
    <t>QUISPE MAMANI FANY PRIMITIVA</t>
  </si>
  <si>
    <t>290-2-43417314</t>
  </si>
  <si>
    <t>43417314</t>
  </si>
  <si>
    <t>HANCCO CONDORI CLOY WALDEMAR</t>
  </si>
  <si>
    <t>290-2-40864314</t>
  </si>
  <si>
    <t>40864314</t>
  </si>
  <si>
    <t>HUAMANI COLLADO WALTER WILLIAMS</t>
  </si>
  <si>
    <t>290-2-01690414</t>
  </si>
  <si>
    <t>01690414</t>
  </si>
  <si>
    <t xml:space="preserve">MIRANDA MAMANI LEONARDA  </t>
  </si>
  <si>
    <t>290-2-02294114</t>
  </si>
  <si>
    <t>02294114</t>
  </si>
  <si>
    <t>MAMANI CHURA MARIA SALOME</t>
  </si>
  <si>
    <t>290-2-45453314</t>
  </si>
  <si>
    <t>45453314</t>
  </si>
  <si>
    <t xml:space="preserve">SONCCO CHIPANA DIONICIO  </t>
  </si>
  <si>
    <t>290-2-44738014</t>
  </si>
  <si>
    <t>44738014</t>
  </si>
  <si>
    <t>CHATA CRUZ ROSA MARIA</t>
  </si>
  <si>
    <t>290-2-44494214</t>
  </si>
  <si>
    <t>44494214</t>
  </si>
  <si>
    <t>MAMANI LUNA MIGUEL ANGEL</t>
  </si>
  <si>
    <t>290-2-01704314</t>
  </si>
  <si>
    <t>01704314</t>
  </si>
  <si>
    <t xml:space="preserve">MAMANI TURPO GREGORIA  </t>
  </si>
  <si>
    <t>290-2-76913314</t>
  </si>
  <si>
    <t>76913314</t>
  </si>
  <si>
    <t>NUÑEZ TAMAYO HEBERT YURI</t>
  </si>
  <si>
    <t>290-2-02261314</t>
  </si>
  <si>
    <t>02261314</t>
  </si>
  <si>
    <t xml:space="preserve">ATAMARI LLANQUI TERESA  </t>
  </si>
  <si>
    <t>290-2-02287214</t>
  </si>
  <si>
    <t>02287214</t>
  </si>
  <si>
    <t>290-2-43787114</t>
  </si>
  <si>
    <t>43787114</t>
  </si>
  <si>
    <t>CHURA CUTIPA WENDE RUTH</t>
  </si>
  <si>
    <t>290-2-02420014</t>
  </si>
  <si>
    <t>02420014</t>
  </si>
  <si>
    <t>CONDORI PACHA PEDRO PABLO</t>
  </si>
  <si>
    <t>290-2-02270314</t>
  </si>
  <si>
    <t>02270314</t>
  </si>
  <si>
    <t>VILCA QUISPE VICTOR RUFO</t>
  </si>
  <si>
    <t>290-2-40848314</t>
  </si>
  <si>
    <t>40848314</t>
  </si>
  <si>
    <t>PAITAN APAZA CARLOS ENRIQUE</t>
  </si>
  <si>
    <t>290-2-46171314</t>
  </si>
  <si>
    <t>46171314</t>
  </si>
  <si>
    <t xml:space="preserve">MAMANI SUNI DAVID  </t>
  </si>
  <si>
    <t>290-2-02535014</t>
  </si>
  <si>
    <t>02535014</t>
  </si>
  <si>
    <t xml:space="preserve">CALSINA BELLIDO ADRIAN  </t>
  </si>
  <si>
    <t>290-2-70459014</t>
  </si>
  <si>
    <t>70459014</t>
  </si>
  <si>
    <t>GOZME MAMANI REY MARCIO</t>
  </si>
  <si>
    <t>290-2-29582414</t>
  </si>
  <si>
    <t>29582414</t>
  </si>
  <si>
    <t xml:space="preserve">RAMOS CHOQUEHUAYTA PRIMITIVO  </t>
  </si>
  <si>
    <t>290-2-01535314</t>
  </si>
  <si>
    <t>01535314</t>
  </si>
  <si>
    <t xml:space="preserve">CHOQUE AGUILAR APOLINAR  </t>
  </si>
  <si>
    <t>290-2-02275214</t>
  </si>
  <si>
    <t>02275214</t>
  </si>
  <si>
    <t>HANCCO SALAZAR CAYETANO ALBERTO</t>
  </si>
  <si>
    <t>290-2-78014514</t>
  </si>
  <si>
    <t>78014514</t>
  </si>
  <si>
    <t>QUISPE CACERES LUIS FERNANDO</t>
  </si>
  <si>
    <t>290-2-74087814</t>
  </si>
  <si>
    <t>74087814</t>
  </si>
  <si>
    <t xml:space="preserve">SANO CATATA GODOLFREDO  </t>
  </si>
  <si>
    <t>290-2-42141714</t>
  </si>
  <si>
    <t>42141714</t>
  </si>
  <si>
    <t xml:space="preserve">HUALLA CHURA DEMETRIO  </t>
  </si>
  <si>
    <t>290-2-73512914</t>
  </si>
  <si>
    <t>73512914</t>
  </si>
  <si>
    <t>IDME MAMANI BELISARIO ISAIAS</t>
  </si>
  <si>
    <t>290-2-43175914</t>
  </si>
  <si>
    <t>43175914</t>
  </si>
  <si>
    <t xml:space="preserve">GONZALES ESPINOZA ALEXANDER  </t>
  </si>
  <si>
    <t>290-2-02275514</t>
  </si>
  <si>
    <t>02275514</t>
  </si>
  <si>
    <t>HUAYLLA ALANOCA VICTOR FELICIANO</t>
  </si>
  <si>
    <t>290-2-62640614</t>
  </si>
  <si>
    <t>62640614</t>
  </si>
  <si>
    <t>GONZALES HUAMAN MARCO SEBASTIAN</t>
  </si>
  <si>
    <t>290-2-02267814</t>
  </si>
  <si>
    <t>02267814</t>
  </si>
  <si>
    <t xml:space="preserve">CALDERON CHAVEZ ANTONIA  </t>
  </si>
  <si>
    <t>290-2-02260614</t>
  </si>
  <si>
    <t>02260614</t>
  </si>
  <si>
    <t xml:space="preserve">CACERES CHAHUASONCCO OLGA  </t>
  </si>
  <si>
    <t>290-2-02307714</t>
  </si>
  <si>
    <t>02307714</t>
  </si>
  <si>
    <t>NAVARRO CONDORI LUCRECIA JULIA</t>
  </si>
  <si>
    <t>290-2-29545814</t>
  </si>
  <si>
    <t>29545814</t>
  </si>
  <si>
    <t xml:space="preserve">LLANOS CALCINA BENITA  </t>
  </si>
  <si>
    <t>290-2-44857914</t>
  </si>
  <si>
    <t>44857914</t>
  </si>
  <si>
    <t xml:space="preserve">AGUILAR HUAMANSULCA YOLANDA  </t>
  </si>
  <si>
    <t>290-2-01697814</t>
  </si>
  <si>
    <t>01697814</t>
  </si>
  <si>
    <t xml:space="preserve">QUISPE HUAMANSULCA RICARDINA  </t>
  </si>
  <si>
    <t>290-2-41688614</t>
  </si>
  <si>
    <t>41688614</t>
  </si>
  <si>
    <t xml:space="preserve">APAZA CACERES WILFREDO  </t>
  </si>
  <si>
    <t>290-2-73649514</t>
  </si>
  <si>
    <t>73649514</t>
  </si>
  <si>
    <t>LUQUE CONDORI YORDY WILLYGATH</t>
  </si>
  <si>
    <t>290-2-71981614</t>
  </si>
  <si>
    <t>71981614</t>
  </si>
  <si>
    <t>290-2-42485514</t>
  </si>
  <si>
    <t>42485514</t>
  </si>
  <si>
    <t>SUNI MAMANI FLORENTINA MALDY</t>
  </si>
  <si>
    <t>290-2-42899914</t>
  </si>
  <si>
    <t>42899914</t>
  </si>
  <si>
    <t xml:space="preserve">HUARACHA QUISPE JAVIER  </t>
  </si>
  <si>
    <t>290-2-70244514</t>
  </si>
  <si>
    <t>70244514</t>
  </si>
  <si>
    <t xml:space="preserve">QUISPE CONDORI KATY  </t>
  </si>
  <si>
    <t>290-2-44488714</t>
  </si>
  <si>
    <t>44488714</t>
  </si>
  <si>
    <t xml:space="preserve">CAYTE TURPO ELOY  </t>
  </si>
  <si>
    <t>290-2-61216914</t>
  </si>
  <si>
    <t>61216914</t>
  </si>
  <si>
    <t>GARAY PINEDO CAMILA DENISSE</t>
  </si>
  <si>
    <t>290-2-73856614</t>
  </si>
  <si>
    <t>73856614</t>
  </si>
  <si>
    <t>CHURA SONCCO DAVID JULIO</t>
  </si>
  <si>
    <t>290-2-46646714</t>
  </si>
  <si>
    <t>46646714</t>
  </si>
  <si>
    <t>HUAMAN TAPARA IRMA LUZ</t>
  </si>
  <si>
    <t>290-2-46767015</t>
  </si>
  <si>
    <t>46767015</t>
  </si>
  <si>
    <t>APAZA LAURA LEANDRO PERCY</t>
  </si>
  <si>
    <t>290-2-02532315</t>
  </si>
  <si>
    <t>02532315</t>
  </si>
  <si>
    <t xml:space="preserve">CCALLO GARATE ALEJANDRO  </t>
  </si>
  <si>
    <t>290-2-02551215</t>
  </si>
  <si>
    <t>02551215</t>
  </si>
  <si>
    <t xml:space="preserve">CHIPILE LUCANA BERNARDINO  </t>
  </si>
  <si>
    <t>290-2-40394415</t>
  </si>
  <si>
    <t>40394415</t>
  </si>
  <si>
    <t>OSNAYO BARRIONUEVO JUSTO GERMAN</t>
  </si>
  <si>
    <t>290-2-74601015</t>
  </si>
  <si>
    <t>74601015</t>
  </si>
  <si>
    <t>TINTAYA BARRIOS FANY MILAGROS</t>
  </si>
  <si>
    <t>290-2-70228015</t>
  </si>
  <si>
    <t>70228015</t>
  </si>
  <si>
    <t>CORNEJO ARISPE CRISTIAN JOSE</t>
  </si>
  <si>
    <t>290-2-72206015</t>
  </si>
  <si>
    <t>72206015</t>
  </si>
  <si>
    <t>QUISPE CARCAUSTO JAVIER EDWIN</t>
  </si>
  <si>
    <t>290-2-74960015</t>
  </si>
  <si>
    <t>74960015</t>
  </si>
  <si>
    <t>JARA MAMANI MADELEIN PAOLA</t>
  </si>
  <si>
    <t>290-2-70375115</t>
  </si>
  <si>
    <t>70375115</t>
  </si>
  <si>
    <t xml:space="preserve">MAMANI SONCCO CARLOS  </t>
  </si>
  <si>
    <t>290-2-74164415</t>
  </si>
  <si>
    <t>74164415</t>
  </si>
  <si>
    <t>MACHACA MAMANI SHEYLA MARYLYN</t>
  </si>
  <si>
    <t xml:space="preserve">QUISPE QUISPE NICOLASA  </t>
  </si>
  <si>
    <t>290-2-01691415</t>
  </si>
  <si>
    <t>01691415</t>
  </si>
  <si>
    <t xml:space="preserve">HUANCA QUISPE FAUSTO  </t>
  </si>
  <si>
    <t>290-2-70282115</t>
  </si>
  <si>
    <t>70282115</t>
  </si>
  <si>
    <t>LOPEZ VILCA WILLY AMADOR</t>
  </si>
  <si>
    <t xml:space="preserve">QUISPE MAMANI ALEJANDRINA  </t>
  </si>
  <si>
    <t>290-2-76946115</t>
  </si>
  <si>
    <t>76946115</t>
  </si>
  <si>
    <t>SOTO ARELA FATIMA NATIVIDAD</t>
  </si>
  <si>
    <t>290-2-43779015</t>
  </si>
  <si>
    <t>43779015</t>
  </si>
  <si>
    <t>PINEDA HUAYTA RICHAR DINO</t>
  </si>
  <si>
    <t>290-2-02266115</t>
  </si>
  <si>
    <t>02266115</t>
  </si>
  <si>
    <t xml:space="preserve">TRELLES MAMANI JUANA  </t>
  </si>
  <si>
    <t>290-2-76354115</t>
  </si>
  <si>
    <t>76354115</t>
  </si>
  <si>
    <t>QUISPECONDORI MAMANI EDGAR ESTIF</t>
  </si>
  <si>
    <t>290-2-01698015</t>
  </si>
  <si>
    <t>01698015</t>
  </si>
  <si>
    <t xml:space="preserve">MAMANI DE QUISPE ALEJANDRINA  </t>
  </si>
  <si>
    <t>290-2-02288415</t>
  </si>
  <si>
    <t>02288415</t>
  </si>
  <si>
    <t xml:space="preserve">TACURI HUANCA FELIX  </t>
  </si>
  <si>
    <t>290-2-74725215</t>
  </si>
  <si>
    <t>74725215</t>
  </si>
  <si>
    <t>290-2-02300215</t>
  </si>
  <si>
    <t>02300215</t>
  </si>
  <si>
    <t>CACERES HANCCO ANGEL LEONIDAS</t>
  </si>
  <si>
    <t>290-2-02283315</t>
  </si>
  <si>
    <t>02283315</t>
  </si>
  <si>
    <t>GUTIERREZ TURPO JUSTA PASTORA</t>
  </si>
  <si>
    <t>290-2-02295415</t>
  </si>
  <si>
    <t>02295415</t>
  </si>
  <si>
    <t xml:space="preserve">QUISPE QUILLY ROMULO  </t>
  </si>
  <si>
    <t>290-2-70274315</t>
  </si>
  <si>
    <t>70274315</t>
  </si>
  <si>
    <t>CONDO QUISPE WILSON RODRIGO</t>
  </si>
  <si>
    <t>290-2-47517215</t>
  </si>
  <si>
    <t>47517215</t>
  </si>
  <si>
    <t>MOLINA PAREDES GERALDINE SHEYLA</t>
  </si>
  <si>
    <t>290-2-71513315</t>
  </si>
  <si>
    <t>71513315</t>
  </si>
  <si>
    <t>ARCE CHOQUE LIZBETH PAOLA</t>
  </si>
  <si>
    <t>290-2-40999915</t>
  </si>
  <si>
    <t>40999915</t>
  </si>
  <si>
    <t xml:space="preserve">CAYLLAHUA ZAMATA TECLO  </t>
  </si>
  <si>
    <t>290-2-74858715</t>
  </si>
  <si>
    <t>74858715</t>
  </si>
  <si>
    <t>APAZA TACURI YOANI JULIA</t>
  </si>
  <si>
    <t xml:space="preserve">MAMANI CCAMA HUGO  </t>
  </si>
  <si>
    <t>290-2-08428615</t>
  </si>
  <si>
    <t>08428615</t>
  </si>
  <si>
    <t xml:space="preserve">QUISPE HUANCA ROSAURA  </t>
  </si>
  <si>
    <t>290-2-48479515</t>
  </si>
  <si>
    <t>48479515</t>
  </si>
  <si>
    <t xml:space="preserve">MOROCCO BERDUZCO AMELIA  </t>
  </si>
  <si>
    <t>290-2-46857615</t>
  </si>
  <si>
    <t>46857615</t>
  </si>
  <si>
    <t>MARROQUIN CATATA NORMA CLEMENCIA</t>
  </si>
  <si>
    <t>290-2-72640715</t>
  </si>
  <si>
    <t>72640715</t>
  </si>
  <si>
    <t>CCALLO APAZA DEYSY MERCEDES</t>
  </si>
  <si>
    <t>290-2-02280915</t>
  </si>
  <si>
    <t>02280915</t>
  </si>
  <si>
    <t xml:space="preserve">YUCRA GUTIERREZ VDA DE CHECMAPOCCO FRANCISCA  </t>
  </si>
  <si>
    <t>QUISPE AGUILAR MARCO ANTONIO</t>
  </si>
  <si>
    <t>290-2-44326715</t>
  </si>
  <si>
    <t>44326715</t>
  </si>
  <si>
    <t>ATAMARI ANAHUA FELICITAS NANCY</t>
  </si>
  <si>
    <t>290-2-80668815</t>
  </si>
  <si>
    <t>80668815</t>
  </si>
  <si>
    <t xml:space="preserve">MAMANI BARRA VILMA  </t>
  </si>
  <si>
    <t>290-2-02531715</t>
  </si>
  <si>
    <t>02531715</t>
  </si>
  <si>
    <t>HANCCO VALERIANO JUANA AGRIPINA</t>
  </si>
  <si>
    <t>290-2-70244515</t>
  </si>
  <si>
    <t>70244515</t>
  </si>
  <si>
    <t>QUISPE CONDORI JAIME ROLANDO</t>
  </si>
  <si>
    <t>290-2-41113815</t>
  </si>
  <si>
    <t>41113815</t>
  </si>
  <si>
    <t xml:space="preserve">TITO QUISOCCAPA EFRAIN  </t>
  </si>
  <si>
    <t>290-2-60170815</t>
  </si>
  <si>
    <t>60170815</t>
  </si>
  <si>
    <t>QUISPE DIAZ WIDMER YONI</t>
  </si>
  <si>
    <t>290-2-71870815</t>
  </si>
  <si>
    <t>71870815</t>
  </si>
  <si>
    <t>QUINCHO CHUNGA DAVID MARCOS</t>
  </si>
  <si>
    <t>290-2-02542915</t>
  </si>
  <si>
    <t>02542915</t>
  </si>
  <si>
    <t xml:space="preserve">TURPO CHURA TEOFILO  </t>
  </si>
  <si>
    <t>290-2-02543815</t>
  </si>
  <si>
    <t>02543815</t>
  </si>
  <si>
    <t>QUISPE MAMANI VACILIO CIRILO</t>
  </si>
  <si>
    <t>290-2-02531416</t>
  </si>
  <si>
    <t>02531416</t>
  </si>
  <si>
    <t xml:space="preserve">LUNA CUNO HERMOGENES  </t>
  </si>
  <si>
    <t>290-2-70480216</t>
  </si>
  <si>
    <t>70480216</t>
  </si>
  <si>
    <t xml:space="preserve">VILLANUEVA MAMANI ALFREDO  </t>
  </si>
  <si>
    <t>290-2-70170416</t>
  </si>
  <si>
    <t>70170416</t>
  </si>
  <si>
    <t xml:space="preserve">FLORES QUISPE KATERIN  </t>
  </si>
  <si>
    <t>290-2-02295016</t>
  </si>
  <si>
    <t>02295016</t>
  </si>
  <si>
    <t xml:space="preserve">CRUZ ANCCORI MAXIMO  </t>
  </si>
  <si>
    <t>290-2-01691216</t>
  </si>
  <si>
    <t>01691216</t>
  </si>
  <si>
    <t xml:space="preserve">MAMANI HANCCO SIMEON  </t>
  </si>
  <si>
    <t>290-2-02544116</t>
  </si>
  <si>
    <t>02544116</t>
  </si>
  <si>
    <t xml:space="preserve">MAMANI HUANCA JOSE  </t>
  </si>
  <si>
    <t>290-2-42814016</t>
  </si>
  <si>
    <t>42814016</t>
  </si>
  <si>
    <t>ANYOZA CACERES ELIZABETH TERESA</t>
  </si>
  <si>
    <t>290-2-43581116</t>
  </si>
  <si>
    <t>43581116</t>
  </si>
  <si>
    <t>LIMA ESPIRILLA JUAN DE DIOS</t>
  </si>
  <si>
    <t>290-2-41670416</t>
  </si>
  <si>
    <t>41670416</t>
  </si>
  <si>
    <t xml:space="preserve">APAZA IQUISE VICTOR  </t>
  </si>
  <si>
    <t>290-2-24706216</t>
  </si>
  <si>
    <t>24706216</t>
  </si>
  <si>
    <t xml:space="preserve">HANCO ASTETE BENEDICTO  </t>
  </si>
  <si>
    <t>290-2-02551316</t>
  </si>
  <si>
    <t>02551316</t>
  </si>
  <si>
    <t xml:space="preserve">MOYA CONDORI VICENTE  </t>
  </si>
  <si>
    <t>290-2-02294016</t>
  </si>
  <si>
    <t>02294016</t>
  </si>
  <si>
    <t xml:space="preserve">VILCA DE ALVARO TERESA  </t>
  </si>
  <si>
    <t>290-2-74164416</t>
  </si>
  <si>
    <t>74164416</t>
  </si>
  <si>
    <t>MACHACA MAMANI SOLANGCE ROCIO</t>
  </si>
  <si>
    <t>290-2-73687216</t>
  </si>
  <si>
    <t>73687216</t>
  </si>
  <si>
    <t xml:space="preserve">ALVARO HUISA ELIAS  </t>
  </si>
  <si>
    <t>290-2-43588016</t>
  </si>
  <si>
    <t>43588016</t>
  </si>
  <si>
    <t>CCALLO LUNA ELIUD CLEOFE</t>
  </si>
  <si>
    <t>290-2-02294216</t>
  </si>
  <si>
    <t>02294216</t>
  </si>
  <si>
    <t xml:space="preserve">HANCCO HUAMAN MARIA  </t>
  </si>
  <si>
    <t>290-2-44949316</t>
  </si>
  <si>
    <t>44949316</t>
  </si>
  <si>
    <t xml:space="preserve">CCANCCAPA CABRERA SULIA  </t>
  </si>
  <si>
    <t>290-2-73633116</t>
  </si>
  <si>
    <t>73633116</t>
  </si>
  <si>
    <t>HUALLPA CCAMA VICTOR HUGO</t>
  </si>
  <si>
    <t>290-2-40843316</t>
  </si>
  <si>
    <t>40843316</t>
  </si>
  <si>
    <t xml:space="preserve">LOPEZ TUMBILLO DOROTEA  </t>
  </si>
  <si>
    <t>290-2-45853416</t>
  </si>
  <si>
    <t>45853416</t>
  </si>
  <si>
    <t>MAMANI CUTIPA MIGUEL DENVER</t>
  </si>
  <si>
    <t>290-2-46439716</t>
  </si>
  <si>
    <t>46439716</t>
  </si>
  <si>
    <t xml:space="preserve">HUAHUASONCCO ANCCORI AMERICO  </t>
  </si>
  <si>
    <t>290-2-43030516</t>
  </si>
  <si>
    <t>43030516</t>
  </si>
  <si>
    <t xml:space="preserve">VILCA MAMANI ERNESTO  </t>
  </si>
  <si>
    <t>290-2-02285516</t>
  </si>
  <si>
    <t>02285516</t>
  </si>
  <si>
    <t xml:space="preserve">GUTIERREZ CHURA ANTONIO  </t>
  </si>
  <si>
    <t>290-2-02532716</t>
  </si>
  <si>
    <t>02532716</t>
  </si>
  <si>
    <t xml:space="preserve">TUNQUE QUISPE SIMONA  </t>
  </si>
  <si>
    <t>290-2-48188616</t>
  </si>
  <si>
    <t>48188616</t>
  </si>
  <si>
    <t>MORALES NINA HELMAN NOE</t>
  </si>
  <si>
    <t>290-2-42031816</t>
  </si>
  <si>
    <t>42031816</t>
  </si>
  <si>
    <t>IDME IDME JAIME PERCY</t>
  </si>
  <si>
    <t>290-2-44171716</t>
  </si>
  <si>
    <t>44171716</t>
  </si>
  <si>
    <t xml:space="preserve">ALVARO CONDORI RICHAR  </t>
  </si>
  <si>
    <t>290-2-02286716</t>
  </si>
  <si>
    <t>02286716</t>
  </si>
  <si>
    <t xml:space="preserve">QUINCHO HUARSAYA MARTIN  </t>
  </si>
  <si>
    <t>290-2-46607616</t>
  </si>
  <si>
    <t>46607616</t>
  </si>
  <si>
    <t>SONCCO MULLISACA ELIAS EDUARDO</t>
  </si>
  <si>
    <t>290-2-02534716</t>
  </si>
  <si>
    <t>02534716</t>
  </si>
  <si>
    <t xml:space="preserve">RODRIGUEZ RAMOS EVA  </t>
  </si>
  <si>
    <t>290-2-44262516</t>
  </si>
  <si>
    <t>44262516</t>
  </si>
  <si>
    <t>290-2-42927516</t>
  </si>
  <si>
    <t>42927516</t>
  </si>
  <si>
    <t>SARCO YAMPASI ZOELI ROCIO</t>
  </si>
  <si>
    <t>290-2-02159716</t>
  </si>
  <si>
    <t>02159716</t>
  </si>
  <si>
    <t xml:space="preserve">QUISPE QUISPE DE PACOMPIA HONORA  </t>
  </si>
  <si>
    <t>290-2-02300516</t>
  </si>
  <si>
    <t>02300516</t>
  </si>
  <si>
    <t>MAMANI CCOYA ROGER RODOLFO</t>
  </si>
  <si>
    <t>290-2-43342716</t>
  </si>
  <si>
    <t>43342716</t>
  </si>
  <si>
    <t xml:space="preserve">QUISPE TURPO MARLENI  </t>
  </si>
  <si>
    <t>290-2-40696816</t>
  </si>
  <si>
    <t>40696816</t>
  </si>
  <si>
    <t>IDME LUQUE LUZ MARINA</t>
  </si>
  <si>
    <t>290-2-02432816</t>
  </si>
  <si>
    <t>02432816</t>
  </si>
  <si>
    <t xml:space="preserve">PACURI GARCIA JUAN  </t>
  </si>
  <si>
    <t>290-2-24709916</t>
  </si>
  <si>
    <t>24709916</t>
  </si>
  <si>
    <t xml:space="preserve">MAMANI HANCCO MAURICIA  </t>
  </si>
  <si>
    <t>290-2-44326716</t>
  </si>
  <si>
    <t>44326716</t>
  </si>
  <si>
    <t>PUMA YANA FRANKLIN HIPOLITO</t>
  </si>
  <si>
    <t>290-2-44306916</t>
  </si>
  <si>
    <t>44306916</t>
  </si>
  <si>
    <t>VALERIANO CASAZOLA MARIO MIGUEL</t>
  </si>
  <si>
    <t>290-2-01690916</t>
  </si>
  <si>
    <t>01690916</t>
  </si>
  <si>
    <t xml:space="preserve">HUISA OJEDA GUILLERMO  </t>
  </si>
  <si>
    <t>290-2-01703816</t>
  </si>
  <si>
    <t>01703816</t>
  </si>
  <si>
    <t xml:space="preserve">CRUZ SONCCO CARLOS  </t>
  </si>
  <si>
    <t>290-2-62133716</t>
  </si>
  <si>
    <t>62133716</t>
  </si>
  <si>
    <t>RAMOS VEGA FLOR GUADALUPE</t>
  </si>
  <si>
    <t>290-2-73459516</t>
  </si>
  <si>
    <t>73459516</t>
  </si>
  <si>
    <t>TICONA BARRANTES EVELYN MAGALI</t>
  </si>
  <si>
    <t xml:space="preserve">FLORES FLORES MARIA  </t>
  </si>
  <si>
    <t>290-2-48500117</t>
  </si>
  <si>
    <t>48500117</t>
  </si>
  <si>
    <t xml:space="preserve">SURCO CHOQUEHUANCA FRIDA  </t>
  </si>
  <si>
    <t>290-2-02161017</t>
  </si>
  <si>
    <t>02161017</t>
  </si>
  <si>
    <t xml:space="preserve">CALLATA QUISPE SALOMON  </t>
  </si>
  <si>
    <t>290-2-61031117</t>
  </si>
  <si>
    <t>61031117</t>
  </si>
  <si>
    <t>JIMENEZ ELGUERA GERALDYNE EMY</t>
  </si>
  <si>
    <t>290-2-47761117</t>
  </si>
  <si>
    <t>47761117</t>
  </si>
  <si>
    <t>CCALLO BELLIDO WILBER EUSEBIO</t>
  </si>
  <si>
    <t>290-2-02269117</t>
  </si>
  <si>
    <t>02269117</t>
  </si>
  <si>
    <t>MASCO HANCCO MARIA ROSA</t>
  </si>
  <si>
    <t>290-2-04428017</t>
  </si>
  <si>
    <t>04428017</t>
  </si>
  <si>
    <t>RAMOS FLORES MARCIAL CALIXTO</t>
  </si>
  <si>
    <t>290-2-70282017</t>
  </si>
  <si>
    <t>70282017</t>
  </si>
  <si>
    <t>CHUNGA TINTAYA WALTHER JULIAN</t>
  </si>
  <si>
    <t>290-2-01325417</t>
  </si>
  <si>
    <t>01325417</t>
  </si>
  <si>
    <t xml:space="preserve">TICONA YUJRA NINFA  </t>
  </si>
  <si>
    <t>290-2-02287317</t>
  </si>
  <si>
    <t>02287317</t>
  </si>
  <si>
    <t xml:space="preserve">SARCCO HANCCO SABINO  </t>
  </si>
  <si>
    <t>290-2-02263217</t>
  </si>
  <si>
    <t>02263217</t>
  </si>
  <si>
    <t>QUISPE CHOQUE ARSENIO ISIDORO</t>
  </si>
  <si>
    <t>290-2-02284117</t>
  </si>
  <si>
    <t>02284117</t>
  </si>
  <si>
    <t xml:space="preserve">YANA RAMOS EMILIO  </t>
  </si>
  <si>
    <t>290-2-02149317</t>
  </si>
  <si>
    <t>02149317</t>
  </si>
  <si>
    <t xml:space="preserve">CCAPA QUISPE HIPOLITO  </t>
  </si>
  <si>
    <t>290-2-73941217</t>
  </si>
  <si>
    <t>73941217</t>
  </si>
  <si>
    <t>AQUINO TURPO VICKY ROSIO</t>
  </si>
  <si>
    <t>290-2-45550117</t>
  </si>
  <si>
    <t>45550117</t>
  </si>
  <si>
    <t xml:space="preserve">VILCA HUALLPA JUAN  </t>
  </si>
  <si>
    <t>290-2-70459017</t>
  </si>
  <si>
    <t>70459017</t>
  </si>
  <si>
    <t>MAMANI APAZA JULIO SANTOS</t>
  </si>
  <si>
    <t>290-2-41085317</t>
  </si>
  <si>
    <t>41085317</t>
  </si>
  <si>
    <t>FLORES CASTILLO JUAN JOSE</t>
  </si>
  <si>
    <t>290-2-48320417</t>
  </si>
  <si>
    <t>48320417</t>
  </si>
  <si>
    <t xml:space="preserve">ANCCORI CONDORI JAIME  </t>
  </si>
  <si>
    <t>290-2-74960017</t>
  </si>
  <si>
    <t>74960017</t>
  </si>
  <si>
    <t>AGRAMONTE ANCCORI MARYCEL EVELYN</t>
  </si>
  <si>
    <t>290-2-47755317</t>
  </si>
  <si>
    <t>47755317</t>
  </si>
  <si>
    <t>IDME APAZA LUZ AURORA</t>
  </si>
  <si>
    <t>290-2-71958417</t>
  </si>
  <si>
    <t>71958417</t>
  </si>
  <si>
    <t>ALVAREZ CONDORI YESSICA FABIOLA</t>
  </si>
  <si>
    <t>290-2-63416618</t>
  </si>
  <si>
    <t>63416618</t>
  </si>
  <si>
    <t>TAYPE QUISPE CINTHIA LIBERTAD</t>
  </si>
  <si>
    <t>290-2-24586217</t>
  </si>
  <si>
    <t>24586217</t>
  </si>
  <si>
    <t xml:space="preserve">SALAS CCALLO LEONARDA  </t>
  </si>
  <si>
    <t>290-2-44776917</t>
  </si>
  <si>
    <t>44776917</t>
  </si>
  <si>
    <t>MARRON HUAHUASONCCO ELVER ZENON</t>
  </si>
  <si>
    <t>290-2-42586617</t>
  </si>
  <si>
    <t>42586617</t>
  </si>
  <si>
    <t xml:space="preserve">ALANOCCA ARONI WILBER  </t>
  </si>
  <si>
    <t>290-2-45364817</t>
  </si>
  <si>
    <t>45364817</t>
  </si>
  <si>
    <t xml:space="preserve">CONDORI CALCINA FRANKLIN  </t>
  </si>
  <si>
    <t>290-2-76944617</t>
  </si>
  <si>
    <t>76944617</t>
  </si>
  <si>
    <t>CHALCO CAHUANA LUIS MIGUEL</t>
  </si>
  <si>
    <t>290-2-01691817</t>
  </si>
  <si>
    <t>01691817</t>
  </si>
  <si>
    <t xml:space="preserve">LEQUE MACHACA JULIAN  </t>
  </si>
  <si>
    <t xml:space="preserve">MAMANI MAMANI MERY  </t>
  </si>
  <si>
    <t>290-2-02271917</t>
  </si>
  <si>
    <t>02271917</t>
  </si>
  <si>
    <t xml:space="preserve">CCASA VILCA PEDRO  </t>
  </si>
  <si>
    <t>290-2-46885817</t>
  </si>
  <si>
    <t>46885817</t>
  </si>
  <si>
    <t>APAZA ANCHAISE MARTINA SABINA</t>
  </si>
  <si>
    <t>290-2-02298717</t>
  </si>
  <si>
    <t>02298717</t>
  </si>
  <si>
    <t xml:space="preserve">CALDERON VILCA GREGORIA  </t>
  </si>
  <si>
    <t>290-2-61279717</t>
  </si>
  <si>
    <t>61279717</t>
  </si>
  <si>
    <t>ALATA CHECMAPOCCO PATRICIA VANESSA</t>
  </si>
  <si>
    <t>290-2-70161617</t>
  </si>
  <si>
    <t>70161617</t>
  </si>
  <si>
    <t>HUAYNACHO CONDORI YANET MARIBEL</t>
  </si>
  <si>
    <t>290-2-80099917</t>
  </si>
  <si>
    <t>80099917</t>
  </si>
  <si>
    <t xml:space="preserve">MOLLOHUANCA MAMANI ELENA  </t>
  </si>
  <si>
    <t>290-2-45393517</t>
  </si>
  <si>
    <t>45393517</t>
  </si>
  <si>
    <t>CONDORI CCALLO LUZ MARINA</t>
  </si>
  <si>
    <t>290-2-73386717</t>
  </si>
  <si>
    <t>73386717</t>
  </si>
  <si>
    <t>QUENTASI MOROCCO JOSE NOE</t>
  </si>
  <si>
    <t>290-2-02278817</t>
  </si>
  <si>
    <t>02278817</t>
  </si>
  <si>
    <t>BARRAGAN QUISPE LEONOR MODESTA</t>
  </si>
  <si>
    <t>290-2-75015617</t>
  </si>
  <si>
    <t>75015617</t>
  </si>
  <si>
    <t xml:space="preserve">CCAMA VALERIANO UBALDINA  </t>
  </si>
  <si>
    <t>290-2-41801717</t>
  </si>
  <si>
    <t>41801717</t>
  </si>
  <si>
    <t xml:space="preserve">QUISPE ALVARO AGUSTIN  </t>
  </si>
  <si>
    <t xml:space="preserve">MAMANI YUCRA HILARIA  </t>
  </si>
  <si>
    <t>290-2-48553717</t>
  </si>
  <si>
    <t>48553717</t>
  </si>
  <si>
    <t xml:space="preserve">CAJMA CHAMBI ABDON  </t>
  </si>
  <si>
    <t>290-2-74117917</t>
  </si>
  <si>
    <t>74117917</t>
  </si>
  <si>
    <t>CURRO CHURA NORKA VRISS</t>
  </si>
  <si>
    <t>290-2-02261517</t>
  </si>
  <si>
    <t>02261517</t>
  </si>
  <si>
    <t xml:space="preserve">ZAPANA HUANCA EUGENIO  </t>
  </si>
  <si>
    <t>290-2-02291717</t>
  </si>
  <si>
    <t>02291717</t>
  </si>
  <si>
    <t xml:space="preserve">QUISPE ATAMARI VICENTINA  </t>
  </si>
  <si>
    <t>290-2-02260617</t>
  </si>
  <si>
    <t>02260617</t>
  </si>
  <si>
    <t xml:space="preserve">MAMANI HANCCO DE CCAJAVILCA FAUSTINA  </t>
  </si>
  <si>
    <t>290-2-43258917</t>
  </si>
  <si>
    <t>43258917</t>
  </si>
  <si>
    <t>TUPAC CHAMBI OMAR ALVARO</t>
  </si>
  <si>
    <t>290-2-01703617</t>
  </si>
  <si>
    <t>01703617</t>
  </si>
  <si>
    <t>CAHUANA GUTIERREZ DEMETRIO FLAVIO</t>
  </si>
  <si>
    <t>290-2-80157817</t>
  </si>
  <si>
    <t>80157817</t>
  </si>
  <si>
    <t xml:space="preserve">PATATINGO VILLANUEVA GREGORIO  </t>
  </si>
  <si>
    <t>290-2-02294517</t>
  </si>
  <si>
    <t>02294517</t>
  </si>
  <si>
    <t>PUMA CHURA JUSTO GERMAN</t>
  </si>
  <si>
    <t>290-2-45101717</t>
  </si>
  <si>
    <t>45101717</t>
  </si>
  <si>
    <t>YANAPA CUCHILLO JUAN WALTER</t>
  </si>
  <si>
    <t>290-2-75867817</t>
  </si>
  <si>
    <t>75867817</t>
  </si>
  <si>
    <t>QUISPE ANYOZA DANIELA LUCERO</t>
  </si>
  <si>
    <t>290-2-02292617</t>
  </si>
  <si>
    <t>02292617</t>
  </si>
  <si>
    <t xml:space="preserve">LLAVILLA MORALES BLAS  </t>
  </si>
  <si>
    <t>290-2-02542817</t>
  </si>
  <si>
    <t>02542817</t>
  </si>
  <si>
    <t>CCARITA CCANCCAPA JUANA JULIA</t>
  </si>
  <si>
    <t>290-2-45688617</t>
  </si>
  <si>
    <t>45688617</t>
  </si>
  <si>
    <t xml:space="preserve">CALLATA YUCRA SONIA  </t>
  </si>
  <si>
    <t>290-2-02286617</t>
  </si>
  <si>
    <t>02286617</t>
  </si>
  <si>
    <t xml:space="preserve">CATARI TACURI MARIO  </t>
  </si>
  <si>
    <t>290-2-02266418</t>
  </si>
  <si>
    <t>02266418</t>
  </si>
  <si>
    <t xml:space="preserve">LIMACHI QUILLI RUFINA  </t>
  </si>
  <si>
    <t>290-2-47324118</t>
  </si>
  <si>
    <t>47324118</t>
  </si>
  <si>
    <t>CHAMBI CHURA ROMEL ARTURO</t>
  </si>
  <si>
    <t>290-2-02288218</t>
  </si>
  <si>
    <t>02288218</t>
  </si>
  <si>
    <t xml:space="preserve">ARONI CAHUANA LEONIDAS  </t>
  </si>
  <si>
    <t>290-2-70184118</t>
  </si>
  <si>
    <t>70184118</t>
  </si>
  <si>
    <t>HUIZA APAZA LUIS ALBERTO</t>
  </si>
  <si>
    <t>290-2-43173218</t>
  </si>
  <si>
    <t>43173218</t>
  </si>
  <si>
    <t>QUISPE GUTIERREZ KALI MARTIN</t>
  </si>
  <si>
    <t>290-2-02288118</t>
  </si>
  <si>
    <t>02288118</t>
  </si>
  <si>
    <t xml:space="preserve">TORRES VDA DE ALVAREZ MICAELA  </t>
  </si>
  <si>
    <t>290-2-74378318</t>
  </si>
  <si>
    <t>74378318</t>
  </si>
  <si>
    <t>MAMANI QUISPE JHON GERMAN</t>
  </si>
  <si>
    <t>290-2-01307318</t>
  </si>
  <si>
    <t>01307318</t>
  </si>
  <si>
    <t>MIRANDA MAMANI MOISES ELOY</t>
  </si>
  <si>
    <t>290-2-74960018</t>
  </si>
  <si>
    <t>74960018</t>
  </si>
  <si>
    <t>AGRAMONTE ANCCORI INGRID DARLENE</t>
  </si>
  <si>
    <t>290-2-48357118</t>
  </si>
  <si>
    <t>48357118</t>
  </si>
  <si>
    <t xml:space="preserve">CCAGIA CHAÑI REBELIÑO  </t>
  </si>
  <si>
    <t>290-2-44127318</t>
  </si>
  <si>
    <t>44127318</t>
  </si>
  <si>
    <t xml:space="preserve">MAYHUA QUISPE DIONICIA  </t>
  </si>
  <si>
    <t>290-2-02292418</t>
  </si>
  <si>
    <t>02292418</t>
  </si>
  <si>
    <t>CCAMA ORMACHEA JUAN GRIMALDO</t>
  </si>
  <si>
    <t>290-2-75217418</t>
  </si>
  <si>
    <t>75217418</t>
  </si>
  <si>
    <t>MAMANI NAYHUA EDSON CRISTIAN</t>
  </si>
  <si>
    <t>290-2-19846018</t>
  </si>
  <si>
    <t>19846018</t>
  </si>
  <si>
    <t xml:space="preserve">VILCA VDA DE BARRA ELEUTERIA  </t>
  </si>
  <si>
    <t>290-2-43686418</t>
  </si>
  <si>
    <t>43686418</t>
  </si>
  <si>
    <t xml:space="preserve">CHURA CALSINA HAYDEE  </t>
  </si>
  <si>
    <t>290-2-04643118</t>
  </si>
  <si>
    <t>04643118</t>
  </si>
  <si>
    <t>290-2-73743018</t>
  </si>
  <si>
    <t>73743018</t>
  </si>
  <si>
    <t>SANCHEZ CONDORI TANIA PAOLA</t>
  </si>
  <si>
    <t>290-2-74500418</t>
  </si>
  <si>
    <t>74500418</t>
  </si>
  <si>
    <t>ZEBALLOS TUPAC CARIME GLENY</t>
  </si>
  <si>
    <t>290-2-02534218</t>
  </si>
  <si>
    <t>02534218</t>
  </si>
  <si>
    <t>ESTRADA CASAS AURELIO EFRAIN</t>
  </si>
  <si>
    <t>290-2-48653018</t>
  </si>
  <si>
    <t>48653018</t>
  </si>
  <si>
    <t xml:space="preserve">ANAHUA PACHECCA NELLY  </t>
  </si>
  <si>
    <t>290-2-01698518</t>
  </si>
  <si>
    <t>01698518</t>
  </si>
  <si>
    <t xml:space="preserve">GARCIA SONCCO ESTEBAN  </t>
  </si>
  <si>
    <t>290-2-47246618</t>
  </si>
  <si>
    <t>47246618</t>
  </si>
  <si>
    <t xml:space="preserve">PAMPA IDME RUDY  </t>
  </si>
  <si>
    <t>290-2-43335718</t>
  </si>
  <si>
    <t>43335718</t>
  </si>
  <si>
    <t xml:space="preserve">RAMOS CHOQUEHUANCA ALCIDES  </t>
  </si>
  <si>
    <t>290-2-02411718</t>
  </si>
  <si>
    <t>02411718</t>
  </si>
  <si>
    <t>BARRIONUEVO RUIZ AVELINA HERMELINDA</t>
  </si>
  <si>
    <t>290-2-43087718</t>
  </si>
  <si>
    <t>43087718</t>
  </si>
  <si>
    <t xml:space="preserve">SAYCO CCAPATINTA RONAL  </t>
  </si>
  <si>
    <t>290-2-80217518</t>
  </si>
  <si>
    <t>80217518</t>
  </si>
  <si>
    <t>PANCA OLANDA LEONCIO CRISTOBAL</t>
  </si>
  <si>
    <t>290-2-02295918</t>
  </si>
  <si>
    <t>02295918</t>
  </si>
  <si>
    <t xml:space="preserve">CHALLCO QUISPE CARMEN  </t>
  </si>
  <si>
    <t>290-2-01691718</t>
  </si>
  <si>
    <t>01691718</t>
  </si>
  <si>
    <t xml:space="preserve">CALSINA TOANA JUANA  </t>
  </si>
  <si>
    <t>290-2-72438518</t>
  </si>
  <si>
    <t>72438518</t>
  </si>
  <si>
    <t>CCUNO QUISPE MARY MONICA</t>
  </si>
  <si>
    <t>290-2-42303718</t>
  </si>
  <si>
    <t>42303718</t>
  </si>
  <si>
    <t xml:space="preserve">TURPO HUANCO OLGERD  </t>
  </si>
  <si>
    <t>290-2-47292618</t>
  </si>
  <si>
    <t>47292618</t>
  </si>
  <si>
    <t>ANAHUA PACHECCA KELY GEOVANA</t>
  </si>
  <si>
    <t>290-2-75670818</t>
  </si>
  <si>
    <t>75670818</t>
  </si>
  <si>
    <t>ANCCORI MAMANI HORTENCIA YANET</t>
  </si>
  <si>
    <t>290-2-43631918</t>
  </si>
  <si>
    <t>43631918</t>
  </si>
  <si>
    <t>PARI BARRIONUEVO ROSMEL DANTE</t>
  </si>
  <si>
    <t>290-2-01692618</t>
  </si>
  <si>
    <t>01692618</t>
  </si>
  <si>
    <t>CACERES CHUI BIVIANA JULIA</t>
  </si>
  <si>
    <t>290-2-02294618</t>
  </si>
  <si>
    <t>02294618</t>
  </si>
  <si>
    <t>FLORES CHURA CLAUDIO CARLOS</t>
  </si>
  <si>
    <t>290-2-02264518</t>
  </si>
  <si>
    <t>02264518</t>
  </si>
  <si>
    <t>FLORES HANCCO REYMUNDO LONGINO</t>
  </si>
  <si>
    <t>290-2-44628918</t>
  </si>
  <si>
    <t>44628918</t>
  </si>
  <si>
    <t>TITO MALAGA DARWIN JHON</t>
  </si>
  <si>
    <t>290-2-70282518</t>
  </si>
  <si>
    <t>70282518</t>
  </si>
  <si>
    <t xml:space="preserve">CANALES RAMOS CLEOFE  </t>
  </si>
  <si>
    <t>290-2-02287918</t>
  </si>
  <si>
    <t>02287918</t>
  </si>
  <si>
    <t>PAUCAR CONSUERO MARCELO FULGENCIO</t>
  </si>
  <si>
    <t>290-2-70384518</t>
  </si>
  <si>
    <t>70384518</t>
  </si>
  <si>
    <t>MAMANI CONDORI LISBETH SONIA</t>
  </si>
  <si>
    <t>290-2-60618518</t>
  </si>
  <si>
    <t>60618518</t>
  </si>
  <si>
    <t>APAZA VARGAS ANAYD NIKOL DANIA</t>
  </si>
  <si>
    <t>290-2-00427618</t>
  </si>
  <si>
    <t>00427618</t>
  </si>
  <si>
    <t>CUTIPA ANAHUA GUILLERMO PABLO</t>
  </si>
  <si>
    <t>290-2-70292518</t>
  </si>
  <si>
    <t>70292518</t>
  </si>
  <si>
    <t xml:space="preserve">LLAYQUE CRUZ OSMALDO  </t>
  </si>
  <si>
    <t>290-2-02294918</t>
  </si>
  <si>
    <t>02294918</t>
  </si>
  <si>
    <t xml:space="preserve">CAZASOLA MACHACCA MARIA  </t>
  </si>
  <si>
    <t>290-2-44242818</t>
  </si>
  <si>
    <t>44242818</t>
  </si>
  <si>
    <t xml:space="preserve">LLAVILLA CARBAJAL ROLANDO  </t>
  </si>
  <si>
    <t>290-2-01800518</t>
  </si>
  <si>
    <t>01800518</t>
  </si>
  <si>
    <t xml:space="preserve">LUPACA LUPACA ANTONIO  </t>
  </si>
  <si>
    <t>290-2-02373119</t>
  </si>
  <si>
    <t>02373119</t>
  </si>
  <si>
    <t xml:space="preserve">CHOQUE DE ALEMAN SATURNINA  </t>
  </si>
  <si>
    <t>290-2-02279019</t>
  </si>
  <si>
    <t>02279019</t>
  </si>
  <si>
    <t>LIMA NINA CELESTINA CASILDA</t>
  </si>
  <si>
    <t>290-2-42091019</t>
  </si>
  <si>
    <t>42091019</t>
  </si>
  <si>
    <t>VASQUEZ QUISPE JOSE MARTIN</t>
  </si>
  <si>
    <t>290-2-73447119</t>
  </si>
  <si>
    <t>73447119</t>
  </si>
  <si>
    <t>MAMANI QUISPESAYHUA ANA LIZ</t>
  </si>
  <si>
    <t>290-2-41679019</t>
  </si>
  <si>
    <t>41679019</t>
  </si>
  <si>
    <t>290-2-01317319</t>
  </si>
  <si>
    <t>01317319</t>
  </si>
  <si>
    <t>VILCA FLORES VALENTINA MARIA</t>
  </si>
  <si>
    <t>290-2-42243119</t>
  </si>
  <si>
    <t>42243119</t>
  </si>
  <si>
    <t xml:space="preserve">SANCHEZ CHILA JULIO  </t>
  </si>
  <si>
    <t>290-2-30845119</t>
  </si>
  <si>
    <t>30845119</t>
  </si>
  <si>
    <t>IDME ZANGA FELIX OCTAVIO</t>
  </si>
  <si>
    <t>290-2-70972119</t>
  </si>
  <si>
    <t>70972119</t>
  </si>
  <si>
    <t xml:space="preserve">TURPO PUMA DELIA  </t>
  </si>
  <si>
    <t>290-2-01704419</t>
  </si>
  <si>
    <t>01704419</t>
  </si>
  <si>
    <t xml:space="preserve">PARRA QUISPE FILOMENA  </t>
  </si>
  <si>
    <t>290-2-45089419</t>
  </si>
  <si>
    <t>45089419</t>
  </si>
  <si>
    <t>NINA MOJO MIRIAN LIBIA</t>
  </si>
  <si>
    <t>290-2-70866119</t>
  </si>
  <si>
    <t>70866119</t>
  </si>
  <si>
    <t xml:space="preserve">CHOQUEMAQUI QUENTASI YESICA  </t>
  </si>
  <si>
    <t>290-2-02260119</t>
  </si>
  <si>
    <t>02260119</t>
  </si>
  <si>
    <t xml:space="preserve">DIAZ CALDERON ELENA  </t>
  </si>
  <si>
    <t>290-2-02265319</t>
  </si>
  <si>
    <t>02265319</t>
  </si>
  <si>
    <t>MAMANI CCAMA JORGE POLO</t>
  </si>
  <si>
    <t>290-2-02543119</t>
  </si>
  <si>
    <t>02543119</t>
  </si>
  <si>
    <t>PUMA PAREDES JOSE RAUL</t>
  </si>
  <si>
    <t>290-2-41331319</t>
  </si>
  <si>
    <t>41331319</t>
  </si>
  <si>
    <t xml:space="preserve">GUTIERREZ CHOSI MATEO  </t>
  </si>
  <si>
    <t>290-2-02288019</t>
  </si>
  <si>
    <t>02288019</t>
  </si>
  <si>
    <t xml:space="preserve">CHINCHERCOMA HUIRSE GRACIANO  </t>
  </si>
  <si>
    <t>290-2-74253119</t>
  </si>
  <si>
    <t>74253119</t>
  </si>
  <si>
    <t>RAMOS MAMANI LISBETH YOISSY</t>
  </si>
  <si>
    <t>290-2-02269419</t>
  </si>
  <si>
    <t>02269419</t>
  </si>
  <si>
    <t>DEZA TURPO ANTONIO DIONICIO</t>
  </si>
  <si>
    <t>290-2-71987319</t>
  </si>
  <si>
    <t>71987319</t>
  </si>
  <si>
    <t>QUISPE RIVERA JUAN ALEX</t>
  </si>
  <si>
    <t>290-2-02285419</t>
  </si>
  <si>
    <t>02285419</t>
  </si>
  <si>
    <t xml:space="preserve">GUTIERREZ QUISPE FELIPE  </t>
  </si>
  <si>
    <t>290-2-72206019</t>
  </si>
  <si>
    <t>72206019</t>
  </si>
  <si>
    <t>QUIROZ COLQUEHUANCA MARYMAR NORKA</t>
  </si>
  <si>
    <t>290-2-01689019</t>
  </si>
  <si>
    <t>01689019</t>
  </si>
  <si>
    <t xml:space="preserve">QUISPE NAREZO ELOY  </t>
  </si>
  <si>
    <t>290-2-47270019</t>
  </si>
  <si>
    <t>47270019</t>
  </si>
  <si>
    <t>CRUZ VELARDE ANA MARIA MIRIAM</t>
  </si>
  <si>
    <t>290-2-02265419</t>
  </si>
  <si>
    <t>02265419</t>
  </si>
  <si>
    <t>290-2-01704019</t>
  </si>
  <si>
    <t>01704019</t>
  </si>
  <si>
    <t>VILCA FERNANDEZ RICARDO L</t>
  </si>
  <si>
    <t>290-2-44251019</t>
  </si>
  <si>
    <t>44251019</t>
  </si>
  <si>
    <t xml:space="preserve">QUISPE VALERIANO MARIA  </t>
  </si>
  <si>
    <t>290-2-43533219</t>
  </si>
  <si>
    <t>43533219</t>
  </si>
  <si>
    <t xml:space="preserve">GUZMAN CHOQUEPATA SOLEDAD  </t>
  </si>
  <si>
    <t>290-2-77799219</t>
  </si>
  <si>
    <t>77799219</t>
  </si>
  <si>
    <t>CHAVEZ HUISA LEO MAGNO</t>
  </si>
  <si>
    <t>290-2-71869419</t>
  </si>
  <si>
    <t>71869419</t>
  </si>
  <si>
    <t>SONCCO HUISA MOISES CLINTON</t>
  </si>
  <si>
    <t>290-2-43023819</t>
  </si>
  <si>
    <t>43023819</t>
  </si>
  <si>
    <t xml:space="preserve">CACERES MAMANI EDWIN  </t>
  </si>
  <si>
    <t>290-2-46885819</t>
  </si>
  <si>
    <t>46885819</t>
  </si>
  <si>
    <t>TURPO CONDORI JOSE LUIS</t>
  </si>
  <si>
    <t>290-2-74891919</t>
  </si>
  <si>
    <t>74891919</t>
  </si>
  <si>
    <t>FLORES DE LA CRUZ FABIAN RODRIGO</t>
  </si>
  <si>
    <t>290-2-02282519</t>
  </si>
  <si>
    <t>02282519</t>
  </si>
  <si>
    <t xml:space="preserve">HUAYNAPATA GOMEZ ESTEBAN  </t>
  </si>
  <si>
    <t>290-2-71941719</t>
  </si>
  <si>
    <t>71941719</t>
  </si>
  <si>
    <t xml:space="preserve">CCARITA GOZME CLODOWALDO  </t>
  </si>
  <si>
    <t>290-2-01684919</t>
  </si>
  <si>
    <t>01684919</t>
  </si>
  <si>
    <t xml:space="preserve">HUISA APAZA MARTIN  </t>
  </si>
  <si>
    <t>290-2-02520919</t>
  </si>
  <si>
    <t>02520919</t>
  </si>
  <si>
    <t xml:space="preserve">AYALA MAMANI MAXIMO  </t>
  </si>
  <si>
    <t>290-2-02285519</t>
  </si>
  <si>
    <t>02285519</t>
  </si>
  <si>
    <t>RIVERA DE GUTIERREZ ANSELMA SILVERIA</t>
  </si>
  <si>
    <t>290-2-29596519</t>
  </si>
  <si>
    <t>29596519</t>
  </si>
  <si>
    <t xml:space="preserve">JAVIER CANSAYA ANA  </t>
  </si>
  <si>
    <t>290-2-46791919</t>
  </si>
  <si>
    <t>46791919</t>
  </si>
  <si>
    <t xml:space="preserve">CARLO QUISPE ALFREDO  </t>
  </si>
  <si>
    <t>290-2-02307919</t>
  </si>
  <si>
    <t>02307919</t>
  </si>
  <si>
    <t xml:space="preserve">CHIPANA QUELCA FRANCISCA  </t>
  </si>
  <si>
    <t>290-2-71619819</t>
  </si>
  <si>
    <t>71619819</t>
  </si>
  <si>
    <t>290-2-42312919</t>
  </si>
  <si>
    <t>42312919</t>
  </si>
  <si>
    <t xml:space="preserve">DIAZ CHOQUE SERGIO  </t>
  </si>
  <si>
    <t>290-2-02531519</t>
  </si>
  <si>
    <t>02531519</t>
  </si>
  <si>
    <t xml:space="preserve">MACHACA HUAYTA GREGORIA  </t>
  </si>
  <si>
    <t>290-2-70282519</t>
  </si>
  <si>
    <t>70282519</t>
  </si>
  <si>
    <t>MAMANI QUISPE YURI FIORELLA</t>
  </si>
  <si>
    <t>290-2-62628719</t>
  </si>
  <si>
    <t>62628719</t>
  </si>
  <si>
    <t>BUSTINCIO MEZA REYNA LIZ</t>
  </si>
  <si>
    <t>290-2-46047719</t>
  </si>
  <si>
    <t>46047719</t>
  </si>
  <si>
    <t xml:space="preserve">JARA LUQUE GILVER  </t>
  </si>
  <si>
    <t>290-2-01690919</t>
  </si>
  <si>
    <t>01690919</t>
  </si>
  <si>
    <t xml:space="preserve">QUISPE HUISA CIRILO  </t>
  </si>
  <si>
    <t>290-2-02274719</t>
  </si>
  <si>
    <t>02274719</t>
  </si>
  <si>
    <t xml:space="preserve">HUAYLLA CONDORI SOFIA  </t>
  </si>
  <si>
    <t>290-2-02282919</t>
  </si>
  <si>
    <t>02282919</t>
  </si>
  <si>
    <t>CAYLLAHUA CHICA EUSEBIA PETRONA</t>
  </si>
  <si>
    <t>290-2-02290519</t>
  </si>
  <si>
    <t>02290519</t>
  </si>
  <si>
    <t xml:space="preserve">CALDERON ARQQUE RUFINA  </t>
  </si>
  <si>
    <t>290-2-02274819</t>
  </si>
  <si>
    <t>02274819</t>
  </si>
  <si>
    <t xml:space="preserve">NUÑEZ DE PFUÑO ANTONIA  </t>
  </si>
  <si>
    <t>290-2-01704519</t>
  </si>
  <si>
    <t>01704519</t>
  </si>
  <si>
    <t xml:space="preserve">SONCCO DE PARRA GRACIELA  </t>
  </si>
  <si>
    <t>290-2-60170822</t>
  </si>
  <si>
    <t>60170822</t>
  </si>
  <si>
    <t>MAMANI ZEVALLOS YECIDA MARY</t>
  </si>
  <si>
    <t>290-2-02544021</t>
  </si>
  <si>
    <t>02544021</t>
  </si>
  <si>
    <t xml:space="preserve">GOYZUETA CCAMA VIVIANA  </t>
  </si>
  <si>
    <t>290-2-74805919</t>
  </si>
  <si>
    <t>74805919</t>
  </si>
  <si>
    <t xml:space="preserve">HUAYNASI CALCINA YANETH  </t>
  </si>
  <si>
    <t>290-2-02292719</t>
  </si>
  <si>
    <t>02292719</t>
  </si>
  <si>
    <t xml:space="preserve">CONDORI DIAZ HUGO  </t>
  </si>
  <si>
    <t>290-2-46230819</t>
  </si>
  <si>
    <t>46230819</t>
  </si>
  <si>
    <t xml:space="preserve">ARELA PUMA CLORINDA  </t>
  </si>
  <si>
    <t>290-2-04439619</t>
  </si>
  <si>
    <t>04439619</t>
  </si>
  <si>
    <t>COAILA GARCIA ORLANDO AGUSTIN</t>
  </si>
  <si>
    <t>290-2-02264919</t>
  </si>
  <si>
    <t>02264919</t>
  </si>
  <si>
    <t xml:space="preserve">AGUILAR MAMANI FLORENCIA  </t>
  </si>
  <si>
    <t>290-2-02360719</t>
  </si>
  <si>
    <t>02360719</t>
  </si>
  <si>
    <t xml:space="preserve">APAZA PARICAHUA FELIPE  </t>
  </si>
  <si>
    <t>290-2-46344619</t>
  </si>
  <si>
    <t>46344619</t>
  </si>
  <si>
    <t>CONDORI QQUENTA WILLIAM JOSE</t>
  </si>
  <si>
    <t>290-2-62203121</t>
  </si>
  <si>
    <t>62203121</t>
  </si>
  <si>
    <t>QUISPE MURGA JHOSEPH ADERLY</t>
  </si>
  <si>
    <t>290-2-42791321</t>
  </si>
  <si>
    <t>42791321</t>
  </si>
  <si>
    <t xml:space="preserve">ANCCORI CHOQUEHUANCA MARTIN  </t>
  </si>
  <si>
    <t>290-2-62170121</t>
  </si>
  <si>
    <t>62170121</t>
  </si>
  <si>
    <t>DIAZ TAYPE ERI LIONEL BRAND</t>
  </si>
  <si>
    <t>290-2-77698421</t>
  </si>
  <si>
    <t>77698421</t>
  </si>
  <si>
    <t>HUISA SONCCO ROCIO ERIKA</t>
  </si>
  <si>
    <t>290-2-02266021</t>
  </si>
  <si>
    <t>02266021</t>
  </si>
  <si>
    <t xml:space="preserve">SALAZAR PACCO BENITO  </t>
  </si>
  <si>
    <t>290-2-73509421</t>
  </si>
  <si>
    <t>73509421</t>
  </si>
  <si>
    <t xml:space="preserve">ZAPANA SAVEDRA RICHARD  </t>
  </si>
  <si>
    <t>290-2-76372021</t>
  </si>
  <si>
    <t>76372021</t>
  </si>
  <si>
    <t>HUAMAN HUAYNACHO SHARMELY ESTHER</t>
  </si>
  <si>
    <t>290-2-02265221</t>
  </si>
  <si>
    <t>02265221</t>
  </si>
  <si>
    <t xml:space="preserve">MAMANI DURAND ELEUTERIO  </t>
  </si>
  <si>
    <t>290-2-01689021</t>
  </si>
  <si>
    <t>01689021</t>
  </si>
  <si>
    <t xml:space="preserve">VILLALVA QUISPE ANGELICA  </t>
  </si>
  <si>
    <t>290-2-48288221</t>
  </si>
  <si>
    <t>48288221</t>
  </si>
  <si>
    <t>FARFAN CAYO ALEXANDRA CAROLINA</t>
  </si>
  <si>
    <t>290-2-02290321</t>
  </si>
  <si>
    <t>02290321</t>
  </si>
  <si>
    <t xml:space="preserve">VALDEZ CONDORI IGNACIA  </t>
  </si>
  <si>
    <t>290-2-02263421</t>
  </si>
  <si>
    <t>02263421</t>
  </si>
  <si>
    <t>QUISPE APAZA BRAULIO MARIANO</t>
  </si>
  <si>
    <t>290-2-02277121</t>
  </si>
  <si>
    <t>02277121</t>
  </si>
  <si>
    <t>FLORES HANCCO GOMERCINDA BENITA</t>
  </si>
  <si>
    <t>290-2-01703421</t>
  </si>
  <si>
    <t>01703421</t>
  </si>
  <si>
    <t>SONCCO CACERES GLORIA ANASTACIA</t>
  </si>
  <si>
    <t>290-2-02300021</t>
  </si>
  <si>
    <t>02300021</t>
  </si>
  <si>
    <t xml:space="preserve">HUANCA CARBAJAL ELSA  </t>
  </si>
  <si>
    <t>290-2-01700321</t>
  </si>
  <si>
    <t>01700321</t>
  </si>
  <si>
    <t>290-2-47332121</t>
  </si>
  <si>
    <t>47332121</t>
  </si>
  <si>
    <t xml:space="preserve">LEQQUE CUTIPA ELMER  </t>
  </si>
  <si>
    <t>290-2-45876021</t>
  </si>
  <si>
    <t>45876021</t>
  </si>
  <si>
    <t xml:space="preserve">OTAZU YARETA EDGAR  </t>
  </si>
  <si>
    <t>290-2-70752221</t>
  </si>
  <si>
    <t>70752221</t>
  </si>
  <si>
    <t>CHAÑI TTITO YONATHAN EVERT</t>
  </si>
  <si>
    <t>290-2-71898221</t>
  </si>
  <si>
    <t>71898221</t>
  </si>
  <si>
    <t>CLAVERIAS MOROCCO DIEGO ARMANDO</t>
  </si>
  <si>
    <t>290-2-42820321</t>
  </si>
  <si>
    <t>42820321</t>
  </si>
  <si>
    <t>290-2-02296121</t>
  </si>
  <si>
    <t>02296121</t>
  </si>
  <si>
    <t xml:space="preserve">PARI QUISPE ELVA  </t>
  </si>
  <si>
    <t>290-2-73657421</t>
  </si>
  <si>
    <t>73657421</t>
  </si>
  <si>
    <t>NINA VASQUEZ JOSE RUFINO</t>
  </si>
  <si>
    <t>290-2-29408221</t>
  </si>
  <si>
    <t>29408221</t>
  </si>
  <si>
    <t>CCANCCAPA CHAMBI CIRO JORGE</t>
  </si>
  <si>
    <t>290-2-43825021</t>
  </si>
  <si>
    <t>43825021</t>
  </si>
  <si>
    <t xml:space="preserve">CONDE RAMOS EDWIN  </t>
  </si>
  <si>
    <t>290-2-02543121</t>
  </si>
  <si>
    <t>02543121</t>
  </si>
  <si>
    <t>TURPO OVIEDO CLARA NORMA</t>
  </si>
  <si>
    <t>290-2-02298021</t>
  </si>
  <si>
    <t>02298021</t>
  </si>
  <si>
    <t xml:space="preserve">QUISPE HANCCO TEODORA  </t>
  </si>
  <si>
    <t>290-2-42432521</t>
  </si>
  <si>
    <t>42432521</t>
  </si>
  <si>
    <t xml:space="preserve">RAMOS QUISPE REYNA  </t>
  </si>
  <si>
    <t>290-2-02165821</t>
  </si>
  <si>
    <t>02165821</t>
  </si>
  <si>
    <t>MAMANI AHUMADA ALEJANDRO EUSEBIO</t>
  </si>
  <si>
    <t>290-2-42244721</t>
  </si>
  <si>
    <t>42244721</t>
  </si>
  <si>
    <t>JARA MAMANI EMERSON PAUL</t>
  </si>
  <si>
    <t>290-2-46344621</t>
  </si>
  <si>
    <t>46344621</t>
  </si>
  <si>
    <t>MAMANI HANCCO WALTER JOSE</t>
  </si>
  <si>
    <t>290-2-70225621</t>
  </si>
  <si>
    <t>70225621</t>
  </si>
  <si>
    <t>MAMANI DIAZ FRINE DANIELA</t>
  </si>
  <si>
    <t>290-2-02159921</t>
  </si>
  <si>
    <t>02159921</t>
  </si>
  <si>
    <t>QUISPE DE HUARACCALLO JUANA ALEJANDRINA</t>
  </si>
  <si>
    <t>290-2-47395921</t>
  </si>
  <si>
    <t>47395921</t>
  </si>
  <si>
    <t>QUISPE FLORES OSCAR ARMANDO</t>
  </si>
  <si>
    <t>290-2-02262921</t>
  </si>
  <si>
    <t>02262921</t>
  </si>
  <si>
    <t>AGUILAR CCAMA BEATRIZ MIGUELINA</t>
  </si>
  <si>
    <t>290-2-02531921</t>
  </si>
  <si>
    <t>02531921</t>
  </si>
  <si>
    <t xml:space="preserve">QUISPE TUPA VICTORIANO  </t>
  </si>
  <si>
    <t>290-2-01514521</t>
  </si>
  <si>
    <t>01514521</t>
  </si>
  <si>
    <t xml:space="preserve">QUISPE CONDORI SEBASTIANA  </t>
  </si>
  <si>
    <t>290-2-01702921</t>
  </si>
  <si>
    <t>01702921</t>
  </si>
  <si>
    <t>SALGUERO MAMANI DEMETRIO FORTUNATO</t>
  </si>
  <si>
    <t>290-2-75615521</t>
  </si>
  <si>
    <t>75615521</t>
  </si>
  <si>
    <t>MACHACA PARICANAZA ROXANA YOLANDA</t>
  </si>
  <si>
    <t>290-2-02442821</t>
  </si>
  <si>
    <t>02442821</t>
  </si>
  <si>
    <t xml:space="preserve">CHOQUE LUQUE FRANCISCA  </t>
  </si>
  <si>
    <t>290-2-46055521</t>
  </si>
  <si>
    <t>46055521</t>
  </si>
  <si>
    <t xml:space="preserve">MAYTA HUAYNILLO JORGE  </t>
  </si>
  <si>
    <t>290-2-42736821</t>
  </si>
  <si>
    <t>42736821</t>
  </si>
  <si>
    <t xml:space="preserve">VASQUEZ RIVERA HENRY  </t>
  </si>
  <si>
    <t>290-2-63416621</t>
  </si>
  <si>
    <t>63416621</t>
  </si>
  <si>
    <t>MERMA VELARDE ALBERTO NEWTON</t>
  </si>
  <si>
    <t>290-2-02160521</t>
  </si>
  <si>
    <t>02160521</t>
  </si>
  <si>
    <t>QUISPE QUISPE MARIO MERCEDES</t>
  </si>
  <si>
    <t>290-2-44390721</t>
  </si>
  <si>
    <t>44390721</t>
  </si>
  <si>
    <t>BELLIDO PAREDES FELIPE SAMUEL</t>
  </si>
  <si>
    <t>290-2-01687621</t>
  </si>
  <si>
    <t>01687621</t>
  </si>
  <si>
    <t>290-2-04430621</t>
  </si>
  <si>
    <t>04430621</t>
  </si>
  <si>
    <t xml:space="preserve">QUISPE CRUZ CELIA  </t>
  </si>
  <si>
    <t>290-2-01684921</t>
  </si>
  <si>
    <t>01684921</t>
  </si>
  <si>
    <t xml:space="preserve">MAMANI SERNA MARIA  </t>
  </si>
  <si>
    <t>290-2-44602721</t>
  </si>
  <si>
    <t>44602721</t>
  </si>
  <si>
    <t xml:space="preserve">YUNGANINA HUMALLA MARIA  </t>
  </si>
  <si>
    <t>290-2-29322721</t>
  </si>
  <si>
    <t>29322721</t>
  </si>
  <si>
    <t xml:space="preserve">CHINCHERCOMA HUAYLLA FERNANDA  </t>
  </si>
  <si>
    <t>290-2-46948022</t>
  </si>
  <si>
    <t>46948022</t>
  </si>
  <si>
    <t xml:space="preserve">COLCA LARICO JAIME  </t>
  </si>
  <si>
    <t>290-2-29725222</t>
  </si>
  <si>
    <t>29725222</t>
  </si>
  <si>
    <t xml:space="preserve">AJJIMA DIAZ EMILIANO  </t>
  </si>
  <si>
    <t>290-2-47424322</t>
  </si>
  <si>
    <t>47424322</t>
  </si>
  <si>
    <t xml:space="preserve">MENDOZA CCAMA MARIZOL  </t>
  </si>
  <si>
    <t>290-2-41071222</t>
  </si>
  <si>
    <t>41071222</t>
  </si>
  <si>
    <t xml:space="preserve">CACERES QUISPE SALVADOR  </t>
  </si>
  <si>
    <t>290-2-77282422</t>
  </si>
  <si>
    <t>77282422</t>
  </si>
  <si>
    <t>MAMANI HUAMANSULCA OLINDA ZENOVIA</t>
  </si>
  <si>
    <t>290-2-72176022</t>
  </si>
  <si>
    <t>72176022</t>
  </si>
  <si>
    <t>LUCANA CRUZ LILA BLANCA</t>
  </si>
  <si>
    <t>290-2-47322322</t>
  </si>
  <si>
    <t>47322322</t>
  </si>
  <si>
    <t xml:space="preserve">QUISPE QUISPE ELMER  </t>
  </si>
  <si>
    <t>290-2-43842222</t>
  </si>
  <si>
    <t>43842222</t>
  </si>
  <si>
    <t>LOAIZA QUISPE JUAN OMAR</t>
  </si>
  <si>
    <t>290-2-46213222</t>
  </si>
  <si>
    <t>46213222</t>
  </si>
  <si>
    <t xml:space="preserve">TURPO HUAHUASONCCO OLGER  </t>
  </si>
  <si>
    <t>290-2-80094422</t>
  </si>
  <si>
    <t>80094422</t>
  </si>
  <si>
    <t xml:space="preserve">CRUZ CCUNO VICENTE  </t>
  </si>
  <si>
    <t>290-2-45715222</t>
  </si>
  <si>
    <t>45715222</t>
  </si>
  <si>
    <t xml:space="preserve">MENDOZA CANAHUIRI GREGORIO  </t>
  </si>
  <si>
    <t>290-2-40726122</t>
  </si>
  <si>
    <t>40726122</t>
  </si>
  <si>
    <t xml:space="preserve">CALLASACA CALLASACA RENE  </t>
  </si>
  <si>
    <t>290-2-77023222</t>
  </si>
  <si>
    <t>77023222</t>
  </si>
  <si>
    <t xml:space="preserve">MAMANI SUCARI ROCY  </t>
  </si>
  <si>
    <t>290-2-02262022</t>
  </si>
  <si>
    <t>02262022</t>
  </si>
  <si>
    <t>QUISPE ALVARO JUAN DE DIOS</t>
  </si>
  <si>
    <t>290-2-40575322</t>
  </si>
  <si>
    <t>40575322</t>
  </si>
  <si>
    <t>ANCCASI SALAS JULIO ZENON</t>
  </si>
  <si>
    <t>290-2-45056122</t>
  </si>
  <si>
    <t>45056122</t>
  </si>
  <si>
    <t>290-2-47458822</t>
  </si>
  <si>
    <t>47458822</t>
  </si>
  <si>
    <t>MAMANI PILCO ELVER ROMAIN</t>
  </si>
  <si>
    <t>290-2-72383622</t>
  </si>
  <si>
    <t>72383622</t>
  </si>
  <si>
    <t>MAMANI MAMANI JULIAN YHONSON</t>
  </si>
  <si>
    <t>290-2-25217722</t>
  </si>
  <si>
    <t>25217722</t>
  </si>
  <si>
    <t xml:space="preserve">LUQUE CONDORI FAUSTINO  </t>
  </si>
  <si>
    <t>290-2-70782522</t>
  </si>
  <si>
    <t>70782522</t>
  </si>
  <si>
    <t xml:space="preserve">ARCE GARATE WILIAM  </t>
  </si>
  <si>
    <t>290-2-40293822</t>
  </si>
  <si>
    <t>40293822</t>
  </si>
  <si>
    <t xml:space="preserve">HUAMAN GUTIERREZ PEDRO  </t>
  </si>
  <si>
    <t>290-2-02160522</t>
  </si>
  <si>
    <t>02160522</t>
  </si>
  <si>
    <t xml:space="preserve">INCAHUANACO QUISPE MARGARITA  </t>
  </si>
  <si>
    <t>290-2-02291622</t>
  </si>
  <si>
    <t>02291622</t>
  </si>
  <si>
    <t>MAMANI GUTIERREZ LUCIA LUISA</t>
  </si>
  <si>
    <t>290-2-02276822</t>
  </si>
  <si>
    <t>02276822</t>
  </si>
  <si>
    <t>CHALLCO DE HUAYLLA MARTINA TERESA</t>
  </si>
  <si>
    <t>290-2-02260922</t>
  </si>
  <si>
    <t>02260922</t>
  </si>
  <si>
    <t>MAMANI PUMA NICOLAS LEONCIO</t>
  </si>
  <si>
    <t>290-2-29573822</t>
  </si>
  <si>
    <t>29573822</t>
  </si>
  <si>
    <t>QUISPE CATASI JESUS AMERICO</t>
  </si>
  <si>
    <t>290-2-47711622</t>
  </si>
  <si>
    <t>47711622</t>
  </si>
  <si>
    <t>HUAMAN HUANCA AYDEE ROXANA</t>
  </si>
  <si>
    <t>290-2-43204822</t>
  </si>
  <si>
    <t>43204822</t>
  </si>
  <si>
    <t xml:space="preserve">CASAZOLA TURPO EDGAR  </t>
  </si>
  <si>
    <t>290-2-71897822</t>
  </si>
  <si>
    <t>71897822</t>
  </si>
  <si>
    <t xml:space="preserve">TINTAYA VILCA VERONICA  </t>
  </si>
  <si>
    <t>290-2-44507522</t>
  </si>
  <si>
    <t>44507522</t>
  </si>
  <si>
    <t>290-2-45744822</t>
  </si>
  <si>
    <t>45744822</t>
  </si>
  <si>
    <t>CCORI PINO WILSON DAVID</t>
  </si>
  <si>
    <t>290-2-44163922</t>
  </si>
  <si>
    <t>44163922</t>
  </si>
  <si>
    <t xml:space="preserve">CUTISACA QUISPE HECTOR  </t>
  </si>
  <si>
    <t>290-2-47187622</t>
  </si>
  <si>
    <t>47187622</t>
  </si>
  <si>
    <t>290-2-60683922</t>
  </si>
  <si>
    <t>60683922</t>
  </si>
  <si>
    <t>SOTO ARELA ZAHORI GIANELA</t>
  </si>
  <si>
    <t>290-2-29560522</t>
  </si>
  <si>
    <t>29560522</t>
  </si>
  <si>
    <t>ANAHUA HANCCO JORGE JACINTO</t>
  </si>
  <si>
    <t>290-2-46814522</t>
  </si>
  <si>
    <t>46814522</t>
  </si>
  <si>
    <t>AVILES PARARI JUSTO GERMAN</t>
  </si>
  <si>
    <t>290-2-70574722</t>
  </si>
  <si>
    <t>70574722</t>
  </si>
  <si>
    <t>TIPO AQUINO EDWIN JHASMANY</t>
  </si>
  <si>
    <t>290-2-42346922</t>
  </si>
  <si>
    <t>42346922</t>
  </si>
  <si>
    <t xml:space="preserve">BELLIDO MAMANI DANTE  </t>
  </si>
  <si>
    <t>290-2-02159822</t>
  </si>
  <si>
    <t>02159822</t>
  </si>
  <si>
    <t xml:space="preserve">ALANOCA ORCCOAPAZA DIONISIA  </t>
  </si>
  <si>
    <t>290-2-45746922</t>
  </si>
  <si>
    <t>45746922</t>
  </si>
  <si>
    <t xml:space="preserve">PEQQUEÑA VILCA LOURDES  </t>
  </si>
  <si>
    <t>290-2-02275323</t>
  </si>
  <si>
    <t>02275323</t>
  </si>
  <si>
    <t>HUALPA FULLANO ISIDORA LEONDA</t>
  </si>
  <si>
    <t>290-2-41963423</t>
  </si>
  <si>
    <t>41963423</t>
  </si>
  <si>
    <t>CHAMBI CHURA JOSE HERNAN</t>
  </si>
  <si>
    <t>290-2-02260023</t>
  </si>
  <si>
    <t>02260023</t>
  </si>
  <si>
    <t xml:space="preserve">CCAHUANIANCCO MERMA FEDERICO  </t>
  </si>
  <si>
    <t>290-2-41153123</t>
  </si>
  <si>
    <t>41153123</t>
  </si>
  <si>
    <t>FLORES CAMA JOSE LUIS</t>
  </si>
  <si>
    <t>290-2-73361323</t>
  </si>
  <si>
    <t>73361323</t>
  </si>
  <si>
    <t>DIAZ DIAZ WILSON EBERT</t>
  </si>
  <si>
    <t>290-2-80160023</t>
  </si>
  <si>
    <t>80160023</t>
  </si>
  <si>
    <t xml:space="preserve">RAMOS RAMOS NEPTALINA  </t>
  </si>
  <si>
    <t>290-2-48043323</t>
  </si>
  <si>
    <t>48043323</t>
  </si>
  <si>
    <t>CUNO MAMANI MARISSELA RUTH</t>
  </si>
  <si>
    <t>290-2-77423223</t>
  </si>
  <si>
    <t>77423223</t>
  </si>
  <si>
    <t xml:space="preserve">ARONI CHINCHERCOMA VIDAL  </t>
  </si>
  <si>
    <t>290-2-45080323</t>
  </si>
  <si>
    <t>45080323</t>
  </si>
  <si>
    <t xml:space="preserve">CRUZ VALDEZ ROGER  </t>
  </si>
  <si>
    <t>290-2-29593123</t>
  </si>
  <si>
    <t>29593123</t>
  </si>
  <si>
    <t xml:space="preserve">CONDORI JAVIER ROSENDO  </t>
  </si>
  <si>
    <t>290-2-77246023</t>
  </si>
  <si>
    <t>77246023</t>
  </si>
  <si>
    <t>HUANCA MINAYA DAYSI LISBETH</t>
  </si>
  <si>
    <t>290-2-02297223</t>
  </si>
  <si>
    <t>02297223</t>
  </si>
  <si>
    <t xml:space="preserve">ARIZACA TUNI GUILLERMO  </t>
  </si>
  <si>
    <t>290-2-71945423</t>
  </si>
  <si>
    <t>71945423</t>
  </si>
  <si>
    <t xml:space="preserve">QUISPE CALSINA MOISES  </t>
  </si>
  <si>
    <t>290-2-42166023</t>
  </si>
  <si>
    <t>42166023</t>
  </si>
  <si>
    <t>290-2-47596423</t>
  </si>
  <si>
    <t>47596423</t>
  </si>
  <si>
    <t xml:space="preserve">HUANCA CAHUANA EDGAR  </t>
  </si>
  <si>
    <t>290-2-47303423</t>
  </si>
  <si>
    <t>47303423</t>
  </si>
  <si>
    <t xml:space="preserve">PINEDA VILLANUEVA BENILDA  </t>
  </si>
  <si>
    <t>290-2-02283323</t>
  </si>
  <si>
    <t>02283323</t>
  </si>
  <si>
    <t xml:space="preserve">ANCCORI DE GUTIERREZ GENOVEVA  </t>
  </si>
  <si>
    <t>290-2-45830423</t>
  </si>
  <si>
    <t>45830423</t>
  </si>
  <si>
    <t xml:space="preserve">YARETA HUAYNACHO YANET  </t>
  </si>
  <si>
    <t>290-2-73478423</t>
  </si>
  <si>
    <t>73478423</t>
  </si>
  <si>
    <t xml:space="preserve">MAMANI HUAMAN ORLANDO  </t>
  </si>
  <si>
    <t>290-2-80466423</t>
  </si>
  <si>
    <t>80466423</t>
  </si>
  <si>
    <t xml:space="preserve">ALIAGA MAMANI CESAR  </t>
  </si>
  <si>
    <t>290-2-45392423</t>
  </si>
  <si>
    <t>45392423</t>
  </si>
  <si>
    <t xml:space="preserve">CONDORI CHILE RUBEN  </t>
  </si>
  <si>
    <t>290-2-01691023</t>
  </si>
  <si>
    <t>01691023</t>
  </si>
  <si>
    <t xml:space="preserve">LEQQUE HUMALLA VDA DE CCAPACCA MARIA  </t>
  </si>
  <si>
    <t>290-2-42195123</t>
  </si>
  <si>
    <t>42195123</t>
  </si>
  <si>
    <t xml:space="preserve">LIMA TORRES JUAN  </t>
  </si>
  <si>
    <t>290-2-71608423</t>
  </si>
  <si>
    <t>71608423</t>
  </si>
  <si>
    <t>QUISPE TURPO COSME FELIPE</t>
  </si>
  <si>
    <t>290-2-02296123</t>
  </si>
  <si>
    <t>02296123</t>
  </si>
  <si>
    <t xml:space="preserve">AGUILAR QUISPE FERMINA  </t>
  </si>
  <si>
    <t>290-2-73579323</t>
  </si>
  <si>
    <t>73579323</t>
  </si>
  <si>
    <t xml:space="preserve">HUAHUACONDORI PACCO ALBERTO  </t>
  </si>
  <si>
    <t>290-2-02160523</t>
  </si>
  <si>
    <t>02160523</t>
  </si>
  <si>
    <t xml:space="preserve">QUISPE RAMOS CASIANA  </t>
  </si>
  <si>
    <t>290-2-02264026</t>
  </si>
  <si>
    <t>02264026</t>
  </si>
  <si>
    <t>APAZA HUAHUASONCCO PEDRO TEOFILO</t>
  </si>
  <si>
    <t>290-2-61270523</t>
  </si>
  <si>
    <t>61270523</t>
  </si>
  <si>
    <t>COLQUICHAGUA VELIZ YAMILE ELVIRA</t>
  </si>
  <si>
    <t>290-2-61721224</t>
  </si>
  <si>
    <t>61721224</t>
  </si>
  <si>
    <t>CUCHO CCORIMANYA LIZETH YESENIA</t>
  </si>
  <si>
    <t>290-2-61605524</t>
  </si>
  <si>
    <t>61605524</t>
  </si>
  <si>
    <t xml:space="preserve">NINA BERMUDEZ RUTH  </t>
  </si>
  <si>
    <t>290-2-61385425</t>
  </si>
  <si>
    <t>61385425</t>
  </si>
  <si>
    <t>APAZA TTITO YUNI MILAGROS</t>
  </si>
  <si>
    <t>290-2-01514523</t>
  </si>
  <si>
    <t>01514523</t>
  </si>
  <si>
    <t>QUISPE QUISPE FRANCISCA NARCISA</t>
  </si>
  <si>
    <t>290-2-45496623</t>
  </si>
  <si>
    <t>45496623</t>
  </si>
  <si>
    <t>APAZA QUINCHO MOISES ALEJANDRO</t>
  </si>
  <si>
    <t>290-2-45814723</t>
  </si>
  <si>
    <t>45814723</t>
  </si>
  <si>
    <t xml:space="preserve">ANCCORI MAMANI JHONY  </t>
  </si>
  <si>
    <t>290-2-02272923</t>
  </si>
  <si>
    <t>02272923</t>
  </si>
  <si>
    <t xml:space="preserve">CUCHO QUISPE FELICITAS  </t>
  </si>
  <si>
    <t>290-2-29561823</t>
  </si>
  <si>
    <t>29561823</t>
  </si>
  <si>
    <t>TORRES PAREDES JORGE ALVARO</t>
  </si>
  <si>
    <t>290-2-45992623</t>
  </si>
  <si>
    <t>45992623</t>
  </si>
  <si>
    <t xml:space="preserve">CHOQUEPATA CONDORI ROXANA  </t>
  </si>
  <si>
    <t>290-2-10362523</t>
  </si>
  <si>
    <t>10362523</t>
  </si>
  <si>
    <t xml:space="preserve">ALVARO HUISA MARCELA  </t>
  </si>
  <si>
    <t>290-2-74291923</t>
  </si>
  <si>
    <t>74291923</t>
  </si>
  <si>
    <t xml:space="preserve">MAMANI SUCARI EDUARDO  </t>
  </si>
  <si>
    <t>290-2-02543723</t>
  </si>
  <si>
    <t>02543723</t>
  </si>
  <si>
    <t xml:space="preserve">TURPO CHAHUARA BENJAMIN  </t>
  </si>
  <si>
    <t>290-2-45938923</t>
  </si>
  <si>
    <t>45938923</t>
  </si>
  <si>
    <t>MAMANI ILLANES WILBER LINO</t>
  </si>
  <si>
    <t>290-2-02159823</t>
  </si>
  <si>
    <t>02159823</t>
  </si>
  <si>
    <t>ORCCOAPAZA CCOA CELSO CELESTINO</t>
  </si>
  <si>
    <t>290-2-02290723</t>
  </si>
  <si>
    <t>02290723</t>
  </si>
  <si>
    <t>CACERES PACORI ROGER EDUARDO</t>
  </si>
  <si>
    <t>290-2-70292523</t>
  </si>
  <si>
    <t>70292523</t>
  </si>
  <si>
    <t>SANO CATATA EDY WALTER</t>
  </si>
  <si>
    <t>290-2-02278923</t>
  </si>
  <si>
    <t>02278923</t>
  </si>
  <si>
    <t>PARI TTITO EDUARDO VALERIANO</t>
  </si>
  <si>
    <t>290-2-48570523</t>
  </si>
  <si>
    <t>48570523</t>
  </si>
  <si>
    <t xml:space="preserve">CACERES HUAHUASONCCO MARIA  </t>
  </si>
  <si>
    <t>290-2-43669623</t>
  </si>
  <si>
    <t>43669623</t>
  </si>
  <si>
    <t xml:space="preserve">CONDORI CHOQUEPATA MARINA  </t>
  </si>
  <si>
    <t>290-2-73513523</t>
  </si>
  <si>
    <t>73513523</t>
  </si>
  <si>
    <t>BUSTINZA GUTIERREZ ZENON DOMINGO</t>
  </si>
  <si>
    <t>290-2-02412623</t>
  </si>
  <si>
    <t>02412623</t>
  </si>
  <si>
    <t>MAMANI HUANCA SOTERO LEONIDAS</t>
  </si>
  <si>
    <t>290-2-29723224</t>
  </si>
  <si>
    <t>29723224</t>
  </si>
  <si>
    <t>AQUINO HUAYAPA MARCOS JORGE</t>
  </si>
  <si>
    <t>290-2-74373424</t>
  </si>
  <si>
    <t>74373424</t>
  </si>
  <si>
    <t xml:space="preserve">LOPEZ VILCA BRUNO  </t>
  </si>
  <si>
    <t xml:space="preserve">FLORES MAMANI EDWIN  </t>
  </si>
  <si>
    <t>290-2-70297424</t>
  </si>
  <si>
    <t>70297424</t>
  </si>
  <si>
    <t>BETANCUR HINOJOSA VANESSA JESSICA</t>
  </si>
  <si>
    <t>290-2-29642124</t>
  </si>
  <si>
    <t>29642124</t>
  </si>
  <si>
    <t>BOBADILLA RIQUELME PERCY VENANCIO</t>
  </si>
  <si>
    <t>290-2-70276024</t>
  </si>
  <si>
    <t>70276024</t>
  </si>
  <si>
    <t>MAMANI OSNAYO NOEMI ROCIO</t>
  </si>
  <si>
    <t>290-2-02298324</t>
  </si>
  <si>
    <t>02298324</t>
  </si>
  <si>
    <t>ANCO FARFAN LOY WALTER</t>
  </si>
  <si>
    <t>290-2-70216224</t>
  </si>
  <si>
    <t>70216224</t>
  </si>
  <si>
    <t>HALANOCCA BERDUZCO JUAN ALBERTO</t>
  </si>
  <si>
    <t>290-2-70617024</t>
  </si>
  <si>
    <t>70617024</t>
  </si>
  <si>
    <t>ZAPANA CONDORI ELMER TONY</t>
  </si>
  <si>
    <t>290-2-73540224</t>
  </si>
  <si>
    <t>73540224</t>
  </si>
  <si>
    <t>MAMANI MAMANI JHON EVER</t>
  </si>
  <si>
    <t>290-2-29699224</t>
  </si>
  <si>
    <t>29699224</t>
  </si>
  <si>
    <t>COBARRUBIA PAUCAR RODOLFO TOMAS</t>
  </si>
  <si>
    <t>290-2-02265424</t>
  </si>
  <si>
    <t>02265424</t>
  </si>
  <si>
    <t xml:space="preserve">BENAVENTE CCAMA INOCENCIO  </t>
  </si>
  <si>
    <t>290-2-71246324</t>
  </si>
  <si>
    <t>71246324</t>
  </si>
  <si>
    <t>VILCA QUISPE LUIS DAMAZO</t>
  </si>
  <si>
    <t>290-2-02159324</t>
  </si>
  <si>
    <t>02159324</t>
  </si>
  <si>
    <t xml:space="preserve">JARA VIVEROS GUILLERMINA  </t>
  </si>
  <si>
    <t>290-2-42290424</t>
  </si>
  <si>
    <t>42290424</t>
  </si>
  <si>
    <t>ZIRENA LIMACHE ROSALINA SUSY</t>
  </si>
  <si>
    <t>290-2-23846124</t>
  </si>
  <si>
    <t>23846124</t>
  </si>
  <si>
    <t xml:space="preserve">VALERIANO LEONARDO JUSTA  </t>
  </si>
  <si>
    <t>290-2-80550424</t>
  </si>
  <si>
    <t>80550424</t>
  </si>
  <si>
    <t xml:space="preserve">BARRIENTOS CHOQUE ELENA  </t>
  </si>
  <si>
    <t>290-2-80176324</t>
  </si>
  <si>
    <t>80176324</t>
  </si>
  <si>
    <t xml:space="preserve">TURPO CARLO EULALIA  </t>
  </si>
  <si>
    <t>290-2-42435424</t>
  </si>
  <si>
    <t>42435424</t>
  </si>
  <si>
    <t xml:space="preserve">FERNANDEZ CANCAPA REYNALDO  </t>
  </si>
  <si>
    <t>290-2-02159224</t>
  </si>
  <si>
    <t>02159224</t>
  </si>
  <si>
    <t>AGUILAR CCAMA TIMOTEO HIPOLITO</t>
  </si>
  <si>
    <t>290-2-01687424</t>
  </si>
  <si>
    <t>01687424</t>
  </si>
  <si>
    <t xml:space="preserve">MAMANI HUANCA PRESENCIO  </t>
  </si>
  <si>
    <t>290-2-02289124</t>
  </si>
  <si>
    <t>02289124</t>
  </si>
  <si>
    <t>MACCAPA TINTAYA MODESTA AMANCIA</t>
  </si>
  <si>
    <t>290-2-02275324</t>
  </si>
  <si>
    <t>02275324</t>
  </si>
  <si>
    <t xml:space="preserve">PAUCAR QUISPE NARCISO  </t>
  </si>
  <si>
    <t>290-2-02551324</t>
  </si>
  <si>
    <t>02551324</t>
  </si>
  <si>
    <t xml:space="preserve">CACERES HANCCO MARCIAL  </t>
  </si>
  <si>
    <t>290-2-72389124</t>
  </si>
  <si>
    <t>72389124</t>
  </si>
  <si>
    <t xml:space="preserve">TURPO HUAHUASONCCO ROSARIA  </t>
  </si>
  <si>
    <t>290-2-02543024</t>
  </si>
  <si>
    <t>02543024</t>
  </si>
  <si>
    <t>MACEDO MAMANI ROSA MIREAN</t>
  </si>
  <si>
    <t>290-2-70288124</t>
  </si>
  <si>
    <t>70288124</t>
  </si>
  <si>
    <t xml:space="preserve">CHIPANA CHARCA YELICA  </t>
  </si>
  <si>
    <t>290-2-42325424</t>
  </si>
  <si>
    <t>42325424</t>
  </si>
  <si>
    <t xml:space="preserve">TUNI RAMOS MARIA  </t>
  </si>
  <si>
    <t>290-2-02300124</t>
  </si>
  <si>
    <t>02300124</t>
  </si>
  <si>
    <t xml:space="preserve">CALDERON CONDORI VALERIANA  </t>
  </si>
  <si>
    <t>290-2-02307824</t>
  </si>
  <si>
    <t>02307824</t>
  </si>
  <si>
    <t>QUISPE QUISPE MARIO FRANCISCO</t>
  </si>
  <si>
    <t>290-2-02260724</t>
  </si>
  <si>
    <t>02260724</t>
  </si>
  <si>
    <t xml:space="preserve">CUTIPA PILCO JOSE  </t>
  </si>
  <si>
    <t>290-2-02160824</t>
  </si>
  <si>
    <t>02160824</t>
  </si>
  <si>
    <t xml:space="preserve">JARA CCAMA JUAN  </t>
  </si>
  <si>
    <t>290-2-10362524</t>
  </si>
  <si>
    <t>10362524</t>
  </si>
  <si>
    <t xml:space="preserve">QUISPE MEDINA LUCIO  </t>
  </si>
  <si>
    <t>290-2-47124724</t>
  </si>
  <si>
    <t>47124724</t>
  </si>
  <si>
    <t xml:space="preserve">CCOA MAMANI VIRGINIA  </t>
  </si>
  <si>
    <t>290-2-47575924</t>
  </si>
  <si>
    <t>47575924</t>
  </si>
  <si>
    <t>QUISPE QUISPE VIRGINIA NANCY</t>
  </si>
  <si>
    <t>290-2-02285524</t>
  </si>
  <si>
    <t>02285524</t>
  </si>
  <si>
    <t>LOPE HUAHUASONCCO IGNACIA CECILIA</t>
  </si>
  <si>
    <t>290-2-48315624</t>
  </si>
  <si>
    <t>48315624</t>
  </si>
  <si>
    <t>MENDIZABAL YANA JUAN LUIS</t>
  </si>
  <si>
    <t>290-2-02435824</t>
  </si>
  <si>
    <t>02435824</t>
  </si>
  <si>
    <t xml:space="preserve">GONZALO PILCO RUBEN  </t>
  </si>
  <si>
    <t>290-2-02161624</t>
  </si>
  <si>
    <t>02161624</t>
  </si>
  <si>
    <t xml:space="preserve">CCASA HUAMAN ANUNCIA  </t>
  </si>
  <si>
    <t>290-2-09342924</t>
  </si>
  <si>
    <t>09342924</t>
  </si>
  <si>
    <t xml:space="preserve">FERNANDEZ TAPARA FRANCISCA  </t>
  </si>
  <si>
    <t>290-2-44326724</t>
  </si>
  <si>
    <t>44326724</t>
  </si>
  <si>
    <t>TIPO SUNI FREDY LEONCIO</t>
  </si>
  <si>
    <t>290-2-46351624</t>
  </si>
  <si>
    <t>46351624</t>
  </si>
  <si>
    <t xml:space="preserve">TUNI ROCA MELINA  </t>
  </si>
  <si>
    <t>290-2-73452924</t>
  </si>
  <si>
    <t>73452924</t>
  </si>
  <si>
    <t xml:space="preserve">LUCANA CCALLO DANTE  </t>
  </si>
  <si>
    <t>290-2-47769724</t>
  </si>
  <si>
    <t>47769724</t>
  </si>
  <si>
    <t>MAMANI MENDOZA ROLANDO OMAR</t>
  </si>
  <si>
    <t>290-2-46901724</t>
  </si>
  <si>
    <t>46901724</t>
  </si>
  <si>
    <t>MAMANI HUMALLA ESTONI RENATO</t>
  </si>
  <si>
    <t>290-2-42634824</t>
  </si>
  <si>
    <t>42634824</t>
  </si>
  <si>
    <t>ASCENCIO ILLACUTIPA YOSELIN KARINA</t>
  </si>
  <si>
    <t>290-2-43163824</t>
  </si>
  <si>
    <t>43163824</t>
  </si>
  <si>
    <t>VILCA PECHEREVICHE MOISES WILFREDO</t>
  </si>
  <si>
    <t>290-2-77486724</t>
  </si>
  <si>
    <t>77486724</t>
  </si>
  <si>
    <t xml:space="preserve">ZAPANA PACORI WILBER  </t>
  </si>
  <si>
    <t>290-2-01703924</t>
  </si>
  <si>
    <t>01703924</t>
  </si>
  <si>
    <t xml:space="preserve">MAMANI CARCAUSTO EDUARDO  </t>
  </si>
  <si>
    <t>290-2-02279824</t>
  </si>
  <si>
    <t>02279824</t>
  </si>
  <si>
    <t xml:space="preserve">LOPE DE HONO JUSTA  </t>
  </si>
  <si>
    <t>290-2-44199624</t>
  </si>
  <si>
    <t>44199624</t>
  </si>
  <si>
    <t>IDME RAMOS PERCY ANTONIO</t>
  </si>
  <si>
    <t>290-2-02161824</t>
  </si>
  <si>
    <t>02161824</t>
  </si>
  <si>
    <t xml:space="preserve">TURPO ARISACA ERMINIA  </t>
  </si>
  <si>
    <t>290-2-02291924</t>
  </si>
  <si>
    <t>02291924</t>
  </si>
  <si>
    <t xml:space="preserve">GUTIERREZ CUEVAS NICOLAS  </t>
  </si>
  <si>
    <t>290-2-46791924</t>
  </si>
  <si>
    <t>46791924</t>
  </si>
  <si>
    <t xml:space="preserve">HANCCO CAHUANA ORLANDO  </t>
  </si>
  <si>
    <t>290-2-70894824</t>
  </si>
  <si>
    <t>70894824</t>
  </si>
  <si>
    <t>QUISPE CALDERON CRISTIAN MACARIOS</t>
  </si>
  <si>
    <t>290-2-02296624</t>
  </si>
  <si>
    <t>02296624</t>
  </si>
  <si>
    <t xml:space="preserve">PILCO FLORES VICTORIA  </t>
  </si>
  <si>
    <t>290-2-02261225</t>
  </si>
  <si>
    <t>02261225</t>
  </si>
  <si>
    <t xml:space="preserve">ARQQUE VALERIANO DE MACHACA CIPRIANA  </t>
  </si>
  <si>
    <t>290-2-06924225</t>
  </si>
  <si>
    <t>06924225</t>
  </si>
  <si>
    <t xml:space="preserve">FLORES HUARANCA ISABEL  </t>
  </si>
  <si>
    <t>290-2-70297425</t>
  </si>
  <si>
    <t>70297425</t>
  </si>
  <si>
    <t>BETANCUR HINOJOSA ABIMAEL JUVAL</t>
  </si>
  <si>
    <t>290-2-02265225</t>
  </si>
  <si>
    <t>02265225</t>
  </si>
  <si>
    <t xml:space="preserve">APAZA CHOQUEPATA GINES  </t>
  </si>
  <si>
    <t>290-2-43431325</t>
  </si>
  <si>
    <t>43431325</t>
  </si>
  <si>
    <t>ALVAREZ CONDORI INES PASCUALA</t>
  </si>
  <si>
    <t>290-2-46623325</t>
  </si>
  <si>
    <t>46623325</t>
  </si>
  <si>
    <t xml:space="preserve">BETANCUR HINOJOSA BERTHA  </t>
  </si>
  <si>
    <t>290-2-29432225</t>
  </si>
  <si>
    <t>29432225</t>
  </si>
  <si>
    <t xml:space="preserve">VERA ASILLO ANDRES  </t>
  </si>
  <si>
    <t>290-2-40570225</t>
  </si>
  <si>
    <t>40570225</t>
  </si>
  <si>
    <t xml:space="preserve">CHIPANA CONDORI AVELINA  </t>
  </si>
  <si>
    <t>290-2-02263025</t>
  </si>
  <si>
    <t>02263025</t>
  </si>
  <si>
    <t>NEGRETE HANCCO DE APAZA ELSA PAULINA</t>
  </si>
  <si>
    <t>290-2-41793025</t>
  </si>
  <si>
    <t>41793025</t>
  </si>
  <si>
    <t>TERRAZAS FLORES RONAL ULISES</t>
  </si>
  <si>
    <t>290-2-02292225</t>
  </si>
  <si>
    <t>02292225</t>
  </si>
  <si>
    <t xml:space="preserve">LIMA CACERES FORTUNATA  </t>
  </si>
  <si>
    <t>290-2-45125225</t>
  </si>
  <si>
    <t>45125225</t>
  </si>
  <si>
    <t xml:space="preserve">VILCA AROSQUIPA MARIO  </t>
  </si>
  <si>
    <t>290-2-72206025</t>
  </si>
  <si>
    <t>72206025</t>
  </si>
  <si>
    <t xml:space="preserve">TURPO LUQUE LIZBET  </t>
  </si>
  <si>
    <t>290-2-01700225</t>
  </si>
  <si>
    <t>01700225</t>
  </si>
  <si>
    <t>290-2-44949325</t>
  </si>
  <si>
    <t>44949325</t>
  </si>
  <si>
    <t xml:space="preserve">PUMA HANCCO LEANDRO  </t>
  </si>
  <si>
    <t>290-2-70186225</t>
  </si>
  <si>
    <t>70186225</t>
  </si>
  <si>
    <t>PARI BARRIONUEVO YAQUELIN DINA</t>
  </si>
  <si>
    <t>290-2-73384225</t>
  </si>
  <si>
    <t>73384225</t>
  </si>
  <si>
    <t>AGUILAR CONDORI FANNY YACKELINE</t>
  </si>
  <si>
    <t>290-2-42438325</t>
  </si>
  <si>
    <t>42438325</t>
  </si>
  <si>
    <t xml:space="preserve">JUAREZ JURADO GUALBERTO  </t>
  </si>
  <si>
    <t>290-2-70751125</t>
  </si>
  <si>
    <t>70751125</t>
  </si>
  <si>
    <t xml:space="preserve">TURPO CHUSI ROSSEL  </t>
  </si>
  <si>
    <t>290-2-01689125</t>
  </si>
  <si>
    <t>01689125</t>
  </si>
  <si>
    <t>MAMANI HUARSOCCA JULIA TEODORA</t>
  </si>
  <si>
    <t>290-2-42273125</t>
  </si>
  <si>
    <t>42273125</t>
  </si>
  <si>
    <t>LIMA CHIPANA BERTHA CONCEPCION</t>
  </si>
  <si>
    <t>290-2-40625325</t>
  </si>
  <si>
    <t>40625325</t>
  </si>
  <si>
    <t>CASTILLO PALOMINO CESAR HIGIDIO</t>
  </si>
  <si>
    <t>290-2-01698025</t>
  </si>
  <si>
    <t>01698025</t>
  </si>
  <si>
    <t xml:space="preserve">APAZA MAMANI LUISA  </t>
  </si>
  <si>
    <t>290-2-43163125</t>
  </si>
  <si>
    <t>43163125</t>
  </si>
  <si>
    <t xml:space="preserve">IDME CCOA DINA  </t>
  </si>
  <si>
    <t>290-2-45764725</t>
  </si>
  <si>
    <t>45764725</t>
  </si>
  <si>
    <t xml:space="preserve">TORRES TORRES ALEJANDRO  </t>
  </si>
  <si>
    <t>290-2-02286825</t>
  </si>
  <si>
    <t>02286825</t>
  </si>
  <si>
    <t xml:space="preserve">QUISPE PINTO FLORA  </t>
  </si>
  <si>
    <t>290-2-02274925</t>
  </si>
  <si>
    <t>02274925</t>
  </si>
  <si>
    <t xml:space="preserve">QUISPE DE CONDORI LEUNICIA  </t>
  </si>
  <si>
    <t>290-2-73523625</t>
  </si>
  <si>
    <t>73523625</t>
  </si>
  <si>
    <t>TACCA PARQUI EDWIN JEFERSON</t>
  </si>
  <si>
    <t>290-2-70458925</t>
  </si>
  <si>
    <t>70458925</t>
  </si>
  <si>
    <t>YUNGANINA QUISPE PERCY FERNANDO</t>
  </si>
  <si>
    <t>290-2-71024825</t>
  </si>
  <si>
    <t>71024825</t>
  </si>
  <si>
    <t>PACCO CONDORI RICHARD ABEL</t>
  </si>
  <si>
    <t>290-2-77346625</t>
  </si>
  <si>
    <t>77346625</t>
  </si>
  <si>
    <t>290-2-40906825</t>
  </si>
  <si>
    <t>40906825</t>
  </si>
  <si>
    <t xml:space="preserve">MAMANI PARI EDWIN  </t>
  </si>
  <si>
    <t>290-2-46791925</t>
  </si>
  <si>
    <t>46791925</t>
  </si>
  <si>
    <t>CONDORI HANCCO OSCAR WILFREDO</t>
  </si>
  <si>
    <t>290-2-46332725</t>
  </si>
  <si>
    <t>46332725</t>
  </si>
  <si>
    <t xml:space="preserve">RAMOS CAYLLAHUA JESUS  </t>
  </si>
  <si>
    <t>290-2-71945525</t>
  </si>
  <si>
    <t>71945525</t>
  </si>
  <si>
    <t xml:space="preserve">PACCOTICO MAMANI PEPE  </t>
  </si>
  <si>
    <t>290-2-02272725</t>
  </si>
  <si>
    <t>02272725</t>
  </si>
  <si>
    <t>DE LA CRUZ HUARACHA VALENTIN TIMOTEO</t>
  </si>
  <si>
    <t>290-2-01692925</t>
  </si>
  <si>
    <t>01692925</t>
  </si>
  <si>
    <t xml:space="preserve">SUCAPUCA HUMALLA DE HUISA MATILDE  </t>
  </si>
  <si>
    <t>290-2-40877825</t>
  </si>
  <si>
    <t>40877825</t>
  </si>
  <si>
    <t xml:space="preserve">VALERIANO QUISPE EDUARDO  </t>
  </si>
  <si>
    <t>290-2-41966825</t>
  </si>
  <si>
    <t>41966825</t>
  </si>
  <si>
    <t>CCASA HANCCO VICTOR RAUL</t>
  </si>
  <si>
    <t>290-2-44988525</t>
  </si>
  <si>
    <t>44988525</t>
  </si>
  <si>
    <t xml:space="preserve">MAYHUIRI HUALLA MELQUIADES  </t>
  </si>
  <si>
    <t>290-2-02534925</t>
  </si>
  <si>
    <t>02534925</t>
  </si>
  <si>
    <t xml:space="preserve">PILCO SILLO NOEMA  </t>
  </si>
  <si>
    <t>290-2-29535925</t>
  </si>
  <si>
    <t>29535925</t>
  </si>
  <si>
    <t xml:space="preserve">SARCCO KALA ERASMO  </t>
  </si>
  <si>
    <t>290-2-75934525</t>
  </si>
  <si>
    <t>75934525</t>
  </si>
  <si>
    <t>QUISPE TICONA MARTIN TEODORO</t>
  </si>
  <si>
    <t>290-2-02159525</t>
  </si>
  <si>
    <t>02159525</t>
  </si>
  <si>
    <t xml:space="preserve">VILCA HUARACCALLO GERONIMO  </t>
  </si>
  <si>
    <t>290-2-71839625</t>
  </si>
  <si>
    <t>71839625</t>
  </si>
  <si>
    <t>ARAUJO MAZA GIOVANNI ARMANDO</t>
  </si>
  <si>
    <t>290-2-73503925</t>
  </si>
  <si>
    <t>73503925</t>
  </si>
  <si>
    <t xml:space="preserve">SURCO PARI WILSON  </t>
  </si>
  <si>
    <t>290-2-45842925</t>
  </si>
  <si>
    <t>45842925</t>
  </si>
  <si>
    <t xml:space="preserve">PACCO GONZALES ERNESTO  </t>
  </si>
  <si>
    <t>290-2-02292525</t>
  </si>
  <si>
    <t>02292525</t>
  </si>
  <si>
    <t>290-2-70382825</t>
  </si>
  <si>
    <t>70382825</t>
  </si>
  <si>
    <t>PARI OSCALLA MIRIAM IRMA</t>
  </si>
  <si>
    <t>290-2-02543725</t>
  </si>
  <si>
    <t>02543725</t>
  </si>
  <si>
    <t xml:space="preserve">MAZA RUIZ SILVIA  </t>
  </si>
  <si>
    <t>290-2-41357925</t>
  </si>
  <si>
    <t>41357925</t>
  </si>
  <si>
    <t xml:space="preserve">QUISPE ORCCOAPAZA YOLANDA  </t>
  </si>
  <si>
    <t>290-2-02281525</t>
  </si>
  <si>
    <t>02281525</t>
  </si>
  <si>
    <t>CCACHURA VDA DE CONDORI TERESA EVARISTA</t>
  </si>
  <si>
    <t>290-2-73705925</t>
  </si>
  <si>
    <t>73705925</t>
  </si>
  <si>
    <t xml:space="preserve">QUISPE GUTIERREZ VICTOR  </t>
  </si>
  <si>
    <t>290-2-41785126</t>
  </si>
  <si>
    <t>41785126</t>
  </si>
  <si>
    <t>MENDOZA CHICMAPOCCO AMILCAR LUIS</t>
  </si>
  <si>
    <t>290-2-47344226</t>
  </si>
  <si>
    <t>47344226</t>
  </si>
  <si>
    <t xml:space="preserve">VELEZ CHAMBI YOVANA  </t>
  </si>
  <si>
    <t>290-2-75612326</t>
  </si>
  <si>
    <t>75612326</t>
  </si>
  <si>
    <t>ALVAREZ MANJO LAURA ESTEFANIA</t>
  </si>
  <si>
    <t>290-2-29399426</t>
  </si>
  <si>
    <t>29399426</t>
  </si>
  <si>
    <t xml:space="preserve">TEJADA ENRIQUEZ JUSTINA  </t>
  </si>
  <si>
    <t>290-2-02266026</t>
  </si>
  <si>
    <t>02266026</t>
  </si>
  <si>
    <t>CHOQUEHUAYTA CONDORI JULIA BASILISA</t>
  </si>
  <si>
    <t>290-2-71608426</t>
  </si>
  <si>
    <t>71608426</t>
  </si>
  <si>
    <t>290-2-02269926</t>
  </si>
  <si>
    <t>02269926</t>
  </si>
  <si>
    <t>PARI VALERIANO PABLO ROBERTO</t>
  </si>
  <si>
    <t>290-2-46706326</t>
  </si>
  <si>
    <t>46706326</t>
  </si>
  <si>
    <t xml:space="preserve">CONDORI HUISA DANIEL  </t>
  </si>
  <si>
    <t>290-2-70052226</t>
  </si>
  <si>
    <t>70052226</t>
  </si>
  <si>
    <t>CHINCHERCOMA MAMANI MARIA ELENA</t>
  </si>
  <si>
    <t>290-2-02535026</t>
  </si>
  <si>
    <t>02535026</t>
  </si>
  <si>
    <t xml:space="preserve">CHAHUARA ZEBALLOS SAMUEL  </t>
  </si>
  <si>
    <t>290-2-70608426</t>
  </si>
  <si>
    <t>70608426</t>
  </si>
  <si>
    <t xml:space="preserve">RAMOS CAHUANA RUTSAYDA  </t>
  </si>
  <si>
    <t>290-2-70212426</t>
  </si>
  <si>
    <t>70212426</t>
  </si>
  <si>
    <t>JIHUALLANCCA CCOA WILSON ISAEL</t>
  </si>
  <si>
    <t>290-2-02277126</t>
  </si>
  <si>
    <t>02277126</t>
  </si>
  <si>
    <t xml:space="preserve">HUALLA QUISPE ISIDRO  </t>
  </si>
  <si>
    <t>290-2-70975326</t>
  </si>
  <si>
    <t>70975326</t>
  </si>
  <si>
    <t>HUANCA CARLO CRHISTIAN JUAN</t>
  </si>
  <si>
    <t>290-2-47972226</t>
  </si>
  <si>
    <t>47972226</t>
  </si>
  <si>
    <t xml:space="preserve">GUTIERREZ FERNANDEZ HILDA  </t>
  </si>
  <si>
    <t>290-2-76928026</t>
  </si>
  <si>
    <t>76928026</t>
  </si>
  <si>
    <t xml:space="preserve">CRUZ QUISPE DELIA  </t>
  </si>
  <si>
    <t>290-2-02298426</t>
  </si>
  <si>
    <t>02298426</t>
  </si>
  <si>
    <t xml:space="preserve">YAMPASI CHOQUEHUAYTA DE LUPACA FLORA  </t>
  </si>
  <si>
    <t>290-2-40673126</t>
  </si>
  <si>
    <t>40673126</t>
  </si>
  <si>
    <t xml:space="preserve">CACERES CONDORI VIDAL  </t>
  </si>
  <si>
    <t>290-2-02296126</t>
  </si>
  <si>
    <t>02296126</t>
  </si>
  <si>
    <t>GARCIA ARIZACA OLGA VICTORIA</t>
  </si>
  <si>
    <t>290-2-80356226</t>
  </si>
  <si>
    <t>80356226</t>
  </si>
  <si>
    <t xml:space="preserve">HUARANCCA ZARATE PABLO  </t>
  </si>
  <si>
    <t>290-2-29326026</t>
  </si>
  <si>
    <t>29326026</t>
  </si>
  <si>
    <t xml:space="preserve">VILCA TICONA AGRIPINA  </t>
  </si>
  <si>
    <t>290-2-73447126</t>
  </si>
  <si>
    <t>73447126</t>
  </si>
  <si>
    <t>290-2-70228026</t>
  </si>
  <si>
    <t>70228026</t>
  </si>
  <si>
    <t>CHAVEZ QUISPE FREDY WILSON</t>
  </si>
  <si>
    <t>290-2-47124126</t>
  </si>
  <si>
    <t>47124126</t>
  </si>
  <si>
    <t>PACCOTICO MAMANI DELFINA BONIFACIA</t>
  </si>
  <si>
    <t>290-2-70355126</t>
  </si>
  <si>
    <t>70355126</t>
  </si>
  <si>
    <t xml:space="preserve">LOPEZ TUMBILLO IRMA  </t>
  </si>
  <si>
    <t>290-2-02530926</t>
  </si>
  <si>
    <t>02530926</t>
  </si>
  <si>
    <t xml:space="preserve">TACAR URRUTIA EVARISTO  </t>
  </si>
  <si>
    <t>290-2-47329926</t>
  </si>
  <si>
    <t>47329926</t>
  </si>
  <si>
    <t>JUCHATUMA HANCCO OLGA MARLENY</t>
  </si>
  <si>
    <t>290-2-70288626</t>
  </si>
  <si>
    <t>70288626</t>
  </si>
  <si>
    <t xml:space="preserve">HUARANCCA TORREBLANCA JUAN  </t>
  </si>
  <si>
    <t>290-2-02278926</t>
  </si>
  <si>
    <t>02278926</t>
  </si>
  <si>
    <t xml:space="preserve">MARTINEZ PALOMINO FRANCISCO  </t>
  </si>
  <si>
    <t>290-2-73640526</t>
  </si>
  <si>
    <t>73640526</t>
  </si>
  <si>
    <t>LUQUE QUISPE KATERIN FELICIANA</t>
  </si>
  <si>
    <t>290-2-29279526</t>
  </si>
  <si>
    <t>29279526</t>
  </si>
  <si>
    <t>RUIZ PEREZ EMMA TERESA DE JESUS</t>
  </si>
  <si>
    <t>290-2-02161726</t>
  </si>
  <si>
    <t>02161726</t>
  </si>
  <si>
    <t>MAMANI CALLATA CLORINDA AYDE</t>
  </si>
  <si>
    <t>290-2-41702726</t>
  </si>
  <si>
    <t>41702726</t>
  </si>
  <si>
    <t>MOJO CCORIMANYA HIRMA BEATRIZ</t>
  </si>
  <si>
    <t>290-2-73488726</t>
  </si>
  <si>
    <t>73488726</t>
  </si>
  <si>
    <t xml:space="preserve">HANCCO LUPACA EDUARDO  </t>
  </si>
  <si>
    <t>290-2-01208926</t>
  </si>
  <si>
    <t>01208926</t>
  </si>
  <si>
    <t>COILA CHOQUE DE CUNO JUANA MARIA</t>
  </si>
  <si>
    <t>290-2-71751626</t>
  </si>
  <si>
    <t>71751626</t>
  </si>
  <si>
    <t xml:space="preserve">CAYLLAHUA CUTIPA JACINTO  </t>
  </si>
  <si>
    <t>290-2-29559826</t>
  </si>
  <si>
    <t>29559826</t>
  </si>
  <si>
    <t xml:space="preserve">EQUISE CHOQUEHUAYTA GENARO  </t>
  </si>
  <si>
    <t>290-2-70791526</t>
  </si>
  <si>
    <t>70791526</t>
  </si>
  <si>
    <t xml:space="preserve">CAYLLAHUA APAZA FANY  </t>
  </si>
  <si>
    <t>290-2-70811726</t>
  </si>
  <si>
    <t>70811726</t>
  </si>
  <si>
    <t xml:space="preserve">TURPO CHUCHI YONI  </t>
  </si>
  <si>
    <t>290-2-47619826</t>
  </si>
  <si>
    <t>47619826</t>
  </si>
  <si>
    <t xml:space="preserve">VILCA MAMANI PERCY  </t>
  </si>
  <si>
    <t>290-2-40349526</t>
  </si>
  <si>
    <t>40349526</t>
  </si>
  <si>
    <t xml:space="preserve">BOBADILLA LOPEZ LOAYDA  </t>
  </si>
  <si>
    <t>290-2-76184726</t>
  </si>
  <si>
    <t>76184726</t>
  </si>
  <si>
    <t xml:space="preserve">GARCIA BOLIVAR ROSMERY  </t>
  </si>
  <si>
    <t>290-2-01691926</t>
  </si>
  <si>
    <t>01691926</t>
  </si>
  <si>
    <t>CUTIPA QUISPE FLORA EVANGELINA</t>
  </si>
  <si>
    <t>290-2-02261626</t>
  </si>
  <si>
    <t>02261626</t>
  </si>
  <si>
    <t>JARA CHOQUE PABLO SABINO</t>
  </si>
  <si>
    <t>290-2-02273626</t>
  </si>
  <si>
    <t>02273626</t>
  </si>
  <si>
    <t xml:space="preserve">GARCIA HANCCO FRANSISCA  </t>
  </si>
  <si>
    <t>290-2-02283526</t>
  </si>
  <si>
    <t>02283526</t>
  </si>
  <si>
    <t>HUANCA DE ROCA CLOTILDE ISABELA</t>
  </si>
  <si>
    <t>290-2-02291027</t>
  </si>
  <si>
    <t>02291027</t>
  </si>
  <si>
    <t xml:space="preserve">ARQQUE CHURA MARTIN  </t>
  </si>
  <si>
    <t>290-2-02535127</t>
  </si>
  <si>
    <t>02535127</t>
  </si>
  <si>
    <t xml:space="preserve">MAMANI SILLO ROBERTO  </t>
  </si>
  <si>
    <t>290-2-42554027</t>
  </si>
  <si>
    <t>42554027</t>
  </si>
  <si>
    <t>PAMPA IDME DIANEY DELFINA</t>
  </si>
  <si>
    <t>290-2-72000427</t>
  </si>
  <si>
    <t>72000427</t>
  </si>
  <si>
    <t>HUARACA MEDINA SANDY SUSY</t>
  </si>
  <si>
    <t>290-2-02267127</t>
  </si>
  <si>
    <t>02267127</t>
  </si>
  <si>
    <t xml:space="preserve">ATAMARI CHAMBI JOAQUIN  </t>
  </si>
  <si>
    <t>290-2-01525127</t>
  </si>
  <si>
    <t>01525127</t>
  </si>
  <si>
    <t>QUISPE CCANCCAPA JUAN FLAVIO</t>
  </si>
  <si>
    <t>290-2-29598227</t>
  </si>
  <si>
    <t>29598227</t>
  </si>
  <si>
    <t>VELASQUEZ HERENCIA WILBER GREGORIO</t>
  </si>
  <si>
    <t>290-2-01491227</t>
  </si>
  <si>
    <t>01491227</t>
  </si>
  <si>
    <t>MITA BARRIONUEVO ELOY GUILLERMO</t>
  </si>
  <si>
    <t>290-2-48129127</t>
  </si>
  <si>
    <t>48129127</t>
  </si>
  <si>
    <t xml:space="preserve">JARA MAMANI FRANCISCO  </t>
  </si>
  <si>
    <t>290-2-02155227</t>
  </si>
  <si>
    <t>02155227</t>
  </si>
  <si>
    <t xml:space="preserve">ESCOBAR QUISPE GERONIMO  </t>
  </si>
  <si>
    <t>290-2-01697227</t>
  </si>
  <si>
    <t>01697227</t>
  </si>
  <si>
    <t>290-2-40912027</t>
  </si>
  <si>
    <t>40912027</t>
  </si>
  <si>
    <t>PUMA MAMANI ROMALDA TEOFILA</t>
  </si>
  <si>
    <t>290-2-02170127</t>
  </si>
  <si>
    <t>02170127</t>
  </si>
  <si>
    <t>PARICELA QUISPE MARIA CONCEPCION</t>
  </si>
  <si>
    <t>290-2-80143027</t>
  </si>
  <si>
    <t>80143027</t>
  </si>
  <si>
    <t>MOYA YANAPA MARCIAL MILVER</t>
  </si>
  <si>
    <t>290-2-02267427</t>
  </si>
  <si>
    <t>02267427</t>
  </si>
  <si>
    <t xml:space="preserve">CHALCO QUISPE PATRICIA  </t>
  </si>
  <si>
    <t>290-2-41593227</t>
  </si>
  <si>
    <t>41593227</t>
  </si>
  <si>
    <t xml:space="preserve">DURAN MEZA ISABEL  </t>
  </si>
  <si>
    <t>290-2-43292427</t>
  </si>
  <si>
    <t>43292427</t>
  </si>
  <si>
    <t>IDME IDME JUANA BENILDA</t>
  </si>
  <si>
    <t>290-2-02261027</t>
  </si>
  <si>
    <t>02261027</t>
  </si>
  <si>
    <t xml:space="preserve">BUSTINZA QUISPE SIMONA  </t>
  </si>
  <si>
    <t>290-2-02269627</t>
  </si>
  <si>
    <t>02269627</t>
  </si>
  <si>
    <t xml:space="preserve">CALSINA CCORI FELICIANO  </t>
  </si>
  <si>
    <t>290-2-74379927</t>
  </si>
  <si>
    <t>74379927</t>
  </si>
  <si>
    <t>ANAHUA VILCA CLARET MONICA</t>
  </si>
  <si>
    <t>290-2-01691627</t>
  </si>
  <si>
    <t>01691627</t>
  </si>
  <si>
    <t xml:space="preserve">CUTIPA GARCIA NATIVIDAD  </t>
  </si>
  <si>
    <t>290-2-71039827</t>
  </si>
  <si>
    <t>71039827</t>
  </si>
  <si>
    <t>VILCA CAMPOS URSULA VERONICA</t>
  </si>
  <si>
    <t>290-2-02288627</t>
  </si>
  <si>
    <t>02288627</t>
  </si>
  <si>
    <t xml:space="preserve">LIMA CHALLCO CIRILO  </t>
  </si>
  <si>
    <t>290-2-01687527</t>
  </si>
  <si>
    <t>01687527</t>
  </si>
  <si>
    <t xml:space="preserve">CHAMBI QUISPE HIPOLITO  </t>
  </si>
  <si>
    <t>290-2-01692627</t>
  </si>
  <si>
    <t>01692627</t>
  </si>
  <si>
    <t xml:space="preserve">PILCO DE QUISPE GREGORIA  </t>
  </si>
  <si>
    <t>290-2-76650927</t>
  </si>
  <si>
    <t>76650927</t>
  </si>
  <si>
    <t>GOMEZ PARI BETSY NOHELY</t>
  </si>
  <si>
    <t>290-2-02273927</t>
  </si>
  <si>
    <t>02273927</t>
  </si>
  <si>
    <t xml:space="preserve">VILCA DE LA CRUZ GREGORIA  </t>
  </si>
  <si>
    <t>290-2-02161527</t>
  </si>
  <si>
    <t>02161527</t>
  </si>
  <si>
    <t xml:space="preserve">VILCA TICONA MAXIMO  </t>
  </si>
  <si>
    <t>290-2-42793527</t>
  </si>
  <si>
    <t>42793527</t>
  </si>
  <si>
    <t>LEON TTACCA CAROLINA MARTA</t>
  </si>
  <si>
    <t>290-2-02265627</t>
  </si>
  <si>
    <t>02265627</t>
  </si>
  <si>
    <t xml:space="preserve">CALDERON MAMANI EVARISTO  </t>
  </si>
  <si>
    <t>290-2-46740827</t>
  </si>
  <si>
    <t>46740827</t>
  </si>
  <si>
    <t xml:space="preserve">CHUSI CHOQUELUQUE FIDEL  </t>
  </si>
  <si>
    <t>290-2-02270827</t>
  </si>
  <si>
    <t>02270827</t>
  </si>
  <si>
    <t>MAMANI AGUILAR MARIA CLARET</t>
  </si>
  <si>
    <t>290-2-04646727</t>
  </si>
  <si>
    <t>04646727</t>
  </si>
  <si>
    <t>CERRATO PACHECO LEANDRA LEONARDA</t>
  </si>
  <si>
    <t>290-2-24808827</t>
  </si>
  <si>
    <t>24808827</t>
  </si>
  <si>
    <t xml:space="preserve">AGUIRRE MENDOZA GENARO  </t>
  </si>
  <si>
    <t>290-2-42244727</t>
  </si>
  <si>
    <t>42244727</t>
  </si>
  <si>
    <t xml:space="preserve">BALCON QUISPE ELOY  </t>
  </si>
  <si>
    <t>290-2-71897827</t>
  </si>
  <si>
    <t>71897827</t>
  </si>
  <si>
    <t xml:space="preserve">CHAMPI YNGA ROGER  </t>
  </si>
  <si>
    <t>290-2-40248627</t>
  </si>
  <si>
    <t>40248627</t>
  </si>
  <si>
    <t xml:space="preserve">ARISACA FLORES BERTHA  </t>
  </si>
  <si>
    <t>290-2-70148527</t>
  </si>
  <si>
    <t>70148527</t>
  </si>
  <si>
    <t>MAMANI RIQUELME JOSE ERNESTO</t>
  </si>
  <si>
    <t>290-2-77023827</t>
  </si>
  <si>
    <t>77023827</t>
  </si>
  <si>
    <t>AQUINO CHAHUARA MIGUEL BRANDOM</t>
  </si>
  <si>
    <t>290-2-47930627</t>
  </si>
  <si>
    <t>47930627</t>
  </si>
  <si>
    <t xml:space="preserve">CALLATA QUISPE ROSMERY  </t>
  </si>
  <si>
    <t>290-2-01508727</t>
  </si>
  <si>
    <t>01508727</t>
  </si>
  <si>
    <t>ARAPA ARAPA FORTUNATO PABLO</t>
  </si>
  <si>
    <t>290-2-02261627</t>
  </si>
  <si>
    <t>02261627</t>
  </si>
  <si>
    <t xml:space="preserve">MAMANI ESPERILLA EVANGELINA  </t>
  </si>
  <si>
    <t>290-2-02274727</t>
  </si>
  <si>
    <t>02274727</t>
  </si>
  <si>
    <t>VILLCA SAMATA MARIA MARCELINA</t>
  </si>
  <si>
    <t>290-2-02261228</t>
  </si>
  <si>
    <t>02261228</t>
  </si>
  <si>
    <t xml:space="preserve">CRUZ VDA DE ARAPA NARCISA  </t>
  </si>
  <si>
    <t>290-2-74601028</t>
  </si>
  <si>
    <t>74601028</t>
  </si>
  <si>
    <t>VALERIANO ORTEGA LUZ ERENE</t>
  </si>
  <si>
    <t>290-2-44778128</t>
  </si>
  <si>
    <t>44778128</t>
  </si>
  <si>
    <t xml:space="preserve">GARCIA CCASA HENRY  </t>
  </si>
  <si>
    <t>290-2-01689028</t>
  </si>
  <si>
    <t>01689028</t>
  </si>
  <si>
    <t xml:space="preserve">SALGUERO QUISPE SERAFIN  </t>
  </si>
  <si>
    <t>290-2-01497428</t>
  </si>
  <si>
    <t>01497428</t>
  </si>
  <si>
    <t>290-2-41250228</t>
  </si>
  <si>
    <t>41250228</t>
  </si>
  <si>
    <t xml:space="preserve">QUISPE MURILLO PATRICIA  </t>
  </si>
  <si>
    <t>290-2-42622128</t>
  </si>
  <si>
    <t>42622128</t>
  </si>
  <si>
    <t>MAMANI CHAHUARA GOYO FREDY</t>
  </si>
  <si>
    <t>290-2-70848028</t>
  </si>
  <si>
    <t>70848028</t>
  </si>
  <si>
    <t xml:space="preserve">QUIRO CONDORI EDWIN  </t>
  </si>
  <si>
    <t>290-2-70215028</t>
  </si>
  <si>
    <t>70215028</t>
  </si>
  <si>
    <t>MAMANI CHALLCO RUTH MARIBEL</t>
  </si>
  <si>
    <t>290-2-70288428</t>
  </si>
  <si>
    <t>70288428</t>
  </si>
  <si>
    <t>LLAVILLA CAYLLAHUA NELY MILAN</t>
  </si>
  <si>
    <t>290-2-41785128</t>
  </si>
  <si>
    <t>41785128</t>
  </si>
  <si>
    <t>SALGUERO CHIJMAPOCCO RUBEN MAURO</t>
  </si>
  <si>
    <t>290-2-73477428</t>
  </si>
  <si>
    <t>73477428</t>
  </si>
  <si>
    <t>ORCOAPAZA APANCHO OMAR LUIS</t>
  </si>
  <si>
    <t>290-2-45218428</t>
  </si>
  <si>
    <t>45218428</t>
  </si>
  <si>
    <t xml:space="preserve">DIAZ SILVANO FRANK  </t>
  </si>
  <si>
    <t>290-2-71093428</t>
  </si>
  <si>
    <t>71093428</t>
  </si>
  <si>
    <t>HUARACCALLO FRIZANCHO IVAN DENIS</t>
  </si>
  <si>
    <t>290-2-02273128</t>
  </si>
  <si>
    <t>02273128</t>
  </si>
  <si>
    <t>LLAVILLA MAMANI HILARIO SIMEON</t>
  </si>
  <si>
    <t>290-2-02407328</t>
  </si>
  <si>
    <t>02407328</t>
  </si>
  <si>
    <t>ITO RAMOS JACINTA YUCRA</t>
  </si>
  <si>
    <t>290-2-02265228</t>
  </si>
  <si>
    <t>02265228</t>
  </si>
  <si>
    <t>MAMANI QUISPE TORIBIO HUGO ANDRES</t>
  </si>
  <si>
    <t>290-2-02260428</t>
  </si>
  <si>
    <t>02260428</t>
  </si>
  <si>
    <t>CCAJAVILCA HUAYLLA RUFINO JULIAN</t>
  </si>
  <si>
    <t>290-2-01314928</t>
  </si>
  <si>
    <t>01314928</t>
  </si>
  <si>
    <t xml:space="preserve">ESCARCENA PANCCA NESTOR  </t>
  </si>
  <si>
    <t>290-2-76535828</t>
  </si>
  <si>
    <t>76535828</t>
  </si>
  <si>
    <t>CAHUANA APAZA ZENOVIA DOMINGA</t>
  </si>
  <si>
    <t>290-2-46581828</t>
  </si>
  <si>
    <t>46581828</t>
  </si>
  <si>
    <t>290-2-43415828</t>
  </si>
  <si>
    <t>43415828</t>
  </si>
  <si>
    <t>CALCINA MAMANI WILBERT RUBEN</t>
  </si>
  <si>
    <t>290-2-47492528</t>
  </si>
  <si>
    <t>47492528</t>
  </si>
  <si>
    <t>MACHACA CRUZ VITALIANO DEMETRIO</t>
  </si>
  <si>
    <t>290-2-71214728</t>
  </si>
  <si>
    <t>71214728</t>
  </si>
  <si>
    <t>ARQQUE CHUHUAYRO WAGNER ABAD</t>
  </si>
  <si>
    <t>290-2-02301528</t>
  </si>
  <si>
    <t>02301528</t>
  </si>
  <si>
    <t>CHACCA QUISPE IRENE SOFIA</t>
  </si>
  <si>
    <t>290-2-45374828</t>
  </si>
  <si>
    <t>45374828</t>
  </si>
  <si>
    <t xml:space="preserve">MAMANI CHURA WILBER  </t>
  </si>
  <si>
    <t>290-2-48031628</t>
  </si>
  <si>
    <t>48031628</t>
  </si>
  <si>
    <t xml:space="preserve">HUAYLLA HANCCO FREDDY  </t>
  </si>
  <si>
    <t>290-2-42262528</t>
  </si>
  <si>
    <t>42262528</t>
  </si>
  <si>
    <t>NAVINTA CHAVEZ ROSSMERY SORILINDA</t>
  </si>
  <si>
    <t>290-2-77269828</t>
  </si>
  <si>
    <t>77269828</t>
  </si>
  <si>
    <t>CCAPA ROQUE DIEGO RODRIGO</t>
  </si>
  <si>
    <t>290-2-60422628</t>
  </si>
  <si>
    <t>60422628</t>
  </si>
  <si>
    <t>QUISPE CAHUANA ALEX CRISTHIAN</t>
  </si>
  <si>
    <t>290-2-62170132</t>
  </si>
  <si>
    <t>62170132</t>
  </si>
  <si>
    <t>MORALES RAMOS ROY JOHAN</t>
  </si>
  <si>
    <t>290-2-71024828</t>
  </si>
  <si>
    <t>71024828</t>
  </si>
  <si>
    <t xml:space="preserve">HUARACCALLO HUARACCALLO JUSTINA  </t>
  </si>
  <si>
    <t>290-2-41377628</t>
  </si>
  <si>
    <t>41377628</t>
  </si>
  <si>
    <t xml:space="preserve">YUCRA YUCRA JHONY  </t>
  </si>
  <si>
    <t>290-2-01687828</t>
  </si>
  <si>
    <t>01687828</t>
  </si>
  <si>
    <t>ANAHUI JUCHATUMA DE CAHUANA MARGARITA PASCACIA</t>
  </si>
  <si>
    <t>290-2-02534728</t>
  </si>
  <si>
    <t>02534728</t>
  </si>
  <si>
    <t xml:space="preserve">CORDOVA VARGAS TORIBIA  </t>
  </si>
  <si>
    <t>290-2-44937628</t>
  </si>
  <si>
    <t>44937628</t>
  </si>
  <si>
    <t>MAMANI SANCHEZ DAVID CESAR</t>
  </si>
  <si>
    <t>290-2-43446928</t>
  </si>
  <si>
    <t>43446928</t>
  </si>
  <si>
    <t xml:space="preserve">MAYTA BECERRA MIRIAN  </t>
  </si>
  <si>
    <t>290-2-46998728</t>
  </si>
  <si>
    <t>46998728</t>
  </si>
  <si>
    <t>VEGA IDME NANCY MARIANA</t>
  </si>
  <si>
    <t>290-2-47452528</t>
  </si>
  <si>
    <t>47452528</t>
  </si>
  <si>
    <t>ZAMATA UMORENTE VICTOR RAUL</t>
  </si>
  <si>
    <t>290-2-44331728</t>
  </si>
  <si>
    <t>44331728</t>
  </si>
  <si>
    <t>VILCA SUNI FREDY EUSEBIO</t>
  </si>
  <si>
    <t>290-2-45284828</t>
  </si>
  <si>
    <t>45284828</t>
  </si>
  <si>
    <t>MAMANI QUISPE LISBETH MARUJA</t>
  </si>
  <si>
    <t>290-2-73478728</t>
  </si>
  <si>
    <t>73478728</t>
  </si>
  <si>
    <t xml:space="preserve">MAMANI IDME THALIA  </t>
  </si>
  <si>
    <t>290-2-41996828</t>
  </si>
  <si>
    <t>41996828</t>
  </si>
  <si>
    <t>CHURA TACURI RAFAEL JHON</t>
  </si>
  <si>
    <t>290-2-40551728</t>
  </si>
  <si>
    <t>40551728</t>
  </si>
  <si>
    <t xml:space="preserve">QUISPE AGUILAR FORTUNATO  </t>
  </si>
  <si>
    <t>290-2-02263528</t>
  </si>
  <si>
    <t>02263528</t>
  </si>
  <si>
    <t xml:space="preserve">PUMA NAVARRO ANTONIA  </t>
  </si>
  <si>
    <t>290-2-02277129</t>
  </si>
  <si>
    <t>02277129</t>
  </si>
  <si>
    <t>MORALES CCAMA GUSTAVO SERGIO</t>
  </si>
  <si>
    <t>290-2-42795029</t>
  </si>
  <si>
    <t>42795029</t>
  </si>
  <si>
    <t>CONDORI PAIVA HUNGRIA MELANIA</t>
  </si>
  <si>
    <t>290-2-43198329</t>
  </si>
  <si>
    <t>43198329</t>
  </si>
  <si>
    <t>MAYTA APAZA JOSE ALEJANDRO</t>
  </si>
  <si>
    <t>290-2-40152129</t>
  </si>
  <si>
    <t>40152129</t>
  </si>
  <si>
    <t>TORRES GOMEZ URSULA ANTONIETA</t>
  </si>
  <si>
    <t>290-2-01698129</t>
  </si>
  <si>
    <t>01698129</t>
  </si>
  <si>
    <t xml:space="preserve">APAZA NINA FAUSTINA  </t>
  </si>
  <si>
    <t>290-2-73477429</t>
  </si>
  <si>
    <t>73477429</t>
  </si>
  <si>
    <t>ORCOAPAZA APANCHO CLEVER JAIME</t>
  </si>
  <si>
    <t>290-2-07500329</t>
  </si>
  <si>
    <t>07500329</t>
  </si>
  <si>
    <t xml:space="preserve">VILCA TUMBILLO VALENTIN  </t>
  </si>
  <si>
    <t>290-2-02267429</t>
  </si>
  <si>
    <t>02267429</t>
  </si>
  <si>
    <t xml:space="preserve">CALDERON HUAYAPA JULIA  </t>
  </si>
  <si>
    <t>290-2-42886029</t>
  </si>
  <si>
    <t>42886029</t>
  </si>
  <si>
    <t xml:space="preserve">CAMASITA MAMANI MATILDE  </t>
  </si>
  <si>
    <t>290-2-02297429</t>
  </si>
  <si>
    <t>02297429</t>
  </si>
  <si>
    <t xml:space="preserve">BARRANTES MACHACA MARCIAL  </t>
  </si>
  <si>
    <t>290-2-70972129</t>
  </si>
  <si>
    <t>70972129</t>
  </si>
  <si>
    <t>LOPE MAMANI JHON RAMIRO</t>
  </si>
  <si>
    <t>290-2-31677329</t>
  </si>
  <si>
    <t>31677329</t>
  </si>
  <si>
    <t>HUALPA QUISPE AURELIO MARIO</t>
  </si>
  <si>
    <t>290-2-44060129</t>
  </si>
  <si>
    <t>44060129</t>
  </si>
  <si>
    <t>ALVAREZ ESPERILLA NICO CONCEPCION</t>
  </si>
  <si>
    <t>290-2-02275229</t>
  </si>
  <si>
    <t>02275229</t>
  </si>
  <si>
    <t xml:space="preserve">HUAYLLAPUMA LAROTA CATALINA  </t>
  </si>
  <si>
    <t>290-2-72176029</t>
  </si>
  <si>
    <t>72176029</t>
  </si>
  <si>
    <t xml:space="preserve">ZAPANA YAPO WILIAN  </t>
  </si>
  <si>
    <t>290-2-77044129</t>
  </si>
  <si>
    <t>77044129</t>
  </si>
  <si>
    <t xml:space="preserve">CHUSI HUARSOCCA ROYER  </t>
  </si>
  <si>
    <t>290-2-46445329</t>
  </si>
  <si>
    <t>46445329</t>
  </si>
  <si>
    <t>HUAMAN CONDORI BRAULIO AMARIO</t>
  </si>
  <si>
    <t>290-2-02527029</t>
  </si>
  <si>
    <t>02527029</t>
  </si>
  <si>
    <t>HUAYTA MAMANI MARCOS GABINO</t>
  </si>
  <si>
    <t>290-2-02273029</t>
  </si>
  <si>
    <t>02273029</t>
  </si>
  <si>
    <t xml:space="preserve">MOJO CCALLO SERAFIN  </t>
  </si>
  <si>
    <t>290-2-70217429</t>
  </si>
  <si>
    <t>70217429</t>
  </si>
  <si>
    <t>LOAIZA CRUZ EULALIA LIDIA</t>
  </si>
  <si>
    <t>290-2-02269929</t>
  </si>
  <si>
    <t>02269929</t>
  </si>
  <si>
    <t xml:space="preserve">ANAHUA HIRPANOCCA JUSTINA  </t>
  </si>
  <si>
    <t>290-2-01692729</t>
  </si>
  <si>
    <t>01692729</t>
  </si>
  <si>
    <t xml:space="preserve">CARCAUSTO TRUJILLO CATALINA  </t>
  </si>
  <si>
    <t>290-2-42485529</t>
  </si>
  <si>
    <t>42485529</t>
  </si>
  <si>
    <t xml:space="preserve">MESCCO PUMA LUIS  </t>
  </si>
  <si>
    <t>290-2-43446929</t>
  </si>
  <si>
    <t>43446929</t>
  </si>
  <si>
    <t xml:space="preserve">RIVERA BAUTISTA LEONIDAS  </t>
  </si>
  <si>
    <t>290-2-76962729</t>
  </si>
  <si>
    <t>76962729</t>
  </si>
  <si>
    <t xml:space="preserve">TICONA CALSINA VLADIMIR  </t>
  </si>
  <si>
    <t>290-2-29251929</t>
  </si>
  <si>
    <t>29251929</t>
  </si>
  <si>
    <t>HUAYAPA DE MAMANI EMILIA ERODITA</t>
  </si>
  <si>
    <t>290-2-40911529</t>
  </si>
  <si>
    <t>40911529</t>
  </si>
  <si>
    <t>MAMANI MAMANI JUAN WILBER</t>
  </si>
  <si>
    <t>290-2-77078629</t>
  </si>
  <si>
    <t>77078629</t>
  </si>
  <si>
    <t>ACSARA FLORES ELVIS LUIS</t>
  </si>
  <si>
    <t>290-2-47933829</t>
  </si>
  <si>
    <t>47933829</t>
  </si>
  <si>
    <t xml:space="preserve">MAMANI MARIN DAVID  </t>
  </si>
  <si>
    <t>290-2-71933729</t>
  </si>
  <si>
    <t>71933729</t>
  </si>
  <si>
    <t>FARFAN QUISPE DARWIN MAXIMO</t>
  </si>
  <si>
    <t>290-2-46901729</t>
  </si>
  <si>
    <t>46901729</t>
  </si>
  <si>
    <t>ALVARO SURCO JOSE LUIS</t>
  </si>
  <si>
    <t>290-2-01687629</t>
  </si>
  <si>
    <t>01687629</t>
  </si>
  <si>
    <t xml:space="preserve">MARROQUIN YANA ANTONIO  </t>
  </si>
  <si>
    <t>290-2-71839629</t>
  </si>
  <si>
    <t>71839629</t>
  </si>
  <si>
    <t xml:space="preserve">GILT LUQUEQUISPE RONY  </t>
  </si>
  <si>
    <t>290-2-47348929</t>
  </si>
  <si>
    <t>47348929</t>
  </si>
  <si>
    <t>SUCARI CENTENO ROSMERY DIANA</t>
  </si>
  <si>
    <t>290-2-02263529</t>
  </si>
  <si>
    <t>02263529</t>
  </si>
  <si>
    <t xml:space="preserve">RODRIGO CHAVEZ CLAUDIO  </t>
  </si>
  <si>
    <t>290-2-43317929</t>
  </si>
  <si>
    <t>43317929</t>
  </si>
  <si>
    <t>PONCE MAYTA SANTOS ELOY</t>
  </si>
  <si>
    <t>290-2-76926629</t>
  </si>
  <si>
    <t>76926629</t>
  </si>
  <si>
    <t xml:space="preserve">OTAZU VILCA YHOBER  </t>
  </si>
  <si>
    <t>290-2-02534629</t>
  </si>
  <si>
    <t>02534629</t>
  </si>
  <si>
    <t xml:space="preserve">CORDOVA CUBA ANGELICA  </t>
  </si>
  <si>
    <t>290-2-29572629</t>
  </si>
  <si>
    <t>29572629</t>
  </si>
  <si>
    <t>290-2-71975729</t>
  </si>
  <si>
    <t>71975729</t>
  </si>
  <si>
    <t xml:space="preserve">MURGA SALCCA ALDAIR  </t>
  </si>
  <si>
    <t>290-2-40248629</t>
  </si>
  <si>
    <t>40248629</t>
  </si>
  <si>
    <t xml:space="preserve">CONDORI LIMACHE CRISOSTOMO  </t>
  </si>
  <si>
    <t>290-2-71941729</t>
  </si>
  <si>
    <t>71941729</t>
  </si>
  <si>
    <t>GONZALES ATAMARI YASMANI FELIPE</t>
  </si>
  <si>
    <t>290-2-29631629</t>
  </si>
  <si>
    <t>29631629</t>
  </si>
  <si>
    <t>CAHUANA MAMANI VICTORIA MONICA</t>
  </si>
  <si>
    <t>290-2-42004629</t>
  </si>
  <si>
    <t>42004629</t>
  </si>
  <si>
    <t>MAMANI PAUCAR ESMERALDA SIXTA</t>
  </si>
  <si>
    <t>290-2-61880829</t>
  </si>
  <si>
    <t>61880829</t>
  </si>
  <si>
    <t>CHAMBI MAMANI MIGDALY MILAGROS</t>
  </si>
  <si>
    <t>290-2-02542829</t>
  </si>
  <si>
    <t>02542829</t>
  </si>
  <si>
    <t>AQUINO LARICO JACINTA POLINIA</t>
  </si>
  <si>
    <t>290-2-02159629</t>
  </si>
  <si>
    <t>02159629</t>
  </si>
  <si>
    <t xml:space="preserve">JALANOCCA CUTIPA ADELAIDA  </t>
  </si>
  <si>
    <t>290-2-48058829</t>
  </si>
  <si>
    <t>48058829</t>
  </si>
  <si>
    <t xml:space="preserve">HUALLA PEREZ MARTINES  </t>
  </si>
  <si>
    <t>290-2-77415929</t>
  </si>
  <si>
    <t>77415929</t>
  </si>
  <si>
    <t xml:space="preserve">QUISPE SONCCO JONATHAN  </t>
  </si>
  <si>
    <t>290-2-29323729</t>
  </si>
  <si>
    <t>29323729</t>
  </si>
  <si>
    <t>SUPO TACCA DEMETRIO HUGO</t>
  </si>
  <si>
    <t>290-2-25135529</t>
  </si>
  <si>
    <t>25135529</t>
  </si>
  <si>
    <t xml:space="preserve">VALDIVIA TACURI FRANCISCA  </t>
  </si>
  <si>
    <t>290-2-73635929</t>
  </si>
  <si>
    <t>73635929</t>
  </si>
  <si>
    <t>CURRO CHURA RUSSEL YEDIMARC</t>
  </si>
  <si>
    <t>290-2-01692929</t>
  </si>
  <si>
    <t>01692929</t>
  </si>
  <si>
    <t xml:space="preserve">APAZA CAYO ELENA  </t>
  </si>
  <si>
    <t>290-2-41565331</t>
  </si>
  <si>
    <t>41565331</t>
  </si>
  <si>
    <t xml:space="preserve">TORRES HUAMAN DE MESCCO SERAFINA  </t>
  </si>
  <si>
    <t>290-2-46632131</t>
  </si>
  <si>
    <t>46632131</t>
  </si>
  <si>
    <t xml:space="preserve">MAMANI GUTIERREZ RAFAEL  </t>
  </si>
  <si>
    <t>290-2-02263431</t>
  </si>
  <si>
    <t>02263431</t>
  </si>
  <si>
    <t xml:space="preserve">ANAHUA TURPO SEBASTIAN  </t>
  </si>
  <si>
    <t>290-2-70117131</t>
  </si>
  <si>
    <t>70117131</t>
  </si>
  <si>
    <t>ARIAS QUILLA DELIA GIMENA</t>
  </si>
  <si>
    <t>290-2-71960231</t>
  </si>
  <si>
    <t>71960231</t>
  </si>
  <si>
    <t>MARCANI HUAHUASONCCO RAUL GUILLERMO</t>
  </si>
  <si>
    <t>290-2-02168231</t>
  </si>
  <si>
    <t>02168231</t>
  </si>
  <si>
    <t>MAMANI FLORES CELSO EFRAIN</t>
  </si>
  <si>
    <t>290-2-71736031</t>
  </si>
  <si>
    <t>71736031</t>
  </si>
  <si>
    <t>QUISPE QUISPE ERICK ROMEL</t>
  </si>
  <si>
    <t>290-2-02292131</t>
  </si>
  <si>
    <t>02292131</t>
  </si>
  <si>
    <t xml:space="preserve">MAMANI HUAYAPA GREGORIA  </t>
  </si>
  <si>
    <t>290-2-02265131</t>
  </si>
  <si>
    <t>02265131</t>
  </si>
  <si>
    <t xml:space="preserve">CALDERON MAYTA BONIFACIO  </t>
  </si>
  <si>
    <t>290-2-77712131</t>
  </si>
  <si>
    <t>77712131</t>
  </si>
  <si>
    <t>HUISA SONCCO DORIS SILVIA</t>
  </si>
  <si>
    <t>290-2-70607031</t>
  </si>
  <si>
    <t>70607031</t>
  </si>
  <si>
    <t xml:space="preserve">GARCIA PPOCCO NEFTALIA  </t>
  </si>
  <si>
    <t>290-2-02265431</t>
  </si>
  <si>
    <t>02265431</t>
  </si>
  <si>
    <t>FERNANDEZ RIVERA CELESTINO MILWAR</t>
  </si>
  <si>
    <t>290-2-02265231</t>
  </si>
  <si>
    <t>02265231</t>
  </si>
  <si>
    <t>ARIZACA CRUZ RUPERTA LAURA</t>
  </si>
  <si>
    <t>290-2-02295331</t>
  </si>
  <si>
    <t>02295331</t>
  </si>
  <si>
    <t xml:space="preserve">SOLIS TAPIA SAMUEL  </t>
  </si>
  <si>
    <t>290-2-80373031</t>
  </si>
  <si>
    <t>80373031</t>
  </si>
  <si>
    <t>LARICO MAMANI LUIS JUAN</t>
  </si>
  <si>
    <t>290-2-02156131</t>
  </si>
  <si>
    <t>02156131</t>
  </si>
  <si>
    <t xml:space="preserve">HUAYNACHO CUCHO RENE  </t>
  </si>
  <si>
    <t>290-2-71982131</t>
  </si>
  <si>
    <t>71982131</t>
  </si>
  <si>
    <t xml:space="preserve">MAYHUIRI QUENTASI JUVENAL  </t>
  </si>
  <si>
    <t>290-2-02264331</t>
  </si>
  <si>
    <t>02264331</t>
  </si>
  <si>
    <t xml:space="preserve">CRUZ TURPO VICTOR  </t>
  </si>
  <si>
    <t>290-2-48658431</t>
  </si>
  <si>
    <t>48658431</t>
  </si>
  <si>
    <t>SANTANDER CHURA MARTIN JUAN</t>
  </si>
  <si>
    <t>290-2-01697231</t>
  </si>
  <si>
    <t>01697231</t>
  </si>
  <si>
    <t>HANCCO HUANCA SANTOS FLORENCIO</t>
  </si>
  <si>
    <t>290-2-70212431</t>
  </si>
  <si>
    <t>70212431</t>
  </si>
  <si>
    <t xml:space="preserve">IDME CCOA BETUEL  </t>
  </si>
  <si>
    <t>290-2-71941731</t>
  </si>
  <si>
    <t>71941731</t>
  </si>
  <si>
    <t xml:space="preserve">SURCO ATAMARI HECTOR  </t>
  </si>
  <si>
    <t>290-2-02530931</t>
  </si>
  <si>
    <t>02530931</t>
  </si>
  <si>
    <t xml:space="preserve">ARGUEDAS SONCO MARCOS  </t>
  </si>
  <si>
    <t>290-2-02279631</t>
  </si>
  <si>
    <t>02279631</t>
  </si>
  <si>
    <t xml:space="preserve">CONDORI CASAZOLA JUSTINA  </t>
  </si>
  <si>
    <t>290-2-70757831</t>
  </si>
  <si>
    <t>70757831</t>
  </si>
  <si>
    <t>TUPAC MARA ALWIN ANDONY</t>
  </si>
  <si>
    <t>290-2-01340731</t>
  </si>
  <si>
    <t>01340731</t>
  </si>
  <si>
    <t xml:space="preserve">JACHO QUISPE FELIPE  </t>
  </si>
  <si>
    <t>290-2-47492531</t>
  </si>
  <si>
    <t>47492531</t>
  </si>
  <si>
    <t>QUISPE MIRANDA DIANET ELSA</t>
  </si>
  <si>
    <t>290-2-02307631</t>
  </si>
  <si>
    <t>02307631</t>
  </si>
  <si>
    <t xml:space="preserve">HUAYLLAPUMA PACSI EULOGIO  </t>
  </si>
  <si>
    <t>290-2-25124631</t>
  </si>
  <si>
    <t>25124631</t>
  </si>
  <si>
    <t xml:space="preserve">OCHOA QUISPE LUCILA  </t>
  </si>
  <si>
    <t>290-2-48204731</t>
  </si>
  <si>
    <t>48204731</t>
  </si>
  <si>
    <t>SAVEDRA MAMANI YHON ANDERSSON</t>
  </si>
  <si>
    <t>290-2-63290931</t>
  </si>
  <si>
    <t>63290931</t>
  </si>
  <si>
    <t>PACCORI CHOQUE DOMINIK ABAD</t>
  </si>
  <si>
    <t>290-2-44908631</t>
  </si>
  <si>
    <t>44908631</t>
  </si>
  <si>
    <t xml:space="preserve">PORTILLO LARICO WILFREDO  </t>
  </si>
  <si>
    <t>290-2-02263831</t>
  </si>
  <si>
    <t>02263831</t>
  </si>
  <si>
    <t xml:space="preserve">QUISPE MACEDO EDMUNDO  </t>
  </si>
  <si>
    <t>290-2-04438731</t>
  </si>
  <si>
    <t>04438731</t>
  </si>
  <si>
    <t>PACHECO SIRENA RUFINA NIDIA</t>
  </si>
  <si>
    <t>290-2-02290931</t>
  </si>
  <si>
    <t>02290931</t>
  </si>
  <si>
    <t xml:space="preserve">NAYHUA APAZA JUANA  </t>
  </si>
  <si>
    <t>290-2-71101631</t>
  </si>
  <si>
    <t>71101631</t>
  </si>
  <si>
    <t>PARI ORMACHEA KENNEDY SILVIA</t>
  </si>
  <si>
    <t>290-2-01692731</t>
  </si>
  <si>
    <t>01692731</t>
  </si>
  <si>
    <t xml:space="preserve">CHURA PACHECO ANGEL  </t>
  </si>
  <si>
    <t>290-2-70614531</t>
  </si>
  <si>
    <t>70614531</t>
  </si>
  <si>
    <t xml:space="preserve">ALVAREZ MACHACCA JUANA  </t>
  </si>
  <si>
    <t>290-2-46874831</t>
  </si>
  <si>
    <t>46874831</t>
  </si>
  <si>
    <t xml:space="preserve">CAHUI MAMANI WILSON  </t>
  </si>
  <si>
    <t>290-2-71477931</t>
  </si>
  <si>
    <t>71477931</t>
  </si>
  <si>
    <t>CCASA VALERO LAURA LUZ</t>
  </si>
  <si>
    <t>290-2-01705931</t>
  </si>
  <si>
    <t>01705931</t>
  </si>
  <si>
    <t>QUISPE CUENTA TOMAS WILLIAN</t>
  </si>
  <si>
    <t>290-2-02261531</t>
  </si>
  <si>
    <t>02261531</t>
  </si>
  <si>
    <t xml:space="preserve">QUISPE CCAHUANA BENITA  </t>
  </si>
  <si>
    <t>290-2-02286831</t>
  </si>
  <si>
    <t>02286831</t>
  </si>
  <si>
    <t xml:space="preserve">HUAYHUA MEDINA ROSA  </t>
  </si>
  <si>
    <t>290-2-44813432</t>
  </si>
  <si>
    <t>44813432</t>
  </si>
  <si>
    <t>MAMANI BARRANTES GABY DIESE</t>
  </si>
  <si>
    <t>290-2-02168232</t>
  </si>
  <si>
    <t>02168232</t>
  </si>
  <si>
    <t xml:space="preserve">MARIN CUNO MERCEDES  </t>
  </si>
  <si>
    <t>290-2-01539432</t>
  </si>
  <si>
    <t>01539432</t>
  </si>
  <si>
    <t xml:space="preserve">QUIZA QUISPE ANTONIO  </t>
  </si>
  <si>
    <t>290-2-76654032</t>
  </si>
  <si>
    <t>76654032</t>
  </si>
  <si>
    <t>290-2-02279432</t>
  </si>
  <si>
    <t>02279432</t>
  </si>
  <si>
    <t xml:space="preserve">CANSAYA MAMANI PEDRO  </t>
  </si>
  <si>
    <t>290-2-73813432</t>
  </si>
  <si>
    <t>73813432</t>
  </si>
  <si>
    <t>JAEN ESPIRILLA RAUL ALEX</t>
  </si>
  <si>
    <t>290-2-29653432</t>
  </si>
  <si>
    <t>29653432</t>
  </si>
  <si>
    <t>PACCORI SUNI WALTER PASCUAL</t>
  </si>
  <si>
    <t>290-2-01555332</t>
  </si>
  <si>
    <t>01555332</t>
  </si>
  <si>
    <t>QUISPE CHOQUE NESTOR METODEO</t>
  </si>
  <si>
    <t>290-2-71746132</t>
  </si>
  <si>
    <t>71746132</t>
  </si>
  <si>
    <t>CHOQUEHUAYTA AYQUE ILVIA LISBETH</t>
  </si>
  <si>
    <t>290-2-77082032</t>
  </si>
  <si>
    <t>77082032</t>
  </si>
  <si>
    <t>JARA MAMANI JOSEPH MARVIN</t>
  </si>
  <si>
    <t>290-2-45764232</t>
  </si>
  <si>
    <t>45764232</t>
  </si>
  <si>
    <t xml:space="preserve">CUTIPA APAZA ISMAEL  </t>
  </si>
  <si>
    <t>290-2-02543032</t>
  </si>
  <si>
    <t>02543032</t>
  </si>
  <si>
    <t xml:space="preserve">SACACA AJRA CELIA  </t>
  </si>
  <si>
    <t>290-2-01497132</t>
  </si>
  <si>
    <t>01497132</t>
  </si>
  <si>
    <t>290-2-04731432</t>
  </si>
  <si>
    <t>04731432</t>
  </si>
  <si>
    <t>TICONA TICONA ERNESTA GRABIELA</t>
  </si>
  <si>
    <t>290-2-61786434</t>
  </si>
  <si>
    <t>61786434</t>
  </si>
  <si>
    <t>ALVAREZ HANCCO PRISHILA MILAGROS</t>
  </si>
  <si>
    <t>290-2-02294833</t>
  </si>
  <si>
    <t>02294833</t>
  </si>
  <si>
    <t xml:space="preserve">POCCOHUANCA MAMANI RODOLFO  </t>
  </si>
  <si>
    <t>290-2-72980332</t>
  </si>
  <si>
    <t>72980332</t>
  </si>
  <si>
    <t>RODRIGUEZ CHAVEZ RODANO RIO</t>
  </si>
  <si>
    <t>290-2-30771132</t>
  </si>
  <si>
    <t>30771132</t>
  </si>
  <si>
    <t>RAMIREZ CRUZ CARMEN NANCI</t>
  </si>
  <si>
    <t>290-2-02290132</t>
  </si>
  <si>
    <t>02290132</t>
  </si>
  <si>
    <t xml:space="preserve">GALLEGOS CALDERON BENITA  </t>
  </si>
  <si>
    <t>290-2-43757132</t>
  </si>
  <si>
    <t>43757132</t>
  </si>
  <si>
    <t xml:space="preserve">GARCIA MERMA ANGEL  </t>
  </si>
  <si>
    <t>290-2-02297932</t>
  </si>
  <si>
    <t>02297932</t>
  </si>
  <si>
    <t>RAMOS ALANOCCA SANTUSA AMBROSIA</t>
  </si>
  <si>
    <t>290-2-70172732</t>
  </si>
  <si>
    <t>70172732</t>
  </si>
  <si>
    <t>CHILA HINOJOSA NINFA MARILUZ</t>
  </si>
  <si>
    <t>290-2-01684932</t>
  </si>
  <si>
    <t>01684932</t>
  </si>
  <si>
    <t>QUISPE CUENTA JOSE AURELIO</t>
  </si>
  <si>
    <t>290-2-02288832</t>
  </si>
  <si>
    <t>02288832</t>
  </si>
  <si>
    <t xml:space="preserve">MAMANI DE ARONI NICOLAZA  </t>
  </si>
  <si>
    <t>290-2-47839632</t>
  </si>
  <si>
    <t>47839632</t>
  </si>
  <si>
    <t>CCAPA ROQUE ALEJANDRO NESTOR</t>
  </si>
  <si>
    <t>290-2-43805832</t>
  </si>
  <si>
    <t>43805832</t>
  </si>
  <si>
    <t xml:space="preserve">CONDORI PUMA TEODORA  </t>
  </si>
  <si>
    <t>290-2-02299532</t>
  </si>
  <si>
    <t>02299532</t>
  </si>
  <si>
    <t>CONDORI SONCCO MARIA ANTONIA</t>
  </si>
  <si>
    <t>290-2-02151832</t>
  </si>
  <si>
    <t>02151832</t>
  </si>
  <si>
    <t xml:space="preserve">TUANO COYLA ESTEBAN  </t>
  </si>
  <si>
    <t>290-2-80668632</t>
  </si>
  <si>
    <t>80668632</t>
  </si>
  <si>
    <t xml:space="preserve">MAMANI CALSINA LEONARDO  </t>
  </si>
  <si>
    <t>290-2-71617732</t>
  </si>
  <si>
    <t>71617732</t>
  </si>
  <si>
    <t xml:space="preserve">CALSINA OLARTE PAULINA  </t>
  </si>
  <si>
    <t>290-2-41737532</t>
  </si>
  <si>
    <t>41737532</t>
  </si>
  <si>
    <t xml:space="preserve">HANCCO HUAMAN ALEJANDRINA  </t>
  </si>
  <si>
    <t>290-2-73488832</t>
  </si>
  <si>
    <t>73488832</t>
  </si>
  <si>
    <t>VILCA MAMANI RUTH MARIBEL</t>
  </si>
  <si>
    <t>290-2-02542832</t>
  </si>
  <si>
    <t>02542832</t>
  </si>
  <si>
    <t>TURPO SUMERINDE ROMAN JUSTO</t>
  </si>
  <si>
    <t>290-2-01690932</t>
  </si>
  <si>
    <t>01690932</t>
  </si>
  <si>
    <t xml:space="preserve">TURPO TURPO FELIX  </t>
  </si>
  <si>
    <t>290-2-02292532</t>
  </si>
  <si>
    <t>02292532</t>
  </si>
  <si>
    <t xml:space="preserve">ZAMATA QUISPE SIMON  </t>
  </si>
  <si>
    <t>290-2-02265632</t>
  </si>
  <si>
    <t>02265632</t>
  </si>
  <si>
    <t xml:space="preserve">TTITO  VDA DE MAMANI DIONICIA  </t>
  </si>
  <si>
    <t>290-2-46543732</t>
  </si>
  <si>
    <t>46543732</t>
  </si>
  <si>
    <t xml:space="preserve">HUAMAN HILARI HOUSTON  </t>
  </si>
  <si>
    <t>290-2-01704732</t>
  </si>
  <si>
    <t>01704732</t>
  </si>
  <si>
    <t xml:space="preserve">CCOA SUCAPUCA ROBERTO  </t>
  </si>
  <si>
    <t>290-2-40623932</t>
  </si>
  <si>
    <t>40623932</t>
  </si>
  <si>
    <t>QUISPE RODRIGO WALDIR ALEJANDRO</t>
  </si>
  <si>
    <t>290-2-45351632</t>
  </si>
  <si>
    <t>45351632</t>
  </si>
  <si>
    <t>MAMANI ORTIZ LUZ MARINA</t>
  </si>
  <si>
    <t>290-2-02260133</t>
  </si>
  <si>
    <t>02260133</t>
  </si>
  <si>
    <t>290-2-01704033</t>
  </si>
  <si>
    <t>01704033</t>
  </si>
  <si>
    <t xml:space="preserve">MAMANI HUISA FELIX  </t>
  </si>
  <si>
    <t>290-2-29681133</t>
  </si>
  <si>
    <t>29681133</t>
  </si>
  <si>
    <t xml:space="preserve">TUMBILLO AGUILAR MELQUIADES  </t>
  </si>
  <si>
    <t>290-2-02263133</t>
  </si>
  <si>
    <t>02263133</t>
  </si>
  <si>
    <t>HUALLPA HUALLPA MARTIN NOLBERTO</t>
  </si>
  <si>
    <t>290-2-71008033</t>
  </si>
  <si>
    <t>71008033</t>
  </si>
  <si>
    <t>HUANCA VILCA FRAN CRHISTIAN</t>
  </si>
  <si>
    <t>290-2-45226033</t>
  </si>
  <si>
    <t>45226033</t>
  </si>
  <si>
    <t>CHAÑA AGUILAR ADOLFO BASILIO</t>
  </si>
  <si>
    <t>290-2-42243233</t>
  </si>
  <si>
    <t>42243233</t>
  </si>
  <si>
    <t>290-2-45751233</t>
  </si>
  <si>
    <t>45751233</t>
  </si>
  <si>
    <t xml:space="preserve">CACERES LUQUE NANCY  </t>
  </si>
  <si>
    <t>290-2-70675333</t>
  </si>
  <si>
    <t>70675333</t>
  </si>
  <si>
    <t>QUISPE MAMANI ROGER ANGEL</t>
  </si>
  <si>
    <t>290-2-46642033</t>
  </si>
  <si>
    <t>46642033</t>
  </si>
  <si>
    <t xml:space="preserve">ZARATE FARFAN ALCIDES  </t>
  </si>
  <si>
    <t>290-2-02161033</t>
  </si>
  <si>
    <t>02161033</t>
  </si>
  <si>
    <t>IDME IDME JUAN FRANCISCO</t>
  </si>
  <si>
    <t>290-2-75734133</t>
  </si>
  <si>
    <t>75734133</t>
  </si>
  <si>
    <t>SARCCO LIMA MYRIAN VICTORIA</t>
  </si>
  <si>
    <t>290-2-41793033</t>
  </si>
  <si>
    <t>41793033</t>
  </si>
  <si>
    <t xml:space="preserve">QUISPE CRUZ AURELIANO  </t>
  </si>
  <si>
    <t>290-2-02291233</t>
  </si>
  <si>
    <t>02291233</t>
  </si>
  <si>
    <t xml:space="preserve">GAMARRA CAHUANA BARTOLOME  </t>
  </si>
  <si>
    <t>290-2-70215033</t>
  </si>
  <si>
    <t>70215033</t>
  </si>
  <si>
    <t xml:space="preserve">TOLEDO ANDIA BEATRIZ  </t>
  </si>
  <si>
    <t>290-2-70217433</t>
  </si>
  <si>
    <t>70217433</t>
  </si>
  <si>
    <t>SILA GUZMAN YANETH ROXANA</t>
  </si>
  <si>
    <t>290-2-44270233</t>
  </si>
  <si>
    <t>44270233</t>
  </si>
  <si>
    <t xml:space="preserve">YUCRA COLQUE EVER  </t>
  </si>
  <si>
    <t>290-2-76768333</t>
  </si>
  <si>
    <t>76768333</t>
  </si>
  <si>
    <t>MORALES RAMOS MARIA MAGDALENA</t>
  </si>
  <si>
    <t>290-2-47053133</t>
  </si>
  <si>
    <t>47053133</t>
  </si>
  <si>
    <t xml:space="preserve">ESTRADA SALGUERO ROLANDO  </t>
  </si>
  <si>
    <t>290-2-02297233</t>
  </si>
  <si>
    <t>02297233</t>
  </si>
  <si>
    <t xml:space="preserve">CCALLATA ATAMARI FRANCISCA  </t>
  </si>
  <si>
    <t>290-2-02551333</t>
  </si>
  <si>
    <t>02551333</t>
  </si>
  <si>
    <t xml:space="preserve">CALISAYA CHOQUEHUANCA JUAN  </t>
  </si>
  <si>
    <t>290-2-75712333</t>
  </si>
  <si>
    <t>75712333</t>
  </si>
  <si>
    <t xml:space="preserve">MUÑOZ QUISPE VLADIMIR  </t>
  </si>
  <si>
    <t>290-2-73584033</t>
  </si>
  <si>
    <t>73584033</t>
  </si>
  <si>
    <t xml:space="preserve">MAMANI SOTO ABEL  </t>
  </si>
  <si>
    <t>290-2-02277233</t>
  </si>
  <si>
    <t>02277233</t>
  </si>
  <si>
    <t xml:space="preserve">VILLANUEVA HUANCA PAULA  </t>
  </si>
  <si>
    <t>290-2-02266433</t>
  </si>
  <si>
    <t>02266433</t>
  </si>
  <si>
    <t>MAMANI ROMAN MARTIN AURELIO</t>
  </si>
  <si>
    <t>290-2-01687433</t>
  </si>
  <si>
    <t>01687433</t>
  </si>
  <si>
    <t xml:space="preserve">CALCINA MUÑOZ QUINTIN  </t>
  </si>
  <si>
    <t>290-2-01705933</t>
  </si>
  <si>
    <t>01705933</t>
  </si>
  <si>
    <t xml:space="preserve">CACERES PACHA NORMA  </t>
  </si>
  <si>
    <t>290-2-42602933</t>
  </si>
  <si>
    <t>42602933</t>
  </si>
  <si>
    <t xml:space="preserve">HUARSAYA HUALLPA HERMILIO  </t>
  </si>
  <si>
    <t>290-2-47273633</t>
  </si>
  <si>
    <t>47273633</t>
  </si>
  <si>
    <t>SONCCO CACERES JOSE EFRAIN</t>
  </si>
  <si>
    <t>290-2-80492533</t>
  </si>
  <si>
    <t>80492533</t>
  </si>
  <si>
    <t>290-2-70288633</t>
  </si>
  <si>
    <t>70288633</t>
  </si>
  <si>
    <t xml:space="preserve">CASTRO VILCHEZ HERNAN  </t>
  </si>
  <si>
    <t>290-2-02263533</t>
  </si>
  <si>
    <t>02263533</t>
  </si>
  <si>
    <t xml:space="preserve">MORALES DE SUNI CARMEN  </t>
  </si>
  <si>
    <t>290-2-75494533</t>
  </si>
  <si>
    <t>75494533</t>
  </si>
  <si>
    <t>VILCA MAMANI EDISON CLINTHON</t>
  </si>
  <si>
    <t>290-2-43764933</t>
  </si>
  <si>
    <t>43764933</t>
  </si>
  <si>
    <t>CCANCCAPA MAMANI JAMES ALEX</t>
  </si>
  <si>
    <t>290-2-01690933</t>
  </si>
  <si>
    <t>01690933</t>
  </si>
  <si>
    <t>HUISA SONCCO ELENA EMILIANA</t>
  </si>
  <si>
    <t>290-2-02299833</t>
  </si>
  <si>
    <t>02299833</t>
  </si>
  <si>
    <t xml:space="preserve">LLACSA QUISPE BASILIA  </t>
  </si>
  <si>
    <t>290-2-73653933</t>
  </si>
  <si>
    <t>73653933</t>
  </si>
  <si>
    <t xml:space="preserve">CALDERON AGUILAR VIZNEY  </t>
  </si>
  <si>
    <t>290-2-02272633</t>
  </si>
  <si>
    <t>02272633</t>
  </si>
  <si>
    <t xml:space="preserve">HUAYAPA HINOJOSA TRINIDAD  </t>
  </si>
  <si>
    <t xml:space="preserve">QUISPE MAMANI DAMIAN  </t>
  </si>
  <si>
    <t>290-2-44375733</t>
  </si>
  <si>
    <t>44375733</t>
  </si>
  <si>
    <t>290-2-70519533</t>
  </si>
  <si>
    <t>70519533</t>
  </si>
  <si>
    <t xml:space="preserve">QUISPE YARICI SAUL  </t>
  </si>
  <si>
    <t>290-2-70148533</t>
  </si>
  <si>
    <t>70148533</t>
  </si>
  <si>
    <t>LIMA CCOA HECTOR PABLO</t>
  </si>
  <si>
    <t>290-2-01703833</t>
  </si>
  <si>
    <t>01703833</t>
  </si>
  <si>
    <t xml:space="preserve">MAMANI TUANA JUANA  </t>
  </si>
  <si>
    <t>290-2-70071633</t>
  </si>
  <si>
    <t>70071633</t>
  </si>
  <si>
    <t>DIAZ TAMARIZ LORENA HAYDEE</t>
  </si>
  <si>
    <t>290-2-46819533</t>
  </si>
  <si>
    <t>46819533</t>
  </si>
  <si>
    <t>CACERES APAZA JOSE LUIS</t>
  </si>
  <si>
    <t>290-2-40719134</t>
  </si>
  <si>
    <t>40719134</t>
  </si>
  <si>
    <t xml:space="preserve">IDME LUQUE ANDRES  </t>
  </si>
  <si>
    <t>290-2-01698334</t>
  </si>
  <si>
    <t>01698334</t>
  </si>
  <si>
    <t xml:space="preserve">MAMANI SERNA ROGER  </t>
  </si>
  <si>
    <t>290-2-29225334</t>
  </si>
  <si>
    <t>29225334</t>
  </si>
  <si>
    <t>290-2-70810434</t>
  </si>
  <si>
    <t>70810434</t>
  </si>
  <si>
    <t>MAMANI LLAMOCCA ELVIS EDWIN</t>
  </si>
  <si>
    <t>290-2-43347034</t>
  </si>
  <si>
    <t>43347034</t>
  </si>
  <si>
    <t xml:space="preserve">ONOFRE TAPARA MARTA  </t>
  </si>
  <si>
    <t>290-2-02291234</t>
  </si>
  <si>
    <t>02291234</t>
  </si>
  <si>
    <t>GOYZUETA SANCHEZ GABRIEL MELCIADES</t>
  </si>
  <si>
    <t>290-2-02265234</t>
  </si>
  <si>
    <t>02265234</t>
  </si>
  <si>
    <t xml:space="preserve">ANCCORI DE QUISPESAYHUA GUILLERMINA  </t>
  </si>
  <si>
    <t>290-2-02260334</t>
  </si>
  <si>
    <t>02260334</t>
  </si>
  <si>
    <t xml:space="preserve">PAMPA VARGAS VALERIANA  </t>
  </si>
  <si>
    <t>290-2-45273434</t>
  </si>
  <si>
    <t>45273434</t>
  </si>
  <si>
    <t xml:space="preserve">SONCCO HUILLCA YONY  </t>
  </si>
  <si>
    <t>290-2-42835034</t>
  </si>
  <si>
    <t>42835034</t>
  </si>
  <si>
    <t xml:space="preserve">GAMARRA LIMA ELISEO  </t>
  </si>
  <si>
    <t>290-2-02261234</t>
  </si>
  <si>
    <t>02261234</t>
  </si>
  <si>
    <t xml:space="preserve">FLORES GUTIERREZ LUIS  </t>
  </si>
  <si>
    <t>290-2-70288134</t>
  </si>
  <si>
    <t>70288134</t>
  </si>
  <si>
    <t>CONDORI TORRES AMELIA NORMA</t>
  </si>
  <si>
    <t>290-2-01864034</t>
  </si>
  <si>
    <t>01864034</t>
  </si>
  <si>
    <t xml:space="preserve">VILCA CONDORI JAIME  </t>
  </si>
  <si>
    <t>290-2-01562234</t>
  </si>
  <si>
    <t>01562234</t>
  </si>
  <si>
    <t xml:space="preserve">MAMANI MAYTA GERMAN  </t>
  </si>
  <si>
    <t>290-2-44652334</t>
  </si>
  <si>
    <t>44652334</t>
  </si>
  <si>
    <t xml:space="preserve">MAMANI GOMEZ JANETH  </t>
  </si>
  <si>
    <t>290-2-02535134</t>
  </si>
  <si>
    <t>02535134</t>
  </si>
  <si>
    <t xml:space="preserve">HUANCA QUILLA JAVIER  </t>
  </si>
  <si>
    <t>290-2-48431434</t>
  </si>
  <si>
    <t>48431434</t>
  </si>
  <si>
    <t>IDME JARA MARIO ROBERTO</t>
  </si>
  <si>
    <t>290-2-76768334</t>
  </si>
  <si>
    <t>76768334</t>
  </si>
  <si>
    <t>MAMANI SOLIS SUSY JULIA</t>
  </si>
  <si>
    <t>290-2-70553234</t>
  </si>
  <si>
    <t>70553234</t>
  </si>
  <si>
    <t xml:space="preserve">CAYLLAHUA APAZA FRANKLIN  </t>
  </si>
  <si>
    <t>290-2-70607034</t>
  </si>
  <si>
    <t>70607034</t>
  </si>
  <si>
    <t xml:space="preserve">QUELCCA PACSI NESTOR  </t>
  </si>
  <si>
    <t>290-2-02286134</t>
  </si>
  <si>
    <t>02286134</t>
  </si>
  <si>
    <t xml:space="preserve">HANCCO PARI IGNACIA  </t>
  </si>
  <si>
    <t>290-2-48304334</t>
  </si>
  <si>
    <t>48304334</t>
  </si>
  <si>
    <t>CAZASOLA MACHACA ROCIO ISABEL</t>
  </si>
  <si>
    <t>290-2-43533234</t>
  </si>
  <si>
    <t>43533234</t>
  </si>
  <si>
    <t>HUALLPARTUPA SOLOISOLO KARINA ANGELICA</t>
  </si>
  <si>
    <t>290-2-01539334</t>
  </si>
  <si>
    <t>01539334</t>
  </si>
  <si>
    <t xml:space="preserve">ANAHUA SANCHEZ ABRAHAM  </t>
  </si>
  <si>
    <t>290-2-70216234</t>
  </si>
  <si>
    <t>70216234</t>
  </si>
  <si>
    <t xml:space="preserve">RAMOS QUISPE ROSELL  </t>
  </si>
  <si>
    <t>290-2-01705834</t>
  </si>
  <si>
    <t>01705834</t>
  </si>
  <si>
    <t>GARCIA CONDORI CESAR SANTOS</t>
  </si>
  <si>
    <t>290-2-44160634</t>
  </si>
  <si>
    <t>44160634</t>
  </si>
  <si>
    <t xml:space="preserve">MACHACA CRUZ BRAULIO  </t>
  </si>
  <si>
    <t>290-2-71946534</t>
  </si>
  <si>
    <t>71946534</t>
  </si>
  <si>
    <t xml:space="preserve">VILCA VILCA RICHAR  </t>
  </si>
  <si>
    <t>290-2-02274834</t>
  </si>
  <si>
    <t>02274834</t>
  </si>
  <si>
    <t xml:space="preserve">LIMA ESPERILLA SABINO  </t>
  </si>
  <si>
    <t>290-2-77073534</t>
  </si>
  <si>
    <t>77073534</t>
  </si>
  <si>
    <t>SONCCO MORALES MARISOL NICOLASA</t>
  </si>
  <si>
    <t>290-2-45871734</t>
  </si>
  <si>
    <t>45871734</t>
  </si>
  <si>
    <t>ZEGARRA CACERES ALVARO GIANPIERRE</t>
  </si>
  <si>
    <t>290-2-02543834</t>
  </si>
  <si>
    <t>02543834</t>
  </si>
  <si>
    <t xml:space="preserve">CHAMBI SONCCO VEANEY  </t>
  </si>
  <si>
    <t>290-2-80113534</t>
  </si>
  <si>
    <t>80113534</t>
  </si>
  <si>
    <t xml:space="preserve">SALAZAR CHAHUARA LOURDES  </t>
  </si>
  <si>
    <t>290-2-40814734</t>
  </si>
  <si>
    <t>40814734</t>
  </si>
  <si>
    <t xml:space="preserve">CAHUANA CHAVEZ SANTUSA  </t>
  </si>
  <si>
    <t>290-2-70772534</t>
  </si>
  <si>
    <t>70772534</t>
  </si>
  <si>
    <t>VALERIANO TURPO MIGUEL ANGEL</t>
  </si>
  <si>
    <t>290-2-48478734</t>
  </si>
  <si>
    <t>48478734</t>
  </si>
  <si>
    <t xml:space="preserve">ARAUJO GOZME YENNY  </t>
  </si>
  <si>
    <t>290-2-01704734</t>
  </si>
  <si>
    <t>01704734</t>
  </si>
  <si>
    <t>TACORA CHAHUARA EULALIA HONORIA</t>
  </si>
  <si>
    <t>290-2-75015534</t>
  </si>
  <si>
    <t>75015534</t>
  </si>
  <si>
    <t xml:space="preserve">CCAMA VALERIANO MARIBEL  </t>
  </si>
  <si>
    <t>290-2-77919534</t>
  </si>
  <si>
    <t>77919534</t>
  </si>
  <si>
    <t xml:space="preserve">BERDUZCO ANCCO GIANINA  </t>
  </si>
  <si>
    <t>290-2-43880634</t>
  </si>
  <si>
    <t>43880634</t>
  </si>
  <si>
    <t>NINA TURPO YENNY YESICA</t>
  </si>
  <si>
    <t>290-2-02295035</t>
  </si>
  <si>
    <t>02295035</t>
  </si>
  <si>
    <t xml:space="preserve">RAMOS DE LA CRUZ JERONIMO  </t>
  </si>
  <si>
    <t>290-2-80385035</t>
  </si>
  <si>
    <t>80385035</t>
  </si>
  <si>
    <t>ZEGARRA VARGAS MILTON RAUL</t>
  </si>
  <si>
    <t>290-2-77532035</t>
  </si>
  <si>
    <t>77532035</t>
  </si>
  <si>
    <t>RAMOS PACHECO YONNY WASHINGTON</t>
  </si>
  <si>
    <t>290-2-78309235</t>
  </si>
  <si>
    <t>78309235</t>
  </si>
  <si>
    <t>PARY GAMARRA YASMIN LUCERO</t>
  </si>
  <si>
    <t>290-2-46619435</t>
  </si>
  <si>
    <t>46619435</t>
  </si>
  <si>
    <t>RAMOS QUISPE ROXANA RUTH</t>
  </si>
  <si>
    <t>290-2-42959135</t>
  </si>
  <si>
    <t>42959135</t>
  </si>
  <si>
    <t xml:space="preserve">APAZA LAMPA AGUSTIN  </t>
  </si>
  <si>
    <t>290-2-70355135</t>
  </si>
  <si>
    <t>70355135</t>
  </si>
  <si>
    <t>CONDORI APAZA NELSON ISMAEL</t>
  </si>
  <si>
    <t>290-2-70293035</t>
  </si>
  <si>
    <t>70293035</t>
  </si>
  <si>
    <t>CHAIÑA SUCAPUCA JEFER HAROL</t>
  </si>
  <si>
    <t>290-2-02260035</t>
  </si>
  <si>
    <t>02260035</t>
  </si>
  <si>
    <t xml:space="preserve">SANGA QUISPE LEOPOLDO  </t>
  </si>
  <si>
    <t>290-2-02282235</t>
  </si>
  <si>
    <t>02282235</t>
  </si>
  <si>
    <t>MAMANI HUANCA SATURNINO DEMETRIO</t>
  </si>
  <si>
    <t>290-2-02271435</t>
  </si>
  <si>
    <t>02271435</t>
  </si>
  <si>
    <t>VASQUEZ QUISPE SIMON ANICETO</t>
  </si>
  <si>
    <t>290-2-42044435</t>
  </si>
  <si>
    <t>42044435</t>
  </si>
  <si>
    <t xml:space="preserve">QUISPE POCCOHUANCA BERNARDINO  </t>
  </si>
  <si>
    <t>290-2-47567335</t>
  </si>
  <si>
    <t>47567335</t>
  </si>
  <si>
    <t xml:space="preserve">MACHACA MAMANI ABEL  </t>
  </si>
  <si>
    <t>290-2-46523335</t>
  </si>
  <si>
    <t>46523335</t>
  </si>
  <si>
    <t>HANCCO ROCA ROSA FILICIANA</t>
  </si>
  <si>
    <t>290-2-01687335</t>
  </si>
  <si>
    <t>01687335</t>
  </si>
  <si>
    <t xml:space="preserve">APAZA RAMOS JULIAN  </t>
  </si>
  <si>
    <t>290-2-70577235</t>
  </si>
  <si>
    <t>70577235</t>
  </si>
  <si>
    <t xml:space="preserve">TURPO LUQUE MARGOT  </t>
  </si>
  <si>
    <t>290-2-02279335</t>
  </si>
  <si>
    <t>02279335</t>
  </si>
  <si>
    <t>MESCCO MENDOZA DANIEL EDUARDO</t>
  </si>
  <si>
    <t>290-2-01684135</t>
  </si>
  <si>
    <t>01684135</t>
  </si>
  <si>
    <t xml:space="preserve">MAMANI HUISA FRANCISCA  </t>
  </si>
  <si>
    <t>290-2-02274335</t>
  </si>
  <si>
    <t>02274335</t>
  </si>
  <si>
    <t>290-2-02270335</t>
  </si>
  <si>
    <t>02270335</t>
  </si>
  <si>
    <t xml:space="preserve">HANCCO VILLANUEVA RUFINO  </t>
  </si>
  <si>
    <t>290-2-44762435</t>
  </si>
  <si>
    <t>44762435</t>
  </si>
  <si>
    <t>PARICAHUA MAMANI MIGUEL FREDY</t>
  </si>
  <si>
    <t>290-2-42170135</t>
  </si>
  <si>
    <t>42170135</t>
  </si>
  <si>
    <t xml:space="preserve">QUISPE PALOMINO MELINA  </t>
  </si>
  <si>
    <t>290-2-72002235</t>
  </si>
  <si>
    <t>72002235</t>
  </si>
  <si>
    <t>LEQQUE CALSINA IDELFONSO JUAN</t>
  </si>
  <si>
    <t>290-2-76020035</t>
  </si>
  <si>
    <t>76020035</t>
  </si>
  <si>
    <t>VALDEZ PUMA MARIA DEL CARMEN</t>
  </si>
  <si>
    <t>290-2-45201335</t>
  </si>
  <si>
    <t>45201335</t>
  </si>
  <si>
    <t xml:space="preserve">CCALLO QUELCCA VERONICA  </t>
  </si>
  <si>
    <t>290-2-47734635</t>
  </si>
  <si>
    <t>47734635</t>
  </si>
  <si>
    <t xml:space="preserve">ARQUE RAMOS ELSA  </t>
  </si>
  <si>
    <t>290-2-70366635</t>
  </si>
  <si>
    <t>70366635</t>
  </si>
  <si>
    <t>CABRERA CHAHUARA THALIA XUXA</t>
  </si>
  <si>
    <t>290-2-01696835</t>
  </si>
  <si>
    <t>01696835</t>
  </si>
  <si>
    <t xml:space="preserve">BELLIDO MACHACA GERARDA  </t>
  </si>
  <si>
    <t>290-2-02262535</t>
  </si>
  <si>
    <t>02262535</t>
  </si>
  <si>
    <t xml:space="preserve">CHOQUEHUAYTA CALIZAYA LEONIDAS  </t>
  </si>
  <si>
    <t>290-2-42622835</t>
  </si>
  <si>
    <t>42622835</t>
  </si>
  <si>
    <t xml:space="preserve">ARONI MAMANI FORTUNATO  </t>
  </si>
  <si>
    <t>290-2-02291935</t>
  </si>
  <si>
    <t>02291935</t>
  </si>
  <si>
    <t>CHOQUE KACHA DELFINA ADELA</t>
  </si>
  <si>
    <t>290-2-01691935</t>
  </si>
  <si>
    <t>01691935</t>
  </si>
  <si>
    <t xml:space="preserve">AQUINO LUNA BASILIA  </t>
  </si>
  <si>
    <t>290-2-45397535</t>
  </si>
  <si>
    <t>45397535</t>
  </si>
  <si>
    <t xml:space="preserve">ITUSACA FLORES EDWIN  </t>
  </si>
  <si>
    <t>290-2-02419835</t>
  </si>
  <si>
    <t>02419835</t>
  </si>
  <si>
    <t xml:space="preserve">QUISPECONDORI QUISPE SEVERO  </t>
  </si>
  <si>
    <t>290-2-77133535</t>
  </si>
  <si>
    <t>77133535</t>
  </si>
  <si>
    <t>TURPO CAYO KEPLER ROSSINI</t>
  </si>
  <si>
    <t>290-2-45964635</t>
  </si>
  <si>
    <t>45964635</t>
  </si>
  <si>
    <t xml:space="preserve">AGUIRRE TIPO LUISA  </t>
  </si>
  <si>
    <t>290-2-01691835</t>
  </si>
  <si>
    <t>01691835</t>
  </si>
  <si>
    <t xml:space="preserve">LEQQUE HUISA EVARISTO  </t>
  </si>
  <si>
    <t>290-2-02160535</t>
  </si>
  <si>
    <t>02160535</t>
  </si>
  <si>
    <t>TICONA QUISPE JUSTO PASTOR</t>
  </si>
  <si>
    <t>290-2-47244835</t>
  </si>
  <si>
    <t>47244835</t>
  </si>
  <si>
    <t>GUTIERREZ QUISPE MERY YENSI</t>
  </si>
  <si>
    <t>290-2-02296835</t>
  </si>
  <si>
    <t>02296835</t>
  </si>
  <si>
    <t xml:space="preserve">QUISPE HUICHI VICTOR  </t>
  </si>
  <si>
    <t>290-2-42257635</t>
  </si>
  <si>
    <t>42257635</t>
  </si>
  <si>
    <t xml:space="preserve">QQUILLE BOBADILLA MAGNA  </t>
  </si>
  <si>
    <t>290-2-45548635</t>
  </si>
  <si>
    <t>45548635</t>
  </si>
  <si>
    <t>MAMANI HUMALLA WILBER HERNAN</t>
  </si>
  <si>
    <t>290-2-44783735</t>
  </si>
  <si>
    <t>44783735</t>
  </si>
  <si>
    <t>TICONA FIGUEROA JAVIER LUCHO</t>
  </si>
  <si>
    <t>290-2-45088635</t>
  </si>
  <si>
    <t>45088635</t>
  </si>
  <si>
    <t xml:space="preserve">AYALA CCAMA JESUS  </t>
  </si>
  <si>
    <t>290-2-02295835</t>
  </si>
  <si>
    <t>02295835</t>
  </si>
  <si>
    <t>ORCCOAPAZA MAMANI JUAN DAVID</t>
  </si>
  <si>
    <t>290-2-75276935</t>
  </si>
  <si>
    <t>75276935</t>
  </si>
  <si>
    <t>MAMANI MAMANI ISAAC ANYELO</t>
  </si>
  <si>
    <t>290-2-02270635</t>
  </si>
  <si>
    <t>02270635</t>
  </si>
  <si>
    <t>MAMANI MAMANI ANTOLINA CALIXTA</t>
  </si>
  <si>
    <t>290-2-04427535</t>
  </si>
  <si>
    <t>04427535</t>
  </si>
  <si>
    <t>FLORES MAMANI ARNALDO JESUS</t>
  </si>
  <si>
    <t>290-2-02161436</t>
  </si>
  <si>
    <t>02161436</t>
  </si>
  <si>
    <t>LUQUE PARI MODESTA CARMELA</t>
  </si>
  <si>
    <t>290-2-78105436</t>
  </si>
  <si>
    <t>78105436</t>
  </si>
  <si>
    <t xml:space="preserve">PACCO ACCHA SANDRA  </t>
  </si>
  <si>
    <t>290-2-02294136</t>
  </si>
  <si>
    <t>02294136</t>
  </si>
  <si>
    <t xml:space="preserve">DIAZ QUISPE ENRIQUE  </t>
  </si>
  <si>
    <t>290-2-44053236</t>
  </si>
  <si>
    <t>44053236</t>
  </si>
  <si>
    <t xml:space="preserve">CCAHUANA QUISPE ALVARO  </t>
  </si>
  <si>
    <t>290-2-73651136</t>
  </si>
  <si>
    <t>73651136</t>
  </si>
  <si>
    <t>UMPIRE TUNI RUTH MELANY</t>
  </si>
  <si>
    <t>290-2-02159336</t>
  </si>
  <si>
    <t>02159336</t>
  </si>
  <si>
    <t>IDME IDME FAUSTINO NEMECIO</t>
  </si>
  <si>
    <t>290-2-02531136</t>
  </si>
  <si>
    <t>02531136</t>
  </si>
  <si>
    <t xml:space="preserve">APAZA HUARACHA ALEJANDRO  </t>
  </si>
  <si>
    <t>290-2-71221036</t>
  </si>
  <si>
    <t>71221036</t>
  </si>
  <si>
    <t>GARCIA INCIO PAUL NILTON JHOAN</t>
  </si>
  <si>
    <t>290-2-70493136</t>
  </si>
  <si>
    <t>70493136</t>
  </si>
  <si>
    <t>JACHO LOPEZ ROMARIO EDY</t>
  </si>
  <si>
    <t>290-2-02160136</t>
  </si>
  <si>
    <t>02160136</t>
  </si>
  <si>
    <t xml:space="preserve">HUARACCALLO CUTIPA PASCUALA  </t>
  </si>
  <si>
    <t>290-2-70691436</t>
  </si>
  <si>
    <t>70691436</t>
  </si>
  <si>
    <t>VALER PACOMPIA CARLOS DAVID</t>
  </si>
  <si>
    <t>290-2-40646236</t>
  </si>
  <si>
    <t>40646236</t>
  </si>
  <si>
    <t>290-2-77148336</t>
  </si>
  <si>
    <t>77148336</t>
  </si>
  <si>
    <t xml:space="preserve">HUACASI ROQUE MARLENY  </t>
  </si>
  <si>
    <t>290-2-02155236</t>
  </si>
  <si>
    <t>02155236</t>
  </si>
  <si>
    <t xml:space="preserve">CHOQUE HUAYNACHO DE GAMARRA SEVERINA  </t>
  </si>
  <si>
    <t>290-2-71965236</t>
  </si>
  <si>
    <t>71965236</t>
  </si>
  <si>
    <t>QQUELCCA CHUNGA SIMON JESUS</t>
  </si>
  <si>
    <t>290-2-42794436</t>
  </si>
  <si>
    <t>42794436</t>
  </si>
  <si>
    <t>HUALLPA TITO BENIGNO ROGER</t>
  </si>
  <si>
    <t>290-2-23833236</t>
  </si>
  <si>
    <t>23833236</t>
  </si>
  <si>
    <t>TAPARA CORNEJO JULIAN AURELIANO</t>
  </si>
  <si>
    <t>290-2-73523036</t>
  </si>
  <si>
    <t>73523036</t>
  </si>
  <si>
    <t xml:space="preserve">IDME MAMANI ANGELA  </t>
  </si>
  <si>
    <t>290-2-02265336</t>
  </si>
  <si>
    <t>02265336</t>
  </si>
  <si>
    <t xml:space="preserve">AGUILAR ASTETE PASTORA  </t>
  </si>
  <si>
    <t>290-2-02538236</t>
  </si>
  <si>
    <t>02538236</t>
  </si>
  <si>
    <t xml:space="preserve">CANAZA TURPO REMIGIO  </t>
  </si>
  <si>
    <t>290-2-29668136</t>
  </si>
  <si>
    <t>29668136</t>
  </si>
  <si>
    <t>TERAN MOREANO JOSE ANTONIO</t>
  </si>
  <si>
    <t>290-2-76285136</t>
  </si>
  <si>
    <t>76285136</t>
  </si>
  <si>
    <t>FERNANDEZ IDME ANGGIE MARICIELO</t>
  </si>
  <si>
    <t>290-2-41553336</t>
  </si>
  <si>
    <t>41553336</t>
  </si>
  <si>
    <t>SALGUERO HANCCO ESMERALDA ELISABHET</t>
  </si>
  <si>
    <t xml:space="preserve">MAMANI APAZA BELTRAN  </t>
  </si>
  <si>
    <t>290-2-70495036</t>
  </si>
  <si>
    <t>70495036</t>
  </si>
  <si>
    <t>SONCCO SURCO JOSE FELIX</t>
  </si>
  <si>
    <t>290-2-02262336</t>
  </si>
  <si>
    <t>02262336</t>
  </si>
  <si>
    <t xml:space="preserve">CHOQUE DE QUISPE FELICIANA  </t>
  </si>
  <si>
    <t>290-2-02284736</t>
  </si>
  <si>
    <t>02284736</t>
  </si>
  <si>
    <t>290-2-80019836</t>
  </si>
  <si>
    <t>80019836</t>
  </si>
  <si>
    <t xml:space="preserve">IDME CONDORI DOMINGA  </t>
  </si>
  <si>
    <t>290-2-45242636</t>
  </si>
  <si>
    <t>45242636</t>
  </si>
  <si>
    <t xml:space="preserve">QUISPE LEONARDO WILLIAMS  </t>
  </si>
  <si>
    <t>290-2-71874636</t>
  </si>
  <si>
    <t>71874636</t>
  </si>
  <si>
    <t>CHAÑI CONDORI VIRGINIA NATIVIDAD</t>
  </si>
  <si>
    <t>290-2-02290636</t>
  </si>
  <si>
    <t>02290636</t>
  </si>
  <si>
    <t xml:space="preserve">CHAÑI LLAVILLA FRANCISCA  </t>
  </si>
  <si>
    <t>290-2-44735936</t>
  </si>
  <si>
    <t>44735936</t>
  </si>
  <si>
    <t>RAMOS BENITO MICHEL JUAN</t>
  </si>
  <si>
    <t>290-2-02284936</t>
  </si>
  <si>
    <t>02284936</t>
  </si>
  <si>
    <t xml:space="preserve">MORALES ARAGON GUALBERTO  </t>
  </si>
  <si>
    <t>290-2-80266536</t>
  </si>
  <si>
    <t>80266536</t>
  </si>
  <si>
    <t>TICONA FLORES JUAN ALBERTO</t>
  </si>
  <si>
    <t>290-2-02269836</t>
  </si>
  <si>
    <t>02269836</t>
  </si>
  <si>
    <t xml:space="preserve">RAMOS MAMANI LEONARDO  </t>
  </si>
  <si>
    <t>290-2-71027636</t>
  </si>
  <si>
    <t>71027636</t>
  </si>
  <si>
    <t>290-2-01514836</t>
  </si>
  <si>
    <t>01514836</t>
  </si>
  <si>
    <t xml:space="preserve">MAYTA VDA DE LOPEZ LORENZA  </t>
  </si>
  <si>
    <t>290-2-01555636</t>
  </si>
  <si>
    <t>01555636</t>
  </si>
  <si>
    <t>PACHA TURPO EMETERIO CEFERINO</t>
  </si>
  <si>
    <t>290-2-73386936</t>
  </si>
  <si>
    <t>73386936</t>
  </si>
  <si>
    <t>HUAMAN CAYLLAHUA JUAN CARLOS</t>
  </si>
  <si>
    <t>290-2-02266936</t>
  </si>
  <si>
    <t>02266936</t>
  </si>
  <si>
    <t>MAMANI ARIAS PEDRO PABLO ALBERTO</t>
  </si>
  <si>
    <t>290-2-29664736</t>
  </si>
  <si>
    <t>29664736</t>
  </si>
  <si>
    <t>CALCIN PUMA OSCAR CIPRIANO</t>
  </si>
  <si>
    <t>290-2-46410936</t>
  </si>
  <si>
    <t>46410936</t>
  </si>
  <si>
    <t xml:space="preserve">CRUZ GARCIA BERTHA  </t>
  </si>
  <si>
    <t>290-2-41290936</t>
  </si>
  <si>
    <t>41290936</t>
  </si>
  <si>
    <t>SARCO YAMPASI BETTY NELIDA</t>
  </si>
  <si>
    <t>290-2-47388636</t>
  </si>
  <si>
    <t>47388636</t>
  </si>
  <si>
    <t xml:space="preserve">ARCE CCUNO PEDRO  </t>
  </si>
  <si>
    <t>290-2-01697736</t>
  </si>
  <si>
    <t>01697736</t>
  </si>
  <si>
    <t>GUERRA HUARCAYA DIANE ISELA</t>
  </si>
  <si>
    <t>290-2-41231536</t>
  </si>
  <si>
    <t>41231536</t>
  </si>
  <si>
    <t xml:space="preserve">APAZA BUSTINZA JULIO  </t>
  </si>
  <si>
    <t>290-2-46645836</t>
  </si>
  <si>
    <t>46645836</t>
  </si>
  <si>
    <t>CALLATA QUISPE RUPERTO ROGER</t>
  </si>
  <si>
    <t>290-2-02260736</t>
  </si>
  <si>
    <t>02260736</t>
  </si>
  <si>
    <t xml:space="preserve">QUISPE TUNI FELIPA  </t>
  </si>
  <si>
    <t>290-2-44567736</t>
  </si>
  <si>
    <t>44567736</t>
  </si>
  <si>
    <t xml:space="preserve">MULLISACA MAMANI MISAEL  </t>
  </si>
  <si>
    <t>290-2-73596337</t>
  </si>
  <si>
    <t>73596337</t>
  </si>
  <si>
    <t>TICONA TAIPE STEVEN JOSEMOISES</t>
  </si>
  <si>
    <t>290-2-45056137</t>
  </si>
  <si>
    <t>45056137</t>
  </si>
  <si>
    <t>MAMANI MAMANI JAVIER BILARMINO</t>
  </si>
  <si>
    <t>290-2-76285137</t>
  </si>
  <si>
    <t>76285137</t>
  </si>
  <si>
    <t>FERNANDEZ IDME STEVEN LOU</t>
  </si>
  <si>
    <t>290-2-02299337</t>
  </si>
  <si>
    <t>02299337</t>
  </si>
  <si>
    <t xml:space="preserve">SALAZAR HINOJOSA GERARDO  </t>
  </si>
  <si>
    <t>290-2-42326137</t>
  </si>
  <si>
    <t>42326137</t>
  </si>
  <si>
    <t>LOPE MAMANI ADOLFO ALFREDO</t>
  </si>
  <si>
    <t>290-2-02291337</t>
  </si>
  <si>
    <t>02291337</t>
  </si>
  <si>
    <t xml:space="preserve">HUANACO CCORIMANYA LIBERATA  </t>
  </si>
  <si>
    <t>290-2-02431337</t>
  </si>
  <si>
    <t>02431337</t>
  </si>
  <si>
    <t xml:space="preserve">PINEDA CHOQUE GREGORIA  </t>
  </si>
  <si>
    <t>290-2-71070237</t>
  </si>
  <si>
    <t>71070237</t>
  </si>
  <si>
    <t>SALAZAR HUANQQUE YESSICA YESBEL</t>
  </si>
  <si>
    <t>290-2-71940437</t>
  </si>
  <si>
    <t>71940437</t>
  </si>
  <si>
    <t>YUNGANINA VILCA JEAN MARCO</t>
  </si>
  <si>
    <t>290-2-72158437</t>
  </si>
  <si>
    <t>72158437</t>
  </si>
  <si>
    <t>RAMOS DE LA CRUZ GUINO GUSTAVO</t>
  </si>
  <si>
    <t xml:space="preserve">AGUILAR HANCCO BERNARDO  </t>
  </si>
  <si>
    <t>290-2-70215037</t>
  </si>
  <si>
    <t>70215037</t>
  </si>
  <si>
    <t>HUAMAN ESCALANTE AMANDA BEATRIZ</t>
  </si>
  <si>
    <t>290-2-01696237</t>
  </si>
  <si>
    <t>01696237</t>
  </si>
  <si>
    <t>HUAYNILLO CHANCATUMA PERCY WILI</t>
  </si>
  <si>
    <t>290-2-02267137</t>
  </si>
  <si>
    <t>02267137</t>
  </si>
  <si>
    <t>290-2-70370337</t>
  </si>
  <si>
    <t>70370337</t>
  </si>
  <si>
    <t>LOPE VARGAS ALEXANDRA VANESSA</t>
  </si>
  <si>
    <t>290-2-74233237</t>
  </si>
  <si>
    <t>74233237</t>
  </si>
  <si>
    <t>CHUSI QUISPE LIZBETH AURORA</t>
  </si>
  <si>
    <t>290-2-74951237</t>
  </si>
  <si>
    <t>74951237</t>
  </si>
  <si>
    <t>APAZA QUISPE YASMIN KARINA</t>
  </si>
  <si>
    <t>290-2-02161437</t>
  </si>
  <si>
    <t>02161437</t>
  </si>
  <si>
    <t xml:space="preserve">IDME TITO JULIA  </t>
  </si>
  <si>
    <t>290-2-02534137</t>
  </si>
  <si>
    <t>02534137</t>
  </si>
  <si>
    <t xml:space="preserve">CCANCCAPA CASAS EVANGELINA  </t>
  </si>
  <si>
    <t>290-2-45223337</t>
  </si>
  <si>
    <t>45223337</t>
  </si>
  <si>
    <t xml:space="preserve">HUAHUASONCCO TAPIA RICHARD  </t>
  </si>
  <si>
    <t>290-2-02265237</t>
  </si>
  <si>
    <t>02265237</t>
  </si>
  <si>
    <t>290-2-02533337</t>
  </si>
  <si>
    <t>02533337</t>
  </si>
  <si>
    <t>CCALLO YUCRA ANGELITO TORIBIO</t>
  </si>
  <si>
    <t>290-2-48467137</t>
  </si>
  <si>
    <t>48467137</t>
  </si>
  <si>
    <t>LAURA QUISPE FREDY ENRIQUE</t>
  </si>
  <si>
    <t>290-2-62623338</t>
  </si>
  <si>
    <t>62623338</t>
  </si>
  <si>
    <t>QUISPE SUCAPUCA JHOEMI PAOLA</t>
  </si>
  <si>
    <t>290-2-42384539</t>
  </si>
  <si>
    <t>42384539</t>
  </si>
  <si>
    <t>AGUILAR AGUILAR EDGAR DAVID</t>
  </si>
  <si>
    <t>290-2-01698337</t>
  </si>
  <si>
    <t>01698337</t>
  </si>
  <si>
    <t>290-2-02264437</t>
  </si>
  <si>
    <t>02264437</t>
  </si>
  <si>
    <t>APAZA PALOMINO MARIA SALOME</t>
  </si>
  <si>
    <t>290-2-44170037</t>
  </si>
  <si>
    <t>44170037</t>
  </si>
  <si>
    <t>MAMANI HUISA EDWIN MORENO</t>
  </si>
  <si>
    <t>290-2-70495437</t>
  </si>
  <si>
    <t>70495437</t>
  </si>
  <si>
    <t>QUISPE HUISA JOSE ALBERTO</t>
  </si>
  <si>
    <t>290-2-41934337</t>
  </si>
  <si>
    <t>41934337</t>
  </si>
  <si>
    <t xml:space="preserve">PERALTA BARRAGAN RIVELINO  </t>
  </si>
  <si>
    <t xml:space="preserve">CONDORI HANCCO JUANA  </t>
  </si>
  <si>
    <t>290-2-01322937</t>
  </si>
  <si>
    <t>01322937</t>
  </si>
  <si>
    <t xml:space="preserve">ZEA HUANCOLLO MAXIMO  </t>
  </si>
  <si>
    <t>290-2-45697937</t>
  </si>
  <si>
    <t>45697937</t>
  </si>
  <si>
    <t xml:space="preserve">CHUA HUARSOCCA EDWIN  </t>
  </si>
  <si>
    <t>290-2-02282537</t>
  </si>
  <si>
    <t>02282537</t>
  </si>
  <si>
    <t xml:space="preserve">HUAHUASONCCO RIVERA NICOLAS  </t>
  </si>
  <si>
    <t>290-2-02160537</t>
  </si>
  <si>
    <t>02160537</t>
  </si>
  <si>
    <t xml:space="preserve">CHOQUE PUMA DE TICONA SEFERINA  </t>
  </si>
  <si>
    <t>290-2-62407837</t>
  </si>
  <si>
    <t>62407837</t>
  </si>
  <si>
    <t>MAMANI CRUZ FRANS ANTHONY</t>
  </si>
  <si>
    <t>290-2-47091937</t>
  </si>
  <si>
    <t>47091937</t>
  </si>
  <si>
    <t xml:space="preserve">ALANOCCA CHINCHERCOMA ELISEO  </t>
  </si>
  <si>
    <t>290-2-40171637</t>
  </si>
  <si>
    <t>40171637</t>
  </si>
  <si>
    <t xml:space="preserve">HUAYLLAPUMA QUISPE EVARISTO  </t>
  </si>
  <si>
    <t>290-2-01691637</t>
  </si>
  <si>
    <t>01691637</t>
  </si>
  <si>
    <t xml:space="preserve">MAMANI TURPO BERNARDINA  </t>
  </si>
  <si>
    <t>290-2-02262837</t>
  </si>
  <si>
    <t>02262837</t>
  </si>
  <si>
    <t xml:space="preserve">AGRAMONTE LIMA VICTORIA  </t>
  </si>
  <si>
    <t>290-2-76010637</t>
  </si>
  <si>
    <t>76010637</t>
  </si>
  <si>
    <t>GUILLEN CHURA RUTH INES</t>
  </si>
  <si>
    <t>290-2-70288637</t>
  </si>
  <si>
    <t>70288637</t>
  </si>
  <si>
    <t>AYALA CONDORI EDWIN RUBEN</t>
  </si>
  <si>
    <t>290-2-02297937</t>
  </si>
  <si>
    <t>02297937</t>
  </si>
  <si>
    <t xml:space="preserve">QUISPE CCAPACCA DOMINGA  </t>
  </si>
  <si>
    <t>290-2-45966637</t>
  </si>
  <si>
    <t>45966637</t>
  </si>
  <si>
    <t>LOPE MAMANI EMILIA LIDIA</t>
  </si>
  <si>
    <t>290-2-46416537</t>
  </si>
  <si>
    <t>46416537</t>
  </si>
  <si>
    <t>MAYTA CHOQUECONDO PERCY ELADIO</t>
  </si>
  <si>
    <t>290-2-74473737</t>
  </si>
  <si>
    <t>74473737</t>
  </si>
  <si>
    <t>TURPO CCOA FLOR MARGARITA</t>
  </si>
  <si>
    <t>290-2-02295637</t>
  </si>
  <si>
    <t>02295637</t>
  </si>
  <si>
    <t xml:space="preserve">CAYLLAHUA HUAMAN REMIGIO  </t>
  </si>
  <si>
    <t>290-2-42324837</t>
  </si>
  <si>
    <t>42324837</t>
  </si>
  <si>
    <t xml:space="preserve">LIVISE QUISPE EUFRACIA  </t>
  </si>
  <si>
    <t>290-2-00497937</t>
  </si>
  <si>
    <t>00497937</t>
  </si>
  <si>
    <t xml:space="preserve">ANAHUA FLORES ESMERALDA  </t>
  </si>
  <si>
    <t>290-2-42960238</t>
  </si>
  <si>
    <t>42960238</t>
  </si>
  <si>
    <t>RUIZ CASAS VIRGINIA ELIANA</t>
  </si>
  <si>
    <t>290-2-02262138</t>
  </si>
  <si>
    <t>02262138</t>
  </si>
  <si>
    <t>CONDORI CHAMBI FLORENCIA DAMIANA</t>
  </si>
  <si>
    <t>290-2-73483038</t>
  </si>
  <si>
    <t>73483038</t>
  </si>
  <si>
    <t>HUANCA CHURA YONY ROGER</t>
  </si>
  <si>
    <t>290-2-02278138</t>
  </si>
  <si>
    <t>02278138</t>
  </si>
  <si>
    <t xml:space="preserve">MACEDO CORONEL VALENTIN  </t>
  </si>
  <si>
    <t>290-2-70495438</t>
  </si>
  <si>
    <t>70495438</t>
  </si>
  <si>
    <t>NINA SONCCO JOSEF JHON</t>
  </si>
  <si>
    <t>290-2-42294138</t>
  </si>
  <si>
    <t>42294138</t>
  </si>
  <si>
    <t>FLORES INQUILLA ELMER WILSON</t>
  </si>
  <si>
    <t>290-2-01691438</t>
  </si>
  <si>
    <t>01691438</t>
  </si>
  <si>
    <t xml:space="preserve">AQUINO SONCCO SANTUSA  </t>
  </si>
  <si>
    <t>290-2-01688138</t>
  </si>
  <si>
    <t>01688138</t>
  </si>
  <si>
    <t xml:space="preserve">QUISPE LLUICHO TORIBIA  </t>
  </si>
  <si>
    <t>290-2-02291238</t>
  </si>
  <si>
    <t>02291238</t>
  </si>
  <si>
    <t xml:space="preserve">ARIZACA LIMA VIDAL  </t>
  </si>
  <si>
    <t>290-2-06764238</t>
  </si>
  <si>
    <t>06764238</t>
  </si>
  <si>
    <t xml:space="preserve">ALVAREZ COLQUEHUANCA MARCELINA  </t>
  </si>
  <si>
    <t>290-2-01550238</t>
  </si>
  <si>
    <t>01550238</t>
  </si>
  <si>
    <t>290-2-46326338</t>
  </si>
  <si>
    <t>46326338</t>
  </si>
  <si>
    <t xml:space="preserve">HALANOCCA MAMANI UVALDO  </t>
  </si>
  <si>
    <t>290-2-43232338</t>
  </si>
  <si>
    <t>43232338</t>
  </si>
  <si>
    <t xml:space="preserve">ESTRADA CHAMBI GROVER  </t>
  </si>
  <si>
    <t>290-2-02531238</t>
  </si>
  <si>
    <t>02531238</t>
  </si>
  <si>
    <t xml:space="preserve">HUARACHA APAZA JULIA  </t>
  </si>
  <si>
    <t>290-2-46660238</t>
  </si>
  <si>
    <t>46660238</t>
  </si>
  <si>
    <t>CHUNGA ALVAREZ EDGAR ALCIDES</t>
  </si>
  <si>
    <t>290-2-01515438</t>
  </si>
  <si>
    <t>01515438</t>
  </si>
  <si>
    <t>MAMANI QUISPE JUANA LUZMILA</t>
  </si>
  <si>
    <t>290-2-44802238</t>
  </si>
  <si>
    <t>44802238</t>
  </si>
  <si>
    <t>MAMANI MORIEL DANIEL KUPER</t>
  </si>
  <si>
    <t>290-2-41604038</t>
  </si>
  <si>
    <t>41604038</t>
  </si>
  <si>
    <t xml:space="preserve">QUILLI YUCRA EDWIN  </t>
  </si>
  <si>
    <t>290-2-70228038</t>
  </si>
  <si>
    <t>70228038</t>
  </si>
  <si>
    <t>LLAMPI ANCCORI BRIAN ALEXIS</t>
  </si>
  <si>
    <t>290-2-80375338</t>
  </si>
  <si>
    <t>80375338</t>
  </si>
  <si>
    <t xml:space="preserve">QUISANI CAYO FERMIN  </t>
  </si>
  <si>
    <t>290-2-01690438</t>
  </si>
  <si>
    <t>01690438</t>
  </si>
  <si>
    <t>LEQQUE VARGAS CRECENCIO PERCY</t>
  </si>
  <si>
    <t>290-2-47300038</t>
  </si>
  <si>
    <t>47300038</t>
  </si>
  <si>
    <t xml:space="preserve">LIMACHI MAMANI VERONICA  </t>
  </si>
  <si>
    <t>290-2-29413338</t>
  </si>
  <si>
    <t>29413338</t>
  </si>
  <si>
    <t>CARDENAS TORRES HELARD JUAN</t>
  </si>
  <si>
    <t>290-2-01692338</t>
  </si>
  <si>
    <t>01692338</t>
  </si>
  <si>
    <t xml:space="preserve">MAMANI PACHA ELEUTERIO  </t>
  </si>
  <si>
    <t>290-2-80115138</t>
  </si>
  <si>
    <t>80115138</t>
  </si>
  <si>
    <t xml:space="preserve">VALVERDE OCHOA ALVIO  </t>
  </si>
  <si>
    <t>290-2-70376138</t>
  </si>
  <si>
    <t>70376138</t>
  </si>
  <si>
    <t>GOYZUETA PHOCCO ROY MARVIN</t>
  </si>
  <si>
    <t>290-2-40575338</t>
  </si>
  <si>
    <t>40575338</t>
  </si>
  <si>
    <t xml:space="preserve">SALAZAR ARAPA CLEMENCIA  </t>
  </si>
  <si>
    <t>290-2-46523338</t>
  </si>
  <si>
    <t>46523338</t>
  </si>
  <si>
    <t>CAYLLAHUA SALINAS ADELAIDA MARTHA</t>
  </si>
  <si>
    <t>290-2-45470338</t>
  </si>
  <si>
    <t>45470338</t>
  </si>
  <si>
    <t>ESPINOZA RIVERA JOHN ALEX</t>
  </si>
  <si>
    <t>290-2-44934038</t>
  </si>
  <si>
    <t>44934038</t>
  </si>
  <si>
    <t xml:space="preserve">HINOJOSA VILLCHEZ PERCY  </t>
  </si>
  <si>
    <t>290-2-70293038</t>
  </si>
  <si>
    <t>70293038</t>
  </si>
  <si>
    <t>BECERRA CHOQUEHUANCA JOSE ANTONIO</t>
  </si>
  <si>
    <t>290-2-02534038</t>
  </si>
  <si>
    <t>02534038</t>
  </si>
  <si>
    <t xml:space="preserve">CCANCCAPA CAZAS JUSTINA  </t>
  </si>
  <si>
    <t>290-2-46664138</t>
  </si>
  <si>
    <t>46664138</t>
  </si>
  <si>
    <t xml:space="preserve">CALIZAYA HILASACA JAIME  </t>
  </si>
  <si>
    <t>290-2-02274238</t>
  </si>
  <si>
    <t>02274238</t>
  </si>
  <si>
    <t xml:space="preserve">MAMANI HUALLPARTUPA MARIA  </t>
  </si>
  <si>
    <t>290-2-02262538</t>
  </si>
  <si>
    <t>02262538</t>
  </si>
  <si>
    <t xml:space="preserve">MAMANI HUANCACHOQUE BENITA  </t>
  </si>
  <si>
    <t>290-2-70382838</t>
  </si>
  <si>
    <t>70382838</t>
  </si>
  <si>
    <t>RUIZ PHOCCO ELIY EDGAR</t>
  </si>
  <si>
    <t>290-2-46234638</t>
  </si>
  <si>
    <t>46234638</t>
  </si>
  <si>
    <t xml:space="preserve">YAPO HUANCA ROGER  </t>
  </si>
  <si>
    <t>290-2-02269838</t>
  </si>
  <si>
    <t>02269838</t>
  </si>
  <si>
    <t xml:space="preserve">PARI DE VILCA DOMINGA  </t>
  </si>
  <si>
    <t>290-2-75532738</t>
  </si>
  <si>
    <t>75532738</t>
  </si>
  <si>
    <t>TURPO MAMANI ROGER ARNALDO</t>
  </si>
  <si>
    <t>290-2-02284938</t>
  </si>
  <si>
    <t>02284938</t>
  </si>
  <si>
    <t xml:space="preserve">RODRIGO MAMANI FIDEL  </t>
  </si>
  <si>
    <t>290-2-44020838</t>
  </si>
  <si>
    <t>44020838</t>
  </si>
  <si>
    <t xml:space="preserve">LIMACHI MAMANI HERBER  </t>
  </si>
  <si>
    <t>290-2-76043538</t>
  </si>
  <si>
    <t>76043538</t>
  </si>
  <si>
    <t xml:space="preserve">MAMANI LEON MAGDOLI  </t>
  </si>
  <si>
    <t>290-2-46140538</t>
  </si>
  <si>
    <t>46140538</t>
  </si>
  <si>
    <t xml:space="preserve">RAMOS CUCHUIRUMI NELIDA  </t>
  </si>
  <si>
    <t>290-2-70939638</t>
  </si>
  <si>
    <t>70939638</t>
  </si>
  <si>
    <t>VILCA TTACCA MAX OMAR</t>
  </si>
  <si>
    <t>290-2-29368638</t>
  </si>
  <si>
    <t>29368638</t>
  </si>
  <si>
    <t xml:space="preserve">QUISPE LIMA DIONICIO  </t>
  </si>
  <si>
    <t>290-2-80670638</t>
  </si>
  <si>
    <t>80670638</t>
  </si>
  <si>
    <t xml:space="preserve">QUISOCCAPA PACCOTICO MACARIO  </t>
  </si>
  <si>
    <t>290-2-80019838</t>
  </si>
  <si>
    <t>80019838</t>
  </si>
  <si>
    <t>HUARACCALLO AGUILAR JESUS ANTONIO</t>
  </si>
  <si>
    <t>290-2-44361738</t>
  </si>
  <si>
    <t>44361738</t>
  </si>
  <si>
    <t xml:space="preserve">CARCAUSTO LIVISE FROILAN  </t>
  </si>
  <si>
    <t>290-2-80008938</t>
  </si>
  <si>
    <t>80008938</t>
  </si>
  <si>
    <t>CCUNO VILCA FABIAN SEBASTIAN</t>
  </si>
  <si>
    <t>290-2-44488638</t>
  </si>
  <si>
    <t>44488638</t>
  </si>
  <si>
    <t xml:space="preserve">RAMOS CANCAPA GLORINDA  </t>
  </si>
  <si>
    <t>290-2-42348738</t>
  </si>
  <si>
    <t>42348738</t>
  </si>
  <si>
    <t xml:space="preserve">IGLESIAS TORO EDWIN  </t>
  </si>
  <si>
    <t>290-2-43953738</t>
  </si>
  <si>
    <t>43953738</t>
  </si>
  <si>
    <t>MAYTA CHOQUECONDO ELMER BENJAMIN</t>
  </si>
  <si>
    <t>290-2-70458938</t>
  </si>
  <si>
    <t>70458938</t>
  </si>
  <si>
    <t xml:space="preserve">CALSINA GUERRA ROYER  </t>
  </si>
  <si>
    <t>290-2-02283738</t>
  </si>
  <si>
    <t>02283738</t>
  </si>
  <si>
    <t xml:space="preserve">MAMANI CCANSAYA GERARDO  </t>
  </si>
  <si>
    <t>290-2-45231738</t>
  </si>
  <si>
    <t>45231738</t>
  </si>
  <si>
    <t xml:space="preserve">APAZA CHAVEZ RUBEN  </t>
  </si>
  <si>
    <t>290-2-02301538</t>
  </si>
  <si>
    <t>02301538</t>
  </si>
  <si>
    <t xml:space="preserve">CHURA TACURI ALFONSO  </t>
  </si>
  <si>
    <t>290-2-70412838</t>
  </si>
  <si>
    <t>70412838</t>
  </si>
  <si>
    <t>NAYHUA CONDORI JOSMELL YUBIR</t>
  </si>
  <si>
    <t>290-2-71831638</t>
  </si>
  <si>
    <t>71831638</t>
  </si>
  <si>
    <t>CONDORI PALOMINO JOSE FREDY</t>
  </si>
  <si>
    <t>290-2-44916538</t>
  </si>
  <si>
    <t>44916538</t>
  </si>
  <si>
    <t xml:space="preserve">AGUILAR HANCCO FAUSTINO  </t>
  </si>
  <si>
    <t>290-2-41894838</t>
  </si>
  <si>
    <t>41894838</t>
  </si>
  <si>
    <t xml:space="preserve">CHURA MAMANI MILTON  </t>
  </si>
  <si>
    <t>290-2-42927339</t>
  </si>
  <si>
    <t>42927339</t>
  </si>
  <si>
    <t>GARCIA CACERES NERIO GERMAN</t>
  </si>
  <si>
    <t>290-2-04400239</t>
  </si>
  <si>
    <t>04400239</t>
  </si>
  <si>
    <t>290-2-48293339</t>
  </si>
  <si>
    <t>48293339</t>
  </si>
  <si>
    <t>OSCALLA APAZA VICTOR RAUL</t>
  </si>
  <si>
    <t>290-2-70495039</t>
  </si>
  <si>
    <t>70495039</t>
  </si>
  <si>
    <t>OCHOCHOQUE CARCAUSTO EDISON JOSUE</t>
  </si>
  <si>
    <t>290-2-70288139</t>
  </si>
  <si>
    <t>70288139</t>
  </si>
  <si>
    <t xml:space="preserve">NAYHUA CCOYA YENY  </t>
  </si>
  <si>
    <t>290-2-02261039</t>
  </si>
  <si>
    <t>02261039</t>
  </si>
  <si>
    <t>MOROCO LIMA ELISBAN ANTONIO</t>
  </si>
  <si>
    <t>290-2-75064339</t>
  </si>
  <si>
    <t>75064339</t>
  </si>
  <si>
    <t xml:space="preserve">VILCA CHALLAPA AGUEDA  </t>
  </si>
  <si>
    <t>290-2-70215039</t>
  </si>
  <si>
    <t>70215039</t>
  </si>
  <si>
    <t>MELO HUAHUASONCCO JHOVANA GUADALUPE</t>
  </si>
  <si>
    <t>290-2-42879139</t>
  </si>
  <si>
    <t>42879139</t>
  </si>
  <si>
    <t xml:space="preserve">LEQQUE SONCCO FREDY  </t>
  </si>
  <si>
    <t>290-2-02532239</t>
  </si>
  <si>
    <t>02532239</t>
  </si>
  <si>
    <t xml:space="preserve">CATACORA PONCE PULCIANO  </t>
  </si>
  <si>
    <t>290-2-73523039</t>
  </si>
  <si>
    <t>73523039</t>
  </si>
  <si>
    <t>MAMANI QUISPE EDWIN RODRIGO</t>
  </si>
  <si>
    <t>290-2-29300139</t>
  </si>
  <si>
    <t>29300139</t>
  </si>
  <si>
    <t xml:space="preserve">CRUZ CUBA ESTANISLAO  </t>
  </si>
  <si>
    <t>290-2-46558139</t>
  </si>
  <si>
    <t>46558139</t>
  </si>
  <si>
    <t xml:space="preserve">CONDORI CALCINA WILY  </t>
  </si>
  <si>
    <t>290-2-02265439</t>
  </si>
  <si>
    <t>02265439</t>
  </si>
  <si>
    <t xml:space="preserve">IDME HUAMAN MARIO  </t>
  </si>
  <si>
    <t>290-2-44428039</t>
  </si>
  <si>
    <t>44428039</t>
  </si>
  <si>
    <t>CAYO QUISPE ANGELA ROSARIO</t>
  </si>
  <si>
    <t>290-2-77148339</t>
  </si>
  <si>
    <t>77148339</t>
  </si>
  <si>
    <t>MUÑOZ ANDRADE JESSICA DARIA</t>
  </si>
  <si>
    <t>290-2-46486439</t>
  </si>
  <si>
    <t>46486439</t>
  </si>
  <si>
    <t xml:space="preserve">VALERIANO TACAR GERMAN  </t>
  </si>
  <si>
    <t>290-2-02289139</t>
  </si>
  <si>
    <t>02289139</t>
  </si>
  <si>
    <t xml:space="preserve">PUMA QUISPE AURELIA  </t>
  </si>
  <si>
    <t>290-2-44957239</t>
  </si>
  <si>
    <t>44957239</t>
  </si>
  <si>
    <t xml:space="preserve">CHUMPI HUAYLLA DAVID  </t>
  </si>
  <si>
    <t>290-2-44934039</t>
  </si>
  <si>
    <t>44934039</t>
  </si>
  <si>
    <t>TTAMATA QUISPE EDWIN FREIDE</t>
  </si>
  <si>
    <t>290-2-45873239</t>
  </si>
  <si>
    <t>45873239</t>
  </si>
  <si>
    <t>MAMANI HUARACHA AYDE SILVIA</t>
  </si>
  <si>
    <t>290-2-71908039</t>
  </si>
  <si>
    <t>71908039</t>
  </si>
  <si>
    <t>ROJAS MAMANI ROLANDO EDMUNDO</t>
  </si>
  <si>
    <t>290-2-41866339</t>
  </si>
  <si>
    <t>41866339</t>
  </si>
  <si>
    <t xml:space="preserve">TAPIA CHINCHERCOMA MARIO  </t>
  </si>
  <si>
    <t>290-2-41963439</t>
  </si>
  <si>
    <t>41963439</t>
  </si>
  <si>
    <t>PILCO LOPEZ GILDO FERNANDO</t>
  </si>
  <si>
    <t>290-2-47552039</t>
  </si>
  <si>
    <t>47552039</t>
  </si>
  <si>
    <t xml:space="preserve">GUTIERREZ QUISPE WILFREDO  </t>
  </si>
  <si>
    <t>290-2-44246139</t>
  </si>
  <si>
    <t>44246139</t>
  </si>
  <si>
    <t>MAQUERA LAURA JUAN DANIEL</t>
  </si>
  <si>
    <t>290-2-09573239</t>
  </si>
  <si>
    <t>09573239</t>
  </si>
  <si>
    <t>CCAMA QUISPE PAULINA FAUSTA</t>
  </si>
  <si>
    <t>290-2-44224139</t>
  </si>
  <si>
    <t>44224139</t>
  </si>
  <si>
    <t xml:space="preserve">NINA CCALLO ROMULO  </t>
  </si>
  <si>
    <t>290-2-80073339</t>
  </si>
  <si>
    <t>80073339</t>
  </si>
  <si>
    <t>HUARANCCA CCAJIA EYNER GIL</t>
  </si>
  <si>
    <t>290-2-73640539</t>
  </si>
  <si>
    <t>73640539</t>
  </si>
  <si>
    <t>LOAYZA CHAMBI PAULA PILAR</t>
  </si>
  <si>
    <t>290-2-75585639</t>
  </si>
  <si>
    <t>75585639</t>
  </si>
  <si>
    <t xml:space="preserve">MAMANI CALSIN NOHEMI  </t>
  </si>
  <si>
    <t>290-2-01688839</t>
  </si>
  <si>
    <t>01688839</t>
  </si>
  <si>
    <t>JARA DE SOLALIGUE SATURNINA ISIDORA</t>
  </si>
  <si>
    <t>290-2-40214839</t>
  </si>
  <si>
    <t>40214839</t>
  </si>
  <si>
    <t xml:space="preserve">QUISPE LAZA ALEJANDRINA  </t>
  </si>
  <si>
    <t>290-2-01705939</t>
  </si>
  <si>
    <t>01705939</t>
  </si>
  <si>
    <t>LEQQUE MAMANI PRIMO VALERIANO</t>
  </si>
  <si>
    <t>290-2-41996839</t>
  </si>
  <si>
    <t>41996839</t>
  </si>
  <si>
    <t xml:space="preserve">CCUNO BETANCUR ROSALINDA  </t>
  </si>
  <si>
    <t>290-2-02260739</t>
  </si>
  <si>
    <t>02260739</t>
  </si>
  <si>
    <t xml:space="preserve">HUAYTA ATAYUPANQUI EDUARDA  </t>
  </si>
  <si>
    <t>290-2-70288639</t>
  </si>
  <si>
    <t>70288639</t>
  </si>
  <si>
    <t>CHOQUEHUAYTA ORDOÑEZ SONIA FRANCISCA</t>
  </si>
  <si>
    <t>290-2-02263739</t>
  </si>
  <si>
    <t>02263739</t>
  </si>
  <si>
    <t>290-2-02276939</t>
  </si>
  <si>
    <t>02276939</t>
  </si>
  <si>
    <t xml:space="preserve">QUISPE CHALLCO ALEJANDRINA  </t>
  </si>
  <si>
    <t>290-2-71858639</t>
  </si>
  <si>
    <t>71858639</t>
  </si>
  <si>
    <t xml:space="preserve">CCOYA FLORES NAVIL  </t>
  </si>
  <si>
    <t>290-2-73523539</t>
  </si>
  <si>
    <t>73523539</t>
  </si>
  <si>
    <t>TUTACANO CARLO YAMEL YURY</t>
  </si>
  <si>
    <t>290-2-29477539</t>
  </si>
  <si>
    <t>29477539</t>
  </si>
  <si>
    <t xml:space="preserve">TACO TOTORANI MARIA  </t>
  </si>
  <si>
    <t>290-2-45025839</t>
  </si>
  <si>
    <t>45025839</t>
  </si>
  <si>
    <t xml:space="preserve">HUALLA ARONI RAUL  </t>
  </si>
  <si>
    <t>290-2-43461839</t>
  </si>
  <si>
    <t>43461839</t>
  </si>
  <si>
    <t xml:space="preserve">SILLO QUILLA ANSELMA  </t>
  </si>
  <si>
    <t>290-2-46668839</t>
  </si>
  <si>
    <t>46668839</t>
  </si>
  <si>
    <t>JARA HUANCA DENIS RAUL</t>
  </si>
  <si>
    <t>290-2-46925839</t>
  </si>
  <si>
    <t>46925839</t>
  </si>
  <si>
    <t>PHOCCO MAMANI AYERTON NESTOR</t>
  </si>
  <si>
    <t>290-2-43887739</t>
  </si>
  <si>
    <t>43887739</t>
  </si>
  <si>
    <t>SUCASACA TITO JAMES GIANCARLO</t>
  </si>
  <si>
    <t>290-2-44538739</t>
  </si>
  <si>
    <t>44538739</t>
  </si>
  <si>
    <t xml:space="preserve">SOTO SAVALLA YOLANDA  </t>
  </si>
  <si>
    <t>290-2-43334639</t>
  </si>
  <si>
    <t>43334639</t>
  </si>
  <si>
    <t>ORCCOAPAZA COA RAUL PEDRO</t>
  </si>
  <si>
    <t>290-2-62170142</t>
  </si>
  <si>
    <t>62170142</t>
  </si>
  <si>
    <t>FLORES HINOJOSA MARIA DEL CARMEN</t>
  </si>
  <si>
    <t>290-2-63152542</t>
  </si>
  <si>
    <t>63152542</t>
  </si>
  <si>
    <t>QUISPE VALERIANO DEYAMIRA ABIGAIL</t>
  </si>
  <si>
    <t>290-2-62170143</t>
  </si>
  <si>
    <t>62170143</t>
  </si>
  <si>
    <t>FLORES HINOJOSA MARIA MERCEDES</t>
  </si>
  <si>
    <t>290-2-48350441</t>
  </si>
  <si>
    <t>48350441</t>
  </si>
  <si>
    <t>290-2-47449943</t>
  </si>
  <si>
    <t>47449943</t>
  </si>
  <si>
    <t xml:space="preserve">QUISPE JARA HERNAN  </t>
  </si>
  <si>
    <t>290-2-43953739</t>
  </si>
  <si>
    <t>43953739</t>
  </si>
  <si>
    <t>MAMANI HILARI CESAR AUGUSTO</t>
  </si>
  <si>
    <t>290-2-42379639</t>
  </si>
  <si>
    <t>42379639</t>
  </si>
  <si>
    <t>MAMANI HANCCO FIDEL ROGER</t>
  </si>
  <si>
    <t>290-2-80570739</t>
  </si>
  <si>
    <t>80570739</t>
  </si>
  <si>
    <t xml:space="preserve">PALERO MACHACA MARIO  </t>
  </si>
  <si>
    <t>290-2-41766441</t>
  </si>
  <si>
    <t>41766441</t>
  </si>
  <si>
    <t>MERMA CARBAJAL LUIS ALBERTO</t>
  </si>
  <si>
    <t>290-2-75525241</t>
  </si>
  <si>
    <t>75525241</t>
  </si>
  <si>
    <t>SILVA OVIEDO DAMIR MICHAEL</t>
  </si>
  <si>
    <t>290-2-44433041</t>
  </si>
  <si>
    <t>44433041</t>
  </si>
  <si>
    <t>RAMOS LOPEZ EVER RYNATO</t>
  </si>
  <si>
    <t>290-2-47108241</t>
  </si>
  <si>
    <t>47108241</t>
  </si>
  <si>
    <t>TRISTAN GONZALES SILVIA YESICA</t>
  </si>
  <si>
    <t>290-2-43073441</t>
  </si>
  <si>
    <t>43073441</t>
  </si>
  <si>
    <t>QUISPE HUMALLA DIONICIO GERMAN</t>
  </si>
  <si>
    <t>290-2-80516341</t>
  </si>
  <si>
    <t>80516341</t>
  </si>
  <si>
    <t>290-2-02296341</t>
  </si>
  <si>
    <t>02296341</t>
  </si>
  <si>
    <t xml:space="preserve">QUISPE QUISPE DAMASEENO  </t>
  </si>
  <si>
    <t>290-2-41250241</t>
  </si>
  <si>
    <t>41250241</t>
  </si>
  <si>
    <t xml:space="preserve">CONDORI CCAMA EPIFANIA  </t>
  </si>
  <si>
    <t>290-2-45257241</t>
  </si>
  <si>
    <t>45257241</t>
  </si>
  <si>
    <t xml:space="preserve">CORIMAYA DIAZ JOVITA  </t>
  </si>
  <si>
    <t>290-2-70489041</t>
  </si>
  <si>
    <t>70489041</t>
  </si>
  <si>
    <t xml:space="preserve">MAMANI QUISPE YOLWIN  </t>
  </si>
  <si>
    <t>290-2-01698441</t>
  </si>
  <si>
    <t>01698441</t>
  </si>
  <si>
    <t>APAZA QUISPE ROGER JULIAN</t>
  </si>
  <si>
    <t>290-2-75490141</t>
  </si>
  <si>
    <t>75490141</t>
  </si>
  <si>
    <t>LUQUE ORTEGA RUTH YENY</t>
  </si>
  <si>
    <t>290-2-02288241</t>
  </si>
  <si>
    <t>02288241</t>
  </si>
  <si>
    <t>290-2-46667041</t>
  </si>
  <si>
    <t>46667041</t>
  </si>
  <si>
    <t xml:space="preserve">MACHACCA MERMA WILIAN  </t>
  </si>
  <si>
    <t>290-2-47323341</t>
  </si>
  <si>
    <t>47323341</t>
  </si>
  <si>
    <t xml:space="preserve">VILCA HUISA FRANCISCO  </t>
  </si>
  <si>
    <t>290-2-02274341</t>
  </si>
  <si>
    <t>02274341</t>
  </si>
  <si>
    <t xml:space="preserve">HUAYNACHO HUANCA EULOGIA  </t>
  </si>
  <si>
    <t>290-2-74918141</t>
  </si>
  <si>
    <t>74918141</t>
  </si>
  <si>
    <t>SALAS GONZALES LIVIA ESMERALDA</t>
  </si>
  <si>
    <t>290-2-72158441</t>
  </si>
  <si>
    <t>72158441</t>
  </si>
  <si>
    <t xml:space="preserve">RAMOS ARIZACA YHOLISA  </t>
  </si>
  <si>
    <t>290-2-02291241</t>
  </si>
  <si>
    <t>02291241</t>
  </si>
  <si>
    <t xml:space="preserve">HUANCA VDA DE CORNEJO ALEJANDRA  </t>
  </si>
  <si>
    <t>290-2-73673841</t>
  </si>
  <si>
    <t>73673841</t>
  </si>
  <si>
    <t>MAMANI CONDORI HAYDEE ADELINA</t>
  </si>
  <si>
    <t>290-2-02298541</t>
  </si>
  <si>
    <t>02298541</t>
  </si>
  <si>
    <t xml:space="preserve">SANCHEZ ANAHUA MARCELINA  </t>
  </si>
  <si>
    <t>290-2-02279541</t>
  </si>
  <si>
    <t>02279541</t>
  </si>
  <si>
    <t xml:space="preserve">CCANSAYA PALOMINO JUAN  </t>
  </si>
  <si>
    <t>290-2-47151741</t>
  </si>
  <si>
    <t>47151741</t>
  </si>
  <si>
    <t xml:space="preserve">ITUSACA CCAHUANA ROGELIO  </t>
  </si>
  <si>
    <t>290-2-70277741</t>
  </si>
  <si>
    <t>70277741</t>
  </si>
  <si>
    <t>PARI TAPARA RUTH ANGELICA</t>
  </si>
  <si>
    <t>290-2-02286541</t>
  </si>
  <si>
    <t>02286541</t>
  </si>
  <si>
    <t xml:space="preserve">VILLANUEVA RIVERA PABLO  </t>
  </si>
  <si>
    <t>290-2-46135941</t>
  </si>
  <si>
    <t>46135941</t>
  </si>
  <si>
    <t>CHOQUEPATA QUISPE ELISBAN SHAMIER</t>
  </si>
  <si>
    <t>290-2-01704741</t>
  </si>
  <si>
    <t>01704741</t>
  </si>
  <si>
    <t xml:space="preserve">TURPO TRUJILLO IGNACIA  </t>
  </si>
  <si>
    <t>290-2-02531741</t>
  </si>
  <si>
    <t>02531741</t>
  </si>
  <si>
    <t xml:space="preserve">CHAUPIS CUENTAS ZENON  </t>
  </si>
  <si>
    <t>290-2-01549841</t>
  </si>
  <si>
    <t>01549841</t>
  </si>
  <si>
    <t>CONDORI NAVARRO JOSE MARINO</t>
  </si>
  <si>
    <t>290-2-01558641</t>
  </si>
  <si>
    <t>01558641</t>
  </si>
  <si>
    <t xml:space="preserve">GOZME MAMANI OBDULIA  </t>
  </si>
  <si>
    <t>290-2-47591541</t>
  </si>
  <si>
    <t>47591541</t>
  </si>
  <si>
    <t xml:space="preserve">QUISPE PILCO ELISA  </t>
  </si>
  <si>
    <t>290-2-02266941</t>
  </si>
  <si>
    <t>02266941</t>
  </si>
  <si>
    <t xml:space="preserve">QUISANA SALAZAR AGUSTIN  </t>
  </si>
  <si>
    <t>290-2-02261641</t>
  </si>
  <si>
    <t>02261641</t>
  </si>
  <si>
    <t xml:space="preserve">CCAHUANA YUCRA FRANCISCO  </t>
  </si>
  <si>
    <t>290-2-73522841</t>
  </si>
  <si>
    <t>73522841</t>
  </si>
  <si>
    <t xml:space="preserve">TTACCA QUISPE GLADYS  </t>
  </si>
  <si>
    <t>290-2-02265841</t>
  </si>
  <si>
    <t>02265841</t>
  </si>
  <si>
    <t xml:space="preserve">ZAMATA FLORES BENITO  </t>
  </si>
  <si>
    <t>290-2-74218541</t>
  </si>
  <si>
    <t>74218541</t>
  </si>
  <si>
    <t>ACSARA FLORES LUZ MARINA</t>
  </si>
  <si>
    <t>290-2-07037641</t>
  </si>
  <si>
    <t>07037641</t>
  </si>
  <si>
    <t>QUISPECONDORI APAZA MARIO PEDRO</t>
  </si>
  <si>
    <t>290-2-73522941</t>
  </si>
  <si>
    <t>73522941</t>
  </si>
  <si>
    <t>CONDO VILCA DORIS BARBARA</t>
  </si>
  <si>
    <t>290-2-02530941</t>
  </si>
  <si>
    <t>02530941</t>
  </si>
  <si>
    <t xml:space="preserve">CUTIPA HUARACHA LUIS  </t>
  </si>
  <si>
    <t>290-2-02263541</t>
  </si>
  <si>
    <t>02263541</t>
  </si>
  <si>
    <t>QUISPE ARELA EVA HERMELINDA</t>
  </si>
  <si>
    <t>290-2-29344941</t>
  </si>
  <si>
    <t>29344941</t>
  </si>
  <si>
    <t>290-2-76954541</t>
  </si>
  <si>
    <t>76954541</t>
  </si>
  <si>
    <t xml:space="preserve">QUISPE FLORES RICHAR  </t>
  </si>
  <si>
    <t>290-2-02295941</t>
  </si>
  <si>
    <t>02295941</t>
  </si>
  <si>
    <t>NINA QUISPE BENITO JOSE</t>
  </si>
  <si>
    <t>290-2-02277841</t>
  </si>
  <si>
    <t>02277841</t>
  </si>
  <si>
    <t xml:space="preserve">CANAHUIRI PALOMINO JESUS  </t>
  </si>
  <si>
    <t>290-2-42190042</t>
  </si>
  <si>
    <t>42190042</t>
  </si>
  <si>
    <t xml:space="preserve">QUISPE CHAMBI GILBER  </t>
  </si>
  <si>
    <t>290-2-71943142</t>
  </si>
  <si>
    <t>71943142</t>
  </si>
  <si>
    <t>RAMOS QUISPE PEDRO WASHINGTON</t>
  </si>
  <si>
    <t>290-2-01691442</t>
  </si>
  <si>
    <t>01691442</t>
  </si>
  <si>
    <t xml:space="preserve">CCAMA QUISPE RAYMUNDO  </t>
  </si>
  <si>
    <t>290-2-29668442</t>
  </si>
  <si>
    <t>29668442</t>
  </si>
  <si>
    <t xml:space="preserve">QUISPESAYHUA QQUENTA MODESTA  </t>
  </si>
  <si>
    <t>290-2-75490142</t>
  </si>
  <si>
    <t>75490142</t>
  </si>
  <si>
    <t>LUQUE ORTEGA EDWIN RAUL</t>
  </si>
  <si>
    <t>290-2-02531242</t>
  </si>
  <si>
    <t>02531242</t>
  </si>
  <si>
    <t>CHURA YUCRA NICOLAS SALOME</t>
  </si>
  <si>
    <t>290-2-41866342</t>
  </si>
  <si>
    <t>41866342</t>
  </si>
  <si>
    <t xml:space="preserve">CCAHUANA CCALLO VICENTE  </t>
  </si>
  <si>
    <t>290-2-80025442</t>
  </si>
  <si>
    <t>80025442</t>
  </si>
  <si>
    <t xml:space="preserve">CAHUANA BARRIOS BERNABE  </t>
  </si>
  <si>
    <t>290-2-40819142</t>
  </si>
  <si>
    <t>40819142</t>
  </si>
  <si>
    <t xml:space="preserve">MAMANI MORIEL MARCO  </t>
  </si>
  <si>
    <t>290-2-40878242</t>
  </si>
  <si>
    <t>40878242</t>
  </si>
  <si>
    <t>PORTILLO SONCO JUAN CESAR</t>
  </si>
  <si>
    <t>290-2-02268442</t>
  </si>
  <si>
    <t>02268442</t>
  </si>
  <si>
    <t xml:space="preserve">MAMANI ARAPA JESUS  </t>
  </si>
  <si>
    <t>290-2-01704042</t>
  </si>
  <si>
    <t>01704042</t>
  </si>
  <si>
    <t>SURCO AJRA MARINA SINFOROSA</t>
  </si>
  <si>
    <t>290-2-02286142</t>
  </si>
  <si>
    <t>02286142</t>
  </si>
  <si>
    <t xml:space="preserve">CAYO AGUILAR LEONARDA  </t>
  </si>
  <si>
    <t>290-2-02544242</t>
  </si>
  <si>
    <t>02544242</t>
  </si>
  <si>
    <t xml:space="preserve">CORDOVA QUISPETUPAC BRAULIO  </t>
  </si>
  <si>
    <t>290-2-48373142</t>
  </si>
  <si>
    <t>48373142</t>
  </si>
  <si>
    <t xml:space="preserve">MAMANI MAMANI TECLA  </t>
  </si>
  <si>
    <t>290-2-02532042</t>
  </si>
  <si>
    <t>02532042</t>
  </si>
  <si>
    <t xml:space="preserve">SONCCO OCHOA AMELIO  </t>
  </si>
  <si>
    <t>290-2-02531042</t>
  </si>
  <si>
    <t>02531042</t>
  </si>
  <si>
    <t xml:space="preserve">GONZALES LAURA JUAN  </t>
  </si>
  <si>
    <t>290-2-02267142</t>
  </si>
  <si>
    <t>02267142</t>
  </si>
  <si>
    <t>HUAYTA CHALCO GLADIS HEROINA</t>
  </si>
  <si>
    <t>290-2-43507242</t>
  </si>
  <si>
    <t>43507242</t>
  </si>
  <si>
    <t xml:space="preserve">CONDORI ALATA BENEDICTO  </t>
  </si>
  <si>
    <t>290-2-08032042</t>
  </si>
  <si>
    <t>08032042</t>
  </si>
  <si>
    <t>HUARICCALLO HUAMAN NATIVIDAD ADRIANO</t>
  </si>
  <si>
    <t>290-2-75338342</t>
  </si>
  <si>
    <t>75338342</t>
  </si>
  <si>
    <t>HUAQUI ZAPANA BARUC JAMPIER</t>
  </si>
  <si>
    <t>290-2-44095842</t>
  </si>
  <si>
    <t>44095842</t>
  </si>
  <si>
    <t xml:space="preserve">HUAHUASONCCO SOTO RUDY  </t>
  </si>
  <si>
    <t>290-2-76545642</t>
  </si>
  <si>
    <t>76545642</t>
  </si>
  <si>
    <t>BUSTINZA VALERIANO DEIZY PERLA</t>
  </si>
  <si>
    <t>290-2-71945542</t>
  </si>
  <si>
    <t>71945542</t>
  </si>
  <si>
    <t>MAYTA ACCHA JUAN VIZNNEY</t>
  </si>
  <si>
    <t>290-2-02161542</t>
  </si>
  <si>
    <t>02161542</t>
  </si>
  <si>
    <t>CCAPA HUARACCALLO ALEJANDRO NESTOR</t>
  </si>
  <si>
    <t>290-2-71019642</t>
  </si>
  <si>
    <t>71019642</t>
  </si>
  <si>
    <t xml:space="preserve">HUANCA TURPO NASARIO  </t>
  </si>
  <si>
    <t>290-2-44256942</t>
  </si>
  <si>
    <t>44256942</t>
  </si>
  <si>
    <t xml:space="preserve">CONDORI CHURATA MARLENY  </t>
  </si>
  <si>
    <t>290-2-40680642</t>
  </si>
  <si>
    <t>40680642</t>
  </si>
  <si>
    <t xml:space="preserve">CAPIA SARMIENTO RUBEN  </t>
  </si>
  <si>
    <t>290-2-02275742</t>
  </si>
  <si>
    <t>02275742</t>
  </si>
  <si>
    <t>290-2-02159542</t>
  </si>
  <si>
    <t>02159542</t>
  </si>
  <si>
    <t xml:space="preserve">HUANCOLLO DE PARICELA FAUSTA  </t>
  </si>
  <si>
    <t>290-2-76041942</t>
  </si>
  <si>
    <t>76041942</t>
  </si>
  <si>
    <t>VILCA CHOQUEPATA MIGUEL ANGEL</t>
  </si>
  <si>
    <t>290-2-01692942</t>
  </si>
  <si>
    <t>01692942</t>
  </si>
  <si>
    <t xml:space="preserve">PORTILLO SONCCO JESUS  </t>
  </si>
  <si>
    <t>290-2-25478842</t>
  </si>
  <si>
    <t>25478842</t>
  </si>
  <si>
    <t>AGURTO AYALA HUGO CELSO</t>
  </si>
  <si>
    <t>290-2-42104942</t>
  </si>
  <si>
    <t>42104942</t>
  </si>
  <si>
    <t xml:space="preserve">QUISPE HUALLPA EDUARDO  </t>
  </si>
  <si>
    <t>290-2-02262542</t>
  </si>
  <si>
    <t>02262542</t>
  </si>
  <si>
    <t>PUMA TAPARA ANGELICA GILMA</t>
  </si>
  <si>
    <t>290-2-02277842</t>
  </si>
  <si>
    <t>02277842</t>
  </si>
  <si>
    <t xml:space="preserve">ENRIQUEZ SALAS ELOY  </t>
  </si>
  <si>
    <t>290-2-46939642</t>
  </si>
  <si>
    <t>46939642</t>
  </si>
  <si>
    <t>QUISPE LIMA JHONATAN ALEXANDER</t>
  </si>
  <si>
    <t>290-2-48245742</t>
  </si>
  <si>
    <t>48245742</t>
  </si>
  <si>
    <t xml:space="preserve">PEREYRA CATATA MARIZOL  </t>
  </si>
  <si>
    <t>290-2-72306942</t>
  </si>
  <si>
    <t>72306942</t>
  </si>
  <si>
    <t>LEGUIA QUISPE FIORELLA ANAIS</t>
  </si>
  <si>
    <t>290-2-73387742</t>
  </si>
  <si>
    <t>73387742</t>
  </si>
  <si>
    <t>HUALLPA MAMANI DENYS ROY</t>
  </si>
  <si>
    <t>290-2-45948742</t>
  </si>
  <si>
    <t>45948742</t>
  </si>
  <si>
    <t>290-2-01697842</t>
  </si>
  <si>
    <t>01697842</t>
  </si>
  <si>
    <t xml:space="preserve">BUSTAMANTE LAURA INES  </t>
  </si>
  <si>
    <t>290-2-45954742</t>
  </si>
  <si>
    <t>45954742</t>
  </si>
  <si>
    <t>MAMANI MAMANI DAVID ARMANDO</t>
  </si>
  <si>
    <t>290-2-02272842</t>
  </si>
  <si>
    <t>02272842</t>
  </si>
  <si>
    <t xml:space="preserve">SANO ARELA DEMETRIO  </t>
  </si>
  <si>
    <t>290-2-70412542</t>
  </si>
  <si>
    <t>70412542</t>
  </si>
  <si>
    <t xml:space="preserve">CCALLO APAZA AMELIA  </t>
  </si>
  <si>
    <t>290-2-02301742</t>
  </si>
  <si>
    <t>02301742</t>
  </si>
  <si>
    <t xml:space="preserve">ALANOCCA MAMANI TEOBALDO  </t>
  </si>
  <si>
    <t>290-2-60457842</t>
  </si>
  <si>
    <t>60457842</t>
  </si>
  <si>
    <t>BECERRA GOMEZ JEMNY LUIS KAY</t>
  </si>
  <si>
    <t>290-2-02436742</t>
  </si>
  <si>
    <t>02436742</t>
  </si>
  <si>
    <t>YANA ITO EUGENIA VICTORIA</t>
  </si>
  <si>
    <t>290-2-02543742</t>
  </si>
  <si>
    <t>02543742</t>
  </si>
  <si>
    <t>LOPEZ PILCO PASCUAL ANTONIO</t>
  </si>
  <si>
    <t>290-2-01262842</t>
  </si>
  <si>
    <t>01262842</t>
  </si>
  <si>
    <t>TICONA YUGRA MIGUEL JOSE</t>
  </si>
  <si>
    <t>290-2-47282542</t>
  </si>
  <si>
    <t>47282542</t>
  </si>
  <si>
    <t xml:space="preserve">CHULLO CCAHUANA NAYMI  </t>
  </si>
  <si>
    <t>290-2-40401642</t>
  </si>
  <si>
    <t>40401642</t>
  </si>
  <si>
    <t xml:space="preserve">LOPEZ SUNI HIGIDIO  </t>
  </si>
  <si>
    <t>290-2-09562642</t>
  </si>
  <si>
    <t>09562642</t>
  </si>
  <si>
    <t xml:space="preserve">ZAMATA HUAMAN ALEJANDRO  </t>
  </si>
  <si>
    <t>290-2-46698343</t>
  </si>
  <si>
    <t>46698343</t>
  </si>
  <si>
    <t xml:space="preserve">APAZA CCARI JAIME  </t>
  </si>
  <si>
    <t>290-2-70212443</t>
  </si>
  <si>
    <t>70212443</t>
  </si>
  <si>
    <t xml:space="preserve">HUARACCALLO PARI ELIAS  </t>
  </si>
  <si>
    <t>290-2-02532343</t>
  </si>
  <si>
    <t>02532343</t>
  </si>
  <si>
    <t>MAMANI MAMANI ROQUE ELEUTERIO</t>
  </si>
  <si>
    <t>290-2-71953443</t>
  </si>
  <si>
    <t>71953443</t>
  </si>
  <si>
    <t xml:space="preserve">MUÑOZ SONCCO SONIA  </t>
  </si>
  <si>
    <t>290-2-73757043</t>
  </si>
  <si>
    <t>73757043</t>
  </si>
  <si>
    <t xml:space="preserve">SONCCO CAYO CLIVER  </t>
  </si>
  <si>
    <t>290-2-02288043</t>
  </si>
  <si>
    <t>02288043</t>
  </si>
  <si>
    <t>290-2-70841043</t>
  </si>
  <si>
    <t>70841043</t>
  </si>
  <si>
    <t>PAREDES CAHUANA ARACELY LUISA</t>
  </si>
  <si>
    <t>290-2-02294443</t>
  </si>
  <si>
    <t>02294443</t>
  </si>
  <si>
    <t xml:space="preserve">MACHACA MACHACA MATEO  </t>
  </si>
  <si>
    <t>290-2-02533143</t>
  </si>
  <si>
    <t>02533143</t>
  </si>
  <si>
    <t>PEZO VEGA LUZMILA FILOMENA</t>
  </si>
  <si>
    <t>290-2-45257243</t>
  </si>
  <si>
    <t>45257243</t>
  </si>
  <si>
    <t xml:space="preserve">TUNI ROCA JUSTINO  </t>
  </si>
  <si>
    <t>290-2-43312243</t>
  </si>
  <si>
    <t>43312243</t>
  </si>
  <si>
    <t>GAMARRA CCASA ESTHER NOHEMI</t>
  </si>
  <si>
    <t>290-2-45266343</t>
  </si>
  <si>
    <t>45266343</t>
  </si>
  <si>
    <t>GUTIERREZ EMANUEL LEONARDO EDGAR</t>
  </si>
  <si>
    <t>290-2-01692443</t>
  </si>
  <si>
    <t>01692443</t>
  </si>
  <si>
    <t>290-2-46632243</t>
  </si>
  <si>
    <t>46632243</t>
  </si>
  <si>
    <t>QUISPE ALVAREZ YENI ISABEL</t>
  </si>
  <si>
    <t>290-2-73485443</t>
  </si>
  <si>
    <t>73485443</t>
  </si>
  <si>
    <t xml:space="preserve">CCALLO LOPEZ NELIDA  </t>
  </si>
  <si>
    <t>290-2-45390243</t>
  </si>
  <si>
    <t>45390243</t>
  </si>
  <si>
    <t xml:space="preserve">CCAMA MACHACA LUZGARDO  </t>
  </si>
  <si>
    <t>290-2-73625043</t>
  </si>
  <si>
    <t>73625043</t>
  </si>
  <si>
    <t>PACCO QUISPE LOURDES MARIBEL</t>
  </si>
  <si>
    <t>290-2-02160343</t>
  </si>
  <si>
    <t>02160343</t>
  </si>
  <si>
    <t xml:space="preserve">AGUILAR QUISPE FRANCISCA  </t>
  </si>
  <si>
    <t>290-2-72175243</t>
  </si>
  <si>
    <t>72175243</t>
  </si>
  <si>
    <t xml:space="preserve">HUANACUNI HANCCO LORENA  </t>
  </si>
  <si>
    <t>290-2-02277343</t>
  </si>
  <si>
    <t>02277343</t>
  </si>
  <si>
    <t>SALCEDO CACERES ELSA YODY</t>
  </si>
  <si>
    <t>290-2-42004643</t>
  </si>
  <si>
    <t>42004643</t>
  </si>
  <si>
    <t xml:space="preserve">HUARICALLO QUISPE SIMON  </t>
  </si>
  <si>
    <t>290-2-02531743</t>
  </si>
  <si>
    <t>02531743</t>
  </si>
  <si>
    <t xml:space="preserve">MAMANI QUISPE DE VELASQUEZ JACINTA  </t>
  </si>
  <si>
    <t>290-2-80668743</t>
  </si>
  <si>
    <t>80668743</t>
  </si>
  <si>
    <t xml:space="preserve">AQUINO SALCCA FRANKLIN  </t>
  </si>
  <si>
    <t>290-2-29414843</t>
  </si>
  <si>
    <t>29414843</t>
  </si>
  <si>
    <t xml:space="preserve">CCASO MAMANI FILOMENA  </t>
  </si>
  <si>
    <t>290-2-01288943</t>
  </si>
  <si>
    <t>01288943</t>
  </si>
  <si>
    <t>CAHUANA DE TUPAC ROMALDA EULALIA</t>
  </si>
  <si>
    <t>290-2-02262843</t>
  </si>
  <si>
    <t>02262843</t>
  </si>
  <si>
    <t xml:space="preserve">LUQUE LUQUE TOMAS  </t>
  </si>
  <si>
    <t>290-2-45015743</t>
  </si>
  <si>
    <t>45015743</t>
  </si>
  <si>
    <t xml:space="preserve">HANCCO CAHUANA VICTOR  </t>
  </si>
  <si>
    <t>290-2-02263943</t>
  </si>
  <si>
    <t>02263943</t>
  </si>
  <si>
    <t xml:space="preserve">MACHACA VILCA CARMEN  </t>
  </si>
  <si>
    <t>290-2-47233743</t>
  </si>
  <si>
    <t>47233743</t>
  </si>
  <si>
    <t>VELARDE GUZMAN ROL RICHARD</t>
  </si>
  <si>
    <t>290-2-02290643</t>
  </si>
  <si>
    <t>02290643</t>
  </si>
  <si>
    <t>APAZA TTITO NANCY EUGENIA</t>
  </si>
  <si>
    <t>290-2-46197543</t>
  </si>
  <si>
    <t>46197543</t>
  </si>
  <si>
    <t xml:space="preserve">CACERES AGUILAR LUCIO  </t>
  </si>
  <si>
    <t>290-2-60683945</t>
  </si>
  <si>
    <t>60683945</t>
  </si>
  <si>
    <t xml:space="preserve">MAMANI APAZA HULDA  </t>
  </si>
  <si>
    <t>290-2-63313845</t>
  </si>
  <si>
    <t>63313845</t>
  </si>
  <si>
    <t>CCAMA LLACSA SEILA KARINA</t>
  </si>
  <si>
    <t>290-2-45620244</t>
  </si>
  <si>
    <t>45620244</t>
  </si>
  <si>
    <t xml:space="preserve">HANCCO VILCA GREGORIA  </t>
  </si>
  <si>
    <t>290-2-02267044</t>
  </si>
  <si>
    <t>02267044</t>
  </si>
  <si>
    <t xml:space="preserve">LLANQUI HUAHUASONCCO CECILIO  </t>
  </si>
  <si>
    <t>290-2-01524945</t>
  </si>
  <si>
    <t>01524945</t>
  </si>
  <si>
    <t xml:space="preserve">BAUTISTA QQUENTA PRIMITIVO  </t>
  </si>
  <si>
    <t xml:space="preserve">MAMANI RAMOS YOLANDA  </t>
  </si>
  <si>
    <t>290-2-01704743</t>
  </si>
  <si>
    <t>01704743</t>
  </si>
  <si>
    <t>CHALLAPA CUTIPA LAREANA JACINTA</t>
  </si>
  <si>
    <t>290-2-47501743</t>
  </si>
  <si>
    <t>47501743</t>
  </si>
  <si>
    <t>MAYHUA TINTAYA ROSENDO NOEL</t>
  </si>
  <si>
    <t>290-2-02551543</t>
  </si>
  <si>
    <t>02551543</t>
  </si>
  <si>
    <t xml:space="preserve">LUCANA CCALLO JUAN  </t>
  </si>
  <si>
    <t>290-2-40814743</t>
  </si>
  <si>
    <t>40814743</t>
  </si>
  <si>
    <t>SALAS CONDORI SAYDA LOURDES</t>
  </si>
  <si>
    <t>290-2-02266843</t>
  </si>
  <si>
    <t>02266843</t>
  </si>
  <si>
    <t xml:space="preserve">CONDORI MAMANI ZARAGOZA  </t>
  </si>
  <si>
    <t>290-2-70850743</t>
  </si>
  <si>
    <t>70850743</t>
  </si>
  <si>
    <t>PINEDA QUISPE RICHARD ELIO</t>
  </si>
  <si>
    <t>290-2-73812843</t>
  </si>
  <si>
    <t>73812843</t>
  </si>
  <si>
    <t>SILLO QUISPE RUTH ELIZABETH</t>
  </si>
  <si>
    <t>290-2-45138743</t>
  </si>
  <si>
    <t>45138743</t>
  </si>
  <si>
    <t xml:space="preserve">MARTINEZ TURPO LEONARDO  </t>
  </si>
  <si>
    <t>290-2-01231643</t>
  </si>
  <si>
    <t>01231643</t>
  </si>
  <si>
    <t>290-2-40182943</t>
  </si>
  <si>
    <t>40182943</t>
  </si>
  <si>
    <t>GARCIA OTAZU JESUS JERARDO</t>
  </si>
  <si>
    <t>290-2-02277943</t>
  </si>
  <si>
    <t>02277943</t>
  </si>
  <si>
    <t xml:space="preserve">FLORES SONCCO MARIANO  </t>
  </si>
  <si>
    <t>290-2-73447943</t>
  </si>
  <si>
    <t>73447943</t>
  </si>
  <si>
    <t>PACHARI IDME WILSON RENSO</t>
  </si>
  <si>
    <t>290-2-02305543</t>
  </si>
  <si>
    <t>02305543</t>
  </si>
  <si>
    <t xml:space="preserve">GUTIERREZ HUAHUACHAMPI SIMONA  </t>
  </si>
  <si>
    <t>290-2-02296543</t>
  </si>
  <si>
    <t>02296543</t>
  </si>
  <si>
    <t xml:space="preserve">QUISPE HUAMAN JUSTINA  </t>
  </si>
  <si>
    <t>290-2-42851543</t>
  </si>
  <si>
    <t>42851543</t>
  </si>
  <si>
    <t xml:space="preserve">MULLISACA AGUILAR JORGE  </t>
  </si>
  <si>
    <t>290-2-02160943</t>
  </si>
  <si>
    <t>02160943</t>
  </si>
  <si>
    <t>IDME ZEVALLOS FRUOCTUOSO EPIFANIO</t>
  </si>
  <si>
    <t>290-2-02263543</t>
  </si>
  <si>
    <t>02263543</t>
  </si>
  <si>
    <t>QUISPE HUAHUACONDORI MARIO TIMOTEO</t>
  </si>
  <si>
    <t>290-2-71019543</t>
  </si>
  <si>
    <t>71019543</t>
  </si>
  <si>
    <t>AGUILAR LUICHO SANTA GRACIELA</t>
  </si>
  <si>
    <t>290-2-02287743</t>
  </si>
  <si>
    <t>02287743</t>
  </si>
  <si>
    <t>MAMANI MUÑOZ SANTOS ALEJANDRO</t>
  </si>
  <si>
    <t>290-2-47419843</t>
  </si>
  <si>
    <t>47419843</t>
  </si>
  <si>
    <t xml:space="preserve">QUISPE CHINCHERCOMA NORMA  </t>
  </si>
  <si>
    <t>290-2-75521943</t>
  </si>
  <si>
    <t>75521943</t>
  </si>
  <si>
    <t>SANCHEZ CONDORI ALEX SANDRO</t>
  </si>
  <si>
    <t>290-2-42226543</t>
  </si>
  <si>
    <t>42226543</t>
  </si>
  <si>
    <t xml:space="preserve">ATAMARI VALENCIA MARTIN  </t>
  </si>
  <si>
    <t>290-2-02269444</t>
  </si>
  <si>
    <t>02269444</t>
  </si>
  <si>
    <t>MAMANI MOLLEAPAZA MAXIMO ELEUTERIO</t>
  </si>
  <si>
    <t>290-2-77498444</t>
  </si>
  <si>
    <t>77498444</t>
  </si>
  <si>
    <t>QUISPE APAZA MARIA ELENA</t>
  </si>
  <si>
    <t>290-2-42170144</t>
  </si>
  <si>
    <t>42170144</t>
  </si>
  <si>
    <t xml:space="preserve">QUISPE CHOQUEHUAYTA ABRAHAM  </t>
  </si>
  <si>
    <t>290-2-02296044</t>
  </si>
  <si>
    <t>02296044</t>
  </si>
  <si>
    <t xml:space="preserve">BECERRA QUISPE ROSA  </t>
  </si>
  <si>
    <t>290-2-71920444</t>
  </si>
  <si>
    <t>71920444</t>
  </si>
  <si>
    <t xml:space="preserve">CLAVIJO INOFUENTE RICHART  </t>
  </si>
  <si>
    <t>290-2-02283444</t>
  </si>
  <si>
    <t>02283444</t>
  </si>
  <si>
    <t xml:space="preserve">QUISPE MAMANI DE CRUZ JUANA  </t>
  </si>
  <si>
    <t>290-2-02260344</t>
  </si>
  <si>
    <t>02260344</t>
  </si>
  <si>
    <t>290-2-60684044</t>
  </si>
  <si>
    <t>60684044</t>
  </si>
  <si>
    <t>AMACHI MOROCCO LADY MARIBEL</t>
  </si>
  <si>
    <t>290-2-02264144</t>
  </si>
  <si>
    <t>02264144</t>
  </si>
  <si>
    <t>HUAHUASONCCO MAMANI CALIXTA CATALINA</t>
  </si>
  <si>
    <t>290-2-43270444</t>
  </si>
  <si>
    <t>43270444</t>
  </si>
  <si>
    <t>CCAMA BEJAR JULIO CESAR AUGUSTO</t>
  </si>
  <si>
    <t>290-2-40574344</t>
  </si>
  <si>
    <t>40574344</t>
  </si>
  <si>
    <t xml:space="preserve">SONCCO HUAHUASONCCO MARIO  </t>
  </si>
  <si>
    <t>290-2-40982244</t>
  </si>
  <si>
    <t>40982244</t>
  </si>
  <si>
    <t xml:space="preserve">HALLASI BARRANTES ROSA  </t>
  </si>
  <si>
    <t>290-2-48479144</t>
  </si>
  <si>
    <t>48479144</t>
  </si>
  <si>
    <t xml:space="preserve">MAMANI TURPO GOYO  </t>
  </si>
  <si>
    <t>290-2-74176144</t>
  </si>
  <si>
    <t>74176144</t>
  </si>
  <si>
    <t>SARCCO CUEVAS MARIA ISABEL</t>
  </si>
  <si>
    <t>290-2-02409044</t>
  </si>
  <si>
    <t>02409044</t>
  </si>
  <si>
    <t xml:space="preserve">PUMA RAMOS AGUSTINA  </t>
  </si>
  <si>
    <t>290-2-73812144</t>
  </si>
  <si>
    <t>73812144</t>
  </si>
  <si>
    <t>ZAMATA ALANOCA ELISBAN RAUL</t>
  </si>
  <si>
    <t>290-2-02287144</t>
  </si>
  <si>
    <t>02287144</t>
  </si>
  <si>
    <t xml:space="preserve">CAJAVILCA PACCOSONCCO IGNACIA  </t>
  </si>
  <si>
    <t>290-2-02272444</t>
  </si>
  <si>
    <t>02272444</t>
  </si>
  <si>
    <t xml:space="preserve">BETANCUR SUNI CAYTANA  </t>
  </si>
  <si>
    <t>290-2-45599444</t>
  </si>
  <si>
    <t>45599444</t>
  </si>
  <si>
    <t>YUNGANINA QUISPE ANGEL REMIGIO</t>
  </si>
  <si>
    <t>290-2-01704244</t>
  </si>
  <si>
    <t>01704244</t>
  </si>
  <si>
    <t>VILCA QUIRO MAURICIO VICTOR</t>
  </si>
  <si>
    <t>290-2-02384344</t>
  </si>
  <si>
    <t>02384344</t>
  </si>
  <si>
    <t>290-2-45562344</t>
  </si>
  <si>
    <t>45562344</t>
  </si>
  <si>
    <t xml:space="preserve">VILCA MAMANI ALBERTO  </t>
  </si>
  <si>
    <t>290-2-02531444</t>
  </si>
  <si>
    <t>02531444</t>
  </si>
  <si>
    <t xml:space="preserve">CATUNTA QUISPE RUFINA  </t>
  </si>
  <si>
    <t>290-2-24705044</t>
  </si>
  <si>
    <t>24705044</t>
  </si>
  <si>
    <t xml:space="preserve">QUINCHO ONOFRE GREGORIO  </t>
  </si>
  <si>
    <t>290-2-70296344</t>
  </si>
  <si>
    <t>70296344</t>
  </si>
  <si>
    <t xml:space="preserve">MACHACA YAPO FRANKLIN  </t>
  </si>
  <si>
    <t>290-2-02277144</t>
  </si>
  <si>
    <t>02277144</t>
  </si>
  <si>
    <t xml:space="preserve">HUAYLLAPUMA CACERES JULIA  </t>
  </si>
  <si>
    <t>290-2-43832344</t>
  </si>
  <si>
    <t>43832344</t>
  </si>
  <si>
    <t>HUISA QUISPE JOCABED REGINA</t>
  </si>
  <si>
    <t>290-2-76423444</t>
  </si>
  <si>
    <t>76423444</t>
  </si>
  <si>
    <t>290-2-48539344</t>
  </si>
  <si>
    <t>48539344</t>
  </si>
  <si>
    <t xml:space="preserve">FLORES LEONARDO FRANCISCO  </t>
  </si>
  <si>
    <t>290-2-02272244</t>
  </si>
  <si>
    <t>02272244</t>
  </si>
  <si>
    <t>CUTIRE SUNI LILIANA CANDELARIA</t>
  </si>
  <si>
    <t>290-2-42005144</t>
  </si>
  <si>
    <t>42005144</t>
  </si>
  <si>
    <t>MAYTA LOAYZA ROSA SEBASTIANA</t>
  </si>
  <si>
    <t>290-2-02160144</t>
  </si>
  <si>
    <t>02160144</t>
  </si>
  <si>
    <t xml:space="preserve">MAMANI IDME DIONICIO  </t>
  </si>
  <si>
    <t>290-2-40136044</t>
  </si>
  <si>
    <t>40136044</t>
  </si>
  <si>
    <t xml:space="preserve">CCAMA ARAPA DOMINGO  </t>
  </si>
  <si>
    <t>290-2-40690044</t>
  </si>
  <si>
    <t>40690044</t>
  </si>
  <si>
    <t>290-2-46245744</t>
  </si>
  <si>
    <t>46245744</t>
  </si>
  <si>
    <t xml:space="preserve">YRPANOCCA QUISPE RUBEN  </t>
  </si>
  <si>
    <t>290-2-02155744</t>
  </si>
  <si>
    <t>02155744</t>
  </si>
  <si>
    <t>ARQUE CHOQUE PABLO LIBERATO</t>
  </si>
  <si>
    <t>290-2-43686844</t>
  </si>
  <si>
    <t>43686844</t>
  </si>
  <si>
    <t xml:space="preserve">QUISPE HUIRSE MARCELINA  </t>
  </si>
  <si>
    <t>290-2-42822844</t>
  </si>
  <si>
    <t>42822844</t>
  </si>
  <si>
    <t xml:space="preserve">HILARI CCORIMANYA WILFREDO  </t>
  </si>
  <si>
    <t>290-2-40854744</t>
  </si>
  <si>
    <t>40854744</t>
  </si>
  <si>
    <t xml:space="preserve">DIAZ RIVERA MARGARITA  </t>
  </si>
  <si>
    <t>290-2-02297644</t>
  </si>
  <si>
    <t>02297644</t>
  </si>
  <si>
    <t xml:space="preserve">CCAMA CALDERON ALEJANDRINA  </t>
  </si>
  <si>
    <t>290-2-02266944</t>
  </si>
  <si>
    <t>02266944</t>
  </si>
  <si>
    <t xml:space="preserve">CACERES CONDORI DANIEL  </t>
  </si>
  <si>
    <t>290-2-40643944</t>
  </si>
  <si>
    <t>40643944</t>
  </si>
  <si>
    <t xml:space="preserve">GUTIERREZ GUTIERREZ GIOVANNA  </t>
  </si>
  <si>
    <t>290-2-02263544</t>
  </si>
  <si>
    <t>02263544</t>
  </si>
  <si>
    <t xml:space="preserve">SALAS LUNA VICTORIANO  </t>
  </si>
  <si>
    <t>290-2-02531944</t>
  </si>
  <si>
    <t>02531944</t>
  </si>
  <si>
    <t xml:space="preserve">QUISPE LAURA IGNACIA  </t>
  </si>
  <si>
    <t>290-2-02262744</t>
  </si>
  <si>
    <t>02262744</t>
  </si>
  <si>
    <t>GUTIERREZ LOPE VALENTIN ALBINO</t>
  </si>
  <si>
    <t>290-2-01683544</t>
  </si>
  <si>
    <t>01683544</t>
  </si>
  <si>
    <t xml:space="preserve">SARCCO AGUILAR CALIXTO  </t>
  </si>
  <si>
    <t>290-2-02291644</t>
  </si>
  <si>
    <t>02291644</t>
  </si>
  <si>
    <t xml:space="preserve">YANA YUPANQUI JOSE  </t>
  </si>
  <si>
    <t>290-2-01705844</t>
  </si>
  <si>
    <t>01705844</t>
  </si>
  <si>
    <t xml:space="preserve">MAMANI CHAHUARA MARIO  </t>
  </si>
  <si>
    <t>290-2-40087744</t>
  </si>
  <si>
    <t>40087744</t>
  </si>
  <si>
    <t>MAMANI MAMANI SERGIO EDILBERTO</t>
  </si>
  <si>
    <t>290-2-80591744</t>
  </si>
  <si>
    <t>80591744</t>
  </si>
  <si>
    <t xml:space="preserve">LOPEZ MAMANI SOLANO  </t>
  </si>
  <si>
    <t>290-2-02531844</t>
  </si>
  <si>
    <t>02531844</t>
  </si>
  <si>
    <t>MARA CATUNTA LORENZO JUSTINO</t>
  </si>
  <si>
    <t>290-2-02296544</t>
  </si>
  <si>
    <t>02296544</t>
  </si>
  <si>
    <t xml:space="preserve">ATAMARI ESPIRILLA EUSEBIO  </t>
  </si>
  <si>
    <t>290-2-47329744</t>
  </si>
  <si>
    <t>47329744</t>
  </si>
  <si>
    <t>MAMANI CALSINA ESTER YOVANA</t>
  </si>
  <si>
    <t>290-2-63017445</t>
  </si>
  <si>
    <t>63017445</t>
  </si>
  <si>
    <t>TURPO BENAVENTE ANABEL XIMENA</t>
  </si>
  <si>
    <t>290-2-44667445</t>
  </si>
  <si>
    <t>44667445</t>
  </si>
  <si>
    <t xml:space="preserve">RUIZ QUISPE EUGENIO  </t>
  </si>
  <si>
    <t>290-2-02288345</t>
  </si>
  <si>
    <t>02288345</t>
  </si>
  <si>
    <t xml:space="preserve">LOPEZ DE BOBADILLA TEODORA  </t>
  </si>
  <si>
    <t>290-2-77351345</t>
  </si>
  <si>
    <t>77351345</t>
  </si>
  <si>
    <t>290-2-02286145</t>
  </si>
  <si>
    <t>02286145</t>
  </si>
  <si>
    <t>OVIEDO QUISPE IRENE JACINTA</t>
  </si>
  <si>
    <t>290-2-41250245</t>
  </si>
  <si>
    <t>41250245</t>
  </si>
  <si>
    <t>HUANCA PAUCAR SANTOS ALEJANDRO</t>
  </si>
  <si>
    <t>290-2-41793045</t>
  </si>
  <si>
    <t>41793045</t>
  </si>
  <si>
    <t xml:space="preserve">ANCCASI CONDORI PITER  </t>
  </si>
  <si>
    <t>290-2-02160045</t>
  </si>
  <si>
    <t>02160045</t>
  </si>
  <si>
    <t xml:space="preserve">PINEDA CHOQUE CEVIRINA  </t>
  </si>
  <si>
    <t>290-2-48132245</t>
  </si>
  <si>
    <t>48132245</t>
  </si>
  <si>
    <t>APAZA MAYTA PEPE JUSTILIANOS</t>
  </si>
  <si>
    <t>290-2-40593345</t>
  </si>
  <si>
    <t>40593345</t>
  </si>
  <si>
    <t xml:space="preserve">APAZA LIMACHI MERCEDES  </t>
  </si>
  <si>
    <t>290-2-01691145</t>
  </si>
  <si>
    <t>01691145</t>
  </si>
  <si>
    <t xml:space="preserve">LOPEZ VDA DE CHUSI ANDREA  </t>
  </si>
  <si>
    <t>290-2-76087445</t>
  </si>
  <si>
    <t>76087445</t>
  </si>
  <si>
    <t xml:space="preserve">CENTENO ARUCUTIPA JESSICA  </t>
  </si>
  <si>
    <t>290-2-43434245</t>
  </si>
  <si>
    <t>43434245</t>
  </si>
  <si>
    <t>MINAYA GONZALES IRMA JUSTINA</t>
  </si>
  <si>
    <t>290-2-77281045</t>
  </si>
  <si>
    <t>77281045</t>
  </si>
  <si>
    <t>CCAJAVILCA HUALLA RUTH VIKE</t>
  </si>
  <si>
    <t>290-2-02274345</t>
  </si>
  <si>
    <t>02274345</t>
  </si>
  <si>
    <t xml:space="preserve">CONDORI VASQUEZ FELIPA  </t>
  </si>
  <si>
    <t>290-2-02264345</t>
  </si>
  <si>
    <t>02264345</t>
  </si>
  <si>
    <t>MAMANI MAMANI LINO JUAN</t>
  </si>
  <si>
    <t>290-2-47089345</t>
  </si>
  <si>
    <t>47089345</t>
  </si>
  <si>
    <t xml:space="preserve">BUSTINZA GUTIERREZ ORLANDO  </t>
  </si>
  <si>
    <t>290-2-47166245</t>
  </si>
  <si>
    <t>47166245</t>
  </si>
  <si>
    <t>COÑAZO HUAMAN MAYCOL TOÑO</t>
  </si>
  <si>
    <t>290-2-40956045</t>
  </si>
  <si>
    <t>40956045</t>
  </si>
  <si>
    <t>VELARDE PACURI MARIA TOMASA</t>
  </si>
  <si>
    <t>290-2-71641045</t>
  </si>
  <si>
    <t>71641045</t>
  </si>
  <si>
    <t>QUISPE LIVISE WILMER NELSON</t>
  </si>
  <si>
    <t>290-2-02266645</t>
  </si>
  <si>
    <t>02266645</t>
  </si>
  <si>
    <t xml:space="preserve">FLORES FLORES AGRIPINA  </t>
  </si>
  <si>
    <t>290-2-44046945</t>
  </si>
  <si>
    <t>44046945</t>
  </si>
  <si>
    <t>RUIZ CHAHUARA EDGAR AMILCAR</t>
  </si>
  <si>
    <t>290-2-01514845</t>
  </si>
  <si>
    <t>01514845</t>
  </si>
  <si>
    <t xml:space="preserve">MAMANI SABIRA JUSTINA  </t>
  </si>
  <si>
    <t>290-2-48609945</t>
  </si>
  <si>
    <t>48609945</t>
  </si>
  <si>
    <t xml:space="preserve">IDME QUISPE PASCUALINA  </t>
  </si>
  <si>
    <t>290-2-42989645</t>
  </si>
  <si>
    <t>42989645</t>
  </si>
  <si>
    <t>MAMANI HUANCA EDDER JOEL</t>
  </si>
  <si>
    <t>290-2-45924745</t>
  </si>
  <si>
    <t>45924745</t>
  </si>
  <si>
    <t xml:space="preserve">GOSME CALLOHUANCA NIXON  </t>
  </si>
  <si>
    <t>290-2-02269845</t>
  </si>
  <si>
    <t>02269845</t>
  </si>
  <si>
    <t>290-2-02285645</t>
  </si>
  <si>
    <t>02285645</t>
  </si>
  <si>
    <t>VILCA APAZA VICENTE HERMOGENES</t>
  </si>
  <si>
    <t>290-2-02266545</t>
  </si>
  <si>
    <t>02266545</t>
  </si>
  <si>
    <t>SALAS CALDERON FLORA DOMITILA</t>
  </si>
  <si>
    <t>290-2-73091945</t>
  </si>
  <si>
    <t>73091945</t>
  </si>
  <si>
    <t>PAUCAR LAYME SHIRLEY HARLETH</t>
  </si>
  <si>
    <t>290-2-02160845</t>
  </si>
  <si>
    <t>02160845</t>
  </si>
  <si>
    <t>IDME CHAMBI DE HUARICCALLO JOSEFINA PATRICIA</t>
  </si>
  <si>
    <t>290-2-70366645</t>
  </si>
  <si>
    <t>70366645</t>
  </si>
  <si>
    <t xml:space="preserve">CHAHUARA GOYZUETA WILDO  </t>
  </si>
  <si>
    <t>290-2-47329845</t>
  </si>
  <si>
    <t>47329845</t>
  </si>
  <si>
    <t>CONDORI QUISPE MIRIAN GRICELDA</t>
  </si>
  <si>
    <t>290-2-02530945</t>
  </si>
  <si>
    <t>02530945</t>
  </si>
  <si>
    <t>MACHACA LARICO ANTONIO NERSO</t>
  </si>
  <si>
    <t>290-2-46376845</t>
  </si>
  <si>
    <t>46376845</t>
  </si>
  <si>
    <t>MAMANI QUISPE CARLA FABIOLA</t>
  </si>
  <si>
    <t>290-2-60422645</t>
  </si>
  <si>
    <t>60422645</t>
  </si>
  <si>
    <t>TACCA SUNI GABRIELA SAHERI YAMILE</t>
  </si>
  <si>
    <t>290-2-44410745</t>
  </si>
  <si>
    <t>44410745</t>
  </si>
  <si>
    <t xml:space="preserve">QUISPE TACURI ROGER  </t>
  </si>
  <si>
    <t>290-2-45405545</t>
  </si>
  <si>
    <t>45405545</t>
  </si>
  <si>
    <t xml:space="preserve">OBLITAS MONRROY EFRAIN  </t>
  </si>
  <si>
    <t>290-2-02299545</t>
  </si>
  <si>
    <t>02299545</t>
  </si>
  <si>
    <t xml:space="preserve">MAYHUA QUISPE JOSEFINA  </t>
  </si>
  <si>
    <t>290-2-02278945</t>
  </si>
  <si>
    <t>02278945</t>
  </si>
  <si>
    <t xml:space="preserve">MENDOZA VILCA MARCELINA  </t>
  </si>
  <si>
    <t>290-2-74598545</t>
  </si>
  <si>
    <t>74598545</t>
  </si>
  <si>
    <t>PACHA QUISPE ELVIS RONAL</t>
  </si>
  <si>
    <t>290-2-41931945</t>
  </si>
  <si>
    <t>41931945</t>
  </si>
  <si>
    <t xml:space="preserve">BARRIOS HUAMAN LORENZO  </t>
  </si>
  <si>
    <t>290-2-42779545</t>
  </si>
  <si>
    <t>42779545</t>
  </si>
  <si>
    <t xml:space="preserve">FLORES ZEBALLOS WEDER  </t>
  </si>
  <si>
    <t>290-2-74735945</t>
  </si>
  <si>
    <t>74735945</t>
  </si>
  <si>
    <t xml:space="preserve">MACHACA GAMARRA ROSCIO  </t>
  </si>
  <si>
    <t>290-2-73386845</t>
  </si>
  <si>
    <t>73386845</t>
  </si>
  <si>
    <t xml:space="preserve">CHINCHERCOMA ALVARADO CESAR  </t>
  </si>
  <si>
    <t>290-2-02272945</t>
  </si>
  <si>
    <t>02272945</t>
  </si>
  <si>
    <t xml:space="preserve">MERMA GAMARRA ROSA  </t>
  </si>
  <si>
    <t>290-2-72006346</t>
  </si>
  <si>
    <t>72006346</t>
  </si>
  <si>
    <t>CONDORI SONCO KENIA CARINA</t>
  </si>
  <si>
    <t>290-2-76220446</t>
  </si>
  <si>
    <t>76220446</t>
  </si>
  <si>
    <t xml:space="preserve">QUISPE CAMPOS EDSON  </t>
  </si>
  <si>
    <t>290-2-02160146</t>
  </si>
  <si>
    <t>02160146</t>
  </si>
  <si>
    <t xml:space="preserve">ARISACA FLORES MARIA  </t>
  </si>
  <si>
    <t>290-2-44631146</t>
  </si>
  <si>
    <t>44631146</t>
  </si>
  <si>
    <t>MAYHUA TINTAYA JUAN ORLANDO</t>
  </si>
  <si>
    <t>290-2-40395446</t>
  </si>
  <si>
    <t>40395446</t>
  </si>
  <si>
    <t xml:space="preserve">PARI PERALTA PABLO  </t>
  </si>
  <si>
    <t>290-2-29685146</t>
  </si>
  <si>
    <t>29685146</t>
  </si>
  <si>
    <t xml:space="preserve">CAPAJAÑA QUISPE CRISTOBAL  </t>
  </si>
  <si>
    <t>290-2-70812446</t>
  </si>
  <si>
    <t>70812446</t>
  </si>
  <si>
    <t xml:space="preserve">TACURI MAYHUIRI ZENON  </t>
  </si>
  <si>
    <t>290-2-40599346</t>
  </si>
  <si>
    <t>40599346</t>
  </si>
  <si>
    <t xml:space="preserve">CONDORI PANDIA SILVESTRE  </t>
  </si>
  <si>
    <t>290-2-02287048</t>
  </si>
  <si>
    <t>02287048</t>
  </si>
  <si>
    <t xml:space="preserve">MAMANI MENDIZABAL ROSA  </t>
  </si>
  <si>
    <t>290-2-61719446</t>
  </si>
  <si>
    <t>61719446</t>
  </si>
  <si>
    <t>LAIME GOZME GLADYS JUDITH</t>
  </si>
  <si>
    <t>290-2-71024846</t>
  </si>
  <si>
    <t>71024846</t>
  </si>
  <si>
    <t xml:space="preserve">MOROCCO MAYTA BERCY  </t>
  </si>
  <si>
    <t>290-2-74951246</t>
  </si>
  <si>
    <t>74951246</t>
  </si>
  <si>
    <t>MAMANI HANCCO YASHIRA GIANETH</t>
  </si>
  <si>
    <t>290-2-02296146</t>
  </si>
  <si>
    <t>02296146</t>
  </si>
  <si>
    <t>290-2-02276046</t>
  </si>
  <si>
    <t>02276046</t>
  </si>
  <si>
    <t>VILCA MAMANI VICENTINA CRISTINA</t>
  </si>
  <si>
    <t>290-2-70297446</t>
  </si>
  <si>
    <t>70297446</t>
  </si>
  <si>
    <t xml:space="preserve">BETANCUR HINOJOSA ANGELICA  </t>
  </si>
  <si>
    <t>290-2-71854246</t>
  </si>
  <si>
    <t>71854246</t>
  </si>
  <si>
    <t>HUANCA CCAMA JESUS BRAULIO</t>
  </si>
  <si>
    <t>290-2-08933246</t>
  </si>
  <si>
    <t>08933246</t>
  </si>
  <si>
    <t xml:space="preserve">CALLE PASAPERA TERESA  </t>
  </si>
  <si>
    <t>290-2-47089346</t>
  </si>
  <si>
    <t>47089346</t>
  </si>
  <si>
    <t xml:space="preserve">QUISPE MAYTA GABRIEL  </t>
  </si>
  <si>
    <t>290-2-02156046</t>
  </si>
  <si>
    <t>02156046</t>
  </si>
  <si>
    <t xml:space="preserve">HUISA RAMOS LEONARDA  </t>
  </si>
  <si>
    <t>290-2-80061246</t>
  </si>
  <si>
    <t>80061246</t>
  </si>
  <si>
    <t xml:space="preserve">QUISPE BEDOYA YUDIDT  </t>
  </si>
  <si>
    <t>290-2-73483046</t>
  </si>
  <si>
    <t>73483046</t>
  </si>
  <si>
    <t>GALLEGOS PACCO CINTIA VERONICA</t>
  </si>
  <si>
    <t>290-2-29678246</t>
  </si>
  <si>
    <t>29678246</t>
  </si>
  <si>
    <t>CHAVEZ HANCCO DEMETRIO LEONIDAS</t>
  </si>
  <si>
    <t>290-2-01693046</t>
  </si>
  <si>
    <t>01693046</t>
  </si>
  <si>
    <t xml:space="preserve">QUISPE DE LEQQUE HONORATA  </t>
  </si>
  <si>
    <t>290-2-29577246</t>
  </si>
  <si>
    <t>29577246</t>
  </si>
  <si>
    <t xml:space="preserve">PALACO VILCA DE DELGADO FORTUNATA  </t>
  </si>
  <si>
    <t>290-2-02532446</t>
  </si>
  <si>
    <t>02532446</t>
  </si>
  <si>
    <t>290-2-29253346</t>
  </si>
  <si>
    <t>29253346</t>
  </si>
  <si>
    <t xml:space="preserve">CCUNU CHOQUE VICTORIA  </t>
  </si>
  <si>
    <t>290-2-08906246</t>
  </si>
  <si>
    <t>08906246</t>
  </si>
  <si>
    <t>HUAMANI FLORES NICOLAS BONIFACIO</t>
  </si>
  <si>
    <t>290-2-46479046</t>
  </si>
  <si>
    <t>46479046</t>
  </si>
  <si>
    <t xml:space="preserve">CCALLO CACERES HERNAN  </t>
  </si>
  <si>
    <t>290-2-02551346</t>
  </si>
  <si>
    <t>02551346</t>
  </si>
  <si>
    <t xml:space="preserve">JOVE HERENCIA GENARA  </t>
  </si>
  <si>
    <t>290-2-02294846</t>
  </si>
  <si>
    <t>02294846</t>
  </si>
  <si>
    <t xml:space="preserve">PINEDA MAMANI DEMETRIO  </t>
  </si>
  <si>
    <t>290-2-45988946</t>
  </si>
  <si>
    <t>45988946</t>
  </si>
  <si>
    <t xml:space="preserve">LLANQUI HUAYNILLO GUADALUPE  </t>
  </si>
  <si>
    <t>290-2-47995746</t>
  </si>
  <si>
    <t>47995746</t>
  </si>
  <si>
    <t xml:space="preserve">CHIPANA QUISPE ISMAEL  </t>
  </si>
  <si>
    <t>290-2-02260546</t>
  </si>
  <si>
    <t>02260546</t>
  </si>
  <si>
    <t xml:space="preserve">PALOMA LUQUE VICENTE  </t>
  </si>
  <si>
    <t>290-2-02291646</t>
  </si>
  <si>
    <t>02291646</t>
  </si>
  <si>
    <t>DE LA CRUZ HUAYNAPATA JUAN UBALDO</t>
  </si>
  <si>
    <t>290-2-29735546</t>
  </si>
  <si>
    <t>29735546</t>
  </si>
  <si>
    <t xml:space="preserve">QUISPE VALERIANO GUILLERMINA  </t>
  </si>
  <si>
    <t>290-2-02296846</t>
  </si>
  <si>
    <t>02296846</t>
  </si>
  <si>
    <t>CHIPANA MALDONADO SONIA TERESA</t>
  </si>
  <si>
    <t>290-2-01527846</t>
  </si>
  <si>
    <t>01527846</t>
  </si>
  <si>
    <t>MAMANI QUISPE JOSEFINA ESTHER</t>
  </si>
  <si>
    <t>290-2-02294746</t>
  </si>
  <si>
    <t>02294746</t>
  </si>
  <si>
    <t>HONO LOPE GREGORIO RAFAEL</t>
  </si>
  <si>
    <t>290-2-46376846</t>
  </si>
  <si>
    <t>46376846</t>
  </si>
  <si>
    <t xml:space="preserve">APAZA TRUJILLO SILVIA  </t>
  </si>
  <si>
    <t>290-2-40821846</t>
  </si>
  <si>
    <t>40821846</t>
  </si>
  <si>
    <t xml:space="preserve">TAPIA HUARACA MELQUIADES  </t>
  </si>
  <si>
    <t>290-2-02295546</t>
  </si>
  <si>
    <t>02295546</t>
  </si>
  <si>
    <t xml:space="preserve">CHOQUEMAQUI QUISPE FRANCISCO  </t>
  </si>
  <si>
    <t>290-2-71926546</t>
  </si>
  <si>
    <t>71926546</t>
  </si>
  <si>
    <t xml:space="preserve">TIPO QUISPE ABAD  </t>
  </si>
  <si>
    <t>290-2-02155646</t>
  </si>
  <si>
    <t>02155646</t>
  </si>
  <si>
    <t xml:space="preserve">QUIZANA SONCO PEDRO  </t>
  </si>
  <si>
    <t>290-2-02531746</t>
  </si>
  <si>
    <t>02531746</t>
  </si>
  <si>
    <t>290-2-02436546</t>
  </si>
  <si>
    <t>02436546</t>
  </si>
  <si>
    <t>YANA BAUTISTA COSME DANIEL</t>
  </si>
  <si>
    <t>290-2-75712646</t>
  </si>
  <si>
    <t>75712646</t>
  </si>
  <si>
    <t xml:space="preserve">MORALES MAMANI YESICA  </t>
  </si>
  <si>
    <t>290-2-02276546</t>
  </si>
  <si>
    <t>02276546</t>
  </si>
  <si>
    <t xml:space="preserve">HUANCA MORALES FRANCISCA  </t>
  </si>
  <si>
    <t>290-2-40619846</t>
  </si>
  <si>
    <t>40619846</t>
  </si>
  <si>
    <t>290-2-42679946</t>
  </si>
  <si>
    <t>42679946</t>
  </si>
  <si>
    <t>ARAPA CCOA RENE ROBERTO</t>
  </si>
  <si>
    <t>290-2-29501447</t>
  </si>
  <si>
    <t>29501447</t>
  </si>
  <si>
    <t xml:space="preserve">MACHACA YDME EVARISTO  </t>
  </si>
  <si>
    <t>290-2-46773247</t>
  </si>
  <si>
    <t>46773247</t>
  </si>
  <si>
    <t>QUISPE LAMPA GRIMALDO WILFREDO</t>
  </si>
  <si>
    <t>290-2-01692347</t>
  </si>
  <si>
    <t>01692347</t>
  </si>
  <si>
    <t xml:space="preserve">LEQQUE VDA DE SONCCO TEODORA  </t>
  </si>
  <si>
    <t>290-2-44824447</t>
  </si>
  <si>
    <t>44824447</t>
  </si>
  <si>
    <t>CAYLLAHUA HANCCO ELVIS CONSEVIDOR</t>
  </si>
  <si>
    <t>290-2-45047447</t>
  </si>
  <si>
    <t>45047447</t>
  </si>
  <si>
    <t xml:space="preserve">MAMANI BARRA EDWIN  </t>
  </si>
  <si>
    <t>290-2-02531447</t>
  </si>
  <si>
    <t>02531447</t>
  </si>
  <si>
    <t xml:space="preserve">PUMA DE CUNO ROSENDA  </t>
  </si>
  <si>
    <t>290-2-73523047</t>
  </si>
  <si>
    <t>73523047</t>
  </si>
  <si>
    <t>ORCCOAPAZA PACHARI BERTHA YANETH</t>
  </si>
  <si>
    <t>290-2-41858247</t>
  </si>
  <si>
    <t>41858247</t>
  </si>
  <si>
    <t xml:space="preserve">CHOQUEHUAYTA ANCCORI SAMUEL  </t>
  </si>
  <si>
    <t>290-2-02272447</t>
  </si>
  <si>
    <t>02272447</t>
  </si>
  <si>
    <t xml:space="preserve">QUISPE DE LOPEZ BONIFACIA  </t>
  </si>
  <si>
    <t>290-2-02278047</t>
  </si>
  <si>
    <t>02278047</t>
  </si>
  <si>
    <t xml:space="preserve">QUELLCCA CRUZ VALENTIN  </t>
  </si>
  <si>
    <t>290-2-02161447</t>
  </si>
  <si>
    <t>02161447</t>
  </si>
  <si>
    <t xml:space="preserve">CARI POMA NICOLAS  </t>
  </si>
  <si>
    <t>290-2-45006247</t>
  </si>
  <si>
    <t>45006247</t>
  </si>
  <si>
    <t xml:space="preserve">QUISPE TAPIA RENE  </t>
  </si>
  <si>
    <t>290-2-02268247</t>
  </si>
  <si>
    <t>02268247</t>
  </si>
  <si>
    <t xml:space="preserve">QUISPE QUISPE DONATA  </t>
  </si>
  <si>
    <t>290-2-02300347</t>
  </si>
  <si>
    <t>02300347</t>
  </si>
  <si>
    <t>DIAZ QUISPE JUAN FRANCISCO</t>
  </si>
  <si>
    <t>290-2-77281047</t>
  </si>
  <si>
    <t>77281047</t>
  </si>
  <si>
    <t>PACSI HUAMAN LOURDES DIANETH</t>
  </si>
  <si>
    <t>290-2-42794447</t>
  </si>
  <si>
    <t>42794447</t>
  </si>
  <si>
    <t xml:space="preserve">CHECMAPOCCO CCACHURA JAIME  </t>
  </si>
  <si>
    <t>290-2-02299347</t>
  </si>
  <si>
    <t>02299347</t>
  </si>
  <si>
    <t>CASTRO HUIRSE JESUS KEVIN</t>
  </si>
  <si>
    <t>290-2-70352447</t>
  </si>
  <si>
    <t>70352447</t>
  </si>
  <si>
    <t xml:space="preserve">MAMANI GUTIERRES MERCEDES  </t>
  </si>
  <si>
    <t>290-2-77567747</t>
  </si>
  <si>
    <t>77567747</t>
  </si>
  <si>
    <t>AGUILAR PARI LUIS ENRIQUE</t>
  </si>
  <si>
    <t>290-2-42406947</t>
  </si>
  <si>
    <t>42406947</t>
  </si>
  <si>
    <t xml:space="preserve">CCAMA MAYHUA ROGER  </t>
  </si>
  <si>
    <t>290-2-44046947</t>
  </si>
  <si>
    <t>44046947</t>
  </si>
  <si>
    <t xml:space="preserve">MAMANI CHAHUARA LUCIA  </t>
  </si>
  <si>
    <t>290-2-02274547</t>
  </si>
  <si>
    <t>02274547</t>
  </si>
  <si>
    <t>LIMA QUISPE ESCOLASTICO GUILLERMO</t>
  </si>
  <si>
    <t>290-2-42103647</t>
  </si>
  <si>
    <t>42103647</t>
  </si>
  <si>
    <t xml:space="preserve">HUARACCALLO ARISACA ADELMA  </t>
  </si>
  <si>
    <t>290-2-04748747</t>
  </si>
  <si>
    <t>04748747</t>
  </si>
  <si>
    <t>SOLOGUREN MEJIA VDA DE DANCÉ PILY JESUS</t>
  </si>
  <si>
    <t>290-2-02294847</t>
  </si>
  <si>
    <t>02294847</t>
  </si>
  <si>
    <t xml:space="preserve">QUISPE VALERIANO FRANCISCA  </t>
  </si>
  <si>
    <t>290-2-46662647</t>
  </si>
  <si>
    <t>46662647</t>
  </si>
  <si>
    <t xml:space="preserve">PALACO VILCA JICLER  </t>
  </si>
  <si>
    <t>290-2-74761847</t>
  </si>
  <si>
    <t>74761847</t>
  </si>
  <si>
    <t>SUCARI RAMOS DHIRSY FABIOLA</t>
  </si>
  <si>
    <t>290-2-02282547</t>
  </si>
  <si>
    <t>02282547</t>
  </si>
  <si>
    <t xml:space="preserve">RIVERA CAMACHO ALEJANDRINA  </t>
  </si>
  <si>
    <t>290-2-40491647</t>
  </si>
  <si>
    <t>40491647</t>
  </si>
  <si>
    <t xml:space="preserve">CAYO CALDERON ELVIRA  </t>
  </si>
  <si>
    <t>290-2-02542847</t>
  </si>
  <si>
    <t>02542847</t>
  </si>
  <si>
    <t xml:space="preserve">SACACA AJRA MARTA  </t>
  </si>
  <si>
    <t>290-2-70148547</t>
  </si>
  <si>
    <t>70148547</t>
  </si>
  <si>
    <t>HUALLPA ESPIRILLA ANAIT ELIZA</t>
  </si>
  <si>
    <t>290-2-40906847</t>
  </si>
  <si>
    <t>40906847</t>
  </si>
  <si>
    <t>MERMA KENTA EFRAIN RAUL</t>
  </si>
  <si>
    <t>290-2-40814747</t>
  </si>
  <si>
    <t>40814747</t>
  </si>
  <si>
    <t>290-2-44016747</t>
  </si>
  <si>
    <t>44016747</t>
  </si>
  <si>
    <t>LOPEZ RAMIREZ LUIS VIDAL</t>
  </si>
  <si>
    <t>290-2-29510547</t>
  </si>
  <si>
    <t>29510547</t>
  </si>
  <si>
    <t xml:space="preserve">MAMANI CONDORI ROSAURA  </t>
  </si>
  <si>
    <t>290-2-02260547</t>
  </si>
  <si>
    <t>02260547</t>
  </si>
  <si>
    <t xml:space="preserve">CAHUANA CACERES ANA  </t>
  </si>
  <si>
    <t>290-2-07802847</t>
  </si>
  <si>
    <t>07802847</t>
  </si>
  <si>
    <t>290-2-02288847</t>
  </si>
  <si>
    <t>02288847</t>
  </si>
  <si>
    <t>TACURI DE MOROCCO BARTOLOME VICTORIA</t>
  </si>
  <si>
    <t>290-2-01702947</t>
  </si>
  <si>
    <t>01702947</t>
  </si>
  <si>
    <t>ARAUJO PACCO ESTANISLAO EUGENIO</t>
  </si>
  <si>
    <t>290-2-40885747</t>
  </si>
  <si>
    <t>40885747</t>
  </si>
  <si>
    <t xml:space="preserve">LUQUE IDME HUGO  </t>
  </si>
  <si>
    <t>290-2-02271547</t>
  </si>
  <si>
    <t>02271547</t>
  </si>
  <si>
    <t xml:space="preserve">QUISPE HUAHUACHAMPI CEFERINO  </t>
  </si>
  <si>
    <t>290-2-40790947</t>
  </si>
  <si>
    <t>40790947</t>
  </si>
  <si>
    <t xml:space="preserve">ACHISE PERES MICULAS  </t>
  </si>
  <si>
    <t>290-2-47679947</t>
  </si>
  <si>
    <t>47679947</t>
  </si>
  <si>
    <t>CCASA CURASI BEKY ZENAYDA</t>
  </si>
  <si>
    <t>290-2-45357847</t>
  </si>
  <si>
    <t>45357847</t>
  </si>
  <si>
    <t xml:space="preserve">AQUINO SONCCO JUANA  </t>
  </si>
  <si>
    <t>290-2-45912847</t>
  </si>
  <si>
    <t>45912847</t>
  </si>
  <si>
    <t>MULLISACA GIL NELY LUCY</t>
  </si>
  <si>
    <t>290-2-02287547</t>
  </si>
  <si>
    <t>02287547</t>
  </si>
  <si>
    <t>POCCO LAYME EUSTACIO SEGUNDO</t>
  </si>
  <si>
    <t>290-2-70244547</t>
  </si>
  <si>
    <t>70244547</t>
  </si>
  <si>
    <t>CHAIÑA DEL CASTILLO JHERSSON ERNESTO</t>
  </si>
  <si>
    <t>290-2-02272747</t>
  </si>
  <si>
    <t>02272747</t>
  </si>
  <si>
    <t>VILCHEZ OTAZU MARIANO ALIPIO</t>
  </si>
  <si>
    <t>290-2-40952348</t>
  </si>
  <si>
    <t>40952348</t>
  </si>
  <si>
    <t xml:space="preserve">CHAVEZ SUCA ANGEL  </t>
  </si>
  <si>
    <t>290-2-41960148</t>
  </si>
  <si>
    <t>41960148</t>
  </si>
  <si>
    <t>HUAMAN ESPIRILLA FLORA CLEOFE</t>
  </si>
  <si>
    <t>290-2-42104248</t>
  </si>
  <si>
    <t>42104248</t>
  </si>
  <si>
    <t>ROQUE LARICO JOSE LEONIDAS</t>
  </si>
  <si>
    <t>290-2-80040348</t>
  </si>
  <si>
    <t>80040348</t>
  </si>
  <si>
    <t>YAMPASI CHOQUE VIDAL EULOGIO</t>
  </si>
  <si>
    <t>290-2-47154348</t>
  </si>
  <si>
    <t>47154348</t>
  </si>
  <si>
    <t>MAMANI LUQUE CLAUDIA D'MILUZ</t>
  </si>
  <si>
    <t>290-2-02274148</t>
  </si>
  <si>
    <t>02274148</t>
  </si>
  <si>
    <t xml:space="preserve">HUANACO PACSI PRUDENCIA  </t>
  </si>
  <si>
    <t>290-2-46425448</t>
  </si>
  <si>
    <t>46425448</t>
  </si>
  <si>
    <t xml:space="preserve">HUACASI CHOQUE PEDRO  </t>
  </si>
  <si>
    <t>290-2-78008148</t>
  </si>
  <si>
    <t>78008148</t>
  </si>
  <si>
    <t>MIRANDA AGUILAR ISOLINA LUZYCELA</t>
  </si>
  <si>
    <t>290-2-29673248</t>
  </si>
  <si>
    <t>29673248</t>
  </si>
  <si>
    <t xml:space="preserve">QUISPE QUIROZ ASCENCIO  </t>
  </si>
  <si>
    <t>290-2-48120448</t>
  </si>
  <si>
    <t>48120448</t>
  </si>
  <si>
    <t xml:space="preserve">CONDO VILCA EDGAR  </t>
  </si>
  <si>
    <t>290-2-77911348</t>
  </si>
  <si>
    <t>77911348</t>
  </si>
  <si>
    <t>BECERRA CCAMAQUE JUAN JOSE</t>
  </si>
  <si>
    <t>290-2-80442348</t>
  </si>
  <si>
    <t>80442348</t>
  </si>
  <si>
    <t xml:space="preserve">DIAZ AGUILAR EDITH  </t>
  </si>
  <si>
    <t>290-2-70240248</t>
  </si>
  <si>
    <t>70240248</t>
  </si>
  <si>
    <t>PACCO CHUSI DONNY ANGEL</t>
  </si>
  <si>
    <t>290-2-02155348</t>
  </si>
  <si>
    <t>02155348</t>
  </si>
  <si>
    <t xml:space="preserve">SONCCO HUAYNACHO BENITO  </t>
  </si>
  <si>
    <t>290-2-45465148</t>
  </si>
  <si>
    <t>45465148</t>
  </si>
  <si>
    <t xml:space="preserve">CHAMBI CCUNO WILY  </t>
  </si>
  <si>
    <t>290-2-01509148</t>
  </si>
  <si>
    <t>01509148</t>
  </si>
  <si>
    <t xml:space="preserve">APAZA IDME ANTONIA  </t>
  </si>
  <si>
    <t>290-2-48148948</t>
  </si>
  <si>
    <t>48148948</t>
  </si>
  <si>
    <t xml:space="preserve">QUISPE PILLCO MANUEL  </t>
  </si>
  <si>
    <t>290-2-44002948</t>
  </si>
  <si>
    <t>44002948</t>
  </si>
  <si>
    <t xml:space="preserve">VASQUEZ QUISPE VILMA  </t>
  </si>
  <si>
    <t>290-2-71929648</t>
  </si>
  <si>
    <t>71929648</t>
  </si>
  <si>
    <t>MAMANI PINEDA JESUS ROGER</t>
  </si>
  <si>
    <t>290-2-02272948</t>
  </si>
  <si>
    <t>02272948</t>
  </si>
  <si>
    <t>GARCIA OTAZU SANTOS PRUDENCIO</t>
  </si>
  <si>
    <t>290-2-01509548</t>
  </si>
  <si>
    <t>01509548</t>
  </si>
  <si>
    <t xml:space="preserve">HUAMAN CONDORI BENEDICTO  </t>
  </si>
  <si>
    <t>290-2-41698648</t>
  </si>
  <si>
    <t>41698648</t>
  </si>
  <si>
    <t xml:space="preserve">QUIRO CCANAHUIRE JAIME  </t>
  </si>
  <si>
    <t>290-2-46376848</t>
  </si>
  <si>
    <t>46376848</t>
  </si>
  <si>
    <t xml:space="preserve">MAMANI CHUI JOEL  </t>
  </si>
  <si>
    <t>290-2-40944548</t>
  </si>
  <si>
    <t>40944548</t>
  </si>
  <si>
    <t xml:space="preserve">GUZMAN CHOQUEPATA ROGER  </t>
  </si>
  <si>
    <t>290-2-70353848</t>
  </si>
  <si>
    <t>70353848</t>
  </si>
  <si>
    <t>APAZA MAMANI NANCY DANIELA</t>
  </si>
  <si>
    <t>290-2-47419848</t>
  </si>
  <si>
    <t>47419848</t>
  </si>
  <si>
    <t>CCAMA MACHACA CARMEN ROSA</t>
  </si>
  <si>
    <t>290-2-46368748</t>
  </si>
  <si>
    <t>46368748</t>
  </si>
  <si>
    <t>CANO PARRA ALDO ABEL</t>
  </si>
  <si>
    <t>290-2-70510648</t>
  </si>
  <si>
    <t>70510648</t>
  </si>
  <si>
    <t xml:space="preserve">ORTIZ NUÑEZ NURYA  </t>
  </si>
  <si>
    <t>290-2-02268948</t>
  </si>
  <si>
    <t>02268948</t>
  </si>
  <si>
    <t>290-2-01525748</t>
  </si>
  <si>
    <t>01525748</t>
  </si>
  <si>
    <t xml:space="preserve">TURPO CCOPA PEDRO  </t>
  </si>
  <si>
    <t>290-2-02290748</t>
  </si>
  <si>
    <t>02290748</t>
  </si>
  <si>
    <t>290-2-70650548</t>
  </si>
  <si>
    <t>70650548</t>
  </si>
  <si>
    <t>LOPEZ QUILLA ADER VLADIMIR</t>
  </si>
  <si>
    <t>290-2-43259948</t>
  </si>
  <si>
    <t>43259948</t>
  </si>
  <si>
    <t>SURCO PARRA JOSE ANTONIO</t>
  </si>
  <si>
    <t>290-2-02291349</t>
  </si>
  <si>
    <t>02291349</t>
  </si>
  <si>
    <t xml:space="preserve">CCAJIA MORALES GUADALUPE  </t>
  </si>
  <si>
    <t>290-2-75876249</t>
  </si>
  <si>
    <t>75876249</t>
  </si>
  <si>
    <t>MONRROY SUCARI MERLY ELIZABETH</t>
  </si>
  <si>
    <t>290-2-01698349</t>
  </si>
  <si>
    <t>01698349</t>
  </si>
  <si>
    <t xml:space="preserve">MAMANI QUISPE LAURIANA  </t>
  </si>
  <si>
    <t>290-2-46983249</t>
  </si>
  <si>
    <t>46983249</t>
  </si>
  <si>
    <t>BARRAGAN CHUNGA UVALDO FLAVIO</t>
  </si>
  <si>
    <t>290-2-73584049</t>
  </si>
  <si>
    <t>73584049</t>
  </si>
  <si>
    <t>HANCCO DIAZ DANIELA ROSARIO</t>
  </si>
  <si>
    <t>290-2-73447149</t>
  </si>
  <si>
    <t>73447149</t>
  </si>
  <si>
    <t xml:space="preserve">JARATA CHURA MARVIN  </t>
  </si>
  <si>
    <t>290-2-02284449</t>
  </si>
  <si>
    <t>02284449</t>
  </si>
  <si>
    <t xml:space="preserve">CHUI CAHUANA RAFAEL  </t>
  </si>
  <si>
    <t>290-2-43600449</t>
  </si>
  <si>
    <t>43600449</t>
  </si>
  <si>
    <t xml:space="preserve">FLORES CHURA PABLO  </t>
  </si>
  <si>
    <t>290-2-47398249</t>
  </si>
  <si>
    <t>47398249</t>
  </si>
  <si>
    <t xml:space="preserve">CCOA MAMANI MARILIA  </t>
  </si>
  <si>
    <t>290-2-24700049</t>
  </si>
  <si>
    <t>24700049</t>
  </si>
  <si>
    <t xml:space="preserve">CURO DE HUILLCA ASUNCION  </t>
  </si>
  <si>
    <t>290-2-02529349</t>
  </si>
  <si>
    <t>02529349</t>
  </si>
  <si>
    <t xml:space="preserve">CHIPANA HUANCA ANGEL  </t>
  </si>
  <si>
    <t>290-2-02533249</t>
  </si>
  <si>
    <t>02533249</t>
  </si>
  <si>
    <t xml:space="preserve">APAZA DE QUISPE LEONOR  </t>
  </si>
  <si>
    <t>290-2-45355149</t>
  </si>
  <si>
    <t>45355149</t>
  </si>
  <si>
    <t xml:space="preserve">TURPO CALCINA MARIA  </t>
  </si>
  <si>
    <t>290-2-48120049</t>
  </si>
  <si>
    <t>48120049</t>
  </si>
  <si>
    <t xml:space="preserve">QUISPE GUTIERREZ FILBERTO  </t>
  </si>
  <si>
    <t>290-2-02263049</t>
  </si>
  <si>
    <t>02263049</t>
  </si>
  <si>
    <t xml:space="preserve">QUISPE PALOMINO CRISTINA  </t>
  </si>
  <si>
    <t>290-2-46507249</t>
  </si>
  <si>
    <t>46507249</t>
  </si>
  <si>
    <t>RAMOS MAMANI JHON WALVERTO</t>
  </si>
  <si>
    <t>290-2-29467149</t>
  </si>
  <si>
    <t>29467149</t>
  </si>
  <si>
    <t>NAREZO QUISPE LINO TECLO</t>
  </si>
  <si>
    <t>290-2-47078049</t>
  </si>
  <si>
    <t>47078049</t>
  </si>
  <si>
    <t>SUNI VELARDE MARIA MARLENY</t>
  </si>
  <si>
    <t>290-2-02264349</t>
  </si>
  <si>
    <t>02264349</t>
  </si>
  <si>
    <t xml:space="preserve">QUISPESAYHUA DE MAMANI NATALIA  </t>
  </si>
  <si>
    <t>290-2-02286049</t>
  </si>
  <si>
    <t>02286049</t>
  </si>
  <si>
    <t xml:space="preserve">PUMA AGUILAR SANTIAGO  </t>
  </si>
  <si>
    <t>290-2-80516349</t>
  </si>
  <si>
    <t>80516349</t>
  </si>
  <si>
    <t>COPA CHAVEZ FREDY GIOVANNI</t>
  </si>
  <si>
    <t>290-2-70848049</t>
  </si>
  <si>
    <t>70848049</t>
  </si>
  <si>
    <t>HUANCA CAMACHO PORFIRIO HUMBERTO</t>
  </si>
  <si>
    <t>290-2-02275149</t>
  </si>
  <si>
    <t>02275149</t>
  </si>
  <si>
    <t>CONDORI HUAYAPA LELIO ENRIQUE</t>
  </si>
  <si>
    <t>290-2-42794449</t>
  </si>
  <si>
    <t>42794449</t>
  </si>
  <si>
    <t xml:space="preserve">SILVESTRE SAYHUA EULOGIO  </t>
  </si>
  <si>
    <t>290-2-00104149</t>
  </si>
  <si>
    <t>00104149</t>
  </si>
  <si>
    <t>PEREZ SANCHEZ DE ALLRED JESSICA MIDA</t>
  </si>
  <si>
    <t>290-2-02294349</t>
  </si>
  <si>
    <t>02294349</t>
  </si>
  <si>
    <t xml:space="preserve">CHILA MAMANI DE HUAYTA AGUSTINA  </t>
  </si>
  <si>
    <t>290-2-01509449</t>
  </si>
  <si>
    <t>01509449</t>
  </si>
  <si>
    <t>MANGO MAMANI FELIX MAXIMIANO</t>
  </si>
  <si>
    <t>290-2-44504549</t>
  </si>
  <si>
    <t>44504549</t>
  </si>
  <si>
    <t>BECERRA VILLANUEVA RONIE JEMNY</t>
  </si>
  <si>
    <t>290-2-76009949</t>
  </si>
  <si>
    <t>76009949</t>
  </si>
  <si>
    <t xml:space="preserve">QUISPE DIAZ EDWIN  </t>
  </si>
  <si>
    <t>290-2-29600549</t>
  </si>
  <si>
    <t>29600549</t>
  </si>
  <si>
    <t>SILLOCA MAMANI BERNARDINA JUANA</t>
  </si>
  <si>
    <t>290-2-40240749</t>
  </si>
  <si>
    <t>40240749</t>
  </si>
  <si>
    <t xml:space="preserve">ROQUE YANA WALTER  </t>
  </si>
  <si>
    <t>290-2-73645649</t>
  </si>
  <si>
    <t>73645649</t>
  </si>
  <si>
    <t>PACCO QUISPE JUAN PABLO ANGEL</t>
  </si>
  <si>
    <t>290-2-43625549</t>
  </si>
  <si>
    <t>43625549</t>
  </si>
  <si>
    <t xml:space="preserve">CCAPACCA AGUILAR RICARDO  </t>
  </si>
  <si>
    <t>290-2-40804749</t>
  </si>
  <si>
    <t>40804749</t>
  </si>
  <si>
    <t>SOTOMAMANI LUNA AMELIA INES</t>
  </si>
  <si>
    <t>290-2-44768549</t>
  </si>
  <si>
    <t>44768549</t>
  </si>
  <si>
    <t xml:space="preserve">VILCA LAURA INES  </t>
  </si>
  <si>
    <t>290-2-44596549</t>
  </si>
  <si>
    <t>44596549</t>
  </si>
  <si>
    <t xml:space="preserve">CONDORI CANA SAMUEL  </t>
  </si>
  <si>
    <t>290-2-02402849</t>
  </si>
  <si>
    <t>02402849</t>
  </si>
  <si>
    <t>MAMANI LUPACA TEODORO QUINTINIANO</t>
  </si>
  <si>
    <t>290-2-44729649</t>
  </si>
  <si>
    <t>44729649</t>
  </si>
  <si>
    <t xml:space="preserve">SUCA YAMPASI SANTUSA  </t>
  </si>
  <si>
    <t>290-2-02283549</t>
  </si>
  <si>
    <t>02283549</t>
  </si>
  <si>
    <t xml:space="preserve">HUAMAN DE QUISPE VICTORIA  </t>
  </si>
  <si>
    <t>290-2-70464949</t>
  </si>
  <si>
    <t>70464949</t>
  </si>
  <si>
    <t xml:space="preserve">QUISPE TURPO DANTE  </t>
  </si>
  <si>
    <t>290-2-43990949</t>
  </si>
  <si>
    <t>43990949</t>
  </si>
  <si>
    <t>CORIMAYA DIAZ LILIANA CLOTILDE</t>
  </si>
  <si>
    <t>290-2-71858649</t>
  </si>
  <si>
    <t>71858649</t>
  </si>
  <si>
    <t>HUAHUACONDORI QUISPE YURGUIN DAVID</t>
  </si>
  <si>
    <t>290-2-42797549</t>
  </si>
  <si>
    <t>42797549</t>
  </si>
  <si>
    <t xml:space="preserve">ARQUE MAMANI FREDY  </t>
  </si>
  <si>
    <t>290-2-01691949</t>
  </si>
  <si>
    <t>01691949</t>
  </si>
  <si>
    <t xml:space="preserve">MAMANI HUANACO ESTEFA  </t>
  </si>
  <si>
    <t>290-2-02261949</t>
  </si>
  <si>
    <t>02261949</t>
  </si>
  <si>
    <t xml:space="preserve">ATAMARI YANQUI FELISA  </t>
  </si>
  <si>
    <t>290-2-02291949</t>
  </si>
  <si>
    <t>02291949</t>
  </si>
  <si>
    <t>290-2-02531949</t>
  </si>
  <si>
    <t>02531949</t>
  </si>
  <si>
    <t xml:space="preserve">CAHUANA SONCCO VIDAL  </t>
  </si>
  <si>
    <t>290-2-70182549</t>
  </si>
  <si>
    <t>70182549</t>
  </si>
  <si>
    <t xml:space="preserve">QUILLA CASAS JESUS  </t>
  </si>
  <si>
    <t>290-2-01703849</t>
  </si>
  <si>
    <t>01703849</t>
  </si>
  <si>
    <t>MURGA CAYO INES ISABEL</t>
  </si>
  <si>
    <t>290-2-02262649</t>
  </si>
  <si>
    <t>02262649</t>
  </si>
  <si>
    <t xml:space="preserve">HUARICACHA ZEA CEFERINO  </t>
  </si>
  <si>
    <t>290-2-70812949</t>
  </si>
  <si>
    <t>70812949</t>
  </si>
  <si>
    <t>LOAYZA APAZA ESTHER JUANA</t>
  </si>
  <si>
    <t>290-2-43761849</t>
  </si>
  <si>
    <t>43761849</t>
  </si>
  <si>
    <t xml:space="preserve">MONRROY MOLLOCONDO SABINA  </t>
  </si>
  <si>
    <t>290-2-73305251</t>
  </si>
  <si>
    <t>73305251</t>
  </si>
  <si>
    <t>CALISAYA HUARACALLO SONIA YASMIN</t>
  </si>
  <si>
    <t>290-2-32989051</t>
  </si>
  <si>
    <t>32989051</t>
  </si>
  <si>
    <t>JIMENEZ APUELA CARLOS ANTONIO</t>
  </si>
  <si>
    <t>290-2-40864351</t>
  </si>
  <si>
    <t>40864351</t>
  </si>
  <si>
    <t xml:space="preserve">HUAMANCHOQUE SAICO YANEY  </t>
  </si>
  <si>
    <t>290-2-41064151</t>
  </si>
  <si>
    <t>41064151</t>
  </si>
  <si>
    <t xml:space="preserve">QUISOCALA MOROCCO SAMUEL  </t>
  </si>
  <si>
    <t>290-2-29661451</t>
  </si>
  <si>
    <t>29661451</t>
  </si>
  <si>
    <t xml:space="preserve">CHOQUEHUAYTA QUISPE FLORENCIO  </t>
  </si>
  <si>
    <t>290-2-02295051</t>
  </si>
  <si>
    <t>02295051</t>
  </si>
  <si>
    <t xml:space="preserve">CRUZ GUTIERREZ JUAN  </t>
  </si>
  <si>
    <t>290-2-73864451</t>
  </si>
  <si>
    <t>73864451</t>
  </si>
  <si>
    <t xml:space="preserve">ZEA MAMANI FREDY  </t>
  </si>
  <si>
    <t>290-2-02160151</t>
  </si>
  <si>
    <t>02160151</t>
  </si>
  <si>
    <t xml:space="preserve">TICONA MORALES SABINO  </t>
  </si>
  <si>
    <t>290-2-47643151</t>
  </si>
  <si>
    <t>47643151</t>
  </si>
  <si>
    <t xml:space="preserve">QUISPE MAMANI MIRIAM  </t>
  </si>
  <si>
    <t>290-2-70169451</t>
  </si>
  <si>
    <t>70169451</t>
  </si>
  <si>
    <t xml:space="preserve">QUISPE ALVAREZ ELIZABETH  </t>
  </si>
  <si>
    <t>290-2-02170251</t>
  </si>
  <si>
    <t>02170251</t>
  </si>
  <si>
    <t>HUARACALLO CONDORI MAXIMILIANA MODESTA</t>
  </si>
  <si>
    <t>290-2-47419051</t>
  </si>
  <si>
    <t>47419051</t>
  </si>
  <si>
    <t xml:space="preserve">SURCO QUISPE YOVANA  </t>
  </si>
  <si>
    <t>290-2-70186251</t>
  </si>
  <si>
    <t>70186251</t>
  </si>
  <si>
    <t xml:space="preserve">CACERES AQUINO OLMAR  </t>
  </si>
  <si>
    <t>290-2-02437351</t>
  </si>
  <si>
    <t>02437351</t>
  </si>
  <si>
    <t>ILLANES ACEITUNO GUSTAVO RAFAEL</t>
  </si>
  <si>
    <t>290-2-43748151</t>
  </si>
  <si>
    <t>43748151</t>
  </si>
  <si>
    <t>CCAGIAVILCA CHILA WILBER JAIME</t>
  </si>
  <si>
    <t>290-2-80516351</t>
  </si>
  <si>
    <t>80516351</t>
  </si>
  <si>
    <t>SANTI SALCCA JULIO CESAR</t>
  </si>
  <si>
    <t xml:space="preserve">CONDORI MAMANI LUISA  </t>
  </si>
  <si>
    <t>290-2-42710251</t>
  </si>
  <si>
    <t>42710251</t>
  </si>
  <si>
    <t xml:space="preserve">CHURA CUTIPA EMILIANA  </t>
  </si>
  <si>
    <t>290-2-02161151</t>
  </si>
  <si>
    <t>02161151</t>
  </si>
  <si>
    <t xml:space="preserve">MAMANI CHOQUE BARTOLOME  </t>
  </si>
  <si>
    <t>290-2-70216251</t>
  </si>
  <si>
    <t>70216251</t>
  </si>
  <si>
    <t>VILCA HUAYNACHO DEYSI ELIA</t>
  </si>
  <si>
    <t>290-2-46038251</t>
  </si>
  <si>
    <t>46038251</t>
  </si>
  <si>
    <t>TAYPE MERMA RAUL GERARDO</t>
  </si>
  <si>
    <t>290-2-01499251</t>
  </si>
  <si>
    <t>01499251</t>
  </si>
  <si>
    <t xml:space="preserve">GUTIERREZ CALCINA FABIAN  </t>
  </si>
  <si>
    <t>290-2-02262451</t>
  </si>
  <si>
    <t>02262451</t>
  </si>
  <si>
    <t xml:space="preserve">CASTRO MAMANI IGNACIA  </t>
  </si>
  <si>
    <t>290-2-02531251</t>
  </si>
  <si>
    <t>02531251</t>
  </si>
  <si>
    <t xml:space="preserve">CUTIPA QUISPE DE OCHOCHOQUE CARMEN  </t>
  </si>
  <si>
    <t>290-2-46822051</t>
  </si>
  <si>
    <t>46822051</t>
  </si>
  <si>
    <t>290-2-70299351</t>
  </si>
  <si>
    <t>70299351</t>
  </si>
  <si>
    <t xml:space="preserve">POCCOHUANCA GUTIERREZ ELOY  </t>
  </si>
  <si>
    <t>290-2-44853451</t>
  </si>
  <si>
    <t>44853451</t>
  </si>
  <si>
    <t xml:space="preserve">QUISPE ZARATE MERCEDES  </t>
  </si>
  <si>
    <t>290-2-70297051</t>
  </si>
  <si>
    <t>70297051</t>
  </si>
  <si>
    <t xml:space="preserve">ESCOBAR CHILE MIRIAN  </t>
  </si>
  <si>
    <t>290-2-43194751</t>
  </si>
  <si>
    <t>43194751</t>
  </si>
  <si>
    <t xml:space="preserve">LAZO HUANCA ISAU  </t>
  </si>
  <si>
    <t>290-2-80217851</t>
  </si>
  <si>
    <t>80217851</t>
  </si>
  <si>
    <t xml:space="preserve">PARI PARI LEONCIO  </t>
  </si>
  <si>
    <t>290-2-02274851</t>
  </si>
  <si>
    <t>02274851</t>
  </si>
  <si>
    <t xml:space="preserve">FLORES QUISPE BRAULIA  </t>
  </si>
  <si>
    <t>290-2-70464751</t>
  </si>
  <si>
    <t>70464751</t>
  </si>
  <si>
    <t xml:space="preserve">LEQQUE APAZA ALEXANDER  </t>
  </si>
  <si>
    <t>290-2-07974651</t>
  </si>
  <si>
    <t>07974651</t>
  </si>
  <si>
    <t>ESPINOZA GONZALES MIRYAM YELLY</t>
  </si>
  <si>
    <t>290-2-70316751</t>
  </si>
  <si>
    <t>70316751</t>
  </si>
  <si>
    <t xml:space="preserve">VELARDE MORALES RUBEN  </t>
  </si>
  <si>
    <t>290-2-47382651</t>
  </si>
  <si>
    <t>47382651</t>
  </si>
  <si>
    <t xml:space="preserve">HUAMAN TAPARA WILBER  </t>
  </si>
  <si>
    <t>290-2-41846951</t>
  </si>
  <si>
    <t>41846951</t>
  </si>
  <si>
    <t>MAMANI TTITO EFREN SALUSTIANO</t>
  </si>
  <si>
    <t>290-2-29662851</t>
  </si>
  <si>
    <t>29662851</t>
  </si>
  <si>
    <t xml:space="preserve">NINA FLORES GLADYS  </t>
  </si>
  <si>
    <t>290-2-29608951</t>
  </si>
  <si>
    <t>29608951</t>
  </si>
  <si>
    <t>CANDIA CRUZ ENRIQUE LUIS</t>
  </si>
  <si>
    <t>290-2-75762951</t>
  </si>
  <si>
    <t>75762951</t>
  </si>
  <si>
    <t xml:space="preserve">RAMOS TURPO ANAIS  </t>
  </si>
  <si>
    <t>290-2-42628851</t>
  </si>
  <si>
    <t>42628851</t>
  </si>
  <si>
    <t>RAMOS OSCA EDITH LOURDES</t>
  </si>
  <si>
    <t>290-2-01699851</t>
  </si>
  <si>
    <t>01699851</t>
  </si>
  <si>
    <t xml:space="preserve">VILCA PINO BENIGNA  </t>
  </si>
  <si>
    <t>290-2-02274951</t>
  </si>
  <si>
    <t>02274951</t>
  </si>
  <si>
    <t xml:space="preserve">VALERIANO ROMERO DAMIANA  </t>
  </si>
  <si>
    <t>290-2-02297551</t>
  </si>
  <si>
    <t>02297551</t>
  </si>
  <si>
    <t xml:space="preserve">RODRIGUEZ AGUILAR FILOMENA  </t>
  </si>
  <si>
    <t>290-2-02302951</t>
  </si>
  <si>
    <t>02302951</t>
  </si>
  <si>
    <t xml:space="preserve">TAPARA CCALLATA GLADIS  </t>
  </si>
  <si>
    <t>290-2-70464951</t>
  </si>
  <si>
    <t>70464951</t>
  </si>
  <si>
    <t>CALCINA MAMANI FLOR OLINDA</t>
  </si>
  <si>
    <t>290-2-74696851</t>
  </si>
  <si>
    <t>74696851</t>
  </si>
  <si>
    <t>VILCA GARCIA MICHAEL GIOVANY</t>
  </si>
  <si>
    <t>290-2-02265651</t>
  </si>
  <si>
    <t>02265651</t>
  </si>
  <si>
    <t xml:space="preserve">CONDORI CACERES BIBIANA  </t>
  </si>
  <si>
    <t>290-2-42943951</t>
  </si>
  <si>
    <t>42943951</t>
  </si>
  <si>
    <t>GARCIA OTAZU NILDA CLARA</t>
  </si>
  <si>
    <t>290-2-48656751</t>
  </si>
  <si>
    <t>48656751</t>
  </si>
  <si>
    <t>MAYTA BECERRA RAUL ROMAN</t>
  </si>
  <si>
    <t>290-2-25318651</t>
  </si>
  <si>
    <t>25318651</t>
  </si>
  <si>
    <t xml:space="preserve">DURAN QUISPE ROSALIO  </t>
  </si>
  <si>
    <t>290-2-02307751</t>
  </si>
  <si>
    <t>02307751</t>
  </si>
  <si>
    <t xml:space="preserve">TINTAYA NAVARRO DE SOLIS ELIANA  </t>
  </si>
  <si>
    <t>290-2-41415651</t>
  </si>
  <si>
    <t>41415651</t>
  </si>
  <si>
    <t>290-2-47304951</t>
  </si>
  <si>
    <t>47304951</t>
  </si>
  <si>
    <t xml:space="preserve">CUEVAS GARCIA MERYLUZ  </t>
  </si>
  <si>
    <t>290-2-77711951</t>
  </si>
  <si>
    <t>77711951</t>
  </si>
  <si>
    <t>ARONI CHINCHERCOMA LISBETH MARLENY</t>
  </si>
  <si>
    <t>290-2-70276851</t>
  </si>
  <si>
    <t>70276851</t>
  </si>
  <si>
    <t xml:space="preserve">CLAVERIAS CLAVERIOS GLORIA  </t>
  </si>
  <si>
    <t>290-2-47842551</t>
  </si>
  <si>
    <t>47842551</t>
  </si>
  <si>
    <t xml:space="preserve">BECERRA CHOQUEPATA AGUSTIN  </t>
  </si>
  <si>
    <t>290-2-04620651</t>
  </si>
  <si>
    <t>04620651</t>
  </si>
  <si>
    <t>QUISPE LLUTAHUI MORISTO YOLANDO</t>
  </si>
  <si>
    <t>290-2-44888851</t>
  </si>
  <si>
    <t>44888851</t>
  </si>
  <si>
    <t xml:space="preserve">CONDORI JARA NILWARD  </t>
  </si>
  <si>
    <t>290-2-02286851</t>
  </si>
  <si>
    <t>02286851</t>
  </si>
  <si>
    <t>CHURA TACCA GRIMALDO MIGUEL</t>
  </si>
  <si>
    <t>290-2-70288352</t>
  </si>
  <si>
    <t>70288352</t>
  </si>
  <si>
    <t xml:space="preserve">ARIZACA QUISPE EDWIN  </t>
  </si>
  <si>
    <t>290-2-02273452</t>
  </si>
  <si>
    <t>02273452</t>
  </si>
  <si>
    <t>BEJAR ARCE ALEJANDRO PLACIDO</t>
  </si>
  <si>
    <t>290-2-74224152</t>
  </si>
  <si>
    <t>74224152</t>
  </si>
  <si>
    <t>CACERES BENITO JAZMIN ANIELI</t>
  </si>
  <si>
    <t>290-2-46483352</t>
  </si>
  <si>
    <t>46483352</t>
  </si>
  <si>
    <t xml:space="preserve">AGUILAR MAMANI MARILU  </t>
  </si>
  <si>
    <t>290-2-41614452</t>
  </si>
  <si>
    <t>41614452</t>
  </si>
  <si>
    <t xml:space="preserve">HUANCA QUISPE MARLENY  </t>
  </si>
  <si>
    <t>290-2-41934352</t>
  </si>
  <si>
    <t>41934352</t>
  </si>
  <si>
    <t xml:space="preserve">CAYLLAHUA HERENCIA NICEFORO  </t>
  </si>
  <si>
    <t>290-2-02260452</t>
  </si>
  <si>
    <t>02260452</t>
  </si>
  <si>
    <t xml:space="preserve">YUPANQUI PALOMINO ANTONIA  </t>
  </si>
  <si>
    <t>290-2-02272352</t>
  </si>
  <si>
    <t>02272352</t>
  </si>
  <si>
    <t>ARCE FLORES LUCIO MARTIN</t>
  </si>
  <si>
    <t>290-2-02303052</t>
  </si>
  <si>
    <t>02303052</t>
  </si>
  <si>
    <t>VILCA CHURA LUZ ALEXANDRA</t>
  </si>
  <si>
    <t>290-2-01325252</t>
  </si>
  <si>
    <t>01325252</t>
  </si>
  <si>
    <t>YUCRA TICONA ROLANDO YONI</t>
  </si>
  <si>
    <t>290-2-02535152</t>
  </si>
  <si>
    <t>02535152</t>
  </si>
  <si>
    <t>CHAHUARA SALCCA DORIS YOLANDA</t>
  </si>
  <si>
    <t>290-2-61605454</t>
  </si>
  <si>
    <t>61605454</t>
  </si>
  <si>
    <t>TURPO QUISPE MARILIN NICOL</t>
  </si>
  <si>
    <t>290-2-72945052</t>
  </si>
  <si>
    <t>72945052</t>
  </si>
  <si>
    <t>CONDO CACERES ANA LUZ</t>
  </si>
  <si>
    <t>290-2-29481052</t>
  </si>
  <si>
    <t>29481052</t>
  </si>
  <si>
    <t xml:space="preserve">MAYTA CAYO ANGELICA  </t>
  </si>
  <si>
    <t>290-2-01700252</t>
  </si>
  <si>
    <t>01700252</t>
  </si>
  <si>
    <t>AJRA LUNA ESTANISLAO MILAN</t>
  </si>
  <si>
    <t>290-2-02276052</t>
  </si>
  <si>
    <t>02276052</t>
  </si>
  <si>
    <t xml:space="preserve">HUAYLLA ALANOCA PABLO  </t>
  </si>
  <si>
    <t>290-2-42773452</t>
  </si>
  <si>
    <t>42773452</t>
  </si>
  <si>
    <t>QUISPE ARGOTE RENE ELMER</t>
  </si>
  <si>
    <t>290-2-02155252</t>
  </si>
  <si>
    <t>02155252</t>
  </si>
  <si>
    <t xml:space="preserve">HUAYNACHO CUSI ROPERTA  </t>
  </si>
  <si>
    <t>290-2-02279352</t>
  </si>
  <si>
    <t>02279352</t>
  </si>
  <si>
    <t xml:space="preserve">CHOQUEPATA PALOMINO MARIA  </t>
  </si>
  <si>
    <t>290-2-70810452</t>
  </si>
  <si>
    <t>70810452</t>
  </si>
  <si>
    <t xml:space="preserve">MAMANI BAUTISTA CRISTIAN  </t>
  </si>
  <si>
    <t>290-2-71114052</t>
  </si>
  <si>
    <t>71114052</t>
  </si>
  <si>
    <t>PUMA QUISPESAYHUA LIDIA MARLENY</t>
  </si>
  <si>
    <t>290-2-43282252</t>
  </si>
  <si>
    <t>43282252</t>
  </si>
  <si>
    <t>VILCA ZEA EDGAR ADOLFO</t>
  </si>
  <si>
    <t>290-2-44398052</t>
  </si>
  <si>
    <t>44398052</t>
  </si>
  <si>
    <t>PAREDES LAZARO CARLOS MIGUEL</t>
  </si>
  <si>
    <t>290-2-01688152</t>
  </si>
  <si>
    <t>01688152</t>
  </si>
  <si>
    <t xml:space="preserve">RAMOS DE HUAHUASONCCO FILOMENA  </t>
  </si>
  <si>
    <t>290-2-02263152</t>
  </si>
  <si>
    <t>02263152</t>
  </si>
  <si>
    <t>MAMANI ANCORI PETER GREGORY</t>
  </si>
  <si>
    <t>290-2-45535152</t>
  </si>
  <si>
    <t>45535152</t>
  </si>
  <si>
    <t xml:space="preserve">SONCCO CHUI IRENIO  </t>
  </si>
  <si>
    <t>290-2-72005152</t>
  </si>
  <si>
    <t>72005152</t>
  </si>
  <si>
    <t>TTACCA HUALLA WILL ELEANOR</t>
  </si>
  <si>
    <t>290-2-42126452</t>
  </si>
  <si>
    <t>42126452</t>
  </si>
  <si>
    <t xml:space="preserve">FUENTES QUISPE JORGE  </t>
  </si>
  <si>
    <t>290-2-01515352</t>
  </si>
  <si>
    <t>01515352</t>
  </si>
  <si>
    <t>APAZA MAMANI ABDON ARTURO</t>
  </si>
  <si>
    <t>290-2-02532052</t>
  </si>
  <si>
    <t>02532052</t>
  </si>
  <si>
    <t xml:space="preserve">LAYA CACERES AURELIO  </t>
  </si>
  <si>
    <t>290-2-02301252</t>
  </si>
  <si>
    <t>02301252</t>
  </si>
  <si>
    <t xml:space="preserve">LAUCAÑA QUISPE RUFINA  </t>
  </si>
  <si>
    <t>290-2-02283752</t>
  </si>
  <si>
    <t>02283752</t>
  </si>
  <si>
    <t>PALOMINO CHOQUEPATA CONSTANTINA VICTORIA</t>
  </si>
  <si>
    <t>290-2-02261552</t>
  </si>
  <si>
    <t>02261552</t>
  </si>
  <si>
    <t xml:space="preserve">BRAVO MAMANI CELESTINO  </t>
  </si>
  <si>
    <t>290-2-41707752</t>
  </si>
  <si>
    <t>41707752</t>
  </si>
  <si>
    <t>MORALES HUAMAN EDGAR ROLANDO</t>
  </si>
  <si>
    <t>290-2-47521652</t>
  </si>
  <si>
    <t>47521652</t>
  </si>
  <si>
    <t xml:space="preserve">MAYHUA MAQQUE BENEDICTO  </t>
  </si>
  <si>
    <t>290-2-45331752</t>
  </si>
  <si>
    <t>45331752</t>
  </si>
  <si>
    <t xml:space="preserve">CARLO QUISPE JHONY  </t>
  </si>
  <si>
    <t>290-2-02301752</t>
  </si>
  <si>
    <t>02301752</t>
  </si>
  <si>
    <t xml:space="preserve">HUAYLLAPUMA THACCA HILDA  </t>
  </si>
  <si>
    <t>290-2-60256652</t>
  </si>
  <si>
    <t>60256652</t>
  </si>
  <si>
    <t>LOPEZ CHAMBI JIM JERRY</t>
  </si>
  <si>
    <t>290-2-01697552</t>
  </si>
  <si>
    <t>01697552</t>
  </si>
  <si>
    <t xml:space="preserve">QUISPE HUAMANSULCA SABINA  </t>
  </si>
  <si>
    <t>290-2-01507652</t>
  </si>
  <si>
    <t>01507652</t>
  </si>
  <si>
    <t xml:space="preserve">ORCOAPAZA CHARCA MARCELINA  </t>
  </si>
  <si>
    <t>290-2-70224552</t>
  </si>
  <si>
    <t>70224552</t>
  </si>
  <si>
    <t xml:space="preserve">ALVAREZ ANAHUA VLADIMIR  </t>
  </si>
  <si>
    <t>290-2-01705752</t>
  </si>
  <si>
    <t>01705752</t>
  </si>
  <si>
    <t xml:space="preserve">CUTISACA QUISPE SERAFIN  </t>
  </si>
  <si>
    <t>290-2-02290652</t>
  </si>
  <si>
    <t>02290652</t>
  </si>
  <si>
    <t xml:space="preserve">CUEVAS SUNI DIONICIO  </t>
  </si>
  <si>
    <t>290-2-41415652</t>
  </si>
  <si>
    <t>41415652</t>
  </si>
  <si>
    <t xml:space="preserve">CHINCHERCOMA POCCO VITALIANO  </t>
  </si>
  <si>
    <t>290-2-29657552</t>
  </si>
  <si>
    <t>29657552</t>
  </si>
  <si>
    <t xml:space="preserve">FONSECA PALOMINO BENITA  </t>
  </si>
  <si>
    <t>290-2-01691552</t>
  </si>
  <si>
    <t>01691552</t>
  </si>
  <si>
    <t xml:space="preserve">LUNA QUISPE FELICIANA  </t>
  </si>
  <si>
    <t>290-2-02155652</t>
  </si>
  <si>
    <t>02155652</t>
  </si>
  <si>
    <t xml:space="preserve">CALIZAYA SONCCO ISAAC  </t>
  </si>
  <si>
    <t>290-2-73807852</t>
  </si>
  <si>
    <t>73807852</t>
  </si>
  <si>
    <t xml:space="preserve">MAMANI HUARACCA EDILBERTO  </t>
  </si>
  <si>
    <t>290-2-02270852</t>
  </si>
  <si>
    <t>02270852</t>
  </si>
  <si>
    <t>CHINO HUAHUASONCCO REMIGIO BERNARDO</t>
  </si>
  <si>
    <t>290-2-70850752</t>
  </si>
  <si>
    <t>70850752</t>
  </si>
  <si>
    <t>MARTINEZ YUPANQUI IVAN DANNY</t>
  </si>
  <si>
    <t>290-2-40020652</t>
  </si>
  <si>
    <t>40020652</t>
  </si>
  <si>
    <t xml:space="preserve">PAUCAR PINTO CARMEN  </t>
  </si>
  <si>
    <t>290-2-02295852</t>
  </si>
  <si>
    <t>02295852</t>
  </si>
  <si>
    <t xml:space="preserve">CHALCO CCORIMANYA ALBERTO  </t>
  </si>
  <si>
    <t>290-2-42290852</t>
  </si>
  <si>
    <t>42290852</t>
  </si>
  <si>
    <t>QUISPE CUTIPA EVANGELIO VIDAL</t>
  </si>
  <si>
    <t>290-2-02261852</t>
  </si>
  <si>
    <t>02261852</t>
  </si>
  <si>
    <t xml:space="preserve">CHUI MAYTA JUAN  </t>
  </si>
  <si>
    <t>290-2-29600652</t>
  </si>
  <si>
    <t>29600652</t>
  </si>
  <si>
    <t xml:space="preserve">HUAMANI CONDORI JULIAN  </t>
  </si>
  <si>
    <t>290-2-07373652</t>
  </si>
  <si>
    <t>07373652</t>
  </si>
  <si>
    <t xml:space="preserve">RIVEROS MAMANI ELICEO  </t>
  </si>
  <si>
    <t>290-2-01692752</t>
  </si>
  <si>
    <t>01692752</t>
  </si>
  <si>
    <t xml:space="preserve">CUTIPA HUISA HILARIO  </t>
  </si>
  <si>
    <t>290-2-70970552</t>
  </si>
  <si>
    <t>70970552</t>
  </si>
  <si>
    <t>MESTAS TURPO WILBER BACILIO</t>
  </si>
  <si>
    <t>290-2-73816353</t>
  </si>
  <si>
    <t>73816353</t>
  </si>
  <si>
    <t>PHOCCO MAMANI EVERTON HUGO</t>
  </si>
  <si>
    <t>290-2-45670053</t>
  </si>
  <si>
    <t>45670053</t>
  </si>
  <si>
    <t xml:space="preserve">DUEÑAS MAMANI ENRIQUEZ  </t>
  </si>
  <si>
    <t>290-2-70288353</t>
  </si>
  <si>
    <t>70288353</t>
  </si>
  <si>
    <t>ARIZACA QUISPE MARY LUZ</t>
  </si>
  <si>
    <t>290-2-73651153</t>
  </si>
  <si>
    <t>73651153</t>
  </si>
  <si>
    <t>QUISPESAYHUA GUTIERREZ YAMEL IVAN</t>
  </si>
  <si>
    <t>290-2-44676353</t>
  </si>
  <si>
    <t>44676353</t>
  </si>
  <si>
    <t xml:space="preserve">CHOQUEPATA LOPE LEONCIO  </t>
  </si>
  <si>
    <t>290-2-44945353</t>
  </si>
  <si>
    <t>44945353</t>
  </si>
  <si>
    <t>RIVERA MAQUERA ORLANDO WILSON</t>
  </si>
  <si>
    <t>290-2-46352453</t>
  </si>
  <si>
    <t>46352453</t>
  </si>
  <si>
    <t>ZEA TICONA JAIME JOSE</t>
  </si>
  <si>
    <t>290-2-02287453</t>
  </si>
  <si>
    <t>02287453</t>
  </si>
  <si>
    <t xml:space="preserve">QUISPE CCAMA DANIELA  </t>
  </si>
  <si>
    <t>290-2-02288053</t>
  </si>
  <si>
    <t>02288053</t>
  </si>
  <si>
    <t>CHUNGA ZARATE FELIPE EULOGIO</t>
  </si>
  <si>
    <t>290-2-44664053</t>
  </si>
  <si>
    <t>44664053</t>
  </si>
  <si>
    <t xml:space="preserve">QUISPE CACERES SANTIAGO  </t>
  </si>
  <si>
    <t>290-2-45661053</t>
  </si>
  <si>
    <t>45661053</t>
  </si>
  <si>
    <t>TINTAYA PUMA SANTOS MARIO</t>
  </si>
  <si>
    <t>290-2-73810753</t>
  </si>
  <si>
    <t>73810753</t>
  </si>
  <si>
    <t>AGUILAR SUCAPUCA ALEX CHANEL</t>
  </si>
  <si>
    <t>290-2-75909953</t>
  </si>
  <si>
    <t>75909953</t>
  </si>
  <si>
    <t>CONTRERAS CONTRERAS MAYCOL FRANCESCOLI</t>
  </si>
  <si>
    <t>290-2-45394953</t>
  </si>
  <si>
    <t>45394953</t>
  </si>
  <si>
    <t xml:space="preserve">VALERIANO QUISPE PRUDENCIO  </t>
  </si>
  <si>
    <t>290-2-70983653</t>
  </si>
  <si>
    <t>70983653</t>
  </si>
  <si>
    <t>QUISPE HANCCO KELY FRIDA</t>
  </si>
  <si>
    <t>290-2-70462953</t>
  </si>
  <si>
    <t>70462953</t>
  </si>
  <si>
    <t>CONDORI MAMANI DHEYSY CELIA</t>
  </si>
  <si>
    <t>290-2-47961953</t>
  </si>
  <si>
    <t>47961953</t>
  </si>
  <si>
    <t xml:space="preserve">NINA QUISPE JUANA  </t>
  </si>
  <si>
    <t>290-2-45015753</t>
  </si>
  <si>
    <t>45015753</t>
  </si>
  <si>
    <t>PARICELA QUISPE EDWIN BRUNO</t>
  </si>
  <si>
    <t>290-2-02297953</t>
  </si>
  <si>
    <t>02297953</t>
  </si>
  <si>
    <t xml:space="preserve">CALDERON CONDORI OLGA  </t>
  </si>
  <si>
    <t>290-2-02261853</t>
  </si>
  <si>
    <t>02261853</t>
  </si>
  <si>
    <t xml:space="preserve">TORRES CONDORI ELENA  </t>
  </si>
  <si>
    <t>290-2-01687953</t>
  </si>
  <si>
    <t>01687953</t>
  </si>
  <si>
    <t xml:space="preserve">GONZALES CACERES ELEUTERIO  </t>
  </si>
  <si>
    <t>290-2-43966553</t>
  </si>
  <si>
    <t>43966553</t>
  </si>
  <si>
    <t xml:space="preserve">MAYTA MAMANI WILFREDO  </t>
  </si>
  <si>
    <t>290-2-02284553</t>
  </si>
  <si>
    <t>02284553</t>
  </si>
  <si>
    <t>PUMA PALOMINO CELSO CELESTINO</t>
  </si>
  <si>
    <t>290-2-02272653</t>
  </si>
  <si>
    <t>02272653</t>
  </si>
  <si>
    <t xml:space="preserve">PACURI VASQUEZ RAFAEL  </t>
  </si>
  <si>
    <t>290-2-02272753</t>
  </si>
  <si>
    <t>02272753</t>
  </si>
  <si>
    <t>MAMANI CUEVAS VICTORIA MAGDALENA</t>
  </si>
  <si>
    <t>290-2-01690853</t>
  </si>
  <si>
    <t>01690853</t>
  </si>
  <si>
    <t xml:space="preserve">CALCINA HUMALLA SABINO  </t>
  </si>
  <si>
    <t>290-2-70318953</t>
  </si>
  <si>
    <t>70318953</t>
  </si>
  <si>
    <t xml:space="preserve">MENDOZA HUAHUACHAMBI WASINGTON  </t>
  </si>
  <si>
    <t>290-2-70203853</t>
  </si>
  <si>
    <t>70203853</t>
  </si>
  <si>
    <t>AGUILAR ALVARO PAOLA YOMIRA</t>
  </si>
  <si>
    <t>290-2-01693054</t>
  </si>
  <si>
    <t>01693054</t>
  </si>
  <si>
    <t xml:space="preserve">SONCCO MACHACCA VALERIANA  </t>
  </si>
  <si>
    <t>290-2-29691054</t>
  </si>
  <si>
    <t>29691054</t>
  </si>
  <si>
    <t>MIRANDA TORRES MARCO ANTONIO</t>
  </si>
  <si>
    <t>290-2-01550254</t>
  </si>
  <si>
    <t>01550254</t>
  </si>
  <si>
    <t xml:space="preserve">CCOA CARREON SILA  </t>
  </si>
  <si>
    <t>290-2-46673354</t>
  </si>
  <si>
    <t>46673354</t>
  </si>
  <si>
    <t xml:space="preserve">MERMA CUEVAS JORGE  </t>
  </si>
  <si>
    <t>290-2-44758254</t>
  </si>
  <si>
    <t>44758254</t>
  </si>
  <si>
    <t xml:space="preserve">PACCOTICO MAMANI DIONICIO  </t>
  </si>
  <si>
    <t>290-2-02155254</t>
  </si>
  <si>
    <t>02155254</t>
  </si>
  <si>
    <t xml:space="preserve">MORALES ARQUE TOMAS  </t>
  </si>
  <si>
    <t>290-2-76602154</t>
  </si>
  <si>
    <t>76602154</t>
  </si>
  <si>
    <t>QUISPE CHULLO ELIZABETH JUANA</t>
  </si>
  <si>
    <t>290-2-44655054</t>
  </si>
  <si>
    <t>44655054</t>
  </si>
  <si>
    <t xml:space="preserve">ZUNIGA HUANCA JOSE  </t>
  </si>
  <si>
    <t>290-2-43996054</t>
  </si>
  <si>
    <t>43996054</t>
  </si>
  <si>
    <t>CUTIPA MAMANI LUZ MARINA</t>
  </si>
  <si>
    <t>290-2-43213254</t>
  </si>
  <si>
    <t>43213254</t>
  </si>
  <si>
    <t>CARI CONDORI VIANEY JENNY</t>
  </si>
  <si>
    <t>290-2-42273054</t>
  </si>
  <si>
    <t>42273054</t>
  </si>
  <si>
    <t xml:space="preserve">VILCA CRUCES GRISELDA  </t>
  </si>
  <si>
    <t>290-2-02295454</t>
  </si>
  <si>
    <t>02295454</t>
  </si>
  <si>
    <t xml:space="preserve">QUISPE CHARAJA HILARIO  </t>
  </si>
  <si>
    <t>290-2-77498154</t>
  </si>
  <si>
    <t>77498154</t>
  </si>
  <si>
    <t>PAREDES QUISPE CRISTIAN RAUL</t>
  </si>
  <si>
    <t>290-2-02291254</t>
  </si>
  <si>
    <t>02291254</t>
  </si>
  <si>
    <t xml:space="preserve">CONDORI DE NINA EPIFANIA  </t>
  </si>
  <si>
    <t>290-2-44564454</t>
  </si>
  <si>
    <t>44564454</t>
  </si>
  <si>
    <t xml:space="preserve">LOPEZ TUMBILLO ROGER  </t>
  </si>
  <si>
    <t>290-2-72114354</t>
  </si>
  <si>
    <t>72114354</t>
  </si>
  <si>
    <t>PAREDES BELLIDO ISAAC SOLANO</t>
  </si>
  <si>
    <t>290-2-75454254</t>
  </si>
  <si>
    <t>75454254</t>
  </si>
  <si>
    <t>SANGA HUARACCALLO JOSUE CHRISTIAN</t>
  </si>
  <si>
    <t>290-2-02290354</t>
  </si>
  <si>
    <t>02290354</t>
  </si>
  <si>
    <t xml:space="preserve">LIMACHE CONDORI MARIO  </t>
  </si>
  <si>
    <t>290-2-47299354</t>
  </si>
  <si>
    <t>47299354</t>
  </si>
  <si>
    <t>TURPO ALVAREZ REINA NIEVES</t>
  </si>
  <si>
    <t>290-2-02296254</t>
  </si>
  <si>
    <t>02296254</t>
  </si>
  <si>
    <t>MAMANI LIMA VICTOR PEDRO</t>
  </si>
  <si>
    <t>290-2-44454354</t>
  </si>
  <si>
    <t>44454354</t>
  </si>
  <si>
    <t>MAMANI CAYLLAHUA MARIA ANGELICA</t>
  </si>
  <si>
    <t>290-2-43487454</t>
  </si>
  <si>
    <t>43487454</t>
  </si>
  <si>
    <t xml:space="preserve">HUALLPA OLARTE EDGAR  </t>
  </si>
  <si>
    <t>290-2-71953454</t>
  </si>
  <si>
    <t>71953454</t>
  </si>
  <si>
    <t>MURGA MOROCCO CLIVER RODOLFO</t>
  </si>
  <si>
    <t>290-2-46376854</t>
  </si>
  <si>
    <t>46376854</t>
  </si>
  <si>
    <t xml:space="preserve">LIMA HUAHUASONCCO WALDIR  </t>
  </si>
  <si>
    <t>290-2-01703954</t>
  </si>
  <si>
    <t>01703954</t>
  </si>
  <si>
    <t xml:space="preserve">SALCCA LEQQUE JULIA  </t>
  </si>
  <si>
    <t>290-2-77570654</t>
  </si>
  <si>
    <t>77570654</t>
  </si>
  <si>
    <t>CCAJAVILCA HUALLA REVECA ELIZABETH</t>
  </si>
  <si>
    <t>290-2-04639754</t>
  </si>
  <si>
    <t>04639754</t>
  </si>
  <si>
    <t>MAQUE QUISPE LUISA FELICITAS</t>
  </si>
  <si>
    <t>290-2-02531854</t>
  </si>
  <si>
    <t>02531854</t>
  </si>
  <si>
    <t>YAPO RAMOS MARIA PASTORA</t>
  </si>
  <si>
    <t>290-2-43286754</t>
  </si>
  <si>
    <t>43286754</t>
  </si>
  <si>
    <t>GOZME MAMANI ROVER RAYMER</t>
  </si>
  <si>
    <t>290-2-02263854</t>
  </si>
  <si>
    <t>02263854</t>
  </si>
  <si>
    <t>290-2-04430554</t>
  </si>
  <si>
    <t>04430554</t>
  </si>
  <si>
    <t>QUISPE RAMOS JESUS ALBERTO</t>
  </si>
  <si>
    <t>290-2-02299954</t>
  </si>
  <si>
    <t>02299954</t>
  </si>
  <si>
    <t xml:space="preserve">QUISPE CHOQUE DELIA  </t>
  </si>
  <si>
    <t>290-2-71852654</t>
  </si>
  <si>
    <t>71852654</t>
  </si>
  <si>
    <t xml:space="preserve">CALSINA CHOQUELUQUE RENE  </t>
  </si>
  <si>
    <t>290-2-02532554</t>
  </si>
  <si>
    <t>02532554</t>
  </si>
  <si>
    <t xml:space="preserve">LUCANA POMACCOLA JUANA  </t>
  </si>
  <si>
    <t>290-2-43550954</t>
  </si>
  <si>
    <t>43550954</t>
  </si>
  <si>
    <t>290-2-02285654</t>
  </si>
  <si>
    <t>02285654</t>
  </si>
  <si>
    <t>QUISPE DE HUAHUACHAMPI MERCEDES CARMEN</t>
  </si>
  <si>
    <t>290-2-42797554</t>
  </si>
  <si>
    <t>42797554</t>
  </si>
  <si>
    <t xml:space="preserve">SILA TITO ALICIA  </t>
  </si>
  <si>
    <t>290-2-01553954</t>
  </si>
  <si>
    <t>01553954</t>
  </si>
  <si>
    <t xml:space="preserve">RAMIREZ SANCA HERNANE  </t>
  </si>
  <si>
    <t>290-2-42998654</t>
  </si>
  <si>
    <t>42998654</t>
  </si>
  <si>
    <t xml:space="preserve">GAMARRA AYQUI DAMASO  </t>
  </si>
  <si>
    <t>290-2-01692754</t>
  </si>
  <si>
    <t>01692754</t>
  </si>
  <si>
    <t xml:space="preserve">SONCCO DE SONCCO EMILIA  </t>
  </si>
  <si>
    <t>290-2-60251854</t>
  </si>
  <si>
    <t>60251854</t>
  </si>
  <si>
    <t xml:space="preserve">SABEDRA MUÑIZ RENE  </t>
  </si>
  <si>
    <t>290-2-62281555</t>
  </si>
  <si>
    <t>62281555</t>
  </si>
  <si>
    <t>TURPO TURPO MELANY ESPERANZA</t>
  </si>
  <si>
    <t>290-2-45357855</t>
  </si>
  <si>
    <t>45357855</t>
  </si>
  <si>
    <t xml:space="preserve">RAMOS CUTIPA PILAR  </t>
  </si>
  <si>
    <t>290-2-29694754</t>
  </si>
  <si>
    <t>29694754</t>
  </si>
  <si>
    <t>PORTILLA CCAMA EDUARDO DANIEL</t>
  </si>
  <si>
    <t>290-2-72289854</t>
  </si>
  <si>
    <t>72289854</t>
  </si>
  <si>
    <t xml:space="preserve">RAMOS DE LA CRUZ ALEX  </t>
  </si>
  <si>
    <t>290-2-44459654</t>
  </si>
  <si>
    <t>44459654</t>
  </si>
  <si>
    <t>TIPO AQUISE JAIME ROGER</t>
  </si>
  <si>
    <t>290-2-02155654</t>
  </si>
  <si>
    <t>02155654</t>
  </si>
  <si>
    <t xml:space="preserve">AGUILAR HUARCA IFRAEL  </t>
  </si>
  <si>
    <t>290-2-42918754</t>
  </si>
  <si>
    <t>42918754</t>
  </si>
  <si>
    <t xml:space="preserve">CHOQUECONDO MAMANI GUIDO  </t>
  </si>
  <si>
    <t>290-2-74959954</t>
  </si>
  <si>
    <t>74959954</t>
  </si>
  <si>
    <t xml:space="preserve">MAMANI AGUILAR HEBER  </t>
  </si>
  <si>
    <t>290-2-02261954</t>
  </si>
  <si>
    <t>02261954</t>
  </si>
  <si>
    <t>PARI HUAHUASONCCO VICTOR MARCELINO</t>
  </si>
  <si>
    <t>290-2-02155954</t>
  </si>
  <si>
    <t>02155954</t>
  </si>
  <si>
    <t xml:space="preserve">CHOQUE CHOQUE ELOIDA  </t>
  </si>
  <si>
    <t>290-2-46685654</t>
  </si>
  <si>
    <t>46685654</t>
  </si>
  <si>
    <t>FIGUEROA LEQUE RUTH VERONICA</t>
  </si>
  <si>
    <t>290-2-02295355</t>
  </si>
  <si>
    <t>02295355</t>
  </si>
  <si>
    <t>HALANOCCA QUENTASI NICOLASA SATURNINA</t>
  </si>
  <si>
    <t>290-2-02287355</t>
  </si>
  <si>
    <t>02287355</t>
  </si>
  <si>
    <t>HALANOCCA CHOQUEMAQUI PASTOR CIRILO</t>
  </si>
  <si>
    <t>290-2-48067055</t>
  </si>
  <si>
    <t>48067055</t>
  </si>
  <si>
    <t xml:space="preserve">CHUI QUISPE FREDY  </t>
  </si>
  <si>
    <t>290-2-71114055</t>
  </si>
  <si>
    <t>71114055</t>
  </si>
  <si>
    <t>CARLO CAZASOLA JAIME DAVID</t>
  </si>
  <si>
    <t>290-2-73762355</t>
  </si>
  <si>
    <t>73762355</t>
  </si>
  <si>
    <t>PAMPA IDME RENE EDWIN</t>
  </si>
  <si>
    <t>290-2-02270355</t>
  </si>
  <si>
    <t>02270355</t>
  </si>
  <si>
    <t>CALSINA MAMANI DE MAMANI MARIA AURELIA</t>
  </si>
  <si>
    <t>290-2-76536055</t>
  </si>
  <si>
    <t>76536055</t>
  </si>
  <si>
    <t xml:space="preserve">APAZA CONDORI PIO  </t>
  </si>
  <si>
    <t>290-2-80588255</t>
  </si>
  <si>
    <t>80588255</t>
  </si>
  <si>
    <t>LIMACHE APAZA ENRIQUE SANTIAGO</t>
  </si>
  <si>
    <t>290-2-02284155</t>
  </si>
  <si>
    <t>02284155</t>
  </si>
  <si>
    <t>CACERES ATAMARI PIO SABINO</t>
  </si>
  <si>
    <t>290-2-46540155</t>
  </si>
  <si>
    <t>46540155</t>
  </si>
  <si>
    <t xml:space="preserve">BARRANTES QUISPE EFRAIN  </t>
  </si>
  <si>
    <t>290-2-41761355</t>
  </si>
  <si>
    <t>41761355</t>
  </si>
  <si>
    <t xml:space="preserve">HUAMANI CCAHUANIHANCCO EDGAR  </t>
  </si>
  <si>
    <t>290-2-45600255</t>
  </si>
  <si>
    <t>45600255</t>
  </si>
  <si>
    <t>ACROTA APUCUSI CESAR AUGUSTO</t>
  </si>
  <si>
    <t>290-2-43357255</t>
  </si>
  <si>
    <t>43357255</t>
  </si>
  <si>
    <t xml:space="preserve">CACERES HUAYNACHO ROSMERY  </t>
  </si>
  <si>
    <t>290-2-40956055</t>
  </si>
  <si>
    <t>40956055</t>
  </si>
  <si>
    <t>QUISPE HUANCA VICTOR JULIO</t>
  </si>
  <si>
    <t>290-2-70216255</t>
  </si>
  <si>
    <t>70216255</t>
  </si>
  <si>
    <t xml:space="preserve">VALDIVIA ATAMARI DINA  </t>
  </si>
  <si>
    <t>290-2-76443255</t>
  </si>
  <si>
    <t>76443255</t>
  </si>
  <si>
    <t xml:space="preserve">SONCCO MAMANI YANETH  </t>
  </si>
  <si>
    <t>290-2-02523155</t>
  </si>
  <si>
    <t>02523155</t>
  </si>
  <si>
    <t xml:space="preserve">QUISPE CHAMBI HUGO  </t>
  </si>
  <si>
    <t>290-2-44825255</t>
  </si>
  <si>
    <t>44825255</t>
  </si>
  <si>
    <t xml:space="preserve">CACERES CALDERON JULIAN  </t>
  </si>
  <si>
    <t>290-2-02266255</t>
  </si>
  <si>
    <t>02266255</t>
  </si>
  <si>
    <t>AYQUI YARETA JUSTO RUFINO</t>
  </si>
  <si>
    <t>290-2-02535055</t>
  </si>
  <si>
    <t>02535055</t>
  </si>
  <si>
    <t>HUARACHA GOYZUETA EMILIANO RUFINO</t>
  </si>
  <si>
    <t>290-2-70411155</t>
  </si>
  <si>
    <t>70411155</t>
  </si>
  <si>
    <t>CHOQUEHUAYTA CCOA IVAN YURI</t>
  </si>
  <si>
    <t>290-2-41691755</t>
  </si>
  <si>
    <t>41691755</t>
  </si>
  <si>
    <t xml:space="preserve">MAMANI CCASA ARNALDO  </t>
  </si>
  <si>
    <t>290-2-70650955</t>
  </si>
  <si>
    <t>70650955</t>
  </si>
  <si>
    <t>ZEBALLOS TUPAC JESUS ANGEL</t>
  </si>
  <si>
    <t>290-2-01691855</t>
  </si>
  <si>
    <t>01691855</t>
  </si>
  <si>
    <t xml:space="preserve">HUISA CUTIPA VICTOR  </t>
  </si>
  <si>
    <t>290-2-44288955</t>
  </si>
  <si>
    <t>44288955</t>
  </si>
  <si>
    <t>MACHACA ARQUE JOSE LUIS</t>
  </si>
  <si>
    <t>290-2-02424555</t>
  </si>
  <si>
    <t>02424555</t>
  </si>
  <si>
    <t xml:space="preserve">MAMANI IDME NECOMIDES  </t>
  </si>
  <si>
    <t>290-2-42114555</t>
  </si>
  <si>
    <t>42114555</t>
  </si>
  <si>
    <t>VILCA LAURA NINFA EMILIANA</t>
  </si>
  <si>
    <t>290-2-44278755</t>
  </si>
  <si>
    <t>44278755</t>
  </si>
  <si>
    <t xml:space="preserve">MAMANI SONCCO YENY  </t>
  </si>
  <si>
    <t>290-2-70914855</t>
  </si>
  <si>
    <t>70914855</t>
  </si>
  <si>
    <t>CARREON QUELCCA MARLENY LILIANA</t>
  </si>
  <si>
    <t>290-2-44544555</t>
  </si>
  <si>
    <t>44544555</t>
  </si>
  <si>
    <t xml:space="preserve">HUANCA MAMANI EDGAR  </t>
  </si>
  <si>
    <t>290-2-02285555</t>
  </si>
  <si>
    <t>02285555</t>
  </si>
  <si>
    <t>TUNI CAYO LEONCIO VICTOR</t>
  </si>
  <si>
    <t>290-2-02296955</t>
  </si>
  <si>
    <t>02296955</t>
  </si>
  <si>
    <t xml:space="preserve">PILCO FLORES PEDRO  </t>
  </si>
  <si>
    <t>290-2-73111855</t>
  </si>
  <si>
    <t>73111855</t>
  </si>
  <si>
    <t>VELASQUEZ VILCA YANLY NIYULI</t>
  </si>
  <si>
    <t>290-2-47735655</t>
  </si>
  <si>
    <t>47735655</t>
  </si>
  <si>
    <t xml:space="preserve">VERUNDY QUISPE CLAUDIO  </t>
  </si>
  <si>
    <t>290-2-29317555</t>
  </si>
  <si>
    <t>29317555</t>
  </si>
  <si>
    <t xml:space="preserve">TANTANI TIA MANUEL  </t>
  </si>
  <si>
    <t>290-2-02287955</t>
  </si>
  <si>
    <t>02287955</t>
  </si>
  <si>
    <t xml:space="preserve">QUENTASI MAMANI EXALTACION  </t>
  </si>
  <si>
    <t>290-2-02307655</t>
  </si>
  <si>
    <t>02307655</t>
  </si>
  <si>
    <t xml:space="preserve">QUISPE ALANOCCA SANTOS  </t>
  </si>
  <si>
    <t>290-2-46150755</t>
  </si>
  <si>
    <t>46150755</t>
  </si>
  <si>
    <t xml:space="preserve">LUICHO QUISPE CESAR  </t>
  </si>
  <si>
    <t>290-2-02160755</t>
  </si>
  <si>
    <t>02160755</t>
  </si>
  <si>
    <t xml:space="preserve">QUISPE QUISPE DE CALLATA CRISTINA  </t>
  </si>
  <si>
    <t>290-2-70280855</t>
  </si>
  <si>
    <t>70280855</t>
  </si>
  <si>
    <t>MAMANI JARAMILLO EDWIN JOSE</t>
  </si>
  <si>
    <t>290-2-40821855</t>
  </si>
  <si>
    <t>40821855</t>
  </si>
  <si>
    <t>VELARDE OTAZU FERMIN AURELIO</t>
  </si>
  <si>
    <t>290-2-01703755</t>
  </si>
  <si>
    <t>01703755</t>
  </si>
  <si>
    <t>IQUISE QUISPE NICOLAS LEONCIO</t>
  </si>
  <si>
    <t>290-2-02276555</t>
  </si>
  <si>
    <t>02276555</t>
  </si>
  <si>
    <t xml:space="preserve">CENTENO SOMIRE NARCISA  </t>
  </si>
  <si>
    <t>290-2-01316555</t>
  </si>
  <si>
    <t>01316555</t>
  </si>
  <si>
    <t>MAMANI GUTIERREZ FRANCISCA CRISTINA</t>
  </si>
  <si>
    <t>290-2-29564555</t>
  </si>
  <si>
    <t>29564555</t>
  </si>
  <si>
    <t>HUARACHA PINO EUSEBIA ASUNTA</t>
  </si>
  <si>
    <t>290-2-47812156</t>
  </si>
  <si>
    <t>47812156</t>
  </si>
  <si>
    <t>CALSINA MERMA JULIO CESAR</t>
  </si>
  <si>
    <t>290-2-70812456</t>
  </si>
  <si>
    <t>70812456</t>
  </si>
  <si>
    <t>ALANOCCA ARONI ALEXANDERS CLINTON</t>
  </si>
  <si>
    <t>290-2-02283056</t>
  </si>
  <si>
    <t>02283056</t>
  </si>
  <si>
    <t>HUALLPA RAMOS ANASTACIO FELIX</t>
  </si>
  <si>
    <t>290-2-70240256</t>
  </si>
  <si>
    <t>70240256</t>
  </si>
  <si>
    <t>ARQUERO IQUICE SILVER JHON</t>
  </si>
  <si>
    <t>290-2-44729056</t>
  </si>
  <si>
    <t>44729056</t>
  </si>
  <si>
    <t xml:space="preserve">VILCA MAMANI WILMER  </t>
  </si>
  <si>
    <t>290-2-73762356</t>
  </si>
  <si>
    <t>73762356</t>
  </si>
  <si>
    <t>CHAMBI CARTA LUZ MARIA</t>
  </si>
  <si>
    <t>290-2-42531156</t>
  </si>
  <si>
    <t>42531156</t>
  </si>
  <si>
    <t xml:space="preserve">COAPAZA AROCUTIPA GLADYS  </t>
  </si>
  <si>
    <t>290-2-02294056</t>
  </si>
  <si>
    <t>02294056</t>
  </si>
  <si>
    <t xml:space="preserve">ARQQUE CHALLCO CIRILA  </t>
  </si>
  <si>
    <t>290-2-44851356</t>
  </si>
  <si>
    <t>44851356</t>
  </si>
  <si>
    <t>MACHACA QUISPE SANDRA IRENE</t>
  </si>
  <si>
    <t>290-2-01698456</t>
  </si>
  <si>
    <t>01698456</t>
  </si>
  <si>
    <t>CALSINA YUNGANINA CARMEN JULIA</t>
  </si>
  <si>
    <t>290-2-46983256</t>
  </si>
  <si>
    <t>46983256</t>
  </si>
  <si>
    <t>RAMOS APAZA YEMI JUAN</t>
  </si>
  <si>
    <t>290-2-45749256</t>
  </si>
  <si>
    <t>45749256</t>
  </si>
  <si>
    <t xml:space="preserve">HUAYTA LLAVILLA YURI  </t>
  </si>
  <si>
    <t>290-2-70289156</t>
  </si>
  <si>
    <t>70289156</t>
  </si>
  <si>
    <t xml:space="preserve">MAMANI AGUILAR SONIA  </t>
  </si>
  <si>
    <t>290-2-73943256</t>
  </si>
  <si>
    <t>73943256</t>
  </si>
  <si>
    <t>AQUINO TURPO OLMAR RONNY</t>
  </si>
  <si>
    <t>290-2-02543056</t>
  </si>
  <si>
    <t>02543056</t>
  </si>
  <si>
    <t>CONDORI HUARACHA LAZARA VIVIANA</t>
  </si>
  <si>
    <t>290-2-02270356</t>
  </si>
  <si>
    <t>02270356</t>
  </si>
  <si>
    <t>MAMANI FLORES JULIO ASCENCIO</t>
  </si>
  <si>
    <t>290-2-40644156</t>
  </si>
  <si>
    <t>40644156</t>
  </si>
  <si>
    <t>CANO CARDENAS JORGE RAFAEL</t>
  </si>
  <si>
    <t>290-2-76955056</t>
  </si>
  <si>
    <t>76955056</t>
  </si>
  <si>
    <t xml:space="preserve">MAMANI RAMOS AVELINA  </t>
  </si>
  <si>
    <t>290-2-73080156</t>
  </si>
  <si>
    <t>73080156</t>
  </si>
  <si>
    <t>AGUILAR LEON YANETH ESMERALDA</t>
  </si>
  <si>
    <t>290-2-80516256</t>
  </si>
  <si>
    <t>80516256</t>
  </si>
  <si>
    <t>MURGA CAYO MARIA ROSA</t>
  </si>
  <si>
    <t>290-2-70238156</t>
  </si>
  <si>
    <t>70238156</t>
  </si>
  <si>
    <t xml:space="preserve">HUAYTA CACERES MARTHA  </t>
  </si>
  <si>
    <t>290-2-01510156</t>
  </si>
  <si>
    <t>01510156</t>
  </si>
  <si>
    <t xml:space="preserve">CRUZ ORCOAPAZA PASCUAL  </t>
  </si>
  <si>
    <t>290-2-42902156</t>
  </si>
  <si>
    <t>42902156</t>
  </si>
  <si>
    <t xml:space="preserve">QUISPE LOPEZ ERIBERTO  </t>
  </si>
  <si>
    <t>290-2-02271356</t>
  </si>
  <si>
    <t>02271356</t>
  </si>
  <si>
    <t>MONTESINOS RAMOS DELFIN ALEJANDRINO</t>
  </si>
  <si>
    <t>290-2-42944456</t>
  </si>
  <si>
    <t>42944456</t>
  </si>
  <si>
    <t>FERNANDEZ CHOQUE RENZO SEBASTIAN</t>
  </si>
  <si>
    <t>290-2-42993956</t>
  </si>
  <si>
    <t>42993956</t>
  </si>
  <si>
    <t xml:space="preserve">HUARACCALLO JARA ADOLFO  </t>
  </si>
  <si>
    <t>290-2-70280856</t>
  </si>
  <si>
    <t>70280856</t>
  </si>
  <si>
    <t>MAMANI JARAMILLO JUAN ALEJANDRO</t>
  </si>
  <si>
    <t>290-2-01342556</t>
  </si>
  <si>
    <t>01342556</t>
  </si>
  <si>
    <t xml:space="preserve">ACERO PAXI LEONARDO  </t>
  </si>
  <si>
    <t>290-2-40732856</t>
  </si>
  <si>
    <t>40732856</t>
  </si>
  <si>
    <t>VASQUEZ MAMANI ALEX ROGELIO</t>
  </si>
  <si>
    <t>290-2-47881856</t>
  </si>
  <si>
    <t>47881856</t>
  </si>
  <si>
    <t>CALCINA MOROCCO RUBENS FERNANDO</t>
  </si>
  <si>
    <t>290-2-02287856</t>
  </si>
  <si>
    <t>02287856</t>
  </si>
  <si>
    <t xml:space="preserve">CAHUANA MAYHUA FELIX  </t>
  </si>
  <si>
    <t>290-2-47004756</t>
  </si>
  <si>
    <t>47004756</t>
  </si>
  <si>
    <t>HANCCO QUISPE WILBER YUDI</t>
  </si>
  <si>
    <t>290-2-01705756</t>
  </si>
  <si>
    <t>01705756</t>
  </si>
  <si>
    <t xml:space="preserve">MAMANI QUIRO VICTORIA  </t>
  </si>
  <si>
    <t>290-2-41341656</t>
  </si>
  <si>
    <t>41341656</t>
  </si>
  <si>
    <t>PINEDA HANCCO MARY LUZ</t>
  </si>
  <si>
    <t>290-2-02269656</t>
  </si>
  <si>
    <t>02269656</t>
  </si>
  <si>
    <t xml:space="preserve">CCORI FLOREZ DELFINA  </t>
  </si>
  <si>
    <t>290-2-76601956</t>
  </si>
  <si>
    <t>76601956</t>
  </si>
  <si>
    <t xml:space="preserve">CCORIMANYA QUISPE MITHUAR  </t>
  </si>
  <si>
    <t>290-2-76275756</t>
  </si>
  <si>
    <t>76275756</t>
  </si>
  <si>
    <t>COAQUIRA CHIPILE GIANMARCO MILKO</t>
  </si>
  <si>
    <t>290-2-02542956</t>
  </si>
  <si>
    <t>02542956</t>
  </si>
  <si>
    <t xml:space="preserve">CAYO HUANCA CESAR  </t>
  </si>
  <si>
    <t>290-2-73908556</t>
  </si>
  <si>
    <t>73908556</t>
  </si>
  <si>
    <t>HUARACCALLO DIAZ EDGAR EDWIN</t>
  </si>
  <si>
    <t>290-2-02262856</t>
  </si>
  <si>
    <t>02262856</t>
  </si>
  <si>
    <t>290-2-02261656</t>
  </si>
  <si>
    <t>02261656</t>
  </si>
  <si>
    <t xml:space="preserve">CAHUANA HUANCA FRANCISCO  </t>
  </si>
  <si>
    <t>290-2-01703856</t>
  </si>
  <si>
    <t>01703856</t>
  </si>
  <si>
    <t xml:space="preserve">VARGAS MARA FABIAN  </t>
  </si>
  <si>
    <t>290-2-73222756</t>
  </si>
  <si>
    <t>73222756</t>
  </si>
  <si>
    <t>JARATA APAZA CYNTHIA MILAGROS</t>
  </si>
  <si>
    <t>290-2-63313756</t>
  </si>
  <si>
    <t>63313756</t>
  </si>
  <si>
    <t>ZEVALLOS CCAHUANA YIDDA NATSUMI</t>
  </si>
  <si>
    <t>290-2-01697257</t>
  </si>
  <si>
    <t>01697257</t>
  </si>
  <si>
    <t>QUISPE MAMANI SANTIAGO RAFAEL</t>
  </si>
  <si>
    <t>290-2-46731157</t>
  </si>
  <si>
    <t>46731157</t>
  </si>
  <si>
    <t>ANCCORI CONDORI CELIA TEODORA</t>
  </si>
  <si>
    <t>290-2-46676057</t>
  </si>
  <si>
    <t>46676057</t>
  </si>
  <si>
    <t xml:space="preserve">YANA HANCCO MARIALENA  </t>
  </si>
  <si>
    <t>290-2-78006457</t>
  </si>
  <si>
    <t>78006457</t>
  </si>
  <si>
    <t>RAMOS QUISPE ARMANDO SAUL</t>
  </si>
  <si>
    <t>290-2-47716057</t>
  </si>
  <si>
    <t>47716057</t>
  </si>
  <si>
    <t xml:space="preserve">ALANOCCA MAMANI SOFIA  </t>
  </si>
  <si>
    <t>290-2-46370057</t>
  </si>
  <si>
    <t>46370057</t>
  </si>
  <si>
    <t xml:space="preserve">TORRES QUISPE RAUL  </t>
  </si>
  <si>
    <t>290-2-76955057</t>
  </si>
  <si>
    <t>76955057</t>
  </si>
  <si>
    <t>MAMANI RAMOS RUT DELIA</t>
  </si>
  <si>
    <t>290-2-02433157</t>
  </si>
  <si>
    <t>02433157</t>
  </si>
  <si>
    <t>MAMANI QUISPE FRANCISCA SUSANA</t>
  </si>
  <si>
    <t>290-2-42987457</t>
  </si>
  <si>
    <t>42987457</t>
  </si>
  <si>
    <t xml:space="preserve">SUCARI CUTIPA FLORA  </t>
  </si>
  <si>
    <t>290-2-62092857</t>
  </si>
  <si>
    <t>62092857</t>
  </si>
  <si>
    <t>HUISA SONCCO ZANDRA LUZ</t>
  </si>
  <si>
    <t>290-2-02301258</t>
  </si>
  <si>
    <t>02301258</t>
  </si>
  <si>
    <t xml:space="preserve">HUALLA QUISPE CEFERINO  </t>
  </si>
  <si>
    <t>290-2-02297458</t>
  </si>
  <si>
    <t>02297458</t>
  </si>
  <si>
    <t xml:space="preserve">MAMANI ROMAN RAUL  </t>
  </si>
  <si>
    <t>290-2-02292959</t>
  </si>
  <si>
    <t>02292959</t>
  </si>
  <si>
    <t xml:space="preserve">TURPO VILCA JOHOBANA  </t>
  </si>
  <si>
    <t>290-2-77234357</t>
  </si>
  <si>
    <t>77234357</t>
  </si>
  <si>
    <t xml:space="preserve">PAUCAR CAJAVILCA EFFRAIN  </t>
  </si>
  <si>
    <t>290-2-70553257</t>
  </si>
  <si>
    <t>70553257</t>
  </si>
  <si>
    <t>PAUCAR APAZA EDGARDO ALEXEI</t>
  </si>
  <si>
    <t>290-2-02275257</t>
  </si>
  <si>
    <t>02275257</t>
  </si>
  <si>
    <t>PACOSONCO MAMANI PONCIANO SABINO</t>
  </si>
  <si>
    <t>290-2-41210057</t>
  </si>
  <si>
    <t>41210057</t>
  </si>
  <si>
    <t xml:space="preserve">CCUNO LOPEZ CARLOS  </t>
  </si>
  <si>
    <t>290-2-62694457</t>
  </si>
  <si>
    <t>62694457</t>
  </si>
  <si>
    <t>CAHUANA MAMANI YOSMEL EDU</t>
  </si>
  <si>
    <t>290-2-42273057</t>
  </si>
  <si>
    <t>42273057</t>
  </si>
  <si>
    <t xml:space="preserve">QUISPE CAYO WILY  </t>
  </si>
  <si>
    <t>290-2-02263057</t>
  </si>
  <si>
    <t>02263057</t>
  </si>
  <si>
    <t>290-2-02155957</t>
  </si>
  <si>
    <t>02155957</t>
  </si>
  <si>
    <t xml:space="preserve">CONDORI ARQUE CARMEN  </t>
  </si>
  <si>
    <t>290-2-02287657</t>
  </si>
  <si>
    <t>02287657</t>
  </si>
  <si>
    <t>ARONI CCAMA SANTIAGO CRISTOBAL</t>
  </si>
  <si>
    <t>290-2-41784957</t>
  </si>
  <si>
    <t>41784957</t>
  </si>
  <si>
    <t>MAMANI APAZA YUDY LUZ</t>
  </si>
  <si>
    <t>290-2-02265557</t>
  </si>
  <si>
    <t>02265557</t>
  </si>
  <si>
    <t xml:space="preserve">MOJO VDA DE SOTO PAULINA  </t>
  </si>
  <si>
    <t>290-2-70151557</t>
  </si>
  <si>
    <t>70151557</t>
  </si>
  <si>
    <t xml:space="preserve">CHOQUE QUISPE ZENAIDA  </t>
  </si>
  <si>
    <t>290-2-76176657</t>
  </si>
  <si>
    <t>76176657</t>
  </si>
  <si>
    <t>TORRES PARDO MAGIORI NICOL</t>
  </si>
  <si>
    <t>290-2-02269857</t>
  </si>
  <si>
    <t>02269857</t>
  </si>
  <si>
    <t xml:space="preserve">FLOREZ QUISPE EULOGIA  </t>
  </si>
  <si>
    <t>290-2-44146557</t>
  </si>
  <si>
    <t>44146557</t>
  </si>
  <si>
    <t xml:space="preserve">HUALLA QUISPE ALFREDO  </t>
  </si>
  <si>
    <t>290-2-02543657</t>
  </si>
  <si>
    <t>02543657</t>
  </si>
  <si>
    <t xml:space="preserve">SONCCO CHAMBI VIRGINIA  </t>
  </si>
  <si>
    <t>290-2-02266857</t>
  </si>
  <si>
    <t>02266857</t>
  </si>
  <si>
    <t>TITO DE LOAIZA JACOBA PRIMITIVA</t>
  </si>
  <si>
    <t>290-2-02281657</t>
  </si>
  <si>
    <t>02281657</t>
  </si>
  <si>
    <t xml:space="preserve">GUTIERREZ INOFUENTE MARTIN  </t>
  </si>
  <si>
    <t>290-2-02261957</t>
  </si>
  <si>
    <t>02261957</t>
  </si>
  <si>
    <t xml:space="preserve">NAYHUA MELO HONORIA  </t>
  </si>
  <si>
    <t>290-2-01705857</t>
  </si>
  <si>
    <t>01705857</t>
  </si>
  <si>
    <t xml:space="preserve">CAHUANA CHUA ANTONIO  </t>
  </si>
  <si>
    <t>290-2-70849957</t>
  </si>
  <si>
    <t>70849957</t>
  </si>
  <si>
    <t xml:space="preserve">HANCCO LOPEZ SOLANO  </t>
  </si>
  <si>
    <t>290-2-29515857</t>
  </si>
  <si>
    <t>29515857</t>
  </si>
  <si>
    <t>JUAREZ MENDOZA MIGUEL ANGEL</t>
  </si>
  <si>
    <t>290-2-46746957</t>
  </si>
  <si>
    <t>46746957</t>
  </si>
  <si>
    <t xml:space="preserve">MAMANI PALLARA WILBER  </t>
  </si>
  <si>
    <t>290-2-02278557</t>
  </si>
  <si>
    <t>02278557</t>
  </si>
  <si>
    <t xml:space="preserve">QUISPE MENDOZA DE CANAHUIRI MARTINA  </t>
  </si>
  <si>
    <t>290-2-01703857</t>
  </si>
  <si>
    <t>01703857</t>
  </si>
  <si>
    <t xml:space="preserve">MAMANI DE VARGAS AGRIPINA  </t>
  </si>
  <si>
    <t>290-2-48403657</t>
  </si>
  <si>
    <t>48403657</t>
  </si>
  <si>
    <t xml:space="preserve">PACCOSONCCO QUISPE RICHARD  </t>
  </si>
  <si>
    <t>290-2-24877557</t>
  </si>
  <si>
    <t>24877557</t>
  </si>
  <si>
    <t xml:space="preserve">HANCCO MERMA BENEDICTA  </t>
  </si>
  <si>
    <t>290-2-02300557</t>
  </si>
  <si>
    <t>02300557</t>
  </si>
  <si>
    <t xml:space="preserve">CHOQUEHUANCA ESPERILLA REYNALDA  </t>
  </si>
  <si>
    <t>290-2-71946458</t>
  </si>
  <si>
    <t>71946458</t>
  </si>
  <si>
    <t>CCAHUANA AGUILAR YASMANI IVAN</t>
  </si>
  <si>
    <t>290-2-70186258</t>
  </si>
  <si>
    <t>70186258</t>
  </si>
  <si>
    <t>APARICIO AQUINO WILDER GUILLEN</t>
  </si>
  <si>
    <t>290-2-74289358</t>
  </si>
  <si>
    <t>74289358</t>
  </si>
  <si>
    <t>ARENAS NUÑEZ KATHIA JACKELINE</t>
  </si>
  <si>
    <t>290-2-02532158</t>
  </si>
  <si>
    <t>02532158</t>
  </si>
  <si>
    <t xml:space="preserve">CARCAHUSTO TICONA ANGEL  </t>
  </si>
  <si>
    <t>290-2-02269058</t>
  </si>
  <si>
    <t>02269058</t>
  </si>
  <si>
    <t xml:space="preserve">MEDINA ZAPANA EUSEBIA  </t>
  </si>
  <si>
    <t>290-2-01550258</t>
  </si>
  <si>
    <t>01550258</t>
  </si>
  <si>
    <t>MAMANI ARAPA FRANCISCO BORJAS</t>
  </si>
  <si>
    <t>290-2-47614258</t>
  </si>
  <si>
    <t>47614258</t>
  </si>
  <si>
    <t xml:space="preserve">LOAYZA TAPARA ALFREDO  </t>
  </si>
  <si>
    <t>290-2-02260458</t>
  </si>
  <si>
    <t>02260458</t>
  </si>
  <si>
    <t>290-2-63217458</t>
  </si>
  <si>
    <t>63217458</t>
  </si>
  <si>
    <t>PINTO GARCIA SOFIA VALERIA</t>
  </si>
  <si>
    <t>290-2-40748058</t>
  </si>
  <si>
    <t>40748058</t>
  </si>
  <si>
    <t>SALAS MORALES LUCIO JUSTO</t>
  </si>
  <si>
    <t>290-2-40689258</t>
  </si>
  <si>
    <t>40689258</t>
  </si>
  <si>
    <t xml:space="preserve">DE LA CRUZ HUANCA CLADIS  </t>
  </si>
  <si>
    <t>290-2-02272458</t>
  </si>
  <si>
    <t>02272458</t>
  </si>
  <si>
    <t>ARAPA CONDORI JUAN ANGEL</t>
  </si>
  <si>
    <t>290-2-73638058</t>
  </si>
  <si>
    <t>73638058</t>
  </si>
  <si>
    <t>LLACSA HUAYTA KARIM LUCERO</t>
  </si>
  <si>
    <t>290-2-73503358</t>
  </si>
  <si>
    <t>73503358</t>
  </si>
  <si>
    <t>TORRES QUISPE GUIDO ELVIS</t>
  </si>
  <si>
    <t>290-2-73352258</t>
  </si>
  <si>
    <t>73352258</t>
  </si>
  <si>
    <t>ATAJO MAMANI ANA CLOTILDE</t>
  </si>
  <si>
    <t>290-2-43592058</t>
  </si>
  <si>
    <t>43592058</t>
  </si>
  <si>
    <t xml:space="preserve">HUARACA MEDINA RUBEN  </t>
  </si>
  <si>
    <t>290-2-02290158</t>
  </si>
  <si>
    <t>02290158</t>
  </si>
  <si>
    <t>TACCA ARONI EUFRACIA MARIA</t>
  </si>
  <si>
    <t>290-2-02298158</t>
  </si>
  <si>
    <t>02298158</t>
  </si>
  <si>
    <t>CCAMA CARTAGENA FABIAN SEBASTIAN</t>
  </si>
  <si>
    <t>290-2-73773358</t>
  </si>
  <si>
    <t>73773358</t>
  </si>
  <si>
    <t>PORTILLO TORRES GAITAN ABAD</t>
  </si>
  <si>
    <t>290-2-40030458</t>
  </si>
  <si>
    <t>40030458</t>
  </si>
  <si>
    <t xml:space="preserve">ANCCORI HUAHUASONCCO BELINDA  </t>
  </si>
  <si>
    <t>290-2-06326458</t>
  </si>
  <si>
    <t>06326458</t>
  </si>
  <si>
    <t xml:space="preserve">ESCOBAR HIDALGO JORGE  </t>
  </si>
  <si>
    <t>290-2-78018458</t>
  </si>
  <si>
    <t>78018458</t>
  </si>
  <si>
    <t>TURPO QUELCCA ALEJANDRINA SORAIDA</t>
  </si>
  <si>
    <t>290-2-02275358</t>
  </si>
  <si>
    <t>02275358</t>
  </si>
  <si>
    <t>NUÑEZ HUANCA CIRILO APOLONIO</t>
  </si>
  <si>
    <t>290-2-02296158</t>
  </si>
  <si>
    <t>02296158</t>
  </si>
  <si>
    <t xml:space="preserve">ATAYUPANQUI HANCCO DE MAMANI LUCILA  </t>
  </si>
  <si>
    <t>290-2-43468458</t>
  </si>
  <si>
    <t>43468458</t>
  </si>
  <si>
    <t>PARI ZAPANA NENA PAMELA</t>
  </si>
  <si>
    <t>290-2-74224158</t>
  </si>
  <si>
    <t>74224158</t>
  </si>
  <si>
    <t>MERMA CUEVAS JULIO CESAR</t>
  </si>
  <si>
    <t>290-2-70297458</t>
  </si>
  <si>
    <t>70297458</t>
  </si>
  <si>
    <t xml:space="preserve">OTAZU YARETA DINA  </t>
  </si>
  <si>
    <t>290-2-02296258</t>
  </si>
  <si>
    <t>02296258</t>
  </si>
  <si>
    <t xml:space="preserve">APAZA CASTRO MARIA  </t>
  </si>
  <si>
    <t>290-2-41227258</t>
  </si>
  <si>
    <t>41227258</t>
  </si>
  <si>
    <t xml:space="preserve">VILLANUEVA APAZA HUGO  </t>
  </si>
  <si>
    <t>290-2-48666858</t>
  </si>
  <si>
    <t>48666858</t>
  </si>
  <si>
    <t>CAHUANA PUMA KATERIN ROSSLIE</t>
  </si>
  <si>
    <t>290-2-73505658</t>
  </si>
  <si>
    <t>73505658</t>
  </si>
  <si>
    <t xml:space="preserve">VALERIANO CCANAHUIRI MARIZOL  </t>
  </si>
  <si>
    <t>290-2-02287958</t>
  </si>
  <si>
    <t>02287958</t>
  </si>
  <si>
    <t xml:space="preserve">TACURI CONDORI MAXIMO  </t>
  </si>
  <si>
    <t>290-2-02285558</t>
  </si>
  <si>
    <t>02285558</t>
  </si>
  <si>
    <t>ROCA RIVERA SATURNINA DEMETRIA</t>
  </si>
  <si>
    <t>290-2-45043658</t>
  </si>
  <si>
    <t>45043658</t>
  </si>
  <si>
    <t xml:space="preserve">TERRAZAS ESTRADA MARCOS  </t>
  </si>
  <si>
    <t>290-2-02272758</t>
  </si>
  <si>
    <t>02272758</t>
  </si>
  <si>
    <t xml:space="preserve">MORALES SANO ESTEBAN  </t>
  </si>
  <si>
    <t>290-2-02268958</t>
  </si>
  <si>
    <t>02268958</t>
  </si>
  <si>
    <t xml:space="preserve">HUAJA CAMA EUDOCIA  </t>
  </si>
  <si>
    <t>290-2-43082758</t>
  </si>
  <si>
    <t>43082758</t>
  </si>
  <si>
    <t xml:space="preserve">HALLASI CHUI BALTAZAR  </t>
  </si>
  <si>
    <t>290-2-43609958</t>
  </si>
  <si>
    <t>43609958</t>
  </si>
  <si>
    <t>ZAMATA MAMANI DUNIA MALENA</t>
  </si>
  <si>
    <t>290-2-73744658</t>
  </si>
  <si>
    <t>73744658</t>
  </si>
  <si>
    <t>RAMOS HUAHUASONCCO MIJAIL ALAIN</t>
  </si>
  <si>
    <t>290-2-46646758</t>
  </si>
  <si>
    <t>46646758</t>
  </si>
  <si>
    <t xml:space="preserve">SALAZAR MAMANI JESSICA  </t>
  </si>
  <si>
    <t>290-2-46943558</t>
  </si>
  <si>
    <t>46943558</t>
  </si>
  <si>
    <t xml:space="preserve">CHINO MAMANI ABEL  </t>
  </si>
  <si>
    <t>290-2-71107558</t>
  </si>
  <si>
    <t>71107558</t>
  </si>
  <si>
    <t>HUALLPA MAMANI EULOGIO TOMAS</t>
  </si>
  <si>
    <t>290-2-02278958</t>
  </si>
  <si>
    <t>02278958</t>
  </si>
  <si>
    <t xml:space="preserve">BARRAGAN VALERIANO SAMUEL  </t>
  </si>
  <si>
    <t>290-2-02268558</t>
  </si>
  <si>
    <t>02268558</t>
  </si>
  <si>
    <t>HUANCA HANCCO PABLA SABINA</t>
  </si>
  <si>
    <t>290-2-42943958</t>
  </si>
  <si>
    <t>42943958</t>
  </si>
  <si>
    <t xml:space="preserve">PALOMINO ZARATE DOMINGO  </t>
  </si>
  <si>
    <t>290-2-42055858</t>
  </si>
  <si>
    <t>42055858</t>
  </si>
  <si>
    <t>CACERES MORALES WALTER RENE</t>
  </si>
  <si>
    <t>290-2-02295658</t>
  </si>
  <si>
    <t>02295658</t>
  </si>
  <si>
    <t xml:space="preserve">HUARACA BARRIOS VICTOR  </t>
  </si>
  <si>
    <t>290-2-70464958</t>
  </si>
  <si>
    <t>70464958</t>
  </si>
  <si>
    <t>HUARICALLO PACCO JUAN RODOLFO</t>
  </si>
  <si>
    <t>290-2-70186259</t>
  </si>
  <si>
    <t>70186259</t>
  </si>
  <si>
    <t>APARICIO AQUINO JESUS JUAN</t>
  </si>
  <si>
    <t>290-2-02160459</t>
  </si>
  <si>
    <t>02160459</t>
  </si>
  <si>
    <t xml:space="preserve">APAZA LOPE EPIFANIO  </t>
  </si>
  <si>
    <t>290-2-74289359</t>
  </si>
  <si>
    <t>74289359</t>
  </si>
  <si>
    <t>ARENAS NUÑEZ LADY YULISSA</t>
  </si>
  <si>
    <t>290-2-40693159</t>
  </si>
  <si>
    <t>40693159</t>
  </si>
  <si>
    <t xml:space="preserve">TURPO HUMALLA GUILLERMO  </t>
  </si>
  <si>
    <t>290-2-74224159</t>
  </si>
  <si>
    <t>74224159</t>
  </si>
  <si>
    <t>APAZA PACCOSONCCO DILAN DARLY</t>
  </si>
  <si>
    <t>290-2-44742359</t>
  </si>
  <si>
    <t>44742359</t>
  </si>
  <si>
    <t xml:space="preserve">APAZA HANCCO BEQUER  </t>
  </si>
  <si>
    <t>290-2-73651159</t>
  </si>
  <si>
    <t>73651159</t>
  </si>
  <si>
    <t>GUTIERREZ AGUILAR WILSON CESAR</t>
  </si>
  <si>
    <t>290-2-76276259</t>
  </si>
  <si>
    <t>76276259</t>
  </si>
  <si>
    <t>TORRES MORALES YENY DIANETH</t>
  </si>
  <si>
    <t>290-2-02263059</t>
  </si>
  <si>
    <t>02263059</t>
  </si>
  <si>
    <t xml:space="preserve">QUISPE CACERES ELVIRA  </t>
  </si>
  <si>
    <t>290-2-46201159</t>
  </si>
  <si>
    <t>46201159</t>
  </si>
  <si>
    <t xml:space="preserve">GAMARRA CCOYA ROSENDO  </t>
  </si>
  <si>
    <t>290-2-00523259</t>
  </si>
  <si>
    <t>00523259</t>
  </si>
  <si>
    <t xml:space="preserve">COPARI PAXI FELICIDAD  </t>
  </si>
  <si>
    <t>290-2-02300359</t>
  </si>
  <si>
    <t>02300359</t>
  </si>
  <si>
    <t xml:space="preserve">MAYTA MENDOZA PAULINO  </t>
  </si>
  <si>
    <t>290-2-02418159</t>
  </si>
  <si>
    <t>02418159</t>
  </si>
  <si>
    <t xml:space="preserve">LIPA ANDRADE GODOFREDO  </t>
  </si>
  <si>
    <t>290-2-78328159</t>
  </si>
  <si>
    <t>78328159</t>
  </si>
  <si>
    <t>CAPIA MORALES ELMER DAVID</t>
  </si>
  <si>
    <t>290-2-02273159</t>
  </si>
  <si>
    <t>02273159</t>
  </si>
  <si>
    <t xml:space="preserve">FLORES CUEVAS SANTUSA  </t>
  </si>
  <si>
    <t>290-2-02283459</t>
  </si>
  <si>
    <t>02283459</t>
  </si>
  <si>
    <t>HANCCO  VDA DE QUENTA MARIA GRIMALDA</t>
  </si>
  <si>
    <t>290-2-29286059</t>
  </si>
  <si>
    <t>29286059</t>
  </si>
  <si>
    <t>LEON JUAREZ JULIA HERMELINDA SUSANA</t>
  </si>
  <si>
    <t>290-2-02282359</t>
  </si>
  <si>
    <t>02282359</t>
  </si>
  <si>
    <t xml:space="preserve">MAMANI VILCA ELEUTERIO  </t>
  </si>
  <si>
    <t>290-2-70289159</t>
  </si>
  <si>
    <t>70289159</t>
  </si>
  <si>
    <t>LLAVILLA CAYLLAHUA ROMARIO ELMER</t>
  </si>
  <si>
    <t>290-2-44454359</t>
  </si>
  <si>
    <t>44454359</t>
  </si>
  <si>
    <t>IDME LUQUE YENNY CARMEN</t>
  </si>
  <si>
    <t>290-2-47311459</t>
  </si>
  <si>
    <t>47311459</t>
  </si>
  <si>
    <t>CHAMBI RUIZ LUIS ODILON</t>
  </si>
  <si>
    <t>290-2-70493259</t>
  </si>
  <si>
    <t>70493259</t>
  </si>
  <si>
    <t xml:space="preserve">CUTIPA PARRA ROXANA  </t>
  </si>
  <si>
    <t>290-2-45421259</t>
  </si>
  <si>
    <t>45421259</t>
  </si>
  <si>
    <t xml:space="preserve">MENDIZABAL HANCCO GROVER  </t>
  </si>
  <si>
    <t>290-2-02159459</t>
  </si>
  <si>
    <t>02159459</t>
  </si>
  <si>
    <t xml:space="preserve">HUARACCALLO YANQUE FRANCISCO  </t>
  </si>
  <si>
    <t>290-2-47833359</t>
  </si>
  <si>
    <t>47833359</t>
  </si>
  <si>
    <t>SANCHEZ CONDORI FRANCO DORIAN</t>
  </si>
  <si>
    <t>290-2-42273059</t>
  </si>
  <si>
    <t>42273059</t>
  </si>
  <si>
    <t>290-2-01557059</t>
  </si>
  <si>
    <t>01557059</t>
  </si>
  <si>
    <t>MAMANI CONDORI JUAN ORESTES</t>
  </si>
  <si>
    <t>290-2-40247559</t>
  </si>
  <si>
    <t>40247559</t>
  </si>
  <si>
    <t>290-2-08907859</t>
  </si>
  <si>
    <t>08907859</t>
  </si>
  <si>
    <t xml:space="preserve">GONZALES CAMPOS TEODORA  </t>
  </si>
  <si>
    <t>290-2-02264959</t>
  </si>
  <si>
    <t>02264959</t>
  </si>
  <si>
    <t xml:space="preserve">MARDINI BUSTINZA ELISEO  </t>
  </si>
  <si>
    <t>290-2-45672659</t>
  </si>
  <si>
    <t>45672659</t>
  </si>
  <si>
    <t>VILCA MAMANI PERCY LEON</t>
  </si>
  <si>
    <t>290-2-40790859</t>
  </si>
  <si>
    <t>40790859</t>
  </si>
  <si>
    <t>FIGUEROA MORALES ADELA MELANIA</t>
  </si>
  <si>
    <t>290-2-43734659</t>
  </si>
  <si>
    <t>43734659</t>
  </si>
  <si>
    <t>HINOJOSA HUAYNACHO HAYDEE HELIDA</t>
  </si>
  <si>
    <t>290-2-73525659</t>
  </si>
  <si>
    <t>73525659</t>
  </si>
  <si>
    <t xml:space="preserve">HUARACCALLO RAMOS NELLY  </t>
  </si>
  <si>
    <t>290-2-02531959</t>
  </si>
  <si>
    <t>02531959</t>
  </si>
  <si>
    <t xml:space="preserve">CAYTE QUISPE DELFINA  </t>
  </si>
  <si>
    <t>290-2-70244559</t>
  </si>
  <si>
    <t>70244559</t>
  </si>
  <si>
    <t>MAYTA QUISPE LEYDY DIONICIA</t>
  </si>
  <si>
    <t>290-2-01697759</t>
  </si>
  <si>
    <t>01697759</t>
  </si>
  <si>
    <t>LAURA RAMOS MARIA EFRUCINA</t>
  </si>
  <si>
    <t>290-2-70282859</t>
  </si>
  <si>
    <t>70282859</t>
  </si>
  <si>
    <t xml:space="preserve">CHOQUEPATA PUMA LISBETH  </t>
  </si>
  <si>
    <t>290-2-44927659</t>
  </si>
  <si>
    <t>44927659</t>
  </si>
  <si>
    <t>TURPO CCARI ROGER JUSTINO</t>
  </si>
  <si>
    <t>290-2-47642659</t>
  </si>
  <si>
    <t>47642659</t>
  </si>
  <si>
    <t xml:space="preserve">CCORI MAMANI HERMELINDA  </t>
  </si>
  <si>
    <t>290-2-02531659</t>
  </si>
  <si>
    <t>02531659</t>
  </si>
  <si>
    <t xml:space="preserve">SONCO YUCRA CELESTINO  </t>
  </si>
  <si>
    <t>290-2-46037959</t>
  </si>
  <si>
    <t>46037959</t>
  </si>
  <si>
    <t>LAURA GARCIA NESTOR ANDRES</t>
  </si>
  <si>
    <t>290-2-70366659</t>
  </si>
  <si>
    <t>70366659</t>
  </si>
  <si>
    <t xml:space="preserve">CCAMA OSCALLA ABDON  </t>
  </si>
  <si>
    <t>290-2-74358559</t>
  </si>
  <si>
    <t>74358559</t>
  </si>
  <si>
    <t>CAYTE SACACA CRISTIAN MAYCOLL</t>
  </si>
  <si>
    <t>290-2-45376859</t>
  </si>
  <si>
    <t>45376859</t>
  </si>
  <si>
    <t>QUISPE USCAMAYTA REBECA FANNY</t>
  </si>
  <si>
    <t>290-2-02261659</t>
  </si>
  <si>
    <t>02261659</t>
  </si>
  <si>
    <t xml:space="preserve">FLORES YEPEZ VICTORIA  </t>
  </si>
  <si>
    <t>290-2-01699759</t>
  </si>
  <si>
    <t>01699759</t>
  </si>
  <si>
    <t xml:space="preserve">QUISPE NINACHI MANUEL  </t>
  </si>
  <si>
    <t>290-2-47248959</t>
  </si>
  <si>
    <t>47248959</t>
  </si>
  <si>
    <t xml:space="preserve">CHUI CAHUANA JHON  </t>
  </si>
  <si>
    <t>290-2-02531559</t>
  </si>
  <si>
    <t>02531559</t>
  </si>
  <si>
    <t xml:space="preserve">CHAMBI DE QUISPE FIDELA  </t>
  </si>
  <si>
    <t>290-2-62281561</t>
  </si>
  <si>
    <t>62281561</t>
  </si>
  <si>
    <t>QUISPE RAMOS IAN JAMES</t>
  </si>
  <si>
    <t>290-2-62281562</t>
  </si>
  <si>
    <t>62281562</t>
  </si>
  <si>
    <t>MAMANI TURPO LEIDY ABRIL</t>
  </si>
  <si>
    <t>290-2-02155861</t>
  </si>
  <si>
    <t>02155861</t>
  </si>
  <si>
    <t xml:space="preserve">MAMANI LAURA EUSTAQUIO  </t>
  </si>
  <si>
    <t>290-2-01833261</t>
  </si>
  <si>
    <t>01833261</t>
  </si>
  <si>
    <t xml:space="preserve">ROBLES CHIPANA SANTIAGO  </t>
  </si>
  <si>
    <t>290-2-74924361</t>
  </si>
  <si>
    <t>74924361</t>
  </si>
  <si>
    <t xml:space="preserve">SACACA QUISPE MARILUZ  </t>
  </si>
  <si>
    <t>290-2-70238161</t>
  </si>
  <si>
    <t>70238161</t>
  </si>
  <si>
    <t>HUAYTA CACERES MIGUEL ANGEL</t>
  </si>
  <si>
    <t>290-2-70282061</t>
  </si>
  <si>
    <t>70282061</t>
  </si>
  <si>
    <t>CHURA YUCRA CLARA VERONIA</t>
  </si>
  <si>
    <t>290-2-44189261</t>
  </si>
  <si>
    <t>44189261</t>
  </si>
  <si>
    <t>LARICO CHURA FERMIN ESMAEL</t>
  </si>
  <si>
    <t>290-2-02294061</t>
  </si>
  <si>
    <t>02294061</t>
  </si>
  <si>
    <t xml:space="preserve">HUISA QUISPE DE ALVARO MARIA  </t>
  </si>
  <si>
    <t>290-2-43523361</t>
  </si>
  <si>
    <t>43523361</t>
  </si>
  <si>
    <t xml:space="preserve">LUNA ARPITA ELIZABETH  </t>
  </si>
  <si>
    <t>290-2-02534161</t>
  </si>
  <si>
    <t>02534161</t>
  </si>
  <si>
    <t xml:space="preserve">APARICIO CHAMBI JESUS  </t>
  </si>
  <si>
    <t>290-2-02534261</t>
  </si>
  <si>
    <t>02534261</t>
  </si>
  <si>
    <t xml:space="preserve">BENITO APAZA OCTAVIO  </t>
  </si>
  <si>
    <t>290-2-02170061</t>
  </si>
  <si>
    <t>02170061</t>
  </si>
  <si>
    <t xml:space="preserve">HUARACCALLO YANQUI VICTOR  </t>
  </si>
  <si>
    <t>290-2-70375161</t>
  </si>
  <si>
    <t>70375161</t>
  </si>
  <si>
    <t xml:space="preserve">PHOCCO GOYZUETA DELIA  </t>
  </si>
  <si>
    <t>290-2-01691361</t>
  </si>
  <si>
    <t>01691361</t>
  </si>
  <si>
    <t>HUISA SONCCO FRANCISCO PABLO</t>
  </si>
  <si>
    <t>290-2-47186261</t>
  </si>
  <si>
    <t>47186261</t>
  </si>
  <si>
    <t xml:space="preserve">SONCCO MURGA FREDDY  </t>
  </si>
  <si>
    <t>290-2-41761361</t>
  </si>
  <si>
    <t>41761361</t>
  </si>
  <si>
    <t xml:space="preserve">MERMA CHOQUE FAUSTINO  </t>
  </si>
  <si>
    <t>290-2-02296361</t>
  </si>
  <si>
    <t>02296361</t>
  </si>
  <si>
    <t xml:space="preserve">MEDINA SANGA NICANOR  </t>
  </si>
  <si>
    <t>290-2-44726161</t>
  </si>
  <si>
    <t>44726161</t>
  </si>
  <si>
    <t>TUTACANO QUISPE ANA MARIA</t>
  </si>
  <si>
    <t>290-2-02262461</t>
  </si>
  <si>
    <t>02262461</t>
  </si>
  <si>
    <t xml:space="preserve">QUISPE GUTIERREZ FORTUNATO  </t>
  </si>
  <si>
    <t>290-2-48426061</t>
  </si>
  <si>
    <t>48426061</t>
  </si>
  <si>
    <t xml:space="preserve">QUISPE LOPE NATY  </t>
  </si>
  <si>
    <t>290-2-71271361</t>
  </si>
  <si>
    <t>71271361</t>
  </si>
  <si>
    <t>LIMA PAUCAR WILBER IMIGDIO</t>
  </si>
  <si>
    <t>290-2-42473461</t>
  </si>
  <si>
    <t>42473461</t>
  </si>
  <si>
    <t>CANAHUA QUISPE CARLOS MARCIAL</t>
  </si>
  <si>
    <t>290-2-45541461</t>
  </si>
  <si>
    <t>45541461</t>
  </si>
  <si>
    <t>ALEMAN CHOQUE NOELY OLGA</t>
  </si>
  <si>
    <t>290-2-48326361</t>
  </si>
  <si>
    <t>48326361</t>
  </si>
  <si>
    <t>AGUILAR AGUILAR FREDDY SABINO</t>
  </si>
  <si>
    <t>290-2-02295261</t>
  </si>
  <si>
    <t>02295261</t>
  </si>
  <si>
    <t xml:space="preserve">CONDORI QUISPE OCTAVIO  </t>
  </si>
  <si>
    <t>290-2-02413161</t>
  </si>
  <si>
    <t>02413161</t>
  </si>
  <si>
    <t xml:space="preserve">HUAHUASONCCO TICONA MAXIMA  </t>
  </si>
  <si>
    <t>290-2-42577361</t>
  </si>
  <si>
    <t>42577361</t>
  </si>
  <si>
    <t xml:space="preserve">MENDOZA CANAHUIRI ARISTO  </t>
  </si>
  <si>
    <t>290-2-46698561</t>
  </si>
  <si>
    <t>46698561</t>
  </si>
  <si>
    <t xml:space="preserve">CAYO ALVAREZ MILAGROS  </t>
  </si>
  <si>
    <t>290-2-47625561</t>
  </si>
  <si>
    <t>47625561</t>
  </si>
  <si>
    <t xml:space="preserve">TICONA CALSINA SADDAM  </t>
  </si>
  <si>
    <t>290-2-02534961</t>
  </si>
  <si>
    <t>02534961</t>
  </si>
  <si>
    <t>OCHOCHOQUE CHAMBI JUAN DE DIOS</t>
  </si>
  <si>
    <t>290-2-47425761</t>
  </si>
  <si>
    <t>47425761</t>
  </si>
  <si>
    <t xml:space="preserve">TURPO QUISPE EDITH  </t>
  </si>
  <si>
    <t>290-2-61905961</t>
  </si>
  <si>
    <t>61905961</t>
  </si>
  <si>
    <t>YAPO APAZA YINA KATERIN</t>
  </si>
  <si>
    <t>290-2-73818961</t>
  </si>
  <si>
    <t>73818961</t>
  </si>
  <si>
    <t>CAHUANA HUARACHA BRISCA AMALIA</t>
  </si>
  <si>
    <t>290-2-01681761</t>
  </si>
  <si>
    <t>01681761</t>
  </si>
  <si>
    <t>HANCCO FLORES PEDRO MARTIN</t>
  </si>
  <si>
    <t>290-2-02161561</t>
  </si>
  <si>
    <t>02161561</t>
  </si>
  <si>
    <t xml:space="preserve">MACEDO HUANCA DINA  </t>
  </si>
  <si>
    <t>290-2-60067961</t>
  </si>
  <si>
    <t>60067961</t>
  </si>
  <si>
    <t>MOJO VELARDE DEYMON JEFFERSON</t>
  </si>
  <si>
    <t>290-2-74456961</t>
  </si>
  <si>
    <t>74456961</t>
  </si>
  <si>
    <t>APAZA BERMUDEZ LILIA FIAMA</t>
  </si>
  <si>
    <t>290-2-02265661</t>
  </si>
  <si>
    <t>02265661</t>
  </si>
  <si>
    <t>ARELA DE ALVAREZ CELESTINA SIMONA</t>
  </si>
  <si>
    <t>290-2-74172861</t>
  </si>
  <si>
    <t>74172861</t>
  </si>
  <si>
    <t>MAMANI SONCCO RAFAEL CLINTON</t>
  </si>
  <si>
    <t>290-2-70913561</t>
  </si>
  <si>
    <t>70913561</t>
  </si>
  <si>
    <t xml:space="preserve">CHINCHERCOMA QUENTASI DIANETH  </t>
  </si>
  <si>
    <t>290-2-80020961</t>
  </si>
  <si>
    <t>80020961</t>
  </si>
  <si>
    <t>290-2-70828961</t>
  </si>
  <si>
    <t>70828961</t>
  </si>
  <si>
    <t>GARCIA HUARSAYA ROBINSON GRIMALDO</t>
  </si>
  <si>
    <t>290-2-02064062</t>
  </si>
  <si>
    <t>02064062</t>
  </si>
  <si>
    <t>CHAMBI MONTENEGRO WILBER EFRAIN</t>
  </si>
  <si>
    <t>290-2-02265262</t>
  </si>
  <si>
    <t>02265262</t>
  </si>
  <si>
    <t>MAMANI QUISPISAYHUA LUCIO JOAQUIN</t>
  </si>
  <si>
    <t>290-2-71955162</t>
  </si>
  <si>
    <t>71955162</t>
  </si>
  <si>
    <t>USCAMAYTA QUILLA MARITZA YUDITH</t>
  </si>
  <si>
    <t>290-2-72005162</t>
  </si>
  <si>
    <t>72005162</t>
  </si>
  <si>
    <t xml:space="preserve">GUTIERREZ SURCO ELSA  </t>
  </si>
  <si>
    <t>290-2-70297462</t>
  </si>
  <si>
    <t>70297462</t>
  </si>
  <si>
    <t>MAMANI CCOA ROGER HERACLIDES</t>
  </si>
  <si>
    <t>290-2-02265462</t>
  </si>
  <si>
    <t>02265462</t>
  </si>
  <si>
    <t>LUQUE CONDORI GREGORIO SERAPIO</t>
  </si>
  <si>
    <t>290-2-73815362</t>
  </si>
  <si>
    <t>73815362</t>
  </si>
  <si>
    <t>QUISPE ALVAREZ FLAVIO CARLOS</t>
  </si>
  <si>
    <t>290-2-02161162</t>
  </si>
  <si>
    <t>02161162</t>
  </si>
  <si>
    <t xml:space="preserve">MAMANI MAMANI TEOBALDO  </t>
  </si>
  <si>
    <t>290-2-70276462</t>
  </si>
  <si>
    <t>70276462</t>
  </si>
  <si>
    <t xml:space="preserve">HUANCA FLOREZ YANETH  </t>
  </si>
  <si>
    <t>290-2-74243462</t>
  </si>
  <si>
    <t>74243462</t>
  </si>
  <si>
    <t>POCCOHUANCA CRUZ MIGUEL ANGEL</t>
  </si>
  <si>
    <t>290-2-63293362</t>
  </si>
  <si>
    <t>63293362</t>
  </si>
  <si>
    <t>HUARACALLO LOPE BERTHA LUZ</t>
  </si>
  <si>
    <t xml:space="preserve">MAMANI TURPO HONORATA  </t>
  </si>
  <si>
    <t>290-2-76765162</t>
  </si>
  <si>
    <t>76765162</t>
  </si>
  <si>
    <t>TORRES CUCHUYRUME EDWIN EFRAIN</t>
  </si>
  <si>
    <t>290-2-02292162</t>
  </si>
  <si>
    <t>02292162</t>
  </si>
  <si>
    <t xml:space="preserve">DIAZ BUSTINZA ALEJANDRO  </t>
  </si>
  <si>
    <t>290-2-01536262</t>
  </si>
  <si>
    <t>01536262</t>
  </si>
  <si>
    <t>CUEVAS LOPEZ EUSEVIA ELENA</t>
  </si>
  <si>
    <t>290-2-01498162</t>
  </si>
  <si>
    <t>01498162</t>
  </si>
  <si>
    <t xml:space="preserve">MAMANI HANCCO LEONIDAS  </t>
  </si>
  <si>
    <t>290-2-70375162</t>
  </si>
  <si>
    <t>70375162</t>
  </si>
  <si>
    <t xml:space="preserve">PHOCCO GOYZUETA RODOLFO  </t>
  </si>
  <si>
    <t>290-2-02299062</t>
  </si>
  <si>
    <t>02299062</t>
  </si>
  <si>
    <t xml:space="preserve">QUISPE HERRERA CIRILO  </t>
  </si>
  <si>
    <t>290-2-02263162</t>
  </si>
  <si>
    <t>02263162</t>
  </si>
  <si>
    <t xml:space="preserve">PINO VDA DE FIGUEROA ANGELICA  </t>
  </si>
  <si>
    <t>290-2-01700262</t>
  </si>
  <si>
    <t>01700262</t>
  </si>
  <si>
    <t>QUILLA QUISPE ALFREDO ABRAHAN</t>
  </si>
  <si>
    <t>290-2-71087262</t>
  </si>
  <si>
    <t>71087262</t>
  </si>
  <si>
    <t xml:space="preserve">CONDORI PHUÑA RENEE  </t>
  </si>
  <si>
    <t>290-2-45705362</t>
  </si>
  <si>
    <t>45705362</t>
  </si>
  <si>
    <t>HUAYLLA MAMANI JUAN ANDRES</t>
  </si>
  <si>
    <t>290-2-74608162</t>
  </si>
  <si>
    <t>74608162</t>
  </si>
  <si>
    <t>SONCCO HUANCA MICHAEL SCHUMAGHER</t>
  </si>
  <si>
    <t>290-2-40260262</t>
  </si>
  <si>
    <t>40260262</t>
  </si>
  <si>
    <t>CHAMBILLA BARRIOS EDWIN ALBERTO</t>
  </si>
  <si>
    <t>290-2-02291262</t>
  </si>
  <si>
    <t>02291262</t>
  </si>
  <si>
    <t xml:space="preserve">LIMA PAUCCAR PETRONILA  </t>
  </si>
  <si>
    <t>290-2-40139362</t>
  </si>
  <si>
    <t>40139362</t>
  </si>
  <si>
    <t xml:space="preserve">RIVERA CRUZ DIONICIA  </t>
  </si>
  <si>
    <t>290-2-29457262</t>
  </si>
  <si>
    <t>29457262</t>
  </si>
  <si>
    <t>APAZA CCAMA FLORA ROSA</t>
  </si>
  <si>
    <t>290-2-77336462</t>
  </si>
  <si>
    <t>77336462</t>
  </si>
  <si>
    <t xml:space="preserve">VILCA MAMANI BRIGIDA  </t>
  </si>
  <si>
    <t>290-2-47345262</t>
  </si>
  <si>
    <t>47345262</t>
  </si>
  <si>
    <t xml:space="preserve">BETANCUR SONCCO RICARDO  </t>
  </si>
  <si>
    <t>290-2-46503262</t>
  </si>
  <si>
    <t>46503262</t>
  </si>
  <si>
    <t xml:space="preserve">MACHACCA ANCCORI MARCO  </t>
  </si>
  <si>
    <t>290-2-80668662</t>
  </si>
  <si>
    <t>80668662</t>
  </si>
  <si>
    <t xml:space="preserve">TURPO CARPIO SIMON  </t>
  </si>
  <si>
    <t>290-2-02297762</t>
  </si>
  <si>
    <t>02297762</t>
  </si>
  <si>
    <t xml:space="preserve">ARIZACA QUISPE MARIO  </t>
  </si>
  <si>
    <t>290-2-74528562</t>
  </si>
  <si>
    <t>74528562</t>
  </si>
  <si>
    <t xml:space="preserve">MAMANI CALCIN EDGAR  </t>
  </si>
  <si>
    <t>290-2-02271962</t>
  </si>
  <si>
    <t>02271962</t>
  </si>
  <si>
    <t xml:space="preserve">PALACO VILCA JULIAN  </t>
  </si>
  <si>
    <t>290-2-29634762</t>
  </si>
  <si>
    <t>29634762</t>
  </si>
  <si>
    <t>SANA YANA ADRIAN ROBERTO</t>
  </si>
  <si>
    <t>290-2-47734662</t>
  </si>
  <si>
    <t>47734662</t>
  </si>
  <si>
    <t>MERMA HUARSOCCA DENNIS LUIS</t>
  </si>
  <si>
    <t>290-2-44304662</t>
  </si>
  <si>
    <t>44304662</t>
  </si>
  <si>
    <t xml:space="preserve">QUISPE HUARICALLO VERONICA  </t>
  </si>
  <si>
    <t>290-2-02433762</t>
  </si>
  <si>
    <t>02433762</t>
  </si>
  <si>
    <t xml:space="preserve">LUQUE CARCAUSTO FELICIANA  </t>
  </si>
  <si>
    <t>290-2-02161962</t>
  </si>
  <si>
    <t>02161962</t>
  </si>
  <si>
    <t xml:space="preserve">CONDORI NAVARO LUZMILA  </t>
  </si>
  <si>
    <t>290-2-45491962</t>
  </si>
  <si>
    <t>45491962</t>
  </si>
  <si>
    <t xml:space="preserve">YUCRA LIPA ELEUTERIA  </t>
  </si>
  <si>
    <t>290-2-01703862</t>
  </si>
  <si>
    <t>01703862</t>
  </si>
  <si>
    <t>SONCCO AQUINO ROSA PASTORA</t>
  </si>
  <si>
    <t>290-2-80370862</t>
  </si>
  <si>
    <t>80370862</t>
  </si>
  <si>
    <t>CARRASCO TRAVERSO WILLIAM PAOLO</t>
  </si>
  <si>
    <t>290-2-02291762</t>
  </si>
  <si>
    <t>02291762</t>
  </si>
  <si>
    <t xml:space="preserve">QUISPE CHOQUECONDO CALIXTO  </t>
  </si>
  <si>
    <t>290-2-40643962</t>
  </si>
  <si>
    <t>40643962</t>
  </si>
  <si>
    <t xml:space="preserve">CHOQUEHUAYTA TICONA CANDIDA  </t>
  </si>
  <si>
    <t>290-2-29444762</t>
  </si>
  <si>
    <t>29444762</t>
  </si>
  <si>
    <t xml:space="preserve">CONDORI VILLENA MARIA  </t>
  </si>
  <si>
    <t>290-2-45482662</t>
  </si>
  <si>
    <t>45482662</t>
  </si>
  <si>
    <t>CASTRO BERNUY ERLY OLMER</t>
  </si>
  <si>
    <t>290-2-01690962</t>
  </si>
  <si>
    <t>01690962</t>
  </si>
  <si>
    <t xml:space="preserve">SUCAPUCA HUMALLA JESUS  </t>
  </si>
  <si>
    <t>290-2-02534962</t>
  </si>
  <si>
    <t>02534962</t>
  </si>
  <si>
    <t>CHAMBI CHURA SENOVIO GUIDO</t>
  </si>
  <si>
    <t>290-2-02394762</t>
  </si>
  <si>
    <t>02394762</t>
  </si>
  <si>
    <t xml:space="preserve">CHOQUENAIRA ALVAREZ JULIA  </t>
  </si>
  <si>
    <t>290-2-40971862</t>
  </si>
  <si>
    <t>40971862</t>
  </si>
  <si>
    <t xml:space="preserve">PINO CALCINA GREGORIA  </t>
  </si>
  <si>
    <t>290-2-24708562</t>
  </si>
  <si>
    <t>24708562</t>
  </si>
  <si>
    <t xml:space="preserve">HUANCA KALA JUAN  </t>
  </si>
  <si>
    <t>290-2-43561862</t>
  </si>
  <si>
    <t>43561862</t>
  </si>
  <si>
    <t xml:space="preserve">GUTIERREZ LOPE ROGER  </t>
  </si>
  <si>
    <t>290-2-02263762</t>
  </si>
  <si>
    <t>02263762</t>
  </si>
  <si>
    <t xml:space="preserve">CAHUANA PARQUE FRANCISCO  </t>
  </si>
  <si>
    <t>290-2-44785962</t>
  </si>
  <si>
    <t>44785962</t>
  </si>
  <si>
    <t xml:space="preserve">LIMA CHINCHERCOMA FREDY  </t>
  </si>
  <si>
    <t>290-2-00500662</t>
  </si>
  <si>
    <t>00500662</t>
  </si>
  <si>
    <t>LIENDO FLORES CESAR NILO</t>
  </si>
  <si>
    <t>290-2-02282463</t>
  </si>
  <si>
    <t>02282463</t>
  </si>
  <si>
    <t>MAMANI CCORI PANTALEON NATALIO</t>
  </si>
  <si>
    <t>290-2-01498163</t>
  </si>
  <si>
    <t>01498163</t>
  </si>
  <si>
    <t xml:space="preserve">RAMOS DE MAMANI AGUSTINA  </t>
  </si>
  <si>
    <t>290-2-02367363</t>
  </si>
  <si>
    <t>02367363</t>
  </si>
  <si>
    <t xml:space="preserve">VALERO DE APAZA JUANA  </t>
  </si>
  <si>
    <t>290-2-04438063</t>
  </si>
  <si>
    <t>04438063</t>
  </si>
  <si>
    <t>PORRAS ESPINOZA MARINA BENILDE</t>
  </si>
  <si>
    <t>290-2-24713463</t>
  </si>
  <si>
    <t>24713463</t>
  </si>
  <si>
    <t xml:space="preserve">CHILA SALAZAR SABINO  </t>
  </si>
  <si>
    <t>290-2-42697463</t>
  </si>
  <si>
    <t>42697463</t>
  </si>
  <si>
    <t>APAZA PILCO ADELAIDA AGUEDA</t>
  </si>
  <si>
    <t>290-2-01704363</t>
  </si>
  <si>
    <t>01704363</t>
  </si>
  <si>
    <t>SONCCO SONCCO ENGELBERTO TEODORO</t>
  </si>
  <si>
    <t>290-2-02277063</t>
  </si>
  <si>
    <t>02277063</t>
  </si>
  <si>
    <t xml:space="preserve">MACHACCA CJUNO PEDRO  </t>
  </si>
  <si>
    <t>290-2-02298063</t>
  </si>
  <si>
    <t>02298063</t>
  </si>
  <si>
    <t xml:space="preserve">NIEBLES MACHACA PRIMITIVA  </t>
  </si>
  <si>
    <t>290-2-44158263</t>
  </si>
  <si>
    <t>44158263</t>
  </si>
  <si>
    <t xml:space="preserve">CONDORI CARMONA MARIO  </t>
  </si>
  <si>
    <t>290-2-02300363</t>
  </si>
  <si>
    <t>02300363</t>
  </si>
  <si>
    <t>CHAVEZ SUCA MARCELINO LEONIDAS</t>
  </si>
  <si>
    <t>290-2-44189263</t>
  </si>
  <si>
    <t>44189263</t>
  </si>
  <si>
    <t>290-2-70848063</t>
  </si>
  <si>
    <t>70848063</t>
  </si>
  <si>
    <t>CHOQUEHUAYTA CCOTAHUANA JESUS GONZALO</t>
  </si>
  <si>
    <t>290-2-72631463</t>
  </si>
  <si>
    <t>72631463</t>
  </si>
  <si>
    <t>COA TUTACANO LIZ BRITSNEY</t>
  </si>
  <si>
    <t>290-2-70847063</t>
  </si>
  <si>
    <t>70847063</t>
  </si>
  <si>
    <t>MAMANI QUISPE NELA JUANA</t>
  </si>
  <si>
    <t>290-2-63152463</t>
  </si>
  <si>
    <t>63152463</t>
  </si>
  <si>
    <t>VELASQUEZ HANCCO ALBERT ROYER</t>
  </si>
  <si>
    <t>290-2-02260263</t>
  </si>
  <si>
    <t>02260263</t>
  </si>
  <si>
    <t xml:space="preserve">HUAMAN CCAJIA FRANCISCO  </t>
  </si>
  <si>
    <t>290-2-75516263</t>
  </si>
  <si>
    <t>75516263</t>
  </si>
  <si>
    <t>QUISPE ZARATE AYDE ROXANA</t>
  </si>
  <si>
    <t>290-2-01691363</t>
  </si>
  <si>
    <t>01691363</t>
  </si>
  <si>
    <t xml:space="preserve">QUISPE MULLISACA JOSE  </t>
  </si>
  <si>
    <t>290-2-74757463</t>
  </si>
  <si>
    <t>74757463</t>
  </si>
  <si>
    <t xml:space="preserve">CHOQUECONDO QUISPE SONIA  </t>
  </si>
  <si>
    <t>290-2-43551263</t>
  </si>
  <si>
    <t>43551263</t>
  </si>
  <si>
    <t xml:space="preserve">GONZALES MORALES JOSE  </t>
  </si>
  <si>
    <t>290-2-41934363</t>
  </si>
  <si>
    <t>41934363</t>
  </si>
  <si>
    <t xml:space="preserve">CAHUANA CARBAJAL ROLANDO  </t>
  </si>
  <si>
    <t>290-2-73647463</t>
  </si>
  <si>
    <t>73647463</t>
  </si>
  <si>
    <t>NAYHUA CCORIMANYA GENOVEVA OLGA</t>
  </si>
  <si>
    <t>290-2-41098463</t>
  </si>
  <si>
    <t>41098463</t>
  </si>
  <si>
    <t xml:space="preserve">QUISPE TIJERA FILIBERTO  </t>
  </si>
  <si>
    <t>290-2-71523363</t>
  </si>
  <si>
    <t>71523363</t>
  </si>
  <si>
    <t xml:space="preserve">ARAPA ARAPA BETTY  </t>
  </si>
  <si>
    <t>290-2-46553063</t>
  </si>
  <si>
    <t>46553063</t>
  </si>
  <si>
    <t>290-2-23975463</t>
  </si>
  <si>
    <t>23975463</t>
  </si>
  <si>
    <t xml:space="preserve">SARAYA QUISPE VIRGINIA  </t>
  </si>
  <si>
    <t>290-2-60597063</t>
  </si>
  <si>
    <t>60597063</t>
  </si>
  <si>
    <t>MAMANI CHUNGA VICTOR RAUL</t>
  </si>
  <si>
    <t>290-2-02294163</t>
  </si>
  <si>
    <t>02294163</t>
  </si>
  <si>
    <t xml:space="preserve">FLORES QUISPE HILARIA  </t>
  </si>
  <si>
    <t>290-2-61090363</t>
  </si>
  <si>
    <t>61090363</t>
  </si>
  <si>
    <t xml:space="preserve">CHUNGA SELA WILFREDO  </t>
  </si>
  <si>
    <t>290-2-43990263</t>
  </si>
  <si>
    <t>43990263</t>
  </si>
  <si>
    <t>YAULLI MOLLO MARCO ANTONIO</t>
  </si>
  <si>
    <t>290-2-43785463</t>
  </si>
  <si>
    <t>43785463</t>
  </si>
  <si>
    <t xml:space="preserve">VALERIANO OSNAYO ARMANDO  </t>
  </si>
  <si>
    <t>290-2-02531263</t>
  </si>
  <si>
    <t>02531263</t>
  </si>
  <si>
    <t xml:space="preserve">LEQUE QUISPE SOFIA  </t>
  </si>
  <si>
    <t>290-2-02291665</t>
  </si>
  <si>
    <t>02291665</t>
  </si>
  <si>
    <t xml:space="preserve">PERALTA LUQUE FRANCISCO  </t>
  </si>
  <si>
    <t xml:space="preserve">QUISPE GONZALES YASMIN  </t>
  </si>
  <si>
    <t>290-2-02291863</t>
  </si>
  <si>
    <t>02291863</t>
  </si>
  <si>
    <t xml:space="preserve">CALLE MAMANI RUFINA  </t>
  </si>
  <si>
    <t>290-2-77689863</t>
  </si>
  <si>
    <t>77689863</t>
  </si>
  <si>
    <t>TICONA YUCRA MICHAEL BRYAN</t>
  </si>
  <si>
    <t>290-2-41850563</t>
  </si>
  <si>
    <t>41850563</t>
  </si>
  <si>
    <t xml:space="preserve">CATACORA CCALLO MARIO  </t>
  </si>
  <si>
    <t>290-2-01525863</t>
  </si>
  <si>
    <t>01525863</t>
  </si>
  <si>
    <t xml:space="preserve">CARRIZALES PACHA TEODORO  </t>
  </si>
  <si>
    <t>290-2-02531863</t>
  </si>
  <si>
    <t>02531863</t>
  </si>
  <si>
    <t xml:space="preserve">MARA CATUNTA QUINTIN  </t>
  </si>
  <si>
    <t>290-2-01697963</t>
  </si>
  <si>
    <t>01697963</t>
  </si>
  <si>
    <t>PONCE CCAHUANA JUANA ROSA</t>
  </si>
  <si>
    <t>290-2-60398963</t>
  </si>
  <si>
    <t>60398963</t>
  </si>
  <si>
    <t>QUELCCA SOLIS DEYVIS RAUL</t>
  </si>
  <si>
    <t>290-2-73387763</t>
  </si>
  <si>
    <t>73387763</t>
  </si>
  <si>
    <t>LIMA CCOA FLOR DE MARIA</t>
  </si>
  <si>
    <t>290-2-02266963</t>
  </si>
  <si>
    <t>02266963</t>
  </si>
  <si>
    <t xml:space="preserve">CARI ZAPANA NOHEMY  </t>
  </si>
  <si>
    <t>290-2-02261963</t>
  </si>
  <si>
    <t>02261963</t>
  </si>
  <si>
    <t xml:space="preserve">CHOQUE VDA DE HUAYTA ELENA  </t>
  </si>
  <si>
    <t>290-2-02278763</t>
  </si>
  <si>
    <t>02278763</t>
  </si>
  <si>
    <t xml:space="preserve">HUAMAN MESCCO CORNELIO  </t>
  </si>
  <si>
    <t>290-2-02297863</t>
  </si>
  <si>
    <t>02297863</t>
  </si>
  <si>
    <t>BEJAR ARCI VALERIANO JORGE</t>
  </si>
  <si>
    <t>290-2-74474663</t>
  </si>
  <si>
    <t>74474663</t>
  </si>
  <si>
    <t xml:space="preserve">LOPEZ TUMBILLO ADELAIDA  </t>
  </si>
  <si>
    <t>290-2-80667963</t>
  </si>
  <si>
    <t>80667963</t>
  </si>
  <si>
    <t xml:space="preserve">APAZA CRUZ EDUARDO  </t>
  </si>
  <si>
    <t>290-2-72121963</t>
  </si>
  <si>
    <t>72121963</t>
  </si>
  <si>
    <t>VELARDE VILCA MARY ELIZABETH</t>
  </si>
  <si>
    <t>290-2-00486963</t>
  </si>
  <si>
    <t>00486963</t>
  </si>
  <si>
    <t>QUISPE VILCA GREGORIA ANTONIETA</t>
  </si>
  <si>
    <t>290-2-42480663</t>
  </si>
  <si>
    <t>42480663</t>
  </si>
  <si>
    <t>APAZA QUISPE FREDY FRANKLIN</t>
  </si>
  <si>
    <t>290-2-46030663</t>
  </si>
  <si>
    <t>46030663</t>
  </si>
  <si>
    <t>TACCA CCORI WILBER ALFONSO</t>
  </si>
  <si>
    <t xml:space="preserve">CCARI QUISPE LUIS  </t>
  </si>
  <si>
    <t>290-2-02260563</t>
  </si>
  <si>
    <t>02260563</t>
  </si>
  <si>
    <t xml:space="preserve">HERENCIA SOLOISOLO GREGORIO  </t>
  </si>
  <si>
    <t>290-2-43550963</t>
  </si>
  <si>
    <t>43550963</t>
  </si>
  <si>
    <t xml:space="preserve">BENITES MAMANI MICAELA  </t>
  </si>
  <si>
    <t>290-2-25217963</t>
  </si>
  <si>
    <t>25217963</t>
  </si>
  <si>
    <t xml:space="preserve">LIMA CRUZ CARMEN  </t>
  </si>
  <si>
    <t>290-2-44234663</t>
  </si>
  <si>
    <t>44234663</t>
  </si>
  <si>
    <t xml:space="preserve">CHOQUE RAMOS ELMER  </t>
  </si>
  <si>
    <t>290-2-70239563</t>
  </si>
  <si>
    <t>70239563</t>
  </si>
  <si>
    <t xml:space="preserve">BERMUDES PACCOSONCCO MARTHA  </t>
  </si>
  <si>
    <t>290-2-44268563</t>
  </si>
  <si>
    <t>44268563</t>
  </si>
  <si>
    <t xml:space="preserve">MORALES FLOREZ ALICIA  </t>
  </si>
  <si>
    <t>290-2-02448464</t>
  </si>
  <si>
    <t>02448464</t>
  </si>
  <si>
    <t>VILSARIO PANCCA ROBERTO BELTRAN</t>
  </si>
  <si>
    <t>290-2-77336464</t>
  </si>
  <si>
    <t>77336464</t>
  </si>
  <si>
    <t xml:space="preserve">GUZMAN VASQUEZ CAROLINA  </t>
  </si>
  <si>
    <t>290-2-02288264</t>
  </si>
  <si>
    <t>02288264</t>
  </si>
  <si>
    <t xml:space="preserve">QUISPE ZARATE PETRONILA  </t>
  </si>
  <si>
    <t>290-2-47537164</t>
  </si>
  <si>
    <t>47537164</t>
  </si>
  <si>
    <t>RAMOS ARIZACA YANIRA OSHIN</t>
  </si>
  <si>
    <t>290-2-41250264</t>
  </si>
  <si>
    <t>41250264</t>
  </si>
  <si>
    <t xml:space="preserve">CASTILLO ZAPATA DE IDME ROBERTA  </t>
  </si>
  <si>
    <t>290-2-73492064</t>
  </si>
  <si>
    <t>73492064</t>
  </si>
  <si>
    <t xml:space="preserve">CHAVEZ MAMANI ROSMERY  </t>
  </si>
  <si>
    <t>290-2-45840064</t>
  </si>
  <si>
    <t>45840064</t>
  </si>
  <si>
    <t>290-2-46776064</t>
  </si>
  <si>
    <t>46776064</t>
  </si>
  <si>
    <t>290-2-48214164</t>
  </si>
  <si>
    <t>48214164</t>
  </si>
  <si>
    <t>CCOA MAMANI DANIEL ELIAS</t>
  </si>
  <si>
    <t>290-2-02282464</t>
  </si>
  <si>
    <t>02282464</t>
  </si>
  <si>
    <t>MAMANI VALERIANO TOMASA DAVILA</t>
  </si>
  <si>
    <t>290-2-02283064</t>
  </si>
  <si>
    <t>02283064</t>
  </si>
  <si>
    <t>SURCO PARI BIBIANA ELSA</t>
  </si>
  <si>
    <t>290-2-40460164</t>
  </si>
  <si>
    <t>40460164</t>
  </si>
  <si>
    <t xml:space="preserve">MAMANI MENDOZA WASHINGTON  </t>
  </si>
  <si>
    <t>290-2-02301464</t>
  </si>
  <si>
    <t>02301464</t>
  </si>
  <si>
    <t xml:space="preserve">AGUILAR MAMANI MARGARITA  </t>
  </si>
  <si>
    <t>290-2-02303164</t>
  </si>
  <si>
    <t>02303164</t>
  </si>
  <si>
    <t xml:space="preserve">QUISPE CRUZ EULALIA  </t>
  </si>
  <si>
    <t>290-2-47854464</t>
  </si>
  <si>
    <t>47854464</t>
  </si>
  <si>
    <t>MAMANI VENTURA FELIX JHOEL</t>
  </si>
  <si>
    <t>290-2-02295464</t>
  </si>
  <si>
    <t>02295464</t>
  </si>
  <si>
    <t xml:space="preserve">MAMANI LOPE BERNARDINO  </t>
  </si>
  <si>
    <t>290-2-70511164</t>
  </si>
  <si>
    <t>70511164</t>
  </si>
  <si>
    <t>TINTAYA MACCAPA BELINA FABIANA</t>
  </si>
  <si>
    <t>290-2-44540164</t>
  </si>
  <si>
    <t>44540164</t>
  </si>
  <si>
    <t xml:space="preserve">PARI CONDORI EFRAIN  </t>
  </si>
  <si>
    <t>290-2-04626464</t>
  </si>
  <si>
    <t>04626464</t>
  </si>
  <si>
    <t>CARI CCARI JUAN PASTOR</t>
  </si>
  <si>
    <t>290-2-29426264</t>
  </si>
  <si>
    <t>29426264</t>
  </si>
  <si>
    <t xml:space="preserve">MORALES CCAMA HERMELINDA  </t>
  </si>
  <si>
    <t>290-2-71754864</t>
  </si>
  <si>
    <t>71754864</t>
  </si>
  <si>
    <t>BOBADILLA CAYLLAHUA EVER KENNEDY</t>
  </si>
  <si>
    <t>290-2-40135864</t>
  </si>
  <si>
    <t>40135864</t>
  </si>
  <si>
    <t>GARCIA LLUICHO LUCIA ALBERTA</t>
  </si>
  <si>
    <t>290-2-47657664</t>
  </si>
  <si>
    <t>47657664</t>
  </si>
  <si>
    <t>TACURI MONTESINOS JOSE ENRIQUE</t>
  </si>
  <si>
    <t>290-2-74172864</t>
  </si>
  <si>
    <t>74172864</t>
  </si>
  <si>
    <t>290-2-73744664</t>
  </si>
  <si>
    <t>73744664</t>
  </si>
  <si>
    <t>CUEVAS CACERES GENARO DIONICIO</t>
  </si>
  <si>
    <t>290-2-01691564</t>
  </si>
  <si>
    <t>01691564</t>
  </si>
  <si>
    <t xml:space="preserve">CHAHUARA GOZME MARCIAL  </t>
  </si>
  <si>
    <t>290-2-42736664</t>
  </si>
  <si>
    <t>42736664</t>
  </si>
  <si>
    <t xml:space="preserve">VASQUEZ QUISPE NANCY  </t>
  </si>
  <si>
    <t>290-2-44203764</t>
  </si>
  <si>
    <t>44203764</t>
  </si>
  <si>
    <t xml:space="preserve">QUISOCCAPA CHUA ELISA  </t>
  </si>
  <si>
    <t>290-2-70412564</t>
  </si>
  <si>
    <t>70412564</t>
  </si>
  <si>
    <t xml:space="preserve">VALERIANO NINA ROSMERY  </t>
  </si>
  <si>
    <t>290-2-29278564</t>
  </si>
  <si>
    <t>29278564</t>
  </si>
  <si>
    <t xml:space="preserve">TUIRO CRUZ LIDIA  </t>
  </si>
  <si>
    <t>290-2-70182564</t>
  </si>
  <si>
    <t>70182564</t>
  </si>
  <si>
    <t xml:space="preserve">RUIZ PHOCCO EDGAR  </t>
  </si>
  <si>
    <t>290-2-41846964</t>
  </si>
  <si>
    <t>41846964</t>
  </si>
  <si>
    <t xml:space="preserve">ALVAREZ MAMANI SANTOS  </t>
  </si>
  <si>
    <t>290-2-73245664</t>
  </si>
  <si>
    <t>73245664</t>
  </si>
  <si>
    <t>CCALLO MOYA EDITH JOVANA</t>
  </si>
  <si>
    <t>290-2-00441664</t>
  </si>
  <si>
    <t>00441664</t>
  </si>
  <si>
    <t xml:space="preserve">HUAYTA CHOQUE MARTIN  </t>
  </si>
  <si>
    <t>290-2-45793964</t>
  </si>
  <si>
    <t>45793964</t>
  </si>
  <si>
    <t>CACERES CASTILLO RODEL ABAD</t>
  </si>
  <si>
    <t>290-2-02272864</t>
  </si>
  <si>
    <t>02272864</t>
  </si>
  <si>
    <t>LLAVILLA CORIMANYA ANTONIO LIBERATO</t>
  </si>
  <si>
    <t>290-2-42442764</t>
  </si>
  <si>
    <t>42442764</t>
  </si>
  <si>
    <t xml:space="preserve">TURPO GARCIA DIONICIO  </t>
  </si>
  <si>
    <t>290-2-44737964</t>
  </si>
  <si>
    <t>44737964</t>
  </si>
  <si>
    <t>290-2-62407764</t>
  </si>
  <si>
    <t>62407764</t>
  </si>
  <si>
    <t>LUPE SALAZAR DEISI KARINA</t>
  </si>
  <si>
    <t>290-2-45717764</t>
  </si>
  <si>
    <t>45717764</t>
  </si>
  <si>
    <t>ARONI TORRES JUAN CARLOS</t>
  </si>
  <si>
    <t>290-2-02155864</t>
  </si>
  <si>
    <t>02155864</t>
  </si>
  <si>
    <t xml:space="preserve">CAMPOS HANCCO RUFINA  </t>
  </si>
  <si>
    <t>290-2-43158864</t>
  </si>
  <si>
    <t>43158864</t>
  </si>
  <si>
    <t>290-2-02300065</t>
  </si>
  <si>
    <t>02300065</t>
  </si>
  <si>
    <t xml:space="preserve">HUALLPA PALOMINO JORGE  </t>
  </si>
  <si>
    <t>290-2-02288065</t>
  </si>
  <si>
    <t>02288065</t>
  </si>
  <si>
    <t>SARA SOLIS LEONARDA HILDA</t>
  </si>
  <si>
    <t>290-2-02263265</t>
  </si>
  <si>
    <t>02263265</t>
  </si>
  <si>
    <t xml:space="preserve">HUARANCCA NINA DOMITILA  </t>
  </si>
  <si>
    <t>290-2-40732265</t>
  </si>
  <si>
    <t>40732265</t>
  </si>
  <si>
    <t>GARCIA LIMA LUZ YOVANA</t>
  </si>
  <si>
    <t>290-2-80507165</t>
  </si>
  <si>
    <t>80507165</t>
  </si>
  <si>
    <t xml:space="preserve">GUTIERREZ CHUMPI JULIAN  </t>
  </si>
  <si>
    <t>290-2-48242165</t>
  </si>
  <si>
    <t>48242165</t>
  </si>
  <si>
    <t>HANCCO ZAMATA ARNOLD JHONATAN</t>
  </si>
  <si>
    <t>290-2-02262165</t>
  </si>
  <si>
    <t>02262165</t>
  </si>
  <si>
    <t xml:space="preserve">DAZA TORRES MAXIMILIANA  </t>
  </si>
  <si>
    <t>290-2-01692365</t>
  </si>
  <si>
    <t>01692365</t>
  </si>
  <si>
    <t>LEQUI HUAMAN CARLOS RUBEN</t>
  </si>
  <si>
    <t>290-2-02296465</t>
  </si>
  <si>
    <t>02296465</t>
  </si>
  <si>
    <t>290-2-02291265</t>
  </si>
  <si>
    <t>02291265</t>
  </si>
  <si>
    <t xml:space="preserve">MORALES BOBADILLA GREGORIO  </t>
  </si>
  <si>
    <t>290-2-47422065</t>
  </si>
  <si>
    <t>47422065</t>
  </si>
  <si>
    <t xml:space="preserve">JARA CATARI SONIA  </t>
  </si>
  <si>
    <t>290-2-70840165</t>
  </si>
  <si>
    <t>70840165</t>
  </si>
  <si>
    <t>GUTIERREZ LOPE RAUL ALEXANDER</t>
  </si>
  <si>
    <t>290-2-61617365</t>
  </si>
  <si>
    <t>61617365</t>
  </si>
  <si>
    <t>CCALLOHUANCA PUMA ROYER ELVIS</t>
  </si>
  <si>
    <t>290-2-46037165</t>
  </si>
  <si>
    <t>46037165</t>
  </si>
  <si>
    <t xml:space="preserve">JARA MEDINA RONALD  </t>
  </si>
  <si>
    <t>290-2-70274365</t>
  </si>
  <si>
    <t>70274365</t>
  </si>
  <si>
    <t>LOPE SUCASAIRE JIMMY RONALD</t>
  </si>
  <si>
    <t>290-2-02273165</t>
  </si>
  <si>
    <t>02273165</t>
  </si>
  <si>
    <t xml:space="preserve">GAMARRA HAYQUI LEONCIO  </t>
  </si>
  <si>
    <t>290-2-47414165</t>
  </si>
  <si>
    <t>47414165</t>
  </si>
  <si>
    <t>290-2-02292365</t>
  </si>
  <si>
    <t>02292365</t>
  </si>
  <si>
    <t>HUALLA DE TORRES JUANA ALCALA</t>
  </si>
  <si>
    <t>290-2-70240265</t>
  </si>
  <si>
    <t>70240265</t>
  </si>
  <si>
    <t xml:space="preserve">HUAHUASONCCO QUISPE SANTOS  </t>
  </si>
  <si>
    <t>290-2-02260365</t>
  </si>
  <si>
    <t>02260365</t>
  </si>
  <si>
    <t xml:space="preserve">CAHUANA CACERES ALIPIO  </t>
  </si>
  <si>
    <t>290-2-02266565</t>
  </si>
  <si>
    <t>02266565</t>
  </si>
  <si>
    <t>LOAIZA ANAHUA JUANA CANCIA</t>
  </si>
  <si>
    <t>290-2-73744665</t>
  </si>
  <si>
    <t>73744665</t>
  </si>
  <si>
    <t xml:space="preserve">CUEVAS CACERES FRANCISCO  </t>
  </si>
  <si>
    <t>290-2-70791565</t>
  </si>
  <si>
    <t>70791565</t>
  </si>
  <si>
    <t>LIMACHE QUISPE YANETH FLORDELIA</t>
  </si>
  <si>
    <t>290-2-73673765</t>
  </si>
  <si>
    <t>73673765</t>
  </si>
  <si>
    <t>CONDORI CCORIMANYA CARLOS JOAQUIM</t>
  </si>
  <si>
    <t>290-2-70288565</t>
  </si>
  <si>
    <t>70288565</t>
  </si>
  <si>
    <t>LEON HUALLPA EDGAR FREY</t>
  </si>
  <si>
    <t>290-2-61903665</t>
  </si>
  <si>
    <t>61903665</t>
  </si>
  <si>
    <t>ALATA CHECMAPOCCO JEANETTE XIOMARA</t>
  </si>
  <si>
    <t>290-2-43513765</t>
  </si>
  <si>
    <t>43513765</t>
  </si>
  <si>
    <t>RIVASPLATA DELGADO CARLOS IVAN</t>
  </si>
  <si>
    <t>290-2-04749965</t>
  </si>
  <si>
    <t>04749965</t>
  </si>
  <si>
    <t>ERAZO ROBLES OSMAR JUAN</t>
  </si>
  <si>
    <t>290-2-75690565</t>
  </si>
  <si>
    <t>75690565</t>
  </si>
  <si>
    <t>MACHACA VILCA EVELYN RUTHSY</t>
  </si>
  <si>
    <t>290-2-43847665</t>
  </si>
  <si>
    <t>43847665</t>
  </si>
  <si>
    <t>COPATARQUI HUAYNA PEDRO SANTOS</t>
  </si>
  <si>
    <t>290-2-02161865</t>
  </si>
  <si>
    <t>02161865</t>
  </si>
  <si>
    <t xml:space="preserve">JARA LAYME VILMA  </t>
  </si>
  <si>
    <t>MAMANI QUISPE JAVIER DAVID</t>
  </si>
  <si>
    <t>290-2-46059665</t>
  </si>
  <si>
    <t>46059665</t>
  </si>
  <si>
    <t xml:space="preserve">MESCCO PUMA FRANCISCO  </t>
  </si>
  <si>
    <t>290-2-46348765</t>
  </si>
  <si>
    <t>46348765</t>
  </si>
  <si>
    <t>PACHA MAMANI FREDY ALBERTO</t>
  </si>
  <si>
    <t>290-2-47388665</t>
  </si>
  <si>
    <t>47388665</t>
  </si>
  <si>
    <t>CUEVAS HUAYAPA FERNANDO CHANEL</t>
  </si>
  <si>
    <t>290-2-02294965</t>
  </si>
  <si>
    <t>02294965</t>
  </si>
  <si>
    <t xml:space="preserve">SANTANDER DIAZ JACINTO  </t>
  </si>
  <si>
    <t>290-2-02554765</t>
  </si>
  <si>
    <t>02554765</t>
  </si>
  <si>
    <t xml:space="preserve">GIL ORIHUELA NICASIO  </t>
  </si>
  <si>
    <t>290-2-71933765</t>
  </si>
  <si>
    <t>71933765</t>
  </si>
  <si>
    <t>BENAVENTE APAZA PEPE RUFINO</t>
  </si>
  <si>
    <t>290-2-47409565</t>
  </si>
  <si>
    <t>47409565</t>
  </si>
  <si>
    <t>CCAMA MAYHUA SANTUSA JUANA</t>
  </si>
  <si>
    <t>290-2-41530665</t>
  </si>
  <si>
    <t>41530665</t>
  </si>
  <si>
    <t>TTACCA APAZA ROSA LUZ</t>
  </si>
  <si>
    <t>290-2-71126665</t>
  </si>
  <si>
    <t>71126665</t>
  </si>
  <si>
    <t>MAMANI CHURA PAULA AYDEE</t>
  </si>
  <si>
    <t>290-2-01704665</t>
  </si>
  <si>
    <t>01704665</t>
  </si>
  <si>
    <t xml:space="preserve">LEQQUE APAZA JAVIER  </t>
  </si>
  <si>
    <t>290-2-46802565</t>
  </si>
  <si>
    <t>46802565</t>
  </si>
  <si>
    <t>TUNI VALERIANO RUBEN JUBER</t>
  </si>
  <si>
    <t>290-2-45616466</t>
  </si>
  <si>
    <t>45616466</t>
  </si>
  <si>
    <t>TICONA JAVIER MARINA SOFIA</t>
  </si>
  <si>
    <t>290-2-45473266</t>
  </si>
  <si>
    <t>45473266</t>
  </si>
  <si>
    <t>CATACORA CHIRI RONNY VICTORIANO</t>
  </si>
  <si>
    <t>290-2-40164466</t>
  </si>
  <si>
    <t>40164466</t>
  </si>
  <si>
    <t>PACHECO HANCCO CLADIVIDENTE DARIO</t>
  </si>
  <si>
    <t>290-2-70186266</t>
  </si>
  <si>
    <t>70186266</t>
  </si>
  <si>
    <t xml:space="preserve">SONCCO SONCCO REYNALDO  </t>
  </si>
  <si>
    <t>290-2-07279466</t>
  </si>
  <si>
    <t>07279466</t>
  </si>
  <si>
    <t xml:space="preserve">OCHOA PUMA MARIANO  </t>
  </si>
  <si>
    <t>290-2-02295466</t>
  </si>
  <si>
    <t>02295466</t>
  </si>
  <si>
    <t xml:space="preserve">QUISPE HALANOCCA EMILIANO  </t>
  </si>
  <si>
    <t>290-2-02543066</t>
  </si>
  <si>
    <t>02543066</t>
  </si>
  <si>
    <t xml:space="preserve">HUANCA CHOQUEPATA JORGE  </t>
  </si>
  <si>
    <t>290-2-02277066</t>
  </si>
  <si>
    <t>02277066</t>
  </si>
  <si>
    <t xml:space="preserve">CCAHUANA MAMANI HUGO  </t>
  </si>
  <si>
    <t>290-2-02292468</t>
  </si>
  <si>
    <t>02292468</t>
  </si>
  <si>
    <t>AGUILAR MARCANI MARIA NIEVES</t>
  </si>
  <si>
    <t>290-2-62930666</t>
  </si>
  <si>
    <t>62930666</t>
  </si>
  <si>
    <t>CARI MURGA MICHELLE SOIFFER</t>
  </si>
  <si>
    <t>290-2-74345468</t>
  </si>
  <si>
    <t>74345468</t>
  </si>
  <si>
    <t>ARCE QUISOCCAPA JOSE FERNANDO</t>
  </si>
  <si>
    <t>290-2-02294068</t>
  </si>
  <si>
    <t>02294068</t>
  </si>
  <si>
    <t xml:space="preserve">CHOQUEPATA QUISPE TEODORA  </t>
  </si>
  <si>
    <t>290-2-74243466</t>
  </si>
  <si>
    <t>74243466</t>
  </si>
  <si>
    <t>QUISPE CCAJIA HAROLD DENNIS</t>
  </si>
  <si>
    <t>290-2-76536066</t>
  </si>
  <si>
    <t>76536066</t>
  </si>
  <si>
    <t xml:space="preserve">APAZA CONDORI LEONARDO  </t>
  </si>
  <si>
    <t>290-2-80392066</t>
  </si>
  <si>
    <t>80392066</t>
  </si>
  <si>
    <t xml:space="preserve">CORIMAYA QUISPE LUCIANO  </t>
  </si>
  <si>
    <t>290-2-02301366</t>
  </si>
  <si>
    <t>02301366</t>
  </si>
  <si>
    <t xml:space="preserve">CRUZ CHILA JUSTINA  </t>
  </si>
  <si>
    <t>290-2-40176466</t>
  </si>
  <si>
    <t>40176466</t>
  </si>
  <si>
    <t>QUISPE CCOYA NERY MAGDALENA</t>
  </si>
  <si>
    <t>290-2-02170066</t>
  </si>
  <si>
    <t>02170066</t>
  </si>
  <si>
    <t xml:space="preserve">ORCOAPAZA PACHARI LUIS  </t>
  </si>
  <si>
    <t>290-2-02297266</t>
  </si>
  <si>
    <t>02297266</t>
  </si>
  <si>
    <t xml:space="preserve">HUAYNILLO PALOMINO TORIBIA  </t>
  </si>
  <si>
    <t>290-2-02270166</t>
  </si>
  <si>
    <t>02270166</t>
  </si>
  <si>
    <t xml:space="preserve">MAMANI MOLLEAPAZA BENITA  </t>
  </si>
  <si>
    <t>290-2-70355166</t>
  </si>
  <si>
    <t>70355166</t>
  </si>
  <si>
    <t>CHAMBI APAZA NESTOR IVAN</t>
  </si>
  <si>
    <t>290-2-04428066</t>
  </si>
  <si>
    <t>04428066</t>
  </si>
  <si>
    <t>PUMA RAMOS DEYSI JESUS</t>
  </si>
  <si>
    <t>290-2-40442266</t>
  </si>
  <si>
    <t>40442266</t>
  </si>
  <si>
    <t>MEZA GARCIA MARIA PRESENTACION</t>
  </si>
  <si>
    <t>290-2-45563066</t>
  </si>
  <si>
    <t>45563066</t>
  </si>
  <si>
    <t>HUAHUASONCCO QUISPE HERNAN ELOY</t>
  </si>
  <si>
    <t>290-2-01700266</t>
  </si>
  <si>
    <t>01700266</t>
  </si>
  <si>
    <t>APAZA CUTIPA LUIS BELTRAN</t>
  </si>
  <si>
    <t>290-2-70170766</t>
  </si>
  <si>
    <t>70170766</t>
  </si>
  <si>
    <t>MELO CANSAYA VICTOR RAUL</t>
  </si>
  <si>
    <t>290-2-72157966</t>
  </si>
  <si>
    <t>72157966</t>
  </si>
  <si>
    <t>290-2-70163966</t>
  </si>
  <si>
    <t>70163966</t>
  </si>
  <si>
    <t xml:space="preserve">COLQUE HUAYNACHO MATEO  </t>
  </si>
  <si>
    <t>290-2-02263866</t>
  </si>
  <si>
    <t>02263866</t>
  </si>
  <si>
    <t xml:space="preserve">QUISPE HUAHUASONCCO MARTIN  </t>
  </si>
  <si>
    <t>290-2-02267966</t>
  </si>
  <si>
    <t>02267966</t>
  </si>
  <si>
    <t>SOLOYSOLO QUISPE ANA SINFOROSA</t>
  </si>
  <si>
    <t>290-2-61031566</t>
  </si>
  <si>
    <t>61031566</t>
  </si>
  <si>
    <t>CHAMPA VELASQUEZ JEFERSON JAVIER</t>
  </si>
  <si>
    <t>290-2-42442766</t>
  </si>
  <si>
    <t>42442766</t>
  </si>
  <si>
    <t xml:space="preserve">RIVERA MAMANI FREDY  </t>
  </si>
  <si>
    <t>290-2-43550966</t>
  </si>
  <si>
    <t>43550966</t>
  </si>
  <si>
    <t xml:space="preserve">HUANCA HUANCA ALFREDO  </t>
  </si>
  <si>
    <t>290-2-02531966</t>
  </si>
  <si>
    <t>02531966</t>
  </si>
  <si>
    <t>MACHACA HUAYTA GREGORIA LUCIANA</t>
  </si>
  <si>
    <t>290-2-76437566</t>
  </si>
  <si>
    <t>76437566</t>
  </si>
  <si>
    <t>QUENTASI HUALLA FREDY PEDRO</t>
  </si>
  <si>
    <t>290-2-29549766</t>
  </si>
  <si>
    <t>29549766</t>
  </si>
  <si>
    <t>VIRU RODRIGUEZ MARIA NELLY</t>
  </si>
  <si>
    <t>290-2-00792666</t>
  </si>
  <si>
    <t>00792666</t>
  </si>
  <si>
    <t>AGUILAR MAMANI JUANA MARIA</t>
  </si>
  <si>
    <t>290-2-29467566</t>
  </si>
  <si>
    <t>29467566</t>
  </si>
  <si>
    <t>MAMANI CALCINA JUVENAL GUALBERTO</t>
  </si>
  <si>
    <t>290-2-02291666</t>
  </si>
  <si>
    <t>02291666</t>
  </si>
  <si>
    <t xml:space="preserve">PAREDES CHECMAPOCCO IGIDIO  </t>
  </si>
  <si>
    <t>290-2-75690566</t>
  </si>
  <si>
    <t>75690566</t>
  </si>
  <si>
    <t>MACHACA VILCA GUIDO YEFFERSON</t>
  </si>
  <si>
    <t>290-2-60344566</t>
  </si>
  <si>
    <t>60344566</t>
  </si>
  <si>
    <t>290-2-46059866</t>
  </si>
  <si>
    <t>46059866</t>
  </si>
  <si>
    <t xml:space="preserve">TRELLES TRELLES ROSARIO  </t>
  </si>
  <si>
    <t>290-2-77430966</t>
  </si>
  <si>
    <t>77430966</t>
  </si>
  <si>
    <t>CHOQUEPATA CHOQUEHUAYTA CECILIA YASMIN</t>
  </si>
  <si>
    <t>290-2-42494766</t>
  </si>
  <si>
    <t>42494766</t>
  </si>
  <si>
    <t>PELAES CCALLO JESUS BERNABE</t>
  </si>
  <si>
    <t>290-2-77541566</t>
  </si>
  <si>
    <t>77541566</t>
  </si>
  <si>
    <t>COYA CONDORI GUIMEL DAVID</t>
  </si>
  <si>
    <t>290-2-02288766</t>
  </si>
  <si>
    <t>02288766</t>
  </si>
  <si>
    <t>CAHUANA POLO MARIO ANTONIO</t>
  </si>
  <si>
    <t>290-2-73773666</t>
  </si>
  <si>
    <t>73773666</t>
  </si>
  <si>
    <t xml:space="preserve">TICONA FIGUEROA FREDY  </t>
  </si>
  <si>
    <t>290-2-02159666</t>
  </si>
  <si>
    <t>02159666</t>
  </si>
  <si>
    <t>MAMANI HUARACCALLO MERCEDES PERCY</t>
  </si>
  <si>
    <t>290-2-01703966</t>
  </si>
  <si>
    <t>01703966</t>
  </si>
  <si>
    <t xml:space="preserve">CRUZ SONCCO ROBERTO  </t>
  </si>
  <si>
    <t>290-2-45927267</t>
  </si>
  <si>
    <t>45927267</t>
  </si>
  <si>
    <t>BONIFACIO MUÑOZ KENNY HECTOR</t>
  </si>
  <si>
    <t>290-2-02285067</t>
  </si>
  <si>
    <t>02285067</t>
  </si>
  <si>
    <t>MAMANI MAMANI LAUREANO LARICO</t>
  </si>
  <si>
    <t>290-2-43551267</t>
  </si>
  <si>
    <t>43551267</t>
  </si>
  <si>
    <t>CONDORI TICONA MARCO NOEL</t>
  </si>
  <si>
    <t>290-2-43213267</t>
  </si>
  <si>
    <t>43213267</t>
  </si>
  <si>
    <t xml:space="preserve">CHOQUEHUAYTA TICONA IBAN  </t>
  </si>
  <si>
    <t>290-2-44622467</t>
  </si>
  <si>
    <t>44622467</t>
  </si>
  <si>
    <t>MUÑOZ MELO WILBER WILFREDO</t>
  </si>
  <si>
    <t>290-2-45607267</t>
  </si>
  <si>
    <t>45607267</t>
  </si>
  <si>
    <t>YUCRA NUÑEZ MARY ELIZABETH</t>
  </si>
  <si>
    <t>290-2-48206167</t>
  </si>
  <si>
    <t>48206167</t>
  </si>
  <si>
    <t xml:space="preserve">MAMANI MEDINA EDY  </t>
  </si>
  <si>
    <t>290-2-01687367</t>
  </si>
  <si>
    <t>01687367</t>
  </si>
  <si>
    <t>HUAHUASONCCO JACHO SABINA GUALBERTA</t>
  </si>
  <si>
    <t>290-2-23896067</t>
  </si>
  <si>
    <t>23896067</t>
  </si>
  <si>
    <t xml:space="preserve">VILCA HUAMAN MARIA  </t>
  </si>
  <si>
    <t>290-2-02288367</t>
  </si>
  <si>
    <t>02288367</t>
  </si>
  <si>
    <t xml:space="preserve">QUISPE VDA DE QUISPE SEBASTIANA  </t>
  </si>
  <si>
    <t>290-2-02427067</t>
  </si>
  <si>
    <t>02427067</t>
  </si>
  <si>
    <t xml:space="preserve">LOPEZ TURPO ALFREDA  </t>
  </si>
  <si>
    <t>290-2-48167367</t>
  </si>
  <si>
    <t>48167367</t>
  </si>
  <si>
    <t xml:space="preserve">GARCIA FABIAN ELVIS  </t>
  </si>
  <si>
    <t>290-2-46673367</t>
  </si>
  <si>
    <t>46673367</t>
  </si>
  <si>
    <t>QUISPE ORTEGA JESUS MELQUIADES</t>
  </si>
  <si>
    <t>290-2-02272267</t>
  </si>
  <si>
    <t>02272267</t>
  </si>
  <si>
    <t xml:space="preserve">QUISPE ANCCO NICOLAS  </t>
  </si>
  <si>
    <t>290-2-70750067</t>
  </si>
  <si>
    <t>70750067</t>
  </si>
  <si>
    <t xml:space="preserve">HUISA SONCCO ISMAEL  </t>
  </si>
  <si>
    <t>290-2-02303267</t>
  </si>
  <si>
    <t>02303267</t>
  </si>
  <si>
    <t xml:space="preserve">MESCCO MENDOZA MARGARITA  </t>
  </si>
  <si>
    <t>290-2-73818267</t>
  </si>
  <si>
    <t>73818267</t>
  </si>
  <si>
    <t>CENTENO MACEDO KENYO PORFIRIO</t>
  </si>
  <si>
    <t>290-2-29540267</t>
  </si>
  <si>
    <t>29540267</t>
  </si>
  <si>
    <t xml:space="preserve">CONDO MAMANI JESUS  </t>
  </si>
  <si>
    <t>290-2-00467067</t>
  </si>
  <si>
    <t>00467067</t>
  </si>
  <si>
    <t>GUTIERREZ CONDORI DANIELA NARCIA</t>
  </si>
  <si>
    <t>290-2-75958367</t>
  </si>
  <si>
    <t>75958367</t>
  </si>
  <si>
    <t xml:space="preserve">TACURI DEZA DOMITILA  </t>
  </si>
  <si>
    <t>290-2-02289467</t>
  </si>
  <si>
    <t>02289467</t>
  </si>
  <si>
    <t>QUISPE DE MONTESINOS GUILLERMINA LUISA</t>
  </si>
  <si>
    <t>290-2-30655467</t>
  </si>
  <si>
    <t>30655467</t>
  </si>
  <si>
    <t xml:space="preserve">HUANCA TAPARA FAUSTINO  </t>
  </si>
  <si>
    <t>290-2-02296167</t>
  </si>
  <si>
    <t>02296167</t>
  </si>
  <si>
    <t xml:space="preserve">MIRANDA ANAHUA NANCY  </t>
  </si>
  <si>
    <t>290-2-02156167</t>
  </si>
  <si>
    <t>02156167</t>
  </si>
  <si>
    <t xml:space="preserve">CUCHO CATATA NATIVIDAD  </t>
  </si>
  <si>
    <t>290-2-70238167</t>
  </si>
  <si>
    <t>70238167</t>
  </si>
  <si>
    <t>YUCRA JAUREGUI SANTOS SILVIO</t>
  </si>
  <si>
    <t>290-2-70384567</t>
  </si>
  <si>
    <t>70384567</t>
  </si>
  <si>
    <t xml:space="preserve">MAMANI RUIZ NANCY  </t>
  </si>
  <si>
    <t>290-2-46783867</t>
  </si>
  <si>
    <t>46783867</t>
  </si>
  <si>
    <t xml:space="preserve">MAYTA AGUILAR PERCY  </t>
  </si>
  <si>
    <t>290-2-72295667</t>
  </si>
  <si>
    <t>72295667</t>
  </si>
  <si>
    <t>MACHACA QUISPE IRIS AMPARO</t>
  </si>
  <si>
    <t>290-2-30855767</t>
  </si>
  <si>
    <t>30855767</t>
  </si>
  <si>
    <t xml:space="preserve">ARAUJO HANCCO TOMAS  </t>
  </si>
  <si>
    <t>290-2-61737767</t>
  </si>
  <si>
    <t>61737767</t>
  </si>
  <si>
    <t>CCORI QUISPE REYNA ISABEL</t>
  </si>
  <si>
    <t>290-2-02160767</t>
  </si>
  <si>
    <t>02160767</t>
  </si>
  <si>
    <t>GIHUALLANCCA HUARACCALLO JULIO RAMON</t>
  </si>
  <si>
    <t>290-2-42362967</t>
  </si>
  <si>
    <t>42362967</t>
  </si>
  <si>
    <t>TOLEDO ZAPATA MARITZA YNES</t>
  </si>
  <si>
    <t>290-2-70519567</t>
  </si>
  <si>
    <t>70519567</t>
  </si>
  <si>
    <t xml:space="preserve">SONCCO GARCIA NEDERLAND  </t>
  </si>
  <si>
    <t>290-2-01703667</t>
  </si>
  <si>
    <t>01703667</t>
  </si>
  <si>
    <t>OSNAYO JUCHATUMA NICOLAS FLORENTINO</t>
  </si>
  <si>
    <t>290-2-45658867</t>
  </si>
  <si>
    <t>45658867</t>
  </si>
  <si>
    <t xml:space="preserve">QUISPE COTAHUANA MARIA  </t>
  </si>
  <si>
    <t xml:space="preserve">GUTIERREZ MAMANI ROGER  </t>
  </si>
  <si>
    <t>290-2-71739867</t>
  </si>
  <si>
    <t>71739867</t>
  </si>
  <si>
    <t>SOTOMAYOR ORTIZ THANIA YHOMIRA</t>
  </si>
  <si>
    <t>290-2-70274767</t>
  </si>
  <si>
    <t>70274767</t>
  </si>
  <si>
    <t>AGUILAR LOPE PEDRO GILVER</t>
  </si>
  <si>
    <t>290-2-29729867</t>
  </si>
  <si>
    <t>29729867</t>
  </si>
  <si>
    <t xml:space="preserve">APAZA QUISOCCAPA ELIZABETH  </t>
  </si>
  <si>
    <t>290-2-70224567</t>
  </si>
  <si>
    <t>70224567</t>
  </si>
  <si>
    <t xml:space="preserve">CACERES QUISPE JAVIER  </t>
  </si>
  <si>
    <t>290-2-02294967</t>
  </si>
  <si>
    <t>02294967</t>
  </si>
  <si>
    <t>PACCO QUISPE MAXIMO FLAVIO</t>
  </si>
  <si>
    <t>290-2-43498867</t>
  </si>
  <si>
    <t>43498867</t>
  </si>
  <si>
    <t xml:space="preserve">RAMOS CCARITA NILVER  </t>
  </si>
  <si>
    <t>290-2-74173667</t>
  </si>
  <si>
    <t>74173667</t>
  </si>
  <si>
    <t xml:space="preserve">CALSINA RAMOS ARNALDO  </t>
  </si>
  <si>
    <t>290-2-29514567</t>
  </si>
  <si>
    <t>29514567</t>
  </si>
  <si>
    <t>VELASQUEZ ZEGARRA WILIO JOSE SANTOS</t>
  </si>
  <si>
    <t>290-2-02261967</t>
  </si>
  <si>
    <t>02261967</t>
  </si>
  <si>
    <t xml:space="preserve">QUISPE LIMA DE MAMANI DIONICIA  </t>
  </si>
  <si>
    <t>290-2-40790567</t>
  </si>
  <si>
    <t>40790567</t>
  </si>
  <si>
    <t xml:space="preserve">PARI MAMANI MATILDE  </t>
  </si>
  <si>
    <t>290-2-73513767</t>
  </si>
  <si>
    <t>73513767</t>
  </si>
  <si>
    <t xml:space="preserve">VALERIANO MEDRANO SOBAYDA  </t>
  </si>
  <si>
    <t>290-2-73591867</t>
  </si>
  <si>
    <t>73591867</t>
  </si>
  <si>
    <t xml:space="preserve">CONDORI HUARANCCA SONIA  </t>
  </si>
  <si>
    <t>290-2-43670767</t>
  </si>
  <si>
    <t>43670767</t>
  </si>
  <si>
    <t xml:space="preserve">MACHACA MENDOZA ABELARDO  </t>
  </si>
  <si>
    <t>290-2-40436967</t>
  </si>
  <si>
    <t>40436967</t>
  </si>
  <si>
    <t xml:space="preserve">APAZA ENRIQUEZ RUBEN  </t>
  </si>
  <si>
    <t>290-2-30419767</t>
  </si>
  <si>
    <t>30419767</t>
  </si>
  <si>
    <t>HUAMANI JACOBO DEIFILIA ALEJANDRINA</t>
  </si>
  <si>
    <t>290-2-43968867</t>
  </si>
  <si>
    <t>43968867</t>
  </si>
  <si>
    <t>ANAHUA BARRANTES ELIZABETH MERIDA</t>
  </si>
  <si>
    <t>290-2-76451168</t>
  </si>
  <si>
    <t>76451168</t>
  </si>
  <si>
    <t xml:space="preserve">TABOADA VALERIANO FLORIANA  </t>
  </si>
  <si>
    <t>290-2-75448368</t>
  </si>
  <si>
    <t>75448368</t>
  </si>
  <si>
    <t xml:space="preserve">BECERRA CHOQUEPATA ANTONIO  </t>
  </si>
  <si>
    <t>290-2-40758268</t>
  </si>
  <si>
    <t>40758268</t>
  </si>
  <si>
    <t xml:space="preserve">VILLEGAS LUQUE DANIEL  </t>
  </si>
  <si>
    <t>290-2-44939068</t>
  </si>
  <si>
    <t>44939068</t>
  </si>
  <si>
    <t>MAMANI GARCIA WASHINGTON FREDY</t>
  </si>
  <si>
    <t>290-2-43474168</t>
  </si>
  <si>
    <t>43474168</t>
  </si>
  <si>
    <t>LIMACHI ANCCASI FRANCISCA NANCY</t>
  </si>
  <si>
    <t>290-2-41161268</t>
  </si>
  <si>
    <t>41161268</t>
  </si>
  <si>
    <t xml:space="preserve">CORI APAZA CATHY  </t>
  </si>
  <si>
    <t>290-2-02263268</t>
  </si>
  <si>
    <t>02263268</t>
  </si>
  <si>
    <t xml:space="preserve">HILARI VILCA CALIXTO  </t>
  </si>
  <si>
    <t>290-2-02155268</t>
  </si>
  <si>
    <t>02155268</t>
  </si>
  <si>
    <t>HUAYNACHO YUCRA EVARISTA FLORA</t>
  </si>
  <si>
    <t>290-2-40301468</t>
  </si>
  <si>
    <t>40301468</t>
  </si>
  <si>
    <t xml:space="preserve">ZAMATA QUISPE WILFREDO  </t>
  </si>
  <si>
    <t>290-2-02262068</t>
  </si>
  <si>
    <t>02262068</t>
  </si>
  <si>
    <t xml:space="preserve">ATAMARI APAZA ADOLFO  </t>
  </si>
  <si>
    <t>290-2-47576068</t>
  </si>
  <si>
    <t>47576068</t>
  </si>
  <si>
    <t xml:space="preserve">OTAZU HANCCO DIANET  </t>
  </si>
  <si>
    <t>290-2-76174068</t>
  </si>
  <si>
    <t>76174068</t>
  </si>
  <si>
    <t>CESPEDES PUMA NELLY VILMA</t>
  </si>
  <si>
    <t>290-2-42734368</t>
  </si>
  <si>
    <t>42734368</t>
  </si>
  <si>
    <t xml:space="preserve">IDME JARA PEDRO  </t>
  </si>
  <si>
    <t>290-2-47311468</t>
  </si>
  <si>
    <t>47311468</t>
  </si>
  <si>
    <t>MENDOZA RENGEL PINO ELVIS</t>
  </si>
  <si>
    <t>290-2-47294368</t>
  </si>
  <si>
    <t>47294368</t>
  </si>
  <si>
    <t xml:space="preserve">YANA VILCA ALBERTO  </t>
  </si>
  <si>
    <t>290-2-41694268</t>
  </si>
  <si>
    <t>41694268</t>
  </si>
  <si>
    <t>PALOMINO JORDAN JAVIER ADOLFO</t>
  </si>
  <si>
    <t>290-2-40570268</t>
  </si>
  <si>
    <t>40570268</t>
  </si>
  <si>
    <t xml:space="preserve">HUAMAN CASTILLO NILDA  </t>
  </si>
  <si>
    <t>290-2-02261368</t>
  </si>
  <si>
    <t>02261368</t>
  </si>
  <si>
    <t xml:space="preserve">CAHUANA QUISPE EULALIA  </t>
  </si>
  <si>
    <t>290-2-74378468</t>
  </si>
  <si>
    <t>74378468</t>
  </si>
  <si>
    <t>LIPA QUISPE AGUSTINA DIANA</t>
  </si>
  <si>
    <t>290-2-30961468</t>
  </si>
  <si>
    <t>30961468</t>
  </si>
  <si>
    <t>ALANOCA RAMOS RICHARD ADRIAN</t>
  </si>
  <si>
    <t>290-2-80028068</t>
  </si>
  <si>
    <t>80028068</t>
  </si>
  <si>
    <t>AGUILAR APHANCHO LEONARDA MARINA</t>
  </si>
  <si>
    <t>290-2-23861168</t>
  </si>
  <si>
    <t>23861168</t>
  </si>
  <si>
    <t>ROJAS ABARCA JUAN JACOBO</t>
  </si>
  <si>
    <t>290-2-40718068</t>
  </si>
  <si>
    <t>40718068</t>
  </si>
  <si>
    <t xml:space="preserve">CHULLO FLORES HIPOLITO  </t>
  </si>
  <si>
    <t>290-2-48161368</t>
  </si>
  <si>
    <t>48161368</t>
  </si>
  <si>
    <t xml:space="preserve">PACHECO TURPO NERIO  </t>
  </si>
  <si>
    <t>290-2-40267168</t>
  </si>
  <si>
    <t>40267168</t>
  </si>
  <si>
    <t xml:space="preserve">ULLOA AROCUTIPA JENNY  </t>
  </si>
  <si>
    <t>290-2-42213168</t>
  </si>
  <si>
    <t>42213168</t>
  </si>
  <si>
    <t xml:space="preserve">FLORES COLQUEHUANCA YOLANDA  </t>
  </si>
  <si>
    <t>290-2-47188368</t>
  </si>
  <si>
    <t>47188368</t>
  </si>
  <si>
    <t>290-2-42184568</t>
  </si>
  <si>
    <t>42184568</t>
  </si>
  <si>
    <t>QUISPE NUÑEZ LUZMA ELENA</t>
  </si>
  <si>
    <t>290-2-20101868</t>
  </si>
  <si>
    <t>20101868</t>
  </si>
  <si>
    <t xml:space="preserve">CHOA DE CHUSI ROSA  </t>
  </si>
  <si>
    <t>290-2-77223868</t>
  </si>
  <si>
    <t>77223868</t>
  </si>
  <si>
    <t>QUISPE YUNGANINA DIANE VANESSA</t>
  </si>
  <si>
    <t>290-2-01692968</t>
  </si>
  <si>
    <t>01692968</t>
  </si>
  <si>
    <t>290-2-01688868</t>
  </si>
  <si>
    <t>01688868</t>
  </si>
  <si>
    <t xml:space="preserve">GUTIERREZ SALGUERO MARIO  </t>
  </si>
  <si>
    <t>290-2-47712668</t>
  </si>
  <si>
    <t>47712668</t>
  </si>
  <si>
    <t>MAMANI CALSINA SOLEDAD MONICA</t>
  </si>
  <si>
    <t>290-2-43234668</t>
  </si>
  <si>
    <t>43234668</t>
  </si>
  <si>
    <t xml:space="preserve">PARICAHUA HUISA MIRIAM  </t>
  </si>
  <si>
    <t>290-2-02297568</t>
  </si>
  <si>
    <t>02297568</t>
  </si>
  <si>
    <t>290-2-02160768</t>
  </si>
  <si>
    <t>02160768</t>
  </si>
  <si>
    <t xml:space="preserve">IDME VALERO DE GIHUALLANCCA BENEDICTA  </t>
  </si>
  <si>
    <t>290-2-02275768</t>
  </si>
  <si>
    <t>02275768</t>
  </si>
  <si>
    <t xml:space="preserve">HALANOCCA HUALLA AUGUSTO  </t>
  </si>
  <si>
    <t>290-2-47479768</t>
  </si>
  <si>
    <t>47479768</t>
  </si>
  <si>
    <t xml:space="preserve">QUISPE LOPE RAFAEL  </t>
  </si>
  <si>
    <t>290-2-02260768</t>
  </si>
  <si>
    <t>02260768</t>
  </si>
  <si>
    <t xml:space="preserve">MAMANI ARQQUE LUIS  </t>
  </si>
  <si>
    <t>290-2-42805568</t>
  </si>
  <si>
    <t>42805568</t>
  </si>
  <si>
    <t>QUISPE CCARITA EVA JULIA</t>
  </si>
  <si>
    <t>290-2-01535868</t>
  </si>
  <si>
    <t>01535868</t>
  </si>
  <si>
    <t xml:space="preserve">CONDORI CONDORI DE TORRES DIONICIA  </t>
  </si>
  <si>
    <t>290-2-02260868</t>
  </si>
  <si>
    <t>02260868</t>
  </si>
  <si>
    <t xml:space="preserve">QUISPE PUMA FERNANDO  </t>
  </si>
  <si>
    <t>290-2-02261568</t>
  </si>
  <si>
    <t>02261568</t>
  </si>
  <si>
    <t xml:space="preserve">CONDORI LIMA MARIO  </t>
  </si>
  <si>
    <t>290-2-02297968</t>
  </si>
  <si>
    <t>02297968</t>
  </si>
  <si>
    <t xml:space="preserve">HUISA QUISPE GEORGINA  </t>
  </si>
  <si>
    <t>290-2-02267868</t>
  </si>
  <si>
    <t>02267868</t>
  </si>
  <si>
    <t>LIMA HUAMAN JULIA MAXIMILIANA</t>
  </si>
  <si>
    <t>290-2-02534668</t>
  </si>
  <si>
    <t>02534668</t>
  </si>
  <si>
    <t xml:space="preserve">CHAMBI AQUINO SABINA  </t>
  </si>
  <si>
    <t>290-2-01515568</t>
  </si>
  <si>
    <t>01515568</t>
  </si>
  <si>
    <t>LAMPA PHUÑO SANTIAGO LUIS</t>
  </si>
  <si>
    <t>290-2-47311469</t>
  </si>
  <si>
    <t>47311469</t>
  </si>
  <si>
    <t xml:space="preserve">PILCO CARCAHUSTO YENI  </t>
  </si>
  <si>
    <t>290-2-02290868</t>
  </si>
  <si>
    <t>02290868</t>
  </si>
  <si>
    <t xml:space="preserve">CHALLCO CCOYA CRISTINA  </t>
  </si>
  <si>
    <t>290-2-01684968</t>
  </si>
  <si>
    <t>01684968</t>
  </si>
  <si>
    <t>QUISPE MOLLESACA SEGUNDINO TEOBALDO</t>
  </si>
  <si>
    <t>290-2-47781668</t>
  </si>
  <si>
    <t>47781668</t>
  </si>
  <si>
    <t xml:space="preserve">VELARDE VILCA EDILBERTO  </t>
  </si>
  <si>
    <t>290-2-70384568</t>
  </si>
  <si>
    <t>70384568</t>
  </si>
  <si>
    <t xml:space="preserve">MAMANI RUIZ FREDY  </t>
  </si>
  <si>
    <t>290-2-04748968</t>
  </si>
  <si>
    <t>04748968</t>
  </si>
  <si>
    <t>MAMANI AGUILAR FELIPE ALFREDO</t>
  </si>
  <si>
    <t>290-2-10116868</t>
  </si>
  <si>
    <t>10116868</t>
  </si>
  <si>
    <t>CAYLLAHUA QUISPE JUAN ROBERTO</t>
  </si>
  <si>
    <t>290-2-01234768</t>
  </si>
  <si>
    <t>01234768</t>
  </si>
  <si>
    <t>GUTIERREZ MONTESINOS JULIO RAUL</t>
  </si>
  <si>
    <t>290-2-02274069</t>
  </si>
  <si>
    <t>02274069</t>
  </si>
  <si>
    <t>CHILE AGUILAR JUAN DONATO</t>
  </si>
  <si>
    <t>290-2-02295069</t>
  </si>
  <si>
    <t>02295069</t>
  </si>
  <si>
    <t>CCANSAYA CHOQUEPATA VALENTIN FAUSTINO</t>
  </si>
  <si>
    <t>290-2-45459069</t>
  </si>
  <si>
    <t>45459069</t>
  </si>
  <si>
    <t>MAMANI MOROCCO FLAVIO LEONIDAS</t>
  </si>
  <si>
    <t>290-2-40223269</t>
  </si>
  <si>
    <t>40223269</t>
  </si>
  <si>
    <t xml:space="preserve">JAVIER BERMUDEZ NICOLASA  </t>
  </si>
  <si>
    <t>290-2-77174069</t>
  </si>
  <si>
    <t>77174069</t>
  </si>
  <si>
    <t>CONDORI ZEVALLOS HUGO ABEL</t>
  </si>
  <si>
    <t>290-2-02267069</t>
  </si>
  <si>
    <t>02267069</t>
  </si>
  <si>
    <t xml:space="preserve">YARETA ORTIZ ISIDORA  </t>
  </si>
  <si>
    <t>290-2-77795069</t>
  </si>
  <si>
    <t>77795069</t>
  </si>
  <si>
    <t>HANCCO PEREZ JEAN PATRICIO</t>
  </si>
  <si>
    <t>290-2-44564469</t>
  </si>
  <si>
    <t>44564469</t>
  </si>
  <si>
    <t>OCHOCHOQUE CARCAUSTO WILSON JESSELTON</t>
  </si>
  <si>
    <t>290-2-71778169</t>
  </si>
  <si>
    <t>71778169</t>
  </si>
  <si>
    <t>CONDORI VILLANUEVA ELVIA NIEVES</t>
  </si>
  <si>
    <t>290-2-02300469</t>
  </si>
  <si>
    <t>02300469</t>
  </si>
  <si>
    <t>LIMA SOLOYSOLO VICTORIA MAXIMA</t>
  </si>
  <si>
    <t>290-2-70289169</t>
  </si>
  <si>
    <t>70289169</t>
  </si>
  <si>
    <t xml:space="preserve">NINA CCALLO ALBERTO  </t>
  </si>
  <si>
    <t>290-2-70466369</t>
  </si>
  <si>
    <t>70466369</t>
  </si>
  <si>
    <t xml:space="preserve">GOZME SURCO DANTE  </t>
  </si>
  <si>
    <t>290-2-44925169</t>
  </si>
  <si>
    <t>44925169</t>
  </si>
  <si>
    <t>VILCA MAMANI WELY GRAHAN</t>
  </si>
  <si>
    <t>290-2-02533169</t>
  </si>
  <si>
    <t>02533169</t>
  </si>
  <si>
    <t xml:space="preserve">CONDORI MERMA PEDRO  </t>
  </si>
  <si>
    <t>290-2-42360469</t>
  </si>
  <si>
    <t>42360469</t>
  </si>
  <si>
    <t xml:space="preserve">HUAHUASONCCO QUISPE LUCIANO  </t>
  </si>
  <si>
    <t>290-2-76323469</t>
  </si>
  <si>
    <t>76323469</t>
  </si>
  <si>
    <t>CHOQUEPATA AGRAMONTE ELMER FROILAN</t>
  </si>
  <si>
    <t>290-2-45465069</t>
  </si>
  <si>
    <t>45465069</t>
  </si>
  <si>
    <t xml:space="preserve">QUILLA OCHOCHOQUE JAVIER  </t>
  </si>
  <si>
    <t>290-2-44622469</t>
  </si>
  <si>
    <t>44622469</t>
  </si>
  <si>
    <t xml:space="preserve">CLAVERIAS CLAVERIOS VERONICA  </t>
  </si>
  <si>
    <t>290-2-02168269</t>
  </si>
  <si>
    <t>02168269</t>
  </si>
  <si>
    <t>CONDORI NAVARRO JULIO CRISOLOGO</t>
  </si>
  <si>
    <t>290-2-01509169</t>
  </si>
  <si>
    <t>01509169</t>
  </si>
  <si>
    <t>290-2-29634369</t>
  </si>
  <si>
    <t>29634369</t>
  </si>
  <si>
    <t>CRUZ RAMOS POLICARPIO FLORENCIO</t>
  </si>
  <si>
    <t>290-2-40093069</t>
  </si>
  <si>
    <t>40093069</t>
  </si>
  <si>
    <t xml:space="preserve">PIZARRO PACCOSONCCO ADELAIDA  </t>
  </si>
  <si>
    <t>290-2-75448369</t>
  </si>
  <si>
    <t>75448369</t>
  </si>
  <si>
    <t>QUISPE MEDINA BERTHA PAOLA</t>
  </si>
  <si>
    <t>290-2-47604369</t>
  </si>
  <si>
    <t>47604369</t>
  </si>
  <si>
    <t>APAZA MAMANI EDITH ROXANA</t>
  </si>
  <si>
    <t>290-2-70775669</t>
  </si>
  <si>
    <t>70775669</t>
  </si>
  <si>
    <t>CABRERA MAMANI MICHIEL ABANTO</t>
  </si>
  <si>
    <t>290-2-44555969</t>
  </si>
  <si>
    <t>44555969</t>
  </si>
  <si>
    <t>QUISPE ARAUJO JUAN DE DIOS</t>
  </si>
  <si>
    <t>290-2-02300569</t>
  </si>
  <si>
    <t>02300569</t>
  </si>
  <si>
    <t xml:space="preserve">ACSARA CCORIMANYA SATURNINO  </t>
  </si>
  <si>
    <t>290-2-70765669</t>
  </si>
  <si>
    <t>70765669</t>
  </si>
  <si>
    <t xml:space="preserve">HANCCO HUAMAN JAVIER  </t>
  </si>
  <si>
    <t>290-2-80569569</t>
  </si>
  <si>
    <t>80569569</t>
  </si>
  <si>
    <t xml:space="preserve">MAYTA QUISOCCAPA EDUARDO  </t>
  </si>
  <si>
    <t>290-2-62281569</t>
  </si>
  <si>
    <t>62281569</t>
  </si>
  <si>
    <t>LARICO VILCA DANIELA LUANA</t>
  </si>
  <si>
    <t>290-2-46870569</t>
  </si>
  <si>
    <t>46870569</t>
  </si>
  <si>
    <t xml:space="preserve">PARI CAZASOLA ISMAEL  </t>
  </si>
  <si>
    <t>290-2-02159869</t>
  </si>
  <si>
    <t>02159869</t>
  </si>
  <si>
    <t xml:space="preserve">PARI HUARACCALLO NATALIA  </t>
  </si>
  <si>
    <t>290-2-02531969</t>
  </si>
  <si>
    <t>02531969</t>
  </si>
  <si>
    <t xml:space="preserve">SALCA SANTI ANGELICA  </t>
  </si>
  <si>
    <t>290-2-44657569</t>
  </si>
  <si>
    <t>44657569</t>
  </si>
  <si>
    <t xml:space="preserve">TAPIA SUCAPUCA NANCY  </t>
  </si>
  <si>
    <t>290-2-24684669</t>
  </si>
  <si>
    <t>24684669</t>
  </si>
  <si>
    <t xml:space="preserve">MENDOZA PALOMINO ELIAS  </t>
  </si>
  <si>
    <t>290-2-47299669</t>
  </si>
  <si>
    <t>47299669</t>
  </si>
  <si>
    <t xml:space="preserve">PUMA GOMEZ ELIAS  </t>
  </si>
  <si>
    <t>290-2-42798869</t>
  </si>
  <si>
    <t>42798869</t>
  </si>
  <si>
    <t xml:space="preserve">LEQQUE MAMANI LEONARDO  </t>
  </si>
  <si>
    <t>290-2-62628769</t>
  </si>
  <si>
    <t>62628769</t>
  </si>
  <si>
    <t>DIAZ DIAZ THANIA MIRIAN</t>
  </si>
  <si>
    <t>290-2-23943569</t>
  </si>
  <si>
    <t>23943569</t>
  </si>
  <si>
    <t xml:space="preserve">NINA NINA RAMOSA  </t>
  </si>
  <si>
    <t>290-2-45209869</t>
  </si>
  <si>
    <t>45209869</t>
  </si>
  <si>
    <t>290-2-40332569</t>
  </si>
  <si>
    <t>40332569</t>
  </si>
  <si>
    <t>TORRES BEGAZO CHRISTIAN EDWARD</t>
  </si>
  <si>
    <t>290-2-29269869</t>
  </si>
  <si>
    <t>29269869</t>
  </si>
  <si>
    <t xml:space="preserve">QUISPE OBANDO GREGORIO  </t>
  </si>
  <si>
    <t>290-2-02267669</t>
  </si>
  <si>
    <t>02267669</t>
  </si>
  <si>
    <t xml:space="preserve">ARAPA DE SALAZAR ELVIRA  </t>
  </si>
  <si>
    <t>290-2-70226869</t>
  </si>
  <si>
    <t>70226869</t>
  </si>
  <si>
    <t>CANAZA CHOQUE JEAN ANDERSON</t>
  </si>
  <si>
    <t>290-2-02266769</t>
  </si>
  <si>
    <t>02266769</t>
  </si>
  <si>
    <t>HUAYTA MENDOZA ZOILA LIVIA</t>
  </si>
  <si>
    <t>290-2-62823669</t>
  </si>
  <si>
    <t>62823669</t>
  </si>
  <si>
    <t>GOZME CALANCHO IBETH ANYELI</t>
  </si>
  <si>
    <t>290-2-70464969</t>
  </si>
  <si>
    <t>70464969</t>
  </si>
  <si>
    <t>HUALLPA CALDERON SAYDA CAROL</t>
  </si>
  <si>
    <t>290-2-47421669</t>
  </si>
  <si>
    <t>47421669</t>
  </si>
  <si>
    <t>GUZMAN FLORES DANTE CIRO</t>
  </si>
  <si>
    <t>290-2-72765669</t>
  </si>
  <si>
    <t>72765669</t>
  </si>
  <si>
    <t>FLORES LUQUE NAOMI ARIANA</t>
  </si>
  <si>
    <t>290-2-29455471</t>
  </si>
  <si>
    <t>29455471</t>
  </si>
  <si>
    <t xml:space="preserve">CAYTE QUISPE GABINA  </t>
  </si>
  <si>
    <t>290-2-44623371</t>
  </si>
  <si>
    <t>44623371</t>
  </si>
  <si>
    <t>TORRES CALISAYA RAPHAEL CARLOS</t>
  </si>
  <si>
    <t>290-2-29414071</t>
  </si>
  <si>
    <t>29414071</t>
  </si>
  <si>
    <t xml:space="preserve">SUMINA CHUQUI MAXIMO  </t>
  </si>
  <si>
    <t>290-2-47611071</t>
  </si>
  <si>
    <t>47611071</t>
  </si>
  <si>
    <t>290-2-02286371</t>
  </si>
  <si>
    <t>02286371</t>
  </si>
  <si>
    <t xml:space="preserve">ARQQUE POCCOHUANCA HILARIA  </t>
  </si>
  <si>
    <t>290-2-46189371</t>
  </si>
  <si>
    <t>46189371</t>
  </si>
  <si>
    <t>CATUNTA CARCAHUSTO EUGENIA GUDELINA</t>
  </si>
  <si>
    <t>290-2-29511471</t>
  </si>
  <si>
    <t>29511471</t>
  </si>
  <si>
    <t xml:space="preserve">DENOS SALCEDO ZACARIAS  </t>
  </si>
  <si>
    <t>290-2-02274371</t>
  </si>
  <si>
    <t>02274371</t>
  </si>
  <si>
    <t xml:space="preserve">MENDOZA VILCA CELIA  </t>
  </si>
  <si>
    <t>290-2-80671071</t>
  </si>
  <si>
    <t>80671071</t>
  </si>
  <si>
    <t xml:space="preserve">LARICO VARGAS EDILBERTO  </t>
  </si>
  <si>
    <t>290-2-70238171</t>
  </si>
  <si>
    <t>70238171</t>
  </si>
  <si>
    <t>QUISPE ARQQUE JESUS MARIO</t>
  </si>
  <si>
    <t>290-2-47393371</t>
  </si>
  <si>
    <t>47393371</t>
  </si>
  <si>
    <t>DIAZ MACHACA ROCIO MILAGROS</t>
  </si>
  <si>
    <t>290-2-02156171</t>
  </si>
  <si>
    <t>02156171</t>
  </si>
  <si>
    <t xml:space="preserve">FLORES CONDORI FRANCISCO  </t>
  </si>
  <si>
    <t>290-2-48586271</t>
  </si>
  <si>
    <t>48586271</t>
  </si>
  <si>
    <t xml:space="preserve">HUARANCCA NINA NESTOR  </t>
  </si>
  <si>
    <t>290-2-02279071</t>
  </si>
  <si>
    <t>02279071</t>
  </si>
  <si>
    <t>VELARDE MACEDO GERVACIO JUAN</t>
  </si>
  <si>
    <t>290-2-48323471</t>
  </si>
  <si>
    <t>48323471</t>
  </si>
  <si>
    <t xml:space="preserve">CCANCCAPA ATAMARI MARLENY  </t>
  </si>
  <si>
    <t>290-2-02268171</t>
  </si>
  <si>
    <t>02268171</t>
  </si>
  <si>
    <t xml:space="preserve">TUNI ATAMARI DONATA  </t>
  </si>
  <si>
    <t>290-2-02284071</t>
  </si>
  <si>
    <t>02284071</t>
  </si>
  <si>
    <t>CRUZ VALDEZ AGUSTINA GILMA</t>
  </si>
  <si>
    <t>MACHACA QUISPE JUAN JOSE</t>
  </si>
  <si>
    <t>290-2-02266271</t>
  </si>
  <si>
    <t>02266271</t>
  </si>
  <si>
    <t>290-2-77384271</t>
  </si>
  <si>
    <t>77384271</t>
  </si>
  <si>
    <t>PACCO QUISPE EDY NIELSON</t>
  </si>
  <si>
    <t>290-2-01510271</t>
  </si>
  <si>
    <t>01510271</t>
  </si>
  <si>
    <t xml:space="preserve">LUQUE HUARACALLO DE CONDORI FELIPA  </t>
  </si>
  <si>
    <t>290-2-47176071</t>
  </si>
  <si>
    <t>47176071</t>
  </si>
  <si>
    <t xml:space="preserve">CHURA HALANOCCA AMANDA  </t>
  </si>
  <si>
    <t>290-2-01704271</t>
  </si>
  <si>
    <t>01704271</t>
  </si>
  <si>
    <t>HUISA CHURA MARIANO ADRIAN</t>
  </si>
  <si>
    <t>290-2-02292071</t>
  </si>
  <si>
    <t>02292071</t>
  </si>
  <si>
    <t xml:space="preserve">QUISPE CUNO SALUSTIANA  </t>
  </si>
  <si>
    <t>290-2-47090271</t>
  </si>
  <si>
    <t>47090271</t>
  </si>
  <si>
    <t xml:space="preserve">MAMANI PALOMINO YOLA  </t>
  </si>
  <si>
    <t>290-2-80445971</t>
  </si>
  <si>
    <t>80445971</t>
  </si>
  <si>
    <t>CALA MAMANI VICTOR WILFREDO</t>
  </si>
  <si>
    <t>290-2-02261971</t>
  </si>
  <si>
    <t>02261971</t>
  </si>
  <si>
    <t xml:space="preserve">ATAMARI DE QUISPE FLORA  </t>
  </si>
  <si>
    <t>290-2-72384571</t>
  </si>
  <si>
    <t>72384571</t>
  </si>
  <si>
    <t>TAPARA VALERIANO CRISTHIAM VICENTE</t>
  </si>
  <si>
    <t>290-2-46536971</t>
  </si>
  <si>
    <t>46536971</t>
  </si>
  <si>
    <t xml:space="preserve">LUQUE ATAMARI DE MACHACA INGRIT  </t>
  </si>
  <si>
    <t>290-2-01703671</t>
  </si>
  <si>
    <t>01703671</t>
  </si>
  <si>
    <t>PACOTICO HUAHUASONCCO TEODORO JULIAN</t>
  </si>
  <si>
    <t>290-2-01271671</t>
  </si>
  <si>
    <t>01271671</t>
  </si>
  <si>
    <t xml:space="preserve">SUCAPUCA LLANQUE JULIANA  </t>
  </si>
  <si>
    <t>290-2-71221871</t>
  </si>
  <si>
    <t>71221871</t>
  </si>
  <si>
    <t>CAYTE SACACA RICK DANTON</t>
  </si>
  <si>
    <t>290-2-80113771</t>
  </si>
  <si>
    <t>80113771</t>
  </si>
  <si>
    <t xml:space="preserve">CCAHUANA QUISPE ANTONIA  </t>
  </si>
  <si>
    <t>290-2-02159971</t>
  </si>
  <si>
    <t>02159971</t>
  </si>
  <si>
    <t>IDME LUQUE FELICIANA RICARDINA</t>
  </si>
  <si>
    <t>290-2-43742571</t>
  </si>
  <si>
    <t>43742571</t>
  </si>
  <si>
    <t xml:space="preserve">CRUZ HUALLPA NOEMI  </t>
  </si>
  <si>
    <t>290-2-73756971</t>
  </si>
  <si>
    <t>73756971</t>
  </si>
  <si>
    <t>HUMALLA CHURA DIANETH SUSANA</t>
  </si>
  <si>
    <t>290-2-47579671</t>
  </si>
  <si>
    <t>47579671</t>
  </si>
  <si>
    <t>VALER CHAHUARA FABIO ELISBAN</t>
  </si>
  <si>
    <t>290-2-04641971</t>
  </si>
  <si>
    <t>04641971</t>
  </si>
  <si>
    <t>QUISPE GINEZ JULIO VALER</t>
  </si>
  <si>
    <t>290-2-70239571</t>
  </si>
  <si>
    <t>70239571</t>
  </si>
  <si>
    <t xml:space="preserve">QUISPE HUAHUASONCCO VILMA  </t>
  </si>
  <si>
    <t>290-2-42770571</t>
  </si>
  <si>
    <t>42770571</t>
  </si>
  <si>
    <t>ZAMATA ARIZACA EDGAR EBERT</t>
  </si>
  <si>
    <t>290-2-02266571</t>
  </si>
  <si>
    <t>02266571</t>
  </si>
  <si>
    <t xml:space="preserve">QUILLI LIMA FELICIANA  </t>
  </si>
  <si>
    <t>290-2-01509671</t>
  </si>
  <si>
    <t>01509671</t>
  </si>
  <si>
    <t xml:space="preserve">AGUILAR CCARI JOSE  </t>
  </si>
  <si>
    <t>290-2-48660571</t>
  </si>
  <si>
    <t>48660571</t>
  </si>
  <si>
    <t>MACHACA JAVIER CELIA CEFERINA</t>
  </si>
  <si>
    <t>290-2-42188771</t>
  </si>
  <si>
    <t>42188771</t>
  </si>
  <si>
    <t xml:space="preserve">QUISPE AQUINO SONIA  </t>
  </si>
  <si>
    <t>290-2-29387871</t>
  </si>
  <si>
    <t>29387871</t>
  </si>
  <si>
    <t xml:space="preserve">TURPO CHAMBI GERARDO  </t>
  </si>
  <si>
    <t>290-2-02534871</t>
  </si>
  <si>
    <t>02534871</t>
  </si>
  <si>
    <t xml:space="preserve">QUILLA CHAHUARA ANSELMA  </t>
  </si>
  <si>
    <t>290-2-70463871</t>
  </si>
  <si>
    <t>70463871</t>
  </si>
  <si>
    <t>TURPO CHUA EDILBERTO KENY</t>
  </si>
  <si>
    <t>290-2-73128771</t>
  </si>
  <si>
    <t>73128771</t>
  </si>
  <si>
    <t>PAUCAR LAYME AXXEL GABRIEL</t>
  </si>
  <si>
    <t>290-2-02268971</t>
  </si>
  <si>
    <t>02268971</t>
  </si>
  <si>
    <t xml:space="preserve">MORALES TUNI JOSEFINA  </t>
  </si>
  <si>
    <t>290-2-70269472</t>
  </si>
  <si>
    <t>70269472</t>
  </si>
  <si>
    <t xml:space="preserve">ACHATA MACCAPA EDGAR  </t>
  </si>
  <si>
    <t>290-2-01704172</t>
  </si>
  <si>
    <t>01704172</t>
  </si>
  <si>
    <t>PARRA AJRA NAZARIO CELSO</t>
  </si>
  <si>
    <t>290-2-02261272</t>
  </si>
  <si>
    <t>02261272</t>
  </si>
  <si>
    <t>HUALLPA HUIRSE MARINO ANIBAL</t>
  </si>
  <si>
    <t>290-2-62177472</t>
  </si>
  <si>
    <t>62177472</t>
  </si>
  <si>
    <t xml:space="preserve">NAVARRO PARI BENITA  </t>
  </si>
  <si>
    <t>290-2-45778172</t>
  </si>
  <si>
    <t>45778172</t>
  </si>
  <si>
    <t xml:space="preserve">TAYPE CHAÑI VIRGILIA  </t>
  </si>
  <si>
    <t>290-2-02170072</t>
  </si>
  <si>
    <t>02170072</t>
  </si>
  <si>
    <t>JARA HUAMAN MARCO AURELIO</t>
  </si>
  <si>
    <t>290-2-02160272</t>
  </si>
  <si>
    <t>02160272</t>
  </si>
  <si>
    <t xml:space="preserve">MAMANI IDME DE ARISACA ALEJANDRINA  </t>
  </si>
  <si>
    <t>290-2-02270472</t>
  </si>
  <si>
    <t>02270472</t>
  </si>
  <si>
    <t xml:space="preserve">MAMANI HUAMAN MARGARITA  </t>
  </si>
  <si>
    <t>290-2-02161072</t>
  </si>
  <si>
    <t>02161072</t>
  </si>
  <si>
    <t>RAMOS DIAZ DE CUSI JOBITA FAUSTA</t>
  </si>
  <si>
    <t>290-2-72231372</t>
  </si>
  <si>
    <t>72231372</t>
  </si>
  <si>
    <t xml:space="preserve">OTAZU LUPACCA MOISES  </t>
  </si>
  <si>
    <t>290-2-70183372</t>
  </si>
  <si>
    <t>70183372</t>
  </si>
  <si>
    <t>CASTRO ESCOBEDO ELIZABETH CANDELARIA</t>
  </si>
  <si>
    <t>290-2-41249172</t>
  </si>
  <si>
    <t>41249172</t>
  </si>
  <si>
    <t>PARI GUTIERREZ NELY MARGARITA</t>
  </si>
  <si>
    <t>290-2-43291472</t>
  </si>
  <si>
    <t>43291472</t>
  </si>
  <si>
    <t>YUNGANINA QUISPE GERMAN ROQUE</t>
  </si>
  <si>
    <t>290-2-45075072</t>
  </si>
  <si>
    <t>45075072</t>
  </si>
  <si>
    <t>MAMANI TURPO CLAVER SANTOS</t>
  </si>
  <si>
    <t>290-2-41901273</t>
  </si>
  <si>
    <t>41901273</t>
  </si>
  <si>
    <t>QUISPE CALSINA EDGAR LEONCIO</t>
  </si>
  <si>
    <t>290-2-44564472</t>
  </si>
  <si>
    <t>44564472</t>
  </si>
  <si>
    <t xml:space="preserve">MUÑIZ CONDORI GAMALIEL  </t>
  </si>
  <si>
    <t>290-2-02285372</t>
  </si>
  <si>
    <t>02285372</t>
  </si>
  <si>
    <t xml:space="preserve">HANCCO CONDORI JOSE  </t>
  </si>
  <si>
    <t>290-2-02284072</t>
  </si>
  <si>
    <t>02284072</t>
  </si>
  <si>
    <t xml:space="preserve">TUNI HUAHUASONCCO TORIBIO  </t>
  </si>
  <si>
    <t>290-2-02534872</t>
  </si>
  <si>
    <t>02534872</t>
  </si>
  <si>
    <t xml:space="preserve">GUSMAN CHAHUARA SANTIAGO  </t>
  </si>
  <si>
    <t>290-2-29682872</t>
  </si>
  <si>
    <t>29682872</t>
  </si>
  <si>
    <t>290-2-77574772</t>
  </si>
  <si>
    <t>77574772</t>
  </si>
  <si>
    <t>CACERES HUAYNACHO DIANETH LUCERO</t>
  </si>
  <si>
    <t>290-2-48645972</t>
  </si>
  <si>
    <t>48645972</t>
  </si>
  <si>
    <t>RAMOS AGRAMONTE DAVID SANTOS</t>
  </si>
  <si>
    <t>290-2-73673772</t>
  </si>
  <si>
    <t>73673772</t>
  </si>
  <si>
    <t xml:space="preserve">CALDERON AGUILAR YESSI  </t>
  </si>
  <si>
    <t>290-2-70282872</t>
  </si>
  <si>
    <t>70282872</t>
  </si>
  <si>
    <t>GUZMAN CHOQUEPATA WALTHER ROY</t>
  </si>
  <si>
    <t>290-2-02295572</t>
  </si>
  <si>
    <t>02295572</t>
  </si>
  <si>
    <t>BERMUDEZ CHUHUI LINO EUSEBIO</t>
  </si>
  <si>
    <t>290-2-01514572</t>
  </si>
  <si>
    <t>01514572</t>
  </si>
  <si>
    <t xml:space="preserve">JILARI TURPO EUSTAQUIO  </t>
  </si>
  <si>
    <t>290-2-70282672</t>
  </si>
  <si>
    <t>70282672</t>
  </si>
  <si>
    <t>SANTANDER ZAGA MARCOS RAYMUNDO</t>
  </si>
  <si>
    <t>290-2-02291872</t>
  </si>
  <si>
    <t>02291872</t>
  </si>
  <si>
    <t xml:space="preserve">GAMARRA LIMACHI ESTEFA  </t>
  </si>
  <si>
    <t>290-2-42172872</t>
  </si>
  <si>
    <t>42172872</t>
  </si>
  <si>
    <t>TUMBILLO MACHACCA JESUS ABIMAEL</t>
  </si>
  <si>
    <t>290-2-43349872</t>
  </si>
  <si>
    <t>43349872</t>
  </si>
  <si>
    <t xml:space="preserve">ZEA MAMANI RUFINA  </t>
  </si>
  <si>
    <t>290-2-44252772</t>
  </si>
  <si>
    <t>44252772</t>
  </si>
  <si>
    <t xml:space="preserve">YRPANOCCA QUISPE BERNARDO  </t>
  </si>
  <si>
    <t>290-2-71135572</t>
  </si>
  <si>
    <t>71135572</t>
  </si>
  <si>
    <t xml:space="preserve">QUISPE QUISPECONDORI ALEX  </t>
  </si>
  <si>
    <t>290-2-02266672</t>
  </si>
  <si>
    <t>02266672</t>
  </si>
  <si>
    <t xml:space="preserve">TRUJILLO ANCCO ELIAS  </t>
  </si>
  <si>
    <t>290-2-44891672</t>
  </si>
  <si>
    <t>44891672</t>
  </si>
  <si>
    <t>GUTIERREZ MAMANI SAMUEL HILARIO</t>
  </si>
  <si>
    <t>290-2-29622772</t>
  </si>
  <si>
    <t>29622772</t>
  </si>
  <si>
    <t>QUISPE PARI MIGUEL VICTOR</t>
  </si>
  <si>
    <t>290-2-45317572</t>
  </si>
  <si>
    <t>45317572</t>
  </si>
  <si>
    <t xml:space="preserve">HUAYHUA HUANACO MARCELINO  </t>
  </si>
  <si>
    <t>290-2-60457772</t>
  </si>
  <si>
    <t>60457772</t>
  </si>
  <si>
    <t>ACSARA FLORES YERSHON NOE</t>
  </si>
  <si>
    <t>290-2-72956672</t>
  </si>
  <si>
    <t>72956672</t>
  </si>
  <si>
    <t>CASTRO PUMA FRANK RONALD</t>
  </si>
  <si>
    <t>290-2-02156073</t>
  </si>
  <si>
    <t>02156073</t>
  </si>
  <si>
    <t xml:space="preserve">HUAYNACHO CUCHO PAULINA  </t>
  </si>
  <si>
    <t>290-2-30962373</t>
  </si>
  <si>
    <t>30962373</t>
  </si>
  <si>
    <t>ANCCORI HUAHUASONCCO ELSA RUTH</t>
  </si>
  <si>
    <t>290-2-02290073</t>
  </si>
  <si>
    <t>02290073</t>
  </si>
  <si>
    <t>CHOQUEMAQUI DE SALAS EMILIA FORTUNATA</t>
  </si>
  <si>
    <t>290-2-02263473</t>
  </si>
  <si>
    <t>02263473</t>
  </si>
  <si>
    <t>ARAPA QUISPE MARCOS MARCELINO</t>
  </si>
  <si>
    <t>290-2-70780373</t>
  </si>
  <si>
    <t>70780373</t>
  </si>
  <si>
    <t xml:space="preserve">APAZA LEQQUE NELIO  </t>
  </si>
  <si>
    <t>290-2-02161373</t>
  </si>
  <si>
    <t>02161373</t>
  </si>
  <si>
    <t xml:space="preserve">RAMOS CHOQUE PAULINA  </t>
  </si>
  <si>
    <t>290-2-02265273</t>
  </si>
  <si>
    <t>02265273</t>
  </si>
  <si>
    <t xml:space="preserve">ANCCORI CAYLLAHUA SARAGOZA  </t>
  </si>
  <si>
    <t>290-2-72000373</t>
  </si>
  <si>
    <t>72000373</t>
  </si>
  <si>
    <t>QUISPE HUARACA RONY JOEL</t>
  </si>
  <si>
    <t>290-2-30583373</t>
  </si>
  <si>
    <t>30583373</t>
  </si>
  <si>
    <t xml:space="preserve">CHIPANA MAYHUIRE TORIBIO  </t>
  </si>
  <si>
    <t>290-2-70288473</t>
  </si>
  <si>
    <t>70288473</t>
  </si>
  <si>
    <t>290-2-72231373</t>
  </si>
  <si>
    <t>72231373</t>
  </si>
  <si>
    <t>OTAZU LUPACCA CARMEN DORIS</t>
  </si>
  <si>
    <t>290-2-41542373</t>
  </si>
  <si>
    <t>41542373</t>
  </si>
  <si>
    <t xml:space="preserve">CALCINA HUAMAN NORMA  </t>
  </si>
  <si>
    <t>290-2-40914473</t>
  </si>
  <si>
    <t>40914473</t>
  </si>
  <si>
    <t>QUISPE GARCIA BERNARDINO ERNESTO</t>
  </si>
  <si>
    <t>290-2-72283073</t>
  </si>
  <si>
    <t>72283073</t>
  </si>
  <si>
    <t xml:space="preserve">TORRES TORRES RUBEN  </t>
  </si>
  <si>
    <t>290-2-43847473</t>
  </si>
  <si>
    <t>43847473</t>
  </si>
  <si>
    <t xml:space="preserve">BOBADILLA LOPEZ GILBER  </t>
  </si>
  <si>
    <t>290-2-02531373</t>
  </si>
  <si>
    <t>02531373</t>
  </si>
  <si>
    <t xml:space="preserve">QUISPE APAZA ISIDORA  </t>
  </si>
  <si>
    <t>290-2-42474073</t>
  </si>
  <si>
    <t>42474073</t>
  </si>
  <si>
    <t>SONCCO HUICHI VIDAL JAIME</t>
  </si>
  <si>
    <t>290-2-70244473</t>
  </si>
  <si>
    <t>70244473</t>
  </si>
  <si>
    <t>CACERES HUALLAHUALLA GUIDO JOSE</t>
  </si>
  <si>
    <t>290-2-70297073</t>
  </si>
  <si>
    <t>70297073</t>
  </si>
  <si>
    <t xml:space="preserve">CAHUAYA HUAYNACHO MILTON  </t>
  </si>
  <si>
    <t>290-2-47259073</t>
  </si>
  <si>
    <t>47259073</t>
  </si>
  <si>
    <t>HANCCO CONDORI FLORA VICTORIA</t>
  </si>
  <si>
    <t>290-2-70265173</t>
  </si>
  <si>
    <t>70265173</t>
  </si>
  <si>
    <t>HUANACO RAMOS CARLOS HECTOR</t>
  </si>
  <si>
    <t>290-2-42420173</t>
  </si>
  <si>
    <t>42420173</t>
  </si>
  <si>
    <t>CRUZ VARGAS CARLOS CANDELARIO</t>
  </si>
  <si>
    <t>290-2-46942173</t>
  </si>
  <si>
    <t>46942173</t>
  </si>
  <si>
    <t xml:space="preserve">CCALLO CATARI ISAAC  </t>
  </si>
  <si>
    <t>290-2-43325473</t>
  </si>
  <si>
    <t>43325473</t>
  </si>
  <si>
    <t xml:space="preserve">HUAYLLAPUMA YUCA RUFINO  </t>
  </si>
  <si>
    <t>290-2-02284673</t>
  </si>
  <si>
    <t>02284673</t>
  </si>
  <si>
    <t xml:space="preserve">CHOQUEPATA PALOMINO MANUELA  </t>
  </si>
  <si>
    <t>290-2-44939873</t>
  </si>
  <si>
    <t>44939873</t>
  </si>
  <si>
    <t xml:space="preserve">QUISPE AGUILAR EVA  </t>
  </si>
  <si>
    <t>290-2-02296573</t>
  </si>
  <si>
    <t>02296573</t>
  </si>
  <si>
    <t xml:space="preserve">MAMANI HUAYAPA PEDRO  </t>
  </si>
  <si>
    <t>290-2-01514973</t>
  </si>
  <si>
    <t>01514973</t>
  </si>
  <si>
    <t>HUALLPA CCANCAPA MATEO JONAS</t>
  </si>
  <si>
    <t>290-2-47033673</t>
  </si>
  <si>
    <t>47033673</t>
  </si>
  <si>
    <t xml:space="preserve">LUCANA CCALLO NEVER  </t>
  </si>
  <si>
    <t>290-2-80176573</t>
  </si>
  <si>
    <t>80176573</t>
  </si>
  <si>
    <t xml:space="preserve">CCANCAPA SERRANO WENCESLAO  </t>
  </si>
  <si>
    <t>290-2-43354873</t>
  </si>
  <si>
    <t>43354873</t>
  </si>
  <si>
    <t>TURPO SUCARI ANSELMO SIMEON</t>
  </si>
  <si>
    <t>290-2-43077773</t>
  </si>
  <si>
    <t>43077773</t>
  </si>
  <si>
    <t xml:space="preserve">PAUCAR HUAYNILLO ROSMERY  </t>
  </si>
  <si>
    <t>290-2-46692773</t>
  </si>
  <si>
    <t>46692773</t>
  </si>
  <si>
    <t>MAMANI MAQUERA LUIS URIEL</t>
  </si>
  <si>
    <t>290-2-02278873</t>
  </si>
  <si>
    <t>02278873</t>
  </si>
  <si>
    <t xml:space="preserve">CONDORI CACERES VICTORIA  </t>
  </si>
  <si>
    <t>290-2-80569573</t>
  </si>
  <si>
    <t>80569573</t>
  </si>
  <si>
    <t xml:space="preserve">NAREZO QUISPE ELMER  </t>
  </si>
  <si>
    <t>290-2-02269573</t>
  </si>
  <si>
    <t>02269573</t>
  </si>
  <si>
    <t xml:space="preserve">CCARITA MAMANI QUINTINA  </t>
  </si>
  <si>
    <t>290-2-42318973</t>
  </si>
  <si>
    <t>42318973</t>
  </si>
  <si>
    <t>MACEDO CRUZ GABINA YENI</t>
  </si>
  <si>
    <t>290-2-44171573</t>
  </si>
  <si>
    <t>44171573</t>
  </si>
  <si>
    <t>MAMANI BARRAGAN GUNNAR JAEN</t>
  </si>
  <si>
    <t>290-2-45057673</t>
  </si>
  <si>
    <t>45057673</t>
  </si>
  <si>
    <t>QUISPE MAYTA EFEID MIZAEL</t>
  </si>
  <si>
    <t>290-2-70414873</t>
  </si>
  <si>
    <t>70414873</t>
  </si>
  <si>
    <t>CCAMA GAMARRA MARIA ELENA</t>
  </si>
  <si>
    <t>290-2-02290973</t>
  </si>
  <si>
    <t>02290973</t>
  </si>
  <si>
    <t>NAYHUA BETANCUR MARIA LIFIA</t>
  </si>
  <si>
    <t>290-2-46465673</t>
  </si>
  <si>
    <t>46465673</t>
  </si>
  <si>
    <t xml:space="preserve">HUARACA SOLIS WILY  </t>
  </si>
  <si>
    <t>290-2-70228973</t>
  </si>
  <si>
    <t>70228973</t>
  </si>
  <si>
    <t>CHUQUITARQUI QUISPE DIEGO ARMANDO</t>
  </si>
  <si>
    <t>290-2-41898673</t>
  </si>
  <si>
    <t>41898673</t>
  </si>
  <si>
    <t>ZARATE ARONI TERESA IRASEMA</t>
  </si>
  <si>
    <t>290-2-02296973</t>
  </si>
  <si>
    <t>02296973</t>
  </si>
  <si>
    <t>290-2-47294374</t>
  </si>
  <si>
    <t>47294374</t>
  </si>
  <si>
    <t xml:space="preserve">QUISPETUPAC CHAMBI FRANKLIN  </t>
  </si>
  <si>
    <t>290-2-02535174</t>
  </si>
  <si>
    <t>02535174</t>
  </si>
  <si>
    <t xml:space="preserve">CASAS CHAMBI VIGIL  </t>
  </si>
  <si>
    <t>290-2-02298474</t>
  </si>
  <si>
    <t>02298474</t>
  </si>
  <si>
    <t xml:space="preserve">CABANA BOBADILLA CONCEPCION  </t>
  </si>
  <si>
    <t>290-2-45243274</t>
  </si>
  <si>
    <t>45243274</t>
  </si>
  <si>
    <t xml:space="preserve">MAYHUA MAYHUA PASCUAL  </t>
  </si>
  <si>
    <t>290-2-48591374</t>
  </si>
  <si>
    <t>48591374</t>
  </si>
  <si>
    <t>IDME APAZA JOSE ANTONIO</t>
  </si>
  <si>
    <t>290-2-01703374</t>
  </si>
  <si>
    <t>01703374</t>
  </si>
  <si>
    <t xml:space="preserve">GONZALES HANCCO EUSEBIO  </t>
  </si>
  <si>
    <t>290-2-44401274</t>
  </si>
  <si>
    <t>44401274</t>
  </si>
  <si>
    <t>MAMANI RENGEL FRISCA ELBA</t>
  </si>
  <si>
    <t>290-2-43857374</t>
  </si>
  <si>
    <t>43857374</t>
  </si>
  <si>
    <t xml:space="preserve">TORRES TORRES HECTOR  </t>
  </si>
  <si>
    <t>290-2-73931174</t>
  </si>
  <si>
    <t>73931174</t>
  </si>
  <si>
    <t>YUPANQUI ANCCORI JUANA MAGDALENA</t>
  </si>
  <si>
    <t>290-2-70355174</t>
  </si>
  <si>
    <t>70355174</t>
  </si>
  <si>
    <t>SONCCO CHUI OLMER WILBER</t>
  </si>
  <si>
    <t>290-2-02288274</t>
  </si>
  <si>
    <t>02288274</t>
  </si>
  <si>
    <t>GARCIA TINTAYA GRIMALDO WENCESLAO</t>
  </si>
  <si>
    <t>290-2-42162174</t>
  </si>
  <si>
    <t>42162174</t>
  </si>
  <si>
    <t>CALLATA CONDORI NANCY ZORAIDA</t>
  </si>
  <si>
    <t>290-2-76373374</t>
  </si>
  <si>
    <t>76373374</t>
  </si>
  <si>
    <t xml:space="preserve">PACCO AGUILAR SUSY  </t>
  </si>
  <si>
    <t>290-2-47563474</t>
  </si>
  <si>
    <t>47563474</t>
  </si>
  <si>
    <t>CHINO YANA EDWIN BERNARDO</t>
  </si>
  <si>
    <t>290-2-02544174</t>
  </si>
  <si>
    <t>02544174</t>
  </si>
  <si>
    <t xml:space="preserve">MAMANI APARICIO TEOBALDO  </t>
  </si>
  <si>
    <t>290-2-02265274</t>
  </si>
  <si>
    <t>02265274</t>
  </si>
  <si>
    <t>MAMANI DE TURPO MARIA VICTORIA</t>
  </si>
  <si>
    <t>290-2-74219474</t>
  </si>
  <si>
    <t>74219474</t>
  </si>
  <si>
    <t>HERENCIA CHAÑA IMANOL CRISTOFFER</t>
  </si>
  <si>
    <t>290-2-02284274</t>
  </si>
  <si>
    <t>02284274</t>
  </si>
  <si>
    <t xml:space="preserve">GUTIERREZ ARGOTE MARCELINA  </t>
  </si>
  <si>
    <t>290-2-73207474</t>
  </si>
  <si>
    <t>73207474</t>
  </si>
  <si>
    <t>QUISPE TURPO FANNY LOURDES</t>
  </si>
  <si>
    <t>290-2-70080374</t>
  </si>
  <si>
    <t>70080374</t>
  </si>
  <si>
    <t>ATAJO CCASA BETZAIDA YULIANA</t>
  </si>
  <si>
    <t>290-2-02299974</t>
  </si>
  <si>
    <t>02299974</t>
  </si>
  <si>
    <t>RIVERA GUTIERREZ JOSE MANUEL</t>
  </si>
  <si>
    <t>290-2-45439574</t>
  </si>
  <si>
    <t>45439574</t>
  </si>
  <si>
    <t xml:space="preserve">HUAMAN DIAZ HECTOR  </t>
  </si>
  <si>
    <t>290-2-02275574</t>
  </si>
  <si>
    <t>02275574</t>
  </si>
  <si>
    <t>MORALES HUANACO HERADIO PASCUAL</t>
  </si>
  <si>
    <t>290-2-42184574</t>
  </si>
  <si>
    <t>42184574</t>
  </si>
  <si>
    <t xml:space="preserve">CHAÑI VARGAS AVELINO  </t>
  </si>
  <si>
    <t>290-2-02295574</t>
  </si>
  <si>
    <t>02295574</t>
  </si>
  <si>
    <t xml:space="preserve">HUALLPA ANCCO MARIO  </t>
  </si>
  <si>
    <t>290-2-01703874</t>
  </si>
  <si>
    <t>01703874</t>
  </si>
  <si>
    <t xml:space="preserve">CHUSI TURPO FLORENTINO  </t>
  </si>
  <si>
    <t>290-2-70458974</t>
  </si>
  <si>
    <t>70458974</t>
  </si>
  <si>
    <t>HUISA MAYTA DELIA SOLEDAD</t>
  </si>
  <si>
    <t>290-2-46595774</t>
  </si>
  <si>
    <t>46595774</t>
  </si>
  <si>
    <t xml:space="preserve">PAUCAR MAMANI MARCELA  </t>
  </si>
  <si>
    <t>290-2-02273774</t>
  </si>
  <si>
    <t>02273774</t>
  </si>
  <si>
    <t>HUALLPA DE MAMANI EULOGIA INES</t>
  </si>
  <si>
    <t>290-2-02292774</t>
  </si>
  <si>
    <t>02292774</t>
  </si>
  <si>
    <t xml:space="preserve">MOGROVEJO LIMA JUSTA  </t>
  </si>
  <si>
    <t>290-2-80669574</t>
  </si>
  <si>
    <t>80669574</t>
  </si>
  <si>
    <t>MORALES PAREDES AYDEE EDITH</t>
  </si>
  <si>
    <t>290-2-45424874</t>
  </si>
  <si>
    <t>45424874</t>
  </si>
  <si>
    <t>YUPANQUI TORRES JULIO CESAR</t>
  </si>
  <si>
    <t>290-2-43968874</t>
  </si>
  <si>
    <t>43968874</t>
  </si>
  <si>
    <t>HUAMAN VILCA RENE SANTOS</t>
  </si>
  <si>
    <t>290-2-61563574</t>
  </si>
  <si>
    <t>61563574</t>
  </si>
  <si>
    <t xml:space="preserve">ESTRADA VALVERDE LIS  </t>
  </si>
  <si>
    <t>290-2-47030574</t>
  </si>
  <si>
    <t>47030574</t>
  </si>
  <si>
    <t xml:space="preserve">LIMACHI CARPIO NICO  </t>
  </si>
  <si>
    <t>290-2-71744674</t>
  </si>
  <si>
    <t>71744674</t>
  </si>
  <si>
    <t>SANTANDER MAMANI EDDY ROBERTO</t>
  </si>
  <si>
    <t>290-2-78012774</t>
  </si>
  <si>
    <t>78012774</t>
  </si>
  <si>
    <t>MENDOZA AGUILAR DOMINGO DE GUZMAN</t>
  </si>
  <si>
    <t>290-2-62960874</t>
  </si>
  <si>
    <t>62960874</t>
  </si>
  <si>
    <t>BEJAR SONCCO SHIRLEY ISABELA</t>
  </si>
  <si>
    <t>290-2-02261774</t>
  </si>
  <si>
    <t>02261774</t>
  </si>
  <si>
    <t xml:space="preserve">CONDORI CCALLATA MAXIMILIANO  </t>
  </si>
  <si>
    <t>290-2-02302974</t>
  </si>
  <si>
    <t>02302974</t>
  </si>
  <si>
    <t xml:space="preserve">VELARDE CCOYTO EFRAIN  </t>
  </si>
  <si>
    <t>290-2-02260774</t>
  </si>
  <si>
    <t>02260774</t>
  </si>
  <si>
    <t xml:space="preserve">ATAMARI QUISPE ELOY  </t>
  </si>
  <si>
    <t>290-2-47151774</t>
  </si>
  <si>
    <t>47151774</t>
  </si>
  <si>
    <t>HUALLA HANCCO PRAXIDES AYDE</t>
  </si>
  <si>
    <t>290-2-43140974</t>
  </si>
  <si>
    <t>43140974</t>
  </si>
  <si>
    <t>MAMANI LIMACHI GREGORIO EDEL</t>
  </si>
  <si>
    <t>290-2-72567974</t>
  </si>
  <si>
    <t>72567974</t>
  </si>
  <si>
    <t xml:space="preserve">QUISPE RODRIGUEZ LUCRECIA  </t>
  </si>
  <si>
    <t>290-2-44266574</t>
  </si>
  <si>
    <t>44266574</t>
  </si>
  <si>
    <t>VILCA GIL JOSE SAMUEL</t>
  </si>
  <si>
    <t>290-2-43476674</t>
  </si>
  <si>
    <t>43476674</t>
  </si>
  <si>
    <t xml:space="preserve">MACHACA CALDERON MERCEDES  </t>
  </si>
  <si>
    <t>290-2-02286574</t>
  </si>
  <si>
    <t>02286574</t>
  </si>
  <si>
    <t xml:space="preserve">HANCCO CRUZ TEOFILO  </t>
  </si>
  <si>
    <t>290-2-02156774</t>
  </si>
  <si>
    <t>02156774</t>
  </si>
  <si>
    <t>HUARACCALLO VDA DE QUISPE REMIGIA ARETA</t>
  </si>
  <si>
    <t>290-2-08918375</t>
  </si>
  <si>
    <t>08918375</t>
  </si>
  <si>
    <t xml:space="preserve">PALOMINO CCOYLLOR FRANCISCA  </t>
  </si>
  <si>
    <t>290-2-75448375</t>
  </si>
  <si>
    <t>75448375</t>
  </si>
  <si>
    <t xml:space="preserve">MAMANI MAMANI LAURA  </t>
  </si>
  <si>
    <t>290-2-46512075</t>
  </si>
  <si>
    <t>46512075</t>
  </si>
  <si>
    <t>GONZALO QUISPE CESAR WILI</t>
  </si>
  <si>
    <t>290-2-80114075</t>
  </si>
  <si>
    <t>80114075</t>
  </si>
  <si>
    <t xml:space="preserve">MAMANI RENGEL SABINO  </t>
  </si>
  <si>
    <t>290-2-71868175</t>
  </si>
  <si>
    <t>71868175</t>
  </si>
  <si>
    <t xml:space="preserve">CHUA TURPO ELVIS  </t>
  </si>
  <si>
    <t>290-2-01703175</t>
  </si>
  <si>
    <t>01703175</t>
  </si>
  <si>
    <t>CHUSI CUTIPA EUSEBIO NARCISO</t>
  </si>
  <si>
    <t>290-2-47494175</t>
  </si>
  <si>
    <t>47494175</t>
  </si>
  <si>
    <t xml:space="preserve">QUILLA MAMANI ROXANA  </t>
  </si>
  <si>
    <t>290-2-29466375</t>
  </si>
  <si>
    <t>29466375</t>
  </si>
  <si>
    <t>APAZA TICONA ISAAC FELIPE</t>
  </si>
  <si>
    <t>290-2-09028375</t>
  </si>
  <si>
    <t>09028375</t>
  </si>
  <si>
    <t xml:space="preserve">FLORES HUARANCA ROSA  </t>
  </si>
  <si>
    <t>290-2-01703375</t>
  </si>
  <si>
    <t>01703375</t>
  </si>
  <si>
    <t>CHURQUI HUARSAYA PABLO EDGAR</t>
  </si>
  <si>
    <t>290-2-02288275</t>
  </si>
  <si>
    <t>02288275</t>
  </si>
  <si>
    <t>CONDORI MAMANI JUAN FRANCISCO</t>
  </si>
  <si>
    <t>290-2-46537075</t>
  </si>
  <si>
    <t>46537075</t>
  </si>
  <si>
    <t xml:space="preserve">QUISPE HUAYNILLO JAIME  </t>
  </si>
  <si>
    <t>290-2-70274375</t>
  </si>
  <si>
    <t>70274375</t>
  </si>
  <si>
    <t>CRUZ QUISPE BICHER IBAN</t>
  </si>
  <si>
    <t>290-2-40473075</t>
  </si>
  <si>
    <t>40473075</t>
  </si>
  <si>
    <t xml:space="preserve">MAMANI HUARACALLO LEONARDA  </t>
  </si>
  <si>
    <t>290-2-02282075</t>
  </si>
  <si>
    <t>02282075</t>
  </si>
  <si>
    <t xml:space="preserve">GUTIERREZ DE HUAHUASONCCO BASILIA  </t>
  </si>
  <si>
    <t>290-2-71542075</t>
  </si>
  <si>
    <t>71542075</t>
  </si>
  <si>
    <t>GUTIERREZ GUERRERO LUIGUI OBED</t>
  </si>
  <si>
    <t>290-2-74795975</t>
  </si>
  <si>
    <t>74795975</t>
  </si>
  <si>
    <t>FLORES ALIAGA ROMEO SANTIAGO</t>
  </si>
  <si>
    <t>290-2-46004575</t>
  </si>
  <si>
    <t>46004575</t>
  </si>
  <si>
    <t xml:space="preserve">CCALLO LUNA WILVER  </t>
  </si>
  <si>
    <t>290-2-44635875</t>
  </si>
  <si>
    <t>44635875</t>
  </si>
  <si>
    <t>SUCASACA AMBROCIO EDWIN FERRER</t>
  </si>
  <si>
    <t>290-2-44960975</t>
  </si>
  <si>
    <t>44960975</t>
  </si>
  <si>
    <t xml:space="preserve">MAMANI MAZA RONALD  </t>
  </si>
  <si>
    <t>290-2-47818975</t>
  </si>
  <si>
    <t>47818975</t>
  </si>
  <si>
    <t>TAPARA CHOQUEPATA FROILAN RUBEN</t>
  </si>
  <si>
    <t>290-2-76263975</t>
  </si>
  <si>
    <t>76263975</t>
  </si>
  <si>
    <t>ORCCOAPAZA TICONA JOSSELYN ADELA</t>
  </si>
  <si>
    <t>290-2-80194775</t>
  </si>
  <si>
    <t>80194775</t>
  </si>
  <si>
    <t xml:space="preserve">HUALLA CALLASACA FULGENCIA  </t>
  </si>
  <si>
    <t>290-2-48594875</t>
  </si>
  <si>
    <t>48594875</t>
  </si>
  <si>
    <t>FLORES SURCO MIRIAN MARGARITA</t>
  </si>
  <si>
    <t>290-2-02272975</t>
  </si>
  <si>
    <t>02272975</t>
  </si>
  <si>
    <t xml:space="preserve">PALACO CHIPANA JERONIMO  </t>
  </si>
  <si>
    <t>290-2-44891675</t>
  </si>
  <si>
    <t>44891675</t>
  </si>
  <si>
    <t xml:space="preserve">ANCCASI ESPERILLA DIOGENES  </t>
  </si>
  <si>
    <t>290-2-47108675</t>
  </si>
  <si>
    <t>47108675</t>
  </si>
  <si>
    <t>HUMPIRE MAMANI HENRY JOHN</t>
  </si>
  <si>
    <t>290-2-47408775</t>
  </si>
  <si>
    <t>47408775</t>
  </si>
  <si>
    <t xml:space="preserve">ARIZACA QUISPE FLORA  </t>
  </si>
  <si>
    <t>290-2-02307875</t>
  </si>
  <si>
    <t>02307875</t>
  </si>
  <si>
    <t xml:space="preserve">ANCCO ZARATE PEDRO  </t>
  </si>
  <si>
    <t>290-2-02299975</t>
  </si>
  <si>
    <t>02299975</t>
  </si>
  <si>
    <t xml:space="preserve">CHOQUEHUAYTA ANCCORI DE RIVERA HILDA  </t>
  </si>
  <si>
    <t>290-2-01704675</t>
  </si>
  <si>
    <t>01704675</t>
  </si>
  <si>
    <t>HUARICCALLO GONZALES JUSTO MARTIN</t>
  </si>
  <si>
    <t>290-2-70414875</t>
  </si>
  <si>
    <t>70414875</t>
  </si>
  <si>
    <t>CARBAJAL CCOYA LEIA DEBORA</t>
  </si>
  <si>
    <t>290-2-02531775</t>
  </si>
  <si>
    <t>02531775</t>
  </si>
  <si>
    <t xml:space="preserve">CAHUANA HUANCA SIXTO  </t>
  </si>
  <si>
    <t>290-2-71621875</t>
  </si>
  <si>
    <t>71621875</t>
  </si>
  <si>
    <t>CCAMA MAMANI MERLING OSEAS</t>
  </si>
  <si>
    <t>290-2-29481875</t>
  </si>
  <si>
    <t>29481875</t>
  </si>
  <si>
    <t>PARILLO VASQUEZ ANDRES RODOLFO</t>
  </si>
  <si>
    <t>290-2-77711775</t>
  </si>
  <si>
    <t>77711775</t>
  </si>
  <si>
    <t xml:space="preserve">ARONI CHINCHERCOMA EFRAIN  </t>
  </si>
  <si>
    <t>290-2-45438975</t>
  </si>
  <si>
    <t>45438975</t>
  </si>
  <si>
    <t xml:space="preserve">CARI CONDORI GERARDO  </t>
  </si>
  <si>
    <t>290-2-02295975</t>
  </si>
  <si>
    <t>02295975</t>
  </si>
  <si>
    <t xml:space="preserve">ARQQUE CAHUANA DE QUISPE FULGENCIA  </t>
  </si>
  <si>
    <t>290-2-70239575</t>
  </si>
  <si>
    <t>70239575</t>
  </si>
  <si>
    <t>APAZA HUARSOCCA ANGEL FIDEL</t>
  </si>
  <si>
    <t>290-2-80516875</t>
  </si>
  <si>
    <t>80516875</t>
  </si>
  <si>
    <t>TURPO MAMANI SANTIAGO FERNANDO</t>
  </si>
  <si>
    <t>290-2-46645875</t>
  </si>
  <si>
    <t>46645875</t>
  </si>
  <si>
    <t xml:space="preserve">BEJAR CALCINA ROMAN  </t>
  </si>
  <si>
    <t>290-2-46065675</t>
  </si>
  <si>
    <t>46065675</t>
  </si>
  <si>
    <t xml:space="preserve">QUISPE GARCIA HEBER  </t>
  </si>
  <si>
    <t>290-2-47613975</t>
  </si>
  <si>
    <t>47613975</t>
  </si>
  <si>
    <t xml:space="preserve">MACHACCA QUISPE ELENA  </t>
  </si>
  <si>
    <t>290-2-02260875</t>
  </si>
  <si>
    <t>02260875</t>
  </si>
  <si>
    <t xml:space="preserve">CATATA VIZA FELIPE  </t>
  </si>
  <si>
    <t>290-2-44330775</t>
  </si>
  <si>
    <t>44330775</t>
  </si>
  <si>
    <t xml:space="preserve">HUARACALLO QUISPE JESUS  </t>
  </si>
  <si>
    <t>290-2-02260775</t>
  </si>
  <si>
    <t>02260775</t>
  </si>
  <si>
    <t xml:space="preserve">MAYTA ARISACA JOSEFINA  </t>
  </si>
  <si>
    <t>290-2-80194675</t>
  </si>
  <si>
    <t>80194675</t>
  </si>
  <si>
    <t>ALVAREZ CRUZ CLAUDIO FRANCISCO</t>
  </si>
  <si>
    <t>290-2-02284076</t>
  </si>
  <si>
    <t>02284076</t>
  </si>
  <si>
    <t xml:space="preserve">HANCCO PACCO VICTORIA  </t>
  </si>
  <si>
    <t>290-2-01704076</t>
  </si>
  <si>
    <t>01704076</t>
  </si>
  <si>
    <t>PARRA QUISPE BASILIA MARTINA</t>
  </si>
  <si>
    <t>290-2-76723176</t>
  </si>
  <si>
    <t>76723176</t>
  </si>
  <si>
    <t>QUISPE CRUZ ROSA LUZ</t>
  </si>
  <si>
    <t>290-2-01704476</t>
  </si>
  <si>
    <t>01704476</t>
  </si>
  <si>
    <t>MAMANI LOPEZ ELADIA ROSA</t>
  </si>
  <si>
    <t>290-2-42532476</t>
  </si>
  <si>
    <t>42532476</t>
  </si>
  <si>
    <t>HUAYAPA DE LA CRUZ VICTOR HUGO</t>
  </si>
  <si>
    <t>290-2-71008076</t>
  </si>
  <si>
    <t>71008076</t>
  </si>
  <si>
    <t xml:space="preserve">PARI CASASOLA ROGER  </t>
  </si>
  <si>
    <t>290-2-02274076</t>
  </si>
  <si>
    <t>02274076</t>
  </si>
  <si>
    <t xml:space="preserve">MAYTA GUTIERREZ GUADALUPE  </t>
  </si>
  <si>
    <t>290-2-09654476</t>
  </si>
  <si>
    <t>09654476</t>
  </si>
  <si>
    <t>FLORES TURPO JOSE LEON</t>
  </si>
  <si>
    <t>290-2-01509276</t>
  </si>
  <si>
    <t>01509276</t>
  </si>
  <si>
    <t xml:space="preserve">MORALES QUISPE CARMELO  </t>
  </si>
  <si>
    <t>290-2-04432076</t>
  </si>
  <si>
    <t>04432076</t>
  </si>
  <si>
    <t>CACERES HANCCO CELIA CRISTINA</t>
  </si>
  <si>
    <t>290-2-41337476</t>
  </si>
  <si>
    <t>41337476</t>
  </si>
  <si>
    <t>TURPO APAZA GABRIEL RAFAEL</t>
  </si>
  <si>
    <t>290-2-41737276</t>
  </si>
  <si>
    <t>41737276</t>
  </si>
  <si>
    <t xml:space="preserve">QUISPE CONDORI TEODORA  </t>
  </si>
  <si>
    <t>290-2-73595476</t>
  </si>
  <si>
    <t>73595476</t>
  </si>
  <si>
    <t>GUTIERREZ CHOQUECONDO JAIME RENE</t>
  </si>
  <si>
    <t>290-2-02272476</t>
  </si>
  <si>
    <t>02272476</t>
  </si>
  <si>
    <t>CONDORI VASQUEZ MOISES AGUSTIN</t>
  </si>
  <si>
    <t>290-2-76488376</t>
  </si>
  <si>
    <t>76488376</t>
  </si>
  <si>
    <t>VILLANUEVA QUISPE ERICK ARMANDO</t>
  </si>
  <si>
    <t>290-2-44533376</t>
  </si>
  <si>
    <t>44533376</t>
  </si>
  <si>
    <t>VALDEZ SULLA LUIS ALFREDO</t>
  </si>
  <si>
    <t>290-2-71261376</t>
  </si>
  <si>
    <t>71261376</t>
  </si>
  <si>
    <t>MAMANI QUIJAITE MAILEE ABIGAIL</t>
  </si>
  <si>
    <t>290-2-43857376</t>
  </si>
  <si>
    <t>43857376</t>
  </si>
  <si>
    <t xml:space="preserve">CONDORI SANO DOMINGA  </t>
  </si>
  <si>
    <t>290-2-02260376</t>
  </si>
  <si>
    <t>02260376</t>
  </si>
  <si>
    <t xml:space="preserve">FIGUEROA ARAPA RUFINO  </t>
  </si>
  <si>
    <t>290-2-02292076</t>
  </si>
  <si>
    <t>02292076</t>
  </si>
  <si>
    <t xml:space="preserve">MOROCCO VALERIANO FRANCISCA  </t>
  </si>
  <si>
    <t>290-2-43027076</t>
  </si>
  <si>
    <t>43027076</t>
  </si>
  <si>
    <t>ARIAS PEREZ ELVIS HAROLD</t>
  </si>
  <si>
    <t>290-2-02295376</t>
  </si>
  <si>
    <t>02295376</t>
  </si>
  <si>
    <t xml:space="preserve">SONCCO IDME ALBINO  </t>
  </si>
  <si>
    <t>290-2-02287376</t>
  </si>
  <si>
    <t>02287376</t>
  </si>
  <si>
    <t>CHINCHERCOMA CHALCO CAYETANO ALBERTO</t>
  </si>
  <si>
    <t>290-2-70488376</t>
  </si>
  <si>
    <t>70488376</t>
  </si>
  <si>
    <t>RAMOS TURPO MIJAIL EMILIANO</t>
  </si>
  <si>
    <t>290-2-01692276</t>
  </si>
  <si>
    <t>01692276</t>
  </si>
  <si>
    <t xml:space="preserve">GARCIA LEQUE LEONARDA  </t>
  </si>
  <si>
    <t>290-2-02159376</t>
  </si>
  <si>
    <t>02159376</t>
  </si>
  <si>
    <t xml:space="preserve">ARAPA TACCA ADOLFO  </t>
  </si>
  <si>
    <t>290-2-40492276</t>
  </si>
  <si>
    <t>40492276</t>
  </si>
  <si>
    <t xml:space="preserve">ASILLO LARICO AURELIO  </t>
  </si>
  <si>
    <t>290-2-72085376</t>
  </si>
  <si>
    <t>72085376</t>
  </si>
  <si>
    <t>QUISPE HANCCO ROCIO MABEL</t>
  </si>
  <si>
    <t>290-2-02290776</t>
  </si>
  <si>
    <t>02290776</t>
  </si>
  <si>
    <t xml:space="preserve">VASQUEZ LIMA DE NINA RUFINA  </t>
  </si>
  <si>
    <t>290-2-02534576</t>
  </si>
  <si>
    <t>02534576</t>
  </si>
  <si>
    <t xml:space="preserve">ARHUIRE RODRIGUEZ BARBARA  </t>
  </si>
  <si>
    <t>290-2-72182576</t>
  </si>
  <si>
    <t>72182576</t>
  </si>
  <si>
    <t>CCORI BECERRA KATHERIN INGRID</t>
  </si>
  <si>
    <t>290-2-01692576</t>
  </si>
  <si>
    <t>01692576</t>
  </si>
  <si>
    <t xml:space="preserve">CHUCHE CCOA CRISTINA  </t>
  </si>
  <si>
    <t>290-2-41077676</t>
  </si>
  <si>
    <t>41077676</t>
  </si>
  <si>
    <t xml:space="preserve">HUAMAN CAHUANA CASIMIRO  </t>
  </si>
  <si>
    <t>290-2-74288776</t>
  </si>
  <si>
    <t>74288776</t>
  </si>
  <si>
    <t>TACCA MAMANI YESSENIA ELIZABETH</t>
  </si>
  <si>
    <t>290-2-75015576</t>
  </si>
  <si>
    <t>75015576</t>
  </si>
  <si>
    <t>NINA ALANIA KATHERIN YULY</t>
  </si>
  <si>
    <t>290-2-02386976</t>
  </si>
  <si>
    <t>02386976</t>
  </si>
  <si>
    <t>ZEGARRA BUTRON BETTY ELISA</t>
  </si>
  <si>
    <t>290-2-30833676</t>
  </si>
  <si>
    <t>30833676</t>
  </si>
  <si>
    <t xml:space="preserve">MENDOZA VALENCIA ANTONIO  </t>
  </si>
  <si>
    <t>290-2-70765676</t>
  </si>
  <si>
    <t>70765676</t>
  </si>
  <si>
    <t xml:space="preserve">HANCCO HUAMAN VIRGINIA  </t>
  </si>
  <si>
    <t>290-2-72708676</t>
  </si>
  <si>
    <t>72708676</t>
  </si>
  <si>
    <t>QUISPE CONDORI ALDO PANFILO</t>
  </si>
  <si>
    <t>290-2-02302976</t>
  </si>
  <si>
    <t>02302976</t>
  </si>
  <si>
    <t xml:space="preserve">FLORES MACHACA JOAQUIN  </t>
  </si>
  <si>
    <t>290-2-02161976</t>
  </si>
  <si>
    <t>02161976</t>
  </si>
  <si>
    <t xml:space="preserve">CARREON JIHUALLANCCA ANASTACIO  </t>
  </si>
  <si>
    <t>290-2-41675876</t>
  </si>
  <si>
    <t>41675876</t>
  </si>
  <si>
    <t>ARACA LUQUE ALFREDO JAIME</t>
  </si>
  <si>
    <t>290-2-02262976</t>
  </si>
  <si>
    <t>02262976</t>
  </si>
  <si>
    <t xml:space="preserve">GUZMAN VILCA ROBERTA  </t>
  </si>
  <si>
    <t>290-2-02276576</t>
  </si>
  <si>
    <t>02276576</t>
  </si>
  <si>
    <t>QUENTASI LIMA PERFECTA ELEUTERIA</t>
  </si>
  <si>
    <t>290-2-02273776</t>
  </si>
  <si>
    <t>02273776</t>
  </si>
  <si>
    <t xml:space="preserve">ARCE FLORES JUANA  </t>
  </si>
  <si>
    <t>290-2-02032976</t>
  </si>
  <si>
    <t>02032976</t>
  </si>
  <si>
    <t xml:space="preserve">YUCRA PEREZ LINO  </t>
  </si>
  <si>
    <t>290-2-47854976</t>
  </si>
  <si>
    <t>47854976</t>
  </si>
  <si>
    <t xml:space="preserve">OSCALLA APAZA PERCY  </t>
  </si>
  <si>
    <t>290-2-02531876</t>
  </si>
  <si>
    <t>02531876</t>
  </si>
  <si>
    <t>PACHA ITME LEANDRO FELIX</t>
  </si>
  <si>
    <t>290-2-02299576</t>
  </si>
  <si>
    <t>02299576</t>
  </si>
  <si>
    <t xml:space="preserve">QUISPE APAZA LUCIO  </t>
  </si>
  <si>
    <t>290-2-71980676</t>
  </si>
  <si>
    <t>71980676</t>
  </si>
  <si>
    <t xml:space="preserve">CALCINA ARUCUTIPA MARISOL  </t>
  </si>
  <si>
    <t>290-2-43349876</t>
  </si>
  <si>
    <t>43349876</t>
  </si>
  <si>
    <t xml:space="preserve">ANCCORI CHOQUEHUANCA FELIPE  </t>
  </si>
  <si>
    <t>290-2-02289976</t>
  </si>
  <si>
    <t>02289976</t>
  </si>
  <si>
    <t>AGUILAR DE MEDINA PAULINA EUSEBIA</t>
  </si>
  <si>
    <t>290-2-42559576</t>
  </si>
  <si>
    <t>42559576</t>
  </si>
  <si>
    <t xml:space="preserve">MURGA MURGA DAVID  </t>
  </si>
  <si>
    <t>290-2-02294576</t>
  </si>
  <si>
    <t>02294576</t>
  </si>
  <si>
    <t xml:space="preserve">CONDORI TEVEZ NELLY  </t>
  </si>
  <si>
    <t>290-2-04748377</t>
  </si>
  <si>
    <t>04748377</t>
  </si>
  <si>
    <t xml:space="preserve">LAURA HANCCO DE RAMOS SONIA  </t>
  </si>
  <si>
    <t>290-2-44762077</t>
  </si>
  <si>
    <t>44762077</t>
  </si>
  <si>
    <t>RIVERA CRUZ MARTIN JOSE</t>
  </si>
  <si>
    <t>290-2-70216277</t>
  </si>
  <si>
    <t>70216277</t>
  </si>
  <si>
    <t>CORNEJO CACERES DINWIN ELVIS</t>
  </si>
  <si>
    <t>290-2-02274177</t>
  </si>
  <si>
    <t>02274177</t>
  </si>
  <si>
    <t>VALERIANO VALERIANO DANDY RAFAEL</t>
  </si>
  <si>
    <t>290-2-02155477</t>
  </si>
  <si>
    <t>02155477</t>
  </si>
  <si>
    <t>PAYE CUADROS DE GUERRA PAULA MARTHA</t>
  </si>
  <si>
    <t>290-2-45139377</t>
  </si>
  <si>
    <t>45139377</t>
  </si>
  <si>
    <t>CUTIPA SANTI RONALD WILLIAM</t>
  </si>
  <si>
    <t>290-2-71008077</t>
  </si>
  <si>
    <t>71008077</t>
  </si>
  <si>
    <t xml:space="preserve">QUISPE QUISPESAYHUA ROBERTO  </t>
  </si>
  <si>
    <t>290-2-74951177</t>
  </si>
  <si>
    <t>74951177</t>
  </si>
  <si>
    <t>JAEN MACHACA JIMMY JAVIER</t>
  </si>
  <si>
    <t>290-2-80602177</t>
  </si>
  <si>
    <t>80602177</t>
  </si>
  <si>
    <t xml:space="preserve">QUISPE INCAHUANACO DIONISIA  </t>
  </si>
  <si>
    <t>290-2-02298177</t>
  </si>
  <si>
    <t>02298177</t>
  </si>
  <si>
    <t>CONDORI FLORES DINA LUZGARDA</t>
  </si>
  <si>
    <t>290-2-70208477</t>
  </si>
  <si>
    <t>70208477</t>
  </si>
  <si>
    <t>PUMA CRUZ ELVIS JOSE</t>
  </si>
  <si>
    <t>290-2-75708377</t>
  </si>
  <si>
    <t>75708377</t>
  </si>
  <si>
    <t>YUCRA CHIPANA JHOEL RONALD</t>
  </si>
  <si>
    <t>290-2-02531277</t>
  </si>
  <si>
    <t>02531277</t>
  </si>
  <si>
    <t xml:space="preserve">YAPO CRUZ LUCRECIA  </t>
  </si>
  <si>
    <t>290-2-42650177</t>
  </si>
  <si>
    <t>42650177</t>
  </si>
  <si>
    <t>ARACA LUQUE WILFREDO HUGO</t>
  </si>
  <si>
    <t>290-2-41698377</t>
  </si>
  <si>
    <t>41698377</t>
  </si>
  <si>
    <t xml:space="preserve">HUALLPA CCANCCAPA AGRIPINO  </t>
  </si>
  <si>
    <t>290-2-71266177</t>
  </si>
  <si>
    <t>71266177</t>
  </si>
  <si>
    <t xml:space="preserve">AGUILAR CCALLATA JORGE  </t>
  </si>
  <si>
    <t>290-2-02270377</t>
  </si>
  <si>
    <t>02270377</t>
  </si>
  <si>
    <t xml:space="preserve">RIVERA MAMANI FROILAN  </t>
  </si>
  <si>
    <t>290-2-29606477</t>
  </si>
  <si>
    <t>29606477</t>
  </si>
  <si>
    <t>HANCO JIHUALLANCA MONICA ELEANA</t>
  </si>
  <si>
    <t>290-2-01204177</t>
  </si>
  <si>
    <t>01204177</t>
  </si>
  <si>
    <t>VILCA SONCCO ROSA ELSA</t>
  </si>
  <si>
    <t>290-2-42968377</t>
  </si>
  <si>
    <t>42968377</t>
  </si>
  <si>
    <t>CCAMA TURPO OSWALDO BENJAMIN</t>
  </si>
  <si>
    <t>290-2-02161377</t>
  </si>
  <si>
    <t>02161377</t>
  </si>
  <si>
    <t xml:space="preserve">QUISPE CCOA ISABEL  </t>
  </si>
  <si>
    <t>290-2-73445277</t>
  </si>
  <si>
    <t>73445277</t>
  </si>
  <si>
    <t>NINA TURPO NOEMI JANETH</t>
  </si>
  <si>
    <t>290-2-46465677</t>
  </si>
  <si>
    <t>46465677</t>
  </si>
  <si>
    <t>APAZA TACURI VILMA ZENAIDA</t>
  </si>
  <si>
    <t>290-2-01690977</t>
  </si>
  <si>
    <t>01690977</t>
  </si>
  <si>
    <t xml:space="preserve">MAMANI CALCINA DE HUISA FORTUNATA  </t>
  </si>
  <si>
    <t>290-2-42227577</t>
  </si>
  <si>
    <t>42227577</t>
  </si>
  <si>
    <t>MELENDEZ MAMANI SANTOS LEONARDO</t>
  </si>
  <si>
    <t>290-2-42077777</t>
  </si>
  <si>
    <t>42077777</t>
  </si>
  <si>
    <t xml:space="preserve">QUISPE FERNANDEZ VICTOR  </t>
  </si>
  <si>
    <t>290-2-80113677</t>
  </si>
  <si>
    <t>80113677</t>
  </si>
  <si>
    <t xml:space="preserve">CARRASCO MAMANI TEODOSIO  </t>
  </si>
  <si>
    <t>290-2-08861877</t>
  </si>
  <si>
    <t>08861877</t>
  </si>
  <si>
    <t>PUMATANCA FLORES FRANCISCO VALERIO</t>
  </si>
  <si>
    <t>290-2-70617777</t>
  </si>
  <si>
    <t>70617777</t>
  </si>
  <si>
    <t>APAZA SONCCO JAVIER ROMAN</t>
  </si>
  <si>
    <t>290-2-42656577</t>
  </si>
  <si>
    <t>42656577</t>
  </si>
  <si>
    <t xml:space="preserve">CACERES MELO WILFREDO  </t>
  </si>
  <si>
    <t>290-2-71024877</t>
  </si>
  <si>
    <t>71024877</t>
  </si>
  <si>
    <t>ARISACA TORRES NESTOR LUIS</t>
  </si>
  <si>
    <t>290-2-42442777</t>
  </si>
  <si>
    <t>42442777</t>
  </si>
  <si>
    <t xml:space="preserve">HUARSOCCA QUISPE HERMOGENES  </t>
  </si>
  <si>
    <t>290-2-75690577</t>
  </si>
  <si>
    <t>75690577</t>
  </si>
  <si>
    <t xml:space="preserve">MENDOZA PINO JULIA  </t>
  </si>
  <si>
    <t>290-2-73762677</t>
  </si>
  <si>
    <t>73762677</t>
  </si>
  <si>
    <t>TICONA APAZA MARYORI VERONICA</t>
  </si>
  <si>
    <t>290-2-01705777</t>
  </si>
  <si>
    <t>01705777</t>
  </si>
  <si>
    <t xml:space="preserve">MAMANI RAMOS HERNAN  </t>
  </si>
  <si>
    <t>290-2-42752877</t>
  </si>
  <si>
    <t>42752877</t>
  </si>
  <si>
    <t xml:space="preserve">CHARAJA ARONI VLADIMIR  </t>
  </si>
  <si>
    <t>290-2-02286877</t>
  </si>
  <si>
    <t>02286877</t>
  </si>
  <si>
    <t xml:space="preserve">HUARACA HANCCO FLORENCIO  </t>
  </si>
  <si>
    <t>290-2-75280577</t>
  </si>
  <si>
    <t>75280577</t>
  </si>
  <si>
    <t xml:space="preserve">YANA CHURQUI ABRAHAM  </t>
  </si>
  <si>
    <t>290-2-44785278</t>
  </si>
  <si>
    <t>44785278</t>
  </si>
  <si>
    <t>NINA SONCCO EDWIN PAUL</t>
  </si>
  <si>
    <t>290-2-75667278</t>
  </si>
  <si>
    <t>75667278</t>
  </si>
  <si>
    <t xml:space="preserve">TURPO MAMANI YAMILETH  </t>
  </si>
  <si>
    <t>290-2-47600078</t>
  </si>
  <si>
    <t>47600078</t>
  </si>
  <si>
    <t xml:space="preserve">RIVERA PACCO ADERLY  </t>
  </si>
  <si>
    <t>290-2-01510378</t>
  </si>
  <si>
    <t>01510378</t>
  </si>
  <si>
    <t>290-2-02283078</t>
  </si>
  <si>
    <t>02283078</t>
  </si>
  <si>
    <t>290-2-01204178</t>
  </si>
  <si>
    <t>01204178</t>
  </si>
  <si>
    <t>GARNICA QUISPE GENARO GREGORIO</t>
  </si>
  <si>
    <t>290-2-75556078</t>
  </si>
  <si>
    <t>75556078</t>
  </si>
  <si>
    <t xml:space="preserve">APAZA CONDORI ANGELICA  </t>
  </si>
  <si>
    <t>290-2-01508378</t>
  </si>
  <si>
    <t>01508378</t>
  </si>
  <si>
    <t xml:space="preserve">JIHUALLANCA GUTIERRES CECILIA  </t>
  </si>
  <si>
    <t>290-2-73384178</t>
  </si>
  <si>
    <t>73384178</t>
  </si>
  <si>
    <t>CHAÑI CONDORI NELYDA MIRIAM</t>
  </si>
  <si>
    <t>290-2-73383178</t>
  </si>
  <si>
    <t>73383178</t>
  </si>
  <si>
    <t>MAYTA LAUCAÑA MERY ESPERANZA</t>
  </si>
  <si>
    <t>290-2-41355178</t>
  </si>
  <si>
    <t>41355178</t>
  </si>
  <si>
    <t>290-2-70165478</t>
  </si>
  <si>
    <t>70165478</t>
  </si>
  <si>
    <t xml:space="preserve">QUISPE CACERES MARGARITA  </t>
  </si>
  <si>
    <t>290-2-01691378</t>
  </si>
  <si>
    <t>01691378</t>
  </si>
  <si>
    <t>RAMIREZ QUISPE EULALIA TECLA</t>
  </si>
  <si>
    <t>290-2-02266378</t>
  </si>
  <si>
    <t>02266378</t>
  </si>
  <si>
    <t xml:space="preserve">AGUILAR MELO DOMINGA  </t>
  </si>
  <si>
    <t>290-2-45607278</t>
  </si>
  <si>
    <t>45607278</t>
  </si>
  <si>
    <t xml:space="preserve">DE LA CRUZ TRELLES RENE  </t>
  </si>
  <si>
    <t>290-2-40570278</t>
  </si>
  <si>
    <t>40570278</t>
  </si>
  <si>
    <t xml:space="preserve">VALERIANO VILCA JESUS  </t>
  </si>
  <si>
    <t>290-2-01691078</t>
  </si>
  <si>
    <t>01691078</t>
  </si>
  <si>
    <t xml:space="preserve">YAMPASI DE CCAMA EMILIA  </t>
  </si>
  <si>
    <t>290-2-02283478</t>
  </si>
  <si>
    <t>02283478</t>
  </si>
  <si>
    <t>VILLANUEVA PINO BENITO CIRILO</t>
  </si>
  <si>
    <t>290-2-47050078</t>
  </si>
  <si>
    <t>47050078</t>
  </si>
  <si>
    <t>HUALLPARTUPA HUAYNASI JUVENAL NESTOR</t>
  </si>
  <si>
    <t>290-2-30494278</t>
  </si>
  <si>
    <t>30494278</t>
  </si>
  <si>
    <t>LUQUE LAMPA JUDITH MAURA</t>
  </si>
  <si>
    <t>290-2-44514478</t>
  </si>
  <si>
    <t>44514478</t>
  </si>
  <si>
    <t>CACERES VALDIVIA WILSON ANDRE</t>
  </si>
  <si>
    <t>290-2-46654178</t>
  </si>
  <si>
    <t>46654178</t>
  </si>
  <si>
    <t>YUCRA NUÑEZ FREDY WILLIAM</t>
  </si>
  <si>
    <t>290-2-44159678</t>
  </si>
  <si>
    <t>44159678</t>
  </si>
  <si>
    <t>CCARI MAMANI ANTONIO JUAN</t>
  </si>
  <si>
    <t>290-2-43777778</t>
  </si>
  <si>
    <t>43777778</t>
  </si>
  <si>
    <t xml:space="preserve">ANAHUI MONTESINOS ZOILA  </t>
  </si>
  <si>
    <t>290-2-43457878</t>
  </si>
  <si>
    <t>43457878</t>
  </si>
  <si>
    <t>SOTOMAYOR MERMA GUIDO DARCY</t>
  </si>
  <si>
    <t>290-2-42367578</t>
  </si>
  <si>
    <t>42367578</t>
  </si>
  <si>
    <t xml:space="preserve">LIPA LIPA LEONIDAS  </t>
  </si>
  <si>
    <t>290-2-73387778</t>
  </si>
  <si>
    <t>73387778</t>
  </si>
  <si>
    <t xml:space="preserve">LIMA ESPIRILLA ISAAC  </t>
  </si>
  <si>
    <t>290-2-02298878</t>
  </si>
  <si>
    <t>02298878</t>
  </si>
  <si>
    <t>HINOJOSA CUEVAS JULIA FRANCISCA</t>
  </si>
  <si>
    <t>290-2-75280578</t>
  </si>
  <si>
    <t>75280578</t>
  </si>
  <si>
    <t xml:space="preserve">ZAMATA UMORENTE GREGORIO  </t>
  </si>
  <si>
    <t>290-2-73744678</t>
  </si>
  <si>
    <t>73744678</t>
  </si>
  <si>
    <t>COPA NIEBLES JHOBY FERNANDO</t>
  </si>
  <si>
    <t>290-2-02531878</t>
  </si>
  <si>
    <t>02531878</t>
  </si>
  <si>
    <t xml:space="preserve">PUMA LARICO ANTONIA  </t>
  </si>
  <si>
    <t>290-2-70182578</t>
  </si>
  <si>
    <t>70182578</t>
  </si>
  <si>
    <t>HUIZA APAZA WALTER OMAR</t>
  </si>
  <si>
    <t>290-2-41939778</t>
  </si>
  <si>
    <t>41939778</t>
  </si>
  <si>
    <t xml:space="preserve">CAHUANA MAMANI NANCY  </t>
  </si>
  <si>
    <t>290-2-02261978</t>
  </si>
  <si>
    <t>02261978</t>
  </si>
  <si>
    <t xml:space="preserve">SUNI VDA DE QUISPE GENOVEVA  </t>
  </si>
  <si>
    <t>290-2-01688978</t>
  </si>
  <si>
    <t>01688978</t>
  </si>
  <si>
    <t>QUISOCCAPA VALDEZ ESMINA INES</t>
  </si>
  <si>
    <t>290-2-29732978</t>
  </si>
  <si>
    <t>29732978</t>
  </si>
  <si>
    <t>LUNA PINTO DELIA MANUELA</t>
  </si>
  <si>
    <t>290-2-02435578</t>
  </si>
  <si>
    <t>02435578</t>
  </si>
  <si>
    <t xml:space="preserve">PINTO MAMANI EUSEBIO  </t>
  </si>
  <si>
    <t>290-2-02286878</t>
  </si>
  <si>
    <t>02286878</t>
  </si>
  <si>
    <t xml:space="preserve">HUANACO PACORI VICTOR  </t>
  </si>
  <si>
    <t>290-2-40382678</t>
  </si>
  <si>
    <t>40382678</t>
  </si>
  <si>
    <t xml:space="preserve">GOMEZ PONCE YONE  </t>
  </si>
  <si>
    <t>290-2-43507678</t>
  </si>
  <si>
    <t>43507678</t>
  </si>
  <si>
    <t>VALERO PINEDA JULIO CESAR</t>
  </si>
  <si>
    <t>290-2-02268878</t>
  </si>
  <si>
    <t>02268878</t>
  </si>
  <si>
    <t xml:space="preserve">MIRANDA RAMOS JOVITA  </t>
  </si>
  <si>
    <t>290-2-02295578</t>
  </si>
  <si>
    <t>02295578</t>
  </si>
  <si>
    <t>HUARSAYA CHUNGA RHONI ALAIN</t>
  </si>
  <si>
    <t>290-2-04635978</t>
  </si>
  <si>
    <t>04635978</t>
  </si>
  <si>
    <t>COTRADO CAÑI HILDA GLADYS</t>
  </si>
  <si>
    <t>290-2-80009878</t>
  </si>
  <si>
    <t>80009878</t>
  </si>
  <si>
    <t>290-2-02294778</t>
  </si>
  <si>
    <t>02294778</t>
  </si>
  <si>
    <t>290-2-01508578</t>
  </si>
  <si>
    <t>01508578</t>
  </si>
  <si>
    <t>MAMANI CALDERON ALFONSO POLICARPO</t>
  </si>
  <si>
    <t>290-2-70977978</t>
  </si>
  <si>
    <t>70977978</t>
  </si>
  <si>
    <t>CRUZ RUIZ SERGIO LEONARDO</t>
  </si>
  <si>
    <t>290-2-02288878</t>
  </si>
  <si>
    <t>02288878</t>
  </si>
  <si>
    <t>HUALLPA TACCA IRENE JUANA</t>
  </si>
  <si>
    <t>290-2-01690978</t>
  </si>
  <si>
    <t>01690978</t>
  </si>
  <si>
    <t>LEQQUE SURCO DE MAMANI PAULA LIVIA</t>
  </si>
  <si>
    <t>290-2-75951678</t>
  </si>
  <si>
    <t>75951678</t>
  </si>
  <si>
    <t>290-2-01514978</t>
  </si>
  <si>
    <t>01514978</t>
  </si>
  <si>
    <t>MAMANI MAMANI SEBASTIAN FABIAN</t>
  </si>
  <si>
    <t>290-2-08866678</t>
  </si>
  <si>
    <t>08866678</t>
  </si>
  <si>
    <t>COLLAO LEON ROSA ARLITA</t>
  </si>
  <si>
    <t>290-2-02532978</t>
  </si>
  <si>
    <t>02532978</t>
  </si>
  <si>
    <t>APAZA FUENTES FLORA FLAVIA</t>
  </si>
  <si>
    <t>290-2-44677878</t>
  </si>
  <si>
    <t>44677878</t>
  </si>
  <si>
    <t xml:space="preserve">ESPIRILLA MAMANI EDWIN  </t>
  </si>
  <si>
    <t>290-2-72283079</t>
  </si>
  <si>
    <t>72283079</t>
  </si>
  <si>
    <t>CALDERON AGUILAR RAUL ISAAC</t>
  </si>
  <si>
    <t>290-2-02273179</t>
  </si>
  <si>
    <t>02273179</t>
  </si>
  <si>
    <t xml:space="preserve">NINA HUAYTA BERTA  </t>
  </si>
  <si>
    <t>290-2-44813479</t>
  </si>
  <si>
    <t>44813479</t>
  </si>
  <si>
    <t xml:space="preserve">FACCI PACHA SOFIA  </t>
  </si>
  <si>
    <t>290-2-43208479</t>
  </si>
  <si>
    <t>43208479</t>
  </si>
  <si>
    <t>CHAMBI CHAHUARA JAFET ZENON</t>
  </si>
  <si>
    <t>290-2-70080379</t>
  </si>
  <si>
    <t>70080379</t>
  </si>
  <si>
    <t>VILCA BETANCUR MARTIN JACINTO</t>
  </si>
  <si>
    <t>290-2-02274079</t>
  </si>
  <si>
    <t>02274079</t>
  </si>
  <si>
    <t xml:space="preserve">MORALES NINA BENEDICTO  </t>
  </si>
  <si>
    <t>290-2-41577279</t>
  </si>
  <si>
    <t>41577279</t>
  </si>
  <si>
    <t>MAYTA MAMANI DELFIN SIMON</t>
  </si>
  <si>
    <t>290-2-02301379</t>
  </si>
  <si>
    <t>02301379</t>
  </si>
  <si>
    <t xml:space="preserve">CCAMA HUALLA EPIFANIA  </t>
  </si>
  <si>
    <t>290-2-75363479</t>
  </si>
  <si>
    <t>75363479</t>
  </si>
  <si>
    <t>CALIZAYA ANAHUA LIZ MARITZA</t>
  </si>
  <si>
    <t>290-2-01703379</t>
  </si>
  <si>
    <t>01703379</t>
  </si>
  <si>
    <t xml:space="preserve">GONZALES BUSTINZA ANTOLIN  </t>
  </si>
  <si>
    <t>290-2-42445179</t>
  </si>
  <si>
    <t>42445179</t>
  </si>
  <si>
    <t>CALLATA MAMANI NESTOR HUGO</t>
  </si>
  <si>
    <t>290-2-01554179</t>
  </si>
  <si>
    <t>01554179</t>
  </si>
  <si>
    <t xml:space="preserve">PARQUI PARQUI VICENTINA  </t>
  </si>
  <si>
    <t>290-2-02531279</t>
  </si>
  <si>
    <t>02531279</t>
  </si>
  <si>
    <t>OVIEDO CAHUANA ADRIANA ROSENDA</t>
  </si>
  <si>
    <t>290-2-48424479</t>
  </si>
  <si>
    <t>48424479</t>
  </si>
  <si>
    <t xml:space="preserve">CHUSI HUARSOCCA YESI  </t>
  </si>
  <si>
    <t>290-2-01848179</t>
  </si>
  <si>
    <t>01848179</t>
  </si>
  <si>
    <t>MAQUERA ALANOCA NELIDA CARMEN</t>
  </si>
  <si>
    <t>290-2-70560079</t>
  </si>
  <si>
    <t>70560079</t>
  </si>
  <si>
    <t xml:space="preserve">MAQUERA TURPO MARISOL  </t>
  </si>
  <si>
    <t>290-2-02274879</t>
  </si>
  <si>
    <t>02274879</t>
  </si>
  <si>
    <t xml:space="preserve">CARITA GOMEZ EUDOCIA  </t>
  </si>
  <si>
    <t>290-2-47781679</t>
  </si>
  <si>
    <t>47781679</t>
  </si>
  <si>
    <t>SONCO YAPO ADAN ROSMER</t>
  </si>
  <si>
    <t>290-2-02268579</t>
  </si>
  <si>
    <t>02268579</t>
  </si>
  <si>
    <t xml:space="preserve">QUISANA MORALES VDA DE CHOQUE EUSEBIA  </t>
  </si>
  <si>
    <t>290-2-70125979</t>
  </si>
  <si>
    <t>70125979</t>
  </si>
  <si>
    <t>VARGAS CALDAS CARLOS DANIEL</t>
  </si>
  <si>
    <t>290-2-02274979</t>
  </si>
  <si>
    <t>02274979</t>
  </si>
  <si>
    <t xml:space="preserve">HUAYLLAPUMA VDA.DE OBLITAS CATALINA  </t>
  </si>
  <si>
    <t>290-2-44658879</t>
  </si>
  <si>
    <t>44658879</t>
  </si>
  <si>
    <t xml:space="preserve">MACHACCA AQUINO CESAR  </t>
  </si>
  <si>
    <t>290-2-01514979</t>
  </si>
  <si>
    <t>01514979</t>
  </si>
  <si>
    <t xml:space="preserve">MAMANI QUIRO DE MAMANI JOSEFINA  </t>
  </si>
  <si>
    <t>290-2-02161979</t>
  </si>
  <si>
    <t>02161979</t>
  </si>
  <si>
    <t xml:space="preserve">IDME INCA MARIO  </t>
  </si>
  <si>
    <t>290-2-75449779</t>
  </si>
  <si>
    <t>75449779</t>
  </si>
  <si>
    <t>SANGA HUARACCALLO CALEB FAUSTO</t>
  </si>
  <si>
    <t>290-2-02532679</t>
  </si>
  <si>
    <t>02532679</t>
  </si>
  <si>
    <t>290-2-80668979</t>
  </si>
  <si>
    <t>80668979</t>
  </si>
  <si>
    <t>MAMANI CCALLATA DIOMEDES JUAN</t>
  </si>
  <si>
    <t>290-2-42564879</t>
  </si>
  <si>
    <t>42564879</t>
  </si>
  <si>
    <t>DE LA CRUZ TRELLES JESUS EDY</t>
  </si>
  <si>
    <t>290-2-43578779</t>
  </si>
  <si>
    <t>43578779</t>
  </si>
  <si>
    <t xml:space="preserve">HUANACO CHAMBI MELINA  </t>
  </si>
  <si>
    <t>290-2-74454779</t>
  </si>
  <si>
    <t>74454779</t>
  </si>
  <si>
    <t xml:space="preserve">NAREZO GARCIA WILBER  </t>
  </si>
  <si>
    <t>290-2-44767679</t>
  </si>
  <si>
    <t>44767679</t>
  </si>
  <si>
    <t xml:space="preserve">HUARACCALLO ARISACA HILDA  </t>
  </si>
  <si>
    <t>290-2-48312679</t>
  </si>
  <si>
    <t>48312679</t>
  </si>
  <si>
    <t>290-2-02534879</t>
  </si>
  <si>
    <t>02534879</t>
  </si>
  <si>
    <t xml:space="preserve">CHAMBI TURPO VICTORIANO  </t>
  </si>
  <si>
    <t>290-2-70292979</t>
  </si>
  <si>
    <t>70292979</t>
  </si>
  <si>
    <t xml:space="preserve">RAMOS QUISPE ROLANDO  </t>
  </si>
  <si>
    <t>290-2-02294879</t>
  </si>
  <si>
    <t>02294879</t>
  </si>
  <si>
    <t xml:space="preserve">RAMOS TTITO TORIBIO  </t>
  </si>
  <si>
    <t>290-2-44891679</t>
  </si>
  <si>
    <t>44891679</t>
  </si>
  <si>
    <t>TUPA CALDERON EDWIN ISAAC</t>
  </si>
  <si>
    <t>290-2-62281579</t>
  </si>
  <si>
    <t>62281579</t>
  </si>
  <si>
    <t>CONDORI GUZMAN SANDRA VICTORIA</t>
  </si>
  <si>
    <t>290-2-23932879</t>
  </si>
  <si>
    <t>23932879</t>
  </si>
  <si>
    <t>DELGADO CCAMA MARIA JOSEFA</t>
  </si>
  <si>
    <t>290-2-71615979</t>
  </si>
  <si>
    <t>71615979</t>
  </si>
  <si>
    <t xml:space="preserve">MAMANI OLARTE WILBER  </t>
  </si>
  <si>
    <t>290-2-01692779</t>
  </si>
  <si>
    <t>01692779</t>
  </si>
  <si>
    <t>SONCCO SONCCO MARCELINA EMILIANA</t>
  </si>
  <si>
    <t>290-2-02435579</t>
  </si>
  <si>
    <t>02435579</t>
  </si>
  <si>
    <t xml:space="preserve">BOBADILLA MARCANI YOLANDA  </t>
  </si>
  <si>
    <t>290-2-44124779</t>
  </si>
  <si>
    <t>44124779</t>
  </si>
  <si>
    <t xml:space="preserve">LOPEZ MAITA HECTOR  </t>
  </si>
  <si>
    <t>290-2-02276979</t>
  </si>
  <si>
    <t>02276979</t>
  </si>
  <si>
    <t xml:space="preserve">CCAHUANA QUISPE EUGENIO  </t>
  </si>
  <si>
    <t>290-2-42231579</t>
  </si>
  <si>
    <t>42231579</t>
  </si>
  <si>
    <t xml:space="preserve">HANCCO MAYHUA JOSE  </t>
  </si>
  <si>
    <t>290-2-44167979</t>
  </si>
  <si>
    <t>44167979</t>
  </si>
  <si>
    <t>MAMANI RAMOS RUBEN CESAR</t>
  </si>
  <si>
    <t>290-2-74722281</t>
  </si>
  <si>
    <t>74722281</t>
  </si>
  <si>
    <t>ACEVEDO RIOS AITANA ZAIHYR MILAGROS</t>
  </si>
  <si>
    <t>290-2-45697181</t>
  </si>
  <si>
    <t>45697181</t>
  </si>
  <si>
    <t>TUPAC GONZALES GROWER ALI</t>
  </si>
  <si>
    <t>290-2-47366481</t>
  </si>
  <si>
    <t>47366481</t>
  </si>
  <si>
    <t>CESPEDES LIMA DEINIS ALEX</t>
  </si>
  <si>
    <t>290-2-70274281</t>
  </si>
  <si>
    <t>70274281</t>
  </si>
  <si>
    <t xml:space="preserve">QUISPE QUISPE DARWIN  </t>
  </si>
  <si>
    <t>290-2-29651481</t>
  </si>
  <si>
    <t>29651481</t>
  </si>
  <si>
    <t xml:space="preserve">CONDORI CAYO JUSTINO  </t>
  </si>
  <si>
    <t>290-2-40143281</t>
  </si>
  <si>
    <t>40143281</t>
  </si>
  <si>
    <t xml:space="preserve">SONCCO TAPARA RICARDO  </t>
  </si>
  <si>
    <t>290-2-77534881</t>
  </si>
  <si>
    <t>77534881</t>
  </si>
  <si>
    <t xml:space="preserve">PAREDES QUISPE NATHALY  </t>
  </si>
  <si>
    <t>290-2-46370481</t>
  </si>
  <si>
    <t>46370481</t>
  </si>
  <si>
    <t>QUIÑONEZ BELLIDO RENATO LUIS</t>
  </si>
  <si>
    <t>290-2-71778181</t>
  </si>
  <si>
    <t>71778181</t>
  </si>
  <si>
    <t>CALCINA PARI JOSE NICOMEDES</t>
  </si>
  <si>
    <t>290-2-48179381</t>
  </si>
  <si>
    <t>48179381</t>
  </si>
  <si>
    <t>VELARDE MERMA ANGEL ANTERO</t>
  </si>
  <si>
    <t>290-2-46114481</t>
  </si>
  <si>
    <t>46114481</t>
  </si>
  <si>
    <t xml:space="preserve">VILLANUEVA PALOMINO ARMANDO  </t>
  </si>
  <si>
    <t>290-2-02278481</t>
  </si>
  <si>
    <t>02278481</t>
  </si>
  <si>
    <t xml:space="preserve">CACERES MENDOZA TEODORA  </t>
  </si>
  <si>
    <t>290-2-70940481</t>
  </si>
  <si>
    <t>70940481</t>
  </si>
  <si>
    <t xml:space="preserve">HUAHUACONDORI APAZA EDWIN  </t>
  </si>
  <si>
    <t>290-2-02296181</t>
  </si>
  <si>
    <t>02296181</t>
  </si>
  <si>
    <t>ALARCON FERNANDEZ JUAN CRISPIN</t>
  </si>
  <si>
    <t>290-2-42488181</t>
  </si>
  <si>
    <t>42488181</t>
  </si>
  <si>
    <t xml:space="preserve">PINTO MAMANI ALEX  </t>
  </si>
  <si>
    <t>290-2-44768281</t>
  </si>
  <si>
    <t>44768281</t>
  </si>
  <si>
    <t xml:space="preserve">TURPO NAREZO JAVIER  </t>
  </si>
  <si>
    <t>290-2-02283281</t>
  </si>
  <si>
    <t>02283281</t>
  </si>
  <si>
    <t>MENDIZABAL DE GUTIERREZ SEFERINA ANDREA</t>
  </si>
  <si>
    <t>290-2-44762081</t>
  </si>
  <si>
    <t>44762081</t>
  </si>
  <si>
    <t xml:space="preserve">CHOQUEPATA APAZA JUANA  </t>
  </si>
  <si>
    <t>290-2-70269481</t>
  </si>
  <si>
    <t>70269481</t>
  </si>
  <si>
    <t>TACURI ARONI YONY ALEX</t>
  </si>
  <si>
    <t>290-2-70208481</t>
  </si>
  <si>
    <t>70208481</t>
  </si>
  <si>
    <t>TRUJILLO QUISPE YENY LUZ</t>
  </si>
  <si>
    <t>290-2-80172281</t>
  </si>
  <si>
    <t>80172281</t>
  </si>
  <si>
    <t xml:space="preserve">SILA TITO DIONICIA  </t>
  </si>
  <si>
    <t>290-2-70382981</t>
  </si>
  <si>
    <t>70382981</t>
  </si>
  <si>
    <t xml:space="preserve">CHAMBI MAMANI HUBER  </t>
  </si>
  <si>
    <t>290-2-43914981</t>
  </si>
  <si>
    <t>43914981</t>
  </si>
  <si>
    <t xml:space="preserve">MONTESINOS PUMA BENITO  </t>
  </si>
  <si>
    <t>290-2-80474581</t>
  </si>
  <si>
    <t>80474581</t>
  </si>
  <si>
    <t xml:space="preserve">MAMANI PARI NATALIA  </t>
  </si>
  <si>
    <t>290-2-02269981</t>
  </si>
  <si>
    <t>02269981</t>
  </si>
  <si>
    <t>VALERIANO VALERO TEODORO SALOMON</t>
  </si>
  <si>
    <t>290-2-01684881</t>
  </si>
  <si>
    <t>01684881</t>
  </si>
  <si>
    <t>SONCCO AQUINO LUCAS ELISEO</t>
  </si>
  <si>
    <t>290-2-40135781</t>
  </si>
  <si>
    <t>40135781</t>
  </si>
  <si>
    <t xml:space="preserve">FLORES VALERIANO BRAULIO  </t>
  </si>
  <si>
    <t>290-2-46149881</t>
  </si>
  <si>
    <t>46149881</t>
  </si>
  <si>
    <t xml:space="preserve">RIVERA VILCA EULALIA  </t>
  </si>
  <si>
    <t>290-2-02532681</t>
  </si>
  <si>
    <t>02532681</t>
  </si>
  <si>
    <t xml:space="preserve">LUNA DE CCALLO GREGORIA  </t>
  </si>
  <si>
    <t>290-2-01704781</t>
  </si>
  <si>
    <t>01704781</t>
  </si>
  <si>
    <t xml:space="preserve">SANTI QUISPE LEONARDO  </t>
  </si>
  <si>
    <t>290-2-40394881</t>
  </si>
  <si>
    <t>40394881</t>
  </si>
  <si>
    <t xml:space="preserve">ARAPA MERMA SARA  </t>
  </si>
  <si>
    <t>290-2-48492881</t>
  </si>
  <si>
    <t>48492881</t>
  </si>
  <si>
    <t xml:space="preserve">VILCA CARITA FLOR  </t>
  </si>
  <si>
    <t>290-2-47527581</t>
  </si>
  <si>
    <t>47527581</t>
  </si>
  <si>
    <t>RENGEL MAMANI IDO AMADOR</t>
  </si>
  <si>
    <t>290-2-05071981</t>
  </si>
  <si>
    <t>05071981</t>
  </si>
  <si>
    <t xml:space="preserve">CORIMANYA QUISPE JESUS  </t>
  </si>
  <si>
    <t>290-2-02531981</t>
  </si>
  <si>
    <t>02531981</t>
  </si>
  <si>
    <t>SACACA ACRA JULIAN LEONIDAS</t>
  </si>
  <si>
    <t>290-2-29454981</t>
  </si>
  <si>
    <t>29454981</t>
  </si>
  <si>
    <t xml:space="preserve">QQUENTA LIMACHE DONATO  </t>
  </si>
  <si>
    <t>290-2-02294981</t>
  </si>
  <si>
    <t>02294981</t>
  </si>
  <si>
    <t xml:space="preserve">HANCCO HANCCO ADRIANA  </t>
  </si>
  <si>
    <t>290-2-70486981</t>
  </si>
  <si>
    <t>70486981</t>
  </si>
  <si>
    <t>CHOQUE RAMOS CRISTHIAN FRANCO</t>
  </si>
  <si>
    <t>290-2-29581581</t>
  </si>
  <si>
    <t>29581581</t>
  </si>
  <si>
    <t xml:space="preserve">APAZA MENDOZA ELEUTERIO  </t>
  </si>
  <si>
    <t>290-2-02531881</t>
  </si>
  <si>
    <t>02531881</t>
  </si>
  <si>
    <t>HUARACHA APAZA NELIDA LIBIA</t>
  </si>
  <si>
    <t>290-2-44290781</t>
  </si>
  <si>
    <t>44290781</t>
  </si>
  <si>
    <t>FLORES VILLANUEVA RENATO ISMAEL</t>
  </si>
  <si>
    <t>290-2-62930681</t>
  </si>
  <si>
    <t>62930681</t>
  </si>
  <si>
    <t>MAMANI MAMANI JHADER FERNANDO</t>
  </si>
  <si>
    <t>290-2-02285881</t>
  </si>
  <si>
    <t>02285881</t>
  </si>
  <si>
    <t>HUAMAN HANCCO NICOLASA MARIA</t>
  </si>
  <si>
    <t>290-2-01549781</t>
  </si>
  <si>
    <t>01549781</t>
  </si>
  <si>
    <t>CHOQUE CHOQUE CEFERINO ROMULO</t>
  </si>
  <si>
    <t>290-2-40892082</t>
  </si>
  <si>
    <t>40892082</t>
  </si>
  <si>
    <t xml:space="preserve">CARBAJAL OTAZU LUIS  </t>
  </si>
  <si>
    <t>290-2-42926182</t>
  </si>
  <si>
    <t>42926182</t>
  </si>
  <si>
    <t xml:space="preserve">SONCCO QUILLA CIRILO  </t>
  </si>
  <si>
    <t>290-2-02267482</t>
  </si>
  <si>
    <t>02267482</t>
  </si>
  <si>
    <t xml:space="preserve">HUAMAN LLANQUE GREGORIA  </t>
  </si>
  <si>
    <t>290-2-80669382</t>
  </si>
  <si>
    <t>80669382</t>
  </si>
  <si>
    <t>ESPERILLA ALVAREZ JAIME TOMAS</t>
  </si>
  <si>
    <t>290-2-02531382</t>
  </si>
  <si>
    <t>02531382</t>
  </si>
  <si>
    <t xml:space="preserve">CENTENO SONCO PORFIRIO  </t>
  </si>
  <si>
    <t>290-2-02290282</t>
  </si>
  <si>
    <t>02290282</t>
  </si>
  <si>
    <t xml:space="preserve">CHURA TACURI GUALBERTO  </t>
  </si>
  <si>
    <t>290-2-02261282</t>
  </si>
  <si>
    <t>02261282</t>
  </si>
  <si>
    <t>TUNI QUISPESAYHUA FABIAN SEBASTIAN</t>
  </si>
  <si>
    <t>290-2-40521482</t>
  </si>
  <si>
    <t>40521482</t>
  </si>
  <si>
    <t xml:space="preserve">APFATA HUAMANI CARMELON  </t>
  </si>
  <si>
    <t>290-2-02303082</t>
  </si>
  <si>
    <t>02303082</t>
  </si>
  <si>
    <t xml:space="preserve">PALOMINO QUISPE JUAN  </t>
  </si>
  <si>
    <t>290-2-02293382</t>
  </si>
  <si>
    <t>02293382</t>
  </si>
  <si>
    <t xml:space="preserve">QUISPE HUAHUASONCCO MARGARITA  </t>
  </si>
  <si>
    <t>290-2-78278482</t>
  </si>
  <si>
    <t>78278482</t>
  </si>
  <si>
    <t>CACERES CONDORI LUDGUIN OZIL</t>
  </si>
  <si>
    <t>290-2-02299082</t>
  </si>
  <si>
    <t>02299082</t>
  </si>
  <si>
    <t xml:space="preserve">HANCCO FLORES LEONARDA  </t>
  </si>
  <si>
    <t>290-2-02268082</t>
  </si>
  <si>
    <t>02268082</t>
  </si>
  <si>
    <t xml:space="preserve">NUÑEZ TTITO TEODORA  </t>
  </si>
  <si>
    <t>290-2-01509382</t>
  </si>
  <si>
    <t>01509382</t>
  </si>
  <si>
    <t xml:space="preserve">YANQUI CARREON JUAN  </t>
  </si>
  <si>
    <t>290-2-70165482</t>
  </si>
  <si>
    <t>70165482</t>
  </si>
  <si>
    <t>TITO ARISACA LUIS DAVID</t>
  </si>
  <si>
    <t>290-2-01703482</t>
  </si>
  <si>
    <t>01703482</t>
  </si>
  <si>
    <t xml:space="preserve">MAMANI PORTUGAL TEODORO  </t>
  </si>
  <si>
    <t>290-2-01691282</t>
  </si>
  <si>
    <t>01691282</t>
  </si>
  <si>
    <t xml:space="preserve">PARRA SONCCO DIONICIA  </t>
  </si>
  <si>
    <t>290-2-01703182</t>
  </si>
  <si>
    <t>01703182</t>
  </si>
  <si>
    <t xml:space="preserve">TURPO MAMANI JESUS  </t>
  </si>
  <si>
    <t>290-2-71765082</t>
  </si>
  <si>
    <t>71765082</t>
  </si>
  <si>
    <t>HUAYNACHO CONDORI MIGUEL ANGEL</t>
  </si>
  <si>
    <t>290-2-80669482</t>
  </si>
  <si>
    <t>80669482</t>
  </si>
  <si>
    <t xml:space="preserve">SANCHEZ CHILA FELIPE  </t>
  </si>
  <si>
    <t>290-2-70288482</t>
  </si>
  <si>
    <t>70288482</t>
  </si>
  <si>
    <t xml:space="preserve">HANCCO TURPO EFRAIN  </t>
  </si>
  <si>
    <t>290-2-23951282</t>
  </si>
  <si>
    <t>23951282</t>
  </si>
  <si>
    <t>290-2-70354282</t>
  </si>
  <si>
    <t>70354282</t>
  </si>
  <si>
    <t>MAMANI SALCCA JUAN CARLOS</t>
  </si>
  <si>
    <t>290-2-02260082</t>
  </si>
  <si>
    <t>02260082</t>
  </si>
  <si>
    <t xml:space="preserve">HANCCO CUNO MARIO  </t>
  </si>
  <si>
    <t>290-2-70849982</t>
  </si>
  <si>
    <t>70849982</t>
  </si>
  <si>
    <t>SONCCO FERNANDEZ LUZ MADELEY</t>
  </si>
  <si>
    <t>290-2-02530982</t>
  </si>
  <si>
    <t>02530982</t>
  </si>
  <si>
    <t>290-2-41786782</t>
  </si>
  <si>
    <t>41786782</t>
  </si>
  <si>
    <t>PARANCCO GONZA HOBER CARLOS</t>
  </si>
  <si>
    <t>290-2-77498582</t>
  </si>
  <si>
    <t>77498582</t>
  </si>
  <si>
    <t>MAMANI PUMA JUAN ROLANDO</t>
  </si>
  <si>
    <t>290-2-02278982</t>
  </si>
  <si>
    <t>02278982</t>
  </si>
  <si>
    <t>SARCCO GUTIERREZ FREDY ARTURO</t>
  </si>
  <si>
    <t>290-2-02266982</t>
  </si>
  <si>
    <t>02266982</t>
  </si>
  <si>
    <t>CRUZ ARAPA LUCIA FELICIANA</t>
  </si>
  <si>
    <t>290-2-70225582</t>
  </si>
  <si>
    <t>70225582</t>
  </si>
  <si>
    <t>CALCINA QUISPE JOSE ALEXSANDRY</t>
  </si>
  <si>
    <t>290-2-47448682</t>
  </si>
  <si>
    <t>47448682</t>
  </si>
  <si>
    <t xml:space="preserve">CHUA TURPO WILSON  </t>
  </si>
  <si>
    <t>290-2-02266682</t>
  </si>
  <si>
    <t>02266682</t>
  </si>
  <si>
    <t xml:space="preserve">MORALES MAMANI JOSE  </t>
  </si>
  <si>
    <t>290-2-42736682</t>
  </si>
  <si>
    <t>42736682</t>
  </si>
  <si>
    <t xml:space="preserve">BAUTISTA TURPO JORGE  </t>
  </si>
  <si>
    <t>290-2-41371682</t>
  </si>
  <si>
    <t>41371682</t>
  </si>
  <si>
    <t>HILARI MAMANI LUZ MARINA</t>
  </si>
  <si>
    <t>290-2-46102982</t>
  </si>
  <si>
    <t>46102982</t>
  </si>
  <si>
    <t xml:space="preserve">JAUREGUI HUAYAPA PERCY  </t>
  </si>
  <si>
    <t>290-2-70765682</t>
  </si>
  <si>
    <t>70765682</t>
  </si>
  <si>
    <t>HANCCO CAYLLAHUA ELMER ROMAN</t>
  </si>
  <si>
    <t>290-2-01692782</t>
  </si>
  <si>
    <t>01692782</t>
  </si>
  <si>
    <t xml:space="preserve">SERNA CHURA JUAN  </t>
  </si>
  <si>
    <t>290-2-70819582</t>
  </si>
  <si>
    <t>70819582</t>
  </si>
  <si>
    <t>LLAVILLA CAYLLAHUA JULIO CESAR</t>
  </si>
  <si>
    <t>290-2-47611682</t>
  </si>
  <si>
    <t>47611682</t>
  </si>
  <si>
    <t xml:space="preserve">CHUA BENAVENTE RONAL  </t>
  </si>
  <si>
    <t>290-2-02260682</t>
  </si>
  <si>
    <t>02260682</t>
  </si>
  <si>
    <t xml:space="preserve">CONDORI ARELA DIONICIA  </t>
  </si>
  <si>
    <t>290-2-02287582</t>
  </si>
  <si>
    <t>02287582</t>
  </si>
  <si>
    <t>290-2-05071982</t>
  </si>
  <si>
    <t>05071982</t>
  </si>
  <si>
    <t xml:space="preserve">VALERIANO CHAVEZ BALVINA  </t>
  </si>
  <si>
    <t>290-2-02293682</t>
  </si>
  <si>
    <t>02293682</t>
  </si>
  <si>
    <t xml:space="preserve">MOJO CCORIMANYA FRANCISCA  </t>
  </si>
  <si>
    <t>290-2-71909782</t>
  </si>
  <si>
    <t>71909782</t>
  </si>
  <si>
    <t xml:space="preserve">MERMA CUEVAS EDGAR  </t>
  </si>
  <si>
    <t>290-2-40459682</t>
  </si>
  <si>
    <t>40459682</t>
  </si>
  <si>
    <t xml:space="preserve">MOLLO HUAMANSAIRE SONIA  </t>
  </si>
  <si>
    <t>290-2-70288682</t>
  </si>
  <si>
    <t>70288682</t>
  </si>
  <si>
    <t>CONDORI TORRES ARMANDO RAUL</t>
  </si>
  <si>
    <t>290-2-70269483</t>
  </si>
  <si>
    <t>70269483</t>
  </si>
  <si>
    <t xml:space="preserve">PARQUE QUISPE NORMA  </t>
  </si>
  <si>
    <t>290-2-42863083</t>
  </si>
  <si>
    <t>42863083</t>
  </si>
  <si>
    <t>GUTIERREZ MENDIZABAL ANGELICA MARTA</t>
  </si>
  <si>
    <t>290-2-02533183</t>
  </si>
  <si>
    <t>02533183</t>
  </si>
  <si>
    <t xml:space="preserve">BALLENA CABRERA EULOGIA  </t>
  </si>
  <si>
    <t>290-2-02282283</t>
  </si>
  <si>
    <t>02282283</t>
  </si>
  <si>
    <t xml:space="preserve">TRILLES AROCUTIPA AVELINO  </t>
  </si>
  <si>
    <t>290-2-41781383</t>
  </si>
  <si>
    <t>41781383</t>
  </si>
  <si>
    <t xml:space="preserve">MAMANI MORIEL RICHARD  </t>
  </si>
  <si>
    <t>290-2-24000283</t>
  </si>
  <si>
    <t>24000283</t>
  </si>
  <si>
    <t xml:space="preserve">VALDEZ CONDORI RAFAEL  </t>
  </si>
  <si>
    <t>290-2-24954383</t>
  </si>
  <si>
    <t>24954383</t>
  </si>
  <si>
    <t>VILCA SALCEDO FAUSTO PABLO</t>
  </si>
  <si>
    <t>290-2-47366483</t>
  </si>
  <si>
    <t>47366483</t>
  </si>
  <si>
    <t>CAJAVILCA CHILA FROILAN RODRIGO</t>
  </si>
  <si>
    <t>290-2-70301383</t>
  </si>
  <si>
    <t>70301383</t>
  </si>
  <si>
    <t>QUISPE MAYTA JULIO HELADIO</t>
  </si>
  <si>
    <t>290-2-02298483</t>
  </si>
  <si>
    <t>02298483</t>
  </si>
  <si>
    <t>QUISPE FIGUEROA PERCY MATEO</t>
  </si>
  <si>
    <t>290-2-29420383</t>
  </si>
  <si>
    <t>29420383</t>
  </si>
  <si>
    <t xml:space="preserve">MAYTA DIAZ RUBEN  </t>
  </si>
  <si>
    <t>290-2-45777283</t>
  </si>
  <si>
    <t>45777283</t>
  </si>
  <si>
    <t>ARAPA JARA EDGAR ABIMAEL</t>
  </si>
  <si>
    <t>290-2-70297483</t>
  </si>
  <si>
    <t>70297483</t>
  </si>
  <si>
    <t xml:space="preserve">MAMANI GARCIA EDWIN  </t>
  </si>
  <si>
    <t>290-2-01704383</t>
  </si>
  <si>
    <t>01704383</t>
  </si>
  <si>
    <t>CCOA TUMBILLO FERMIN GERMAN</t>
  </si>
  <si>
    <t>290-2-02274283</t>
  </si>
  <si>
    <t>02274283</t>
  </si>
  <si>
    <t xml:space="preserve">PARI CHOQUEHUAYTA JOSE  </t>
  </si>
  <si>
    <t>290-2-09974083</t>
  </si>
  <si>
    <t>09974083</t>
  </si>
  <si>
    <t xml:space="preserve">QUISPE TACURI DOMINGO  </t>
  </si>
  <si>
    <t>290-2-02551283</t>
  </si>
  <si>
    <t>02551283</t>
  </si>
  <si>
    <t xml:space="preserve">LOPEZ CCASO MARTIN  </t>
  </si>
  <si>
    <t>290-2-40145083</t>
  </si>
  <si>
    <t>40145083</t>
  </si>
  <si>
    <t>CUCHO ZAMATA ANTONIA ABAD</t>
  </si>
  <si>
    <t>290-2-29313483</t>
  </si>
  <si>
    <t>29313483</t>
  </si>
  <si>
    <t xml:space="preserve">ZARATE CHINCHAZO PEDRO  </t>
  </si>
  <si>
    <t>290-2-02544183</t>
  </si>
  <si>
    <t>02544183</t>
  </si>
  <si>
    <t xml:space="preserve">CASAS CHAMBI DANTE  </t>
  </si>
  <si>
    <t>290-2-80005383</t>
  </si>
  <si>
    <t>80005383</t>
  </si>
  <si>
    <t>290-2-02274383</t>
  </si>
  <si>
    <t>02274383</t>
  </si>
  <si>
    <t>CHAÑI ARAPA MAXIMIANA DOMITILA</t>
  </si>
  <si>
    <t>290-2-02289183</t>
  </si>
  <si>
    <t>02289183</t>
  </si>
  <si>
    <t xml:space="preserve">CCANSAYA DE HUIRSE CLOTILDE  </t>
  </si>
  <si>
    <t>290-2-02296283</t>
  </si>
  <si>
    <t>02296283</t>
  </si>
  <si>
    <t xml:space="preserve">PALOMA MAMANI ELIAS  </t>
  </si>
  <si>
    <t>290-2-02262483</t>
  </si>
  <si>
    <t>02262483</t>
  </si>
  <si>
    <t>CCORIMANYA CONDORI FABIAN SEBASTIAN</t>
  </si>
  <si>
    <t>290-2-29280483</t>
  </si>
  <si>
    <t>29280483</t>
  </si>
  <si>
    <t>TELLEZ LUNA DENNY YLDEFONSO</t>
  </si>
  <si>
    <t>290-2-07547083</t>
  </si>
  <si>
    <t>07547083</t>
  </si>
  <si>
    <t xml:space="preserve">MEJIA VICTORIA VIRGILIO  </t>
  </si>
  <si>
    <t>290-2-45941083</t>
  </si>
  <si>
    <t>45941083</t>
  </si>
  <si>
    <t xml:space="preserve">GARCIA QUISPE RONALD  </t>
  </si>
  <si>
    <t>290-2-47939183</t>
  </si>
  <si>
    <t>47939183</t>
  </si>
  <si>
    <t xml:space="preserve">MAMANI MARIN PERCY  </t>
  </si>
  <si>
    <t>290-2-46542783</t>
  </si>
  <si>
    <t>46542783</t>
  </si>
  <si>
    <t xml:space="preserve">ROQUE FLORES HECTOR  </t>
  </si>
  <si>
    <t>290-2-80385983</t>
  </si>
  <si>
    <t>80385983</t>
  </si>
  <si>
    <t xml:space="preserve">LOPEZ PUMA DIONICIO  </t>
  </si>
  <si>
    <t>290-2-02275583</t>
  </si>
  <si>
    <t>02275583</t>
  </si>
  <si>
    <t>AROQUIPA ANCASI MARCELINO ERASMO</t>
  </si>
  <si>
    <t>290-2-46479583</t>
  </si>
  <si>
    <t>46479583</t>
  </si>
  <si>
    <t>HUALLPA MAMANI CARMEN SILVIA</t>
  </si>
  <si>
    <t>290-2-47682583</t>
  </si>
  <si>
    <t>47682583</t>
  </si>
  <si>
    <t xml:space="preserve">PACCOTICO MAMANI DAVID  </t>
  </si>
  <si>
    <t>290-2-02268783</t>
  </si>
  <si>
    <t>02268783</t>
  </si>
  <si>
    <t xml:space="preserve">TORRES CONDORI ALEJANDRINO  </t>
  </si>
  <si>
    <t>290-2-02269883</t>
  </si>
  <si>
    <t>02269883</t>
  </si>
  <si>
    <t>OSNAYO HUAHUASONCCO DE RAMOS ANSELMA SILVIA</t>
  </si>
  <si>
    <t>290-2-02262783</t>
  </si>
  <si>
    <t>02262783</t>
  </si>
  <si>
    <t xml:space="preserve">TUNI QUISPESAYHUA ENRIQUE  </t>
  </si>
  <si>
    <t>290-2-47310783</t>
  </si>
  <si>
    <t>47310783</t>
  </si>
  <si>
    <t xml:space="preserve">CHOQUEPATA CONDORI LUZMILA  </t>
  </si>
  <si>
    <t>290-2-02268883</t>
  </si>
  <si>
    <t>02268883</t>
  </si>
  <si>
    <t xml:space="preserve">QUISPE CCARITA AQUILINA  </t>
  </si>
  <si>
    <t>290-2-02015583</t>
  </si>
  <si>
    <t>02015583</t>
  </si>
  <si>
    <t xml:space="preserve">INCAHUANACO YUCRA ANSELMO  </t>
  </si>
  <si>
    <t>290-2-02263783</t>
  </si>
  <si>
    <t>02263783</t>
  </si>
  <si>
    <t xml:space="preserve">CHAVEZ SUCA FELIPE  </t>
  </si>
  <si>
    <t>290-2-02296583</t>
  </si>
  <si>
    <t>02296583</t>
  </si>
  <si>
    <t xml:space="preserve">GUTIERREZ RAMOS RAUL  </t>
  </si>
  <si>
    <t>290-2-02298583</t>
  </si>
  <si>
    <t>02298583</t>
  </si>
  <si>
    <t xml:space="preserve">TURPO LOPE HUMBERTA  </t>
  </si>
  <si>
    <t>290-2-47053583</t>
  </si>
  <si>
    <t>47053583</t>
  </si>
  <si>
    <t xml:space="preserve">FARFAN ZARATE YOHON  </t>
  </si>
  <si>
    <t>290-2-41795983</t>
  </si>
  <si>
    <t>41795983</t>
  </si>
  <si>
    <t xml:space="preserve">CCASA BEJAR FELIPE  </t>
  </si>
  <si>
    <t>290-2-02295883</t>
  </si>
  <si>
    <t>02295883</t>
  </si>
  <si>
    <t>290-2-80189983</t>
  </si>
  <si>
    <t>80189983</t>
  </si>
  <si>
    <t>LUQUE PARI LUIS ALBERTO</t>
  </si>
  <si>
    <t>290-2-72474484</t>
  </si>
  <si>
    <t>72474484</t>
  </si>
  <si>
    <t>ORTEGA SALCCA MIGUEL ADAN</t>
  </si>
  <si>
    <t>290-2-02534184</t>
  </si>
  <si>
    <t>02534184</t>
  </si>
  <si>
    <t xml:space="preserve">PHOCCO OSCALLA SENA  </t>
  </si>
  <si>
    <t>290-2-46670084</t>
  </si>
  <si>
    <t>46670084</t>
  </si>
  <si>
    <t>QUISPE YUCRA CARLOS ALBERTO</t>
  </si>
  <si>
    <t>290-2-01698184</t>
  </si>
  <si>
    <t>01698184</t>
  </si>
  <si>
    <t xml:space="preserve">MAYTA QUISPE SEFERINA  </t>
  </si>
  <si>
    <t>290-2-46573484</t>
  </si>
  <si>
    <t>46573484</t>
  </si>
  <si>
    <t>YAMPASI MOLINA JULIO CESAR</t>
  </si>
  <si>
    <t>290-2-44605184</t>
  </si>
  <si>
    <t>44605184</t>
  </si>
  <si>
    <t>RAMOS CALSINA TOMAS RICARDO</t>
  </si>
  <si>
    <t>290-2-42305184</t>
  </si>
  <si>
    <t>42305184</t>
  </si>
  <si>
    <t xml:space="preserve">CHOQUE ZAMATA RUBEN  </t>
  </si>
  <si>
    <t>290-2-02273184</t>
  </si>
  <si>
    <t>02273184</t>
  </si>
  <si>
    <t xml:space="preserve">VELARDE CUEVAS VICENTE  </t>
  </si>
  <si>
    <t>290-2-73773084</t>
  </si>
  <si>
    <t>73773084</t>
  </si>
  <si>
    <t xml:space="preserve">AROQUIPA MONTOYA BRIGIDA  </t>
  </si>
  <si>
    <t>290-2-73388284</t>
  </si>
  <si>
    <t>73388284</t>
  </si>
  <si>
    <t>CHINCHERCOMA QUISPE JOSE HUMBERTO</t>
  </si>
  <si>
    <t>290-2-02293084</t>
  </si>
  <si>
    <t>02293084</t>
  </si>
  <si>
    <t xml:space="preserve">GUTIERREZ DE HUAHUASONCCO GREGORIA  </t>
  </si>
  <si>
    <t>290-2-48411484</t>
  </si>
  <si>
    <t>48411484</t>
  </si>
  <si>
    <t>OSNAYO RAMOS RICHARD EUSEBIO</t>
  </si>
  <si>
    <t>290-2-02292484</t>
  </si>
  <si>
    <t>02292484</t>
  </si>
  <si>
    <t>QUISPE JOVE VALENTINA MARTINA</t>
  </si>
  <si>
    <t>290-2-70080384</t>
  </si>
  <si>
    <t>70080384</t>
  </si>
  <si>
    <t>MERMA ATAJO FANNY GISELA</t>
  </si>
  <si>
    <t>290-2-01682284</t>
  </si>
  <si>
    <t>01682284</t>
  </si>
  <si>
    <t xml:space="preserve">ARAGON MARTINEZ MARIA  </t>
  </si>
  <si>
    <t>290-2-29721484</t>
  </si>
  <si>
    <t>29721484</t>
  </si>
  <si>
    <t xml:space="preserve">HUALLPA HUAHUASONCO JUAN  </t>
  </si>
  <si>
    <t>290-2-80385384</t>
  </si>
  <si>
    <t>80385384</t>
  </si>
  <si>
    <t>NINA AMESQUITA JESUS ANGEL</t>
  </si>
  <si>
    <t>290-2-76544384</t>
  </si>
  <si>
    <t>76544384</t>
  </si>
  <si>
    <t xml:space="preserve">HUANCA CHURA JAIME  </t>
  </si>
  <si>
    <t>290-2-70746984</t>
  </si>
  <si>
    <t>70746984</t>
  </si>
  <si>
    <t xml:space="preserve">YAPO MACHACA DORIS  </t>
  </si>
  <si>
    <t>290-2-01514884</t>
  </si>
  <si>
    <t>01514884</t>
  </si>
  <si>
    <t xml:space="preserve">QUISPE CCANCCAPA BENANCIO  </t>
  </si>
  <si>
    <t>290-2-02262984</t>
  </si>
  <si>
    <t>02262984</t>
  </si>
  <si>
    <t xml:space="preserve">BARRA QUISPE ANICETA  </t>
  </si>
  <si>
    <t>290-2-46922584</t>
  </si>
  <si>
    <t>46922584</t>
  </si>
  <si>
    <t>HUANACO MELO RICHARD SATURNINO</t>
  </si>
  <si>
    <t>290-2-77484684</t>
  </si>
  <si>
    <t>77484684</t>
  </si>
  <si>
    <t>HUANCA SILLO YHENY VANESA</t>
  </si>
  <si>
    <t>290-2-46595884</t>
  </si>
  <si>
    <t>46595884</t>
  </si>
  <si>
    <t xml:space="preserve">BARRA ARAPA ROSSIO  </t>
  </si>
  <si>
    <t>290-2-73869984</t>
  </si>
  <si>
    <t>73869984</t>
  </si>
  <si>
    <t>MARRON CASTRO LISSETH PAOLA</t>
  </si>
  <si>
    <t>290-2-70206884</t>
  </si>
  <si>
    <t>70206884</t>
  </si>
  <si>
    <t>CACERES LLAMPI YEYNSON BRAYNE</t>
  </si>
  <si>
    <t>290-2-02261984</t>
  </si>
  <si>
    <t>02261984</t>
  </si>
  <si>
    <t>SUCA HUAYNASI MARTINA FELICIANA</t>
  </si>
  <si>
    <t>290-2-71894684</t>
  </si>
  <si>
    <t>71894684</t>
  </si>
  <si>
    <t>MENDOZA SAAVEDRA MATS OWEN</t>
  </si>
  <si>
    <t>290-2-70458984</t>
  </si>
  <si>
    <t>70458984</t>
  </si>
  <si>
    <t>GOZME MAMANI YANET MELANIA</t>
  </si>
  <si>
    <t>290-2-45669784</t>
  </si>
  <si>
    <t>45669784</t>
  </si>
  <si>
    <t xml:space="preserve">AQUINO CRUZ ELI  </t>
  </si>
  <si>
    <t>290-2-02294584</t>
  </si>
  <si>
    <t>02294584</t>
  </si>
  <si>
    <t xml:space="preserve">VILCA HUAMAN CLAUDIA  </t>
  </si>
  <si>
    <t>290-2-72544984</t>
  </si>
  <si>
    <t>72544984</t>
  </si>
  <si>
    <t>CONDORI HUAHUASONCCO CLARA LUZMILA</t>
  </si>
  <si>
    <t>290-2-47131584</t>
  </si>
  <si>
    <t>47131584</t>
  </si>
  <si>
    <t>GUTIERREZ QUISPECONDORI JAIME AQUILINO</t>
  </si>
  <si>
    <t>290-2-01688884</t>
  </si>
  <si>
    <t>01688884</t>
  </si>
  <si>
    <t>QUISPE QUISPE PEDRO MARTIN</t>
  </si>
  <si>
    <t>290-2-02160584</t>
  </si>
  <si>
    <t>02160584</t>
  </si>
  <si>
    <t xml:space="preserve">APAZA LOPE AGUSTINA  </t>
  </si>
  <si>
    <t>290-2-40727884</t>
  </si>
  <si>
    <t>40727884</t>
  </si>
  <si>
    <t>CASAZOLA SOTOMAYOR LUIS ALEJANDRO</t>
  </si>
  <si>
    <t>290-2-01556784</t>
  </si>
  <si>
    <t>01556784</t>
  </si>
  <si>
    <t xml:space="preserve">POCCOHUANCA CASAZOLA RAMON  </t>
  </si>
  <si>
    <t>290-2-72205984</t>
  </si>
  <si>
    <t>72205984</t>
  </si>
  <si>
    <t xml:space="preserve">MAMANI CHUHUAYRO ARNOLD  </t>
  </si>
  <si>
    <t>290-2-70288584</t>
  </si>
  <si>
    <t>70288584</t>
  </si>
  <si>
    <t>CHIPANA CONDORI DIANA FLORA</t>
  </si>
  <si>
    <t>290-2-42966984</t>
  </si>
  <si>
    <t>42966984</t>
  </si>
  <si>
    <t>LOPEZ VERA MILKUE JAVIER</t>
  </si>
  <si>
    <t>290-2-70321784</t>
  </si>
  <si>
    <t>70321784</t>
  </si>
  <si>
    <t>JUCHANI HANCCO MIGUEL ANGEL</t>
  </si>
  <si>
    <t>290-2-02268684</t>
  </si>
  <si>
    <t>02268684</t>
  </si>
  <si>
    <t xml:space="preserve">JAUREGUI MAMANI DIONISIA  </t>
  </si>
  <si>
    <t>290-2-63123984</t>
  </si>
  <si>
    <t>63123984</t>
  </si>
  <si>
    <t>PACHECO TURPO LUZ MARINA</t>
  </si>
  <si>
    <t>290-2-74290684</t>
  </si>
  <si>
    <t>74290684</t>
  </si>
  <si>
    <t>CONDO PARI DIEGO ARMANDO</t>
  </si>
  <si>
    <t>290-2-02284485</t>
  </si>
  <si>
    <t>02284485</t>
  </si>
  <si>
    <t xml:space="preserve">CONDORI JAVIER JUAN  </t>
  </si>
  <si>
    <t>290-2-70244385</t>
  </si>
  <si>
    <t>70244385</t>
  </si>
  <si>
    <t>FLORES QUISPE RUBEN MARIO</t>
  </si>
  <si>
    <t>290-2-02283085</t>
  </si>
  <si>
    <t>02283085</t>
  </si>
  <si>
    <t xml:space="preserve">CONDORI HUAMAN JUANA  </t>
  </si>
  <si>
    <t>290-2-47840285</t>
  </si>
  <si>
    <t>47840285</t>
  </si>
  <si>
    <t>CHISLLA CHOQUELUQUE MANUEL JHON</t>
  </si>
  <si>
    <t>290-2-70488385</t>
  </si>
  <si>
    <t>70488385</t>
  </si>
  <si>
    <t>CONDORI QUISPE RONNY WILFREDO</t>
  </si>
  <si>
    <t>290-2-02268085</t>
  </si>
  <si>
    <t>02268085</t>
  </si>
  <si>
    <t xml:space="preserve">HUAMAN NINA VDA DE CHOQUEHUAYTA CARMEN  </t>
  </si>
  <si>
    <t>290-2-46691385</t>
  </si>
  <si>
    <t>46691385</t>
  </si>
  <si>
    <t>290-2-02285085</t>
  </si>
  <si>
    <t>02285085</t>
  </si>
  <si>
    <t>PACCO DE LA CRUZ BASILIO ELEUTERIO</t>
  </si>
  <si>
    <t>290-2-42635085</t>
  </si>
  <si>
    <t>42635085</t>
  </si>
  <si>
    <t>CUTIPA HILARI HILDA MARGOT</t>
  </si>
  <si>
    <t>290-2-71608485</t>
  </si>
  <si>
    <t>71608485</t>
  </si>
  <si>
    <t>CONDORI PAIVA VERONICA LUZ</t>
  </si>
  <si>
    <t>290-2-42527085</t>
  </si>
  <si>
    <t>42527085</t>
  </si>
  <si>
    <t xml:space="preserve">SALAS SUCA SANTOS  </t>
  </si>
  <si>
    <t>290-2-42147185</t>
  </si>
  <si>
    <t>42147185</t>
  </si>
  <si>
    <t xml:space="preserve">ROSALES SOLIS JORGE  </t>
  </si>
  <si>
    <t>290-2-01334085</t>
  </si>
  <si>
    <t>01334085</t>
  </si>
  <si>
    <t>MAMANI RAMOS ENRIQUE JULIAN</t>
  </si>
  <si>
    <t>290-2-02260385</t>
  </si>
  <si>
    <t>02260385</t>
  </si>
  <si>
    <t xml:space="preserve">AGRAMONTE LIMA BENIGNA  </t>
  </si>
  <si>
    <t>290-2-41519385</t>
  </si>
  <si>
    <t>41519385</t>
  </si>
  <si>
    <t>MAMANI RODRIGUEZ DANIEL ADOLFO</t>
  </si>
  <si>
    <t>290-2-01692485</t>
  </si>
  <si>
    <t>01692485</t>
  </si>
  <si>
    <t xml:space="preserve">LOPEZ SONCCO NATIVIDAD  </t>
  </si>
  <si>
    <t>290-2-45363385</t>
  </si>
  <si>
    <t>45363385</t>
  </si>
  <si>
    <t xml:space="preserve">PILCO CARCAHUSTO ISAAC  </t>
  </si>
  <si>
    <t>290-2-02413085</t>
  </si>
  <si>
    <t>02413085</t>
  </si>
  <si>
    <t xml:space="preserve">SONCO CALLATA AVELINO  </t>
  </si>
  <si>
    <t>290-2-41178285</t>
  </si>
  <si>
    <t>41178285</t>
  </si>
  <si>
    <t>MAMANI CCORI GRETY MARINA</t>
  </si>
  <si>
    <t>290-2-01703685</t>
  </si>
  <si>
    <t>01703685</t>
  </si>
  <si>
    <t>APAZA ALATA EULOGIO VICTOR</t>
  </si>
  <si>
    <t>290-2-47658985</t>
  </si>
  <si>
    <t>47658985</t>
  </si>
  <si>
    <t xml:space="preserve">HANCCO CALCINA JAIME  </t>
  </si>
  <si>
    <t>290-2-43816985</t>
  </si>
  <si>
    <t>43816985</t>
  </si>
  <si>
    <t xml:space="preserve">LOAIZA ANAHUA MARISOL  </t>
  </si>
  <si>
    <t>290-2-73648585</t>
  </si>
  <si>
    <t>73648585</t>
  </si>
  <si>
    <t>CHOQUEHUAYTA HANCCO MAYENI LOURDES</t>
  </si>
  <si>
    <t>290-2-73111885</t>
  </si>
  <si>
    <t>73111885</t>
  </si>
  <si>
    <t xml:space="preserve">CAYO ALVAREZ MAYTE  </t>
  </si>
  <si>
    <t>290-2-47086885</t>
  </si>
  <si>
    <t>47086885</t>
  </si>
  <si>
    <t>SALAZAR HAÑARI ANA REYNA</t>
  </si>
  <si>
    <t>290-2-02296785</t>
  </si>
  <si>
    <t>02296785</t>
  </si>
  <si>
    <t>QUISPE ARIZACA RHUTT VICTORIA</t>
  </si>
  <si>
    <t>290-2-41818685</t>
  </si>
  <si>
    <t>41818685</t>
  </si>
  <si>
    <t xml:space="preserve">TTACCA CAYLLAHUA MARIO  </t>
  </si>
  <si>
    <t>290-2-02532785</t>
  </si>
  <si>
    <t>02532785</t>
  </si>
  <si>
    <t xml:space="preserve">GARCIA MAMANI FELIPE  </t>
  </si>
  <si>
    <t>290-2-02287685</t>
  </si>
  <si>
    <t>02287685</t>
  </si>
  <si>
    <t>CAHUANA DE DIAZ ROSA PAULINA</t>
  </si>
  <si>
    <t>290-2-75256985</t>
  </si>
  <si>
    <t>75256985</t>
  </si>
  <si>
    <t>ZEVALLOS MAMANI JACKELIN KORINA</t>
  </si>
  <si>
    <t>290-2-02159785</t>
  </si>
  <si>
    <t>02159785</t>
  </si>
  <si>
    <t xml:space="preserve">TTACCA PARI SERGIO  </t>
  </si>
  <si>
    <t>290-2-45669785</t>
  </si>
  <si>
    <t>45669785</t>
  </si>
  <si>
    <t>URIBE MAMANI TOMAS LALO</t>
  </si>
  <si>
    <t>290-2-01690985</t>
  </si>
  <si>
    <t>01690985</t>
  </si>
  <si>
    <t>TIPO AQUISE MARIA LUISA</t>
  </si>
  <si>
    <t>290-2-02161885</t>
  </si>
  <si>
    <t>02161885</t>
  </si>
  <si>
    <t>290-2-04414585</t>
  </si>
  <si>
    <t>04414585</t>
  </si>
  <si>
    <t>MANCHEGO VALDEZ ELVA GUILLERMINA</t>
  </si>
  <si>
    <t>290-2-73645685</t>
  </si>
  <si>
    <t>73645685</t>
  </si>
  <si>
    <t xml:space="preserve">JAVIER LIMA YAHAIDA  </t>
  </si>
  <si>
    <t>290-2-02260585</t>
  </si>
  <si>
    <t>02260585</t>
  </si>
  <si>
    <t>CALSINA MAMANI VICENTE RAUL</t>
  </si>
  <si>
    <t>290-2-72205985</t>
  </si>
  <si>
    <t>72205985</t>
  </si>
  <si>
    <t xml:space="preserve">GARNICA VILCA ETIHEL  </t>
  </si>
  <si>
    <t>290-2-01691985</t>
  </si>
  <si>
    <t>01691985</t>
  </si>
  <si>
    <t xml:space="preserve">OCHOCHOQUE APAZA PEPINA  </t>
  </si>
  <si>
    <t>290-2-08854785</t>
  </si>
  <si>
    <t>08854785</t>
  </si>
  <si>
    <t xml:space="preserve">MACHACA PACCO EUFRACIO  </t>
  </si>
  <si>
    <t>290-2-44743685</t>
  </si>
  <si>
    <t>44743685</t>
  </si>
  <si>
    <t>CHOQUEPATA CHOQUEHUAYTA YESIT ALEX</t>
  </si>
  <si>
    <t>290-2-40570186</t>
  </si>
  <si>
    <t>40570186</t>
  </si>
  <si>
    <t xml:space="preserve">NAYHUA CCOYA DAVID  </t>
  </si>
  <si>
    <t>290-2-77031286</t>
  </si>
  <si>
    <t>77031286</t>
  </si>
  <si>
    <t>PALOMINO SARCCO DIANET ROSALINDA</t>
  </si>
  <si>
    <t>290-2-44642486</t>
  </si>
  <si>
    <t>44642486</t>
  </si>
  <si>
    <t xml:space="preserve">YSMINIO SALAS RITER  </t>
  </si>
  <si>
    <t>290-2-01691086</t>
  </si>
  <si>
    <t>01691086</t>
  </si>
  <si>
    <t xml:space="preserve">QUISPE QUISPE ALIPIO  </t>
  </si>
  <si>
    <t>290-2-47031186</t>
  </si>
  <si>
    <t>47031186</t>
  </si>
  <si>
    <t xml:space="preserve">CASAZOLA QUISPE CELESTINO  </t>
  </si>
  <si>
    <t>290-2-08847086</t>
  </si>
  <si>
    <t>08847086</t>
  </si>
  <si>
    <t xml:space="preserve">PUMA GUTIERREZ EDGAR  </t>
  </si>
  <si>
    <t>290-2-43271486</t>
  </si>
  <si>
    <t>43271486</t>
  </si>
  <si>
    <t xml:space="preserve">QUELCCA CHUNGA SANTOS  </t>
  </si>
  <si>
    <t>290-2-29539486</t>
  </si>
  <si>
    <t>29539486</t>
  </si>
  <si>
    <t>CHAVEZ HANCCO EDGAR RUBEN</t>
  </si>
  <si>
    <t>290-2-70488386</t>
  </si>
  <si>
    <t>70488386</t>
  </si>
  <si>
    <t xml:space="preserve">BUSTAMANTE HUISA ABDON  </t>
  </si>
  <si>
    <t>290-2-47891486</t>
  </si>
  <si>
    <t>47891486</t>
  </si>
  <si>
    <t xml:space="preserve">CHUNGA APUCUSI MIGUEL  </t>
  </si>
  <si>
    <t>290-2-41418086</t>
  </si>
  <si>
    <t>41418086</t>
  </si>
  <si>
    <t xml:space="preserve">QUISPE ALEMAN MARTHA  </t>
  </si>
  <si>
    <t>290-2-70493086</t>
  </si>
  <si>
    <t>70493086</t>
  </si>
  <si>
    <t xml:space="preserve">URIBE MAMANI RUMEL  </t>
  </si>
  <si>
    <t>290-2-01688086</t>
  </si>
  <si>
    <t>01688086</t>
  </si>
  <si>
    <t xml:space="preserve">RAMOS MURIEL PAULINA  </t>
  </si>
  <si>
    <t>290-2-02288086</t>
  </si>
  <si>
    <t>02288086</t>
  </si>
  <si>
    <t>VALDEZ CONDORI CRISTOBAL VICENTE</t>
  </si>
  <si>
    <t>290-2-70765286</t>
  </si>
  <si>
    <t>70765286</t>
  </si>
  <si>
    <t>GONZALES PACHA SONIA ALBERTINA</t>
  </si>
  <si>
    <t>290-2-01704186</t>
  </si>
  <si>
    <t>01704186</t>
  </si>
  <si>
    <t>FERNANDEZ SONCCO FLORA YOLANDA</t>
  </si>
  <si>
    <t>290-2-47466186</t>
  </si>
  <si>
    <t>47466186</t>
  </si>
  <si>
    <t>CONDORI QUISPE ESTHER CARMENZA</t>
  </si>
  <si>
    <t>290-2-73613286</t>
  </si>
  <si>
    <t>73613286</t>
  </si>
  <si>
    <t>JACHO RUIZ ROSMERI CLAUDIA</t>
  </si>
  <si>
    <t>290-2-02534486</t>
  </si>
  <si>
    <t>02534486</t>
  </si>
  <si>
    <t xml:space="preserve">PILCO MUCHICA NATALIA  </t>
  </si>
  <si>
    <t>290-2-02297386</t>
  </si>
  <si>
    <t>02297386</t>
  </si>
  <si>
    <t xml:space="preserve">CACERES QUISPE CLAUDIO  </t>
  </si>
  <si>
    <t>290-2-02277486</t>
  </si>
  <si>
    <t>02277486</t>
  </si>
  <si>
    <t xml:space="preserve">FERNANDEZ VALERIANO MARCIAL  </t>
  </si>
  <si>
    <t>290-2-02292186</t>
  </si>
  <si>
    <t>02292186</t>
  </si>
  <si>
    <t>PACCO HUAYAPA JUANA ROSA</t>
  </si>
  <si>
    <t>290-2-02534286</t>
  </si>
  <si>
    <t>02534286</t>
  </si>
  <si>
    <t xml:space="preserve">BELLIDO SONCCO FELIZA  </t>
  </si>
  <si>
    <t>290-2-71822286</t>
  </si>
  <si>
    <t>71822286</t>
  </si>
  <si>
    <t xml:space="preserve">PONCE MULLISACA SILVIA  </t>
  </si>
  <si>
    <t>290-2-41588086</t>
  </si>
  <si>
    <t>41588086</t>
  </si>
  <si>
    <t>COILA CCAPACCA BILLY HARNEY</t>
  </si>
  <si>
    <t>290-2-44163786</t>
  </si>
  <si>
    <t>44163786</t>
  </si>
  <si>
    <t xml:space="preserve">MOROCCO CHURA TOMAS  </t>
  </si>
  <si>
    <t>290-2-61031586</t>
  </si>
  <si>
    <t>61031586</t>
  </si>
  <si>
    <t>QUISPE HUAMANI FREDDY JESUS</t>
  </si>
  <si>
    <t>290-2-46293886</t>
  </si>
  <si>
    <t>46293886</t>
  </si>
  <si>
    <t>QUISPE BARACO MIRYAN YANET</t>
  </si>
  <si>
    <t>290-2-40643986</t>
  </si>
  <si>
    <t>40643986</t>
  </si>
  <si>
    <t>KALA MENDOZA DE CCARI CORINA JULIETTA</t>
  </si>
  <si>
    <t>290-2-75668586</t>
  </si>
  <si>
    <t>75668586</t>
  </si>
  <si>
    <t>MAMANI CALSINA ADOLFO CRISTIAN</t>
  </si>
  <si>
    <t>290-2-01549786</t>
  </si>
  <si>
    <t>01549786</t>
  </si>
  <si>
    <t xml:space="preserve">HUAMAN CONDORI SIMON  </t>
  </si>
  <si>
    <t>290-2-02296986</t>
  </si>
  <si>
    <t>02296986</t>
  </si>
  <si>
    <t xml:space="preserve">JORDAN ARQUISE ADELINA  </t>
  </si>
  <si>
    <t>290-2-42762586</t>
  </si>
  <si>
    <t>42762586</t>
  </si>
  <si>
    <t xml:space="preserve">GUTIERREZ CCOA RENAN  </t>
  </si>
  <si>
    <t>290-2-40405986</t>
  </si>
  <si>
    <t>40405986</t>
  </si>
  <si>
    <t xml:space="preserve">FLORES QUISPE EFRAIN  </t>
  </si>
  <si>
    <t>290-2-44110986</t>
  </si>
  <si>
    <t>44110986</t>
  </si>
  <si>
    <t>SUCASACA LUPACA ANGEL GRIMALDO</t>
  </si>
  <si>
    <t>290-2-02266686</t>
  </si>
  <si>
    <t>02266686</t>
  </si>
  <si>
    <t xml:space="preserve">CHOQUEPATA QUISPE EPIFANIO  </t>
  </si>
  <si>
    <t>290-2-29597786</t>
  </si>
  <si>
    <t>29597786</t>
  </si>
  <si>
    <t>MAMANI PARI RICARDO MOISES</t>
  </si>
  <si>
    <t>290-2-02270686</t>
  </si>
  <si>
    <t>02270686</t>
  </si>
  <si>
    <t>QUISPE DAZA RAFAEL ARCANGEL</t>
  </si>
  <si>
    <t>290-2-02274586</t>
  </si>
  <si>
    <t>02274586</t>
  </si>
  <si>
    <t>TAPIA CONDORI GENARO ALBERTO</t>
  </si>
  <si>
    <t>290-2-02272686</t>
  </si>
  <si>
    <t>02272686</t>
  </si>
  <si>
    <t xml:space="preserve">LUNA GARCIA YOLANDA  </t>
  </si>
  <si>
    <t>290-2-46060586</t>
  </si>
  <si>
    <t>46060586</t>
  </si>
  <si>
    <t>CONZA QUISPE JOEL EDGARD</t>
  </si>
  <si>
    <t>290-2-01549886</t>
  </si>
  <si>
    <t>01549886</t>
  </si>
  <si>
    <t xml:space="preserve">HUAMAN QUISPE MODESTA  </t>
  </si>
  <si>
    <t>290-2-02282586</t>
  </si>
  <si>
    <t>02282586</t>
  </si>
  <si>
    <t xml:space="preserve">HANCCO GUTIERREZ EDUARDO  </t>
  </si>
  <si>
    <t>290-2-01498686</t>
  </si>
  <si>
    <t>01498686</t>
  </si>
  <si>
    <t xml:space="preserve">CCALLOHUANCA DE APAZA ALEJANDRA  </t>
  </si>
  <si>
    <t>290-2-02266986</t>
  </si>
  <si>
    <t>02266986</t>
  </si>
  <si>
    <t xml:space="preserve">VILCA ALVARO DE CHAVEZ EULOGIA  </t>
  </si>
  <si>
    <t>290-2-76010586</t>
  </si>
  <si>
    <t>76010586</t>
  </si>
  <si>
    <t>CHILA HINOJOSA JESMI YULEYSI</t>
  </si>
  <si>
    <t>290-2-24672187</t>
  </si>
  <si>
    <t>24672187</t>
  </si>
  <si>
    <t>QUISPE CCAMA PEDRO EUSEBIO</t>
  </si>
  <si>
    <t>290-2-02272487</t>
  </si>
  <si>
    <t>02272487</t>
  </si>
  <si>
    <t xml:space="preserve">CCAMA VDA DE QUISPE FRANCISCA  </t>
  </si>
  <si>
    <t>290-2-01692387</t>
  </si>
  <si>
    <t>01692387</t>
  </si>
  <si>
    <t>SONCCO CHURA FERNANDO DAREO</t>
  </si>
  <si>
    <t>290-2-40059187</t>
  </si>
  <si>
    <t>40059187</t>
  </si>
  <si>
    <t>TIPO QUISPE ROBERTO ELIAS</t>
  </si>
  <si>
    <t>290-2-29293387</t>
  </si>
  <si>
    <t>29293387</t>
  </si>
  <si>
    <t>DELGADO PAJARES AUGUSTO FERMIN</t>
  </si>
  <si>
    <t>290-2-02282087</t>
  </si>
  <si>
    <t>02282087</t>
  </si>
  <si>
    <t xml:space="preserve">HUAHUASONCCO TICONA EXALTACION  </t>
  </si>
  <si>
    <t>290-2-02298387</t>
  </si>
  <si>
    <t>02298387</t>
  </si>
  <si>
    <t xml:space="preserve">HUAMAN CRUZ JUANA  </t>
  </si>
  <si>
    <t>290-2-23956387</t>
  </si>
  <si>
    <t>23956387</t>
  </si>
  <si>
    <t xml:space="preserve">HUAMAN RAMOS FLORENTINO  </t>
  </si>
  <si>
    <t>290-2-42028387</t>
  </si>
  <si>
    <t>42028387</t>
  </si>
  <si>
    <t>GUTIERREZ GUTIERREZ CARMEN ROSA</t>
  </si>
  <si>
    <t>290-2-48638287</t>
  </si>
  <si>
    <t>48638287</t>
  </si>
  <si>
    <t>GUTIERREZ QUISPE ALAN KENYO</t>
  </si>
  <si>
    <t>290-2-46822087</t>
  </si>
  <si>
    <t>46822087</t>
  </si>
  <si>
    <t xml:space="preserve">CASTRO TORRES WILFREDO  </t>
  </si>
  <si>
    <t>290-2-02532287</t>
  </si>
  <si>
    <t>02532287</t>
  </si>
  <si>
    <t xml:space="preserve">GARATE CANSAYA CIPRIAN  </t>
  </si>
  <si>
    <t>290-2-01557187</t>
  </si>
  <si>
    <t>01557187</t>
  </si>
  <si>
    <t xml:space="preserve">PINEDA CALLASACA WASHINGTON  </t>
  </si>
  <si>
    <t>290-2-02282187</t>
  </si>
  <si>
    <t>02282187</t>
  </si>
  <si>
    <t xml:space="preserve">YUPANQUI MAMANI SIMON  </t>
  </si>
  <si>
    <t>290-2-02284487</t>
  </si>
  <si>
    <t>02284487</t>
  </si>
  <si>
    <t xml:space="preserve">QUISPE AGUILAR LUCILA  </t>
  </si>
  <si>
    <t>290-2-02301387</t>
  </si>
  <si>
    <t>02301387</t>
  </si>
  <si>
    <t>MAYHUIRI SUNI GUILLERMINA RUFINA</t>
  </si>
  <si>
    <t>290-2-71883287</t>
  </si>
  <si>
    <t>71883287</t>
  </si>
  <si>
    <t>CALSINA FERNANDEZ CESAR AUGUSTO</t>
  </si>
  <si>
    <t>290-2-44622487</t>
  </si>
  <si>
    <t>44622487</t>
  </si>
  <si>
    <t>290-2-70165487</t>
  </si>
  <si>
    <t>70165487</t>
  </si>
  <si>
    <t xml:space="preserve">QUISPE CACERES EDMUNDO  </t>
  </si>
  <si>
    <t>290-2-02156087</t>
  </si>
  <si>
    <t>02156087</t>
  </si>
  <si>
    <t xml:space="preserve">PINO HUAYNACHO MARINA  </t>
  </si>
  <si>
    <t>290-2-43409287</t>
  </si>
  <si>
    <t>43409287</t>
  </si>
  <si>
    <t xml:space="preserve">QUISPE TAPARA ELISBAN  </t>
  </si>
  <si>
    <t>290-2-44117087</t>
  </si>
  <si>
    <t>44117087</t>
  </si>
  <si>
    <t>MIRANDA MAMANI MARILLY MILAGROS</t>
  </si>
  <si>
    <t>290-2-01693187</t>
  </si>
  <si>
    <t>01693187</t>
  </si>
  <si>
    <t xml:space="preserve">GARCIA VDA DE CALSINA OCTAVIA  </t>
  </si>
  <si>
    <t>290-2-73523687</t>
  </si>
  <si>
    <t>73523687</t>
  </si>
  <si>
    <t>TICONA PUMA ANNY YARELI</t>
  </si>
  <si>
    <t>290-2-45381987</t>
  </si>
  <si>
    <t>45381987</t>
  </si>
  <si>
    <t xml:space="preserve">ANCCORI CONDORI LUIS  </t>
  </si>
  <si>
    <t>290-2-60457787</t>
  </si>
  <si>
    <t>60457787</t>
  </si>
  <si>
    <t>AGUILAR MOROCCO SEYKO MALENA</t>
  </si>
  <si>
    <t>290-2-44511887</t>
  </si>
  <si>
    <t>44511887</t>
  </si>
  <si>
    <t xml:space="preserve">CUTIPA LEQQUE JUVENAL  </t>
  </si>
  <si>
    <t>290-2-74525887</t>
  </si>
  <si>
    <t>74525887</t>
  </si>
  <si>
    <t>FERNANDEZ SONCCO NERY FELIPE</t>
  </si>
  <si>
    <t>290-2-74598987</t>
  </si>
  <si>
    <t>74598987</t>
  </si>
  <si>
    <t>BARRIONUEVO PEREZ VICTOR RUFINO</t>
  </si>
  <si>
    <t>290-2-60827787</t>
  </si>
  <si>
    <t>60827787</t>
  </si>
  <si>
    <t>GUEVARA GUEVARA ALONDRA JASMIN</t>
  </si>
  <si>
    <t>290-2-23954887</t>
  </si>
  <si>
    <t>23954887</t>
  </si>
  <si>
    <t xml:space="preserve">CHECMAPOCCO MAMANI YOLANDA  </t>
  </si>
  <si>
    <t>290-2-02269987</t>
  </si>
  <si>
    <t>02269987</t>
  </si>
  <si>
    <t>ANAHUA VALERIANA MAGNA EMPERATRIZ</t>
  </si>
  <si>
    <t>290-2-01549787</t>
  </si>
  <si>
    <t>01549787</t>
  </si>
  <si>
    <t>290-2-02297687</t>
  </si>
  <si>
    <t>02297687</t>
  </si>
  <si>
    <t xml:space="preserve">ARQQUE KACHA EUSEBIO  </t>
  </si>
  <si>
    <t>290-2-70249687</t>
  </si>
  <si>
    <t>70249687</t>
  </si>
  <si>
    <t>LIMA SUNI GEAN WALDINY SHILIM</t>
  </si>
  <si>
    <t>290-2-47914887</t>
  </si>
  <si>
    <t>47914887</t>
  </si>
  <si>
    <t>CAMARGO TORRES ERIK JOHAN</t>
  </si>
  <si>
    <t>290-2-48435687</t>
  </si>
  <si>
    <t>48435687</t>
  </si>
  <si>
    <t>SANGA SONCCO YOVANA MARILUZ</t>
  </si>
  <si>
    <t>290-2-47783687</t>
  </si>
  <si>
    <t>47783687</t>
  </si>
  <si>
    <t>HANCCO ROCA LEONARDO JOSE</t>
  </si>
  <si>
    <t>290-2-73744587</t>
  </si>
  <si>
    <t>73744587</t>
  </si>
  <si>
    <t>LUQUE CAZASOLA YANET MILAGROS</t>
  </si>
  <si>
    <t>290-2-42845687</t>
  </si>
  <si>
    <t>42845687</t>
  </si>
  <si>
    <t>CRUZ AQUINO CELINA NORMA</t>
  </si>
  <si>
    <t>290-2-60067987</t>
  </si>
  <si>
    <t>60067987</t>
  </si>
  <si>
    <t>CHUHUAYRO IMATA FREDDY ALFREDO</t>
  </si>
  <si>
    <t>290-2-02266987</t>
  </si>
  <si>
    <t>02266987</t>
  </si>
  <si>
    <t xml:space="preserve">PACCORI LIMA LUCIA  </t>
  </si>
  <si>
    <t>290-2-46708587</t>
  </si>
  <si>
    <t>46708587</t>
  </si>
  <si>
    <t xml:space="preserve">GUTIERREZ FERNANDEZ MARLENY  </t>
  </si>
  <si>
    <t>290-2-46628987</t>
  </si>
  <si>
    <t>46628987</t>
  </si>
  <si>
    <t xml:space="preserve">HUAYLLA CHALLCO OTTO  </t>
  </si>
  <si>
    <t>290-2-60068987</t>
  </si>
  <si>
    <t>60068987</t>
  </si>
  <si>
    <t>JOSEC AGUILAR SAYUG ROYMEL</t>
  </si>
  <si>
    <t>290-2-44469887</t>
  </si>
  <si>
    <t>44469887</t>
  </si>
  <si>
    <t>ORCCOAPAZA PACHARI NICOLAS TEODORO</t>
  </si>
  <si>
    <t>290-2-02389887</t>
  </si>
  <si>
    <t>02389887</t>
  </si>
  <si>
    <t xml:space="preserve">CARREON JIHUALLANCA LAUREANA  </t>
  </si>
  <si>
    <t>290-2-76760587</t>
  </si>
  <si>
    <t>76760587</t>
  </si>
  <si>
    <t xml:space="preserve">JARA MEDINA MILAGROS  </t>
  </si>
  <si>
    <t>290-2-45318687</t>
  </si>
  <si>
    <t>45318687</t>
  </si>
  <si>
    <t>YUNGANINA APAZA FREDDY ELIAZAR</t>
  </si>
  <si>
    <t>290-2-02159488</t>
  </si>
  <si>
    <t>02159488</t>
  </si>
  <si>
    <t>MORALES ARAPA MARCOS HERMINIO</t>
  </si>
  <si>
    <t>290-2-70046288</t>
  </si>
  <si>
    <t>70046288</t>
  </si>
  <si>
    <t>CUTIPA SONCCO MARCIAL ONOFRE</t>
  </si>
  <si>
    <t>290-2-47089088</t>
  </si>
  <si>
    <t>47089088</t>
  </si>
  <si>
    <t xml:space="preserve">SONCCO LAMPA EDWIN  </t>
  </si>
  <si>
    <t>290-2-46341088</t>
  </si>
  <si>
    <t>46341088</t>
  </si>
  <si>
    <t xml:space="preserve">CAYO CALDERON SEBASTIAN  </t>
  </si>
  <si>
    <t>290-2-46987388</t>
  </si>
  <si>
    <t>46987388</t>
  </si>
  <si>
    <t>LINAREZ VILLASANTE JUAN ALBERTO</t>
  </si>
  <si>
    <t>290-2-45387488</t>
  </si>
  <si>
    <t>45387488</t>
  </si>
  <si>
    <t xml:space="preserve">MAMANI HUAMAN YUBER  </t>
  </si>
  <si>
    <t>290-2-70484088</t>
  </si>
  <si>
    <t>70484088</t>
  </si>
  <si>
    <t>SANCHEZ CONDORI INDIRA CLAUDIA</t>
  </si>
  <si>
    <t>290-2-42893488</t>
  </si>
  <si>
    <t>42893488</t>
  </si>
  <si>
    <t>MAMANI FLORES MIGUEL ANGEL</t>
  </si>
  <si>
    <t>290-2-73691188</t>
  </si>
  <si>
    <t>73691188</t>
  </si>
  <si>
    <t>TARACAYO MORALES ALAN BERNARDO</t>
  </si>
  <si>
    <t>290-2-02261188</t>
  </si>
  <si>
    <t>02261188</t>
  </si>
  <si>
    <t>QUISPE ROQUE EUFRACIO VALENTIN</t>
  </si>
  <si>
    <t>290-2-04438188</t>
  </si>
  <si>
    <t>04438188</t>
  </si>
  <si>
    <t>MAMANI NINA LUCIANO JULIAN</t>
  </si>
  <si>
    <t>290-2-01693088</t>
  </si>
  <si>
    <t>01693088</t>
  </si>
  <si>
    <t>LEQQUE SONCCO GREGORIO FACUNDO</t>
  </si>
  <si>
    <t>290-2-01684388</t>
  </si>
  <si>
    <t>01684388</t>
  </si>
  <si>
    <t xml:space="preserve">MAMANI HANCCO ORESTES  </t>
  </si>
  <si>
    <t>290-2-71279388</t>
  </si>
  <si>
    <t>71279388</t>
  </si>
  <si>
    <t>ANAMPA MAMANI KARLA PAOLA</t>
  </si>
  <si>
    <t>290-2-01547388</t>
  </si>
  <si>
    <t>01547388</t>
  </si>
  <si>
    <t xml:space="preserve">QUISPE TURPO CIRILO  </t>
  </si>
  <si>
    <t>290-2-73905288</t>
  </si>
  <si>
    <t>73905288</t>
  </si>
  <si>
    <t xml:space="preserve">CHECMAPOCCO PUMA HEDEN  </t>
  </si>
  <si>
    <t>290-2-46745388</t>
  </si>
  <si>
    <t>46745388</t>
  </si>
  <si>
    <t>MOLINA FLORES ABELARDO JESUS</t>
  </si>
  <si>
    <t>290-2-44655388</t>
  </si>
  <si>
    <t>44655388</t>
  </si>
  <si>
    <t>AGUILAR FLORES JOSE ANTONIO</t>
  </si>
  <si>
    <t>290-2-71945488</t>
  </si>
  <si>
    <t>71945488</t>
  </si>
  <si>
    <t>LINARES SOLALIGUE LIDWIN MARIN</t>
  </si>
  <si>
    <t>290-2-70136288</t>
  </si>
  <si>
    <t>70136288</t>
  </si>
  <si>
    <t>AGUILAR PINO LUZMERY ROCIO</t>
  </si>
  <si>
    <t>290-2-02445788</t>
  </si>
  <si>
    <t>02445788</t>
  </si>
  <si>
    <t xml:space="preserve">LAYME CHUQUIMAMANI MATEO  </t>
  </si>
  <si>
    <t>290-2-02286688</t>
  </si>
  <si>
    <t>02286688</t>
  </si>
  <si>
    <t xml:space="preserve">ARIZACA MAMANI MARINA  </t>
  </si>
  <si>
    <t>290-2-02155888</t>
  </si>
  <si>
    <t>02155888</t>
  </si>
  <si>
    <t xml:space="preserve">VELARDE MAMANI ALBERTA  </t>
  </si>
  <si>
    <t>290-2-76760588</t>
  </si>
  <si>
    <t>76760588</t>
  </si>
  <si>
    <t>JARA MEDINA JOSE JESUS</t>
  </si>
  <si>
    <t>290-2-70321788</t>
  </si>
  <si>
    <t>70321788</t>
  </si>
  <si>
    <t xml:space="preserve">SUCA HUISA MILAGROS  </t>
  </si>
  <si>
    <t>290-2-70849988</t>
  </si>
  <si>
    <t>70849988</t>
  </si>
  <si>
    <t xml:space="preserve">AQUINO ARGUEDAS JOEL  </t>
  </si>
  <si>
    <t>290-2-42108888</t>
  </si>
  <si>
    <t>42108888</t>
  </si>
  <si>
    <t xml:space="preserve">SOTOMAYOR ARAUJO YANET  </t>
  </si>
  <si>
    <t>290-2-48438888</t>
  </si>
  <si>
    <t>48438888</t>
  </si>
  <si>
    <t>CACERES RODRIGO REYNA VICENTINA</t>
  </si>
  <si>
    <t>290-2-30423888</t>
  </si>
  <si>
    <t>30423888</t>
  </si>
  <si>
    <t xml:space="preserve">HUAMANI TOTOCAYO DAMIANA  </t>
  </si>
  <si>
    <t>290-2-02277688</t>
  </si>
  <si>
    <t>02277688</t>
  </si>
  <si>
    <t xml:space="preserve">VILLANUEVA CHOQUEPATA ALBERTO  </t>
  </si>
  <si>
    <t>290-2-80042588</t>
  </si>
  <si>
    <t>80042588</t>
  </si>
  <si>
    <t xml:space="preserve">CHARCA MAMANI ALBERTO  </t>
  </si>
  <si>
    <t>290-2-42172888</t>
  </si>
  <si>
    <t>42172888</t>
  </si>
  <si>
    <t>290-2-02277788</t>
  </si>
  <si>
    <t>02277788</t>
  </si>
  <si>
    <t xml:space="preserve">RAMOS HUAMAN JOSEFA  </t>
  </si>
  <si>
    <t>290-2-23953788</t>
  </si>
  <si>
    <t>23953788</t>
  </si>
  <si>
    <t>MAMANI DE HANCCO CRISTINA BARBARA</t>
  </si>
  <si>
    <t>290-2-42118688</t>
  </si>
  <si>
    <t>42118688</t>
  </si>
  <si>
    <t xml:space="preserve">SONCCO MAMANI ROSALIA  </t>
  </si>
  <si>
    <t>290-2-40769988</t>
  </si>
  <si>
    <t>40769988</t>
  </si>
  <si>
    <t xml:space="preserve">ACSARA CCALLO SANTIAGO  </t>
  </si>
  <si>
    <t>290-2-43474888</t>
  </si>
  <si>
    <t>43474888</t>
  </si>
  <si>
    <t xml:space="preserve">HUAMAN BRAVO ELISA  </t>
  </si>
  <si>
    <t>290-2-70617788</t>
  </si>
  <si>
    <t>70617788</t>
  </si>
  <si>
    <t>MAMANI LAURA CAROLINA SOLEDAD</t>
  </si>
  <si>
    <t>290-2-02272588</t>
  </si>
  <si>
    <t>02272588</t>
  </si>
  <si>
    <t xml:space="preserve">QUISPE GARCIA JACINTON  </t>
  </si>
  <si>
    <t>290-2-46974988</t>
  </si>
  <si>
    <t>46974988</t>
  </si>
  <si>
    <t xml:space="preserve">TUNI MAMANI MOISES  </t>
  </si>
  <si>
    <t>290-2-62918389</t>
  </si>
  <si>
    <t>62918389</t>
  </si>
  <si>
    <t>CRUZ CATUNTA ALEX ROMARIO</t>
  </si>
  <si>
    <t>290-2-75865988</t>
  </si>
  <si>
    <t>75865988</t>
  </si>
  <si>
    <t>CALLATA MAMANI DIANA FABIOLA</t>
  </si>
  <si>
    <t>290-2-02262688</t>
  </si>
  <si>
    <t>02262688</t>
  </si>
  <si>
    <t xml:space="preserve">MAMANI CHAVEZ HERMENEGILDA  </t>
  </si>
  <si>
    <t>290-2-02287888</t>
  </si>
  <si>
    <t>02287888</t>
  </si>
  <si>
    <t>CAHUANA DE CONDORI NATALIA EGIDIA</t>
  </si>
  <si>
    <t>290-2-70292988</t>
  </si>
  <si>
    <t>70292988</t>
  </si>
  <si>
    <t>COCHUIRUMI TAPARA BETTY SANDRA</t>
  </si>
  <si>
    <t>290-2-70206888</t>
  </si>
  <si>
    <t>70206888</t>
  </si>
  <si>
    <t>CACERES LLAMPI DENIS JULIETA</t>
  </si>
  <si>
    <t>290-2-29688688</t>
  </si>
  <si>
    <t>29688688</t>
  </si>
  <si>
    <t xml:space="preserve">LUQUE PALOMINO CARLOS  </t>
  </si>
  <si>
    <t>290-2-43917888</t>
  </si>
  <si>
    <t>43917888</t>
  </si>
  <si>
    <t>FARFAN MAMANI GROBER FERMIN</t>
  </si>
  <si>
    <t>290-2-45669788</t>
  </si>
  <si>
    <t>45669788</t>
  </si>
  <si>
    <t>APAZA CHAVEZ GILMER ALEX</t>
  </si>
  <si>
    <t>290-2-47796688</t>
  </si>
  <si>
    <t>47796688</t>
  </si>
  <si>
    <t xml:space="preserve">CALSINA YANA FREDY  </t>
  </si>
  <si>
    <t>290-2-77135389</t>
  </si>
  <si>
    <t>77135389</t>
  </si>
  <si>
    <t xml:space="preserve">CCASANI CHILE JASMIN  </t>
  </si>
  <si>
    <t>290-2-46087389</t>
  </si>
  <si>
    <t>46087389</t>
  </si>
  <si>
    <t xml:space="preserve">ACRA SIRENA DENIS  </t>
  </si>
  <si>
    <t>290-2-73905289</t>
  </si>
  <si>
    <t>73905289</t>
  </si>
  <si>
    <t xml:space="preserve">CHECMAPOCCO PUMA YAMILET  </t>
  </si>
  <si>
    <t>290-2-44958389</t>
  </si>
  <si>
    <t>44958389</t>
  </si>
  <si>
    <t xml:space="preserve">LUNA VILCA PERCY  </t>
  </si>
  <si>
    <t>290-2-41807189</t>
  </si>
  <si>
    <t>41807189</t>
  </si>
  <si>
    <t>MORALES TACURI LUIS ALBERTO</t>
  </si>
  <si>
    <t>290-2-41737289</t>
  </si>
  <si>
    <t>41737289</t>
  </si>
  <si>
    <t xml:space="preserve">MORALES CHAÑI JULIO  </t>
  </si>
  <si>
    <t>290-2-74649489</t>
  </si>
  <si>
    <t>74649489</t>
  </si>
  <si>
    <t xml:space="preserve">SOLOYSOLO JALANOCA EDGAR  </t>
  </si>
  <si>
    <t>290-2-02298089</t>
  </si>
  <si>
    <t>02298089</t>
  </si>
  <si>
    <t>CALCINA CONDORI JOSE SANTOS</t>
  </si>
  <si>
    <t>290-2-71566089</t>
  </si>
  <si>
    <t>71566089</t>
  </si>
  <si>
    <t>CONDORI QUISPECONDORI ESTEFANY SANDRA</t>
  </si>
  <si>
    <t>290-2-02283289</t>
  </si>
  <si>
    <t>02283289</t>
  </si>
  <si>
    <t xml:space="preserve">SURCO CAZASOLA FELIPE  </t>
  </si>
  <si>
    <t>290-2-29727489</t>
  </si>
  <si>
    <t>29727489</t>
  </si>
  <si>
    <t>COLLADO GAMERO ZOILA DANIELA</t>
  </si>
  <si>
    <t>290-2-42028389</t>
  </si>
  <si>
    <t>42028389</t>
  </si>
  <si>
    <t xml:space="preserve">MEDINA TTITO DE TAPIA JULIA  </t>
  </si>
  <si>
    <t>290-2-45857289</t>
  </si>
  <si>
    <t>45857289</t>
  </si>
  <si>
    <t>MEDINA HUANCA JUAN CARLOS</t>
  </si>
  <si>
    <t>290-2-01684089</t>
  </si>
  <si>
    <t>01684089</t>
  </si>
  <si>
    <t>290-2-02159389</t>
  </si>
  <si>
    <t>02159389</t>
  </si>
  <si>
    <t>RAMOS IDME EULOGIO FERMIN</t>
  </si>
  <si>
    <t>290-2-44043389</t>
  </si>
  <si>
    <t>44043389</t>
  </si>
  <si>
    <t>SANTANDER RODRIGUEZ MARIA DE LOS ANGELES NURY</t>
  </si>
  <si>
    <t>290-2-44429389</t>
  </si>
  <si>
    <t>44429389</t>
  </si>
  <si>
    <t xml:space="preserve">LUPACA QUISPE JOSE  </t>
  </si>
  <si>
    <t>290-2-70046289</t>
  </si>
  <si>
    <t>70046289</t>
  </si>
  <si>
    <t xml:space="preserve">MAMANI MULLISACA MAGNO  </t>
  </si>
  <si>
    <t>290-2-44059389</t>
  </si>
  <si>
    <t>44059389</t>
  </si>
  <si>
    <t xml:space="preserve">JARA LUQUE GERMAN  </t>
  </si>
  <si>
    <t>290-2-24285289</t>
  </si>
  <si>
    <t>24285289</t>
  </si>
  <si>
    <t>SUMA DELGADO HIGIDIO ULISES</t>
  </si>
  <si>
    <t>290-2-47031189</t>
  </si>
  <si>
    <t>47031189</t>
  </si>
  <si>
    <t xml:space="preserve">GOZME QUISPE SOLEDAD  </t>
  </si>
  <si>
    <t>290-2-02531489</t>
  </si>
  <si>
    <t>02531489</t>
  </si>
  <si>
    <t>AQUINO YAPO WASHINGTON VENECIO</t>
  </si>
  <si>
    <t>290-2-70761189</t>
  </si>
  <si>
    <t>70761189</t>
  </si>
  <si>
    <t>QUISPECONDORI PINEDA DANCY YESSICA</t>
  </si>
  <si>
    <t>290-2-01703489</t>
  </si>
  <si>
    <t>01703489</t>
  </si>
  <si>
    <t xml:space="preserve">ZAMATA IQUISE CIRILO  </t>
  </si>
  <si>
    <t>290-2-01704089</t>
  </si>
  <si>
    <t>01704089</t>
  </si>
  <si>
    <t>CCAMA YAMPASI CARLOS AUGUSTO</t>
  </si>
  <si>
    <t>290-2-02159289</t>
  </si>
  <si>
    <t>02159289</t>
  </si>
  <si>
    <t>HUARACCALLO CONDORI DIEGO CRISTOBAL</t>
  </si>
  <si>
    <t>290-2-45836589</t>
  </si>
  <si>
    <t>45836589</t>
  </si>
  <si>
    <t>MAMANI MAYTA AMERICA LIBERTAD</t>
  </si>
  <si>
    <t>290-2-70458989</t>
  </si>
  <si>
    <t>70458989</t>
  </si>
  <si>
    <t xml:space="preserve">RIVERA FERNANDEZ MARTHA  </t>
  </si>
  <si>
    <t>290-2-10563889</t>
  </si>
  <si>
    <t>10563889</t>
  </si>
  <si>
    <t>LUQUE VALERO JOSEFINA BENEDICTA</t>
  </si>
  <si>
    <t>290-2-01687889</t>
  </si>
  <si>
    <t>01687889</t>
  </si>
  <si>
    <t xml:space="preserve">UMORENTE MARRON VDA DE ZAMATA FLORENTINA  </t>
  </si>
  <si>
    <t>290-2-46953689</t>
  </si>
  <si>
    <t>46953689</t>
  </si>
  <si>
    <t>CCAHUANA ITUSACA ROSMERY ELIZABET</t>
  </si>
  <si>
    <t>290-2-02286589</t>
  </si>
  <si>
    <t>02286589</t>
  </si>
  <si>
    <t xml:space="preserve">PARIZAILA FERNANDEZ DOLORES  </t>
  </si>
  <si>
    <t>290-2-48661889</t>
  </si>
  <si>
    <t>48661889</t>
  </si>
  <si>
    <t xml:space="preserve">HALLASI TIJERA EDGAR  </t>
  </si>
  <si>
    <t>290-2-02274889</t>
  </si>
  <si>
    <t>02274889</t>
  </si>
  <si>
    <t xml:space="preserve">APAZA DE LIMA TERESA  </t>
  </si>
  <si>
    <t>290-2-02278789</t>
  </si>
  <si>
    <t>02278789</t>
  </si>
  <si>
    <t>DE LA CRUZ VALERIANO FILIBERTO SAMUEL</t>
  </si>
  <si>
    <t>290-2-42786989</t>
  </si>
  <si>
    <t>42786989</t>
  </si>
  <si>
    <t>VILLAFUERTE HUAMANI NILDA LUZ</t>
  </si>
  <si>
    <t>290-2-30846889</t>
  </si>
  <si>
    <t>30846889</t>
  </si>
  <si>
    <t>TORRES GUTIERREZ DIEGO ALFONSO</t>
  </si>
  <si>
    <t>290-2-01687789</t>
  </si>
  <si>
    <t>01687789</t>
  </si>
  <si>
    <t xml:space="preserve">QUISPE BUSTINZA DANIEL  </t>
  </si>
  <si>
    <t>290-2-40358789</t>
  </si>
  <si>
    <t>40358789</t>
  </si>
  <si>
    <t>LLACSA NIEBLE JUSTA MARGARITA</t>
  </si>
  <si>
    <t>290-2-02295789</t>
  </si>
  <si>
    <t>02295789</t>
  </si>
  <si>
    <t xml:space="preserve">TACCA MAYTA GREGORIO  </t>
  </si>
  <si>
    <t>290-2-02292589</t>
  </si>
  <si>
    <t>02292589</t>
  </si>
  <si>
    <t>MENDOZA PACSI GUALBERTO AMADEO</t>
  </si>
  <si>
    <t>290-2-72377889</t>
  </si>
  <si>
    <t>72377889</t>
  </si>
  <si>
    <t>LAYME MOROCCO JOSE DANIEL</t>
  </si>
  <si>
    <t>290-2-72326689</t>
  </si>
  <si>
    <t>72326689</t>
  </si>
  <si>
    <t xml:space="preserve">ACSARA FLORES RONAL  </t>
  </si>
  <si>
    <t>290-2-70617789</t>
  </si>
  <si>
    <t>70617789</t>
  </si>
  <si>
    <t xml:space="preserve">CALSINA GUERRA ROSA  </t>
  </si>
  <si>
    <t>290-2-02270589</t>
  </si>
  <si>
    <t>02270589</t>
  </si>
  <si>
    <t xml:space="preserve">MAMANI OLGADO LEONARDA  </t>
  </si>
  <si>
    <t>290-2-41836589</t>
  </si>
  <si>
    <t>41836589</t>
  </si>
  <si>
    <t xml:space="preserve">MAMANI CALSINA NICOMEDES  </t>
  </si>
  <si>
    <t>290-2-70295989</t>
  </si>
  <si>
    <t>70295989</t>
  </si>
  <si>
    <t xml:space="preserve">HUISA QUISPE WILLAMS  </t>
  </si>
  <si>
    <t>290-2-02268789</t>
  </si>
  <si>
    <t>02268789</t>
  </si>
  <si>
    <t xml:space="preserve">CHOQUEPATA APAZA ISABEL  </t>
  </si>
  <si>
    <t>290-2-46643989</t>
  </si>
  <si>
    <t>46643989</t>
  </si>
  <si>
    <t>MAMANI LUQUE JULIAN FRANKLIN</t>
  </si>
  <si>
    <t>290-2-70472689</t>
  </si>
  <si>
    <t>70472689</t>
  </si>
  <si>
    <t>CALCINA CHARCA DARWIN RICHARD</t>
  </si>
  <si>
    <t>290-2-04407889</t>
  </si>
  <si>
    <t>04407889</t>
  </si>
  <si>
    <t>FLORES GUTIERREZ ANGEL ABDON</t>
  </si>
  <si>
    <t>290-2-01683589</t>
  </si>
  <si>
    <t>01683589</t>
  </si>
  <si>
    <t xml:space="preserve">MURILLO MAQUE JULIAN  </t>
  </si>
  <si>
    <t>290-2-46933689</t>
  </si>
  <si>
    <t>46933689</t>
  </si>
  <si>
    <t xml:space="preserve">MAMANI MAMANI EMIGDIO  </t>
  </si>
  <si>
    <t>290-2-74959989</t>
  </si>
  <si>
    <t>74959989</t>
  </si>
  <si>
    <t>MACHACA VILCA EDISON JOSEP</t>
  </si>
  <si>
    <t>290-2-47500291</t>
  </si>
  <si>
    <t>47500291</t>
  </si>
  <si>
    <t xml:space="preserve">MEZA GARCIA ROSENDA  </t>
  </si>
  <si>
    <t>290-2-01526091</t>
  </si>
  <si>
    <t>01526091</t>
  </si>
  <si>
    <t xml:space="preserve">CANCAPA CCAMA BASILIO  </t>
  </si>
  <si>
    <t>290-2-47346291</t>
  </si>
  <si>
    <t>47346291</t>
  </si>
  <si>
    <t>FLORES CCALA ISAAC MOISES</t>
  </si>
  <si>
    <t>290-2-29593491</t>
  </si>
  <si>
    <t>29593491</t>
  </si>
  <si>
    <t xml:space="preserve">MENDOZA CONDORI DOMITILA  </t>
  </si>
  <si>
    <t>290-2-45363391</t>
  </si>
  <si>
    <t>45363391</t>
  </si>
  <si>
    <t>AQUINO CHAHUARA CARMEN ROSA</t>
  </si>
  <si>
    <t>290-2-80681191</t>
  </si>
  <si>
    <t>80681191</t>
  </si>
  <si>
    <t xml:space="preserve">MIRANDA PADILLA IRMA  </t>
  </si>
  <si>
    <t>290-2-01704491</t>
  </si>
  <si>
    <t>01704491</t>
  </si>
  <si>
    <t>APAZA LOPEZ LUCHO VALERIANO</t>
  </si>
  <si>
    <t>290-2-02263191</t>
  </si>
  <si>
    <t>02263191</t>
  </si>
  <si>
    <t xml:space="preserve">SALAS QUISPE AUGUSTO  </t>
  </si>
  <si>
    <t>290-2-01692291</t>
  </si>
  <si>
    <t>01692291</t>
  </si>
  <si>
    <t>QUISPE DE YUCRA FABIANA MELINA</t>
  </si>
  <si>
    <t>290-2-40159391</t>
  </si>
  <si>
    <t>40159391</t>
  </si>
  <si>
    <t xml:space="preserve">CRUZ HUANCA WILBER  </t>
  </si>
  <si>
    <t>290-2-45381091</t>
  </si>
  <si>
    <t>45381091</t>
  </si>
  <si>
    <t>SAMATA CHUMPI JAIME OLGER</t>
  </si>
  <si>
    <t>290-2-41406391</t>
  </si>
  <si>
    <t>41406391</t>
  </si>
  <si>
    <t>TACURI TACURI FRANKLIN ALEXANDER</t>
  </si>
  <si>
    <t>290-2-02292091</t>
  </si>
  <si>
    <t>02292091</t>
  </si>
  <si>
    <t xml:space="preserve">CALSIN CHOQUEPATA BERTHA  </t>
  </si>
  <si>
    <t>290-2-45398391</t>
  </si>
  <si>
    <t>45398391</t>
  </si>
  <si>
    <t xml:space="preserve">MAYHUA CCAHUANA EDGAR  </t>
  </si>
  <si>
    <t>290-2-45387491</t>
  </si>
  <si>
    <t>45387491</t>
  </si>
  <si>
    <t xml:space="preserve">TURPO ANCCORI DAVID  </t>
  </si>
  <si>
    <t>290-2-02441491</t>
  </si>
  <si>
    <t>02441491</t>
  </si>
  <si>
    <t>SONCCO QUISPE JOSE ALFREDO</t>
  </si>
  <si>
    <t>290-2-80668091</t>
  </si>
  <si>
    <t>80668091</t>
  </si>
  <si>
    <t xml:space="preserve">QUISPE PALOMINO ANTONIO  </t>
  </si>
  <si>
    <t>290-2-74949191</t>
  </si>
  <si>
    <t>74949191</t>
  </si>
  <si>
    <t>CAUNA QUISPE BRIGIDA SARA</t>
  </si>
  <si>
    <t>290-2-46670091</t>
  </si>
  <si>
    <t>46670091</t>
  </si>
  <si>
    <t>ANCCASI MAMANI CRISOLOGO FAVIAN</t>
  </si>
  <si>
    <t>290-2-02276391</t>
  </si>
  <si>
    <t>02276391</t>
  </si>
  <si>
    <t xml:space="preserve">CHUMPI ALANOCCA BRIGIDA  </t>
  </si>
  <si>
    <t>290-2-73812091</t>
  </si>
  <si>
    <t>73812091</t>
  </si>
  <si>
    <t>AQUINO MAMANI ELVIS CLIVER</t>
  </si>
  <si>
    <t>290-2-44243191</t>
  </si>
  <si>
    <t>44243191</t>
  </si>
  <si>
    <t xml:space="preserve">MAMANI CHIPANA FLORENTINO  </t>
  </si>
  <si>
    <t>290-2-43675691</t>
  </si>
  <si>
    <t>43675691</t>
  </si>
  <si>
    <t xml:space="preserve">TURPO RENGEL LEONCIO  </t>
  </si>
  <si>
    <t>290-2-01704791</t>
  </si>
  <si>
    <t>01704791</t>
  </si>
  <si>
    <t>SANCHEZ QUISPE CRISANTO DARIO</t>
  </si>
  <si>
    <t>290-2-71931691</t>
  </si>
  <si>
    <t>71931691</t>
  </si>
  <si>
    <t>290-2-43310791</t>
  </si>
  <si>
    <t>43310791</t>
  </si>
  <si>
    <t>VILLARRUEL FIGUEROA ALCIBIADES JAVIER</t>
  </si>
  <si>
    <t>290-2-75267591</t>
  </si>
  <si>
    <t>75267591</t>
  </si>
  <si>
    <t>FLORES ALARCON DANIEL JOEL</t>
  </si>
  <si>
    <t>290-2-01690891</t>
  </si>
  <si>
    <t>01690891</t>
  </si>
  <si>
    <t xml:space="preserve">HUISA LEQQUE RUFINA  </t>
  </si>
  <si>
    <t>290-2-40706891</t>
  </si>
  <si>
    <t>40706891</t>
  </si>
  <si>
    <t xml:space="preserve">CONDORI CONDORI ELVA  </t>
  </si>
  <si>
    <t>290-2-02270691</t>
  </si>
  <si>
    <t>02270691</t>
  </si>
  <si>
    <t xml:space="preserve">FERNANDEZ AGUILAR JUAN  </t>
  </si>
  <si>
    <t>290-2-43405691</t>
  </si>
  <si>
    <t>43405691</t>
  </si>
  <si>
    <t xml:space="preserve">GONZALES BERMUDEZ FIDEL  </t>
  </si>
  <si>
    <t>290-2-77904991</t>
  </si>
  <si>
    <t>77904991</t>
  </si>
  <si>
    <t>HUAYLLAPUMA MACHACA EDGAR ARTEMIO</t>
  </si>
  <si>
    <t>290-2-02266791</t>
  </si>
  <si>
    <t>02266791</t>
  </si>
  <si>
    <t>HUAYNILLO MAMANI MARIA EULOGIA</t>
  </si>
  <si>
    <t>290-2-02289791</t>
  </si>
  <si>
    <t>02289791</t>
  </si>
  <si>
    <t xml:space="preserve">CCAMA DE MAYHUA VICTORIA  </t>
  </si>
  <si>
    <t>290-2-45397991</t>
  </si>
  <si>
    <t>45397991</t>
  </si>
  <si>
    <t xml:space="preserve">QUISPE HANCCO MODESTO  </t>
  </si>
  <si>
    <t>290-2-80606691</t>
  </si>
  <si>
    <t>80606691</t>
  </si>
  <si>
    <t xml:space="preserve">CONDORI TAPIA JUANA  </t>
  </si>
  <si>
    <t>290-2-29252891</t>
  </si>
  <si>
    <t>29252891</t>
  </si>
  <si>
    <t xml:space="preserve">GONZALES GOMEZ MARUJA  </t>
  </si>
  <si>
    <t>290-2-40382691</t>
  </si>
  <si>
    <t>40382691</t>
  </si>
  <si>
    <t>MENDOZA LOPE LUIS ALBERTO</t>
  </si>
  <si>
    <t>290-2-02278691</t>
  </si>
  <si>
    <t>02278691</t>
  </si>
  <si>
    <t xml:space="preserve">CHOQUEPATA PARI SANTUSA  </t>
  </si>
  <si>
    <t>290-2-02296891</t>
  </si>
  <si>
    <t>02296891</t>
  </si>
  <si>
    <t xml:space="preserve">QUISPE QUISPE DE CAHUANA EVANGELINA  </t>
  </si>
  <si>
    <t>290-2-70239891</t>
  </si>
  <si>
    <t>70239891</t>
  </si>
  <si>
    <t xml:space="preserve">GONZALES PACCOSONCCO VICTOR  </t>
  </si>
  <si>
    <t>290-2-02530991</t>
  </si>
  <si>
    <t>02530991</t>
  </si>
  <si>
    <t>QUISPE VDA DE MACHACA ANA SINFOROSA</t>
  </si>
  <si>
    <t>290-2-74165192</t>
  </si>
  <si>
    <t>74165192</t>
  </si>
  <si>
    <t>HUAMAN HUAMAN MIGUEL ANGEL</t>
  </si>
  <si>
    <t>290-2-02531192</t>
  </si>
  <si>
    <t>02531192</t>
  </si>
  <si>
    <t>HUARACHA QUISPE TEOFILO TEODORO</t>
  </si>
  <si>
    <t>290-2-42888392</t>
  </si>
  <si>
    <t>42888392</t>
  </si>
  <si>
    <t xml:space="preserve">HUARACCALLO CAMPOS SIPRIANA  </t>
  </si>
  <si>
    <t>290-2-77283092</t>
  </si>
  <si>
    <t>77283092</t>
  </si>
  <si>
    <t>BECERRA GOMEZ SHARMELY KAYLA</t>
  </si>
  <si>
    <t>290-2-02534192</t>
  </si>
  <si>
    <t>02534192</t>
  </si>
  <si>
    <t>CORDOVA CHAMBI LUIS MAURO</t>
  </si>
  <si>
    <t>290-2-40866492</t>
  </si>
  <si>
    <t>40866492</t>
  </si>
  <si>
    <t xml:space="preserve">TURPO PILCO ANDRES  </t>
  </si>
  <si>
    <t>290-2-02288392</t>
  </si>
  <si>
    <t>02288392</t>
  </si>
  <si>
    <t xml:space="preserve">MAYHUIRI QUISPE CORNELIO  </t>
  </si>
  <si>
    <t>290-2-41807192</t>
  </si>
  <si>
    <t>41807192</t>
  </si>
  <si>
    <t>HUAMAN CONDORI SILVIA JULIA</t>
  </si>
  <si>
    <t>290-2-02299492</t>
  </si>
  <si>
    <t>02299492</t>
  </si>
  <si>
    <t>MAMANI HUALLPA LUIS MIGUEL</t>
  </si>
  <si>
    <t>290-2-02532192</t>
  </si>
  <si>
    <t>02532192</t>
  </si>
  <si>
    <t xml:space="preserve">CCALLO AROSQUIPA TIMOTEO  </t>
  </si>
  <si>
    <t>290-2-02296092</t>
  </si>
  <si>
    <t>02296092</t>
  </si>
  <si>
    <t>SALAS MORALES EMILIA SANTUSA</t>
  </si>
  <si>
    <t>290-2-02260092</t>
  </si>
  <si>
    <t>02260092</t>
  </si>
  <si>
    <t xml:space="preserve">MEDINA CALDERON VICTORIA  </t>
  </si>
  <si>
    <t>290-2-72089292</t>
  </si>
  <si>
    <t>72089292</t>
  </si>
  <si>
    <t xml:space="preserve">PALOMINO AYQUIPA YULISSA  </t>
  </si>
  <si>
    <t>290-2-41768492</t>
  </si>
  <si>
    <t>41768492</t>
  </si>
  <si>
    <t xml:space="preserve">CHIPANA HUAYTA MARLENY  </t>
  </si>
  <si>
    <t>290-2-74716392</t>
  </si>
  <si>
    <t>74716392</t>
  </si>
  <si>
    <t>FLORES VASQUEZ DIEGO ADRIANO</t>
  </si>
  <si>
    <t>290-2-29243192</t>
  </si>
  <si>
    <t>29243192</t>
  </si>
  <si>
    <t xml:space="preserve">HUANCA CHIPANA JESUS  </t>
  </si>
  <si>
    <t>290-2-44640292</t>
  </si>
  <si>
    <t>44640292</t>
  </si>
  <si>
    <t xml:space="preserve">CAHUAYA QUISPE ABEL  </t>
  </si>
  <si>
    <t>290-2-63385793</t>
  </si>
  <si>
    <t>63385793</t>
  </si>
  <si>
    <t>QUILLA SILLO ANGIE LARIZZA</t>
  </si>
  <si>
    <t>290-2-63313694</t>
  </si>
  <si>
    <t>63313694</t>
  </si>
  <si>
    <t>HUARACALLO SUCARI MAIRA NICOLE</t>
  </si>
  <si>
    <t>290-2-24811392</t>
  </si>
  <si>
    <t>24811392</t>
  </si>
  <si>
    <t xml:space="preserve">ALMIRON BARSAYA MARTHA  </t>
  </si>
  <si>
    <t>290-2-02019992</t>
  </si>
  <si>
    <t>02019992</t>
  </si>
  <si>
    <t xml:space="preserve">CCACCA DE RAMOS LEANDRA  </t>
  </si>
  <si>
    <t>290-2-02299892</t>
  </si>
  <si>
    <t>02299892</t>
  </si>
  <si>
    <t xml:space="preserve">ARIZACA CHURA OLGA  </t>
  </si>
  <si>
    <t>290-2-48612692</t>
  </si>
  <si>
    <t>48612692</t>
  </si>
  <si>
    <t xml:space="preserve">CHOQUEMAQUI QUISPE ANITA  </t>
  </si>
  <si>
    <t>290-2-40963592</t>
  </si>
  <si>
    <t>40963592</t>
  </si>
  <si>
    <t>RAMOS MACHACA NOEMY MERY</t>
  </si>
  <si>
    <t>290-2-02267592</t>
  </si>
  <si>
    <t>02267592</t>
  </si>
  <si>
    <t xml:space="preserve">VENTURA MOROCCO TERESA  </t>
  </si>
  <si>
    <t>290-2-45939692</t>
  </si>
  <si>
    <t>45939692</t>
  </si>
  <si>
    <t xml:space="preserve">MAMANI CALSINA YOVANA  </t>
  </si>
  <si>
    <t>290-2-42317892</t>
  </si>
  <si>
    <t>42317892</t>
  </si>
  <si>
    <t xml:space="preserve">VIZCARRA ANDIA FREDY  </t>
  </si>
  <si>
    <t>290-2-01697692</t>
  </si>
  <si>
    <t>01697692</t>
  </si>
  <si>
    <t>APAZA MAMANI MARCOS WASHINGTON</t>
  </si>
  <si>
    <t>290-2-02307892</t>
  </si>
  <si>
    <t>02307892</t>
  </si>
  <si>
    <t xml:space="preserve">ARONI MAMANI JULIA  </t>
  </si>
  <si>
    <t>290-2-02534892</t>
  </si>
  <si>
    <t>02534892</t>
  </si>
  <si>
    <t xml:space="preserve">HUANCA QUILLA FELIPE  </t>
  </si>
  <si>
    <t>290-2-46176892</t>
  </si>
  <si>
    <t>46176892</t>
  </si>
  <si>
    <t xml:space="preserve">SALCEDO RAMOS FREDY  </t>
  </si>
  <si>
    <t>290-2-02273592</t>
  </si>
  <si>
    <t>02273592</t>
  </si>
  <si>
    <t xml:space="preserve">QUISPE ARAPA OTILIA  </t>
  </si>
  <si>
    <t>290-2-02284592</t>
  </si>
  <si>
    <t>02284592</t>
  </si>
  <si>
    <t>AGUILAR MARCANI AGUSTINA IRMA</t>
  </si>
  <si>
    <t>290-2-44743692</t>
  </si>
  <si>
    <t>44743692</t>
  </si>
  <si>
    <t xml:space="preserve">POCCOHUANCA MESCCO ALBERTO  </t>
  </si>
  <si>
    <t>290-2-02277992</t>
  </si>
  <si>
    <t>02277992</t>
  </si>
  <si>
    <t>TAPARA CASAZOLA MARIA CRISTINA</t>
  </si>
  <si>
    <t>290-2-29641792</t>
  </si>
  <si>
    <t>29641792</t>
  </si>
  <si>
    <t>BOBADILLA MAMANI GALLARDO SIMEON</t>
  </si>
  <si>
    <t>290-2-46829892</t>
  </si>
  <si>
    <t>46829892</t>
  </si>
  <si>
    <t xml:space="preserve">OMONTE PARQUI ELISABETH  </t>
  </si>
  <si>
    <t>290-2-70292992</t>
  </si>
  <si>
    <t>70292992</t>
  </si>
  <si>
    <t>MAMANI PACCO JESUS HUGO</t>
  </si>
  <si>
    <t>290-2-70295992</t>
  </si>
  <si>
    <t>70295992</t>
  </si>
  <si>
    <t>ORTEGA SALCCA EVER SOLANO</t>
  </si>
  <si>
    <t>290-2-42028393</t>
  </si>
  <si>
    <t>42028393</t>
  </si>
  <si>
    <t>CONDORI YAMPASI OLGER SAUL</t>
  </si>
  <si>
    <t>290-2-02279193</t>
  </si>
  <si>
    <t>02279193</t>
  </si>
  <si>
    <t xml:space="preserve">MOROCCO MAMANI MANUEL  </t>
  </si>
  <si>
    <t>290-2-70156393</t>
  </si>
  <si>
    <t>70156393</t>
  </si>
  <si>
    <t>TITO ARISACA HUBER TONY</t>
  </si>
  <si>
    <t>290-2-02273493</t>
  </si>
  <si>
    <t>02273493</t>
  </si>
  <si>
    <t xml:space="preserve">LEON GAMARRA EULALIA  </t>
  </si>
  <si>
    <t>290-2-02261393</t>
  </si>
  <si>
    <t>02261393</t>
  </si>
  <si>
    <t xml:space="preserve">SALAS CALDERON ALICIA  </t>
  </si>
  <si>
    <t>290-2-70288393</t>
  </si>
  <si>
    <t>70288393</t>
  </si>
  <si>
    <t>CARDENAS HUALLPA LUIS STIP</t>
  </si>
  <si>
    <t>290-2-41381293</t>
  </si>
  <si>
    <t>41381293</t>
  </si>
  <si>
    <t xml:space="preserve">TTACCA CAYLLAHUA ALEJANDRO  </t>
  </si>
  <si>
    <t>290-2-76383093</t>
  </si>
  <si>
    <t>76383093</t>
  </si>
  <si>
    <t>SOTO ARELA MARCOS LENIN</t>
  </si>
  <si>
    <t>290-2-40492293</t>
  </si>
  <si>
    <t>40492293</t>
  </si>
  <si>
    <t xml:space="preserve">VALERIANO CASAZOLA ROSA  </t>
  </si>
  <si>
    <t>290-2-02531293</t>
  </si>
  <si>
    <t>02531293</t>
  </si>
  <si>
    <t xml:space="preserve">SONCO BEIZAGA DELFINA  </t>
  </si>
  <si>
    <t>290-2-71765093</t>
  </si>
  <si>
    <t>71765093</t>
  </si>
  <si>
    <t>VASQUEZ TITTO HAROLD EDERSON</t>
  </si>
  <si>
    <t>290-2-02263393</t>
  </si>
  <si>
    <t>02263393</t>
  </si>
  <si>
    <t xml:space="preserve">CARRION BARRAGAN PAULINA  </t>
  </si>
  <si>
    <t>290-2-43970393</t>
  </si>
  <si>
    <t>43970393</t>
  </si>
  <si>
    <t>CACERES MEZA JULIA EVA</t>
  </si>
  <si>
    <t>290-2-73209293</t>
  </si>
  <si>
    <t>73209293</t>
  </si>
  <si>
    <t xml:space="preserve">MEDINA BUSTAMANTE YURI  </t>
  </si>
  <si>
    <t>290-2-43952193</t>
  </si>
  <si>
    <t>43952193</t>
  </si>
  <si>
    <t xml:space="preserve">REVIRA CCAHUANA CIRILO  </t>
  </si>
  <si>
    <t>290-2-01692193</t>
  </si>
  <si>
    <t>01692193</t>
  </si>
  <si>
    <t xml:space="preserve">CONDORI QUISPE ZACARIAS  </t>
  </si>
  <si>
    <t>290-2-01684093</t>
  </si>
  <si>
    <t>01684093</t>
  </si>
  <si>
    <t xml:space="preserve">TURPO TURPO EUFRACIA  </t>
  </si>
  <si>
    <t>290-2-02280493</t>
  </si>
  <si>
    <t>02280493</t>
  </si>
  <si>
    <t xml:space="preserve">CCAHUANA MENDOZA JUANA  </t>
  </si>
  <si>
    <t>290-2-02275293</t>
  </si>
  <si>
    <t>02275293</t>
  </si>
  <si>
    <t xml:space="preserve">QUENTASI LIMA FELIX  </t>
  </si>
  <si>
    <t>290-2-42888393</t>
  </si>
  <si>
    <t>42888393</t>
  </si>
  <si>
    <t>MONTESINOS CHOQUEPATA JESEPS ROMAN</t>
  </si>
  <si>
    <t>290-2-01692393</t>
  </si>
  <si>
    <t>01692393</t>
  </si>
  <si>
    <t xml:space="preserve">LEQQUE CHUI HERADIO  </t>
  </si>
  <si>
    <t>290-2-02276193</t>
  </si>
  <si>
    <t>02276193</t>
  </si>
  <si>
    <t>MAMANI POCOSONCO MARIA AURELIA</t>
  </si>
  <si>
    <t>290-2-71271393</t>
  </si>
  <si>
    <t>71271393</t>
  </si>
  <si>
    <t>BARRA CRUZ GUIMIN HIAQUISHAN</t>
  </si>
  <si>
    <t>290-2-45843093</t>
  </si>
  <si>
    <t>45843093</t>
  </si>
  <si>
    <t xml:space="preserve">LUNA PERALTA EFRAIN  </t>
  </si>
  <si>
    <t>290-2-47647993</t>
  </si>
  <si>
    <t>47647993</t>
  </si>
  <si>
    <t xml:space="preserve">MASCO MAMANI REYNALDO  </t>
  </si>
  <si>
    <t>290-2-02285593</t>
  </si>
  <si>
    <t>02285593</t>
  </si>
  <si>
    <t xml:space="preserve">TURPO CHURA DIONICIO  </t>
  </si>
  <si>
    <t>290-2-45244593</t>
  </si>
  <si>
    <t>45244593</t>
  </si>
  <si>
    <t>GOMEZ CCARI JUAN DIONICIO</t>
  </si>
  <si>
    <t>290-2-02275893</t>
  </si>
  <si>
    <t>02275893</t>
  </si>
  <si>
    <t>PAUCAR CALLACASI PITIN GUSTAVO</t>
  </si>
  <si>
    <t>290-2-71124893</t>
  </si>
  <si>
    <t>71124893</t>
  </si>
  <si>
    <t>BOLIVAR SONCCO JOSE ANGEL</t>
  </si>
  <si>
    <t>290-2-46496993</t>
  </si>
  <si>
    <t>46496993</t>
  </si>
  <si>
    <t xml:space="preserve">CHOQUE QUISANA TEODORA  </t>
  </si>
  <si>
    <t>290-2-01525693</t>
  </si>
  <si>
    <t>01525693</t>
  </si>
  <si>
    <t xml:space="preserve">BAUTISTA VDA DE RIVERA SOFIA  </t>
  </si>
  <si>
    <t>290-2-80121593</t>
  </si>
  <si>
    <t>80121593</t>
  </si>
  <si>
    <t xml:space="preserve">ACHAHUI LARICO FLORENTINA  </t>
  </si>
  <si>
    <t>290-2-71617693</t>
  </si>
  <si>
    <t>71617693</t>
  </si>
  <si>
    <t>MAMANI MAMANI FREDY MANUEL</t>
  </si>
  <si>
    <t>290-2-44903993</t>
  </si>
  <si>
    <t>44903993</t>
  </si>
  <si>
    <t xml:space="preserve">MAMANI ORCCOAPAZA ALFREDO  </t>
  </si>
  <si>
    <t>290-2-48687893</t>
  </si>
  <si>
    <t>48687893</t>
  </si>
  <si>
    <t xml:space="preserve">CCAPACCA SUCA MAURO  </t>
  </si>
  <si>
    <t>290-2-01509693</t>
  </si>
  <si>
    <t>01509693</t>
  </si>
  <si>
    <t xml:space="preserve">QUISPE VDA DE VILCA JESUSA  </t>
  </si>
  <si>
    <t>290-2-70382993</t>
  </si>
  <si>
    <t>70382993</t>
  </si>
  <si>
    <t xml:space="preserve">OSCALLA RAMOS ROGER  </t>
  </si>
  <si>
    <t>290-2-72326693</t>
  </si>
  <si>
    <t>72326693</t>
  </si>
  <si>
    <t>JARA MAMANI JOSUE EDSON</t>
  </si>
  <si>
    <t>290-2-43620693</t>
  </si>
  <si>
    <t>43620693</t>
  </si>
  <si>
    <t xml:space="preserve">CHOQUECONDO QUISPE NELSON  </t>
  </si>
  <si>
    <t>290-2-24381993</t>
  </si>
  <si>
    <t>24381993</t>
  </si>
  <si>
    <t xml:space="preserve">SIHUA QQUELCCA MARIO  </t>
  </si>
  <si>
    <t>290-2-71499693</t>
  </si>
  <si>
    <t>71499693</t>
  </si>
  <si>
    <t xml:space="preserve">CCORIMANYA MACEDO ALBERT  </t>
  </si>
  <si>
    <t>290-2-01687893</t>
  </si>
  <si>
    <t>01687893</t>
  </si>
  <si>
    <t xml:space="preserve">IQUICE ZAMATA ANDRES  </t>
  </si>
  <si>
    <t>290-2-70420893</t>
  </si>
  <si>
    <t>70420893</t>
  </si>
  <si>
    <t xml:space="preserve">LEON OTAZU DELIA  </t>
  </si>
  <si>
    <t>290-2-70849993</t>
  </si>
  <si>
    <t>70849993</t>
  </si>
  <si>
    <t xml:space="preserve">SACACA NINA YANETH  </t>
  </si>
  <si>
    <t>290-2-48283593</t>
  </si>
  <si>
    <t>48283593</t>
  </si>
  <si>
    <t>KACHA LLAVILLA ROXANA TERESA</t>
  </si>
  <si>
    <t>290-2-74602693</t>
  </si>
  <si>
    <t>74602693</t>
  </si>
  <si>
    <t xml:space="preserve">TURPO CHUA EDYL  </t>
  </si>
  <si>
    <t>290-2-76778593</t>
  </si>
  <si>
    <t>76778593</t>
  </si>
  <si>
    <t>TAPARA VILCA ANGEL JESUS</t>
  </si>
  <si>
    <t>290-2-42091793</t>
  </si>
  <si>
    <t>42091793</t>
  </si>
  <si>
    <t>CATACORA ACERO RENE WILBER</t>
  </si>
  <si>
    <t>290-2-45396593</t>
  </si>
  <si>
    <t>45396593</t>
  </si>
  <si>
    <t xml:space="preserve">CALSINA GUERRA LENY  </t>
  </si>
  <si>
    <t>290-2-41387993</t>
  </si>
  <si>
    <t>41387993</t>
  </si>
  <si>
    <t xml:space="preserve">ALANOCCA BERDUZCO FLORENTINA  </t>
  </si>
  <si>
    <t>290-2-02298593</t>
  </si>
  <si>
    <t>02298593</t>
  </si>
  <si>
    <t>APAZA CARTAGENA JUANA HONORIA</t>
  </si>
  <si>
    <t>290-2-46279693</t>
  </si>
  <si>
    <t>46279693</t>
  </si>
  <si>
    <t xml:space="preserve">MAMANI GARCIA JOEL  </t>
  </si>
  <si>
    <t>290-2-44669993</t>
  </si>
  <si>
    <t>44669993</t>
  </si>
  <si>
    <t xml:space="preserve">SOTOMAYOR ARAUJO CLEDEN  </t>
  </si>
  <si>
    <t>290-2-40223693</t>
  </si>
  <si>
    <t>40223693</t>
  </si>
  <si>
    <t xml:space="preserve">HUIRSE CCANSAYA CARMEN  </t>
  </si>
  <si>
    <t>290-2-73492294</t>
  </si>
  <si>
    <t>73492294</t>
  </si>
  <si>
    <t xml:space="preserve">HANCCO APAZA LUZMILA  </t>
  </si>
  <si>
    <t xml:space="preserve">MAMANI LOPEZ LEONARDO  </t>
  </si>
  <si>
    <t>290-2-45323294</t>
  </si>
  <si>
    <t>45323294</t>
  </si>
  <si>
    <t>290-2-02281394</t>
  </si>
  <si>
    <t>02281394</t>
  </si>
  <si>
    <t xml:space="preserve">CANSAYA GONZALO JUAN  </t>
  </si>
  <si>
    <t>290-2-80195194</t>
  </si>
  <si>
    <t>80195194</t>
  </si>
  <si>
    <t xml:space="preserve">QUISPE ANGURI CECILIA  </t>
  </si>
  <si>
    <t>290-2-77381494</t>
  </si>
  <si>
    <t>77381494</t>
  </si>
  <si>
    <t>CCAHUANA GUTIERREZ YANET VERONICA</t>
  </si>
  <si>
    <t>290-2-74710394</t>
  </si>
  <si>
    <t>74710394</t>
  </si>
  <si>
    <t>ARIZACA MORALES EVELIN YASMINA</t>
  </si>
  <si>
    <t>290-2-02276194</t>
  </si>
  <si>
    <t>02276194</t>
  </si>
  <si>
    <t xml:space="preserve">CCORIMANYA CCAHUANA EUSEBIO  </t>
  </si>
  <si>
    <t>290-2-30860494</t>
  </si>
  <si>
    <t>30860494</t>
  </si>
  <si>
    <t>MAMANI HANCCO GUILLERMO FLORENTINO</t>
  </si>
  <si>
    <t>290-2-02545194</t>
  </si>
  <si>
    <t>02545194</t>
  </si>
  <si>
    <t xml:space="preserve">CHAMBI CATUNTA JULIO  </t>
  </si>
  <si>
    <t>290-2-02288294</t>
  </si>
  <si>
    <t>02288294</t>
  </si>
  <si>
    <t xml:space="preserve">MACHACCA MACHACCA VDA DE MACCAPA TOMASA  </t>
  </si>
  <si>
    <t>290-2-02282394</t>
  </si>
  <si>
    <t>02282394</t>
  </si>
  <si>
    <t xml:space="preserve">CHOQUEHUAYTA VALERIANO AURELIO  </t>
  </si>
  <si>
    <t>290-2-73794494</t>
  </si>
  <si>
    <t>73794494</t>
  </si>
  <si>
    <t>HUAMANI DE LA CRUZ JOSE MIGUEL</t>
  </si>
  <si>
    <t>290-2-02551494</t>
  </si>
  <si>
    <t>02551494</t>
  </si>
  <si>
    <t xml:space="preserve">CONDORI OCHOA EUSEBIO  </t>
  </si>
  <si>
    <t>290-2-02266394</t>
  </si>
  <si>
    <t>02266394</t>
  </si>
  <si>
    <t xml:space="preserve">GUTIERREZ CHANA RUFINO  </t>
  </si>
  <si>
    <t>290-2-02267194</t>
  </si>
  <si>
    <t>02267194</t>
  </si>
  <si>
    <t>CALDERON SUCA CORNELIO CIPRIANO</t>
  </si>
  <si>
    <t>290-2-70684194</t>
  </si>
  <si>
    <t>70684194</t>
  </si>
  <si>
    <t>MAMANI MACHACA DIRCY MILAGROS</t>
  </si>
  <si>
    <t>290-2-02290094</t>
  </si>
  <si>
    <t>02290094</t>
  </si>
  <si>
    <t xml:space="preserve">PINTO DE PAUCAR ALEJANDRINA  </t>
  </si>
  <si>
    <t>290-2-02273194</t>
  </si>
  <si>
    <t>02273194</t>
  </si>
  <si>
    <t xml:space="preserve">MOLLOHUANCA LIMACHE FELIX  </t>
  </si>
  <si>
    <t>290-2-72129094</t>
  </si>
  <si>
    <t>72129094</t>
  </si>
  <si>
    <t>BENITES GAMARRA MARIN BENITO</t>
  </si>
  <si>
    <t>290-2-45712094</t>
  </si>
  <si>
    <t>45712094</t>
  </si>
  <si>
    <t xml:space="preserve">CONDORI MOTOCANCHI DANIEL  </t>
  </si>
  <si>
    <t>290-2-02266894</t>
  </si>
  <si>
    <t>02266894</t>
  </si>
  <si>
    <t>CORIMAYA COA ELOY JAVIER</t>
  </si>
  <si>
    <t>290-2-02294894</t>
  </si>
  <si>
    <t>02294894</t>
  </si>
  <si>
    <t xml:space="preserve">RAMOS SONCCO HILDA  </t>
  </si>
  <si>
    <t>290-2-29724594</t>
  </si>
  <si>
    <t>29724594</t>
  </si>
  <si>
    <t xml:space="preserve">PICHA VALDIVIA ERIKA  </t>
  </si>
  <si>
    <t>290-2-02262794</t>
  </si>
  <si>
    <t>02262794</t>
  </si>
  <si>
    <t xml:space="preserve">QUISPE MELO PASCUALA  </t>
  </si>
  <si>
    <t>290-2-73773694</t>
  </si>
  <si>
    <t>73773694</t>
  </si>
  <si>
    <t>PEREZ IDME FIGO YORDANKY</t>
  </si>
  <si>
    <t>290-2-47982894</t>
  </si>
  <si>
    <t>47982894</t>
  </si>
  <si>
    <t>APAZA TACURI ALBERTO FIDEL</t>
  </si>
  <si>
    <t>290-2-70338694</t>
  </si>
  <si>
    <t>70338694</t>
  </si>
  <si>
    <t>CHOQUE HUANCA BETZI VALERIA</t>
  </si>
  <si>
    <t>290-2-01692594</t>
  </si>
  <si>
    <t>01692594</t>
  </si>
  <si>
    <t xml:space="preserve">CARCAHUSTO TRUJILLO JESUSA  </t>
  </si>
  <si>
    <t>290-2-71847894</t>
  </si>
  <si>
    <t>71847894</t>
  </si>
  <si>
    <t>CHUA TURPO OLIVER GELSON</t>
  </si>
  <si>
    <t>290-2-02360794</t>
  </si>
  <si>
    <t>02360794</t>
  </si>
  <si>
    <t>ZAPANA DIAZ PILAR FELICITAS</t>
  </si>
  <si>
    <t>290-2-70472694</t>
  </si>
  <si>
    <t>70472694</t>
  </si>
  <si>
    <t>MARROQUIN CATATA JESUS RAUL</t>
  </si>
  <si>
    <t>290-2-80113594</t>
  </si>
  <si>
    <t>80113594</t>
  </si>
  <si>
    <t xml:space="preserve">OSCALLA CHAMBI JULIO  </t>
  </si>
  <si>
    <t>290-2-29617594</t>
  </si>
  <si>
    <t>29617594</t>
  </si>
  <si>
    <t>RONCALLA TICLIAHUANCA JUAN ALBERTO</t>
  </si>
  <si>
    <t>290-2-40074694</t>
  </si>
  <si>
    <t>40074694</t>
  </si>
  <si>
    <t xml:space="preserve">MACHACA GOMEZ MARCELO  </t>
  </si>
  <si>
    <t>290-2-71007994</t>
  </si>
  <si>
    <t>71007994</t>
  </si>
  <si>
    <t>QUISPE HANCCO JHON ROGER</t>
  </si>
  <si>
    <t>290-2-02280594</t>
  </si>
  <si>
    <t>02280594</t>
  </si>
  <si>
    <t xml:space="preserve">MAMANI TAPARA PEDRO  </t>
  </si>
  <si>
    <t>290-2-47018594</t>
  </si>
  <si>
    <t>47018594</t>
  </si>
  <si>
    <t xml:space="preserve">ARONI TACCA MERY  </t>
  </si>
  <si>
    <t>290-2-40170794</t>
  </si>
  <si>
    <t>40170794</t>
  </si>
  <si>
    <t>ARIZACA AGUILAR RUTH MARLENY</t>
  </si>
  <si>
    <t>290-2-02274894</t>
  </si>
  <si>
    <t>02274894</t>
  </si>
  <si>
    <t xml:space="preserve">LIMA MAMANI PEDRO  </t>
  </si>
  <si>
    <t>290-2-61030594</t>
  </si>
  <si>
    <t>61030594</t>
  </si>
  <si>
    <t>FLORES VASQUEZ JUDITH ELENA</t>
  </si>
  <si>
    <t>290-2-43546794</t>
  </si>
  <si>
    <t>43546794</t>
  </si>
  <si>
    <t xml:space="preserve">QUISPE LARICO PEPE  </t>
  </si>
  <si>
    <t>290-2-30657994</t>
  </si>
  <si>
    <t>30657994</t>
  </si>
  <si>
    <t>SALAZAR PARI TEOFILO EDWIN</t>
  </si>
  <si>
    <t>290-2-02286694</t>
  </si>
  <si>
    <t>02286694</t>
  </si>
  <si>
    <t xml:space="preserve">CCAJIAVILCA RIMACHI ELIAS  </t>
  </si>
  <si>
    <t>290-2-24868694</t>
  </si>
  <si>
    <t>24868694</t>
  </si>
  <si>
    <t xml:space="preserve">FLORES SONCCO FAUSTO  </t>
  </si>
  <si>
    <t>290-2-29655894</t>
  </si>
  <si>
    <t>29655894</t>
  </si>
  <si>
    <t>VALDIVIA MANRIQUE JUAN CARLOS</t>
  </si>
  <si>
    <t>290-2-02287495</t>
  </si>
  <si>
    <t>02287495</t>
  </si>
  <si>
    <t xml:space="preserve">ARONI QUISPE PRUDENCIO  </t>
  </si>
  <si>
    <t>290-2-75747495</t>
  </si>
  <si>
    <t>75747495</t>
  </si>
  <si>
    <t>CAJIA CALSINA LUIS GUSTAVO</t>
  </si>
  <si>
    <t>290-2-02290095</t>
  </si>
  <si>
    <t>02290095</t>
  </si>
  <si>
    <t xml:space="preserve">VILCA HUAYLLA CIRILO  </t>
  </si>
  <si>
    <t>290-2-77818395</t>
  </si>
  <si>
    <t>77818395</t>
  </si>
  <si>
    <t>VILCA PACHECCA YESICA YANINA</t>
  </si>
  <si>
    <t>290-2-77068295</t>
  </si>
  <si>
    <t>77068295</t>
  </si>
  <si>
    <t>TACCA CHINCHERCOMA JHON EDWIN</t>
  </si>
  <si>
    <t>290-2-02296195</t>
  </si>
  <si>
    <t>02296195</t>
  </si>
  <si>
    <t xml:space="preserve">ARAPA QUISPE ISIDORA  </t>
  </si>
  <si>
    <t>290-2-70847095</t>
  </si>
  <si>
    <t>70847095</t>
  </si>
  <si>
    <t>SANTI SONCCO SUSY DINA</t>
  </si>
  <si>
    <t>290-2-29575295</t>
  </si>
  <si>
    <t>29575295</t>
  </si>
  <si>
    <t xml:space="preserve">TIPO CCORI GUALBERTO  </t>
  </si>
  <si>
    <t>290-2-62152896</t>
  </si>
  <si>
    <t>62152896</t>
  </si>
  <si>
    <t>ALARCON CHUCTAYA MAYDA ROSSY</t>
  </si>
  <si>
    <t>290-2-46000697</t>
  </si>
  <si>
    <t>46000697</t>
  </si>
  <si>
    <t xml:space="preserve">PACHA FLOREZ FLORA  </t>
  </si>
  <si>
    <t>290-2-70484095</t>
  </si>
  <si>
    <t>70484095</t>
  </si>
  <si>
    <t>CONDORI ARIZACA JOSUE ALBERTO</t>
  </si>
  <si>
    <t>290-2-72220095</t>
  </si>
  <si>
    <t>72220095</t>
  </si>
  <si>
    <t>MESTAS MAMANI LUZ DELIA</t>
  </si>
  <si>
    <t>290-2-02534295</t>
  </si>
  <si>
    <t>02534295</t>
  </si>
  <si>
    <t xml:space="preserve">SUCARI CHAHUARA MAXIMILIANO  </t>
  </si>
  <si>
    <t>290-2-43108495</t>
  </si>
  <si>
    <t>43108495</t>
  </si>
  <si>
    <t>ZAPANA CCUNO MILY YANETH</t>
  </si>
  <si>
    <t>290-2-02159495</t>
  </si>
  <si>
    <t>02159495</t>
  </si>
  <si>
    <t xml:space="preserve">QUISPE ARHUIRE PEREGRINO  </t>
  </si>
  <si>
    <t>290-2-75268295</t>
  </si>
  <si>
    <t>75268295</t>
  </si>
  <si>
    <t>RIVERA HILARIO DIEGO ANDRE</t>
  </si>
  <si>
    <t>290-2-42926195</t>
  </si>
  <si>
    <t>42926195</t>
  </si>
  <si>
    <t xml:space="preserve">TURPO TURPO BERTHO  </t>
  </si>
  <si>
    <t>290-2-44338195</t>
  </si>
  <si>
    <t>44338195</t>
  </si>
  <si>
    <t>290-2-01691395</t>
  </si>
  <si>
    <t>01691395</t>
  </si>
  <si>
    <t xml:space="preserve">SONCCO SONCCO SANTOS  </t>
  </si>
  <si>
    <t>290-2-01692195</t>
  </si>
  <si>
    <t>01692195</t>
  </si>
  <si>
    <t xml:space="preserve">HUISA DE CONDORI DOMINGA  </t>
  </si>
  <si>
    <t xml:space="preserve">QUISPE TURPO CECILIA  </t>
  </si>
  <si>
    <t>290-2-47966295</t>
  </si>
  <si>
    <t>47966295</t>
  </si>
  <si>
    <t xml:space="preserve">GONZALES MAMANI NATHALY  </t>
  </si>
  <si>
    <t>290-2-71634495</t>
  </si>
  <si>
    <t>71634495</t>
  </si>
  <si>
    <t xml:space="preserve">CONDORI PAIVA MARIBEL  </t>
  </si>
  <si>
    <t>290-2-80199495</t>
  </si>
  <si>
    <t>80199495</t>
  </si>
  <si>
    <t xml:space="preserve">BORDA CARREON CLOTILDE  </t>
  </si>
  <si>
    <t>290-2-43331195</t>
  </si>
  <si>
    <t>43331195</t>
  </si>
  <si>
    <t xml:space="preserve">CUNO COILA ORLANDO  </t>
  </si>
  <si>
    <t>290-2-29609995</t>
  </si>
  <si>
    <t>29609995</t>
  </si>
  <si>
    <t>QUISPE CONDORI MARIELA GUMERCINDA</t>
  </si>
  <si>
    <t>290-2-02283695</t>
  </si>
  <si>
    <t>02283695</t>
  </si>
  <si>
    <t>PARI YANA JULIAN TEODORO</t>
  </si>
  <si>
    <t>290-2-01690995</t>
  </si>
  <si>
    <t>01690995</t>
  </si>
  <si>
    <t xml:space="preserve">PARRA AJRA HONORIO  </t>
  </si>
  <si>
    <t>290-2-77353995</t>
  </si>
  <si>
    <t>77353995</t>
  </si>
  <si>
    <t xml:space="preserve">QUISPE PARQUI ADOLFO  </t>
  </si>
  <si>
    <t>290-2-02276995</t>
  </si>
  <si>
    <t>02276995</t>
  </si>
  <si>
    <t xml:space="preserve">PAUCAR CONDORI HUGO  </t>
  </si>
  <si>
    <t>290-2-45199595</t>
  </si>
  <si>
    <t>45199595</t>
  </si>
  <si>
    <t>VILLAGRA VILCA CELSO JAVIER</t>
  </si>
  <si>
    <t>290-2-42882595</t>
  </si>
  <si>
    <t>42882595</t>
  </si>
  <si>
    <t xml:space="preserve">LEONARDO HUAHUASONCCO VITALIANA  </t>
  </si>
  <si>
    <t>290-2-08917895</t>
  </si>
  <si>
    <t>08917895</t>
  </si>
  <si>
    <t xml:space="preserve">MAMANI DIAZ IGNACIA  </t>
  </si>
  <si>
    <t>290-2-02155595</t>
  </si>
  <si>
    <t>02155595</t>
  </si>
  <si>
    <t>LUPACA LUPACA MARIA CLEOFE</t>
  </si>
  <si>
    <t>290-2-02155995</t>
  </si>
  <si>
    <t>02155995</t>
  </si>
  <si>
    <t>PAYE CUADROS GLORIA BENITA</t>
  </si>
  <si>
    <t>290-2-73541595</t>
  </si>
  <si>
    <t>73541595</t>
  </si>
  <si>
    <t xml:space="preserve">HUANCA QUISPE ANGEL  </t>
  </si>
  <si>
    <t>290-2-45755695</t>
  </si>
  <si>
    <t>45755695</t>
  </si>
  <si>
    <t>DELGADO HANCCO ELVIS FRANCISCO</t>
  </si>
  <si>
    <t>290-2-01705795</t>
  </si>
  <si>
    <t>01705795</t>
  </si>
  <si>
    <t>290-2-70295995</t>
  </si>
  <si>
    <t>70295995</t>
  </si>
  <si>
    <t>CONDORI PUMALEQUE RUS MARINA</t>
  </si>
  <si>
    <t>290-2-46953695</t>
  </si>
  <si>
    <t>46953695</t>
  </si>
  <si>
    <t>PARI CARLO ADOLFO ROY</t>
  </si>
  <si>
    <t>290-2-02271895</t>
  </si>
  <si>
    <t>02271895</t>
  </si>
  <si>
    <t xml:space="preserve">CCASA VILCA ESTEBAN  </t>
  </si>
  <si>
    <t>290-2-45621695</t>
  </si>
  <si>
    <t>45621695</t>
  </si>
  <si>
    <t xml:space="preserve">MAYTA CANTANI OLGA  </t>
  </si>
  <si>
    <t>290-2-42199795</t>
  </si>
  <si>
    <t>42199795</t>
  </si>
  <si>
    <t xml:space="preserve">CALSINA HUAMAN HENRY  </t>
  </si>
  <si>
    <t>290-2-01508595</t>
  </si>
  <si>
    <t>01508595</t>
  </si>
  <si>
    <t xml:space="preserve">ROQUE DE MAMANI ALEJANDRINA  </t>
  </si>
  <si>
    <t>290-2-47424895</t>
  </si>
  <si>
    <t>47424895</t>
  </si>
  <si>
    <t xml:space="preserve">APAZA QUINCHO RUBEN  </t>
  </si>
  <si>
    <t>290-2-02161895</t>
  </si>
  <si>
    <t>02161895</t>
  </si>
  <si>
    <t xml:space="preserve">JIHUALLANCCA JIHUALLANCCA ALEJO  </t>
  </si>
  <si>
    <t>290-2-46903595</t>
  </si>
  <si>
    <t>46903595</t>
  </si>
  <si>
    <t>QUISPE TICONA GLADYS ELIZABETH</t>
  </si>
  <si>
    <t>290-2-02260895</t>
  </si>
  <si>
    <t>02260895</t>
  </si>
  <si>
    <t xml:space="preserve">HANCCO SUCA ROSALINA  </t>
  </si>
  <si>
    <t>290-2-44099695</t>
  </si>
  <si>
    <t>44099695</t>
  </si>
  <si>
    <t xml:space="preserve">SANTANDER CCAMA MAURO  </t>
  </si>
  <si>
    <t>290-2-63389795</t>
  </si>
  <si>
    <t>63389795</t>
  </si>
  <si>
    <t xml:space="preserve">ARQQUE CHOQUE CELESTINO  </t>
  </si>
  <si>
    <t>290-2-40898995</t>
  </si>
  <si>
    <t>40898995</t>
  </si>
  <si>
    <t xml:space="preserve">HUARSAYA MAYHUA JUANA  </t>
  </si>
  <si>
    <t>290-2-01525096</t>
  </si>
  <si>
    <t>01525096</t>
  </si>
  <si>
    <t>HUAHUASONCCO CCANCCAPA LUCIANO HILADIO</t>
  </si>
  <si>
    <t>290-2-09744496</t>
  </si>
  <si>
    <t>09744496</t>
  </si>
  <si>
    <t xml:space="preserve">FLORES HUARANCCA FRANCISCO  </t>
  </si>
  <si>
    <t>290-2-70288396</t>
  </si>
  <si>
    <t>70288396</t>
  </si>
  <si>
    <t xml:space="preserve">VALERIANO PILCO ERIKA  </t>
  </si>
  <si>
    <t>290-2-70494496</t>
  </si>
  <si>
    <t>70494496</t>
  </si>
  <si>
    <t>MAMANI GARCIA MAGDA YAMILET</t>
  </si>
  <si>
    <t>290-2-02285096</t>
  </si>
  <si>
    <t>02285096</t>
  </si>
  <si>
    <t xml:space="preserve">QUISPECONDORI MAMANI EMILIANO  </t>
  </si>
  <si>
    <t>290-2-45316496</t>
  </si>
  <si>
    <t>45316496</t>
  </si>
  <si>
    <t>MAMANI YUNGANINA GUILIANA CARMEN</t>
  </si>
  <si>
    <t>290-2-01703396</t>
  </si>
  <si>
    <t>01703396</t>
  </si>
  <si>
    <t xml:space="preserve">PACCO CUTIPA TERESA  </t>
  </si>
  <si>
    <t>290-2-70649396</t>
  </si>
  <si>
    <t>70649396</t>
  </si>
  <si>
    <t>JUAREZ CORDOVA YESENIA SUSAN</t>
  </si>
  <si>
    <t>290-2-02287396</t>
  </si>
  <si>
    <t>02287396</t>
  </si>
  <si>
    <t xml:space="preserve">MAYTA FLOREZ ANASTACIA  </t>
  </si>
  <si>
    <t>290-2-45533496</t>
  </si>
  <si>
    <t>45533496</t>
  </si>
  <si>
    <t xml:space="preserve">CALIZAYA HILASACA YHOMEL  </t>
  </si>
  <si>
    <t>290-2-44865096</t>
  </si>
  <si>
    <t>44865096</t>
  </si>
  <si>
    <t>CACERES GARATE JHENY BLANCA</t>
  </si>
  <si>
    <t>290-2-07523496</t>
  </si>
  <si>
    <t>07523496</t>
  </si>
  <si>
    <t xml:space="preserve">PARICAHUA TURPO PEDRO  </t>
  </si>
  <si>
    <t>290-2-41347296</t>
  </si>
  <si>
    <t>41347296</t>
  </si>
  <si>
    <t xml:space="preserve">CHOQUEHUAYTA CHOQUEHUAYTA ROSENDO  </t>
  </si>
  <si>
    <t>290-2-44667396</t>
  </si>
  <si>
    <t>44667396</t>
  </si>
  <si>
    <t>MAMANI SERNA DAVID VIRGILIO</t>
  </si>
  <si>
    <t>290-2-01550296</t>
  </si>
  <si>
    <t>01550296</t>
  </si>
  <si>
    <t xml:space="preserve">QUISPE PILCO CRISTINA  </t>
  </si>
  <si>
    <t>290-2-02288296</t>
  </si>
  <si>
    <t>02288296</t>
  </si>
  <si>
    <t>CONSUERO DE CHINCHERCOMA FELIPA VICTORIA</t>
  </si>
  <si>
    <t>290-2-02279196</t>
  </si>
  <si>
    <t>02279196</t>
  </si>
  <si>
    <t>IRURI MENDOZA PERCY EDWIN</t>
  </si>
  <si>
    <t>290-2-02267496</t>
  </si>
  <si>
    <t>02267496</t>
  </si>
  <si>
    <t xml:space="preserve">MEDINA SUCA VDA DE JARA LEONARDA  </t>
  </si>
  <si>
    <t>290-2-71130296</t>
  </si>
  <si>
    <t>71130296</t>
  </si>
  <si>
    <t xml:space="preserve">CHAMBI SAVIRA JULIA  </t>
  </si>
  <si>
    <t>290-2-40889296</t>
  </si>
  <si>
    <t>40889296</t>
  </si>
  <si>
    <t xml:space="preserve">RODRIGUEZ PAREDES BEATRIZ  </t>
  </si>
  <si>
    <t>290-2-45806396</t>
  </si>
  <si>
    <t>45806396</t>
  </si>
  <si>
    <t xml:space="preserve">LIMACHE CONDORI JOSEFINA  </t>
  </si>
  <si>
    <t>290-2-71926396</t>
  </si>
  <si>
    <t>71926396</t>
  </si>
  <si>
    <t>290-2-73713296</t>
  </si>
  <si>
    <t>73713296</t>
  </si>
  <si>
    <t>QUISPE LUNA EDGAR ENRIQUE</t>
  </si>
  <si>
    <t>290-2-41729296</t>
  </si>
  <si>
    <t>41729296</t>
  </si>
  <si>
    <t xml:space="preserve">SOLIS PUMA NOEMI  </t>
  </si>
  <si>
    <t>290-2-41366096</t>
  </si>
  <si>
    <t>41366096</t>
  </si>
  <si>
    <t xml:space="preserve">HUAHUASONCCO MAMANI TEOFILA  </t>
  </si>
  <si>
    <t>290-2-47616396</t>
  </si>
  <si>
    <t>47616396</t>
  </si>
  <si>
    <t xml:space="preserve">CHUSI LUNA YONY  </t>
  </si>
  <si>
    <t>290-2-73459496</t>
  </si>
  <si>
    <t>73459496</t>
  </si>
  <si>
    <t>ORCCOAPAZA TICONA ANGELICA YULIANA</t>
  </si>
  <si>
    <t>290-2-02165896</t>
  </si>
  <si>
    <t>02165896</t>
  </si>
  <si>
    <t xml:space="preserve">NINA PORTUGAL GUILLERMO  </t>
  </si>
  <si>
    <t>290-2-77467996</t>
  </si>
  <si>
    <t>77467996</t>
  </si>
  <si>
    <t>CARPIO HUARACHA SALY YOSELIN</t>
  </si>
  <si>
    <t>290-2-01684996</t>
  </si>
  <si>
    <t>01684996</t>
  </si>
  <si>
    <t xml:space="preserve">TURPO TURPO ANTONIO  </t>
  </si>
  <si>
    <t>290-2-02542996</t>
  </si>
  <si>
    <t>02542996</t>
  </si>
  <si>
    <t xml:space="preserve">SONCCO CALLATA TERESA  </t>
  </si>
  <si>
    <t>290-2-01507796</t>
  </si>
  <si>
    <t>01507796</t>
  </si>
  <si>
    <t>QUISPE VDA DE HUAMAN DIONICIA JOSEFINA</t>
  </si>
  <si>
    <t>290-2-48514896</t>
  </si>
  <si>
    <t>48514896</t>
  </si>
  <si>
    <t>VELARDE CCASA PERCY RAUL</t>
  </si>
  <si>
    <t>290-2-02286696</t>
  </si>
  <si>
    <t>02286696</t>
  </si>
  <si>
    <t xml:space="preserve">CUYO MACHACCA INDALECIO  </t>
  </si>
  <si>
    <t>290-2-46534796</t>
  </si>
  <si>
    <t>46534796</t>
  </si>
  <si>
    <t xml:space="preserve">QUISPE TURPO HILBERT  </t>
  </si>
  <si>
    <t>290-2-30822896</t>
  </si>
  <si>
    <t>30822896</t>
  </si>
  <si>
    <t xml:space="preserve">HUANCA VILCA EUGENIO  </t>
  </si>
  <si>
    <t>290-2-44187696</t>
  </si>
  <si>
    <t>44187696</t>
  </si>
  <si>
    <t>YAPO CHAHUARA JAVIER SIGIFREDO</t>
  </si>
  <si>
    <t>290-2-62250996</t>
  </si>
  <si>
    <t>62250996</t>
  </si>
  <si>
    <t>MAMANI SONCCO NADIN MEDALY</t>
  </si>
  <si>
    <t>290-2-76067896</t>
  </si>
  <si>
    <t>76067896</t>
  </si>
  <si>
    <t>TINTAYA LIMA YANET MARIA</t>
  </si>
  <si>
    <t>290-2-60204896</t>
  </si>
  <si>
    <t>60204896</t>
  </si>
  <si>
    <t>MURGA SALLCA LIZ THALIA</t>
  </si>
  <si>
    <t>290-2-02155996</t>
  </si>
  <si>
    <t>02155996</t>
  </si>
  <si>
    <t xml:space="preserve">COLQUE CONDORI GUILLERMINA  </t>
  </si>
  <si>
    <t>290-2-02297596</t>
  </si>
  <si>
    <t>02297596</t>
  </si>
  <si>
    <t xml:space="preserve">ARISACA FLORES RODY  </t>
  </si>
  <si>
    <t>290-2-70472696</t>
  </si>
  <si>
    <t>70472696</t>
  </si>
  <si>
    <t xml:space="preserve">CHIPANA CHARCA BRIGUITH  </t>
  </si>
  <si>
    <t>290-2-70043896</t>
  </si>
  <si>
    <t>70043896</t>
  </si>
  <si>
    <t xml:space="preserve">TURPO MAMANI WENDY  </t>
  </si>
  <si>
    <t>290-2-41156596</t>
  </si>
  <si>
    <t>41156596</t>
  </si>
  <si>
    <t>MAMANI PACHECO ROGER ABAD</t>
  </si>
  <si>
    <t>290-2-02291796</t>
  </si>
  <si>
    <t>02291796</t>
  </si>
  <si>
    <t>PERLACIOS CCOYTO ROSARIO JULIA</t>
  </si>
  <si>
    <t>290-2-46486996</t>
  </si>
  <si>
    <t>46486996</t>
  </si>
  <si>
    <t>CARI BELLIDO FIORELA NORITZA</t>
  </si>
  <si>
    <t>290-2-01525596</t>
  </si>
  <si>
    <t>01525596</t>
  </si>
  <si>
    <t>RIVERA VDA DE CHINO GIL AGUSTINA</t>
  </si>
  <si>
    <t>290-2-73116896</t>
  </si>
  <si>
    <t>73116896</t>
  </si>
  <si>
    <t xml:space="preserve">ARAUJO GOZME SAMUEL  </t>
  </si>
  <si>
    <t>290-2-02160696</t>
  </si>
  <si>
    <t>02160696</t>
  </si>
  <si>
    <t xml:space="preserve">TORRES QUISPE MAXIMA  </t>
  </si>
  <si>
    <t>290-2-45057696</t>
  </si>
  <si>
    <t>45057696</t>
  </si>
  <si>
    <t>HUARACCALLO VENTURA HENRY WILBER</t>
  </si>
  <si>
    <t>290-2-02285696</t>
  </si>
  <si>
    <t>02285696</t>
  </si>
  <si>
    <t xml:space="preserve">LIMA CARLO DOMITILA  </t>
  </si>
  <si>
    <t>290-2-60457796</t>
  </si>
  <si>
    <t>60457796</t>
  </si>
  <si>
    <t>QUISPE MAYTA MARIA ESMERALDA</t>
  </si>
  <si>
    <t>290-2-80081696</t>
  </si>
  <si>
    <t>80081696</t>
  </si>
  <si>
    <t xml:space="preserve">ARQQUE SUNI LEANDRO  </t>
  </si>
  <si>
    <t>290-2-42231596</t>
  </si>
  <si>
    <t>42231596</t>
  </si>
  <si>
    <t xml:space="preserve">SARCCO TAIPE RAUL  </t>
  </si>
  <si>
    <t>290-2-45986796</t>
  </si>
  <si>
    <t>45986796</t>
  </si>
  <si>
    <t xml:space="preserve">CHUA HUARSOCCA EDILBERTO  </t>
  </si>
  <si>
    <t>290-2-02278497</t>
  </si>
  <si>
    <t>02278497</t>
  </si>
  <si>
    <t xml:space="preserve">QUISPE DE HUALLPA SATURNINA  </t>
  </si>
  <si>
    <t>290-2-02276097</t>
  </si>
  <si>
    <t>02276097</t>
  </si>
  <si>
    <t xml:space="preserve">HUANCA ORTIZ MARIO  </t>
  </si>
  <si>
    <t>290-2-02155297</t>
  </si>
  <si>
    <t>02155297</t>
  </si>
  <si>
    <t xml:space="preserve">ZAVALA CHOQUEHUAYTA SABINO  </t>
  </si>
  <si>
    <t>290-2-74605097</t>
  </si>
  <si>
    <t>74605097</t>
  </si>
  <si>
    <t xml:space="preserve">VILCA PACHECO MERY  </t>
  </si>
  <si>
    <t>290-2-02270397</t>
  </si>
  <si>
    <t>02270397</t>
  </si>
  <si>
    <t xml:space="preserve">QUISPE CLAVERIAS MARGARITA  </t>
  </si>
  <si>
    <t>290-2-43864097</t>
  </si>
  <si>
    <t>43864097</t>
  </si>
  <si>
    <t xml:space="preserve">RAMOS QUISPE BENEDICTO  </t>
  </si>
  <si>
    <t>290-2-02160197</t>
  </si>
  <si>
    <t>02160197</t>
  </si>
  <si>
    <t xml:space="preserve">HUAMAN DE JARA JACINTA  </t>
  </si>
  <si>
    <t>290-2-77100397</t>
  </si>
  <si>
    <t>77100397</t>
  </si>
  <si>
    <t>LOPEZ ALFARO GERSON JOSUE SEBASTHIAN</t>
  </si>
  <si>
    <t>290-2-08944297</t>
  </si>
  <si>
    <t>08944297</t>
  </si>
  <si>
    <t>GARCIA HUAMANYAURI DE CHUQUIYURI FLORENCIA LUCIA</t>
  </si>
  <si>
    <t>290-2-42997097</t>
  </si>
  <si>
    <t>42997097</t>
  </si>
  <si>
    <t xml:space="preserve">MAMANI HANCCO RONIL  </t>
  </si>
  <si>
    <t>290-2-01693097</t>
  </si>
  <si>
    <t>01693097</t>
  </si>
  <si>
    <t>YUCRA VALERIANO NARCISO OSCAR</t>
  </si>
  <si>
    <t>290-2-43718497</t>
  </si>
  <si>
    <t>43718497</t>
  </si>
  <si>
    <t xml:space="preserve">MAMANI HUISA OSCAR  </t>
  </si>
  <si>
    <t>290-2-02160497</t>
  </si>
  <si>
    <t>02160497</t>
  </si>
  <si>
    <t>PAMPA ARAPA MODESTO LEONARDO</t>
  </si>
  <si>
    <t>290-2-02159497</t>
  </si>
  <si>
    <t>02159497</t>
  </si>
  <si>
    <t xml:space="preserve">ORCCOAPAZA MORALES MAURICIO  </t>
  </si>
  <si>
    <t>290-2-70244497</t>
  </si>
  <si>
    <t>70244497</t>
  </si>
  <si>
    <t>ATAJO TORRES DIANETH MARLENY</t>
  </si>
  <si>
    <t>290-2-43698197</t>
  </si>
  <si>
    <t>43698197</t>
  </si>
  <si>
    <t>MENDOZA CORNEJO ABEL JHASMANY</t>
  </si>
  <si>
    <t>290-2-02260397</t>
  </si>
  <si>
    <t>02260397</t>
  </si>
  <si>
    <t xml:space="preserve">CCASA CHINO FAUSTINO  </t>
  </si>
  <si>
    <t>290-2-41957297</t>
  </si>
  <si>
    <t>41957297</t>
  </si>
  <si>
    <t xml:space="preserve">RAMOS TACCA PETRONILA  </t>
  </si>
  <si>
    <t>290-2-01684497</t>
  </si>
  <si>
    <t>01684497</t>
  </si>
  <si>
    <t xml:space="preserve">TURPO VILCA JULIA  </t>
  </si>
  <si>
    <t>290-2-73713297</t>
  </si>
  <si>
    <t>73713297</t>
  </si>
  <si>
    <t>QUISPE LUNA RUTH MARGOT</t>
  </si>
  <si>
    <t>290-2-43213397</t>
  </si>
  <si>
    <t>43213397</t>
  </si>
  <si>
    <t>HUISA SONCCO BLADIMIRO ALEXANDER</t>
  </si>
  <si>
    <t>290-2-47388197</t>
  </si>
  <si>
    <t>47388197</t>
  </si>
  <si>
    <t xml:space="preserve">HUANCA MAMANI DULIA  </t>
  </si>
  <si>
    <t>290-2-40081297</t>
  </si>
  <si>
    <t>40081297</t>
  </si>
  <si>
    <t>CHACCA HUAYAPA LOURDES PATRICIA</t>
  </si>
  <si>
    <t>290-2-41167997</t>
  </si>
  <si>
    <t>41167997</t>
  </si>
  <si>
    <t xml:space="preserve">SUCARI APAZA WILMA  </t>
  </si>
  <si>
    <t>290-2-41868797</t>
  </si>
  <si>
    <t>41868797</t>
  </si>
  <si>
    <t>CARRASCO CCAMA ERIK ANTONIO</t>
  </si>
  <si>
    <t>290-2-01691597</t>
  </si>
  <si>
    <t>01691597</t>
  </si>
  <si>
    <t xml:space="preserve">TIPO CHURA ADOLFO  </t>
  </si>
  <si>
    <t>290-2-02296797</t>
  </si>
  <si>
    <t>02296797</t>
  </si>
  <si>
    <t>IDME MAMANI MATEO ALEJANDRO</t>
  </si>
  <si>
    <t>290-2-44486697</t>
  </si>
  <si>
    <t>44486697</t>
  </si>
  <si>
    <t xml:space="preserve">TURPO MIRANDA WILBER  </t>
  </si>
  <si>
    <t>290-2-43382697</t>
  </si>
  <si>
    <t>43382697</t>
  </si>
  <si>
    <t xml:space="preserve">CHAMBI AGUILAR NALDY  </t>
  </si>
  <si>
    <t>290-2-29327997</t>
  </si>
  <si>
    <t>29327997</t>
  </si>
  <si>
    <t xml:space="preserve">BARRANTES LIMAHUAYA GUILLERMO  </t>
  </si>
  <si>
    <t>290-2-02270697</t>
  </si>
  <si>
    <t>02270697</t>
  </si>
  <si>
    <t>ANDRADE TURPO VDA DE PERALTA HILDA JOAQUINA</t>
  </si>
  <si>
    <t>290-2-02161797</t>
  </si>
  <si>
    <t>02161797</t>
  </si>
  <si>
    <t>IDME HUARACALLO JUANA EVANGELINA</t>
  </si>
  <si>
    <t>290-2-01687697</t>
  </si>
  <si>
    <t>01687697</t>
  </si>
  <si>
    <t xml:space="preserve">ARAUJO HANCCO DAVID  </t>
  </si>
  <si>
    <t>290-2-40576997</t>
  </si>
  <si>
    <t>40576997</t>
  </si>
  <si>
    <t xml:space="preserve">PACHA TURPO DARIA  </t>
  </si>
  <si>
    <t>290-2-45199597</t>
  </si>
  <si>
    <t>45199597</t>
  </si>
  <si>
    <t xml:space="preserve">CONDORI CHOQUEPATA IRENE  </t>
  </si>
  <si>
    <t>290-2-63385799</t>
  </si>
  <si>
    <t>63385799</t>
  </si>
  <si>
    <t>HUARICAYO CHAMBI JOSUE JHIOVANI</t>
  </si>
  <si>
    <t>290-2-63373860</t>
  </si>
  <si>
    <t>63373860</t>
  </si>
  <si>
    <t>LIMACHI PUMA YOMAR ELVIS</t>
  </si>
  <si>
    <t>290-2-01705798</t>
  </si>
  <si>
    <t>01705798</t>
  </si>
  <si>
    <t>VILCA FERNANDEZ HERNAN ISIDRO</t>
  </si>
  <si>
    <t>290-2-02395399</t>
  </si>
  <si>
    <t>02395399</t>
  </si>
  <si>
    <t>MERMA ARCE SOFIA LEONARDA</t>
  </si>
  <si>
    <t>290-2-01697477</t>
  </si>
  <si>
    <t>01697477</t>
  </si>
  <si>
    <t xml:space="preserve">CHUI SONCCO SORAIDA  </t>
  </si>
  <si>
    <t>290-2-02298997</t>
  </si>
  <si>
    <t>02298997</t>
  </si>
  <si>
    <t>290-2-44190697</t>
  </si>
  <si>
    <t>44190697</t>
  </si>
  <si>
    <t>LOPE CCAMA FRANCISCO ALFONSO</t>
  </si>
  <si>
    <t>290-2-70650997</t>
  </si>
  <si>
    <t>70650997</t>
  </si>
  <si>
    <t>QUISPE SONCCO FRANCISCO FROILAN</t>
  </si>
  <si>
    <t>290-2-02266597</t>
  </si>
  <si>
    <t>02266597</t>
  </si>
  <si>
    <t xml:space="preserve">CACERES CACERES VICTORIA  </t>
  </si>
  <si>
    <t>290-2-02294597</t>
  </si>
  <si>
    <t>02294597</t>
  </si>
  <si>
    <t xml:space="preserve">FLORES VILLANUEVA ALFONSO  </t>
  </si>
  <si>
    <t>290-2-71948797</t>
  </si>
  <si>
    <t>71948797</t>
  </si>
  <si>
    <t xml:space="preserve">SALGUERO PACCO EMMERS  </t>
  </si>
  <si>
    <t>290-2-47313597</t>
  </si>
  <si>
    <t>47313597</t>
  </si>
  <si>
    <t>FLORES NUÑEZ SAIDA FRIDA</t>
  </si>
  <si>
    <t>290-2-47090897</t>
  </si>
  <si>
    <t>47090897</t>
  </si>
  <si>
    <t xml:space="preserve">SILLO TURPO NESTOR  </t>
  </si>
  <si>
    <t>290-2-44122697</t>
  </si>
  <si>
    <t>44122697</t>
  </si>
  <si>
    <t>VILLANUEVA CHOQUE JHON WILFREDO</t>
  </si>
  <si>
    <t>290-2-02264697</t>
  </si>
  <si>
    <t>02264697</t>
  </si>
  <si>
    <t>HANCCO DE HANCCO MARIA ISABEL</t>
  </si>
  <si>
    <t>290-2-02268498</t>
  </si>
  <si>
    <t>02268498</t>
  </si>
  <si>
    <t>PALOMINO LUQUE MATILDE HILARIA</t>
  </si>
  <si>
    <t>290-2-44406398</t>
  </si>
  <si>
    <t>44406398</t>
  </si>
  <si>
    <t xml:space="preserve">HUARSOCCA CALSINA ARTURO  </t>
  </si>
  <si>
    <t>290-2-44605198</t>
  </si>
  <si>
    <t>44605198</t>
  </si>
  <si>
    <t xml:space="preserve">QUISPE HUAHUASONCCO REYNA  </t>
  </si>
  <si>
    <t>290-2-47254198</t>
  </si>
  <si>
    <t>47254198</t>
  </si>
  <si>
    <t>MEDINA SUCA JUAN DE DIOS</t>
  </si>
  <si>
    <t>290-2-30422198</t>
  </si>
  <si>
    <t>30422198</t>
  </si>
  <si>
    <t>MEDINA CALDERON WILLIAM JOSE</t>
  </si>
  <si>
    <t>290-2-02263098</t>
  </si>
  <si>
    <t>02263098</t>
  </si>
  <si>
    <t xml:space="preserve">ARIZACA ARAPA ISIDORA  </t>
  </si>
  <si>
    <t>290-2-02266398</t>
  </si>
  <si>
    <t>02266398</t>
  </si>
  <si>
    <t xml:space="preserve">MAMANI CONDORI TEODOSIO  </t>
  </si>
  <si>
    <t>290-2-02161498</t>
  </si>
  <si>
    <t>02161498</t>
  </si>
  <si>
    <t xml:space="preserve">CARI PUMA MARCELINA  </t>
  </si>
  <si>
    <t>290-2-41960198</t>
  </si>
  <si>
    <t>41960198</t>
  </si>
  <si>
    <t xml:space="preserve">SOLIS CHUSI TEODORA  </t>
  </si>
  <si>
    <t>290-2-72014198</t>
  </si>
  <si>
    <t>72014198</t>
  </si>
  <si>
    <t>FLORES COPACATI ANGEL GABRIEL</t>
  </si>
  <si>
    <t>290-2-73484498</t>
  </si>
  <si>
    <t>73484498</t>
  </si>
  <si>
    <t>CAHUANA TORRES ALBERTO PERCY</t>
  </si>
  <si>
    <t>290-2-42021098</t>
  </si>
  <si>
    <t>42021098</t>
  </si>
  <si>
    <t xml:space="preserve">BENITO SONCO ZELMIRA  </t>
  </si>
  <si>
    <t>290-2-40718098</t>
  </si>
  <si>
    <t>40718098</t>
  </si>
  <si>
    <t xml:space="preserve">QUISPE CCAHUANA PEDRO  </t>
  </si>
  <si>
    <t>290-2-46400198</t>
  </si>
  <si>
    <t>46400198</t>
  </si>
  <si>
    <t>DE LA CRUZ MERINO JORGE DANIEL</t>
  </si>
  <si>
    <t>290-2-70046298</t>
  </si>
  <si>
    <t>70046298</t>
  </si>
  <si>
    <t xml:space="preserve">LOPEZ TUMBILLO NICOLAS  </t>
  </si>
  <si>
    <t>290-2-42834798</t>
  </si>
  <si>
    <t>42834798</t>
  </si>
  <si>
    <t>YUCRA JAUREGUI JOSE LUIS</t>
  </si>
  <si>
    <t>290-2-29367598</t>
  </si>
  <si>
    <t>29367598</t>
  </si>
  <si>
    <t xml:space="preserve">NINA MAMANI ANGEL  </t>
  </si>
  <si>
    <t>290-2-02296798</t>
  </si>
  <si>
    <t>02296798</t>
  </si>
  <si>
    <t xml:space="preserve">QUISPE AGUILAR PERCY  </t>
  </si>
  <si>
    <t>290-2-70522598</t>
  </si>
  <si>
    <t>70522598</t>
  </si>
  <si>
    <t xml:space="preserve">CALSINA RAMOS DANITZA  </t>
  </si>
  <si>
    <t>290-2-45692598</t>
  </si>
  <si>
    <t>45692598</t>
  </si>
  <si>
    <t xml:space="preserve">CHINO MAMANI DINA  </t>
  </si>
  <si>
    <t>290-2-02155598</t>
  </si>
  <si>
    <t>02155598</t>
  </si>
  <si>
    <t>CUSI CHOQUEHUAYTA CIRIACO EMILIANO</t>
  </si>
  <si>
    <t>290-2-47969898</t>
  </si>
  <si>
    <t>47969898</t>
  </si>
  <si>
    <t xml:space="preserve">TAMAYO VARGAS DAVID  </t>
  </si>
  <si>
    <t>290-2-70282698</t>
  </si>
  <si>
    <t>70282698</t>
  </si>
  <si>
    <t xml:space="preserve">FERNANDEZ CANCAPA RICHARD  </t>
  </si>
  <si>
    <t>290-2-02284998</t>
  </si>
  <si>
    <t>02284998</t>
  </si>
  <si>
    <t xml:space="preserve">VALERIANO CHAVEZ EULOGIA  </t>
  </si>
  <si>
    <t>290-2-80509798</t>
  </si>
  <si>
    <t>80509798</t>
  </si>
  <si>
    <t>CAYO ZAPATA HUGO ROGER</t>
  </si>
  <si>
    <t>290-2-44780598</t>
  </si>
  <si>
    <t>44780598</t>
  </si>
  <si>
    <t>290-2-70818598</t>
  </si>
  <si>
    <t>70818598</t>
  </si>
  <si>
    <t xml:space="preserve">CARLO VILCA VALENTIN  </t>
  </si>
  <si>
    <t>290-2-02260598</t>
  </si>
  <si>
    <t>02260598</t>
  </si>
  <si>
    <t xml:space="preserve">VALERIANO HUAHUASONCCO BARBARA  </t>
  </si>
  <si>
    <t>290-2-41050598</t>
  </si>
  <si>
    <t>41050598</t>
  </si>
  <si>
    <t xml:space="preserve">TORRES CHAPARRO MARCOS  </t>
  </si>
  <si>
    <t>290-2-02266598</t>
  </si>
  <si>
    <t>02266598</t>
  </si>
  <si>
    <t>ZAMATA FLORES JUAN JOSE</t>
  </si>
  <si>
    <t>290-2-70518898</t>
  </si>
  <si>
    <t>70518898</t>
  </si>
  <si>
    <t>SONCCO CONDORI YENI JUSTA</t>
  </si>
  <si>
    <t>290-2-02291998</t>
  </si>
  <si>
    <t>02291998</t>
  </si>
  <si>
    <t xml:space="preserve">NINA ALVARADO FAUSTINO  </t>
  </si>
  <si>
    <t>290-2-44630598</t>
  </si>
  <si>
    <t>44630598</t>
  </si>
  <si>
    <t xml:space="preserve">DIAZ CUENTA JUSTINA  </t>
  </si>
  <si>
    <t>290-2-72904998</t>
  </si>
  <si>
    <t>72904998</t>
  </si>
  <si>
    <t>ZAMATA HUARANCCA MERCEDES ESMERALDA</t>
  </si>
  <si>
    <t>290-2-02269898</t>
  </si>
  <si>
    <t>02269898</t>
  </si>
  <si>
    <t>TURPO CAYLLAHUA CARLOS CANCIO</t>
  </si>
  <si>
    <t>290-2-70239598</t>
  </si>
  <si>
    <t>70239598</t>
  </si>
  <si>
    <t>CHAMBI QUISPE REINA ISABEL</t>
  </si>
  <si>
    <t>290-2-80190898</t>
  </si>
  <si>
    <t>80190898</t>
  </si>
  <si>
    <t xml:space="preserve">JARA QUISPE MODESTO  </t>
  </si>
  <si>
    <t>290-2-02531099</t>
  </si>
  <si>
    <t>02531099</t>
  </si>
  <si>
    <t xml:space="preserve">CHURA HUARACHA EPIFANIO  </t>
  </si>
  <si>
    <t>290-2-43103199</t>
  </si>
  <si>
    <t>43103199</t>
  </si>
  <si>
    <t xml:space="preserve">HUACCOTO GARCIA PEDRO  </t>
  </si>
  <si>
    <t>290-2-47151199</t>
  </si>
  <si>
    <t>47151199</t>
  </si>
  <si>
    <t xml:space="preserve">CONDORI PUMA MARIO  </t>
  </si>
  <si>
    <t>290-2-62255499</t>
  </si>
  <si>
    <t>62255499</t>
  </si>
  <si>
    <t>HUISA LUNA YUSY ANGUELE</t>
  </si>
  <si>
    <t>290-2-47466099</t>
  </si>
  <si>
    <t>47466099</t>
  </si>
  <si>
    <t xml:space="preserve">QUISPE HANCCO CRISTINA  </t>
  </si>
  <si>
    <t>290-2-02551399</t>
  </si>
  <si>
    <t>02551399</t>
  </si>
  <si>
    <t xml:space="preserve">APAZA CCALLO RAUL  </t>
  </si>
  <si>
    <t>290-2-44736299</t>
  </si>
  <si>
    <t>44736299</t>
  </si>
  <si>
    <t xml:space="preserve">CCOYA PINTO SOLIDAD  </t>
  </si>
  <si>
    <t>290-2-02447399</t>
  </si>
  <si>
    <t>02447399</t>
  </si>
  <si>
    <t xml:space="preserve">RAMOS HANCCO FRANCISCO  </t>
  </si>
  <si>
    <t>290-2-01703399</t>
  </si>
  <si>
    <t>01703399</t>
  </si>
  <si>
    <t>DIAZ HANCCO SANTIAGO CRISPIN</t>
  </si>
  <si>
    <t>290-2-77911399</t>
  </si>
  <si>
    <t>77911399</t>
  </si>
  <si>
    <t>PAMPA PAMPA SOFIA YANETH</t>
  </si>
  <si>
    <t>290-2-02303099</t>
  </si>
  <si>
    <t>02303099</t>
  </si>
  <si>
    <t xml:space="preserve">CHECMAPOCCO HUANCA DOMITILA  </t>
  </si>
  <si>
    <t>290-2-01550099</t>
  </si>
  <si>
    <t>01550099</t>
  </si>
  <si>
    <t>290-2-40290299</t>
  </si>
  <si>
    <t>40290299</t>
  </si>
  <si>
    <t>QUISPE CCOYA LUZ MARINA</t>
  </si>
  <si>
    <t>290-2-70165499</t>
  </si>
  <si>
    <t>70165499</t>
  </si>
  <si>
    <t xml:space="preserve">ROJAS VILCA GERMAN  </t>
  </si>
  <si>
    <t>290-2-48428199</t>
  </si>
  <si>
    <t>48428199</t>
  </si>
  <si>
    <t xml:space="preserve">BERMUDEZ AGUILAR TEODORA  </t>
  </si>
  <si>
    <t>290-2-01509699</t>
  </si>
  <si>
    <t>01509699</t>
  </si>
  <si>
    <t>LEON CCALA IGNACIA CECILIA</t>
  </si>
  <si>
    <t>290-2-70849999</t>
  </si>
  <si>
    <t>70849999</t>
  </si>
  <si>
    <t>RUIZ CAYTE JHONATAN GABRIEL</t>
  </si>
  <si>
    <t>290-2-47326799</t>
  </si>
  <si>
    <t>47326799</t>
  </si>
  <si>
    <t>GOZME SONCCO EDWIN JAVIER</t>
  </si>
  <si>
    <t>290-2-75226899</t>
  </si>
  <si>
    <t>75226899</t>
  </si>
  <si>
    <t xml:space="preserve">FLORES SUCASACA SONILDA  </t>
  </si>
  <si>
    <t>290-2-41815999</t>
  </si>
  <si>
    <t>41815999</t>
  </si>
  <si>
    <t xml:space="preserve">CUCHO ZAMATA ROBERTO  </t>
  </si>
  <si>
    <t>290-2-02277899</t>
  </si>
  <si>
    <t>02277899</t>
  </si>
  <si>
    <t xml:space="preserve">VILCA CARLO ALEJANDRO  </t>
  </si>
  <si>
    <t>290-2-02261899</t>
  </si>
  <si>
    <t>02261899</t>
  </si>
  <si>
    <t xml:space="preserve">QUISPECONDORI BAUTISTA TEODOCIA  </t>
  </si>
  <si>
    <t>290-2-75484899</t>
  </si>
  <si>
    <t>75484899</t>
  </si>
  <si>
    <t xml:space="preserve">TUMBILLO QUISPE DAVID  </t>
  </si>
  <si>
    <t>290-2-43627599</t>
  </si>
  <si>
    <t>43627599</t>
  </si>
  <si>
    <t>ALVAREZ SUCASAIRE JAIME ANGEL</t>
  </si>
  <si>
    <t>290-2-77185799</t>
  </si>
  <si>
    <t>77185799</t>
  </si>
  <si>
    <t>CANDIA GALVAN VALERIA LUCIA</t>
  </si>
  <si>
    <t>290-2-09168899</t>
  </si>
  <si>
    <t>09168899</t>
  </si>
  <si>
    <t xml:space="preserve">PUMA LUQUE SABINA  </t>
  </si>
  <si>
    <t>290-2-42816599</t>
  </si>
  <si>
    <t>42816599</t>
  </si>
  <si>
    <t xml:space="preserve">VILCA HUALLPA WILBER  </t>
  </si>
  <si>
    <t>290-2-02282999</t>
  </si>
  <si>
    <t>02282999</t>
  </si>
  <si>
    <t>QUISPE REVILLA VICENTINA AQUILINA</t>
  </si>
  <si>
    <t>290-2-00512899</t>
  </si>
  <si>
    <t>00512899</t>
  </si>
  <si>
    <t xml:space="preserve">COA RAMOS AQUILINO  </t>
  </si>
  <si>
    <t>290-2-02531999</t>
  </si>
  <si>
    <t>02531999</t>
  </si>
  <si>
    <t xml:space="preserve">CONDORI QUISPE PRUDENCIO  </t>
  </si>
  <si>
    <t>290-2-70382799</t>
  </si>
  <si>
    <t>70382799</t>
  </si>
  <si>
    <t xml:space="preserve">PARI CCANCAPA PERCY  </t>
  </si>
  <si>
    <t>290-2-02272599</t>
  </si>
  <si>
    <t>02272599</t>
  </si>
  <si>
    <t xml:space="preserve">CHOQUEHUAYTA CCAMI CORNELIO  </t>
  </si>
  <si>
    <t>290-2-76909699</t>
  </si>
  <si>
    <t>76909699</t>
  </si>
  <si>
    <t>MAMANI TUCO EDWARD ROGER</t>
  </si>
  <si>
    <t>290-2-40056799</t>
  </si>
  <si>
    <t>40056799</t>
  </si>
  <si>
    <t>HUAMANI HALANOCA MARIA MILAGROS</t>
  </si>
  <si>
    <t>290-2-41336999</t>
  </si>
  <si>
    <t>41336999</t>
  </si>
  <si>
    <t xml:space="preserve">MACHACA JAVIER NATIVIDAD  </t>
  </si>
  <si>
    <t>290-2-02286599</t>
  </si>
  <si>
    <t>02286599</t>
  </si>
  <si>
    <t xml:space="preserve">CRUZ HUANCA CALIXTA  </t>
  </si>
  <si>
    <t>290-2-47294899</t>
  </si>
  <si>
    <t>47294899</t>
  </si>
  <si>
    <t xml:space="preserve">HUACCOTO GARCIA ELVER  </t>
  </si>
  <si>
    <t>290-2-01508999</t>
  </si>
  <si>
    <t>01508999</t>
  </si>
  <si>
    <t xml:space="preserve">CCASA YUCA DE HUAMAN FELICITAS  </t>
  </si>
  <si>
    <t>290-2-78600886</t>
  </si>
  <si>
    <t>78600886</t>
  </si>
  <si>
    <t>CHALLCO QUISPE FRANCK JOAOZHIÑO</t>
  </si>
  <si>
    <t>290-2-48814088</t>
  </si>
  <si>
    <t>48814088</t>
  </si>
  <si>
    <t xml:space="preserve">CCOTAHUANA CAYO DIONICIO  </t>
  </si>
  <si>
    <t>290-2-47458865</t>
  </si>
  <si>
    <t>47458865</t>
  </si>
  <si>
    <t>HUAYNACHO JAVIER GUIDO FRANKLIN</t>
  </si>
  <si>
    <t>290-2-02267997</t>
  </si>
  <si>
    <t>02267997</t>
  </si>
  <si>
    <t xml:space="preserve">QUISPE DE ARELA YGNACIA  </t>
  </si>
  <si>
    <t>290-2-80932157</t>
  </si>
  <si>
    <t>80932157</t>
  </si>
  <si>
    <t>DE LA CRUZ CALSINA YUDITH SULMA</t>
  </si>
  <si>
    <t>290-2-78680818</t>
  </si>
  <si>
    <t>78680818</t>
  </si>
  <si>
    <t>CHOQUEPATA MAMANI LUZ ANDREA</t>
  </si>
  <si>
    <t>290-2-47887372</t>
  </si>
  <si>
    <t>47887372</t>
  </si>
  <si>
    <t>DIAZ FERNANDEZ LUCY DELIA</t>
  </si>
  <si>
    <t>290-2-46983254</t>
  </si>
  <si>
    <t>46983254</t>
  </si>
  <si>
    <t xml:space="preserve">CONDORI HUARAKCA ANDRES  </t>
  </si>
  <si>
    <t>290-2-46912041</t>
  </si>
  <si>
    <t>46912041</t>
  </si>
  <si>
    <t xml:space="preserve">QUISPE ZEA EULALIA  </t>
  </si>
  <si>
    <t>290-2-81155693</t>
  </si>
  <si>
    <t>81155693</t>
  </si>
  <si>
    <t>RIVERA HUISA ERICK ARON</t>
  </si>
  <si>
    <t>290-2-80041911</t>
  </si>
  <si>
    <t>80041911</t>
  </si>
  <si>
    <t xml:space="preserve">MAMANI APAZA ADOLFO  </t>
  </si>
  <si>
    <t>290-2-78331174</t>
  </si>
  <si>
    <t>78331174</t>
  </si>
  <si>
    <t>MAMANI QUISPE LUZ WENDY</t>
  </si>
  <si>
    <t>290-2-78414261</t>
  </si>
  <si>
    <t>78414261</t>
  </si>
  <si>
    <t>PAYE TUEROS LIA MAYTE</t>
  </si>
  <si>
    <t>290-2-81405830</t>
  </si>
  <si>
    <t>81405830</t>
  </si>
  <si>
    <t>QUISPE HUISA LISBETH DIANA</t>
  </si>
  <si>
    <t>290-2-81405815</t>
  </si>
  <si>
    <t>81405815</t>
  </si>
  <si>
    <t>LEQQUE SALCCA FRANCO ALDAIR</t>
  </si>
  <si>
    <t>290-2-81033777</t>
  </si>
  <si>
    <t>81033777</t>
  </si>
  <si>
    <t>CALCINA CAYO LUZ DELIA</t>
  </si>
  <si>
    <t>290-2-81405852</t>
  </si>
  <si>
    <t>81405852</t>
  </si>
  <si>
    <t>MAMANI MULLISACA KRISIEL MARELY</t>
  </si>
  <si>
    <t>290-2-78596743</t>
  </si>
  <si>
    <t>78596743</t>
  </si>
  <si>
    <t>SARCCO PUMA YANIS LICETH</t>
  </si>
  <si>
    <t>290-2-29613727</t>
  </si>
  <si>
    <t>29613727</t>
  </si>
  <si>
    <t>SAYHUA FLORES BERSY TATIANA</t>
  </si>
  <si>
    <t>290-2-81405862</t>
  </si>
  <si>
    <t>81405862</t>
  </si>
  <si>
    <t>PILCO SUCARI JEAN CLIVER</t>
  </si>
  <si>
    <t>290-2-45936816</t>
  </si>
  <si>
    <t>45936816</t>
  </si>
  <si>
    <t>COLLANQUE YUCRA VLADIMIR IRENEO</t>
  </si>
  <si>
    <t>290-2-73942184</t>
  </si>
  <si>
    <t>73942184</t>
  </si>
  <si>
    <t>TIPO CONDORI LIVIA ESPERANZA</t>
  </si>
  <si>
    <t>290-2-81405847</t>
  </si>
  <si>
    <t>81405847</t>
  </si>
  <si>
    <t>SANCHEZ HUAYTA JHOSELYN AINARA</t>
  </si>
  <si>
    <t>290-2-43072241</t>
  </si>
  <si>
    <t>43072241</t>
  </si>
  <si>
    <t>TURPO SONCCO SERAFIN SAMUEL</t>
  </si>
  <si>
    <t>290-2-73822841</t>
  </si>
  <si>
    <t>73822841</t>
  </si>
  <si>
    <t>APAZA CONDORI PAUL EDDY</t>
  </si>
  <si>
    <t>290-2-81405829</t>
  </si>
  <si>
    <t>81405829</t>
  </si>
  <si>
    <t>ZAPANA QUISPE ANYHELO DRAKE</t>
  </si>
  <si>
    <t>290-2-40670354</t>
  </si>
  <si>
    <t>40670354</t>
  </si>
  <si>
    <t>DIAZ CONDORI HUGO FREDY</t>
  </si>
  <si>
    <t>290-2-81033790</t>
  </si>
  <si>
    <t>81033790</t>
  </si>
  <si>
    <t>AQUINO MAMANI YORDY GEORGE</t>
  </si>
  <si>
    <t>290-2-44016749</t>
  </si>
  <si>
    <t>44016749</t>
  </si>
  <si>
    <t xml:space="preserve">MAMANI PACO NAYDA  </t>
  </si>
  <si>
    <t>290-2-80759520</t>
  </si>
  <si>
    <t>80759520</t>
  </si>
  <si>
    <t>SALCCA CRUZ DANTE ENAR</t>
  </si>
  <si>
    <t>290-2-80759523</t>
  </si>
  <si>
    <t>80759523</t>
  </si>
  <si>
    <t>AQUINO MAMANI NATALY BRIZAIDA</t>
  </si>
  <si>
    <t>290-2-01684939</t>
  </si>
  <si>
    <t>01684939</t>
  </si>
  <si>
    <t>QUISPE HUISA ANTONIO FELIPE</t>
  </si>
  <si>
    <t>290-2-78646310</t>
  </si>
  <si>
    <t>78646310</t>
  </si>
  <si>
    <t>TORRES VALERIANO YEFERSON DAVID</t>
  </si>
  <si>
    <t>290-2-78646355</t>
  </si>
  <si>
    <t>78646355</t>
  </si>
  <si>
    <t>TORRES VALERIANO NEYMAR DAVID</t>
  </si>
  <si>
    <t>290-2-80932346</t>
  </si>
  <si>
    <t>80932346</t>
  </si>
  <si>
    <t>HERRERA TAYPE CLAUDIO FRANCISCO</t>
  </si>
  <si>
    <t>290-2-81274407</t>
  </si>
  <si>
    <t>81274407</t>
  </si>
  <si>
    <t>VELARDE QUISPE LEONEL NEYMAR MESSI</t>
  </si>
  <si>
    <t>290-2-44359225</t>
  </si>
  <si>
    <t>44359225</t>
  </si>
  <si>
    <t>SANTANDER GUTIERREZ YONEL ROMEO</t>
  </si>
  <si>
    <t>290-2-80931835</t>
  </si>
  <si>
    <t>80931835</t>
  </si>
  <si>
    <t>TORRES ARAPA ANTONI YOEL</t>
  </si>
  <si>
    <t>290-2-44383378</t>
  </si>
  <si>
    <t>44383378</t>
  </si>
  <si>
    <t>MAMANI MOROCCO EDER YEISON</t>
  </si>
  <si>
    <t>290-2-02274006</t>
  </si>
  <si>
    <t>02274006</t>
  </si>
  <si>
    <t xml:space="preserve">MOROCCO CCOYO SILVIA  </t>
  </si>
  <si>
    <t>290-2-80932814</t>
  </si>
  <si>
    <t>80932814</t>
  </si>
  <si>
    <t>CHIPANA HANCCO JHOSEF ANTHONY</t>
  </si>
  <si>
    <t>290-2-45963663</t>
  </si>
  <si>
    <t>45963663</t>
  </si>
  <si>
    <t>MOROCCO QUENTA RUTH GLADYS</t>
  </si>
  <si>
    <t>290-2-02265612</t>
  </si>
  <si>
    <t>02265612</t>
  </si>
  <si>
    <t xml:space="preserve">CHAÑA PINTO VICTOR  </t>
  </si>
  <si>
    <t>290-2-02279024</t>
  </si>
  <si>
    <t>02279024</t>
  </si>
  <si>
    <t xml:space="preserve">HUAMAN AGUILAR PLACIDO  </t>
  </si>
  <si>
    <t>290-2-63251970</t>
  </si>
  <si>
    <t>63251970</t>
  </si>
  <si>
    <t>URIBE CCAPACCA LUZ YENY</t>
  </si>
  <si>
    <t>290-2-63313830</t>
  </si>
  <si>
    <t>63313830</t>
  </si>
  <si>
    <t>SONCCO HUAHUASONCCO LEONEL STEFANO</t>
  </si>
  <si>
    <t>290-2-80938789</t>
  </si>
  <si>
    <t>80938789</t>
  </si>
  <si>
    <t>PUMA MAMANI ROY ALDO</t>
  </si>
  <si>
    <t>290-2-63524061</t>
  </si>
  <si>
    <t>63524061</t>
  </si>
  <si>
    <t xml:space="preserve">BAUTISTA GIL JERUSALEN  </t>
  </si>
  <si>
    <t>290-2-81063326</t>
  </si>
  <si>
    <t>81063326</t>
  </si>
  <si>
    <t>PARI MIRANDA YERALDY NADINE</t>
  </si>
  <si>
    <t>290-2-01539109</t>
  </si>
  <si>
    <t>01539109</t>
  </si>
  <si>
    <t xml:space="preserve">HUAHUASONCCO MAMANI GABINA  </t>
  </si>
  <si>
    <t>290-2-42488177</t>
  </si>
  <si>
    <t>42488177</t>
  </si>
  <si>
    <t xml:space="preserve">CCAJMA   PEDRO  </t>
  </si>
  <si>
    <t>290-2-80932823</t>
  </si>
  <si>
    <t>80932823</t>
  </si>
  <si>
    <t>COLLANQUI HUAYTA PEDRO JORGE LUIS</t>
  </si>
  <si>
    <t>290-2-46741940</t>
  </si>
  <si>
    <t>46741940</t>
  </si>
  <si>
    <t xml:space="preserve">QQUILCA HUAHUASONCCO SAIDA  </t>
  </si>
  <si>
    <t>290-2-43407037</t>
  </si>
  <si>
    <t>43407037</t>
  </si>
  <si>
    <t xml:space="preserve">URIBE LLUTAHUI YONI  </t>
  </si>
  <si>
    <t>290-2-81405816</t>
  </si>
  <si>
    <t>81405816</t>
  </si>
  <si>
    <t>LIPA MAMANI FRANCK YESSID</t>
  </si>
  <si>
    <t>290-2-42359867</t>
  </si>
  <si>
    <t>42359867</t>
  </si>
  <si>
    <t>MAYTA CCAMA HUGO ALFREDO</t>
  </si>
  <si>
    <t>290-2-80753807</t>
  </si>
  <si>
    <t>80753807</t>
  </si>
  <si>
    <t>QUENTA GUTIERREZ LEIDY STEFANY</t>
  </si>
  <si>
    <t>290-2-70665400</t>
  </si>
  <si>
    <t>70665400</t>
  </si>
  <si>
    <t>HUAYLLAPUMA CCAJAVILCA HIPME FRAI</t>
  </si>
  <si>
    <t>290-2-80931870</t>
  </si>
  <si>
    <t>80931870</t>
  </si>
  <si>
    <t>ALVAREZ YUCRA YANDI NIDIA</t>
  </si>
  <si>
    <t>290-2-40732273</t>
  </si>
  <si>
    <t>40732273</t>
  </si>
  <si>
    <t xml:space="preserve">LEQQUE LEQQUE EBER  </t>
  </si>
  <si>
    <t>290-2-63152534</t>
  </si>
  <si>
    <t>63152534</t>
  </si>
  <si>
    <t xml:space="preserve">DIAZ CONDORI NIGUA  </t>
  </si>
  <si>
    <t>290-2-70412575</t>
  </si>
  <si>
    <t>70412575</t>
  </si>
  <si>
    <t>NAYHUA SUCA REYNA ISABEL</t>
  </si>
  <si>
    <t>290-2-78673474</t>
  </si>
  <si>
    <t>78673474</t>
  </si>
  <si>
    <t>HANCCO ARONI MAYERLI AILY</t>
  </si>
  <si>
    <t>290-2-73503930</t>
  </si>
  <si>
    <t>73503930</t>
  </si>
  <si>
    <t>CRISPIN ARROYO KEVIN CARLOS</t>
  </si>
  <si>
    <t>290-2-47864281</t>
  </si>
  <si>
    <t>47864281</t>
  </si>
  <si>
    <t>YANA HUANCA HUGO MARCELINO</t>
  </si>
  <si>
    <t>290-2-70203835</t>
  </si>
  <si>
    <t>70203835</t>
  </si>
  <si>
    <t>LOAIZA MEDINA FLORA FERMINA</t>
  </si>
  <si>
    <t>290-2-47692267</t>
  </si>
  <si>
    <t>47692267</t>
  </si>
  <si>
    <t xml:space="preserve">CAYLLAHUA SALINAS NELIDA  </t>
  </si>
  <si>
    <t>290-2-73107127</t>
  </si>
  <si>
    <t>73107127</t>
  </si>
  <si>
    <t xml:space="preserve">HUARANCCA CONDORI DIANETH  </t>
  </si>
  <si>
    <t>290-2-72850032</t>
  </si>
  <si>
    <t>72850032</t>
  </si>
  <si>
    <t xml:space="preserve">QUISPE PALOMINO GLORIA  </t>
  </si>
  <si>
    <t>290-2-72884764</t>
  </si>
  <si>
    <t>72884764</t>
  </si>
  <si>
    <t xml:space="preserve">JARAMILLO LLANQUI MARIO  </t>
  </si>
  <si>
    <t>290-2-44890957</t>
  </si>
  <si>
    <t>44890957</t>
  </si>
  <si>
    <t xml:space="preserve">SONCCO FLOREZ DAVID  </t>
  </si>
  <si>
    <t>290-2-44410739</t>
  </si>
  <si>
    <t>44410739</t>
  </si>
  <si>
    <t xml:space="preserve">HUAHUASONCCO LOPE ELIZABETH  </t>
  </si>
  <si>
    <t>290-2-78656361</t>
  </si>
  <si>
    <t>78656361</t>
  </si>
  <si>
    <t>TORRES GUTIERREZ FRANK NEYMAR</t>
  </si>
  <si>
    <t>290-2-78661604</t>
  </si>
  <si>
    <t>78661604</t>
  </si>
  <si>
    <t>CONZA MAMANI TANIA RUT</t>
  </si>
  <si>
    <t>290-2-80758476</t>
  </si>
  <si>
    <t>80758476</t>
  </si>
  <si>
    <t>QUISPE CONDORI JASMIN NAYELI</t>
  </si>
  <si>
    <t>290-2-73521910</t>
  </si>
  <si>
    <t>73521910</t>
  </si>
  <si>
    <t xml:space="preserve">QUISPE JARA ELMER  </t>
  </si>
  <si>
    <t>290-2-63217697</t>
  </si>
  <si>
    <t>63217697</t>
  </si>
  <si>
    <t>QUISPE OCCORURO BOY EVO</t>
  </si>
  <si>
    <t>290-2-43669736</t>
  </si>
  <si>
    <t>43669736</t>
  </si>
  <si>
    <t>ADCO JILAPA ELMER JAIME</t>
  </si>
  <si>
    <t>290-2-80938768</t>
  </si>
  <si>
    <t>80938768</t>
  </si>
  <si>
    <t>RUIZ SONCO FARITH LEO</t>
  </si>
  <si>
    <t>290-2-60386134</t>
  </si>
  <si>
    <t>60386134</t>
  </si>
  <si>
    <t>ZEBALLOS CHAHUARA ANAHI MILETH</t>
  </si>
  <si>
    <t>290-2-80932822</t>
  </si>
  <si>
    <t>80932822</t>
  </si>
  <si>
    <t>VILCA QUISPE BRAYAN DAVID</t>
  </si>
  <si>
    <t>290-2-60386133</t>
  </si>
  <si>
    <t>60386133</t>
  </si>
  <si>
    <t>ZEBALLOS CHAHUARA DANAHI HAMILETH</t>
  </si>
  <si>
    <t>290-2-42957420</t>
  </si>
  <si>
    <t>42957420</t>
  </si>
  <si>
    <t xml:space="preserve">ZEBALLOS APARICIO GAMAEL  </t>
  </si>
  <si>
    <t>290-2-78677013</t>
  </si>
  <si>
    <t>78677013</t>
  </si>
  <si>
    <t>MAMANI AGUILAR JEIDY MILETH</t>
  </si>
  <si>
    <t>290-2-02264463</t>
  </si>
  <si>
    <t>02264463</t>
  </si>
  <si>
    <t xml:space="preserve">QUISPE CCORIMAYTA ANDREA  </t>
  </si>
  <si>
    <t>290-2-80938753</t>
  </si>
  <si>
    <t>80938753</t>
  </si>
  <si>
    <t>GOZME CHAMBI ANAY FERNANDA</t>
  </si>
  <si>
    <t>290-2-80938739</t>
  </si>
  <si>
    <t>80938739</t>
  </si>
  <si>
    <t>OSCALLA MOCHICA ERICK ORLANDO</t>
  </si>
  <si>
    <t>290-2-81421624</t>
  </si>
  <si>
    <t>81421624</t>
  </si>
  <si>
    <t>SURCO CONDORI RANDY NEIMAR</t>
  </si>
  <si>
    <t>290-2-80756217</t>
  </si>
  <si>
    <t>80756217</t>
  </si>
  <si>
    <t xml:space="preserve">MACHACA SURCO RODRIGO  </t>
  </si>
  <si>
    <t>290-2-48666082</t>
  </si>
  <si>
    <t>48666082</t>
  </si>
  <si>
    <t>LOPEZ QUISPE ROGER WILSON</t>
  </si>
  <si>
    <t>290-2-02266804</t>
  </si>
  <si>
    <t>02266804</t>
  </si>
  <si>
    <t>VILCA HANCCO PABLO SABINO</t>
  </si>
  <si>
    <t>290-2-41823246</t>
  </si>
  <si>
    <t>41823246</t>
  </si>
  <si>
    <t xml:space="preserve">CCORI CHOQUEHUAYTA RUBEN  </t>
  </si>
  <si>
    <t>290-2-78523534</t>
  </si>
  <si>
    <t>78523534</t>
  </si>
  <si>
    <t>QQUELCCA TAPARA JHON BRAYHAN</t>
  </si>
  <si>
    <t>290-2-02294567</t>
  </si>
  <si>
    <t>02294567</t>
  </si>
  <si>
    <t xml:space="preserve">CRUZ MEDRANO GONZALO  </t>
  </si>
  <si>
    <t>290-2-78441989</t>
  </si>
  <si>
    <t>78441989</t>
  </si>
  <si>
    <t>VILLANUEVA QUISPE YASMIN NATALY</t>
  </si>
  <si>
    <t>290-2-42736814</t>
  </si>
  <si>
    <t>42736814</t>
  </si>
  <si>
    <t>QUISPE QUISPE CLEVER SAVOLDI</t>
  </si>
  <si>
    <t>290-2-45855399</t>
  </si>
  <si>
    <t>45855399</t>
  </si>
  <si>
    <t>290-2-77714248</t>
  </si>
  <si>
    <t>77714248</t>
  </si>
  <si>
    <t>QUISPE CONDORI DANIEL CODY</t>
  </si>
  <si>
    <t>290-2-81253549</t>
  </si>
  <si>
    <t>81253549</t>
  </si>
  <si>
    <t>ALVAREZ LOPEZ MILETH MIREYDA</t>
  </si>
  <si>
    <t>290-2-78463759</t>
  </si>
  <si>
    <t>78463759</t>
  </si>
  <si>
    <t>ALANOCCA QUISPE PAUL CRISTIAN</t>
  </si>
  <si>
    <t>290-2-45710928</t>
  </si>
  <si>
    <t>45710928</t>
  </si>
  <si>
    <t>CHINCHERCOMA HUAYLLA EULOGIA JULIA</t>
  </si>
  <si>
    <t>290-2-02288455</t>
  </si>
  <si>
    <t>02288455</t>
  </si>
  <si>
    <t xml:space="preserve">MAMANI CHOQUEMAQUI EUFRACIO  </t>
  </si>
  <si>
    <t>290-2-80760486</t>
  </si>
  <si>
    <t>80760486</t>
  </si>
  <si>
    <t>MACCAPA ARONI JHON ALDAIR</t>
  </si>
  <si>
    <t>290-2-80760487</t>
  </si>
  <si>
    <t>80760487</t>
  </si>
  <si>
    <t>HUALLA CHUMPI RUTH MAYELI</t>
  </si>
  <si>
    <t>290-2-80760492</t>
  </si>
  <si>
    <t>80760492</t>
  </si>
  <si>
    <t>SALAS CHULLO SHAMIR DEYVIS</t>
  </si>
  <si>
    <t>290-2-80760495</t>
  </si>
  <si>
    <t>80760495</t>
  </si>
  <si>
    <t>ARONI QUENTASI YHANDY MAJAYDA</t>
  </si>
  <si>
    <t>290-2-80760484</t>
  </si>
  <si>
    <t>80760484</t>
  </si>
  <si>
    <t xml:space="preserve">HUAYLLANI CHULLO MARIBEL  </t>
  </si>
  <si>
    <t>290-2-43339400</t>
  </si>
  <si>
    <t>43339400</t>
  </si>
  <si>
    <t>SUNI VILCA RODOLFO ANGEL</t>
  </si>
  <si>
    <t>290-2-42243124</t>
  </si>
  <si>
    <t>42243124</t>
  </si>
  <si>
    <t xml:space="preserve">CONDORI PUMA ALEJANDRO  </t>
  </si>
  <si>
    <t>290-2-43178820</t>
  </si>
  <si>
    <t>43178820</t>
  </si>
  <si>
    <t>CCORI CAYO LUCY VERONICA</t>
  </si>
  <si>
    <t>290-2-48831090</t>
  </si>
  <si>
    <t>48831090</t>
  </si>
  <si>
    <t>APAZA CARCAHUSTO YHON FRAXI</t>
  </si>
  <si>
    <t>290-2-02551409</t>
  </si>
  <si>
    <t>02551409</t>
  </si>
  <si>
    <t xml:space="preserve">VILAVILA BENITO ARCADIO  </t>
  </si>
  <si>
    <t>290-2-01697453</t>
  </si>
  <si>
    <t>01697453</t>
  </si>
  <si>
    <t xml:space="preserve">MAMANI YACASI MACLA  </t>
  </si>
  <si>
    <t>290-2-47414428</t>
  </si>
  <si>
    <t>47414428</t>
  </si>
  <si>
    <t xml:space="preserve">MAMANI QUIRO ANTONIA  </t>
  </si>
  <si>
    <t>290-2-80932147</t>
  </si>
  <si>
    <t>80932147</t>
  </si>
  <si>
    <t>CONDORI SUTTI YARETH DAYAN</t>
  </si>
  <si>
    <t>290-2-70841843</t>
  </si>
  <si>
    <t>70841843</t>
  </si>
  <si>
    <t xml:space="preserve">ANCCORI MAMANI SILVERIA  </t>
  </si>
  <si>
    <t>290-2-02446116</t>
  </si>
  <si>
    <t>02446116</t>
  </si>
  <si>
    <t xml:space="preserve">JAVIER SONCCO MARUJA  </t>
  </si>
  <si>
    <t>290-2-74951194</t>
  </si>
  <si>
    <t>74951194</t>
  </si>
  <si>
    <t>CCAPA JAVIER JOSUE MIDWAR ADBEEL</t>
  </si>
  <si>
    <t>290-2-78042616</t>
  </si>
  <si>
    <t>78042616</t>
  </si>
  <si>
    <t>GUTIERREZ JAVIER DIEGO EDUARDO</t>
  </si>
  <si>
    <t>290-2-78636755</t>
  </si>
  <si>
    <t>78636755</t>
  </si>
  <si>
    <t>CALDERON CHOQUEPATA ANGIE VAYOLETH</t>
  </si>
  <si>
    <t>290-2-48407344</t>
  </si>
  <si>
    <t>48407344</t>
  </si>
  <si>
    <t>PINTO CHIPANA OMAR ALEXANDER</t>
  </si>
  <si>
    <t>290-2-44412559</t>
  </si>
  <si>
    <t>44412559</t>
  </si>
  <si>
    <t>PACO QUISPE RUTH MAYLIN</t>
  </si>
  <si>
    <t>290-2-78655635</t>
  </si>
  <si>
    <t>78655635</t>
  </si>
  <si>
    <t>CRUZ BELLIDO LUZ YAMELLY</t>
  </si>
  <si>
    <t>290-2-81216390</t>
  </si>
  <si>
    <t>81216390</t>
  </si>
  <si>
    <t>CARBAJAL SUNI YAMIR YAMPIERO</t>
  </si>
  <si>
    <t>290-2-81271110</t>
  </si>
  <si>
    <t>81271110</t>
  </si>
  <si>
    <t>USNAYO QUELCCA RUBI FIORELA</t>
  </si>
  <si>
    <t>290-2-80754441</t>
  </si>
  <si>
    <t>80754441</t>
  </si>
  <si>
    <t>OLARTE MAMANI JOSUE MARCOS</t>
  </si>
  <si>
    <t>290-2-01691307</t>
  </si>
  <si>
    <t>01691307</t>
  </si>
  <si>
    <t xml:space="preserve">CCARCCOSTO ARPITA ROSALIO  </t>
  </si>
  <si>
    <t>290-2-81271115</t>
  </si>
  <si>
    <t>81271115</t>
  </si>
  <si>
    <t>CANCAPA CONDORI SULLY ANALI</t>
  </si>
  <si>
    <t>290-2-81271107</t>
  </si>
  <si>
    <t>81271107</t>
  </si>
  <si>
    <t>TIPO GARCIA FRANK RUSBEL</t>
  </si>
  <si>
    <t>290-2-80926727</t>
  </si>
  <si>
    <t>80926727</t>
  </si>
  <si>
    <t xml:space="preserve">TURPO CHUCHI FRANK  </t>
  </si>
  <si>
    <t>290-2-62141828</t>
  </si>
  <si>
    <t>62141828</t>
  </si>
  <si>
    <t>KECARA CACERES JHON BRAHAM</t>
  </si>
  <si>
    <t>290-2-48225744</t>
  </si>
  <si>
    <t>48225744</t>
  </si>
  <si>
    <t xml:space="preserve">GARATE LOPEZ WILMER  </t>
  </si>
  <si>
    <t>290-2-80761470</t>
  </si>
  <si>
    <t>80761470</t>
  </si>
  <si>
    <t>CHURA GARCIA JHON ALEX</t>
  </si>
  <si>
    <t>290-2-47432154</t>
  </si>
  <si>
    <t>47432154</t>
  </si>
  <si>
    <t>PUMACCAJIA RAMOS HERZEN PABLO</t>
  </si>
  <si>
    <t>290-2-02280344</t>
  </si>
  <si>
    <t>02280344</t>
  </si>
  <si>
    <t xml:space="preserve">PUMA QUISPE MARIA  </t>
  </si>
  <si>
    <t>290-2-71045914</t>
  </si>
  <si>
    <t>71045914</t>
  </si>
  <si>
    <t xml:space="preserve">SUCARI LUNA MARCELINA  </t>
  </si>
  <si>
    <t>290-2-70281285</t>
  </si>
  <si>
    <t>70281285</t>
  </si>
  <si>
    <t>CHISLLA QUISPE DORIS MAGDALENA</t>
  </si>
  <si>
    <t>290-2-78561237</t>
  </si>
  <si>
    <t>78561237</t>
  </si>
  <si>
    <t>CASTRO ZAPANA MARIA ANGHELA</t>
  </si>
  <si>
    <t>290-2-78643146</t>
  </si>
  <si>
    <t>78643146</t>
  </si>
  <si>
    <t>ALVAREZ MAMANI LUANNA VIANKA</t>
  </si>
  <si>
    <t>290-2-78352844</t>
  </si>
  <si>
    <t>78352844</t>
  </si>
  <si>
    <t>MAMANI SANCHEZ ABEL ALEXIS</t>
  </si>
  <si>
    <t>290-2-80758483</t>
  </si>
  <si>
    <t>80758483</t>
  </si>
  <si>
    <t>HUAHUASONCCO RAMOS NEYMER JOSUE</t>
  </si>
  <si>
    <t>290-2-80929458</t>
  </si>
  <si>
    <t>80929458</t>
  </si>
  <si>
    <t>MAMANI VILCA DELANY MAYRA</t>
  </si>
  <si>
    <t>290-2-46935792</t>
  </si>
  <si>
    <t>46935792</t>
  </si>
  <si>
    <t xml:space="preserve">JARA MAMANI ERNAN  </t>
  </si>
  <si>
    <t>290-2-78671610</t>
  </si>
  <si>
    <t>78671610</t>
  </si>
  <si>
    <t>VALERIANO NAYHUA FANNY NICOLE</t>
  </si>
  <si>
    <t>290-2-81253537</t>
  </si>
  <si>
    <t>81253537</t>
  </si>
  <si>
    <t>YUCRA CHURA YENCO DEL PRADO</t>
  </si>
  <si>
    <t>290-2-78561788</t>
  </si>
  <si>
    <t>78561788</t>
  </si>
  <si>
    <t>PARQUE CHARAJA WILY GUSTAVO</t>
  </si>
  <si>
    <t>290-2-42793525</t>
  </si>
  <si>
    <t>42793525</t>
  </si>
  <si>
    <t xml:space="preserve">HUALLA CCAPACCA OCTAVIO  </t>
  </si>
  <si>
    <t>290-2-81274406</t>
  </si>
  <si>
    <t>81274406</t>
  </si>
  <si>
    <t>CJUNO QUISPE LEONEL JEAMPIS</t>
  </si>
  <si>
    <t>290-2-73812977</t>
  </si>
  <si>
    <t>73812977</t>
  </si>
  <si>
    <t xml:space="preserve">MAYHUIRI CHUMPI YANETH  </t>
  </si>
  <si>
    <t>290-2-71749483</t>
  </si>
  <si>
    <t>71749483</t>
  </si>
  <si>
    <t>AGUILAR CUCHO NESTOR OSWALDO</t>
  </si>
  <si>
    <t>290-2-71749484</t>
  </si>
  <si>
    <t>71749484</t>
  </si>
  <si>
    <t>AGUILAR CUCHO ABDON RICARDO</t>
  </si>
  <si>
    <t>290-2-80019639</t>
  </si>
  <si>
    <t>80019639</t>
  </si>
  <si>
    <t xml:space="preserve">AGUILAR AHUMADA ANDRES  </t>
  </si>
  <si>
    <t>290-2-78179390</t>
  </si>
  <si>
    <t>78179390</t>
  </si>
  <si>
    <t>ANAHUA CACERES ALBERT ARKAD</t>
  </si>
  <si>
    <t>290-2-80756462</t>
  </si>
  <si>
    <t>80756462</t>
  </si>
  <si>
    <t>LIMA QUISPE SHEAYLA KASANDRA</t>
  </si>
  <si>
    <t>290-2-42104947</t>
  </si>
  <si>
    <t>42104947</t>
  </si>
  <si>
    <t>VALERIANO VALERIANO ESTELA LIDIA</t>
  </si>
  <si>
    <t>290-2-80938514</t>
  </si>
  <si>
    <t>80938514</t>
  </si>
  <si>
    <t>TORRES HUARACHA EMILY PATRICIA</t>
  </si>
  <si>
    <t>290-2-61964647</t>
  </si>
  <si>
    <t>61964647</t>
  </si>
  <si>
    <t>CONDORI BARRAGAN MILADY ANALIA</t>
  </si>
  <si>
    <t>290-2-73692354</t>
  </si>
  <si>
    <t>73692354</t>
  </si>
  <si>
    <t>CCALLO HUARANCCA MARIO JIMMY</t>
  </si>
  <si>
    <t>290-2-47107161</t>
  </si>
  <si>
    <t>47107161</t>
  </si>
  <si>
    <t>ARONI BELTRAN ELOY NARCISO</t>
  </si>
  <si>
    <t>290-2-80753803</t>
  </si>
  <si>
    <t>80753803</t>
  </si>
  <si>
    <t>QUISPECONDORI CHOQUEHUAYTA JHOSELIN ROSARIO</t>
  </si>
  <si>
    <t>290-2-80190903</t>
  </si>
  <si>
    <t>80190903</t>
  </si>
  <si>
    <t xml:space="preserve">HUAHUASONCO RAMOS BONIFACIO  </t>
  </si>
  <si>
    <t>290-2-78759957</t>
  </si>
  <si>
    <t>78759957</t>
  </si>
  <si>
    <t xml:space="preserve">CARREON QUISPE JEFFERSON  </t>
  </si>
  <si>
    <t>290-2-78307382</t>
  </si>
  <si>
    <t>78307382</t>
  </si>
  <si>
    <t>SOLIS BAUTISTA XAVI RICHARDLISON</t>
  </si>
  <si>
    <t>290-2-63401035</t>
  </si>
  <si>
    <t>63401035</t>
  </si>
  <si>
    <t>RAMOS MAMANI IDIALY GENESIS</t>
  </si>
  <si>
    <t>290-2-78314241</t>
  </si>
  <si>
    <t>78314241</t>
  </si>
  <si>
    <t>CRUZ QUENTA ROSSY MILAGROS</t>
  </si>
  <si>
    <t>290-2-80758314</t>
  </si>
  <si>
    <t>80758314</t>
  </si>
  <si>
    <t>ACHATA PUMA BRAYAN ALDAIR</t>
  </si>
  <si>
    <t>290-2-78641906</t>
  </si>
  <si>
    <t>78641906</t>
  </si>
  <si>
    <t>QUENTA LUQUE KELVIN JHORECK</t>
  </si>
  <si>
    <t>290-2-78694844</t>
  </si>
  <si>
    <t>78694844</t>
  </si>
  <si>
    <t>CHOQUECONDO TUNI YENY ROSALIA</t>
  </si>
  <si>
    <t>290-2-78361435</t>
  </si>
  <si>
    <t>78361435</t>
  </si>
  <si>
    <t>PACCO MACHACCA IVETH NATALY</t>
  </si>
  <si>
    <t>290-2-44631156</t>
  </si>
  <si>
    <t>44631156</t>
  </si>
  <si>
    <t>ROCA HANCCO JOSE HERNAN</t>
  </si>
  <si>
    <t>290-2-45198383</t>
  </si>
  <si>
    <t>45198383</t>
  </si>
  <si>
    <t>MUÑOZ AGUILAR LINO ISIDRO</t>
  </si>
  <si>
    <t>290-2-78676174</t>
  </si>
  <si>
    <t>78676174</t>
  </si>
  <si>
    <t>QUISPE SONCCO VIANCA YOSSELYN</t>
  </si>
  <si>
    <t>290-2-71024880</t>
  </si>
  <si>
    <t>71024880</t>
  </si>
  <si>
    <t>MAMANI BAUTISTA ASTRID CAROLINA</t>
  </si>
  <si>
    <t>290-2-78523293</t>
  </si>
  <si>
    <t>78523293</t>
  </si>
  <si>
    <t>LINARES YANA NAYMAR CRISTIANO</t>
  </si>
  <si>
    <t>290-2-78615080</t>
  </si>
  <si>
    <t>78615080</t>
  </si>
  <si>
    <t>RAMOS PATATINCO DINA AMAHIA</t>
  </si>
  <si>
    <t>290-2-78317570</t>
  </si>
  <si>
    <t>78317570</t>
  </si>
  <si>
    <t>CANSAYA TTITO RUTH MELINA</t>
  </si>
  <si>
    <t>290-2-78505486</t>
  </si>
  <si>
    <t>78505486</t>
  </si>
  <si>
    <t xml:space="preserve">QUISPESAYHUA CONDORI ABIGAIL  </t>
  </si>
  <si>
    <t>290-2-81190221</t>
  </si>
  <si>
    <t>81190221</t>
  </si>
  <si>
    <t>QUISPE BEJAR YORDY JOSUA</t>
  </si>
  <si>
    <t>290-2-80754450</t>
  </si>
  <si>
    <t>80754450</t>
  </si>
  <si>
    <t>TURPO HUAHUASONCCO JOSHEP RONALDO</t>
  </si>
  <si>
    <t>290-2-48433785</t>
  </si>
  <si>
    <t>48433785</t>
  </si>
  <si>
    <t>HUANCA AGUIRRE ISIDORA MARIA</t>
  </si>
  <si>
    <t>290-2-73707825</t>
  </si>
  <si>
    <t>73707825</t>
  </si>
  <si>
    <t>HUALLPA AGUIRRE LUZ CLARITA</t>
  </si>
  <si>
    <t>290-2-80754427</t>
  </si>
  <si>
    <t>80754427</t>
  </si>
  <si>
    <t>HUALLPA AGUIRRE SULLY JAZMIN</t>
  </si>
  <si>
    <t>290-2-01523528</t>
  </si>
  <si>
    <t>01523528</t>
  </si>
  <si>
    <t xml:space="preserve">BELLIDO CHUA DOLORES  </t>
  </si>
  <si>
    <t>290-2-74203478</t>
  </si>
  <si>
    <t>74203478</t>
  </si>
  <si>
    <t xml:space="preserve">MAMANI CCANSAYA KENYI  </t>
  </si>
  <si>
    <t>290-2-80754440</t>
  </si>
  <si>
    <t>80754440</t>
  </si>
  <si>
    <t>MAMANI CANCAPA SHARMELY ESTEFANY</t>
  </si>
  <si>
    <t>290-2-81271103</t>
  </si>
  <si>
    <t>81271103</t>
  </si>
  <si>
    <t>QUENTA MACHACA LIONEL ALEXIS</t>
  </si>
  <si>
    <t>290-2-02271147</t>
  </si>
  <si>
    <t>02271147</t>
  </si>
  <si>
    <t>OSNAYO VILCA JUSTO MAXIMO</t>
  </si>
  <si>
    <t>290-2-70375838</t>
  </si>
  <si>
    <t>70375838</t>
  </si>
  <si>
    <t xml:space="preserve">GOYZUETA PHOCCO JASMINA  </t>
  </si>
  <si>
    <t>290-2-43553375</t>
  </si>
  <si>
    <t>43553375</t>
  </si>
  <si>
    <t xml:space="preserve">HUISA HUISA VICENTE  </t>
  </si>
  <si>
    <t>290-2-02260261</t>
  </si>
  <si>
    <t>02260261</t>
  </si>
  <si>
    <t xml:space="preserve">PACCO HUAYAPA EUDOSIA  </t>
  </si>
  <si>
    <t>290-2-80938536</t>
  </si>
  <si>
    <t>80938536</t>
  </si>
  <si>
    <t>CONDORI SAYHUA RODRIGO ANDREE JHEFF</t>
  </si>
  <si>
    <t>290-2-80938533</t>
  </si>
  <si>
    <t>80938533</t>
  </si>
  <si>
    <t>ALVAREZ RAMOS HALLY MEREDITH</t>
  </si>
  <si>
    <t>290-2-78592649</t>
  </si>
  <si>
    <t>78592649</t>
  </si>
  <si>
    <t>CARHUAYO HUAHUACONDORI HUMBERTO LUIS</t>
  </si>
  <si>
    <t>290-2-70494505</t>
  </si>
  <si>
    <t>70494505</t>
  </si>
  <si>
    <t xml:space="preserve">LOPEZ MAYTA FREDY  </t>
  </si>
  <si>
    <t>290-2-02278031</t>
  </si>
  <si>
    <t>02278031</t>
  </si>
  <si>
    <t>LIMA HUANACO SANTOS MARCELINO</t>
  </si>
  <si>
    <t>290-2-78713120</t>
  </si>
  <si>
    <t>78713120</t>
  </si>
  <si>
    <t>CASTRO TEVEZ BRIGHYT BETSAYDA</t>
  </si>
  <si>
    <t>290-2-43433358</t>
  </si>
  <si>
    <t>43433358</t>
  </si>
  <si>
    <t>HUARACALLO ALEMAN WILAR REMIGIO</t>
  </si>
  <si>
    <t>290-2-71293682</t>
  </si>
  <si>
    <t>71293682</t>
  </si>
  <si>
    <t>PUMA CCUNO EDISON YASMANY</t>
  </si>
  <si>
    <t>290-2-42768655</t>
  </si>
  <si>
    <t>42768655</t>
  </si>
  <si>
    <t>QUISPE SUNI ROGER HECTOR</t>
  </si>
  <si>
    <t>290-2-74951170</t>
  </si>
  <si>
    <t>74951170</t>
  </si>
  <si>
    <t>QUISPE SUNI FREDY BRANDON</t>
  </si>
  <si>
    <t>290-2-47541888</t>
  </si>
  <si>
    <t>47541888</t>
  </si>
  <si>
    <t>CCORIMANYA CAYLLAHUA SUSY SUGEY</t>
  </si>
  <si>
    <t>290-2-47300009</t>
  </si>
  <si>
    <t>47300009</t>
  </si>
  <si>
    <t xml:space="preserve">NUÑEZ FLORES CESAR  </t>
  </si>
  <si>
    <t>290-2-80756218</t>
  </si>
  <si>
    <t>80756218</t>
  </si>
  <si>
    <t xml:space="preserve">ALFEREZ ORDOÑEZ ANGELICA  </t>
  </si>
  <si>
    <t>290-2-78699118</t>
  </si>
  <si>
    <t>78699118</t>
  </si>
  <si>
    <t>MOROCCO ARENAS ANGELA JAZMIN</t>
  </si>
  <si>
    <t>290-2-81421654</t>
  </si>
  <si>
    <t>81421654</t>
  </si>
  <si>
    <t>GONZALES VARGAS JHON GHENLY</t>
  </si>
  <si>
    <t>290-2-78662984</t>
  </si>
  <si>
    <t>78662984</t>
  </si>
  <si>
    <t>CHUSI SUCASACA JHEYCOP LIAM</t>
  </si>
  <si>
    <t>290-2-47438545</t>
  </si>
  <si>
    <t>47438545</t>
  </si>
  <si>
    <t>CHURA CALSINA MARIA MAGDALENA</t>
  </si>
  <si>
    <t>290-2-47438546</t>
  </si>
  <si>
    <t>47438546</t>
  </si>
  <si>
    <t xml:space="preserve">SUCARI SONCCO CLAUDIO  </t>
  </si>
  <si>
    <t>290-2-78707139</t>
  </si>
  <si>
    <t>78707139</t>
  </si>
  <si>
    <t>CAHUANA MACHACA CRISTHIAN JHOEL</t>
  </si>
  <si>
    <t>290-2-78423482</t>
  </si>
  <si>
    <t>78423482</t>
  </si>
  <si>
    <t>DIAZ GUTIERREZ JOSE MANUEL</t>
  </si>
  <si>
    <t>290-2-78725598</t>
  </si>
  <si>
    <t>78725598</t>
  </si>
  <si>
    <t>VILCA MACHACA MIHAEL MEIR</t>
  </si>
  <si>
    <t>290-2-41407369</t>
  </si>
  <si>
    <t>41407369</t>
  </si>
  <si>
    <t>VILCA SUNI LUCIO VIRGINIO</t>
  </si>
  <si>
    <t>290-2-02291293</t>
  </si>
  <si>
    <t>02291293</t>
  </si>
  <si>
    <t xml:space="preserve">SUNI PACSI FERMIN  </t>
  </si>
  <si>
    <t>290-2-02291240</t>
  </si>
  <si>
    <t>02291240</t>
  </si>
  <si>
    <t xml:space="preserve">MENDOZA CHALCO JUANA  </t>
  </si>
  <si>
    <t>290-2-78601630</t>
  </si>
  <si>
    <t>78601630</t>
  </si>
  <si>
    <t>VALVERDE BARRANTES EDWAR ALEXANDER</t>
  </si>
  <si>
    <t>290-2-78285141</t>
  </si>
  <si>
    <t>78285141</t>
  </si>
  <si>
    <t>HUARANCCA QUISPE ROCIO GABRIELA</t>
  </si>
  <si>
    <t>290-2-47522079</t>
  </si>
  <si>
    <t>47522079</t>
  </si>
  <si>
    <t>MAMANI QUISPE ELVA LISBETH</t>
  </si>
  <si>
    <t>290-2-71931780</t>
  </si>
  <si>
    <t>71931780</t>
  </si>
  <si>
    <t xml:space="preserve">APAZA MACHACCA OLGA  </t>
  </si>
  <si>
    <t>290-2-81274410</t>
  </si>
  <si>
    <t>81274410</t>
  </si>
  <si>
    <t>CHULLUNQUIA BETANCUR LUIS ANTONY</t>
  </si>
  <si>
    <t>290-2-02274366</t>
  </si>
  <si>
    <t>02274366</t>
  </si>
  <si>
    <t>CHULLUNQUIA PEÑA WALTER CARLOS</t>
  </si>
  <si>
    <t>290-2-02161456</t>
  </si>
  <si>
    <t>02161456</t>
  </si>
  <si>
    <t xml:space="preserve">HUARACCALLO JIHUALLANCCA JULIAN  </t>
  </si>
  <si>
    <t>290-2-77281048</t>
  </si>
  <si>
    <t>77281048</t>
  </si>
  <si>
    <t xml:space="preserve">QUISPE PACCO FLORA  </t>
  </si>
  <si>
    <t>290-2-80932830</t>
  </si>
  <si>
    <t>80932830</t>
  </si>
  <si>
    <t>LIMA MORALES JAMES DAYRON</t>
  </si>
  <si>
    <t>290-2-48490791</t>
  </si>
  <si>
    <t>48490791</t>
  </si>
  <si>
    <t xml:space="preserve">MACHACA VALERIANO ALEXANDER  </t>
  </si>
  <si>
    <t>290-2-70292976</t>
  </si>
  <si>
    <t>70292976</t>
  </si>
  <si>
    <t>CHUI LIMA VICTOR EDGAR</t>
  </si>
  <si>
    <t>290-2-01700257</t>
  </si>
  <si>
    <t>01700257</t>
  </si>
  <si>
    <t>290-2-78692582</t>
  </si>
  <si>
    <t>78692582</t>
  </si>
  <si>
    <t>NIEBLES MURGA FLOR CORINA</t>
  </si>
  <si>
    <t>290-2-78750055</t>
  </si>
  <si>
    <t>78750055</t>
  </si>
  <si>
    <t>MIRANDA PUMA ROMEL AMERICO</t>
  </si>
  <si>
    <t>290-2-78735667</t>
  </si>
  <si>
    <t>78735667</t>
  </si>
  <si>
    <t>CAUCHA CAYLLAHUA KIARA ALEXANDRA</t>
  </si>
  <si>
    <t>290-2-70930874</t>
  </si>
  <si>
    <t>70930874</t>
  </si>
  <si>
    <t>HUALLA PERLACIOS YONY SAUL</t>
  </si>
  <si>
    <t>290-2-02273416</t>
  </si>
  <si>
    <t>02273416</t>
  </si>
  <si>
    <t xml:space="preserve">VILCA CHOQUEHUAYTA FELICIANA  </t>
  </si>
  <si>
    <t>290-2-02272848</t>
  </si>
  <si>
    <t>02272848</t>
  </si>
  <si>
    <t xml:space="preserve">COPALLI COAQUIRA FELIX  </t>
  </si>
  <si>
    <t>290-2-81274414</t>
  </si>
  <si>
    <t>81274414</t>
  </si>
  <si>
    <t>CHOQUEHUAYTA HINOJOSA ROSA MARIA</t>
  </si>
  <si>
    <t>290-2-78555001</t>
  </si>
  <si>
    <t>78555001</t>
  </si>
  <si>
    <t>BALTAZAR TEVES MIA MARITHZA ROCIO</t>
  </si>
  <si>
    <t>290-2-81274409</t>
  </si>
  <si>
    <t>81274409</t>
  </si>
  <si>
    <t>OTAZU GAMARRA LUIS GUSTAVO</t>
  </si>
  <si>
    <t>290-2-78675462</t>
  </si>
  <si>
    <t>78675462</t>
  </si>
  <si>
    <t>CAYO USCAMAYTA KELLY MARISSE</t>
  </si>
  <si>
    <t>290-2-81274404</t>
  </si>
  <si>
    <t>81274404</t>
  </si>
  <si>
    <t>MAMANI MONTESINOS RUDYARD ANTONY</t>
  </si>
  <si>
    <t>290-2-81227445</t>
  </si>
  <si>
    <t>81227445</t>
  </si>
  <si>
    <t>CONDORI CAHUANA MAHALASAYSHA ROUSSE</t>
  </si>
  <si>
    <t>290-2-01687332</t>
  </si>
  <si>
    <t>01687332</t>
  </si>
  <si>
    <t xml:space="preserve">QUISPE VDA DE NAREZO VICTORIA  </t>
  </si>
  <si>
    <t>290-2-02289830</t>
  </si>
  <si>
    <t>02289830</t>
  </si>
  <si>
    <t xml:space="preserve">CCOYO CHUNGA TORIBIA  </t>
  </si>
  <si>
    <t>290-2-02533023</t>
  </si>
  <si>
    <t>02533023</t>
  </si>
  <si>
    <t xml:space="preserve">CALIZAYA SONCCO PEDRO  </t>
  </si>
  <si>
    <t>290-2-78760761</t>
  </si>
  <si>
    <t>78760761</t>
  </si>
  <si>
    <t>GUZMAN FUENTES ARIANA ARELIZ</t>
  </si>
  <si>
    <t>290-2-78715114</t>
  </si>
  <si>
    <t>78715114</t>
  </si>
  <si>
    <t>MAMANI MAMANI JHON MAYKOL</t>
  </si>
  <si>
    <t>290-2-78674950</t>
  </si>
  <si>
    <t>78674950</t>
  </si>
  <si>
    <t>APAZA GUTIERREZ VALENTINA ARIEL</t>
  </si>
  <si>
    <t>290-2-70282877</t>
  </si>
  <si>
    <t>70282877</t>
  </si>
  <si>
    <t xml:space="preserve">BARRAGAN CCALLO SALOME  </t>
  </si>
  <si>
    <t>290-2-78350997</t>
  </si>
  <si>
    <t>78350997</t>
  </si>
  <si>
    <t>BARRAGAN QUISPE LIZ NOHEMI</t>
  </si>
  <si>
    <t>290-2-78603330</t>
  </si>
  <si>
    <t>78603330</t>
  </si>
  <si>
    <t xml:space="preserve">MAMANI APAZA MELISA  </t>
  </si>
  <si>
    <t>290-2-70664155</t>
  </si>
  <si>
    <t>70664155</t>
  </si>
  <si>
    <t>LIMA NUÑEZ JULIA GLADYS</t>
  </si>
  <si>
    <t>290-2-45751234</t>
  </si>
  <si>
    <t>45751234</t>
  </si>
  <si>
    <t>CCASA VASQUEZ BELU NILDA</t>
  </si>
  <si>
    <t>290-2-46654457</t>
  </si>
  <si>
    <t>46654457</t>
  </si>
  <si>
    <t xml:space="preserve">CHUCTAYA LLAIQUE RUDECINDA  </t>
  </si>
  <si>
    <t>290-2-43155731</t>
  </si>
  <si>
    <t>43155731</t>
  </si>
  <si>
    <t xml:space="preserve">CONDORI QUISPE ENRIQUE  </t>
  </si>
  <si>
    <t>290-2-80932381</t>
  </si>
  <si>
    <t>80932381</t>
  </si>
  <si>
    <t>VILCA MAMANI THIAGO JANOMAN</t>
  </si>
  <si>
    <t>290-2-40689277</t>
  </si>
  <si>
    <t>40689277</t>
  </si>
  <si>
    <t xml:space="preserve">PERLACIOS CHECMAPOCCO GLORIA  </t>
  </si>
  <si>
    <t>290-2-80906147</t>
  </si>
  <si>
    <t>80906147</t>
  </si>
  <si>
    <t>HUALLA EQUISE CRISTIAN RONALD</t>
  </si>
  <si>
    <t>290-2-48394453</t>
  </si>
  <si>
    <t>48394453</t>
  </si>
  <si>
    <t xml:space="preserve">MACHACA MAMANI ALEXANDER  </t>
  </si>
  <si>
    <t>290-2-63373888</t>
  </si>
  <si>
    <t>63373888</t>
  </si>
  <si>
    <t>PALOMINO PINEDA ANGI MILAGROS</t>
  </si>
  <si>
    <t>290-2-63373893</t>
  </si>
  <si>
    <t>63373893</t>
  </si>
  <si>
    <t>YANA ACUÑA BETHSY LUCERO</t>
  </si>
  <si>
    <t>290-2-73581299</t>
  </si>
  <si>
    <t>73581299</t>
  </si>
  <si>
    <t>MIRANDA QUISPE RONALD MIGUEL</t>
  </si>
  <si>
    <t>290-2-78753044</t>
  </si>
  <si>
    <t>78753044</t>
  </si>
  <si>
    <t>GUTIERREZ CHURA LEONEL JOSE</t>
  </si>
  <si>
    <t>290-2-80756207</t>
  </si>
  <si>
    <t>80756207</t>
  </si>
  <si>
    <t>QUISPE PACCO JUAN ROBERT</t>
  </si>
  <si>
    <t xml:space="preserve">GUTIERREZ QUISPE SOFIA  </t>
  </si>
  <si>
    <t>290-2-44839642</t>
  </si>
  <si>
    <t>44839642</t>
  </si>
  <si>
    <t>QUISPE HERENCIA ROSA ELVIRA</t>
  </si>
  <si>
    <t>290-2-45503373</t>
  </si>
  <si>
    <t>45503373</t>
  </si>
  <si>
    <t>MAMANI PINAZO DINA LILIANA</t>
  </si>
  <si>
    <t>290-2-63395278</t>
  </si>
  <si>
    <t>63395278</t>
  </si>
  <si>
    <t>QUISPE CAMACHO MARGOT TANIA</t>
  </si>
  <si>
    <t>290-2-62152858</t>
  </si>
  <si>
    <t>62152858</t>
  </si>
  <si>
    <t>QUISPE CAMACHO SANTUSA MARGARITA</t>
  </si>
  <si>
    <t>290-2-62074713</t>
  </si>
  <si>
    <t>62074713</t>
  </si>
  <si>
    <t>MAMANI PINTO MICHAEL YOLANDA</t>
  </si>
  <si>
    <t>290-2-80758456</t>
  </si>
  <si>
    <t>80758456</t>
  </si>
  <si>
    <t>QUISPE GUTIERREZ MIRIAN DIANA</t>
  </si>
  <si>
    <t>290-2-63737345</t>
  </si>
  <si>
    <t>63737345</t>
  </si>
  <si>
    <t>LIMA ARPI LUZ CLEDY</t>
  </si>
  <si>
    <t>290-2-62261749</t>
  </si>
  <si>
    <t>62261749</t>
  </si>
  <si>
    <t>OCHOA LUCANA SUSY MARICIELO</t>
  </si>
  <si>
    <t>290-2-62954345</t>
  </si>
  <si>
    <t>62954345</t>
  </si>
  <si>
    <t>TAIPE LIMA JACK WILLIAMS</t>
  </si>
  <si>
    <t>290-2-70239562</t>
  </si>
  <si>
    <t>70239562</t>
  </si>
  <si>
    <t xml:space="preserve">BERMUDEZ PACCOSONCCO ALFREDO  </t>
  </si>
  <si>
    <t>290-2-78623060</t>
  </si>
  <si>
    <t>78623060</t>
  </si>
  <si>
    <t>MAMANI LUCANA RUBEN ANTHONY</t>
  </si>
  <si>
    <t>290-2-71575427</t>
  </si>
  <si>
    <t>71575427</t>
  </si>
  <si>
    <t>QUISPE PILCO ERNESTO ALONSO</t>
  </si>
  <si>
    <t>290-2-48538926</t>
  </si>
  <si>
    <t>48538926</t>
  </si>
  <si>
    <t>CCORIMANYA HUAYNACHO RUTH BRENDA</t>
  </si>
  <si>
    <t>290-2-41866343</t>
  </si>
  <si>
    <t>41866343</t>
  </si>
  <si>
    <t>QUISPE CASTRO JOSE ANTONIO</t>
  </si>
  <si>
    <t>290-2-63162814</t>
  </si>
  <si>
    <t>63162814</t>
  </si>
  <si>
    <t>MAMANI CHAMBI LESLI CAMILA</t>
  </si>
  <si>
    <t>290-2-02534574</t>
  </si>
  <si>
    <t>02534574</t>
  </si>
  <si>
    <t>RUIZ ZEBALLOS GERARDA CELESTINA</t>
  </si>
  <si>
    <t>290-2-81254361</t>
  </si>
  <si>
    <t>81254361</t>
  </si>
  <si>
    <t>MAMANI CCANCCAPA BRITSLY ARIANA</t>
  </si>
  <si>
    <t>290-2-80938769</t>
  </si>
  <si>
    <t>80938769</t>
  </si>
  <si>
    <t>CALLOAPAZA CABRERA JUAN VLADIMIR</t>
  </si>
  <si>
    <t>290-2-80756464</t>
  </si>
  <si>
    <t>80756464</t>
  </si>
  <si>
    <t>CUTIPA CHAÑI FREDY CHANEL</t>
  </si>
  <si>
    <t>290-2-01557092</t>
  </si>
  <si>
    <t>01557092</t>
  </si>
  <si>
    <t xml:space="preserve">MAMANI PACORI CELIA  </t>
  </si>
  <si>
    <t>290-2-29603060</t>
  </si>
  <si>
    <t>29603060</t>
  </si>
  <si>
    <t xml:space="preserve">SONCCO MAMANI JOSE  </t>
  </si>
  <si>
    <t>290-2-80938638</t>
  </si>
  <si>
    <t>80938638</t>
  </si>
  <si>
    <t>VILCA LUNA JHANPAUL JHEREMI</t>
  </si>
  <si>
    <t>290-2-81033791</t>
  </si>
  <si>
    <t>81033791</t>
  </si>
  <si>
    <t>SONCCO HUISA DANTE JOEL</t>
  </si>
  <si>
    <t>290-2-81405870</t>
  </si>
  <si>
    <t>81405870</t>
  </si>
  <si>
    <t>TURPO RAMOS MILDER ANGEL</t>
  </si>
  <si>
    <t>290-2-81405802</t>
  </si>
  <si>
    <t>81405802</t>
  </si>
  <si>
    <t>CHUCHI HUISA BROGLIE ANDERSON</t>
  </si>
  <si>
    <t>290-2-81405868</t>
  </si>
  <si>
    <t>81405868</t>
  </si>
  <si>
    <t>LEQQUE MOROCO YUDI YAMILET</t>
  </si>
  <si>
    <t>290-2-81033728</t>
  </si>
  <si>
    <t>81033728</t>
  </si>
  <si>
    <t>PARRA CARCAUSTO YIDDA FIORELA</t>
  </si>
  <si>
    <t>290-2-81033712</t>
  </si>
  <si>
    <t>81033712</t>
  </si>
  <si>
    <t>CONDORI QUISPE ELIO KENYU</t>
  </si>
  <si>
    <t>290-2-81033782</t>
  </si>
  <si>
    <t>81033782</t>
  </si>
  <si>
    <t>QUISPE CATUNTA ALEX FERNANDO</t>
  </si>
  <si>
    <t>290-2-81405858</t>
  </si>
  <si>
    <t>81405858</t>
  </si>
  <si>
    <t>AQUINO CRUZ SHEYLA MONICA</t>
  </si>
  <si>
    <t>290-2-80929029</t>
  </si>
  <si>
    <t>80929029</t>
  </si>
  <si>
    <t>ACERO TIPO RUTH SORAYDI</t>
  </si>
  <si>
    <t>290-2-81405897</t>
  </si>
  <si>
    <t>81405897</t>
  </si>
  <si>
    <t>TURPO TIPO LIYAN CIRO</t>
  </si>
  <si>
    <t>290-2-81405872</t>
  </si>
  <si>
    <t>81405872</t>
  </si>
  <si>
    <t>SONCCO CRUZ JHON NEIMAR</t>
  </si>
  <si>
    <t>290-2-01692843</t>
  </si>
  <si>
    <t>01692843</t>
  </si>
  <si>
    <t xml:space="preserve">AJRA HUISA DOMINGO  </t>
  </si>
  <si>
    <t>290-2-42926173</t>
  </si>
  <si>
    <t>42926173</t>
  </si>
  <si>
    <t xml:space="preserve">LOPEZ TUMBILLO WILBER  </t>
  </si>
  <si>
    <t>290-2-81033785</t>
  </si>
  <si>
    <t>81033785</t>
  </si>
  <si>
    <t xml:space="preserve">QUISPE TIPO MARISOL  </t>
  </si>
  <si>
    <t>290-2-78592640</t>
  </si>
  <si>
    <t>78592640</t>
  </si>
  <si>
    <t>MACHACA AMBROCIO NAYELY STEFANY</t>
  </si>
  <si>
    <t>290-2-70940507</t>
  </si>
  <si>
    <t>70940507</t>
  </si>
  <si>
    <t xml:space="preserve">SONCCO CRUZ YESSICA  </t>
  </si>
  <si>
    <t>290-2-01691664</t>
  </si>
  <si>
    <t>01691664</t>
  </si>
  <si>
    <t xml:space="preserve">SONCCO AQUINO TRANQUILINO  </t>
  </si>
  <si>
    <t>290-2-72165209</t>
  </si>
  <si>
    <t>72165209</t>
  </si>
  <si>
    <t xml:space="preserve">CATUNTA LEQQUE CHRISTIAN  </t>
  </si>
  <si>
    <t>290-2-81405877</t>
  </si>
  <si>
    <t>81405877</t>
  </si>
  <si>
    <t>MAYHUA LEQQUE ANGELO OLIVER</t>
  </si>
  <si>
    <t>290-2-72165208</t>
  </si>
  <si>
    <t>72165208</t>
  </si>
  <si>
    <t>CATUNTA LEQQUE ELIO BLADIMIR</t>
  </si>
  <si>
    <t>290-2-01705882</t>
  </si>
  <si>
    <t>01705882</t>
  </si>
  <si>
    <t>LEQQUE MAMANI BERTA NATIVIDAD</t>
  </si>
  <si>
    <t>290-2-48552023</t>
  </si>
  <si>
    <t>48552023</t>
  </si>
  <si>
    <t xml:space="preserve">MARA PILCO CLEMENTINA  </t>
  </si>
  <si>
    <t>290-2-81033798</t>
  </si>
  <si>
    <t>81033798</t>
  </si>
  <si>
    <t xml:space="preserve">AQUINO MARA YEREMY  </t>
  </si>
  <si>
    <t>290-2-62930717</t>
  </si>
  <si>
    <t>62930717</t>
  </si>
  <si>
    <t>AQUINO MARA MERY YAMILET</t>
  </si>
  <si>
    <t>290-2-81405828</t>
  </si>
  <si>
    <t>81405828</t>
  </si>
  <si>
    <t>MAMANI MAYTA EHIMAR EYAL</t>
  </si>
  <si>
    <t>290-2-74285143</t>
  </si>
  <si>
    <t>74285143</t>
  </si>
  <si>
    <t>ARQQUE ZUNI ERIKA YENY</t>
  </si>
  <si>
    <t>290-2-72005099</t>
  </si>
  <si>
    <t>72005099</t>
  </si>
  <si>
    <t>CHOQUEMAQUI BERDUZCO ROSA LUZ</t>
  </si>
  <si>
    <t>290-2-80932826</t>
  </si>
  <si>
    <t>80932826</t>
  </si>
  <si>
    <t>LLAVILLA CONDORI NEYMAR OVERLY</t>
  </si>
  <si>
    <t>290-2-78432774</t>
  </si>
  <si>
    <t>78432774</t>
  </si>
  <si>
    <t>LIMA HUANCA AXEL NEYMAR</t>
  </si>
  <si>
    <t>290-2-81405803</t>
  </si>
  <si>
    <t>81405803</t>
  </si>
  <si>
    <t>QUISPE CHOQUE YIMER ANTONY</t>
  </si>
  <si>
    <t>290-2-40815958</t>
  </si>
  <si>
    <t>40815958</t>
  </si>
  <si>
    <t>GARCIA VELARDE ANTONIA MERY</t>
  </si>
  <si>
    <t>290-2-02299803</t>
  </si>
  <si>
    <t>02299803</t>
  </si>
  <si>
    <t xml:space="preserve">MORALES FLORES EPIFANIA  </t>
  </si>
  <si>
    <t>290-2-70462974</t>
  </si>
  <si>
    <t>70462974</t>
  </si>
  <si>
    <t>PUMA VILCA ALEX SALVADOR</t>
  </si>
  <si>
    <t>290-2-45037573</t>
  </si>
  <si>
    <t>45037573</t>
  </si>
  <si>
    <t>PUMA VILCA YEMA BEATRIZ</t>
  </si>
  <si>
    <t>290-2-45957555</t>
  </si>
  <si>
    <t>45957555</t>
  </si>
  <si>
    <t>CCAHUANA HUALLA IRMA MARIA</t>
  </si>
  <si>
    <t>290-2-78760103</t>
  </si>
  <si>
    <t>78760103</t>
  </si>
  <si>
    <t>MEZA CCAHUANA JHARRY ALEXIS</t>
  </si>
  <si>
    <t>290-2-75686010</t>
  </si>
  <si>
    <t>75686010</t>
  </si>
  <si>
    <t xml:space="preserve">SUNI MORALES YESSICA  </t>
  </si>
  <si>
    <t>290-2-40227098</t>
  </si>
  <si>
    <t>40227098</t>
  </si>
  <si>
    <t xml:space="preserve">CCORI SONCCO NICOLASA  </t>
  </si>
  <si>
    <t>290-2-72905002</t>
  </si>
  <si>
    <t>72905002</t>
  </si>
  <si>
    <t>QUISPE CCORI DENNIS RONNY</t>
  </si>
  <si>
    <t>290-2-61334698</t>
  </si>
  <si>
    <t>61334698</t>
  </si>
  <si>
    <t>QUISPE CCORI EVELIN AIYSA</t>
  </si>
  <si>
    <t>290-2-01697398</t>
  </si>
  <si>
    <t>01697398</t>
  </si>
  <si>
    <t>CALSINA YUNGANINA SERAPIO FILOMENO</t>
  </si>
  <si>
    <t>290-2-46107819</t>
  </si>
  <si>
    <t>46107819</t>
  </si>
  <si>
    <t xml:space="preserve">TURPO APAZA GILMER  </t>
  </si>
  <si>
    <t>290-2-01698460</t>
  </si>
  <si>
    <t>01698460</t>
  </si>
  <si>
    <t>URIBE MAMANI JOSE LEONIDAS</t>
  </si>
  <si>
    <t>290-2-78701847</t>
  </si>
  <si>
    <t>78701847</t>
  </si>
  <si>
    <t>CCOA HUALLPARTUPA KELY PAOLA</t>
  </si>
  <si>
    <t>290-2-80929421</t>
  </si>
  <si>
    <t>80929421</t>
  </si>
  <si>
    <t>CRUZ LLUTAHUI WILFREDO NEYMAR</t>
  </si>
  <si>
    <t>290-2-80938758</t>
  </si>
  <si>
    <t>80938758</t>
  </si>
  <si>
    <t>MAMANI QUISPE LIZANDRO ROSMEL</t>
  </si>
  <si>
    <t>290-2-78529596</t>
  </si>
  <si>
    <t>78529596</t>
  </si>
  <si>
    <t>PHOCCO TURPO NEYMAR YOSHIRO</t>
  </si>
  <si>
    <t>290-2-02534207</t>
  </si>
  <si>
    <t>02534207</t>
  </si>
  <si>
    <t xml:space="preserve">TURPO OSCALLA BERNARDINO  </t>
  </si>
  <si>
    <t>290-2-80938734</t>
  </si>
  <si>
    <t>80938734</t>
  </si>
  <si>
    <t>LARICO PACHA SULY MELISSA</t>
  </si>
  <si>
    <t>290-2-80931848</t>
  </si>
  <si>
    <t>80931848</t>
  </si>
  <si>
    <t>CCAMA CCAMA MARICIELO SELENE</t>
  </si>
  <si>
    <t>290-2-78726979</t>
  </si>
  <si>
    <t>78726979</t>
  </si>
  <si>
    <t>PUMA HUAYNAPATA RUSSEL ANDHERSYN</t>
  </si>
  <si>
    <t>290-2-78657470</t>
  </si>
  <si>
    <t>78657470</t>
  </si>
  <si>
    <t>PUMA AGUILAR DEYSI LISBETH</t>
  </si>
  <si>
    <t>290-2-60341393</t>
  </si>
  <si>
    <t>60341393</t>
  </si>
  <si>
    <t>TINTAYA PUMA YORDY YULIÑO</t>
  </si>
  <si>
    <t>290-2-81253535</t>
  </si>
  <si>
    <t>81253535</t>
  </si>
  <si>
    <t>SOLIS BARRIOS PEDRO ANTONY</t>
  </si>
  <si>
    <t>290-2-63043345</t>
  </si>
  <si>
    <t>63043345</t>
  </si>
  <si>
    <t>QUISPE VASQUEZ ELIANA SHAMILE</t>
  </si>
  <si>
    <t>290-2-80931845</t>
  </si>
  <si>
    <t>80931845</t>
  </si>
  <si>
    <t>VASQUEZ HUAMAN DAYANA CAMILA</t>
  </si>
  <si>
    <t>290-2-46449658</t>
  </si>
  <si>
    <t>46449658</t>
  </si>
  <si>
    <t>PILCO ARAPA RODOLFO DAVID</t>
  </si>
  <si>
    <t>290-2-78774040</t>
  </si>
  <si>
    <t>78774040</t>
  </si>
  <si>
    <t>MAMANI GALLEGOS GARETH THIAGO</t>
  </si>
  <si>
    <t>290-2-43968879</t>
  </si>
  <si>
    <t>43968879</t>
  </si>
  <si>
    <t xml:space="preserve">CCOLQUE MAMANI ROSA  </t>
  </si>
  <si>
    <t>290-2-76814543</t>
  </si>
  <si>
    <t>76814543</t>
  </si>
  <si>
    <t xml:space="preserve">PARRA QUISPE RENE  </t>
  </si>
  <si>
    <t>290-2-73770136</t>
  </si>
  <si>
    <t>73770136</t>
  </si>
  <si>
    <t>MAMANI CONDORI LIDIA MAGDALENA</t>
  </si>
  <si>
    <t>290-2-80932161</t>
  </si>
  <si>
    <t>80932161</t>
  </si>
  <si>
    <t>LLANOS CALSINA MATHIAS DAYIRO</t>
  </si>
  <si>
    <t>290-2-80263445</t>
  </si>
  <si>
    <t>80263445</t>
  </si>
  <si>
    <t xml:space="preserve">ATAJO BEJAR FRANCISCO  </t>
  </si>
  <si>
    <t>290-2-73088369</t>
  </si>
  <si>
    <t>73088369</t>
  </si>
  <si>
    <t>MAMANI CALSINA ERICK FRANK</t>
  </si>
  <si>
    <t>290-2-41277310</t>
  </si>
  <si>
    <t>41277310</t>
  </si>
  <si>
    <t xml:space="preserve">CCALLO ARAUJO LEONCIO  </t>
  </si>
  <si>
    <t>290-2-02436469</t>
  </si>
  <si>
    <t>02436469</t>
  </si>
  <si>
    <t xml:space="preserve">CHAMBI GUERRA MARIA  </t>
  </si>
  <si>
    <t>290-2-78631570</t>
  </si>
  <si>
    <t>78631570</t>
  </si>
  <si>
    <t>LOPEZ CONDORI NAYLETH ASHLEY</t>
  </si>
  <si>
    <t>290-2-47332059</t>
  </si>
  <si>
    <t>47332059</t>
  </si>
  <si>
    <t>APAZA QUISPE NANCY ELIZABETH</t>
  </si>
  <si>
    <t>290-2-78399466</t>
  </si>
  <si>
    <t>78399466</t>
  </si>
  <si>
    <t>BELLIDO RAMOS JORGE THIAGO</t>
  </si>
  <si>
    <t>290-2-78657583</t>
  </si>
  <si>
    <t>78657583</t>
  </si>
  <si>
    <t>TAPARA COTAHUANA SHANDY XIOMARA</t>
  </si>
  <si>
    <t>290-2-44160642</t>
  </si>
  <si>
    <t>44160642</t>
  </si>
  <si>
    <t xml:space="preserve">TURPO HANCCO TEODORO  </t>
  </si>
  <si>
    <t>290-2-78671156</t>
  </si>
  <si>
    <t>78671156</t>
  </si>
  <si>
    <t>CHECAHUARI YANA YHONY ALAIN</t>
  </si>
  <si>
    <t>290-2-78514386</t>
  </si>
  <si>
    <t>78514386</t>
  </si>
  <si>
    <t>CHOQUEHUAYTA HANCCO RONY ANDERSON</t>
  </si>
  <si>
    <t>290-2-02283911</t>
  </si>
  <si>
    <t>02283911</t>
  </si>
  <si>
    <t xml:space="preserve">HANCCO DE QUISPE NATIVIDAD  </t>
  </si>
  <si>
    <t>290-2-02291744</t>
  </si>
  <si>
    <t>02291744</t>
  </si>
  <si>
    <t xml:space="preserve">QUISPECONDORI QQUENTA PEDRO  </t>
  </si>
  <si>
    <t>290-2-02305539</t>
  </si>
  <si>
    <t>02305539</t>
  </si>
  <si>
    <t>ANCCORI RAMOS PABLO VIRGILIO</t>
  </si>
  <si>
    <t>290-2-77104193</t>
  </si>
  <si>
    <t>77104193</t>
  </si>
  <si>
    <t>LARICO MAMANI MAYTHE LENA</t>
  </si>
  <si>
    <t>290-2-48822222</t>
  </si>
  <si>
    <t>48822222</t>
  </si>
  <si>
    <t>CCALLO SONCCO AYDE YOBANA</t>
  </si>
  <si>
    <t>290-2-70215063</t>
  </si>
  <si>
    <t>70215063</t>
  </si>
  <si>
    <t>CONDORI TRUJILLO JOSE ARMANDO</t>
  </si>
  <si>
    <t>290-2-43018619</t>
  </si>
  <si>
    <t>43018619</t>
  </si>
  <si>
    <t>HUAHUASONCCO SALGUERO ROMAN LORENZO</t>
  </si>
  <si>
    <t>290-2-02435863</t>
  </si>
  <si>
    <t>02435863</t>
  </si>
  <si>
    <t>PINTO BOBADILLA FLORENCIA VICENTINA</t>
  </si>
  <si>
    <t>290-2-43866631</t>
  </si>
  <si>
    <t>43866631</t>
  </si>
  <si>
    <t>GUTIERREZ ASTULLE MARTA IRENE</t>
  </si>
  <si>
    <t>290-2-80760490</t>
  </si>
  <si>
    <t>80760490</t>
  </si>
  <si>
    <t>QUENTASI TACURI RUTH ELIZABETH</t>
  </si>
  <si>
    <t>290-2-47607384</t>
  </si>
  <si>
    <t>47607384</t>
  </si>
  <si>
    <t>290-2-77506640</t>
  </si>
  <si>
    <t>77506640</t>
  </si>
  <si>
    <t>290-2-74292339</t>
  </si>
  <si>
    <t>74292339</t>
  </si>
  <si>
    <t xml:space="preserve">HUARANCCA NINA EDUARDO  </t>
  </si>
  <si>
    <t>290-2-81274461</t>
  </si>
  <si>
    <t>81274461</t>
  </si>
  <si>
    <t>HUARANCCA QUISPE NATALY DANYELEN</t>
  </si>
  <si>
    <t>290-2-81253541</t>
  </si>
  <si>
    <t>81253541</t>
  </si>
  <si>
    <t>MAYHUA BERMUDEZ ARIANA ROSSIO</t>
  </si>
  <si>
    <t>290-2-47647330</t>
  </si>
  <si>
    <t>47647330</t>
  </si>
  <si>
    <t xml:space="preserve">CHOQUEMAQUI TACURI GERMAN  </t>
  </si>
  <si>
    <t>290-2-81274457</t>
  </si>
  <si>
    <t>81274457</t>
  </si>
  <si>
    <t>ALVAREZ QUISPE ALDAIR JHUSSEL</t>
  </si>
  <si>
    <t>290-2-81274479</t>
  </si>
  <si>
    <t>81274479</t>
  </si>
  <si>
    <t>SOTO PATATINGO SHADIA SHOMARA ROSMERY</t>
  </si>
  <si>
    <t>290-2-78757828</t>
  </si>
  <si>
    <t>78757828</t>
  </si>
  <si>
    <t>ARQQUE MAMANI HIDAN JAMES</t>
  </si>
  <si>
    <t>290-2-78717407</t>
  </si>
  <si>
    <t>78717407</t>
  </si>
  <si>
    <t xml:space="preserve">ZANCHES HANCCO ALEJANDRO  </t>
  </si>
  <si>
    <t>290-2-80938683</t>
  </si>
  <si>
    <t>80938683</t>
  </si>
  <si>
    <t xml:space="preserve">CABRERA CHIPILE MAGDIEL  </t>
  </si>
  <si>
    <t>290-2-02260847</t>
  </si>
  <si>
    <t>02260847</t>
  </si>
  <si>
    <t xml:space="preserve">CONDORI ARELA FLORENCIO  </t>
  </si>
  <si>
    <t>290-2-80938673</t>
  </si>
  <si>
    <t>80938673</t>
  </si>
  <si>
    <t>RAMOS HERENCIA DARWIN FREDDY</t>
  </si>
  <si>
    <t>290-2-73503926</t>
  </si>
  <si>
    <t>73503926</t>
  </si>
  <si>
    <t xml:space="preserve">CONDORI DURAN YELBER  </t>
  </si>
  <si>
    <t>290-2-78683892</t>
  </si>
  <si>
    <t>78683892</t>
  </si>
  <si>
    <t>RAMOS CAYLLAHUA BRIYID PAMELA</t>
  </si>
  <si>
    <t>290-2-43303149</t>
  </si>
  <si>
    <t>43303149</t>
  </si>
  <si>
    <t xml:space="preserve">SALAS QUISPE EDWIN  </t>
  </si>
  <si>
    <t>290-2-81421628</t>
  </si>
  <si>
    <t>81421628</t>
  </si>
  <si>
    <t>OBLITAS HUANCA LIAM EVERETT</t>
  </si>
  <si>
    <t>290-2-47988527</t>
  </si>
  <si>
    <t>47988527</t>
  </si>
  <si>
    <t>OBLITAS SONCCO JUAN CARLOS</t>
  </si>
  <si>
    <t>290-2-01703523</t>
  </si>
  <si>
    <t>01703523</t>
  </si>
  <si>
    <t xml:space="preserve">GUTIERREZ QUISPE DEMETRIO  </t>
  </si>
  <si>
    <t>290-2-81421612</t>
  </si>
  <si>
    <t>81421612</t>
  </si>
  <si>
    <t>ZIRENA MAMANI IZABET JAEL</t>
  </si>
  <si>
    <t>290-2-81421650</t>
  </si>
  <si>
    <t>81421650</t>
  </si>
  <si>
    <t>FARFAN CALCINA SULY MILET</t>
  </si>
  <si>
    <t>290-2-81421614</t>
  </si>
  <si>
    <t>81421614</t>
  </si>
  <si>
    <t>CONDORI HIRBANOCCA BELLA ALONDRA</t>
  </si>
  <si>
    <t>290-2-78532547</t>
  </si>
  <si>
    <t>78532547</t>
  </si>
  <si>
    <t>MAMANI ANTEZANA ISHLY YAMILETH</t>
  </si>
  <si>
    <t>290-2-01687617</t>
  </si>
  <si>
    <t>01687617</t>
  </si>
  <si>
    <t>CHURQUI NAREZO CONCEPCION MARIANO</t>
  </si>
  <si>
    <t>290-2-80928891</t>
  </si>
  <si>
    <t>80928891</t>
  </si>
  <si>
    <t xml:space="preserve">ZIRENA AGUILAR NATALY  </t>
  </si>
  <si>
    <t>290-2-78750133</t>
  </si>
  <si>
    <t>78750133</t>
  </si>
  <si>
    <t>CHUI PACCO JHON ALEXANDRO</t>
  </si>
  <si>
    <t>290-2-78759538</t>
  </si>
  <si>
    <t>78759538</t>
  </si>
  <si>
    <t>CATARI CARI MICHAEL SALVADOR</t>
  </si>
  <si>
    <t>290-2-02265828</t>
  </si>
  <si>
    <t>02265828</t>
  </si>
  <si>
    <t xml:space="preserve">CCAMA DE CHOQUEHUAYTA FRANCISCA  </t>
  </si>
  <si>
    <t>290-2-62224333</t>
  </si>
  <si>
    <t>62224333</t>
  </si>
  <si>
    <t>SILLO MAMANI JHON WILMER</t>
  </si>
  <si>
    <t>290-2-02265233</t>
  </si>
  <si>
    <t>02265233</t>
  </si>
  <si>
    <t>QUISPESAYHUA MAMANI ISIDRO NARCISO</t>
  </si>
  <si>
    <t>290-2-70244479</t>
  </si>
  <si>
    <t>70244479</t>
  </si>
  <si>
    <t>CACERES HUALLAHUALLA YESICA BERTHA</t>
  </si>
  <si>
    <t>290-2-60422535</t>
  </si>
  <si>
    <t>60422535</t>
  </si>
  <si>
    <t>TTAMATA QUISPE ROSALY NOHELIA</t>
  </si>
  <si>
    <t>290-2-72085366</t>
  </si>
  <si>
    <t>72085366</t>
  </si>
  <si>
    <t>BETANCUR VILCA YANETH BLANCA</t>
  </si>
  <si>
    <t>290-2-80931872</t>
  </si>
  <si>
    <t>80931872</t>
  </si>
  <si>
    <t>IDME HUARACCALLO MAGDA LUZ</t>
  </si>
  <si>
    <t>290-2-48831091</t>
  </si>
  <si>
    <t>48831091</t>
  </si>
  <si>
    <t xml:space="preserve">FUENTES CCALLO RONEL  </t>
  </si>
  <si>
    <t>290-2-78643912</t>
  </si>
  <si>
    <t>78643912</t>
  </si>
  <si>
    <t>MAMANI PUMACAJA ANTHONY MIJAIL</t>
  </si>
  <si>
    <t>290-2-78708706</t>
  </si>
  <si>
    <t>78708706</t>
  </si>
  <si>
    <t>ITUSACA MAMANI DEYVIS NEYMAR</t>
  </si>
  <si>
    <t>290-2-02276152</t>
  </si>
  <si>
    <t>02276152</t>
  </si>
  <si>
    <t xml:space="preserve">ESPERILLA ANCCASI FERMIN  </t>
  </si>
  <si>
    <t>290-2-78383675</t>
  </si>
  <si>
    <t>78383675</t>
  </si>
  <si>
    <t>HUALPA ANCCASI LUIS FERNANDO</t>
  </si>
  <si>
    <t>290-2-81063574</t>
  </si>
  <si>
    <t>81063574</t>
  </si>
  <si>
    <t>MAMANI APAZA RAQUEL HULDA</t>
  </si>
  <si>
    <t>290-2-72810358</t>
  </si>
  <si>
    <t>72810358</t>
  </si>
  <si>
    <t>CONDORI SERNA JAZMIN GUADALUPE</t>
  </si>
  <si>
    <t>290-2-78229033</t>
  </si>
  <si>
    <t>78229033</t>
  </si>
  <si>
    <t>PACCO ARAPA JEAN PIERO</t>
  </si>
  <si>
    <t>290-2-02268631</t>
  </si>
  <si>
    <t>02268631</t>
  </si>
  <si>
    <t xml:space="preserve">AGUILAR DE QUISPE BASILIA  </t>
  </si>
  <si>
    <t>290-2-78649262</t>
  </si>
  <si>
    <t>78649262</t>
  </si>
  <si>
    <t>CCORIMANYA SURCO ADRIANO DANIEL</t>
  </si>
  <si>
    <t>290-2-43446934</t>
  </si>
  <si>
    <t>43446934</t>
  </si>
  <si>
    <t>290-2-02270708</t>
  </si>
  <si>
    <t>02270708</t>
  </si>
  <si>
    <t>ALI FLORES SERAPIO VENERANDO</t>
  </si>
  <si>
    <t>290-2-01687719</t>
  </si>
  <si>
    <t>01687719</t>
  </si>
  <si>
    <t xml:space="preserve">ZARATE DE HUANCA FRANCISCA  </t>
  </si>
  <si>
    <t>290-2-80756460</t>
  </si>
  <si>
    <t>80756460</t>
  </si>
  <si>
    <t>LIMA NUÑEZ JHON EDUARDO</t>
  </si>
  <si>
    <t>290-2-80756458</t>
  </si>
  <si>
    <t>80756458</t>
  </si>
  <si>
    <t>CONDORI ANCCASI ISMAEL REYES</t>
  </si>
  <si>
    <t>290-2-80756463</t>
  </si>
  <si>
    <t>80756463</t>
  </si>
  <si>
    <t>MAMANI MAMANI EYAL ULISES</t>
  </si>
  <si>
    <t>290-2-81421643</t>
  </si>
  <si>
    <t>81421643</t>
  </si>
  <si>
    <t>PACCO VIRUNDI ANGIE MIREYA</t>
  </si>
  <si>
    <t>290-2-01697632</t>
  </si>
  <si>
    <t>01697632</t>
  </si>
  <si>
    <t xml:space="preserve">MAYTA PUMA ROBERTO  </t>
  </si>
  <si>
    <t>290-2-44186662</t>
  </si>
  <si>
    <t>44186662</t>
  </si>
  <si>
    <t xml:space="preserve">LIMA FLORES MODESTO  </t>
  </si>
  <si>
    <t>290-2-80928869</t>
  </si>
  <si>
    <t>80928869</t>
  </si>
  <si>
    <t>MAMANI MAMANI LISBETH MAYUMI</t>
  </si>
  <si>
    <t>290-2-81421639</t>
  </si>
  <si>
    <t>81421639</t>
  </si>
  <si>
    <t>MAMANI LINARES NICOLY SAORI</t>
  </si>
  <si>
    <t>290-2-70182504</t>
  </si>
  <si>
    <t>70182504</t>
  </si>
  <si>
    <t>ANCO ARIZACA ALEXANDRA PAMELA</t>
  </si>
  <si>
    <t>290-2-76372018</t>
  </si>
  <si>
    <t>76372018</t>
  </si>
  <si>
    <t xml:space="preserve">LIMA QUISPE WASHINGTON  </t>
  </si>
  <si>
    <t>290-2-45151618</t>
  </si>
  <si>
    <t>45151618</t>
  </si>
  <si>
    <t>HUISA VILCA KIMBALL SPENSCER</t>
  </si>
  <si>
    <t>290-2-44062545</t>
  </si>
  <si>
    <t>44062545</t>
  </si>
  <si>
    <t xml:space="preserve">ATAMARI VELASQUEZ JUANA  </t>
  </si>
  <si>
    <t>290-2-80866791</t>
  </si>
  <si>
    <t>80866791</t>
  </si>
  <si>
    <t>MAMANI APAZA FRANK LEONEL</t>
  </si>
  <si>
    <t>290-2-73647236</t>
  </si>
  <si>
    <t>73647236</t>
  </si>
  <si>
    <t>MAMANI QUISPESAYHUA SHOMARA VENICIA</t>
  </si>
  <si>
    <t>290-2-48745622</t>
  </si>
  <si>
    <t>48745622</t>
  </si>
  <si>
    <t xml:space="preserve">APAZA MAMANI RUFINO  </t>
  </si>
  <si>
    <t>290-2-02287576</t>
  </si>
  <si>
    <t>02287576</t>
  </si>
  <si>
    <t>CUNO HANCCO VICTOR CORINO</t>
  </si>
  <si>
    <t>290-2-48853427</t>
  </si>
  <si>
    <t>48853427</t>
  </si>
  <si>
    <t xml:space="preserve">MEJIA HUARI CRISTINA  </t>
  </si>
  <si>
    <t>290-2-01702841</t>
  </si>
  <si>
    <t>01702841</t>
  </si>
  <si>
    <t>ORDOÑEZ PAJSI MAXIMO ELEUTERIO</t>
  </si>
  <si>
    <t>290-2-78690754</t>
  </si>
  <si>
    <t>78690754</t>
  </si>
  <si>
    <t>CCORIMANYA LIMA GENESIS MILETT</t>
  </si>
  <si>
    <t>290-2-62930651</t>
  </si>
  <si>
    <t>62930651</t>
  </si>
  <si>
    <t>LINO MAMANI LINET DAHIRA</t>
  </si>
  <si>
    <t>290-2-77244755</t>
  </si>
  <si>
    <t>77244755</t>
  </si>
  <si>
    <t>BALCON MAMANI ROSA MARIA REBECA</t>
  </si>
  <si>
    <t>290-2-63168986</t>
  </si>
  <si>
    <t>63168986</t>
  </si>
  <si>
    <t>PEQQUEÑA MAMANI ALEJANDRA MANDIRA</t>
  </si>
  <si>
    <t>290-2-80757259</t>
  </si>
  <si>
    <t>80757259</t>
  </si>
  <si>
    <t>CCORI MACHACA NOVA LUZYENY</t>
  </si>
  <si>
    <t>290-2-63152083</t>
  </si>
  <si>
    <t>63152083</t>
  </si>
  <si>
    <t>CCALLO TENIENTE JAIR JESSEN DAVID</t>
  </si>
  <si>
    <t>290-2-70046296</t>
  </si>
  <si>
    <t>70046296</t>
  </si>
  <si>
    <t>SONCCO MURGA EVA NIEVES</t>
  </si>
  <si>
    <t>290-2-78501317</t>
  </si>
  <si>
    <t>78501317</t>
  </si>
  <si>
    <t>LOAYZA CCAMA LITA CELESTE</t>
  </si>
  <si>
    <t>290-2-44613959</t>
  </si>
  <si>
    <t>44613959</t>
  </si>
  <si>
    <t xml:space="preserve">VILCA APAZA GREGORIO  </t>
  </si>
  <si>
    <t>290-2-70221694</t>
  </si>
  <si>
    <t>70221694</t>
  </si>
  <si>
    <t xml:space="preserve">VILCA MAMANI JHOEL  </t>
  </si>
  <si>
    <t>290-2-78661929</t>
  </si>
  <si>
    <t>78661929</t>
  </si>
  <si>
    <t>SURCO MAMANI KEVIN RODRIGO</t>
  </si>
  <si>
    <t>290-2-80761474</t>
  </si>
  <si>
    <t>80761474</t>
  </si>
  <si>
    <t>SONCCO RAMOS KATHERIN MILAGROS</t>
  </si>
  <si>
    <t>290-2-70236038</t>
  </si>
  <si>
    <t>70236038</t>
  </si>
  <si>
    <t>LARICO LAURA DINA ROXANA</t>
  </si>
  <si>
    <t>290-2-63215906</t>
  </si>
  <si>
    <t>63215906</t>
  </si>
  <si>
    <t xml:space="preserve">HUILLCA MIRANDA MARICIELO  </t>
  </si>
  <si>
    <t>290-2-45991334</t>
  </si>
  <si>
    <t>45991334</t>
  </si>
  <si>
    <t>CONDORI QUISPE LUCY SAMY</t>
  </si>
  <si>
    <t>290-2-46121499</t>
  </si>
  <si>
    <t>46121499</t>
  </si>
  <si>
    <t>TERRAZAS ITUSACA JAIME PAUL</t>
  </si>
  <si>
    <t>290-2-78684659</t>
  </si>
  <si>
    <t>78684659</t>
  </si>
  <si>
    <t>ESPERILLA CACERES SULY DANIELA</t>
  </si>
  <si>
    <t>290-2-45378309</t>
  </si>
  <si>
    <t>45378309</t>
  </si>
  <si>
    <t xml:space="preserve">BALCON MAMANI ERMINIA  </t>
  </si>
  <si>
    <t>290-2-70791536</t>
  </si>
  <si>
    <t>70791536</t>
  </si>
  <si>
    <t>CHINCHERCOMA PARY EDILUZ NERY</t>
  </si>
  <si>
    <t>290-2-02301460</t>
  </si>
  <si>
    <t>02301460</t>
  </si>
  <si>
    <t xml:space="preserve">PARY CCASA NANCY  </t>
  </si>
  <si>
    <t>290-2-46127284</t>
  </si>
  <si>
    <t>46127284</t>
  </si>
  <si>
    <t>LUNA AMANQUI ALEX RUBEN</t>
  </si>
  <si>
    <t>290-2-43184575</t>
  </si>
  <si>
    <t>43184575</t>
  </si>
  <si>
    <t>CHOQUEPATA GUTIERREZ MARCOS GERMAN</t>
  </si>
  <si>
    <t>290-2-78661334</t>
  </si>
  <si>
    <t>78661334</t>
  </si>
  <si>
    <t>BARRAGAN CHOQUEPATA JUAN CARLOS</t>
  </si>
  <si>
    <t>290-2-46673359</t>
  </si>
  <si>
    <t>46673359</t>
  </si>
  <si>
    <t xml:space="preserve">ACSARA CCORIMANYA ROSA  </t>
  </si>
  <si>
    <t>290-2-42752847</t>
  </si>
  <si>
    <t>42752847</t>
  </si>
  <si>
    <t>CHOQUEMAMANI QUISPE SANTOS PABLO</t>
  </si>
  <si>
    <t>290-2-02285681</t>
  </si>
  <si>
    <t>02285681</t>
  </si>
  <si>
    <t>HUANCA PACCO VICTOR MELITON</t>
  </si>
  <si>
    <t>290-2-70841860</t>
  </si>
  <si>
    <t>70841860</t>
  </si>
  <si>
    <t>PERLACIOS RAMOS ROSSI MARIZOL</t>
  </si>
  <si>
    <t>290-2-78783335</t>
  </si>
  <si>
    <t>78783335</t>
  </si>
  <si>
    <t>TTAMATA PARI ERICK RAFAEL</t>
  </si>
  <si>
    <t>290-2-78656585</t>
  </si>
  <si>
    <t>78656585</t>
  </si>
  <si>
    <t>TUNI MAMANI YAEL LIAM</t>
  </si>
  <si>
    <t>290-2-41542360</t>
  </si>
  <si>
    <t>41542360</t>
  </si>
  <si>
    <t>YUPANQUI MAMANI MARTHA IRMA</t>
  </si>
  <si>
    <t>290-2-78645291</t>
  </si>
  <si>
    <t>78645291</t>
  </si>
  <si>
    <t>FLORES SALAS FIORELA ROSARIO</t>
  </si>
  <si>
    <t>290-2-73525505</t>
  </si>
  <si>
    <t>73525505</t>
  </si>
  <si>
    <t>QUISPE MAMANI SILVIA JANETH</t>
  </si>
  <si>
    <t>290-2-74729160</t>
  </si>
  <si>
    <t>74729160</t>
  </si>
  <si>
    <t xml:space="preserve">ZUNI ARQUE ANABEL  </t>
  </si>
  <si>
    <t>290-2-48351828</t>
  </si>
  <si>
    <t>48351828</t>
  </si>
  <si>
    <t>MAMANI MAMANI CLEMENCIA BRIGIDA</t>
  </si>
  <si>
    <t>290-2-72814766</t>
  </si>
  <si>
    <t>72814766</t>
  </si>
  <si>
    <t>VILCA ARELA JHEYSY JHADDY</t>
  </si>
  <si>
    <t xml:space="preserve">MAMANI PARI JULIANA  </t>
  </si>
  <si>
    <t>290-2-78532885</t>
  </si>
  <si>
    <t>78532885</t>
  </si>
  <si>
    <t>QUISPE PINEDA VAYOLET GEYDY</t>
  </si>
  <si>
    <t>290-2-78724618</t>
  </si>
  <si>
    <t>78724618</t>
  </si>
  <si>
    <t>PALACO MAMANI MELISSA INDIRA</t>
  </si>
  <si>
    <t>290-2-63217674</t>
  </si>
  <si>
    <t>63217674</t>
  </si>
  <si>
    <t>PARICAHUA BETANCUR YOSELYN ALEJANDRA</t>
  </si>
  <si>
    <t>290-2-80932247</t>
  </si>
  <si>
    <t>80932247</t>
  </si>
  <si>
    <t>HUACOTO ARAPA PEDRO VICENTE</t>
  </si>
  <si>
    <t>290-2-02293658</t>
  </si>
  <si>
    <t>02293658</t>
  </si>
  <si>
    <t xml:space="preserve">HUACOTO MAMANI VICENTE  </t>
  </si>
  <si>
    <t>290-2-78665851</t>
  </si>
  <si>
    <t>78665851</t>
  </si>
  <si>
    <t>HANCCO SAMATA LIZ MELANY</t>
  </si>
  <si>
    <t>290-2-47447706</t>
  </si>
  <si>
    <t>47447706</t>
  </si>
  <si>
    <t xml:space="preserve">FERNANDEZ CHAMBI SONIA  </t>
  </si>
  <si>
    <t>290-2-78584379</t>
  </si>
  <si>
    <t>78584379</t>
  </si>
  <si>
    <t>ORCCOAPAZA HALANOCA ESTHER VANESSA</t>
  </si>
  <si>
    <t>290-2-42912696</t>
  </si>
  <si>
    <t>42912696</t>
  </si>
  <si>
    <t xml:space="preserve">ARQQUE KACHA ROMAN  </t>
  </si>
  <si>
    <t>290-2-02273590</t>
  </si>
  <si>
    <t>02273590</t>
  </si>
  <si>
    <t>MAMANI CHARCA CORINA ERNESTINA</t>
  </si>
  <si>
    <t>290-2-75903060</t>
  </si>
  <si>
    <t>75903060</t>
  </si>
  <si>
    <t>LUPACA MAMANI JUAN RICHARD</t>
  </si>
  <si>
    <t>290-2-80938662</t>
  </si>
  <si>
    <t>80938662</t>
  </si>
  <si>
    <t>QUISPE CONDORI CRIZ CHERYL</t>
  </si>
  <si>
    <t>290-2-80761475</t>
  </si>
  <si>
    <t>80761475</t>
  </si>
  <si>
    <t>CACERES MULLISACA DANTE GUINO</t>
  </si>
  <si>
    <t>290-2-70317588</t>
  </si>
  <si>
    <t>70317588</t>
  </si>
  <si>
    <t>GUTIERREZ CONDORI RUBEN SAMUEL</t>
  </si>
  <si>
    <t>290-2-47923189</t>
  </si>
  <si>
    <t>47923189</t>
  </si>
  <si>
    <t xml:space="preserve">LOPE CHOQUECONDO SONIA  </t>
  </si>
  <si>
    <t>290-2-41837330</t>
  </si>
  <si>
    <t>41837330</t>
  </si>
  <si>
    <t xml:space="preserve">CHOQUECONDO CARRASCO EDUARDA  </t>
  </si>
  <si>
    <t>290-2-02294936</t>
  </si>
  <si>
    <t>02294936</t>
  </si>
  <si>
    <t>LOPE QUISPE EUSEBIO MANUEL</t>
  </si>
  <si>
    <t>290-2-78752477</t>
  </si>
  <si>
    <t>78752477</t>
  </si>
  <si>
    <t>HUAYNAPATA CHURA ARELI LUCERO</t>
  </si>
  <si>
    <t>290-2-78697963</t>
  </si>
  <si>
    <t>78697963</t>
  </si>
  <si>
    <t>RODRIGUEZ CONDORI THIAGO SNAJIDER</t>
  </si>
  <si>
    <t>290-2-78505285</t>
  </si>
  <si>
    <t>78505285</t>
  </si>
  <si>
    <t>HUIRSE KALA JHON KEVIN</t>
  </si>
  <si>
    <t>290-2-48709408</t>
  </si>
  <si>
    <t>48709408</t>
  </si>
  <si>
    <t>GUTIERREZ AGUILAR TANIA MARISOL</t>
  </si>
  <si>
    <t>290-2-78747611</t>
  </si>
  <si>
    <t>78747611</t>
  </si>
  <si>
    <t>CONDORI DIAZ RUTH KARINA</t>
  </si>
  <si>
    <t>290-2-70288351</t>
  </si>
  <si>
    <t>70288351</t>
  </si>
  <si>
    <t xml:space="preserve">ARIZACA QUISPE EDIPSON  </t>
  </si>
  <si>
    <t>290-2-70280874</t>
  </si>
  <si>
    <t>70280874</t>
  </si>
  <si>
    <t xml:space="preserve">ARIZACA QUISPE EMERSON  </t>
  </si>
  <si>
    <t>290-2-48680312</t>
  </si>
  <si>
    <t>48680312</t>
  </si>
  <si>
    <t>LUPACA MAMANI JUAN CARLOS</t>
  </si>
  <si>
    <t>290-2-78564873</t>
  </si>
  <si>
    <t>78564873</t>
  </si>
  <si>
    <t>LUPACA ROCA CARLOS DANIEL</t>
  </si>
  <si>
    <t>290-2-02291464</t>
  </si>
  <si>
    <t>02291464</t>
  </si>
  <si>
    <t xml:space="preserve">CUEVAS SUNI HILARIA  </t>
  </si>
  <si>
    <t>290-2-80931631</t>
  </si>
  <si>
    <t>80931631</t>
  </si>
  <si>
    <t>HUARACCALLO HUARICCALLO JESUS LEONEL</t>
  </si>
  <si>
    <t>290-2-81227446</t>
  </si>
  <si>
    <t>81227446</t>
  </si>
  <si>
    <t>CHOQUEPATA CHISLLA JUAN CARLOS</t>
  </si>
  <si>
    <t>290-2-70203836</t>
  </si>
  <si>
    <t>70203836</t>
  </si>
  <si>
    <t>HUISA CHOQUE LUZ MARINA</t>
  </si>
  <si>
    <t>290-2-80931846</t>
  </si>
  <si>
    <t>80931846</t>
  </si>
  <si>
    <t>JARA GOMEZ DANIDZA ALIZON</t>
  </si>
  <si>
    <t>290-2-71167209</t>
  </si>
  <si>
    <t>71167209</t>
  </si>
  <si>
    <t>HERRERA CACERES CORAYMA ADELMA DEL PILAR</t>
  </si>
  <si>
    <t>290-2-78199166</t>
  </si>
  <si>
    <t>78199166</t>
  </si>
  <si>
    <t xml:space="preserve">MAMANI IDME AIDE  </t>
  </si>
  <si>
    <t>290-2-40446538</t>
  </si>
  <si>
    <t>40446538</t>
  </si>
  <si>
    <t>MERMA LOAYZA FELICITAS BRIGIDA</t>
  </si>
  <si>
    <t>290-2-41783669</t>
  </si>
  <si>
    <t>41783669</t>
  </si>
  <si>
    <t>QUISPE HUAYTA YESSICA NANCY</t>
  </si>
  <si>
    <t>290-2-44851805</t>
  </si>
  <si>
    <t>44851805</t>
  </si>
  <si>
    <t xml:space="preserve">CCANCCAPA MAMANI ELMER  </t>
  </si>
  <si>
    <t>290-2-81405806</t>
  </si>
  <si>
    <t>81405806</t>
  </si>
  <si>
    <t>HUARCAYA TURPO LUCERO SHEYLA MAHAL</t>
  </si>
  <si>
    <t>290-2-81405811</t>
  </si>
  <si>
    <t>81405811</t>
  </si>
  <si>
    <t>CUTIPA HUISA NICOLE CINTHYA</t>
  </si>
  <si>
    <t>290-2-81405867</t>
  </si>
  <si>
    <t>81405867</t>
  </si>
  <si>
    <t>TAPARA SALCCA YOEL EDSON</t>
  </si>
  <si>
    <t>290-2-71889344</t>
  </si>
  <si>
    <t>71889344</t>
  </si>
  <si>
    <t>QUISPE MAMANI MARLENY MARISOL</t>
  </si>
  <si>
    <t>290-2-78749585</t>
  </si>
  <si>
    <t>78749585</t>
  </si>
  <si>
    <t>TIPO MAMANI NADINE EVA</t>
  </si>
  <si>
    <t>290-2-78773237</t>
  </si>
  <si>
    <t>78773237</t>
  </si>
  <si>
    <t>MAMANI TIPO REYK OZIL</t>
  </si>
  <si>
    <t>290-2-41269136</t>
  </si>
  <si>
    <t>41269136</t>
  </si>
  <si>
    <t xml:space="preserve">AGUIRRE GARCIA ANGELICA  </t>
  </si>
  <si>
    <t>290-2-81405898</t>
  </si>
  <si>
    <t>81405898</t>
  </si>
  <si>
    <t>QUISPE CHECMAPOCCO ANGIE RUBI</t>
  </si>
  <si>
    <t>290-2-48737313</t>
  </si>
  <si>
    <t>48737313</t>
  </si>
  <si>
    <t>MAMANI SONCCO GUALBERTO ABAD</t>
  </si>
  <si>
    <t>290-2-01688046</t>
  </si>
  <si>
    <t>01688046</t>
  </si>
  <si>
    <t xml:space="preserve">PACCOSONCCO DE GONZALES FRANCISCA  </t>
  </si>
  <si>
    <t>290-2-80931865</t>
  </si>
  <si>
    <t>80931865</t>
  </si>
  <si>
    <t>MAMANI YANQUI JOHN MARCO</t>
  </si>
  <si>
    <t>290-2-80932820</t>
  </si>
  <si>
    <t>80932820</t>
  </si>
  <si>
    <t>OLMOS CHAÑI ANDERSON DIEGO</t>
  </si>
  <si>
    <t>290-2-78459185</t>
  </si>
  <si>
    <t>78459185</t>
  </si>
  <si>
    <t xml:space="preserve">TURPO ZIRENA SAYN  </t>
  </si>
  <si>
    <t>290-2-02275708</t>
  </si>
  <si>
    <t>02275708</t>
  </si>
  <si>
    <t xml:space="preserve">CASTRO CAMARGO PILAR  </t>
  </si>
  <si>
    <t>290-2-63290896</t>
  </si>
  <si>
    <t>63290896</t>
  </si>
  <si>
    <t>HUANACO FLORES NADINE MARISOL</t>
  </si>
  <si>
    <t>290-2-62170194</t>
  </si>
  <si>
    <t>62170194</t>
  </si>
  <si>
    <t>HUISA LUNA ANGEL SALVADOR</t>
  </si>
  <si>
    <t>290-2-61646701</t>
  </si>
  <si>
    <t>61646701</t>
  </si>
  <si>
    <t>ATAMARI QUISPE THOYBI ZASCHA</t>
  </si>
  <si>
    <t>290-2-60217989</t>
  </si>
  <si>
    <t>60217989</t>
  </si>
  <si>
    <t>ATAMARI QUISPE BLADY JOEL</t>
  </si>
  <si>
    <t>290-2-63251997</t>
  </si>
  <si>
    <t>63251997</t>
  </si>
  <si>
    <t>QUISPE QUISPE AMIR HAID</t>
  </si>
  <si>
    <t>290-2-60609059</t>
  </si>
  <si>
    <t>60609059</t>
  </si>
  <si>
    <t xml:space="preserve">AQUINO HUAHUACONDORI JHONATHAN  </t>
  </si>
  <si>
    <t>290-2-60837364</t>
  </si>
  <si>
    <t>60837364</t>
  </si>
  <si>
    <t>MINAYA CAYO MARIANGELES OLIMPIA</t>
  </si>
  <si>
    <t>290-2-62170155</t>
  </si>
  <si>
    <t>62170155</t>
  </si>
  <si>
    <t>MINAYA CAYO ALEXSIA MACIEL</t>
  </si>
  <si>
    <t>290-2-62281577</t>
  </si>
  <si>
    <t>62281577</t>
  </si>
  <si>
    <t>CONDORI CENTENO ANGELES NATHANIEL</t>
  </si>
  <si>
    <t>290-2-78471278</t>
  </si>
  <si>
    <t>78471278</t>
  </si>
  <si>
    <t>CHARAJA HANCCO YASMIN ABIGAIL</t>
  </si>
  <si>
    <t>290-2-61557393</t>
  </si>
  <si>
    <t>61557393</t>
  </si>
  <si>
    <t>LAURA TURPO ROSI LIZBETH</t>
  </si>
  <si>
    <t>290-2-30648685</t>
  </si>
  <si>
    <t>30648685</t>
  </si>
  <si>
    <t>290-2-81253539</t>
  </si>
  <si>
    <t>81253539</t>
  </si>
  <si>
    <t>PERALTA PELAYES CLARK ALEXIS</t>
  </si>
  <si>
    <t>290-2-81274488</t>
  </si>
  <si>
    <t>81274488</t>
  </si>
  <si>
    <t>MOROCCO VILCA LIDIA MERY</t>
  </si>
  <si>
    <t>290-2-81274467</t>
  </si>
  <si>
    <t>81274467</t>
  </si>
  <si>
    <t>ZARATE ACROTA YULIETT ALEXANDRA</t>
  </si>
  <si>
    <t>290-2-42770511</t>
  </si>
  <si>
    <t>42770511</t>
  </si>
  <si>
    <t>290-2-44785603</t>
  </si>
  <si>
    <t>44785603</t>
  </si>
  <si>
    <t xml:space="preserve">LARICO HUAHUACONDORI LIDIA  </t>
  </si>
  <si>
    <t>290-2-02307850</t>
  </si>
  <si>
    <t>02307850</t>
  </si>
  <si>
    <t xml:space="preserve">HUANACO MELO RAFAEL  </t>
  </si>
  <si>
    <t>290-2-02535173</t>
  </si>
  <si>
    <t>02535173</t>
  </si>
  <si>
    <t>CANCAPA PARI DELIA FLOR</t>
  </si>
  <si>
    <t>290-2-02531824</t>
  </si>
  <si>
    <t>02531824</t>
  </si>
  <si>
    <t xml:space="preserve">QUILLA SILLO RUFINO  </t>
  </si>
  <si>
    <t>290-2-78636646</t>
  </si>
  <si>
    <t>78636646</t>
  </si>
  <si>
    <t>MAMANI CRUZ ANYELO YOSHIMAR</t>
  </si>
  <si>
    <t>290-2-81254359</t>
  </si>
  <si>
    <t>81254359</t>
  </si>
  <si>
    <t>SALCA TORRES YANDY MERLYA</t>
  </si>
  <si>
    <t>290-2-63373894</t>
  </si>
  <si>
    <t>63373894</t>
  </si>
  <si>
    <t>ACUÑA CHOQUEPATA DEYVIS DEMSY</t>
  </si>
  <si>
    <t>290-2-02160206</t>
  </si>
  <si>
    <t>02160206</t>
  </si>
  <si>
    <t>VASQUEZ HUAMAN GLORIA BENITA</t>
  </si>
  <si>
    <t>290-2-78523010</t>
  </si>
  <si>
    <t>78523010</t>
  </si>
  <si>
    <t xml:space="preserve">MAMANI TUTACANO MILET  </t>
  </si>
  <si>
    <t>290-2-70484074</t>
  </si>
  <si>
    <t>70484074</t>
  </si>
  <si>
    <t xml:space="preserve">COA CHIPANA YEMELY  </t>
  </si>
  <si>
    <t>290-2-46965098</t>
  </si>
  <si>
    <t>46965098</t>
  </si>
  <si>
    <t>QUISPE MENDIVIL AIDEE ROSA</t>
  </si>
  <si>
    <t>290-2-81421641</t>
  </si>
  <si>
    <t>81421641</t>
  </si>
  <si>
    <t>CHUCI CALSINA FREYZ TELL</t>
  </si>
  <si>
    <t>290-2-81421652</t>
  </si>
  <si>
    <t>81421652</t>
  </si>
  <si>
    <t>APAZA LINARES YANDY CRITZEL</t>
  </si>
  <si>
    <t>290-2-40625305</t>
  </si>
  <si>
    <t>40625305</t>
  </si>
  <si>
    <t xml:space="preserve">ORDOÑEZ CHURA FEDERICO  </t>
  </si>
  <si>
    <t>290-2-70464973</t>
  </si>
  <si>
    <t>70464973</t>
  </si>
  <si>
    <t>QUISPE SONCCO RONAL URBANO</t>
  </si>
  <si>
    <t>290-2-01703533</t>
  </si>
  <si>
    <t>01703533</t>
  </si>
  <si>
    <t xml:space="preserve">SONCCO CACERES SEBASTIANA  </t>
  </si>
  <si>
    <t>290-2-71024821</t>
  </si>
  <si>
    <t>71024821</t>
  </si>
  <si>
    <t>ARISACA JARA JOSUE EDWAR</t>
  </si>
  <si>
    <t>290-2-73773688</t>
  </si>
  <si>
    <t>73773688</t>
  </si>
  <si>
    <t>GOMEZ CCAMA OLGA FRANCISCA</t>
  </si>
  <si>
    <t>290-2-46308405</t>
  </si>
  <si>
    <t>46308405</t>
  </si>
  <si>
    <t xml:space="preserve">HUARACCALLO APAZA ANGELICA  </t>
  </si>
  <si>
    <t>290-2-47959450</t>
  </si>
  <si>
    <t>47959450</t>
  </si>
  <si>
    <t>JACHO GONZALES ALFREDO ELOY</t>
  </si>
  <si>
    <t>290-2-78194725</t>
  </si>
  <si>
    <t>78194725</t>
  </si>
  <si>
    <t>JACHO CONDORI YEHISON RIVER</t>
  </si>
  <si>
    <t>290-2-81271111</t>
  </si>
  <si>
    <t>81271111</t>
  </si>
  <si>
    <t>MAMANI HUARICALLO JOB JOSUE</t>
  </si>
  <si>
    <t>290-2-71293605</t>
  </si>
  <si>
    <t>71293605</t>
  </si>
  <si>
    <t>MAMANI CAYLLAHUA DIANETH EVA</t>
  </si>
  <si>
    <t>290-2-43807936</t>
  </si>
  <si>
    <t>43807936</t>
  </si>
  <si>
    <t>QUISOCCALA LLAMPI BHEDSABE MANTIZA</t>
  </si>
  <si>
    <t>290-2-78777138</t>
  </si>
  <si>
    <t>78777138</t>
  </si>
  <si>
    <t>TURPO YUPANQUI AXEL NAYMAR</t>
  </si>
  <si>
    <t>290-2-46486443</t>
  </si>
  <si>
    <t>46486443</t>
  </si>
  <si>
    <t>CCANSAYA MAMANI JUAN GUILLERMO</t>
  </si>
  <si>
    <t>290-2-70810414</t>
  </si>
  <si>
    <t>70810414</t>
  </si>
  <si>
    <t>VILLANUEVA MAMANI MARGOT MARILUZ</t>
  </si>
  <si>
    <t>290-2-80143174</t>
  </si>
  <si>
    <t>80143174</t>
  </si>
  <si>
    <t xml:space="preserve">GUTIERREZ CHOQUE BAUTISTA  </t>
  </si>
  <si>
    <t>290-2-02298240</t>
  </si>
  <si>
    <t>02298240</t>
  </si>
  <si>
    <t xml:space="preserve">CHOQUE RAMOS KANTY  </t>
  </si>
  <si>
    <t>290-2-78754706</t>
  </si>
  <si>
    <t>78754706</t>
  </si>
  <si>
    <t>TUNI TORRES ELIAN FABIANO</t>
  </si>
  <si>
    <t>290-2-02271802</t>
  </si>
  <si>
    <t>02271802</t>
  </si>
  <si>
    <t xml:space="preserve">CHUCTAYA CARBAJAL ANASTACIO  </t>
  </si>
  <si>
    <t>290-2-78767963</t>
  </si>
  <si>
    <t>78767963</t>
  </si>
  <si>
    <t>QUISPE VILCA JUANA RAQUEL</t>
  </si>
  <si>
    <t>290-2-78753144</t>
  </si>
  <si>
    <t>78753144</t>
  </si>
  <si>
    <t>CUCHO PILCO NAYELY LINETH</t>
  </si>
  <si>
    <t>290-2-81108349</t>
  </si>
  <si>
    <t>81108349</t>
  </si>
  <si>
    <t>HUACCOTO CARBAJAL MARYORY ARACELY</t>
  </si>
  <si>
    <t>290-2-80932246</t>
  </si>
  <si>
    <t>80932246</t>
  </si>
  <si>
    <t>KACHA QUISPE NADINE VALENTINA</t>
  </si>
  <si>
    <t>290-2-80938631</t>
  </si>
  <si>
    <t>80938631</t>
  </si>
  <si>
    <t>BENITO CRUZ HANDY YAMILETH</t>
  </si>
  <si>
    <t>290-2-80938685</t>
  </si>
  <si>
    <t>80938685</t>
  </si>
  <si>
    <t>ALEMAN CLAUDIO YAGUINETH DILMA</t>
  </si>
  <si>
    <t>290-2-78300609</t>
  </si>
  <si>
    <t>78300609</t>
  </si>
  <si>
    <t>CHOQUECONDO SURCO BRIGITH VERONICA</t>
  </si>
  <si>
    <t>290-2-70691101</t>
  </si>
  <si>
    <t>70691101</t>
  </si>
  <si>
    <t>QUISPE PAUCAR FREDY ERNESTO</t>
  </si>
  <si>
    <t>290-2-76561061</t>
  </si>
  <si>
    <t>76561061</t>
  </si>
  <si>
    <t>QUISPE APAZA PEDRO WILBER</t>
  </si>
  <si>
    <t>290-2-48761584</t>
  </si>
  <si>
    <t>48761584</t>
  </si>
  <si>
    <t>QUISPE APAZA JUAN PEDRO</t>
  </si>
  <si>
    <t>290-2-80932398</t>
  </si>
  <si>
    <t>80932398</t>
  </si>
  <si>
    <t xml:space="preserve">QUISPE MAMANI BRISEYDA  </t>
  </si>
  <si>
    <t>290-2-80931833</t>
  </si>
  <si>
    <t>80931833</t>
  </si>
  <si>
    <t>MAYTA CCAPA MILETH LUCIANA</t>
  </si>
  <si>
    <t>290-2-44651738</t>
  </si>
  <si>
    <t>44651738</t>
  </si>
  <si>
    <t xml:space="preserve">ZAVALA HUAYAPA BEDY  </t>
  </si>
  <si>
    <t>290-2-80931871</t>
  </si>
  <si>
    <t>80931871</t>
  </si>
  <si>
    <t>FIGUEROA ZAVALA JOSUE SEBASTIAN</t>
  </si>
  <si>
    <t>290-2-47201153</t>
  </si>
  <si>
    <t>47201153</t>
  </si>
  <si>
    <t>ALVAREZ SALAZAR ERIKA EUDOCIA</t>
  </si>
  <si>
    <t>290-2-80931822</t>
  </si>
  <si>
    <t>80931822</t>
  </si>
  <si>
    <t>CHINO RAMOS HANS JOSHUA</t>
  </si>
  <si>
    <t>290-2-46180267</t>
  </si>
  <si>
    <t>46180267</t>
  </si>
  <si>
    <t>ACCRA MAMANI LUZ MERY</t>
  </si>
  <si>
    <t>290-2-45736703</t>
  </si>
  <si>
    <t>45736703</t>
  </si>
  <si>
    <t xml:space="preserve">VILCA CCARITA RHUSSO  </t>
  </si>
  <si>
    <t>290-2-78299113</t>
  </si>
  <si>
    <t>78299113</t>
  </si>
  <si>
    <t>HUAMAN AGUILAR WILLIAM ANDERSON</t>
  </si>
  <si>
    <t>290-2-71008030</t>
  </si>
  <si>
    <t>71008030</t>
  </si>
  <si>
    <t>CASAZOLA RAMOS JORGE LUIS</t>
  </si>
  <si>
    <t>290-2-78534214</t>
  </si>
  <si>
    <t>78534214</t>
  </si>
  <si>
    <t>HANCCO CAYLLAHUA MAYURY BETZABE</t>
  </si>
  <si>
    <t>290-2-78711863</t>
  </si>
  <si>
    <t>78711863</t>
  </si>
  <si>
    <t>LOPEZ GUTIERREZ NEYMAR ALDAIR</t>
  </si>
  <si>
    <t>290-2-74291815</t>
  </si>
  <si>
    <t>74291815</t>
  </si>
  <si>
    <t xml:space="preserve">CHARCA HINCHO GABI  </t>
  </si>
  <si>
    <t>290-2-23956375</t>
  </si>
  <si>
    <t>23956375</t>
  </si>
  <si>
    <t>HUANCA DE QUISPE GREGORIA NACEANCENA</t>
  </si>
  <si>
    <t>290-2-78811375</t>
  </si>
  <si>
    <t>78811375</t>
  </si>
  <si>
    <t>MAMANI CAYLLAHUA MAGALI LIZBETH</t>
  </si>
  <si>
    <t>290-2-42339364</t>
  </si>
  <si>
    <t>42339364</t>
  </si>
  <si>
    <t xml:space="preserve">MENDIZABAL GUTIERREZ ANGEL  </t>
  </si>
  <si>
    <t>290-2-81271120</t>
  </si>
  <si>
    <t>81271120</t>
  </si>
  <si>
    <t>QUISPE QUISPE NATHANIEL DAYANNA</t>
  </si>
  <si>
    <t>290-2-80754436</t>
  </si>
  <si>
    <t>80754436</t>
  </si>
  <si>
    <t>QUISPECONDORI MENDOZA EVELYN XIOMARA</t>
  </si>
  <si>
    <t>290-2-02292894</t>
  </si>
  <si>
    <t>02292894</t>
  </si>
  <si>
    <t xml:space="preserve">PALOMINO CHALLAPA ISAAC  </t>
  </si>
  <si>
    <t>290-2-71011894</t>
  </si>
  <si>
    <t>71011894</t>
  </si>
  <si>
    <t>PALOMINO CONDORI CHANEL YESENIA</t>
  </si>
  <si>
    <t>290-2-78725438</t>
  </si>
  <si>
    <t>78725438</t>
  </si>
  <si>
    <t>HUALLPA CARPIO MARY MILAGROS</t>
  </si>
  <si>
    <t>290-2-78394546</t>
  </si>
  <si>
    <t>78394546</t>
  </si>
  <si>
    <t>AROQUIPA GOMEZ JHONATAN DAYRON</t>
  </si>
  <si>
    <t>290-2-78697169</t>
  </si>
  <si>
    <t>78697169</t>
  </si>
  <si>
    <t>TERAN CONDORI FRANCO DAVID EDYSSON</t>
  </si>
  <si>
    <t>290-2-02298124</t>
  </si>
  <si>
    <t>02298124</t>
  </si>
  <si>
    <t>AGUILAR CHAIÑE MARIO ALI</t>
  </si>
  <si>
    <t>290-2-80754410</t>
  </si>
  <si>
    <t>80754410</t>
  </si>
  <si>
    <t>AGUILAR GOZME SEBASTIAN ALI</t>
  </si>
  <si>
    <t>290-2-81271116</t>
  </si>
  <si>
    <t>81271116</t>
  </si>
  <si>
    <t>MAMANI LUQUE ANDY AERSSON</t>
  </si>
  <si>
    <t>290-2-81271114</t>
  </si>
  <si>
    <t>81271114</t>
  </si>
  <si>
    <t>APAZA GOZME MARY EDITH</t>
  </si>
  <si>
    <t>290-2-70765273</t>
  </si>
  <si>
    <t>70765273</t>
  </si>
  <si>
    <t>CCOILA CHAMBI ROSA GABRIELA</t>
  </si>
  <si>
    <t>290-2-80932375</t>
  </si>
  <si>
    <t>80932375</t>
  </si>
  <si>
    <t>CCORIMANYA AQUISE YEFFER LUIS</t>
  </si>
  <si>
    <t>290-2-80756467</t>
  </si>
  <si>
    <t>80756467</t>
  </si>
  <si>
    <t>LIMA QUISPE MARCO ANGEL</t>
  </si>
  <si>
    <t>290-2-81560294</t>
  </si>
  <si>
    <t>81560294</t>
  </si>
  <si>
    <t>VILCA VILCA ROYS ALDAIR</t>
  </si>
  <si>
    <t>290-2-71882063</t>
  </si>
  <si>
    <t>71882063</t>
  </si>
  <si>
    <t>TORRES HUACCOTO YURI JAIME</t>
  </si>
  <si>
    <t>290-2-71743408</t>
  </si>
  <si>
    <t>71743408</t>
  </si>
  <si>
    <t>GARCIA QUISPE MIGUEL ANGEL</t>
  </si>
  <si>
    <t>290-2-47842141</t>
  </si>
  <si>
    <t>47842141</t>
  </si>
  <si>
    <t xml:space="preserve">LUQUE TAPIA YHONY  </t>
  </si>
  <si>
    <t>290-2-48727417</t>
  </si>
  <si>
    <t>48727417</t>
  </si>
  <si>
    <t>290-2-01697371</t>
  </si>
  <si>
    <t>01697371</t>
  </si>
  <si>
    <t xml:space="preserve">URIBE QUISPE LUIS  </t>
  </si>
  <si>
    <t>290-2-81405888</t>
  </si>
  <si>
    <t>81405888</t>
  </si>
  <si>
    <t>OCHOCHOQUE SONCCO DAJHIRO WILMAR</t>
  </si>
  <si>
    <t>290-2-78790232</t>
  </si>
  <si>
    <t>78790232</t>
  </si>
  <si>
    <t>CABANA CALISAYA VICEL JAYENA</t>
  </si>
  <si>
    <t>290-2-80758318</t>
  </si>
  <si>
    <t>80758318</t>
  </si>
  <si>
    <t>ARONI BARRIOS RUTH MARICIELO</t>
  </si>
  <si>
    <t>290-2-60341392</t>
  </si>
  <si>
    <t>60341392</t>
  </si>
  <si>
    <t>QUENTASI MAMANI SULY MAYLIN</t>
  </si>
  <si>
    <t>290-2-80929475</t>
  </si>
  <si>
    <t>80929475</t>
  </si>
  <si>
    <t>CONDORI MAMANI NATALY BEATRIZ</t>
  </si>
  <si>
    <t>290-2-81405884</t>
  </si>
  <si>
    <t>81405884</t>
  </si>
  <si>
    <t>TAPARA AQUINO DAYANNA ALEJANDRA</t>
  </si>
  <si>
    <t>290-2-78591620</t>
  </si>
  <si>
    <t>78591620</t>
  </si>
  <si>
    <t>COPA LOPEZ XIOMARA SHAMILA</t>
  </si>
  <si>
    <t>290-2-81033771</t>
  </si>
  <si>
    <t>81033771</t>
  </si>
  <si>
    <t>SALCCA LEQQUE NEYMAR OZIL</t>
  </si>
  <si>
    <t>290-2-81405893</t>
  </si>
  <si>
    <t>81405893</t>
  </si>
  <si>
    <t>CABANA MAYTA SHIOMARA VICTORIA</t>
  </si>
  <si>
    <t>290-2-41267318</t>
  </si>
  <si>
    <t>41267318</t>
  </si>
  <si>
    <t xml:space="preserve">HUAHUACONDORI CONDORI GRACIELA  </t>
  </si>
  <si>
    <t>290-2-40748500</t>
  </si>
  <si>
    <t>40748500</t>
  </si>
  <si>
    <t>CONDORI SONCCO LUISA NATALIA</t>
  </si>
  <si>
    <t>290-2-81405808</t>
  </si>
  <si>
    <t>81405808</t>
  </si>
  <si>
    <t>QUISPE CONDORI VIVIAM MAYUMY BELEN</t>
  </si>
  <si>
    <t>290-2-74407370</t>
  </si>
  <si>
    <t>74407370</t>
  </si>
  <si>
    <t>LAIME GOZME THAIS DANILIA</t>
  </si>
  <si>
    <t>290-2-81405875</t>
  </si>
  <si>
    <t>81405875</t>
  </si>
  <si>
    <t>CALCINA FERNANDEZ WILDER FRAN</t>
  </si>
  <si>
    <t>290-2-78689787</t>
  </si>
  <si>
    <t>78689787</t>
  </si>
  <si>
    <t>HUAYTA CARI JENNIFER VALENTINA</t>
  </si>
  <si>
    <t>290-2-78524934</t>
  </si>
  <si>
    <t>78524934</t>
  </si>
  <si>
    <t>SONCCO SALCCA LIZBETH NATHALY</t>
  </si>
  <si>
    <t>290-2-81405866</t>
  </si>
  <si>
    <t>81405866</t>
  </si>
  <si>
    <t>CHANCA CCALLO LINDALY EMILY</t>
  </si>
  <si>
    <t>290-2-73525679</t>
  </si>
  <si>
    <t>73525679</t>
  </si>
  <si>
    <t xml:space="preserve">JIHUALLANCA PARI ERIKA  </t>
  </si>
  <si>
    <t>290-2-46359800</t>
  </si>
  <si>
    <t>46359800</t>
  </si>
  <si>
    <t>TTITO HURTADO CINDY KARLA</t>
  </si>
  <si>
    <t>290-2-41436548</t>
  </si>
  <si>
    <t>41436548</t>
  </si>
  <si>
    <t xml:space="preserve">CAYO RAMOS SONIA  </t>
  </si>
  <si>
    <t>290-2-78794200</t>
  </si>
  <si>
    <t>78794200</t>
  </si>
  <si>
    <t>TAPARA CCAHUANA NEYMAR LEONEL</t>
  </si>
  <si>
    <t>290-2-81254362</t>
  </si>
  <si>
    <t>81254362</t>
  </si>
  <si>
    <t>CHAHUARA MAZA LIAN YAMPIER</t>
  </si>
  <si>
    <t>290-2-80932249</t>
  </si>
  <si>
    <t>80932249</t>
  </si>
  <si>
    <t>QUISPE CONDORI NEYMAR ROMARIO</t>
  </si>
  <si>
    <t>290-2-77035994</t>
  </si>
  <si>
    <t>77035994</t>
  </si>
  <si>
    <t>SAAVEDRA MAMANI LUZ MARINA</t>
  </si>
  <si>
    <t>290-2-80938502</t>
  </si>
  <si>
    <t>80938502</t>
  </si>
  <si>
    <t>QUIÑONES MAMANI JHOAN KELVIN</t>
  </si>
  <si>
    <t>290-2-80938528</t>
  </si>
  <si>
    <t>80938528</t>
  </si>
  <si>
    <t>SONCCO BELLIDO KENYI ANYELO</t>
  </si>
  <si>
    <t>290-2-01515055</t>
  </si>
  <si>
    <t>01515055</t>
  </si>
  <si>
    <t xml:space="preserve">USNAYO MAMANI CALIXTO  </t>
  </si>
  <si>
    <t>290-2-80938537</t>
  </si>
  <si>
    <t>80938537</t>
  </si>
  <si>
    <t>ORTEGA ANCCO HEMERSON LEODAN</t>
  </si>
  <si>
    <t>290-2-48438597</t>
  </si>
  <si>
    <t>48438597</t>
  </si>
  <si>
    <t>TURPO MAMANI MARY LUZ</t>
  </si>
  <si>
    <t>290-2-60177287</t>
  </si>
  <si>
    <t>60177287</t>
  </si>
  <si>
    <t>HUAHUASONCCO SUCAPUCA YAMILETH MARYORI</t>
  </si>
  <si>
    <t>290-2-80938542</t>
  </si>
  <si>
    <t>80938542</t>
  </si>
  <si>
    <t>QUISPE JUCHATUMA ZAMIEL RAZIEL</t>
  </si>
  <si>
    <t>290-2-81271109</t>
  </si>
  <si>
    <t>81271109</t>
  </si>
  <si>
    <t>CONDORI LUICHO ANGUI SULLY</t>
  </si>
  <si>
    <t>290-2-78185136</t>
  </si>
  <si>
    <t>78185136</t>
  </si>
  <si>
    <t>MAMANI MURGA HITLER ADAMS</t>
  </si>
  <si>
    <t>290-2-78542220</t>
  </si>
  <si>
    <t>78542220</t>
  </si>
  <si>
    <t>CALSINA SONCO DREYG PRIAN</t>
  </si>
  <si>
    <t>290-2-80938534</t>
  </si>
  <si>
    <t>80938534</t>
  </si>
  <si>
    <t>CAHUANA QUISPE DAYRON NEYMAR</t>
  </si>
  <si>
    <t>290-2-71937591</t>
  </si>
  <si>
    <t>71937591</t>
  </si>
  <si>
    <t xml:space="preserve">APAZA CCANCAPA BLADIMIR  </t>
  </si>
  <si>
    <t>290-2-71937592</t>
  </si>
  <si>
    <t>71937592</t>
  </si>
  <si>
    <t xml:space="preserve">APAZA CCANCAPA LIZBETH  </t>
  </si>
  <si>
    <t>290-2-02263215</t>
  </si>
  <si>
    <t>02263215</t>
  </si>
  <si>
    <t>ARIZACA BECERRA SIXTO PASTOR</t>
  </si>
  <si>
    <t>290-2-02268817</t>
  </si>
  <si>
    <t>02268817</t>
  </si>
  <si>
    <t xml:space="preserve">PILCO DE ARIZACA ROSALIA  </t>
  </si>
  <si>
    <t>290-2-80761469</t>
  </si>
  <si>
    <t>80761469</t>
  </si>
  <si>
    <t>MOYA LARICO JAIRO LEMPSIS</t>
  </si>
  <si>
    <t>290-2-63379034</t>
  </si>
  <si>
    <t>63379034</t>
  </si>
  <si>
    <t>HUANCA QUISPECONDORI EVAMS TAHIEL</t>
  </si>
  <si>
    <t>290-2-78681244</t>
  </si>
  <si>
    <t>78681244</t>
  </si>
  <si>
    <t>PAUCAR HANCCO ALICIA SAYDA</t>
  </si>
  <si>
    <t>290-2-78702399</t>
  </si>
  <si>
    <t>78702399</t>
  </si>
  <si>
    <t>MAMANI VILCA WILLIAMS ANTONY</t>
  </si>
  <si>
    <t>290-2-80931895</t>
  </si>
  <si>
    <t>80931895</t>
  </si>
  <si>
    <t>QUISPE CONDORI EVARD RUSSHEL</t>
  </si>
  <si>
    <t>290-2-02159489</t>
  </si>
  <si>
    <t>02159489</t>
  </si>
  <si>
    <t xml:space="preserve">VALERO HUAMAN ISIDORA  </t>
  </si>
  <si>
    <t>290-2-02161873</t>
  </si>
  <si>
    <t>02161873</t>
  </si>
  <si>
    <t xml:space="preserve">PARI TTACCA JUAN  </t>
  </si>
  <si>
    <t>290-2-42177488</t>
  </si>
  <si>
    <t>42177488</t>
  </si>
  <si>
    <t>IDME APAZA LUCIANO EVARISTO</t>
  </si>
  <si>
    <t>290-2-80931856</t>
  </si>
  <si>
    <t>80931856</t>
  </si>
  <si>
    <t>JARAMILLO AGUILAR FRITZ EVERT</t>
  </si>
  <si>
    <t>290-2-01509184</t>
  </si>
  <si>
    <t>01509184</t>
  </si>
  <si>
    <t xml:space="preserve">HUAMAN LOAIZA FORTUNATO  </t>
  </si>
  <si>
    <t>290-2-70288650</t>
  </si>
  <si>
    <t>70288650</t>
  </si>
  <si>
    <t>GUERRA PAYE YANET EULALIA</t>
  </si>
  <si>
    <t>290-2-02303188</t>
  </si>
  <si>
    <t>02303188</t>
  </si>
  <si>
    <t xml:space="preserve">CHOQUEPATA HUANCA MARTIN  </t>
  </si>
  <si>
    <t>290-2-80030996</t>
  </si>
  <si>
    <t>80030996</t>
  </si>
  <si>
    <t>MAMANI LEAÑO ELEUTERIO LEON</t>
  </si>
  <si>
    <t>290-2-78615825</t>
  </si>
  <si>
    <t>78615825</t>
  </si>
  <si>
    <t>ITUSACA LIMACHE NEYMAR ALEX</t>
  </si>
  <si>
    <t>290-2-42170128</t>
  </si>
  <si>
    <t>42170128</t>
  </si>
  <si>
    <t xml:space="preserve">LOAYZA LINARES FICO  </t>
  </si>
  <si>
    <t>290-2-48134893</t>
  </si>
  <si>
    <t>48134893</t>
  </si>
  <si>
    <t>CHAVEZ QUISPE PEDRO FELIX</t>
  </si>
  <si>
    <t>290-2-47481270</t>
  </si>
  <si>
    <t>47481270</t>
  </si>
  <si>
    <t xml:space="preserve">QUISPE CAYO EDGAR  </t>
  </si>
  <si>
    <t>290-2-78657510</t>
  </si>
  <si>
    <t>78657510</t>
  </si>
  <si>
    <t>MEDINA MAMANI LIZETH MILAGROS</t>
  </si>
  <si>
    <t>290-2-44628900</t>
  </si>
  <si>
    <t>44628900</t>
  </si>
  <si>
    <t xml:space="preserve">GUERRA SONCCO WILLIAM  </t>
  </si>
  <si>
    <t>290-2-63397910</t>
  </si>
  <si>
    <t>63397910</t>
  </si>
  <si>
    <t xml:space="preserve">DONGO TURPO YAMILA  </t>
  </si>
  <si>
    <t>290-2-78840903</t>
  </si>
  <si>
    <t>78840903</t>
  </si>
  <si>
    <t>COILA COILA JHEICO ANGEL</t>
  </si>
  <si>
    <t>290-2-48204328</t>
  </si>
  <si>
    <t>48204328</t>
  </si>
  <si>
    <t>CHAÑA AGUILAR IRMA LUCILA</t>
  </si>
  <si>
    <t>290-2-71945329</t>
  </si>
  <si>
    <t>71945329</t>
  </si>
  <si>
    <t>PILCO FLORES SHARMELY LIZET</t>
  </si>
  <si>
    <t>290-2-48848700</t>
  </si>
  <si>
    <t>48848700</t>
  </si>
  <si>
    <t>MAMANI LOPEZ YOVANA EUFEMIA</t>
  </si>
  <si>
    <t>290-2-70278306</t>
  </si>
  <si>
    <t>70278306</t>
  </si>
  <si>
    <t xml:space="preserve">QUISPE JARATA ISMAEL  </t>
  </si>
  <si>
    <t>290-2-78319520</t>
  </si>
  <si>
    <t>78319520</t>
  </si>
  <si>
    <t>QUISPE ALARCON SEBASTIAN ANDREE NESTOR</t>
  </si>
  <si>
    <t>290-2-78739833</t>
  </si>
  <si>
    <t>78739833</t>
  </si>
  <si>
    <t>CONDORI ARENAS VERENICE TRINIDAD</t>
  </si>
  <si>
    <t>290-2-70203827</t>
  </si>
  <si>
    <t>70203827</t>
  </si>
  <si>
    <t xml:space="preserve">CUCHO ARAPA BRAYAN  </t>
  </si>
  <si>
    <t>290-2-72146094</t>
  </si>
  <si>
    <t>72146094</t>
  </si>
  <si>
    <t>LUNA CRUZ DIANET VILMA</t>
  </si>
  <si>
    <t>290-2-80759524</t>
  </si>
  <si>
    <t>80759524</t>
  </si>
  <si>
    <t>LEQQUE MAMANI KENNEDY RENE</t>
  </si>
  <si>
    <t>290-2-73513528</t>
  </si>
  <si>
    <t>73513528</t>
  </si>
  <si>
    <t xml:space="preserve">PATATINCO OBANDO VICTORIA  </t>
  </si>
  <si>
    <t>290-2-78668490</t>
  </si>
  <si>
    <t>78668490</t>
  </si>
  <si>
    <t>MUÑOZ TAPARA YHOEL NORISK</t>
  </si>
  <si>
    <t>290-2-71754196</t>
  </si>
  <si>
    <t>71754196</t>
  </si>
  <si>
    <t xml:space="preserve">HUAMAN HUAMAN WILFREDO  </t>
  </si>
  <si>
    <t>290-2-70144482</t>
  </si>
  <si>
    <t>70144482</t>
  </si>
  <si>
    <t>CALCINA CHOQUE EDISON MAICO</t>
  </si>
  <si>
    <t>290-2-78773780</t>
  </si>
  <si>
    <t>78773780</t>
  </si>
  <si>
    <t>PALOMINO CONDORI MILY MELIZA</t>
  </si>
  <si>
    <t>290-2-78615036</t>
  </si>
  <si>
    <t>78615036</t>
  </si>
  <si>
    <t>TURPO CCALA JHON NEYMAR</t>
  </si>
  <si>
    <t>290-2-81452213</t>
  </si>
  <si>
    <t>81452213</t>
  </si>
  <si>
    <t>MANGO POMALEQUE SINTYA ESTEFANI</t>
  </si>
  <si>
    <t>290-2-78545397</t>
  </si>
  <si>
    <t>78545397</t>
  </si>
  <si>
    <t>BARRAGAN MENDOZA JAYRO DILAN</t>
  </si>
  <si>
    <t>290-2-78396529</t>
  </si>
  <si>
    <t>78396529</t>
  </si>
  <si>
    <t>CAYLLAHUA MARTINEZ RUTH MILAGROS</t>
  </si>
  <si>
    <t>290-2-61570377</t>
  </si>
  <si>
    <t>61570377</t>
  </si>
  <si>
    <t>MAQUERA CUTIPA DEYVIS ANDRES</t>
  </si>
  <si>
    <t>290-2-62261131</t>
  </si>
  <si>
    <t>62261131</t>
  </si>
  <si>
    <t>CAYLLAHUA TACURI LILIAN BEATRIZ</t>
  </si>
  <si>
    <t>290-2-60524253</t>
  </si>
  <si>
    <t>60524253</t>
  </si>
  <si>
    <t xml:space="preserve">QUISPE BENITEZ LIZET  </t>
  </si>
  <si>
    <t>290-2-02536716</t>
  </si>
  <si>
    <t>02536716</t>
  </si>
  <si>
    <t>GARRIDO BELLIDO SILVIO VIDAL</t>
  </si>
  <si>
    <t>290-2-63423088</t>
  </si>
  <si>
    <t>63423088</t>
  </si>
  <si>
    <t xml:space="preserve">CCORI FERRO ALEXANDRA  </t>
  </si>
  <si>
    <t>290-2-80938609</t>
  </si>
  <si>
    <t>80938609</t>
  </si>
  <si>
    <t>SANCHEZ FUENTES IDA YAZMIN</t>
  </si>
  <si>
    <t>290-2-80761466</t>
  </si>
  <si>
    <t>80761466</t>
  </si>
  <si>
    <t>RAMOS CACERES HEYDI ALIDA</t>
  </si>
  <si>
    <t>290-2-42117336</t>
  </si>
  <si>
    <t>42117336</t>
  </si>
  <si>
    <t xml:space="preserve">QUISPE BEJAR RAUL  </t>
  </si>
  <si>
    <t>290-2-71751609</t>
  </si>
  <si>
    <t>71751609</t>
  </si>
  <si>
    <t>QUISPE BEJAR DANIZA GUANDY</t>
  </si>
  <si>
    <t>290-2-80931545</t>
  </si>
  <si>
    <t>80931545</t>
  </si>
  <si>
    <t>LIMA HUAYNACHO OBED MOISES</t>
  </si>
  <si>
    <t>290-2-02534781</t>
  </si>
  <si>
    <t>02534781</t>
  </si>
  <si>
    <t xml:space="preserve">MAMANI CHARCCANA VICTORIANO  </t>
  </si>
  <si>
    <t>290-2-78615103</t>
  </si>
  <si>
    <t>78615103</t>
  </si>
  <si>
    <t>YANA CHOQUEPATA RHAY GENARO</t>
  </si>
  <si>
    <t>290-2-78389186</t>
  </si>
  <si>
    <t>78389186</t>
  </si>
  <si>
    <t>CONDORI PUMA XAVI ALONZO</t>
  </si>
  <si>
    <t>290-2-78764295</t>
  </si>
  <si>
    <t>78764295</t>
  </si>
  <si>
    <t xml:space="preserve">CCALLA YUCRA THANIA  </t>
  </si>
  <si>
    <t>290-2-81437309</t>
  </si>
  <si>
    <t>81437309</t>
  </si>
  <si>
    <t>HUARICALLO HUARACCALLO JOSELYN ZAIDA</t>
  </si>
  <si>
    <t>290-2-44765371</t>
  </si>
  <si>
    <t>44765371</t>
  </si>
  <si>
    <t>AGUILAR MORALES NOEMI ADELMA</t>
  </si>
  <si>
    <t>290-2-78372628</t>
  </si>
  <si>
    <t>78372628</t>
  </si>
  <si>
    <t>TORRES QUISPE JULIO BRAYAN</t>
  </si>
  <si>
    <t>290-2-80938637</t>
  </si>
  <si>
    <t>80938637</t>
  </si>
  <si>
    <t>TIPO HUANACO DAYRON NAYMAR</t>
  </si>
  <si>
    <t>290-2-10233607</t>
  </si>
  <si>
    <t>10233607</t>
  </si>
  <si>
    <t xml:space="preserve">NUÑEZ HANCCO MARINO  </t>
  </si>
  <si>
    <t>290-2-02532360</t>
  </si>
  <si>
    <t>02532360</t>
  </si>
  <si>
    <t xml:space="preserve">CONDORI RODRIGUEZ ALVINO  </t>
  </si>
  <si>
    <t>290-2-77126512</t>
  </si>
  <si>
    <t>77126512</t>
  </si>
  <si>
    <t xml:space="preserve">CONDORI ARROSQUIPA LEONIDAS  </t>
  </si>
  <si>
    <t>290-2-81274417</t>
  </si>
  <si>
    <t>81274417</t>
  </si>
  <si>
    <t>CHARCA TAYPE ROY YEFERSON</t>
  </si>
  <si>
    <t>290-2-01515120</t>
  </si>
  <si>
    <t>01515120</t>
  </si>
  <si>
    <t xml:space="preserve">APAZA IDME ERASMO  </t>
  </si>
  <si>
    <t>290-2-80926743</t>
  </si>
  <si>
    <t>80926743</t>
  </si>
  <si>
    <t>CCANCCAPA QUISPECONDORI JHON DEYVIS</t>
  </si>
  <si>
    <t>290-2-80926734</t>
  </si>
  <si>
    <t>80926734</t>
  </si>
  <si>
    <t>MESTAS HUMALLA YOSELIN SHEYLA</t>
  </si>
  <si>
    <t>290-2-80761471</t>
  </si>
  <si>
    <t>80761471</t>
  </si>
  <si>
    <t>CCALLO LUCANA CRISTHIAN SIXTO</t>
  </si>
  <si>
    <t>290-2-71115703</t>
  </si>
  <si>
    <t>71115703</t>
  </si>
  <si>
    <t>LUQUEQUISPE RAMOS CHANEL FISHER</t>
  </si>
  <si>
    <t>290-2-70775762</t>
  </si>
  <si>
    <t>70775762</t>
  </si>
  <si>
    <t xml:space="preserve">LUQUEQUISPE RAMOS EDER  </t>
  </si>
  <si>
    <t>290-2-45957651</t>
  </si>
  <si>
    <t>45957651</t>
  </si>
  <si>
    <t xml:space="preserve">CUTIPA MOROCCO OLGA  </t>
  </si>
  <si>
    <t>290-2-78764923</t>
  </si>
  <si>
    <t>78764923</t>
  </si>
  <si>
    <t>TICONA QUISPE YHASMIN YHOSELY</t>
  </si>
  <si>
    <t>290-2-78595975</t>
  </si>
  <si>
    <t>78595975</t>
  </si>
  <si>
    <t>MAMANI MAMANI RUBI KIARA</t>
  </si>
  <si>
    <t>290-2-76447688</t>
  </si>
  <si>
    <t>76447688</t>
  </si>
  <si>
    <t xml:space="preserve">CONDORI CHECMAPOCCO MARITZA  </t>
  </si>
  <si>
    <t>290-2-78745135</t>
  </si>
  <si>
    <t>78745135</t>
  </si>
  <si>
    <t>QUISPE TTITO REY MILAN</t>
  </si>
  <si>
    <t>290-2-46631958</t>
  </si>
  <si>
    <t>46631958</t>
  </si>
  <si>
    <t xml:space="preserve">CONDORI DURAN MAURA  </t>
  </si>
  <si>
    <t>290-2-02262564</t>
  </si>
  <si>
    <t>02262564</t>
  </si>
  <si>
    <t xml:space="preserve">VILCA SANCHEZ DEMETRIO  </t>
  </si>
  <si>
    <t>290-2-02294272</t>
  </si>
  <si>
    <t>02294272</t>
  </si>
  <si>
    <t xml:space="preserve">QUISPE OSNAYO VICTORIA  </t>
  </si>
  <si>
    <t>290-2-46870570</t>
  </si>
  <si>
    <t>46870570</t>
  </si>
  <si>
    <t xml:space="preserve">QUILCA FERNANDEZ PABLO  </t>
  </si>
  <si>
    <t>290-2-02284008</t>
  </si>
  <si>
    <t>02284008</t>
  </si>
  <si>
    <t xml:space="preserve">GUTIERREZ LOPE UBALDO  </t>
  </si>
  <si>
    <t>290-2-81594210</t>
  </si>
  <si>
    <t>81594210</t>
  </si>
  <si>
    <t>LLARO CHECMAPOCCO RODRIGO LUIS</t>
  </si>
  <si>
    <t>290-2-48020619</t>
  </si>
  <si>
    <t>48020619</t>
  </si>
  <si>
    <t xml:space="preserve">QUISPE HILARIO SOLEDAD  </t>
  </si>
  <si>
    <t>290-2-78530557</t>
  </si>
  <si>
    <t>78530557</t>
  </si>
  <si>
    <t xml:space="preserve">FERNANDEZ QUISPE NIKOL  </t>
  </si>
  <si>
    <t>290-2-72158433</t>
  </si>
  <si>
    <t>72158433</t>
  </si>
  <si>
    <t xml:space="preserve">HUAYTA TORREBLANCA VICTORIA  </t>
  </si>
  <si>
    <t>290-2-02297358</t>
  </si>
  <si>
    <t>02297358</t>
  </si>
  <si>
    <t>SOLOISOLO ARAGON JUSTO PASTOR</t>
  </si>
  <si>
    <t>290-2-02300540</t>
  </si>
  <si>
    <t>02300540</t>
  </si>
  <si>
    <t xml:space="preserve">QUISPE RAMOS ROSALIA  </t>
  </si>
  <si>
    <t>290-2-77378205</t>
  </si>
  <si>
    <t>77378205</t>
  </si>
  <si>
    <t xml:space="preserve">SOLOISOLO QUISPE YESICA  </t>
  </si>
  <si>
    <t>290-2-77378206</t>
  </si>
  <si>
    <t>77378206</t>
  </si>
  <si>
    <t>SOLOISOLO QUISPE ROSA MARIA</t>
  </si>
  <si>
    <t>290-2-02263779</t>
  </si>
  <si>
    <t>02263779</t>
  </si>
  <si>
    <t>MUÑOZ MACHACCA PAULINA VIVIANA</t>
  </si>
  <si>
    <t>290-2-80932836</t>
  </si>
  <si>
    <t>80932836</t>
  </si>
  <si>
    <t>MENDOZA MORALES YHOSELY NAJHARIA</t>
  </si>
  <si>
    <t>290-2-80932837</t>
  </si>
  <si>
    <t>80932837</t>
  </si>
  <si>
    <t>MAMANI CCAMA SHAMELY KATTIA</t>
  </si>
  <si>
    <t>290-2-78730301</t>
  </si>
  <si>
    <t>78730301</t>
  </si>
  <si>
    <t>MAYTA HUALLIPE ROYER ANTONY</t>
  </si>
  <si>
    <t>290-2-42768637</t>
  </si>
  <si>
    <t>42768637</t>
  </si>
  <si>
    <t xml:space="preserve">CHOQUEPATA CONDORI GERMAN  </t>
  </si>
  <si>
    <t>290-2-43605296</t>
  </si>
  <si>
    <t>43605296</t>
  </si>
  <si>
    <t>BELTRAN SALGADO LUCY ALICIA</t>
  </si>
  <si>
    <t>290-2-80928146</t>
  </si>
  <si>
    <t>80928146</t>
  </si>
  <si>
    <t>LAYME RAMOS MARK ROMARIO</t>
  </si>
  <si>
    <t>290-2-01233880</t>
  </si>
  <si>
    <t>01233880</t>
  </si>
  <si>
    <t>TITO CAMI FRANCISCO SOLANO</t>
  </si>
  <si>
    <t>290-2-78546669</t>
  </si>
  <si>
    <t>78546669</t>
  </si>
  <si>
    <t>TITO CANO DIANA NOHELIA</t>
  </si>
  <si>
    <t>290-2-46743704</t>
  </si>
  <si>
    <t>46743704</t>
  </si>
  <si>
    <t>TITO CANO EDY RENZO</t>
  </si>
  <si>
    <t>290-2-02436397</t>
  </si>
  <si>
    <t>02436397</t>
  </si>
  <si>
    <t xml:space="preserve">CANO VILCA PAOLA  </t>
  </si>
  <si>
    <t>290-2-80761401</t>
  </si>
  <si>
    <t>80761401</t>
  </si>
  <si>
    <t>TACURI CHOQUIMAQUI ELIOENAI YESSENIA</t>
  </si>
  <si>
    <t>290-2-02269149</t>
  </si>
  <si>
    <t>02269149</t>
  </si>
  <si>
    <t>QUISPE CHOPA DE SOLOISOLO MARIA TERESA</t>
  </si>
  <si>
    <t>290-2-80929477</t>
  </si>
  <si>
    <t>80929477</t>
  </si>
  <si>
    <t>MAMANI AGUILAR CESAR ANTHONY</t>
  </si>
  <si>
    <t>290-2-78741493</t>
  </si>
  <si>
    <t>78741493</t>
  </si>
  <si>
    <t>PARI AVILA LUZ NAYHARA</t>
  </si>
  <si>
    <t>290-2-80929466</t>
  </si>
  <si>
    <t>80929466</t>
  </si>
  <si>
    <t>QUISPE QUISPE WILY WALDEMARO</t>
  </si>
  <si>
    <t>290-2-74497979</t>
  </si>
  <si>
    <t>74497979</t>
  </si>
  <si>
    <t xml:space="preserve">SUCA CHILE MARIBEL  </t>
  </si>
  <si>
    <t>290-2-44020855</t>
  </si>
  <si>
    <t>44020855</t>
  </si>
  <si>
    <t>IMATA GARCIA FIDEL VICTORIANO</t>
  </si>
  <si>
    <t>290-2-43507675</t>
  </si>
  <si>
    <t>43507675</t>
  </si>
  <si>
    <t>ARPI CARTAGENA JUAN LUIS</t>
  </si>
  <si>
    <t>290-2-47840283</t>
  </si>
  <si>
    <t>47840283</t>
  </si>
  <si>
    <t>CARDENAS VIDAL MICHAEL RODRIGO</t>
  </si>
  <si>
    <t>290-2-78686163</t>
  </si>
  <si>
    <t>78686163</t>
  </si>
  <si>
    <t>APAZA MORALES DAYRON NEYMAR</t>
  </si>
  <si>
    <t>290-2-01272388</t>
  </si>
  <si>
    <t>01272388</t>
  </si>
  <si>
    <t>LOPE BELTRAN EDGAR RUBEN</t>
  </si>
  <si>
    <t>290-2-29705947</t>
  </si>
  <si>
    <t>29705947</t>
  </si>
  <si>
    <t xml:space="preserve">ARIZACA PILCO YENNY  </t>
  </si>
  <si>
    <t>290-2-78774907</t>
  </si>
  <si>
    <t>78774907</t>
  </si>
  <si>
    <t>CCARI TURPO ANTHONY GABRIEL</t>
  </si>
  <si>
    <t>290-2-78668267</t>
  </si>
  <si>
    <t>78668267</t>
  </si>
  <si>
    <t>CONDO TAPARA FRAN DIEGO</t>
  </si>
  <si>
    <t>290-2-78699501</t>
  </si>
  <si>
    <t>78699501</t>
  </si>
  <si>
    <t>BANEGAS SUCA ROY EVER JEAMPOOL</t>
  </si>
  <si>
    <t>290-2-01539659</t>
  </si>
  <si>
    <t>01539659</t>
  </si>
  <si>
    <t xml:space="preserve">QUISPE CLAVERIAS DE PACHA LORENZA  </t>
  </si>
  <si>
    <t>290-2-78645827</t>
  </si>
  <si>
    <t>78645827</t>
  </si>
  <si>
    <t>RAMOS APAZA MACIEL MARJHORI</t>
  </si>
  <si>
    <t>290-2-80932840</t>
  </si>
  <si>
    <t>80932840</t>
  </si>
  <si>
    <t xml:space="preserve">TUNI QUICO RAFAEL  </t>
  </si>
  <si>
    <t>290-2-78389066</t>
  </si>
  <si>
    <t>78389066</t>
  </si>
  <si>
    <t>CARI PAUCAR JOSE ANGEL</t>
  </si>
  <si>
    <t>290-2-78731599</t>
  </si>
  <si>
    <t>78731599</t>
  </si>
  <si>
    <t>YAMPASI APAZA MARIELA ALEXANDRA</t>
  </si>
  <si>
    <t>290-2-02281245</t>
  </si>
  <si>
    <t>02281245</t>
  </si>
  <si>
    <t xml:space="preserve">HUAMAN SALCEDO LUCILA  </t>
  </si>
  <si>
    <t>290-2-78672086</t>
  </si>
  <si>
    <t>78672086</t>
  </si>
  <si>
    <t>MACEDO CALCINA ELIEZER STERLING</t>
  </si>
  <si>
    <t>290-2-78771356</t>
  </si>
  <si>
    <t>78771356</t>
  </si>
  <si>
    <t>BARRIOS ZAMATA ADERLYN NEYMAR</t>
  </si>
  <si>
    <t>290-2-02278513</t>
  </si>
  <si>
    <t>02278513</t>
  </si>
  <si>
    <t xml:space="preserve">HUAHUACHAMPI MACHACCA SABINO  </t>
  </si>
  <si>
    <t>290-2-78629602</t>
  </si>
  <si>
    <t>78629602</t>
  </si>
  <si>
    <t>SARCCO DIAZ MAGALY SULLY</t>
  </si>
  <si>
    <t>290-2-78807431</t>
  </si>
  <si>
    <t>78807431</t>
  </si>
  <si>
    <t>ESQUIVIAS MOROCCO KEYSI JAZMIN LUANA</t>
  </si>
  <si>
    <t>290-2-81274422</t>
  </si>
  <si>
    <t>81274422</t>
  </si>
  <si>
    <t>PEQQUEÑA HUAMAN CYNTHIA ARACELY</t>
  </si>
  <si>
    <t>290-2-80759563</t>
  </si>
  <si>
    <t>80759563</t>
  </si>
  <si>
    <t>HUISA LINO NAYDA SAREMY</t>
  </si>
  <si>
    <t>290-2-78727749</t>
  </si>
  <si>
    <t>78727749</t>
  </si>
  <si>
    <t>CHIJCHIAPAZA MONTOYA ALBERT YORK</t>
  </si>
  <si>
    <t>290-2-02296445</t>
  </si>
  <si>
    <t>02296445</t>
  </si>
  <si>
    <t xml:space="preserve">MORALES MAMANI MARIO  </t>
  </si>
  <si>
    <t>290-2-81594748</t>
  </si>
  <si>
    <t>81594748</t>
  </si>
  <si>
    <t>DIAZ HUAMAN JOSEPH FABRICIO</t>
  </si>
  <si>
    <t>290-2-78667148</t>
  </si>
  <si>
    <t>78667148</t>
  </si>
  <si>
    <t>MONTESINOS QUISPE DIEGO SHAMIR</t>
  </si>
  <si>
    <t>290-2-78753634</t>
  </si>
  <si>
    <t>78753634</t>
  </si>
  <si>
    <t>LIMA QUISPE JUANA EMILIA</t>
  </si>
  <si>
    <t>290-2-78697891</t>
  </si>
  <si>
    <t>78697891</t>
  </si>
  <si>
    <t>CASTRO MELO EDISON ALEXIS</t>
  </si>
  <si>
    <t>290-2-71130564</t>
  </si>
  <si>
    <t>71130564</t>
  </si>
  <si>
    <t>MAMANI MUÑOZ EBER VLADIMIR</t>
  </si>
  <si>
    <t>290-2-48220999</t>
  </si>
  <si>
    <t>48220999</t>
  </si>
  <si>
    <t xml:space="preserve">HUAYTA DEZA NORMA  </t>
  </si>
  <si>
    <t>290-2-78682761</t>
  </si>
  <si>
    <t>78682761</t>
  </si>
  <si>
    <t>APAZA QQUELCA YACK HENRY</t>
  </si>
  <si>
    <t>290-2-78591606</t>
  </si>
  <si>
    <t>78591606</t>
  </si>
  <si>
    <t>VILCA BECERRA ALEJANDRA JOSHIRA</t>
  </si>
  <si>
    <t>290-2-02280207</t>
  </si>
  <si>
    <t>02280207</t>
  </si>
  <si>
    <t xml:space="preserve">FLORES VDA DE HUAMAN RICARDINA  </t>
  </si>
  <si>
    <t>290-2-74887697</t>
  </si>
  <si>
    <t>74887697</t>
  </si>
  <si>
    <t>FRISANCHO ARIZACA ODALIZ MARIANNE</t>
  </si>
  <si>
    <t>290-2-70405689</t>
  </si>
  <si>
    <t>70405689</t>
  </si>
  <si>
    <t>GONZALES MAMANI DAYSI IRENE</t>
  </si>
  <si>
    <t>290-2-02155886</t>
  </si>
  <si>
    <t>02155886</t>
  </si>
  <si>
    <t xml:space="preserve">HUAYNACHO SUDCO VALENTIN  </t>
  </si>
  <si>
    <t>290-2-02273146</t>
  </si>
  <si>
    <t>02273146</t>
  </si>
  <si>
    <t xml:space="preserve">QUISPE CUCHO SIMON  </t>
  </si>
  <si>
    <t>290-2-71743412</t>
  </si>
  <si>
    <t>71743412</t>
  </si>
  <si>
    <t>QUISPE ARCE ALEX DARWEN</t>
  </si>
  <si>
    <t>290-2-81271113</t>
  </si>
  <si>
    <t>81271113</t>
  </si>
  <si>
    <t>TIPULA MAMANI JHEMMA BRIGUITH</t>
  </si>
  <si>
    <t>290-2-78698665</t>
  </si>
  <si>
    <t>78698665</t>
  </si>
  <si>
    <t>HUAMAN ARQQUE GAUL TAMARA</t>
  </si>
  <si>
    <t>290-2-48183671</t>
  </si>
  <si>
    <t>48183671</t>
  </si>
  <si>
    <t>LUNA MENA JORDAN LAURENCIO</t>
  </si>
  <si>
    <t>290-2-78835738</t>
  </si>
  <si>
    <t>78835738</t>
  </si>
  <si>
    <t>VALENCIA QUISPE XIOMARA XIMENA</t>
  </si>
  <si>
    <t>290-2-02264373</t>
  </si>
  <si>
    <t>02264373</t>
  </si>
  <si>
    <t>PUMA MONROY ATANACIO FELIX</t>
  </si>
  <si>
    <t>290-2-71576906</t>
  </si>
  <si>
    <t>71576906</t>
  </si>
  <si>
    <t>ARAGON RUELAS JORGE JUNIORS</t>
  </si>
  <si>
    <t>290-2-78786078</t>
  </si>
  <si>
    <t>78786078</t>
  </si>
  <si>
    <t>HUALLPA TRELLES IVAN RODRIGO</t>
  </si>
  <si>
    <t>290-2-78662338</t>
  </si>
  <si>
    <t>78662338</t>
  </si>
  <si>
    <t>ALANOCCA CHINCHERCOMA SINTHIA ESTEFANY</t>
  </si>
  <si>
    <t>290-2-78659671</t>
  </si>
  <si>
    <t>78659671</t>
  </si>
  <si>
    <t>CUTIPA FERNANDEZ ESCOL JAIRO</t>
  </si>
  <si>
    <t>290-2-73741801</t>
  </si>
  <si>
    <t>73741801</t>
  </si>
  <si>
    <t>VALERIANO HUAMAN MIRIAM MARIBEL</t>
  </si>
  <si>
    <t>290-2-46532403</t>
  </si>
  <si>
    <t>46532403</t>
  </si>
  <si>
    <t>CCALLANCHO CALCINA LIDIA MARGOT</t>
  </si>
  <si>
    <t>290-2-78247735</t>
  </si>
  <si>
    <t>78247735</t>
  </si>
  <si>
    <t>MARA TIPO ANDRE FABIAN</t>
  </si>
  <si>
    <t>290-2-81033787</t>
  </si>
  <si>
    <t>81033787</t>
  </si>
  <si>
    <t xml:space="preserve">TURPO TURPO MARLENI  </t>
  </si>
  <si>
    <t>290-2-47646697</t>
  </si>
  <si>
    <t>47646697</t>
  </si>
  <si>
    <t xml:space="preserve">CHUI HUISA CIPRIANA  </t>
  </si>
  <si>
    <t>290-2-48133926</t>
  </si>
  <si>
    <t>48133926</t>
  </si>
  <si>
    <t xml:space="preserve">CHOQUE TICONA CECILIO  </t>
  </si>
  <si>
    <t>290-2-81405874</t>
  </si>
  <si>
    <t>81405874</t>
  </si>
  <si>
    <t>MAMANI HUISA YAN DAYIRO</t>
  </si>
  <si>
    <t>290-2-81282260</t>
  </si>
  <si>
    <t>81282260</t>
  </si>
  <si>
    <t>APAZA MAMANI NEYMAR OLIVER</t>
  </si>
  <si>
    <t>290-2-81282276</t>
  </si>
  <si>
    <t>81282276</t>
  </si>
  <si>
    <t>QUISPE PORTILLO YEREMI FERNANDO</t>
  </si>
  <si>
    <t>290-2-81405832</t>
  </si>
  <si>
    <t>81405832</t>
  </si>
  <si>
    <t>QUISPE MAMANI ERICK EVANS</t>
  </si>
  <si>
    <t>290-2-81405889</t>
  </si>
  <si>
    <t>81405889</t>
  </si>
  <si>
    <t>PILCO TRUJILLO AYMAR CAMILA</t>
  </si>
  <si>
    <t>290-2-70495446</t>
  </si>
  <si>
    <t>70495446</t>
  </si>
  <si>
    <t xml:space="preserve">PILCO SOLIS KARIN  </t>
  </si>
  <si>
    <t>290-2-78728253</t>
  </si>
  <si>
    <t>78728253</t>
  </si>
  <si>
    <t>HUALLPA PERALTA NIEVES SHIRLEY</t>
  </si>
  <si>
    <t>290-2-78624259</t>
  </si>
  <si>
    <t>78624259</t>
  </si>
  <si>
    <t>VENTURA QUISPE JHON KELVIN</t>
  </si>
  <si>
    <t>290-2-81009410</t>
  </si>
  <si>
    <t>81009410</t>
  </si>
  <si>
    <t>MAMANI GUTIERREZ ALEXANDER DANIEL</t>
  </si>
  <si>
    <t>290-2-78367373</t>
  </si>
  <si>
    <t>78367373</t>
  </si>
  <si>
    <t>CHAQUILLA RUIZ ALEXIS RODRIGO</t>
  </si>
  <si>
    <t>290-2-80938794</t>
  </si>
  <si>
    <t>80938794</t>
  </si>
  <si>
    <t>CHAHUARA BENITO NATALY SHEYLA</t>
  </si>
  <si>
    <t>290-2-02535135</t>
  </si>
  <si>
    <t>02535135</t>
  </si>
  <si>
    <t xml:space="preserve">CABRERA CHAHUARA FIDEL  </t>
  </si>
  <si>
    <t>290-2-81254358</t>
  </si>
  <si>
    <t>81254358</t>
  </si>
  <si>
    <t>CAHUANA YAPO NEYMAR LIAM</t>
  </si>
  <si>
    <t>290-2-47601606</t>
  </si>
  <si>
    <t>47601606</t>
  </si>
  <si>
    <t xml:space="preserve">HUAHUASONCCO CAYO NORMA  </t>
  </si>
  <si>
    <t>290-2-80938776</t>
  </si>
  <si>
    <t>80938776</t>
  </si>
  <si>
    <t>APAZA CHURA JHONATAN JOSUE</t>
  </si>
  <si>
    <t>290-2-43326080</t>
  </si>
  <si>
    <t>43326080</t>
  </si>
  <si>
    <t>CHOQUE BARRA MADAI JULIETA</t>
  </si>
  <si>
    <t>290-2-78838391</t>
  </si>
  <si>
    <t>78838391</t>
  </si>
  <si>
    <t>VILCA HILARI OSCAR WILLIAM</t>
  </si>
  <si>
    <t>290-2-02294756</t>
  </si>
  <si>
    <t>02294756</t>
  </si>
  <si>
    <t xml:space="preserve">MACHACA MAMANI SEBASTIAN  </t>
  </si>
  <si>
    <t>290-2-40358791</t>
  </si>
  <si>
    <t>40358791</t>
  </si>
  <si>
    <t xml:space="preserve">ARAGON CCAMI VICIANO  </t>
  </si>
  <si>
    <t>290-2-02287802</t>
  </si>
  <si>
    <t>02287802</t>
  </si>
  <si>
    <t>QUISPE ACROTA COSME DAMIAN</t>
  </si>
  <si>
    <t>290-2-81253543</t>
  </si>
  <si>
    <t>81253543</t>
  </si>
  <si>
    <t>PARI HUARSAYA BANIA NOELY</t>
  </si>
  <si>
    <t>290-2-02295231</t>
  </si>
  <si>
    <t>02295231</t>
  </si>
  <si>
    <t xml:space="preserve">TACURI ZAMATA JULIA  </t>
  </si>
  <si>
    <t>290-2-73512710</t>
  </si>
  <si>
    <t>73512710</t>
  </si>
  <si>
    <t>CAYLLAHUA SANTANDER DILMA ROXANA</t>
  </si>
  <si>
    <t>290-2-81274463</t>
  </si>
  <si>
    <t>81274463</t>
  </si>
  <si>
    <t>CRUZ CHUQUIMAMANI GRETEL IDALY</t>
  </si>
  <si>
    <t>290-2-78783260</t>
  </si>
  <si>
    <t>78783260</t>
  </si>
  <si>
    <t>SUCA CCALLO SHEYLA MARIA STHEFANY</t>
  </si>
  <si>
    <t>290-2-78593094</t>
  </si>
  <si>
    <t>78593094</t>
  </si>
  <si>
    <t>FLORES QUISPE ANA RUTH LUANA</t>
  </si>
  <si>
    <t>290-2-24709477</t>
  </si>
  <si>
    <t>24709477</t>
  </si>
  <si>
    <t xml:space="preserve">RIOS TAPARA FLORENCIA  </t>
  </si>
  <si>
    <t>290-2-48128532</t>
  </si>
  <si>
    <t>48128532</t>
  </si>
  <si>
    <t xml:space="preserve">HUANACCHIRI GONSALES FRANCISCO  </t>
  </si>
  <si>
    <t>290-2-70238338</t>
  </si>
  <si>
    <t>70238338</t>
  </si>
  <si>
    <t xml:space="preserve">ORTIZ LIPA GABY  </t>
  </si>
  <si>
    <t>290-2-78589510</t>
  </si>
  <si>
    <t>78589510</t>
  </si>
  <si>
    <t>CAYO HANCCO ALITHZA MELANY</t>
  </si>
  <si>
    <t>290-2-60068074</t>
  </si>
  <si>
    <t>60068074</t>
  </si>
  <si>
    <t xml:space="preserve">MAMANI MAMANI FRANKLIN  </t>
  </si>
  <si>
    <t>290-2-80938547</t>
  </si>
  <si>
    <t>80938547</t>
  </si>
  <si>
    <t>QUISPE GONZALES DAFNE DAYAN</t>
  </si>
  <si>
    <t>290-2-45239715</t>
  </si>
  <si>
    <t>45239715</t>
  </si>
  <si>
    <t>TACURI SONCCO JUAN VICTORIANO</t>
  </si>
  <si>
    <t>290-2-46366277</t>
  </si>
  <si>
    <t>46366277</t>
  </si>
  <si>
    <t xml:space="preserve">HANCCO HUAYNACHO FLORA  </t>
  </si>
  <si>
    <t>290-2-02155991</t>
  </si>
  <si>
    <t>02155991</t>
  </si>
  <si>
    <t>CUCHO QUISPE GONZALO MOISES</t>
  </si>
  <si>
    <t>290-2-80938782</t>
  </si>
  <si>
    <t>80938782</t>
  </si>
  <si>
    <t>CRUZ LOPEZ NEYMAR GUSTAVO</t>
  </si>
  <si>
    <t>290-2-80938777</t>
  </si>
  <si>
    <t>80938777</t>
  </si>
  <si>
    <t>LOPEZ CARCAUSTO GREYS ESMILDA</t>
  </si>
  <si>
    <t>290-2-70355125</t>
  </si>
  <si>
    <t>70355125</t>
  </si>
  <si>
    <t xml:space="preserve">PARRA SONCCO ELWIN  </t>
  </si>
  <si>
    <t>290-2-81282253</t>
  </si>
  <si>
    <t>81282253</t>
  </si>
  <si>
    <t>APAZA LUQUEQUISPE NIEVES ROSMERY</t>
  </si>
  <si>
    <t>290-2-80938788</t>
  </si>
  <si>
    <t>80938788</t>
  </si>
  <si>
    <t>QUISPECONDORI CHAMBI FENNY RODRIGO</t>
  </si>
  <si>
    <t>290-2-02534280</t>
  </si>
  <si>
    <t>02534280</t>
  </si>
  <si>
    <t xml:space="preserve">CHAMBI BELLIDO MARIA  </t>
  </si>
  <si>
    <t>290-2-73477220</t>
  </si>
  <si>
    <t>73477220</t>
  </si>
  <si>
    <t>MAMANI HANCCO CLAUDIA YESICA</t>
  </si>
  <si>
    <t>290-2-80938786</t>
  </si>
  <si>
    <t>80938786</t>
  </si>
  <si>
    <t>ALVAREZ GUZMAN ARNALDO HENRY</t>
  </si>
  <si>
    <t>290-2-02534917</t>
  </si>
  <si>
    <t>02534917</t>
  </si>
  <si>
    <t xml:space="preserve">MAMANI ROQUE JORGE  </t>
  </si>
  <si>
    <t>290-2-47033670</t>
  </si>
  <si>
    <t>47033670</t>
  </si>
  <si>
    <t>HANCCO CCAHUIÑA NORA MIRIAM</t>
  </si>
  <si>
    <t>290-2-70783410</t>
  </si>
  <si>
    <t>70783410</t>
  </si>
  <si>
    <t>QUISPE MASCO RONI AQUILES</t>
  </si>
  <si>
    <t>290-2-80932761</t>
  </si>
  <si>
    <t>80932761</t>
  </si>
  <si>
    <t>CCAPA CHOQUEPATA ROYER FABRIZIO</t>
  </si>
  <si>
    <t>290-2-02300185</t>
  </si>
  <si>
    <t>02300185</t>
  </si>
  <si>
    <t>QUISPE ZEGARRA CECILIA MAURA</t>
  </si>
  <si>
    <t>290-2-80760497</t>
  </si>
  <si>
    <t>80760497</t>
  </si>
  <si>
    <t>ALANOCA CCOYO YHONSUN AMERICO</t>
  </si>
  <si>
    <t>290-2-71982275</t>
  </si>
  <si>
    <t>71982275</t>
  </si>
  <si>
    <t xml:space="preserve">CARLO QUISPE LIDER  </t>
  </si>
  <si>
    <t>290-2-80760476</t>
  </si>
  <si>
    <t>80760476</t>
  </si>
  <si>
    <t>LIMA QUISPE YENNY PAMELA</t>
  </si>
  <si>
    <t>290-2-78721562</t>
  </si>
  <si>
    <t>78721562</t>
  </si>
  <si>
    <t>ROJAS MAMANI ARHIANA MASSIEL</t>
  </si>
  <si>
    <t>290-2-78713163</t>
  </si>
  <si>
    <t>78713163</t>
  </si>
  <si>
    <t>PERALTA FLORES YHONY BELTRAN</t>
  </si>
  <si>
    <t>290-2-02286027</t>
  </si>
  <si>
    <t>02286027</t>
  </si>
  <si>
    <t xml:space="preserve">MAMANI HUAMAN EUSEBIO  </t>
  </si>
  <si>
    <t>290-2-02285871</t>
  </si>
  <si>
    <t>02285871</t>
  </si>
  <si>
    <t>QUISPE TICONA MANUELA DE CORPUS</t>
  </si>
  <si>
    <t>290-2-44410747</t>
  </si>
  <si>
    <t>44410747</t>
  </si>
  <si>
    <t>LUPACCA CCASA LUCHA SALOME</t>
  </si>
  <si>
    <t>290-2-70274776</t>
  </si>
  <si>
    <t>70274776</t>
  </si>
  <si>
    <t>SUNI MENDOZA MARCO DAVID</t>
  </si>
  <si>
    <t>290-2-78753334</t>
  </si>
  <si>
    <t>78753334</t>
  </si>
  <si>
    <t>CCAHUANA QUISPE KARLA ARLE</t>
  </si>
  <si>
    <t>290-2-78753931</t>
  </si>
  <si>
    <t>78753931</t>
  </si>
  <si>
    <t>LLACSA CHOQUE MARIA ROSALUZ</t>
  </si>
  <si>
    <t>290-2-80761459</t>
  </si>
  <si>
    <t>80761459</t>
  </si>
  <si>
    <t xml:space="preserve">CAHUIÑA MERMA NEYMAR  </t>
  </si>
  <si>
    <t>290-2-62094007</t>
  </si>
  <si>
    <t>62094007</t>
  </si>
  <si>
    <t>QUISPE QUISPE GRISTIANHO RONALDO</t>
  </si>
  <si>
    <t>290-2-80756210</t>
  </si>
  <si>
    <t>80756210</t>
  </si>
  <si>
    <t>MADARIAGA TURPO YHON FRANCEN</t>
  </si>
  <si>
    <t>290-2-80756211</t>
  </si>
  <si>
    <t>80756211</t>
  </si>
  <si>
    <t>MADARIAGA TURPO FRAHELY DAHIBETH</t>
  </si>
  <si>
    <t>290-2-60588846</t>
  </si>
  <si>
    <t>60588846</t>
  </si>
  <si>
    <t>MOJO VASQUEZ EIDAN MIZAEL</t>
  </si>
  <si>
    <t>290-2-44765781</t>
  </si>
  <si>
    <t>44765781</t>
  </si>
  <si>
    <t xml:space="preserve">ANCCORI GUTIERREZ FRANKLIN  </t>
  </si>
  <si>
    <t>290-2-42362398</t>
  </si>
  <si>
    <t>42362398</t>
  </si>
  <si>
    <t>AGUILAR APAZA JULIO ZENON</t>
  </si>
  <si>
    <t>290-2-42384558</t>
  </si>
  <si>
    <t>42384558</t>
  </si>
  <si>
    <t xml:space="preserve">CARTAGENA CAYLLAHUA VILMA  </t>
  </si>
  <si>
    <t>290-2-77680661</t>
  </si>
  <si>
    <t>77680661</t>
  </si>
  <si>
    <t>AGUILAR CARTAGENA SHANDE ABEL</t>
  </si>
  <si>
    <t>290-2-78784428</t>
  </si>
  <si>
    <t>78784428</t>
  </si>
  <si>
    <t xml:space="preserve">CONDORI MESCCO ROSSMERY  </t>
  </si>
  <si>
    <t>290-2-80929478</t>
  </si>
  <si>
    <t>80929478</t>
  </si>
  <si>
    <t>HALLASI QUISPE JHOANA KATHERINE</t>
  </si>
  <si>
    <t>290-2-80761463</t>
  </si>
  <si>
    <t>80761463</t>
  </si>
  <si>
    <t>CONDORI POMALEQUE BRYANNA THAIZ</t>
  </si>
  <si>
    <t>290-2-42719267</t>
  </si>
  <si>
    <t>42719267</t>
  </si>
  <si>
    <t xml:space="preserve">CALSINA GOZME AGUSTIN  </t>
  </si>
  <si>
    <t>290-2-74219797</t>
  </si>
  <si>
    <t>74219797</t>
  </si>
  <si>
    <t>HANCCO EMANUEL GLADYS MARIBEL</t>
  </si>
  <si>
    <t>290-2-40975638</t>
  </si>
  <si>
    <t>40975638</t>
  </si>
  <si>
    <t xml:space="preserve">APAZA GUTIERREZ JUANA  </t>
  </si>
  <si>
    <t>290-2-74952780</t>
  </si>
  <si>
    <t>74952780</t>
  </si>
  <si>
    <t>RAMOS APAZA KEENIA MEDALITH</t>
  </si>
  <si>
    <t>290-2-45459064</t>
  </si>
  <si>
    <t>45459064</t>
  </si>
  <si>
    <t xml:space="preserve">SUBIA CHALCO EUSEBIO  </t>
  </si>
  <si>
    <t>290-2-80758488</t>
  </si>
  <si>
    <t>80758488</t>
  </si>
  <si>
    <t>MAMANI CAMPOS ALEX NOE</t>
  </si>
  <si>
    <t>290-2-81276802</t>
  </si>
  <si>
    <t>81276802</t>
  </si>
  <si>
    <t xml:space="preserve">AGUILAR LEONARDO ARMANDO  </t>
  </si>
  <si>
    <t>290-2-80926731</t>
  </si>
  <si>
    <t>80926731</t>
  </si>
  <si>
    <t xml:space="preserve">CALCINA TAYPE YOSHIMAR  </t>
  </si>
  <si>
    <t>290-2-80929483</t>
  </si>
  <si>
    <t>80929483</t>
  </si>
  <si>
    <t>MAYTA CARCAUSTO ANGELINA BELEN</t>
  </si>
  <si>
    <t>290-2-80929463</t>
  </si>
  <si>
    <t>80929463</t>
  </si>
  <si>
    <t>MAMANI GOZME NEYMAR JHOJAN</t>
  </si>
  <si>
    <t>290-2-71926431</t>
  </si>
  <si>
    <t>71926431</t>
  </si>
  <si>
    <t xml:space="preserve">TUMBILLO CONDORI ABRAHAM  </t>
  </si>
  <si>
    <t>290-2-80929473</t>
  </si>
  <si>
    <t>80929473</t>
  </si>
  <si>
    <t>QUISPE MAMANI YERALY SHOMARA</t>
  </si>
  <si>
    <t>290-2-80929467</t>
  </si>
  <si>
    <t>80929467</t>
  </si>
  <si>
    <t>TUMBILLO APAZA DAYIRO ROMEO</t>
  </si>
  <si>
    <t>290-2-80932825</t>
  </si>
  <si>
    <t>80932825</t>
  </si>
  <si>
    <t>290-2-48039499</t>
  </si>
  <si>
    <t>48039499</t>
  </si>
  <si>
    <t xml:space="preserve">ESPERILLA AGUILAR DIANETH  </t>
  </si>
  <si>
    <t>290-2-60273415</t>
  </si>
  <si>
    <t>60273415</t>
  </si>
  <si>
    <t>ZEVALLOS CCOA ROY EDGUAR</t>
  </si>
  <si>
    <t>290-2-45930438</t>
  </si>
  <si>
    <t>45930438</t>
  </si>
  <si>
    <t xml:space="preserve">BOBADILLA ARELA MATEO  </t>
  </si>
  <si>
    <t>290-2-78733909</t>
  </si>
  <si>
    <t>78733909</t>
  </si>
  <si>
    <t>CONDORI VALERIANO SHAMYR EDYSSON</t>
  </si>
  <si>
    <t>290-2-73762438</t>
  </si>
  <si>
    <t>73762438</t>
  </si>
  <si>
    <t>VILLANUEVA MAMANI DIANET CHRISTA</t>
  </si>
  <si>
    <t>290-2-71293613</t>
  </si>
  <si>
    <t>71293613</t>
  </si>
  <si>
    <t>VILLANUEVA MAMANI LUZ CECILIA</t>
  </si>
  <si>
    <t>290-2-02282113</t>
  </si>
  <si>
    <t>02282113</t>
  </si>
  <si>
    <t>MAMANI ANCCORI JUSTINA JOSEFINA</t>
  </si>
  <si>
    <t>290-2-02260250</t>
  </si>
  <si>
    <t>02260250</t>
  </si>
  <si>
    <t xml:space="preserve">POCCOHUANCA QUISPE EDUARDO  </t>
  </si>
  <si>
    <t>290-2-43636290</t>
  </si>
  <si>
    <t>43636290</t>
  </si>
  <si>
    <t xml:space="preserve">QUIÑONEZ BELLIDO MARLENY  </t>
  </si>
  <si>
    <t>290-2-41785857</t>
  </si>
  <si>
    <t>41785857</t>
  </si>
  <si>
    <t xml:space="preserve">LUQUE MACHACA RONALDO  </t>
  </si>
  <si>
    <t>290-2-78753312</t>
  </si>
  <si>
    <t>78753312</t>
  </si>
  <si>
    <t>ROCA LIMA MARIA ELENA</t>
  </si>
  <si>
    <t>290-2-02530881</t>
  </si>
  <si>
    <t>02530881</t>
  </si>
  <si>
    <t xml:space="preserve">QUISPE TUPA MARCIANA  </t>
  </si>
  <si>
    <t>290-2-80926736</t>
  </si>
  <si>
    <t>80926736</t>
  </si>
  <si>
    <t>LUQUE CCANCCAPA JAZMIN CECY</t>
  </si>
  <si>
    <t>290-2-02286336</t>
  </si>
  <si>
    <t>02286336</t>
  </si>
  <si>
    <t xml:space="preserve">GUTIERREZ ARGOTE TOMASA  </t>
  </si>
  <si>
    <t>290-2-02531719</t>
  </si>
  <si>
    <t>02531719</t>
  </si>
  <si>
    <t xml:space="preserve">HUARACHA YAPO JUAN  </t>
  </si>
  <si>
    <t>290-2-78804138</t>
  </si>
  <si>
    <t>78804138</t>
  </si>
  <si>
    <t>MAMANI APAZA JORGE ROMER</t>
  </si>
  <si>
    <t>290-2-80938550</t>
  </si>
  <si>
    <t>80938550</t>
  </si>
  <si>
    <t>MAMANI APAZA ANGIE NICOL</t>
  </si>
  <si>
    <t>290-2-73812882</t>
  </si>
  <si>
    <t>73812882</t>
  </si>
  <si>
    <t>PEREA TUPAC LUZ CLARITA</t>
  </si>
  <si>
    <t>290-2-43212371</t>
  </si>
  <si>
    <t>43212371</t>
  </si>
  <si>
    <t>290-2-78757982</t>
  </si>
  <si>
    <t>78757982</t>
  </si>
  <si>
    <t>QUISPE ARCE ARACELY YADHIRA</t>
  </si>
  <si>
    <t>290-2-75342622</t>
  </si>
  <si>
    <t>75342622</t>
  </si>
  <si>
    <t>TAYPE QUISPE ELSA MARINA</t>
  </si>
  <si>
    <t>290-2-81274420</t>
  </si>
  <si>
    <t>81274420</t>
  </si>
  <si>
    <t>HILARI BEJAR BIANCA NICOLLE SHAMELY</t>
  </si>
  <si>
    <t>290-2-02155822</t>
  </si>
  <si>
    <t>02155822</t>
  </si>
  <si>
    <t>QUISPE JAVIER DAVID BENJAMIN</t>
  </si>
  <si>
    <t>290-2-46537081</t>
  </si>
  <si>
    <t>46537081</t>
  </si>
  <si>
    <t xml:space="preserve">YANA RAMOS LUCIO  </t>
  </si>
  <si>
    <t>290-2-47711586</t>
  </si>
  <si>
    <t>47711586</t>
  </si>
  <si>
    <t>ROMERO HUANCA EDWIN ANGEL</t>
  </si>
  <si>
    <t>290-2-81271106</t>
  </si>
  <si>
    <t>81271106</t>
  </si>
  <si>
    <t>MAMANI QUISPE JUNSANG HARIF</t>
  </si>
  <si>
    <t>290-2-80926746</t>
  </si>
  <si>
    <t>80926746</t>
  </si>
  <si>
    <t>LEON CALCINA JHON MAYKOL</t>
  </si>
  <si>
    <t>290-2-78769482</t>
  </si>
  <si>
    <t>78769482</t>
  </si>
  <si>
    <t>MORALES QUISPE EDWARD JHOSEP</t>
  </si>
  <si>
    <t>290-2-70280770</t>
  </si>
  <si>
    <t>70280770</t>
  </si>
  <si>
    <t>CCAJIA CALSINA MARCO ANGEL</t>
  </si>
  <si>
    <t>290-2-78787328</t>
  </si>
  <si>
    <t>78787328</t>
  </si>
  <si>
    <t>SURCO PINTO ALBERT ALEJANDRO</t>
  </si>
  <si>
    <t>290-2-78691772</t>
  </si>
  <si>
    <t>78691772</t>
  </si>
  <si>
    <t>QUISPE PAUCAR MIJAEL DAVID</t>
  </si>
  <si>
    <t>290-2-63731255</t>
  </si>
  <si>
    <t>63731255</t>
  </si>
  <si>
    <t>VALERIANO CONDORI MARTA AYDALUZ</t>
  </si>
  <si>
    <t>290-2-78808945</t>
  </si>
  <si>
    <t>78808945</t>
  </si>
  <si>
    <t>TTITO CONDORI SARAY SAMANTA</t>
  </si>
  <si>
    <t>290-2-42310503</t>
  </si>
  <si>
    <t>42310503</t>
  </si>
  <si>
    <t xml:space="preserve">BALCON QUISPE ANGEL  </t>
  </si>
  <si>
    <t>290-2-80931825</t>
  </si>
  <si>
    <t>80931825</t>
  </si>
  <si>
    <t>ARAPA BARRANTES REYNALDO YOSIMAR</t>
  </si>
  <si>
    <t>290-2-80931888</t>
  </si>
  <si>
    <t>80931888</t>
  </si>
  <si>
    <t>JALANOCCA HUAMAN FRAY YAKZON</t>
  </si>
  <si>
    <t>290-2-48787765</t>
  </si>
  <si>
    <t>48787765</t>
  </si>
  <si>
    <t>MAMANI SONCCO MIGUEL ABAD</t>
  </si>
  <si>
    <t>290-2-80759525</t>
  </si>
  <si>
    <t>80759525</t>
  </si>
  <si>
    <t>MAMANI AQUINO NEYMAR DAYIRO</t>
  </si>
  <si>
    <t>290-2-48856562</t>
  </si>
  <si>
    <t>48856562</t>
  </si>
  <si>
    <t xml:space="preserve">TIPO AQUINO JACINTA  </t>
  </si>
  <si>
    <t>290-2-01508731</t>
  </si>
  <si>
    <t>01508731</t>
  </si>
  <si>
    <t xml:space="preserve">CHAMBI DE ARAPA   GREGORIA  </t>
  </si>
  <si>
    <t>290-2-43407563</t>
  </si>
  <si>
    <t>43407563</t>
  </si>
  <si>
    <t xml:space="preserve">CCARITA TAPARA FILOMON  </t>
  </si>
  <si>
    <t>290-2-81604062</t>
  </si>
  <si>
    <t>81604062</t>
  </si>
  <si>
    <t xml:space="preserve">QUISPE ALEGRE LILIAN  </t>
  </si>
  <si>
    <t>290-2-81437303</t>
  </si>
  <si>
    <t>81437303</t>
  </si>
  <si>
    <t>MACHACA MAMANI THIAGO MATHIAS</t>
  </si>
  <si>
    <t>290-2-42283736</t>
  </si>
  <si>
    <t>42283736</t>
  </si>
  <si>
    <t>LOPE MAMANI EDWIN JAIME</t>
  </si>
  <si>
    <t>290-2-81274481</t>
  </si>
  <si>
    <t>81274481</t>
  </si>
  <si>
    <t>CHUCHULLO VALDEZ YAMIL WALDIR</t>
  </si>
  <si>
    <t>290-2-80962795</t>
  </si>
  <si>
    <t>80962795</t>
  </si>
  <si>
    <t>LOPE SACAMA EDWIN ALEXIS</t>
  </si>
  <si>
    <t>290-2-02033077</t>
  </si>
  <si>
    <t>02033077</t>
  </si>
  <si>
    <t xml:space="preserve">INCAHUANACO CAIRA ISABEL  </t>
  </si>
  <si>
    <t>290-2-48653784</t>
  </si>
  <si>
    <t>48653784</t>
  </si>
  <si>
    <t xml:space="preserve">CAIRA CAIRA MARIA  </t>
  </si>
  <si>
    <t>290-2-46678504</t>
  </si>
  <si>
    <t>46678504</t>
  </si>
  <si>
    <t>HUANCA QUISPE NORMA MIRIAN</t>
  </si>
  <si>
    <t>290-2-63379036</t>
  </si>
  <si>
    <t>63379036</t>
  </si>
  <si>
    <t xml:space="preserve">BALLENA HUANCA YISKAH  </t>
  </si>
  <si>
    <t>290-2-71019610</t>
  </si>
  <si>
    <t>71019610</t>
  </si>
  <si>
    <t xml:space="preserve">PACCOTICO HUANCA NILA  </t>
  </si>
  <si>
    <t>290-2-61603343</t>
  </si>
  <si>
    <t>61603343</t>
  </si>
  <si>
    <t>GOMEL PACCO DAYRON ANDERSEEN</t>
  </si>
  <si>
    <t>290-2-02271173</t>
  </si>
  <si>
    <t>02271173</t>
  </si>
  <si>
    <t>MAMANI TURPO FELICITAS BONIFACIA</t>
  </si>
  <si>
    <t>290-2-71856470</t>
  </si>
  <si>
    <t>71856470</t>
  </si>
  <si>
    <t xml:space="preserve">YUCRA PEREZ ELIZABETH  </t>
  </si>
  <si>
    <t>290-2-44124783</t>
  </si>
  <si>
    <t>44124783</t>
  </si>
  <si>
    <t xml:space="preserve">LEAÑO QUISPE RUBEN  </t>
  </si>
  <si>
    <t>290-2-81421619</t>
  </si>
  <si>
    <t>81421619</t>
  </si>
  <si>
    <t>LEAÑO HANCCO JHON VLADIMIR</t>
  </si>
  <si>
    <t>290-2-80928863</t>
  </si>
  <si>
    <t>80928863</t>
  </si>
  <si>
    <t>LOPEZ CALLUHUANCA AYLIN SAKURA</t>
  </si>
  <si>
    <t>290-2-07580776</t>
  </si>
  <si>
    <t>07580776</t>
  </si>
  <si>
    <t xml:space="preserve">MELO CAMPOSANO CRISTINA  </t>
  </si>
  <si>
    <t>290-2-78397734</t>
  </si>
  <si>
    <t>78397734</t>
  </si>
  <si>
    <t>CCOA JUCHATUMA AARON MARCELO</t>
  </si>
  <si>
    <t>290-2-81421669</t>
  </si>
  <si>
    <t>81421669</t>
  </si>
  <si>
    <t>HUANCA CALSINA NIO LEOMAR</t>
  </si>
  <si>
    <t>290-2-80928852</t>
  </si>
  <si>
    <t>80928852</t>
  </si>
  <si>
    <t>AZA QUISPE LUZ DELIA</t>
  </si>
  <si>
    <t>290-2-48470629</t>
  </si>
  <si>
    <t>48470629</t>
  </si>
  <si>
    <t>QUILLA CHAHUARA NURIA ANALI</t>
  </si>
  <si>
    <t>290-2-02260625</t>
  </si>
  <si>
    <t>02260625</t>
  </si>
  <si>
    <t xml:space="preserve">HUAHUASONCCO LLAMPI FULGENCIO  </t>
  </si>
  <si>
    <t>290-2-78268950</t>
  </si>
  <si>
    <t>78268950</t>
  </si>
  <si>
    <t>VILCA FIGUEROA KEVIN ARIEL</t>
  </si>
  <si>
    <t>290-2-78518261</t>
  </si>
  <si>
    <t>78518261</t>
  </si>
  <si>
    <t>MAMANI CALCINA ANALY ROSA</t>
  </si>
  <si>
    <t>290-2-81421642</t>
  </si>
  <si>
    <t>81421642</t>
  </si>
  <si>
    <t>ATAMARI HANCCO YOSELIN HAYDE</t>
  </si>
  <si>
    <t>290-2-46755321</t>
  </si>
  <si>
    <t>46755321</t>
  </si>
  <si>
    <t>CCANA JANCCO LUZ MARIA</t>
  </si>
  <si>
    <t>290-2-71921582</t>
  </si>
  <si>
    <t>71921582</t>
  </si>
  <si>
    <t>MACHACA CONDORI YELTSING ROYER</t>
  </si>
  <si>
    <t>290-2-46897057</t>
  </si>
  <si>
    <t>46897057</t>
  </si>
  <si>
    <t>MACHACA PUMA YEAN CARLOS</t>
  </si>
  <si>
    <t>290-2-78796487</t>
  </si>
  <si>
    <t>78796487</t>
  </si>
  <si>
    <t>APAZA QUISPE JHAIR GEOMAR</t>
  </si>
  <si>
    <t>290-2-40401645</t>
  </si>
  <si>
    <t>40401645</t>
  </si>
  <si>
    <t xml:space="preserve">CACERES PILCO ELSA  </t>
  </si>
  <si>
    <t>290-2-70274713</t>
  </si>
  <si>
    <t>70274713</t>
  </si>
  <si>
    <t>MAMANI CHINO LOURD WILFREDO</t>
  </si>
  <si>
    <t>290-2-44554321</t>
  </si>
  <si>
    <t>44554321</t>
  </si>
  <si>
    <t>TUNI PACCORI ESTEFANI KAREN</t>
  </si>
  <si>
    <t>290-2-09664034</t>
  </si>
  <si>
    <t>09664034</t>
  </si>
  <si>
    <t>CCASA PINTO FIDEL FRANCISCO</t>
  </si>
  <si>
    <t>290-2-40689254</t>
  </si>
  <si>
    <t>40689254</t>
  </si>
  <si>
    <t>QUISPE CACERES NATALIA MATILDE</t>
  </si>
  <si>
    <t>290-2-80284553</t>
  </si>
  <si>
    <t>80284553</t>
  </si>
  <si>
    <t xml:space="preserve">CCORIMAYA ARQQUE RODOLFO  </t>
  </si>
  <si>
    <t>290-2-80756469</t>
  </si>
  <si>
    <t>80756469</t>
  </si>
  <si>
    <t>ANCCASI CONDORI LILIANA MARISOL</t>
  </si>
  <si>
    <t>290-2-78643634</t>
  </si>
  <si>
    <t>78643634</t>
  </si>
  <si>
    <t>CUTIPA LIMA ALEXIS CRISTHIAN</t>
  </si>
  <si>
    <t>290-2-80931876</t>
  </si>
  <si>
    <t>80931876</t>
  </si>
  <si>
    <t>MAMANI PANDIA THANIA BRIGITH</t>
  </si>
  <si>
    <t>290-2-81437305</t>
  </si>
  <si>
    <t>81437305</t>
  </si>
  <si>
    <t>QUISPE HUARACCALLO ALEX DAVID</t>
  </si>
  <si>
    <t>290-2-80931868</t>
  </si>
  <si>
    <t>80931868</t>
  </si>
  <si>
    <t>CONDORI CCARITA NEYLA ARACELY</t>
  </si>
  <si>
    <t>290-2-72213024</t>
  </si>
  <si>
    <t>72213024</t>
  </si>
  <si>
    <t>TURPO PALOMINO SILVIA CELINA</t>
  </si>
  <si>
    <t>290-2-80931892</t>
  </si>
  <si>
    <t>80931892</t>
  </si>
  <si>
    <t>HUARACCALLO IDME ANGIE NAYOVI</t>
  </si>
  <si>
    <t>290-2-81274462</t>
  </si>
  <si>
    <t>81274462</t>
  </si>
  <si>
    <t>ARONI TACURI SAUNDERS SONGJU</t>
  </si>
  <si>
    <t>290-2-80929482</t>
  </si>
  <si>
    <t>80929482</t>
  </si>
  <si>
    <t>CUTIPA VILLANUEVA MAYRA ANELY</t>
  </si>
  <si>
    <t>290-2-70244499</t>
  </si>
  <si>
    <t>70244499</t>
  </si>
  <si>
    <t>CCORIMAYA QUISPE MARIVI VICTORIA</t>
  </si>
  <si>
    <t>290-2-44957257</t>
  </si>
  <si>
    <t>44957257</t>
  </si>
  <si>
    <t>CUSILAYME CALLATA LUZ MARINA</t>
  </si>
  <si>
    <t>290-2-42161609</t>
  </si>
  <si>
    <t>42161609</t>
  </si>
  <si>
    <t xml:space="preserve">LUCANA MORALES MARINO  </t>
  </si>
  <si>
    <t>290-2-62097278</t>
  </si>
  <si>
    <t>62097278</t>
  </si>
  <si>
    <t xml:space="preserve">LUCANA CUSILAYME DENILZON  </t>
  </si>
  <si>
    <t>290-2-70280859</t>
  </si>
  <si>
    <t>70280859</t>
  </si>
  <si>
    <t>CAMI LAROTA JOSE LUIS</t>
  </si>
  <si>
    <t>290-2-01687442</t>
  </si>
  <si>
    <t>01687442</t>
  </si>
  <si>
    <t xml:space="preserve">HUAHUASONCCO HANCCO LORENSO  </t>
  </si>
  <si>
    <t>290-2-81421617</t>
  </si>
  <si>
    <t>81421617</t>
  </si>
  <si>
    <t>GONZALES HUANCA CRISTHIAN YAMIR</t>
  </si>
  <si>
    <t>290-2-44867420</t>
  </si>
  <si>
    <t>44867420</t>
  </si>
  <si>
    <t>ZIRENA FLORES RUTTI YANET</t>
  </si>
  <si>
    <t>290-2-01687440</t>
  </si>
  <si>
    <t>01687440</t>
  </si>
  <si>
    <t xml:space="preserve">CCARITA PEREZ PAULINO  </t>
  </si>
  <si>
    <t>290-2-46353989</t>
  </si>
  <si>
    <t>46353989</t>
  </si>
  <si>
    <t xml:space="preserve">TURPO USNAYO PASTORA  </t>
  </si>
  <si>
    <t>290-2-80756209</t>
  </si>
  <si>
    <t>80756209</t>
  </si>
  <si>
    <t>MADARIAGA TURPO FRAN MAYCOHOL</t>
  </si>
  <si>
    <t>290-2-73647450</t>
  </si>
  <si>
    <t>73647450</t>
  </si>
  <si>
    <t>HUAYLLA CAHUANA ALDO BADINIO</t>
  </si>
  <si>
    <t>290-2-02271930</t>
  </si>
  <si>
    <t>02271930</t>
  </si>
  <si>
    <t xml:space="preserve">FLORES VILCA ANDREA  </t>
  </si>
  <si>
    <t>290-2-02272372</t>
  </si>
  <si>
    <t>02272372</t>
  </si>
  <si>
    <t>VILCA BARRA ISIDRO NARCISO</t>
  </si>
  <si>
    <t>290-2-78644223</t>
  </si>
  <si>
    <t>78644223</t>
  </si>
  <si>
    <t>APUCUSI TITO LUIS FERNANDO</t>
  </si>
  <si>
    <t>290-2-45739804</t>
  </si>
  <si>
    <t>45739804</t>
  </si>
  <si>
    <t xml:space="preserve">MALDONADO UMIÑA ABEL  </t>
  </si>
  <si>
    <t>290-2-47181994</t>
  </si>
  <si>
    <t>47181994</t>
  </si>
  <si>
    <t>LOAIZA CARDENAS ALBERTINA ANGELICA</t>
  </si>
  <si>
    <t>290-2-63043407</t>
  </si>
  <si>
    <t>63043407</t>
  </si>
  <si>
    <t>VILCA MAMANI MIRIAM YAQUELIN</t>
  </si>
  <si>
    <t>290-2-42691771</t>
  </si>
  <si>
    <t>42691771</t>
  </si>
  <si>
    <t>TINTAYA RIVEROS GLENDA SHIRLEY</t>
  </si>
  <si>
    <t>290-2-63152072</t>
  </si>
  <si>
    <t>63152072</t>
  </si>
  <si>
    <t>ZAPANA APAZA FRAY LEO</t>
  </si>
  <si>
    <t>290-2-62094028</t>
  </si>
  <si>
    <t>62094028</t>
  </si>
  <si>
    <t xml:space="preserve">GOZME MAMANI ROSISEYLA  </t>
  </si>
  <si>
    <t>290-2-63287433</t>
  </si>
  <si>
    <t>63287433</t>
  </si>
  <si>
    <t>QUISPE NUÑONCA NEYMAR DAYRON</t>
  </si>
  <si>
    <t>290-2-60068125</t>
  </si>
  <si>
    <t>60068125</t>
  </si>
  <si>
    <t>CONDORI NAVARRO MAITE JULIET</t>
  </si>
  <si>
    <t>290-2-44449494</t>
  </si>
  <si>
    <t>44449494</t>
  </si>
  <si>
    <t xml:space="preserve">QUILLA SILLO BRAULIO  </t>
  </si>
  <si>
    <t>290-2-47640058</t>
  </si>
  <si>
    <t>47640058</t>
  </si>
  <si>
    <t xml:space="preserve">NAREZO HUAYAPA CLAUDIO  </t>
  </si>
  <si>
    <t>290-2-81421655</t>
  </si>
  <si>
    <t>81421655</t>
  </si>
  <si>
    <t xml:space="preserve">HANCCO HUARSOCCA DIAGO  </t>
  </si>
  <si>
    <t>290-2-01688455</t>
  </si>
  <si>
    <t>01688455</t>
  </si>
  <si>
    <t>HUAHUASONCCO GUTIERREZ GLORIA BENITA</t>
  </si>
  <si>
    <t>290-2-01703246</t>
  </si>
  <si>
    <t>01703246</t>
  </si>
  <si>
    <t>NAREZO QUISPE LUCIO ROGER</t>
  </si>
  <si>
    <t>290-2-73479601</t>
  </si>
  <si>
    <t>73479601</t>
  </si>
  <si>
    <t xml:space="preserve">NAREZO GONZALES DIEGO  </t>
  </si>
  <si>
    <t>290-2-73518610</t>
  </si>
  <si>
    <t>73518610</t>
  </si>
  <si>
    <t>NAREZO GONZALES HILDA NORA</t>
  </si>
  <si>
    <t>290-2-41858559</t>
  </si>
  <si>
    <t>41858559</t>
  </si>
  <si>
    <t xml:space="preserve">MURGA RAMOS DOMINGO  </t>
  </si>
  <si>
    <t>290-2-01697611</t>
  </si>
  <si>
    <t>01697611</t>
  </si>
  <si>
    <t>290-2-48364369</t>
  </si>
  <si>
    <t>48364369</t>
  </si>
  <si>
    <t xml:space="preserve">AHUMADA QUISPE OSHIN  </t>
  </si>
  <si>
    <t>290-2-42000622</t>
  </si>
  <si>
    <t>42000622</t>
  </si>
  <si>
    <t xml:space="preserve">GOZME CHURA BRAULIO  </t>
  </si>
  <si>
    <t xml:space="preserve">PANDIA QUISPE OLGA  </t>
  </si>
  <si>
    <t>290-2-70498232</t>
  </si>
  <si>
    <t>70498232</t>
  </si>
  <si>
    <t xml:space="preserve">BARRIOS QUISPE RUTH  </t>
  </si>
  <si>
    <t>290-2-80938796</t>
  </si>
  <si>
    <t>80938796</t>
  </si>
  <si>
    <t>ZEBALLOS CARHUARICRA MAGDIEL JHOVANA</t>
  </si>
  <si>
    <t>290-2-45291362</t>
  </si>
  <si>
    <t>45291362</t>
  </si>
  <si>
    <t xml:space="preserve">MAMANI CHAHUARA JOSE  </t>
  </si>
  <si>
    <t>290-2-70382976</t>
  </si>
  <si>
    <t>70382976</t>
  </si>
  <si>
    <t>ZEBALLOS CONDORI MIRIAM LUZGARDA</t>
  </si>
  <si>
    <t>290-2-43530674</t>
  </si>
  <si>
    <t>43530674</t>
  </si>
  <si>
    <t xml:space="preserve">LUQUE RAMOS VIDAL  </t>
  </si>
  <si>
    <t>290-2-45004778</t>
  </si>
  <si>
    <t>45004778</t>
  </si>
  <si>
    <t xml:space="preserve">ALVARO SOLOYSOLO JOSEFINA  </t>
  </si>
  <si>
    <t>290-2-02260076</t>
  </si>
  <si>
    <t>02260076</t>
  </si>
  <si>
    <t xml:space="preserve">ARAGON QUISPE MARCELA  </t>
  </si>
  <si>
    <t>290-2-80938693</t>
  </si>
  <si>
    <t>80938693</t>
  </si>
  <si>
    <t>SILE HANCCO SERGIO RAUL</t>
  </si>
  <si>
    <t>290-2-80938676</t>
  </si>
  <si>
    <t>80938676</t>
  </si>
  <si>
    <t>GILT TIPO JAMES DAYIRO</t>
  </si>
  <si>
    <t>290-2-70970558</t>
  </si>
  <si>
    <t>70970558</t>
  </si>
  <si>
    <t>QUISPE CHAVEZ YEFERSON NACHO</t>
  </si>
  <si>
    <t>290-2-80926738</t>
  </si>
  <si>
    <t>80926738</t>
  </si>
  <si>
    <t>MAMANI CONDORI LIZ MADALI</t>
  </si>
  <si>
    <t>290-2-01705673</t>
  </si>
  <si>
    <t>01705673</t>
  </si>
  <si>
    <t xml:space="preserve">LARICO MACHACA DIONE  </t>
  </si>
  <si>
    <t>290-2-71271330</t>
  </si>
  <si>
    <t>71271330</t>
  </si>
  <si>
    <t>HUANCA QUISPE SANDRA MARONI</t>
  </si>
  <si>
    <t>290-2-78807390</t>
  </si>
  <si>
    <t>78807390</t>
  </si>
  <si>
    <t>PACSI CANSAYA ELMER WASHINGTON</t>
  </si>
  <si>
    <t>290-2-78675645</t>
  </si>
  <si>
    <t>78675645</t>
  </si>
  <si>
    <t>SANGA SALAS AYDEE NILDA</t>
  </si>
  <si>
    <t>290-2-78300370</t>
  </si>
  <si>
    <t>78300370</t>
  </si>
  <si>
    <t>MAMANI QUISPE ARYAN CARLOS</t>
  </si>
  <si>
    <t>290-2-63152478</t>
  </si>
  <si>
    <t>63152478</t>
  </si>
  <si>
    <t>SURCO TICONA IAN ZAHIR</t>
  </si>
  <si>
    <t>290-2-78342695</t>
  </si>
  <si>
    <t>78342695</t>
  </si>
  <si>
    <t>SURCO TICONA JOSHUE GUSTAVO</t>
  </si>
  <si>
    <t>290-2-73476039</t>
  </si>
  <si>
    <t>73476039</t>
  </si>
  <si>
    <t xml:space="preserve">CARPIO GUTIERREZ FREDY  </t>
  </si>
  <si>
    <t>290-2-41690157</t>
  </si>
  <si>
    <t>41690157</t>
  </si>
  <si>
    <t>MAMANI MAMANI HILDA JULIA</t>
  </si>
  <si>
    <t>290-2-47447722</t>
  </si>
  <si>
    <t>47447722</t>
  </si>
  <si>
    <t>QUISPE CCAJIA EDWIN FAUSTINO</t>
  </si>
  <si>
    <t>290-2-78783636</t>
  </si>
  <si>
    <t>78783636</t>
  </si>
  <si>
    <t>HUAYAPA MOROCCO KATHERIN GABRIELA</t>
  </si>
  <si>
    <t>290-2-24575284</t>
  </si>
  <si>
    <t>24575284</t>
  </si>
  <si>
    <t xml:space="preserve">SANCA TARPI BENITO  </t>
  </si>
  <si>
    <t>290-2-78775434</t>
  </si>
  <si>
    <t>78775434</t>
  </si>
  <si>
    <t>CAYLLAHUA HUAYLLAPUMA ANGUI ANADINE</t>
  </si>
  <si>
    <t>290-2-78725709</t>
  </si>
  <si>
    <t>78725709</t>
  </si>
  <si>
    <t>MEDINA CHUMPI ADNER MOISES</t>
  </si>
  <si>
    <t>290-2-62224330</t>
  </si>
  <si>
    <t>62224330</t>
  </si>
  <si>
    <t>LARICO QUISPE RONHY PAUL</t>
  </si>
  <si>
    <t>290-2-77082621</t>
  </si>
  <si>
    <t>77082621</t>
  </si>
  <si>
    <t xml:space="preserve">FLORES MOLLOHUANCA SUMMER  </t>
  </si>
  <si>
    <t>290-2-02274362</t>
  </si>
  <si>
    <t>02274362</t>
  </si>
  <si>
    <t xml:space="preserve">CUCHO SONCCO PEDRO  </t>
  </si>
  <si>
    <t>290-2-78844107</t>
  </si>
  <si>
    <t>78844107</t>
  </si>
  <si>
    <t>APUCUSI CHUNGA MARY LUZ</t>
  </si>
  <si>
    <t>290-2-81227440</t>
  </si>
  <si>
    <t>81227440</t>
  </si>
  <si>
    <t>PACCO CAYO GLENY NELIDA</t>
  </si>
  <si>
    <t>290-2-78652923</t>
  </si>
  <si>
    <t>78652923</t>
  </si>
  <si>
    <t>HUALLPA GUZMAN LIONEL MESSI</t>
  </si>
  <si>
    <t>290-2-70296017</t>
  </si>
  <si>
    <t>70296017</t>
  </si>
  <si>
    <t>BELLIDO LARICO ZINTIA KARINA</t>
  </si>
  <si>
    <t>290-2-70847056</t>
  </si>
  <si>
    <t>70847056</t>
  </si>
  <si>
    <t>SONCCO AQUINO YESENIA YUDITH</t>
  </si>
  <si>
    <t>290-2-81453479</t>
  </si>
  <si>
    <t>81453479</t>
  </si>
  <si>
    <t>CCORAHUA AGUILAR KILH ANDERSON</t>
  </si>
  <si>
    <t>290-2-02295799</t>
  </si>
  <si>
    <t>02295799</t>
  </si>
  <si>
    <t xml:space="preserve">QUISPE PINTO VALENTIN  </t>
  </si>
  <si>
    <t>290-2-73386822</t>
  </si>
  <si>
    <t>73386822</t>
  </si>
  <si>
    <t>VILCA ZENTENO ISAIAS FELIPE</t>
  </si>
  <si>
    <t>290-2-78797575</t>
  </si>
  <si>
    <t>78797575</t>
  </si>
  <si>
    <t>DEZA CHICAHUARI CRISTIAN JESUS</t>
  </si>
  <si>
    <t>290-2-42973085</t>
  </si>
  <si>
    <t>42973085</t>
  </si>
  <si>
    <t xml:space="preserve">GUTIERREZ PERLACIOS WILFREDO  </t>
  </si>
  <si>
    <t>290-2-70274699</t>
  </si>
  <si>
    <t>70274699</t>
  </si>
  <si>
    <t>PACHARI SANTANDER RICHARD EDSON</t>
  </si>
  <si>
    <t>290-2-78297398</t>
  </si>
  <si>
    <t>78297398</t>
  </si>
  <si>
    <t>ESPERILLA MENDOZA CLENDY DAYANA</t>
  </si>
  <si>
    <t xml:space="preserve">CONDORI CONDORI PERCY  </t>
  </si>
  <si>
    <t>290-2-80931556</t>
  </si>
  <si>
    <t>80931556</t>
  </si>
  <si>
    <t>ZAVALA APAZA DINA DORIS</t>
  </si>
  <si>
    <t>290-2-78486222</t>
  </si>
  <si>
    <t>78486222</t>
  </si>
  <si>
    <t>QUISPE QQUENTA JHOSUE JESUS</t>
  </si>
  <si>
    <t>290-2-47604398</t>
  </si>
  <si>
    <t>47604398</t>
  </si>
  <si>
    <t xml:space="preserve">QUISPE MORALES ALICIA  </t>
  </si>
  <si>
    <t>290-2-73447201</t>
  </si>
  <si>
    <t>73447201</t>
  </si>
  <si>
    <t xml:space="preserve">ARONI MAMANI BLADIMIR  </t>
  </si>
  <si>
    <t>290-2-44308026</t>
  </si>
  <si>
    <t>44308026</t>
  </si>
  <si>
    <t>290-2-78750396</t>
  </si>
  <si>
    <t>78750396</t>
  </si>
  <si>
    <t>CHOQUEHUAYTA HUAMAN YAMELY MILAGROS</t>
  </si>
  <si>
    <t>290-2-02264614</t>
  </si>
  <si>
    <t>02264614</t>
  </si>
  <si>
    <t>TURPO GUTIERREZ CARMELA INES</t>
  </si>
  <si>
    <t>290-2-78809984</t>
  </si>
  <si>
    <t>78809984</t>
  </si>
  <si>
    <t>MAMANI BEJAR JADIDYA ELOISA</t>
  </si>
  <si>
    <t>290-2-80929027</t>
  </si>
  <si>
    <t>80929027</t>
  </si>
  <si>
    <t>SONCCO SONCCO GRETY NAYELY</t>
  </si>
  <si>
    <t>290-2-81282274</t>
  </si>
  <si>
    <t>81282274</t>
  </si>
  <si>
    <t>APAZA LUNA SHADRY MAYKEL</t>
  </si>
  <si>
    <t>290-2-81405881</t>
  </si>
  <si>
    <t>81405881</t>
  </si>
  <si>
    <t>MAMANI GUZMAN SAYURI DEYSI</t>
  </si>
  <si>
    <t>290-2-01690852</t>
  </si>
  <si>
    <t>01690852</t>
  </si>
  <si>
    <t xml:space="preserve">HUISA CHUI MARCELINO  </t>
  </si>
  <si>
    <t>290-2-81405822</t>
  </si>
  <si>
    <t>81405822</t>
  </si>
  <si>
    <t>LOPEZ PILCO DEYVIS ANGEL</t>
  </si>
  <si>
    <t>290-2-01691424</t>
  </si>
  <si>
    <t>01691424</t>
  </si>
  <si>
    <t xml:space="preserve">CCOA TUMBILLO ROSA  </t>
  </si>
  <si>
    <t>290-2-73513544</t>
  </si>
  <si>
    <t>73513544</t>
  </si>
  <si>
    <t>PATATINCO HUAMAN JULIA MARTINA</t>
  </si>
  <si>
    <t>290-2-43278247</t>
  </si>
  <si>
    <t>43278247</t>
  </si>
  <si>
    <t>ANTEZANA BARRAGAN JOSE SANTOS</t>
  </si>
  <si>
    <t>290-2-43330865</t>
  </si>
  <si>
    <t>43330865</t>
  </si>
  <si>
    <t xml:space="preserve">PATATINCO HUAMAN JAVIER  </t>
  </si>
  <si>
    <t>290-2-78712801</t>
  </si>
  <si>
    <t>78712801</t>
  </si>
  <si>
    <t>FUENTES MUÑOZ LEONEL JULIO</t>
  </si>
  <si>
    <t>290-2-81274459</t>
  </si>
  <si>
    <t>81274459</t>
  </si>
  <si>
    <t>CRUZ POCCO JHORDY MILAN</t>
  </si>
  <si>
    <t>290-2-81274491</t>
  </si>
  <si>
    <t>81274491</t>
  </si>
  <si>
    <t>BARRIENTOS MUÑOZ LEYDI FLOR</t>
  </si>
  <si>
    <t>290-2-45289911</t>
  </si>
  <si>
    <t>45289911</t>
  </si>
  <si>
    <t xml:space="preserve">MAYTA MAMANI WASHINGTON  </t>
  </si>
  <si>
    <t>290-2-46886826</t>
  </si>
  <si>
    <t>46886826</t>
  </si>
  <si>
    <t>MACHACA GAMERO CATHERIN FABIOLA</t>
  </si>
  <si>
    <t>290-2-70017468</t>
  </si>
  <si>
    <t>70017468</t>
  </si>
  <si>
    <t>290-2-81276803</t>
  </si>
  <si>
    <t>81276803</t>
  </si>
  <si>
    <t>SALGUERO CONDORI JACKELYN NAHOMY</t>
  </si>
  <si>
    <t>290-2-73822228</t>
  </si>
  <si>
    <t>73822228</t>
  </si>
  <si>
    <t>CCAPIA HUARSAYA HERNAN RONAL</t>
  </si>
  <si>
    <t>290-2-73822229</t>
  </si>
  <si>
    <t>73822229</t>
  </si>
  <si>
    <t>CCAPIA HUARSAYA YANET ESTEFANY</t>
  </si>
  <si>
    <t>290-2-72877430</t>
  </si>
  <si>
    <t>72877430</t>
  </si>
  <si>
    <t>TACCASONCCO RAMOS CEYESA VIKY</t>
  </si>
  <si>
    <t>290-2-42435415</t>
  </si>
  <si>
    <t>42435415</t>
  </si>
  <si>
    <t>TAPARA YUPANQUI MARY LUZ</t>
  </si>
  <si>
    <t>290-2-41227686</t>
  </si>
  <si>
    <t>41227686</t>
  </si>
  <si>
    <t>HUAHUASONCCO MAMANI CESAR ABEL</t>
  </si>
  <si>
    <t>290-2-80933815</t>
  </si>
  <si>
    <t>80933815</t>
  </si>
  <si>
    <t>CONDORI LLUTAHUI FLOR ERIKA</t>
  </si>
  <si>
    <t>290-2-46107492</t>
  </si>
  <si>
    <t>46107492</t>
  </si>
  <si>
    <t xml:space="preserve">GAMARRA VELARDE RENE  </t>
  </si>
  <si>
    <t>290-2-70476975</t>
  </si>
  <si>
    <t>70476975</t>
  </si>
  <si>
    <t>LEQQUE SANTI YYLBEM YIKB</t>
  </si>
  <si>
    <t>290-2-47503672</t>
  </si>
  <si>
    <t>47503672</t>
  </si>
  <si>
    <t>VILCA PERLACIOS HENRY ROGER</t>
  </si>
  <si>
    <t>290-2-81274416</t>
  </si>
  <si>
    <t>81274416</t>
  </si>
  <si>
    <t>CHULLUNQUIA CHUCTAYA DAYANA AMELY</t>
  </si>
  <si>
    <t>290-2-78542051</t>
  </si>
  <si>
    <t>78542051</t>
  </si>
  <si>
    <t>PUMA MOROCCO YOSHIRA YELITZA</t>
  </si>
  <si>
    <t>290-2-74456954</t>
  </si>
  <si>
    <t>74456954</t>
  </si>
  <si>
    <t xml:space="preserve">AZA QUISPE AMADEO  </t>
  </si>
  <si>
    <t>290-2-80938273</t>
  </si>
  <si>
    <t>80938273</t>
  </si>
  <si>
    <t>VIZA HUARACHI AYLIT YARIN</t>
  </si>
  <si>
    <t>290-2-71008130</t>
  </si>
  <si>
    <t>71008130</t>
  </si>
  <si>
    <t>ALVAREZ CONDORI NIMER ROY</t>
  </si>
  <si>
    <t>290-2-02298809</t>
  </si>
  <si>
    <t>02298809</t>
  </si>
  <si>
    <t>HILARI ARAPA ELVA GLADYS</t>
  </si>
  <si>
    <t>290-2-48689372</t>
  </si>
  <si>
    <t>48689372</t>
  </si>
  <si>
    <t>ZUÑIGA LLUTAHUI ARMANDO ELOY</t>
  </si>
  <si>
    <t>290-2-71898217</t>
  </si>
  <si>
    <t>71898217</t>
  </si>
  <si>
    <t xml:space="preserve">NUÑEZ CONDORI ROSA  </t>
  </si>
  <si>
    <t>290-2-70265162</t>
  </si>
  <si>
    <t>70265162</t>
  </si>
  <si>
    <t>MAMANI MEDINA DIOSDADO MARLON</t>
  </si>
  <si>
    <t>290-2-78642676</t>
  </si>
  <si>
    <t>78642676</t>
  </si>
  <si>
    <t>ARISACA PACCORI YENNIFER GABRIELA</t>
  </si>
  <si>
    <t>290-2-78401919</t>
  </si>
  <si>
    <t>78401919</t>
  </si>
  <si>
    <t>CONDORI ARAPA DANTE ABRAHAN</t>
  </si>
  <si>
    <t>290-2-78082285</t>
  </si>
  <si>
    <t>78082285</t>
  </si>
  <si>
    <t>LLACSA TACURI JHEMYS VIKTHOR</t>
  </si>
  <si>
    <t>CHUQUIBAMBILLA</t>
  </si>
  <si>
    <t>290-2-80932380</t>
  </si>
  <si>
    <t>80932380</t>
  </si>
  <si>
    <t>NINA COPALLI FREDY LUIS</t>
  </si>
  <si>
    <t>290-2-81389414</t>
  </si>
  <si>
    <t>81389414</t>
  </si>
  <si>
    <t>TAIPE QUISPE ALVARO URIEL</t>
  </si>
  <si>
    <t>290-2-78779041</t>
  </si>
  <si>
    <t>78779041</t>
  </si>
  <si>
    <t>NINA VILCA JHON HELMUT</t>
  </si>
  <si>
    <t>290-2-78747512</t>
  </si>
  <si>
    <t>78747512</t>
  </si>
  <si>
    <t>ARIZACA CRUZ SHEYLA YESSENIA</t>
  </si>
  <si>
    <t>290-2-78829723</t>
  </si>
  <si>
    <t>78829723</t>
  </si>
  <si>
    <t>ANCCASI PAUCAR SHEYLA YAMILED</t>
  </si>
  <si>
    <t>290-2-02260750</t>
  </si>
  <si>
    <t>02260750</t>
  </si>
  <si>
    <t xml:space="preserve">QUISPE CHOQUEHUANCA JESUS  </t>
  </si>
  <si>
    <t>290-2-02294006</t>
  </si>
  <si>
    <t>02294006</t>
  </si>
  <si>
    <t>MUÑOZ KACHA CLARA TEOFILA</t>
  </si>
  <si>
    <t>290-2-80932374</t>
  </si>
  <si>
    <t>80932374</t>
  </si>
  <si>
    <t>MERMA GARCIA DYLAND MENLY</t>
  </si>
  <si>
    <t>290-2-02291868</t>
  </si>
  <si>
    <t>02291868</t>
  </si>
  <si>
    <t xml:space="preserve">PARI MAMANI JULIA  </t>
  </si>
  <si>
    <t>290-2-44762731</t>
  </si>
  <si>
    <t>44762731</t>
  </si>
  <si>
    <t>LIMA PARI URBANO ALAN</t>
  </si>
  <si>
    <t>290-2-78814682</t>
  </si>
  <si>
    <t>78814682</t>
  </si>
  <si>
    <t>TERRAZA ZAMATA MAHAL ARAMIS</t>
  </si>
  <si>
    <t>290-2-78741547</t>
  </si>
  <si>
    <t>78741547</t>
  </si>
  <si>
    <t>MESCCO MAYTA MAX LIONEL AMERICO</t>
  </si>
  <si>
    <t>290-2-46281246</t>
  </si>
  <si>
    <t>46281246</t>
  </si>
  <si>
    <t>HUAMAN APAZA JUAN ERREY</t>
  </si>
  <si>
    <t>290-2-71749519</t>
  </si>
  <si>
    <t>71749519</t>
  </si>
  <si>
    <t>COLQUE QUISPE MARY ISABEL</t>
  </si>
  <si>
    <t>290-2-80931555</t>
  </si>
  <si>
    <t>80931555</t>
  </si>
  <si>
    <t>MOGROVEJO OTAZU ZULLYSAN HOLYDA</t>
  </si>
  <si>
    <t>290-2-80938699</t>
  </si>
  <si>
    <t>80938699</t>
  </si>
  <si>
    <t>PACHA CHARCCAÑA YINO FRAN</t>
  </si>
  <si>
    <t>290-2-78783237</t>
  </si>
  <si>
    <t>78783237</t>
  </si>
  <si>
    <t>CJUNO PFUÑO CRISTEL BRENDA</t>
  </si>
  <si>
    <t>290-2-78602310</t>
  </si>
  <si>
    <t>78602310</t>
  </si>
  <si>
    <t>PAUCAR CCAHUANA ELVA NADINE</t>
  </si>
  <si>
    <t>290-2-80938633</t>
  </si>
  <si>
    <t>80938633</t>
  </si>
  <si>
    <t>LAURA SALCCA YURI NILVER</t>
  </si>
  <si>
    <t>290-2-80754429</t>
  </si>
  <si>
    <t>80754429</t>
  </si>
  <si>
    <t xml:space="preserve">MACHACCA HUALLPA DAYHIRO  </t>
  </si>
  <si>
    <t>290-2-80932602</t>
  </si>
  <si>
    <t>80932602</t>
  </si>
  <si>
    <t>ANCCORI CONDORI DILAN FALCON</t>
  </si>
  <si>
    <t>290-2-62133749</t>
  </si>
  <si>
    <t>62133749</t>
  </si>
  <si>
    <t>BARRANTES QUISPE SHARIT SHEREYDA</t>
  </si>
  <si>
    <t>290-2-62189516</t>
  </si>
  <si>
    <t>62189516</t>
  </si>
  <si>
    <t>HUAYLLA CONDORI RUTH AMELIA</t>
  </si>
  <si>
    <t>290-2-62740759</t>
  </si>
  <si>
    <t>62740759</t>
  </si>
  <si>
    <t>SACACA TRISTAN JAILY YURLIETH</t>
  </si>
  <si>
    <t>290-2-63152559</t>
  </si>
  <si>
    <t>63152559</t>
  </si>
  <si>
    <t>CHELA CRUZ ROUSS JHULIANA</t>
  </si>
  <si>
    <t>290-2-02286292</t>
  </si>
  <si>
    <t>02286292</t>
  </si>
  <si>
    <t xml:space="preserve">YANA CHOQUEPATA AGUSTINA  </t>
  </si>
  <si>
    <t>290-2-29411950</t>
  </si>
  <si>
    <t>29411950</t>
  </si>
  <si>
    <t xml:space="preserve">PACCO BENAVENTE VICTOR  </t>
  </si>
  <si>
    <t>290-2-81274473</t>
  </si>
  <si>
    <t>81274473</t>
  </si>
  <si>
    <t>NAVARRO SALAS DAYIRO FABIANO</t>
  </si>
  <si>
    <t>290-2-78801404</t>
  </si>
  <si>
    <t>78801404</t>
  </si>
  <si>
    <t>QUISPE QUENTASI NICMAR EMERSON</t>
  </si>
  <si>
    <t>290-2-78789880</t>
  </si>
  <si>
    <t>78789880</t>
  </si>
  <si>
    <t>AGUILAR MEDINA SHEYLA PATRICIA</t>
  </si>
  <si>
    <t>290-2-46120338</t>
  </si>
  <si>
    <t>46120338</t>
  </si>
  <si>
    <t xml:space="preserve">QUISPE GUTIERREZ YOLANDA  </t>
  </si>
  <si>
    <t>290-2-45559957</t>
  </si>
  <si>
    <t>45559957</t>
  </si>
  <si>
    <t>GAMARRA PAUCAR MIRYAN NELIDA</t>
  </si>
  <si>
    <t>290-2-46632242</t>
  </si>
  <si>
    <t>46632242</t>
  </si>
  <si>
    <t>QUISPE QUISPE LUIS GUSTAVO</t>
  </si>
  <si>
    <t>290-2-47201296</t>
  </si>
  <si>
    <t>47201296</t>
  </si>
  <si>
    <t>CARCAHUSTO LUNA ROSSI EVANGELINA</t>
  </si>
  <si>
    <t>290-2-41223271</t>
  </si>
  <si>
    <t>41223271</t>
  </si>
  <si>
    <t xml:space="preserve">HUAHUACONDORI APAZA SABINA  </t>
  </si>
  <si>
    <t>290-2-48349020</t>
  </si>
  <si>
    <t>48349020</t>
  </si>
  <si>
    <t>CANSAYA BARRIENTOS HEBERTH DENNY</t>
  </si>
  <si>
    <t>290-2-80754447</t>
  </si>
  <si>
    <t>80754447</t>
  </si>
  <si>
    <t>PACHA HANCCO SHEYLA MELISSA</t>
  </si>
  <si>
    <t>290-2-80931877</t>
  </si>
  <si>
    <t>80931877</t>
  </si>
  <si>
    <t>PUMA CHINO LADY MARGARET</t>
  </si>
  <si>
    <t>290-2-78880913</t>
  </si>
  <si>
    <t>78880913</t>
  </si>
  <si>
    <t>ARIZACA QUISPE FLOR MARIPOSA</t>
  </si>
  <si>
    <t>290-2-80931891</t>
  </si>
  <si>
    <t>80931891</t>
  </si>
  <si>
    <t>CALLATA HUARICALLO FREED OMAR</t>
  </si>
  <si>
    <t>290-2-74407374</t>
  </si>
  <si>
    <t>74407374</t>
  </si>
  <si>
    <t>JARATA QUISPE ROOY IVAN</t>
  </si>
  <si>
    <t>290-2-80938516</t>
  </si>
  <si>
    <t>80938516</t>
  </si>
  <si>
    <t>FLOREZ NOA VICTOR VALENTIN</t>
  </si>
  <si>
    <t>290-2-80932250</t>
  </si>
  <si>
    <t>80932250</t>
  </si>
  <si>
    <t>MAYTA CHACCA SHEYLA SHARMELY</t>
  </si>
  <si>
    <t>290-2-71953354</t>
  </si>
  <si>
    <t>71953354</t>
  </si>
  <si>
    <t xml:space="preserve">PUMA MAMANI VILMA  </t>
  </si>
  <si>
    <t>290-2-80759517</t>
  </si>
  <si>
    <t>80759517</t>
  </si>
  <si>
    <t xml:space="preserve">SONCCO CRUZ YAKELIN  </t>
  </si>
  <si>
    <t>290-2-80928847</t>
  </si>
  <si>
    <t>80928847</t>
  </si>
  <si>
    <t>UMORENDE TURPO KELY ANI</t>
  </si>
  <si>
    <t>290-2-81421661</t>
  </si>
  <si>
    <t>81421661</t>
  </si>
  <si>
    <t>ORDOÑEZ HUARSOCCA RANDY KISAN</t>
  </si>
  <si>
    <t>290-2-42946502</t>
  </si>
  <si>
    <t>42946502</t>
  </si>
  <si>
    <t>MAMANI PUMA GILMER LUCIO</t>
  </si>
  <si>
    <t>290-2-78644365</t>
  </si>
  <si>
    <t>78644365</t>
  </si>
  <si>
    <t>SARCCO CASAZOLA LUZ KATERYN</t>
  </si>
  <si>
    <t>290-2-78823553</t>
  </si>
  <si>
    <t>78823553</t>
  </si>
  <si>
    <t>MACHACA MACEDO YOSELIN NALEDEY</t>
  </si>
  <si>
    <t>290-2-81253527</t>
  </si>
  <si>
    <t>81253527</t>
  </si>
  <si>
    <t>LOPEZ HUARACA EVAANS ALESSANDRO</t>
  </si>
  <si>
    <t>290-2-80938690</t>
  </si>
  <si>
    <t>80938690</t>
  </si>
  <si>
    <t>CCALLO CANSAYA THIAGO EVANS</t>
  </si>
  <si>
    <t>290-2-78652922</t>
  </si>
  <si>
    <t>78652922</t>
  </si>
  <si>
    <t>AGUILAR TAPARA SHEYLA JASMIN</t>
  </si>
  <si>
    <t>290-2-80938691</t>
  </si>
  <si>
    <t>80938691</t>
  </si>
  <si>
    <t>OSCALLA LUCANA NEIMAR ALEXIS</t>
  </si>
  <si>
    <t>290-2-02292614</t>
  </si>
  <si>
    <t>02292614</t>
  </si>
  <si>
    <t xml:space="preserve">CCALLO BOBADILLA ANSELMO  </t>
  </si>
  <si>
    <t>290-2-80938651</t>
  </si>
  <si>
    <t>80938651</t>
  </si>
  <si>
    <t>ARAUJO FLORES GUTY AYMAR</t>
  </si>
  <si>
    <t>290-2-02291900</t>
  </si>
  <si>
    <t>02291900</t>
  </si>
  <si>
    <t xml:space="preserve">HUARANCCA LLAVILLA DE CCALLO TEODORA  </t>
  </si>
  <si>
    <t>290-2-73692915</t>
  </si>
  <si>
    <t>73692915</t>
  </si>
  <si>
    <t>CCALLO HUARANCCA JUAN FELIX</t>
  </si>
  <si>
    <t>290-2-80938674</t>
  </si>
  <si>
    <t>80938674</t>
  </si>
  <si>
    <t>APAZA CACERES ARELY MAITE</t>
  </si>
  <si>
    <t>290-2-80938629</t>
  </si>
  <si>
    <t>80938629</t>
  </si>
  <si>
    <t>HILARES PHUÑA ALEXIS RONALD</t>
  </si>
  <si>
    <t>290-2-80938686</t>
  </si>
  <si>
    <t>80938686</t>
  </si>
  <si>
    <t>MAMANI LUQUEQUISPE JAMIS DAYRON</t>
  </si>
  <si>
    <t>290-2-48853224</t>
  </si>
  <si>
    <t>48853224</t>
  </si>
  <si>
    <t xml:space="preserve">CACERES HUAMAN GABINO  </t>
  </si>
  <si>
    <t>290-2-48746712</t>
  </si>
  <si>
    <t>48746712</t>
  </si>
  <si>
    <t>290-2-80929446</t>
  </si>
  <si>
    <t>80929446</t>
  </si>
  <si>
    <t>LUCANA GONZALES JUAN BAUTISTA</t>
  </si>
  <si>
    <t>290-2-02298030</t>
  </si>
  <si>
    <t>02298030</t>
  </si>
  <si>
    <t xml:space="preserve">CCAMA MAMANI ELIZABETH  </t>
  </si>
  <si>
    <t>290-2-80929469</t>
  </si>
  <si>
    <t>80929469</t>
  </si>
  <si>
    <t>MAMANI HUAMAN FRIBER JHUDEM</t>
  </si>
  <si>
    <t>290-2-78746327</t>
  </si>
  <si>
    <t>78746327</t>
  </si>
  <si>
    <t>APAZA PACORI RUTHERFORD KENNEDY GROVER</t>
  </si>
  <si>
    <t>290-2-78873200</t>
  </si>
  <si>
    <t>78873200</t>
  </si>
  <si>
    <t>BARRANTES QUISPE ABEL EDISON</t>
  </si>
  <si>
    <t>290-2-77831034</t>
  </si>
  <si>
    <t>77831034</t>
  </si>
  <si>
    <t>BARRANTES QUISPE ERICK EFRAIN</t>
  </si>
  <si>
    <t>290-2-40400900</t>
  </si>
  <si>
    <t>40400900</t>
  </si>
  <si>
    <t xml:space="preserve">TORRES TITO JACINTO  </t>
  </si>
  <si>
    <t>290-2-62141839</t>
  </si>
  <si>
    <t>62141839</t>
  </si>
  <si>
    <t>GARCIA CCALLO LIZBETH MAYRA</t>
  </si>
  <si>
    <t>290-2-47080873</t>
  </si>
  <si>
    <t>47080873</t>
  </si>
  <si>
    <t xml:space="preserve">HUARSOCCA QUISPE ROBERTA  </t>
  </si>
  <si>
    <t>290-2-01508179</t>
  </si>
  <si>
    <t>01508179</t>
  </si>
  <si>
    <t>PARI DE CONDORI HERMENEGILDA QUINTINA</t>
  </si>
  <si>
    <t>290-2-01509015</t>
  </si>
  <si>
    <t>01509015</t>
  </si>
  <si>
    <t>CONDORI MAYTA CIRILO RAUL</t>
  </si>
  <si>
    <t>290-2-81437308</t>
  </si>
  <si>
    <t>81437308</t>
  </si>
  <si>
    <t>QUISPE IDME VANIA GUADALUPE</t>
  </si>
  <si>
    <t>290-2-80931863</t>
  </si>
  <si>
    <t>80931863</t>
  </si>
  <si>
    <t>VILCA IDME LUCIANA MICAELA</t>
  </si>
  <si>
    <t>290-2-80931890</t>
  </si>
  <si>
    <t>80931890</t>
  </si>
  <si>
    <t>TICONA QUISPE YAQUELIN NICOL</t>
  </si>
  <si>
    <t>290-2-01508922</t>
  </si>
  <si>
    <t>01508922</t>
  </si>
  <si>
    <t xml:space="preserve">ALVARADO ARAPA PEDRO  </t>
  </si>
  <si>
    <t>290-2-01508920</t>
  </si>
  <si>
    <t>01508920</t>
  </si>
  <si>
    <t>LOPE DE ALVARADO FRANCISCA CATALINA</t>
  </si>
  <si>
    <t>290-2-44361744</t>
  </si>
  <si>
    <t>44361744</t>
  </si>
  <si>
    <t xml:space="preserve">ALVARADO LOPE JUAN  </t>
  </si>
  <si>
    <t>290-2-43924016</t>
  </si>
  <si>
    <t>43924016</t>
  </si>
  <si>
    <t xml:space="preserve">CACERES RAMOS ADELMITA  </t>
  </si>
  <si>
    <t>290-2-80024755</t>
  </si>
  <si>
    <t>80024755</t>
  </si>
  <si>
    <t>CONDORI HUAHUASONCCO RANDULFO ALEJANDRO</t>
  </si>
  <si>
    <t>290-2-40618607</t>
  </si>
  <si>
    <t>40618607</t>
  </si>
  <si>
    <t xml:space="preserve">CAHUANA LOAYZA CORINA  </t>
  </si>
  <si>
    <t>290-2-78787195</t>
  </si>
  <si>
    <t>78787195</t>
  </si>
  <si>
    <t>NAYHUA ARIZACA WILLY LEONEL</t>
  </si>
  <si>
    <t>290-2-01704119</t>
  </si>
  <si>
    <t>01704119</t>
  </si>
  <si>
    <t>SONCCO AQUINO VICENTE ENRIQUE</t>
  </si>
  <si>
    <t>290-2-78775967</t>
  </si>
  <si>
    <t>78775967</t>
  </si>
  <si>
    <t>CHILA VILCA ERWIN DIEGO</t>
  </si>
  <si>
    <t>290-2-01700354</t>
  </si>
  <si>
    <t>01700354</t>
  </si>
  <si>
    <t>CONDORI HANCCO ROSA LASTENIA</t>
  </si>
  <si>
    <t>290-2-80929435</t>
  </si>
  <si>
    <t>80929435</t>
  </si>
  <si>
    <t>CUTIPA CONDORI FABI MIJAEL</t>
  </si>
  <si>
    <t>290-2-01509277</t>
  </si>
  <si>
    <t>01509277</t>
  </si>
  <si>
    <t xml:space="preserve">HUARACCALLO QUISPE SEBASTIAN  </t>
  </si>
  <si>
    <t>290-2-01510234</t>
  </si>
  <si>
    <t>01510234</t>
  </si>
  <si>
    <t xml:space="preserve">RAMOS ARAPA AGUSTINA  </t>
  </si>
  <si>
    <t>290-2-80931844</t>
  </si>
  <si>
    <t>80931844</t>
  </si>
  <si>
    <t>IDME MAMANI NARIDA NAYRUTH</t>
  </si>
  <si>
    <t>290-2-80931883</t>
  </si>
  <si>
    <t>80931883</t>
  </si>
  <si>
    <t>VARGAYA IDME NATALY DANIELA</t>
  </si>
  <si>
    <t>290-2-78347675</t>
  </si>
  <si>
    <t>78347675</t>
  </si>
  <si>
    <t xml:space="preserve">LOPE PINEDA YUDID  </t>
  </si>
  <si>
    <t>290-2-78832414</t>
  </si>
  <si>
    <t>78832414</t>
  </si>
  <si>
    <t>RAMOS MAMANI ABIGAIL LEYDY</t>
  </si>
  <si>
    <t>290-2-81276808</t>
  </si>
  <si>
    <t>81276808</t>
  </si>
  <si>
    <t>RAMOS FLORES RAFAEL FERNANDO</t>
  </si>
  <si>
    <t>290-2-81276807</t>
  </si>
  <si>
    <t>81276807</t>
  </si>
  <si>
    <t>TAPARA HIRPANOCCA MILETH NAYELY</t>
  </si>
  <si>
    <t>290-2-81276819</t>
  </si>
  <si>
    <t>81276819</t>
  </si>
  <si>
    <t>CACERES RAMOS SHEYLA MILETH</t>
  </si>
  <si>
    <t>290-2-81274485</t>
  </si>
  <si>
    <t>81274485</t>
  </si>
  <si>
    <t>BENITES HANCCO MIRIAN MARGOT</t>
  </si>
  <si>
    <t>290-2-81274477</t>
  </si>
  <si>
    <t>81274477</t>
  </si>
  <si>
    <t>CHUCHULLO LOPE MAYKOL SEBASTIAN</t>
  </si>
  <si>
    <t>290-2-81274455</t>
  </si>
  <si>
    <t>81274455</t>
  </si>
  <si>
    <t>CHOQUEPATA CATARI CATERINE BRIGITTE</t>
  </si>
  <si>
    <t>290-2-81274486</t>
  </si>
  <si>
    <t>81274486</t>
  </si>
  <si>
    <t>ROJAS VILCA AARON JOSIAS</t>
  </si>
  <si>
    <t>290-2-02296263</t>
  </si>
  <si>
    <t>02296263</t>
  </si>
  <si>
    <t>MAMANI IDME BENITO JOSE</t>
  </si>
  <si>
    <t>290-2-80006954</t>
  </si>
  <si>
    <t>80006954</t>
  </si>
  <si>
    <t xml:space="preserve">YUCA HANCCO FELICITAS  </t>
  </si>
  <si>
    <t>290-2-78637092</t>
  </si>
  <si>
    <t>78637092</t>
  </si>
  <si>
    <t>MAMANI CONDORI TEOBALDO LUCIANO</t>
  </si>
  <si>
    <t>290-2-02285721</t>
  </si>
  <si>
    <t>02285721</t>
  </si>
  <si>
    <t xml:space="preserve">MAMANI PUMA RUMUALDA  </t>
  </si>
  <si>
    <t>290-2-02282534</t>
  </si>
  <si>
    <t>02282534</t>
  </si>
  <si>
    <t>YANA CALCINA BRAULIO DEMETRIO</t>
  </si>
  <si>
    <t>290-2-78748928</t>
  </si>
  <si>
    <t>78748928</t>
  </si>
  <si>
    <t>PACHECO ARIZACA BEKER LUCERO</t>
  </si>
  <si>
    <t>290-2-78805904</t>
  </si>
  <si>
    <t>78805904</t>
  </si>
  <si>
    <t>YUPANQUI CRUZ MARCELO JESUS</t>
  </si>
  <si>
    <t>290-2-78614736</t>
  </si>
  <si>
    <t>78614736</t>
  </si>
  <si>
    <t>MENDOZA RAMOS SAIDA MELANY</t>
  </si>
  <si>
    <t>290-2-47142867</t>
  </si>
  <si>
    <t>47142867</t>
  </si>
  <si>
    <t>HUAYLLA QUISPE JOSE MANUEL</t>
  </si>
  <si>
    <t>290-2-70780237</t>
  </si>
  <si>
    <t>70780237</t>
  </si>
  <si>
    <t xml:space="preserve">CONDORI QUISPE MEDALID  </t>
  </si>
  <si>
    <t>290-2-02299135</t>
  </si>
  <si>
    <t>02299135</t>
  </si>
  <si>
    <t xml:space="preserve">VILCA HUAMAN MAXIMO  </t>
  </si>
  <si>
    <t>290-2-41126795</t>
  </si>
  <si>
    <t>41126795</t>
  </si>
  <si>
    <t xml:space="preserve">ESCOBEDO ARIZACA NANCY  </t>
  </si>
  <si>
    <t>290-2-78641631</t>
  </si>
  <si>
    <t>78641631</t>
  </si>
  <si>
    <t>VILCA ESCOBEDO LIONEL MAX</t>
  </si>
  <si>
    <t>290-2-73233652</t>
  </si>
  <si>
    <t>73233652</t>
  </si>
  <si>
    <t>VILCA ESCOBEDO RICARDO FABRICIO</t>
  </si>
  <si>
    <t>290-2-61172527</t>
  </si>
  <si>
    <t>61172527</t>
  </si>
  <si>
    <t>VILCA ESCOBEDO NASHYRA SONALY</t>
  </si>
  <si>
    <t>290-2-72504739</t>
  </si>
  <si>
    <t>72504739</t>
  </si>
  <si>
    <t>CÁCERES FLORES CARMEN ROSA</t>
  </si>
  <si>
    <t>290-2-78179642</t>
  </si>
  <si>
    <t>78179642</t>
  </si>
  <si>
    <t>GUTIERREZ MAMANI AYZEL AMIRA</t>
  </si>
  <si>
    <t>290-2-02289249</t>
  </si>
  <si>
    <t>02289249</t>
  </si>
  <si>
    <t xml:space="preserve">HUAYHUA DE ALVARADO TIBURCIA  </t>
  </si>
  <si>
    <t>290-2-02280007</t>
  </si>
  <si>
    <t>02280007</t>
  </si>
  <si>
    <t xml:space="preserve">HUAMAN CONDORI DOMINGA  </t>
  </si>
  <si>
    <t>290-2-78775846</t>
  </si>
  <si>
    <t>78775846</t>
  </si>
  <si>
    <t>ROMERO MAMANI DENNYS HELARD</t>
  </si>
  <si>
    <t>290-2-78647967</t>
  </si>
  <si>
    <t>78647967</t>
  </si>
  <si>
    <t>TERRAZAS CHILA EMELY RIHANA</t>
  </si>
  <si>
    <t>290-2-71945156</t>
  </si>
  <si>
    <t>71945156</t>
  </si>
  <si>
    <t>MAMANI ANCCORI ADA NOHEMY MISSHEL</t>
  </si>
  <si>
    <t>290-2-74224566</t>
  </si>
  <si>
    <t>74224566</t>
  </si>
  <si>
    <t>GUTIERREZ CARTAGENA ALEJANDRA DELMA</t>
  </si>
  <si>
    <t>290-2-75945337</t>
  </si>
  <si>
    <t>75945337</t>
  </si>
  <si>
    <t>YANQUI APAZA JACI MADSUDA</t>
  </si>
  <si>
    <t>290-2-78709330</t>
  </si>
  <si>
    <t>78709330</t>
  </si>
  <si>
    <t>HUANCA ARQQUE YHIDA NARIN</t>
  </si>
  <si>
    <t>290-2-78862987</t>
  </si>
  <si>
    <t>78862987</t>
  </si>
  <si>
    <t xml:space="preserve">MUÑOZ CAMACHO NAYUMI  </t>
  </si>
  <si>
    <t>290-2-78103567</t>
  </si>
  <si>
    <t>78103567</t>
  </si>
  <si>
    <t>CRUZ CONDORI BRIGITTE ALEXANDRA</t>
  </si>
  <si>
    <t>290-2-46571004</t>
  </si>
  <si>
    <t>46571004</t>
  </si>
  <si>
    <t xml:space="preserve">CRUZ LUNA EDWIN  </t>
  </si>
  <si>
    <t>290-2-70575065</t>
  </si>
  <si>
    <t>70575065</t>
  </si>
  <si>
    <t>CANAZA MAQUERA JHONATAN JHONY</t>
  </si>
  <si>
    <t>290-2-80906741</t>
  </si>
  <si>
    <t>80906741</t>
  </si>
  <si>
    <t>TINTAYA CCAMA PERCY VIDAL</t>
  </si>
  <si>
    <t>290-2-70488378</t>
  </si>
  <si>
    <t>70488378</t>
  </si>
  <si>
    <t xml:space="preserve">HUISA URIBE GUZMAN  </t>
  </si>
  <si>
    <t>290-2-81143152</t>
  </si>
  <si>
    <t>81143152</t>
  </si>
  <si>
    <t>CHILE SILLO RAFAEL SEBASTIAN</t>
  </si>
  <si>
    <t>290-2-47593316</t>
  </si>
  <si>
    <t>47593316</t>
  </si>
  <si>
    <t xml:space="preserve">SACACA QUISPE ADOLFO  </t>
  </si>
  <si>
    <t>290-2-23920886</t>
  </si>
  <si>
    <t>23920886</t>
  </si>
  <si>
    <t>CERVANTES MANSILLA JAFET HILDEBRANDO</t>
  </si>
  <si>
    <t>290-2-80926596</t>
  </si>
  <si>
    <t>80926596</t>
  </si>
  <si>
    <t>HANCCO CONDORI MARIEL ARACELLY</t>
  </si>
  <si>
    <t>290-2-78570651</t>
  </si>
  <si>
    <t>78570651</t>
  </si>
  <si>
    <t>RAMOS FIGUEROA HECTOR JOSE ALONSO</t>
  </si>
  <si>
    <t>290-2-81063055</t>
  </si>
  <si>
    <t>81063055</t>
  </si>
  <si>
    <t>VELASQUEZ VIRACOCHA MIRIAN ROSA</t>
  </si>
  <si>
    <t>290-2-02288751</t>
  </si>
  <si>
    <t>02288751</t>
  </si>
  <si>
    <t xml:space="preserve">BERDUSCO MEDINA CELESTINA  </t>
  </si>
  <si>
    <t>290-2-81274494</t>
  </si>
  <si>
    <t>81274494</t>
  </si>
  <si>
    <t>SURCO VALDEZ LIAM ERICK</t>
  </si>
  <si>
    <t>290-2-40129030</t>
  </si>
  <si>
    <t>40129030</t>
  </si>
  <si>
    <t>FLORES VALERIANO BENEDICTO FIDEL</t>
  </si>
  <si>
    <t>290-2-40491649</t>
  </si>
  <si>
    <t>40491649</t>
  </si>
  <si>
    <t xml:space="preserve">JARA GOMEZ ELODIA  </t>
  </si>
  <si>
    <t>290-2-75434624</t>
  </si>
  <si>
    <t>75434624</t>
  </si>
  <si>
    <t>FLORES JARA JULIO CESAR</t>
  </si>
  <si>
    <t>290-2-80938510</t>
  </si>
  <si>
    <t>80938510</t>
  </si>
  <si>
    <t>QUISPE CAHUANA KRISBEL YARETZI</t>
  </si>
  <si>
    <t>290-2-60765176</t>
  </si>
  <si>
    <t>60765176</t>
  </si>
  <si>
    <t>CCAHUANA GUTIERREZ CESAR ANTONY</t>
  </si>
  <si>
    <t>290-2-63768056</t>
  </si>
  <si>
    <t>63768056</t>
  </si>
  <si>
    <t>CRUZ CCARITA LEWANS JULIAN</t>
  </si>
  <si>
    <t>290-2-63416632</t>
  </si>
  <si>
    <t>63416632</t>
  </si>
  <si>
    <t>CHUCTAYA SURCO NATHALY SUSAN</t>
  </si>
  <si>
    <t>290-2-48866850</t>
  </si>
  <si>
    <t>48866850</t>
  </si>
  <si>
    <t xml:space="preserve">MENDOZA SILLO DANIEL  </t>
  </si>
  <si>
    <t>290-2-78324715</t>
  </si>
  <si>
    <t>78324715</t>
  </si>
  <si>
    <t>290-2-02298702</t>
  </si>
  <si>
    <t>02298702</t>
  </si>
  <si>
    <t xml:space="preserve">CALDERON VILCA ANTONIO  </t>
  </si>
  <si>
    <t>290-2-40834118</t>
  </si>
  <si>
    <t>40834118</t>
  </si>
  <si>
    <t xml:space="preserve">VILCA CCARITA NANCY  </t>
  </si>
  <si>
    <t>290-2-73744700</t>
  </si>
  <si>
    <t>73744700</t>
  </si>
  <si>
    <t>DIAZ VILCA JHORGE JHONNATAN</t>
  </si>
  <si>
    <t>290-2-80932131</t>
  </si>
  <si>
    <t>80932131</t>
  </si>
  <si>
    <t>QUISPE COA DAIRO ANTONI</t>
  </si>
  <si>
    <t>290-2-75848605</t>
  </si>
  <si>
    <t>75848605</t>
  </si>
  <si>
    <t xml:space="preserve">CHOQUE COLQUEHUANCA KARINA  </t>
  </si>
  <si>
    <t>290-2-78783703</t>
  </si>
  <si>
    <t>78783703</t>
  </si>
  <si>
    <t>CHOQUEPATA MACHACA DYLAN NEYMAR</t>
  </si>
  <si>
    <t>290-2-46429144</t>
  </si>
  <si>
    <t>46429144</t>
  </si>
  <si>
    <t>TURPO PUMA DANNY YONY</t>
  </si>
  <si>
    <t>290-2-78286586</t>
  </si>
  <si>
    <t>78286586</t>
  </si>
  <si>
    <t>HANCCO HUAYAPA MILTON JHONATAN</t>
  </si>
  <si>
    <t>290-2-43529502</t>
  </si>
  <si>
    <t>43529502</t>
  </si>
  <si>
    <t xml:space="preserve">SOTOMAYOR CONDORI CLEDY  </t>
  </si>
  <si>
    <t>290-2-48582268</t>
  </si>
  <si>
    <t>48582268</t>
  </si>
  <si>
    <t>CHALCO CAHUANA MARIA ELENA</t>
  </si>
  <si>
    <t>290-2-70293022</t>
  </si>
  <si>
    <t>70293022</t>
  </si>
  <si>
    <t>BECERRA VILCA ELVIS ADISON</t>
  </si>
  <si>
    <t>290-2-62224341</t>
  </si>
  <si>
    <t>62224341</t>
  </si>
  <si>
    <t>MACHACA OSCALLA LIAM DAYIRO</t>
  </si>
  <si>
    <t>290-2-78724471</t>
  </si>
  <si>
    <t>78724471</t>
  </si>
  <si>
    <t>VILCA MAMANI GARETH XIAN</t>
  </si>
  <si>
    <t>290-2-78839542</t>
  </si>
  <si>
    <t>78839542</t>
  </si>
  <si>
    <t>TITO LIMA ITZEL PILAR</t>
  </si>
  <si>
    <t>290-2-80931817</t>
  </si>
  <si>
    <t>80931817</t>
  </si>
  <si>
    <t>MAMANI GOMEZ GUADALUPE MILAGROS ROSA</t>
  </si>
  <si>
    <t>290-2-80932252</t>
  </si>
  <si>
    <t>80932252</t>
  </si>
  <si>
    <t xml:space="preserve">CCUNO DIAZ DAMARIS  </t>
  </si>
  <si>
    <t>290-2-80932324</t>
  </si>
  <si>
    <t>80932324</t>
  </si>
  <si>
    <t>MORALES CCOYA MELANI TATIANA</t>
  </si>
  <si>
    <t>290-2-80932786</t>
  </si>
  <si>
    <t>80932786</t>
  </si>
  <si>
    <t>CHOQUEHUANCA CHAMBI MARIA JOSE DEL CARMEN</t>
  </si>
  <si>
    <t>290-2-63379037</t>
  </si>
  <si>
    <t>63379037</t>
  </si>
  <si>
    <t>TITO ANAHUA YHAN DAYHIRO</t>
  </si>
  <si>
    <t>290-2-78623123</t>
  </si>
  <si>
    <t>78623123</t>
  </si>
  <si>
    <t>CHALCO MOROCCO MIGUEL ANGEL</t>
  </si>
  <si>
    <t>290-2-78750618</t>
  </si>
  <si>
    <t>78750618</t>
  </si>
  <si>
    <t>CHOQUE SONCCO MELANY MITZUE</t>
  </si>
  <si>
    <t>290-2-47657988</t>
  </si>
  <si>
    <t>47657988</t>
  </si>
  <si>
    <t xml:space="preserve">CHOQUE SANCHEZ CARLOS  </t>
  </si>
  <si>
    <t>290-2-80926733</t>
  </si>
  <si>
    <t>80926733</t>
  </si>
  <si>
    <t>LOPE DIAZ ANTHONY KENYI</t>
  </si>
  <si>
    <t>290-2-47666788</t>
  </si>
  <si>
    <t>47666788</t>
  </si>
  <si>
    <t>MACEDO MAMANI ROGER GREGORIO</t>
  </si>
  <si>
    <t>290-2-81421677</t>
  </si>
  <si>
    <t>81421677</t>
  </si>
  <si>
    <t>PACCOTICO PACCO ESTER ZUDAYRI</t>
  </si>
  <si>
    <t>290-2-41756381</t>
  </si>
  <si>
    <t>41756381</t>
  </si>
  <si>
    <t>CCALLO QUISPE ELISBAN DIONICIO</t>
  </si>
  <si>
    <t>290-2-01514595</t>
  </si>
  <si>
    <t>01514595</t>
  </si>
  <si>
    <t xml:space="preserve">PHUÑO LOPE VALENTIN  </t>
  </si>
  <si>
    <t>290-2-78501184</t>
  </si>
  <si>
    <t>78501184</t>
  </si>
  <si>
    <t>CATUNTA DIAZ DIEGO THIAGO</t>
  </si>
  <si>
    <t>290-2-01688709</t>
  </si>
  <si>
    <t>01688709</t>
  </si>
  <si>
    <t>GUTIERREZ MAMANI MATILDE FLORENTINA</t>
  </si>
  <si>
    <t>290-2-71958531</t>
  </si>
  <si>
    <t>71958531</t>
  </si>
  <si>
    <t xml:space="preserve">TURPO CHURA FROILAN  </t>
  </si>
  <si>
    <t>290-2-70678186</t>
  </si>
  <si>
    <t>70678186</t>
  </si>
  <si>
    <t>SONCCO MAMANI MARELY VILMA</t>
  </si>
  <si>
    <t>290-2-43018618</t>
  </si>
  <si>
    <t>43018618</t>
  </si>
  <si>
    <t xml:space="preserve">AMANQUI HUAHUASONCCO FLAVIO  </t>
  </si>
  <si>
    <t>290-2-01687429</t>
  </si>
  <si>
    <t>01687429</t>
  </si>
  <si>
    <t xml:space="preserve">BENAVENTE ZAMATA JUAN  </t>
  </si>
  <si>
    <t>290-2-71931762</t>
  </si>
  <si>
    <t>71931762</t>
  </si>
  <si>
    <t>BENAVENTE APAZA MARIA ELENA</t>
  </si>
  <si>
    <t>290-2-01688989</t>
  </si>
  <si>
    <t>01688989</t>
  </si>
  <si>
    <t xml:space="preserve">RAMOS LEQQUE JUSTO  </t>
  </si>
  <si>
    <t>290-2-78772772</t>
  </si>
  <si>
    <t>78772772</t>
  </si>
  <si>
    <t>CCAHUANA QUILCA GIMENA AYDE</t>
  </si>
  <si>
    <t>290-2-73518602</t>
  </si>
  <si>
    <t>73518602</t>
  </si>
  <si>
    <t>RAMOS QUELCCA FAVIO FILOMENO</t>
  </si>
  <si>
    <t>290-2-43018634</t>
  </si>
  <si>
    <t>43018634</t>
  </si>
  <si>
    <t>CCOILA CONDORI JUAN EDGAR</t>
  </si>
  <si>
    <t>290-2-81421636</t>
  </si>
  <si>
    <t>81421636</t>
  </si>
  <si>
    <t>GONZALES CHUCI BREYDEN ADEMIR</t>
  </si>
  <si>
    <t>290-2-80761402</t>
  </si>
  <si>
    <t>80761402</t>
  </si>
  <si>
    <t>CHINCHERCOMA CHOQUEMAQUI VIDAL SAMUEL</t>
  </si>
  <si>
    <t>290-2-44657567</t>
  </si>
  <si>
    <t>44657567</t>
  </si>
  <si>
    <t>BENITES NINA DIANA JUANA</t>
  </si>
  <si>
    <t>290-2-78640792</t>
  </si>
  <si>
    <t>78640792</t>
  </si>
  <si>
    <t>CHINCHERCOMA QUISANA NEYMAR ERICK</t>
  </si>
  <si>
    <t>290-2-42226536</t>
  </si>
  <si>
    <t>42226536</t>
  </si>
  <si>
    <t>HANCCO APAZA RENE JUAN</t>
  </si>
  <si>
    <t>290-2-78957081</t>
  </si>
  <si>
    <t>78957081</t>
  </si>
  <si>
    <t>FLORES HUAYTA MAGDIEL KAZUMY</t>
  </si>
  <si>
    <t>290-2-78672087</t>
  </si>
  <si>
    <t>78672087</t>
  </si>
  <si>
    <t>CCUNO CCALA MAGALY ESTEFANY</t>
  </si>
  <si>
    <t>290-2-46596998</t>
  </si>
  <si>
    <t>46596998</t>
  </si>
  <si>
    <t>ROQUE HUANCA FREDY IVAN</t>
  </si>
  <si>
    <t>290-2-48527187</t>
  </si>
  <si>
    <t>48527187</t>
  </si>
  <si>
    <t>ZARATE MANCHA JEAN CARLOS</t>
  </si>
  <si>
    <t>290-2-78777390</t>
  </si>
  <si>
    <t>78777390</t>
  </si>
  <si>
    <t>HANCCO HERRERA MAYUMI DAYANA</t>
  </si>
  <si>
    <t>290-2-78881722</t>
  </si>
  <si>
    <t>78881722</t>
  </si>
  <si>
    <t xml:space="preserve">VILLANUEVA MAMANI ZARAI  </t>
  </si>
  <si>
    <t>290-2-78679408</t>
  </si>
  <si>
    <t>78679408</t>
  </si>
  <si>
    <t>TRELLES SALAS RODRIGO ABEL</t>
  </si>
  <si>
    <t>290-2-78773467</t>
  </si>
  <si>
    <t>78773467</t>
  </si>
  <si>
    <t>PUMA CHAMBI JHAREM MARCOS</t>
  </si>
  <si>
    <t>290-2-78882472</t>
  </si>
  <si>
    <t>78882472</t>
  </si>
  <si>
    <t>CASTRO AGUILAR JAMES ELOY</t>
  </si>
  <si>
    <t>290-2-72523462</t>
  </si>
  <si>
    <t>72523462</t>
  </si>
  <si>
    <t>LOAYZA MAMANI WHINEY DARLIN</t>
  </si>
  <si>
    <t>290-2-76602148</t>
  </si>
  <si>
    <t>76602148</t>
  </si>
  <si>
    <t>MONTESINOS BARRIOS MELISSA NILDA</t>
  </si>
  <si>
    <t>290-2-78857314</t>
  </si>
  <si>
    <t>78857314</t>
  </si>
  <si>
    <t>HUANCA CHINO ZAYDA ELIZABETH</t>
  </si>
  <si>
    <t>290-2-80929497</t>
  </si>
  <si>
    <t>80929497</t>
  </si>
  <si>
    <t>MAMANI MAYTA YURY MAYORI VELA</t>
  </si>
  <si>
    <t>290-2-71955634</t>
  </si>
  <si>
    <t>71955634</t>
  </si>
  <si>
    <t>HUAHUACONDORI ACCRA LIBER OBLITAS</t>
  </si>
  <si>
    <t>290-2-01691828</t>
  </si>
  <si>
    <t>01691828</t>
  </si>
  <si>
    <t>AQUINO MURGA NICANOR NICOLAS</t>
  </si>
  <si>
    <t>290-2-01703974</t>
  </si>
  <si>
    <t>01703974</t>
  </si>
  <si>
    <t xml:space="preserve">SALCCA CUTISACA LORENZA  </t>
  </si>
  <si>
    <t>290-2-02262445</t>
  </si>
  <si>
    <t>02262445</t>
  </si>
  <si>
    <t xml:space="preserve">CONDORI ZAMATA MATEO  </t>
  </si>
  <si>
    <t>290-2-02269580</t>
  </si>
  <si>
    <t>02269580</t>
  </si>
  <si>
    <t>TAPARA DE LA CRUZ FAUSTA JOVITA</t>
  </si>
  <si>
    <t>290-2-02280080</t>
  </si>
  <si>
    <t>02280080</t>
  </si>
  <si>
    <t xml:space="preserve">SARCCO DE MAMANI RUFINA  </t>
  </si>
  <si>
    <t>290-2-02286289</t>
  </si>
  <si>
    <t>02286289</t>
  </si>
  <si>
    <t xml:space="preserve">HUANCA MAMANI MODESTA  </t>
  </si>
  <si>
    <t>290-2-02531545</t>
  </si>
  <si>
    <t>02531545</t>
  </si>
  <si>
    <t xml:space="preserve">SUCAPUCA SONCCO FILOMENO  </t>
  </si>
  <si>
    <t>290-2-70055223</t>
  </si>
  <si>
    <t>70055223</t>
  </si>
  <si>
    <t>APANA QUISPE CARLOS ALBERTO</t>
  </si>
  <si>
    <t>290-2-80931889</t>
  </si>
  <si>
    <t>80931889</t>
  </si>
  <si>
    <t>MACHACA APAZA ALAIN DAVID</t>
  </si>
  <si>
    <t>290-2-78798037</t>
  </si>
  <si>
    <t>78798037</t>
  </si>
  <si>
    <t>VELARDE CHOQUEHUANCA NAYELI PAOLA</t>
  </si>
  <si>
    <t>290-2-02295247</t>
  </si>
  <si>
    <t>02295247</t>
  </si>
  <si>
    <t xml:space="preserve">BARRIOS VELASCO INES  </t>
  </si>
  <si>
    <t>290-2-44738402</t>
  </si>
  <si>
    <t>44738402</t>
  </si>
  <si>
    <t xml:space="preserve">VILLANUEVA LOPE CAYETANO  </t>
  </si>
  <si>
    <t>290-2-78870261</t>
  </si>
  <si>
    <t>78870261</t>
  </si>
  <si>
    <t>PERALTA CHISLLA GIBSON PIHERO</t>
  </si>
  <si>
    <t>290-2-42339897</t>
  </si>
  <si>
    <t>42339897</t>
  </si>
  <si>
    <t xml:space="preserve">SOTO SUCA MARIANELA  </t>
  </si>
  <si>
    <t>290-2-70289200</t>
  </si>
  <si>
    <t>70289200</t>
  </si>
  <si>
    <t>CHUCTAYA SURCO TERESA NILDA</t>
  </si>
  <si>
    <t>290-2-70288613</t>
  </si>
  <si>
    <t>70288613</t>
  </si>
  <si>
    <t>CHUCTAYA SURCO DANIEL ELIAS</t>
  </si>
  <si>
    <t>290-2-47688907</t>
  </si>
  <si>
    <t>47688907</t>
  </si>
  <si>
    <t xml:space="preserve">NUÑEZ CASAZOLA ALEXANDRA  </t>
  </si>
  <si>
    <t>290-2-02278006</t>
  </si>
  <si>
    <t>02278006</t>
  </si>
  <si>
    <t xml:space="preserve">TEVEZ CONDORI GUILLERMO  </t>
  </si>
  <si>
    <t>290-2-02272902</t>
  </si>
  <si>
    <t>02272902</t>
  </si>
  <si>
    <t xml:space="preserve">MAMANI TAYPE JULIANA  </t>
  </si>
  <si>
    <t>290-2-02293670</t>
  </si>
  <si>
    <t>02293670</t>
  </si>
  <si>
    <t>PEÑA DE LA CRUZ FLORENCIA TEODORA</t>
  </si>
  <si>
    <t>290-2-42606676</t>
  </si>
  <si>
    <t>42606676</t>
  </si>
  <si>
    <t>DIAZ CONDORI ROXANA THALIA</t>
  </si>
  <si>
    <t>290-2-70288646</t>
  </si>
  <si>
    <t>70288646</t>
  </si>
  <si>
    <t>QUISPE VILCA LUIS ARMANDO</t>
  </si>
  <si>
    <t>290-2-80932345</t>
  </si>
  <si>
    <t>80932345</t>
  </si>
  <si>
    <t>NAYHUA BETANCUR PATRIA CAMILA</t>
  </si>
  <si>
    <t>290-2-48824224</t>
  </si>
  <si>
    <t>48824224</t>
  </si>
  <si>
    <t>CUEVAS GARCIA SIMON TEODORO</t>
  </si>
  <si>
    <t>290-2-02272419</t>
  </si>
  <si>
    <t>02272419</t>
  </si>
  <si>
    <t>CUEVAS VELARDE SATURNINO MODESTO</t>
  </si>
  <si>
    <t>290-2-80932254</t>
  </si>
  <si>
    <t>80932254</t>
  </si>
  <si>
    <t>VARGAS MAMANI LUZ YENNY</t>
  </si>
  <si>
    <t>290-2-70296342</t>
  </si>
  <si>
    <t>70296342</t>
  </si>
  <si>
    <t>MUÑA MAMANI ZAYDA HILDA</t>
  </si>
  <si>
    <t>290-2-78772943</t>
  </si>
  <si>
    <t>78772943</t>
  </si>
  <si>
    <t>MAMANI QQUELCCA YELBIS RONIEL</t>
  </si>
  <si>
    <t>290-2-44498617</t>
  </si>
  <si>
    <t>44498617</t>
  </si>
  <si>
    <t>MUÑOZ TITO SIXTO JESUS</t>
  </si>
  <si>
    <t>290-2-62363353</t>
  </si>
  <si>
    <t>62363353</t>
  </si>
  <si>
    <t>QUISPE MEZA CESAR JULIAN</t>
  </si>
  <si>
    <t>290-2-81271129</t>
  </si>
  <si>
    <t>81271129</t>
  </si>
  <si>
    <t>TURPO MACHACA GINO YHAMPIER</t>
  </si>
  <si>
    <t>290-2-70938708</t>
  </si>
  <si>
    <t>70938708</t>
  </si>
  <si>
    <t xml:space="preserve">MACHACA SALGUERO ROXANA  </t>
  </si>
  <si>
    <t>290-2-70938707</t>
  </si>
  <si>
    <t>70938707</t>
  </si>
  <si>
    <t>MACHACA SALGUERO NILDA SOLEDAD</t>
  </si>
  <si>
    <t>290-2-01691705</t>
  </si>
  <si>
    <t>01691705</t>
  </si>
  <si>
    <t xml:space="preserve">MAMANI CARRISALES FELICIANA  </t>
  </si>
  <si>
    <t>290-2-73214348</t>
  </si>
  <si>
    <t>73214348</t>
  </si>
  <si>
    <t xml:space="preserve">TURPO TURPO HUMBERT  </t>
  </si>
  <si>
    <t>290-2-81271124</t>
  </si>
  <si>
    <t>81271124</t>
  </si>
  <si>
    <t xml:space="preserve">SONCCO MAMANI ALDAIR  </t>
  </si>
  <si>
    <t>290-2-81271121</t>
  </si>
  <si>
    <t>81271121</t>
  </si>
  <si>
    <t>290-2-81271126</t>
  </si>
  <si>
    <t>81271126</t>
  </si>
  <si>
    <t>CHURA MAMANI LEYDY YENIBEHT</t>
  </si>
  <si>
    <t>290-2-01551818</t>
  </si>
  <si>
    <t>01551818</t>
  </si>
  <si>
    <t xml:space="preserve">CALSINA MAMANI LUCIANO  </t>
  </si>
  <si>
    <t>290-2-80926739</t>
  </si>
  <si>
    <t>80926739</t>
  </si>
  <si>
    <t>MAMANI MONTESINOS NAYELY YULEYKA</t>
  </si>
  <si>
    <t>290-2-80926745</t>
  </si>
  <si>
    <t>80926745</t>
  </si>
  <si>
    <t>QUIZA ROSALES JUAN GABRIEL</t>
  </si>
  <si>
    <t>290-2-02267186</t>
  </si>
  <si>
    <t>02267186</t>
  </si>
  <si>
    <t xml:space="preserve">CCAMA ARAPA ANGELA  </t>
  </si>
  <si>
    <t>290-2-42042558</t>
  </si>
  <si>
    <t>42042558</t>
  </si>
  <si>
    <t xml:space="preserve">MAMANI MURGA YOLANDA  </t>
  </si>
  <si>
    <t>290-2-80929496</t>
  </si>
  <si>
    <t>80929496</t>
  </si>
  <si>
    <t>AMANQUI VILCA MARILIN ARACELY</t>
  </si>
  <si>
    <t>290-2-46376128</t>
  </si>
  <si>
    <t>46376128</t>
  </si>
  <si>
    <t>MAMANI LEAÑO LUZ VIRGILIA</t>
  </si>
  <si>
    <t>290-2-45260330</t>
  </si>
  <si>
    <t>45260330</t>
  </si>
  <si>
    <t xml:space="preserve">CONDORI QUISPE ROSMERY  </t>
  </si>
  <si>
    <t>290-2-80929484</t>
  </si>
  <si>
    <t>80929484</t>
  </si>
  <si>
    <t>MAYTA TUMBILLO BRUSS BENZEMA</t>
  </si>
  <si>
    <t>290-2-72384572</t>
  </si>
  <si>
    <t>72384572</t>
  </si>
  <si>
    <t>290-2-78146532</t>
  </si>
  <si>
    <t>78146532</t>
  </si>
  <si>
    <t>CALDERON MAMANI MAYRE YAMILET</t>
  </si>
  <si>
    <t>290-2-78896673</t>
  </si>
  <si>
    <t>78896673</t>
  </si>
  <si>
    <t>PACHARI QUISPE YOSHIRA DIANA</t>
  </si>
  <si>
    <t>290-2-78925232</t>
  </si>
  <si>
    <t>78925232</t>
  </si>
  <si>
    <t>CALISAYA CALDERON JHOSEP YAIR</t>
  </si>
  <si>
    <t>290-2-44191021</t>
  </si>
  <si>
    <t>44191021</t>
  </si>
  <si>
    <t>CALDERON QUISPE EFRAIN GERMAN</t>
  </si>
  <si>
    <t>290-2-62930712</t>
  </si>
  <si>
    <t>62930712</t>
  </si>
  <si>
    <t>TIPO QUISPE LUZ DAMARIS</t>
  </si>
  <si>
    <t>290-2-63580187</t>
  </si>
  <si>
    <t>63580187</t>
  </si>
  <si>
    <t>GARCIA CUTIPA GRISEL SYNTHIA</t>
  </si>
  <si>
    <t>290-2-80938702</t>
  </si>
  <si>
    <t>80938702</t>
  </si>
  <si>
    <t>CHAHUARA CHOQUE LUDY RODRIGO</t>
  </si>
  <si>
    <t>290-2-63313712</t>
  </si>
  <si>
    <t>63313712</t>
  </si>
  <si>
    <t>CHILE RAMOS YAMELY MELANIA</t>
  </si>
  <si>
    <t>290-2-81254351</t>
  </si>
  <si>
    <t>81254351</t>
  </si>
  <si>
    <t>QUISPE TURPO SARAI NAYELI</t>
  </si>
  <si>
    <t>290-2-81063467</t>
  </si>
  <si>
    <t>81063467</t>
  </si>
  <si>
    <t>CRUZ ALVARADO ALIZEE DEL PILAR</t>
  </si>
  <si>
    <t>290-2-01515471</t>
  </si>
  <si>
    <t>01515471</t>
  </si>
  <si>
    <t>QUISPE PHUÑO LUCIO JULIAN</t>
  </si>
  <si>
    <t>290-2-78405003</t>
  </si>
  <si>
    <t>78405003</t>
  </si>
  <si>
    <t>MUÑOZ PINEDA LADY YAMILA</t>
  </si>
  <si>
    <t>290-2-01704222</t>
  </si>
  <si>
    <t>01704222</t>
  </si>
  <si>
    <t>TIPO LEQQUE ANDRES FELIX</t>
  </si>
  <si>
    <t>290-2-46216093</t>
  </si>
  <si>
    <t>46216093</t>
  </si>
  <si>
    <t xml:space="preserve">QUISPE CHURA JAERZINIO  </t>
  </si>
  <si>
    <t>290-2-81405892</t>
  </si>
  <si>
    <t>81405892</t>
  </si>
  <si>
    <t>QUISPE QUISPE ANGIE GENESIS</t>
  </si>
  <si>
    <t>290-2-70577234</t>
  </si>
  <si>
    <t>70577234</t>
  </si>
  <si>
    <t>LINO PAREDES ROSA ROSMERY</t>
  </si>
  <si>
    <t>290-2-70940503</t>
  </si>
  <si>
    <t>70940503</t>
  </si>
  <si>
    <t>SONCCO CAYO OLIVIA NORA</t>
  </si>
  <si>
    <t>290-2-43996066</t>
  </si>
  <si>
    <t>43996066</t>
  </si>
  <si>
    <t>TIPO QUISPE ADRIAN FIDEL</t>
  </si>
  <si>
    <t>290-2-73773370</t>
  </si>
  <si>
    <t>73773370</t>
  </si>
  <si>
    <t>TIPO QUISPE MAYK YOVANI</t>
  </si>
  <si>
    <t>290-2-01703871</t>
  </si>
  <si>
    <t>01703871</t>
  </si>
  <si>
    <t>MAMANI CATUNTA ROSAS MARCOS</t>
  </si>
  <si>
    <t>290-2-01691017</t>
  </si>
  <si>
    <t>01691017</t>
  </si>
  <si>
    <t xml:space="preserve">QUISPE HUISA FORTUNATO  </t>
  </si>
  <si>
    <t>290-2-01692272</t>
  </si>
  <si>
    <t>01692272</t>
  </si>
  <si>
    <t xml:space="preserve">SONCCO DE QUISPE AURELIA  </t>
  </si>
  <si>
    <t>290-2-81282252</t>
  </si>
  <si>
    <t>81282252</t>
  </si>
  <si>
    <t>MAMANI HANCCO AXEL MHIULER THIAGO</t>
  </si>
  <si>
    <t>290-2-81405873</t>
  </si>
  <si>
    <t>81405873</t>
  </si>
  <si>
    <t>MULLISACA QUISPE ARACELY XIOMARA</t>
  </si>
  <si>
    <t>290-2-81405820</t>
  </si>
  <si>
    <t>81405820</t>
  </si>
  <si>
    <t>CATUNTA SONCCO ALEX MAKENSI</t>
  </si>
  <si>
    <t>290-2-70494518</t>
  </si>
  <si>
    <t>70494518</t>
  </si>
  <si>
    <t xml:space="preserve">LAURA QUISPE ROSMERY  </t>
  </si>
  <si>
    <t>290-2-73762334</t>
  </si>
  <si>
    <t>73762334</t>
  </si>
  <si>
    <t>TURPO QUISPE HENI MIKOL</t>
  </si>
  <si>
    <t>290-2-78693570</t>
  </si>
  <si>
    <t>78693570</t>
  </si>
  <si>
    <t>MURGA SALCCA ANAHI XIOMARA</t>
  </si>
  <si>
    <t>290-2-81405890</t>
  </si>
  <si>
    <t>81405890</t>
  </si>
  <si>
    <t>CONDORI CRUZ JHOSMEL ARMANDO</t>
  </si>
  <si>
    <t>290-2-73773293</t>
  </si>
  <si>
    <t>73773293</t>
  </si>
  <si>
    <t xml:space="preserve">MURGA TACORA RILDO  </t>
  </si>
  <si>
    <t>290-2-81033770</t>
  </si>
  <si>
    <t>81033770</t>
  </si>
  <si>
    <t>QUISPE CRUZ HILDEN KENNEDY</t>
  </si>
  <si>
    <t>290-2-73581711</t>
  </si>
  <si>
    <t>73581711</t>
  </si>
  <si>
    <t>HUAMAN CHOQUECONDO MERCEDES GREGORIA</t>
  </si>
  <si>
    <t>290-2-46439720</t>
  </si>
  <si>
    <t>46439720</t>
  </si>
  <si>
    <t>MAMANI CAYO EXUPERIO JHON</t>
  </si>
  <si>
    <t>290-2-78721405</t>
  </si>
  <si>
    <t>78721405</t>
  </si>
  <si>
    <t>ANCCORI CONDORI JAMES JHERICO</t>
  </si>
  <si>
    <t>290-2-78735710</t>
  </si>
  <si>
    <t>78735710</t>
  </si>
  <si>
    <t>RAMOS TRELLES JHAZMIN GUISELY</t>
  </si>
  <si>
    <t>290-2-80568439</t>
  </si>
  <si>
    <t>80568439</t>
  </si>
  <si>
    <t>OSNAYO QUELCCA MARIA CONCEPCION</t>
  </si>
  <si>
    <t>290-2-78234606</t>
  </si>
  <si>
    <t>78234606</t>
  </si>
  <si>
    <t>CANSAYA ANCCORI LIZ FERNANDA</t>
  </si>
  <si>
    <t>290-2-45031817</t>
  </si>
  <si>
    <t>45031817</t>
  </si>
  <si>
    <t>GAMARRA SUNI LEONIDAS PARMENIO</t>
  </si>
  <si>
    <t>290-2-78170572</t>
  </si>
  <si>
    <t>78170572</t>
  </si>
  <si>
    <t>LUCANA GONZALES BRATH SEBASTIAN</t>
  </si>
  <si>
    <t>290-2-80931550</t>
  </si>
  <si>
    <t>80931550</t>
  </si>
  <si>
    <t>QUISPE MAYTA DAVID NEYMAR</t>
  </si>
  <si>
    <t>290-2-80938725</t>
  </si>
  <si>
    <t>80938725</t>
  </si>
  <si>
    <t>QUILLA CHAMBI LISETH EMELY</t>
  </si>
  <si>
    <t>290-2-80938783</t>
  </si>
  <si>
    <t>80938783</t>
  </si>
  <si>
    <t>AQUINO PACCO DYLAN YOE</t>
  </si>
  <si>
    <t>290-2-81254369</t>
  </si>
  <si>
    <t>81254369</t>
  </si>
  <si>
    <t>ZEBALLOS CHAHUARA GENESIS DANA</t>
  </si>
  <si>
    <t>290-2-60386136</t>
  </si>
  <si>
    <t>60386136</t>
  </si>
  <si>
    <t>BELLIDO MAMANI DAMARIS YAMILA</t>
  </si>
  <si>
    <t>290-2-80938795</t>
  </si>
  <si>
    <t>80938795</t>
  </si>
  <si>
    <t>CALLATA MAMANI MARIA DEL PILAR</t>
  </si>
  <si>
    <t>290-2-02543781</t>
  </si>
  <si>
    <t>02543781</t>
  </si>
  <si>
    <t xml:space="preserve">MINAYA GONZALES OVER  </t>
  </si>
  <si>
    <t>290-2-78728846</t>
  </si>
  <si>
    <t>78728846</t>
  </si>
  <si>
    <t>CERDAN CRUZ YORDY ROMMEL</t>
  </si>
  <si>
    <t>290-2-78709380</t>
  </si>
  <si>
    <t>78709380</t>
  </si>
  <si>
    <t>CAHUANA ALANOCCA LIZETH MILENA</t>
  </si>
  <si>
    <t>290-2-80760470</t>
  </si>
  <si>
    <t>80760470</t>
  </si>
  <si>
    <t>HUAYLLA HUALLA ZULY ROSALVA</t>
  </si>
  <si>
    <t>290-2-78929036</t>
  </si>
  <si>
    <t>78929036</t>
  </si>
  <si>
    <t>LIMA CCAMA ANYHELY SHAMIRA</t>
  </si>
  <si>
    <t>290-2-02544188</t>
  </si>
  <si>
    <t>02544188</t>
  </si>
  <si>
    <t xml:space="preserve">MAMANI CENTENO PAULINA  </t>
  </si>
  <si>
    <t>290-2-42543986</t>
  </si>
  <si>
    <t>42543986</t>
  </si>
  <si>
    <t>OSCALLA MAMANI ALEJANDRINA NINFA</t>
  </si>
  <si>
    <t>290-2-81254363</t>
  </si>
  <si>
    <t>81254363</t>
  </si>
  <si>
    <t>TUPAC CHAHUARA ALINE NATALIE</t>
  </si>
  <si>
    <t>290-2-02534428</t>
  </si>
  <si>
    <t>02534428</t>
  </si>
  <si>
    <t xml:space="preserve">CHAMBI CHAQUILLA BALBINA  </t>
  </si>
  <si>
    <t>290-2-78705658</t>
  </si>
  <si>
    <t>78705658</t>
  </si>
  <si>
    <t xml:space="preserve">MAMANI MENDOZA NEYMAR  </t>
  </si>
  <si>
    <t>290-2-78643053</t>
  </si>
  <si>
    <t>78643053</t>
  </si>
  <si>
    <t>GOYZUETA CAYTE ANDREE RODRIGO</t>
  </si>
  <si>
    <t>290-2-81306904</t>
  </si>
  <si>
    <t>81306904</t>
  </si>
  <si>
    <t>VILLON LUNA JAMES DAYIRO</t>
  </si>
  <si>
    <t>290-2-78851887</t>
  </si>
  <si>
    <t>78851887</t>
  </si>
  <si>
    <t>HUAMAN BRAVO LIAND JUAN DIEGO</t>
  </si>
  <si>
    <t>290-2-63768072</t>
  </si>
  <si>
    <t>63768072</t>
  </si>
  <si>
    <t>RAMOS GALLEGOS LEONIDAS NADAL</t>
  </si>
  <si>
    <t>290-2-78764965</t>
  </si>
  <si>
    <t>78764965</t>
  </si>
  <si>
    <t>HANCCO HUALLPA CRHISTIAN JAMIL</t>
  </si>
  <si>
    <t>290-2-78783185</t>
  </si>
  <si>
    <t>78783185</t>
  </si>
  <si>
    <t>CCANSAYA TAPARA EDITH NELIDA</t>
  </si>
  <si>
    <t>290-2-78737013</t>
  </si>
  <si>
    <t>78737013</t>
  </si>
  <si>
    <t>VALERIANO HUAMAN CAMILA KARINA</t>
  </si>
  <si>
    <t>290-2-78792403</t>
  </si>
  <si>
    <t>78792403</t>
  </si>
  <si>
    <t>CONDORI PALOMINO NEYMAR PATRICIO</t>
  </si>
  <si>
    <t>290-2-78699115</t>
  </si>
  <si>
    <t>78699115</t>
  </si>
  <si>
    <t>CONDORI CAYO DEYSI ANALI</t>
  </si>
  <si>
    <t>290-2-42745751</t>
  </si>
  <si>
    <t>42745751</t>
  </si>
  <si>
    <t>HUAYNACHO CAHUAYA HILDA ANDREA</t>
  </si>
  <si>
    <t>290-2-70765264</t>
  </si>
  <si>
    <t>70765264</t>
  </si>
  <si>
    <t xml:space="preserve">MAYTA CALCINA SONIA  </t>
  </si>
  <si>
    <t>290-2-78864148</t>
  </si>
  <si>
    <t>78864148</t>
  </si>
  <si>
    <t>SALVADOR MAYTA JESUS YERIK</t>
  </si>
  <si>
    <t>290-2-41755145</t>
  </si>
  <si>
    <t>41755145</t>
  </si>
  <si>
    <t>MAMANI CCASO HUGO JAVIER</t>
  </si>
  <si>
    <t>290-2-81274458</t>
  </si>
  <si>
    <t>81274458</t>
  </si>
  <si>
    <t>APAZA HUAHUASONCCO JEANNETTE MILAGROS</t>
  </si>
  <si>
    <t>290-2-77917851</t>
  </si>
  <si>
    <t>77917851</t>
  </si>
  <si>
    <t>CAYLLAHUA TACURI ROMARIO ALDAIR</t>
  </si>
  <si>
    <t>290-2-70052235</t>
  </si>
  <si>
    <t>70052235</t>
  </si>
  <si>
    <t>NUÑEZ LOPEZ JUAN FERNANDO</t>
  </si>
  <si>
    <t>290-2-80758157</t>
  </si>
  <si>
    <t>80758157</t>
  </si>
  <si>
    <t>PAUCCAR BERMUDEZ FRANKLIN ROMARIO</t>
  </si>
  <si>
    <t>290-2-48301458</t>
  </si>
  <si>
    <t>48301458</t>
  </si>
  <si>
    <t xml:space="preserve">HUAMANI USCA SILVIA  </t>
  </si>
  <si>
    <t>290-2-81282265</t>
  </si>
  <si>
    <t>81282265</t>
  </si>
  <si>
    <t>TRUJILLO AQUINO YOSELYN SHANTAL</t>
  </si>
  <si>
    <t>290-2-78617438</t>
  </si>
  <si>
    <t>78617438</t>
  </si>
  <si>
    <t>CHURA ZEBALLOS MILTON ANDRE DAYIRO</t>
  </si>
  <si>
    <t>290-2-81405886</t>
  </si>
  <si>
    <t>81405886</t>
  </si>
  <si>
    <t>QUISPE CRUZ ERIKZON RONAL</t>
  </si>
  <si>
    <t>290-2-78454132</t>
  </si>
  <si>
    <t>78454132</t>
  </si>
  <si>
    <t>CUCHO HUAMAN ALEXIS RONALDO</t>
  </si>
  <si>
    <t>290-2-42187019</t>
  </si>
  <si>
    <t>42187019</t>
  </si>
  <si>
    <t xml:space="preserve">ARAUJO CARREON VICTOR  </t>
  </si>
  <si>
    <t>290-2-78870096</t>
  </si>
  <si>
    <t>78870096</t>
  </si>
  <si>
    <t>GALLEGOS TAIPE DANY ALVES</t>
  </si>
  <si>
    <t>290-2-45453305</t>
  </si>
  <si>
    <t>45453305</t>
  </si>
  <si>
    <t>HUAYNACHO JAVIER INES YOVANA</t>
  </si>
  <si>
    <t>290-2-78199434</t>
  </si>
  <si>
    <t>78199434</t>
  </si>
  <si>
    <t>GUTIERREZ LUPE EDWIN JHONATAN</t>
  </si>
  <si>
    <t>290-2-02276171</t>
  </si>
  <si>
    <t>02276171</t>
  </si>
  <si>
    <t xml:space="preserve">GUTIERREZ PACHA SANTOS  </t>
  </si>
  <si>
    <t>290-2-02531200</t>
  </si>
  <si>
    <t>02531200</t>
  </si>
  <si>
    <t xml:space="preserve">MAMANI MAMANI DE CHURA ASUNTA  </t>
  </si>
  <si>
    <t>290-2-80938556</t>
  </si>
  <si>
    <t>80938556</t>
  </si>
  <si>
    <t>MAMANI QUISPE NOYERS FRANDEL</t>
  </si>
  <si>
    <t>290-2-71807138</t>
  </si>
  <si>
    <t>71807138</t>
  </si>
  <si>
    <t>MAYTA HUAHUASONCCO NELLY VICTORIA</t>
  </si>
  <si>
    <t>290-2-78817312</t>
  </si>
  <si>
    <t>78817312</t>
  </si>
  <si>
    <t>RAMOS CARI GUSTAVO EDWIN</t>
  </si>
  <si>
    <t>290-2-78912275</t>
  </si>
  <si>
    <t>78912275</t>
  </si>
  <si>
    <t>ANAHUA CACERES ADRIANO DAVID</t>
  </si>
  <si>
    <t>290-2-02534901</t>
  </si>
  <si>
    <t>02534901</t>
  </si>
  <si>
    <t xml:space="preserve">TURPO YAPO AURELIO  </t>
  </si>
  <si>
    <t>290-2-78760238</t>
  </si>
  <si>
    <t>78760238</t>
  </si>
  <si>
    <t>ROQUE CCUNO ESTHER MELANI</t>
  </si>
  <si>
    <t>290-2-78819817</t>
  </si>
  <si>
    <t>78819817</t>
  </si>
  <si>
    <t>RAMOS CALDERON ALISON MARICIELO</t>
  </si>
  <si>
    <t>290-2-42756753</t>
  </si>
  <si>
    <t>42756753</t>
  </si>
  <si>
    <t xml:space="preserve">SUCARI QUISPE DANIEL  </t>
  </si>
  <si>
    <t>290-2-78946890</t>
  </si>
  <si>
    <t>78946890</t>
  </si>
  <si>
    <t>QQUINCHU SUCARI JACK BARUCH</t>
  </si>
  <si>
    <t>290-2-78263619</t>
  </si>
  <si>
    <t>78263619</t>
  </si>
  <si>
    <t>LLAVILLA QUISPE LEYDI SHAMELY YESICA</t>
  </si>
  <si>
    <t>290-2-63373895</t>
  </si>
  <si>
    <t>63373895</t>
  </si>
  <si>
    <t>QUISPE CHECMAPOCCO BRIYIHT YAZMIN</t>
  </si>
  <si>
    <t>290-2-81274421</t>
  </si>
  <si>
    <t>81274421</t>
  </si>
  <si>
    <t>CARBAJAL RAMOS MARIA ELENA</t>
  </si>
  <si>
    <t>290-2-81301057</t>
  </si>
  <si>
    <t>81301057</t>
  </si>
  <si>
    <t>CCOA LIMACHI RAFAEL EDY</t>
  </si>
  <si>
    <t>290-2-47978086</t>
  </si>
  <si>
    <t>47978086</t>
  </si>
  <si>
    <t>HINOJOSA CCUNO EUGENIA LIBERTAD</t>
  </si>
  <si>
    <t>290-2-42744863</t>
  </si>
  <si>
    <t>42744863</t>
  </si>
  <si>
    <t>290-2-80931526</t>
  </si>
  <si>
    <t>80931526</t>
  </si>
  <si>
    <t xml:space="preserve">CUCHO HUAYNACHO YEFERSON  </t>
  </si>
  <si>
    <t>290-2-80932727</t>
  </si>
  <si>
    <t>80932727</t>
  </si>
  <si>
    <t>DURAN LIMA CARLOS MIGUEL</t>
  </si>
  <si>
    <t>290-2-78833384</t>
  </si>
  <si>
    <t>78833384</t>
  </si>
  <si>
    <t>MUÑOZ CHAYACAÑA ANGUIE SHOMARA</t>
  </si>
  <si>
    <t>290-2-73972973</t>
  </si>
  <si>
    <t>73972973</t>
  </si>
  <si>
    <t>CHUHUAYRO IMATA SAYDA MONICA</t>
  </si>
  <si>
    <t>290-2-71104036</t>
  </si>
  <si>
    <t>71104036</t>
  </si>
  <si>
    <t xml:space="preserve">PUMA TAPARA JEFFERSON  </t>
  </si>
  <si>
    <t>290-2-02278125</t>
  </si>
  <si>
    <t>02278125</t>
  </si>
  <si>
    <t xml:space="preserve">BARRAGAN ARQUE CLAUDIO  </t>
  </si>
  <si>
    <t>290-2-02278390</t>
  </si>
  <si>
    <t>02278390</t>
  </si>
  <si>
    <t xml:space="preserve">YUPANQUI DE BARRAGAN NATALIA  </t>
  </si>
  <si>
    <t>290-2-81009405</t>
  </si>
  <si>
    <t>81009405</t>
  </si>
  <si>
    <t>VILCA MAMANI JHINO IVAN</t>
  </si>
  <si>
    <t>290-2-63373897</t>
  </si>
  <si>
    <t>63373897</t>
  </si>
  <si>
    <t>HUAHUASONCCO QUISPE YORJAN DANILO</t>
  </si>
  <si>
    <t>290-2-02282595</t>
  </si>
  <si>
    <t>02282595</t>
  </si>
  <si>
    <t>CHINO ANCCORI INES FRANCISCA</t>
  </si>
  <si>
    <t>290-2-48030855</t>
  </si>
  <si>
    <t>48030855</t>
  </si>
  <si>
    <t>ROA ARENAS NILTON ROYER</t>
  </si>
  <si>
    <t>290-2-47684100</t>
  </si>
  <si>
    <t>47684100</t>
  </si>
  <si>
    <t xml:space="preserve">PINEDA CALLASACA SUSANA  </t>
  </si>
  <si>
    <t>290-2-78834815</t>
  </si>
  <si>
    <t>78834815</t>
  </si>
  <si>
    <t>JOVE SUCA BRIGHAM GIAN PIERO</t>
  </si>
  <si>
    <t>290-2-40030456</t>
  </si>
  <si>
    <t>40030456</t>
  </si>
  <si>
    <t>CHAÑI LIMA ELISA HERMINIA</t>
  </si>
  <si>
    <t>290-2-02276889</t>
  </si>
  <si>
    <t>02276889</t>
  </si>
  <si>
    <t>CHAÑI LIMA NARCISO TEODORO</t>
  </si>
  <si>
    <t>290-2-80931881</t>
  </si>
  <si>
    <t>80931881</t>
  </si>
  <si>
    <t>HUARACCALLO JALANOCA SADITH ZENAYDA</t>
  </si>
  <si>
    <t>290-2-81274490</t>
  </si>
  <si>
    <t>81274490</t>
  </si>
  <si>
    <t>SALAS SOTO LUZ ANALY</t>
  </si>
  <si>
    <t>290-2-81274464</t>
  </si>
  <si>
    <t>81274464</t>
  </si>
  <si>
    <t>NUÑEZ DIAS JUAN DAVID</t>
  </si>
  <si>
    <t>290-2-81301059</t>
  </si>
  <si>
    <t>81301059</t>
  </si>
  <si>
    <t>SURCO QUISPE NEF TRISTAN</t>
  </si>
  <si>
    <t>290-2-72606769</t>
  </si>
  <si>
    <t>72606769</t>
  </si>
  <si>
    <t>FLORES QUIROZ KELLY SOFIA</t>
  </si>
  <si>
    <t>290-2-41729306</t>
  </si>
  <si>
    <t>41729306</t>
  </si>
  <si>
    <t xml:space="preserve">HANCCO HANCCO ROSALINO  </t>
  </si>
  <si>
    <t>290-2-78867027</t>
  </si>
  <si>
    <t>78867027</t>
  </si>
  <si>
    <t>BEJAR PILCO THIAGO ADEMIR</t>
  </si>
  <si>
    <t>290-2-78795984</t>
  </si>
  <si>
    <t>78795984</t>
  </si>
  <si>
    <t>CCALLATA HANCCO FARID LEONEL</t>
  </si>
  <si>
    <t>290-2-78122691</t>
  </si>
  <si>
    <t>78122691</t>
  </si>
  <si>
    <t>ARQQUE GAMARRA DULCE MARIANA</t>
  </si>
  <si>
    <t>290-2-78881376</t>
  </si>
  <si>
    <t>78881376</t>
  </si>
  <si>
    <t>ARQQUE GAMARRA IKER JUAQUIN ITALO</t>
  </si>
  <si>
    <t>290-2-45596805</t>
  </si>
  <si>
    <t>45596805</t>
  </si>
  <si>
    <t xml:space="preserve">YANAPA MAMANI DEANET  </t>
  </si>
  <si>
    <t>290-2-63027103</t>
  </si>
  <si>
    <t>63027103</t>
  </si>
  <si>
    <t>CHAMBI CHAHUARA NICOLE STEFANNY</t>
  </si>
  <si>
    <t>290-2-81274499</t>
  </si>
  <si>
    <t>81274499</t>
  </si>
  <si>
    <t>VILLANUEVA TUPA ANA LUZ GABRIELA</t>
  </si>
  <si>
    <t>290-2-78660026</t>
  </si>
  <si>
    <t>78660026</t>
  </si>
  <si>
    <t>NINA CHAMBI YENI LUZ</t>
  </si>
  <si>
    <t>290-2-73761423</t>
  </si>
  <si>
    <t>73761423</t>
  </si>
  <si>
    <t>TURPO CAUNA DAVIS CLAUDIO</t>
  </si>
  <si>
    <t>290-2-02264945</t>
  </si>
  <si>
    <t>02264945</t>
  </si>
  <si>
    <t>290-2-78006019</t>
  </si>
  <si>
    <t>78006019</t>
  </si>
  <si>
    <t>SAYHUA CHECMAPOCCO LUZ MARINA</t>
  </si>
  <si>
    <t>290-2-78898753</t>
  </si>
  <si>
    <t>78898753</t>
  </si>
  <si>
    <t>CONDORI MAMANI GREYSI JHAMILETH</t>
  </si>
  <si>
    <t>290-2-44250770</t>
  </si>
  <si>
    <t>44250770</t>
  </si>
  <si>
    <t>ALVAREZ TORRES ALEX OLGER</t>
  </si>
  <si>
    <t>290-2-44140758</t>
  </si>
  <si>
    <t>44140758</t>
  </si>
  <si>
    <t>SOLIS QUISPE SAUL ERNESTO</t>
  </si>
  <si>
    <t>290-2-78121798</t>
  </si>
  <si>
    <t>78121798</t>
  </si>
  <si>
    <t>SOLIS CONDORI ARELYZ NOELIA</t>
  </si>
  <si>
    <t>290-2-02299919</t>
  </si>
  <si>
    <t>02299919</t>
  </si>
  <si>
    <t>CONDORI ACROTA NADINA VILMA</t>
  </si>
  <si>
    <t>290-2-62722872</t>
  </si>
  <si>
    <t>62722872</t>
  </si>
  <si>
    <t>MACHACA CONDORI EDDU SAMIN PRIAMO</t>
  </si>
  <si>
    <t>290-2-63580196</t>
  </si>
  <si>
    <t>63580196</t>
  </si>
  <si>
    <t>CONDORI MOROCCO WILMANS RONNY</t>
  </si>
  <si>
    <t>290-2-02406777</t>
  </si>
  <si>
    <t>02406777</t>
  </si>
  <si>
    <t xml:space="preserve">TORRES SUCASACA HILARIO  </t>
  </si>
  <si>
    <t>290-2-02282147</t>
  </si>
  <si>
    <t>02282147</t>
  </si>
  <si>
    <t>ANCCORI ARENAS ARCADEA NICOLASA</t>
  </si>
  <si>
    <t>290-2-78551173</t>
  </si>
  <si>
    <t>78551173</t>
  </si>
  <si>
    <t>HUMALLA HANCCO MARCO GUSTAVO</t>
  </si>
  <si>
    <t>290-2-02272756</t>
  </si>
  <si>
    <t>02272756</t>
  </si>
  <si>
    <t xml:space="preserve">GARCIA BETANCUR MARIO  </t>
  </si>
  <si>
    <t>290-2-78761678</t>
  </si>
  <si>
    <t>78761678</t>
  </si>
  <si>
    <t>ARONI MAQUERA ROMAN ROYER</t>
  </si>
  <si>
    <t>290-2-70276545</t>
  </si>
  <si>
    <t>70276545</t>
  </si>
  <si>
    <t>290-2-47661754</t>
  </si>
  <si>
    <t>47661754</t>
  </si>
  <si>
    <t>MAMANI TIPULA BENJI SCOTT JANKEL</t>
  </si>
  <si>
    <t>290-2-02300554</t>
  </si>
  <si>
    <t>02300554</t>
  </si>
  <si>
    <t xml:space="preserve">POCCOHUANCA VILCA JUAN  </t>
  </si>
  <si>
    <t>290-2-02300590</t>
  </si>
  <si>
    <t>02300590</t>
  </si>
  <si>
    <t>CHOQUEPATA HUAYAPA FLORA ELIZABETH</t>
  </si>
  <si>
    <t>290-2-70301389</t>
  </si>
  <si>
    <t>70301389</t>
  </si>
  <si>
    <t>QUISPE APAZA LIZ MIRIAN</t>
  </si>
  <si>
    <t>290-2-78888734</t>
  </si>
  <si>
    <t>78888734</t>
  </si>
  <si>
    <t>LINAREZ CRUZ NAYELY MILAGROS</t>
  </si>
  <si>
    <t>290-2-47133369</t>
  </si>
  <si>
    <t>47133369</t>
  </si>
  <si>
    <t>PACHARI ARCE JENNIFER YOLANDA</t>
  </si>
  <si>
    <t>290-2-70939665</t>
  </si>
  <si>
    <t>70939665</t>
  </si>
  <si>
    <t>APAZA QUINA EDISON ALONSO</t>
  </si>
  <si>
    <t>290-2-78949380</t>
  </si>
  <si>
    <t>78949380</t>
  </si>
  <si>
    <t>MOLINA QUISPE ELIAS JHEAMPIERO</t>
  </si>
  <si>
    <t>290-2-40718081</t>
  </si>
  <si>
    <t>40718081</t>
  </si>
  <si>
    <t xml:space="preserve">PINTO CHOQUE NEMECIO  </t>
  </si>
  <si>
    <t>290-2-71751635</t>
  </si>
  <si>
    <t>71751635</t>
  </si>
  <si>
    <t xml:space="preserve">PINTO QUISPE DEYSI  </t>
  </si>
  <si>
    <t>290-2-41436169</t>
  </si>
  <si>
    <t>41436169</t>
  </si>
  <si>
    <t>PEÑA CAMPOS MARUJA GABRIELA</t>
  </si>
  <si>
    <t>290-2-81274412</t>
  </si>
  <si>
    <t>81274412</t>
  </si>
  <si>
    <t>TICONA CHOQUE SHAYDA MILETH</t>
  </si>
  <si>
    <t>290-2-80932831</t>
  </si>
  <si>
    <t>80932831</t>
  </si>
  <si>
    <t>VARGAS LLAVILLA JHORDHIN JHUSSIRO</t>
  </si>
  <si>
    <t>290-2-02281177</t>
  </si>
  <si>
    <t>02281177</t>
  </si>
  <si>
    <t xml:space="preserve">CCALA TAPARA RAYMUNDO  </t>
  </si>
  <si>
    <t>290-2-48864086</t>
  </si>
  <si>
    <t>48864086</t>
  </si>
  <si>
    <t>AGUILAR APUCUSI RUTH MERY</t>
  </si>
  <si>
    <t>290-2-78861723</t>
  </si>
  <si>
    <t>78861723</t>
  </si>
  <si>
    <t>TAPARA HANCCO LUANA JUDITH</t>
  </si>
  <si>
    <t>290-2-78930311</t>
  </si>
  <si>
    <t>78930311</t>
  </si>
  <si>
    <t>LIMA LIMA JHOAO ANDRE</t>
  </si>
  <si>
    <t>290-2-80931551</t>
  </si>
  <si>
    <t>80931551</t>
  </si>
  <si>
    <t>ALARCON CHUCTAYA ISMAEL RONALDO</t>
  </si>
  <si>
    <t>290-2-73301704</t>
  </si>
  <si>
    <t>73301704</t>
  </si>
  <si>
    <t>QUISPE TICONA YONH AMILCAR</t>
  </si>
  <si>
    <t>290-2-78917709</t>
  </si>
  <si>
    <t>78917709</t>
  </si>
  <si>
    <t>QUISPESAYHUA HANCCO EMYR DHAYIRO</t>
  </si>
  <si>
    <t>290-2-42005135</t>
  </si>
  <si>
    <t>42005135</t>
  </si>
  <si>
    <t xml:space="preserve">GAMARRA CHOQUE ROSA  </t>
  </si>
  <si>
    <t>290-2-02278192</t>
  </si>
  <si>
    <t>02278192</t>
  </si>
  <si>
    <t>KALA TAPARA MAXIMO ELEUTERIO</t>
  </si>
  <si>
    <t>290-2-71754866</t>
  </si>
  <si>
    <t>71754866</t>
  </si>
  <si>
    <t xml:space="preserve">HUAYNACHO GAMARRA ABEL  </t>
  </si>
  <si>
    <t>290-2-71754857</t>
  </si>
  <si>
    <t>71754857</t>
  </si>
  <si>
    <t xml:space="preserve">HUAYNACHO GAMARRA GLORIA  </t>
  </si>
  <si>
    <t>290-2-61675439</t>
  </si>
  <si>
    <t>61675439</t>
  </si>
  <si>
    <t>HUAYNACHO GAMARRA EBER YOEL</t>
  </si>
  <si>
    <t>290-2-70493138</t>
  </si>
  <si>
    <t>70493138</t>
  </si>
  <si>
    <t xml:space="preserve">SONCCO SURCO FREDY  </t>
  </si>
  <si>
    <t>290-2-78652927</t>
  </si>
  <si>
    <t>78652927</t>
  </si>
  <si>
    <t>TAPARA GUTIERREZ ANA PAULA</t>
  </si>
  <si>
    <t>290-2-71981565</t>
  </si>
  <si>
    <t>71981565</t>
  </si>
  <si>
    <t xml:space="preserve">PUMA CONDORI ROBERT  </t>
  </si>
  <si>
    <t>290-2-78705201</t>
  </si>
  <si>
    <t>78705201</t>
  </si>
  <si>
    <t>PUMA CHISLLA JHEYCOD THIAGO</t>
  </si>
  <si>
    <t>290-2-47258470</t>
  </si>
  <si>
    <t>47258470</t>
  </si>
  <si>
    <t>TURPO LOPEZ PATRICIO ELWIN</t>
  </si>
  <si>
    <t>290-2-81282280</t>
  </si>
  <si>
    <t>81282280</t>
  </si>
  <si>
    <t>TIPO QUISPE LITZY JARABELL</t>
  </si>
  <si>
    <t>290-2-01692056</t>
  </si>
  <si>
    <t>01692056</t>
  </si>
  <si>
    <t xml:space="preserve">QUISPE GUTIERREZ MAURICIO  </t>
  </si>
  <si>
    <t>290-2-74970010</t>
  </si>
  <si>
    <t>74970010</t>
  </si>
  <si>
    <t>MAMANI SUYO JHON WILLIAM</t>
  </si>
  <si>
    <t>290-2-01691782</t>
  </si>
  <si>
    <t>01691782</t>
  </si>
  <si>
    <t>290-2-02268896</t>
  </si>
  <si>
    <t>02268896</t>
  </si>
  <si>
    <t xml:space="preserve">ARQQUE ARQQUE ISABEL  </t>
  </si>
  <si>
    <t>290-2-81282270</t>
  </si>
  <si>
    <t>81282270</t>
  </si>
  <si>
    <t>CRUZ AQUINO RUTH MELANDY</t>
  </si>
  <si>
    <t>290-2-45357849</t>
  </si>
  <si>
    <t>45357849</t>
  </si>
  <si>
    <t>290-2-81282288</t>
  </si>
  <si>
    <t>81282288</t>
  </si>
  <si>
    <t>AQUINO AQUINO DAYLIN GISEL</t>
  </si>
  <si>
    <t>290-2-70760971</t>
  </si>
  <si>
    <t>70760971</t>
  </si>
  <si>
    <t>TURPO HUAHUASONCCO ADALID YANELA</t>
  </si>
  <si>
    <t>290-2-81405887</t>
  </si>
  <si>
    <t>81405887</t>
  </si>
  <si>
    <t>CATUNTA LOPEZ MITWART YEROVI</t>
  </si>
  <si>
    <t>290-2-81282268</t>
  </si>
  <si>
    <t>81282268</t>
  </si>
  <si>
    <t>CONDORI HUAHUACONDORI JHON FRANCO</t>
  </si>
  <si>
    <t>290-2-81282293</t>
  </si>
  <si>
    <t>81282293</t>
  </si>
  <si>
    <t>CHUI KJALLE ELISAFAT ELIEZER</t>
  </si>
  <si>
    <t>290-2-81405876</t>
  </si>
  <si>
    <t>81405876</t>
  </si>
  <si>
    <t>TURPO CUTIPA ANDY ELVIS</t>
  </si>
  <si>
    <t>290-2-81282271</t>
  </si>
  <si>
    <t>81282271</t>
  </si>
  <si>
    <t>CRUZ TIPO MILET MINYE</t>
  </si>
  <si>
    <t>290-2-78769580</t>
  </si>
  <si>
    <t>78769580</t>
  </si>
  <si>
    <t>LUQUE RAMOS MILETH XIOMARA</t>
  </si>
  <si>
    <t>290-2-81405895</t>
  </si>
  <si>
    <t>81405895</t>
  </si>
  <si>
    <t>MAMANI QUISPE KATERINEH HELCEN JHANDY</t>
  </si>
  <si>
    <t>290-2-48852620</t>
  </si>
  <si>
    <t>48852620</t>
  </si>
  <si>
    <t>TURPO PACHA REGINA ZENOBIA</t>
  </si>
  <si>
    <t>290-2-80009161</t>
  </si>
  <si>
    <t>80009161</t>
  </si>
  <si>
    <t xml:space="preserve">QUISPE USCAPI RUFINO  </t>
  </si>
  <si>
    <t>290-2-42834804</t>
  </si>
  <si>
    <t>42834804</t>
  </si>
  <si>
    <t xml:space="preserve">CCARITA VILCA FRANCISCA  </t>
  </si>
  <si>
    <t>290-2-72205483</t>
  </si>
  <si>
    <t>72205483</t>
  </si>
  <si>
    <t xml:space="preserve">HANCCO CCARITA MERICA  </t>
  </si>
  <si>
    <t>290-2-72205484</t>
  </si>
  <si>
    <t>72205484</t>
  </si>
  <si>
    <t xml:space="preserve">HANCCO CCARITA DENISI  </t>
  </si>
  <si>
    <t>290-2-43053426</t>
  </si>
  <si>
    <t>43053426</t>
  </si>
  <si>
    <t xml:space="preserve">MOLLOCONDO MAMANI HECTOR  </t>
  </si>
  <si>
    <t>290-2-47817506</t>
  </si>
  <si>
    <t>47817506</t>
  </si>
  <si>
    <t>HANCCO TURPO MARY LUZ</t>
  </si>
  <si>
    <t>290-2-78905045</t>
  </si>
  <si>
    <t>78905045</t>
  </si>
  <si>
    <t>MAYTA MACEDO LEYTON JESUS</t>
  </si>
  <si>
    <t>290-2-73773349</t>
  </si>
  <si>
    <t>73773349</t>
  </si>
  <si>
    <t>QUISPE CRUZ EBER BEAT</t>
  </si>
  <si>
    <t>290-2-78765650</t>
  </si>
  <si>
    <t>78765650</t>
  </si>
  <si>
    <t>CONDORI MIRANDA JOEL DAVID</t>
  </si>
  <si>
    <t>290-2-02264283</t>
  </si>
  <si>
    <t>02264283</t>
  </si>
  <si>
    <t xml:space="preserve">TURPO HANCCO BIBIANO  </t>
  </si>
  <si>
    <t>290-2-78875038</t>
  </si>
  <si>
    <t>78875038</t>
  </si>
  <si>
    <t>GOMEZ QUISPE NATALY NADIM</t>
  </si>
  <si>
    <t>290-2-73762428</t>
  </si>
  <si>
    <t>73762428</t>
  </si>
  <si>
    <t>HUAMAN PAZ ELVIS SANTIAGO</t>
  </si>
  <si>
    <t>290-2-02295103</t>
  </si>
  <si>
    <t>02295103</t>
  </si>
  <si>
    <t>PAZ CCORI BEATRIZ HILDA</t>
  </si>
  <si>
    <t>290-2-23974861</t>
  </si>
  <si>
    <t>23974861</t>
  </si>
  <si>
    <t xml:space="preserve">HUAMAN LLAMOCCA JUSTINO  </t>
  </si>
  <si>
    <t>290-2-81304507</t>
  </si>
  <si>
    <t>81304507</t>
  </si>
  <si>
    <t>CUTIPA FERNANDEZ GOIM RUBEN</t>
  </si>
  <si>
    <t>290-2-71011787</t>
  </si>
  <si>
    <t>71011787</t>
  </si>
  <si>
    <t>TEVES GUTIERREZ MERCEDES EDITH</t>
  </si>
  <si>
    <t>290-2-71011786</t>
  </si>
  <si>
    <t>71011786</t>
  </si>
  <si>
    <t>TEVES GUTIERREZ JESUS MIGUEL</t>
  </si>
  <si>
    <t>290-2-74503276</t>
  </si>
  <si>
    <t>74503276</t>
  </si>
  <si>
    <t>VILLANUEVA MONTESINOS MARY LUZ</t>
  </si>
  <si>
    <t>290-2-41217324</t>
  </si>
  <si>
    <t>41217324</t>
  </si>
  <si>
    <t xml:space="preserve">CAJAVILCA PACCOSONCCO ELSA  </t>
  </si>
  <si>
    <t>290-2-70791482</t>
  </si>
  <si>
    <t>70791482</t>
  </si>
  <si>
    <t>NUÑEZ CCASA ABEL DUKY</t>
  </si>
  <si>
    <t>290-2-71266202</t>
  </si>
  <si>
    <t>71266202</t>
  </si>
  <si>
    <t>HANCCO ARENAS LUIS ALBERTO</t>
  </si>
  <si>
    <t>290-2-46632175</t>
  </si>
  <si>
    <t>46632175</t>
  </si>
  <si>
    <t xml:space="preserve">APAZA LAURA ANDRES  </t>
  </si>
  <si>
    <t>290-2-44341489</t>
  </si>
  <si>
    <t>44341489</t>
  </si>
  <si>
    <t>MOROCHARA QUISPE ELIAS BERNARDINO</t>
  </si>
  <si>
    <t>290-2-78494807</t>
  </si>
  <si>
    <t>78494807</t>
  </si>
  <si>
    <t>RODRIGO HUAYNACHO BRIYITH MASSIEL</t>
  </si>
  <si>
    <t>290-2-02294757</t>
  </si>
  <si>
    <t>02294757</t>
  </si>
  <si>
    <t xml:space="preserve">CACHURA CALA JUAN  </t>
  </si>
  <si>
    <t>290-2-42902147</t>
  </si>
  <si>
    <t>42902147</t>
  </si>
  <si>
    <t xml:space="preserve">ORDOÑEZ MOJO BENITO  </t>
  </si>
  <si>
    <t>290-2-61894435</t>
  </si>
  <si>
    <t>61894435</t>
  </si>
  <si>
    <t>ZAMATA VILLASANTE NICOLAS DAVID</t>
  </si>
  <si>
    <t>290-2-78874832</t>
  </si>
  <si>
    <t>78874832</t>
  </si>
  <si>
    <t>MUÑA CASILLA ARIANA ABRIL</t>
  </si>
  <si>
    <t>290-2-71650502</t>
  </si>
  <si>
    <t>71650502</t>
  </si>
  <si>
    <t>CUPE GAMARRA LUZ NELIDA</t>
  </si>
  <si>
    <t>290-2-02039185</t>
  </si>
  <si>
    <t>02039185</t>
  </si>
  <si>
    <t xml:space="preserve">SUCASAIRE SUCASAIRE ERMELINDA  </t>
  </si>
  <si>
    <t>290-2-78899131</t>
  </si>
  <si>
    <t>78899131</t>
  </si>
  <si>
    <t>PACCO SANGA DAYRON KHENNEDTH</t>
  </si>
  <si>
    <t>290-2-02305379</t>
  </si>
  <si>
    <t>02305379</t>
  </si>
  <si>
    <t>QQUENTA VILCA GREGORIO DELFIN</t>
  </si>
  <si>
    <t>290-2-45004785</t>
  </si>
  <si>
    <t>45004785</t>
  </si>
  <si>
    <t xml:space="preserve">GALLEGOS PACCO ROXANA  </t>
  </si>
  <si>
    <t>290-2-42305176</t>
  </si>
  <si>
    <t>42305176</t>
  </si>
  <si>
    <t>QUISPE ORTIZ IRMA ALICIA</t>
  </si>
  <si>
    <t>290-2-02260484</t>
  </si>
  <si>
    <t>02260484</t>
  </si>
  <si>
    <t>MAMANI PAUCAR WALTER LEONCIO</t>
  </si>
  <si>
    <t>290-2-78899203</t>
  </si>
  <si>
    <t>78899203</t>
  </si>
  <si>
    <t>HUISA RAMOS DRIAMS ABDIEL</t>
  </si>
  <si>
    <t>290-2-80929474</t>
  </si>
  <si>
    <t>80929474</t>
  </si>
  <si>
    <t>APAZA MAMANI NADYN THALIA</t>
  </si>
  <si>
    <t>290-2-40348916</t>
  </si>
  <si>
    <t>40348916</t>
  </si>
  <si>
    <t>CORNEJO KALA DAVID LEONCIO</t>
  </si>
  <si>
    <t>290-2-80929490</t>
  </si>
  <si>
    <t>80929490</t>
  </si>
  <si>
    <t>QUISPE QUISPE DILMA SAYURI</t>
  </si>
  <si>
    <t>290-2-70651191</t>
  </si>
  <si>
    <t>70651191</t>
  </si>
  <si>
    <t xml:space="preserve">YUCRA NUÑEZ YURANDIR  </t>
  </si>
  <si>
    <t>290-2-24965583</t>
  </si>
  <si>
    <t>24965583</t>
  </si>
  <si>
    <t>AGUILAR PEREZ RENE EVER</t>
  </si>
  <si>
    <t>290-2-46059868</t>
  </si>
  <si>
    <t>46059868</t>
  </si>
  <si>
    <t>PUMA TURPO ALEX BELIZARIO</t>
  </si>
  <si>
    <t>290-2-78936023</t>
  </si>
  <si>
    <t>78936023</t>
  </si>
  <si>
    <t>CONDORI HUANCA FRANCO WILSON</t>
  </si>
  <si>
    <t>290-2-76282982</t>
  </si>
  <si>
    <t>76282982</t>
  </si>
  <si>
    <t xml:space="preserve">RODRIGO VILCA JHUDITH  </t>
  </si>
  <si>
    <t>290-2-78876768</t>
  </si>
  <si>
    <t>78876768</t>
  </si>
  <si>
    <t>HILARI ORTEGA FRANCO CRISTHIAN</t>
  </si>
  <si>
    <t>290-2-70269865</t>
  </si>
  <si>
    <t>70269865</t>
  </si>
  <si>
    <t>GUTIERREZ FLORES WILSON HELDER</t>
  </si>
  <si>
    <t>290-2-46555405</t>
  </si>
  <si>
    <t>46555405</t>
  </si>
  <si>
    <t>GOMEZ FIGUEROA GIOVANI ABELARDO ENRIQUE</t>
  </si>
  <si>
    <t>290-2-45317592</t>
  </si>
  <si>
    <t>45317592</t>
  </si>
  <si>
    <t>VELARDE FERNANDEZ JULIA IRMA</t>
  </si>
  <si>
    <t>290-2-78135333</t>
  </si>
  <si>
    <t>78135333</t>
  </si>
  <si>
    <t>GOMEZ VELARDE ALAN ENRIQUE MARCELO</t>
  </si>
  <si>
    <t>290-2-78724741</t>
  </si>
  <si>
    <t>78724741</t>
  </si>
  <si>
    <t>GUTIERREZ RAMOS ALIS LESLY DAYANA</t>
  </si>
  <si>
    <t>290-2-71776039</t>
  </si>
  <si>
    <t>71776039</t>
  </si>
  <si>
    <t xml:space="preserve">QUISPE GUZMAN ROSA  </t>
  </si>
  <si>
    <t>290-2-47792868</t>
  </si>
  <si>
    <t>47792868</t>
  </si>
  <si>
    <t xml:space="preserve">CHINO MAMANI YOVANA  </t>
  </si>
  <si>
    <t>290-2-73478429</t>
  </si>
  <si>
    <t>73478429</t>
  </si>
  <si>
    <t>SARCCO TUTACANO MARTIN ALFONSO</t>
  </si>
  <si>
    <t>290-2-02532351</t>
  </si>
  <si>
    <t>02532351</t>
  </si>
  <si>
    <t xml:space="preserve">RIVEROS MAMANI LAUREANA  </t>
  </si>
  <si>
    <t>290-2-02289746</t>
  </si>
  <si>
    <t>02289746</t>
  </si>
  <si>
    <t xml:space="preserve">SALAS TACURI ENRIQUE  </t>
  </si>
  <si>
    <t>290-2-81043808</t>
  </si>
  <si>
    <t>81043808</t>
  </si>
  <si>
    <t>BALLENA OLIVERA MILENKA ADALIZ</t>
  </si>
  <si>
    <t>290-2-80938697</t>
  </si>
  <si>
    <t>80938697</t>
  </si>
  <si>
    <t>APAZA RAMOS DAYIRO GINO</t>
  </si>
  <si>
    <t>290-2-78875704</t>
  </si>
  <si>
    <t>78875704</t>
  </si>
  <si>
    <t>FUENTES CCALLO ASHLEY GISSEL</t>
  </si>
  <si>
    <t>290-2-78807764</t>
  </si>
  <si>
    <t>78807764</t>
  </si>
  <si>
    <t>CHUMPI ITUSACA EDI ERICKSON</t>
  </si>
  <si>
    <t>290-2-78676730</t>
  </si>
  <si>
    <t>78676730</t>
  </si>
  <si>
    <t>HANCCO MEDINA ANYELT DEIVID</t>
  </si>
  <si>
    <t>290-2-63152058</t>
  </si>
  <si>
    <t>63152058</t>
  </si>
  <si>
    <t>BENITO OVIEDO JOEL DEYIRO</t>
  </si>
  <si>
    <t>290-2-02279136</t>
  </si>
  <si>
    <t>02279136</t>
  </si>
  <si>
    <t>TAPARA CORNEJO JUAN BAUTISTA</t>
  </si>
  <si>
    <t>290-2-80931898</t>
  </si>
  <si>
    <t>80931898</t>
  </si>
  <si>
    <t>BARRANTES CONDORI JAMES JEREMY</t>
  </si>
  <si>
    <t>290-2-81043809</t>
  </si>
  <si>
    <t>81043809</t>
  </si>
  <si>
    <t>APAZA LUCANA MYNZEGYI ALLISON</t>
  </si>
  <si>
    <t>290-2-02159441</t>
  </si>
  <si>
    <t>02159441</t>
  </si>
  <si>
    <t xml:space="preserve">LOPEZ CHOQUE EUSTAQUIO  </t>
  </si>
  <si>
    <t>290-2-80931830</t>
  </si>
  <si>
    <t>80931830</t>
  </si>
  <si>
    <t>MEJIA FLORES YELTSIN FABIAM</t>
  </si>
  <si>
    <t>290-2-80931878</t>
  </si>
  <si>
    <t>80931878</t>
  </si>
  <si>
    <t>LUQUE RAMOS NEYDA ABIGAIL</t>
  </si>
  <si>
    <t>290-2-81437301</t>
  </si>
  <si>
    <t>81437301</t>
  </si>
  <si>
    <t>MAMANI BELTRAN YANDY MILETH</t>
  </si>
  <si>
    <t>290-2-81274470</t>
  </si>
  <si>
    <t>81274470</t>
  </si>
  <si>
    <t>QUISPE MAMANI NOE RODRIGO</t>
  </si>
  <si>
    <t>290-2-81437316</t>
  </si>
  <si>
    <t>81437316</t>
  </si>
  <si>
    <t>VALERO DE LA CRUZ LEONEL CRISTIANO</t>
  </si>
  <si>
    <t>290-2-80931834</t>
  </si>
  <si>
    <t>80931834</t>
  </si>
  <si>
    <t xml:space="preserve">TTACCA QUISPE ALVARO  </t>
  </si>
  <si>
    <t>290-2-40385883</t>
  </si>
  <si>
    <t>40385883</t>
  </si>
  <si>
    <t>TURPO CHUCHI ELOY UBALDO</t>
  </si>
  <si>
    <t>290-2-81271127</t>
  </si>
  <si>
    <t>81271127</t>
  </si>
  <si>
    <t>CHUA TURPO YANDI YAMELI</t>
  </si>
  <si>
    <t>290-2-78487098</t>
  </si>
  <si>
    <t>78487098</t>
  </si>
  <si>
    <t>CHIPANA CCOYA LUZ YUMEY</t>
  </si>
  <si>
    <t>290-2-48855606</t>
  </si>
  <si>
    <t>48855606</t>
  </si>
  <si>
    <t>QUISPE PACCO MARY LUZ</t>
  </si>
  <si>
    <t>290-2-81274484</t>
  </si>
  <si>
    <t>81274484</t>
  </si>
  <si>
    <t>CHINCHERCOMA CHUNGA SUNYU NEIMAR</t>
  </si>
  <si>
    <t>290-2-44937610</t>
  </si>
  <si>
    <t>44937610</t>
  </si>
  <si>
    <t>AGUILAR PILCO JHON JEILER</t>
  </si>
  <si>
    <t>290-2-78793125</t>
  </si>
  <si>
    <t>78793125</t>
  </si>
  <si>
    <t>CALCINA ESPERILLA LUANA ALESSANDRA</t>
  </si>
  <si>
    <t>290-2-48711768</t>
  </si>
  <si>
    <t>48711768</t>
  </si>
  <si>
    <t>YUNGANINA MACHACCA SERGIO SATURNINO</t>
  </si>
  <si>
    <t>290-2-41687314</t>
  </si>
  <si>
    <t>41687314</t>
  </si>
  <si>
    <t>MAMANI CHAHUARA TEOFILO MARTIN</t>
  </si>
  <si>
    <t>290-2-45031822</t>
  </si>
  <si>
    <t>45031822</t>
  </si>
  <si>
    <t>QUISPE SUCA LUZ MARINA</t>
  </si>
  <si>
    <t>290-2-78262754</t>
  </si>
  <si>
    <t>78262754</t>
  </si>
  <si>
    <t>MAMANI QUISPE CRISTIAN RONALD</t>
  </si>
  <si>
    <t>290-2-78904620</t>
  </si>
  <si>
    <t>78904620</t>
  </si>
  <si>
    <t>MAMANI YUCRA DIEGO RODRIGO</t>
  </si>
  <si>
    <t>290-2-81437314</t>
  </si>
  <si>
    <t>81437314</t>
  </si>
  <si>
    <t>VILLANUEVA GOMEZ NEYMAR ANTONI</t>
  </si>
  <si>
    <t>290-2-46687919</t>
  </si>
  <si>
    <t>46687919</t>
  </si>
  <si>
    <t>HUANCA CONDORI FREDY JACOB</t>
  </si>
  <si>
    <t>290-2-78914165</t>
  </si>
  <si>
    <t>78914165</t>
  </si>
  <si>
    <t>NINA IDME RENZO JAILER</t>
  </si>
  <si>
    <t>290-2-80929488</t>
  </si>
  <si>
    <t>80929488</t>
  </si>
  <si>
    <t>CAHUANA HANCCO FRANK ANTHONY</t>
  </si>
  <si>
    <t>290-2-01697511</t>
  </si>
  <si>
    <t>01697511</t>
  </si>
  <si>
    <t xml:space="preserve">HUAMANSULCA MAMANI SOFIA  </t>
  </si>
  <si>
    <t>290-2-45038873</t>
  </si>
  <si>
    <t>45038873</t>
  </si>
  <si>
    <t>MAMANI MAMANI JAIME RAUL</t>
  </si>
  <si>
    <t>290-2-78940856</t>
  </si>
  <si>
    <t>78940856</t>
  </si>
  <si>
    <t>CHUQUELUQUE LOPEZ LIDMAN OBED</t>
  </si>
  <si>
    <t>290-2-43670761</t>
  </si>
  <si>
    <t>43670761</t>
  </si>
  <si>
    <t xml:space="preserve">MONROY HAYTARA JHONSON  </t>
  </si>
  <si>
    <t>290-2-80928880</t>
  </si>
  <si>
    <t>80928880</t>
  </si>
  <si>
    <t>ESTRADA QUISPE YERSY BRIYHIT</t>
  </si>
  <si>
    <t>290-2-44915586</t>
  </si>
  <si>
    <t>44915586</t>
  </si>
  <si>
    <t>QUISOCCAPA LIMA JULIO CESAR</t>
  </si>
  <si>
    <t>290-2-45223357</t>
  </si>
  <si>
    <t>45223357</t>
  </si>
  <si>
    <t xml:space="preserve">CAQUEA AYMA RUTH  </t>
  </si>
  <si>
    <t>290-2-72412688</t>
  </si>
  <si>
    <t>72412688</t>
  </si>
  <si>
    <t xml:space="preserve">LOPEZ MAITA EUFEMIA  </t>
  </si>
  <si>
    <t>290-2-78543125</t>
  </si>
  <si>
    <t>78543125</t>
  </si>
  <si>
    <t>MONTOYA CHOQUEPATA EVER RODRIGO</t>
  </si>
  <si>
    <t>290-2-81282927</t>
  </si>
  <si>
    <t>81282927</t>
  </si>
  <si>
    <t>TTITO HUISA LUZ DINA</t>
  </si>
  <si>
    <t>290-2-81421663</t>
  </si>
  <si>
    <t>81421663</t>
  </si>
  <si>
    <t>HANCCO ATAMARI JAMES YANDEL</t>
  </si>
  <si>
    <t>290-2-01687250</t>
  </si>
  <si>
    <t>01687250</t>
  </si>
  <si>
    <t xml:space="preserve">TITO JUCHATUMA SIXTO  </t>
  </si>
  <si>
    <t>290-2-78761679</t>
  </si>
  <si>
    <t>78761679</t>
  </si>
  <si>
    <t>QUISPE CHAÑI LOREN ARIANA</t>
  </si>
  <si>
    <t>290-2-78798562</t>
  </si>
  <si>
    <t>78798562</t>
  </si>
  <si>
    <t>VILCA DIAZ THIAGO ALEXIS</t>
  </si>
  <si>
    <t>290-2-78517409</t>
  </si>
  <si>
    <t>78517409</t>
  </si>
  <si>
    <t>PAREDES RODRIGUEZ YAIZA ALEXIA</t>
  </si>
  <si>
    <t>290-2-46354452</t>
  </si>
  <si>
    <t>46354452</t>
  </si>
  <si>
    <t xml:space="preserve">PAREDES ALVAREZ JHONY  </t>
  </si>
  <si>
    <t>290-2-78761677</t>
  </si>
  <si>
    <t>78761677</t>
  </si>
  <si>
    <t>ACUÑA CONDORI MICHELLE NADINE</t>
  </si>
  <si>
    <t>290-2-80756466</t>
  </si>
  <si>
    <t>80756466</t>
  </si>
  <si>
    <t>CONDORI PAUCAR DENIS MANUEL</t>
  </si>
  <si>
    <t>290-2-81009409</t>
  </si>
  <si>
    <t>81009409</t>
  </si>
  <si>
    <t>CONDORI RAMOS LIANN MAX</t>
  </si>
  <si>
    <t>290-2-81276818</t>
  </si>
  <si>
    <t>81276818</t>
  </si>
  <si>
    <t>HANCCO LEONARDO YENNY MILETH</t>
  </si>
  <si>
    <t>290-2-70276009</t>
  </si>
  <si>
    <t>70276009</t>
  </si>
  <si>
    <t xml:space="preserve">RAMOS FLORES ELVIS  </t>
  </si>
  <si>
    <t>290-2-74378331</t>
  </si>
  <si>
    <t>74378331</t>
  </si>
  <si>
    <t>VALERIANO ARENAS MILAN ALVARO</t>
  </si>
  <si>
    <t>290-2-81276804</t>
  </si>
  <si>
    <t>81276804</t>
  </si>
  <si>
    <t xml:space="preserve">OSNAYO DE LA CRUZ LEONCIO  </t>
  </si>
  <si>
    <t>290-2-81276813</t>
  </si>
  <si>
    <t>81276813</t>
  </si>
  <si>
    <t>HANCO CLAVERIAS CRISTIANO RONALDO</t>
  </si>
  <si>
    <t>290-2-81276820</t>
  </si>
  <si>
    <t>81276820</t>
  </si>
  <si>
    <t>MARIN CLAVERIAS MELISSA YANET</t>
  </si>
  <si>
    <t>290-2-02284193</t>
  </si>
  <si>
    <t>02284193</t>
  </si>
  <si>
    <t>MOROCCO VALERIANO RUFINO DEMETRIO</t>
  </si>
  <si>
    <t>290-2-81276801</t>
  </si>
  <si>
    <t>81276801</t>
  </si>
  <si>
    <t>MAMANI MARRON BERLY ARTEMIO</t>
  </si>
  <si>
    <t>290-2-81063441</t>
  </si>
  <si>
    <t>81063441</t>
  </si>
  <si>
    <t>SUNI CONDORI JAROL MAYCOL</t>
  </si>
  <si>
    <t>290-2-81274423</t>
  </si>
  <si>
    <t>81274423</t>
  </si>
  <si>
    <t>VELARDE TAYPE ANTHONY GODIN</t>
  </si>
  <si>
    <t>290-2-62078345</t>
  </si>
  <si>
    <t>62078345</t>
  </si>
  <si>
    <t>GAMARRA VELARDE MICHAEL MORGAN</t>
  </si>
  <si>
    <t>290-2-70297419</t>
  </si>
  <si>
    <t>70297419</t>
  </si>
  <si>
    <t>CHUHUAYRO IMATA JESUS BECKET</t>
  </si>
  <si>
    <t>290-2-42167338</t>
  </si>
  <si>
    <t>42167338</t>
  </si>
  <si>
    <t>290-2-48627635</t>
  </si>
  <si>
    <t>48627635</t>
  </si>
  <si>
    <t xml:space="preserve">ROMAN HUANCA MARINA  </t>
  </si>
  <si>
    <t>290-2-48803858</t>
  </si>
  <si>
    <t>48803858</t>
  </si>
  <si>
    <t xml:space="preserve">FERNANDEZ ALVAREZ YESENIA  </t>
  </si>
  <si>
    <t>290-2-40771405</t>
  </si>
  <si>
    <t>40771405</t>
  </si>
  <si>
    <t>BENITES SAMILLAN JUAN TOMAS</t>
  </si>
  <si>
    <t>290-2-77712130</t>
  </si>
  <si>
    <t>77712130</t>
  </si>
  <si>
    <t>FUENTES FLORES LEEX RONNY</t>
  </si>
  <si>
    <t>290-2-42770361</t>
  </si>
  <si>
    <t>42770361</t>
  </si>
  <si>
    <t>HALLASI BARRANTES SONIA VIOLETA</t>
  </si>
  <si>
    <t>290-2-78978582</t>
  </si>
  <si>
    <t>78978582</t>
  </si>
  <si>
    <t>CHOQUE GUTIERREZ FRED ALI</t>
  </si>
  <si>
    <t>290-2-78854325</t>
  </si>
  <si>
    <t>78854325</t>
  </si>
  <si>
    <t>LIMA ANCO NATHALY ARACELI</t>
  </si>
  <si>
    <t>290-2-48777061</t>
  </si>
  <si>
    <t>48777061</t>
  </si>
  <si>
    <t xml:space="preserve">LAMPA HUANCA MATILDE  </t>
  </si>
  <si>
    <t>290-2-71749489</t>
  </si>
  <si>
    <t>71749489</t>
  </si>
  <si>
    <t xml:space="preserve">CUCHO HUAYNACHO MARILUZ  </t>
  </si>
  <si>
    <t>290-2-78984533</t>
  </si>
  <si>
    <t>78984533</t>
  </si>
  <si>
    <t>ACROTA YUCRA IZUMI ESCAYLA</t>
  </si>
  <si>
    <t>290-2-02283689</t>
  </si>
  <si>
    <t>02283689</t>
  </si>
  <si>
    <t xml:space="preserve">ACUÑA HUAMAN SANTIAGO  </t>
  </si>
  <si>
    <t>290-2-46676070</t>
  </si>
  <si>
    <t>46676070</t>
  </si>
  <si>
    <t xml:space="preserve">HANCCO ANCORI ANTONIO  </t>
  </si>
  <si>
    <t>290-2-02531724</t>
  </si>
  <si>
    <t>02531724</t>
  </si>
  <si>
    <t xml:space="preserve">LARICO MUÑA EUSTAQUIO  </t>
  </si>
  <si>
    <t>290-2-44501973</t>
  </si>
  <si>
    <t>44501973</t>
  </si>
  <si>
    <t>PARI CARLO WILY MILITON</t>
  </si>
  <si>
    <t xml:space="preserve">QUISPE RAMOS SIMON  </t>
  </si>
  <si>
    <t>290-2-45811388</t>
  </si>
  <si>
    <t>45811388</t>
  </si>
  <si>
    <t>290-2-40490998</t>
  </si>
  <si>
    <t>40490998</t>
  </si>
  <si>
    <t>VALERIANO QQUENTA RINA LEONOR</t>
  </si>
  <si>
    <t>290-2-60066086</t>
  </si>
  <si>
    <t>60066086</t>
  </si>
  <si>
    <t>CALDERON SONCCO FRANCO ANTHONY</t>
  </si>
  <si>
    <t>290-2-78752892</t>
  </si>
  <si>
    <t>78752892</t>
  </si>
  <si>
    <t>URDAY MACEDO MEGAN KRISTEN</t>
  </si>
  <si>
    <t>290-2-78914544</t>
  </si>
  <si>
    <t>78914544</t>
  </si>
  <si>
    <t>LIMA CAJAVILCA LIAM LENNIN</t>
  </si>
  <si>
    <t>290-2-63313774</t>
  </si>
  <si>
    <t>63313774</t>
  </si>
  <si>
    <t>VILCA GARCIA NEYMAR MESSI</t>
  </si>
  <si>
    <t>290-2-46271381</t>
  </si>
  <si>
    <t>46271381</t>
  </si>
  <si>
    <t xml:space="preserve">TECSI HUAMAN SIXTO  </t>
  </si>
  <si>
    <t>290-2-46257628</t>
  </si>
  <si>
    <t>46257628</t>
  </si>
  <si>
    <t>QUISPE HUANCA MIRIAN ODTULIA</t>
  </si>
  <si>
    <t>290-2-78850688</t>
  </si>
  <si>
    <t>78850688</t>
  </si>
  <si>
    <t>ANCCASI MAMANI AARON BRADLEY</t>
  </si>
  <si>
    <t>290-2-78354845</t>
  </si>
  <si>
    <t>78354845</t>
  </si>
  <si>
    <t>MELO HUAHUASONCCO ALDAIR IGNACIO</t>
  </si>
  <si>
    <t>290-2-73488717</t>
  </si>
  <si>
    <t>73488717</t>
  </si>
  <si>
    <t>CCAMA LUPACA GUADALUPE JUANA</t>
  </si>
  <si>
    <t>290-2-02531989</t>
  </si>
  <si>
    <t>02531989</t>
  </si>
  <si>
    <t xml:space="preserve">ALVAREZ VALENCIA VICTORIA  </t>
  </si>
  <si>
    <t>290-2-77822250</t>
  </si>
  <si>
    <t>77822250</t>
  </si>
  <si>
    <t>PEREZ MAMANI ROCIO ROSSMERY</t>
  </si>
  <si>
    <t>290-2-78652925</t>
  </si>
  <si>
    <t>78652925</t>
  </si>
  <si>
    <t>PALOMINO CABRERA CRISS GUIDSAR</t>
  </si>
  <si>
    <t>290-2-02295888</t>
  </si>
  <si>
    <t>02295888</t>
  </si>
  <si>
    <t xml:space="preserve">VALERIANO CHALCO ELSA  </t>
  </si>
  <si>
    <t>290-2-78939325</t>
  </si>
  <si>
    <t>78939325</t>
  </si>
  <si>
    <t>VALERIANO QUISPE RUTH SHEYLA</t>
  </si>
  <si>
    <t>290-2-02281822</t>
  </si>
  <si>
    <t>02281822</t>
  </si>
  <si>
    <t xml:space="preserve">CHOQUEPATA PALOMINO RAFAEL  </t>
  </si>
  <si>
    <t>290-2-43126415</t>
  </si>
  <si>
    <t>43126415</t>
  </si>
  <si>
    <t>BRAVO HILARI ROXANA MARIBEL</t>
  </si>
  <si>
    <t>290-2-45865446</t>
  </si>
  <si>
    <t>45865446</t>
  </si>
  <si>
    <t xml:space="preserve">IDME HUARACCALLO ELENA  </t>
  </si>
  <si>
    <t>290-2-02155705</t>
  </si>
  <si>
    <t>02155705</t>
  </si>
  <si>
    <t>CHOQUEHUAYTA TORREBLANCA VDA DE HUAYNACHO CARMEN ROSA</t>
  </si>
  <si>
    <t>290-2-02155905</t>
  </si>
  <si>
    <t>02155905</t>
  </si>
  <si>
    <t>QUISPE CASTILLO JOSE CLAUDIO</t>
  </si>
  <si>
    <t>290-2-45342454</t>
  </si>
  <si>
    <t>45342454</t>
  </si>
  <si>
    <t xml:space="preserve">MAMANI QUISPE DE MAMANI MERCEDES  </t>
  </si>
  <si>
    <t>290-2-81271139</t>
  </si>
  <si>
    <t>81271139</t>
  </si>
  <si>
    <t>QUISPE AGUILAR LIZETH MERAYDA</t>
  </si>
  <si>
    <t>290-2-80932258</t>
  </si>
  <si>
    <t>80932258</t>
  </si>
  <si>
    <t xml:space="preserve">VILCA LOPEZ MILET  </t>
  </si>
  <si>
    <t>290-2-02272638</t>
  </si>
  <si>
    <t>02272638</t>
  </si>
  <si>
    <t xml:space="preserve">RAMOS VELARDE SOFIA  </t>
  </si>
  <si>
    <t>290-2-46464938</t>
  </si>
  <si>
    <t>46464938</t>
  </si>
  <si>
    <t xml:space="preserve">LAURA CAHUANA JUAN  </t>
  </si>
  <si>
    <t>290-2-02299719</t>
  </si>
  <si>
    <t>02299719</t>
  </si>
  <si>
    <t>VILLANUEVA RAMOS JULIA SIMONA</t>
  </si>
  <si>
    <t>290-2-02303265</t>
  </si>
  <si>
    <t>02303265</t>
  </si>
  <si>
    <t xml:space="preserve">CHECMAPOCCO MAMANI AGUSTINA  </t>
  </si>
  <si>
    <t>290-2-71923713</t>
  </si>
  <si>
    <t>71923713</t>
  </si>
  <si>
    <t xml:space="preserve">MAMANI EMANUEL EULALIA  </t>
  </si>
  <si>
    <t>290-2-70393801</t>
  </si>
  <si>
    <t>70393801</t>
  </si>
  <si>
    <t>PALOMINO ANAHUA KEDY LISBETH</t>
  </si>
  <si>
    <t>290-2-46211690</t>
  </si>
  <si>
    <t>46211690</t>
  </si>
  <si>
    <t>MAMANI PACHARI YESSENIA GREYSI</t>
  </si>
  <si>
    <t>290-2-44631152</t>
  </si>
  <si>
    <t>44631152</t>
  </si>
  <si>
    <t>290-2-43575134</t>
  </si>
  <si>
    <t>43575134</t>
  </si>
  <si>
    <t xml:space="preserve">VALERIANO LIMACHE ANGELICA  </t>
  </si>
  <si>
    <t>290-2-46661657</t>
  </si>
  <si>
    <t>46661657</t>
  </si>
  <si>
    <t>DELGADO TINEO ANNY AIDE</t>
  </si>
  <si>
    <t>290-2-78909900</t>
  </si>
  <si>
    <t>78909900</t>
  </si>
  <si>
    <t>QUISPE QUISPE LUIS JAVIER</t>
  </si>
  <si>
    <t>290-2-46995733</t>
  </si>
  <si>
    <t>46995733</t>
  </si>
  <si>
    <t>EMANUEL ACCHA TEOFILO EDUARDO</t>
  </si>
  <si>
    <t>290-2-44296727</t>
  </si>
  <si>
    <t>44296727</t>
  </si>
  <si>
    <t>CALDERON OBLITAS MARCIAL SANTOS</t>
  </si>
  <si>
    <t>290-2-73224708</t>
  </si>
  <si>
    <t>73224708</t>
  </si>
  <si>
    <t>CALDERON SONCCO MIRKO JHONATAN</t>
  </si>
  <si>
    <t>290-2-48667854</t>
  </si>
  <si>
    <t>48667854</t>
  </si>
  <si>
    <t>MEDINA CCASA JUAN ADERLY</t>
  </si>
  <si>
    <t>290-2-81607999</t>
  </si>
  <si>
    <t>81607999</t>
  </si>
  <si>
    <t>ALAVE MONROY YAMILETH LUCIANA</t>
  </si>
  <si>
    <t>290-2-78755887</t>
  </si>
  <si>
    <t>78755887</t>
  </si>
  <si>
    <t>PALOMINO APUCUSI DAYRON EYAL</t>
  </si>
  <si>
    <t>290-2-78769120</t>
  </si>
  <si>
    <t>78769120</t>
  </si>
  <si>
    <t>PARI CHOQUE LEYDI RUMINA</t>
  </si>
  <si>
    <t>290-2-78990864</t>
  </si>
  <si>
    <t>78990864</t>
  </si>
  <si>
    <t>AYQUI QUISPE DAVID NEYMAR</t>
  </si>
  <si>
    <t>290-2-42904637</t>
  </si>
  <si>
    <t>42904637</t>
  </si>
  <si>
    <t>ZEVALLOS SANTANDER LIBERTAD INDIRA</t>
  </si>
  <si>
    <t>290-2-78416592</t>
  </si>
  <si>
    <t>78416592</t>
  </si>
  <si>
    <t>HUMALLA TACORA BRIDTNEY LEYDY</t>
  </si>
  <si>
    <t>290-2-47876849</t>
  </si>
  <si>
    <t>47876849</t>
  </si>
  <si>
    <t xml:space="preserve">GRANUELE LUCANA NELDA  </t>
  </si>
  <si>
    <t>290-2-80570737</t>
  </si>
  <si>
    <t>80570737</t>
  </si>
  <si>
    <t xml:space="preserve">QUIÑONES CCOPA SATURNINO  </t>
  </si>
  <si>
    <t>290-2-02292065</t>
  </si>
  <si>
    <t>02292065</t>
  </si>
  <si>
    <t>CRUZ MEDINA VICTOR RAUL</t>
  </si>
  <si>
    <t>290-2-02285204</t>
  </si>
  <si>
    <t>02285204</t>
  </si>
  <si>
    <t>HUAMAN CHOQUEHUAYTA IRENE JACINTA</t>
  </si>
  <si>
    <t>290-2-02392533</t>
  </si>
  <si>
    <t>02392533</t>
  </si>
  <si>
    <t>QUISPE TTITO DE CHOQUECONDO INES SILVERIA</t>
  </si>
  <si>
    <t>290-2-80938521</t>
  </si>
  <si>
    <t>80938521</t>
  </si>
  <si>
    <t>CHAMBI APAZA ROY BRAYAN</t>
  </si>
  <si>
    <t>290-2-70148529</t>
  </si>
  <si>
    <t>70148529</t>
  </si>
  <si>
    <t xml:space="preserve">LIMA HUANCA MIJAEL  </t>
  </si>
  <si>
    <t>290-2-29456259</t>
  </si>
  <si>
    <t>29456259</t>
  </si>
  <si>
    <t xml:space="preserve">PPACCO HUAYROCCACYA DOMINGA  </t>
  </si>
  <si>
    <t>290-2-78633128</t>
  </si>
  <si>
    <t>78633128</t>
  </si>
  <si>
    <t>HUAMÁN VALERIANO WILLY REYMER</t>
  </si>
  <si>
    <t>290-2-60490307</t>
  </si>
  <si>
    <t>60490307</t>
  </si>
  <si>
    <t>HUAMÁN VALERIANO YUBER JUVENAL</t>
  </si>
  <si>
    <t>290-2-60231584</t>
  </si>
  <si>
    <t>60231584</t>
  </si>
  <si>
    <t>VALVERDE JUCHATUMA GRISLY NADINE</t>
  </si>
  <si>
    <t>290-2-77707803</t>
  </si>
  <si>
    <t>77707803</t>
  </si>
  <si>
    <t>ALANOCCA HUAYLLAPUMA CINTHIA GABRIELA</t>
  </si>
  <si>
    <t>290-2-80938775</t>
  </si>
  <si>
    <t>80938775</t>
  </si>
  <si>
    <t>CHAHUARA BRUNA YEISON KENJI</t>
  </si>
  <si>
    <t>290-2-63519390</t>
  </si>
  <si>
    <t>63519390</t>
  </si>
  <si>
    <t>QUISPE ARIZACA DAMARIS SDENKA</t>
  </si>
  <si>
    <t>290-2-60764710</t>
  </si>
  <si>
    <t>60764710</t>
  </si>
  <si>
    <t>CRUZ MAZA EDISON GABRIEL</t>
  </si>
  <si>
    <t>290-2-80928900</t>
  </si>
  <si>
    <t>80928900</t>
  </si>
  <si>
    <t xml:space="preserve">GUTIERREZ HUARSOCCA JOSUE  </t>
  </si>
  <si>
    <t>290-2-78967001</t>
  </si>
  <si>
    <t>78967001</t>
  </si>
  <si>
    <t>VERA CCASA ELIZABETH ABIGAIL</t>
  </si>
  <si>
    <t>290-2-61964597</t>
  </si>
  <si>
    <t>61964597</t>
  </si>
  <si>
    <t>TAPARA QUISPE JHON ALISON</t>
  </si>
  <si>
    <t>290-2-62185544</t>
  </si>
  <si>
    <t>62185544</t>
  </si>
  <si>
    <t>YEPEZ EMANUEL JHON ALEX</t>
  </si>
  <si>
    <t>290-2-80929047</t>
  </si>
  <si>
    <t>80929047</t>
  </si>
  <si>
    <t>LAVILLA QUISPE ALAIN PAOLO ESNEIDER</t>
  </si>
  <si>
    <t>290-2-60171788</t>
  </si>
  <si>
    <t>60171788</t>
  </si>
  <si>
    <t>SALCCA MURGA INES IRENE</t>
  </si>
  <si>
    <t>290-2-01698208</t>
  </si>
  <si>
    <t>01698208</t>
  </si>
  <si>
    <t>CHAVEZ HANCCO JAIME ALFREDO</t>
  </si>
  <si>
    <t>290-2-78961937</t>
  </si>
  <si>
    <t>78961937</t>
  </si>
  <si>
    <t>VILCA CHOQUEPATA WALTER ABEL</t>
  </si>
  <si>
    <t>290-2-78698740</t>
  </si>
  <si>
    <t>78698740</t>
  </si>
  <si>
    <t>MAMANI CONDORI NIKOLE BRIZETH</t>
  </si>
  <si>
    <t>290-2-71882078</t>
  </si>
  <si>
    <t>71882078</t>
  </si>
  <si>
    <t>HINOJOSA GAMARRA MAURO RAUL</t>
  </si>
  <si>
    <t>290-2-71641052</t>
  </si>
  <si>
    <t>71641052</t>
  </si>
  <si>
    <t xml:space="preserve">QUISPE LIVISI AMELIA  </t>
  </si>
  <si>
    <t>290-2-01514960</t>
  </si>
  <si>
    <t>01514960</t>
  </si>
  <si>
    <t xml:space="preserve">QUISPE TURPO DOMINGO  </t>
  </si>
  <si>
    <t>290-2-47646696</t>
  </si>
  <si>
    <t>47646696</t>
  </si>
  <si>
    <t>290-2-02275097</t>
  </si>
  <si>
    <t>02275097</t>
  </si>
  <si>
    <t>QUISPE ESPERILLA JOSEFA TEODORA</t>
  </si>
  <si>
    <t>290-2-81282285</t>
  </si>
  <si>
    <t>81282285</t>
  </si>
  <si>
    <t>LIVISE MULLISACA NEYMAR BENJAMIN</t>
  </si>
  <si>
    <t>290-2-81405837</t>
  </si>
  <si>
    <t>81405837</t>
  </si>
  <si>
    <t>CHUI CUTIPA ESTEFANY DAYANA</t>
  </si>
  <si>
    <t>290-2-80761460</t>
  </si>
  <si>
    <t>80761460</t>
  </si>
  <si>
    <t>CCALLO RAMOS KIRA SAYUMI</t>
  </si>
  <si>
    <t>290-2-80761477</t>
  </si>
  <si>
    <t>80761477</t>
  </si>
  <si>
    <t>RAMOS ESCARCENA DIEGO YEFERSON</t>
  </si>
  <si>
    <t>290-2-78926784</t>
  </si>
  <si>
    <t>78926784</t>
  </si>
  <si>
    <t>QUISPE QUISPE GARY ANDREE VLADIMIR</t>
  </si>
  <si>
    <t>290-2-02273189</t>
  </si>
  <si>
    <t>02273189</t>
  </si>
  <si>
    <t>MAMANI HUALLPARTUPA DONATO DIONICIO</t>
  </si>
  <si>
    <t>290-2-02272202</t>
  </si>
  <si>
    <t>02272202</t>
  </si>
  <si>
    <t>PEQQUEÑA CHAÑI PEDRO NOLASCO</t>
  </si>
  <si>
    <t>290-2-74290601</t>
  </si>
  <si>
    <t>74290601</t>
  </si>
  <si>
    <t xml:space="preserve">QUISPE SONCCO MELECIA  </t>
  </si>
  <si>
    <t>290-2-77289551</t>
  </si>
  <si>
    <t>77289551</t>
  </si>
  <si>
    <t>GAMARRA PINEDA HERBERT PIERO</t>
  </si>
  <si>
    <t>290-2-44944378</t>
  </si>
  <si>
    <t>44944378</t>
  </si>
  <si>
    <t xml:space="preserve">TORRES QUISPETUPAC MARCOS  </t>
  </si>
  <si>
    <t>290-2-78840318</t>
  </si>
  <si>
    <t>78840318</t>
  </si>
  <si>
    <t>PARI QUISPE MILAGROS NOHEMY</t>
  </si>
  <si>
    <t>290-2-78700871</t>
  </si>
  <si>
    <t>78700871</t>
  </si>
  <si>
    <t>VELARDE CHOQUE OZIL RODRIGO</t>
  </si>
  <si>
    <t>290-2-45806391</t>
  </si>
  <si>
    <t>45806391</t>
  </si>
  <si>
    <t>MOGROVEJO CAMACHO RENE ENRIQUE</t>
  </si>
  <si>
    <t>290-2-81254389</t>
  </si>
  <si>
    <t>81254389</t>
  </si>
  <si>
    <t>RUIZ CHAMBI MILEYS MADISON</t>
  </si>
  <si>
    <t>290-2-81437319</t>
  </si>
  <si>
    <t>81437319</t>
  </si>
  <si>
    <t>QUISPE HUARACCALLO MIGUEL ANGEL</t>
  </si>
  <si>
    <t>290-2-81033718</t>
  </si>
  <si>
    <t>81033718</t>
  </si>
  <si>
    <t>LEQQUE MAMANI MELANIA YADIRA</t>
  </si>
  <si>
    <t>290-2-80931546</t>
  </si>
  <si>
    <t>80931546</t>
  </si>
  <si>
    <t>CAHUAYA QUISPE KAREN YESEMIA</t>
  </si>
  <si>
    <t>290-2-02291167</t>
  </si>
  <si>
    <t>02291167</t>
  </si>
  <si>
    <t xml:space="preserve">CACERES QUISPE FIDEL  </t>
  </si>
  <si>
    <t>290-2-02260315</t>
  </si>
  <si>
    <t>02260315</t>
  </si>
  <si>
    <t>QUISPE ZAMATA CECILIA CLOTILDA</t>
  </si>
  <si>
    <t>290-2-81274411</t>
  </si>
  <si>
    <t>81274411</t>
  </si>
  <si>
    <t>MOGROVEJO CHULLUNQUIA JAYLU ZULEMA</t>
  </si>
  <si>
    <t>290-2-44331721</t>
  </si>
  <si>
    <t>44331721</t>
  </si>
  <si>
    <t>AGUILAR QUILLA WILLIAM FRAY</t>
  </si>
  <si>
    <t>290-2-44641389</t>
  </si>
  <si>
    <t>44641389</t>
  </si>
  <si>
    <t xml:space="preserve">QUISPE CHAMBI CARMEN  </t>
  </si>
  <si>
    <t>290-2-41730731</t>
  </si>
  <si>
    <t>41730731</t>
  </si>
  <si>
    <t>QUISPE NUÑEZ ANDRES CERELINO</t>
  </si>
  <si>
    <t>290-2-80931566</t>
  </si>
  <si>
    <t>80931566</t>
  </si>
  <si>
    <t>AGUILAR CUCHO NOE PAUL</t>
  </si>
  <si>
    <t>290-2-78614960</t>
  </si>
  <si>
    <t>78614960</t>
  </si>
  <si>
    <t>CHAVEZ QUISPE MARLON SEBASTIAN</t>
  </si>
  <si>
    <t>290-2-78960733</t>
  </si>
  <si>
    <t>78960733</t>
  </si>
  <si>
    <t>CONDORI QUISPE NOE AMARAL</t>
  </si>
  <si>
    <t>290-2-46132062</t>
  </si>
  <si>
    <t>46132062</t>
  </si>
  <si>
    <t xml:space="preserve">CHURA COLQUE DANIEL  </t>
  </si>
  <si>
    <t>290-2-78683588</t>
  </si>
  <si>
    <t>78683588</t>
  </si>
  <si>
    <t>PACHECCA CHOQUECONDO THIAGO ROOBEN</t>
  </si>
  <si>
    <t>290-2-78880802</t>
  </si>
  <si>
    <t>78880802</t>
  </si>
  <si>
    <t>QUISPE HUAHUACONDORI YHORDY ANTHONY</t>
  </si>
  <si>
    <t>290-2-78542774</t>
  </si>
  <si>
    <t>78542774</t>
  </si>
  <si>
    <t>MAMANI VILCA JHON FRANK</t>
  </si>
  <si>
    <t>290-2-80932248</t>
  </si>
  <si>
    <t>80932248</t>
  </si>
  <si>
    <t>MAMANI CCUNO JHON JOSUE</t>
  </si>
  <si>
    <t>290-2-44189270</t>
  </si>
  <si>
    <t>44189270</t>
  </si>
  <si>
    <t>RIOS LAYME NESTOR ROBERTO</t>
  </si>
  <si>
    <t>290-2-71941780</t>
  </si>
  <si>
    <t>71941780</t>
  </si>
  <si>
    <t xml:space="preserve">LINARES SOLALIGUE MARISOL  </t>
  </si>
  <si>
    <t>290-2-70366488</t>
  </si>
  <si>
    <t>70366488</t>
  </si>
  <si>
    <t xml:space="preserve">MAMANI MAZA SULMA  </t>
  </si>
  <si>
    <t>290-2-73714365</t>
  </si>
  <si>
    <t>73714365</t>
  </si>
  <si>
    <t>QUISPE PACORI LISBETH MARINA</t>
  </si>
  <si>
    <t>290-2-02531889</t>
  </si>
  <si>
    <t>02531889</t>
  </si>
  <si>
    <t>290-2-78957730</t>
  </si>
  <si>
    <t>78957730</t>
  </si>
  <si>
    <t>QUINTO CALSINA ANGELO VINCENT</t>
  </si>
  <si>
    <t>290-2-80929498</t>
  </si>
  <si>
    <t>80929498</t>
  </si>
  <si>
    <t>GOZME APAZA YAYMIS SNAYDER</t>
  </si>
  <si>
    <t>290-2-70289192</t>
  </si>
  <si>
    <t>70289192</t>
  </si>
  <si>
    <t xml:space="preserve">OTAZU PEQUEÑA ELISETH  </t>
  </si>
  <si>
    <t>290-2-78834273</t>
  </si>
  <si>
    <t>78834273</t>
  </si>
  <si>
    <t>GUTIERREZ CONDORI DILHAN ENRIQUE</t>
  </si>
  <si>
    <t>290-2-78871938</t>
  </si>
  <si>
    <t>78871938</t>
  </si>
  <si>
    <t>CHOQUE QUISPE JHON ELMER</t>
  </si>
  <si>
    <t>290-2-80932841</t>
  </si>
  <si>
    <t>80932841</t>
  </si>
  <si>
    <t>MAMANI GUTIERREZ VANIA YANELIZ</t>
  </si>
  <si>
    <t>290-2-02301248</t>
  </si>
  <si>
    <t>02301248</t>
  </si>
  <si>
    <t xml:space="preserve">ALANOCCA DUEÑAS DOMINGO  </t>
  </si>
  <si>
    <t>290-2-02273155</t>
  </si>
  <si>
    <t>02273155</t>
  </si>
  <si>
    <t xml:space="preserve">MERMA CHOQUE JOSEFINA  </t>
  </si>
  <si>
    <t>290-2-02262466</t>
  </si>
  <si>
    <t>02262466</t>
  </si>
  <si>
    <t xml:space="preserve">HILARI CUNO JUAN  </t>
  </si>
  <si>
    <t>290-2-70414883</t>
  </si>
  <si>
    <t>70414883</t>
  </si>
  <si>
    <t xml:space="preserve">HILARI MERMA WILLIAN  </t>
  </si>
  <si>
    <t>290-2-02290440</t>
  </si>
  <si>
    <t>02290440</t>
  </si>
  <si>
    <t xml:space="preserve">LLAVILLA MORALES NATALIA  </t>
  </si>
  <si>
    <t>290-2-44723026</t>
  </si>
  <si>
    <t>44723026</t>
  </si>
  <si>
    <t>LOPEZ LLAVILLA DOMINGO FREDY</t>
  </si>
  <si>
    <t>290-2-78939956</t>
  </si>
  <si>
    <t>78939956</t>
  </si>
  <si>
    <t>QUILLA LUPACCA JASHIER MISAEL</t>
  </si>
  <si>
    <t>290-2-02286888</t>
  </si>
  <si>
    <t>02286888</t>
  </si>
  <si>
    <t xml:space="preserve">AGUILAR HUANACO PILAR  </t>
  </si>
  <si>
    <t>290-2-76600137</t>
  </si>
  <si>
    <t>76600137</t>
  </si>
  <si>
    <t>ARAGON CAHUANA BRICIO NIKI</t>
  </si>
  <si>
    <t>290-2-41609550</t>
  </si>
  <si>
    <t>41609550</t>
  </si>
  <si>
    <t>VILLANUEVA ECHEVARRIA GUSTAVO WILLY</t>
  </si>
  <si>
    <t>290-2-78406552</t>
  </si>
  <si>
    <t>78406552</t>
  </si>
  <si>
    <t>CHARCA MENDOZA DORIS YANINA</t>
  </si>
  <si>
    <t>290-2-78654697</t>
  </si>
  <si>
    <t>78654697</t>
  </si>
  <si>
    <t>CUNO CRUZ ANTHONY ROMARIO ANGEL</t>
  </si>
  <si>
    <t>290-2-45658863</t>
  </si>
  <si>
    <t>45658863</t>
  </si>
  <si>
    <t xml:space="preserve">VILCA LOPE EDWIN  </t>
  </si>
  <si>
    <t>290-2-81274437</t>
  </si>
  <si>
    <t>81274437</t>
  </si>
  <si>
    <t>QUIZANA RAMOS SHAMELY MILETH YOSHARA</t>
  </si>
  <si>
    <t>290-2-70218322</t>
  </si>
  <si>
    <t>70218322</t>
  </si>
  <si>
    <t>VELARDE SONCCO JHON ALEXANDER</t>
  </si>
  <si>
    <t>290-2-74205906</t>
  </si>
  <si>
    <t>74205906</t>
  </si>
  <si>
    <t>ARGOTE LOPEZ THANIA LIZBETH</t>
  </si>
  <si>
    <t>290-2-45344513</t>
  </si>
  <si>
    <t>45344513</t>
  </si>
  <si>
    <t xml:space="preserve">CHUQUICALLATA HUMPIRE ALBERTO  </t>
  </si>
  <si>
    <t>290-2-78812620</t>
  </si>
  <si>
    <t>78812620</t>
  </si>
  <si>
    <t>CHOQUEHUANCA QUISPE FANDY JOSE</t>
  </si>
  <si>
    <t>290-2-78642634</t>
  </si>
  <si>
    <t>78642634</t>
  </si>
  <si>
    <t xml:space="preserve">TITO VALERIANO JOSUE  </t>
  </si>
  <si>
    <t>290-2-80758319</t>
  </si>
  <si>
    <t>80758319</t>
  </si>
  <si>
    <t>NUÑEZ ARONI IVAN YOSMEL</t>
  </si>
  <si>
    <t>290-2-80938553</t>
  </si>
  <si>
    <t>80938553</t>
  </si>
  <si>
    <t>CHARPA YAPO GENESIS BELEN</t>
  </si>
  <si>
    <t>290-2-48864202</t>
  </si>
  <si>
    <t>48864202</t>
  </si>
  <si>
    <t>FLORES MEJIA MICHAEL FRANCO</t>
  </si>
  <si>
    <t>290-2-80926754</t>
  </si>
  <si>
    <t>80926754</t>
  </si>
  <si>
    <t>MUÑIZ QUISPE SHERLY MISHEEL</t>
  </si>
  <si>
    <t>290-2-43130553</t>
  </si>
  <si>
    <t>43130553</t>
  </si>
  <si>
    <t xml:space="preserve">MUÑIZ MUÑIZ MELITON  </t>
  </si>
  <si>
    <t>290-2-81421615</t>
  </si>
  <si>
    <t>81421615</t>
  </si>
  <si>
    <t>HUAYAPA FABIAN EDY EDWIN</t>
  </si>
  <si>
    <t>290-2-78943567</t>
  </si>
  <si>
    <t>78943567</t>
  </si>
  <si>
    <t>CARCAUSTO PACHA STEFANY CAMILA</t>
  </si>
  <si>
    <t>290-2-47329733</t>
  </si>
  <si>
    <t>47329733</t>
  </si>
  <si>
    <t>HUAMAN BARRAGAN MARIA ELISABET</t>
  </si>
  <si>
    <t>290-2-62558568</t>
  </si>
  <si>
    <t>62558568</t>
  </si>
  <si>
    <t>RAMOS HUAMAN JUAN MOISES</t>
  </si>
  <si>
    <t>290-2-01514768</t>
  </si>
  <si>
    <t>01514768</t>
  </si>
  <si>
    <t>CONDORI QUIRO AUGUSTO FILIBERTO</t>
  </si>
  <si>
    <t>290-2-81421682</t>
  </si>
  <si>
    <t>81421682</t>
  </si>
  <si>
    <t xml:space="preserve">TURPO QUISPE MARYMAR  </t>
  </si>
  <si>
    <t>290-2-77246029</t>
  </si>
  <si>
    <t>77246029</t>
  </si>
  <si>
    <t xml:space="preserve">BELLIDO QUILLA EDWIN  </t>
  </si>
  <si>
    <t>290-2-77246030</t>
  </si>
  <si>
    <t>77246030</t>
  </si>
  <si>
    <t>BELLIDO QUILLA LISBETH MARIBEL</t>
  </si>
  <si>
    <t>290-2-01688416</t>
  </si>
  <si>
    <t>01688416</t>
  </si>
  <si>
    <t xml:space="preserve">ACCHA CALSINA PRIMITIVA  </t>
  </si>
  <si>
    <t>290-2-73476049</t>
  </si>
  <si>
    <t>73476049</t>
  </si>
  <si>
    <t xml:space="preserve">PUMA DE LA CRUZ CELIA  </t>
  </si>
  <si>
    <t>290-2-02276192</t>
  </si>
  <si>
    <t>02276192</t>
  </si>
  <si>
    <t xml:space="preserve">QUISPE CHUMPI TEOFILO  </t>
  </si>
  <si>
    <t>290-2-02276841</t>
  </si>
  <si>
    <t>02276841</t>
  </si>
  <si>
    <t>AGUILAR DE QUISPE LUCIA QUINTINA</t>
  </si>
  <si>
    <t>290-2-02275761</t>
  </si>
  <si>
    <t>02275761</t>
  </si>
  <si>
    <t>QUISPE AGUILAR SALOME EULALIA</t>
  </si>
  <si>
    <t>290-2-78743724</t>
  </si>
  <si>
    <t>78743724</t>
  </si>
  <si>
    <t>CHUCHULLO SAMATA EDWIN JHIRO</t>
  </si>
  <si>
    <t>290-2-02275246</t>
  </si>
  <si>
    <t>02275246</t>
  </si>
  <si>
    <t>MAMANI BENAVENTE LIDIA NICOLAZA</t>
  </si>
  <si>
    <t>290-2-46598576</t>
  </si>
  <si>
    <t>46598576</t>
  </si>
  <si>
    <t xml:space="preserve">DUEÑAS CCORAGUA MAXIMILIANA  </t>
  </si>
  <si>
    <t>290-2-81441404</t>
  </si>
  <si>
    <t>81441404</t>
  </si>
  <si>
    <t>APAZA CRUZ IBAR YOSHIRO</t>
  </si>
  <si>
    <t>290-2-02285622</t>
  </si>
  <si>
    <t>02285622</t>
  </si>
  <si>
    <t>PUMA MAMANI GABRIEL VICTOR</t>
  </si>
  <si>
    <t>290-2-80929476</t>
  </si>
  <si>
    <t>80929476</t>
  </si>
  <si>
    <t>MAYTA CONDORI DENIS MOISES</t>
  </si>
  <si>
    <t>290-2-78442871</t>
  </si>
  <si>
    <t>78442871</t>
  </si>
  <si>
    <t>QUISPE ARIZACA SHAMELI YESSENIA</t>
  </si>
  <si>
    <t>290-2-73386916</t>
  </si>
  <si>
    <t>73386916</t>
  </si>
  <si>
    <t>CALIZAYA MAMANI VLADIMIR ELOY</t>
  </si>
  <si>
    <t>290-2-80926531</t>
  </si>
  <si>
    <t>80926531</t>
  </si>
  <si>
    <t>CACERES HUARANCA AIXA NICOL</t>
  </si>
  <si>
    <t>290-2-73744782</t>
  </si>
  <si>
    <t>73744782</t>
  </si>
  <si>
    <t>ARIZACA PAMPA VICTOR RAUL</t>
  </si>
  <si>
    <t>290-2-78807175</t>
  </si>
  <si>
    <t>78807175</t>
  </si>
  <si>
    <t>HANCCO HUAMAN YESENIA MAGALI</t>
  </si>
  <si>
    <t>290-2-02531669</t>
  </si>
  <si>
    <t>02531669</t>
  </si>
  <si>
    <t xml:space="preserve">CAYTE QUISPE SERGIO  </t>
  </si>
  <si>
    <t>290-2-80931832</t>
  </si>
  <si>
    <t>80931832</t>
  </si>
  <si>
    <t>VILLALTA PACCO LUZ CIELO</t>
  </si>
  <si>
    <t>290-2-70658312</t>
  </si>
  <si>
    <t>70658312</t>
  </si>
  <si>
    <t>AQUINO APAZA GUSTAVO ISMAEL</t>
  </si>
  <si>
    <t>290-2-02531947</t>
  </si>
  <si>
    <t>02531947</t>
  </si>
  <si>
    <t xml:space="preserve">APAZA HUARACHA ALVINA  </t>
  </si>
  <si>
    <t>290-2-02535977</t>
  </si>
  <si>
    <t>02535977</t>
  </si>
  <si>
    <t>CRUZ VILLALBA VICTOR RODRIGO</t>
  </si>
  <si>
    <t>290-2-24992506</t>
  </si>
  <si>
    <t>24992506</t>
  </si>
  <si>
    <t xml:space="preserve">MAMANI HANCCO GENARO  </t>
  </si>
  <si>
    <t>290-2-02542981</t>
  </si>
  <si>
    <t>02542981</t>
  </si>
  <si>
    <t>MAZA SONCCO VICTORIA RUFINA</t>
  </si>
  <si>
    <t>290-2-78744745</t>
  </si>
  <si>
    <t>78744745</t>
  </si>
  <si>
    <t>VILCA HILARI SILVIA ISABEL</t>
  </si>
  <si>
    <t>290-2-80938557</t>
  </si>
  <si>
    <t>80938557</t>
  </si>
  <si>
    <t>QUISPE APAZA LEONEL LIAN</t>
  </si>
  <si>
    <t>290-2-77352876</t>
  </si>
  <si>
    <t>77352876</t>
  </si>
  <si>
    <t>RAMOS SONCCO MIKE OSCAR</t>
  </si>
  <si>
    <t>290-2-02285820</t>
  </si>
  <si>
    <t>02285820</t>
  </si>
  <si>
    <t>QUISPE HANCCO CECILIA FILOMENA</t>
  </si>
  <si>
    <t>290-2-70169456</t>
  </si>
  <si>
    <t>70169456</t>
  </si>
  <si>
    <t xml:space="preserve">LIMA MAMANI PERCY  </t>
  </si>
  <si>
    <t>290-2-78704125</t>
  </si>
  <si>
    <t>78704125</t>
  </si>
  <si>
    <t>LUCANA DIAZ DAYIRO SEBASTIAN</t>
  </si>
  <si>
    <t>290-2-63519387</t>
  </si>
  <si>
    <t>63519387</t>
  </si>
  <si>
    <t>RAMOS CHICAHUARI LUZ MARIA</t>
  </si>
  <si>
    <t>290-2-78852984</t>
  </si>
  <si>
    <t>78852984</t>
  </si>
  <si>
    <t>PACCO ALVAREZ CRISTOPHER NEREO</t>
  </si>
  <si>
    <t>290-2-78130426</t>
  </si>
  <si>
    <t>78130426</t>
  </si>
  <si>
    <t>MAMANI TUNI NATHALY MILAGROS</t>
  </si>
  <si>
    <t>290-2-41766439</t>
  </si>
  <si>
    <t>41766439</t>
  </si>
  <si>
    <t>290-2-02283514</t>
  </si>
  <si>
    <t>02283514</t>
  </si>
  <si>
    <t>HUAHUACHAMPI MUÑOZ LEOPOLDO FAUSTO</t>
  </si>
  <si>
    <t>290-2-73114331</t>
  </si>
  <si>
    <t>73114331</t>
  </si>
  <si>
    <t>MAMANI CONDORI MAGGIE DANYA</t>
  </si>
  <si>
    <t>290-2-78962162</t>
  </si>
  <si>
    <t>78962162</t>
  </si>
  <si>
    <t xml:space="preserve">VILCA CHOQUEPATA ROSALINDA  </t>
  </si>
  <si>
    <t>290-2-78846804</t>
  </si>
  <si>
    <t>78846804</t>
  </si>
  <si>
    <t>BARRA GAMARRA MELANY NICOL</t>
  </si>
  <si>
    <t>290-2-80754435</t>
  </si>
  <si>
    <t>80754435</t>
  </si>
  <si>
    <t>TURPO QUISPE RUTH ARACELI</t>
  </si>
  <si>
    <t>290-2-80926744</t>
  </si>
  <si>
    <t>80926744</t>
  </si>
  <si>
    <t>TURPO MAYTA SHAMELY CORAIMA</t>
  </si>
  <si>
    <t>290-2-80931859</t>
  </si>
  <si>
    <t>80931859</t>
  </si>
  <si>
    <t>BELTRAN RAMOS FRANKLIN MIJAEL</t>
  </si>
  <si>
    <t>290-2-81437313</t>
  </si>
  <si>
    <t>81437313</t>
  </si>
  <si>
    <t>BELTRAN JIHUALLANCA MARILYN VANESSA</t>
  </si>
  <si>
    <t>290-2-81280207</t>
  </si>
  <si>
    <t>81280207</t>
  </si>
  <si>
    <t>QUISPE ALANOCCA CRISTHIAN ABRAHAM</t>
  </si>
  <si>
    <t>290-2-02263672</t>
  </si>
  <si>
    <t>02263672</t>
  </si>
  <si>
    <t xml:space="preserve">VALERIANO HUAMAN JULIO  </t>
  </si>
  <si>
    <t>290-2-02298761</t>
  </si>
  <si>
    <t>02298761</t>
  </si>
  <si>
    <t>PACCO ORCCOAPAZA TEOFILO MARIO</t>
  </si>
  <si>
    <t>290-2-02300449</t>
  </si>
  <si>
    <t>02300449</t>
  </si>
  <si>
    <t xml:space="preserve">CONDORI ARAPA DOMITILA  </t>
  </si>
  <si>
    <t>290-2-40749443</t>
  </si>
  <si>
    <t>40749443</t>
  </si>
  <si>
    <t xml:space="preserve">COELLO CONDORI RUBEN  </t>
  </si>
  <si>
    <t>290-2-80931885</t>
  </si>
  <si>
    <t>80931885</t>
  </si>
  <si>
    <t>IDME VILCAHUAMAN MARIA ALEJANDRA</t>
  </si>
  <si>
    <t>290-2-78694090</t>
  </si>
  <si>
    <t>78694090</t>
  </si>
  <si>
    <t>ARELA RAMOS DAYSHA ARELIZ</t>
  </si>
  <si>
    <t>290-2-81437315</t>
  </si>
  <si>
    <t>81437315</t>
  </si>
  <si>
    <t>DIAZ APAZA YORDY PAUL</t>
  </si>
  <si>
    <t>290-2-79000154</t>
  </si>
  <si>
    <t>79000154</t>
  </si>
  <si>
    <t>MAMANI LLAVILLA DHAIKI ODAIR</t>
  </si>
  <si>
    <t>290-2-02284921</t>
  </si>
  <si>
    <t>02284921</t>
  </si>
  <si>
    <t>LUNA AMANQUI PEDRO MIGUEL</t>
  </si>
  <si>
    <t>290-2-02282805</t>
  </si>
  <si>
    <t>02282805</t>
  </si>
  <si>
    <t>HANCCO ANCCORI LEONARDO FELIX</t>
  </si>
  <si>
    <t>290-2-81437307</t>
  </si>
  <si>
    <t>81437307</t>
  </si>
  <si>
    <t>CCOA CAPIA IKER ROBIN</t>
  </si>
  <si>
    <t>290-2-81437306</t>
  </si>
  <si>
    <t>81437306</t>
  </si>
  <si>
    <t>MAMANI TTUPA DIEGO EDSON</t>
  </si>
  <si>
    <t>290-2-02274690</t>
  </si>
  <si>
    <t>02274690</t>
  </si>
  <si>
    <t xml:space="preserve">CHUMPI TACURI PRUDENCIO  </t>
  </si>
  <si>
    <t>290-2-78783931</t>
  </si>
  <si>
    <t>78783931</t>
  </si>
  <si>
    <t>TORRES CCOTALUQUE YHORDY CRISTOPHER</t>
  </si>
  <si>
    <t>290-2-02276742</t>
  </si>
  <si>
    <t>02276742</t>
  </si>
  <si>
    <t xml:space="preserve">CHINCHERCOMA DE CHUMPI VICENTINA  </t>
  </si>
  <si>
    <t>290-2-78892726</t>
  </si>
  <si>
    <t>78892726</t>
  </si>
  <si>
    <t>CHOQUE CONDORI VANIA YAMILA</t>
  </si>
  <si>
    <t>290-2-80931899</t>
  </si>
  <si>
    <t>80931899</t>
  </si>
  <si>
    <t>IDME MACEDO JOSUE ALEX</t>
  </si>
  <si>
    <t>290-2-80926721</t>
  </si>
  <si>
    <t>80926721</t>
  </si>
  <si>
    <t>MAMANI COARITE MILETH DAYANI</t>
  </si>
  <si>
    <t>290-2-78773854</t>
  </si>
  <si>
    <t>78773854</t>
  </si>
  <si>
    <t>FLOREZ SALAS YADIRA YAIZA</t>
  </si>
  <si>
    <t>290-2-77909936</t>
  </si>
  <si>
    <t>77909936</t>
  </si>
  <si>
    <t>HUANCA QUISPE JHAN CARLOS</t>
  </si>
  <si>
    <t>290-2-02287055</t>
  </si>
  <si>
    <t>02287055</t>
  </si>
  <si>
    <t xml:space="preserve">GUTIERREZ GUTIERREZ TEOFILO  </t>
  </si>
  <si>
    <t>290-2-78601346</t>
  </si>
  <si>
    <t>78601346</t>
  </si>
  <si>
    <t>TURPO PERALTA YOSYMAR HEBER</t>
  </si>
  <si>
    <t>290-2-44957241</t>
  </si>
  <si>
    <t>44957241</t>
  </si>
  <si>
    <t>PACCO MAMANI JHON ALBERTO</t>
  </si>
  <si>
    <t>290-2-44669965</t>
  </si>
  <si>
    <t>44669965</t>
  </si>
  <si>
    <t xml:space="preserve">MENDOZA CONDO CHARO  </t>
  </si>
  <si>
    <t>290-2-76608616</t>
  </si>
  <si>
    <t>76608616</t>
  </si>
  <si>
    <t>PACCO MENDOZA CRISTHIAN YANPIER</t>
  </si>
  <si>
    <t>290-2-02282587</t>
  </si>
  <si>
    <t>02282587</t>
  </si>
  <si>
    <t>MAMANI HANCCO ANDRES DONATO</t>
  </si>
  <si>
    <t>290-2-02144667</t>
  </si>
  <si>
    <t>02144667</t>
  </si>
  <si>
    <t xml:space="preserve">HALANOCA CONDORI DE MAMANI JOAQUINA  </t>
  </si>
  <si>
    <t>290-2-47999972</t>
  </si>
  <si>
    <t>47999972</t>
  </si>
  <si>
    <t xml:space="preserve">TEVES GUTIERREZ EMILIO  </t>
  </si>
  <si>
    <t>290-2-81009411</t>
  </si>
  <si>
    <t>81009411</t>
  </si>
  <si>
    <t>TEVES HUAMAN GILMA MASSIEL MIA</t>
  </si>
  <si>
    <t>290-2-78598786</t>
  </si>
  <si>
    <t>78598786</t>
  </si>
  <si>
    <t xml:space="preserve">HUAHUASONCCO MAMANI DEISY  </t>
  </si>
  <si>
    <t>290-2-78992023</t>
  </si>
  <si>
    <t>78992023</t>
  </si>
  <si>
    <t>HUISA LOAYZA ALIS ANDRESHA</t>
  </si>
  <si>
    <t>290-2-78783394</t>
  </si>
  <si>
    <t>78783394</t>
  </si>
  <si>
    <t>ALVAREZ CAHUANA GERARD ANTHONY</t>
  </si>
  <si>
    <t>290-2-71933799</t>
  </si>
  <si>
    <t>71933799</t>
  </si>
  <si>
    <t xml:space="preserve">HUANCA HUARSOCCA MARICRUZ  </t>
  </si>
  <si>
    <t>290-2-47530777</t>
  </si>
  <si>
    <t>47530777</t>
  </si>
  <si>
    <t xml:space="preserve">QUISPE SUCAPUCA ERITSSON  </t>
  </si>
  <si>
    <t>290-2-48446240</t>
  </si>
  <si>
    <t>48446240</t>
  </si>
  <si>
    <t>QUISPE SUCAPUCA RONY RONALD</t>
  </si>
  <si>
    <t>290-2-77130891</t>
  </si>
  <si>
    <t>77130891</t>
  </si>
  <si>
    <t>QUISPE SUCAPUCA KELY SULEMA</t>
  </si>
  <si>
    <t>290-2-70240266</t>
  </si>
  <si>
    <t>70240266</t>
  </si>
  <si>
    <t>CALCINA MAMANI EDIE YAÑEZ</t>
  </si>
  <si>
    <t>290-2-70552543</t>
  </si>
  <si>
    <t>70552543</t>
  </si>
  <si>
    <t>VILCA CHALLCO GANDY ANATALY</t>
  </si>
  <si>
    <t>290-2-40049292</t>
  </si>
  <si>
    <t>40049292</t>
  </si>
  <si>
    <t>MAMANI QUISPE RUTH MELINA</t>
  </si>
  <si>
    <t>290-2-24575561</t>
  </si>
  <si>
    <t>24575561</t>
  </si>
  <si>
    <t xml:space="preserve">ZAMATA MUÑOZ FELIPE  </t>
  </si>
  <si>
    <t>290-2-47151772</t>
  </si>
  <si>
    <t>47151772</t>
  </si>
  <si>
    <t>LIMACHE QUISPE GLADYS RUNIA</t>
  </si>
  <si>
    <t>290-2-01688853</t>
  </si>
  <si>
    <t>01688853</t>
  </si>
  <si>
    <t xml:space="preserve">PACCO MOROCCO POLICARPIO  </t>
  </si>
  <si>
    <t>290-2-78786042</t>
  </si>
  <si>
    <t>78786042</t>
  </si>
  <si>
    <t>GUZMAN TICONA LIESEL JULIETTE</t>
  </si>
  <si>
    <t>290-2-47248735</t>
  </si>
  <si>
    <t>47248735</t>
  </si>
  <si>
    <t xml:space="preserve">RAMOS HUAYNACHO JAVIER  </t>
  </si>
  <si>
    <t>290-2-48119757</t>
  </si>
  <si>
    <t>48119757</t>
  </si>
  <si>
    <t xml:space="preserve">ORDOÑEZ CACERES WILLIAN  </t>
  </si>
  <si>
    <t>290-2-80756215</t>
  </si>
  <si>
    <t>80756215</t>
  </si>
  <si>
    <t>ORDOÑEZ BERMUDES ERTON JAIRO</t>
  </si>
  <si>
    <t>290-2-44644465</t>
  </si>
  <si>
    <t>44644465</t>
  </si>
  <si>
    <t xml:space="preserve">FABIAN CACERES ADOLFO  </t>
  </si>
  <si>
    <t>290-2-48347277</t>
  </si>
  <si>
    <t>48347277</t>
  </si>
  <si>
    <t xml:space="preserve">MAMANI MACHACA SOLEDAD  </t>
  </si>
  <si>
    <t>290-2-78992797</t>
  </si>
  <si>
    <t>78992797</t>
  </si>
  <si>
    <t>MELO CCAMA OLIVER MARVIN</t>
  </si>
  <si>
    <t>290-2-71923678</t>
  </si>
  <si>
    <t>71923678</t>
  </si>
  <si>
    <t>SOTOMAYOR SALGADO LIZBETH TATIANA</t>
  </si>
  <si>
    <t>290-2-01693283</t>
  </si>
  <si>
    <t>01693283</t>
  </si>
  <si>
    <t>HUARICALLO HUANCA MIGUEL ARCANGEL</t>
  </si>
  <si>
    <t>290-2-71938692</t>
  </si>
  <si>
    <t>71938692</t>
  </si>
  <si>
    <t>HUARICALLO PACCO RUTH LAURA</t>
  </si>
  <si>
    <t>290-2-81421685</t>
  </si>
  <si>
    <t>81421685</t>
  </si>
  <si>
    <t>FLORES MOROCCO JHAZMIN BETSABE</t>
  </si>
  <si>
    <t>290-2-81421659</t>
  </si>
  <si>
    <t>81421659</t>
  </si>
  <si>
    <t>GONZALES TURPO SULMA MERI</t>
  </si>
  <si>
    <t>290-2-81421667</t>
  </si>
  <si>
    <t>81421667</t>
  </si>
  <si>
    <t>ALARCON MAMANI HEYDI CAMILA</t>
  </si>
  <si>
    <t>290-2-42005137</t>
  </si>
  <si>
    <t>42005137</t>
  </si>
  <si>
    <t xml:space="preserve">BAUTISTA VILLANUEVA ELIZABETH  </t>
  </si>
  <si>
    <t>290-2-46430639</t>
  </si>
  <si>
    <t>46430639</t>
  </si>
  <si>
    <t xml:space="preserve">CARCAUSTO ORTIZ JACINTO  </t>
  </si>
  <si>
    <t>290-2-81405856</t>
  </si>
  <si>
    <t>81405856</t>
  </si>
  <si>
    <t>CARCAUSTO HUANCA JAIRO MILAN</t>
  </si>
  <si>
    <t>290-2-47299437</t>
  </si>
  <si>
    <t>47299437</t>
  </si>
  <si>
    <t>YANA DIAZ YANETH ROXANA</t>
  </si>
  <si>
    <t>290-2-73300214</t>
  </si>
  <si>
    <t>73300214</t>
  </si>
  <si>
    <t xml:space="preserve">MAMANI GOZME SOLEDAD  </t>
  </si>
  <si>
    <t>290-2-46561554</t>
  </si>
  <si>
    <t>46561554</t>
  </si>
  <si>
    <t>CHANCATUMA MAMANI FREDY ANIBAL</t>
  </si>
  <si>
    <t>290-2-01697808</t>
  </si>
  <si>
    <t>01697808</t>
  </si>
  <si>
    <t>MAMANI DE QUISPE ROSA ANGELICA</t>
  </si>
  <si>
    <t>290-2-78890220</t>
  </si>
  <si>
    <t>78890220</t>
  </si>
  <si>
    <t>NINA RODRIGUEZ MAYCOL IGOR</t>
  </si>
  <si>
    <t>290-2-62250963</t>
  </si>
  <si>
    <t>62250963</t>
  </si>
  <si>
    <t>LAVILLA QUISPE MIRELLA VIVIAN KEIKO</t>
  </si>
  <si>
    <t>290-2-80929472</t>
  </si>
  <si>
    <t>80929472</t>
  </si>
  <si>
    <t>MAYTA CALSINA NIMAR GERARDO</t>
  </si>
  <si>
    <t>290-2-78769740</t>
  </si>
  <si>
    <t>78769740</t>
  </si>
  <si>
    <t>LUQUE CUTIPA LESLY LUCERO</t>
  </si>
  <si>
    <t>290-2-81437344</t>
  </si>
  <si>
    <t>81437344</t>
  </si>
  <si>
    <t>JALANOCCA ORCCOAPAZA ROSS MARY</t>
  </si>
  <si>
    <t>290-2-70518884</t>
  </si>
  <si>
    <t>70518884</t>
  </si>
  <si>
    <t>GUTIERREZ CHURA JESUS RONALD</t>
  </si>
  <si>
    <t>290-2-78942084</t>
  </si>
  <si>
    <t>78942084</t>
  </si>
  <si>
    <t>TRELLES TRELLES DHAMARA MILAGROS</t>
  </si>
  <si>
    <t>290-2-80590622</t>
  </si>
  <si>
    <t>80590622</t>
  </si>
  <si>
    <t>SALCCA AQUINO PLACIDO DIONICIO</t>
  </si>
  <si>
    <t>290-2-42912703</t>
  </si>
  <si>
    <t>42912703</t>
  </si>
  <si>
    <t xml:space="preserve">TRELLES MAMANI MARIO  </t>
  </si>
  <si>
    <t>290-2-01705645</t>
  </si>
  <si>
    <t>01705645</t>
  </si>
  <si>
    <t xml:space="preserve">MAMANI QUISPE LEONIDAS  </t>
  </si>
  <si>
    <t>290-2-80759530</t>
  </si>
  <si>
    <t>80759530</t>
  </si>
  <si>
    <t>LUNA AQUINO YORDY LEONEL</t>
  </si>
  <si>
    <t>290-2-77285923</t>
  </si>
  <si>
    <t>77285923</t>
  </si>
  <si>
    <t xml:space="preserve">MAMANI HUARACCALLO FRIDA  </t>
  </si>
  <si>
    <t>290-2-02299371</t>
  </si>
  <si>
    <t>02299371</t>
  </si>
  <si>
    <t>QUISPE ZUÑIGA VICTOR MELITON</t>
  </si>
  <si>
    <t>290-2-81437347</t>
  </si>
  <si>
    <t>81437347</t>
  </si>
  <si>
    <t>MAMANI HUANCA JOSHUAN YOSUE</t>
  </si>
  <si>
    <t>290-2-46452450</t>
  </si>
  <si>
    <t>46452450</t>
  </si>
  <si>
    <t>290-2-81437343</t>
  </si>
  <si>
    <t>81437343</t>
  </si>
  <si>
    <t>VILCA IDME JHOSHUA KENYI</t>
  </si>
  <si>
    <t>290-2-80931894</t>
  </si>
  <si>
    <t>80931894</t>
  </si>
  <si>
    <t>MORALES CONDORI SOFIA ESMERALDA</t>
  </si>
  <si>
    <t>290-2-80931864</t>
  </si>
  <si>
    <t>80931864</t>
  </si>
  <si>
    <t>MACHACA IDME BRAYAN DAYIRO</t>
  </si>
  <si>
    <t>290-2-78947497</t>
  </si>
  <si>
    <t>78947497</t>
  </si>
  <si>
    <t>CHOQUE MAMANI DAVID SENON</t>
  </si>
  <si>
    <t>290-2-80763675</t>
  </si>
  <si>
    <t>80763675</t>
  </si>
  <si>
    <t>MONRROY PAMPA ALICE MARYURI</t>
  </si>
  <si>
    <t>290-2-70791519</t>
  </si>
  <si>
    <t>70791519</t>
  </si>
  <si>
    <t xml:space="preserve">NUÑEZ MAMANI MARIZOL  </t>
  </si>
  <si>
    <t>290-2-70206912</t>
  </si>
  <si>
    <t>70206912</t>
  </si>
  <si>
    <t>GUTIERREZ LLAVILLA SANDRA ROSMERY</t>
  </si>
  <si>
    <t>290-2-44806659</t>
  </si>
  <si>
    <t>44806659</t>
  </si>
  <si>
    <t>LLAVILLA QUISPE YESSICA RUTH</t>
  </si>
  <si>
    <t>290-2-75570643</t>
  </si>
  <si>
    <t>75570643</t>
  </si>
  <si>
    <t xml:space="preserve">HUALLA ARONI DAISI  </t>
  </si>
  <si>
    <t>290-2-70978339</t>
  </si>
  <si>
    <t>70978339</t>
  </si>
  <si>
    <t>MURGA AQUINO NAYDA MARLENY</t>
  </si>
  <si>
    <t>290-2-71965281</t>
  </si>
  <si>
    <t>71965281</t>
  </si>
  <si>
    <t>VALDEZ QUISPE MILAGROS RUTMY</t>
  </si>
  <si>
    <t>290-2-46439703</t>
  </si>
  <si>
    <t>46439703</t>
  </si>
  <si>
    <t>MAYTA HUAHUASONCCO GROVER OSWALDO</t>
  </si>
  <si>
    <t>290-2-70172724</t>
  </si>
  <si>
    <t>70172724</t>
  </si>
  <si>
    <t>HUAMAN QUISPE LISBETH OFELIA</t>
  </si>
  <si>
    <t>290-2-72354321</t>
  </si>
  <si>
    <t>72354321</t>
  </si>
  <si>
    <t>MONROY CHIPANA JIMMY JOHARD</t>
  </si>
  <si>
    <t>290-2-70216273</t>
  </si>
  <si>
    <t>70216273</t>
  </si>
  <si>
    <t>JAEN ESPIRILLA MARY YESSENIA</t>
  </si>
  <si>
    <t>290-2-80932264</t>
  </si>
  <si>
    <t>80932264</t>
  </si>
  <si>
    <t>VILCA CCALLATA ROY JAMES</t>
  </si>
  <si>
    <t>290-2-70166094</t>
  </si>
  <si>
    <t>70166094</t>
  </si>
  <si>
    <t>290-2-72172163</t>
  </si>
  <si>
    <t>72172163</t>
  </si>
  <si>
    <t>MAMANI CCALLE JUAN FRANCISCO</t>
  </si>
  <si>
    <t>290-2-80932253</t>
  </si>
  <si>
    <t>80932253</t>
  </si>
  <si>
    <t>CUELLO HANCCO HEYMI MILETH</t>
  </si>
  <si>
    <t>290-2-60067915</t>
  </si>
  <si>
    <t>60067915</t>
  </si>
  <si>
    <t>VILCA CHAÑI GLENY ROMY ANAIT</t>
  </si>
  <si>
    <t>290-2-60220569</t>
  </si>
  <si>
    <t>60220569</t>
  </si>
  <si>
    <t xml:space="preserve">CCAHUIÑA HANCCO FRECIA  </t>
  </si>
  <si>
    <t>290-2-60535510</t>
  </si>
  <si>
    <t>60535510</t>
  </si>
  <si>
    <t>290-2-60490342</t>
  </si>
  <si>
    <t>60490342</t>
  </si>
  <si>
    <t xml:space="preserve">CCALLATA GUTIERREZ SICCIAN  </t>
  </si>
  <si>
    <t>290-2-78109932</t>
  </si>
  <si>
    <t>78109932</t>
  </si>
  <si>
    <t>JARA LLAMPI LOURDES YOVANA</t>
  </si>
  <si>
    <t>290-2-60068159</t>
  </si>
  <si>
    <t>60068159</t>
  </si>
  <si>
    <t>QUISPE TTITO KATY RUT</t>
  </si>
  <si>
    <t>290-2-60249304</t>
  </si>
  <si>
    <t>60249304</t>
  </si>
  <si>
    <t>JACHO BENITEZ JOHAN JESUS</t>
  </si>
  <si>
    <t>290-2-60407900</t>
  </si>
  <si>
    <t>60407900</t>
  </si>
  <si>
    <t>PINTO CHOQUEHUAYTA FARIK TAILOR</t>
  </si>
  <si>
    <t>290-2-80932387</t>
  </si>
  <si>
    <t>80932387</t>
  </si>
  <si>
    <t>FLORES OTAZU LUIS ALBERTO</t>
  </si>
  <si>
    <t>290-2-60341913</t>
  </si>
  <si>
    <t>60341913</t>
  </si>
  <si>
    <t>CONDORI NAYHUA DAMARIS KIARA</t>
  </si>
  <si>
    <t>290-2-61641804</t>
  </si>
  <si>
    <t>61641804</t>
  </si>
  <si>
    <t>GAMARRA NINA SHAMILAY ELENA</t>
  </si>
  <si>
    <t>290-2-60457773</t>
  </si>
  <si>
    <t>60457773</t>
  </si>
  <si>
    <t>CALCINA QUISPE ANAI AVRIL</t>
  </si>
  <si>
    <t>290-2-60341929</t>
  </si>
  <si>
    <t>60341929</t>
  </si>
  <si>
    <t>MOJO SAMATA DONNY JOSEMIR</t>
  </si>
  <si>
    <t>290-2-62105770</t>
  </si>
  <si>
    <t>62105770</t>
  </si>
  <si>
    <t>ESTOFANERO MAMANI JHONATAN ANTONY</t>
  </si>
  <si>
    <t>290-2-70082430</t>
  </si>
  <si>
    <t>70082430</t>
  </si>
  <si>
    <t>VILCA CHECMAPOCCO ROXANA SANDIVEL</t>
  </si>
  <si>
    <t>290-2-81254382</t>
  </si>
  <si>
    <t>81254382</t>
  </si>
  <si>
    <t>MAMANI SALCA MAYTE SAYURI</t>
  </si>
  <si>
    <t>290-2-79007418</t>
  </si>
  <si>
    <t>79007418</t>
  </si>
  <si>
    <t>TAYPE ARIZACA YHERALDIN XIOMARA</t>
  </si>
  <si>
    <t>290-2-72106027</t>
  </si>
  <si>
    <t>72106027</t>
  </si>
  <si>
    <t>HUAYAPA HUALPA WILLIAM ABEL</t>
  </si>
  <si>
    <t>290-2-44244461</t>
  </si>
  <si>
    <t>44244461</t>
  </si>
  <si>
    <t xml:space="preserve">JORDAN MAMANI YONY  </t>
  </si>
  <si>
    <t>290-2-47091768</t>
  </si>
  <si>
    <t>47091768</t>
  </si>
  <si>
    <t>MACEDO CRUZ YESICA YAQUELINE</t>
  </si>
  <si>
    <t>290-2-43194702</t>
  </si>
  <si>
    <t>43194702</t>
  </si>
  <si>
    <t>TAYPE TAYPE FLORA MARCELINA</t>
  </si>
  <si>
    <t>290-2-48344117</t>
  </si>
  <si>
    <t>48344117</t>
  </si>
  <si>
    <t xml:space="preserve">CUCHO LIMA EDILBERTO  </t>
  </si>
  <si>
    <t>290-2-80931548</t>
  </si>
  <si>
    <t>80931548</t>
  </si>
  <si>
    <t>CUCHO YARETA MILY ANALIZ</t>
  </si>
  <si>
    <t>290-2-78988870</t>
  </si>
  <si>
    <t>78988870</t>
  </si>
  <si>
    <t>MAZA PUMA SAMIR EDU</t>
  </si>
  <si>
    <t>290-2-45564060</t>
  </si>
  <si>
    <t>45564060</t>
  </si>
  <si>
    <t xml:space="preserve">PACCO ZAMATA BLANCA  </t>
  </si>
  <si>
    <t>290-2-80931519</t>
  </si>
  <si>
    <t>80931519</t>
  </si>
  <si>
    <t>CHOQUEHUAYTA CUCHO NADIN ANGUI</t>
  </si>
  <si>
    <t>290-2-78723369</t>
  </si>
  <si>
    <t>78723369</t>
  </si>
  <si>
    <t>TURPO MENDOZA NAYELY YANETH</t>
  </si>
  <si>
    <t>290-2-80758304</t>
  </si>
  <si>
    <t>80758304</t>
  </si>
  <si>
    <t>ALANOCA MUÑOZ CARLOS DANIEL</t>
  </si>
  <si>
    <t>290-2-74038433</t>
  </si>
  <si>
    <t>74038433</t>
  </si>
  <si>
    <t xml:space="preserve">VILCA VILCA MARITZA  </t>
  </si>
  <si>
    <t>290-2-41155810</t>
  </si>
  <si>
    <t>41155810</t>
  </si>
  <si>
    <t>ROSADO MARAVI DANTE MOISES</t>
  </si>
  <si>
    <t>290-2-72269735</t>
  </si>
  <si>
    <t>72269735</t>
  </si>
  <si>
    <t xml:space="preserve">SONCCO CUENTAS RUBEN  </t>
  </si>
  <si>
    <t>290-2-02302869</t>
  </si>
  <si>
    <t>02302869</t>
  </si>
  <si>
    <t xml:space="preserve">ORMACHEA BARRAGAN VILMA  </t>
  </si>
  <si>
    <t>290-2-45720042</t>
  </si>
  <si>
    <t>45720042</t>
  </si>
  <si>
    <t xml:space="preserve">CCANAHUIRI PUMACCAJIA DELIA  </t>
  </si>
  <si>
    <t>290-2-48206749</t>
  </si>
  <si>
    <t>48206749</t>
  </si>
  <si>
    <t xml:space="preserve">CHOQUE QUISPE WASHINGTON  </t>
  </si>
  <si>
    <t>290-2-71790784</t>
  </si>
  <si>
    <t>71790784</t>
  </si>
  <si>
    <t>NUÑEZ HUAYLLAPUMA JUAN LUIS</t>
  </si>
  <si>
    <t>290-2-70299340</t>
  </si>
  <si>
    <t>70299340</t>
  </si>
  <si>
    <t>CALCINA PACO BERSY ROCIO</t>
  </si>
  <si>
    <t>290-2-77470854</t>
  </si>
  <si>
    <t>77470854</t>
  </si>
  <si>
    <t xml:space="preserve">PAUCAR MAMANI BENJAMIN  </t>
  </si>
  <si>
    <t>290-2-47172107</t>
  </si>
  <si>
    <t>47172107</t>
  </si>
  <si>
    <t>VARGAS RECHARTE IVONNE LADY VANESSA</t>
  </si>
  <si>
    <t>290-2-79062478</t>
  </si>
  <si>
    <t>79062478</t>
  </si>
  <si>
    <t>PANCCA HUARACCA ARIANA GUADALUPE</t>
  </si>
  <si>
    <t>290-2-70765293</t>
  </si>
  <si>
    <t>70765293</t>
  </si>
  <si>
    <t>GONZALES PACCOSONCCO JULIO CESAR</t>
  </si>
  <si>
    <t>290-2-74092846</t>
  </si>
  <si>
    <t>74092846</t>
  </si>
  <si>
    <t>GUTIERRES TAIPE LIZET SHARMELY</t>
  </si>
  <si>
    <t>290-2-78375455</t>
  </si>
  <si>
    <t>78375455</t>
  </si>
  <si>
    <t>JARA QUISPE YULY ANA</t>
  </si>
  <si>
    <t>290-2-77466024</t>
  </si>
  <si>
    <t>77466024</t>
  </si>
  <si>
    <t xml:space="preserve">SONCCO MACHACA MILUZCA  </t>
  </si>
  <si>
    <t>290-2-76247498</t>
  </si>
  <si>
    <t>76247498</t>
  </si>
  <si>
    <t>RAMOS GARCIA RONALD ALEXIS</t>
  </si>
  <si>
    <t>290-2-75734129</t>
  </si>
  <si>
    <t>75734129</t>
  </si>
  <si>
    <t>ROJAS QUISPE MARILIA KARLA</t>
  </si>
  <si>
    <t>290-2-73744779</t>
  </si>
  <si>
    <t>73744779</t>
  </si>
  <si>
    <t>HANCCO AGUILAR JOHAYDA FIORELA</t>
  </si>
  <si>
    <t>290-2-76791920</t>
  </si>
  <si>
    <t>76791920</t>
  </si>
  <si>
    <t xml:space="preserve">ÑAUPA BAUTISTA EVELING  </t>
  </si>
  <si>
    <t>290-2-73383179</t>
  </si>
  <si>
    <t>73383179</t>
  </si>
  <si>
    <t>MAYTA LAUCAÑA JUAN REMI</t>
  </si>
  <si>
    <t>290-2-78005493</t>
  </si>
  <si>
    <t>78005493</t>
  </si>
  <si>
    <t>MAMANI CHALLCO TREYSI DIANYRA</t>
  </si>
  <si>
    <t>290-2-73645441</t>
  </si>
  <si>
    <t>73645441</t>
  </si>
  <si>
    <t>VALERIANO QUISPE ALEXDINA JUANAJUDITH</t>
  </si>
  <si>
    <t>290-2-73854860</t>
  </si>
  <si>
    <t>73854860</t>
  </si>
  <si>
    <t>BELLIDO CHAHUARA ELIDA NOEMI</t>
  </si>
  <si>
    <t>290-2-60267324</t>
  </si>
  <si>
    <t>60267324</t>
  </si>
  <si>
    <t>CHILE QUISPE EDWIN YAZMANY</t>
  </si>
  <si>
    <t>290-2-77822329</t>
  </si>
  <si>
    <t>77822329</t>
  </si>
  <si>
    <t>SONCCO HUICHE JADYL VIDAL</t>
  </si>
  <si>
    <t>290-2-61570082</t>
  </si>
  <si>
    <t>61570082</t>
  </si>
  <si>
    <t xml:space="preserve">PILCO QUISPE FREDY  </t>
  </si>
  <si>
    <t>290-2-77025686</t>
  </si>
  <si>
    <t>77025686</t>
  </si>
  <si>
    <t>CESPEDES TURPO EDITH VANESSA</t>
  </si>
  <si>
    <t>290-2-80928861</t>
  </si>
  <si>
    <t>80928861</t>
  </si>
  <si>
    <t>LAYME MOROCCO JUAN LUIS</t>
  </si>
  <si>
    <t>290-2-61172539</t>
  </si>
  <si>
    <t>61172539</t>
  </si>
  <si>
    <t>ENRIQUEZ LUNA JUAN JOSE</t>
  </si>
  <si>
    <t>290-2-60422466</t>
  </si>
  <si>
    <t>60422466</t>
  </si>
  <si>
    <t>GOMEZ PARI MIKHAEL SNEYDER</t>
  </si>
  <si>
    <t>290-2-60422639</t>
  </si>
  <si>
    <t>60422639</t>
  </si>
  <si>
    <t>CACERES CASAZOLA BARNARD CHRISTIAN</t>
  </si>
  <si>
    <t>290-2-60490445</t>
  </si>
  <si>
    <t>60490445</t>
  </si>
  <si>
    <t>CUEVAS ZAMATA RICHARLEE AMADOR</t>
  </si>
  <si>
    <t>290-2-61334643</t>
  </si>
  <si>
    <t>61334643</t>
  </si>
  <si>
    <t>PEQQUEÑA VILCA SMITH ROMEL</t>
  </si>
  <si>
    <t>290-2-74285832</t>
  </si>
  <si>
    <t>74285832</t>
  </si>
  <si>
    <t>VILCA CHAÑI OLY AYMAR</t>
  </si>
  <si>
    <t>290-2-77803930</t>
  </si>
  <si>
    <t>77803930</t>
  </si>
  <si>
    <t xml:space="preserve">YUPANQUI LEONARDO BRISAIDA  </t>
  </si>
  <si>
    <t>290-2-78111474</t>
  </si>
  <si>
    <t>78111474</t>
  </si>
  <si>
    <t>PAUCAR CHILA YOMA YANETH</t>
  </si>
  <si>
    <t>290-2-78005484</t>
  </si>
  <si>
    <t>78005484</t>
  </si>
  <si>
    <t>HUAYNACHO LIMA WILSON YHONATAN</t>
  </si>
  <si>
    <t>290-2-78632858</t>
  </si>
  <si>
    <t>78632858</t>
  </si>
  <si>
    <t>JARA MOROCO GABRIELA EMILI</t>
  </si>
  <si>
    <t>290-2-78005485</t>
  </si>
  <si>
    <t>78005485</t>
  </si>
  <si>
    <t>NINA VALERIANO ADA LUZ</t>
  </si>
  <si>
    <t>290-2-74838626</t>
  </si>
  <si>
    <t>74838626</t>
  </si>
  <si>
    <t>APAZA COELLO LELIA SHEYLA</t>
  </si>
  <si>
    <t>290-2-78549739</t>
  </si>
  <si>
    <t>78549739</t>
  </si>
  <si>
    <t xml:space="preserve">CHAMBI ZIRENA MICHEL  </t>
  </si>
  <si>
    <t>290-2-76975245</t>
  </si>
  <si>
    <t>76975245</t>
  </si>
  <si>
    <t>MAMANI ZAMATA SAHUL HEBERS</t>
  </si>
  <si>
    <t>290-2-77702985</t>
  </si>
  <si>
    <t>77702985</t>
  </si>
  <si>
    <t xml:space="preserve">GUTIERREZ VALERIANO DIANETH  </t>
  </si>
  <si>
    <t>290-2-78459510</t>
  </si>
  <si>
    <t>78459510</t>
  </si>
  <si>
    <t>CALDERON PACCO MAGALY ROSMERY</t>
  </si>
  <si>
    <t>290-2-76980215</t>
  </si>
  <si>
    <t>76980215</t>
  </si>
  <si>
    <t xml:space="preserve">HUANACO BARRIENTOS ESTEFANI  </t>
  </si>
  <si>
    <t>290-2-60172085</t>
  </si>
  <si>
    <t>60172085</t>
  </si>
  <si>
    <t xml:space="preserve">CHALLA APAZA HECTOR  </t>
  </si>
  <si>
    <t>290-2-77503098</t>
  </si>
  <si>
    <t>77503098</t>
  </si>
  <si>
    <t>LOPEZ QUISPE DELIA MARGOT</t>
  </si>
  <si>
    <t>290-2-73582292</t>
  </si>
  <si>
    <t>73582292</t>
  </si>
  <si>
    <t>MAMANI CURASI AMANDA MILAGROS</t>
  </si>
  <si>
    <t>290-2-78716402</t>
  </si>
  <si>
    <t>78716402</t>
  </si>
  <si>
    <t>CONDORI GOMES MAGALY MERY</t>
  </si>
  <si>
    <t>290-2-78549350</t>
  </si>
  <si>
    <t>78549350</t>
  </si>
  <si>
    <t>MORALES TTACCA LISBETH YOSELIN</t>
  </si>
  <si>
    <t>290-2-60068082</t>
  </si>
  <si>
    <t>60068082</t>
  </si>
  <si>
    <t>GUTIERREZ SANTANDER DANNY RODRIGO</t>
  </si>
  <si>
    <t>290-2-78114612</t>
  </si>
  <si>
    <t>78114612</t>
  </si>
  <si>
    <t>PAUCAR CHILA TEOFILO DOMINGO</t>
  </si>
  <si>
    <t>290-2-74275642</t>
  </si>
  <si>
    <t>74275642</t>
  </si>
  <si>
    <t>PACCO COYLA GEORGE RUSBEL</t>
  </si>
  <si>
    <t>290-2-62205152</t>
  </si>
  <si>
    <t>62205152</t>
  </si>
  <si>
    <t>QUISPE TACCA VICTOR ADRIAN</t>
  </si>
  <si>
    <t>290-2-71570132</t>
  </si>
  <si>
    <t>71570132</t>
  </si>
  <si>
    <t>CATARI LIMA EDDSON NILBER</t>
  </si>
  <si>
    <t>290-2-73813442</t>
  </si>
  <si>
    <t>73813442</t>
  </si>
  <si>
    <t>HUALLA CHAÑI LUZ MERLY</t>
  </si>
  <si>
    <t>290-2-60066392</t>
  </si>
  <si>
    <t>60066392</t>
  </si>
  <si>
    <t xml:space="preserve">TURPO MAYTA FERNANDA  </t>
  </si>
  <si>
    <t>290-2-76815020</t>
  </si>
  <si>
    <t>76815020</t>
  </si>
  <si>
    <t>RODRIGO QUISPE ROSA LUZ</t>
  </si>
  <si>
    <t>290-2-77818673</t>
  </si>
  <si>
    <t>77818673</t>
  </si>
  <si>
    <t>AGUILAR MAMANI BRANDON RODOLFO</t>
  </si>
  <si>
    <t>290-2-77422184</t>
  </si>
  <si>
    <t>77422184</t>
  </si>
  <si>
    <t xml:space="preserve">HUAYLLA MAMANI ALDA  </t>
  </si>
  <si>
    <t>290-2-77418813</t>
  </si>
  <si>
    <t>77418813</t>
  </si>
  <si>
    <t>ATAMARI CANSAYA ZENON BAUTISTA</t>
  </si>
  <si>
    <t>290-2-73644522</t>
  </si>
  <si>
    <t>73644522</t>
  </si>
  <si>
    <t>FIGUEROA BARRIALES JOSUE LEONEL</t>
  </si>
  <si>
    <t>290-2-76602060</t>
  </si>
  <si>
    <t>76602060</t>
  </si>
  <si>
    <t>CHACON QUISPE PAMELA IVETH</t>
  </si>
  <si>
    <t>290-2-74528542</t>
  </si>
  <si>
    <t>74528542</t>
  </si>
  <si>
    <t>SUAÑA JAEN PAUL ISAAC</t>
  </si>
  <si>
    <t>290-2-77130169</t>
  </si>
  <si>
    <t>77130169</t>
  </si>
  <si>
    <t>SONCCO HUICHI VIANETH NELIDA</t>
  </si>
  <si>
    <t>290-2-70868349</t>
  </si>
  <si>
    <t>70868349</t>
  </si>
  <si>
    <t>290-2-61244311</t>
  </si>
  <si>
    <t>61244311</t>
  </si>
  <si>
    <t>TUPA ZARATE JOSUE ELEAZAR</t>
  </si>
  <si>
    <t>290-2-77530226</t>
  </si>
  <si>
    <t>77530226</t>
  </si>
  <si>
    <t xml:space="preserve">GUTIERREZ MAMANI RONALD  </t>
  </si>
  <si>
    <t>290-2-80754408</t>
  </si>
  <si>
    <t>80754408</t>
  </si>
  <si>
    <t xml:space="preserve">SANCHEZ SONCCO EMERSON  </t>
  </si>
  <si>
    <t>290-2-78376493</t>
  </si>
  <si>
    <t>78376493</t>
  </si>
  <si>
    <t>TTAMATA CHOQUECONDO AMELIA SUEMY</t>
  </si>
  <si>
    <t>290-2-75315560</t>
  </si>
  <si>
    <t>75315560</t>
  </si>
  <si>
    <t xml:space="preserve">MOREANO QUISPE IVAN  </t>
  </si>
  <si>
    <t>290-2-62094031</t>
  </si>
  <si>
    <t>62094031</t>
  </si>
  <si>
    <t>VILCA QUILLA MARY OLINDA</t>
  </si>
  <si>
    <t>290-2-60231591</t>
  </si>
  <si>
    <t>60231591</t>
  </si>
  <si>
    <t>CHAMBI AQUINO YAN MAYCOL</t>
  </si>
  <si>
    <t>290-2-81417601</t>
  </si>
  <si>
    <t>81417601</t>
  </si>
  <si>
    <t xml:space="preserve">GUZMAN CCAHUANA DANTE  </t>
  </si>
  <si>
    <t>290-2-81107893</t>
  </si>
  <si>
    <t>81107893</t>
  </si>
  <si>
    <t>QUISANA QUISPE RUTH NOEMI</t>
  </si>
  <si>
    <t>290-2-62407773</t>
  </si>
  <si>
    <t>62407773</t>
  </si>
  <si>
    <t>SERNA MAYTA CRISTHIAN DAVID</t>
  </si>
  <si>
    <t>290-2-60246593</t>
  </si>
  <si>
    <t>60246593</t>
  </si>
  <si>
    <t>CCORIMANYA MAMANI LUZ VERONICA</t>
  </si>
  <si>
    <t>290-2-60407901</t>
  </si>
  <si>
    <t>60407901</t>
  </si>
  <si>
    <t>QUISPE HUAYNACHO DELMIRA MARGOT</t>
  </si>
  <si>
    <t>290-2-61784771</t>
  </si>
  <si>
    <t>61784771</t>
  </si>
  <si>
    <t>ONTIVEROS TERRAZAS VALERY ALESSANDRA</t>
  </si>
  <si>
    <t>290-2-62105761</t>
  </si>
  <si>
    <t>62105761</t>
  </si>
  <si>
    <t>ESTOFANERO MAMANI JHON EMERSON</t>
  </si>
  <si>
    <t>290-2-62555171</t>
  </si>
  <si>
    <t>62555171</t>
  </si>
  <si>
    <t>SALAS RAMIREZ URPI RINA</t>
  </si>
  <si>
    <t>290-2-73315202</t>
  </si>
  <si>
    <t>73315202</t>
  </si>
  <si>
    <t>ORCCOAPAZA AHUMADA BORIS YELTSIN</t>
  </si>
  <si>
    <t>290-2-78292002</t>
  </si>
  <si>
    <t>78292002</t>
  </si>
  <si>
    <t xml:space="preserve">QUISANA PINO AGUSTINA  </t>
  </si>
  <si>
    <t>290-2-61786442</t>
  </si>
  <si>
    <t>61786442</t>
  </si>
  <si>
    <t>MAMANI CRUZ JAIRO MIGUEL</t>
  </si>
  <si>
    <t>290-2-61867523</t>
  </si>
  <si>
    <t>61867523</t>
  </si>
  <si>
    <t>QUENTASI CCAJIAVILCA JHOJAN JEFERSON</t>
  </si>
  <si>
    <t>290-2-62205173</t>
  </si>
  <si>
    <t>62205173</t>
  </si>
  <si>
    <t>PILCO SULLO FRANKLIN HAIRO</t>
  </si>
  <si>
    <t>290-2-62134783</t>
  </si>
  <si>
    <t>62134783</t>
  </si>
  <si>
    <t>CUTIPA SURCO HANS RONALDO</t>
  </si>
  <si>
    <t>290-2-62771264</t>
  </si>
  <si>
    <t>62771264</t>
  </si>
  <si>
    <t>SAYHUA SILA PERCY ANTONIO</t>
  </si>
  <si>
    <t>290-2-60407916</t>
  </si>
  <si>
    <t>60407916</t>
  </si>
  <si>
    <t>AGUILAR PINO LUIS DENNYS</t>
  </si>
  <si>
    <t>290-2-60765268</t>
  </si>
  <si>
    <t>60765268</t>
  </si>
  <si>
    <t>CALLA TURPO SUNILDA NAGGELLY</t>
  </si>
  <si>
    <t>290-2-73441204</t>
  </si>
  <si>
    <t>73441204</t>
  </si>
  <si>
    <t>RAMOS MAYTA ELVIS PAUL</t>
  </si>
  <si>
    <t>290-2-78716474</t>
  </si>
  <si>
    <t>78716474</t>
  </si>
  <si>
    <t xml:space="preserve">AVILEZ BENITO LEONARDA  </t>
  </si>
  <si>
    <t>290-2-74378505</t>
  </si>
  <si>
    <t>74378505</t>
  </si>
  <si>
    <t>CCANCAPA HUAHUACONDORI JHADY SARAI</t>
  </si>
  <si>
    <t>290-2-78023405</t>
  </si>
  <si>
    <t>78023405</t>
  </si>
  <si>
    <t xml:space="preserve">FIGUEROA PAMPA YHAMIR  </t>
  </si>
  <si>
    <t>290-2-73958165</t>
  </si>
  <si>
    <t>73958165</t>
  </si>
  <si>
    <t>TAPIA CACERES FRANKSIS RAUL</t>
  </si>
  <si>
    <t>290-2-62046516</t>
  </si>
  <si>
    <t>62046516</t>
  </si>
  <si>
    <t>QUISPE VILCA ALBERT MOISES</t>
  </si>
  <si>
    <t>290-2-61615836</t>
  </si>
  <si>
    <t>61615836</t>
  </si>
  <si>
    <t>QQUELCCA VENTURA ERIKA MARISOL</t>
  </si>
  <si>
    <t>290-2-77498616</t>
  </si>
  <si>
    <t>77498616</t>
  </si>
  <si>
    <t>PARI CHURA CAROL YEMERY</t>
  </si>
  <si>
    <t>290-2-70480826</t>
  </si>
  <si>
    <t>70480826</t>
  </si>
  <si>
    <t>APONTE RIOS NOELIA ELIANE</t>
  </si>
  <si>
    <t>290-2-61899198</t>
  </si>
  <si>
    <t>61899198</t>
  </si>
  <si>
    <t>CCASA DE LA CRUZ SUMMY BASHELETH</t>
  </si>
  <si>
    <t>290-2-60538288</t>
  </si>
  <si>
    <t>60538288</t>
  </si>
  <si>
    <t>PALOMINO ALLASI FRANK MANUEL</t>
  </si>
  <si>
    <t>290-2-62363318</t>
  </si>
  <si>
    <t>62363318</t>
  </si>
  <si>
    <t>PUMA QUISPE BRUCE BRAYANLEE</t>
  </si>
  <si>
    <t>290-2-62771338</t>
  </si>
  <si>
    <t>62771338</t>
  </si>
  <si>
    <t>HUARACALLO MAMANI LEONEL TOLEDO</t>
  </si>
  <si>
    <t>290-2-60850158</t>
  </si>
  <si>
    <t>60850158</t>
  </si>
  <si>
    <t>ORCCOAPAZA AHUMADA ABAT BORIS</t>
  </si>
  <si>
    <t>290-2-62205219</t>
  </si>
  <si>
    <t>62205219</t>
  </si>
  <si>
    <t>MEDINA QUISPE MARI CARMEN</t>
  </si>
  <si>
    <t>290-2-80931539</t>
  </si>
  <si>
    <t>80931539</t>
  </si>
  <si>
    <t>CUSI HUAYNACHO MIKI LOURDES</t>
  </si>
  <si>
    <t>290-2-60177479</t>
  </si>
  <si>
    <t>60177479</t>
  </si>
  <si>
    <t>HALANOCCA MAMANI REYNALDO ELISVAN</t>
  </si>
  <si>
    <t>290-2-60683989</t>
  </si>
  <si>
    <t>60683989</t>
  </si>
  <si>
    <t>SAYHUA SILA SOFIA IBETH</t>
  </si>
  <si>
    <t>290-2-61673169</t>
  </si>
  <si>
    <t>61673169</t>
  </si>
  <si>
    <t>MUÑOZ TURPO FLOR HEIDY</t>
  </si>
  <si>
    <t>290-2-61608907</t>
  </si>
  <si>
    <t>61608907</t>
  </si>
  <si>
    <t>SACACA LAYME LUIS FERNANDO</t>
  </si>
  <si>
    <t>290-2-60703617</t>
  </si>
  <si>
    <t>60703617</t>
  </si>
  <si>
    <t>SUMIRINDE CCAJMA YORK FRAN</t>
  </si>
  <si>
    <t>290-2-62407827</t>
  </si>
  <si>
    <t>62407827</t>
  </si>
  <si>
    <t>SURCO SONCCO NANDY YESENIA</t>
  </si>
  <si>
    <t>290-2-62771257</t>
  </si>
  <si>
    <t>62771257</t>
  </si>
  <si>
    <t>CHAVEZ DE LA CRUZ MADELYN SHARMELY</t>
  </si>
  <si>
    <t>290-2-60066157</t>
  </si>
  <si>
    <t>60066157</t>
  </si>
  <si>
    <t>SONCCO AQUINO ALEX YUNIOR</t>
  </si>
  <si>
    <t>290-2-61786360</t>
  </si>
  <si>
    <t>61786360</t>
  </si>
  <si>
    <t>MAYTA TAIPE VIANNY STEFANI</t>
  </si>
  <si>
    <t>290-2-71778990</t>
  </si>
  <si>
    <t>71778990</t>
  </si>
  <si>
    <t>QUISPE ESPIRILLA NAYELY SOLEDAD</t>
  </si>
  <si>
    <t>290-2-60605767</t>
  </si>
  <si>
    <t>60605767</t>
  </si>
  <si>
    <t>UGARTE GONZALES JAIR RIVALDO</t>
  </si>
  <si>
    <t>290-2-61400598</t>
  </si>
  <si>
    <t>61400598</t>
  </si>
  <si>
    <t>CUNO BETANCUR ANGELES MITSUAKI</t>
  </si>
  <si>
    <t>290-2-60422498</t>
  </si>
  <si>
    <t>60422498</t>
  </si>
  <si>
    <t>MENDOZA PILCO JHERSON FABIAN</t>
  </si>
  <si>
    <t>290-2-78116829</t>
  </si>
  <si>
    <t>78116829</t>
  </si>
  <si>
    <t>HUAMAN SALCCA ANHYELO FILOMENO</t>
  </si>
  <si>
    <t>290-2-60067887</t>
  </si>
  <si>
    <t>60067887</t>
  </si>
  <si>
    <t>RAMOS MAYTA LILIAM ROSWINDA</t>
  </si>
  <si>
    <t>290-2-70943820</t>
  </si>
  <si>
    <t>70943820</t>
  </si>
  <si>
    <t>QUENTASI CHINCHERCOMA RUBEN FREDY</t>
  </si>
  <si>
    <t>290-2-61172400</t>
  </si>
  <si>
    <t>61172400</t>
  </si>
  <si>
    <t>VALERIANO CONDORI ANNEL BRINLEY</t>
  </si>
  <si>
    <t>290-2-75863800</t>
  </si>
  <si>
    <t>75863800</t>
  </si>
  <si>
    <t>MAMANI MAMANI DIEGO JUNIOR</t>
  </si>
  <si>
    <t>290-2-61334630</t>
  </si>
  <si>
    <t>61334630</t>
  </si>
  <si>
    <t>AGUILAR RUIZ ELIAM ELIDA</t>
  </si>
  <si>
    <t>290-2-60966590</t>
  </si>
  <si>
    <t>60966590</t>
  </si>
  <si>
    <t>VELARDE HUALLA ALVARO JAROMIR</t>
  </si>
  <si>
    <t>290-2-76500920</t>
  </si>
  <si>
    <t>76500920</t>
  </si>
  <si>
    <t>FLORES HUMALLA JHEAN PIEER</t>
  </si>
  <si>
    <t>290-2-70761191</t>
  </si>
  <si>
    <t>70761191</t>
  </si>
  <si>
    <t>HUANCA GUTIERREZ MARITZA MARTHA</t>
  </si>
  <si>
    <t>290-2-62205209</t>
  </si>
  <si>
    <t>62205209</t>
  </si>
  <si>
    <t>BELLIDO CORIMANYA DAMARIS NAYELI</t>
  </si>
  <si>
    <t>290-2-61169277</t>
  </si>
  <si>
    <t>61169277</t>
  </si>
  <si>
    <t xml:space="preserve">MUÑOZ CAMACHO ANYELA  </t>
  </si>
  <si>
    <t>290-2-61557360</t>
  </si>
  <si>
    <t>61557360</t>
  </si>
  <si>
    <t xml:space="preserve">QUISPE CAHUANA YESENIA  </t>
  </si>
  <si>
    <t>290-2-62075416</t>
  </si>
  <si>
    <t>62075416</t>
  </si>
  <si>
    <t xml:space="preserve">QUISPE CAHUANA MELANIA  </t>
  </si>
  <si>
    <t>290-2-71778991</t>
  </si>
  <si>
    <t>71778991</t>
  </si>
  <si>
    <t>QUISPE ESPIRILLA FRANCO MISHAEL</t>
  </si>
  <si>
    <t>290-2-60684041</t>
  </si>
  <si>
    <t>60684041</t>
  </si>
  <si>
    <t>TAYPE VARGAS YOE YAMEL</t>
  </si>
  <si>
    <t>290-2-72631431</t>
  </si>
  <si>
    <t>72631431</t>
  </si>
  <si>
    <t>MAMANI CAHUANA YOSZARA KARIME</t>
  </si>
  <si>
    <t>290-2-60646541</t>
  </si>
  <si>
    <t>60646541</t>
  </si>
  <si>
    <t>VELARDE CASTRO VALERIA JUDITH MARIA</t>
  </si>
  <si>
    <t>290-2-73390022</t>
  </si>
  <si>
    <t>73390022</t>
  </si>
  <si>
    <t>GUTIERREZ CALACHUA JESUS MANUEL</t>
  </si>
  <si>
    <t>290-2-71289632</t>
  </si>
  <si>
    <t>71289632</t>
  </si>
  <si>
    <t>QUISPE MAMANI HELLEN INGRITH</t>
  </si>
  <si>
    <t>290-2-61334672</t>
  </si>
  <si>
    <t>61334672</t>
  </si>
  <si>
    <t>BURGOS MELO HAYEK MAYRA ARELLYS</t>
  </si>
  <si>
    <t>290-2-71499702</t>
  </si>
  <si>
    <t>71499702</t>
  </si>
  <si>
    <t>CHOQUE QUISPE MARICIELO KIHARA</t>
  </si>
  <si>
    <t>290-2-71965273</t>
  </si>
  <si>
    <t>71965273</t>
  </si>
  <si>
    <t>QUENTASI AYMA JULIO OSCAR</t>
  </si>
  <si>
    <t>290-2-76481003</t>
  </si>
  <si>
    <t>76481003</t>
  </si>
  <si>
    <t>HUAMAN FERNANDEZ DARSY MARYORI</t>
  </si>
  <si>
    <t>290-2-60457844</t>
  </si>
  <si>
    <t>60457844</t>
  </si>
  <si>
    <t>CORDOVA JARA MAYKOL SANDINO</t>
  </si>
  <si>
    <t>290-2-60313694</t>
  </si>
  <si>
    <t>60313694</t>
  </si>
  <si>
    <t xml:space="preserve">CATUNTA LOPEZ DAYVIS  </t>
  </si>
  <si>
    <t>290-2-62722855</t>
  </si>
  <si>
    <t>62722855</t>
  </si>
  <si>
    <t>ROQUE TUNI LUCERO DE LOS ANGELES</t>
  </si>
  <si>
    <t>290-2-72106035</t>
  </si>
  <si>
    <t>72106035</t>
  </si>
  <si>
    <t>HANCCO BETANCUR MARGARETT JUANA</t>
  </si>
  <si>
    <t>290-2-71531006</t>
  </si>
  <si>
    <t>71531006</t>
  </si>
  <si>
    <t>FLORES CRUZ ARIADNA ANNEL</t>
  </si>
  <si>
    <t>290-2-60490407</t>
  </si>
  <si>
    <t>60490407</t>
  </si>
  <si>
    <t>PINEDA DURAND MILAGROS YESSENIA</t>
  </si>
  <si>
    <t>290-2-61649287</t>
  </si>
  <si>
    <t>61649287</t>
  </si>
  <si>
    <t>SONCCO SONCCO BLANCA FLOR</t>
  </si>
  <si>
    <t>290-2-61172547</t>
  </si>
  <si>
    <t>61172547</t>
  </si>
  <si>
    <t>QUISPE PARI CRISTHIAN BLADIMIR</t>
  </si>
  <si>
    <t>290-2-74378477</t>
  </si>
  <si>
    <t>74378477</t>
  </si>
  <si>
    <t>QUISPE PARI YAZMIN DANITZA</t>
  </si>
  <si>
    <t>290-2-74598988</t>
  </si>
  <si>
    <t>74598988</t>
  </si>
  <si>
    <t>290-2-61172468</t>
  </si>
  <si>
    <t>61172468</t>
  </si>
  <si>
    <t>ROQUE TUNI CRISTIAN JHOMAR</t>
  </si>
  <si>
    <t>290-2-60646538</t>
  </si>
  <si>
    <t>60646538</t>
  </si>
  <si>
    <t>CHOQUE QUISPE MAYUMI KIHARA</t>
  </si>
  <si>
    <t>290-2-60535489</t>
  </si>
  <si>
    <t>60535489</t>
  </si>
  <si>
    <t>GUTIERREZ QUISPE SHERIE MARLENY</t>
  </si>
  <si>
    <t>290-2-78712602</t>
  </si>
  <si>
    <t>78712602</t>
  </si>
  <si>
    <t>COAQUIRA TUPAC MARCOS FIDEL</t>
  </si>
  <si>
    <t>290-2-80759874</t>
  </si>
  <si>
    <t>80759874</t>
  </si>
  <si>
    <t>MENDOZA POMACCOLA GUIAN STALIN</t>
  </si>
  <si>
    <t>290-2-70182428</t>
  </si>
  <si>
    <t>70182428</t>
  </si>
  <si>
    <t>CARBAJAL BELTRAN VANESA ERIKA</t>
  </si>
  <si>
    <t>290-2-80758301</t>
  </si>
  <si>
    <t>80758301</t>
  </si>
  <si>
    <t>PUMA HUAYHUA BRAYAN ERICK</t>
  </si>
  <si>
    <t>290-2-81254372</t>
  </si>
  <si>
    <t>81254372</t>
  </si>
  <si>
    <t>CHAMBI BELLIDO EYAL DAYIRO</t>
  </si>
  <si>
    <t>290-2-78194054</t>
  </si>
  <si>
    <t>78194054</t>
  </si>
  <si>
    <t>CARCAHUSTO LUNA MARIA DE LOS ANGELES</t>
  </si>
  <si>
    <t>290-2-80938780</t>
  </si>
  <si>
    <t>80938780</t>
  </si>
  <si>
    <t>TICONA QUILLA ARELIZ SHOMARA</t>
  </si>
  <si>
    <t>290-2-63401019</t>
  </si>
  <si>
    <t>63401019</t>
  </si>
  <si>
    <t>QQUENTA VALERIANO AXEL ROMARIO</t>
  </si>
  <si>
    <t>290-2-81289958</t>
  </si>
  <si>
    <t>81289958</t>
  </si>
  <si>
    <t>RUIZ AQUINO JAMES YAN POOL</t>
  </si>
  <si>
    <t>290-2-63379011</t>
  </si>
  <si>
    <t>63379011</t>
  </si>
  <si>
    <t>PPOCCO CACERES SHOMARA SUMMY</t>
  </si>
  <si>
    <t>290-2-62224337</t>
  </si>
  <si>
    <t>62224337</t>
  </si>
  <si>
    <t>MAMANI PACHA SHADIA LITSSY</t>
  </si>
  <si>
    <t>290-2-73703230</t>
  </si>
  <si>
    <t>73703230</t>
  </si>
  <si>
    <t>DIAZ CCORIMANYA DARWIN ANDERSON</t>
  </si>
  <si>
    <t>290-2-70938699</t>
  </si>
  <si>
    <t>70938699</t>
  </si>
  <si>
    <t>MUCHICA MUÑIZ JHONN ADOLFH</t>
  </si>
  <si>
    <t>290-2-78909607</t>
  </si>
  <si>
    <t>78909607</t>
  </si>
  <si>
    <t xml:space="preserve">QUIÑONEZ MAMANI AVIGAIL  </t>
  </si>
  <si>
    <t>290-2-70144939</t>
  </si>
  <si>
    <t>70144939</t>
  </si>
  <si>
    <t>GOMEZ CAPAQUIRA KEVIN ARNOL</t>
  </si>
  <si>
    <t>290-2-46708861</t>
  </si>
  <si>
    <t>46708861</t>
  </si>
  <si>
    <t>CHAMBI SALCEDO ROSA MARLENY</t>
  </si>
  <si>
    <t>290-2-79001466</t>
  </si>
  <si>
    <t>79001466</t>
  </si>
  <si>
    <t>VILCA CONDORI SHIARA YAILEN</t>
  </si>
  <si>
    <t>290-2-70519555</t>
  </si>
  <si>
    <t>70519555</t>
  </si>
  <si>
    <t>LIVISE FERNANDEZ WILMAR RENOIR</t>
  </si>
  <si>
    <t>290-2-72106030</t>
  </si>
  <si>
    <t>72106030</t>
  </si>
  <si>
    <t>MUÑOZ VALERIANO DENNIS DIONICIO</t>
  </si>
  <si>
    <t>290-2-80753352</t>
  </si>
  <si>
    <t>80753352</t>
  </si>
  <si>
    <t>RAMOS CAZASOLA ALID GRISEL YAMILETH</t>
  </si>
  <si>
    <t>290-2-63373898</t>
  </si>
  <si>
    <t>63373898</t>
  </si>
  <si>
    <t>YANA QUISPE GINO EMERSON</t>
  </si>
  <si>
    <t>290-2-78992358</t>
  </si>
  <si>
    <t>78992358</t>
  </si>
  <si>
    <t>VALERIANO ARONI DIANA DAYARA</t>
  </si>
  <si>
    <t>290-2-78899119</t>
  </si>
  <si>
    <t>78899119</t>
  </si>
  <si>
    <t>QUISPE APAZA ARACELY KAROL</t>
  </si>
  <si>
    <t>290-2-78990779</t>
  </si>
  <si>
    <t>78990779</t>
  </si>
  <si>
    <t>HUARANCCA QUISPE YOSEMIR RONALDO</t>
  </si>
  <si>
    <t>290-2-47016822</t>
  </si>
  <si>
    <t>47016822</t>
  </si>
  <si>
    <t xml:space="preserve">CARCAUSTO CATUNTA ROSA  </t>
  </si>
  <si>
    <t>290-2-80926737</t>
  </si>
  <si>
    <t>80926737</t>
  </si>
  <si>
    <t>QUISPE QUISPE EZZNHAYDEER ROUSSEFF</t>
  </si>
  <si>
    <t>290-2-42104241</t>
  </si>
  <si>
    <t>42104241</t>
  </si>
  <si>
    <t>HUALLA TACURI ROSA LUZ</t>
  </si>
  <si>
    <t>290-2-78943395</t>
  </si>
  <si>
    <t>78943395</t>
  </si>
  <si>
    <t>TICONA HUICHI MIRIAN RUTH</t>
  </si>
  <si>
    <t>290-2-78995952</t>
  </si>
  <si>
    <t>78995952</t>
  </si>
  <si>
    <t>ATAMARI CCUNO AMDERSEN RONALDO</t>
  </si>
  <si>
    <t>290-2-81271119</t>
  </si>
  <si>
    <t>81271119</t>
  </si>
  <si>
    <t>ALVAREZ QUISPE MAILY PRINS</t>
  </si>
  <si>
    <t>290-2-48853375</t>
  </si>
  <si>
    <t>48853375</t>
  </si>
  <si>
    <t>SANCHEZ QUIRO VILMA VERONICA</t>
  </si>
  <si>
    <t>290-2-81271122</t>
  </si>
  <si>
    <t>81271122</t>
  </si>
  <si>
    <t>QUISPE SANCHEZ SUSAN NICOLL</t>
  </si>
  <si>
    <t>290-2-78976807</t>
  </si>
  <si>
    <t>78976807</t>
  </si>
  <si>
    <t>QUISPE TUPAC LUIS GUSTAVO</t>
  </si>
  <si>
    <t>290-2-78711783</t>
  </si>
  <si>
    <t>78711783</t>
  </si>
  <si>
    <t>QUISPE TUPAC LIONEL ANDRES</t>
  </si>
  <si>
    <t>290-2-45470327</t>
  </si>
  <si>
    <t>45470327</t>
  </si>
  <si>
    <t xml:space="preserve">CCORIMANYA HUAYNACHO ROBERTO  </t>
  </si>
  <si>
    <t>290-2-78891097</t>
  </si>
  <si>
    <t>78891097</t>
  </si>
  <si>
    <t>CASTRO CALDERON MARIA ALEJANDRA</t>
  </si>
  <si>
    <t>290-2-01690415</t>
  </si>
  <si>
    <t>01690415</t>
  </si>
  <si>
    <t xml:space="preserve">SONCCO QUISPE FORTUNATA  </t>
  </si>
  <si>
    <t>290-2-01692599</t>
  </si>
  <si>
    <t>01692599</t>
  </si>
  <si>
    <t>290-2-80759529</t>
  </si>
  <si>
    <t>80759529</t>
  </si>
  <si>
    <t>SONCCO ACRA YADIRA MILAGROS</t>
  </si>
  <si>
    <t>290-2-78954761</t>
  </si>
  <si>
    <t>78954761</t>
  </si>
  <si>
    <t>NAREZO GONZALES CIELO EMILY</t>
  </si>
  <si>
    <t>290-2-02280760</t>
  </si>
  <si>
    <t>02280760</t>
  </si>
  <si>
    <t xml:space="preserve">SURCO TICONA PASTOR  </t>
  </si>
  <si>
    <t>290-2-73525112</t>
  </si>
  <si>
    <t>73525112</t>
  </si>
  <si>
    <t>CHAYACAÑA VILLANUEVA MERY ROXANA</t>
  </si>
  <si>
    <t>290-2-70051633</t>
  </si>
  <si>
    <t>70051633</t>
  </si>
  <si>
    <t xml:space="preserve">SOLIS FLORES ERYKA  </t>
  </si>
  <si>
    <t>290-2-45658487</t>
  </si>
  <si>
    <t>45658487</t>
  </si>
  <si>
    <t>HUAYLLAPUMA PACSI CARLOS ROBERTO</t>
  </si>
  <si>
    <t>290-2-81289980</t>
  </si>
  <si>
    <t>81289980</t>
  </si>
  <si>
    <t>CHAMBI JOVE PAOLO RONALD</t>
  </si>
  <si>
    <t>290-2-70374888</t>
  </si>
  <si>
    <t>70374888</t>
  </si>
  <si>
    <t xml:space="preserve">CHAHUARA MAMANI VICTOR  </t>
  </si>
  <si>
    <t>290-2-81254370</t>
  </si>
  <si>
    <t>81254370</t>
  </si>
  <si>
    <t>CHAHUARA CCANCCAPA LIAM KENNEDY</t>
  </si>
  <si>
    <t>290-2-81289954</t>
  </si>
  <si>
    <t>81289954</t>
  </si>
  <si>
    <t>SONCCO MACHACA JAMIL YOSHIRO</t>
  </si>
  <si>
    <t>290-2-81289974</t>
  </si>
  <si>
    <t>81289974</t>
  </si>
  <si>
    <t>MAMANI RUIZ JHON ESTEBAN</t>
  </si>
  <si>
    <t>290-2-70689286</t>
  </si>
  <si>
    <t>70689286</t>
  </si>
  <si>
    <t>TURPO HUARICALLO VIGIL GEVAR</t>
  </si>
  <si>
    <t>290-2-81254373</t>
  </si>
  <si>
    <t>81254373</t>
  </si>
  <si>
    <t>TURPO CABRERA AYMEE XHIOMARA</t>
  </si>
  <si>
    <t>290-2-80938713</t>
  </si>
  <si>
    <t>80938713</t>
  </si>
  <si>
    <t>CABRERA RUIZ NIKOL KORAIMA</t>
  </si>
  <si>
    <t>290-2-02544055</t>
  </si>
  <si>
    <t>02544055</t>
  </si>
  <si>
    <t xml:space="preserve">CAHUANA QUILLA HERMELINDA  </t>
  </si>
  <si>
    <t>290-2-79016824</t>
  </si>
  <si>
    <t>79016824</t>
  </si>
  <si>
    <t>RAMOS ZEA SILVIA MILAGROS</t>
  </si>
  <si>
    <t>290-2-43023799</t>
  </si>
  <si>
    <t>43023799</t>
  </si>
  <si>
    <t xml:space="preserve">RAMOS ALANOCA BERNARDINO  </t>
  </si>
  <si>
    <t>290-2-70225599</t>
  </si>
  <si>
    <t>70225599</t>
  </si>
  <si>
    <t>RAMOS ARIZACA NELVA SOLEDAD</t>
  </si>
  <si>
    <t>290-2-78660320</t>
  </si>
  <si>
    <t>78660320</t>
  </si>
  <si>
    <t>HUAMANGUILLA VILCA BETSY NATALY</t>
  </si>
  <si>
    <t>290-2-80937655</t>
  </si>
  <si>
    <t>80937655</t>
  </si>
  <si>
    <t>QUISPE ZAMATA AXEL RENE</t>
  </si>
  <si>
    <t>290-2-01539411</t>
  </si>
  <si>
    <t>01539411</t>
  </si>
  <si>
    <t>CLAVERIAS MAMANI MAURO MALCA</t>
  </si>
  <si>
    <t>290-2-02274400</t>
  </si>
  <si>
    <t>02274400</t>
  </si>
  <si>
    <t xml:space="preserve">PEÑA VILLAGRA RAUL  </t>
  </si>
  <si>
    <t>290-2-02298081</t>
  </si>
  <si>
    <t>02298081</t>
  </si>
  <si>
    <t xml:space="preserve">CALSINA RAMOS CECILIA  </t>
  </si>
  <si>
    <t>290-2-78006021</t>
  </si>
  <si>
    <t>78006021</t>
  </si>
  <si>
    <t>CHOQUE QUISPE MARIA LIZ</t>
  </si>
  <si>
    <t>290-2-45393511</t>
  </si>
  <si>
    <t>45393511</t>
  </si>
  <si>
    <t xml:space="preserve">CHOQUE QUISPE CORINA  </t>
  </si>
  <si>
    <t>290-2-48700596</t>
  </si>
  <si>
    <t>48700596</t>
  </si>
  <si>
    <t xml:space="preserve">ANGULO QUISPE OSMAR  </t>
  </si>
  <si>
    <t>290-2-80938656</t>
  </si>
  <si>
    <t>80938656</t>
  </si>
  <si>
    <t>CALISAYA APAZA LIAM GIOVANNI</t>
  </si>
  <si>
    <t>290-2-73446551</t>
  </si>
  <si>
    <t>73446551</t>
  </si>
  <si>
    <t>GILT MOYA PAMELA GLADYS</t>
  </si>
  <si>
    <t>290-2-81301066</t>
  </si>
  <si>
    <t>81301066</t>
  </si>
  <si>
    <t>FLORES CHAÑI JAHIR ADERLY</t>
  </si>
  <si>
    <t>290-2-81301072</t>
  </si>
  <si>
    <t>81301072</t>
  </si>
  <si>
    <t>COTAHUANA TORRES EYAL JOAQUIN</t>
  </si>
  <si>
    <t>290-2-70274251</t>
  </si>
  <si>
    <t>70274251</t>
  </si>
  <si>
    <t>VILCA MAMANI ROSENDA EUDOCIA</t>
  </si>
  <si>
    <t>290-2-41719331</t>
  </si>
  <si>
    <t>41719331</t>
  </si>
  <si>
    <t>ZUBIETA MAMANI CYNTHIA MARITZA</t>
  </si>
  <si>
    <t>290-2-40855767</t>
  </si>
  <si>
    <t>40855767</t>
  </si>
  <si>
    <t xml:space="preserve">LIMA CUYO LUCRECIA  </t>
  </si>
  <si>
    <t>290-2-80759526</t>
  </si>
  <si>
    <t>80759526</t>
  </si>
  <si>
    <t>QUISPE CRUZ MIRIAN NAYELI</t>
  </si>
  <si>
    <t>290-2-02290107</t>
  </si>
  <si>
    <t>02290107</t>
  </si>
  <si>
    <t xml:space="preserve">MAMANI LOPE EUSEBIA  </t>
  </si>
  <si>
    <t>290-2-80932776</t>
  </si>
  <si>
    <t>80932776</t>
  </si>
  <si>
    <t>TINTAYA ARCE ESTEFANY LIZ</t>
  </si>
  <si>
    <t>290-2-02533584</t>
  </si>
  <si>
    <t>02533584</t>
  </si>
  <si>
    <t xml:space="preserve">LUCANA POMACCOLA CLEOFE  </t>
  </si>
  <si>
    <t>290-2-41153152</t>
  </si>
  <si>
    <t>41153152</t>
  </si>
  <si>
    <t xml:space="preserve">ZAPANA CCARITA JOME  </t>
  </si>
  <si>
    <t>290-2-72121997</t>
  </si>
  <si>
    <t>72121997</t>
  </si>
  <si>
    <t xml:space="preserve">MAMANI ZAPANA EDWARD  </t>
  </si>
  <si>
    <t>290-2-41447581</t>
  </si>
  <si>
    <t>41447581</t>
  </si>
  <si>
    <t xml:space="preserve">CHOQUEHUANCA SILLO ANGEL  </t>
  </si>
  <si>
    <t>290-2-47009094</t>
  </si>
  <si>
    <t>47009094</t>
  </si>
  <si>
    <t xml:space="preserve">CCALLO ARONI YOVANA  </t>
  </si>
  <si>
    <t>290-2-78783053</t>
  </si>
  <si>
    <t>78783053</t>
  </si>
  <si>
    <t>MAMANI MAYHUA WILLIAM JOSE</t>
  </si>
  <si>
    <t>290-2-78879019</t>
  </si>
  <si>
    <t>78879019</t>
  </si>
  <si>
    <t>BALCON QUISPE GABRIEL ENDERSON</t>
  </si>
  <si>
    <t>290-2-02544003</t>
  </si>
  <si>
    <t>02544003</t>
  </si>
  <si>
    <t>OSCALLA SONCCO NOLBERTA GUILLERMINA</t>
  </si>
  <si>
    <t>290-2-81274441</t>
  </si>
  <si>
    <t>81274441</t>
  </si>
  <si>
    <t>CALCINA BEJAR YEISHON ENRIQUE</t>
  </si>
  <si>
    <t>290-2-78846624</t>
  </si>
  <si>
    <t>78846624</t>
  </si>
  <si>
    <t>HALLASI LAROTA BRISAYDA YAMILETH</t>
  </si>
  <si>
    <t>290-2-70231667</t>
  </si>
  <si>
    <t>70231667</t>
  </si>
  <si>
    <t>FAIJOO SOCA MAGALY ALEJANDRA</t>
  </si>
  <si>
    <t>290-2-71751598</t>
  </si>
  <si>
    <t>71751598</t>
  </si>
  <si>
    <t>CCOA CHULLUNQUIA LIZ ROCIO</t>
  </si>
  <si>
    <t>290-2-80932265</t>
  </si>
  <si>
    <t>80932265</t>
  </si>
  <si>
    <t>BELTRAN VILCAPAZA DIANETH MILAGROS</t>
  </si>
  <si>
    <t>290-2-60490426</t>
  </si>
  <si>
    <t>60490426</t>
  </si>
  <si>
    <t>URRUTIA JACHO WENDY NOEMI</t>
  </si>
  <si>
    <t>290-2-80929082</t>
  </si>
  <si>
    <t>80929082</t>
  </si>
  <si>
    <t>SANTI MAMANI MAIK YEIDEN</t>
  </si>
  <si>
    <t>290-2-80928839</t>
  </si>
  <si>
    <t>80928839</t>
  </si>
  <si>
    <t>GONZALES VIRUNDE EVER ERICKSON</t>
  </si>
  <si>
    <t>290-2-78712089</t>
  </si>
  <si>
    <t>78712089</t>
  </si>
  <si>
    <t>ESPIRILLA PATANA LUZVI MELISSA</t>
  </si>
  <si>
    <t>290-2-80932257</t>
  </si>
  <si>
    <t>80932257</t>
  </si>
  <si>
    <t>CHILA ANCCASI LIAN JHAIRO JOSUE</t>
  </si>
  <si>
    <t>290-2-48870522</t>
  </si>
  <si>
    <t>48870522</t>
  </si>
  <si>
    <t xml:space="preserve">PHOCCO CONDORI MARIO  </t>
  </si>
  <si>
    <t>290-2-48872697</t>
  </si>
  <si>
    <t>48872697</t>
  </si>
  <si>
    <t>ORDOÑEZ QUISPE HECTOR MATEO</t>
  </si>
  <si>
    <t>290-2-45398390</t>
  </si>
  <si>
    <t>45398390</t>
  </si>
  <si>
    <t>MEZA CHOQUEHUAYTA JOSE CARLOS</t>
  </si>
  <si>
    <t>290-2-29660929</t>
  </si>
  <si>
    <t>29660929</t>
  </si>
  <si>
    <t xml:space="preserve">ORDOÑEZ MOJO ELEUTERIO  </t>
  </si>
  <si>
    <t>290-2-78996342</t>
  </si>
  <si>
    <t>78996342</t>
  </si>
  <si>
    <t>TITO CCACHURA SHEYLA MELIZA</t>
  </si>
  <si>
    <t>290-2-79041500</t>
  </si>
  <si>
    <t>79041500</t>
  </si>
  <si>
    <t>MAMANI VILCA GIMENA SHAMILETT</t>
  </si>
  <si>
    <t>290-2-02531038</t>
  </si>
  <si>
    <t>02531038</t>
  </si>
  <si>
    <t>JUCHATUMA LAURA SIMON VICTOR</t>
  </si>
  <si>
    <t>290-2-47332060</t>
  </si>
  <si>
    <t>47332060</t>
  </si>
  <si>
    <t xml:space="preserve">GONZALES SALAS FERNANDO  </t>
  </si>
  <si>
    <t>290-2-70366374</t>
  </si>
  <si>
    <t>70366374</t>
  </si>
  <si>
    <t xml:space="preserve">YAPO PILCO AMILCAR  </t>
  </si>
  <si>
    <t>290-2-01704362</t>
  </si>
  <si>
    <t>01704362</t>
  </si>
  <si>
    <t>LAMPA CHUA JUAN JULIAN</t>
  </si>
  <si>
    <t>290-2-73831947</t>
  </si>
  <si>
    <t>73831947</t>
  </si>
  <si>
    <t xml:space="preserve">APAZA PILCO ALCIDES  </t>
  </si>
  <si>
    <t>290-2-81405850</t>
  </si>
  <si>
    <t>81405850</t>
  </si>
  <si>
    <t>HUISA SANTI BRISEL YAMELY</t>
  </si>
  <si>
    <t>290-2-80929075</t>
  </si>
  <si>
    <t>80929075</t>
  </si>
  <si>
    <t>CCOA TACORA LEYZY ZAHORY</t>
  </si>
  <si>
    <t>290-2-70495443</t>
  </si>
  <si>
    <t>70495443</t>
  </si>
  <si>
    <t xml:space="preserve">MAMANI SONCCO GALINDO  </t>
  </si>
  <si>
    <t>290-2-81405833</t>
  </si>
  <si>
    <t>81405833</t>
  </si>
  <si>
    <t>VILLAR APAZA CINTHIA MARILUZ</t>
  </si>
  <si>
    <t>290-2-81282272</t>
  </si>
  <si>
    <t>81282272</t>
  </si>
  <si>
    <t>CHUCHI MAMANI BRITSY YELITHZA</t>
  </si>
  <si>
    <t>290-2-47473307</t>
  </si>
  <si>
    <t>47473307</t>
  </si>
  <si>
    <t>LEQQUE VARGAS ELSY LUCY</t>
  </si>
  <si>
    <t>290-2-81282298</t>
  </si>
  <si>
    <t>81282298</t>
  </si>
  <si>
    <t>SONCCO JACHO JHANDY CHRIS</t>
  </si>
  <si>
    <t>290-2-63274473</t>
  </si>
  <si>
    <t>63274473</t>
  </si>
  <si>
    <t>MAMANI HUANCA WILLIAM ELIAS</t>
  </si>
  <si>
    <t>290-2-40706144</t>
  </si>
  <si>
    <t>40706144</t>
  </si>
  <si>
    <t>CHOQUEHUAYTA HUAYTA EDITH ALODIA</t>
  </si>
  <si>
    <t>290-2-47705823</t>
  </si>
  <si>
    <t>47705823</t>
  </si>
  <si>
    <t xml:space="preserve">CALSINA QUISPE OLBER  </t>
  </si>
  <si>
    <t>290-2-80372769</t>
  </si>
  <si>
    <t>80372769</t>
  </si>
  <si>
    <t xml:space="preserve">MAMANI MULLISACA ARNALDO  </t>
  </si>
  <si>
    <t>290-2-45716319</t>
  </si>
  <si>
    <t>45716319</t>
  </si>
  <si>
    <t xml:space="preserve">MAKER MARA EVA  </t>
  </si>
  <si>
    <t>290-2-81043807</t>
  </si>
  <si>
    <t>81043807</t>
  </si>
  <si>
    <t xml:space="preserve">LUCANA TIPO ROLDAN  </t>
  </si>
  <si>
    <t>290-2-44496577</t>
  </si>
  <si>
    <t>44496577</t>
  </si>
  <si>
    <t xml:space="preserve">CURASI SARAYA JULIAN  </t>
  </si>
  <si>
    <t>290-2-41025462</t>
  </si>
  <si>
    <t>41025462</t>
  </si>
  <si>
    <t xml:space="preserve">CAHUANA ACCHA ELENA  </t>
  </si>
  <si>
    <t>290-2-48703374</t>
  </si>
  <si>
    <t>48703374</t>
  </si>
  <si>
    <t>VALERIANO   LIZ MARIA</t>
  </si>
  <si>
    <t>290-2-81320814</t>
  </si>
  <si>
    <t>81320814</t>
  </si>
  <si>
    <t>TURPO CALSINA SELENE ADALY</t>
  </si>
  <si>
    <t>290-2-01687988</t>
  </si>
  <si>
    <t>01687988</t>
  </si>
  <si>
    <t xml:space="preserve">QUEA ACCHA DE JACHO INES  </t>
  </si>
  <si>
    <t>290-2-48863605</t>
  </si>
  <si>
    <t>48863605</t>
  </si>
  <si>
    <t>JACHO EMANUEL JACINTO ELEUTERIO</t>
  </si>
  <si>
    <t>290-2-46838516</t>
  </si>
  <si>
    <t>46838516</t>
  </si>
  <si>
    <t>JACHO QUEA CARMEN ROSA</t>
  </si>
  <si>
    <t>290-2-01703484</t>
  </si>
  <si>
    <t>01703484</t>
  </si>
  <si>
    <t>MARROQUIN UMURENTE GREGORIO URBANO</t>
  </si>
  <si>
    <t>290-2-78685423</t>
  </si>
  <si>
    <t>78685423</t>
  </si>
  <si>
    <t>MEZA HUARSOCCA HAYIMI GIGIDAN</t>
  </si>
  <si>
    <t>290-2-48777486</t>
  </si>
  <si>
    <t>48777486</t>
  </si>
  <si>
    <t xml:space="preserve">AGUAYO NIEBLE MARIO  </t>
  </si>
  <si>
    <t>290-2-01691079</t>
  </si>
  <si>
    <t>01691079</t>
  </si>
  <si>
    <t>290-2-70847050</t>
  </si>
  <si>
    <t>70847050</t>
  </si>
  <si>
    <t>MAMANI HUANCA SUSAN THALIA</t>
  </si>
  <si>
    <t>290-2-01697249</t>
  </si>
  <si>
    <t>01697249</t>
  </si>
  <si>
    <t>CUNO QUISPE ROSENDO DAVID</t>
  </si>
  <si>
    <t>290-2-01698318</t>
  </si>
  <si>
    <t>01698318</t>
  </si>
  <si>
    <t xml:space="preserve">TICONA QUILLA DE CUNO ROBERTA  </t>
  </si>
  <si>
    <t>290-2-70861730</t>
  </si>
  <si>
    <t>70861730</t>
  </si>
  <si>
    <t>CUNO TICONA CLETO SALIN</t>
  </si>
  <si>
    <t>290-2-81441405</t>
  </si>
  <si>
    <t>81441405</t>
  </si>
  <si>
    <t>TUMBILLO MAYTA YHOJHAN YUBER</t>
  </si>
  <si>
    <t>290-2-80929426</t>
  </si>
  <si>
    <t>80929426</t>
  </si>
  <si>
    <t>QUISPE URIBE YONATAN OLIVER</t>
  </si>
  <si>
    <t>290-2-71946417</t>
  </si>
  <si>
    <t>71946417</t>
  </si>
  <si>
    <t>FARFAN MAMANI YELSIN RONY</t>
  </si>
  <si>
    <t>290-2-78715210</t>
  </si>
  <si>
    <t>78715210</t>
  </si>
  <si>
    <t xml:space="preserve">VENTURA QUISPE NAHUEL  </t>
  </si>
  <si>
    <t>290-2-81441412</t>
  </si>
  <si>
    <t>81441412</t>
  </si>
  <si>
    <t>VILCA TUMBILLO ERICK JOSHUA</t>
  </si>
  <si>
    <t>290-2-79008493</t>
  </si>
  <si>
    <t>79008493</t>
  </si>
  <si>
    <t>CARREON HUARACCALLO JHOSEPH JOSUE</t>
  </si>
  <si>
    <t>290-2-81441403</t>
  </si>
  <si>
    <t>81441403</t>
  </si>
  <si>
    <t>YUNGANINA MAMANI GUTY YAMPOL SMITH</t>
  </si>
  <si>
    <t>290-2-81441401</t>
  </si>
  <si>
    <t>81441401</t>
  </si>
  <si>
    <t>PUMA QUISPE NICOL JHOSSELYN ALONDRA</t>
  </si>
  <si>
    <t>290-2-44372381</t>
  </si>
  <si>
    <t>44372381</t>
  </si>
  <si>
    <t xml:space="preserve">QUISPE SONCCO ELENA  </t>
  </si>
  <si>
    <t>290-2-78824945</t>
  </si>
  <si>
    <t>78824945</t>
  </si>
  <si>
    <t>SONCCO CHUI RUBI KATERINE</t>
  </si>
  <si>
    <t>290-2-78865831</t>
  </si>
  <si>
    <t>78865831</t>
  </si>
  <si>
    <t>CCALA YANA NEYMAR SANTIAGO</t>
  </si>
  <si>
    <t>290-2-79049336</t>
  </si>
  <si>
    <t>79049336</t>
  </si>
  <si>
    <t>MAMANI MAMANI TATHIANA ARACELY</t>
  </si>
  <si>
    <t>290-2-79054686</t>
  </si>
  <si>
    <t>79054686</t>
  </si>
  <si>
    <t>PALOMINO HUANCA BRAYNNER JHOSYMAR</t>
  </si>
  <si>
    <t>290-2-73584011</t>
  </si>
  <si>
    <t>73584011</t>
  </si>
  <si>
    <t>CONDORI FLORES YESICA ROSA</t>
  </si>
  <si>
    <t>290-2-81405891</t>
  </si>
  <si>
    <t>81405891</t>
  </si>
  <si>
    <t>HUISA SONCCO BETHZABE SINTIA</t>
  </si>
  <si>
    <t>290-2-45464838</t>
  </si>
  <si>
    <t>45464838</t>
  </si>
  <si>
    <t>LOPE MAMANI LUZMILA VIVIANA</t>
  </si>
  <si>
    <t>290-2-78893028</t>
  </si>
  <si>
    <t>78893028</t>
  </si>
  <si>
    <t>TURPO LEONARDO AMY NICOLE</t>
  </si>
  <si>
    <t>290-2-78889168</t>
  </si>
  <si>
    <t>78889168</t>
  </si>
  <si>
    <t>TURPO MAMANI YORDY RONALDO</t>
  </si>
  <si>
    <t>290-2-81282267</t>
  </si>
  <si>
    <t>81282267</t>
  </si>
  <si>
    <t>MULLISACA TIPO ADERLY EMERSON</t>
  </si>
  <si>
    <t>290-2-78993879</t>
  </si>
  <si>
    <t>78993879</t>
  </si>
  <si>
    <t>CONDORI CARTAJENA YUNI GABRIELA MISHEL</t>
  </si>
  <si>
    <t>290-2-78984034</t>
  </si>
  <si>
    <t>78984034</t>
  </si>
  <si>
    <t>PARRA CALSINA DIANET YASMIN</t>
  </si>
  <si>
    <t>290-2-81437329</t>
  </si>
  <si>
    <t>81437329</t>
  </si>
  <si>
    <t>JARA HUAMAN NEYMAR EYNER</t>
  </si>
  <si>
    <t>290-2-78931448</t>
  </si>
  <si>
    <t>78931448</t>
  </si>
  <si>
    <t>ROQUE RAMOS MEYKEL FABRICIO</t>
  </si>
  <si>
    <t>290-2-81282300</t>
  </si>
  <si>
    <t>81282300</t>
  </si>
  <si>
    <t>CCALLANCHO VARGAS ALAIR ARMENGOL</t>
  </si>
  <si>
    <t>290-2-48551301</t>
  </si>
  <si>
    <t>48551301</t>
  </si>
  <si>
    <t>HUARANCCA CCAJIA CEFERINA TEODORA</t>
  </si>
  <si>
    <t>290-2-81437312</t>
  </si>
  <si>
    <t>81437312</t>
  </si>
  <si>
    <t>VALERO GUZMAN DANITZA BRYCETH</t>
  </si>
  <si>
    <t>290-2-60204868</t>
  </si>
  <si>
    <t>60204868</t>
  </si>
  <si>
    <t>290-2-80931547</t>
  </si>
  <si>
    <t>80931547</t>
  </si>
  <si>
    <t>ORTIZ FLORES DANNA YURI</t>
  </si>
  <si>
    <t>290-2-80931517</t>
  </si>
  <si>
    <t>80931517</t>
  </si>
  <si>
    <t>MOLLOHUANCA YARETA YESI MARIELA NEGDALI</t>
  </si>
  <si>
    <t>290-2-78978658</t>
  </si>
  <si>
    <t>78978658</t>
  </si>
  <si>
    <t>CHOQUEHUANCA TAPARA JENKO DY EDIMAR</t>
  </si>
  <si>
    <t>290-2-78840474</t>
  </si>
  <si>
    <t>78840474</t>
  </si>
  <si>
    <t xml:space="preserve">CCOA FLORES CLARET  </t>
  </si>
  <si>
    <t>290-2-73581980</t>
  </si>
  <si>
    <t>73581980</t>
  </si>
  <si>
    <t>ROMERO HUANCA JHON EDWIN</t>
  </si>
  <si>
    <t>290-2-77238189</t>
  </si>
  <si>
    <t>77238189</t>
  </si>
  <si>
    <t>ATAMARI CARI WILSON IGNACIO</t>
  </si>
  <si>
    <t>290-2-78833072</t>
  </si>
  <si>
    <t>78833072</t>
  </si>
  <si>
    <t>VILCA YANA THIAGO DAYIRO</t>
  </si>
  <si>
    <t>290-2-02291136</t>
  </si>
  <si>
    <t>02291136</t>
  </si>
  <si>
    <t xml:space="preserve">LLAVILLA MORALES DE ARQQUE VICTORIA  </t>
  </si>
  <si>
    <t>290-2-73791107</t>
  </si>
  <si>
    <t>73791107</t>
  </si>
  <si>
    <t>ARQQUE LLAVILLA PRISCILA INOCENCIA</t>
  </si>
  <si>
    <t>290-2-02262444</t>
  </si>
  <si>
    <t>02262444</t>
  </si>
  <si>
    <t xml:space="preserve">ARQQUE LIMA MARCELINO  </t>
  </si>
  <si>
    <t>290-2-78992096</t>
  </si>
  <si>
    <t>78992096</t>
  </si>
  <si>
    <t>QUISPECONDORI MAMANI ARNOLD YURYS</t>
  </si>
  <si>
    <t>290-2-02285481</t>
  </si>
  <si>
    <t>02285481</t>
  </si>
  <si>
    <t>HUAYNASI MAMANI PAULA ELVIRA</t>
  </si>
  <si>
    <t>290-2-78736529</t>
  </si>
  <si>
    <t>78736529</t>
  </si>
  <si>
    <t>QUISPE HANCCO CINDY NOHELIA</t>
  </si>
  <si>
    <t>290-2-02282827</t>
  </si>
  <si>
    <t>02282827</t>
  </si>
  <si>
    <t xml:space="preserve">MAMANI HANCCO DOROTEO  </t>
  </si>
  <si>
    <t>290-2-01684875</t>
  </si>
  <si>
    <t>01684875</t>
  </si>
  <si>
    <t xml:space="preserve">HUICHE QUISPE SANTUSA  </t>
  </si>
  <si>
    <t>290-2-73498364</t>
  </si>
  <si>
    <t>73498364</t>
  </si>
  <si>
    <t>CAYLLAHUA GUTIERREZ RUTH AMALIA</t>
  </si>
  <si>
    <t>290-2-02283759</t>
  </si>
  <si>
    <t>02283759</t>
  </si>
  <si>
    <t>CHINO ANCCORI ADELAIDA NICOLASA</t>
  </si>
  <si>
    <t>290-2-44756421</t>
  </si>
  <si>
    <t>44756421</t>
  </si>
  <si>
    <t>QUISPECONDORI MAMANI MATILDE FLORENTINA</t>
  </si>
  <si>
    <t>290-2-78765581</t>
  </si>
  <si>
    <t>78765581</t>
  </si>
  <si>
    <t>HUAYNASI PINEDA ANDIE YADITH</t>
  </si>
  <si>
    <t>290-2-48746098</t>
  </si>
  <si>
    <t>48746098</t>
  </si>
  <si>
    <t xml:space="preserve">MAMANI QQUENTA ORLANDO  </t>
  </si>
  <si>
    <t>290-2-02282196</t>
  </si>
  <si>
    <t>02282196</t>
  </si>
  <si>
    <t>MAMANI BAUTISTA LEONOR MARIA</t>
  </si>
  <si>
    <t>290-2-80931853</t>
  </si>
  <si>
    <t>80931853</t>
  </si>
  <si>
    <t>HUARICALLO PARI DAYIRO BRANDON</t>
  </si>
  <si>
    <t>290-2-81437322</t>
  </si>
  <si>
    <t>81437322</t>
  </si>
  <si>
    <t>TORRES ALA FRANCK JHOJAN</t>
  </si>
  <si>
    <t>290-2-63043420</t>
  </si>
  <si>
    <t>63043420</t>
  </si>
  <si>
    <t>JARA PILCO HERNAN ALEXANDER</t>
  </si>
  <si>
    <t>290-2-81625802</t>
  </si>
  <si>
    <t>81625802</t>
  </si>
  <si>
    <t>MAMANI MAMANI JOAQUIN SMITH</t>
  </si>
  <si>
    <t>290-2-02288033</t>
  </si>
  <si>
    <t>02288033</t>
  </si>
  <si>
    <t>MONTESINOS HUALLA BERNARDINA JULIA</t>
  </si>
  <si>
    <t>290-2-79026595</t>
  </si>
  <si>
    <t>79026595</t>
  </si>
  <si>
    <t>APAZA AGUILAR ANHYELO JHEREMY</t>
  </si>
  <si>
    <t>290-2-70382977</t>
  </si>
  <si>
    <t>70382977</t>
  </si>
  <si>
    <t xml:space="preserve">GOMEZ CABRERA JUDITH  </t>
  </si>
  <si>
    <t>290-2-43349088</t>
  </si>
  <si>
    <t>43349088</t>
  </si>
  <si>
    <t xml:space="preserve">COLCA MONTIEL LILIA  </t>
  </si>
  <si>
    <t>290-2-78698441</t>
  </si>
  <si>
    <t>78698441</t>
  </si>
  <si>
    <t>TIPO CONDORI NAIDA ESTEFANY</t>
  </si>
  <si>
    <t>290-2-70382982</t>
  </si>
  <si>
    <t>70382982</t>
  </si>
  <si>
    <t>MAMANI YUCRA CESAR FERNANDO</t>
  </si>
  <si>
    <t>290-2-70366647</t>
  </si>
  <si>
    <t>70366647</t>
  </si>
  <si>
    <t>CHAHUARA YAPO CURI LENIN</t>
  </si>
  <si>
    <t>290-2-78890216</t>
  </si>
  <si>
    <t>78890216</t>
  </si>
  <si>
    <t>GUTIERREZ HUALLA EDER DANILO JOSHUA</t>
  </si>
  <si>
    <t>290-2-81274418</t>
  </si>
  <si>
    <t>81274418</t>
  </si>
  <si>
    <t>MAYTA CUCHO LEANY AYOVI</t>
  </si>
  <si>
    <t>290-2-73812141</t>
  </si>
  <si>
    <t>73812141</t>
  </si>
  <si>
    <t xml:space="preserve">CONDORI CHAÑI ELVIS  </t>
  </si>
  <si>
    <t>290-2-78862733</t>
  </si>
  <si>
    <t>78862733</t>
  </si>
  <si>
    <t>OBLITAS CCOLQUE YAMIL RAIMER</t>
  </si>
  <si>
    <t>290-2-78862759</t>
  </si>
  <si>
    <t>78862759</t>
  </si>
  <si>
    <t>OBLITAS CCOLQUE YAMIL RAINER</t>
  </si>
  <si>
    <t>290-2-02276115</t>
  </si>
  <si>
    <t>02276115</t>
  </si>
  <si>
    <t>QUISPE DE CONDORI EPIFANIA CIRIACA</t>
  </si>
  <si>
    <t>290-2-29619761</t>
  </si>
  <si>
    <t>29619761</t>
  </si>
  <si>
    <t xml:space="preserve">QUISPE TACURI FELIPE  </t>
  </si>
  <si>
    <t>290-2-40689266</t>
  </si>
  <si>
    <t>40689266</t>
  </si>
  <si>
    <t>PAUCAR PAUCAR FRANCISCO JAVIER</t>
  </si>
  <si>
    <t>290-2-79033246</t>
  </si>
  <si>
    <t>79033246</t>
  </si>
  <si>
    <t>AYMA MAMANI SHANY JENIFER</t>
  </si>
  <si>
    <t>290-2-78990481</t>
  </si>
  <si>
    <t>78990481</t>
  </si>
  <si>
    <t>HUARAKA ZAPATA ERIK BLANDER</t>
  </si>
  <si>
    <t>290-2-71908042</t>
  </si>
  <si>
    <t>71908042</t>
  </si>
  <si>
    <t xml:space="preserve">MERMA GARCIA MARIZA  </t>
  </si>
  <si>
    <t>290-2-70878961</t>
  </si>
  <si>
    <t>70878961</t>
  </si>
  <si>
    <t xml:space="preserve">MERMA GARCIA DENNIS  </t>
  </si>
  <si>
    <t>290-2-02288191</t>
  </si>
  <si>
    <t>02288191</t>
  </si>
  <si>
    <t>CHULLO AGUILAR SEBASTIAN LAUREANO</t>
  </si>
  <si>
    <t>290-2-81280201</t>
  </si>
  <si>
    <t>81280201</t>
  </si>
  <si>
    <t xml:space="preserve">LIMA CHURA ELIZABETH  </t>
  </si>
  <si>
    <t>290-2-81271131</t>
  </si>
  <si>
    <t>81271131</t>
  </si>
  <si>
    <t>LUQUE CALCINA EDHSON YELSTSIN</t>
  </si>
  <si>
    <t>290-2-01551847</t>
  </si>
  <si>
    <t>01551847</t>
  </si>
  <si>
    <t>OLARTE HUARICCALLO EUSTAQUIO PASTOR</t>
  </si>
  <si>
    <t>290-2-41800863</t>
  </si>
  <si>
    <t>41800863</t>
  </si>
  <si>
    <t xml:space="preserve">OLIVERA SILLO JORGE  </t>
  </si>
  <si>
    <t>290-2-79033245</t>
  </si>
  <si>
    <t>79033245</t>
  </si>
  <si>
    <t>LIMA MAMANI YENY ALEJANDRA</t>
  </si>
  <si>
    <t>290-2-78871861</t>
  </si>
  <si>
    <t>78871861</t>
  </si>
  <si>
    <t>PEQQUEÑA QUINCHO JHONATAN SMITH</t>
  </si>
  <si>
    <t>290-2-02291161</t>
  </si>
  <si>
    <t>02291161</t>
  </si>
  <si>
    <t xml:space="preserve">CHAVEZ CAHUANA FRANCISCA  </t>
  </si>
  <si>
    <t>290-2-02299626</t>
  </si>
  <si>
    <t>02299626</t>
  </si>
  <si>
    <t xml:space="preserve">MAMANI SONCCO NEMECIO  </t>
  </si>
  <si>
    <t>290-2-73492470</t>
  </si>
  <si>
    <t>73492470</t>
  </si>
  <si>
    <t>CATUNTA QUISPE DULIA ROCIO</t>
  </si>
  <si>
    <t>290-2-79001912</t>
  </si>
  <si>
    <t>79001912</t>
  </si>
  <si>
    <t>TORRICO SONCO DAYIRO WILMER</t>
  </si>
  <si>
    <t>290-2-81289961</t>
  </si>
  <si>
    <t>81289961</t>
  </si>
  <si>
    <t>BELLIDO QUISPE MAYRA SOFIA</t>
  </si>
  <si>
    <t>290-2-62224338</t>
  </si>
  <si>
    <t>62224338</t>
  </si>
  <si>
    <t>QUISPE MAMANI GENESIS ALINEE</t>
  </si>
  <si>
    <t>290-2-79042430</t>
  </si>
  <si>
    <t>79042430</t>
  </si>
  <si>
    <t>QUISPE MAMANI NHEYMAR JIMMI</t>
  </si>
  <si>
    <t>290-2-78976700</t>
  </si>
  <si>
    <t>78976700</t>
  </si>
  <si>
    <t>MAMANI QUISPE AXEL YAMIR NELSON</t>
  </si>
  <si>
    <t>290-2-78830858</t>
  </si>
  <si>
    <t>78830858</t>
  </si>
  <si>
    <t>CACERES SALAZAR PAUL LUHTGARDO</t>
  </si>
  <si>
    <t>290-2-78867423</t>
  </si>
  <si>
    <t>78867423</t>
  </si>
  <si>
    <t>LARICO CALISAYA LEXMAR LEONEL</t>
  </si>
  <si>
    <t>290-2-78815038</t>
  </si>
  <si>
    <t>78815038</t>
  </si>
  <si>
    <t>PARI MAYTA DAYHIRO DANHIEL</t>
  </si>
  <si>
    <t>290-2-70169454</t>
  </si>
  <si>
    <t>70169454</t>
  </si>
  <si>
    <t>MONTESINOS ROMAN EDWIN JORGE</t>
  </si>
  <si>
    <t>290-2-78998093</t>
  </si>
  <si>
    <t>78998093</t>
  </si>
  <si>
    <t>HUARACA ARQUE CRISTHIAN ADRIANO</t>
  </si>
  <si>
    <t>290-2-63162848</t>
  </si>
  <si>
    <t>63162848</t>
  </si>
  <si>
    <t>RUIZ SILLO ARIANA BELEN</t>
  </si>
  <si>
    <t>290-2-63160701</t>
  </si>
  <si>
    <t>63160701</t>
  </si>
  <si>
    <t>TORRES MENDOZA BRIGGITTE YHOANNA</t>
  </si>
  <si>
    <t>290-2-63160700</t>
  </si>
  <si>
    <t>63160700</t>
  </si>
  <si>
    <t>TORRES MENDOZA MARYORY JASMIN</t>
  </si>
  <si>
    <t>290-2-63379045</t>
  </si>
  <si>
    <t>63379045</t>
  </si>
  <si>
    <t>VALERA QUISOCCAPA HYNYIER RUBI</t>
  </si>
  <si>
    <t>290-2-80932712</t>
  </si>
  <si>
    <t>80932712</t>
  </si>
  <si>
    <t>MUÑOZ PINTO ALEJANDRA YURY</t>
  </si>
  <si>
    <t>290-2-80756472</t>
  </si>
  <si>
    <t>80756472</t>
  </si>
  <si>
    <t>COLQUE CACERES JOSUE DANIEL ABRAAM</t>
  </si>
  <si>
    <t>290-2-71715406</t>
  </si>
  <si>
    <t>71715406</t>
  </si>
  <si>
    <t>HANCCO GUTIERREZ VANESA JUDITH</t>
  </si>
  <si>
    <t>290-2-80931869</t>
  </si>
  <si>
    <t>80931869</t>
  </si>
  <si>
    <t>QUISPE HUARACCALLO GUSTAVO DANIEL</t>
  </si>
  <si>
    <t>290-2-41934314</t>
  </si>
  <si>
    <t>41934314</t>
  </si>
  <si>
    <t>CCAMA ANCCASI YESSICA YAKELI</t>
  </si>
  <si>
    <t>290-2-80932267</t>
  </si>
  <si>
    <t>80932267</t>
  </si>
  <si>
    <t>HUANCA CCASA DEYVIS ANTONI</t>
  </si>
  <si>
    <t>290-2-24706738</t>
  </si>
  <si>
    <t>24706738</t>
  </si>
  <si>
    <t xml:space="preserve">VILCA TINTAYA LUIS  </t>
  </si>
  <si>
    <t>290-2-41366081</t>
  </si>
  <si>
    <t>41366081</t>
  </si>
  <si>
    <t xml:space="preserve">CONDORI QUISPE AGIB  </t>
  </si>
  <si>
    <t>290-2-78388382</t>
  </si>
  <si>
    <t>78388382</t>
  </si>
  <si>
    <t>CONDORI LOAIZA DARWIN SAUL</t>
  </si>
  <si>
    <t>290-2-79017094</t>
  </si>
  <si>
    <t>79017094</t>
  </si>
  <si>
    <t>MAMANI PERLACIOS YEREMI FRANCO</t>
  </si>
  <si>
    <t>290-2-78912222</t>
  </si>
  <si>
    <t>78912222</t>
  </si>
  <si>
    <t>QUISPECONDORI QQUENTA ANGIE AZUMI</t>
  </si>
  <si>
    <t>290-2-76600135</t>
  </si>
  <si>
    <t>76600135</t>
  </si>
  <si>
    <t>SARCO HUALLPA YERSON WILBER</t>
  </si>
  <si>
    <t>290-2-78747394</t>
  </si>
  <si>
    <t>78747394</t>
  </si>
  <si>
    <t>VILCA HANCCO JHOEL ANDERSON</t>
  </si>
  <si>
    <t>290-2-71874637</t>
  </si>
  <si>
    <t>71874637</t>
  </si>
  <si>
    <t>MAMANI TAPARA HAYDEE YOLANDA</t>
  </si>
  <si>
    <t>290-2-02277848</t>
  </si>
  <si>
    <t>02277848</t>
  </si>
  <si>
    <t xml:space="preserve">HUAMAN MESCCO JOSE  </t>
  </si>
  <si>
    <t>290-2-48547629</t>
  </si>
  <si>
    <t>48547629</t>
  </si>
  <si>
    <t xml:space="preserve">BONIFACIO HUAMAN GLADYS  </t>
  </si>
  <si>
    <t>290-2-78940469</t>
  </si>
  <si>
    <t>78940469</t>
  </si>
  <si>
    <t>CHOQUECONDO ROCA YEFERSON ALEX</t>
  </si>
  <si>
    <t>290-2-02283927</t>
  </si>
  <si>
    <t>02283927</t>
  </si>
  <si>
    <t xml:space="preserve">HUALLPA DE HUAHUASONCCO FLORENCIA  </t>
  </si>
  <si>
    <t>290-2-02295013</t>
  </si>
  <si>
    <t>02295013</t>
  </si>
  <si>
    <t xml:space="preserve">TICONA TTACCA NARCISO  </t>
  </si>
  <si>
    <t>290-2-78893684</t>
  </si>
  <si>
    <t>78893684</t>
  </si>
  <si>
    <t>TICONA CHOQUECONDO TREYSI CAMILA</t>
  </si>
  <si>
    <t>290-2-79005687</t>
  </si>
  <si>
    <t>79005687</t>
  </si>
  <si>
    <t>GUTIERREZ GUTIERREZ YEIKOL HENRY</t>
  </si>
  <si>
    <t>290-2-78822626</t>
  </si>
  <si>
    <t>78822626</t>
  </si>
  <si>
    <t>DE LA CRUZ TAPARA EYAL ALEXIS</t>
  </si>
  <si>
    <t>290-2-70746931</t>
  </si>
  <si>
    <t>70746931</t>
  </si>
  <si>
    <t xml:space="preserve">CHIPANA VALERIANO MERCED  </t>
  </si>
  <si>
    <t>290-2-78532253</t>
  </si>
  <si>
    <t>78532253</t>
  </si>
  <si>
    <t>ALAVE CCALLO LESLY BAYORETH</t>
  </si>
  <si>
    <t>290-2-40826232</t>
  </si>
  <si>
    <t>40826232</t>
  </si>
  <si>
    <t xml:space="preserve">AGUILAR PAMPA WASHINGTON  </t>
  </si>
  <si>
    <t>290-2-78873584</t>
  </si>
  <si>
    <t>78873584</t>
  </si>
  <si>
    <t>SAMATA MAYTA CRISTIAN RONALDO</t>
  </si>
  <si>
    <t>290-2-73744765</t>
  </si>
  <si>
    <t>73744765</t>
  </si>
  <si>
    <t>AGUILAR QUISPE RONALD BRAYNER</t>
  </si>
  <si>
    <t>290-2-78882343</t>
  </si>
  <si>
    <t>78882343</t>
  </si>
  <si>
    <t>SONCCO LUNA LIDSMER YADSMANI</t>
  </si>
  <si>
    <t>290-2-81320819</t>
  </si>
  <si>
    <t>81320819</t>
  </si>
  <si>
    <t xml:space="preserve">ZAMATA CHUA CINTHIA  </t>
  </si>
  <si>
    <t>290-2-70514059</t>
  </si>
  <si>
    <t>70514059</t>
  </si>
  <si>
    <t xml:space="preserve">HUAHUACHAMPI QUISPE YINA  </t>
  </si>
  <si>
    <t>290-2-70494507</t>
  </si>
  <si>
    <t>70494507</t>
  </si>
  <si>
    <t>CHUI HUAHUACONDORI JEAN CARLOS</t>
  </si>
  <si>
    <t>290-2-60341916</t>
  </si>
  <si>
    <t>60341916</t>
  </si>
  <si>
    <t>MOJO LOPEZ CARMEN ROSA</t>
  </si>
  <si>
    <t>290-2-70796880</t>
  </si>
  <si>
    <t>70796880</t>
  </si>
  <si>
    <t>MAMANI NUÑEZ WASHINTON RENE</t>
  </si>
  <si>
    <t>290-2-80932166</t>
  </si>
  <si>
    <t>80932166</t>
  </si>
  <si>
    <t>ANCCORI CHUSI LUZ MERLI</t>
  </si>
  <si>
    <t>290-2-72456115</t>
  </si>
  <si>
    <t>72456115</t>
  </si>
  <si>
    <t xml:space="preserve">MUÑOZ BARRIENTOS DARWIN  </t>
  </si>
  <si>
    <t>290-2-78950091</t>
  </si>
  <si>
    <t>78950091</t>
  </si>
  <si>
    <t>AGUILAR YANA MILTON LIAN</t>
  </si>
  <si>
    <t>290-2-73740236</t>
  </si>
  <si>
    <t>73740236</t>
  </si>
  <si>
    <t>GUTIERREZ APAZA ROSSI LUZ</t>
  </si>
  <si>
    <t>290-2-41373341</t>
  </si>
  <si>
    <t>41373341</t>
  </si>
  <si>
    <t xml:space="preserve">YANQUI DIAZ FRIDA  </t>
  </si>
  <si>
    <t>290-2-80929944</t>
  </si>
  <si>
    <t>80929944</t>
  </si>
  <si>
    <t xml:space="preserve">LOZA ALVAREZ SEBASTIAN  </t>
  </si>
  <si>
    <t>290-2-78989616</t>
  </si>
  <si>
    <t>78989616</t>
  </si>
  <si>
    <t>CAHUANA HERENCIA KATYA MELIZA</t>
  </si>
  <si>
    <t>290-2-63379041</t>
  </si>
  <si>
    <t>63379041</t>
  </si>
  <si>
    <t>MAMANI VALERIANO DEIVI SAITH</t>
  </si>
  <si>
    <t>290-2-77092551</t>
  </si>
  <si>
    <t>77092551</t>
  </si>
  <si>
    <t>PARI CAYO MARIA ELENA</t>
  </si>
  <si>
    <t>290-2-70292967</t>
  </si>
  <si>
    <t>70292967</t>
  </si>
  <si>
    <t xml:space="preserve">QUISPE AGUILAR SOLEDAD  </t>
  </si>
  <si>
    <t>290-2-81043812</t>
  </si>
  <si>
    <t>81043812</t>
  </si>
  <si>
    <t>ZAPANA QUISPE RUTH YANDY</t>
  </si>
  <si>
    <t>290-2-63373899</t>
  </si>
  <si>
    <t>63373899</t>
  </si>
  <si>
    <t>YANA HUANCA ROY ABEL</t>
  </si>
  <si>
    <t>290-2-42038834</t>
  </si>
  <si>
    <t>42038834</t>
  </si>
  <si>
    <t xml:space="preserve">COLQUE HUAYNACHO FRANCISCO  </t>
  </si>
  <si>
    <t>290-2-79031398</t>
  </si>
  <si>
    <t>79031398</t>
  </si>
  <si>
    <t>LLANQUI VILCA RHUSSELL FERNANDO</t>
  </si>
  <si>
    <t>290-2-79111743</t>
  </si>
  <si>
    <t>79111743</t>
  </si>
  <si>
    <t>MAYHUA MAMANI DAYANA NAYELI</t>
  </si>
  <si>
    <t>290-2-46729795</t>
  </si>
  <si>
    <t>46729795</t>
  </si>
  <si>
    <t>CHOQUEHUAYTA NINA ROY EVER</t>
  </si>
  <si>
    <t>290-2-78879129</t>
  </si>
  <si>
    <t>78879129</t>
  </si>
  <si>
    <t>CRUZ PACHA JOHANNES MARX SHINYA</t>
  </si>
  <si>
    <t>290-2-79011468</t>
  </si>
  <si>
    <t>79011468</t>
  </si>
  <si>
    <t>CHUI CONDORI MARK ANTHONY</t>
  </si>
  <si>
    <t>290-2-46979831</t>
  </si>
  <si>
    <t>46979831</t>
  </si>
  <si>
    <t>290-2-78892150</t>
  </si>
  <si>
    <t>78892150</t>
  </si>
  <si>
    <t>CONDORI CHOQUECONDO SHEYLA JASMIN</t>
  </si>
  <si>
    <t>290-2-41574056</t>
  </si>
  <si>
    <t>41574056</t>
  </si>
  <si>
    <t>MAMANI RAMOS ELIZABETH SANTUSA</t>
  </si>
  <si>
    <t>290-2-73596460</t>
  </si>
  <si>
    <t>73596460</t>
  </si>
  <si>
    <t>HUAMAN MAMANI JOSE ARMANDO</t>
  </si>
  <si>
    <t>290-2-80426018</t>
  </si>
  <si>
    <t>80426018</t>
  </si>
  <si>
    <t>LLACSA QUISPE ISRAEL ALCIDES</t>
  </si>
  <si>
    <t>290-2-78836515</t>
  </si>
  <si>
    <t>78836515</t>
  </si>
  <si>
    <t>QUISPE TACURI ZAIR RUBEN</t>
  </si>
  <si>
    <t>290-2-47458823</t>
  </si>
  <si>
    <t>47458823</t>
  </si>
  <si>
    <t xml:space="preserve">MEDINA YARETA JOEL  </t>
  </si>
  <si>
    <t>290-2-73390155</t>
  </si>
  <si>
    <t>73390155</t>
  </si>
  <si>
    <t>ARAPA GUTIERREZ LISBETH SAYDA</t>
  </si>
  <si>
    <t>290-2-02284186</t>
  </si>
  <si>
    <t>02284186</t>
  </si>
  <si>
    <t xml:space="preserve">PACCO DE PUMA MARIA  </t>
  </si>
  <si>
    <t>290-2-79017880</t>
  </si>
  <si>
    <t>79017880</t>
  </si>
  <si>
    <t>CACERES BECERRA ALEX WILLIAN</t>
  </si>
  <si>
    <t>290-2-78694983</t>
  </si>
  <si>
    <t>78694983</t>
  </si>
  <si>
    <t>MAMANI MAQUE ROXEL MERLYA</t>
  </si>
  <si>
    <t>290-2-78998354</t>
  </si>
  <si>
    <t>78998354</t>
  </si>
  <si>
    <t>MARRON PALLARA LISBETH LUZMERHI</t>
  </si>
  <si>
    <t>290-2-78998558</t>
  </si>
  <si>
    <t>78998558</t>
  </si>
  <si>
    <t xml:space="preserve">CUCHO NAYHUA YOSELIN  </t>
  </si>
  <si>
    <t>290-2-02277091</t>
  </si>
  <si>
    <t>02277091</t>
  </si>
  <si>
    <t xml:space="preserve">CONDORI CHAÑI ROGELIO  </t>
  </si>
  <si>
    <t>290-2-80758317</t>
  </si>
  <si>
    <t>80758317</t>
  </si>
  <si>
    <t>LIMA QUISPE YENIFER NIEVES</t>
  </si>
  <si>
    <t>290-2-80759532</t>
  </si>
  <si>
    <t>80759532</t>
  </si>
  <si>
    <t>MAMANI LEQUE JHON NEYMAR</t>
  </si>
  <si>
    <t>290-2-48097720</t>
  </si>
  <si>
    <t>48097720</t>
  </si>
  <si>
    <t>QUENTASI ALANOCA WILBER DELY</t>
  </si>
  <si>
    <t>290-2-74092839</t>
  </si>
  <si>
    <t>74092839</t>
  </si>
  <si>
    <t>HUAYLLA MAMANI REYNA FLOR</t>
  </si>
  <si>
    <t>290-2-02533125</t>
  </si>
  <si>
    <t>02533125</t>
  </si>
  <si>
    <t>CHIPILE DE SERENO RUFINA FERNANDA</t>
  </si>
  <si>
    <t>290-2-81301060</t>
  </si>
  <si>
    <t>81301060</t>
  </si>
  <si>
    <t>QUISPE CONDORI RUMEL LEONEL JUAN</t>
  </si>
  <si>
    <t>290-2-79044216</t>
  </si>
  <si>
    <t>79044216</t>
  </si>
  <si>
    <t>CORIMAYA QUISOCCALA STEFANNY BRIGHITH</t>
  </si>
  <si>
    <t>290-2-81437342</t>
  </si>
  <si>
    <t>81437342</t>
  </si>
  <si>
    <t>YARESI IDME ANALIZ BERTHA</t>
  </si>
  <si>
    <t>290-2-48588135</t>
  </si>
  <si>
    <t>48588135</t>
  </si>
  <si>
    <t xml:space="preserve">IDME IDME MADELEYNE  </t>
  </si>
  <si>
    <t>290-2-78967505</t>
  </si>
  <si>
    <t>78967505</t>
  </si>
  <si>
    <t>LUQUE IDME JORDY JOSEPH</t>
  </si>
  <si>
    <t>290-2-02304411</t>
  </si>
  <si>
    <t>02304411</t>
  </si>
  <si>
    <t xml:space="preserve">SUCA HUALLPA CLEOFE  </t>
  </si>
  <si>
    <t>290-2-78016200</t>
  </si>
  <si>
    <t>78016200</t>
  </si>
  <si>
    <t>VALERIANO ORTEGA LEIDI DIANA</t>
  </si>
  <si>
    <t>290-2-70282073</t>
  </si>
  <si>
    <t>70282073</t>
  </si>
  <si>
    <t xml:space="preserve">CONDORI CHOQUEPATA EDGAR  </t>
  </si>
  <si>
    <t>290-2-78848773</t>
  </si>
  <si>
    <t>78848773</t>
  </si>
  <si>
    <t>FLORES CAYLLAHUA ALEXIS DANIEL</t>
  </si>
  <si>
    <t>290-2-79067668</t>
  </si>
  <si>
    <t>79067668</t>
  </si>
  <si>
    <t>MONTESINOS YANA CLIVER WILMER</t>
  </si>
  <si>
    <t>290-2-78869791</t>
  </si>
  <si>
    <t>78869791</t>
  </si>
  <si>
    <t>FERNANDEZ CHURA SHADALY FLOR</t>
  </si>
  <si>
    <t>290-2-79076298</t>
  </si>
  <si>
    <t>79076298</t>
  </si>
  <si>
    <t>CHOQUEMAMANI ROCA PATRIZIO GERARDO</t>
  </si>
  <si>
    <t>290-2-41217334</t>
  </si>
  <si>
    <t>41217334</t>
  </si>
  <si>
    <t xml:space="preserve">CAHUAYA HUAYNACHO REYNA  </t>
  </si>
  <si>
    <t>290-2-70765685</t>
  </si>
  <si>
    <t>70765685</t>
  </si>
  <si>
    <t>PUMA HANCCO LOVER CARLOS</t>
  </si>
  <si>
    <t>290-2-45882711</t>
  </si>
  <si>
    <t>45882711</t>
  </si>
  <si>
    <t>ARRATIA CASTILLO REYNA MARIA</t>
  </si>
  <si>
    <t>290-2-79019095</t>
  </si>
  <si>
    <t>79019095</t>
  </si>
  <si>
    <t>CALDERON SUCA LUZ CLARITA</t>
  </si>
  <si>
    <t>290-2-30863106</t>
  </si>
  <si>
    <t>30863106</t>
  </si>
  <si>
    <t xml:space="preserve">NUÑEZ CONDORI ROGELIO  </t>
  </si>
  <si>
    <t>290-2-78965619</t>
  </si>
  <si>
    <t>78965619</t>
  </si>
  <si>
    <t>QUISPE CHOQUECONDO JUAN RAFAEL</t>
  </si>
  <si>
    <t>290-2-70265178</t>
  </si>
  <si>
    <t>70265178</t>
  </si>
  <si>
    <t xml:space="preserve">HUARACALLO TACURI CINDY  </t>
  </si>
  <si>
    <t>290-2-70664134</t>
  </si>
  <si>
    <t>70664134</t>
  </si>
  <si>
    <t>MAMANI BALCON RICHARD DANIEL</t>
  </si>
  <si>
    <t>290-2-78847134</t>
  </si>
  <si>
    <t>78847134</t>
  </si>
  <si>
    <t>FERNANDEZ PERALTA CRISTOPHER ANTHONY</t>
  </si>
  <si>
    <t>290-2-78851800</t>
  </si>
  <si>
    <t>78851800</t>
  </si>
  <si>
    <t>MACHACA PARI MAHAL ODALIS</t>
  </si>
  <si>
    <t>290-2-46695580</t>
  </si>
  <si>
    <t>46695580</t>
  </si>
  <si>
    <t xml:space="preserve">SARCCO TAIPE MARIANO  </t>
  </si>
  <si>
    <t>290-2-40779965</t>
  </si>
  <si>
    <t>40779965</t>
  </si>
  <si>
    <t xml:space="preserve">CHAMBI ZEBALLOS DYM  </t>
  </si>
  <si>
    <t>290-2-75837824</t>
  </si>
  <si>
    <t>75837824</t>
  </si>
  <si>
    <t xml:space="preserve">MAYHUA ARCE MARIBEL  </t>
  </si>
  <si>
    <t>290-2-81301069</t>
  </si>
  <si>
    <t>81301069</t>
  </si>
  <si>
    <t>MIRANDA TACURI WARNER ADAN</t>
  </si>
  <si>
    <t>290-2-45136611</t>
  </si>
  <si>
    <t>45136611</t>
  </si>
  <si>
    <t xml:space="preserve">ORTIZ ORTIZ MARCIA  </t>
  </si>
  <si>
    <t>290-2-60350888</t>
  </si>
  <si>
    <t>60350888</t>
  </si>
  <si>
    <t xml:space="preserve">CCAMAQQUE CHUCTAYA ALEXANDER  </t>
  </si>
  <si>
    <t>290-2-80932653</t>
  </si>
  <si>
    <t>80932653</t>
  </si>
  <si>
    <t>LOPEZ QUENTA YAMILET SARAI</t>
  </si>
  <si>
    <t>290-2-63251996</t>
  </si>
  <si>
    <t>63251996</t>
  </si>
  <si>
    <t>MAMANI SOTOMAMANI DANIA SULMA</t>
  </si>
  <si>
    <t>290-2-62930792</t>
  </si>
  <si>
    <t>62930792</t>
  </si>
  <si>
    <t>MAMANI LEQUE ADAM STEVEN</t>
  </si>
  <si>
    <t>290-2-61320699</t>
  </si>
  <si>
    <t>61320699</t>
  </si>
  <si>
    <t>QUISPE ITO RUTH SAIDA</t>
  </si>
  <si>
    <t>290-2-46731154</t>
  </si>
  <si>
    <t>46731154</t>
  </si>
  <si>
    <t xml:space="preserve">PACHECCA DURAN HILDA  </t>
  </si>
  <si>
    <t>290-2-72326196</t>
  </si>
  <si>
    <t>72326196</t>
  </si>
  <si>
    <t>MAMANI VILCA RUTH DIANETH</t>
  </si>
  <si>
    <t>290-2-43582995</t>
  </si>
  <si>
    <t>43582995</t>
  </si>
  <si>
    <t>TAYPE MERMA MARINA LUDOVICA</t>
  </si>
  <si>
    <t>290-2-40300148</t>
  </si>
  <si>
    <t>40300148</t>
  </si>
  <si>
    <t xml:space="preserve">LOPEZ MAMANI OCTAVIA  </t>
  </si>
  <si>
    <t>290-2-78946691</t>
  </si>
  <si>
    <t>78946691</t>
  </si>
  <si>
    <t>CHOQUEPATA MAMANI DAIRS YHEREMY</t>
  </si>
  <si>
    <t>290-2-40276402</t>
  </si>
  <si>
    <t>40276402</t>
  </si>
  <si>
    <t xml:space="preserve">ARIZACA HUAMAN ELVIRA  </t>
  </si>
  <si>
    <t>290-2-02278209</t>
  </si>
  <si>
    <t>02278209</t>
  </si>
  <si>
    <t xml:space="preserve">MAMANI CARLO TOMAS  </t>
  </si>
  <si>
    <t>290-2-41836583</t>
  </si>
  <si>
    <t>41836583</t>
  </si>
  <si>
    <t>TACCA CCORI JOSE ARMANDO</t>
  </si>
  <si>
    <t>290-2-79010904</t>
  </si>
  <si>
    <t>79010904</t>
  </si>
  <si>
    <t>HUAMAN ZAMATA ELIN HYOMAR</t>
  </si>
  <si>
    <t>290-2-78823624</t>
  </si>
  <si>
    <t>78823624</t>
  </si>
  <si>
    <t>MENDOZA DE LA CRUZ JAROL ZAMIR</t>
  </si>
  <si>
    <t>290-2-78278085</t>
  </si>
  <si>
    <t>78278085</t>
  </si>
  <si>
    <t>LIMA CONDORI RONALD GABRIEL</t>
  </si>
  <si>
    <t>290-2-62224335</t>
  </si>
  <si>
    <t>62224335</t>
  </si>
  <si>
    <t>LARICO LEQQUE LIZBETH GIOVANA</t>
  </si>
  <si>
    <t>290-2-61646703</t>
  </si>
  <si>
    <t>61646703</t>
  </si>
  <si>
    <t xml:space="preserve">LUQUE PUMA ANDRES  </t>
  </si>
  <si>
    <t>290-2-80932854</t>
  </si>
  <si>
    <t>80932854</t>
  </si>
  <si>
    <t>HUARANCCA CCALLO MARIELA NICOL</t>
  </si>
  <si>
    <t>290-2-79006417</t>
  </si>
  <si>
    <t>79006417</t>
  </si>
  <si>
    <t>QUISPE HUAMAN EYDAN YEICO</t>
  </si>
  <si>
    <t>290-2-78939467</t>
  </si>
  <si>
    <t>78939467</t>
  </si>
  <si>
    <t>LEONARDO SALCEDO LIAM NAYMAR</t>
  </si>
  <si>
    <t>290-2-81437330</t>
  </si>
  <si>
    <t>81437330</t>
  </si>
  <si>
    <t>CONDORI IÑO DIFFER ALEXANDER</t>
  </si>
  <si>
    <t>290-2-78939428</t>
  </si>
  <si>
    <t>78939428</t>
  </si>
  <si>
    <t>QUISPE CCANSAYA YAILIN YADHIRA</t>
  </si>
  <si>
    <t>290-2-79081633</t>
  </si>
  <si>
    <t>79081633</t>
  </si>
  <si>
    <t>MAMANI GUTIERREZ MARINA SONIA</t>
  </si>
  <si>
    <t>290-2-78892268</t>
  </si>
  <si>
    <t>78892268</t>
  </si>
  <si>
    <t>HINOJOSA ATAYUPANQUI OLIVER HERNAN</t>
  </si>
  <si>
    <t>290-2-40115232</t>
  </si>
  <si>
    <t>40115232</t>
  </si>
  <si>
    <t xml:space="preserve">CAYLLAHUA HUAMAN CRISPIN  </t>
  </si>
  <si>
    <t>290-2-70218344</t>
  </si>
  <si>
    <t>70218344</t>
  </si>
  <si>
    <t xml:space="preserve">QUISPE RODRIGO DARWIN  </t>
  </si>
  <si>
    <t>290-2-41960232</t>
  </si>
  <si>
    <t>41960232</t>
  </si>
  <si>
    <t xml:space="preserve">BARRIONUEVO DE LA CRUZ AMADOR  </t>
  </si>
  <si>
    <t>290-2-81276806</t>
  </si>
  <si>
    <t>81276806</t>
  </si>
  <si>
    <t>PACCI MAMANI MARILUZ YOSELIN</t>
  </si>
  <si>
    <t>290-2-80756227</t>
  </si>
  <si>
    <t>80756227</t>
  </si>
  <si>
    <t>MAMANI GONZALES LITH YARITA</t>
  </si>
  <si>
    <t>290-2-80928872</t>
  </si>
  <si>
    <t>80928872</t>
  </si>
  <si>
    <t>TURPO ORDOÑEZ JHOSSY FERNANDA</t>
  </si>
  <si>
    <t>290-2-02284152</t>
  </si>
  <si>
    <t>02284152</t>
  </si>
  <si>
    <t>CALSINA CCORI FELIX AGAPITO</t>
  </si>
  <si>
    <t>290-2-71782767</t>
  </si>
  <si>
    <t>71782767</t>
  </si>
  <si>
    <t xml:space="preserve">CALSINA HUAMAN MARLENI  </t>
  </si>
  <si>
    <t>290-2-80938555</t>
  </si>
  <si>
    <t>80938555</t>
  </si>
  <si>
    <t>ALVAREZ CONDORI ANTONI LIAN</t>
  </si>
  <si>
    <t>290-2-80938561</t>
  </si>
  <si>
    <t>80938561</t>
  </si>
  <si>
    <t>SONCCO CUTIPA YOSMEL DANIEL</t>
  </si>
  <si>
    <t>290-2-80938558</t>
  </si>
  <si>
    <t>80938558</t>
  </si>
  <si>
    <t>ANCCO MAYTA YERAY YEMS</t>
  </si>
  <si>
    <t>290-2-02417833</t>
  </si>
  <si>
    <t>02417833</t>
  </si>
  <si>
    <t xml:space="preserve">FERNANDEZ CAMACHO FAUSTINA  </t>
  </si>
  <si>
    <t>290-2-62363298</t>
  </si>
  <si>
    <t>62363298</t>
  </si>
  <si>
    <t xml:space="preserve">CANAHUIRI FERNANDEZ CRISTHIAN  </t>
  </si>
  <si>
    <t>290-2-78804864</t>
  </si>
  <si>
    <t>78804864</t>
  </si>
  <si>
    <t>CANAHUIRI FERNANDEZ ALEX JHOEL</t>
  </si>
  <si>
    <t>290-2-78803474</t>
  </si>
  <si>
    <t>78803474</t>
  </si>
  <si>
    <t>CANAHUIRI FERNANDEZ YHONATAN CLIMPTON</t>
  </si>
  <si>
    <t>290-2-78844011</t>
  </si>
  <si>
    <t>78844011</t>
  </si>
  <si>
    <t>VILLANUEVA GUTIERREZ BENJAMIN SANTIAGO</t>
  </si>
  <si>
    <t>290-2-74060263</t>
  </si>
  <si>
    <t>74060263</t>
  </si>
  <si>
    <t>TORRES LIMA DINA MASIEL</t>
  </si>
  <si>
    <t>290-2-78683500</t>
  </si>
  <si>
    <t>78683500</t>
  </si>
  <si>
    <t xml:space="preserve">BETANCUR JARAMILLO INGRID  </t>
  </si>
  <si>
    <t>290-2-78995164</t>
  </si>
  <si>
    <t>78995164</t>
  </si>
  <si>
    <t>TORRES CACERES JHEYDI FAVIANE</t>
  </si>
  <si>
    <t>290-2-80932847</t>
  </si>
  <si>
    <t>80932847</t>
  </si>
  <si>
    <t>LLAVILLA SUNI SHAIEL LINSDAY ANGUI</t>
  </si>
  <si>
    <t>290-2-79042559</t>
  </si>
  <si>
    <t>79042559</t>
  </si>
  <si>
    <t>YANA LOAIZA GIUSEPP HUGO</t>
  </si>
  <si>
    <t>290-2-80932851</t>
  </si>
  <si>
    <t>80932851</t>
  </si>
  <si>
    <t>CCALTA LEON ROSMEL CRISTIAN</t>
  </si>
  <si>
    <t>290-2-42926186</t>
  </si>
  <si>
    <t>42926186</t>
  </si>
  <si>
    <t>AQUISE APAZA NORMA ADELA</t>
  </si>
  <si>
    <t>290-2-80932846</t>
  </si>
  <si>
    <t>80932846</t>
  </si>
  <si>
    <t>LLAVILLA PINTO ANDERSON GILBERTO</t>
  </si>
  <si>
    <t>290-2-78911792</t>
  </si>
  <si>
    <t>78911792</t>
  </si>
  <si>
    <t>RIVERA VERA ROSMERY MERALY</t>
  </si>
  <si>
    <t>290-2-78896911</t>
  </si>
  <si>
    <t>78896911</t>
  </si>
  <si>
    <t>QUISPE QUISPE JHORDY YEFERSON</t>
  </si>
  <si>
    <t>290-2-80931563</t>
  </si>
  <si>
    <t>80931563</t>
  </si>
  <si>
    <t>HUAYNACHO CUTIPA LUDWING DAYBER</t>
  </si>
  <si>
    <t>290-2-78968359</t>
  </si>
  <si>
    <t>78968359</t>
  </si>
  <si>
    <t>ALVARO HUANACO YONEL ESNAIDER</t>
  </si>
  <si>
    <t>290-2-78874383</t>
  </si>
  <si>
    <t>78874383</t>
  </si>
  <si>
    <t>MAMANI HUAMAN ROSSY SARAHY</t>
  </si>
  <si>
    <t>290-2-78875908</t>
  </si>
  <si>
    <t>78875908</t>
  </si>
  <si>
    <t>CCANAHUIRI VILLANUEVA GHIOMARA RUBI</t>
  </si>
  <si>
    <t>290-2-80932839</t>
  </si>
  <si>
    <t>80932839</t>
  </si>
  <si>
    <t>MENDOZA MAMANI LIAM DAYIRO BERNARDO</t>
  </si>
  <si>
    <t>290-2-73651164</t>
  </si>
  <si>
    <t>73651164</t>
  </si>
  <si>
    <t>MACHACA ARQQUE DEYSE CARMEN</t>
  </si>
  <si>
    <t>290-2-78787443</t>
  </si>
  <si>
    <t>78787443</t>
  </si>
  <si>
    <t>HUAYNAPATA SALAS REYMER LUDWIN</t>
  </si>
  <si>
    <t>290-2-80670704</t>
  </si>
  <si>
    <t>80670704</t>
  </si>
  <si>
    <t xml:space="preserve">TAPIA CHUMPI JORGE  </t>
  </si>
  <si>
    <t>290-2-44127325</t>
  </si>
  <si>
    <t>44127325</t>
  </si>
  <si>
    <t>CORNEJO HUANCA LUZ ECATERINA</t>
  </si>
  <si>
    <t>290-2-80670438</t>
  </si>
  <si>
    <t>80670438</t>
  </si>
  <si>
    <t>AYQUE AYQUI JUANA MARCELINA</t>
  </si>
  <si>
    <t>290-2-80932848</t>
  </si>
  <si>
    <t>80932848</t>
  </si>
  <si>
    <t>TAPIA CORNEJO LEYDY ZADAY</t>
  </si>
  <si>
    <t>290-2-80932849</t>
  </si>
  <si>
    <t>80932849</t>
  </si>
  <si>
    <t>TAPIA CORNEJO BANI QUEYLA</t>
  </si>
  <si>
    <t>290-2-60535534</t>
  </si>
  <si>
    <t>60535534</t>
  </si>
  <si>
    <t>TAPIA CORNEJO RUTH ESTHER</t>
  </si>
  <si>
    <t>290-2-80932838</t>
  </si>
  <si>
    <t>80932838</t>
  </si>
  <si>
    <t>PINTO CHILE ESTIF ANTHONY</t>
  </si>
  <si>
    <t>290-2-78807434</t>
  </si>
  <si>
    <t>78807434</t>
  </si>
  <si>
    <t>ZUÑIGA DIAZ DIEGO ALEXANDER</t>
  </si>
  <si>
    <t>290-2-78851499</t>
  </si>
  <si>
    <t>78851499</t>
  </si>
  <si>
    <t>HUAYTA CCOYA ALEXIS WILOBI</t>
  </si>
  <si>
    <t>290-2-70205059</t>
  </si>
  <si>
    <t>70205059</t>
  </si>
  <si>
    <t>VILCAPAZA CONDORI GABY NARDY</t>
  </si>
  <si>
    <t>290-2-81584410</t>
  </si>
  <si>
    <t>81584410</t>
  </si>
  <si>
    <t>VELARDE CHOQUEHUAYTA JHIMMY LEAN</t>
  </si>
  <si>
    <t>290-2-73810896</t>
  </si>
  <si>
    <t>73810896</t>
  </si>
  <si>
    <t>ANCCASI FLORES BRISAIDA ALEJANDRINA</t>
  </si>
  <si>
    <t>290-2-81282269</t>
  </si>
  <si>
    <t>81282269</t>
  </si>
  <si>
    <t>MULLISACA MAMANI LAIDDY YAMILA</t>
  </si>
  <si>
    <t>290-2-78964408</t>
  </si>
  <si>
    <t>78964408</t>
  </si>
  <si>
    <t>LOPEZ CHURA MEDALY MAYRA</t>
  </si>
  <si>
    <t>290-2-81282278</t>
  </si>
  <si>
    <t>81282278</t>
  </si>
  <si>
    <t>CCUNO CRUZ MILET SHEYLA ESPERANZA</t>
  </si>
  <si>
    <t>290-2-78912065</t>
  </si>
  <si>
    <t>78912065</t>
  </si>
  <si>
    <t>LOPEZ CRUZ JOHNDU DIDY</t>
  </si>
  <si>
    <t>290-2-01691767</t>
  </si>
  <si>
    <t>01691767</t>
  </si>
  <si>
    <t xml:space="preserve">TIPO APAZA JULIAN  </t>
  </si>
  <si>
    <t>290-2-80669469</t>
  </si>
  <si>
    <t>80669469</t>
  </si>
  <si>
    <t xml:space="preserve">TIPO CCASO NESTOR  </t>
  </si>
  <si>
    <t>290-2-40211582</t>
  </si>
  <si>
    <t>40211582</t>
  </si>
  <si>
    <t xml:space="preserve">MAMANI HANCCO BASILIA  </t>
  </si>
  <si>
    <t>290-2-02266530</t>
  </si>
  <si>
    <t>02266530</t>
  </si>
  <si>
    <t xml:space="preserve">JOVE DE HUAHUASONCCO TOMASA  </t>
  </si>
  <si>
    <t>290-2-47503785</t>
  </si>
  <si>
    <t>47503785</t>
  </si>
  <si>
    <t xml:space="preserve">CALLE QUISPE ROSE  </t>
  </si>
  <si>
    <t>290-2-78912583</t>
  </si>
  <si>
    <t>78912583</t>
  </si>
  <si>
    <t>FLORES VILCA ALEKZEY LINCOLN HUGO</t>
  </si>
  <si>
    <t>290-2-41015763</t>
  </si>
  <si>
    <t>41015763</t>
  </si>
  <si>
    <t xml:space="preserve">NINA ANCCORI ANDREA  </t>
  </si>
  <si>
    <t>290-2-73640561</t>
  </si>
  <si>
    <t>73640561</t>
  </si>
  <si>
    <t>CRUZ PEQUEÑA JACKELIN MIRIAN</t>
  </si>
  <si>
    <t>290-2-42004635</t>
  </si>
  <si>
    <t>42004635</t>
  </si>
  <si>
    <t xml:space="preserve">TACCA VELARDE FERNANDO  </t>
  </si>
  <si>
    <t>290-2-81301070</t>
  </si>
  <si>
    <t>81301070</t>
  </si>
  <si>
    <t>CHINCHERCOMA CATARI ARIANA VIERA</t>
  </si>
  <si>
    <t>290-2-81301071</t>
  </si>
  <si>
    <t>81301071</t>
  </si>
  <si>
    <t>CHALLCO PUMACAJIA JHACK SEBASTIAN</t>
  </si>
  <si>
    <t>290-2-78931886</t>
  </si>
  <si>
    <t>78931886</t>
  </si>
  <si>
    <t>CHOQUEHUANCA LUCANA MELISSA NATALY</t>
  </si>
  <si>
    <t>290-2-71925260</t>
  </si>
  <si>
    <t>71925260</t>
  </si>
  <si>
    <t>CHOQUEHUAYTA SURCO SONIA NILDA</t>
  </si>
  <si>
    <t>290-2-81301053</t>
  </si>
  <si>
    <t>81301053</t>
  </si>
  <si>
    <t>NINA MAYHUA RONAL EMERSON</t>
  </si>
  <si>
    <t>290-2-78825921</t>
  </si>
  <si>
    <t>78825921</t>
  </si>
  <si>
    <t>PERALTA MAMANI ISIS NUT YOSHIDA</t>
  </si>
  <si>
    <t>290-2-60534814</t>
  </si>
  <si>
    <t>60534814</t>
  </si>
  <si>
    <t>CCANAHUIRI HUAMAN JOSE ANDRES</t>
  </si>
  <si>
    <t>290-2-46694447</t>
  </si>
  <si>
    <t>46694447</t>
  </si>
  <si>
    <t xml:space="preserve">SUMERINDE QUISPE HERMOGENES  </t>
  </si>
  <si>
    <t>290-2-47335111</t>
  </si>
  <si>
    <t>47335111</t>
  </si>
  <si>
    <t>BARRIOS HILARI JOUNG HYE</t>
  </si>
  <si>
    <t>290-2-43055691</t>
  </si>
  <si>
    <t>43055691</t>
  </si>
  <si>
    <t xml:space="preserve">PARI FLORES HERMILINDA  </t>
  </si>
  <si>
    <t>290-2-78992858</t>
  </si>
  <si>
    <t>78992858</t>
  </si>
  <si>
    <t>CHOQUECONDO HANCCO YHOSELIN NAYDI</t>
  </si>
  <si>
    <t>290-2-80056599</t>
  </si>
  <si>
    <t>80056599</t>
  </si>
  <si>
    <t xml:space="preserve">QUISPE CARITA NEMECIO  </t>
  </si>
  <si>
    <t>290-2-78980215</t>
  </si>
  <si>
    <t>78980215</t>
  </si>
  <si>
    <t>IMATA SUCA JESUSA MARITZA</t>
  </si>
  <si>
    <t>290-2-40890441</t>
  </si>
  <si>
    <t>40890441</t>
  </si>
  <si>
    <t>CHAÑI MORALES MARCO WASHINGTON</t>
  </si>
  <si>
    <t>290-2-70326032</t>
  </si>
  <si>
    <t>70326032</t>
  </si>
  <si>
    <t>QUISPE CCOA MARITZA YOBANA</t>
  </si>
  <si>
    <t>290-2-09348406</t>
  </si>
  <si>
    <t>09348406</t>
  </si>
  <si>
    <t xml:space="preserve">HUANCA HUANCA LEANDRO  </t>
  </si>
  <si>
    <t>290-2-79045617</t>
  </si>
  <si>
    <t>79045617</t>
  </si>
  <si>
    <t>YUPANQUI HUAHUASONCCO DEYSI ROMINA</t>
  </si>
  <si>
    <t>290-2-78262557</t>
  </si>
  <si>
    <t>78262557</t>
  </si>
  <si>
    <t>HUALLPA PEQQUEÑA MAYBELI LUHANA</t>
  </si>
  <si>
    <t>290-2-79082309</t>
  </si>
  <si>
    <t>79082309</t>
  </si>
  <si>
    <t>PUMA AGUILAR YAMILA NAYELY</t>
  </si>
  <si>
    <t>290-2-78829574</t>
  </si>
  <si>
    <t>78829574</t>
  </si>
  <si>
    <t>LARICO CCALLO DEYSY NAILY</t>
  </si>
  <si>
    <t>290-2-78170184</t>
  </si>
  <si>
    <t>78170184</t>
  </si>
  <si>
    <t>ESPERILLA ANCCASI YHONY FIDEL</t>
  </si>
  <si>
    <t>290-2-78479956</t>
  </si>
  <si>
    <t>78479956</t>
  </si>
  <si>
    <t>YUCA CHAPI RUTH SHAMIRA</t>
  </si>
  <si>
    <t>290-2-80931559</t>
  </si>
  <si>
    <t>80931559</t>
  </si>
  <si>
    <t>290-2-70239045</t>
  </si>
  <si>
    <t>70239045</t>
  </si>
  <si>
    <t>AGUIRRE QUISPE LUZ MARINA</t>
  </si>
  <si>
    <t>290-2-78773683</t>
  </si>
  <si>
    <t>78773683</t>
  </si>
  <si>
    <t>QUISPE GUZMAN JOSEPH YOEL</t>
  </si>
  <si>
    <t>290-2-70282844</t>
  </si>
  <si>
    <t>70282844</t>
  </si>
  <si>
    <t>LEON HUALLPA EDWAR JESUS</t>
  </si>
  <si>
    <t>290-2-47804584</t>
  </si>
  <si>
    <t>47804584</t>
  </si>
  <si>
    <t xml:space="preserve">PARI CCANSAYA RUBEN  </t>
  </si>
  <si>
    <t>290-2-43770325</t>
  </si>
  <si>
    <t>43770325</t>
  </si>
  <si>
    <t>QUISPE MOLLO ALEX JESUS</t>
  </si>
  <si>
    <t>290-2-78372535</t>
  </si>
  <si>
    <t>78372535</t>
  </si>
  <si>
    <t>SILVESTRE CRUZ ROSSY MARLUBE</t>
  </si>
  <si>
    <t>290-2-43064588</t>
  </si>
  <si>
    <t>43064588</t>
  </si>
  <si>
    <t xml:space="preserve">CANO PARRA JENNY  </t>
  </si>
  <si>
    <t>290-2-79065928</t>
  </si>
  <si>
    <t>79065928</t>
  </si>
  <si>
    <t>MAMANI MAMANI DIANA LIZETH</t>
  </si>
  <si>
    <t>290-2-72074402</t>
  </si>
  <si>
    <t>72074402</t>
  </si>
  <si>
    <t xml:space="preserve">APAZA TUMBILLO HITLER  </t>
  </si>
  <si>
    <t>290-2-71926421</t>
  </si>
  <si>
    <t>71926421</t>
  </si>
  <si>
    <t xml:space="preserve">HUISA SONCCO CLINER  </t>
  </si>
  <si>
    <t>290-2-81289959</t>
  </si>
  <si>
    <t>81289959</t>
  </si>
  <si>
    <t>CHAHUARA ESTRADA JHEREMY LUCIO</t>
  </si>
  <si>
    <t>290-2-71923691</t>
  </si>
  <si>
    <t>71923691</t>
  </si>
  <si>
    <t>GOSME MAMANI JHORDY ADEMIR</t>
  </si>
  <si>
    <t>290-2-71933006</t>
  </si>
  <si>
    <t>71933006</t>
  </si>
  <si>
    <t>GOSME MAMANI MIDWAR RONY</t>
  </si>
  <si>
    <t>290-2-78978062</t>
  </si>
  <si>
    <t>78978062</t>
  </si>
  <si>
    <t>ZAMATA ORDOÑEZ RICHARD RIDDIC</t>
  </si>
  <si>
    <t>290-2-63043408</t>
  </si>
  <si>
    <t>63043408</t>
  </si>
  <si>
    <t>290-2-81254394</t>
  </si>
  <si>
    <t>81254394</t>
  </si>
  <si>
    <t>AQUINO SONCO ANYHELO SHAYEL</t>
  </si>
  <si>
    <t>290-2-45607283</t>
  </si>
  <si>
    <t>45607283</t>
  </si>
  <si>
    <t xml:space="preserve">HUAYLLAPUMA TTACCA RENE  </t>
  </si>
  <si>
    <t>290-2-78910414</t>
  </si>
  <si>
    <t>78910414</t>
  </si>
  <si>
    <t>HUAYLLAPUMA CCAMA LAI SOFIA</t>
  </si>
  <si>
    <t>290-2-80938792</t>
  </si>
  <si>
    <t>80938792</t>
  </si>
  <si>
    <t>QUISPE LUNA JASMIN YOMIRA</t>
  </si>
  <si>
    <t>290-2-01698465</t>
  </si>
  <si>
    <t>01698465</t>
  </si>
  <si>
    <t>QUISPE GARCIA HIPOLITO TEOFILO</t>
  </si>
  <si>
    <t>290-2-79087807</t>
  </si>
  <si>
    <t>79087807</t>
  </si>
  <si>
    <t>PELAEZ YUPANQUI IVAR DIONEL</t>
  </si>
  <si>
    <t>290-2-80929491</t>
  </si>
  <si>
    <t>80929491</t>
  </si>
  <si>
    <t>QUISPE QUISPE LISBETH ABIGAIL</t>
  </si>
  <si>
    <t>290-2-78317218</t>
  </si>
  <si>
    <t>78317218</t>
  </si>
  <si>
    <t>LOPEZ MAMANI SHIRLEY ADRIANA</t>
  </si>
  <si>
    <t>290-2-43212372</t>
  </si>
  <si>
    <t>43212372</t>
  </si>
  <si>
    <t xml:space="preserve">PORTILLO VILCA FELICITAS  </t>
  </si>
  <si>
    <t>290-2-80753813</t>
  </si>
  <si>
    <t>80753813</t>
  </si>
  <si>
    <t>YANA AGUILAR YUDITH YOSELYN</t>
  </si>
  <si>
    <t>290-2-02531492</t>
  </si>
  <si>
    <t>02531492</t>
  </si>
  <si>
    <t>290-2-80929485</t>
  </si>
  <si>
    <t>80929485</t>
  </si>
  <si>
    <t>MAMANI SOTOMAMANI ADA STEFANY</t>
  </si>
  <si>
    <t>290-2-48865425</t>
  </si>
  <si>
    <t>48865425</t>
  </si>
  <si>
    <t xml:space="preserve">TURPO CAYLLAHUA PILAR  </t>
  </si>
  <si>
    <t>290-2-01697469</t>
  </si>
  <si>
    <t>01697469</t>
  </si>
  <si>
    <t xml:space="preserve">MAYTA DE MAYTA GENOVEVA  </t>
  </si>
  <si>
    <t>290-2-81282266</t>
  </si>
  <si>
    <t>81282266</t>
  </si>
  <si>
    <t>IDME TIPO KERLY YAMILETH</t>
  </si>
  <si>
    <t>290-2-48075295</t>
  </si>
  <si>
    <t>48075295</t>
  </si>
  <si>
    <t>CALIZAYA MAMANI DEYVIS SALVADOR</t>
  </si>
  <si>
    <t>290-2-71774100</t>
  </si>
  <si>
    <t>71774100</t>
  </si>
  <si>
    <t>ANCCASI FLORES MIRIAN YANET</t>
  </si>
  <si>
    <t>290-2-81405883</t>
  </si>
  <si>
    <t>81405883</t>
  </si>
  <si>
    <t>LEQQUE CRUZ JOSUE JHONATAN</t>
  </si>
  <si>
    <t>290-2-81282251</t>
  </si>
  <si>
    <t>81282251</t>
  </si>
  <si>
    <t xml:space="preserve">CHAMBI MAMANI SHEYLA  </t>
  </si>
  <si>
    <t>290-2-80932266</t>
  </si>
  <si>
    <t>80932266</t>
  </si>
  <si>
    <t>VILCA GUZMAN JHON ERIKC</t>
  </si>
  <si>
    <t>290-2-78931662</t>
  </si>
  <si>
    <t>78931662</t>
  </si>
  <si>
    <t>QUISPE MAMANI MICHELLE LUCERO</t>
  </si>
  <si>
    <t>290-2-02276500</t>
  </si>
  <si>
    <t>02276500</t>
  </si>
  <si>
    <t>CHULLO CCAMA MARIO GERMACIO</t>
  </si>
  <si>
    <t>290-2-78879943</t>
  </si>
  <si>
    <t>78879943</t>
  </si>
  <si>
    <t>LEQQUE MAMANI YAZMIN JIMENA</t>
  </si>
  <si>
    <t>290-2-78672093</t>
  </si>
  <si>
    <t>78672093</t>
  </si>
  <si>
    <t>CONDORI PACCOSONCCO ANGIE JHASMIN</t>
  </si>
  <si>
    <t>290-2-44982791</t>
  </si>
  <si>
    <t>44982791</t>
  </si>
  <si>
    <t>TIPO AQUINO RENE ANTONIO</t>
  </si>
  <si>
    <t>290-2-81282258</t>
  </si>
  <si>
    <t>81282258</t>
  </si>
  <si>
    <t>TIPO MAMANI MITSU SHEMIRA</t>
  </si>
  <si>
    <t>290-2-78962777</t>
  </si>
  <si>
    <t>78962777</t>
  </si>
  <si>
    <t>HUAYLLAPUMA CHINCHERCOMA ANGEL YOSHIMAR</t>
  </si>
  <si>
    <t>290-2-79092289</t>
  </si>
  <si>
    <t>79092289</t>
  </si>
  <si>
    <t>CRUZ CCALLACCASE ALANIS KORYN SAYURI</t>
  </si>
  <si>
    <t>290-2-63727987</t>
  </si>
  <si>
    <t>63727987</t>
  </si>
  <si>
    <t>LIMA ESPERILLA MAYER YHUSWA</t>
  </si>
  <si>
    <t>290-2-62141848</t>
  </si>
  <si>
    <t>62141848</t>
  </si>
  <si>
    <t>CACERES GRETA YENNYFER KENIA</t>
  </si>
  <si>
    <t>290-2-62261721</t>
  </si>
  <si>
    <t>62261721</t>
  </si>
  <si>
    <t>CACERES GRETA YAK YEFERSON</t>
  </si>
  <si>
    <t>290-2-61786384</t>
  </si>
  <si>
    <t>61786384</t>
  </si>
  <si>
    <t>ANCCASI QUISPE JULIO ORLANDO BARACK</t>
  </si>
  <si>
    <t>290-2-81108271</t>
  </si>
  <si>
    <t>81108271</t>
  </si>
  <si>
    <t>ANCCASI QUISPE ALBERT RODRIGO</t>
  </si>
  <si>
    <t>290-2-78075724</t>
  </si>
  <si>
    <t>78075724</t>
  </si>
  <si>
    <t>CESPEDES CHUI LEONARDO WILLIANS</t>
  </si>
  <si>
    <t>290-2-80932752</t>
  </si>
  <si>
    <t>80932752</t>
  </si>
  <si>
    <t>RIVERA QUISPE GISSEL NAYELY</t>
  </si>
  <si>
    <t>290-2-02273423</t>
  </si>
  <si>
    <t>02273423</t>
  </si>
  <si>
    <t>GARCIA BETANCUR ALFREDO VICTOR</t>
  </si>
  <si>
    <t>290-2-70493093</t>
  </si>
  <si>
    <t>70493093</t>
  </si>
  <si>
    <t xml:space="preserve">HUARCAYA CUTIPA VLADIMIR  </t>
  </si>
  <si>
    <t>290-2-78966268</t>
  </si>
  <si>
    <t>78966268</t>
  </si>
  <si>
    <t>TTITO CHILA SHADY ARLITH</t>
  </si>
  <si>
    <t>290-2-78986162</t>
  </si>
  <si>
    <t>78986162</t>
  </si>
  <si>
    <t>CONDORI CHINCHERCOMA BRIYITH YOHANA</t>
  </si>
  <si>
    <t>290-2-80761480</t>
  </si>
  <si>
    <t>80761480</t>
  </si>
  <si>
    <t>RAMOS CAHUIÑA YAMILET ANGHELI</t>
  </si>
  <si>
    <t>290-2-47975646</t>
  </si>
  <si>
    <t>47975646</t>
  </si>
  <si>
    <t xml:space="preserve">CONDORI GARATE BENIGNO  </t>
  </si>
  <si>
    <t>290-2-46118208</t>
  </si>
  <si>
    <t>46118208</t>
  </si>
  <si>
    <t xml:space="preserve">HUANCA CCORIMANYA LILIANA  </t>
  </si>
  <si>
    <t>290-2-78808002</t>
  </si>
  <si>
    <t>78808002</t>
  </si>
  <si>
    <t>CHARCA CHALLCO LUCY DAYLI</t>
  </si>
  <si>
    <t>290-2-47564197</t>
  </si>
  <si>
    <t>47564197</t>
  </si>
  <si>
    <t xml:space="preserve">CCANASA ARENAS VALERIANA  </t>
  </si>
  <si>
    <t>290-2-78973345</t>
  </si>
  <si>
    <t>78973345</t>
  </si>
  <si>
    <t>AGUILAR CCUNO WILLIANS JAMES</t>
  </si>
  <si>
    <t>290-2-78910957</t>
  </si>
  <si>
    <t>78910957</t>
  </si>
  <si>
    <t>MENDOZA CASTRO MILAGROS NOEMI</t>
  </si>
  <si>
    <t>290-2-46163161</t>
  </si>
  <si>
    <t>46163161</t>
  </si>
  <si>
    <t>QUISPE QUISPE SADITH ALEJANDRINA</t>
  </si>
  <si>
    <t>290-2-80760488</t>
  </si>
  <si>
    <t>80760488</t>
  </si>
  <si>
    <t>QUISPE LIMA ERICK CLEVER</t>
  </si>
  <si>
    <t>290-2-80938650</t>
  </si>
  <si>
    <t>80938650</t>
  </si>
  <si>
    <t>APAZA OLIVERA YAIR ALEXIS</t>
  </si>
  <si>
    <t>290-2-48457083</t>
  </si>
  <si>
    <t>48457083</t>
  </si>
  <si>
    <t xml:space="preserve">CARCAHUSTO CCALLO ALEXANDER  </t>
  </si>
  <si>
    <t>290-2-81043804</t>
  </si>
  <si>
    <t>81043804</t>
  </si>
  <si>
    <t>CARCAHUSTO HUAMAN THAUMIR ALES</t>
  </si>
  <si>
    <t>290-2-48860218</t>
  </si>
  <si>
    <t>48860218</t>
  </si>
  <si>
    <t xml:space="preserve">FUENTES APAZA FRANCISCA  </t>
  </si>
  <si>
    <t>290-2-74830170</t>
  </si>
  <si>
    <t>74830170</t>
  </si>
  <si>
    <t>ARONI BERDUZCO CARLOS ALBERTO</t>
  </si>
  <si>
    <t>290-2-80759562</t>
  </si>
  <si>
    <t>80759562</t>
  </si>
  <si>
    <t>LEQQUE HUISA LIZ NOHEMI</t>
  </si>
  <si>
    <t>290-2-81301065</t>
  </si>
  <si>
    <t>81301065</t>
  </si>
  <si>
    <t>HUAYHUA MAMANI ANALY MILAGROS</t>
  </si>
  <si>
    <t>290-2-78946994</t>
  </si>
  <si>
    <t>78946994</t>
  </si>
  <si>
    <t>PARICAHUA HUISA LUZ DEYSI</t>
  </si>
  <si>
    <t>290-2-80761405</t>
  </si>
  <si>
    <t>80761405</t>
  </si>
  <si>
    <t>CHINCHERCOMA TACURI JHON ALEXIS</t>
  </si>
  <si>
    <t>290-2-70524281</t>
  </si>
  <si>
    <t>70524281</t>
  </si>
  <si>
    <t xml:space="preserve">GRETA LUQUE NORMA  </t>
  </si>
  <si>
    <t>290-2-73640593</t>
  </si>
  <si>
    <t>73640593</t>
  </si>
  <si>
    <t xml:space="preserve">TURPO CORIMAYA HELEN  </t>
  </si>
  <si>
    <t>290-2-78981298</t>
  </si>
  <si>
    <t>78981298</t>
  </si>
  <si>
    <t>CALCINA HUISA MIRELLA MIYABI</t>
  </si>
  <si>
    <t>290-2-02533035</t>
  </si>
  <si>
    <t>02533035</t>
  </si>
  <si>
    <t xml:space="preserve">CONDORI CCALLO PIO  </t>
  </si>
  <si>
    <t>290-2-81274402</t>
  </si>
  <si>
    <t>81274402</t>
  </si>
  <si>
    <t>CHIPANA OTAZU LILIAN ASLHEY</t>
  </si>
  <si>
    <t>290-2-81043811</t>
  </si>
  <si>
    <t>81043811</t>
  </si>
  <si>
    <t>ORTIZ OCHOCHOQUE LUZ ALIZ IVANA</t>
  </si>
  <si>
    <t>290-2-80938669</t>
  </si>
  <si>
    <t>80938669</t>
  </si>
  <si>
    <t>MAMANI ARCE JAZMIN ZHAYUMI</t>
  </si>
  <si>
    <t>290-2-80926742</t>
  </si>
  <si>
    <t>80926742</t>
  </si>
  <si>
    <t>CARCAUSTO DIAZ LEYDY SHAMELY</t>
  </si>
  <si>
    <t>290-2-81271143</t>
  </si>
  <si>
    <t>81271143</t>
  </si>
  <si>
    <t>TURPO TAYPE JOSHUA SMITH</t>
  </si>
  <si>
    <t>290-2-78968255</t>
  </si>
  <si>
    <t>78968255</t>
  </si>
  <si>
    <t>MAMANI CHUSI ERICK MILER</t>
  </si>
  <si>
    <t>290-2-81271145</t>
  </si>
  <si>
    <t>81271145</t>
  </si>
  <si>
    <t>OSNAYO MEDINA RENZO NEYMAR</t>
  </si>
  <si>
    <t>290-2-81271146</t>
  </si>
  <si>
    <t>81271146</t>
  </si>
  <si>
    <t>TICONA TURPO JOSEPH ALAIN</t>
  </si>
  <si>
    <t>290-2-45861787</t>
  </si>
  <si>
    <t>45861787</t>
  </si>
  <si>
    <t xml:space="preserve">LUCANA MOYA DEMETRIA  </t>
  </si>
  <si>
    <t>290-2-81271144</t>
  </si>
  <si>
    <t>81271144</t>
  </si>
  <si>
    <t>MAMANI QUISPECONDORI GINO JHOSUA</t>
  </si>
  <si>
    <t>290-2-70297072</t>
  </si>
  <si>
    <t>70297072</t>
  </si>
  <si>
    <t>LUPACA CASTILLO ELVIS JACINTO</t>
  </si>
  <si>
    <t>290-2-46762089</t>
  </si>
  <si>
    <t>46762089</t>
  </si>
  <si>
    <t>CCAHUANIHANCCO CHALLCO JOSE ANTONIO</t>
  </si>
  <si>
    <t>290-2-75509726</t>
  </si>
  <si>
    <t>75509726</t>
  </si>
  <si>
    <t>GAMARRA CONDORI ALEX URIEL</t>
  </si>
  <si>
    <t>290-2-47604426</t>
  </si>
  <si>
    <t>47604426</t>
  </si>
  <si>
    <t xml:space="preserve">HUAYLLAPUMA HUAYLLAPUMA ROXANA  </t>
  </si>
  <si>
    <t>290-2-77670405</t>
  </si>
  <si>
    <t>77670405</t>
  </si>
  <si>
    <t>QUISPE SALCA ALBI ABISENIA</t>
  </si>
  <si>
    <t>290-2-46320447</t>
  </si>
  <si>
    <t>46320447</t>
  </si>
  <si>
    <t xml:space="preserve">CONDORI YANA EFRAIN  </t>
  </si>
  <si>
    <t>290-2-62224339</t>
  </si>
  <si>
    <t>62224339</t>
  </si>
  <si>
    <t>CAYTE CCAHUANA MAKEILY VERNISS</t>
  </si>
  <si>
    <t>290-2-70765283</t>
  </si>
  <si>
    <t>70765283</t>
  </si>
  <si>
    <t xml:space="preserve">YUNGANINA ORDOÑEZ ANTONIO  </t>
  </si>
  <si>
    <t>290-2-78660399</t>
  </si>
  <si>
    <t>78660399</t>
  </si>
  <si>
    <t>TRELLES QUINCHO REYNA FRANCISCA</t>
  </si>
  <si>
    <t>290-2-78259930</t>
  </si>
  <si>
    <t>78259930</t>
  </si>
  <si>
    <t xml:space="preserve">SANO QUIZANA MARTHA  </t>
  </si>
  <si>
    <t>290-2-78495409</t>
  </si>
  <si>
    <t>78495409</t>
  </si>
  <si>
    <t>CHURATA HUAMAN CHRISTOPHER MATHIAS</t>
  </si>
  <si>
    <t>290-2-78778857</t>
  </si>
  <si>
    <t>78778857</t>
  </si>
  <si>
    <t>ESPERILLA MEDINA JHODMAR ALEXANDER</t>
  </si>
  <si>
    <t>290-2-80938707</t>
  </si>
  <si>
    <t>80938707</t>
  </si>
  <si>
    <t>GONZALES MEZA ANDERSON EDWARD</t>
  </si>
  <si>
    <t>290-2-78908485</t>
  </si>
  <si>
    <t>78908485</t>
  </si>
  <si>
    <t>CRUZ MAMANI LYNN REYNESMER</t>
  </si>
  <si>
    <t>290-2-42287009</t>
  </si>
  <si>
    <t>42287009</t>
  </si>
  <si>
    <t>MENDOZA FLOREZ JULIO CESAR</t>
  </si>
  <si>
    <t>290-2-70202833</t>
  </si>
  <si>
    <t>70202833</t>
  </si>
  <si>
    <t>VALERIANO CHOQUEHUAYTA EMPERATRIZ MARIBEL</t>
  </si>
  <si>
    <t>290-2-78508873</t>
  </si>
  <si>
    <t>78508873</t>
  </si>
  <si>
    <t>VILCA HUAMAN ARELIZ LISSELY</t>
  </si>
  <si>
    <t>290-2-81276823</t>
  </si>
  <si>
    <t>81276823</t>
  </si>
  <si>
    <t>ROQUE CONDORI ROLY RUSSELL</t>
  </si>
  <si>
    <t>290-2-80758496</t>
  </si>
  <si>
    <t>80758496</t>
  </si>
  <si>
    <t>TACURI MAMANI JHON ALEX</t>
  </si>
  <si>
    <t>290-2-02299036</t>
  </si>
  <si>
    <t>02299036</t>
  </si>
  <si>
    <t>CONDORI HUAHUASONCCO GILVER JESUS</t>
  </si>
  <si>
    <t>290-2-29720681</t>
  </si>
  <si>
    <t>29720681</t>
  </si>
  <si>
    <t>CASTRO SANABRIA SILVIA VIRGINIA</t>
  </si>
  <si>
    <t>290-2-75743257</t>
  </si>
  <si>
    <t>75743257</t>
  </si>
  <si>
    <t>CONDORI CASTRO MARCOS DANIEL</t>
  </si>
  <si>
    <t>290-2-70274690</t>
  </si>
  <si>
    <t>70274690</t>
  </si>
  <si>
    <t xml:space="preserve">MACHACA SUCA EDIL  </t>
  </si>
  <si>
    <t>290-2-80753810</t>
  </si>
  <si>
    <t>80753810</t>
  </si>
  <si>
    <t>LOPE ALVAREZ RUZBEL ROSSELL</t>
  </si>
  <si>
    <t>290-2-70261994</t>
  </si>
  <si>
    <t>70261994</t>
  </si>
  <si>
    <t>PARI CRUZ MIRIAN MILUSCA</t>
  </si>
  <si>
    <t>290-2-77710022</t>
  </si>
  <si>
    <t>77710022</t>
  </si>
  <si>
    <t xml:space="preserve">PARI MONTESINOS MARILUZ  </t>
  </si>
  <si>
    <t>290-2-79031287</t>
  </si>
  <si>
    <t>79031287</t>
  </si>
  <si>
    <t>SACACA TRISTAN XIOMARA BINYETH</t>
  </si>
  <si>
    <t>290-2-79092152</t>
  </si>
  <si>
    <t>79092152</t>
  </si>
  <si>
    <t>ANCCORI FERNANDEZ ABEL CALEP</t>
  </si>
  <si>
    <t>290-2-72172288</t>
  </si>
  <si>
    <t>72172288</t>
  </si>
  <si>
    <t>VILCA HUISA VIANNY MARITZA</t>
  </si>
  <si>
    <t>290-2-79085247</t>
  </si>
  <si>
    <t>79085247</t>
  </si>
  <si>
    <t>SUCARI LARICO RAYHAN JACOB</t>
  </si>
  <si>
    <t>290-2-80929464</t>
  </si>
  <si>
    <t>80929464</t>
  </si>
  <si>
    <t>YUNGANINA VILCA DANIELA YUSTHY</t>
  </si>
  <si>
    <t>290-2-81280203</t>
  </si>
  <si>
    <t>81280203</t>
  </si>
  <si>
    <t>QUENTASI TAPIA BRIANA DEYANIRA</t>
  </si>
  <si>
    <t>290-2-76477851</t>
  </si>
  <si>
    <t>76477851</t>
  </si>
  <si>
    <t>LOAIZA ARELA SUSSY MARIELY</t>
  </si>
  <si>
    <t>290-2-70782528</t>
  </si>
  <si>
    <t>70782528</t>
  </si>
  <si>
    <t xml:space="preserve">GARCIA BELLIDO JAVIER  </t>
  </si>
  <si>
    <t>290-2-81437323</t>
  </si>
  <si>
    <t>81437323</t>
  </si>
  <si>
    <t>CONDORI YUCRA MILETH NAOMI</t>
  </si>
  <si>
    <t>290-2-63162845</t>
  </si>
  <si>
    <t>63162845</t>
  </si>
  <si>
    <t>GUTIERREZ QUISPE ROSSEL RODYNZON</t>
  </si>
  <si>
    <t>290-2-78586304</t>
  </si>
  <si>
    <t>78586304</t>
  </si>
  <si>
    <t>PARICAHUA QUISPE JHOSUE ISRAEL</t>
  </si>
  <si>
    <t>290-2-80753811</t>
  </si>
  <si>
    <t>80753811</t>
  </si>
  <si>
    <t>ALVAREZ CONDORI ANGIE YESSENIA</t>
  </si>
  <si>
    <t>290-2-79069529</t>
  </si>
  <si>
    <t>79069529</t>
  </si>
  <si>
    <t>APAZA ARQUE JOSE NEYMARTH</t>
  </si>
  <si>
    <t>290-2-41702725</t>
  </si>
  <si>
    <t>41702725</t>
  </si>
  <si>
    <t xml:space="preserve">LOZANO MAMANI JESUS  </t>
  </si>
  <si>
    <t>290-2-80932845</t>
  </si>
  <si>
    <t>80932845</t>
  </si>
  <si>
    <t>DUEÑAS CARDENAS ROYER FRANKLIN</t>
  </si>
  <si>
    <t>290-2-81301077</t>
  </si>
  <si>
    <t>81301077</t>
  </si>
  <si>
    <t>HUARSAYA CHUNGA YAMILA NADINE</t>
  </si>
  <si>
    <t>290-2-48328808</t>
  </si>
  <si>
    <t>48328808</t>
  </si>
  <si>
    <t xml:space="preserve">HUILLCA QUISPE RONALD  </t>
  </si>
  <si>
    <t>290-2-70493247</t>
  </si>
  <si>
    <t>70493247</t>
  </si>
  <si>
    <t>TIPO MAMANI HUBERT ELMER</t>
  </si>
  <si>
    <t>290-2-81607707</t>
  </si>
  <si>
    <t>81607707</t>
  </si>
  <si>
    <t>CHOQUEMAQUI LAURA JORDAN FABRICIO</t>
  </si>
  <si>
    <t>290-2-47251804</t>
  </si>
  <si>
    <t>47251804</t>
  </si>
  <si>
    <t>NAVARRO HANCCO INGRID PRYSSILLA</t>
  </si>
  <si>
    <t>290-2-81301052</t>
  </si>
  <si>
    <t>81301052</t>
  </si>
  <si>
    <t>CHULLO TUNI ROYER HENRY</t>
  </si>
  <si>
    <t>290-2-81274478</t>
  </si>
  <si>
    <t>81274478</t>
  </si>
  <si>
    <t>QUISPE QUISPE LYHAN COSMER</t>
  </si>
  <si>
    <t>290-2-81324701</t>
  </si>
  <si>
    <t>81324701</t>
  </si>
  <si>
    <t>ARQQUE HUARANCCA BRENER OSCAR RAUL</t>
  </si>
  <si>
    <t>290-2-47611674</t>
  </si>
  <si>
    <t>47611674</t>
  </si>
  <si>
    <t>290-2-02271019</t>
  </si>
  <si>
    <t>02271019</t>
  </si>
  <si>
    <t xml:space="preserve">ALATA MAMANI SATURNINO  </t>
  </si>
  <si>
    <t>290-2-74057747</t>
  </si>
  <si>
    <t>74057747</t>
  </si>
  <si>
    <t xml:space="preserve">QUISPECONDORI QUISPE YENY  </t>
  </si>
  <si>
    <t>290-2-43934864</t>
  </si>
  <si>
    <t>43934864</t>
  </si>
  <si>
    <t xml:space="preserve">CALISAYA CONDORI NEIRI  </t>
  </si>
  <si>
    <t>290-2-41443947</t>
  </si>
  <si>
    <t>41443947</t>
  </si>
  <si>
    <t xml:space="preserve">QUISPE BARRA JOHN  </t>
  </si>
  <si>
    <t>290-2-78233390</t>
  </si>
  <si>
    <t>78233390</t>
  </si>
  <si>
    <t>TUMBILLO CHAMPI GENESIS SONYU</t>
  </si>
  <si>
    <t>290-2-62170186</t>
  </si>
  <si>
    <t>62170186</t>
  </si>
  <si>
    <t xml:space="preserve">TURPO CHURA YEFFERSON  </t>
  </si>
  <si>
    <t>290-2-78957600</t>
  </si>
  <si>
    <t>78957600</t>
  </si>
  <si>
    <t>ROMERO MENDIZABAL DAYRON ANGEL</t>
  </si>
  <si>
    <t>290-2-79071181</t>
  </si>
  <si>
    <t>79071181</t>
  </si>
  <si>
    <t>DE LA CRUZ HANCCO YOVANA ELIZABETH</t>
  </si>
  <si>
    <t>290-2-73070456</t>
  </si>
  <si>
    <t>73070456</t>
  </si>
  <si>
    <t>CONDORI HOLGADO WILSER ALDAIR</t>
  </si>
  <si>
    <t>290-2-79071118</t>
  </si>
  <si>
    <t>79071118</t>
  </si>
  <si>
    <t>LOPE APAZA SEBASTIAN DAYIRO</t>
  </si>
  <si>
    <t>290-2-79044213</t>
  </si>
  <si>
    <t>79044213</t>
  </si>
  <si>
    <t>CCALLO MAMANI ANALY YAHAIRA</t>
  </si>
  <si>
    <t>290-2-02272764</t>
  </si>
  <si>
    <t>02272764</t>
  </si>
  <si>
    <t xml:space="preserve">VELARDE HERRERA PETRONELA  </t>
  </si>
  <si>
    <t>290-2-80931565</t>
  </si>
  <si>
    <t>80931565</t>
  </si>
  <si>
    <t>CAYLLAHUA MORALES NAYELY YENIFFER</t>
  </si>
  <si>
    <t>290-2-73385866</t>
  </si>
  <si>
    <t>73385866</t>
  </si>
  <si>
    <t xml:space="preserve">ALANOCCA ARONI BILMA  </t>
  </si>
  <si>
    <t>290-2-77082620</t>
  </si>
  <si>
    <t>77082620</t>
  </si>
  <si>
    <t xml:space="preserve">CUCHO LIMA RAUL  </t>
  </si>
  <si>
    <t>290-2-02155919</t>
  </si>
  <si>
    <t>02155919</t>
  </si>
  <si>
    <t>CUCHO QUISPE EXALTACION DE LA CRUZ</t>
  </si>
  <si>
    <t>290-2-80926732</t>
  </si>
  <si>
    <t>80926732</t>
  </si>
  <si>
    <t>TURPO APAZA BENJAMIN JEFFERSON</t>
  </si>
  <si>
    <t>290-2-80926750</t>
  </si>
  <si>
    <t>80926750</t>
  </si>
  <si>
    <t>SONCCO PAIVA NICOLAS RODRIGO</t>
  </si>
  <si>
    <t>290-2-63127138</t>
  </si>
  <si>
    <t>63127138</t>
  </si>
  <si>
    <t>CATUNTA CARCAUSTO CINTHIA SHAMELY</t>
  </si>
  <si>
    <t>290-2-46762088</t>
  </si>
  <si>
    <t>46762088</t>
  </si>
  <si>
    <t xml:space="preserve">TORRES VELARDE URIEL  </t>
  </si>
  <si>
    <t>290-2-71774091</t>
  </si>
  <si>
    <t>71774091</t>
  </si>
  <si>
    <t>CHULLO CARBAJAL MARY ISABEL</t>
  </si>
  <si>
    <t>290-2-48289482</t>
  </si>
  <si>
    <t>48289482</t>
  </si>
  <si>
    <t>PARQUE CHINCHERCOMA WILFREDO EDGAR</t>
  </si>
  <si>
    <t>290-2-80938695</t>
  </si>
  <si>
    <t>80938695</t>
  </si>
  <si>
    <t>QUISPE MAMANI NELSY KATHERIN</t>
  </si>
  <si>
    <t>290-2-72496540</t>
  </si>
  <si>
    <t>72496540</t>
  </si>
  <si>
    <t>HUAMAN CASAPERALTA EDWAR DENIS</t>
  </si>
  <si>
    <t>290-2-70761707</t>
  </si>
  <si>
    <t>70761707</t>
  </si>
  <si>
    <t>QUISPE MAMANI NORMA MIRIAM</t>
  </si>
  <si>
    <t>290-2-71312224</t>
  </si>
  <si>
    <t>71312224</t>
  </si>
  <si>
    <t>PORTO LIZARRAGA EDWIS ADERLEN</t>
  </si>
  <si>
    <t>290-2-81288988</t>
  </si>
  <si>
    <t>81288988</t>
  </si>
  <si>
    <t>LOIZA MULLISACA RODRIGO LUCAS</t>
  </si>
  <si>
    <t>290-2-80929486</t>
  </si>
  <si>
    <t>80929486</t>
  </si>
  <si>
    <t>TURPO QUISPE TAYLOR BALOTELLI</t>
  </si>
  <si>
    <t>290-2-81289984</t>
  </si>
  <si>
    <t>81289984</t>
  </si>
  <si>
    <t>CHURA YAPO JHELSIN ANTONY</t>
  </si>
  <si>
    <t>290-2-81254356</t>
  </si>
  <si>
    <t>81254356</t>
  </si>
  <si>
    <t>CLAVIJO AQUINO JHANDY HEMELYN</t>
  </si>
  <si>
    <t>290-2-80929417</t>
  </si>
  <si>
    <t>80929417</t>
  </si>
  <si>
    <t>CCALA GOZME IVAN TONY</t>
  </si>
  <si>
    <t>290-2-81254375</t>
  </si>
  <si>
    <t>81254375</t>
  </si>
  <si>
    <t>YAPO MAMANI SOFIA RUTH</t>
  </si>
  <si>
    <t>290-2-43271471</t>
  </si>
  <si>
    <t>43271471</t>
  </si>
  <si>
    <t>PAUCAR CAJAVILCA LEON MAGNO</t>
  </si>
  <si>
    <t>290-2-80929455</t>
  </si>
  <si>
    <t>80929455</t>
  </si>
  <si>
    <t>VILCA QUILLA ROSSIT YAMILETH</t>
  </si>
  <si>
    <t>290-2-42001780</t>
  </si>
  <si>
    <t>42001780</t>
  </si>
  <si>
    <t xml:space="preserve">APAZA TIPO WILFREDO  </t>
  </si>
  <si>
    <t>290-2-46297397</t>
  </si>
  <si>
    <t>46297397</t>
  </si>
  <si>
    <t xml:space="preserve">PUMA DE LA CRUZ MERY  </t>
  </si>
  <si>
    <t>290-2-79010959</t>
  </si>
  <si>
    <t>79010959</t>
  </si>
  <si>
    <t>PERALTA DIAZ VANIA SAYUMI</t>
  </si>
  <si>
    <t>290-2-46527277</t>
  </si>
  <si>
    <t>46527277</t>
  </si>
  <si>
    <t>VALERIANO MEDRANO YOLA MARELY</t>
  </si>
  <si>
    <t>290-2-62203108</t>
  </si>
  <si>
    <t>62203108</t>
  </si>
  <si>
    <t>QUISPE JARATA GREEYS ZOE</t>
  </si>
  <si>
    <t>290-2-74217926</t>
  </si>
  <si>
    <t>74217926</t>
  </si>
  <si>
    <t>BARRANTES AGUILAR KAIQUE SNAYDER</t>
  </si>
  <si>
    <t>290-2-78635241</t>
  </si>
  <si>
    <t>78635241</t>
  </si>
  <si>
    <t>SAYHUA SILA LIZETH ELIAN</t>
  </si>
  <si>
    <t>290-2-60490448</t>
  </si>
  <si>
    <t>60490448</t>
  </si>
  <si>
    <t xml:space="preserve">IDME QUISPE YAIR  </t>
  </si>
  <si>
    <t>290-2-80938724</t>
  </si>
  <si>
    <t>80938724</t>
  </si>
  <si>
    <t>QUILLA YAPO CAMILA YAZURI</t>
  </si>
  <si>
    <t>290-2-62178515</t>
  </si>
  <si>
    <t>62178515</t>
  </si>
  <si>
    <t xml:space="preserve">LUQUE LAURA BRIZAYDA  </t>
  </si>
  <si>
    <t>290-2-02299605</t>
  </si>
  <si>
    <t>02299605</t>
  </si>
  <si>
    <t>HUAMAN CONDORI MANUEL VICENTE</t>
  </si>
  <si>
    <t>290-2-70165500</t>
  </si>
  <si>
    <t>70165500</t>
  </si>
  <si>
    <t>CALLATA BARRIOS JOSEPH ALAIN</t>
  </si>
  <si>
    <t>290-2-48521010</t>
  </si>
  <si>
    <t>48521010</t>
  </si>
  <si>
    <t>QUISPE APAZA JULIO ADRIAN</t>
  </si>
  <si>
    <t>290-2-46654175</t>
  </si>
  <si>
    <t>46654175</t>
  </si>
  <si>
    <t>CRUZ PACCO WILLIAN ROBERT</t>
  </si>
  <si>
    <t>290-2-78085324</t>
  </si>
  <si>
    <t>78085324</t>
  </si>
  <si>
    <t>GUTIERREZ HUARANCCA JOSE ANTONY</t>
  </si>
  <si>
    <t>290-2-41953798</t>
  </si>
  <si>
    <t>41953798</t>
  </si>
  <si>
    <t>YANA GUTIERREZ JOHN REYNALDO</t>
  </si>
  <si>
    <t>290-2-78844272</t>
  </si>
  <si>
    <t>78844272</t>
  </si>
  <si>
    <t>HANCCO QUISPE SHEYDI IRAYDA</t>
  </si>
  <si>
    <t>290-2-02298381</t>
  </si>
  <si>
    <t>02298381</t>
  </si>
  <si>
    <t>CHOQUE YAMPASI ANA LUZ</t>
  </si>
  <si>
    <t>290-2-78869674</t>
  </si>
  <si>
    <t>78869674</t>
  </si>
  <si>
    <t>QUISPE TICONA ANGELA BRIGITTE STEPHANIE</t>
  </si>
  <si>
    <t>290-2-78916053</t>
  </si>
  <si>
    <t>78916053</t>
  </si>
  <si>
    <t>ARQUE GUTIERREZ MILETT YHARA SARMELY</t>
  </si>
  <si>
    <t>290-2-46974985</t>
  </si>
  <si>
    <t>46974985</t>
  </si>
  <si>
    <t xml:space="preserve">YANA HUAHUACHAMPI BACILIO  </t>
  </si>
  <si>
    <t>290-2-79090400</t>
  </si>
  <si>
    <t>79090400</t>
  </si>
  <si>
    <t>MAMANI CHAHUARA JESUS ADRIAN JOSHEP</t>
  </si>
  <si>
    <t>290-2-02020492</t>
  </si>
  <si>
    <t>02020492</t>
  </si>
  <si>
    <t xml:space="preserve">QUISPE LIMAHUAYA BONIFACIO  </t>
  </si>
  <si>
    <t>290-2-78353524</t>
  </si>
  <si>
    <t>78353524</t>
  </si>
  <si>
    <t>CONDORI DIAZ YASER EVO</t>
  </si>
  <si>
    <t>290-2-40177602</t>
  </si>
  <si>
    <t>40177602</t>
  </si>
  <si>
    <t>CONDORI QUISPECONDORI ANA MARIA</t>
  </si>
  <si>
    <t>290-2-72970311</t>
  </si>
  <si>
    <t>72970311</t>
  </si>
  <si>
    <t xml:space="preserve">TACCA ZARATE NELLY  </t>
  </si>
  <si>
    <t>290-2-74164356</t>
  </si>
  <si>
    <t>74164356</t>
  </si>
  <si>
    <t xml:space="preserve">MAMANI CONDORI FELICIANA  </t>
  </si>
  <si>
    <t>290-2-42873815</t>
  </si>
  <si>
    <t>42873815</t>
  </si>
  <si>
    <t xml:space="preserve">QUISPE TORRES JAVIER  </t>
  </si>
  <si>
    <t>290-2-78865678</t>
  </si>
  <si>
    <t>78865678</t>
  </si>
  <si>
    <t>QUISPE MACHACA RUTH MARIBEL</t>
  </si>
  <si>
    <t>290-2-81437324</t>
  </si>
  <si>
    <t>81437324</t>
  </si>
  <si>
    <t>CCARI CURRO YASMIN KIARA LUCIA</t>
  </si>
  <si>
    <t>290-2-43864093</t>
  </si>
  <si>
    <t>43864093</t>
  </si>
  <si>
    <t xml:space="preserve">SONCCO MULLISACA ROGER  </t>
  </si>
  <si>
    <t>290-2-02260737</t>
  </si>
  <si>
    <t>02260737</t>
  </si>
  <si>
    <t xml:space="preserve">MACHACA DIAZ PASCUALA  </t>
  </si>
  <si>
    <t>290-2-48419147</t>
  </si>
  <si>
    <t>48419147</t>
  </si>
  <si>
    <t xml:space="preserve">SUCATICONA MACHACA CANDELARIA  </t>
  </si>
  <si>
    <t>290-2-77053027</t>
  </si>
  <si>
    <t>77053027</t>
  </si>
  <si>
    <t xml:space="preserve">SUCATICONA MACHACA EMERSON  </t>
  </si>
  <si>
    <t>290-2-47235067</t>
  </si>
  <si>
    <t>47235067</t>
  </si>
  <si>
    <t xml:space="preserve">QUISPE VARGAS GILMER  </t>
  </si>
  <si>
    <t>290-2-78331805</t>
  </si>
  <si>
    <t>78331805</t>
  </si>
  <si>
    <t>QUISPE SONCCO NIKOLE THAMARA</t>
  </si>
  <si>
    <t>290-2-81628601</t>
  </si>
  <si>
    <t>81628601</t>
  </si>
  <si>
    <t>QUISPE PACCO SHADITH LUANA MILAGROS</t>
  </si>
  <si>
    <t>290-2-73460418</t>
  </si>
  <si>
    <t>73460418</t>
  </si>
  <si>
    <t>HUICHI CARDENAS CINTHYA ROLINDA</t>
  </si>
  <si>
    <t>290-2-78567606</t>
  </si>
  <si>
    <t>78567606</t>
  </si>
  <si>
    <t>HUAYNACHO HUICHI THIAGO STEVEEN</t>
  </si>
  <si>
    <t>290-2-42546691</t>
  </si>
  <si>
    <t>42546691</t>
  </si>
  <si>
    <t xml:space="preserve">MORALES MACEDO LUZ  </t>
  </si>
  <si>
    <t>290-2-79141314</t>
  </si>
  <si>
    <t>79141314</t>
  </si>
  <si>
    <t>ALBURQUEQUE MAMANI LIAM GERSON THOMAS</t>
  </si>
  <si>
    <t>290-2-78268310</t>
  </si>
  <si>
    <t>78268310</t>
  </si>
  <si>
    <t>HILARI QUISPE CARLOS ANDRE</t>
  </si>
  <si>
    <t>290-2-78635242</t>
  </si>
  <si>
    <t>78635242</t>
  </si>
  <si>
    <t>SILA TITO JORGE EDGAR</t>
  </si>
  <si>
    <t>290-2-46542311</t>
  </si>
  <si>
    <t>46542311</t>
  </si>
  <si>
    <t>GUTIERREZ CHURA GABI MILAGROS</t>
  </si>
  <si>
    <t>290-2-79047419</t>
  </si>
  <si>
    <t>79047419</t>
  </si>
  <si>
    <t>CHUNGA CALSINA CHRISTOPHER ANDREE</t>
  </si>
  <si>
    <t>290-2-79132376</t>
  </si>
  <si>
    <t>79132376</t>
  </si>
  <si>
    <t>YRPANOCCA MAMANI MAYLI VALENTINA</t>
  </si>
  <si>
    <t>290-2-48519457</t>
  </si>
  <si>
    <t>48519457</t>
  </si>
  <si>
    <t>PACOSONCO APAZA YOSSELIN YANETH</t>
  </si>
  <si>
    <t>290-2-80008125</t>
  </si>
  <si>
    <t>80008125</t>
  </si>
  <si>
    <t xml:space="preserve">DIAZ ARIZACA ROSA  </t>
  </si>
  <si>
    <t>290-2-79149126</t>
  </si>
  <si>
    <t>79149126</t>
  </si>
  <si>
    <t>MAMANI ROMAN ELVA ROCIO</t>
  </si>
  <si>
    <t>290-2-78754608</t>
  </si>
  <si>
    <t>78754608</t>
  </si>
  <si>
    <t>QUISPE QUISPE ZOEY LUCERO</t>
  </si>
  <si>
    <t>290-2-02275745</t>
  </si>
  <si>
    <t>02275745</t>
  </si>
  <si>
    <t xml:space="preserve">PAUCAR HUALPA SILVESTRE  </t>
  </si>
  <si>
    <t>290-2-02275822</t>
  </si>
  <si>
    <t>02275822</t>
  </si>
  <si>
    <t>QUISPE ESPIRILLA NILDA AURORA</t>
  </si>
  <si>
    <t>290-2-78625944</t>
  </si>
  <si>
    <t>78625944</t>
  </si>
  <si>
    <t>APAZA BAUTISTA ALEYDA BRYANNA</t>
  </si>
  <si>
    <t>290-2-78794091</t>
  </si>
  <si>
    <t>78794091</t>
  </si>
  <si>
    <t>PACURI NINA ALDAIR RONY</t>
  </si>
  <si>
    <t>290-2-41094625</t>
  </si>
  <si>
    <t>41094625</t>
  </si>
  <si>
    <t xml:space="preserve">YUPANQUI PALOMINO ANGELICA  </t>
  </si>
  <si>
    <t>290-2-79002500</t>
  </si>
  <si>
    <t>79002500</t>
  </si>
  <si>
    <t>MARRON CASTRO SAID MARIO</t>
  </si>
  <si>
    <t>290-2-48373244</t>
  </si>
  <si>
    <t>48373244</t>
  </si>
  <si>
    <t>PALOMINO QUISPE MIRIAN ROSMERY</t>
  </si>
  <si>
    <t>290-2-78939338</t>
  </si>
  <si>
    <t>78939338</t>
  </si>
  <si>
    <t>CONDORI BARRAGAN MILENA JAZMIN</t>
  </si>
  <si>
    <t>290-2-78950060</t>
  </si>
  <si>
    <t>78950060</t>
  </si>
  <si>
    <t>PATATINCO TTITO YUDITH YOVANA</t>
  </si>
  <si>
    <t>290-2-79030267</t>
  </si>
  <si>
    <t>79030267</t>
  </si>
  <si>
    <t>PERALTA CHECMAPOCCO YAMILET MILAGROS</t>
  </si>
  <si>
    <t>290-2-02279751</t>
  </si>
  <si>
    <t>02279751</t>
  </si>
  <si>
    <t xml:space="preserve">CONDORI VDA DE HUAMAN VALERIANA  </t>
  </si>
  <si>
    <t>290-2-81421662</t>
  </si>
  <si>
    <t>81421662</t>
  </si>
  <si>
    <t>ORDOÑEZ HUANCA SOL SHERANDY</t>
  </si>
  <si>
    <t>290-2-02275536</t>
  </si>
  <si>
    <t>02275536</t>
  </si>
  <si>
    <t>ESPETIA DE NUÑEZ QUINTINA CIPRIANA</t>
  </si>
  <si>
    <t>290-2-02288257</t>
  </si>
  <si>
    <t>02288257</t>
  </si>
  <si>
    <t>NUÑEZ CCALLO NICASIO NARCISO</t>
  </si>
  <si>
    <t>290-2-02285638</t>
  </si>
  <si>
    <t>02285638</t>
  </si>
  <si>
    <t>ACUÑA SALCEDO DELIA PLACIDA</t>
  </si>
  <si>
    <t>290-2-02273849</t>
  </si>
  <si>
    <t>02273849</t>
  </si>
  <si>
    <t xml:space="preserve">VILCA DE LA CRUZ DE CONDORI BARBARA  </t>
  </si>
  <si>
    <t>290-2-44046858</t>
  </si>
  <si>
    <t>44046858</t>
  </si>
  <si>
    <t>ARAPA PUMA PEDRO TORIBIO</t>
  </si>
  <si>
    <t>290-2-79132130</t>
  </si>
  <si>
    <t>79132130</t>
  </si>
  <si>
    <t>ARAPA CCASA YAQUELYN NAYELY</t>
  </si>
  <si>
    <t>290-2-24698889</t>
  </si>
  <si>
    <t>24698889</t>
  </si>
  <si>
    <t xml:space="preserve">TIJERA SALAS RAVELINA  </t>
  </si>
  <si>
    <t>290-2-79099401</t>
  </si>
  <si>
    <t>79099401</t>
  </si>
  <si>
    <t>HUICHI OTAZU ARIANA ALEJANDRA</t>
  </si>
  <si>
    <t>290-2-78288900</t>
  </si>
  <si>
    <t>78288900</t>
  </si>
  <si>
    <t xml:space="preserve">IDME QUISPE YOEL  </t>
  </si>
  <si>
    <t>290-2-43970391</t>
  </si>
  <si>
    <t>43970391</t>
  </si>
  <si>
    <t>QUISPE QUISPE ALAN ROMAN</t>
  </si>
  <si>
    <t>290-2-42968364</t>
  </si>
  <si>
    <t>42968364</t>
  </si>
  <si>
    <t xml:space="preserve">TORRES MUÑOZ SOLEDAD  </t>
  </si>
  <si>
    <t>290-2-80250660</t>
  </si>
  <si>
    <t>80250660</t>
  </si>
  <si>
    <t>VALENCIA PINTO MILTON PAUL</t>
  </si>
  <si>
    <t>290-2-78946798</t>
  </si>
  <si>
    <t>78946798</t>
  </si>
  <si>
    <t>SURCO CHOQUEHUAYTA BIANCA ARIADNE</t>
  </si>
  <si>
    <t>290-2-73637779</t>
  </si>
  <si>
    <t>73637779</t>
  </si>
  <si>
    <t>BARRIOS MAMANI LUIS MIJAEL</t>
  </si>
  <si>
    <t>290-2-41526827</t>
  </si>
  <si>
    <t>41526827</t>
  </si>
  <si>
    <t xml:space="preserve">MAMANI CHAÑI EUSEBIA  </t>
  </si>
  <si>
    <t>290-2-79047710</t>
  </si>
  <si>
    <t>79047710</t>
  </si>
  <si>
    <t>LUQUE YANA JUAN DREETH EDY</t>
  </si>
  <si>
    <t>290-2-79013982</t>
  </si>
  <si>
    <t>79013982</t>
  </si>
  <si>
    <t>GUERRA LARICO LILIAM PHIERINA</t>
  </si>
  <si>
    <t>290-2-79131878</t>
  </si>
  <si>
    <t>79131878</t>
  </si>
  <si>
    <t>JUCHATUMA TITO LIAM MARCIAL</t>
  </si>
  <si>
    <t>290-2-78659069</t>
  </si>
  <si>
    <t>78659069</t>
  </si>
  <si>
    <t>QUISPECONDORI MESCCO LIZ ABIGAIL</t>
  </si>
  <si>
    <t>290-2-81437350</t>
  </si>
  <si>
    <t>81437350</t>
  </si>
  <si>
    <t>FLORES ORCCOAPAZA EMILY STEFANY</t>
  </si>
  <si>
    <t>290-2-80932723</t>
  </si>
  <si>
    <t>80932723</t>
  </si>
  <si>
    <t>QUINCHO CHUNGA AXEL EDHU</t>
  </si>
  <si>
    <t>290-2-78917490</t>
  </si>
  <si>
    <t>78917490</t>
  </si>
  <si>
    <t xml:space="preserve">YAPO PILCO DAYIRO  </t>
  </si>
  <si>
    <t>290-2-46001476</t>
  </si>
  <si>
    <t>46001476</t>
  </si>
  <si>
    <t xml:space="preserve">NUÑEZ GUTIERREZ LIDIA  </t>
  </si>
  <si>
    <t>290-2-78577227</t>
  </si>
  <si>
    <t>78577227</t>
  </si>
  <si>
    <t>VELARDE ROJAS LIAM STIPH</t>
  </si>
  <si>
    <t>290-2-81437349</t>
  </si>
  <si>
    <t>81437349</t>
  </si>
  <si>
    <t>HANCCO ORCOAPAZA LUZ YENY</t>
  </si>
  <si>
    <t>290-2-79018623</t>
  </si>
  <si>
    <t>79018623</t>
  </si>
  <si>
    <t>ARAPA JAVIER BRESANJHI BRUNELLA</t>
  </si>
  <si>
    <t>290-2-48380476</t>
  </si>
  <si>
    <t>48380476</t>
  </si>
  <si>
    <t>QUISPE NUÑEZ FLAUBERT EDGERTON</t>
  </si>
  <si>
    <t>290-2-78858619</t>
  </si>
  <si>
    <t>78858619</t>
  </si>
  <si>
    <t>ZAMATA CCORAHUA JHORDY NILMAR</t>
  </si>
  <si>
    <t>290-2-02298499</t>
  </si>
  <si>
    <t>02298499</t>
  </si>
  <si>
    <t xml:space="preserve">VALERIANO JIMENES ALEJANDRO  </t>
  </si>
  <si>
    <t>290-2-02298500</t>
  </si>
  <si>
    <t>02298500</t>
  </si>
  <si>
    <t xml:space="preserve">QUISPE HUANCA DIONICIA  </t>
  </si>
  <si>
    <t>290-2-78982716</t>
  </si>
  <si>
    <t>78982716</t>
  </si>
  <si>
    <t>MAYHUIRI ZAMATA MELIZA ROSA</t>
  </si>
  <si>
    <t>290-2-02274499</t>
  </si>
  <si>
    <t>02274499</t>
  </si>
  <si>
    <t>CHAPI MEDINA FELIPE TEOFILO</t>
  </si>
  <si>
    <t>290-2-02275362</t>
  </si>
  <si>
    <t>02275362</t>
  </si>
  <si>
    <t>HUAYLLAPUMA HUIRSE DE CHAPI RUFINA EDUARDA</t>
  </si>
  <si>
    <t>290-2-43475757</t>
  </si>
  <si>
    <t>43475757</t>
  </si>
  <si>
    <t>SOTO DUEÑAS LUZ MARINA</t>
  </si>
  <si>
    <t>290-2-80931857</t>
  </si>
  <si>
    <t>80931857</t>
  </si>
  <si>
    <t>COLQUEHUANCA PACOMBIA RAQUEL SUMY</t>
  </si>
  <si>
    <t>290-2-81437348</t>
  </si>
  <si>
    <t>81437348</t>
  </si>
  <si>
    <t>HUANCA BARRIGA JOHN HUMBERTO</t>
  </si>
  <si>
    <t>290-2-40675230</t>
  </si>
  <si>
    <t>40675230</t>
  </si>
  <si>
    <t xml:space="preserve">MAMANI CORNEJO ALICIA  </t>
  </si>
  <si>
    <t>290-2-02295961</t>
  </si>
  <si>
    <t>02295961</t>
  </si>
  <si>
    <t xml:space="preserve">CHAÑI CCOYA MARTINA  </t>
  </si>
  <si>
    <t>290-2-80761479</t>
  </si>
  <si>
    <t>80761479</t>
  </si>
  <si>
    <t>CAHUIÑA RAMOS KRISTELL ARACELY</t>
  </si>
  <si>
    <t>290-2-02532501</t>
  </si>
  <si>
    <t>02532501</t>
  </si>
  <si>
    <t xml:space="preserve">GARCIA APAZA GENARO  </t>
  </si>
  <si>
    <t>290-2-81280202</t>
  </si>
  <si>
    <t>81280202</t>
  </si>
  <si>
    <t>CHUMPI CHULLO NEYMAR RONI</t>
  </si>
  <si>
    <t>290-2-81280208</t>
  </si>
  <si>
    <t>81280208</t>
  </si>
  <si>
    <t>CHUMPI CHOQUEMAQUI JAIR ARBI</t>
  </si>
  <si>
    <t>290-2-47274493</t>
  </si>
  <si>
    <t>47274493</t>
  </si>
  <si>
    <t xml:space="preserve">SALAZAR SOLOISOLO NATY  </t>
  </si>
  <si>
    <t>290-2-47190051</t>
  </si>
  <si>
    <t>47190051</t>
  </si>
  <si>
    <t>LIMA QUISPE GIEL SIED</t>
  </si>
  <si>
    <t>290-2-81274495</t>
  </si>
  <si>
    <t>81274495</t>
  </si>
  <si>
    <t>QUISPE MAYHUIRI MAYCOL ROLAN</t>
  </si>
  <si>
    <t>290-2-02285095</t>
  </si>
  <si>
    <t>02285095</t>
  </si>
  <si>
    <t xml:space="preserve">VALERIANO HANCCO EDUARDO  </t>
  </si>
  <si>
    <t>290-2-78095648</t>
  </si>
  <si>
    <t>78095648</t>
  </si>
  <si>
    <t>VALERIANO HANCCO YENNY JAHAYDA</t>
  </si>
  <si>
    <t>290-2-78928414</t>
  </si>
  <si>
    <t>78928414</t>
  </si>
  <si>
    <t>FIGUEROA CONDORI ROSABEL SHAUNYLUZ</t>
  </si>
  <si>
    <t>290-2-80931572</t>
  </si>
  <si>
    <t>80931572</t>
  </si>
  <si>
    <t>CHOQUE CAHUAYA JORDI NEYMAR</t>
  </si>
  <si>
    <t>290-2-73820754</t>
  </si>
  <si>
    <t>73820754</t>
  </si>
  <si>
    <t>CONTRERAS TURPO LUZ IMELDA</t>
  </si>
  <si>
    <t>290-2-45634798</t>
  </si>
  <si>
    <t>45634798</t>
  </si>
  <si>
    <t>COLQUE ARQUI JESUS ANGEL</t>
  </si>
  <si>
    <t>290-2-46483353</t>
  </si>
  <si>
    <t>46483353</t>
  </si>
  <si>
    <t>CATATA MAMANI PASCUAL REYNALDO</t>
  </si>
  <si>
    <t>290-2-74575681</t>
  </si>
  <si>
    <t>74575681</t>
  </si>
  <si>
    <t>CAHUANA MAMANI RUTH MERY</t>
  </si>
  <si>
    <t>290-2-73479599</t>
  </si>
  <si>
    <t>73479599</t>
  </si>
  <si>
    <t xml:space="preserve">HUARSOCCA CHUSI ROGER  </t>
  </si>
  <si>
    <t>290-2-45879856</t>
  </si>
  <si>
    <t>45879856</t>
  </si>
  <si>
    <t>YUCRA HUMALLA RENZO PASTOR</t>
  </si>
  <si>
    <t>290-2-79151502</t>
  </si>
  <si>
    <t>79151502</t>
  </si>
  <si>
    <t>CHOQUETICO QUISPE RODRIGO LIZANDRO</t>
  </si>
  <si>
    <t>290-2-78865828</t>
  </si>
  <si>
    <t>78865828</t>
  </si>
  <si>
    <t>CONDORI CHURA MILETH NAYELY</t>
  </si>
  <si>
    <t>290-2-78949963</t>
  </si>
  <si>
    <t>78949963</t>
  </si>
  <si>
    <t>DIAZ AGUILAR JAZMIN BRISSELA</t>
  </si>
  <si>
    <t>290-2-74354264</t>
  </si>
  <si>
    <t>74354264</t>
  </si>
  <si>
    <t xml:space="preserve">VILAVILA QUISPE BRAYAN  </t>
  </si>
  <si>
    <t>290-2-81043833</t>
  </si>
  <si>
    <t>81043833</t>
  </si>
  <si>
    <t>BALLENA CONDORI ADIL AIRTHON</t>
  </si>
  <si>
    <t>290-2-80932268</t>
  </si>
  <si>
    <t>80932268</t>
  </si>
  <si>
    <t>GUTIERREZ VILCA LILIAN YHOMIRA</t>
  </si>
  <si>
    <t>290-2-70161606</t>
  </si>
  <si>
    <t>70161606</t>
  </si>
  <si>
    <t>CCASA CAHUAYA CORINA ROXANA</t>
  </si>
  <si>
    <t>290-2-63395293</t>
  </si>
  <si>
    <t>63395293</t>
  </si>
  <si>
    <t>HUAYNACHO CCASA YOSHIMAR WILBER</t>
  </si>
  <si>
    <t>290-2-79018484</t>
  </si>
  <si>
    <t>79018484</t>
  </si>
  <si>
    <t>PUMA MAMANI SAILER ALEXANDER</t>
  </si>
  <si>
    <t>290-2-80932795</t>
  </si>
  <si>
    <t>80932795</t>
  </si>
  <si>
    <t>CHUNGA MAYHUA JHON EDSON</t>
  </si>
  <si>
    <t>290-2-02286644</t>
  </si>
  <si>
    <t>02286644</t>
  </si>
  <si>
    <t xml:space="preserve">CCUNO QUISPE PETRONILA  </t>
  </si>
  <si>
    <t>290-2-78966683</t>
  </si>
  <si>
    <t>78966683</t>
  </si>
  <si>
    <t>GOMEL QUISPE DAYANA YAMILA</t>
  </si>
  <si>
    <t>290-2-02161770</t>
  </si>
  <si>
    <t>02161770</t>
  </si>
  <si>
    <t xml:space="preserve">LUQUE TICONA NERI  </t>
  </si>
  <si>
    <t>290-2-77342123</t>
  </si>
  <si>
    <t>77342123</t>
  </si>
  <si>
    <t>ZUÑIGA LUQUE ELICER NELSON</t>
  </si>
  <si>
    <t>290-2-81274433</t>
  </si>
  <si>
    <t>81274433</t>
  </si>
  <si>
    <t>QUISPE TAYPE BRIAN SHAMIR</t>
  </si>
  <si>
    <t>290-2-48815592</t>
  </si>
  <si>
    <t>48815592</t>
  </si>
  <si>
    <t xml:space="preserve">ROQUE CHAMBI LUCIA  </t>
  </si>
  <si>
    <t>290-2-81274444</t>
  </si>
  <si>
    <t>81274444</t>
  </si>
  <si>
    <t>GAMARRA CHUMPI RUCIEL RONEL KENY</t>
  </si>
  <si>
    <t>290-2-81437346</t>
  </si>
  <si>
    <t>81437346</t>
  </si>
  <si>
    <t>DIAZ CCAMA REYNA LIZETH</t>
  </si>
  <si>
    <t>290-2-81437333</t>
  </si>
  <si>
    <t>81437333</t>
  </si>
  <si>
    <t>LUQUE FRISANCHO RIQUELME ANTONI CAMILO</t>
  </si>
  <si>
    <t>290-2-81274447</t>
  </si>
  <si>
    <t>81274447</t>
  </si>
  <si>
    <t>FLORES OTAZU ABIGAIL MELANI ADELI</t>
  </si>
  <si>
    <t>290-2-79018667</t>
  </si>
  <si>
    <t>79018667</t>
  </si>
  <si>
    <t>HUARSOCCA RAMOS YANDY NICOL</t>
  </si>
  <si>
    <t>290-2-21077802</t>
  </si>
  <si>
    <t>21077802</t>
  </si>
  <si>
    <t>TURPO GOZME JUSTINO SANTOS</t>
  </si>
  <si>
    <t>290-2-74286748</t>
  </si>
  <si>
    <t>74286748</t>
  </si>
  <si>
    <t>MAMANI ARGOTE TOBAR MARINO</t>
  </si>
  <si>
    <t>290-2-78996570</t>
  </si>
  <si>
    <t>78996570</t>
  </si>
  <si>
    <t>QUISPE VASQUEZ SADAM HUSAIN</t>
  </si>
  <si>
    <t>290-2-02296420</t>
  </si>
  <si>
    <t>02296420</t>
  </si>
  <si>
    <t>CCAJIA MAMANI ESTEFA ZENOBIA</t>
  </si>
  <si>
    <t>290-2-81301051</t>
  </si>
  <si>
    <t>81301051</t>
  </si>
  <si>
    <t>CHINCHERCOMA LIMA NADIA MARIZOL</t>
  </si>
  <si>
    <t>290-2-81253547</t>
  </si>
  <si>
    <t>81253547</t>
  </si>
  <si>
    <t>CCAMA QUELCCA RUTH CAMILA</t>
  </si>
  <si>
    <t>290-2-29680445</t>
  </si>
  <si>
    <t>29680445</t>
  </si>
  <si>
    <t xml:space="preserve">SUNI CCAMA GREGORIA  </t>
  </si>
  <si>
    <t>290-2-02276652</t>
  </si>
  <si>
    <t>02276652</t>
  </si>
  <si>
    <t xml:space="preserve">NUÑEZ TTITO GERONIMO  </t>
  </si>
  <si>
    <t>290-2-79090004</t>
  </si>
  <si>
    <t>79090004</t>
  </si>
  <si>
    <t>MAYTA ARQQUE ADRIANA MELODY</t>
  </si>
  <si>
    <t>290-2-73883580</t>
  </si>
  <si>
    <t>73883580</t>
  </si>
  <si>
    <t>APAZA QUISPE JUAN ALEXIS</t>
  </si>
  <si>
    <t>290-2-81421670</t>
  </si>
  <si>
    <t>81421670</t>
  </si>
  <si>
    <t>GONZALES ARAUJO DYLAN RODRIGO</t>
  </si>
  <si>
    <t>290-2-81421690</t>
  </si>
  <si>
    <t>81421690</t>
  </si>
  <si>
    <t>HUARSOCCA MAYTA FRANK ANTHONY</t>
  </si>
  <si>
    <t>290-2-81421676</t>
  </si>
  <si>
    <t>81421676</t>
  </si>
  <si>
    <t>HANCCO BERMUDEZ JOAQUIN MEYER</t>
  </si>
  <si>
    <t>290-2-80926756</t>
  </si>
  <si>
    <t>80926756</t>
  </si>
  <si>
    <t>GOZME MAMANI LIONEL WELYFRAM</t>
  </si>
  <si>
    <t>290-2-78998877</t>
  </si>
  <si>
    <t>78998877</t>
  </si>
  <si>
    <t>PERALTA MAMANI YOSHIRA VALENTINA</t>
  </si>
  <si>
    <t>290-2-79035837</t>
  </si>
  <si>
    <t>79035837</t>
  </si>
  <si>
    <t>CUEVAS HUANCA NURIA XIMENA</t>
  </si>
  <si>
    <t>290-2-71923703</t>
  </si>
  <si>
    <t>71923703</t>
  </si>
  <si>
    <t xml:space="preserve">LINARES SOLALIGUE NOHEMI  </t>
  </si>
  <si>
    <t>290-2-41960285</t>
  </si>
  <si>
    <t>41960285</t>
  </si>
  <si>
    <t xml:space="preserve">LARICO MACHACA ALEJANDRINA  </t>
  </si>
  <si>
    <t>290-2-47246830</t>
  </si>
  <si>
    <t>47246830</t>
  </si>
  <si>
    <t>DIAZ DIAZ LIDIA VERONICA</t>
  </si>
  <si>
    <t>290-2-47423700</t>
  </si>
  <si>
    <t>47423700</t>
  </si>
  <si>
    <t>GONZALES HANCCO ANGEL TIMOTEO</t>
  </si>
  <si>
    <t>290-2-81320815</t>
  </si>
  <si>
    <t>81320815</t>
  </si>
  <si>
    <t>PACSI YANA LIAN DEIMAR</t>
  </si>
  <si>
    <t>290-2-80756223</t>
  </si>
  <si>
    <t>80756223</t>
  </si>
  <si>
    <t>GONZALES QUISPE SMITH ANGEL</t>
  </si>
  <si>
    <t>290-2-81421675</t>
  </si>
  <si>
    <t>81421675</t>
  </si>
  <si>
    <t>HUAHUASONCCO BERMUDEZ EMMA MARITZA</t>
  </si>
  <si>
    <t>290-2-81421666</t>
  </si>
  <si>
    <t>81421666</t>
  </si>
  <si>
    <t>JARA SOTO PAUL NEYMAR</t>
  </si>
  <si>
    <t>290-2-81320808</t>
  </si>
  <si>
    <t>81320808</t>
  </si>
  <si>
    <t>HANCCO PORTILLO LESLIE KATERINE</t>
  </si>
  <si>
    <t>290-2-81320811</t>
  </si>
  <si>
    <t>81320811</t>
  </si>
  <si>
    <t xml:space="preserve">CHUSI PUMA NAYELY  </t>
  </si>
  <si>
    <t>290-2-80938640</t>
  </si>
  <si>
    <t>80938640</t>
  </si>
  <si>
    <t>CALISAYA CATUNTA YOSELIN YULISA</t>
  </si>
  <si>
    <t>290-2-71929643</t>
  </si>
  <si>
    <t>71929643</t>
  </si>
  <si>
    <t xml:space="preserve">HUANCA VALERIANO BIFLOR  </t>
  </si>
  <si>
    <t>290-2-62486509</t>
  </si>
  <si>
    <t>62486509</t>
  </si>
  <si>
    <t>PARI CHAMBI FRANK SHAYAN</t>
  </si>
  <si>
    <t>290-2-81289963</t>
  </si>
  <si>
    <t>81289963</t>
  </si>
  <si>
    <t>ZEBALLOS GOYZUETA YOSHUA IKER</t>
  </si>
  <si>
    <t>290-2-71929644</t>
  </si>
  <si>
    <t>71929644</t>
  </si>
  <si>
    <t xml:space="preserve">HUANCA VALERIANO AYDEE  </t>
  </si>
  <si>
    <t>290-2-81320816</t>
  </si>
  <si>
    <t>81320816</t>
  </si>
  <si>
    <t>HANCCO RAMOS BRUSH NEYMAR</t>
  </si>
  <si>
    <t>290-2-81421664</t>
  </si>
  <si>
    <t>81421664</t>
  </si>
  <si>
    <t>HUARSOCCA PACHECO MIHAEL JAMES</t>
  </si>
  <si>
    <t>290-2-02544082</t>
  </si>
  <si>
    <t>02544082</t>
  </si>
  <si>
    <t>APARICIO CHAMBI ELBA AVELINA</t>
  </si>
  <si>
    <t>290-2-80115615</t>
  </si>
  <si>
    <t>80115615</t>
  </si>
  <si>
    <t>QUISPE TURPO DORA JULIA</t>
  </si>
  <si>
    <t>290-2-70265171</t>
  </si>
  <si>
    <t>70265171</t>
  </si>
  <si>
    <t xml:space="preserve">TURPO CUEVAS BRIZAYDA  </t>
  </si>
  <si>
    <t>290-2-81320810</t>
  </si>
  <si>
    <t>81320810</t>
  </si>
  <si>
    <t xml:space="preserve">HUARSOCCA HUAHUASONCCO MERLIA  </t>
  </si>
  <si>
    <t>290-2-80938791</t>
  </si>
  <si>
    <t>80938791</t>
  </si>
  <si>
    <t>TURPO PACO FABRIZZIO HUGO</t>
  </si>
  <si>
    <t>290-2-02534412</t>
  </si>
  <si>
    <t>02534412</t>
  </si>
  <si>
    <t xml:space="preserve">TUPAC BENITO JUANA  </t>
  </si>
  <si>
    <t>290-2-46439061</t>
  </si>
  <si>
    <t>46439061</t>
  </si>
  <si>
    <t xml:space="preserve">VILCA LIMA VIDAL  </t>
  </si>
  <si>
    <t>290-2-78669045</t>
  </si>
  <si>
    <t>78669045</t>
  </si>
  <si>
    <t>QUISPE CHUCI YUGLAN VANIA</t>
  </si>
  <si>
    <t>290-2-78699111</t>
  </si>
  <si>
    <t>78699111</t>
  </si>
  <si>
    <t>CHUMPI MAMANI SMITH FRANKLYN</t>
  </si>
  <si>
    <t>290-2-79003624</t>
  </si>
  <si>
    <t>79003624</t>
  </si>
  <si>
    <t>EMANUEL MAMANI YHURY ALIZ</t>
  </si>
  <si>
    <t>290-2-78874516</t>
  </si>
  <si>
    <t>78874516</t>
  </si>
  <si>
    <t>AROQUIPA CONDORI NIFKER DEYMAR</t>
  </si>
  <si>
    <t>290-2-02543900</t>
  </si>
  <si>
    <t>02543900</t>
  </si>
  <si>
    <t xml:space="preserve">OSCALLA MUCHICA FERNANDA  </t>
  </si>
  <si>
    <t>290-2-02534472</t>
  </si>
  <si>
    <t>02534472</t>
  </si>
  <si>
    <t xml:space="preserve">PHOCCO OSCALLA CRISTINA  </t>
  </si>
  <si>
    <t>290-2-81289973</t>
  </si>
  <si>
    <t>81289973</t>
  </si>
  <si>
    <t>OSCALLA VILCA MARYORY BRYANA</t>
  </si>
  <si>
    <t>290-2-40190520</t>
  </si>
  <si>
    <t>40190520</t>
  </si>
  <si>
    <t xml:space="preserve">AQQUEPUCHO HANCCO EDMUNDO  </t>
  </si>
  <si>
    <t>290-2-40143289</t>
  </si>
  <si>
    <t>40143289</t>
  </si>
  <si>
    <t>NINA AGUILAR MARUJA OLGA</t>
  </si>
  <si>
    <t>290-2-73382237</t>
  </si>
  <si>
    <t>73382237</t>
  </si>
  <si>
    <t>AQQUEPUCHO CCAGIAVILCA JUDITH CLAUDIA</t>
  </si>
  <si>
    <t>290-2-80759535</t>
  </si>
  <si>
    <t>80759535</t>
  </si>
  <si>
    <t>QUISPE MAMANI JUAN MOISES</t>
  </si>
  <si>
    <t>290-2-79067652</t>
  </si>
  <si>
    <t>79067652</t>
  </si>
  <si>
    <t>COELLO CCALLACCASE MESUT MULLER</t>
  </si>
  <si>
    <t>290-2-42848145</t>
  </si>
  <si>
    <t>42848145</t>
  </si>
  <si>
    <t>SONCCO MAMANI MANUEL JULIAN</t>
  </si>
  <si>
    <t>290-2-46232847</t>
  </si>
  <si>
    <t>46232847</t>
  </si>
  <si>
    <t xml:space="preserve">LUNA CANCAPA MARTHA  </t>
  </si>
  <si>
    <t>290-2-81441429</t>
  </si>
  <si>
    <t>81441429</t>
  </si>
  <si>
    <t>MAMANI HANCCO ALLISON YARETZHI</t>
  </si>
  <si>
    <t>290-2-81405849</t>
  </si>
  <si>
    <t>81405849</t>
  </si>
  <si>
    <t>BELLIDO AQUINO KEN RUSBEL</t>
  </si>
  <si>
    <t>290-2-41960180</t>
  </si>
  <si>
    <t>41960180</t>
  </si>
  <si>
    <t>CHOQUE CHOQUELUQUE JUAN ATILIO</t>
  </si>
  <si>
    <t>290-2-42562273</t>
  </si>
  <si>
    <t>42562273</t>
  </si>
  <si>
    <t xml:space="preserve">CRUZ SONCCO GABRIEL  </t>
  </si>
  <si>
    <t>290-2-47639792</t>
  </si>
  <si>
    <t>47639792</t>
  </si>
  <si>
    <t xml:space="preserve">CAYO QUINCHO PABLO  </t>
  </si>
  <si>
    <t>290-2-43818954</t>
  </si>
  <si>
    <t>43818954</t>
  </si>
  <si>
    <t xml:space="preserve">CATUNTA LARICO DE CRUZ HILDA  </t>
  </si>
  <si>
    <t>290-2-40385895</t>
  </si>
  <si>
    <t>40385895</t>
  </si>
  <si>
    <t xml:space="preserve">APAZA MAMANI DINA  </t>
  </si>
  <si>
    <t>290-2-73649509</t>
  </si>
  <si>
    <t>73649509</t>
  </si>
  <si>
    <t>HAYQUI APAZA ELVIS RONALD</t>
  </si>
  <si>
    <t>290-2-73649510</t>
  </si>
  <si>
    <t>73649510</t>
  </si>
  <si>
    <t>HAYQUI APAZA CARLOS DARWIN</t>
  </si>
  <si>
    <t>290-2-79158696</t>
  </si>
  <si>
    <t>79158696</t>
  </si>
  <si>
    <t xml:space="preserve">VALERIANO QUIZANA FERMINA  </t>
  </si>
  <si>
    <t>290-2-80080296</t>
  </si>
  <si>
    <t>80080296</t>
  </si>
  <si>
    <t xml:space="preserve">HUAMAN SUCLLI DORA  </t>
  </si>
  <si>
    <t>290-2-80759566</t>
  </si>
  <si>
    <t>80759566</t>
  </si>
  <si>
    <t>QUIÑONES LEQQUE JADEN ROYER</t>
  </si>
  <si>
    <t>290-2-78889386</t>
  </si>
  <si>
    <t>78889386</t>
  </si>
  <si>
    <t>HUISA HUISA NANCY YISELA</t>
  </si>
  <si>
    <t>290-2-01691562</t>
  </si>
  <si>
    <t>01691562</t>
  </si>
  <si>
    <t xml:space="preserve">MAMANI QUIÑONES FRANCISCO  </t>
  </si>
  <si>
    <t>290-2-41411481</t>
  </si>
  <si>
    <t>41411481</t>
  </si>
  <si>
    <t xml:space="preserve">QUISPE CUENTA MATEO  </t>
  </si>
  <si>
    <t>290-2-73465917</t>
  </si>
  <si>
    <t>73465917</t>
  </si>
  <si>
    <t>PARI HUAMAN JOEL ANDRES</t>
  </si>
  <si>
    <t>290-2-79086555</t>
  </si>
  <si>
    <t>79086555</t>
  </si>
  <si>
    <t>QUISPE MOROCCO LUZ KAYLA</t>
  </si>
  <si>
    <t>290-2-70413631</t>
  </si>
  <si>
    <t>70413631</t>
  </si>
  <si>
    <t xml:space="preserve">GUTIERREZ MACEDO RAUL  </t>
  </si>
  <si>
    <t>290-2-79047225</t>
  </si>
  <si>
    <t>79047225</t>
  </si>
  <si>
    <t>PACCOTICO CARRASCO KAREN SHIOMARA</t>
  </si>
  <si>
    <t>290-2-81421649</t>
  </si>
  <si>
    <t>81421649</t>
  </si>
  <si>
    <t>IQUICE GONZALES LIZETH SHANIRA</t>
  </si>
  <si>
    <t>290-2-79186350</t>
  </si>
  <si>
    <t>79186350</t>
  </si>
  <si>
    <t>MAMANI LOPE YHUBERT RONNY</t>
  </si>
  <si>
    <t>290-2-46685645</t>
  </si>
  <si>
    <t>46685645</t>
  </si>
  <si>
    <t>CONDORI LEQQUE WILSON GINO</t>
  </si>
  <si>
    <t>290-2-44231659</t>
  </si>
  <si>
    <t>44231659</t>
  </si>
  <si>
    <t xml:space="preserve">SONCCO MAMANI DELIA  </t>
  </si>
  <si>
    <t>290-2-02278647</t>
  </si>
  <si>
    <t>02278647</t>
  </si>
  <si>
    <t xml:space="preserve">GUZMAN MAMANI JOSEFINA  </t>
  </si>
  <si>
    <t>290-2-81405804</t>
  </si>
  <si>
    <t>81405804</t>
  </si>
  <si>
    <t>SONCCO SONCCO EMILY NICOL</t>
  </si>
  <si>
    <t>290-2-78931226</t>
  </si>
  <si>
    <t>78931226</t>
  </si>
  <si>
    <t>SALCCA LOPEZ LIA SHANDAL</t>
  </si>
  <si>
    <t>290-2-78963794</t>
  </si>
  <si>
    <t>78963794</t>
  </si>
  <si>
    <t>COLLANQUE TIPO YHAMILET ESMERALDA</t>
  </si>
  <si>
    <t>290-2-81282259</t>
  </si>
  <si>
    <t>81282259</t>
  </si>
  <si>
    <t>MAMANI CRUZ LIAN ELIESER</t>
  </si>
  <si>
    <t>290-2-79059167</t>
  </si>
  <si>
    <t>79059167</t>
  </si>
  <si>
    <t>QUISPE MAMANI LEONEL ALEX</t>
  </si>
  <si>
    <t>290-2-01691186</t>
  </si>
  <si>
    <t>01691186</t>
  </si>
  <si>
    <t xml:space="preserve">HUISA DE SOLORZANO TEODOCIA  </t>
  </si>
  <si>
    <t>290-2-01691185</t>
  </si>
  <si>
    <t>01691185</t>
  </si>
  <si>
    <t xml:space="preserve">SOLORZANO CHURA MERCEDES  </t>
  </si>
  <si>
    <t>290-2-02531125</t>
  </si>
  <si>
    <t>02531125</t>
  </si>
  <si>
    <t xml:space="preserve">MARA CCALLO FELIX  </t>
  </si>
  <si>
    <t>290-2-79091835</t>
  </si>
  <si>
    <t>79091835</t>
  </si>
  <si>
    <t>LEQQUE CARCAUSTO MAYELI VANIA</t>
  </si>
  <si>
    <t>290-2-78915455</t>
  </si>
  <si>
    <t>78915455</t>
  </si>
  <si>
    <t>PILCO SONCCO WILBER RAUL</t>
  </si>
  <si>
    <t>290-2-45797724</t>
  </si>
  <si>
    <t>45797724</t>
  </si>
  <si>
    <t>VILCA DE LA CRUZ EDISON ALFREDO</t>
  </si>
  <si>
    <t>290-2-79120495</t>
  </si>
  <si>
    <t>79120495</t>
  </si>
  <si>
    <t>CCANCCAPA CALCINA CRISTIAN ELVIS</t>
  </si>
  <si>
    <t>290-2-78975380</t>
  </si>
  <si>
    <t>78975380</t>
  </si>
  <si>
    <t>QUISPE LEQQUE JOSE ACERETHO</t>
  </si>
  <si>
    <t>290-2-81282292</t>
  </si>
  <si>
    <t>81282292</t>
  </si>
  <si>
    <t>HUISA AGUILAR NATHALY CAMILA</t>
  </si>
  <si>
    <t>290-2-81282297</t>
  </si>
  <si>
    <t>81282297</t>
  </si>
  <si>
    <t>SONCCO SUCARI ROBBEN MILTON</t>
  </si>
  <si>
    <t>290-2-79063367</t>
  </si>
  <si>
    <t>79063367</t>
  </si>
  <si>
    <t>HUANCA JACHO WENDY MARIELA</t>
  </si>
  <si>
    <t>290-2-73492766</t>
  </si>
  <si>
    <t>73492766</t>
  </si>
  <si>
    <t>MAMANI CURRO FEDRA CELINDA</t>
  </si>
  <si>
    <t>290-2-80756226</t>
  </si>
  <si>
    <t>80756226</t>
  </si>
  <si>
    <t>ORDOÑEZ CHAMBI BRIYITH MIREYA</t>
  </si>
  <si>
    <t>290-2-79044815</t>
  </si>
  <si>
    <t>79044815</t>
  </si>
  <si>
    <t>TORRES GUTIERREZ ANGIE NICOLE</t>
  </si>
  <si>
    <t>290-2-70428710</t>
  </si>
  <si>
    <t>70428710</t>
  </si>
  <si>
    <t xml:space="preserve">QUISPE ESCOBEDO HEYDI  </t>
  </si>
  <si>
    <t>290-2-70412841</t>
  </si>
  <si>
    <t>70412841</t>
  </si>
  <si>
    <t>FLORES TUNI JOSE ENRRIQUE</t>
  </si>
  <si>
    <t>290-2-78833463</t>
  </si>
  <si>
    <t>78833463</t>
  </si>
  <si>
    <t>APAZA YUPANQUI YHONY ALVARO</t>
  </si>
  <si>
    <t>290-2-47969633</t>
  </si>
  <si>
    <t>47969633</t>
  </si>
  <si>
    <t>DIAZ MACHACA JUDITH SOLEDAD</t>
  </si>
  <si>
    <t>290-2-79115796</t>
  </si>
  <si>
    <t>79115796</t>
  </si>
  <si>
    <t>LIMAHUAYA SAMATA MELINDA CANDY</t>
  </si>
  <si>
    <t>290-2-79126513</t>
  </si>
  <si>
    <t>79126513</t>
  </si>
  <si>
    <t>BARRANTES ZEA YASMIN MILAGROS</t>
  </si>
  <si>
    <t>290-2-44165192</t>
  </si>
  <si>
    <t>44165192</t>
  </si>
  <si>
    <t xml:space="preserve">TAYPE JILARI HECTOR  </t>
  </si>
  <si>
    <t>290-2-63019173</t>
  </si>
  <si>
    <t>63019173</t>
  </si>
  <si>
    <t>TAYPE TURPO RUTH KAREN</t>
  </si>
  <si>
    <t>290-2-60395017</t>
  </si>
  <si>
    <t>60395017</t>
  </si>
  <si>
    <t>TUMBILLO CHAMPI OMAR ARON</t>
  </si>
  <si>
    <t>290-2-78878385</t>
  </si>
  <si>
    <t>78878385</t>
  </si>
  <si>
    <t>ARAPA ARELA JOSE NEYMAR</t>
  </si>
  <si>
    <t>290-2-80753351</t>
  </si>
  <si>
    <t>80753351</t>
  </si>
  <si>
    <t>HUAHUASONCCO CARLO JHON NELBER</t>
  </si>
  <si>
    <t>290-2-81301075</t>
  </si>
  <si>
    <t>81301075</t>
  </si>
  <si>
    <t>CHOQUEMAQUI SUPHO JUAN JOSUE</t>
  </si>
  <si>
    <t>290-2-80758330</t>
  </si>
  <si>
    <t>80758330</t>
  </si>
  <si>
    <t>SALAS POCCO GINO LEONEL</t>
  </si>
  <si>
    <t>290-2-48254076</t>
  </si>
  <si>
    <t>48254076</t>
  </si>
  <si>
    <t xml:space="preserve">CAHUAPAZA QUISPE ALFREDO  </t>
  </si>
  <si>
    <t>290-2-79072207</t>
  </si>
  <si>
    <t>79072207</t>
  </si>
  <si>
    <t>CAHUAPAZA CHINCHERCOMA YHON KEVIN</t>
  </si>
  <si>
    <t>290-2-46035574</t>
  </si>
  <si>
    <t>46035574</t>
  </si>
  <si>
    <t>NUÑEZ QUISPE NORIS PILAR</t>
  </si>
  <si>
    <t>290-2-78828021</t>
  </si>
  <si>
    <t>78828021</t>
  </si>
  <si>
    <t>MANGO BENITO KELY JASMIN</t>
  </si>
  <si>
    <t>290-2-79183995</t>
  </si>
  <si>
    <t>79183995</t>
  </si>
  <si>
    <t>GAMARRA CCAHUANA RAPHAEL ALDFFIERI</t>
  </si>
  <si>
    <t>290-2-02296139</t>
  </si>
  <si>
    <t>02296139</t>
  </si>
  <si>
    <t xml:space="preserve">QUILLY PARI AVELINO  </t>
  </si>
  <si>
    <t>290-2-78552168</t>
  </si>
  <si>
    <t>78552168</t>
  </si>
  <si>
    <t>QUILLY PALOMINO BELEN HELENA</t>
  </si>
  <si>
    <t>290-2-46373155</t>
  </si>
  <si>
    <t>46373155</t>
  </si>
  <si>
    <t xml:space="preserve">QUISPE ALATA JOEL  </t>
  </si>
  <si>
    <t>290-2-79121453</t>
  </si>
  <si>
    <t>79121453</t>
  </si>
  <si>
    <t>HUAYHUA CONDORI ARIANA CAMILA</t>
  </si>
  <si>
    <t>290-2-80938562</t>
  </si>
  <si>
    <t>80938562</t>
  </si>
  <si>
    <t>FLORES PARIAPAZA MATIAS JOSE</t>
  </si>
  <si>
    <t>290-2-78737384</t>
  </si>
  <si>
    <t>78737384</t>
  </si>
  <si>
    <t>MURGA CALLATA AARON BRADY</t>
  </si>
  <si>
    <t>290-2-81282291</t>
  </si>
  <si>
    <t>81282291</t>
  </si>
  <si>
    <t>VARGAS MAMANI LIZ MARIBEL</t>
  </si>
  <si>
    <t>290-2-02279042</t>
  </si>
  <si>
    <t>02279042</t>
  </si>
  <si>
    <t xml:space="preserve">HUAYHUA PALOMINO FRANCISCO  </t>
  </si>
  <si>
    <t>290-2-71459504</t>
  </si>
  <si>
    <t>71459504</t>
  </si>
  <si>
    <t>APAZA QUISPE ROSS ODA LI</t>
  </si>
  <si>
    <t>290-2-79181711</t>
  </si>
  <si>
    <t>79181711</t>
  </si>
  <si>
    <t>TACORA ALATA YIMI YAMIL</t>
  </si>
  <si>
    <t>290-2-02544159</t>
  </si>
  <si>
    <t>02544159</t>
  </si>
  <si>
    <t xml:space="preserve">CHAMBI LARICO IRENE  </t>
  </si>
  <si>
    <t>290-2-79109609</t>
  </si>
  <si>
    <t>79109609</t>
  </si>
  <si>
    <t>PUMA PALOMINO CYNTHIA NICOLL</t>
  </si>
  <si>
    <t>290-2-78950126</t>
  </si>
  <si>
    <t>78950126</t>
  </si>
  <si>
    <t>ONOFRE HUANCA BRILLY STEFANI</t>
  </si>
  <si>
    <t>290-2-78705879</t>
  </si>
  <si>
    <t>78705879</t>
  </si>
  <si>
    <t>OCHOCHOQUE MAMANI NEYMAR HERMES</t>
  </si>
  <si>
    <t>290-2-71931775</t>
  </si>
  <si>
    <t>71931775</t>
  </si>
  <si>
    <t xml:space="preserve">PACCO CHAMBI CELIA  </t>
  </si>
  <si>
    <t>290-2-81421679</t>
  </si>
  <si>
    <t>81421679</t>
  </si>
  <si>
    <t>RIQUELME MAMANI ANGIE NICOL</t>
  </si>
  <si>
    <t>290-2-01704849</t>
  </si>
  <si>
    <t>01704849</t>
  </si>
  <si>
    <t xml:space="preserve">FARFAN QUISPE MAXIMO  </t>
  </si>
  <si>
    <t>290-2-77234870</t>
  </si>
  <si>
    <t>77234870</t>
  </si>
  <si>
    <t xml:space="preserve">FARFAN QUISPE ALEX  </t>
  </si>
  <si>
    <t>290-2-81421687</t>
  </si>
  <si>
    <t>81421687</t>
  </si>
  <si>
    <t>QUISPE ZIRENA DAYRON JANES</t>
  </si>
  <si>
    <t>290-2-79049239</t>
  </si>
  <si>
    <t>79049239</t>
  </si>
  <si>
    <t>PACCO MAMANI FLOR YHANDY</t>
  </si>
  <si>
    <t>290-2-81320813</t>
  </si>
  <si>
    <t>81320813</t>
  </si>
  <si>
    <t xml:space="preserve">SURCO QUISOCCAPA MAGALY  </t>
  </si>
  <si>
    <t>290-2-79078013</t>
  </si>
  <si>
    <t>79078013</t>
  </si>
  <si>
    <t>ANCCORI MAMANI JOEL PAUL</t>
  </si>
  <si>
    <t>290-2-63317569</t>
  </si>
  <si>
    <t>63317569</t>
  </si>
  <si>
    <t>TURPO RAMOS DILAM FORSHITH</t>
  </si>
  <si>
    <t>290-2-77934213</t>
  </si>
  <si>
    <t>77934213</t>
  </si>
  <si>
    <t>PILCO MAMANI KRISTEL JHOSYDA</t>
  </si>
  <si>
    <t>290-2-78975294</t>
  </si>
  <si>
    <t>78975294</t>
  </si>
  <si>
    <t>ILLACUTIPA APAZA BRIANNA KIARA</t>
  </si>
  <si>
    <t>290-2-62224344</t>
  </si>
  <si>
    <t>62224344</t>
  </si>
  <si>
    <t>CHOQUEHUANCA QUISPE MILETH NATHALY</t>
  </si>
  <si>
    <t>290-2-10328661</t>
  </si>
  <si>
    <t>10328661</t>
  </si>
  <si>
    <t xml:space="preserve">MAMANI TUNI JULIA  </t>
  </si>
  <si>
    <t>290-2-76162918</t>
  </si>
  <si>
    <t>76162918</t>
  </si>
  <si>
    <t xml:space="preserve">TILLCA PUMA FELICIA  </t>
  </si>
  <si>
    <t>290-2-81301088</t>
  </si>
  <si>
    <t>81301088</t>
  </si>
  <si>
    <t>MACCAPA CHUNGA VICTOR JAVIER</t>
  </si>
  <si>
    <t>290-2-78511119</t>
  </si>
  <si>
    <t>78511119</t>
  </si>
  <si>
    <t>CARCAUSTO CHAVEZ JULIO WILDER</t>
  </si>
  <si>
    <t>290-2-78910549</t>
  </si>
  <si>
    <t>78910549</t>
  </si>
  <si>
    <t>CRUZ MAMANI MILETH MACKEYLY</t>
  </si>
  <si>
    <t>290-2-79029892</t>
  </si>
  <si>
    <t>79029892</t>
  </si>
  <si>
    <t>TERRAZAS FLORES JHANDY VALERY LIXZU</t>
  </si>
  <si>
    <t>290-2-81271112</t>
  </si>
  <si>
    <t>81271112</t>
  </si>
  <si>
    <t>QUISPE TURPO OBED NAHUM</t>
  </si>
  <si>
    <t>290-2-78933370</t>
  </si>
  <si>
    <t>78933370</t>
  </si>
  <si>
    <t>WILSON RETAMOZO MELANY LUCIANA</t>
  </si>
  <si>
    <t>290-2-81479051</t>
  </si>
  <si>
    <t>81479051</t>
  </si>
  <si>
    <t xml:space="preserve">MELO MANCCO SANTIAGO  </t>
  </si>
  <si>
    <t>290-2-78937693</t>
  </si>
  <si>
    <t>78937693</t>
  </si>
  <si>
    <t>PARI QUIRO MAILETH AZUMI</t>
  </si>
  <si>
    <t>290-2-79127376</t>
  </si>
  <si>
    <t>79127376</t>
  </si>
  <si>
    <t>DIAZ QUISPE POL FABRIZIO</t>
  </si>
  <si>
    <t>290-2-40764006</t>
  </si>
  <si>
    <t>40764006</t>
  </si>
  <si>
    <t xml:space="preserve">TTACCA JARA SAMUEL  </t>
  </si>
  <si>
    <t>290-2-80932844</t>
  </si>
  <si>
    <t>80932844</t>
  </si>
  <si>
    <t>APAZA PERLACIOS YON KELBIN</t>
  </si>
  <si>
    <t>290-2-02292754</t>
  </si>
  <si>
    <t>02292754</t>
  </si>
  <si>
    <t xml:space="preserve">CCOYA SURCO ROSALIA  </t>
  </si>
  <si>
    <t>290-2-75202684</t>
  </si>
  <si>
    <t>75202684</t>
  </si>
  <si>
    <t>VALENCIA CCOYA RUTH GAYLE</t>
  </si>
  <si>
    <t>290-2-79039801</t>
  </si>
  <si>
    <t>79039801</t>
  </si>
  <si>
    <t>CONDORI VALERO YANDY LIA</t>
  </si>
  <si>
    <t>290-2-70571049</t>
  </si>
  <si>
    <t>70571049</t>
  </si>
  <si>
    <t>290-2-78246587</t>
  </si>
  <si>
    <t>78246587</t>
  </si>
  <si>
    <t>LIMA ANCCASI ANTHONY LEONEL</t>
  </si>
  <si>
    <t>290-2-80756470</t>
  </si>
  <si>
    <t>80756470</t>
  </si>
  <si>
    <t>HANCCO LIMA RONALDHIÑO SNEIDER</t>
  </si>
  <si>
    <t>290-2-79121588</t>
  </si>
  <si>
    <t>79121588</t>
  </si>
  <si>
    <t>VILCA HILARI NAYELY MARGIORI</t>
  </si>
  <si>
    <t>290-2-71937613</t>
  </si>
  <si>
    <t>71937613</t>
  </si>
  <si>
    <t>CHURA YAPO NAYDA DANITZA</t>
  </si>
  <si>
    <t>290-2-81437318</t>
  </si>
  <si>
    <t>81437318</t>
  </si>
  <si>
    <t>CARI ARACA NEYMAR ADRIEL</t>
  </si>
  <si>
    <t>290-2-42577373</t>
  </si>
  <si>
    <t>42577373</t>
  </si>
  <si>
    <t xml:space="preserve">QUISPE PACCO GREGORIA  </t>
  </si>
  <si>
    <t>290-2-02161134</t>
  </si>
  <si>
    <t>02161134</t>
  </si>
  <si>
    <t>MAMANI ARAPA GREGORIO FLORENTINO</t>
  </si>
  <si>
    <t>290-2-73459505</t>
  </si>
  <si>
    <t>73459505</t>
  </si>
  <si>
    <t xml:space="preserve">ARACA PACOMBIA RONALD  </t>
  </si>
  <si>
    <t>290-2-81405899</t>
  </si>
  <si>
    <t>81405899</t>
  </si>
  <si>
    <t>MERMA TURPO MAKEYLI MAYLEN</t>
  </si>
  <si>
    <t>290-2-79190858</t>
  </si>
  <si>
    <t>79190858</t>
  </si>
  <si>
    <t>COLLA ARQUE MARIA KENNY</t>
  </si>
  <si>
    <t>290-2-44348617</t>
  </si>
  <si>
    <t>44348617</t>
  </si>
  <si>
    <t xml:space="preserve">CHINO HUALLA AGUSTIN  </t>
  </si>
  <si>
    <t>290-2-78886109</t>
  </si>
  <si>
    <t>78886109</t>
  </si>
  <si>
    <t>CHILE CUTIPA NAYELI SANDRA</t>
  </si>
  <si>
    <t>290-2-45069304</t>
  </si>
  <si>
    <t>45069304</t>
  </si>
  <si>
    <t>RAMOS CALSINA BERNARDO SAMUEL</t>
  </si>
  <si>
    <t>290-2-79159408</t>
  </si>
  <si>
    <t>79159408</t>
  </si>
  <si>
    <t>RAMOS HANCCO YORK ALEXIS</t>
  </si>
  <si>
    <t>290-2-79021323</t>
  </si>
  <si>
    <t>79021323</t>
  </si>
  <si>
    <t>CHOQUE MAMANI MIGUEL ANGEL</t>
  </si>
  <si>
    <t>290-2-79201480</t>
  </si>
  <si>
    <t>79201480</t>
  </si>
  <si>
    <t>QUEA HUAYTA ADRIAN GABRIEL</t>
  </si>
  <si>
    <t>290-2-79043817</t>
  </si>
  <si>
    <t>79043817</t>
  </si>
  <si>
    <t>AQUIZE CHUSI MISHEL ARELY</t>
  </si>
  <si>
    <t>290-2-01538613</t>
  </si>
  <si>
    <t>01538613</t>
  </si>
  <si>
    <t>NAVARRO CERVANTES JOSE ALBERTO</t>
  </si>
  <si>
    <t>290-2-02270942</t>
  </si>
  <si>
    <t>02270942</t>
  </si>
  <si>
    <t>PACHA HUAHUASONCCO MATILDE FLORENTINA</t>
  </si>
  <si>
    <t>290-2-79135426</t>
  </si>
  <si>
    <t>79135426</t>
  </si>
  <si>
    <t xml:space="preserve">NAVARRO PACHA GLADYS  </t>
  </si>
  <si>
    <t>290-2-79053699</t>
  </si>
  <si>
    <t>79053699</t>
  </si>
  <si>
    <t>NAVARRO PACHA MILUSKA RAQUEL</t>
  </si>
  <si>
    <t>290-2-60343155</t>
  </si>
  <si>
    <t>60343155</t>
  </si>
  <si>
    <t>NAVARRO PACHA ROSMERY ERIKA</t>
  </si>
  <si>
    <t>290-2-42148487</t>
  </si>
  <si>
    <t>42148487</t>
  </si>
  <si>
    <t xml:space="preserve">BOBADILLA CCORIMANYA IRENE  </t>
  </si>
  <si>
    <t>290-2-78626782</t>
  </si>
  <si>
    <t>78626782</t>
  </si>
  <si>
    <t>MAMANI HUANCA JENNIFER KEYLA</t>
  </si>
  <si>
    <t>290-2-70355202</t>
  </si>
  <si>
    <t>70355202</t>
  </si>
  <si>
    <t xml:space="preserve">SUCAPUCA TURPO MILUSCA  </t>
  </si>
  <si>
    <t>290-2-78761666</t>
  </si>
  <si>
    <t>78761666</t>
  </si>
  <si>
    <t xml:space="preserve">HANCCO PERALTA ANDRES  </t>
  </si>
  <si>
    <t>290-2-78435233</t>
  </si>
  <si>
    <t>78435233</t>
  </si>
  <si>
    <t>RIOS TUPAC MARVIN EDWIN</t>
  </si>
  <si>
    <t>290-2-70789078</t>
  </si>
  <si>
    <t>70789078</t>
  </si>
  <si>
    <t xml:space="preserve">LAYME SONCCO INES  </t>
  </si>
  <si>
    <t>290-2-78928381</t>
  </si>
  <si>
    <t>78928381</t>
  </si>
  <si>
    <t>HANCCO HUAMAN JOSE DANIEL</t>
  </si>
  <si>
    <t>290-2-63152564</t>
  </si>
  <si>
    <t>63152564</t>
  </si>
  <si>
    <t>TAMAYO QUISPE XIOMARA SHANTALE</t>
  </si>
  <si>
    <t>290-2-79079255</t>
  </si>
  <si>
    <t>79079255</t>
  </si>
  <si>
    <t>APAZA QUILLA ABRIL ANAHI</t>
  </si>
  <si>
    <t>290-2-77795655</t>
  </si>
  <si>
    <t>77795655</t>
  </si>
  <si>
    <t xml:space="preserve">HUAHUASONCCO ACCHA ROLANDO  </t>
  </si>
  <si>
    <t>290-2-01343052</t>
  </si>
  <si>
    <t>01343052</t>
  </si>
  <si>
    <t>CARCAUSTO ÑAUPA JULIO WILDER</t>
  </si>
  <si>
    <t>290-2-70301401</t>
  </si>
  <si>
    <t>70301401</t>
  </si>
  <si>
    <t>ARIZACA MAMANI MAYKOL JORGE</t>
  </si>
  <si>
    <t>290-2-02307846</t>
  </si>
  <si>
    <t>02307846</t>
  </si>
  <si>
    <t xml:space="preserve">ESPERILLA TTITO LUISA  </t>
  </si>
  <si>
    <t>290-2-02300167</t>
  </si>
  <si>
    <t>02300167</t>
  </si>
  <si>
    <t xml:space="preserve">MAMANI LEQQUE WALTER  </t>
  </si>
  <si>
    <t>290-2-79170950</t>
  </si>
  <si>
    <t>79170950</t>
  </si>
  <si>
    <t>HUANCA PACCO DIEGO ROSELL</t>
  </si>
  <si>
    <t>290-2-02285268</t>
  </si>
  <si>
    <t>02285268</t>
  </si>
  <si>
    <t>SOTO CONDORI BERTA FELICITAS</t>
  </si>
  <si>
    <t>290-2-79082213</t>
  </si>
  <si>
    <t>79082213</t>
  </si>
  <si>
    <t>YANA HUAHUASONCCO YORDAN JEREMI</t>
  </si>
  <si>
    <t>290-2-78907432</t>
  </si>
  <si>
    <t>78907432</t>
  </si>
  <si>
    <t>LUQUE HANCCO ABAD KENYI</t>
  </si>
  <si>
    <t>290-2-71293595</t>
  </si>
  <si>
    <t>71293595</t>
  </si>
  <si>
    <t>RAMOS PALOMINO NANCY DIANE</t>
  </si>
  <si>
    <t>290-2-79114087</t>
  </si>
  <si>
    <t>79114087</t>
  </si>
  <si>
    <t>CRUZ CAYLLAHUA JESUS JAVIER</t>
  </si>
  <si>
    <t>290-2-78596340</t>
  </si>
  <si>
    <t>78596340</t>
  </si>
  <si>
    <t>HUAYLLA CHILA LIZ ARIANA</t>
  </si>
  <si>
    <t>290-2-81043831</t>
  </si>
  <si>
    <t>81043831</t>
  </si>
  <si>
    <t>PILCO CRUZ YACO PATRICIO</t>
  </si>
  <si>
    <t>290-2-02532695</t>
  </si>
  <si>
    <t>02532695</t>
  </si>
  <si>
    <t xml:space="preserve">CRUZ DE CHIPILE HONORATA  </t>
  </si>
  <si>
    <t>290-2-02532341</t>
  </si>
  <si>
    <t>02532341</t>
  </si>
  <si>
    <t xml:space="preserve">CHEPILI MAMANI GERONIMO  </t>
  </si>
  <si>
    <t>290-2-45726072</t>
  </si>
  <si>
    <t>45726072</t>
  </si>
  <si>
    <t xml:space="preserve">CCAMA RODRIGUEZ EDIANA  </t>
  </si>
  <si>
    <t>290-2-02532896</t>
  </si>
  <si>
    <t>02532896</t>
  </si>
  <si>
    <t xml:space="preserve">CANSAYA CRUZ GREGORIO  </t>
  </si>
  <si>
    <t>290-2-81254390</t>
  </si>
  <si>
    <t>81254390</t>
  </si>
  <si>
    <t>APAZA VILLANUEVA BENZEMAR SIDAN</t>
  </si>
  <si>
    <t>290-2-80044118</t>
  </si>
  <si>
    <t>80044118</t>
  </si>
  <si>
    <t>290-2-75282313</t>
  </si>
  <si>
    <t>75282313</t>
  </si>
  <si>
    <t xml:space="preserve">APANCHO QUISPE ZOILI  </t>
  </si>
  <si>
    <t>290-2-43554227</t>
  </si>
  <si>
    <t>43554227</t>
  </si>
  <si>
    <t xml:space="preserve">YANAPA QUISPE ARCADIO  </t>
  </si>
  <si>
    <t>290-2-81043832</t>
  </si>
  <si>
    <t>81043832</t>
  </si>
  <si>
    <t xml:space="preserve">YANAPA CARDENAS NHADINE  </t>
  </si>
  <si>
    <t>290-2-81043847</t>
  </si>
  <si>
    <t>81043847</t>
  </si>
  <si>
    <t>TIPO CCAHUIÑA YADIRA DAYANA</t>
  </si>
  <si>
    <t>290-2-41710264</t>
  </si>
  <si>
    <t>41710264</t>
  </si>
  <si>
    <t>CARI CONDORI ELMER VLADIMIR</t>
  </si>
  <si>
    <t>290-2-81274450</t>
  </si>
  <si>
    <t>81274450</t>
  </si>
  <si>
    <t>CCASA ATAJO SHARON STEFANY</t>
  </si>
  <si>
    <t>290-2-81254368</t>
  </si>
  <si>
    <t>81254368</t>
  </si>
  <si>
    <t>PILCO RUIZ LEX JHAIR</t>
  </si>
  <si>
    <t>290-2-02532767</t>
  </si>
  <si>
    <t>02532767</t>
  </si>
  <si>
    <t xml:space="preserve">LAURA CCARITA MARTA  </t>
  </si>
  <si>
    <t>290-2-81289970</t>
  </si>
  <si>
    <t>81289970</t>
  </si>
  <si>
    <t>CHUA MONRROY DAYRON LIAM</t>
  </si>
  <si>
    <t>290-2-02532409</t>
  </si>
  <si>
    <t>02532409</t>
  </si>
  <si>
    <t xml:space="preserve">GARCIA APAZA APOLINARIA  </t>
  </si>
  <si>
    <t>290-2-77234875</t>
  </si>
  <si>
    <t>77234875</t>
  </si>
  <si>
    <t xml:space="preserve">TURPO GONZALES GERMAN  </t>
  </si>
  <si>
    <t>290-2-79096667</t>
  </si>
  <si>
    <t>79096667</t>
  </si>
  <si>
    <t>CALVO GOYZUETA NICOL ARIANA</t>
  </si>
  <si>
    <t>290-2-76750326</t>
  </si>
  <si>
    <t>76750326</t>
  </si>
  <si>
    <t xml:space="preserve">TURPO GONZALES PEDRO  </t>
  </si>
  <si>
    <t>290-2-46406463</t>
  </si>
  <si>
    <t>46406463</t>
  </si>
  <si>
    <t xml:space="preserve">ALARCON YUCRA YUDIXA  </t>
  </si>
  <si>
    <t>290-2-47618875</t>
  </si>
  <si>
    <t>47618875</t>
  </si>
  <si>
    <t xml:space="preserve">SEJJE YUCRA WILSON  </t>
  </si>
  <si>
    <t>290-2-43953243</t>
  </si>
  <si>
    <t>43953243</t>
  </si>
  <si>
    <t>MAMANI CONDORI MARILUZ LUZGARDA</t>
  </si>
  <si>
    <t>290-2-78566880</t>
  </si>
  <si>
    <t>78566880</t>
  </si>
  <si>
    <t>PILCO MAMANI HAROLD JOEL</t>
  </si>
  <si>
    <t>290-2-79077106</t>
  </si>
  <si>
    <t>79077106</t>
  </si>
  <si>
    <t>HUARSOCCA MAMANI YHORDY IKER</t>
  </si>
  <si>
    <t>290-2-46829095</t>
  </si>
  <si>
    <t>46829095</t>
  </si>
  <si>
    <t>TTITO VILCA MARIA ELENA</t>
  </si>
  <si>
    <t>290-2-81271130</t>
  </si>
  <si>
    <t>81271130</t>
  </si>
  <si>
    <t>PHOCCO TURPO LIAM JHOSUE</t>
  </si>
  <si>
    <t>290-2-79028664</t>
  </si>
  <si>
    <t>79028664</t>
  </si>
  <si>
    <t xml:space="preserve">QUISPE HANCCO JOSHUA  </t>
  </si>
  <si>
    <t>290-2-01687437</t>
  </si>
  <si>
    <t>01687437</t>
  </si>
  <si>
    <t>HANCCO BARRIONUEVO MATEO MELECIO</t>
  </si>
  <si>
    <t>290-2-76691004</t>
  </si>
  <si>
    <t>76691004</t>
  </si>
  <si>
    <t>QUISPE MAMANI HENRRY FIDEL</t>
  </si>
  <si>
    <t>290-2-81271128</t>
  </si>
  <si>
    <t>81271128</t>
  </si>
  <si>
    <t>AGUILAR MAMANI ZULY YASMIN</t>
  </si>
  <si>
    <t>290-2-79012332</t>
  </si>
  <si>
    <t>79012332</t>
  </si>
  <si>
    <t>ORTEGA FLORES CHERYLIN MIA</t>
  </si>
  <si>
    <t>290-2-79121951</t>
  </si>
  <si>
    <t>79121951</t>
  </si>
  <si>
    <t>FLORES JARA NELIDA JHAMILED</t>
  </si>
  <si>
    <t>290-2-78669772</t>
  </si>
  <si>
    <t>78669772</t>
  </si>
  <si>
    <t>QUISPECONDORI QUISPE JHON JOEL</t>
  </si>
  <si>
    <t>290-2-81639228</t>
  </si>
  <si>
    <t>81639228</t>
  </si>
  <si>
    <t>DIAZ HINOJOSA MAGNOLIA LEYDY</t>
  </si>
  <si>
    <t>290-2-79101544</t>
  </si>
  <si>
    <t>79101544</t>
  </si>
  <si>
    <t>CCAHUANA VILCA KENY NADIN</t>
  </si>
  <si>
    <t>290-2-78477093</t>
  </si>
  <si>
    <t>78477093</t>
  </si>
  <si>
    <t>HANCCO DIAZ YAMPOL DAYIRO</t>
  </si>
  <si>
    <t>290-2-80926755</t>
  </si>
  <si>
    <t>80926755</t>
  </si>
  <si>
    <t>LOPEZ MITA BHALDOMIR BALDOLHOMAR</t>
  </si>
  <si>
    <t>290-2-72106029</t>
  </si>
  <si>
    <t>72106029</t>
  </si>
  <si>
    <t>LIMA NINA GIOLIANA RUTH</t>
  </si>
  <si>
    <t>290-2-78496151</t>
  </si>
  <si>
    <t>78496151</t>
  </si>
  <si>
    <t>HUALPA ALATA DAYANA NICOLE</t>
  </si>
  <si>
    <t>290-2-79085115</t>
  </si>
  <si>
    <t>79085115</t>
  </si>
  <si>
    <t>CAHUANA RODRIGUEZ CRHISTOFER ELIO</t>
  </si>
  <si>
    <t>290-2-81301089</t>
  </si>
  <si>
    <t>81301089</t>
  </si>
  <si>
    <t>YUCRA HUALLA ANGIE SHAYURI</t>
  </si>
  <si>
    <t>290-2-44282615</t>
  </si>
  <si>
    <t>44282615</t>
  </si>
  <si>
    <t>QUISPE HUMPIRI HUGO ESTEBAN</t>
  </si>
  <si>
    <t>290-2-02425986</t>
  </si>
  <si>
    <t>02425986</t>
  </si>
  <si>
    <t>ROJAS APAZA YANET MERCEDES</t>
  </si>
  <si>
    <t>290-2-72231350</t>
  </si>
  <si>
    <t>72231350</t>
  </si>
  <si>
    <t>MACEDO PINTO CARMEN ROSA</t>
  </si>
  <si>
    <t>290-2-81301058</t>
  </si>
  <si>
    <t>81301058</t>
  </si>
  <si>
    <t>SANTANDER BENITES JUAN CARLOS</t>
  </si>
  <si>
    <t>290-2-79138908</t>
  </si>
  <si>
    <t>79138908</t>
  </si>
  <si>
    <t>AYQUIPA TRUJILLO LUZ AMELIA FLOR</t>
  </si>
  <si>
    <t>290-2-79061560</t>
  </si>
  <si>
    <t>79061560</t>
  </si>
  <si>
    <t>AGUILAR CARTAGENA DAISUKE ABRAHAN</t>
  </si>
  <si>
    <t>290-2-44078441</t>
  </si>
  <si>
    <t>44078441</t>
  </si>
  <si>
    <t xml:space="preserve">TITTO VILCA SONIA  </t>
  </si>
  <si>
    <t>290-2-74289329</t>
  </si>
  <si>
    <t>74289329</t>
  </si>
  <si>
    <t>MAMANI LIMA JEFFERSON EDWARD</t>
  </si>
  <si>
    <t>290-2-78963209</t>
  </si>
  <si>
    <t>78963209</t>
  </si>
  <si>
    <t>TTITO AGUILAR ROSA MARGARITA</t>
  </si>
  <si>
    <t>290-2-81282286</t>
  </si>
  <si>
    <t>81282286</t>
  </si>
  <si>
    <t>LAZARTE CATUNTA YERITZA YISEL</t>
  </si>
  <si>
    <t>290-2-79160620</t>
  </si>
  <si>
    <t>79160620</t>
  </si>
  <si>
    <t>CHIJCHEAPAZA CHAUCHA LINNET DANAIZ</t>
  </si>
  <si>
    <t>290-2-80759568</t>
  </si>
  <si>
    <t>80759568</t>
  </si>
  <si>
    <t>SONCCO SONCCO ALEX FERNANDO</t>
  </si>
  <si>
    <t>290-2-70202846</t>
  </si>
  <si>
    <t>70202846</t>
  </si>
  <si>
    <t xml:space="preserve">VILCA QUISPE YESI  </t>
  </si>
  <si>
    <t>290-2-02292470</t>
  </si>
  <si>
    <t>02292470</t>
  </si>
  <si>
    <t>290-2-79197205</t>
  </si>
  <si>
    <t>79197205</t>
  </si>
  <si>
    <t>APAZA QUISPE IRACELY PAOLA</t>
  </si>
  <si>
    <t>290-2-62694481</t>
  </si>
  <si>
    <t>62694481</t>
  </si>
  <si>
    <t>MACHACA CHURA DAYRON ANTHONY</t>
  </si>
  <si>
    <t>290-2-70182444</t>
  </si>
  <si>
    <t>70182444</t>
  </si>
  <si>
    <t>PALOMINO JARAMILLO ANA MARIA</t>
  </si>
  <si>
    <t>290-2-81441402</t>
  </si>
  <si>
    <t>81441402</t>
  </si>
  <si>
    <t>SALCA GOZME NATALY MELISSA</t>
  </si>
  <si>
    <t>290-2-79088538</t>
  </si>
  <si>
    <t>79088538</t>
  </si>
  <si>
    <t>PARI MAMANI CARLOS DANIEL</t>
  </si>
  <si>
    <t>290-2-81441424</t>
  </si>
  <si>
    <t>81441424</t>
  </si>
  <si>
    <t>QUISPE URIBE MELIZA CADY</t>
  </si>
  <si>
    <t>290-2-79132537</t>
  </si>
  <si>
    <t>79132537</t>
  </si>
  <si>
    <t>SANGA SANGA YERALD ANDRE</t>
  </si>
  <si>
    <t>290-2-43649302</t>
  </si>
  <si>
    <t>43649302</t>
  </si>
  <si>
    <t xml:space="preserve">CCAHUANA HUAYLLA ASUNTA  </t>
  </si>
  <si>
    <t>290-2-80759534</t>
  </si>
  <si>
    <t>80759534</t>
  </si>
  <si>
    <t>MURGA PONCE NELSON EDWARD</t>
  </si>
  <si>
    <t>290-2-80926537</t>
  </si>
  <si>
    <t>80926537</t>
  </si>
  <si>
    <t>ORCOAPAZA QUISPE LUZ JIMENA</t>
  </si>
  <si>
    <t>290-2-80756477</t>
  </si>
  <si>
    <t>80756477</t>
  </si>
  <si>
    <t>ANCCASI SARAVIA LUIS FERNANDO</t>
  </si>
  <si>
    <t>290-2-79086481</t>
  </si>
  <si>
    <t>79086481</t>
  </si>
  <si>
    <t>AQUINO SONCCO EDWARD YHEFERSON</t>
  </si>
  <si>
    <t>290-2-44424717</t>
  </si>
  <si>
    <t>44424717</t>
  </si>
  <si>
    <t>RANILLA ROQUE CARMEN MARIA</t>
  </si>
  <si>
    <t>290-2-79141734</t>
  </si>
  <si>
    <t>79141734</t>
  </si>
  <si>
    <t>LAUREL CCASANI PATRICK GABRIEL</t>
  </si>
  <si>
    <t>290-2-02294688</t>
  </si>
  <si>
    <t>02294688</t>
  </si>
  <si>
    <t xml:space="preserve">HUAHUASONCCO ANDRADE MATIASA  </t>
  </si>
  <si>
    <t>290-2-79195791</t>
  </si>
  <si>
    <t>79195791</t>
  </si>
  <si>
    <t>CARBAJAL HUAHUASONCCO YHAMIER JOSUE</t>
  </si>
  <si>
    <t>290-2-47799928</t>
  </si>
  <si>
    <t>47799928</t>
  </si>
  <si>
    <t>HUACCOTO GARCIA JOSE PERCY</t>
  </si>
  <si>
    <t>290-2-73905280</t>
  </si>
  <si>
    <t>73905280</t>
  </si>
  <si>
    <t xml:space="preserve">HUACCOTO GARCIA ROSALIA  </t>
  </si>
  <si>
    <t>290-2-79133567</t>
  </si>
  <si>
    <t>79133567</t>
  </si>
  <si>
    <t>QUISPE SANTOS JOAM ALEX</t>
  </si>
  <si>
    <t>290-2-80759539</t>
  </si>
  <si>
    <t>80759539</t>
  </si>
  <si>
    <t>CRUZ AQUINO KINA MELISA</t>
  </si>
  <si>
    <t>290-2-78305572</t>
  </si>
  <si>
    <t>78305572</t>
  </si>
  <si>
    <t xml:space="preserve">QUISPE GUTIERREZ GUSTAVO  </t>
  </si>
  <si>
    <t>290-2-78674166</t>
  </si>
  <si>
    <t>78674166</t>
  </si>
  <si>
    <t>MAMANI VILLAGRA MAYLE ALEXANDRA</t>
  </si>
  <si>
    <t>290-2-78674859</t>
  </si>
  <si>
    <t>78674859</t>
  </si>
  <si>
    <t>CHOQUEHUANCA CUCHO DAYIRO ANTHONY</t>
  </si>
  <si>
    <t>290-2-80753805</t>
  </si>
  <si>
    <t>80753805</t>
  </si>
  <si>
    <t>LOPE HUAHUACHAMPI RODRIGO JOSEPH STALIN</t>
  </si>
  <si>
    <t>290-2-80931840</t>
  </si>
  <si>
    <t>80931840</t>
  </si>
  <si>
    <t>HANCCO YANQUI DELIA ELIZABETH</t>
  </si>
  <si>
    <t>290-2-80761404</t>
  </si>
  <si>
    <t>80761404</t>
  </si>
  <si>
    <t>CJUIRO ALANOCCA JOSE CARLOS ARMANDO</t>
  </si>
  <si>
    <t>290-2-80932828</t>
  </si>
  <si>
    <t>80932828</t>
  </si>
  <si>
    <t>CARBAJAL MARCANI HEMERSON SANTIAGO</t>
  </si>
  <si>
    <t>290-2-79180294</t>
  </si>
  <si>
    <t>79180294</t>
  </si>
  <si>
    <t>LIMA MAMANI ESTHER ARIANA</t>
  </si>
  <si>
    <t>290-2-78882097</t>
  </si>
  <si>
    <t>78882097</t>
  </si>
  <si>
    <t>DIAZ MAMANI YASMINA LUCILA</t>
  </si>
  <si>
    <t>290-2-79074629</t>
  </si>
  <si>
    <t>79074629</t>
  </si>
  <si>
    <t>HUAMAN CRUZ JOSE OLIVER</t>
  </si>
  <si>
    <t>290-2-78963144</t>
  </si>
  <si>
    <t>78963144</t>
  </si>
  <si>
    <t>HUANCA QUISPE LUIS FERNANDO</t>
  </si>
  <si>
    <t>290-2-46561560</t>
  </si>
  <si>
    <t>46561560</t>
  </si>
  <si>
    <t>HUAMAN CHOQUEPATA MIGUEL ANGEL</t>
  </si>
  <si>
    <t>290-2-78978675</t>
  </si>
  <si>
    <t>78978675</t>
  </si>
  <si>
    <t>HUAMAN TURPO LEYDY KUSY COYLLOR</t>
  </si>
  <si>
    <t>290-2-79166026</t>
  </si>
  <si>
    <t>79166026</t>
  </si>
  <si>
    <t>MAMANI VILCA HUL JHOSEF</t>
  </si>
  <si>
    <t>290-2-80616759</t>
  </si>
  <si>
    <t>80616759</t>
  </si>
  <si>
    <t xml:space="preserve">HANCCO MAMANI BENIGNO  </t>
  </si>
  <si>
    <t>290-2-81441426</t>
  </si>
  <si>
    <t>81441426</t>
  </si>
  <si>
    <t xml:space="preserve">VILCA QUISPE ANGIELINA  </t>
  </si>
  <si>
    <t>290-2-45409723</t>
  </si>
  <si>
    <t>45409723</t>
  </si>
  <si>
    <t>CHURA QUISPE EVANGELINA DOMINGA</t>
  </si>
  <si>
    <t>290-2-79060065</t>
  </si>
  <si>
    <t>79060065</t>
  </si>
  <si>
    <t>YUPANQUI LUQUE DINA SOLEDAD</t>
  </si>
  <si>
    <t>290-2-79101543</t>
  </si>
  <si>
    <t>79101543</t>
  </si>
  <si>
    <t>MAMANI ATAMARI YOSHIMAR LIAN OMAR</t>
  </si>
  <si>
    <t>290-2-70112578</t>
  </si>
  <si>
    <t>70112578</t>
  </si>
  <si>
    <t>ALVAREZ RODRIGUEZ LISBETH FIORELA</t>
  </si>
  <si>
    <t>290-2-79200615</t>
  </si>
  <si>
    <t>79200615</t>
  </si>
  <si>
    <t>MAMANI ANAHUA YERSON ERIK MARK</t>
  </si>
  <si>
    <t>290-2-47935681</t>
  </si>
  <si>
    <t>47935681</t>
  </si>
  <si>
    <t>APAZA CONDORI JUAN FRANCISCO</t>
  </si>
  <si>
    <t>290-2-80758325</t>
  </si>
  <si>
    <t>80758325</t>
  </si>
  <si>
    <t>QUISPE LIMA ROSA LUZ</t>
  </si>
  <si>
    <t>290-2-47678677</t>
  </si>
  <si>
    <t>47678677</t>
  </si>
  <si>
    <t xml:space="preserve">JOVE CHOQUEPATA FERNANDO  </t>
  </si>
  <si>
    <t>290-2-79131799</t>
  </si>
  <si>
    <t>79131799</t>
  </si>
  <si>
    <t>CONDORI MAMANI OMAR ALDAIR</t>
  </si>
  <si>
    <t>290-2-30863901</t>
  </si>
  <si>
    <t>30863901</t>
  </si>
  <si>
    <t>NINA ARQQUE FELIX BALOEZ</t>
  </si>
  <si>
    <t>290-2-70817541</t>
  </si>
  <si>
    <t>70817541</t>
  </si>
  <si>
    <t>RAMOS MAMANI WILBER ALFREDO</t>
  </si>
  <si>
    <t>290-2-63373896</t>
  </si>
  <si>
    <t>63373896</t>
  </si>
  <si>
    <t>VILCA CARLO NEYMAR JHORDY</t>
  </si>
  <si>
    <t>290-2-78991019</t>
  </si>
  <si>
    <t>78991019</t>
  </si>
  <si>
    <t>HUAYNACHO QUISPE LEIDY YELITZA</t>
  </si>
  <si>
    <t>290-2-81276834</t>
  </si>
  <si>
    <t>81276834</t>
  </si>
  <si>
    <t>CONDORI CHAMBI YHACSON EDGAR</t>
  </si>
  <si>
    <t>290-2-45158086</t>
  </si>
  <si>
    <t>45158086</t>
  </si>
  <si>
    <t xml:space="preserve">CUCHO CATATA MARINA  </t>
  </si>
  <si>
    <t>290-2-02269554</t>
  </si>
  <si>
    <t>02269554</t>
  </si>
  <si>
    <t xml:space="preserve">HANCCO AGUILAR FILOMENA  </t>
  </si>
  <si>
    <t>290-2-42902153</t>
  </si>
  <si>
    <t>42902153</t>
  </si>
  <si>
    <t xml:space="preserve">CHOQUEHUAYTA ORDOÑEZ MARLYNDA  </t>
  </si>
  <si>
    <t>290-2-70221699</t>
  </si>
  <si>
    <t>70221699</t>
  </si>
  <si>
    <t>CONDORI CHILE HECTOR RAUL</t>
  </si>
  <si>
    <t>290-2-80932861</t>
  </si>
  <si>
    <t>80932861</t>
  </si>
  <si>
    <t>MAMANI PELAYES ALI ALEXIS ISAAC</t>
  </si>
  <si>
    <t>290-2-79158560</t>
  </si>
  <si>
    <t>79158560</t>
  </si>
  <si>
    <t>QUISPE NIEBLES NEYMAR NESTOR</t>
  </si>
  <si>
    <t>290-2-81441423</t>
  </si>
  <si>
    <t>81441423</t>
  </si>
  <si>
    <t>ORTIZ CCAPACCA JHON NEYMAR</t>
  </si>
  <si>
    <t>290-2-81441410</t>
  </si>
  <si>
    <t>81441410</t>
  </si>
  <si>
    <t>MAMANI YUNGANINA MARY SHEYLA</t>
  </si>
  <si>
    <t>290-2-41536678</t>
  </si>
  <si>
    <t>41536678</t>
  </si>
  <si>
    <t>TURPO APAZA GLORIA ROSANA</t>
  </si>
  <si>
    <t>290-2-71958718</t>
  </si>
  <si>
    <t>71958718</t>
  </si>
  <si>
    <t xml:space="preserve">CALSINA QUISPE VANESSA  </t>
  </si>
  <si>
    <t>290-2-45426650</t>
  </si>
  <si>
    <t>45426650</t>
  </si>
  <si>
    <t xml:space="preserve">VILCA HUAMAN ALEJANDRINA  </t>
  </si>
  <si>
    <t>290-2-46322325</t>
  </si>
  <si>
    <t>46322325</t>
  </si>
  <si>
    <t xml:space="preserve">VILCA HUAMAN ANICETA  </t>
  </si>
  <si>
    <t>290-2-02284737</t>
  </si>
  <si>
    <t>02284737</t>
  </si>
  <si>
    <t xml:space="preserve">CONDORI CHOQUECONDO PABLO  </t>
  </si>
  <si>
    <t>290-2-75469840</t>
  </si>
  <si>
    <t>75469840</t>
  </si>
  <si>
    <t xml:space="preserve">CONDORI GAMARRA PERCY  </t>
  </si>
  <si>
    <t>290-2-02291964</t>
  </si>
  <si>
    <t>02291964</t>
  </si>
  <si>
    <t>GAMARRA CHALLCO LEONARDA FELIPA</t>
  </si>
  <si>
    <t>290-2-81043826</t>
  </si>
  <si>
    <t>81043826</t>
  </si>
  <si>
    <t>HANCCO LUCANA LIAM ALEXIS</t>
  </si>
  <si>
    <t>290-2-78614677</t>
  </si>
  <si>
    <t>78614677</t>
  </si>
  <si>
    <t>MESCCO MAMANI GINO EYAL</t>
  </si>
  <si>
    <t>290-2-70148534</t>
  </si>
  <si>
    <t>70148534</t>
  </si>
  <si>
    <t xml:space="preserve">PALOMINO HUAMAN WILLAN  </t>
  </si>
  <si>
    <t>290-2-79131810</t>
  </si>
  <si>
    <t>79131810</t>
  </si>
  <si>
    <t>GUERRA QUISPE RYAN GABRIEL</t>
  </si>
  <si>
    <t>290-2-45639458</t>
  </si>
  <si>
    <t>45639458</t>
  </si>
  <si>
    <t xml:space="preserve">HANCCO DIAZ PASTORA  </t>
  </si>
  <si>
    <t>290-2-77534727</t>
  </si>
  <si>
    <t>77534727</t>
  </si>
  <si>
    <t>HUAMAN HUAMAN EDGAR DAVID</t>
  </si>
  <si>
    <t>290-2-79114145</t>
  </si>
  <si>
    <t>79114145</t>
  </si>
  <si>
    <t>HUAMAN BEJAR RUDHY WILIAN</t>
  </si>
  <si>
    <t>290-2-79152494</t>
  </si>
  <si>
    <t>79152494</t>
  </si>
  <si>
    <t>PARICAHUA CCARI DANTON EMANUEL</t>
  </si>
  <si>
    <t>290-2-70844471</t>
  </si>
  <si>
    <t>70844471</t>
  </si>
  <si>
    <t>NINA TORRES NELIDA FANY</t>
  </si>
  <si>
    <t>290-2-78939696</t>
  </si>
  <si>
    <t>78939696</t>
  </si>
  <si>
    <t>MAMANI GUTIERREZ DIONEL IKE</t>
  </si>
  <si>
    <t>290-2-81437335</t>
  </si>
  <si>
    <t>81437335</t>
  </si>
  <si>
    <t>JARA IDME MARISSEL MARGOT</t>
  </si>
  <si>
    <t>290-2-81310267</t>
  </si>
  <si>
    <t>81310267</t>
  </si>
  <si>
    <t>MAMANI TICONA ANGUI FERTH</t>
  </si>
  <si>
    <t>290-2-02542818</t>
  </si>
  <si>
    <t>02542818</t>
  </si>
  <si>
    <t>TUPAC PHOCCO VILMA ZOILA</t>
  </si>
  <si>
    <t>290-2-78114230</t>
  </si>
  <si>
    <t>78114230</t>
  </si>
  <si>
    <t xml:space="preserve">HANCCO LEQQUE FRANCIST  </t>
  </si>
  <si>
    <t>290-2-79122673</t>
  </si>
  <si>
    <t>79122673</t>
  </si>
  <si>
    <t>SARMIENTO NUÑEZ RUTH NOEMI</t>
  </si>
  <si>
    <t>290-2-81441406</t>
  </si>
  <si>
    <t>81441406</t>
  </si>
  <si>
    <t>SONCCO APAZA JHOSHIRO GINO</t>
  </si>
  <si>
    <t>290-2-44657570</t>
  </si>
  <si>
    <t>44657570</t>
  </si>
  <si>
    <t xml:space="preserve">CONDO PARI GLADYS  </t>
  </si>
  <si>
    <t>290-2-81280212</t>
  </si>
  <si>
    <t>81280212</t>
  </si>
  <si>
    <t>CHINCHERCOMA MAMANI AXEL YHERICKO IAN</t>
  </si>
  <si>
    <t>290-2-81437332</t>
  </si>
  <si>
    <t>81437332</t>
  </si>
  <si>
    <t>LOPE AGUILAR YAMILETH YAMIL</t>
  </si>
  <si>
    <t>290-2-43765418</t>
  </si>
  <si>
    <t>43765418</t>
  </si>
  <si>
    <t xml:space="preserve">LOPE TACCA ADOLFO  </t>
  </si>
  <si>
    <t>290-2-81437352</t>
  </si>
  <si>
    <t>81437352</t>
  </si>
  <si>
    <t>PARI QUISPE ANGEL RONY</t>
  </si>
  <si>
    <t>290-2-46794445</t>
  </si>
  <si>
    <t>46794445</t>
  </si>
  <si>
    <t>JARA HUAMAN VICTOR RAUL</t>
  </si>
  <si>
    <t>290-2-78992567</t>
  </si>
  <si>
    <t>78992567</t>
  </si>
  <si>
    <t>MAYHUA MAMANI JEORMAN GERALD</t>
  </si>
  <si>
    <t>290-2-42918760</t>
  </si>
  <si>
    <t>42918760</t>
  </si>
  <si>
    <t xml:space="preserve">MAMANI QUISPESAYHUA GILMA  </t>
  </si>
  <si>
    <t>290-2-78510771</t>
  </si>
  <si>
    <t>78510771</t>
  </si>
  <si>
    <t>MENDIZABAL PALOMINO KIARA MISHEL</t>
  </si>
  <si>
    <t>290-2-79028044</t>
  </si>
  <si>
    <t>79028044</t>
  </si>
  <si>
    <t>PACORI MINAYA ALYZON FABIOLA</t>
  </si>
  <si>
    <t>290-2-81301090</t>
  </si>
  <si>
    <t>81301090</t>
  </si>
  <si>
    <t>CAHUANA HUARAYA ESTHER GIULIANA</t>
  </si>
  <si>
    <t>290-2-46157801</t>
  </si>
  <si>
    <t>46157801</t>
  </si>
  <si>
    <t>YARETA CHOQUE MARLENY LUCIA</t>
  </si>
  <si>
    <t>290-2-79028900</t>
  </si>
  <si>
    <t>79028900</t>
  </si>
  <si>
    <t>LOPEZ QUISPE ELI ANGEL</t>
  </si>
  <si>
    <t>290-2-80931575</t>
  </si>
  <si>
    <t>80931575</t>
  </si>
  <si>
    <t>ALARCON CHUCTAYA YEFRY NAYMAR</t>
  </si>
  <si>
    <t>290-2-81405825</t>
  </si>
  <si>
    <t>81405825</t>
  </si>
  <si>
    <t>BELLIDO CCALLANCHO BIBIAN HAYMAR</t>
  </si>
  <si>
    <t>290-2-79004274</t>
  </si>
  <si>
    <t>79004274</t>
  </si>
  <si>
    <t xml:space="preserve">SONCCO SONCCO ANALY  </t>
  </si>
  <si>
    <t>290-2-81282284</t>
  </si>
  <si>
    <t>81282284</t>
  </si>
  <si>
    <t>FERNANDEZ CHUI DILAN BEYMAR</t>
  </si>
  <si>
    <t>290-2-78974764</t>
  </si>
  <si>
    <t>78974764</t>
  </si>
  <si>
    <t>HUISA HUISA GREISY MARYORY</t>
  </si>
  <si>
    <t>290-2-80932853</t>
  </si>
  <si>
    <t>80932853</t>
  </si>
  <si>
    <t>CCASA MONTALVO GIOVANI GABRIEL</t>
  </si>
  <si>
    <t>290-2-81282294</t>
  </si>
  <si>
    <t>81282294</t>
  </si>
  <si>
    <t>QUISPE MAMANI JHADIR RENE</t>
  </si>
  <si>
    <t>290-2-42694018</t>
  </si>
  <si>
    <t>42694018</t>
  </si>
  <si>
    <t>LIMA APAZA MARTA IRENE</t>
  </si>
  <si>
    <t>290-2-02301619</t>
  </si>
  <si>
    <t>02301619</t>
  </si>
  <si>
    <t>LIMA APAZA JUANA FLORENCIA</t>
  </si>
  <si>
    <t>290-2-79098843</t>
  </si>
  <si>
    <t>79098843</t>
  </si>
  <si>
    <t>QUISPE MAMANI YADIRA MASSIEL</t>
  </si>
  <si>
    <t>290-2-78881533</t>
  </si>
  <si>
    <t>78881533</t>
  </si>
  <si>
    <t xml:space="preserve">NUÑEZ MAMANI YHOSMEL  </t>
  </si>
  <si>
    <t>290-2-70812448</t>
  </si>
  <si>
    <t>70812448</t>
  </si>
  <si>
    <t>ALANOCCA ARONI MIRIAM ESTEFANY</t>
  </si>
  <si>
    <t>290-2-79079422</t>
  </si>
  <si>
    <t>79079422</t>
  </si>
  <si>
    <t>SONCCO TURPO YURIANA IMASUMAQ</t>
  </si>
  <si>
    <t>290-2-79011862</t>
  </si>
  <si>
    <t>79011862</t>
  </si>
  <si>
    <t>LIMA MAMANI CRISTAL YUVIA</t>
  </si>
  <si>
    <t>290-2-81271133</t>
  </si>
  <si>
    <t>81271133</t>
  </si>
  <si>
    <t>MAMANI AGUILAR JOSHUA JEANSFRANCO</t>
  </si>
  <si>
    <t>290-2-81282277</t>
  </si>
  <si>
    <t>81282277</t>
  </si>
  <si>
    <t>CASILLA SAVEDRA DAYRON YERSON</t>
  </si>
  <si>
    <t>290-2-01551802</t>
  </si>
  <si>
    <t>01551802</t>
  </si>
  <si>
    <t>OCHOCHOQUE MAMANI NAZARIO LUCAS</t>
  </si>
  <si>
    <t>290-2-81271142</t>
  </si>
  <si>
    <t>81271142</t>
  </si>
  <si>
    <t>LUICHO MAMANI ZULEMA BIANCY</t>
  </si>
  <si>
    <t>290-2-80929412</t>
  </si>
  <si>
    <t>80929412</t>
  </si>
  <si>
    <t>CCAMA APAZA ADEMIR FERNANDO</t>
  </si>
  <si>
    <t>290-2-81271125</t>
  </si>
  <si>
    <t>81271125</t>
  </si>
  <si>
    <t>BELLIDO QUISPE IYAL AARON</t>
  </si>
  <si>
    <t>290-2-81310206</t>
  </si>
  <si>
    <t>81310206</t>
  </si>
  <si>
    <t xml:space="preserve">LUICHO QUISPECONDORI YENIBETH  </t>
  </si>
  <si>
    <t>290-2-81310207</t>
  </si>
  <si>
    <t>81310207</t>
  </si>
  <si>
    <t xml:space="preserve">CONDORI CALSINA NOEMI  </t>
  </si>
  <si>
    <t>290-2-70238173</t>
  </si>
  <si>
    <t>70238173</t>
  </si>
  <si>
    <t>SALAS GUTIERREZ ROMEL JHYMY</t>
  </si>
  <si>
    <t>290-2-79039837</t>
  </si>
  <si>
    <t>79039837</t>
  </si>
  <si>
    <t>USCAMAYTA CCALA AARON JUNIOR</t>
  </si>
  <si>
    <t>290-2-80611920</t>
  </si>
  <si>
    <t>80611920</t>
  </si>
  <si>
    <t xml:space="preserve">AGUIRRE PINEDA MIGUEL  </t>
  </si>
  <si>
    <t>290-2-80759538</t>
  </si>
  <si>
    <t>80759538</t>
  </si>
  <si>
    <t>MAMANI CRUZ EDY NEYMAR</t>
  </si>
  <si>
    <t>290-2-80759540</t>
  </si>
  <si>
    <t>80759540</t>
  </si>
  <si>
    <t>CRUZ TIPO NADINE IBET</t>
  </si>
  <si>
    <t>290-2-80759537</t>
  </si>
  <si>
    <t>80759537</t>
  </si>
  <si>
    <t>CRUZ MACHACA SHEYLA JASVEL</t>
  </si>
  <si>
    <t>290-2-81421692</t>
  </si>
  <si>
    <t>81421692</t>
  </si>
  <si>
    <t>ACCHA ACROTA REYNA PAMELA</t>
  </si>
  <si>
    <t>290-2-79180436</t>
  </si>
  <si>
    <t>79180436</t>
  </si>
  <si>
    <t>PINTO ZAPATA ROY ANTONI</t>
  </si>
  <si>
    <t>290-2-81421672</t>
  </si>
  <si>
    <t>81421672</t>
  </si>
  <si>
    <t>HUARSOCA DIAZ KEVIN YANDER</t>
  </si>
  <si>
    <t>290-2-80932859</t>
  </si>
  <si>
    <t>80932859</t>
  </si>
  <si>
    <t>POCCOHUANCA CCASA ADREI MIGUEL</t>
  </si>
  <si>
    <t>290-2-47163089</t>
  </si>
  <si>
    <t>47163089</t>
  </si>
  <si>
    <t>APAZA TORRES MARINA ROXANA</t>
  </si>
  <si>
    <t>290-2-79060087</t>
  </si>
  <si>
    <t>79060087</t>
  </si>
  <si>
    <t xml:space="preserve">HANCCO MARQUEZ LISBETH  </t>
  </si>
  <si>
    <t>290-2-73666311</t>
  </si>
  <si>
    <t>73666311</t>
  </si>
  <si>
    <t>ALVARO HUISA YON CARLOS</t>
  </si>
  <si>
    <t>290-2-02262405</t>
  </si>
  <si>
    <t>02262405</t>
  </si>
  <si>
    <t xml:space="preserve">CALDERON HUAYAPA CESAR  </t>
  </si>
  <si>
    <t>290-2-02268026</t>
  </si>
  <si>
    <t>02268026</t>
  </si>
  <si>
    <t>290-2-77792435</t>
  </si>
  <si>
    <t>77792435</t>
  </si>
  <si>
    <t xml:space="preserve">CALDERON MACHACA HUMBERTO  </t>
  </si>
  <si>
    <t>290-2-02289936</t>
  </si>
  <si>
    <t>02289936</t>
  </si>
  <si>
    <t xml:space="preserve">MAMANI DE TACURI DIONICIA  </t>
  </si>
  <si>
    <t>290-2-41475117</t>
  </si>
  <si>
    <t>41475117</t>
  </si>
  <si>
    <t xml:space="preserve">SONCCO LEQQUE ALICIA  </t>
  </si>
  <si>
    <t>290-2-41083655</t>
  </si>
  <si>
    <t>41083655</t>
  </si>
  <si>
    <t xml:space="preserve">APAZA SONCCO NORMA  </t>
  </si>
  <si>
    <t>290-2-78988607</t>
  </si>
  <si>
    <t>78988607</t>
  </si>
  <si>
    <t>RIQUELME GARCIA SHARYORIT LUCERO</t>
  </si>
  <si>
    <t>290-2-78611769</t>
  </si>
  <si>
    <t>78611769</t>
  </si>
  <si>
    <t>TACURI QUISPE MICAELA DEL CARMEN</t>
  </si>
  <si>
    <t>290-2-78880073</t>
  </si>
  <si>
    <t>78880073</t>
  </si>
  <si>
    <t>MULLISACA HUMALLA YAZMIN MAYUMI</t>
  </si>
  <si>
    <t>290-2-81405885</t>
  </si>
  <si>
    <t>81405885</t>
  </si>
  <si>
    <t>QUISPE CCALLANCHO MILNER XAVI</t>
  </si>
  <si>
    <t>290-2-81282263</t>
  </si>
  <si>
    <t>81282263</t>
  </si>
  <si>
    <t>ZAPANA MAMANI ANGELIN ALONDRA</t>
  </si>
  <si>
    <t>290-2-42354853</t>
  </si>
  <si>
    <t>42354853</t>
  </si>
  <si>
    <t>RAMOS CHILE ESPERANZA SOLEDAD</t>
  </si>
  <si>
    <t>290-2-48460391</t>
  </si>
  <si>
    <t>48460391</t>
  </si>
  <si>
    <t>290-2-74440436</t>
  </si>
  <si>
    <t>74440436</t>
  </si>
  <si>
    <t>LUNA GONZALES RUTH YACELY</t>
  </si>
  <si>
    <t>290-2-78408898</t>
  </si>
  <si>
    <t>78408898</t>
  </si>
  <si>
    <t>RUIZ LOPEZ RUTH GABY</t>
  </si>
  <si>
    <t>290-2-80938541</t>
  </si>
  <si>
    <t>80938541</t>
  </si>
  <si>
    <t>YAPO LOPEZ BRAD ANGELO</t>
  </si>
  <si>
    <t>290-2-48678813</t>
  </si>
  <si>
    <t>48678813</t>
  </si>
  <si>
    <t>CONDORI MAYTA GEANA MONICA</t>
  </si>
  <si>
    <t>290-2-78697039</t>
  </si>
  <si>
    <t>78697039</t>
  </si>
  <si>
    <t>YAPO CONDORI JULYETH NADINE</t>
  </si>
  <si>
    <t>290-2-02531683</t>
  </si>
  <si>
    <t>02531683</t>
  </si>
  <si>
    <t xml:space="preserve">QUISPE AJRA PEDRO  </t>
  </si>
  <si>
    <t>290-2-48372780</t>
  </si>
  <si>
    <t>48372780</t>
  </si>
  <si>
    <t xml:space="preserve">HUISA ZEA WILFREDO  </t>
  </si>
  <si>
    <t>290-2-80938554</t>
  </si>
  <si>
    <t>80938554</t>
  </si>
  <si>
    <t>HUISA YAPO LEYLA ROUS</t>
  </si>
  <si>
    <t>290-2-44913061</t>
  </si>
  <si>
    <t>44913061</t>
  </si>
  <si>
    <t>RUIZ CENTENO LIDA YENY</t>
  </si>
  <si>
    <t xml:space="preserve">SOLORZANO MAMANI SONIA  </t>
  </si>
  <si>
    <t>290-2-70182410</t>
  </si>
  <si>
    <t>70182410</t>
  </si>
  <si>
    <t>CHAMBI CONDORI TREYZI ANTONIETA</t>
  </si>
  <si>
    <t>290-2-81271150</t>
  </si>
  <si>
    <t>81271150</t>
  </si>
  <si>
    <t>CHUA MAMANI FRANK GUIMY</t>
  </si>
  <si>
    <t>290-2-63417775</t>
  </si>
  <si>
    <t>63417775</t>
  </si>
  <si>
    <t>ZAPANA TURPO YUDIT MIRIAN</t>
  </si>
  <si>
    <t>290-2-78187289</t>
  </si>
  <si>
    <t>78187289</t>
  </si>
  <si>
    <t>PACCO PACCO JIMENA MAYRA</t>
  </si>
  <si>
    <t>290-2-61692211</t>
  </si>
  <si>
    <t>61692211</t>
  </si>
  <si>
    <t>LUCANA BENITO VALDOMERO ANDERSON</t>
  </si>
  <si>
    <t>290-2-63127134</t>
  </si>
  <si>
    <t>63127134</t>
  </si>
  <si>
    <t>CHUSI PALOMINO ALEX ANDERSON</t>
  </si>
  <si>
    <t>290-2-01684957</t>
  </si>
  <si>
    <t>01684957</t>
  </si>
  <si>
    <t xml:space="preserve">VARGAS SOSA SABINO  </t>
  </si>
  <si>
    <t>290-2-70225581</t>
  </si>
  <si>
    <t>70225581</t>
  </si>
  <si>
    <t>CAMPOS AGUILAR JOVITA MILAGROS</t>
  </si>
  <si>
    <t>290-2-48750201</t>
  </si>
  <si>
    <t>48750201</t>
  </si>
  <si>
    <t>ARIZACA QUISPE ROSO WILFREDO</t>
  </si>
  <si>
    <t>290-2-70202834</t>
  </si>
  <si>
    <t>70202834</t>
  </si>
  <si>
    <t xml:space="preserve">CAYLLAHUA YUPANQUI MARTHA  </t>
  </si>
  <si>
    <t>290-2-79060812</t>
  </si>
  <si>
    <t>79060812</t>
  </si>
  <si>
    <t>QUISPE CAYLLAHUA ALISSON MARIANA</t>
  </si>
  <si>
    <t>290-2-80758160</t>
  </si>
  <si>
    <t>80758160</t>
  </si>
  <si>
    <t>QUELCCA TINTAYA SARAI SOLEDAD</t>
  </si>
  <si>
    <t>290-2-81330855</t>
  </si>
  <si>
    <t>81330855</t>
  </si>
  <si>
    <t>MAMANI HUAYTA YHOSEP OZIL</t>
  </si>
  <si>
    <t>290-2-42338706</t>
  </si>
  <si>
    <t>42338706</t>
  </si>
  <si>
    <t>ACRA SONCCO JESUS MANUEL</t>
  </si>
  <si>
    <t>290-2-46348720</t>
  </si>
  <si>
    <t>46348720</t>
  </si>
  <si>
    <t>CACERES QUISPE IRMA ELIZABETH</t>
  </si>
  <si>
    <t>290-2-47543316</t>
  </si>
  <si>
    <t>47543316</t>
  </si>
  <si>
    <t>HUALPA ROJAS ERIKA MABEL</t>
  </si>
  <si>
    <t>290-2-81421691</t>
  </si>
  <si>
    <t>81421691</t>
  </si>
  <si>
    <t>CHAMBI MAYTA MAYRA ADIRA</t>
  </si>
  <si>
    <t>290-2-81282281</t>
  </si>
  <si>
    <t>81282281</t>
  </si>
  <si>
    <t>CCOA QUISPE MAGDYEL MAHAL</t>
  </si>
  <si>
    <t>290-2-78912234</t>
  </si>
  <si>
    <t>78912234</t>
  </si>
  <si>
    <t>APAZA TURPO KREEC ANGEL</t>
  </si>
  <si>
    <t>290-2-71701107</t>
  </si>
  <si>
    <t>71701107</t>
  </si>
  <si>
    <t>VILLAMAR VALDIVIA OSKAR GUILLERMO</t>
  </si>
  <si>
    <t>290-2-79062426</t>
  </si>
  <si>
    <t>79062426</t>
  </si>
  <si>
    <t>INFANTES TURPO JOAQUIN MANUEL</t>
  </si>
  <si>
    <t>290-2-81282283</t>
  </si>
  <si>
    <t>81282283</t>
  </si>
  <si>
    <t>QUISPE TURPO DIEGO NEYMAR</t>
  </si>
  <si>
    <t>290-2-76600139</t>
  </si>
  <si>
    <t>76600139</t>
  </si>
  <si>
    <t>JOVE LIMA FLOR EVATRIZ</t>
  </si>
  <si>
    <t>290-2-02272357</t>
  </si>
  <si>
    <t>02272357</t>
  </si>
  <si>
    <t>CHIPANA DE LA CRUZ EDA OLGA</t>
  </si>
  <si>
    <t>290-2-80758162</t>
  </si>
  <si>
    <t>80758162</t>
  </si>
  <si>
    <t xml:space="preserve">CHUNGA ALANOCCA MATEO  </t>
  </si>
  <si>
    <t>290-2-79172792</t>
  </si>
  <si>
    <t>79172792</t>
  </si>
  <si>
    <t>PUMA QUISPE CAMILA ALESSANDRA</t>
  </si>
  <si>
    <t>290-2-81276816</t>
  </si>
  <si>
    <t>81276816</t>
  </si>
  <si>
    <t>DE LA CRUZ CULICE LUZ ESTER</t>
  </si>
  <si>
    <t>290-2-63417782</t>
  </si>
  <si>
    <t>63417782</t>
  </si>
  <si>
    <t>QUISPE YUPANQUI ALEX BRAYAN</t>
  </si>
  <si>
    <t>290-2-81276827</t>
  </si>
  <si>
    <t>81276827</t>
  </si>
  <si>
    <t>CCOPACONDORI HIRPANOCA BRAMDON JHOJAN</t>
  </si>
  <si>
    <t>290-2-02278785</t>
  </si>
  <si>
    <t>02278785</t>
  </si>
  <si>
    <t xml:space="preserve">HANCCO GUTIERREZ LIBORIO  </t>
  </si>
  <si>
    <t>290-2-02284964</t>
  </si>
  <si>
    <t>02284964</t>
  </si>
  <si>
    <t xml:space="preserve">QUISPE VILCA FELIX  </t>
  </si>
  <si>
    <t>290-2-41963432</t>
  </si>
  <si>
    <t>41963432</t>
  </si>
  <si>
    <t xml:space="preserve">CORDOVA CALSINA AMELIA  </t>
  </si>
  <si>
    <t>290-2-70326013</t>
  </si>
  <si>
    <t>70326013</t>
  </si>
  <si>
    <t>TTITO MAMANI MARIA ESTER</t>
  </si>
  <si>
    <t>290-2-02280887</t>
  </si>
  <si>
    <t>02280887</t>
  </si>
  <si>
    <t>MAMANI MACHACA ROSARIO JULIAN</t>
  </si>
  <si>
    <t>290-2-79090755</t>
  </si>
  <si>
    <t>79090755</t>
  </si>
  <si>
    <t>APAZA MAMANI DANIA ABIGAIL</t>
  </si>
  <si>
    <t>290-2-01539644</t>
  </si>
  <si>
    <t>01539644</t>
  </si>
  <si>
    <t xml:space="preserve">MAMANI CCALLO MARTHA  </t>
  </si>
  <si>
    <t>290-2-70408830</t>
  </si>
  <si>
    <t>70408830</t>
  </si>
  <si>
    <t>CANAZA BELLIDO ARACELI ASTRID</t>
  </si>
  <si>
    <t>290-2-78381798</t>
  </si>
  <si>
    <t>78381798</t>
  </si>
  <si>
    <t>TRUJILLO MORALES ANGIE NICOL</t>
  </si>
  <si>
    <t>290-2-73486192</t>
  </si>
  <si>
    <t>73486192</t>
  </si>
  <si>
    <t>PACURI VELARDE SONIA MARY</t>
  </si>
  <si>
    <t>290-2-41107785</t>
  </si>
  <si>
    <t>41107785</t>
  </si>
  <si>
    <t xml:space="preserve">CONDORI CASTRO DOMINGO  </t>
  </si>
  <si>
    <t>290-2-80932269</t>
  </si>
  <si>
    <t>80932269</t>
  </si>
  <si>
    <t>MAMANI GOYZUETA PATRICIA YAMILETH</t>
  </si>
  <si>
    <t>290-2-78979420</t>
  </si>
  <si>
    <t>78979420</t>
  </si>
  <si>
    <t>MAMANI ARQQUE ESTIP ANDERSON</t>
  </si>
  <si>
    <t>290-2-80759527</t>
  </si>
  <si>
    <t>80759527</t>
  </si>
  <si>
    <t>SONCCO CONDORI LUIS FRANCO</t>
  </si>
  <si>
    <t>290-2-79188732</t>
  </si>
  <si>
    <t>79188732</t>
  </si>
  <si>
    <t>CONDORI CACERES KAROL MAYRA</t>
  </si>
  <si>
    <t>290-2-48878366</t>
  </si>
  <si>
    <t>48878366</t>
  </si>
  <si>
    <t xml:space="preserve">CONDORI CARCAUSTO NOEMI  </t>
  </si>
  <si>
    <t>290-2-79109465</t>
  </si>
  <si>
    <t>79109465</t>
  </si>
  <si>
    <t>SONCCO CONDORI YHENS ANTHONY</t>
  </si>
  <si>
    <t>290-2-73134499</t>
  </si>
  <si>
    <t>73134499</t>
  </si>
  <si>
    <t xml:space="preserve">SONCCO SANTI DAVID  </t>
  </si>
  <si>
    <t>290-2-70292986</t>
  </si>
  <si>
    <t>70292986</t>
  </si>
  <si>
    <t>CALLATA MAMANI AMNE MARGOOD</t>
  </si>
  <si>
    <t>290-2-79111998</t>
  </si>
  <si>
    <t>79111998</t>
  </si>
  <si>
    <t>CRISPIN MENDOZA ANTHONI LORENZO</t>
  </si>
  <si>
    <t>290-2-79102791</t>
  </si>
  <si>
    <t>79102791</t>
  </si>
  <si>
    <t>BARRAZA AGUILAR GERALDINE CELESTE</t>
  </si>
  <si>
    <t>290-2-70414900</t>
  </si>
  <si>
    <t>70414900</t>
  </si>
  <si>
    <t xml:space="preserve">PALACO CCASA MARISOL  </t>
  </si>
  <si>
    <t>290-2-70414899</t>
  </si>
  <si>
    <t>70414899</t>
  </si>
  <si>
    <t xml:space="preserve">PALACO CCASA IRMA  </t>
  </si>
  <si>
    <t>290-2-78422840</t>
  </si>
  <si>
    <t>78422840</t>
  </si>
  <si>
    <t>MAMANI ARQUE ZULLY DAYANDIRA</t>
  </si>
  <si>
    <t>290-2-80931579</t>
  </si>
  <si>
    <t>80931579</t>
  </si>
  <si>
    <t>APAZA CAMPOS YULIANA MAYDALUZ</t>
  </si>
  <si>
    <t>290-2-80931573</t>
  </si>
  <si>
    <t>80931573</t>
  </si>
  <si>
    <t xml:space="preserve">MAMANI CHOQUE WALTER  </t>
  </si>
  <si>
    <t>290-2-80931578</t>
  </si>
  <si>
    <t>80931578</t>
  </si>
  <si>
    <t>AHUMADA CAMPOS NEYMAR JORDY</t>
  </si>
  <si>
    <t>290-2-80931576</t>
  </si>
  <si>
    <t>80931576</t>
  </si>
  <si>
    <t>FLORES HUAYNACHO JHOEL IGNACIO</t>
  </si>
  <si>
    <t>290-2-02140692</t>
  </si>
  <si>
    <t>02140692</t>
  </si>
  <si>
    <t xml:space="preserve">QUISPE AYQUI BRIGIDA  </t>
  </si>
  <si>
    <t>290-2-70171589</t>
  </si>
  <si>
    <t>70171589</t>
  </si>
  <si>
    <t>CCALLO PEQQUEÑA ELVIA LIZBETH</t>
  </si>
  <si>
    <t>290-2-81324702</t>
  </si>
  <si>
    <t>81324702</t>
  </si>
  <si>
    <t>PEÑA OTAZU FANNY LISBETH</t>
  </si>
  <si>
    <t>290-2-80932275</t>
  </si>
  <si>
    <t>80932275</t>
  </si>
  <si>
    <t>TICONA VILCA NAYDA MELANI</t>
  </si>
  <si>
    <t>290-2-81274443</t>
  </si>
  <si>
    <t>81274443</t>
  </si>
  <si>
    <t>NINA CONDORI ANDRIEL IVAN SUMVA</t>
  </si>
  <si>
    <t>290-2-70351882</t>
  </si>
  <si>
    <t>70351882</t>
  </si>
  <si>
    <t>VERA VILCA YOLANDA VERONICA</t>
  </si>
  <si>
    <t>290-2-79230723</t>
  </si>
  <si>
    <t>79230723</t>
  </si>
  <si>
    <t>PINO MAMANI BRYANA CRISSELL</t>
  </si>
  <si>
    <t>290-2-43880610</t>
  </si>
  <si>
    <t>43880610</t>
  </si>
  <si>
    <t xml:space="preserve">VILCA PINTO CLAUDIO  </t>
  </si>
  <si>
    <t>290-2-02261171</t>
  </si>
  <si>
    <t>02261171</t>
  </si>
  <si>
    <t>CONDORI MOJO CRISTOBAL RUFINO</t>
  </si>
  <si>
    <t>290-2-02534793</t>
  </si>
  <si>
    <t>02534793</t>
  </si>
  <si>
    <t xml:space="preserve">GARRIDO RODRIGUEZ DE ALVAREZ YOLANDA  </t>
  </si>
  <si>
    <t>290-2-74205924</t>
  </si>
  <si>
    <t>74205924</t>
  </si>
  <si>
    <t>PARI HANCCO MALU SAYNETH</t>
  </si>
  <si>
    <t>290-2-74401427</t>
  </si>
  <si>
    <t>74401427</t>
  </si>
  <si>
    <t>ALVAREZ GARRIDO AXEL JHONATAN</t>
  </si>
  <si>
    <t>290-2-79030288</t>
  </si>
  <si>
    <t>79030288</t>
  </si>
  <si>
    <t>MAYTA CORNEJO YERITZA MELODY</t>
  </si>
  <si>
    <t>290-2-01334588</t>
  </si>
  <si>
    <t>01334588</t>
  </si>
  <si>
    <t xml:space="preserve">ZAMATA MAMANI HERMOGENES  </t>
  </si>
  <si>
    <t>290-2-24703285</t>
  </si>
  <si>
    <t>24703285</t>
  </si>
  <si>
    <t xml:space="preserve">RIOS TAPARA MARIO  </t>
  </si>
  <si>
    <t>290-2-02281138</t>
  </si>
  <si>
    <t>02281138</t>
  </si>
  <si>
    <t xml:space="preserve">SONCCO TAPARA DOROTEA  </t>
  </si>
  <si>
    <t>290-2-79062817</t>
  </si>
  <si>
    <t>79062817</t>
  </si>
  <si>
    <t>MUÑOZ TURPO MILAN NEYMAR</t>
  </si>
  <si>
    <t>290-3-000875395</t>
  </si>
  <si>
    <t>000875395</t>
  </si>
  <si>
    <t xml:space="preserve">PROSINGER   FRANZ  </t>
  </si>
  <si>
    <t>290-2-02300109</t>
  </si>
  <si>
    <t>02300109</t>
  </si>
  <si>
    <t>OROSCO CUPE MARY LUZ</t>
  </si>
  <si>
    <t>290-2-79194711</t>
  </si>
  <si>
    <t>79194711</t>
  </si>
  <si>
    <t>RAMOS APAZA GABRIELA MELIZA</t>
  </si>
  <si>
    <t>290-2-78908065</t>
  </si>
  <si>
    <t>78908065</t>
  </si>
  <si>
    <t>MAMANI TUTACANO YOSIMAR CRISTIAN</t>
  </si>
  <si>
    <t>290-2-79152451</t>
  </si>
  <si>
    <t>79152451</t>
  </si>
  <si>
    <t>CHOQUEHUAYTA CCORI MILAGROS ANGELES</t>
  </si>
  <si>
    <t>290-2-79162839</t>
  </si>
  <si>
    <t>79162839</t>
  </si>
  <si>
    <t>CHURA MAMANI ZAIRA YENIRA</t>
  </si>
  <si>
    <t>290-2-46196036</t>
  </si>
  <si>
    <t>46196036</t>
  </si>
  <si>
    <t>QUISPE VALERO KATIA MARCIA</t>
  </si>
  <si>
    <t>290-2-71024883</t>
  </si>
  <si>
    <t>71024883</t>
  </si>
  <si>
    <t>CCOTAHUANA CRUZ RAUL ANGEL</t>
  </si>
  <si>
    <t>290-2-02298427</t>
  </si>
  <si>
    <t>02298427</t>
  </si>
  <si>
    <t xml:space="preserve">MAYTA HUAHUASONCCO EPIFANIO  </t>
  </si>
  <si>
    <t>290-2-81629941</t>
  </si>
  <si>
    <t>81629941</t>
  </si>
  <si>
    <t>VERA PAUCAR NADESKHA ARIANA</t>
  </si>
  <si>
    <t>290-2-79241430</t>
  </si>
  <si>
    <t>79241430</t>
  </si>
  <si>
    <t>ALATA JACHO LIAN YOSSYMAR</t>
  </si>
  <si>
    <t>290-2-02270932</t>
  </si>
  <si>
    <t>02270932</t>
  </si>
  <si>
    <t>CAMATICO CASTELLON BERNABE JULIAN</t>
  </si>
  <si>
    <t>290-2-76600140</t>
  </si>
  <si>
    <t>76600140</t>
  </si>
  <si>
    <t>JOVE LIMA MILAGROS TANIA</t>
  </si>
  <si>
    <t>290-2-02283640</t>
  </si>
  <si>
    <t>02283640</t>
  </si>
  <si>
    <t xml:space="preserve">LIMA TICONA EUGENIA  </t>
  </si>
  <si>
    <t>290-2-70756170</t>
  </si>
  <si>
    <t>70756170</t>
  </si>
  <si>
    <t xml:space="preserve">CHAÑI CONDORI ESTEFANY  </t>
  </si>
  <si>
    <t>290-2-79174545</t>
  </si>
  <si>
    <t>79174545</t>
  </si>
  <si>
    <t>RAMIREZ ROJAS BOOZ JIREH</t>
  </si>
  <si>
    <t>290-2-81437334</t>
  </si>
  <si>
    <t>81437334</t>
  </si>
  <si>
    <t>USCAMAYTA MAMANI YOSIMAR JAMZ</t>
  </si>
  <si>
    <t>290-2-02159709</t>
  </si>
  <si>
    <t>02159709</t>
  </si>
  <si>
    <t xml:space="preserve">BARRANTES HALLASI JULIA  </t>
  </si>
  <si>
    <t>290-2-77676269</t>
  </si>
  <si>
    <t>77676269</t>
  </si>
  <si>
    <t xml:space="preserve">RODRIGO SALAS MARCIA  </t>
  </si>
  <si>
    <t>290-2-02295027</t>
  </si>
  <si>
    <t>02295027</t>
  </si>
  <si>
    <t xml:space="preserve">MOROCCO GUTIERREZ JUAN  </t>
  </si>
  <si>
    <t>290-2-71116646</t>
  </si>
  <si>
    <t>71116646</t>
  </si>
  <si>
    <t xml:space="preserve">MOROCCO CAYO DELIA  </t>
  </si>
  <si>
    <t>290-2-71116657</t>
  </si>
  <si>
    <t>71116657</t>
  </si>
  <si>
    <t>MOROCCO CAYO DINA NAZARIA</t>
  </si>
  <si>
    <t>290-2-79226658</t>
  </si>
  <si>
    <t>79226658</t>
  </si>
  <si>
    <t>TURPO MAMANI MILLIAN NATHALIE</t>
  </si>
  <si>
    <t>290-2-80753353</t>
  </si>
  <si>
    <t>80753353</t>
  </si>
  <si>
    <t>LUICHO MOROCCO JHON WILLIAM</t>
  </si>
  <si>
    <t>290-2-79213038</t>
  </si>
  <si>
    <t>79213038</t>
  </si>
  <si>
    <t>MALDONADO LOAIZA DASHA AKEMI</t>
  </si>
  <si>
    <t>290-2-79161866</t>
  </si>
  <si>
    <t>79161866</t>
  </si>
  <si>
    <t>SUCARI CHOQUECONDO ARELIZ MAYUMI</t>
  </si>
  <si>
    <t>290-2-44846122</t>
  </si>
  <si>
    <t>44846122</t>
  </si>
  <si>
    <t xml:space="preserve">SALAS MAMANI WILLIAM  </t>
  </si>
  <si>
    <t>290-2-80932186</t>
  </si>
  <si>
    <t>80932186</t>
  </si>
  <si>
    <t>VALERIANO CHINO LUZ MILETH</t>
  </si>
  <si>
    <t>290-2-74868808</t>
  </si>
  <si>
    <t>74868808</t>
  </si>
  <si>
    <t>290-2-02165863</t>
  </si>
  <si>
    <t>02165863</t>
  </si>
  <si>
    <t xml:space="preserve">LIMA PILCO MARGA  </t>
  </si>
  <si>
    <t>290-2-02165850</t>
  </si>
  <si>
    <t>02165850</t>
  </si>
  <si>
    <t xml:space="preserve">HUAYNACHO CUCHO VALERIANO  </t>
  </si>
  <si>
    <t>290-2-48311185</t>
  </si>
  <si>
    <t>48311185</t>
  </si>
  <si>
    <t xml:space="preserve">HUAYNACHO LIMA DENSYS  </t>
  </si>
  <si>
    <t>290-2-79156742</t>
  </si>
  <si>
    <t>79156742</t>
  </si>
  <si>
    <t>MACHACA CCASA ZOE LUANA</t>
  </si>
  <si>
    <t>290-2-71742358</t>
  </si>
  <si>
    <t>71742358</t>
  </si>
  <si>
    <t xml:space="preserve">MAMANI QUENTASI ASUNTA  </t>
  </si>
  <si>
    <t xml:space="preserve">QUISPE QUISPECONDORI EDITH  </t>
  </si>
  <si>
    <t>290-2-79231740</t>
  </si>
  <si>
    <t>79231740</t>
  </si>
  <si>
    <t>LIMA CHAÑI KRISTOPHER MARIO</t>
  </si>
  <si>
    <t>290-2-81437356</t>
  </si>
  <si>
    <t>81437356</t>
  </si>
  <si>
    <t>PINTO HUAMAN NICOLAS LEONEL</t>
  </si>
  <si>
    <t>290-2-79062721</t>
  </si>
  <si>
    <t>79062721</t>
  </si>
  <si>
    <t>CUEVAS AGUILAR DAYANNA HENMA</t>
  </si>
  <si>
    <t>290-2-46322737</t>
  </si>
  <si>
    <t>46322737</t>
  </si>
  <si>
    <t>PILCO VILCA VICTOR RAUL</t>
  </si>
  <si>
    <t>290-2-45888009</t>
  </si>
  <si>
    <t>45888009</t>
  </si>
  <si>
    <t>CHARCAHUANA MONTAÑEZ LUCY EDITH</t>
  </si>
  <si>
    <t>290-2-81043834</t>
  </si>
  <si>
    <t>81043834</t>
  </si>
  <si>
    <t>OCHOA LUCANA YOSHELMI YHANIRA</t>
  </si>
  <si>
    <t>290-2-80938644</t>
  </si>
  <si>
    <t>80938644</t>
  </si>
  <si>
    <t>CANSAYA CARCAHUSTO FLOR ANGELICA</t>
  </si>
  <si>
    <t>290-2-81043813</t>
  </si>
  <si>
    <t>81043813</t>
  </si>
  <si>
    <t>LUCANA CANSAYA DETZY ANALY</t>
  </si>
  <si>
    <t>290-2-80404236</t>
  </si>
  <si>
    <t>80404236</t>
  </si>
  <si>
    <t xml:space="preserve">OCHOA LUCANA EULALIA  </t>
  </si>
  <si>
    <t>290-2-81043814</t>
  </si>
  <si>
    <t>81043814</t>
  </si>
  <si>
    <t>TIPO CACERES HANS NEYMAR</t>
  </si>
  <si>
    <t>290-2-63152068</t>
  </si>
  <si>
    <t>63152068</t>
  </si>
  <si>
    <t>LUCANA BENITO BLANCA ZULEMA</t>
  </si>
  <si>
    <t>290-2-79112553</t>
  </si>
  <si>
    <t>79112553</t>
  </si>
  <si>
    <t xml:space="preserve">BENITO MAMANI SHEYLA  </t>
  </si>
  <si>
    <t>290-2-70296302</t>
  </si>
  <si>
    <t>70296302</t>
  </si>
  <si>
    <t>MONRROY PARISACA REYNA ZINTHIA</t>
  </si>
  <si>
    <t>290-2-73758627</t>
  </si>
  <si>
    <t>73758627</t>
  </si>
  <si>
    <t xml:space="preserve">SONCCO SONCCO DAVID  </t>
  </si>
  <si>
    <t>290-2-80926747</t>
  </si>
  <si>
    <t>80926747</t>
  </si>
  <si>
    <t>CCANCCAPA CUENTAS CLIVER WILFREDO</t>
  </si>
  <si>
    <t>290-2-80932842</t>
  </si>
  <si>
    <t>80932842</t>
  </si>
  <si>
    <t>MOJO QUISPE VALERIA MARIA JESUS</t>
  </si>
  <si>
    <t>290-2-02291860</t>
  </si>
  <si>
    <t>02291860</t>
  </si>
  <si>
    <t xml:space="preserve">CONDORI DE QUISPE GENOVEVA  </t>
  </si>
  <si>
    <t>290-2-02291271</t>
  </si>
  <si>
    <t>02291271</t>
  </si>
  <si>
    <t xml:space="preserve">QUISPE CONDORI NICASIA  </t>
  </si>
  <si>
    <t>290-2-79105395</t>
  </si>
  <si>
    <t>79105395</t>
  </si>
  <si>
    <t>CHOQUEPATA QUISPE CINTHIA KATERIN</t>
  </si>
  <si>
    <t>290-2-81320802</t>
  </si>
  <si>
    <t>81320802</t>
  </si>
  <si>
    <t>LOPEZ MAMANI MIGUEL ANGEL</t>
  </si>
  <si>
    <t>290-2-02283348</t>
  </si>
  <si>
    <t>02283348</t>
  </si>
  <si>
    <t>CHOQUEPATA COTAHUANA EMILIA PASTORA</t>
  </si>
  <si>
    <t>290-2-81043843</t>
  </si>
  <si>
    <t>81043843</t>
  </si>
  <si>
    <t>HANCCO CATUNTA NEYMAR DINO</t>
  </si>
  <si>
    <t>290-2-62189456</t>
  </si>
  <si>
    <t>62189456</t>
  </si>
  <si>
    <t>MEZA BOBADILLA ROSY MAYELI</t>
  </si>
  <si>
    <t>290-2-60436335</t>
  </si>
  <si>
    <t>60436335</t>
  </si>
  <si>
    <t>CHARCA PUMA MIRIAN KATHERINE</t>
  </si>
  <si>
    <t>290-2-02160161</t>
  </si>
  <si>
    <t>02160161</t>
  </si>
  <si>
    <t xml:space="preserve">QUISPE CHOQUE EMILIO  </t>
  </si>
  <si>
    <t>290-2-46595223</t>
  </si>
  <si>
    <t>46595223</t>
  </si>
  <si>
    <t xml:space="preserve">PUMA HUAYTA JUSTA  </t>
  </si>
  <si>
    <t>290-2-81310253</t>
  </si>
  <si>
    <t>81310253</t>
  </si>
  <si>
    <t>LLAVILLA PUMA ANA MARIA</t>
  </si>
  <si>
    <t>290-2-78719291</t>
  </si>
  <si>
    <t>78719291</t>
  </si>
  <si>
    <t>PUMA HUAYTA MIDWAR FREDY</t>
  </si>
  <si>
    <t>290-2-80756224</t>
  </si>
  <si>
    <t>80756224</t>
  </si>
  <si>
    <t xml:space="preserve">GONZALES BERMUDEZ MARICRUZ  </t>
  </si>
  <si>
    <t>290-2-80570745</t>
  </si>
  <si>
    <t>80570745</t>
  </si>
  <si>
    <t>290-2-42962477</t>
  </si>
  <si>
    <t>42962477</t>
  </si>
  <si>
    <t xml:space="preserve">ESPETIA NUÑEZ DORIS  </t>
  </si>
  <si>
    <t>290-2-79192752</t>
  </si>
  <si>
    <t>79192752</t>
  </si>
  <si>
    <t>PILCO CCALLO SEUNMY NAYELI</t>
  </si>
  <si>
    <t>290-2-46740838</t>
  </si>
  <si>
    <t>46740838</t>
  </si>
  <si>
    <t>QUISPE CUADROS ALFONSO HUGO</t>
  </si>
  <si>
    <t>290-2-02261988</t>
  </si>
  <si>
    <t>02261988</t>
  </si>
  <si>
    <t xml:space="preserve">HUANCA HUAMAN ALEJANDRA  </t>
  </si>
  <si>
    <t>290-2-78992961</t>
  </si>
  <si>
    <t>78992961</t>
  </si>
  <si>
    <t>HUANCA CHOQUE GREYS JAZMIN</t>
  </si>
  <si>
    <t>290-2-48425598</t>
  </si>
  <si>
    <t>48425598</t>
  </si>
  <si>
    <t>GUZMAN FLORES SULMA VERONICA</t>
  </si>
  <si>
    <t>290-2-43106207</t>
  </si>
  <si>
    <t>43106207</t>
  </si>
  <si>
    <t xml:space="preserve">CARCAUSTO GARRIDO MARIBEL  </t>
  </si>
  <si>
    <t>290-2-80669796</t>
  </si>
  <si>
    <t>80669796</t>
  </si>
  <si>
    <t xml:space="preserve">LIMA CHURA FELIX  </t>
  </si>
  <si>
    <t>290-2-40159383</t>
  </si>
  <si>
    <t>40159383</t>
  </si>
  <si>
    <t xml:space="preserve">CHINCHERCOMA MAMANI MARTHA  </t>
  </si>
  <si>
    <t>290-2-80932860</t>
  </si>
  <si>
    <t>80932860</t>
  </si>
  <si>
    <t>CCOYA CCASA JUAN GABRIEL</t>
  </si>
  <si>
    <t>290-2-80932829</t>
  </si>
  <si>
    <t>80932829</t>
  </si>
  <si>
    <t>DE LA CRUZ HUAYTA AMNER EDDY</t>
  </si>
  <si>
    <t>290-2-78741791</t>
  </si>
  <si>
    <t>78741791</t>
  </si>
  <si>
    <t>ARELA CHALCO HAROLD IVAN</t>
  </si>
  <si>
    <t>290-2-71946462</t>
  </si>
  <si>
    <t>71946462</t>
  </si>
  <si>
    <t>QUISPE LLUTAHUI NELIDA MAGDALENA</t>
  </si>
  <si>
    <t>290-2-72536665</t>
  </si>
  <si>
    <t>72536665</t>
  </si>
  <si>
    <t>POCCOHUANCA YANA PAUL JHEFERSOON</t>
  </si>
  <si>
    <t>290-2-02260108</t>
  </si>
  <si>
    <t>02260108</t>
  </si>
  <si>
    <t xml:space="preserve">QUISPE VILCA EDUARDO  </t>
  </si>
  <si>
    <t>290-2-74493649</t>
  </si>
  <si>
    <t>74493649</t>
  </si>
  <si>
    <t xml:space="preserve">YUCRA MENDOZA ULDERICO  </t>
  </si>
  <si>
    <t>290-2-70293024</t>
  </si>
  <si>
    <t>70293024</t>
  </si>
  <si>
    <t>ZARATE BAUTISTA CARMEN NOHELIA</t>
  </si>
  <si>
    <t>290-2-70225600</t>
  </si>
  <si>
    <t>70225600</t>
  </si>
  <si>
    <t xml:space="preserve">HUAMAN QUISPE ROSALIA  </t>
  </si>
  <si>
    <t>290-2-79206589</t>
  </si>
  <si>
    <t>79206589</t>
  </si>
  <si>
    <t>AYAMAMANI CONDORI BRIHANA NAYELY</t>
  </si>
  <si>
    <t>290-2-79248307</t>
  </si>
  <si>
    <t>79248307</t>
  </si>
  <si>
    <t>CRUZ CAYLLAHUA OLINDA MILAGROS</t>
  </si>
  <si>
    <t>290-2-02263457</t>
  </si>
  <si>
    <t>02263457</t>
  </si>
  <si>
    <t xml:space="preserve">HUAYAPA VILCA IRENE  </t>
  </si>
  <si>
    <t>290-2-70293027</t>
  </si>
  <si>
    <t>70293027</t>
  </si>
  <si>
    <t>TTITO GONZALES NILDA MILAGROS</t>
  </si>
  <si>
    <t>290-2-77326867</t>
  </si>
  <si>
    <t>77326867</t>
  </si>
  <si>
    <t>MAMANI MEDINA GERSON JAIR</t>
  </si>
  <si>
    <t>290-2-79074700</t>
  </si>
  <si>
    <t>79074700</t>
  </si>
  <si>
    <t>ALVARO FLORES KATHIA LIZETH</t>
  </si>
  <si>
    <t>290-2-79119818</t>
  </si>
  <si>
    <t>79119818</t>
  </si>
  <si>
    <t>MAMANI QUISPE ALESHKA ARIANA</t>
  </si>
  <si>
    <t>290-2-02287676</t>
  </si>
  <si>
    <t>02287676</t>
  </si>
  <si>
    <t xml:space="preserve">CHUMPI TACURI CIPRIANO  </t>
  </si>
  <si>
    <t>290-2-02289099</t>
  </si>
  <si>
    <t>02289099</t>
  </si>
  <si>
    <t xml:space="preserve">ALANOCCA MAIVIRI TIBURCIA  </t>
  </si>
  <si>
    <t>290-2-75708370</t>
  </si>
  <si>
    <t>75708370</t>
  </si>
  <si>
    <t>APAZA CALDERON PAOLA ELY</t>
  </si>
  <si>
    <t>290-2-77933037</t>
  </si>
  <si>
    <t>77933037</t>
  </si>
  <si>
    <t>OCHOCHOQUE SAMATA YAMIL NICOLAS</t>
  </si>
  <si>
    <t>290-2-79242490</t>
  </si>
  <si>
    <t>79242490</t>
  </si>
  <si>
    <t>CONDORI QUISPE KAMYLA SHERIDAN</t>
  </si>
  <si>
    <t>290-2-78973223</t>
  </si>
  <si>
    <t>78973223</t>
  </si>
  <si>
    <t xml:space="preserve">VILCA MENDOZA YORDI  </t>
  </si>
  <si>
    <t>290-2-79163557</t>
  </si>
  <si>
    <t>79163557</t>
  </si>
  <si>
    <t>HUANCCO HUMALLA DONAIL VAN PERSIE</t>
  </si>
  <si>
    <t>290-2-81405807</t>
  </si>
  <si>
    <t>81405807</t>
  </si>
  <si>
    <t>LOPEZ AQUINO ISRAEL REYNALDO</t>
  </si>
  <si>
    <t>290-2-78281876</t>
  </si>
  <si>
    <t>78281876</t>
  </si>
  <si>
    <t>URRUTIA NAYHUA YAIZA YAMILETH</t>
  </si>
  <si>
    <t>290-2-78918947</t>
  </si>
  <si>
    <t>78918947</t>
  </si>
  <si>
    <t>PUMACAJIA CARBAJAL REYNA MARICIELO</t>
  </si>
  <si>
    <t>290-2-78585499</t>
  </si>
  <si>
    <t>78585499</t>
  </si>
  <si>
    <t>CUELLO QUISPE GLENI MARYORI</t>
  </si>
  <si>
    <t>290-2-81254387</t>
  </si>
  <si>
    <t>81254387</t>
  </si>
  <si>
    <t>PILCO SILLO JHOJAN ANDRE</t>
  </si>
  <si>
    <t>290-2-78747339</t>
  </si>
  <si>
    <t>78747339</t>
  </si>
  <si>
    <t>GUTIERREZ QUILLA GUIDO SMITH</t>
  </si>
  <si>
    <t>290-2-78656468</t>
  </si>
  <si>
    <t>78656468</t>
  </si>
  <si>
    <t>CAYLLAHUA QUISPECONDORI SOFIA ANGELA</t>
  </si>
  <si>
    <t>290-2-78791044</t>
  </si>
  <si>
    <t>78791044</t>
  </si>
  <si>
    <t>FLORES LIMA GALILEY LENIN</t>
  </si>
  <si>
    <t>290-2-81282289</t>
  </si>
  <si>
    <t>81282289</t>
  </si>
  <si>
    <t>CARCAUSTO APAZA YADHIRA MICAELA</t>
  </si>
  <si>
    <t>290-2-80929038</t>
  </si>
  <si>
    <t>80929038</t>
  </si>
  <si>
    <t>HUAYTA MAMANI MARK ANTONI</t>
  </si>
  <si>
    <t>290-2-80932763</t>
  </si>
  <si>
    <t>80932763</t>
  </si>
  <si>
    <t>AGUILAR CHOQUEMAQUI NADINE CRISTINA</t>
  </si>
  <si>
    <t>290-2-80932834</t>
  </si>
  <si>
    <t>80932834</t>
  </si>
  <si>
    <t>CACERES MAMANI LIMBER JESUS</t>
  </si>
  <si>
    <t>290-2-78702209</t>
  </si>
  <si>
    <t>78702209</t>
  </si>
  <si>
    <t>MAMANI HUANCA MAYUMY ZULEYKA</t>
  </si>
  <si>
    <t>290-2-78318338</t>
  </si>
  <si>
    <t>78318338</t>
  </si>
  <si>
    <t>CONDORI VALERO SOFIA BENZ</t>
  </si>
  <si>
    <t>290-2-47978019</t>
  </si>
  <si>
    <t>47978019</t>
  </si>
  <si>
    <t xml:space="preserve">MOROCCO CONDORI MAURO  </t>
  </si>
  <si>
    <t>290-2-81254396</t>
  </si>
  <si>
    <t>81254396</t>
  </si>
  <si>
    <t>RUIZ PARI MILETH YERITZA</t>
  </si>
  <si>
    <t>290-2-81289964</t>
  </si>
  <si>
    <t>81289964</t>
  </si>
  <si>
    <t>BENITO CENTENO YANDI LUCERO</t>
  </si>
  <si>
    <t>290-2-81254353</t>
  </si>
  <si>
    <t>81254353</t>
  </si>
  <si>
    <t>RAMOS MAMANI LIAM DIEGO NEYMAR</t>
  </si>
  <si>
    <t>290-2-81289983</t>
  </si>
  <si>
    <t>81289983</t>
  </si>
  <si>
    <t>CHAMBI GOYZUETA NAYZHA CAMILA</t>
  </si>
  <si>
    <t>290-2-02534203</t>
  </si>
  <si>
    <t>02534203</t>
  </si>
  <si>
    <t>ONTIVEROS CALVO BASILIO ELISEO</t>
  </si>
  <si>
    <t>290-2-78712596</t>
  </si>
  <si>
    <t>78712596</t>
  </si>
  <si>
    <t>MAMANI VARGAS MARYORY VALERIA</t>
  </si>
  <si>
    <t>290-2-79060328</t>
  </si>
  <si>
    <t>79060328</t>
  </si>
  <si>
    <t>VALERIANO MAMANI PABLO JUAN</t>
  </si>
  <si>
    <t>290-2-73581978</t>
  </si>
  <si>
    <t>73581978</t>
  </si>
  <si>
    <t>290-2-79102585</t>
  </si>
  <si>
    <t>79102585</t>
  </si>
  <si>
    <t>SONCCO VILLANUEVA YEISON ADRIEL</t>
  </si>
  <si>
    <t>290-2-46000698</t>
  </si>
  <si>
    <t>46000698</t>
  </si>
  <si>
    <t>BOBADILLA CCORIMANYA MARY LUZ</t>
  </si>
  <si>
    <t>290-2-79207874</t>
  </si>
  <si>
    <t>79207874</t>
  </si>
  <si>
    <t>ARIZACA QUIÑONEZ JEYKO SAHID</t>
  </si>
  <si>
    <t>290-2-42360319</t>
  </si>
  <si>
    <t>42360319</t>
  </si>
  <si>
    <t xml:space="preserve">CONDORI CHOQUEHUAYTA NARCISO  </t>
  </si>
  <si>
    <t>290-2-79122812</t>
  </si>
  <si>
    <t>79122812</t>
  </si>
  <si>
    <t>ARONI QUISPE LIAM JHUSEP</t>
  </si>
  <si>
    <t>290-2-79246389</t>
  </si>
  <si>
    <t>79246389</t>
  </si>
  <si>
    <t>QUISPE QUISPE MIRIAN NICOL</t>
  </si>
  <si>
    <t>290-2-79230750</t>
  </si>
  <si>
    <t>79230750</t>
  </si>
  <si>
    <t>PINO MAMANI BRYANA BRISHELL</t>
  </si>
  <si>
    <t>290-2-40145153</t>
  </si>
  <si>
    <t>40145153</t>
  </si>
  <si>
    <t>BELTRAN GAMARRA JUANA VILMA</t>
  </si>
  <si>
    <t>290-2-02298662</t>
  </si>
  <si>
    <t>02298662</t>
  </si>
  <si>
    <t>APAZA CUEVAS PEDRO PATRICIO</t>
  </si>
  <si>
    <t>290-2-48350348</t>
  </si>
  <si>
    <t>48350348</t>
  </si>
  <si>
    <t>JIMENEZ SALDAÑA AIDE ROSANA</t>
  </si>
  <si>
    <t>290-2-80756473</t>
  </si>
  <si>
    <t>80756473</t>
  </si>
  <si>
    <t>QUISPE BENITES ANTHONY ARTURO</t>
  </si>
  <si>
    <t>290-2-81301097</t>
  </si>
  <si>
    <t>81301097</t>
  </si>
  <si>
    <t>MAMANI TAPIA ANGEL MANUEL</t>
  </si>
  <si>
    <t>290-2-81301062</t>
  </si>
  <si>
    <t>81301062</t>
  </si>
  <si>
    <t>CHINCHERCOMA PALOMINO YOCELY NOEMI</t>
  </si>
  <si>
    <t>290-2-79157925</t>
  </si>
  <si>
    <t>79157925</t>
  </si>
  <si>
    <t>DUEÑAS CAYLLAHUA MAITE LUAN</t>
  </si>
  <si>
    <t>290-2-79246435</t>
  </si>
  <si>
    <t>79246435</t>
  </si>
  <si>
    <t>ATAULLUCO RIVEROS KEYLA ARIANA</t>
  </si>
  <si>
    <t>290-2-79173031</t>
  </si>
  <si>
    <t>79173031</t>
  </si>
  <si>
    <t>CHUI MAMANI JHAYDEN ANDREW YADIEL</t>
  </si>
  <si>
    <t>290-2-79190614</t>
  </si>
  <si>
    <t>79190614</t>
  </si>
  <si>
    <t>ZEVALLOS MOJO JACK LIONEL</t>
  </si>
  <si>
    <t>290-2-70289214</t>
  </si>
  <si>
    <t>70289214</t>
  </si>
  <si>
    <t>HUAHUACONDORI CALCINA ALDO FLAUBERT</t>
  </si>
  <si>
    <t>290-2-79182289</t>
  </si>
  <si>
    <t>79182289</t>
  </si>
  <si>
    <t>MAMANI GUTIERREZ MIGUEL ANGEL YAMPOL</t>
  </si>
  <si>
    <t>290-2-42590666</t>
  </si>
  <si>
    <t>42590666</t>
  </si>
  <si>
    <t xml:space="preserve">YUNGANINA QUISPE YOLANDA  </t>
  </si>
  <si>
    <t>290-2-45422337</t>
  </si>
  <si>
    <t>45422337</t>
  </si>
  <si>
    <t>HUAMANSULCA TICONA JUAN PABLO</t>
  </si>
  <si>
    <t>290-2-02297107</t>
  </si>
  <si>
    <t>02297107</t>
  </si>
  <si>
    <t xml:space="preserve">LIMA QUISPE EDWIN  </t>
  </si>
  <si>
    <t>290-2-79188869</t>
  </si>
  <si>
    <t>79188869</t>
  </si>
  <si>
    <t>ASARPAY MAMANI YAMELY ARACELY</t>
  </si>
  <si>
    <t>290-2-02266861</t>
  </si>
  <si>
    <t>02266861</t>
  </si>
  <si>
    <t xml:space="preserve">ROJAS DE HUALPA VICENTINA  </t>
  </si>
  <si>
    <t>290-2-70293037</t>
  </si>
  <si>
    <t>70293037</t>
  </si>
  <si>
    <t>GUTIERREZ MAYHUA MILEYDY LISBETH</t>
  </si>
  <si>
    <t>290-2-40113192</t>
  </si>
  <si>
    <t>40113192</t>
  </si>
  <si>
    <t xml:space="preserve">CHARCA FLORES JULIAN  </t>
  </si>
  <si>
    <t>290-2-60174651</t>
  </si>
  <si>
    <t>60174651</t>
  </si>
  <si>
    <t>CHARCA PUMA DELIA MEDALIN</t>
  </si>
  <si>
    <t>290-2-48875794</t>
  </si>
  <si>
    <t>48875794</t>
  </si>
  <si>
    <t>RAMIREZ PUMA EDWIN WALDIR</t>
  </si>
  <si>
    <t>290-2-77542739</t>
  </si>
  <si>
    <t>77542739</t>
  </si>
  <si>
    <t xml:space="preserve">RAMIREZ PUMA ELIZABETH  </t>
  </si>
  <si>
    <t>290-2-71928814</t>
  </si>
  <si>
    <t>71928814</t>
  </si>
  <si>
    <t>AFANCHO PARI YENNY MARISOL</t>
  </si>
  <si>
    <t>290-2-73384181</t>
  </si>
  <si>
    <t>73384181</t>
  </si>
  <si>
    <t xml:space="preserve">LIMA ANCCASI HARRIET  </t>
  </si>
  <si>
    <t>290-2-70758522</t>
  </si>
  <si>
    <t>70758522</t>
  </si>
  <si>
    <t>ANCCASI LIMA LIZ LADY</t>
  </si>
  <si>
    <t>290-2-78966350</t>
  </si>
  <si>
    <t>78966350</t>
  </si>
  <si>
    <t>QUISPE ROSAS JULIAN ELIZARDO</t>
  </si>
  <si>
    <t>290-2-79195040</t>
  </si>
  <si>
    <t>79195040</t>
  </si>
  <si>
    <t>HUAYTA ARAPA GREYS TAIZ</t>
  </si>
  <si>
    <t>290-2-79241662</t>
  </si>
  <si>
    <t>79241662</t>
  </si>
  <si>
    <t>MAMANI CHURA HAYROLD LIONEL</t>
  </si>
  <si>
    <t>290-2-79039813</t>
  </si>
  <si>
    <t>79039813</t>
  </si>
  <si>
    <t>TAPARA CALA LEONEL MESSY</t>
  </si>
  <si>
    <t>290-2-02281895</t>
  </si>
  <si>
    <t>02281895</t>
  </si>
  <si>
    <t>HANCCO PALOMINO GRACIELA DONATA</t>
  </si>
  <si>
    <t>290-2-02280513</t>
  </si>
  <si>
    <t>02280513</t>
  </si>
  <si>
    <t xml:space="preserve">VALERIANO CONDORI ELENA  </t>
  </si>
  <si>
    <t>290-2-79010938</t>
  </si>
  <si>
    <t>79010938</t>
  </si>
  <si>
    <t>CCAMA HUALLPA SAYDA YANDY</t>
  </si>
  <si>
    <t>290-2-80926759</t>
  </si>
  <si>
    <t>80926759</t>
  </si>
  <si>
    <t xml:space="preserve">ACROTA CCANCCAPA YOSHIMAR  </t>
  </si>
  <si>
    <t>290-2-80926748</t>
  </si>
  <si>
    <t>80926748</t>
  </si>
  <si>
    <t>CHUSI MAMANI MELANY SULMA</t>
  </si>
  <si>
    <t>290-2-81274454</t>
  </si>
  <si>
    <t>81274454</t>
  </si>
  <si>
    <t>HANCCO CCALLO GINO RHOLY</t>
  </si>
  <si>
    <t>290-2-71477933</t>
  </si>
  <si>
    <t>71477933</t>
  </si>
  <si>
    <t>ARISACA HUAYTA SAUL DARIO</t>
  </si>
  <si>
    <t>290-2-63043417</t>
  </si>
  <si>
    <t>63043417</t>
  </si>
  <si>
    <t>TORRES JARA LUZ YENNY</t>
  </si>
  <si>
    <t>290-2-63401020</t>
  </si>
  <si>
    <t>63401020</t>
  </si>
  <si>
    <t>FERNANDEZ CAYLLAHUA WILDER ELVIS</t>
  </si>
  <si>
    <t>290-2-62141838</t>
  </si>
  <si>
    <t>62141838</t>
  </si>
  <si>
    <t>ARCE YANAPA ANGIE SULISAY</t>
  </si>
  <si>
    <t>290-2-48814081</t>
  </si>
  <si>
    <t>48814081</t>
  </si>
  <si>
    <t xml:space="preserve">JARA QUISPE LORENZO  </t>
  </si>
  <si>
    <t>290-2-81063466</t>
  </si>
  <si>
    <t>81063466</t>
  </si>
  <si>
    <t>SALAS CHOQUECONDO DAMARIS ITZEL</t>
  </si>
  <si>
    <t>290-2-73819457</t>
  </si>
  <si>
    <t>73819457</t>
  </si>
  <si>
    <t>TURPO ALVAREZ GUIDO RICHARD</t>
  </si>
  <si>
    <t>290-2-79180345</t>
  </si>
  <si>
    <t>79180345</t>
  </si>
  <si>
    <t>OTAZU OROSCO REYBIN RICKER</t>
  </si>
  <si>
    <t>290-2-78786184</t>
  </si>
  <si>
    <t>78786184</t>
  </si>
  <si>
    <t>QUISPE LAYA NAIRO GUSTAVO</t>
  </si>
  <si>
    <t>290-2-78389982</t>
  </si>
  <si>
    <t>78389982</t>
  </si>
  <si>
    <t>CJUNO NUÑEZ DEYSI ANALIA</t>
  </si>
  <si>
    <t>290-2-73609603</t>
  </si>
  <si>
    <t>73609603</t>
  </si>
  <si>
    <t xml:space="preserve">DIAZ BOBADILLA JUSTINA  </t>
  </si>
  <si>
    <t>290-2-79198752</t>
  </si>
  <si>
    <t>79198752</t>
  </si>
  <si>
    <t xml:space="preserve">VARGAS CCATUNTA YOJAN  </t>
  </si>
  <si>
    <t>290-2-62224340</t>
  </si>
  <si>
    <t>62224340</t>
  </si>
  <si>
    <t>SONCCO VILLENA JHAMYLET YAZURI</t>
  </si>
  <si>
    <t>290-2-43540725</t>
  </si>
  <si>
    <t>43540725</t>
  </si>
  <si>
    <t>CAZORLA BELLIDO ANDRES ENRIQUE</t>
  </si>
  <si>
    <t>290-2-60738909</t>
  </si>
  <si>
    <t>60738909</t>
  </si>
  <si>
    <t>MACHACA HUAMANI MARIA DEL CARMEN</t>
  </si>
  <si>
    <t>290-2-48892519</t>
  </si>
  <si>
    <t>48892519</t>
  </si>
  <si>
    <t>PAMPA MAYTA MARY BEATRICE</t>
  </si>
  <si>
    <t>290-2-02298337</t>
  </si>
  <si>
    <t>02298337</t>
  </si>
  <si>
    <t xml:space="preserve">CAHUANIHANCCO AGUILAR FREDY  </t>
  </si>
  <si>
    <t>290-2-79138795</t>
  </si>
  <si>
    <t>79138795</t>
  </si>
  <si>
    <t>CONDORI MAMANI JHAZMIN ALEXIA</t>
  </si>
  <si>
    <t>290-2-73651215</t>
  </si>
  <si>
    <t>73651215</t>
  </si>
  <si>
    <t>MORALES HILARI EULALIA BEATRIZ</t>
  </si>
  <si>
    <t>290-2-81441417</t>
  </si>
  <si>
    <t>81441417</t>
  </si>
  <si>
    <t>URIBE MAMANI DORA MARISOL</t>
  </si>
  <si>
    <t>290-2-47204703</t>
  </si>
  <si>
    <t>47204703</t>
  </si>
  <si>
    <t>PARI HUAMAN MARGOT BERTHA</t>
  </si>
  <si>
    <t>290-2-81441419</t>
  </si>
  <si>
    <t>81441419</t>
  </si>
  <si>
    <t>HUAMAN QUISPE DAYRON YHUSMER</t>
  </si>
  <si>
    <t>290-2-79039774</t>
  </si>
  <si>
    <t>79039774</t>
  </si>
  <si>
    <t>QUISPE QUISPE JORDY LEONEL</t>
  </si>
  <si>
    <t>290-2-78834455</t>
  </si>
  <si>
    <t>78834455</t>
  </si>
  <si>
    <t>HUAMAN TUMBILLO ANTHONNI BRIVIO</t>
  </si>
  <si>
    <t>290-2-81441422</t>
  </si>
  <si>
    <t>81441422</t>
  </si>
  <si>
    <t>TUMBILLO PONCE ARON ALEXANDER</t>
  </si>
  <si>
    <t>290-2-73744714</t>
  </si>
  <si>
    <t>73744714</t>
  </si>
  <si>
    <t>QUISPE HANCCO SANDRA LIZETH</t>
  </si>
  <si>
    <t>290-2-79110734</t>
  </si>
  <si>
    <t>79110734</t>
  </si>
  <si>
    <t>MAMANI MAMANI JAZMIN KATIUHSKA</t>
  </si>
  <si>
    <t>290-2-81441440</t>
  </si>
  <si>
    <t>81441440</t>
  </si>
  <si>
    <t>HUISA CCUNO LAYLA YULEYMI</t>
  </si>
  <si>
    <t>290-2-71807511</t>
  </si>
  <si>
    <t>71807511</t>
  </si>
  <si>
    <t>CCORAHUA PAUCAR MAGNO EDGAR</t>
  </si>
  <si>
    <t>290-2-02261776</t>
  </si>
  <si>
    <t>02261776</t>
  </si>
  <si>
    <t>PINTO QUISPE PEDRO PABLO</t>
  </si>
  <si>
    <t>290-2-81441420</t>
  </si>
  <si>
    <t>81441420</t>
  </si>
  <si>
    <t>MAMANI NINA EVA OLIVIA</t>
  </si>
  <si>
    <t>290-2-79082715</t>
  </si>
  <si>
    <t>79082715</t>
  </si>
  <si>
    <t>QUISPE VILCA MATT JOSEPH ANTHONY</t>
  </si>
  <si>
    <t>290-2-79115633</t>
  </si>
  <si>
    <t>79115633</t>
  </si>
  <si>
    <t>LAURA QUISPE GERALD EMERSON</t>
  </si>
  <si>
    <t>290-2-81441409</t>
  </si>
  <si>
    <t>81441409</t>
  </si>
  <si>
    <t>CUTIPA LUNA RONY HUBER</t>
  </si>
  <si>
    <t>290-2-81324708</t>
  </si>
  <si>
    <t>81324708</t>
  </si>
  <si>
    <t>CRUZ MAMANI DIEGO ANDREE</t>
  </si>
  <si>
    <t>290-2-78823678</t>
  </si>
  <si>
    <t>78823678</t>
  </si>
  <si>
    <t xml:space="preserve">MOLINA QQUENTA EDWIN  </t>
  </si>
  <si>
    <t>290-2-02278228</t>
  </si>
  <si>
    <t>02278228</t>
  </si>
  <si>
    <t>PACCO CRUZ AGUSTINA AGRIPINA</t>
  </si>
  <si>
    <t>290-2-79185950</t>
  </si>
  <si>
    <t>79185950</t>
  </si>
  <si>
    <t>CCANSAYA VILLANUEVA YUDITH KARINA</t>
  </si>
  <si>
    <t>290-2-79185966</t>
  </si>
  <si>
    <t>79185966</t>
  </si>
  <si>
    <t>MURIEL LEONARDO ANAHI PAMELA</t>
  </si>
  <si>
    <t>290-2-79206884</t>
  </si>
  <si>
    <t>79206884</t>
  </si>
  <si>
    <t>PUMA YUCRA PEDRO LIONEL</t>
  </si>
  <si>
    <t>290-2-79081026</t>
  </si>
  <si>
    <t>79081026</t>
  </si>
  <si>
    <t>MORALES MAMANI JHUNPIO MIJAEL</t>
  </si>
  <si>
    <t>290-2-45665786</t>
  </si>
  <si>
    <t>45665786</t>
  </si>
  <si>
    <t>QUISPE LAMPA DINA FERNANDA</t>
  </si>
  <si>
    <t>290-2-79133781</t>
  </si>
  <si>
    <t>79133781</t>
  </si>
  <si>
    <t>MAMANI MAMANI WILDER DARIKSON</t>
  </si>
  <si>
    <t>290-2-79212096</t>
  </si>
  <si>
    <t>79212096</t>
  </si>
  <si>
    <t>CONDORI CHINO MAICOL IVAN</t>
  </si>
  <si>
    <t>290-2-46773241</t>
  </si>
  <si>
    <t>46773241</t>
  </si>
  <si>
    <t xml:space="preserve">TIPO QUISPE GLADYS  </t>
  </si>
  <si>
    <t>290-2-43181747</t>
  </si>
  <si>
    <t>43181747</t>
  </si>
  <si>
    <t>OSCALLA CCANCCAPA ISAAC VITAL</t>
  </si>
  <si>
    <t>290-2-70297429</t>
  </si>
  <si>
    <t>70297429</t>
  </si>
  <si>
    <t xml:space="preserve">MAMANI ARCE ROSALIA  </t>
  </si>
  <si>
    <t>290-2-79239939</t>
  </si>
  <si>
    <t>79239939</t>
  </si>
  <si>
    <t>ZARATE HUANCA SAMI SUYANA</t>
  </si>
  <si>
    <t>290-2-78969211</t>
  </si>
  <si>
    <t>78969211</t>
  </si>
  <si>
    <t>MAMANI RAMOS ELISBAN BRUNO</t>
  </si>
  <si>
    <t>290-2-42736666</t>
  </si>
  <si>
    <t>42736666</t>
  </si>
  <si>
    <t xml:space="preserve">MAMANI ARCE WILSON  </t>
  </si>
  <si>
    <t>290-2-48399792</t>
  </si>
  <si>
    <t>48399792</t>
  </si>
  <si>
    <t>CHACCA SONCCO EBERD MAGNO</t>
  </si>
  <si>
    <t>290-2-78907065</t>
  </si>
  <si>
    <t>78907065</t>
  </si>
  <si>
    <t>CORDOVA TUPAC CRISTEL ROMINA</t>
  </si>
  <si>
    <t>290-2-44262517</t>
  </si>
  <si>
    <t>44262517</t>
  </si>
  <si>
    <t>ARHUIRI TORRES PEDRO ROGER</t>
  </si>
  <si>
    <t>290-2-81437357</t>
  </si>
  <si>
    <t>81437357</t>
  </si>
  <si>
    <t>ARHUIRI TICONA ANYELY BELEN</t>
  </si>
  <si>
    <t>290-2-79245925</t>
  </si>
  <si>
    <t>79245925</t>
  </si>
  <si>
    <t>HUAMAN YANA ALEM ALEKSI</t>
  </si>
  <si>
    <t>290-2-42669808</t>
  </si>
  <si>
    <t>42669808</t>
  </si>
  <si>
    <t>QUISPE AROCUTIPA FREDY RUBEN</t>
  </si>
  <si>
    <t>290-2-81350455</t>
  </si>
  <si>
    <t>81350455</t>
  </si>
  <si>
    <t>LUNA CABRERA JADHEM YELSIN</t>
  </si>
  <si>
    <t>290-2-79012698</t>
  </si>
  <si>
    <t>79012698</t>
  </si>
  <si>
    <t>PAYVA VILCA SEBASTIAN OCTAVIO</t>
  </si>
  <si>
    <t>290-2-44172778</t>
  </si>
  <si>
    <t>44172778</t>
  </si>
  <si>
    <t xml:space="preserve">CCALLO BELLIDO BRAXI  </t>
  </si>
  <si>
    <t>290-2-02018039</t>
  </si>
  <si>
    <t>02018039</t>
  </si>
  <si>
    <t xml:space="preserve">PANDIA QUISPE AURELIO  </t>
  </si>
  <si>
    <t>290-2-02532046</t>
  </si>
  <si>
    <t>02532046</t>
  </si>
  <si>
    <t xml:space="preserve">TUMBILLO ARPITA TEOFILO  </t>
  </si>
  <si>
    <t>290-2-47269095</t>
  </si>
  <si>
    <t>47269095</t>
  </si>
  <si>
    <t>PANDIA QUISPE LOURDES PILAR</t>
  </si>
  <si>
    <t>290-2-78348282</t>
  </si>
  <si>
    <t>78348282</t>
  </si>
  <si>
    <t>CUSIHUAMAN CUTIPA DAYHIRO CESAR</t>
  </si>
  <si>
    <t>290-2-79156343</t>
  </si>
  <si>
    <t>79156343</t>
  </si>
  <si>
    <t>QUISPE JOVE VIKY LILIAN</t>
  </si>
  <si>
    <t>290-2-81437321</t>
  </si>
  <si>
    <t>81437321</t>
  </si>
  <si>
    <t>HUAMAN ARELA NEYMAR ROBERLY</t>
  </si>
  <si>
    <t>290-2-81437374</t>
  </si>
  <si>
    <t>81437374</t>
  </si>
  <si>
    <t>JIHUALLANCA ARELA SAUL ALEXANDER</t>
  </si>
  <si>
    <t>290-2-81437366</t>
  </si>
  <si>
    <t>81437366</t>
  </si>
  <si>
    <t>VILCA CASTRO SHAMELY KIARA</t>
  </si>
  <si>
    <t>290-2-41071216</t>
  </si>
  <si>
    <t>41071216</t>
  </si>
  <si>
    <t xml:space="preserve">DIAZ QUISPE ROXANA  </t>
  </si>
  <si>
    <t>290-2-02159449</t>
  </si>
  <si>
    <t>02159449</t>
  </si>
  <si>
    <t xml:space="preserve">HUARACCALLO MESTAS FRANCISCO  </t>
  </si>
  <si>
    <t>290-2-79267055</t>
  </si>
  <si>
    <t>79267055</t>
  </si>
  <si>
    <t>GARCIA CCALLO GERALD SMITH</t>
  </si>
  <si>
    <t>290-2-02271063</t>
  </si>
  <si>
    <t>02271063</t>
  </si>
  <si>
    <t xml:space="preserve">BARRIONUEVO HANCCO BERNARDO  </t>
  </si>
  <si>
    <t>290-2-10745013</t>
  </si>
  <si>
    <t>10745013</t>
  </si>
  <si>
    <t>290-2-44486696</t>
  </si>
  <si>
    <t>44486696</t>
  </si>
  <si>
    <t xml:space="preserve">PACSI QUISPE MARCELINA  </t>
  </si>
  <si>
    <t>290-2-79176543</t>
  </si>
  <si>
    <t>79176543</t>
  </si>
  <si>
    <t>CHAMBI ARAPA KEMARY MELVI</t>
  </si>
  <si>
    <t>290-2-02551483</t>
  </si>
  <si>
    <t>02551483</t>
  </si>
  <si>
    <t>LUNA QUISPE MARIA CLEOFA</t>
  </si>
  <si>
    <t>290-2-79263697</t>
  </si>
  <si>
    <t>79263697</t>
  </si>
  <si>
    <t>MOLINA CCALLO BRIANSH HENRY</t>
  </si>
  <si>
    <t>290-2-79262832</t>
  </si>
  <si>
    <t>79262832</t>
  </si>
  <si>
    <t>LUQUEQUISPE HANCCO ZAMIRA BRITTANY</t>
  </si>
  <si>
    <t>290-2-79194872</t>
  </si>
  <si>
    <t>79194872</t>
  </si>
  <si>
    <t>CAHUANA HINOJOSA YOSEP NICOLAS</t>
  </si>
  <si>
    <t>290-2-78299828</t>
  </si>
  <si>
    <t>78299828</t>
  </si>
  <si>
    <t>MAMANI CONDORI JUAN DAVID</t>
  </si>
  <si>
    <t>290-2-70811712</t>
  </si>
  <si>
    <t>70811712</t>
  </si>
  <si>
    <t xml:space="preserve">MAYTA CALCINA CELIA  </t>
  </si>
  <si>
    <t>290-2-02269226</t>
  </si>
  <si>
    <t>02269226</t>
  </si>
  <si>
    <t xml:space="preserve">MAMANI MUÑOZ EPIFANIO  </t>
  </si>
  <si>
    <t>290-2-79176586</t>
  </si>
  <si>
    <t>79176586</t>
  </si>
  <si>
    <t>CAPIA IDME LUZ ANALY</t>
  </si>
  <si>
    <t>290-2-81320806</t>
  </si>
  <si>
    <t>81320806</t>
  </si>
  <si>
    <t>SALGUERO MOROCCO CRHIS KATERIN</t>
  </si>
  <si>
    <t>290-2-70100855</t>
  </si>
  <si>
    <t>70100855</t>
  </si>
  <si>
    <t xml:space="preserve">LIMA MAMANI ROGER  </t>
  </si>
  <si>
    <t>290-2-81421651</t>
  </si>
  <si>
    <t>81421651</t>
  </si>
  <si>
    <t xml:space="preserve">LINARES MAMANI SHAYRA  </t>
  </si>
  <si>
    <t>290-2-81421700</t>
  </si>
  <si>
    <t>81421700</t>
  </si>
  <si>
    <t>PACCO APAZA SHARMELY BIANKA</t>
  </si>
  <si>
    <t>290-2-79011803</t>
  </si>
  <si>
    <t>79011803</t>
  </si>
  <si>
    <t xml:space="preserve">ACCHA TURPO ABRAHAN  </t>
  </si>
  <si>
    <t>290-2-79105181</t>
  </si>
  <si>
    <t>79105181</t>
  </si>
  <si>
    <t>PACCOTICO GONZALES LUZ MILAGROS</t>
  </si>
  <si>
    <t>290-2-47848059</t>
  </si>
  <si>
    <t>47848059</t>
  </si>
  <si>
    <t xml:space="preserve">LAYME CAHUANA RODOLFO  </t>
  </si>
  <si>
    <t>290-2-46121498</t>
  </si>
  <si>
    <t>46121498</t>
  </si>
  <si>
    <t xml:space="preserve">CARBAJAL CCORIMANYA OLGA  </t>
  </si>
  <si>
    <t>290-2-60457883</t>
  </si>
  <si>
    <t>60457883</t>
  </si>
  <si>
    <t xml:space="preserve">MAMANI CARBAJAL ADELINA  </t>
  </si>
  <si>
    <t>290-2-77430030</t>
  </si>
  <si>
    <t>77430030</t>
  </si>
  <si>
    <t>APAZA CAHUANA FLOR DE MARIA</t>
  </si>
  <si>
    <t>290-2-48507109</t>
  </si>
  <si>
    <t>48507109</t>
  </si>
  <si>
    <t>GARCIA VARGAS EDITH VILMA</t>
  </si>
  <si>
    <t>290-2-47050073</t>
  </si>
  <si>
    <t>47050073</t>
  </si>
  <si>
    <t>BARRIALES GUTIERREZ DINA BRIGIDA</t>
  </si>
  <si>
    <t>290-2-78812707</t>
  </si>
  <si>
    <t>78812707</t>
  </si>
  <si>
    <t>VARGAS LUNA SHEYLA RUBI</t>
  </si>
  <si>
    <t>290-2-79238675</t>
  </si>
  <si>
    <t>79238675</t>
  </si>
  <si>
    <t>VILCA MAMANI SHAMELY VANESA</t>
  </si>
  <si>
    <t>290-2-79237166</t>
  </si>
  <si>
    <t>79237166</t>
  </si>
  <si>
    <t xml:space="preserve">LEONARDO AGUILAR LIDIA  </t>
  </si>
  <si>
    <t>290-2-79269121</t>
  </si>
  <si>
    <t>79269121</t>
  </si>
  <si>
    <t>CCALLE LIMACHI ADRIANO LENEL</t>
  </si>
  <si>
    <t>290-2-79109481</t>
  </si>
  <si>
    <t>79109481</t>
  </si>
  <si>
    <t>MOLLESACA CHUI DAVID ADRIEL</t>
  </si>
  <si>
    <t>290-2-81282299</t>
  </si>
  <si>
    <t>81282299</t>
  </si>
  <si>
    <t>LEQQUE TIPO JAMES JOSHUA</t>
  </si>
  <si>
    <t>290-2-01691473</t>
  </si>
  <si>
    <t>01691473</t>
  </si>
  <si>
    <t xml:space="preserve">MAMANI CUTIPA VDA DE SONCCO ANGELA  </t>
  </si>
  <si>
    <t>290-2-48093169</t>
  </si>
  <si>
    <t>48093169</t>
  </si>
  <si>
    <t xml:space="preserve">PILCO PORTILLO EMILIANA  </t>
  </si>
  <si>
    <t>290-2-81405843</t>
  </si>
  <si>
    <t>81405843</t>
  </si>
  <si>
    <t>MAMANI QUISPE YONY BRANDON</t>
  </si>
  <si>
    <t>290-2-81107954</t>
  </si>
  <si>
    <t>81107954</t>
  </si>
  <si>
    <t>CRUZ FLORES ALEXANDER GABRIEL</t>
  </si>
  <si>
    <t>290-2-80932863</t>
  </si>
  <si>
    <t>80932863</t>
  </si>
  <si>
    <t>BOVADILLA QUISPE NOEMI VERONICA</t>
  </si>
  <si>
    <t>290-2-02265851</t>
  </si>
  <si>
    <t>02265851</t>
  </si>
  <si>
    <t xml:space="preserve">QUISPE LIMA HILARIA  </t>
  </si>
  <si>
    <t>290-2-79196703</t>
  </si>
  <si>
    <t>79196703</t>
  </si>
  <si>
    <t>TURPO QUISPE RENE ABEL</t>
  </si>
  <si>
    <t>290-2-43330864</t>
  </si>
  <si>
    <t>43330864</t>
  </si>
  <si>
    <t xml:space="preserve">HANCCO CAHUANA BASILIA  </t>
  </si>
  <si>
    <t>290-2-70761711</t>
  </si>
  <si>
    <t>70761711</t>
  </si>
  <si>
    <t xml:space="preserve">ARENAS RAMOS AYDEE  </t>
  </si>
  <si>
    <t>290-2-40996859</t>
  </si>
  <si>
    <t>40996859</t>
  </si>
  <si>
    <t>VILCA CCAHUANA ILDA REGINA</t>
  </si>
  <si>
    <t>290-2-79227406</t>
  </si>
  <si>
    <t>79227406</t>
  </si>
  <si>
    <t>QUISPE LOAIZA YOSELIN LUCIANA MAYLEN</t>
  </si>
  <si>
    <t>290-2-02532369</t>
  </si>
  <si>
    <t>02532369</t>
  </si>
  <si>
    <t xml:space="preserve">APAZA BELLIDO JUAN  </t>
  </si>
  <si>
    <t>290-2-79137231</t>
  </si>
  <si>
    <t>79137231</t>
  </si>
  <si>
    <t>YANA HUAHUASONCCO NESTOR FRANCO</t>
  </si>
  <si>
    <t>290-2-80753816</t>
  </si>
  <si>
    <t>80753816</t>
  </si>
  <si>
    <t>CHAMBI GUTIERREZ ELARD ZENON</t>
  </si>
  <si>
    <t>290-2-45089416</t>
  </si>
  <si>
    <t>45089416</t>
  </si>
  <si>
    <t xml:space="preserve">CONDORI HUAMAN EDGAR  </t>
  </si>
  <si>
    <t>290-2-71744703</t>
  </si>
  <si>
    <t>71744703</t>
  </si>
  <si>
    <t>MONTESINOS MAMANI ALI HUMBERTO</t>
  </si>
  <si>
    <t>290-2-80753814</t>
  </si>
  <si>
    <t>80753814</t>
  </si>
  <si>
    <t>LLACSA CHAMBI CARMEN ROSA</t>
  </si>
  <si>
    <t>290-2-42979622</t>
  </si>
  <si>
    <t>42979622</t>
  </si>
  <si>
    <t>FERNANDEZ TITO JORGE ALBERTO</t>
  </si>
  <si>
    <t>290-2-81282273</t>
  </si>
  <si>
    <t>81282273</t>
  </si>
  <si>
    <t>CCALLO CCALLO EDITH YAMILE</t>
  </si>
  <si>
    <t>290-2-70782526</t>
  </si>
  <si>
    <t>70782526</t>
  </si>
  <si>
    <t>QUISPE MOYA MARY LUZ</t>
  </si>
  <si>
    <t>290-2-71946556</t>
  </si>
  <si>
    <t>71946556</t>
  </si>
  <si>
    <t>MAMANI MACHACA ELI ZENON</t>
  </si>
  <si>
    <t>290-2-71946554</t>
  </si>
  <si>
    <t>71946554</t>
  </si>
  <si>
    <t xml:space="preserve">MAMANI MACHACA MAXIMILIANO  </t>
  </si>
  <si>
    <t>290-2-80938641</t>
  </si>
  <si>
    <t>80938641</t>
  </si>
  <si>
    <t>CARCAHUSTO ALANOCA DAYIRO ALEX</t>
  </si>
  <si>
    <t>290-2-79167789</t>
  </si>
  <si>
    <t>79167789</t>
  </si>
  <si>
    <t>CJUNO PAREDES NOHEMI CINTIA</t>
  </si>
  <si>
    <t>290-2-02531562</t>
  </si>
  <si>
    <t>02531562</t>
  </si>
  <si>
    <t xml:space="preserve">QUISPE PUMA TERESA  </t>
  </si>
  <si>
    <t>290-2-80756475</t>
  </si>
  <si>
    <t>80756475</t>
  </si>
  <si>
    <t>BALCON YUCRA ITALO AIMAR</t>
  </si>
  <si>
    <t>290-2-43847464</t>
  </si>
  <si>
    <t>43847464</t>
  </si>
  <si>
    <t xml:space="preserve">TAPARACO CUTIRE GIMENA  </t>
  </si>
  <si>
    <t>290-2-48224789</t>
  </si>
  <si>
    <t>48224789</t>
  </si>
  <si>
    <t>ROMERO VALERO JORGE LUIS</t>
  </si>
  <si>
    <t>290-2-80938575</t>
  </si>
  <si>
    <t>80938575</t>
  </si>
  <si>
    <t>JURADO TURPO NICOL VALERY</t>
  </si>
  <si>
    <t>290-2-02531442</t>
  </si>
  <si>
    <t>02531442</t>
  </si>
  <si>
    <t xml:space="preserve">BELLIDO RAMIRES LUIS  </t>
  </si>
  <si>
    <t>290-2-80938567</t>
  </si>
  <si>
    <t>80938567</t>
  </si>
  <si>
    <t>TURPO TURPO GEILY SAYURI</t>
  </si>
  <si>
    <t>290-2-02531997</t>
  </si>
  <si>
    <t>02531997</t>
  </si>
  <si>
    <t xml:space="preserve">TURPO CHURA HERMENEGILDO  </t>
  </si>
  <si>
    <t>290-2-73819455</t>
  </si>
  <si>
    <t>73819455</t>
  </si>
  <si>
    <t>TURPO ALVAREZ ELBER NIDWAR</t>
  </si>
  <si>
    <t>290-2-70296319</t>
  </si>
  <si>
    <t>70296319</t>
  </si>
  <si>
    <t>HUARACHA CAYTE EVELY YESSENIA</t>
  </si>
  <si>
    <t>290-2-81441421</t>
  </si>
  <si>
    <t>81441421</t>
  </si>
  <si>
    <t>APAZA SONCCO ROYER ALVARO</t>
  </si>
  <si>
    <t>290-2-81280214</t>
  </si>
  <si>
    <t>81280214</t>
  </si>
  <si>
    <t>HUAYLLA HUALLA FRANK SUMER</t>
  </si>
  <si>
    <t>290-2-79196906</t>
  </si>
  <si>
    <t>79196906</t>
  </si>
  <si>
    <t>MAMANI APAZA LUZ CLARIBETH</t>
  </si>
  <si>
    <t>290-2-80929454</t>
  </si>
  <si>
    <t>80929454</t>
  </si>
  <si>
    <t>VILCA TUMBILLO CLEVER SOCRATES</t>
  </si>
  <si>
    <t>290-2-63019201</t>
  </si>
  <si>
    <t>63019201</t>
  </si>
  <si>
    <t>QUISPE CCANCCAPA RUTH PAOLA NAYELY</t>
  </si>
  <si>
    <t>290-2-79218325</t>
  </si>
  <si>
    <t>79218325</t>
  </si>
  <si>
    <t>QUISPE CCANCCAPA YESSICA MARIA FERNANDA</t>
  </si>
  <si>
    <t>290-2-81043810</t>
  </si>
  <si>
    <t>81043810</t>
  </si>
  <si>
    <t>CONDORI PHUÑA BLANCA NIEVES</t>
  </si>
  <si>
    <t>290-2-61536703</t>
  </si>
  <si>
    <t>61536703</t>
  </si>
  <si>
    <t>VILCA QUISPE DANIELA LORENA</t>
  </si>
  <si>
    <t>290-2-61881605</t>
  </si>
  <si>
    <t>61881605</t>
  </si>
  <si>
    <t>DE LA CRUZ HANCCORI ALDO CLIVER</t>
  </si>
  <si>
    <t>290-2-63043305</t>
  </si>
  <si>
    <t>63043305</t>
  </si>
  <si>
    <t>TACCA JARA BLANCA MARITZA</t>
  </si>
  <si>
    <t>290-2-62363406</t>
  </si>
  <si>
    <t>62363406</t>
  </si>
  <si>
    <t>CCATUNTA QQUENTA YEFERSON FAYFER</t>
  </si>
  <si>
    <t>290-2-63416608</t>
  </si>
  <si>
    <t>63416608</t>
  </si>
  <si>
    <t>GAMARRA NINA RITHIR ROSHAN</t>
  </si>
  <si>
    <t>290-2-63313808</t>
  </si>
  <si>
    <t>63313808</t>
  </si>
  <si>
    <t>PACHECCA TORRES BRITANY YURLEY</t>
  </si>
  <si>
    <t>290-2-62999309</t>
  </si>
  <si>
    <t>62999309</t>
  </si>
  <si>
    <t>GARATE LUNA SAMIN ARON</t>
  </si>
  <si>
    <t>290-2-63313710</t>
  </si>
  <si>
    <t>63313710</t>
  </si>
  <si>
    <t>SOTO BENITO MIGUEL LEONARDO</t>
  </si>
  <si>
    <t>290-2-79136112</t>
  </si>
  <si>
    <t>79136112</t>
  </si>
  <si>
    <t>CASTELLANOS HUAYNASI JAVIER LUIS</t>
  </si>
  <si>
    <t>290-2-63152512</t>
  </si>
  <si>
    <t>63152512</t>
  </si>
  <si>
    <t>QUISPE ARAPA DARLIN MICHELL</t>
  </si>
  <si>
    <t>290-2-61244312</t>
  </si>
  <si>
    <t>61244312</t>
  </si>
  <si>
    <t>SALAS QUISPE ALEX PLACIDO</t>
  </si>
  <si>
    <t>290-2-80759512</t>
  </si>
  <si>
    <t>80759512</t>
  </si>
  <si>
    <t>CHUA MAMANI REYNER ERNESTO</t>
  </si>
  <si>
    <t>290-2-78020714</t>
  </si>
  <si>
    <t>78020714</t>
  </si>
  <si>
    <t>GUTIERREZ HUAHUASONCCO WILLIAM ALVIS</t>
  </si>
  <si>
    <t>290-2-78439815</t>
  </si>
  <si>
    <t>78439815</t>
  </si>
  <si>
    <t>MORALES MAMANI YASURI LIZETH</t>
  </si>
  <si>
    <t>290-2-80754418</t>
  </si>
  <si>
    <t>80754418</t>
  </si>
  <si>
    <t>SABEDRA MAMANI JHON JENDERSON</t>
  </si>
  <si>
    <t>290-2-63313819</t>
  </si>
  <si>
    <t>63313819</t>
  </si>
  <si>
    <t>PUMA CACERES IVAN ERIK</t>
  </si>
  <si>
    <t>290-2-63162821</t>
  </si>
  <si>
    <t>63162821</t>
  </si>
  <si>
    <t xml:space="preserve">CUYUCHI QUILLA MAVERICK  </t>
  </si>
  <si>
    <t>290-2-61719421</t>
  </si>
  <si>
    <t>61719421</t>
  </si>
  <si>
    <t>MACHACA RUIZ JOSUE DANIEL</t>
  </si>
  <si>
    <t>290-2-74264024</t>
  </si>
  <si>
    <t>74264024</t>
  </si>
  <si>
    <t>PUMA GIHUALLANCA JYM PAWEL</t>
  </si>
  <si>
    <t>290-2-80756225</t>
  </si>
  <si>
    <t>80756225</t>
  </si>
  <si>
    <t>CHAMBI APAZA KATHERIN MILAGROS</t>
  </si>
  <si>
    <t>290-2-62134325</t>
  </si>
  <si>
    <t>62134325</t>
  </si>
  <si>
    <t>MAMANI HANCCO MELISA EDITH</t>
  </si>
  <si>
    <t>290-2-62594426</t>
  </si>
  <si>
    <t>62594426</t>
  </si>
  <si>
    <t>TACCA QUISPE JOEL RONALDIÑO</t>
  </si>
  <si>
    <t>290-2-63152528</t>
  </si>
  <si>
    <t>63152528</t>
  </si>
  <si>
    <t>YUCRA LUNA YHOMAIRA MARJORI</t>
  </si>
  <si>
    <t>290-2-61651528</t>
  </si>
  <si>
    <t>61651528</t>
  </si>
  <si>
    <t>CCASO APAZA MAX BRANDY</t>
  </si>
  <si>
    <t>290-2-62844430</t>
  </si>
  <si>
    <t>62844430</t>
  </si>
  <si>
    <t>TICONA MORALES YOSHI ZAID</t>
  </si>
  <si>
    <t>290-2-63152530</t>
  </si>
  <si>
    <t>63152530</t>
  </si>
  <si>
    <t>CACERES MORALES DANGELO FERMIN</t>
  </si>
  <si>
    <t>290-2-81441413</t>
  </si>
  <si>
    <t>81441413</t>
  </si>
  <si>
    <t>MAMANI APAZA ADERLY JEFFERSON</t>
  </si>
  <si>
    <t>290-2-81043830</t>
  </si>
  <si>
    <t>81043830</t>
  </si>
  <si>
    <t>LAURA CHURA JHERANY SHUMARA</t>
  </si>
  <si>
    <t>290-2-79137102</t>
  </si>
  <si>
    <t>79137102</t>
  </si>
  <si>
    <t>ZUNIGA HANCCO HIMELDA NINFA</t>
  </si>
  <si>
    <t>290-2-81437304</t>
  </si>
  <si>
    <t>81437304</t>
  </si>
  <si>
    <t>HUARACCALLO MAMANI CRISTIAN ROMEL</t>
  </si>
  <si>
    <t>290-2-71819340</t>
  </si>
  <si>
    <t>71819340</t>
  </si>
  <si>
    <t xml:space="preserve">MAMANI JARA GILVER  </t>
  </si>
  <si>
    <t>290-2-71819341</t>
  </si>
  <si>
    <t>71819341</t>
  </si>
  <si>
    <t xml:space="preserve">MAMANI JARA MARINO  </t>
  </si>
  <si>
    <t>290-2-02159929</t>
  </si>
  <si>
    <t>02159929</t>
  </si>
  <si>
    <t>JARA JEHUALLANCCA FAUSTINA JOVITA</t>
  </si>
  <si>
    <t>290-2-46976643</t>
  </si>
  <si>
    <t>46976643</t>
  </si>
  <si>
    <t xml:space="preserve">MAMANI JARA GLENY  </t>
  </si>
  <si>
    <t>290-2-74729161</t>
  </si>
  <si>
    <t>74729161</t>
  </si>
  <si>
    <t>QUISPE ANCCORI ALEX RONALDO</t>
  </si>
  <si>
    <t>290-2-40971861</t>
  </si>
  <si>
    <t>40971861</t>
  </si>
  <si>
    <t xml:space="preserve">ANCCORI ARENAS MARCELINA  </t>
  </si>
  <si>
    <t>290-2-74276427</t>
  </si>
  <si>
    <t>74276427</t>
  </si>
  <si>
    <t>SONCCO VERA YNES MILAGROS</t>
  </si>
  <si>
    <t>290-2-01508789</t>
  </si>
  <si>
    <t>01508789</t>
  </si>
  <si>
    <t xml:space="preserve">FIGUEROA DE HUAMAN ANGELA  </t>
  </si>
  <si>
    <t>290-2-01508667</t>
  </si>
  <si>
    <t>01508667</t>
  </si>
  <si>
    <t>HUAMAN LOAYZA JUAN VITALIANO</t>
  </si>
  <si>
    <t>290-2-79186694</t>
  </si>
  <si>
    <t>79186694</t>
  </si>
  <si>
    <t>APAZA HUAHUASONCCO DAVID ELIAS</t>
  </si>
  <si>
    <t>290-2-79071261</t>
  </si>
  <si>
    <t>79071261</t>
  </si>
  <si>
    <t>CONDORI HUANCA VICTOR ENRIQUE</t>
  </si>
  <si>
    <t>290-2-02269155</t>
  </si>
  <si>
    <t>02269155</t>
  </si>
  <si>
    <t>290-2-81301076</t>
  </si>
  <si>
    <t>81301076</t>
  </si>
  <si>
    <t>LIMA TINTAYA MILETH SHANTAL</t>
  </si>
  <si>
    <t>290-2-02289081</t>
  </si>
  <si>
    <t>02289081</t>
  </si>
  <si>
    <t xml:space="preserve">CCALLOMAMANI QUISPE NICOLASA  </t>
  </si>
  <si>
    <t>290-2-79224907</t>
  </si>
  <si>
    <t>79224907</t>
  </si>
  <si>
    <t>QUISPE NINA CARLOS MANUEL</t>
  </si>
  <si>
    <t>290-2-81289976</t>
  </si>
  <si>
    <t>81289976</t>
  </si>
  <si>
    <t>CHAHUARA TUPAC GUIUSELY AYLEN</t>
  </si>
  <si>
    <t>290-2-81301079</t>
  </si>
  <si>
    <t>81301079</t>
  </si>
  <si>
    <t>QUISPE LOPE MARY CIELO</t>
  </si>
  <si>
    <t>290-2-81254384</t>
  </si>
  <si>
    <t>81254384</t>
  </si>
  <si>
    <t>TAPIA MAZA YASMIN YUREMA</t>
  </si>
  <si>
    <t>290-2-81289966</t>
  </si>
  <si>
    <t>81289966</t>
  </si>
  <si>
    <t>CHAHUARA APAZA LIZME KIARA BELEN</t>
  </si>
  <si>
    <t>290-2-79199056</t>
  </si>
  <si>
    <t>79199056</t>
  </si>
  <si>
    <t>CRUZ FERNANDEZ BRYAN YHUJIN</t>
  </si>
  <si>
    <t>290-2-81441430</t>
  </si>
  <si>
    <t>81441430</t>
  </si>
  <si>
    <t>PUMA MAMANI MARISTANIA BELEN</t>
  </si>
  <si>
    <t>290-2-81043819</t>
  </si>
  <si>
    <t>81043819</t>
  </si>
  <si>
    <t>SONCCO GILT BRAYAN ANGHELO</t>
  </si>
  <si>
    <t>290-2-81043815</t>
  </si>
  <si>
    <t>81043815</t>
  </si>
  <si>
    <t>MOYA CRUZ YETSSI YOLINDA</t>
  </si>
  <si>
    <t>290-2-80938947</t>
  </si>
  <si>
    <t>80938947</t>
  </si>
  <si>
    <t>CONDORI HUARECCALLO BRAYAN OCONNER</t>
  </si>
  <si>
    <t>290-2-79116276</t>
  </si>
  <si>
    <t>79116276</t>
  </si>
  <si>
    <t>APAZA CARCAHUSTO ADA YASMIN</t>
  </si>
  <si>
    <t>290-2-43507248</t>
  </si>
  <si>
    <t>43507248</t>
  </si>
  <si>
    <t xml:space="preserve">MAMANI LAURA SILVERIA  </t>
  </si>
  <si>
    <t>290-2-79264595</t>
  </si>
  <si>
    <t>79264595</t>
  </si>
  <si>
    <t>HANCCO MEZA EVA YANDIRA SILVIA</t>
  </si>
  <si>
    <t>290-2-02532966</t>
  </si>
  <si>
    <t>02532966</t>
  </si>
  <si>
    <t>OCHOA CABRERA HONORATA FILOMENA</t>
  </si>
  <si>
    <t>290-2-29436525</t>
  </si>
  <si>
    <t>29436525</t>
  </si>
  <si>
    <t xml:space="preserve">AQQUENA HILARIO FRANCISCO  </t>
  </si>
  <si>
    <t>290-2-75531153</t>
  </si>
  <si>
    <t>75531153</t>
  </si>
  <si>
    <t>SARCCO LIMA FLOR MARIA</t>
  </si>
  <si>
    <t>290-2-79267920</t>
  </si>
  <si>
    <t>79267920</t>
  </si>
  <si>
    <t>PUMA BARRIOS JHOJAN EDY</t>
  </si>
  <si>
    <t>290-2-79096384</t>
  </si>
  <si>
    <t>79096384</t>
  </si>
  <si>
    <t>ZAMATA HUAHUASONCCO DAYANA YUNMY</t>
  </si>
  <si>
    <t>290-2-01688384</t>
  </si>
  <si>
    <t>01688384</t>
  </si>
  <si>
    <t xml:space="preserve">MERMA HUARSOCCA JUAN  </t>
  </si>
  <si>
    <t>290-2-78736786</t>
  </si>
  <si>
    <t>78736786</t>
  </si>
  <si>
    <t xml:space="preserve">RAMOS HANCCO YENY  </t>
  </si>
  <si>
    <t>290-2-79111118</t>
  </si>
  <si>
    <t>79111118</t>
  </si>
  <si>
    <t>ONTIVEROS TERRAZAS LIAM NICOLAS</t>
  </si>
  <si>
    <t>290-2-79227294</t>
  </si>
  <si>
    <t>79227294</t>
  </si>
  <si>
    <t>VILCA QQUENTA RUTH HEYDY</t>
  </si>
  <si>
    <t>290-2-79144369</t>
  </si>
  <si>
    <t>79144369</t>
  </si>
  <si>
    <t>HANCCO GUTIERREZ SHEYLA PAMELA</t>
  </si>
  <si>
    <t>290-2-40962785</t>
  </si>
  <si>
    <t>40962785</t>
  </si>
  <si>
    <t>OLARTE QUIÑONES JOSE PEDRO</t>
  </si>
  <si>
    <t>290-2-78368722</t>
  </si>
  <si>
    <t>78368722</t>
  </si>
  <si>
    <t>PEREIRA SUCA MARYORI ARACELI</t>
  </si>
  <si>
    <t>290-2-45653076</t>
  </si>
  <si>
    <t>45653076</t>
  </si>
  <si>
    <t xml:space="preserve">GUTIERREZ ARENAS DINA  </t>
  </si>
  <si>
    <t>290-2-77919509</t>
  </si>
  <si>
    <t>77919509</t>
  </si>
  <si>
    <t>MAMANI VALERIANO JHON EDDY</t>
  </si>
  <si>
    <t>290-2-63162809</t>
  </si>
  <si>
    <t>63162809</t>
  </si>
  <si>
    <t xml:space="preserve">GOYZUETA MOLINA NELSON  </t>
  </si>
  <si>
    <t>290-2-60267310</t>
  </si>
  <si>
    <t>60267310</t>
  </si>
  <si>
    <t>CASTILLO CAHUAYA OLGER JOSUE</t>
  </si>
  <si>
    <t>290-2-62322510</t>
  </si>
  <si>
    <t>62322510</t>
  </si>
  <si>
    <t>CALCINA AGUIRRE MALU KATHERIN</t>
  </si>
  <si>
    <t>290-2-63152510</t>
  </si>
  <si>
    <t>63152510</t>
  </si>
  <si>
    <t>QUISPE HUMALLA GHIN ROUSBELL</t>
  </si>
  <si>
    <t>290-2-62954312</t>
  </si>
  <si>
    <t>62954312</t>
  </si>
  <si>
    <t>RAMOS ILARI RUBY MARJORIE</t>
  </si>
  <si>
    <t>290-2-75173513</t>
  </si>
  <si>
    <t>75173513</t>
  </si>
  <si>
    <t>QUISPE CALDERON GUSTAVO JJEFERSON</t>
  </si>
  <si>
    <t>290-2-60597114</t>
  </si>
  <si>
    <t>60597114</t>
  </si>
  <si>
    <t>MAZA QUISPE FRANCO ROBINHO</t>
  </si>
  <si>
    <t>290-2-70981849</t>
  </si>
  <si>
    <t>70981849</t>
  </si>
  <si>
    <t xml:space="preserve">CRUZ AJRA YHONY  </t>
  </si>
  <si>
    <t>290-2-62628818</t>
  </si>
  <si>
    <t>62628818</t>
  </si>
  <si>
    <t>QUISPE CALCINA DAIRA NURIT</t>
  </si>
  <si>
    <t>290-2-62205121</t>
  </si>
  <si>
    <t>62205121</t>
  </si>
  <si>
    <t>TACURI DEZA LUCIO MIGUEL</t>
  </si>
  <si>
    <t>290-2-62954221</t>
  </si>
  <si>
    <t>62954221</t>
  </si>
  <si>
    <t>CHALLCO HANCCO JOHANN PAUL</t>
  </si>
  <si>
    <t>290-2-76792823</t>
  </si>
  <si>
    <t>76792823</t>
  </si>
  <si>
    <t>BAUTISTA GALLEGOS ROXYMAYELI LUCERO</t>
  </si>
  <si>
    <t>290-2-71940423</t>
  </si>
  <si>
    <t>71940423</t>
  </si>
  <si>
    <t xml:space="preserve">CHURA CHUSI ZENAIDA  </t>
  </si>
  <si>
    <t>290-2-79130341</t>
  </si>
  <si>
    <t>79130341</t>
  </si>
  <si>
    <t>TRUJILLO QUIRO DIANA LIZETH</t>
  </si>
  <si>
    <t>290-2-77543623</t>
  </si>
  <si>
    <t>77543623</t>
  </si>
  <si>
    <t>CUCHO AGUILAR REY OLIVER</t>
  </si>
  <si>
    <t>290-2-78551324</t>
  </si>
  <si>
    <t>78551324</t>
  </si>
  <si>
    <t>CORIMANYA VALERIANO JESUS RONALDIÑO</t>
  </si>
  <si>
    <t>290-2-62863925</t>
  </si>
  <si>
    <t>62863925</t>
  </si>
  <si>
    <t>ANDIA CUCHO MILDRID SELENA</t>
  </si>
  <si>
    <t>290-2-78633625</t>
  </si>
  <si>
    <t>78633625</t>
  </si>
  <si>
    <t>MAYTA LARICO AXEL EDUARDO</t>
  </si>
  <si>
    <t>290-2-77524526</t>
  </si>
  <si>
    <t>77524526</t>
  </si>
  <si>
    <t>ESTOFANERO GAMARRA ANIRA CASSIEL</t>
  </si>
  <si>
    <t>290-2-63313826</t>
  </si>
  <si>
    <t>63313826</t>
  </si>
  <si>
    <t>GUTIERREZ QUISPE VANIA GABRIELA</t>
  </si>
  <si>
    <t>290-2-77481226</t>
  </si>
  <si>
    <t>77481226</t>
  </si>
  <si>
    <t>ESCARCENA HUAYNACHO ELVIS FRANCISCO</t>
  </si>
  <si>
    <t>290-2-01704263</t>
  </si>
  <si>
    <t>01704263</t>
  </si>
  <si>
    <t>SONCCO MAMANI DAMIAN PABLO</t>
  </si>
  <si>
    <t>290-2-77822429</t>
  </si>
  <si>
    <t>77822429</t>
  </si>
  <si>
    <t>CHAÑI CCAMA OMAR OLVIERA</t>
  </si>
  <si>
    <t>290-2-71608430</t>
  </si>
  <si>
    <t>71608430</t>
  </si>
  <si>
    <t xml:space="preserve">QUISPECONDORI QUISPE EULALIA  </t>
  </si>
  <si>
    <t>290-2-63405532</t>
  </si>
  <si>
    <t>63405532</t>
  </si>
  <si>
    <t>CHIPANA CALSINA LAYNOL YEYSON</t>
  </si>
  <si>
    <t>290-2-62694433</t>
  </si>
  <si>
    <t>62694433</t>
  </si>
  <si>
    <t>FUENTES NINA MARVEL EVELYN</t>
  </si>
  <si>
    <t>290-2-60707134</t>
  </si>
  <si>
    <t>60707134</t>
  </si>
  <si>
    <t>CCAMA SOLORZANO ABIGAIL ALISSON</t>
  </si>
  <si>
    <t>290-2-62205137</t>
  </si>
  <si>
    <t>62205137</t>
  </si>
  <si>
    <t>RODRIGO SALAS CIPRIANO LIBORIO</t>
  </si>
  <si>
    <t>290-2-63114638</t>
  </si>
  <si>
    <t>63114638</t>
  </si>
  <si>
    <t>PAREDES CONDORI KENYO JOSE ALFREDO</t>
  </si>
  <si>
    <t>290-2-62078338</t>
  </si>
  <si>
    <t>62078338</t>
  </si>
  <si>
    <t>CAMPOS HINOJOSA HYERIPSA NAYELY</t>
  </si>
  <si>
    <t>290-2-63290939</t>
  </si>
  <si>
    <t>63290939</t>
  </si>
  <si>
    <t>NINA PALOMINO PAUL EFRAIN</t>
  </si>
  <si>
    <t>290-2-61408343</t>
  </si>
  <si>
    <t>61408343</t>
  </si>
  <si>
    <t>CASTILLA CCAMA LARA EWIM CALIPSO</t>
  </si>
  <si>
    <t>290-2-62954243</t>
  </si>
  <si>
    <t>62954243</t>
  </si>
  <si>
    <t xml:space="preserve">QUISPE TITTO KATHERIN  </t>
  </si>
  <si>
    <t>290-2-62954244</t>
  </si>
  <si>
    <t>62954244</t>
  </si>
  <si>
    <t>ALVARO PUMA KAROL JOSEF</t>
  </si>
  <si>
    <t>290-2-80938746</t>
  </si>
  <si>
    <t>80938746</t>
  </si>
  <si>
    <t>CAHUANA CONDORI YHAN FRANCO</t>
  </si>
  <si>
    <t>290-2-63313847</t>
  </si>
  <si>
    <t>63313847</t>
  </si>
  <si>
    <t xml:space="preserve">CACERES MAMANI MELANY  </t>
  </si>
  <si>
    <t>290-2-62205148</t>
  </si>
  <si>
    <t>62205148</t>
  </si>
  <si>
    <t>HERENCIA LEON ESTRELLA MARINA</t>
  </si>
  <si>
    <t>290-2-62437849</t>
  </si>
  <si>
    <t>62437849</t>
  </si>
  <si>
    <t>SUMI QUISPE YANETH YOVANA</t>
  </si>
  <si>
    <t>290-2-63300049</t>
  </si>
  <si>
    <t>63300049</t>
  </si>
  <si>
    <t>RIOS ZAMORA ANYELINA LIZETH</t>
  </si>
  <si>
    <t>290-2-63313749</t>
  </si>
  <si>
    <t>63313749</t>
  </si>
  <si>
    <t>HUAMAN VALERIANO YERSON DAVID</t>
  </si>
  <si>
    <t>290-2-62281552</t>
  </si>
  <si>
    <t>62281552</t>
  </si>
  <si>
    <t>SACACA CUNO MARIN NIBARDO</t>
  </si>
  <si>
    <t>290-2-62930753</t>
  </si>
  <si>
    <t>62930753</t>
  </si>
  <si>
    <t>HUISA SONCCO NOEMI YAMILETH</t>
  </si>
  <si>
    <t>290-2-63287354</t>
  </si>
  <si>
    <t>63287354</t>
  </si>
  <si>
    <t>HUAYLLA HUAHUASURI NIKOL GIMENA</t>
  </si>
  <si>
    <t>290-2-60338255</t>
  </si>
  <si>
    <t>60338255</t>
  </si>
  <si>
    <t>LUQUEQUISPE MACHACA CRISTIAN KENY</t>
  </si>
  <si>
    <t>290-2-61709356</t>
  </si>
  <si>
    <t>61709356</t>
  </si>
  <si>
    <t>AQUINO SALCCA EBER ELVIS</t>
  </si>
  <si>
    <t>290-2-62930757</t>
  </si>
  <si>
    <t>62930757</t>
  </si>
  <si>
    <t>SERNA MAYTA ANA CRISTINA</t>
  </si>
  <si>
    <t>290-2-63426758</t>
  </si>
  <si>
    <t>63426758</t>
  </si>
  <si>
    <t>MAMANI MAMANI KENYI FERNANDO</t>
  </si>
  <si>
    <t>290-2-77926161</t>
  </si>
  <si>
    <t>77926161</t>
  </si>
  <si>
    <t>QUISPE CHAMBI JERAU LUDWING</t>
  </si>
  <si>
    <t>290-2-78716762</t>
  </si>
  <si>
    <t>78716762</t>
  </si>
  <si>
    <t>CHOQUE SILLO ALEX HELARD</t>
  </si>
  <si>
    <t>290-2-63313764</t>
  </si>
  <si>
    <t>63313764</t>
  </si>
  <si>
    <t>CAYO VALDIVIA JHON EDDY</t>
  </si>
  <si>
    <t>290-2-78676165</t>
  </si>
  <si>
    <t>78676165</t>
  </si>
  <si>
    <t xml:space="preserve">QUELCCA CHOQUEPATA WILFREDO  </t>
  </si>
  <si>
    <t>290-2-62694466</t>
  </si>
  <si>
    <t>62694466</t>
  </si>
  <si>
    <t>CONDORI SURCO NILTON EDUARDO</t>
  </si>
  <si>
    <t>290-2-63580166</t>
  </si>
  <si>
    <t>63580166</t>
  </si>
  <si>
    <t>TURPO ALARCON RIVALDO LIONEL</t>
  </si>
  <si>
    <t>290-2-62701668</t>
  </si>
  <si>
    <t>62701668</t>
  </si>
  <si>
    <t>ESTOFANERO SALAS DASHIRO KEYMER</t>
  </si>
  <si>
    <t>290-2-62823470</t>
  </si>
  <si>
    <t>62823470</t>
  </si>
  <si>
    <t>CACERES CHOQUEPATA JUAN JOSE</t>
  </si>
  <si>
    <t>290-2-74523931</t>
  </si>
  <si>
    <t>74523931</t>
  </si>
  <si>
    <t>CONDORI CALLATA JEYDI MARILYN</t>
  </si>
  <si>
    <t>290-2-72784416</t>
  </si>
  <si>
    <t>72784416</t>
  </si>
  <si>
    <t xml:space="preserve">MURGA AMANQUI VLADIMIR  </t>
  </si>
  <si>
    <t>290-2-62864234</t>
  </si>
  <si>
    <t>62864234</t>
  </si>
  <si>
    <t>VALERIANO CONDORI YEFRY ERNESTO</t>
  </si>
  <si>
    <t>290-2-63114535</t>
  </si>
  <si>
    <t>63114535</t>
  </si>
  <si>
    <t>CCALLOHUANCA LIMAHUAYA FLOR KASUMI</t>
  </si>
  <si>
    <t>290-2-61558335</t>
  </si>
  <si>
    <t>61558335</t>
  </si>
  <si>
    <t>GARCIA QUISPE MELANI CRISHLY</t>
  </si>
  <si>
    <t>290-2-61466735</t>
  </si>
  <si>
    <t>61466735</t>
  </si>
  <si>
    <t>SEJJE LAIME ROYER ANDRE SOTIL</t>
  </si>
  <si>
    <t>290-2-62628736</t>
  </si>
  <si>
    <t>62628736</t>
  </si>
  <si>
    <t>CACERES LARICO BRYZZIO BENITO</t>
  </si>
  <si>
    <t>290-2-63290938</t>
  </si>
  <si>
    <t>63290938</t>
  </si>
  <si>
    <t>VALERIANO CHUNGA LEVI DIEGO</t>
  </si>
  <si>
    <t>290-2-61691238</t>
  </si>
  <si>
    <t>61691238</t>
  </si>
  <si>
    <t>LEQQUE CRUZ NERY YAMILET</t>
  </si>
  <si>
    <t>290-2-62814039</t>
  </si>
  <si>
    <t>62814039</t>
  </si>
  <si>
    <t>CCORI QUISPE DEYSI AYDEE</t>
  </si>
  <si>
    <t>290-2-62864241</t>
  </si>
  <si>
    <t>62864241</t>
  </si>
  <si>
    <t>CHOQUEHUAYTA ARQQUE HEIDY BRISCELL</t>
  </si>
  <si>
    <t>290-2-73744141</t>
  </si>
  <si>
    <t>73744141</t>
  </si>
  <si>
    <t>QUISPE CHOQUEHUANCA MARIA DEL PILAR</t>
  </si>
  <si>
    <t>290-2-62954242</t>
  </si>
  <si>
    <t>62954242</t>
  </si>
  <si>
    <t>TURPO BENEGAS ALEJANDRA MADAHI</t>
  </si>
  <si>
    <t>290-2-63313842</t>
  </si>
  <si>
    <t>63313842</t>
  </si>
  <si>
    <t>HANCCO AGUIRRE LUZ JHERENY</t>
  </si>
  <si>
    <t>290-2-62983243</t>
  </si>
  <si>
    <t>62983243</t>
  </si>
  <si>
    <t>MASCO HANCCO WILY JOHAN NOE</t>
  </si>
  <si>
    <t>290-2-80938744</t>
  </si>
  <si>
    <t>80938744</t>
  </si>
  <si>
    <t>TURPO YAPO ALDO EMERSON</t>
  </si>
  <si>
    <t>290-2-78012744</t>
  </si>
  <si>
    <t>78012744</t>
  </si>
  <si>
    <t>CCAJMA CARPIO GRIZEL KAREN</t>
  </si>
  <si>
    <t>290-2-62771344</t>
  </si>
  <si>
    <t>62771344</t>
  </si>
  <si>
    <t>CONDORI CALAPUJA MAYRA BEATRIZ</t>
  </si>
  <si>
    <t>290-2-62954246</t>
  </si>
  <si>
    <t>62954246</t>
  </si>
  <si>
    <t>MULLISACA AGUILAR ABEL BISH</t>
  </si>
  <si>
    <t>290-2-75800447</t>
  </si>
  <si>
    <t>75800447</t>
  </si>
  <si>
    <t>QUISPE LIMA EDIE ERON</t>
  </si>
  <si>
    <t>290-2-73941147</t>
  </si>
  <si>
    <t>73941147</t>
  </si>
  <si>
    <t>SONCCO CUTIPA YOMARLY MOGLI</t>
  </si>
  <si>
    <t>290-2-61615848</t>
  </si>
  <si>
    <t>61615848</t>
  </si>
  <si>
    <t>RAMOS CAMATICO OMAR DENNIS</t>
  </si>
  <si>
    <t>290-2-72367049</t>
  </si>
  <si>
    <t>72367049</t>
  </si>
  <si>
    <t>MULLISACA RIVERA ALAIN FREIKER</t>
  </si>
  <si>
    <t>290-2-60908350</t>
  </si>
  <si>
    <t>60908350</t>
  </si>
  <si>
    <t>HUAYAPA HUANCA FRANCOIS PAUL</t>
  </si>
  <si>
    <t>290-2-63152450</t>
  </si>
  <si>
    <t>63152450</t>
  </si>
  <si>
    <t>LAIME QUISPE PAOLA SAYAKA</t>
  </si>
  <si>
    <t>290-2-79134950</t>
  </si>
  <si>
    <t>79134950</t>
  </si>
  <si>
    <t>MOYON RIQUELME JAIRO JOEL</t>
  </si>
  <si>
    <t>290-2-62562755</t>
  </si>
  <si>
    <t>62562755</t>
  </si>
  <si>
    <t>LOAYZA CONDORI YAGO ALEJANDRO</t>
  </si>
  <si>
    <t>290-2-61880955</t>
  </si>
  <si>
    <t>61880955</t>
  </si>
  <si>
    <t>CAMPOS RAMOS YAMILET LIZBETH</t>
  </si>
  <si>
    <t>290-2-79134756</t>
  </si>
  <si>
    <t>79134756</t>
  </si>
  <si>
    <t xml:space="preserve">CUTIPA FLORES ROXANA  </t>
  </si>
  <si>
    <t>290-2-70552539</t>
  </si>
  <si>
    <t>70552539</t>
  </si>
  <si>
    <t xml:space="preserve">CHOQUENEIRA CCASA EDISON  </t>
  </si>
  <si>
    <t>290-2-62930661</t>
  </si>
  <si>
    <t>62930661</t>
  </si>
  <si>
    <t>TIPO MURGA NILDA VANNESA</t>
  </si>
  <si>
    <t>290-2-63768063</t>
  </si>
  <si>
    <t>63768063</t>
  </si>
  <si>
    <t>ALVARO CCORIMANYA SHIPIER ILLARY</t>
  </si>
  <si>
    <t>290-2-60646565</t>
  </si>
  <si>
    <t>60646565</t>
  </si>
  <si>
    <t>CCALLO GUTIERREZ MAGNOLIA ANTUANE</t>
  </si>
  <si>
    <t>290-2-60866665</t>
  </si>
  <si>
    <t>60866665</t>
  </si>
  <si>
    <t>AGRAMONTE MAYHUA BERNARD ALEJANDRO</t>
  </si>
  <si>
    <t>290-2-63017468</t>
  </si>
  <si>
    <t>63017468</t>
  </si>
  <si>
    <t>ZAPANA QUISPE YUN YEIJA</t>
  </si>
  <si>
    <t>290-2-60422568</t>
  </si>
  <si>
    <t>60422568</t>
  </si>
  <si>
    <t>CACERES MORALES JEFFREY GERHAD</t>
  </si>
  <si>
    <t>290-2-62205171</t>
  </si>
  <si>
    <t>62205171</t>
  </si>
  <si>
    <t>HUAYAPA ORCCOAPAZA LUZ ANGELA DAEYRA</t>
  </si>
  <si>
    <t>290-2-73763972</t>
  </si>
  <si>
    <t>73763972</t>
  </si>
  <si>
    <t>CONDORI CRUZ JHON GILBER</t>
  </si>
  <si>
    <t>290-2-78012373</t>
  </si>
  <si>
    <t>78012373</t>
  </si>
  <si>
    <t>ZAPATA RAMOS MARIA MARISOL</t>
  </si>
  <si>
    <t>290-2-63313773</t>
  </si>
  <si>
    <t>63313773</t>
  </si>
  <si>
    <t>VELASQUEZ CHUHUAYRO ANDREA ALEJANDRA</t>
  </si>
  <si>
    <t>290-2-60338275</t>
  </si>
  <si>
    <t>60338275</t>
  </si>
  <si>
    <t xml:space="preserve">HANCCO CONDORI NATHANIEL  </t>
  </si>
  <si>
    <t>290-2-77676277</t>
  </si>
  <si>
    <t>77676277</t>
  </si>
  <si>
    <t>NINA HUAJA JEUT LEE GUSTAVO</t>
  </si>
  <si>
    <t>290-2-61786478</t>
  </si>
  <si>
    <t>61786478</t>
  </si>
  <si>
    <t>ANCCORI GARCIA JEFFERSON OMAR</t>
  </si>
  <si>
    <t>290-2-62170181</t>
  </si>
  <si>
    <t>62170181</t>
  </si>
  <si>
    <t>GOYZUETA QUISPE MAX BERTY</t>
  </si>
  <si>
    <t>290-2-61172481</t>
  </si>
  <si>
    <t>61172481</t>
  </si>
  <si>
    <t xml:space="preserve">MAMANI MAMANI ROSALUZ  </t>
  </si>
  <si>
    <t>290-2-63380582</t>
  </si>
  <si>
    <t>63380582</t>
  </si>
  <si>
    <t xml:space="preserve">MAMANI ZEVALLOS NADINE  </t>
  </si>
  <si>
    <t>290-2-62205183</t>
  </si>
  <si>
    <t>62205183</t>
  </si>
  <si>
    <t>MESCCO NIEBLES LIZARDO FRANCO</t>
  </si>
  <si>
    <t>290-2-63389783</t>
  </si>
  <si>
    <t>63389783</t>
  </si>
  <si>
    <t xml:space="preserve">CHURA ARELA FERNANDO  </t>
  </si>
  <si>
    <t>290-2-81421684</t>
  </si>
  <si>
    <t>81421684</t>
  </si>
  <si>
    <t xml:space="preserve">GUTIERREZ GUTIERREZ ADRIANO  </t>
  </si>
  <si>
    <t>290-2-62299085</t>
  </si>
  <si>
    <t>62299085</t>
  </si>
  <si>
    <t>APAZA CHOQUE SOLEDAD ROXANA</t>
  </si>
  <si>
    <t>290-2-62930685</t>
  </si>
  <si>
    <t>62930685</t>
  </si>
  <si>
    <t>QUISPE GONZALES YASSER DIYORDY</t>
  </si>
  <si>
    <t>290-2-62954285</t>
  </si>
  <si>
    <t>62954285</t>
  </si>
  <si>
    <t>CHOQUEMAMANI ACSARA BRANDON EDISSON</t>
  </si>
  <si>
    <t>290-2-63313686</t>
  </si>
  <si>
    <t>63313686</t>
  </si>
  <si>
    <t>YAMPASI MENDOZA JHONMY YOJHAYRA</t>
  </si>
  <si>
    <t>290-2-62299086</t>
  </si>
  <si>
    <t>62299086</t>
  </si>
  <si>
    <t>QUISPE LOPE MARYORI BELEN</t>
  </si>
  <si>
    <t>290-2-63043387</t>
  </si>
  <si>
    <t>63043387</t>
  </si>
  <si>
    <t>PACHECO TURPO HUBER LUCIO</t>
  </si>
  <si>
    <t>290-2-78716488</t>
  </si>
  <si>
    <t>78716488</t>
  </si>
  <si>
    <t>VILCA PUMA SONIA VERONICA</t>
  </si>
  <si>
    <t>290-2-62528390</t>
  </si>
  <si>
    <t>62528390</t>
  </si>
  <si>
    <t>JOVE CAYTE JOSUE FIDEL</t>
  </si>
  <si>
    <t>290-2-63767992</t>
  </si>
  <si>
    <t>63767992</t>
  </si>
  <si>
    <t>LEON GUTIERREZ MARYMISHELL HERMAIONI</t>
  </si>
  <si>
    <t>290-2-63313692</t>
  </si>
  <si>
    <t>63313692</t>
  </si>
  <si>
    <t>HANCCO HANCCO JOHANNA ROSARIO</t>
  </si>
  <si>
    <t>290-2-80938692</t>
  </si>
  <si>
    <t>80938692</t>
  </si>
  <si>
    <t>OCHOA LUCANA SHERMELY BRISSELDA</t>
  </si>
  <si>
    <t>290-2-63380593</t>
  </si>
  <si>
    <t>63380593</t>
  </si>
  <si>
    <t>MAMANI QUISPE DAYSSI MELINA</t>
  </si>
  <si>
    <t>290-2-63313794</t>
  </si>
  <si>
    <t>63313794</t>
  </si>
  <si>
    <t>MEDINA BOCANEGRA JHOSELYN KIARA</t>
  </si>
  <si>
    <t>290-2-78531394</t>
  </si>
  <si>
    <t>78531394</t>
  </si>
  <si>
    <t>QUILLAHUAMAN HUESEMBE FRANK DEELER</t>
  </si>
  <si>
    <t>290-2-81405896</t>
  </si>
  <si>
    <t>81405896</t>
  </si>
  <si>
    <t xml:space="preserve">PILCO GARCIA LIONEL  </t>
  </si>
  <si>
    <t>290-2-62189497</t>
  </si>
  <si>
    <t>62189497</t>
  </si>
  <si>
    <t>MAMANI PACORI JAIR NELSON</t>
  </si>
  <si>
    <t>290-2-60534799</t>
  </si>
  <si>
    <t>60534799</t>
  </si>
  <si>
    <t>TTITO VILCA EDITH SOLY</t>
  </si>
  <si>
    <t>290-2-63152599</t>
  </si>
  <si>
    <t>63152599</t>
  </si>
  <si>
    <t>HILARI TACCA KRISTIAN VALENTIN EDUARDO</t>
  </si>
  <si>
    <t>290-2-48823048</t>
  </si>
  <si>
    <t>48823048</t>
  </si>
  <si>
    <t xml:space="preserve">YANA QQUELCA GUMERCINDO  </t>
  </si>
  <si>
    <t>290-2-63313779</t>
  </si>
  <si>
    <t>63313779</t>
  </si>
  <si>
    <t>CUEVA RUIZ LUDWING GABRIEL</t>
  </si>
  <si>
    <t>290-2-61721179</t>
  </si>
  <si>
    <t>61721179</t>
  </si>
  <si>
    <t>RAMOS LOPEZ MILEYDI ESTRELLA</t>
  </si>
  <si>
    <t>290-2-63152479</t>
  </si>
  <si>
    <t>63152479</t>
  </si>
  <si>
    <t>QUISPE QUISPE KAORI FABIOLA</t>
  </si>
  <si>
    <t>290-2-78286979</t>
  </si>
  <si>
    <t>78286979</t>
  </si>
  <si>
    <t>CAHUANA QUISPE JOSE LUIS</t>
  </si>
  <si>
    <t>290-2-63313780</t>
  </si>
  <si>
    <t>63313780</t>
  </si>
  <si>
    <t>ARIZACA QUISPE CRISTEL PADME</t>
  </si>
  <si>
    <t>290-2-63313781</t>
  </si>
  <si>
    <t>63313781</t>
  </si>
  <si>
    <t>CARI MAMANI NEYMAR SADAN</t>
  </si>
  <si>
    <t>290-2-78550781</t>
  </si>
  <si>
    <t>78550781</t>
  </si>
  <si>
    <t>ARELA RODRIGUEZ ELVIS ALDAIR</t>
  </si>
  <si>
    <t>290-2-80932184</t>
  </si>
  <si>
    <t>80932184</t>
  </si>
  <si>
    <t xml:space="preserve">ESPETIA CAUNALLA JADDE  </t>
  </si>
  <si>
    <t>290-2-63313785</t>
  </si>
  <si>
    <t>63313785</t>
  </si>
  <si>
    <t>CHIPANA CAHUINA LEONEL FERNANDO</t>
  </si>
  <si>
    <t>290-2-79136977</t>
  </si>
  <si>
    <t>79136977</t>
  </si>
  <si>
    <t>SONCCO SONCCO YORDY YOJHAN</t>
  </si>
  <si>
    <t>290-2-62549986</t>
  </si>
  <si>
    <t>62549986</t>
  </si>
  <si>
    <t>MEDINA NINA SHYRLEY LUCIANA</t>
  </si>
  <si>
    <t>290-2-77587187</t>
  </si>
  <si>
    <t>77587187</t>
  </si>
  <si>
    <t>GAMARRA BETANCUR WILLIAM ALONSO</t>
  </si>
  <si>
    <t>290-2-71045901</t>
  </si>
  <si>
    <t>71045901</t>
  </si>
  <si>
    <t>RAMIREZ GUTIERREZ DORIS ROSSEL</t>
  </si>
  <si>
    <t>290-2-72005157</t>
  </si>
  <si>
    <t>72005157</t>
  </si>
  <si>
    <t>QUISPE QUISPE LEONEL ROMULO</t>
  </si>
  <si>
    <t>290-2-63120189</t>
  </si>
  <si>
    <t>63120189</t>
  </si>
  <si>
    <t>MAMANI GUTIERREZ GREACE LUCIANA</t>
  </si>
  <si>
    <t>290-2-62930690</t>
  </si>
  <si>
    <t>62930690</t>
  </si>
  <si>
    <t>PARRA TURPO MARYOLI DAYANA</t>
  </si>
  <si>
    <t>290-2-60457790</t>
  </si>
  <si>
    <t>60457790</t>
  </si>
  <si>
    <t>HUAYTA HUAYTA MARYORI GIANELLA</t>
  </si>
  <si>
    <t>290-2-63313792</t>
  </si>
  <si>
    <t>63313792</t>
  </si>
  <si>
    <t>FLORES VILCA JUDITH YOMIRA</t>
  </si>
  <si>
    <t>290-2-61928892</t>
  </si>
  <si>
    <t>61928892</t>
  </si>
  <si>
    <t xml:space="preserve">FERNANDEZ PUMA ARIANA  </t>
  </si>
  <si>
    <t>290-2-76383092</t>
  </si>
  <si>
    <t>76383092</t>
  </si>
  <si>
    <t>PACSI CALLO MARIA GUADALUPE</t>
  </si>
  <si>
    <t>290-2-62771293</t>
  </si>
  <si>
    <t>62771293</t>
  </si>
  <si>
    <t>BECERRA GOMEZ MARIA FERNANDA</t>
  </si>
  <si>
    <t>290-2-63152493</t>
  </si>
  <si>
    <t>63152493</t>
  </si>
  <si>
    <t>QUISPE HUARSAYA SHANDEE YOSMEL</t>
  </si>
  <si>
    <t>290-2-60869393</t>
  </si>
  <si>
    <t>60869393</t>
  </si>
  <si>
    <t>MAMANI HANCCO ANGEL RENE</t>
  </si>
  <si>
    <t>290-2-77474494</t>
  </si>
  <si>
    <t>77474494</t>
  </si>
  <si>
    <t>TTITO DELGADO JACKELIN MAYNARD</t>
  </si>
  <si>
    <t>290-2-63027195</t>
  </si>
  <si>
    <t>63027195</t>
  </si>
  <si>
    <t>JIHUALLANCA CHARCA LENYN DAYIRO</t>
  </si>
  <si>
    <t>290-2-62152897</t>
  </si>
  <si>
    <t>62152897</t>
  </si>
  <si>
    <t>CAHUAYA CUSI MISAEL EVERT</t>
  </si>
  <si>
    <t>290-2-61818198</t>
  </si>
  <si>
    <t>61818198</t>
  </si>
  <si>
    <t>ALVAREZ MENDOZA SHIRLY JOAN</t>
  </si>
  <si>
    <t>290-2-79010982</t>
  </si>
  <si>
    <t>79010982</t>
  </si>
  <si>
    <t>GUTIERREZ CAYLLAHUA DENILSON ALDAIR</t>
  </si>
  <si>
    <t>290-2-46185778</t>
  </si>
  <si>
    <t>46185778</t>
  </si>
  <si>
    <t xml:space="preserve">MACHACCA ACRO ADELMA  </t>
  </si>
  <si>
    <t>290-2-02286947</t>
  </si>
  <si>
    <t>02286947</t>
  </si>
  <si>
    <t xml:space="preserve">CHINCHERCOMA TAPIA SAUL  </t>
  </si>
  <si>
    <t>290-2-02278227</t>
  </si>
  <si>
    <t>02278227</t>
  </si>
  <si>
    <t xml:space="preserve">QUISPE MENDOZA ROBERTO  </t>
  </si>
  <si>
    <t>290-2-02302884</t>
  </si>
  <si>
    <t>02302884</t>
  </si>
  <si>
    <t xml:space="preserve">HUAHUASONCCO TEVEZ YOLANDA  </t>
  </si>
  <si>
    <t>290-2-40718082</t>
  </si>
  <si>
    <t>40718082</t>
  </si>
  <si>
    <t>290-2-40574234</t>
  </si>
  <si>
    <t>40574234</t>
  </si>
  <si>
    <t xml:space="preserve">HUAMAN GUZMAN RIVERT  </t>
  </si>
  <si>
    <t>290-2-41253783</t>
  </si>
  <si>
    <t>41253783</t>
  </si>
  <si>
    <t xml:space="preserve">SARCCO CARPIO ELSA  </t>
  </si>
  <si>
    <t>290-2-43853044</t>
  </si>
  <si>
    <t>43853044</t>
  </si>
  <si>
    <t xml:space="preserve">RODRIGUEZ INOFUENTE GADY  </t>
  </si>
  <si>
    <t>290-2-79185985</t>
  </si>
  <si>
    <t>79185985</t>
  </si>
  <si>
    <t>BUSTINZA CCUNO GERALD YAIR</t>
  </si>
  <si>
    <t>290-2-79235348</t>
  </si>
  <si>
    <t>79235348</t>
  </si>
  <si>
    <t>MAMANI MAMANI SHAMILA RUTELIA</t>
  </si>
  <si>
    <t>290-2-02262113</t>
  </si>
  <si>
    <t>02262113</t>
  </si>
  <si>
    <t xml:space="preserve">HUAMAN QUISPE PLACIDA  </t>
  </si>
  <si>
    <t>290-2-78675951</t>
  </si>
  <si>
    <t>78675951</t>
  </si>
  <si>
    <t xml:space="preserve">QUELCCA CHOQUEPATA NOEMI  </t>
  </si>
  <si>
    <t>290-2-70217425</t>
  </si>
  <si>
    <t>70217425</t>
  </si>
  <si>
    <t xml:space="preserve">QUISPE CALDERON OLIVIA  </t>
  </si>
  <si>
    <t>290-2-70217426</t>
  </si>
  <si>
    <t>70217426</t>
  </si>
  <si>
    <t>290-2-70217398</t>
  </si>
  <si>
    <t>70217398</t>
  </si>
  <si>
    <t xml:space="preserve">QUISPE CALDERON ROMULO  </t>
  </si>
  <si>
    <t>290-2-79145865</t>
  </si>
  <si>
    <t>79145865</t>
  </si>
  <si>
    <t>VALERIANO TITO NADINE MARXLENIN</t>
  </si>
  <si>
    <t>290-2-47673065</t>
  </si>
  <si>
    <t>47673065</t>
  </si>
  <si>
    <t>QUISPE AGUILAR GLIZED KLEIN</t>
  </si>
  <si>
    <t>290-2-79214478</t>
  </si>
  <si>
    <t>79214478</t>
  </si>
  <si>
    <t>CONDORI CCAMA JHON ROBEN</t>
  </si>
  <si>
    <t>290-2-79214492</t>
  </si>
  <si>
    <t>79214492</t>
  </si>
  <si>
    <t>CONDORI CCAMA YUEN JAMES</t>
  </si>
  <si>
    <t>290-2-79219637</t>
  </si>
  <si>
    <t>79219637</t>
  </si>
  <si>
    <t>CHOQUEMAMANI ATAMARI ARNOLD CHAMBERLAIN</t>
  </si>
  <si>
    <t>290-2-79189528</t>
  </si>
  <si>
    <t>79189528</t>
  </si>
  <si>
    <t>PACHECCA HUAHUACONDORI MICAELA INDIRA</t>
  </si>
  <si>
    <t>290-2-79202619</t>
  </si>
  <si>
    <t>79202619</t>
  </si>
  <si>
    <t>ESCARCENA HANCCO ESHAND ANTHONY</t>
  </si>
  <si>
    <t>290-2-45503391</t>
  </si>
  <si>
    <t>45503391</t>
  </si>
  <si>
    <t>HANCCO OBLITAS STEER FANNY</t>
  </si>
  <si>
    <t>290-2-76762333</t>
  </si>
  <si>
    <t>76762333</t>
  </si>
  <si>
    <t>MACHACCA CCUNO DEYSY MELIZA</t>
  </si>
  <si>
    <t>290-2-44753222</t>
  </si>
  <si>
    <t>44753222</t>
  </si>
  <si>
    <t xml:space="preserve">SONCCO OCHOA RUBEN  </t>
  </si>
  <si>
    <t>290-2-79256563</t>
  </si>
  <si>
    <t>79256563</t>
  </si>
  <si>
    <t xml:space="preserve">CHOQUEPATA GUTIERREZ MELANY  </t>
  </si>
  <si>
    <t>290-2-79030282</t>
  </si>
  <si>
    <t>79030282</t>
  </si>
  <si>
    <t>CHOQUEPATA MAMANI JUAN JULIO</t>
  </si>
  <si>
    <t>290-2-79074601</t>
  </si>
  <si>
    <t>79074601</t>
  </si>
  <si>
    <t>CONDORI SONCCO MARY FLOR</t>
  </si>
  <si>
    <t>290-2-79201278</t>
  </si>
  <si>
    <t>79201278</t>
  </si>
  <si>
    <t>MAMANI CONDORI CINTHIA YAMILA</t>
  </si>
  <si>
    <t>290-2-79270373</t>
  </si>
  <si>
    <t>79270373</t>
  </si>
  <si>
    <t>MAMANI TURPO DAYAMI CIELO</t>
  </si>
  <si>
    <t>290-2-78863452</t>
  </si>
  <si>
    <t>78863452</t>
  </si>
  <si>
    <t>APAZA CAHUANA JHON CINA</t>
  </si>
  <si>
    <t>290-2-71027678</t>
  </si>
  <si>
    <t>71027678</t>
  </si>
  <si>
    <t xml:space="preserve">BENITO APAZA CLINTON  </t>
  </si>
  <si>
    <t>290-2-46909715</t>
  </si>
  <si>
    <t>46909715</t>
  </si>
  <si>
    <t>YUCRA LIMACHI MIRIAN ESPERANZA</t>
  </si>
  <si>
    <t>290-2-79009876</t>
  </si>
  <si>
    <t>79009876</t>
  </si>
  <si>
    <t>ARTEAGA LIMA ABRILH LUANA</t>
  </si>
  <si>
    <t>290-2-81254354</t>
  </si>
  <si>
    <t>81254354</t>
  </si>
  <si>
    <t>OSCALLA MUÑA DANAI BRIGITH</t>
  </si>
  <si>
    <t>290-2-78974695</t>
  </si>
  <si>
    <t>78974695</t>
  </si>
  <si>
    <t>QUISPE LUQUE JOSE GABRIEL</t>
  </si>
  <si>
    <t>290-2-79226121</t>
  </si>
  <si>
    <t>79226121</t>
  </si>
  <si>
    <t>QUISPE HIDALGO MAHYLI SHAYRUSH</t>
  </si>
  <si>
    <t>290-2-02298217</t>
  </si>
  <si>
    <t>02298217</t>
  </si>
  <si>
    <t xml:space="preserve">JARAMILLO RAMOS EMILIANA  </t>
  </si>
  <si>
    <t>290-2-80932270</t>
  </si>
  <si>
    <t>80932270</t>
  </si>
  <si>
    <t>SUNI BARRA ABIGAIL OSHIN</t>
  </si>
  <si>
    <t>290-2-81437369</t>
  </si>
  <si>
    <t>81437369</t>
  </si>
  <si>
    <t>CONDORI IDME SHARY JHASMIN</t>
  </si>
  <si>
    <t>290-2-02296463</t>
  </si>
  <si>
    <t>02296463</t>
  </si>
  <si>
    <t xml:space="preserve">QUISPE TURPO GLORIA  </t>
  </si>
  <si>
    <t>290-2-80756465</t>
  </si>
  <si>
    <t>80756465</t>
  </si>
  <si>
    <t>NUÑEZ ANCCASI ANGIE MILET</t>
  </si>
  <si>
    <t>290-2-78555588</t>
  </si>
  <si>
    <t>78555588</t>
  </si>
  <si>
    <t>MOLLO FRISANCHO YAMILETH MILAGROS</t>
  </si>
  <si>
    <t>290-2-01703818</t>
  </si>
  <si>
    <t>01703818</t>
  </si>
  <si>
    <t xml:space="preserve">TUMBILLO MAMANI NICOLASA  </t>
  </si>
  <si>
    <t>290-2-79244494</t>
  </si>
  <si>
    <t>79244494</t>
  </si>
  <si>
    <t xml:space="preserve">TACCA CONDO YANIRA  </t>
  </si>
  <si>
    <t>290-2-45999749</t>
  </si>
  <si>
    <t>45999749</t>
  </si>
  <si>
    <t>CALLATA SONCCO VIRGINIA PAULINA</t>
  </si>
  <si>
    <t>290-2-47683976</t>
  </si>
  <si>
    <t>47683976</t>
  </si>
  <si>
    <t>YUCRA ARIZACA NADIA EDITH</t>
  </si>
  <si>
    <t>290-2-79289072</t>
  </si>
  <si>
    <t>79289072</t>
  </si>
  <si>
    <t>MAMANI HUALLA ARIELISS IVANA</t>
  </si>
  <si>
    <t>290-2-41770649</t>
  </si>
  <si>
    <t>41770649</t>
  </si>
  <si>
    <t xml:space="preserve">CAYLLAHUA ITUSACA CELEDONIO  </t>
  </si>
  <si>
    <t>290-2-02287062</t>
  </si>
  <si>
    <t>02287062</t>
  </si>
  <si>
    <t>290-2-80932197</t>
  </si>
  <si>
    <t>80932197</t>
  </si>
  <si>
    <t>VILCA TITO LEONOR ESTEFANI</t>
  </si>
  <si>
    <t>290-2-02270226</t>
  </si>
  <si>
    <t>02270226</t>
  </si>
  <si>
    <t xml:space="preserve">COCHUIRUMI QUISPE NATIVIDAD  </t>
  </si>
  <si>
    <t>290-2-77387573</t>
  </si>
  <si>
    <t>77387573</t>
  </si>
  <si>
    <t>RIVERA COCHUIRUMI ALIPIO LEOPOLDO</t>
  </si>
  <si>
    <t>290-2-77387572</t>
  </si>
  <si>
    <t>77387572</t>
  </si>
  <si>
    <t>RIVERA COCHUIRUMI MARIBEL ZULMA</t>
  </si>
  <si>
    <t>290-2-78447751</t>
  </si>
  <si>
    <t>78447751</t>
  </si>
  <si>
    <t>PUMA HANCCO ROSSY MILAGROS</t>
  </si>
  <si>
    <t>290-2-79109523</t>
  </si>
  <si>
    <t>79109523</t>
  </si>
  <si>
    <t>MAZA PATATINGO YASHIRA ANALY</t>
  </si>
  <si>
    <t>290-2-79156216</t>
  </si>
  <si>
    <t>79156216</t>
  </si>
  <si>
    <t>ACROTA CORNEJO JAZMIN LISBETH</t>
  </si>
  <si>
    <t>290-2-02294794</t>
  </si>
  <si>
    <t>02294794</t>
  </si>
  <si>
    <t xml:space="preserve">PALOMINO CASAZOLA FERNANDO  </t>
  </si>
  <si>
    <t>290-2-02292292</t>
  </si>
  <si>
    <t>02292292</t>
  </si>
  <si>
    <t xml:space="preserve">GOMEZ MAMANI SABINO  </t>
  </si>
  <si>
    <t>290-2-73459512</t>
  </si>
  <si>
    <t>73459512</t>
  </si>
  <si>
    <t>PARICELA YANQUI DAIMLER MILAN</t>
  </si>
  <si>
    <t>290-2-45878094</t>
  </si>
  <si>
    <t>45878094</t>
  </si>
  <si>
    <t>COAQUIRA NINA DULIO WALDIMAR</t>
  </si>
  <si>
    <t>290-2-47646744</t>
  </si>
  <si>
    <t>47646744</t>
  </si>
  <si>
    <t>ALVARO CUTIPA ROXANA LUZ</t>
  </si>
  <si>
    <t>290-2-73488852</t>
  </si>
  <si>
    <t>73488852</t>
  </si>
  <si>
    <t>QUILLY PALOMINO DAVID REYNALDO</t>
  </si>
  <si>
    <t>290-2-78678008</t>
  </si>
  <si>
    <t>78678008</t>
  </si>
  <si>
    <t>CCANAHUIRI PARI JAZMIN ESTRELLA</t>
  </si>
  <si>
    <t>290-2-75120235</t>
  </si>
  <si>
    <t>75120235</t>
  </si>
  <si>
    <t>FLORES ORTEGA JEAN PIERRE</t>
  </si>
  <si>
    <t>290-2-42360236</t>
  </si>
  <si>
    <t>42360236</t>
  </si>
  <si>
    <t xml:space="preserve">MAQUE QUISPE GUILLERMO  </t>
  </si>
  <si>
    <t>290-2-47313585</t>
  </si>
  <si>
    <t>47313585</t>
  </si>
  <si>
    <t>MOLINA BRAVO KRISS PRISELA</t>
  </si>
  <si>
    <t>290-2-48855289</t>
  </si>
  <si>
    <t>48855289</t>
  </si>
  <si>
    <t>MACHACA ROQUE VILMA MILAGROS</t>
  </si>
  <si>
    <t>290-2-70292490</t>
  </si>
  <si>
    <t>70292490</t>
  </si>
  <si>
    <t>TEVES GUTIERREZ DIANET VERONICA</t>
  </si>
  <si>
    <t>290-2-44410692</t>
  </si>
  <si>
    <t>44410692</t>
  </si>
  <si>
    <t>CALLISANA GARAVITO MAYDE YESENIA</t>
  </si>
  <si>
    <t>290-2-45559958</t>
  </si>
  <si>
    <t>45559958</t>
  </si>
  <si>
    <t xml:space="preserve">QUISPE CCAJIA LOURDES  </t>
  </si>
  <si>
    <t>290-2-71965266</t>
  </si>
  <si>
    <t>71965266</t>
  </si>
  <si>
    <t>ESPERILLA AGUILAR CLEBER PAUL</t>
  </si>
  <si>
    <t>290-2-41733080</t>
  </si>
  <si>
    <t>41733080</t>
  </si>
  <si>
    <t xml:space="preserve">HUANCA HUAMAN MOISES  </t>
  </si>
  <si>
    <t>290-2-79227992</t>
  </si>
  <si>
    <t>79227992</t>
  </si>
  <si>
    <t>PALOMINO CONDORI ROBHIÑO NEYMAR</t>
  </si>
  <si>
    <t>290-2-30963957</t>
  </si>
  <si>
    <t>30963957</t>
  </si>
  <si>
    <t xml:space="preserve">CESPEDES CCORI ROMULO  </t>
  </si>
  <si>
    <t>290-2-02274825</t>
  </si>
  <si>
    <t>02274825</t>
  </si>
  <si>
    <t>FLORES HUAYLLA GLORIA VICTORIA</t>
  </si>
  <si>
    <t>290-2-80932390</t>
  </si>
  <si>
    <t>80932390</t>
  </si>
  <si>
    <t>CHIPANA GARCIA HAIDA DAIANA</t>
  </si>
  <si>
    <t>290-2-70202845</t>
  </si>
  <si>
    <t>70202845</t>
  </si>
  <si>
    <t>MORALES HANCCO ELISEO GERMAN</t>
  </si>
  <si>
    <t>290-2-79080852</t>
  </si>
  <si>
    <t>79080852</t>
  </si>
  <si>
    <t>CACERES MAMANI ARIANA THAIZ</t>
  </si>
  <si>
    <t>290-2-73790954</t>
  </si>
  <si>
    <t>73790954</t>
  </si>
  <si>
    <t>VARGAS ZEGARRA ALESSANDRA GABRIEL</t>
  </si>
  <si>
    <t>290-2-02290761</t>
  </si>
  <si>
    <t>02290761</t>
  </si>
  <si>
    <t xml:space="preserve">VALERIANO AGUILAR DOROTEA  </t>
  </si>
  <si>
    <t>290-2-78717984</t>
  </si>
  <si>
    <t>78717984</t>
  </si>
  <si>
    <t>MACHACA VALERIANO FRANCO URIEL</t>
  </si>
  <si>
    <t>290-2-79217235</t>
  </si>
  <si>
    <t>79217235</t>
  </si>
  <si>
    <t>MACHACA VALERIANO EMERSON FREDY</t>
  </si>
  <si>
    <t>290-2-80754709</t>
  </si>
  <si>
    <t>80754709</t>
  </si>
  <si>
    <t>CALLATA CONDORI CLIBER ALEXZANDER</t>
  </si>
  <si>
    <t>290-2-78694547</t>
  </si>
  <si>
    <t>78694547</t>
  </si>
  <si>
    <t>QUISPE PARI CAMILA ALESSANDRA</t>
  </si>
  <si>
    <t>290-2-79197473</t>
  </si>
  <si>
    <t>79197473</t>
  </si>
  <si>
    <t>MAMANI PACCO YHAIR JHOSEP</t>
  </si>
  <si>
    <t>290-2-80284534</t>
  </si>
  <si>
    <t>80284534</t>
  </si>
  <si>
    <t>LLAMPI PARI GREGORIO NICOLAS</t>
  </si>
  <si>
    <t>290-2-80932260</t>
  </si>
  <si>
    <t>80932260</t>
  </si>
  <si>
    <t>VILCA HUAYNACHO ANTONY PRESENTACION</t>
  </si>
  <si>
    <t>290-2-79149107</t>
  </si>
  <si>
    <t>79149107</t>
  </si>
  <si>
    <t>MAMANI QUISPECONDORI BELEN LEYDI</t>
  </si>
  <si>
    <t>290-2-74847665</t>
  </si>
  <si>
    <t>74847665</t>
  </si>
  <si>
    <t>LLAMPI MESCCO RUSMERY TAIT</t>
  </si>
  <si>
    <t>290-2-46643987</t>
  </si>
  <si>
    <t>46643987</t>
  </si>
  <si>
    <t>CARCAUSTO ALEMAN FRANZ REYES</t>
  </si>
  <si>
    <t>290-2-79228522</t>
  </si>
  <si>
    <t>79228522</t>
  </si>
  <si>
    <t>LLACSA HUAYNACHO MIGUEL DARWIN</t>
  </si>
  <si>
    <t>290-2-47841404</t>
  </si>
  <si>
    <t>47841404</t>
  </si>
  <si>
    <t>QUENTA HANCCO ALAN FELIX</t>
  </si>
  <si>
    <t>290-2-70171543</t>
  </si>
  <si>
    <t>70171543</t>
  </si>
  <si>
    <t>FLORES TORRES WENDY LIZBETH</t>
  </si>
  <si>
    <t>290-2-41770639</t>
  </si>
  <si>
    <t>41770639</t>
  </si>
  <si>
    <t>QUINTASI QUISPE ROSA ANGELA</t>
  </si>
  <si>
    <t>290-2-74036185</t>
  </si>
  <si>
    <t>74036185</t>
  </si>
  <si>
    <t>ARCE LOPEZ WILMA VESNIY</t>
  </si>
  <si>
    <t>290-2-79223964</t>
  </si>
  <si>
    <t>79223964</t>
  </si>
  <si>
    <t>HUAMANI QUISPE LIAN ANDERSON HENRY</t>
  </si>
  <si>
    <t>290-2-73523280</t>
  </si>
  <si>
    <t>73523280</t>
  </si>
  <si>
    <t>LOAYZA MAMANI MARIA BEATRIZ</t>
  </si>
  <si>
    <t>290-2-42339895</t>
  </si>
  <si>
    <t>42339895</t>
  </si>
  <si>
    <t>CHUI BETANCUR BETSABE SARAI</t>
  </si>
  <si>
    <t>290-2-48521919</t>
  </si>
  <si>
    <t>48521919</t>
  </si>
  <si>
    <t xml:space="preserve">RIVEROS LUCANA URIBE  </t>
  </si>
  <si>
    <t>290-2-81317578</t>
  </si>
  <si>
    <t>81317578</t>
  </si>
  <si>
    <t>HUAYTA DE LA CRUZ ROSA ELIZABETH</t>
  </si>
  <si>
    <t>290-2-78846567</t>
  </si>
  <si>
    <t>78846567</t>
  </si>
  <si>
    <t>MAMANI PARQUI MILETH YURITH</t>
  </si>
  <si>
    <t>290-2-47476919</t>
  </si>
  <si>
    <t>47476919</t>
  </si>
  <si>
    <t xml:space="preserve">MAMANI HUANCA HERNAN  </t>
  </si>
  <si>
    <t>290-2-02266961</t>
  </si>
  <si>
    <t>02266961</t>
  </si>
  <si>
    <t>MAMANI DE LA CRUZ TEODORO NARCIZO</t>
  </si>
  <si>
    <t>290-2-02294315</t>
  </si>
  <si>
    <t>02294315</t>
  </si>
  <si>
    <t xml:space="preserve">ESTEBAN ARAPA DE MAMANI ALEJANDRINA  </t>
  </si>
  <si>
    <t>290-2-41681980</t>
  </si>
  <si>
    <t>41681980</t>
  </si>
  <si>
    <t xml:space="preserve">LUQUE RAMOS PILAR  </t>
  </si>
  <si>
    <t>290-2-81253550</t>
  </si>
  <si>
    <t>81253550</t>
  </si>
  <si>
    <t>RAMOS CCAMA SHEYLA MELANI</t>
  </si>
  <si>
    <t>290-2-76673469</t>
  </si>
  <si>
    <t>76673469</t>
  </si>
  <si>
    <t>RAMOS QUISPE RONALD PERCY</t>
  </si>
  <si>
    <t>290-2-78851775</t>
  </si>
  <si>
    <t>78851775</t>
  </si>
  <si>
    <t>MAMANI MELO MARIA PAULA VALENTINA</t>
  </si>
  <si>
    <t>290-2-80756476</t>
  </si>
  <si>
    <t>80756476</t>
  </si>
  <si>
    <t>NUÑEZ QUISPE ANNIA NADINE</t>
  </si>
  <si>
    <t>290-2-80756468</t>
  </si>
  <si>
    <t>80756468</t>
  </si>
  <si>
    <t>LIMA QUISPE AMIR FACUNDO</t>
  </si>
  <si>
    <t>290-2-79285409</t>
  </si>
  <si>
    <t>79285409</t>
  </si>
  <si>
    <t>CHURA APAZA SHAORI SCHANDAL</t>
  </si>
  <si>
    <t>290-2-79288729</t>
  </si>
  <si>
    <t>79288729</t>
  </si>
  <si>
    <t>PACHA MERMA LIAM SMIT</t>
  </si>
  <si>
    <t>290-2-47522731</t>
  </si>
  <si>
    <t>47522731</t>
  </si>
  <si>
    <t xml:space="preserve">CASQUINA ANCCASI ROGER  </t>
  </si>
  <si>
    <t>290-2-79285688</t>
  </si>
  <si>
    <t>79285688</t>
  </si>
  <si>
    <t>CAHUAYA CUTIPA YAMPOL NEYMAR</t>
  </si>
  <si>
    <t>290-2-79263330</t>
  </si>
  <si>
    <t>79263330</t>
  </si>
  <si>
    <t>APAZA PACHARI EDISON RAFAEL</t>
  </si>
  <si>
    <t>290-2-79232345</t>
  </si>
  <si>
    <t>79232345</t>
  </si>
  <si>
    <t>CONDORI CONDORI KEYLA ZHULEYMI</t>
  </si>
  <si>
    <t>290-2-77092552</t>
  </si>
  <si>
    <t>77092552</t>
  </si>
  <si>
    <t>290-2-81274471</t>
  </si>
  <si>
    <t>81274471</t>
  </si>
  <si>
    <t>PAUCAR QUINCHO JORGE BRAYAN</t>
  </si>
  <si>
    <t>290-2-78799698</t>
  </si>
  <si>
    <t>78799698</t>
  </si>
  <si>
    <t>MENDOZA LOPEZ RAYNNER LIAM</t>
  </si>
  <si>
    <t>290-2-02292827</t>
  </si>
  <si>
    <t>02292827</t>
  </si>
  <si>
    <t>HUAHUASONCCO APAZA JESUS SILVESTRE</t>
  </si>
  <si>
    <t>290-2-79268794</t>
  </si>
  <si>
    <t>79268794</t>
  </si>
  <si>
    <t>MAYHUA CACERES YEFFERSON SANTIAGO</t>
  </si>
  <si>
    <t>290-2-81271138</t>
  </si>
  <si>
    <t>81271138</t>
  </si>
  <si>
    <t>HUMALLA TURPO ANAY YOSELIN</t>
  </si>
  <si>
    <t>290-2-81271147</t>
  </si>
  <si>
    <t>81271147</t>
  </si>
  <si>
    <t>TURPO QUISPE YAMIR LIONEL</t>
  </si>
  <si>
    <t>290-2-60273428</t>
  </si>
  <si>
    <t>60273428</t>
  </si>
  <si>
    <t>TAYPE TURPO HECTOR REYNALDO</t>
  </si>
  <si>
    <t>290-2-60170821</t>
  </si>
  <si>
    <t>60170821</t>
  </si>
  <si>
    <t>TAYPE TURPO GILBER BAYLON</t>
  </si>
  <si>
    <t>290-2-81310204</t>
  </si>
  <si>
    <t>81310204</t>
  </si>
  <si>
    <t>QUISPE CHUSI ADA LUZ LESLY</t>
  </si>
  <si>
    <t>290-2-81271149</t>
  </si>
  <si>
    <t>81271149</t>
  </si>
  <si>
    <t>QUISPE MAMANI AVIGAYL ALEXANDRA</t>
  </si>
  <si>
    <t>290-2-81310203</t>
  </si>
  <si>
    <t>81310203</t>
  </si>
  <si>
    <t>OCHOCHOQUE MAMANI DOMY KINBERLY ROCIO</t>
  </si>
  <si>
    <t>290-2-81310201</t>
  </si>
  <si>
    <t>81310201</t>
  </si>
  <si>
    <t>MAMANI CHUSI LUZ IRENE</t>
  </si>
  <si>
    <t>290-2-80931538</t>
  </si>
  <si>
    <t>80931538</t>
  </si>
  <si>
    <t>CHOQUE VASQUEZ MAYTE JASCINETH</t>
  </si>
  <si>
    <t>290-2-80931583</t>
  </si>
  <si>
    <t>80931583</t>
  </si>
  <si>
    <t>QUISPE AGUILAR CH'ASKA MICHELLE</t>
  </si>
  <si>
    <t>290-2-80931581</t>
  </si>
  <si>
    <t>80931581</t>
  </si>
  <si>
    <t>DURAN VASQUEZ CRISTIANO LEONEL</t>
  </si>
  <si>
    <t>290-2-78888821</t>
  </si>
  <si>
    <t>78888821</t>
  </si>
  <si>
    <t>CCAHUANIHANCCO LIMA LIAM FABRICIO</t>
  </si>
  <si>
    <t>290-2-41960293</t>
  </si>
  <si>
    <t>41960293</t>
  </si>
  <si>
    <t xml:space="preserve">AQUINO GOYZUETA ROBERTO  </t>
  </si>
  <si>
    <t>290-2-80758326</t>
  </si>
  <si>
    <t>80758326</t>
  </si>
  <si>
    <t xml:space="preserve">MACCAPA MOROCCO SHANDI  </t>
  </si>
  <si>
    <t>290-2-62224345</t>
  </si>
  <si>
    <t>62224345</t>
  </si>
  <si>
    <t>YAPO CARCAHUSTO MARILUZ FRIDA</t>
  </si>
  <si>
    <t>290-2-80758327</t>
  </si>
  <si>
    <t>80758327</t>
  </si>
  <si>
    <t>SOTO BARRIOS JOAQUIN HALLISSON</t>
  </si>
  <si>
    <t>290-2-79206353</t>
  </si>
  <si>
    <t>79206353</t>
  </si>
  <si>
    <t>PALOMINO TRUJILLO YHENS LITIAN ARON</t>
  </si>
  <si>
    <t>290-2-79195991</t>
  </si>
  <si>
    <t>79195991</t>
  </si>
  <si>
    <t>HUALLPA GUZMAN LIA GRIZEL YANICE</t>
  </si>
  <si>
    <t>290-2-46285856</t>
  </si>
  <si>
    <t>46285856</t>
  </si>
  <si>
    <t>MAMANI MAMANI MARITZA DELIA</t>
  </si>
  <si>
    <t>290-2-79305892</t>
  </si>
  <si>
    <t>79305892</t>
  </si>
  <si>
    <t>CCAMA QUISPE CHRISTOFER LAYNOL</t>
  </si>
  <si>
    <t>290-2-42077782</t>
  </si>
  <si>
    <t>42077782</t>
  </si>
  <si>
    <t>APAZA CHOQUEPATA JUANA ROSARIA</t>
  </si>
  <si>
    <t>290-2-63727959</t>
  </si>
  <si>
    <t>63727959</t>
  </si>
  <si>
    <t>HUAYLLA HUAHUASURI LUZ MELANY</t>
  </si>
  <si>
    <t>290-2-81437371</t>
  </si>
  <si>
    <t>81437371</t>
  </si>
  <si>
    <t>APAZA TITO SAHORI BRIGUITH</t>
  </si>
  <si>
    <t>290-2-62918280</t>
  </si>
  <si>
    <t>62918280</t>
  </si>
  <si>
    <t>ALANOCA APAZA DAYANA YANELYTH</t>
  </si>
  <si>
    <t>290-2-63152094</t>
  </si>
  <si>
    <t>63152094</t>
  </si>
  <si>
    <t>LUCANA QUISPE BELLALUZ ANGIE</t>
  </si>
  <si>
    <t>290-2-48830760</t>
  </si>
  <si>
    <t>48830760</t>
  </si>
  <si>
    <t>VILCA CHOQUE MARIA MAGDALENA</t>
  </si>
  <si>
    <t>290-2-47413117</t>
  </si>
  <si>
    <t>47413117</t>
  </si>
  <si>
    <t xml:space="preserve">ANAHUA HIRPANOCCA CLAUDIA  </t>
  </si>
  <si>
    <t>290-2-48542508</t>
  </si>
  <si>
    <t>48542508</t>
  </si>
  <si>
    <t xml:space="preserve">CALSINA TIPO YOLANDA  </t>
  </si>
  <si>
    <t>290-2-46245924</t>
  </si>
  <si>
    <t>46245924</t>
  </si>
  <si>
    <t>CCAMA NINA JOSEPH PAUL</t>
  </si>
  <si>
    <t>290-2-81301056</t>
  </si>
  <si>
    <t>81301056</t>
  </si>
  <si>
    <t>BARACO VILCA MAFER PIERINA</t>
  </si>
  <si>
    <t>290-2-80932251</t>
  </si>
  <si>
    <t>80932251</t>
  </si>
  <si>
    <t>CJUNO TACCA STIPH DERLY</t>
  </si>
  <si>
    <t>290-2-40157098</t>
  </si>
  <si>
    <t>40157098</t>
  </si>
  <si>
    <t xml:space="preserve">CCAHUANIHANCCO CHALLCO ELIAS  </t>
  </si>
  <si>
    <t>290-2-79258232</t>
  </si>
  <si>
    <t>79258232</t>
  </si>
  <si>
    <t>GARCIA AHUMADA ALICE XOCHIL</t>
  </si>
  <si>
    <t>290-2-29236058</t>
  </si>
  <si>
    <t>29236058</t>
  </si>
  <si>
    <t xml:space="preserve">BOBADILLA CHOQUE NIEVEZA  </t>
  </si>
  <si>
    <t>290-2-29242453</t>
  </si>
  <si>
    <t>29242453</t>
  </si>
  <si>
    <t xml:space="preserve">CUCHO MAMANI FELICIANO  </t>
  </si>
  <si>
    <t>290-2-81063595</t>
  </si>
  <si>
    <t>81063595</t>
  </si>
  <si>
    <t>QUISPE CORIMAYA ALISON MELANY</t>
  </si>
  <si>
    <t>290-2-75979237</t>
  </si>
  <si>
    <t>75979237</t>
  </si>
  <si>
    <t>SANCHEZ HUMPIRE ANA MILAGROS</t>
  </si>
  <si>
    <t>290-2-41162062</t>
  </si>
  <si>
    <t>41162062</t>
  </si>
  <si>
    <t>VARGAS TRELLES GLADIS CHELA</t>
  </si>
  <si>
    <t>290-2-29236117</t>
  </si>
  <si>
    <t>29236117</t>
  </si>
  <si>
    <t xml:space="preserve">HANCCO VASQUEZ TEOFILA  </t>
  </si>
  <si>
    <t>290-2-78814956</t>
  </si>
  <si>
    <t>78814956</t>
  </si>
  <si>
    <t>LIMA ALATA YEYKO ALEXANDER</t>
  </si>
  <si>
    <t>290-2-79295599</t>
  </si>
  <si>
    <t>79295599</t>
  </si>
  <si>
    <t>ALANOCA NUÑEZ YIDDA YAMILETH</t>
  </si>
  <si>
    <t>290-2-80868556</t>
  </si>
  <si>
    <t>80868556</t>
  </si>
  <si>
    <t>ASILLO CACSIRI YAMILA LISETH</t>
  </si>
  <si>
    <t>290-2-02286927</t>
  </si>
  <si>
    <t>02286927</t>
  </si>
  <si>
    <t xml:space="preserve">ARONI MAYTA BASILIA  </t>
  </si>
  <si>
    <t>290-2-79210285</t>
  </si>
  <si>
    <t>79210285</t>
  </si>
  <si>
    <t>LACUAÑA SOLIS KEISHA ANGELY ABIGAIL</t>
  </si>
  <si>
    <t>290-2-78956189</t>
  </si>
  <si>
    <t>78956189</t>
  </si>
  <si>
    <t>MAMANI FRISANCHO EYTHON RAFAEL ADONIS</t>
  </si>
  <si>
    <t>290-2-79291863</t>
  </si>
  <si>
    <t>79291863</t>
  </si>
  <si>
    <t>MAMANI QUILLA DERLY ANDREE</t>
  </si>
  <si>
    <t>290-2-73758807</t>
  </si>
  <si>
    <t>73758807</t>
  </si>
  <si>
    <t xml:space="preserve">CONDORI MAMANI ERMELINDA  </t>
  </si>
  <si>
    <t>290-2-81009412</t>
  </si>
  <si>
    <t>81009412</t>
  </si>
  <si>
    <t>PARIONA MAMANI EVANS YOSTIN</t>
  </si>
  <si>
    <t>290-2-81289985</t>
  </si>
  <si>
    <t>81289985</t>
  </si>
  <si>
    <t>MAMANI CUEVAS ANALY AZUMY</t>
  </si>
  <si>
    <t>290-2-80931536</t>
  </si>
  <si>
    <t>80931536</t>
  </si>
  <si>
    <t xml:space="preserve">CUCHO CCAHUANA FRANGELES  </t>
  </si>
  <si>
    <t>290-2-78853305</t>
  </si>
  <si>
    <t>78853305</t>
  </si>
  <si>
    <t>MONROY BELLIDO MARILYN YAMILETH</t>
  </si>
  <si>
    <t>290-2-63162844</t>
  </si>
  <si>
    <t>63162844</t>
  </si>
  <si>
    <t>PILCO SALCCA YURIAN MIJAEL</t>
  </si>
  <si>
    <t>290-2-80932862</t>
  </si>
  <si>
    <t>80932862</t>
  </si>
  <si>
    <t>ESCOBEDO MORALES JHORDY EDUARDO</t>
  </si>
  <si>
    <t>290-2-80932865</t>
  </si>
  <si>
    <t>80932865</t>
  </si>
  <si>
    <t xml:space="preserve">HUAYAPA QUISPESAYHUA PEDRO  </t>
  </si>
  <si>
    <t>290-2-79229254</t>
  </si>
  <si>
    <t>79229254</t>
  </si>
  <si>
    <t>CHOQUEPATA HANCCO JAMES LIONEL</t>
  </si>
  <si>
    <t>290-2-79292695</t>
  </si>
  <si>
    <t>79292695</t>
  </si>
  <si>
    <t>MORALES MAMANI FRANK DENNIS</t>
  </si>
  <si>
    <t>290-2-81277157</t>
  </si>
  <si>
    <t>81277157</t>
  </si>
  <si>
    <t>APAZA SUBIETA LUZ MELANY</t>
  </si>
  <si>
    <t>290-2-81277155</t>
  </si>
  <si>
    <t>81277155</t>
  </si>
  <si>
    <t xml:space="preserve">JACHO TURPO KELY  </t>
  </si>
  <si>
    <t>290-2-62217983</t>
  </si>
  <si>
    <t>62217983</t>
  </si>
  <si>
    <t xml:space="preserve">TORRES HANKGO GRIMALDA  </t>
  </si>
  <si>
    <t>290-2-46577523</t>
  </si>
  <si>
    <t>46577523</t>
  </si>
  <si>
    <t xml:space="preserve">ORCOAPAZA MAMANI SALVADOR  </t>
  </si>
  <si>
    <t>290-2-44745608</t>
  </si>
  <si>
    <t>44745608</t>
  </si>
  <si>
    <t xml:space="preserve">ORCOAPAZA MAMANI NICOLAS  </t>
  </si>
  <si>
    <t>290-2-78574807</t>
  </si>
  <si>
    <t>78574807</t>
  </si>
  <si>
    <t>MAMANI CCARITA JHACK THIAGO</t>
  </si>
  <si>
    <t>290-2-81437354</t>
  </si>
  <si>
    <t>81437354</t>
  </si>
  <si>
    <t>MACHACA SALAZAR LIAM RAY</t>
  </si>
  <si>
    <t>290-2-70519550</t>
  </si>
  <si>
    <t>70519550</t>
  </si>
  <si>
    <t>APAZA SANCHEZ GUIDO JACINTO</t>
  </si>
  <si>
    <t>290-2-81405814</t>
  </si>
  <si>
    <t>81405814</t>
  </si>
  <si>
    <t>SALCCA LUNA ANGIE MELINA</t>
  </si>
  <si>
    <t>290-2-79160137</t>
  </si>
  <si>
    <t>79160137</t>
  </si>
  <si>
    <t>HUANCA CUTIPA HADDE ANGHELY</t>
  </si>
  <si>
    <t>290-2-79163538</t>
  </si>
  <si>
    <t>79163538</t>
  </si>
  <si>
    <t>QUISPE TTITO RUTH GABY</t>
  </si>
  <si>
    <t>290-2-79121613</t>
  </si>
  <si>
    <t>79121613</t>
  </si>
  <si>
    <t>TACCA MAMANI DANY BENJAMIN</t>
  </si>
  <si>
    <t>290-2-79131588</t>
  </si>
  <si>
    <t>79131588</t>
  </si>
  <si>
    <t>MAMANI HUISA JORGE RODRIGO</t>
  </si>
  <si>
    <t>290-2-70847042</t>
  </si>
  <si>
    <t>70847042</t>
  </si>
  <si>
    <t xml:space="preserve">MAYTA CALCINA CONSTANTINO  </t>
  </si>
  <si>
    <t>290-2-79239406</t>
  </si>
  <si>
    <t>79239406</t>
  </si>
  <si>
    <t>MAYTA SONCCO MARYORI NAYELI</t>
  </si>
  <si>
    <t>290-2-79249834</t>
  </si>
  <si>
    <t>79249834</t>
  </si>
  <si>
    <t>AGUILAR CONDORI ZHAMY LICCELY</t>
  </si>
  <si>
    <t>290-2-79174813</t>
  </si>
  <si>
    <t>79174813</t>
  </si>
  <si>
    <t>VARGAS JACHO ROMELI JHOJAN</t>
  </si>
  <si>
    <t>290-2-79032329</t>
  </si>
  <si>
    <t>79032329</t>
  </si>
  <si>
    <t>CRUZ MURGA YARITZA YAMILETH</t>
  </si>
  <si>
    <t>290-2-79004278</t>
  </si>
  <si>
    <t>79004278</t>
  </si>
  <si>
    <t>CUTIPA LIMA RAKEL YAHAIRA MILEY</t>
  </si>
  <si>
    <t>290-2-42211402</t>
  </si>
  <si>
    <t>42211402</t>
  </si>
  <si>
    <t xml:space="preserve">SONCCO SONCCO ALFREDO  </t>
  </si>
  <si>
    <t>290-2-73522902</t>
  </si>
  <si>
    <t>73522902</t>
  </si>
  <si>
    <t xml:space="preserve">MELO QUISPE VIOLETA  </t>
  </si>
  <si>
    <t>290-2-81629144</t>
  </si>
  <si>
    <t>81629144</t>
  </si>
  <si>
    <t>MAMANI ANCASI FLINN ADRIANO</t>
  </si>
  <si>
    <t>290-2-80932788</t>
  </si>
  <si>
    <t>80932788</t>
  </si>
  <si>
    <t>MAMANI SARA YEDIMAR KENYI</t>
  </si>
  <si>
    <t>290-2-80932867</t>
  </si>
  <si>
    <t>80932867</t>
  </si>
  <si>
    <t>QUISPE MAMANI SADITH MERCEDES</t>
  </si>
  <si>
    <t>290-2-80931837</t>
  </si>
  <si>
    <t>80931837</t>
  </si>
  <si>
    <t>ROQUE RAMOS YAILIN PATRICIA</t>
  </si>
  <si>
    <t>290-2-81437365</t>
  </si>
  <si>
    <t>81437365</t>
  </si>
  <si>
    <t>ROQUE CCARITA ANDREA FERNANDA</t>
  </si>
  <si>
    <t>290-2-40223265</t>
  </si>
  <si>
    <t>40223265</t>
  </si>
  <si>
    <t>290-2-81437302</t>
  </si>
  <si>
    <t>81437302</t>
  </si>
  <si>
    <t>JARA IDME FERNANDO KALEP</t>
  </si>
  <si>
    <t>290-2-44932538</t>
  </si>
  <si>
    <t>44932538</t>
  </si>
  <si>
    <t xml:space="preserve">CUCHO CHOQUEHUAYTA JESUSA  </t>
  </si>
  <si>
    <t>290-2-02155450</t>
  </si>
  <si>
    <t>02155450</t>
  </si>
  <si>
    <t>CHOQUEHUAYTA CHOQUEHUAYTA IRENE JUANA</t>
  </si>
  <si>
    <t>290-2-81437372</t>
  </si>
  <si>
    <t>81437372</t>
  </si>
  <si>
    <t>APAZA TITO GUADALUPE LUCERO</t>
  </si>
  <si>
    <t>290-2-70188225</t>
  </si>
  <si>
    <t>70188225</t>
  </si>
  <si>
    <t xml:space="preserve">TAYPE CUCHO MARTIRES  </t>
  </si>
  <si>
    <t>290-2-81276824</t>
  </si>
  <si>
    <t>81276824</t>
  </si>
  <si>
    <t>CONDORI VILCA EVA MARIA</t>
  </si>
  <si>
    <t>290-2-80931584</t>
  </si>
  <si>
    <t>80931584</t>
  </si>
  <si>
    <t>TAYPE CHOQUE MILETH YASMIN</t>
  </si>
  <si>
    <t>290-2-80758473</t>
  </si>
  <si>
    <t>80758473</t>
  </si>
  <si>
    <t>QUISPE MACHACA RUTH BRISSAYDA</t>
  </si>
  <si>
    <t>290-2-81276830</t>
  </si>
  <si>
    <t>81276830</t>
  </si>
  <si>
    <t>QUISPE MACHACA ERICK DAVID</t>
  </si>
  <si>
    <t>290-2-81276837</t>
  </si>
  <si>
    <t>81276837</t>
  </si>
  <si>
    <t>ROQUE CONDORI EDISON NEYMAR</t>
  </si>
  <si>
    <t>290-2-80932869</t>
  </si>
  <si>
    <t>80932869</t>
  </si>
  <si>
    <t>HUARANCCA CCAJIA MARY YULMA</t>
  </si>
  <si>
    <t>290-2-77133842</t>
  </si>
  <si>
    <t>77133842</t>
  </si>
  <si>
    <t>GARCIA VELARDE JHON GERSON</t>
  </si>
  <si>
    <t>290-2-80931812</t>
  </si>
  <si>
    <t>80931812</t>
  </si>
  <si>
    <t>QUISPE IDME HERBERT NICOLA</t>
  </si>
  <si>
    <t>290-2-81437351</t>
  </si>
  <si>
    <t>81437351</t>
  </si>
  <si>
    <t>CARREON MAMANI ANA MARIA</t>
  </si>
  <si>
    <t>290-2-78754427</t>
  </si>
  <si>
    <t>78754427</t>
  </si>
  <si>
    <t>MAMANI CCAPACCA ROSSANGELA FERNANDA</t>
  </si>
  <si>
    <t>290-2-81274429</t>
  </si>
  <si>
    <t>81274429</t>
  </si>
  <si>
    <t>CUEVAS LLAVILLA FRAN ANGEL</t>
  </si>
  <si>
    <t>290-2-81274448</t>
  </si>
  <si>
    <t>81274448</t>
  </si>
  <si>
    <t>ATAJO BETANCUR OSIRIS MARILENA</t>
  </si>
  <si>
    <t>290-2-47093016</t>
  </si>
  <si>
    <t>47093016</t>
  </si>
  <si>
    <t xml:space="preserve">ATAJO OTAZU ALEXANDER  </t>
  </si>
  <si>
    <t>290-2-80932399</t>
  </si>
  <si>
    <t>80932399</t>
  </si>
  <si>
    <t>BETANCUR NINA ELVIS YUDEL</t>
  </si>
  <si>
    <t>290-2-01684380</t>
  </si>
  <si>
    <t>01684380</t>
  </si>
  <si>
    <t>QUISPE CHUSI JUAN TEODORO</t>
  </si>
  <si>
    <t>290-2-79129852</t>
  </si>
  <si>
    <t>79129852</t>
  </si>
  <si>
    <t>RAMOS QUISPECONDORI JHOAL KARIM TAYWA</t>
  </si>
  <si>
    <t>290-2-02291737</t>
  </si>
  <si>
    <t>02291737</t>
  </si>
  <si>
    <t>290-2-81310210</t>
  </si>
  <si>
    <t>81310210</t>
  </si>
  <si>
    <t>CCANCCAPA PALOMINO ERICK SAUL</t>
  </si>
  <si>
    <t>290-2-81271140</t>
  </si>
  <si>
    <t>81271140</t>
  </si>
  <si>
    <t>GARCIA QUISPE ESTHER LUCERO</t>
  </si>
  <si>
    <t>290-2-80932630</t>
  </si>
  <si>
    <t>80932630</t>
  </si>
  <si>
    <t xml:space="preserve">ARIZACA TAPARA ELSA  </t>
  </si>
  <si>
    <t>290-2-79227658</t>
  </si>
  <si>
    <t>79227658</t>
  </si>
  <si>
    <t>CAZASOLA PUMA GIULIANI LEILA</t>
  </si>
  <si>
    <t>290-2-81301095</t>
  </si>
  <si>
    <t>81301095</t>
  </si>
  <si>
    <t>ARONI CAHUANA MIRIAM GABRIELA</t>
  </si>
  <si>
    <t>290-2-81310213</t>
  </si>
  <si>
    <t>81310213</t>
  </si>
  <si>
    <t>HUMALLA HUALLPA WILIAN MARCELINO</t>
  </si>
  <si>
    <t>290-2-02288862</t>
  </si>
  <si>
    <t>02288862</t>
  </si>
  <si>
    <t xml:space="preserve">MAMANI LOPE FLORENTINA  </t>
  </si>
  <si>
    <t>290-2-81310208</t>
  </si>
  <si>
    <t>81310208</t>
  </si>
  <si>
    <t>SOLORZANO CHAUCHA KIM MERELY</t>
  </si>
  <si>
    <t>290-2-81310214</t>
  </si>
  <si>
    <t>81310214</t>
  </si>
  <si>
    <t>290-2-81280213</t>
  </si>
  <si>
    <t>81280213</t>
  </si>
  <si>
    <t>ALANOCCA TACURI FREDH LIAM PIERO</t>
  </si>
  <si>
    <t>290-2-81324707</t>
  </si>
  <si>
    <t>81324707</t>
  </si>
  <si>
    <t>AQQUEPUCHO AGUILAR YUSHIAN MELISA</t>
  </si>
  <si>
    <t>290-2-47726085</t>
  </si>
  <si>
    <t>47726085</t>
  </si>
  <si>
    <t>DIAZ CONDORI NELIDA SILVIA</t>
  </si>
  <si>
    <t>290-2-73673830</t>
  </si>
  <si>
    <t>73673830</t>
  </si>
  <si>
    <t>LIBERATO SANCHEZ LUIS ANGEL</t>
  </si>
  <si>
    <t>290-2-42310495</t>
  </si>
  <si>
    <t>42310495</t>
  </si>
  <si>
    <t xml:space="preserve">ITME MAMANI BENITO  </t>
  </si>
  <si>
    <t>290-2-02531495</t>
  </si>
  <si>
    <t>02531495</t>
  </si>
  <si>
    <t xml:space="preserve">ZEA SONCCO FRANCISCA  </t>
  </si>
  <si>
    <t>290-2-81342202</t>
  </si>
  <si>
    <t>81342202</t>
  </si>
  <si>
    <t>LIMA YUCRA ANANDHI PAMELA</t>
  </si>
  <si>
    <t>290-2-80938578</t>
  </si>
  <si>
    <t>80938578</t>
  </si>
  <si>
    <t>CHURA DIAZ AILTHON DORIAN</t>
  </si>
  <si>
    <t>290-2-46354864</t>
  </si>
  <si>
    <t>46354864</t>
  </si>
  <si>
    <t>MAMANI TURPO JHON ELBER</t>
  </si>
  <si>
    <t>290-2-46025165</t>
  </si>
  <si>
    <t>46025165</t>
  </si>
  <si>
    <t>VILCA HANCCO TANIA MARGOT</t>
  </si>
  <si>
    <t>290-2-02542833</t>
  </si>
  <si>
    <t>02542833</t>
  </si>
  <si>
    <t xml:space="preserve">YAPO HUARACHA FABIAN  </t>
  </si>
  <si>
    <t>290-2-01691524</t>
  </si>
  <si>
    <t>01691524</t>
  </si>
  <si>
    <t xml:space="preserve">CRUZ QUISPE DOMINGA  </t>
  </si>
  <si>
    <t>290-2-80670411</t>
  </si>
  <si>
    <t>80670411</t>
  </si>
  <si>
    <t xml:space="preserve">SONCCO SALLCA ANGELINO  </t>
  </si>
  <si>
    <t>290-2-73385082</t>
  </si>
  <si>
    <t>73385082</t>
  </si>
  <si>
    <t xml:space="preserve">HUAYLLA HANCCO CELIA  </t>
  </si>
  <si>
    <t>290-2-79087815</t>
  </si>
  <si>
    <t>79087815</t>
  </si>
  <si>
    <t>CAJAVILCA LIMA JAZMIN ODALIZ</t>
  </si>
  <si>
    <t>290-2-02275753</t>
  </si>
  <si>
    <t>02275753</t>
  </si>
  <si>
    <t xml:space="preserve">FLORES QUISPE LUISA  </t>
  </si>
  <si>
    <t>290-2-44252759</t>
  </si>
  <si>
    <t>44252759</t>
  </si>
  <si>
    <t>MURGA RAMOS JULIO ALFREDO</t>
  </si>
  <si>
    <t>290-2-70895524</t>
  </si>
  <si>
    <t>70895524</t>
  </si>
  <si>
    <t>CHAÑI NUÑEZ JHON EDER</t>
  </si>
  <si>
    <t>290-2-43328263</t>
  </si>
  <si>
    <t>43328263</t>
  </si>
  <si>
    <t>SALCCA AQUINO RAUL ALEX</t>
  </si>
  <si>
    <t>290-2-02275152</t>
  </si>
  <si>
    <t>02275152</t>
  </si>
  <si>
    <t xml:space="preserve">ESPIRILLA HUALLA SANTIAGO  </t>
  </si>
  <si>
    <t>290-2-79307388</t>
  </si>
  <si>
    <t>79307388</t>
  </si>
  <si>
    <t>CHOQUE HANCCO LISBETH MARINA</t>
  </si>
  <si>
    <t>290-2-79305471</t>
  </si>
  <si>
    <t>79305471</t>
  </si>
  <si>
    <t>VILLANUEVA QUISPE ADALISS SHAMIRA</t>
  </si>
  <si>
    <t>290-2-80759569</t>
  </si>
  <si>
    <t>80759569</t>
  </si>
  <si>
    <t>SONCCO QUISPE RUTH MARIBEL</t>
  </si>
  <si>
    <t>290-2-80759542</t>
  </si>
  <si>
    <t>80759542</t>
  </si>
  <si>
    <t>SONCCO HUISA SUSAN SHAMELY</t>
  </si>
  <si>
    <t>290-2-80759570</t>
  </si>
  <si>
    <t>80759570</t>
  </si>
  <si>
    <t xml:space="preserve">HUISA SONCCO YUSMELY  </t>
  </si>
  <si>
    <t>290-2-02275000</t>
  </si>
  <si>
    <t>02275000</t>
  </si>
  <si>
    <t>MUÑOZ CONDORI EUGENIO HONORATO</t>
  </si>
  <si>
    <t>290-2-76601959</t>
  </si>
  <si>
    <t>76601959</t>
  </si>
  <si>
    <t>CHOQUEPATA ALVAREZ WILLIAM PAUL</t>
  </si>
  <si>
    <t>290-2-02260539</t>
  </si>
  <si>
    <t>02260539</t>
  </si>
  <si>
    <t xml:space="preserve">MEDINA SANGA CEFERINA  </t>
  </si>
  <si>
    <t>290-2-79222761</t>
  </si>
  <si>
    <t>79222761</t>
  </si>
  <si>
    <t>PEQUEÑA QUISPE YURIANA CAMILA</t>
  </si>
  <si>
    <t>290-2-79222760</t>
  </si>
  <si>
    <t>79222760</t>
  </si>
  <si>
    <t>PEQUEÑA QUISPE HAYLI BRIANA</t>
  </si>
  <si>
    <t>290-2-47786764</t>
  </si>
  <si>
    <t>47786764</t>
  </si>
  <si>
    <t xml:space="preserve">ALANOCA QUISPE CELESTINA  </t>
  </si>
  <si>
    <t>290-2-79198653</t>
  </si>
  <si>
    <t>79198653</t>
  </si>
  <si>
    <t>LIMACHE QUISPE ARELIS LUCIANA</t>
  </si>
  <si>
    <t>290-2-40923902</t>
  </si>
  <si>
    <t>40923902</t>
  </si>
  <si>
    <t xml:space="preserve">FLORES SUCA MARTINA  </t>
  </si>
  <si>
    <t>290-2-71921579</t>
  </si>
  <si>
    <t>71921579</t>
  </si>
  <si>
    <t>HUANACO AROSQUIPA CLINTON ETLER</t>
  </si>
  <si>
    <t>290-2-80938619</t>
  </si>
  <si>
    <t>80938619</t>
  </si>
  <si>
    <t>HUANACO LAURA SAUL WILLINGTON</t>
  </si>
  <si>
    <t>290-2-80761482</t>
  </si>
  <si>
    <t>80761482</t>
  </si>
  <si>
    <t>QUISPE JARATA ALEXIS BENJAMIN</t>
  </si>
  <si>
    <t>290-2-45710325</t>
  </si>
  <si>
    <t>45710325</t>
  </si>
  <si>
    <t>CARCAHUSTO LUNA WILIAN GIDVER</t>
  </si>
  <si>
    <t>290-2-79264928</t>
  </si>
  <si>
    <t>79264928</t>
  </si>
  <si>
    <t>CHOQUE BELTRAN YAQUELIN YENIMAR</t>
  </si>
  <si>
    <t>290-2-79254997</t>
  </si>
  <si>
    <t>79254997</t>
  </si>
  <si>
    <t>QUISPE CHURA BASTIAN JHOSEP</t>
  </si>
  <si>
    <t>290-2-79240347</t>
  </si>
  <si>
    <t>79240347</t>
  </si>
  <si>
    <t>PAUCAR ARIZACA CRISTOPHER JHOEL</t>
  </si>
  <si>
    <t>290-2-79322568</t>
  </si>
  <si>
    <t>79322568</t>
  </si>
  <si>
    <t>HUAHUASONCCO PUMA MILAGROS BERLITH ESPERANZA</t>
  </si>
  <si>
    <t>290-2-81276839</t>
  </si>
  <si>
    <t>81276839</t>
  </si>
  <si>
    <t>TAPARA HIRPANOCCA JHORDY AARON</t>
  </si>
  <si>
    <t>290-2-46071890</t>
  </si>
  <si>
    <t>46071890</t>
  </si>
  <si>
    <t>CHILA HUALLA JORGE DENIS</t>
  </si>
  <si>
    <t>290-2-02262241</t>
  </si>
  <si>
    <t>02262241</t>
  </si>
  <si>
    <t>PEQUEÑA CHAÑI SAN JOAQUIN</t>
  </si>
  <si>
    <t>290-2-79034221</t>
  </si>
  <si>
    <t>79034221</t>
  </si>
  <si>
    <t>GUTIERREZ QUISPECONDORI YENNY MILAGROS</t>
  </si>
  <si>
    <t>290-2-02282514</t>
  </si>
  <si>
    <t>02282514</t>
  </si>
  <si>
    <t>290-2-79209372</t>
  </si>
  <si>
    <t>79209372</t>
  </si>
  <si>
    <t>CONDORI CCAMA HARON YHOSIMAR</t>
  </si>
  <si>
    <t>290-2-79303067</t>
  </si>
  <si>
    <t>79303067</t>
  </si>
  <si>
    <t>QUISPE RAMOS ANNY DAMARIS</t>
  </si>
  <si>
    <t>290-2-79102550</t>
  </si>
  <si>
    <t>79102550</t>
  </si>
  <si>
    <t>CALCINA PUMA YHOSIMAR ALEXIS</t>
  </si>
  <si>
    <t>290-2-79252418</t>
  </si>
  <si>
    <t>79252418</t>
  </si>
  <si>
    <t>CONDORI DIAZ MARY YESENIA</t>
  </si>
  <si>
    <t>290-2-79238907</t>
  </si>
  <si>
    <t>79238907</t>
  </si>
  <si>
    <t xml:space="preserve">CCANSAYA CHOQUE NATALY  </t>
  </si>
  <si>
    <t>290-2-79145151</t>
  </si>
  <si>
    <t>79145151</t>
  </si>
  <si>
    <t>QUISPE VALERIANO ANALY MELIT</t>
  </si>
  <si>
    <t>290-2-02275126</t>
  </si>
  <si>
    <t>02275126</t>
  </si>
  <si>
    <t xml:space="preserve">ESPERILLA HUALLA NARCIZO  </t>
  </si>
  <si>
    <t>290-2-02275461</t>
  </si>
  <si>
    <t>02275461</t>
  </si>
  <si>
    <t xml:space="preserve">QUISPE HANCCO JULIANA  </t>
  </si>
  <si>
    <t>290-2-48884512</t>
  </si>
  <si>
    <t>48884512</t>
  </si>
  <si>
    <t>HUAYLLA MAMANI EDILBERTO JUVENAL</t>
  </si>
  <si>
    <t>290-2-78799751</t>
  </si>
  <si>
    <t>78799751</t>
  </si>
  <si>
    <t>CJUNO ALANOCCA DEYVID HAROLD</t>
  </si>
  <si>
    <t>290-2-79193547</t>
  </si>
  <si>
    <t>79193547</t>
  </si>
  <si>
    <t>ARONI HUAYLLAPUMA MAYERT GINO</t>
  </si>
  <si>
    <t>290-2-78267373</t>
  </si>
  <si>
    <t>78267373</t>
  </si>
  <si>
    <t>CHARCA ZEA MAXS EVANS</t>
  </si>
  <si>
    <t>290-2-79064527</t>
  </si>
  <si>
    <t>79064527</t>
  </si>
  <si>
    <t>CHARCA ZEA YANDY ALEXANDRA</t>
  </si>
  <si>
    <t>290-2-02275479</t>
  </si>
  <si>
    <t>02275479</t>
  </si>
  <si>
    <t xml:space="preserve">MORALES ARPI ROBERTO  </t>
  </si>
  <si>
    <t>290-2-79223568</t>
  </si>
  <si>
    <t>79223568</t>
  </si>
  <si>
    <t>ROBLES ARPI VICTORIA LUJAN</t>
  </si>
  <si>
    <t>290-2-43008052</t>
  </si>
  <si>
    <t>43008052</t>
  </si>
  <si>
    <t xml:space="preserve">GUTIERREZ GUTIERREZ JONATHAN  </t>
  </si>
  <si>
    <t>290-2-78861413</t>
  </si>
  <si>
    <t>78861413</t>
  </si>
  <si>
    <t>ESCALANTE MAMANI BRANDON WULLIS</t>
  </si>
  <si>
    <t>290-2-81310211</t>
  </si>
  <si>
    <t>81310211</t>
  </si>
  <si>
    <t>SONCCO MAMANI LEONEL BRANDON</t>
  </si>
  <si>
    <t>290-2-80759519</t>
  </si>
  <si>
    <t>80759519</t>
  </si>
  <si>
    <t>MAMANI CRUZ NIKOL YARY</t>
  </si>
  <si>
    <t>290-2-81350466</t>
  </si>
  <si>
    <t>81350466</t>
  </si>
  <si>
    <t>MENDOZA QUILLA LIAN YUVER</t>
  </si>
  <si>
    <t>290-2-79043649</t>
  </si>
  <si>
    <t>79043649</t>
  </si>
  <si>
    <t>SALCCA LUNA LUIS FERNANDO</t>
  </si>
  <si>
    <t>290-2-79043670</t>
  </si>
  <si>
    <t>79043670</t>
  </si>
  <si>
    <t>SALCCA LUNA FERNANDO JOSE</t>
  </si>
  <si>
    <t>290-2-81289992</t>
  </si>
  <si>
    <t>81289992</t>
  </si>
  <si>
    <t>ALVAREZ GUZMAN ANTONY HEMERSON</t>
  </si>
  <si>
    <t>290-2-81437339</t>
  </si>
  <si>
    <t>81437339</t>
  </si>
  <si>
    <t>CUPE QUISPE EDYSON YHOSIMAR</t>
  </si>
  <si>
    <t>290-2-80756201</t>
  </si>
  <si>
    <t>80756201</t>
  </si>
  <si>
    <t xml:space="preserve">SURCO FERNANDEZ PAUL  </t>
  </si>
  <si>
    <t>290-2-81289972</t>
  </si>
  <si>
    <t>81289972</t>
  </si>
  <si>
    <t>GOYZUETA PARI GREYLIZ ALEJANDRA</t>
  </si>
  <si>
    <t>290-2-78850913</t>
  </si>
  <si>
    <t>78850913</t>
  </si>
  <si>
    <t>APAZA CHOQUEPATA SHEYLA CIELO</t>
  </si>
  <si>
    <t>290-2-81009415</t>
  </si>
  <si>
    <t>81009415</t>
  </si>
  <si>
    <t>GUTIERREZ HUAHUASONCCO JHAIRO XABI</t>
  </si>
  <si>
    <t>290-2-80928833</t>
  </si>
  <si>
    <t>80928833</t>
  </si>
  <si>
    <t>CALSINA PHOCCOHUANCA GLEDY LEYDI</t>
  </si>
  <si>
    <t>290-2-80938577</t>
  </si>
  <si>
    <t>80938577</t>
  </si>
  <si>
    <t>CONDORI SONCCO LIAM JAIRO</t>
  </si>
  <si>
    <t>290-2-48483108</t>
  </si>
  <si>
    <t>48483108</t>
  </si>
  <si>
    <t xml:space="preserve">QUISPE ZARATE DAYSI  </t>
  </si>
  <si>
    <t>290-2-44410768</t>
  </si>
  <si>
    <t>44410768</t>
  </si>
  <si>
    <t xml:space="preserve">APAZA VILLCA CLOTILDE  </t>
  </si>
  <si>
    <t>290-2-70318943</t>
  </si>
  <si>
    <t>70318943</t>
  </si>
  <si>
    <t xml:space="preserve">HUARACA TURPO BEATRIZ  </t>
  </si>
  <si>
    <t>290-2-79311434</t>
  </si>
  <si>
    <t>79311434</t>
  </si>
  <si>
    <t>ANAHUA TRELLES CRISTHIAN YOSEP</t>
  </si>
  <si>
    <t>290-2-81301093</t>
  </si>
  <si>
    <t>81301093</t>
  </si>
  <si>
    <t>CHECMAPOCCO CORNEJO SHEYLA MILETT</t>
  </si>
  <si>
    <t>290-2-81043816</t>
  </si>
  <si>
    <t>81043816</t>
  </si>
  <si>
    <t>MACHACA LLOCCLLA EVANS YASPHER</t>
  </si>
  <si>
    <t>290-2-81043844</t>
  </si>
  <si>
    <t>81043844</t>
  </si>
  <si>
    <t>CCALLO GOMEZ THYAGO EMANUEL</t>
  </si>
  <si>
    <t>290-2-73492297</t>
  </si>
  <si>
    <t>73492297</t>
  </si>
  <si>
    <t>TIPO FUENTES RUTH DEIL</t>
  </si>
  <si>
    <t>290-2-73419171</t>
  </si>
  <si>
    <t>73419171</t>
  </si>
  <si>
    <t>TIPO PACHA ALFREDO MANET</t>
  </si>
  <si>
    <t>290-2-81043854</t>
  </si>
  <si>
    <t>81043854</t>
  </si>
  <si>
    <t>MARINI CCALLO ANALI ESMERALDA</t>
  </si>
  <si>
    <t>290-2-80938635</t>
  </si>
  <si>
    <t>80938635</t>
  </si>
  <si>
    <t>CALISAYA MAMANI BRISSEL ZAHORY</t>
  </si>
  <si>
    <t>290-2-02276743</t>
  </si>
  <si>
    <t>02276743</t>
  </si>
  <si>
    <t xml:space="preserve">ARONI HUARANCCA SABINO  </t>
  </si>
  <si>
    <t>290-2-02289811</t>
  </si>
  <si>
    <t>02289811</t>
  </si>
  <si>
    <t>BARRIENTOS DE VALERIANO FELICIA AVELINA</t>
  </si>
  <si>
    <t>290-2-48235557</t>
  </si>
  <si>
    <t>48235557</t>
  </si>
  <si>
    <t>290-2-81301081</t>
  </si>
  <si>
    <t>81301081</t>
  </si>
  <si>
    <t>QUINCHO CCAHUANA NATHALY YAMILETH</t>
  </si>
  <si>
    <t>290-2-45865791</t>
  </si>
  <si>
    <t>45865791</t>
  </si>
  <si>
    <t xml:space="preserve">HUANACO ALVAREZ HUMBER  </t>
  </si>
  <si>
    <t>290-2-46416795</t>
  </si>
  <si>
    <t>46416795</t>
  </si>
  <si>
    <t xml:space="preserve">TIPO AMANQUI ELISABET  </t>
  </si>
  <si>
    <t>290-2-81571194</t>
  </si>
  <si>
    <t>81571194</t>
  </si>
  <si>
    <t>HUANACO TIPO AXEL FERNANDO</t>
  </si>
  <si>
    <t>290-2-81571193</t>
  </si>
  <si>
    <t>81571193</t>
  </si>
  <si>
    <t>HUANACO TIPO ERICK ANGEL</t>
  </si>
  <si>
    <t>290-2-81301091</t>
  </si>
  <si>
    <t>81301091</t>
  </si>
  <si>
    <t>CAHUANA PARI LEONEL RODRIGO</t>
  </si>
  <si>
    <t>290-2-79327684</t>
  </si>
  <si>
    <t>79327684</t>
  </si>
  <si>
    <t>YUNGANINA APAZA YULER ARJON</t>
  </si>
  <si>
    <t>290-2-79211750</t>
  </si>
  <si>
    <t>79211750</t>
  </si>
  <si>
    <t>YUPANQUI SARCCO ARACELY YAMILA</t>
  </si>
  <si>
    <t>290-2-73455704</t>
  </si>
  <si>
    <t>73455704</t>
  </si>
  <si>
    <t>LUCANA TIPO LUSHIO CHRISTIAN</t>
  </si>
  <si>
    <t>290-2-81043859</t>
  </si>
  <si>
    <t>81043859</t>
  </si>
  <si>
    <t>HANCCO CONDORI YHOSIEMAR YEFERSON</t>
  </si>
  <si>
    <t>290-2-73452887</t>
  </si>
  <si>
    <t>73452887</t>
  </si>
  <si>
    <t xml:space="preserve">LAURA CHOQUEHUANCA GUILLERMO  </t>
  </si>
  <si>
    <t>290-2-81421694</t>
  </si>
  <si>
    <t>81421694</t>
  </si>
  <si>
    <t>CALISAYA HANCCO DILAN ADRIAN</t>
  </si>
  <si>
    <t>290-2-79081660</t>
  </si>
  <si>
    <t>79081660</t>
  </si>
  <si>
    <t>CCALLO GOMEZ ANGIE SOFIA</t>
  </si>
  <si>
    <t>290-2-80761485</t>
  </si>
  <si>
    <t>80761485</t>
  </si>
  <si>
    <t>QUINCHO TAPIA LIAN JAIRO</t>
  </si>
  <si>
    <t>290-2-79261155</t>
  </si>
  <si>
    <t>79261155</t>
  </si>
  <si>
    <t xml:space="preserve">HUALLA PAUCCAR NEIMAR  </t>
  </si>
  <si>
    <t>290-2-79311692</t>
  </si>
  <si>
    <t>79311692</t>
  </si>
  <si>
    <t>ITUSACA HUAYLLAPUMA RUTH MAYLY</t>
  </si>
  <si>
    <t>290-2-78322375</t>
  </si>
  <si>
    <t>78322375</t>
  </si>
  <si>
    <t>AGUILAR HANCCO SADITH ROSSY</t>
  </si>
  <si>
    <t>290-2-79222763</t>
  </si>
  <si>
    <t>79222763</t>
  </si>
  <si>
    <t>TACURI HUAYLLA ESTHER CHARMILY</t>
  </si>
  <si>
    <t>290-2-01688924</t>
  </si>
  <si>
    <t>01688924</t>
  </si>
  <si>
    <t xml:space="preserve">PACCO MERMA PASCUAL  </t>
  </si>
  <si>
    <t>290-2-81421696</t>
  </si>
  <si>
    <t>81421696</t>
  </si>
  <si>
    <t>MAMANI FARFAN JHEDSON KENYI</t>
  </si>
  <si>
    <t>290-2-44491241</t>
  </si>
  <si>
    <t>44491241</t>
  </si>
  <si>
    <t xml:space="preserve">MAMANI YANQUI AGUSTINA  </t>
  </si>
  <si>
    <t>290-2-80020926</t>
  </si>
  <si>
    <t>80020926</t>
  </si>
  <si>
    <t xml:space="preserve">IDME PARI ASUNCION  </t>
  </si>
  <si>
    <t>290-2-01688882</t>
  </si>
  <si>
    <t>01688882</t>
  </si>
  <si>
    <t>MERMA MOROCCO JUAN NORBERTO</t>
  </si>
  <si>
    <t>290-2-81421689</t>
  </si>
  <si>
    <t>81421689</t>
  </si>
  <si>
    <t>GONZALES VARGAS DIANA NICOL</t>
  </si>
  <si>
    <t>290-2-81320804</t>
  </si>
  <si>
    <t>81320804</t>
  </si>
  <si>
    <t>BALLENA PACCO THANIA LIZ</t>
  </si>
  <si>
    <t>290-2-80938509</t>
  </si>
  <si>
    <t>80938509</t>
  </si>
  <si>
    <t>QUISPE MUÑA JANDY NATALIE</t>
  </si>
  <si>
    <t>290-2-78675287</t>
  </si>
  <si>
    <t>78675287</t>
  </si>
  <si>
    <t xml:space="preserve">ARPI ZEA MARIANA  </t>
  </si>
  <si>
    <t>290-2-47882094</t>
  </si>
  <si>
    <t>47882094</t>
  </si>
  <si>
    <t xml:space="preserve">TIPO LARICO ARMANDO  </t>
  </si>
  <si>
    <t>290-2-70382957</t>
  </si>
  <si>
    <t>70382957</t>
  </si>
  <si>
    <t xml:space="preserve">MAQUER MAZA LIVIA  </t>
  </si>
  <si>
    <t>290-2-79224578</t>
  </si>
  <si>
    <t>79224578</t>
  </si>
  <si>
    <t>VILCA GAMARRA FLORCIELO ILLARIY MAYELY</t>
  </si>
  <si>
    <t>290-2-80753355</t>
  </si>
  <si>
    <t>80753355</t>
  </si>
  <si>
    <t>MAMANI QUISPE DANIEL ELIAZAR</t>
  </si>
  <si>
    <t>290-2-43749702</t>
  </si>
  <si>
    <t>43749702</t>
  </si>
  <si>
    <t>TUPA MOROCCO OLGA MARUJA</t>
  </si>
  <si>
    <t>290-2-02283010</t>
  </si>
  <si>
    <t>02283010</t>
  </si>
  <si>
    <t xml:space="preserve">HUANCA CASAZOLA BERNARDA  </t>
  </si>
  <si>
    <t>290-2-78543499</t>
  </si>
  <si>
    <t>78543499</t>
  </si>
  <si>
    <t>MAMANI CCARITA HECTOR RAUL</t>
  </si>
  <si>
    <t>290-2-79323866</t>
  </si>
  <si>
    <t>79323866</t>
  </si>
  <si>
    <t>LARICO CONDORI NEYMAR EDWARD</t>
  </si>
  <si>
    <t>290-2-01688024</t>
  </si>
  <si>
    <t>01688024</t>
  </si>
  <si>
    <t xml:space="preserve">BALLENA DE GOSME RUFINA  </t>
  </si>
  <si>
    <t>290-2-78933270</t>
  </si>
  <si>
    <t>78933270</t>
  </si>
  <si>
    <t>AQUINO ARIAS ERIC SLEYTER</t>
  </si>
  <si>
    <t>290-2-80929055</t>
  </si>
  <si>
    <t>80929055</t>
  </si>
  <si>
    <t>SONCCO QUIRO NAYELY YOSSELIN</t>
  </si>
  <si>
    <t>290-2-78980279</t>
  </si>
  <si>
    <t>78980279</t>
  </si>
  <si>
    <t>QUISPE SONCCO ALDAIR ROVIÑO</t>
  </si>
  <si>
    <t>290-2-78920787</t>
  </si>
  <si>
    <t>78920787</t>
  </si>
  <si>
    <t>SONCCO CHAHUARA FRAN GAVRIEL</t>
  </si>
  <si>
    <t>290-2-81405900</t>
  </si>
  <si>
    <t>81405900</t>
  </si>
  <si>
    <t>AJRA QUISPE YUYIM JADE</t>
  </si>
  <si>
    <t>290-2-41611094</t>
  </si>
  <si>
    <t>41611094</t>
  </si>
  <si>
    <t>DIAZ CONDORI LUZ MARINA</t>
  </si>
  <si>
    <t>290-2-79323285</t>
  </si>
  <si>
    <t>79323285</t>
  </si>
  <si>
    <t>HUACCOTO RAMOS JUAN CARLOS</t>
  </si>
  <si>
    <t>290-2-42200116</t>
  </si>
  <si>
    <t>42200116</t>
  </si>
  <si>
    <t xml:space="preserve">QUISPE HANCCO TIMOTEO  </t>
  </si>
  <si>
    <t>290-2-79195534</t>
  </si>
  <si>
    <t>79195534</t>
  </si>
  <si>
    <t>MARA COILA DANES SMITH</t>
  </si>
  <si>
    <t>290-2-79328927</t>
  </si>
  <si>
    <t>79328927</t>
  </si>
  <si>
    <t>CONDORI CCANASA NATALY NAYELY</t>
  </si>
  <si>
    <t>290-2-74952803</t>
  </si>
  <si>
    <t>74952803</t>
  </si>
  <si>
    <t>ARQQUE ZUNI YESSENIA HELY</t>
  </si>
  <si>
    <t>290-2-02285292</t>
  </si>
  <si>
    <t>02285292</t>
  </si>
  <si>
    <t>QUISPESAYHUA PINO DE PUMA NICOLASA SABINA</t>
  </si>
  <si>
    <t>290-2-79324273</t>
  </si>
  <si>
    <t>79324273</t>
  </si>
  <si>
    <t>ARQQUE AVALOS MARIA FERNANDA</t>
  </si>
  <si>
    <t>290-2-79145395</t>
  </si>
  <si>
    <t>79145395</t>
  </si>
  <si>
    <t>CONDORI QUISPE NOA DYLAN DARIO</t>
  </si>
  <si>
    <t>290-2-81301085</t>
  </si>
  <si>
    <t>81301085</t>
  </si>
  <si>
    <t>AGUILAR CHOQUEPUMA ADALID BRIANA</t>
  </si>
  <si>
    <t>290-2-02283936</t>
  </si>
  <si>
    <t>02283936</t>
  </si>
  <si>
    <t xml:space="preserve">LLACMA ACHAHUI NIEVES  </t>
  </si>
  <si>
    <t>290-2-02283538</t>
  </si>
  <si>
    <t>02283538</t>
  </si>
  <si>
    <t>QUISPECONDORI HANCCO JESUS MODESTO</t>
  </si>
  <si>
    <t>290-2-79162752</t>
  </si>
  <si>
    <t>79162752</t>
  </si>
  <si>
    <t>HUAHUASONCCO LIMA YAMILE CAMILA</t>
  </si>
  <si>
    <t>290-2-71854171</t>
  </si>
  <si>
    <t>71854171</t>
  </si>
  <si>
    <t>TTITO SALGUERO RHOBI DONAYRIA</t>
  </si>
  <si>
    <t>290-2-79321531</t>
  </si>
  <si>
    <t>79321531</t>
  </si>
  <si>
    <t>SUBIA MELO YOSHIRO FRANKLIN DANIEL</t>
  </si>
  <si>
    <t>290-2-02299755</t>
  </si>
  <si>
    <t>02299755</t>
  </si>
  <si>
    <t>YANQUI JARAMILLO MARIO IGNACIO</t>
  </si>
  <si>
    <t>290-2-70261990</t>
  </si>
  <si>
    <t>70261990</t>
  </si>
  <si>
    <t>FLORES ARONI JUAN EDGAR</t>
  </si>
  <si>
    <t>290-2-79294749</t>
  </si>
  <si>
    <t>79294749</t>
  </si>
  <si>
    <t>CALDERON VALERIANO ERICK FABIAN MATIAS</t>
  </si>
  <si>
    <t>290-2-01344898</t>
  </si>
  <si>
    <t>01344898</t>
  </si>
  <si>
    <t>PARI ATAMARI RUTH AMELIA</t>
  </si>
  <si>
    <t>290-2-70244527</t>
  </si>
  <si>
    <t>70244527</t>
  </si>
  <si>
    <t>SUCARI MELO NOEMI MARITZA</t>
  </si>
  <si>
    <t>290-2-79251830</t>
  </si>
  <si>
    <t>79251830</t>
  </si>
  <si>
    <t>PILLCO SUCARI LIAM GOTZE</t>
  </si>
  <si>
    <t>290-2-79136997</t>
  </si>
  <si>
    <t>79136997</t>
  </si>
  <si>
    <t>BUSTINZA YANA NICOLLE SHAYURI</t>
  </si>
  <si>
    <t>290-2-78647110</t>
  </si>
  <si>
    <t>78647110</t>
  </si>
  <si>
    <t>MAMANI ZUNIGA MILET ESTEFANI</t>
  </si>
  <si>
    <t>290-2-71984572</t>
  </si>
  <si>
    <t>71984572</t>
  </si>
  <si>
    <t xml:space="preserve">TACCA AGUILAR ELIZABETH  </t>
  </si>
  <si>
    <t>290-2-72853346</t>
  </si>
  <si>
    <t>72853346</t>
  </si>
  <si>
    <t>VILLAGRA CHIPANA MERCEDES YENI</t>
  </si>
  <si>
    <t>290-2-02267210</t>
  </si>
  <si>
    <t>02267210</t>
  </si>
  <si>
    <t>QUISPE LUNA SEFERINA VENTURA</t>
  </si>
  <si>
    <t>290-2-02263043</t>
  </si>
  <si>
    <t>02263043</t>
  </si>
  <si>
    <t xml:space="preserve">SOLOISOLO ARAGON VDA DE MACHACA CORINA  </t>
  </si>
  <si>
    <t>290-2-71205209</t>
  </si>
  <si>
    <t>71205209</t>
  </si>
  <si>
    <t xml:space="preserve">MACHACA SOLOYSOLO EDY  </t>
  </si>
  <si>
    <t>290-2-75749614</t>
  </si>
  <si>
    <t>75749614</t>
  </si>
  <si>
    <t>MACHACA SOLOYSOLO SANTUSA AURORA</t>
  </si>
  <si>
    <t>290-2-79326849</t>
  </si>
  <si>
    <t>79326849</t>
  </si>
  <si>
    <t>QUISPE MAMANI ZAMIRA BIANCA</t>
  </si>
  <si>
    <t>290-2-79334157</t>
  </si>
  <si>
    <t>79334157</t>
  </si>
  <si>
    <t>RUIZ CAHUANA YANDY CAMILA</t>
  </si>
  <si>
    <t>290-2-80932646</t>
  </si>
  <si>
    <t>80932646</t>
  </si>
  <si>
    <t>QUISPE MESCCO ELMER EDSON</t>
  </si>
  <si>
    <t>290-2-62130637</t>
  </si>
  <si>
    <t>62130637</t>
  </si>
  <si>
    <t>CHINCHERCOMA MAMANI YEFERSON ELVIS</t>
  </si>
  <si>
    <t>290-2-76778252</t>
  </si>
  <si>
    <t>76778252</t>
  </si>
  <si>
    <t xml:space="preserve">FLORES VARGAS GABRIELA  </t>
  </si>
  <si>
    <t>290-2-81301098</t>
  </si>
  <si>
    <t>81301098</t>
  </si>
  <si>
    <t>GUADALUPE HUARACALLO ROSSANA BLAKE ARELIS</t>
  </si>
  <si>
    <t>290-2-47961946</t>
  </si>
  <si>
    <t>47961946</t>
  </si>
  <si>
    <t>MAMANI VILCA JUAN MARCOS</t>
  </si>
  <si>
    <t>290-2-79158048</t>
  </si>
  <si>
    <t>79158048</t>
  </si>
  <si>
    <t>JARAMILLO QUISPE LIAN DAYIRO</t>
  </si>
  <si>
    <t>290-2-73430384</t>
  </si>
  <si>
    <t>73430384</t>
  </si>
  <si>
    <t>MOYA LUCANA JHOEL ABEL</t>
  </si>
  <si>
    <t>290-2-02533339</t>
  </si>
  <si>
    <t>02533339</t>
  </si>
  <si>
    <t xml:space="preserve">LUCANA HUANCA CATALINA  </t>
  </si>
  <si>
    <t>290-2-72172292</t>
  </si>
  <si>
    <t>72172292</t>
  </si>
  <si>
    <t>HUARANCCA PACORI IDA ISABEL</t>
  </si>
  <si>
    <t>290-2-02292113</t>
  </si>
  <si>
    <t>02292113</t>
  </si>
  <si>
    <t xml:space="preserve">PACORI RAMOS LEONARDA  </t>
  </si>
  <si>
    <t>290-2-79185979</t>
  </si>
  <si>
    <t>79185979</t>
  </si>
  <si>
    <t>ANTEZANA PATATINCO ASHLY KIARA</t>
  </si>
  <si>
    <t>290-2-79335129</t>
  </si>
  <si>
    <t>79335129</t>
  </si>
  <si>
    <t>CRUZ HANCCO YORDYMAR TONNY</t>
  </si>
  <si>
    <t>290-2-79331795</t>
  </si>
  <si>
    <t>79331795</t>
  </si>
  <si>
    <t>COAQUIRA HALLASI YAHIR GIANFRANCO</t>
  </si>
  <si>
    <t>290-2-01515349</t>
  </si>
  <si>
    <t>01515349</t>
  </si>
  <si>
    <t xml:space="preserve">CHUSI QUIZA AMANCIO  </t>
  </si>
  <si>
    <t>290-2-79105856</t>
  </si>
  <si>
    <t>79105856</t>
  </si>
  <si>
    <t>POCCOHUANCA ARGOTE THAIS SHANTHAL</t>
  </si>
  <si>
    <t>290-2-01514760</t>
  </si>
  <si>
    <t>01514760</t>
  </si>
  <si>
    <t xml:space="preserve">LAMPA PHUÑO FRANCISCA  </t>
  </si>
  <si>
    <t>290-2-80926764</t>
  </si>
  <si>
    <t>80926764</t>
  </si>
  <si>
    <t>MAMANI OLARTE YERALIN ESMERALDA</t>
  </si>
  <si>
    <t>290-2-79145420</t>
  </si>
  <si>
    <t>79145420</t>
  </si>
  <si>
    <t>HUAHUACONDORI DIAZ ABIGAIL STREYSY</t>
  </si>
  <si>
    <t>290-2-79176658</t>
  </si>
  <si>
    <t>79176658</t>
  </si>
  <si>
    <t>SONCCO FLORES TAYWA ANDRE</t>
  </si>
  <si>
    <t>290-2-02155782</t>
  </si>
  <si>
    <t>02155782</t>
  </si>
  <si>
    <t xml:space="preserve">HUAYNACHO CAHUAYA PEDRO  </t>
  </si>
  <si>
    <t>290-2-78786540</t>
  </si>
  <si>
    <t>78786540</t>
  </si>
  <si>
    <t>HANCCO MERMA ANGEL CRISTIAN</t>
  </si>
  <si>
    <t>290-2-40938439</t>
  </si>
  <si>
    <t>40938439</t>
  </si>
  <si>
    <t xml:space="preserve">HANCCO HUAMAN DELIA  </t>
  </si>
  <si>
    <t>290-2-79337331</t>
  </si>
  <si>
    <t>79337331</t>
  </si>
  <si>
    <t>GUTIERREZ LINARES YEICOB YADIEL</t>
  </si>
  <si>
    <t>290-2-02295313</t>
  </si>
  <si>
    <t>02295313</t>
  </si>
  <si>
    <t xml:space="preserve">MAMANI ARONI VICTOR  </t>
  </si>
  <si>
    <t>290-2-76860547</t>
  </si>
  <si>
    <t>76860547</t>
  </si>
  <si>
    <t>290-2-81043842</t>
  </si>
  <si>
    <t>81043842</t>
  </si>
  <si>
    <t>CALSINA CRUZ NASHUMI NICOL</t>
  </si>
  <si>
    <t>290-2-81043825</t>
  </si>
  <si>
    <t>81043825</t>
  </si>
  <si>
    <t>LUCANA MAMANI EMELY YOSELMY</t>
  </si>
  <si>
    <t>290-2-79343623</t>
  </si>
  <si>
    <t>79343623</t>
  </si>
  <si>
    <t>QUISPE QUISPE MAYRIN ARIANA</t>
  </si>
  <si>
    <t>290-2-80759565</t>
  </si>
  <si>
    <t>80759565</t>
  </si>
  <si>
    <t>SALCCA AQUINO EDY YORDAN</t>
  </si>
  <si>
    <t>290-2-79277555</t>
  </si>
  <si>
    <t>79277555</t>
  </si>
  <si>
    <t>QUISPE CCAHUANA LUZIANA ALEXA HENAO</t>
  </si>
  <si>
    <t>290-2-73523632</t>
  </si>
  <si>
    <t>73523632</t>
  </si>
  <si>
    <t>QUENTA QUISPE DANIEL JOSUE</t>
  </si>
  <si>
    <t>290-2-45402152</t>
  </si>
  <si>
    <t>45402152</t>
  </si>
  <si>
    <t xml:space="preserve">SALAS SUCA EVARISTO  </t>
  </si>
  <si>
    <t>290-2-48530143</t>
  </si>
  <si>
    <t>48530143</t>
  </si>
  <si>
    <t>BEJAR SUCAPUCA FANNY MARILENY</t>
  </si>
  <si>
    <t>290-2-47472489</t>
  </si>
  <si>
    <t>47472489</t>
  </si>
  <si>
    <t>MACHACA CHURA LIDIA ROSA</t>
  </si>
  <si>
    <t>290-2-79336846</t>
  </si>
  <si>
    <t>79336846</t>
  </si>
  <si>
    <t>CANAHUA COLCA ENYEL HOWAR</t>
  </si>
  <si>
    <t>290-2-71998232</t>
  </si>
  <si>
    <t>71998232</t>
  </si>
  <si>
    <t xml:space="preserve">APAZA CHECMAPOCCO YONY  </t>
  </si>
  <si>
    <t>290-2-72625425</t>
  </si>
  <si>
    <t>72625425</t>
  </si>
  <si>
    <t>GUTIERREZ QUISPECONDORI ANGEL MARIO</t>
  </si>
  <si>
    <t>290-2-80932360</t>
  </si>
  <si>
    <t>80932360</t>
  </si>
  <si>
    <t>CUCHO VELARDE JOSUE DANIEL</t>
  </si>
  <si>
    <t>290-2-79185877</t>
  </si>
  <si>
    <t>79185877</t>
  </si>
  <si>
    <t>GUTIERREZ LOPE DENIS EMERSON</t>
  </si>
  <si>
    <t>290-2-70282080</t>
  </si>
  <si>
    <t>70282080</t>
  </si>
  <si>
    <t>HANCCO PARQUI MARILUZ TANIA</t>
  </si>
  <si>
    <t>290-2-79071041</t>
  </si>
  <si>
    <t>79071041</t>
  </si>
  <si>
    <t>ACERO HUANCA PATRICK ALEXIS</t>
  </si>
  <si>
    <t>290-2-70321054</t>
  </si>
  <si>
    <t>70321054</t>
  </si>
  <si>
    <t>SUNI VILCHEZ WILBER JHON</t>
  </si>
  <si>
    <t>290-2-80932271</t>
  </si>
  <si>
    <t>80932271</t>
  </si>
  <si>
    <t>PUMA CARBAJAL KRISSHELL VALERY</t>
  </si>
  <si>
    <t>290-2-74164357</t>
  </si>
  <si>
    <t>74164357</t>
  </si>
  <si>
    <t>290-2-81143341</t>
  </si>
  <si>
    <t>81143341</t>
  </si>
  <si>
    <t>ATAJO HUARCA DYLAN REYKON SONGJOO</t>
  </si>
  <si>
    <t>290-2-81289962</t>
  </si>
  <si>
    <t>81289962</t>
  </si>
  <si>
    <t>QUILLA ALVAREZ BRITNEY VANIA</t>
  </si>
  <si>
    <t>290-2-78847902</t>
  </si>
  <si>
    <t>78847902</t>
  </si>
  <si>
    <t>MUCHICA ESTOFANERO MARIA ALEXIA</t>
  </si>
  <si>
    <t>290-2-81290000</t>
  </si>
  <si>
    <t>81290000</t>
  </si>
  <si>
    <t>CENTENO PEREA GERALD THIAGO</t>
  </si>
  <si>
    <t>290-2-73854841</t>
  </si>
  <si>
    <t>73854841</t>
  </si>
  <si>
    <t>OSCALLA MONROY ALEX RONALDO</t>
  </si>
  <si>
    <t>290-2-81289975</t>
  </si>
  <si>
    <t>81289975</t>
  </si>
  <si>
    <t>INOFUENTE CHAMBI JHANIA YIDDA</t>
  </si>
  <si>
    <t>290-2-81289982</t>
  </si>
  <si>
    <t>81289982</t>
  </si>
  <si>
    <t>QUISPE RUELAS JHEREMY RAY</t>
  </si>
  <si>
    <t>290-2-81289957</t>
  </si>
  <si>
    <t>81289957</t>
  </si>
  <si>
    <t>ADCO MENDOZA KIARA PATRICIA</t>
  </si>
  <si>
    <t>290-2-63094998</t>
  </si>
  <si>
    <t>63094998</t>
  </si>
  <si>
    <t>PALOMINO APFATA RUTH KATERIN</t>
  </si>
  <si>
    <t>290-2-80926765</t>
  </si>
  <si>
    <t>80926765</t>
  </si>
  <si>
    <t>TURPO CHUSI MAGDY DANITZA</t>
  </si>
  <si>
    <t>290-2-80926760</t>
  </si>
  <si>
    <t>80926760</t>
  </si>
  <si>
    <t>MUÑIZ APAZA ALEXANDER KIM</t>
  </si>
  <si>
    <t>290-2-73747971</t>
  </si>
  <si>
    <t>73747971</t>
  </si>
  <si>
    <t>QUISPE LIMA BLANCA JESUSA</t>
  </si>
  <si>
    <t>290-2-40923419</t>
  </si>
  <si>
    <t>40923419</t>
  </si>
  <si>
    <t>CHINO CHOQUE YAMY SOFIA</t>
  </si>
  <si>
    <t>290-2-79331933</t>
  </si>
  <si>
    <t>79331933</t>
  </si>
  <si>
    <t>QUISPE PALOMINO EIMY LENALEE</t>
  </si>
  <si>
    <t>290-2-81277154</t>
  </si>
  <si>
    <t>81277154</t>
  </si>
  <si>
    <t>CCOARITE EMANUEL MILLETT CINTHIA</t>
  </si>
  <si>
    <t>290-2-79252395</t>
  </si>
  <si>
    <t>79252395</t>
  </si>
  <si>
    <t>CONDORI TAPARA ANAID ARIANA</t>
  </si>
  <si>
    <t>290-2-79185988</t>
  </si>
  <si>
    <t>79185988</t>
  </si>
  <si>
    <t>CONDORI CRUZ NEYMAR NOEL</t>
  </si>
  <si>
    <t>290-2-79111802</t>
  </si>
  <si>
    <t>79111802</t>
  </si>
  <si>
    <t>ZAMATA CASAZOLA ROYEIR NICOL</t>
  </si>
  <si>
    <t>290-2-79255682</t>
  </si>
  <si>
    <t>79255682</t>
  </si>
  <si>
    <t>DE LA CRUZ HUAMAN YAQUELIN DIANA</t>
  </si>
  <si>
    <t>290-2-78251108</t>
  </si>
  <si>
    <t>78251108</t>
  </si>
  <si>
    <t>ESPERILLA CCAHUANIHANCCO JIUM PIERO</t>
  </si>
  <si>
    <t>290-2-45043926</t>
  </si>
  <si>
    <t>45043926</t>
  </si>
  <si>
    <t>CONDORI RAMOS OLGA ELENA</t>
  </si>
  <si>
    <t>290-2-70296361</t>
  </si>
  <si>
    <t>70296361</t>
  </si>
  <si>
    <t xml:space="preserve">VALENCIA PUMA DIOSE  </t>
  </si>
  <si>
    <t>290-2-45015786</t>
  </si>
  <si>
    <t>45015786</t>
  </si>
  <si>
    <t>MACHACA LARICO MARIO RUBEN</t>
  </si>
  <si>
    <t>290-2-79231713</t>
  </si>
  <si>
    <t>79231713</t>
  </si>
  <si>
    <t>MACHACA MUÑA ITZEL ARIANA</t>
  </si>
  <si>
    <t>290-2-02533427</t>
  </si>
  <si>
    <t>02533427</t>
  </si>
  <si>
    <t xml:space="preserve">RAMOS FUENTES ESTANISLAO  </t>
  </si>
  <si>
    <t>290-2-79260320</t>
  </si>
  <si>
    <t>79260320</t>
  </si>
  <si>
    <t>QUINCHO APARICIO JOHN DEYVIS</t>
  </si>
  <si>
    <t>290-2-78940946</t>
  </si>
  <si>
    <t>78940946</t>
  </si>
  <si>
    <t>TAPARA QUISPE JAN ALDAIR</t>
  </si>
  <si>
    <t>290-2-77494004</t>
  </si>
  <si>
    <t>77494004</t>
  </si>
  <si>
    <t xml:space="preserve">MORALES MAMANI GODOFREDO  </t>
  </si>
  <si>
    <t>290-2-81437327</t>
  </si>
  <si>
    <t>81437327</t>
  </si>
  <si>
    <t>CARI CARREON JEAM TIAGO</t>
  </si>
  <si>
    <t>290-2-81437360</t>
  </si>
  <si>
    <t>81437360</t>
  </si>
  <si>
    <t>MORALES CONDORI YESSY YOSHELIN</t>
  </si>
  <si>
    <t>290-2-81302962</t>
  </si>
  <si>
    <t>81302962</t>
  </si>
  <si>
    <t>RAMOS YANA JHON ALEX</t>
  </si>
  <si>
    <t>290-2-77674758</t>
  </si>
  <si>
    <t>77674758</t>
  </si>
  <si>
    <t>VILCA HUARACCALLO BALBINA SOLEDAD</t>
  </si>
  <si>
    <t>290-2-02393173</t>
  </si>
  <si>
    <t>02393173</t>
  </si>
  <si>
    <t xml:space="preserve">HUARACCALLO HUANCA VICTORIA  </t>
  </si>
  <si>
    <t>290-2-02161395</t>
  </si>
  <si>
    <t>02161395</t>
  </si>
  <si>
    <t xml:space="preserve">VILCA ZEA TEODORO  </t>
  </si>
  <si>
    <t>290-2-02160859</t>
  </si>
  <si>
    <t>02160859</t>
  </si>
  <si>
    <t xml:space="preserve">MAMANI DE GUTIERREZ TEODORA  </t>
  </si>
  <si>
    <t>290-2-02161025</t>
  </si>
  <si>
    <t>02161025</t>
  </si>
  <si>
    <t>MORALES CHOQUE NEMESIO PAULINO</t>
  </si>
  <si>
    <t>290-2-80761484</t>
  </si>
  <si>
    <t>80761484</t>
  </si>
  <si>
    <t>MOYA CHURA ALAIN LIZNER</t>
  </si>
  <si>
    <t>290-2-79137944</t>
  </si>
  <si>
    <t>79137944</t>
  </si>
  <si>
    <t>290-2-81274493</t>
  </si>
  <si>
    <t>81274493</t>
  </si>
  <si>
    <t>CUYO FLORES MASHORY YEMY</t>
  </si>
  <si>
    <t>290-2-79162583</t>
  </si>
  <si>
    <t>79162583</t>
  </si>
  <si>
    <t>TAPIA PACCO BIANCA MAYLIN</t>
  </si>
  <si>
    <t>290-2-79342337</t>
  </si>
  <si>
    <t>79342337</t>
  </si>
  <si>
    <t>CHOQUE SALAS ANGIE SHYLA</t>
  </si>
  <si>
    <t>290-2-44099685</t>
  </si>
  <si>
    <t>44099685</t>
  </si>
  <si>
    <t xml:space="preserve">CONDORI MESCCO MIGUEL  </t>
  </si>
  <si>
    <t>290-2-44365269</t>
  </si>
  <si>
    <t>44365269</t>
  </si>
  <si>
    <t>CONDORI MESCCO JORGE LUIS</t>
  </si>
  <si>
    <t>290-2-01687230</t>
  </si>
  <si>
    <t>01687230</t>
  </si>
  <si>
    <t>GONZALES PALOMINO AGATON NICANOR</t>
  </si>
  <si>
    <t>290-2-73744818</t>
  </si>
  <si>
    <t>73744818</t>
  </si>
  <si>
    <t>MEDINA QUISPE JOSE CRISTIAN</t>
  </si>
  <si>
    <t>290-2-81421602</t>
  </si>
  <si>
    <t>81421602</t>
  </si>
  <si>
    <t>RAMOS MERMA NATALY MELISA</t>
  </si>
  <si>
    <t>290-2-79188399</t>
  </si>
  <si>
    <t>79188399</t>
  </si>
  <si>
    <t>RAMOS MERMA BEIMAR LEONEL</t>
  </si>
  <si>
    <t>290-2-79265560</t>
  </si>
  <si>
    <t>79265560</t>
  </si>
  <si>
    <t>CRUZ AGUILAR YAMILET INGRY</t>
  </si>
  <si>
    <t>290-2-42365780</t>
  </si>
  <si>
    <t>42365780</t>
  </si>
  <si>
    <t xml:space="preserve">PINO CAHUANA RAMON  </t>
  </si>
  <si>
    <t>290-2-79310048</t>
  </si>
  <si>
    <t>79310048</t>
  </si>
  <si>
    <t>HUANCACHOQUE MAMANI MARK DANIEL</t>
  </si>
  <si>
    <t>290-2-79268470</t>
  </si>
  <si>
    <t>79268470</t>
  </si>
  <si>
    <t>QUISPE CHOQUEHUAYTA GREYS BRENDA</t>
  </si>
  <si>
    <t>290-2-79185927</t>
  </si>
  <si>
    <t>79185927</t>
  </si>
  <si>
    <t>SONCCO CONDORI WILIAN NEYMAR</t>
  </si>
  <si>
    <t>290-2-02265760</t>
  </si>
  <si>
    <t>02265760</t>
  </si>
  <si>
    <t>TTITO CCOA FLORA CLARA</t>
  </si>
  <si>
    <t>290-2-79338305</t>
  </si>
  <si>
    <t>79338305</t>
  </si>
  <si>
    <t>CHUSI HINOJOSA FLOR ABIGAIL</t>
  </si>
  <si>
    <t>290-2-81274500</t>
  </si>
  <si>
    <t>81274500</t>
  </si>
  <si>
    <t>VALDERRAMA CHURATA TONY YERALDI</t>
  </si>
  <si>
    <t>290-2-80759561</t>
  </si>
  <si>
    <t>80759561</t>
  </si>
  <si>
    <t>CALSINA SURCO MAYCOL ANGEL</t>
  </si>
  <si>
    <t>290-2-01692983</t>
  </si>
  <si>
    <t>01692983</t>
  </si>
  <si>
    <t xml:space="preserve">SUCAPUCA DE HUISA MARIA  </t>
  </si>
  <si>
    <t>290-2-79353363</t>
  </si>
  <si>
    <t>79353363</t>
  </si>
  <si>
    <t xml:space="preserve">ARPI VILCA ROCIO  </t>
  </si>
  <si>
    <t>290-2-79339145</t>
  </si>
  <si>
    <t>79339145</t>
  </si>
  <si>
    <t>SALAZAR PARI DIANA ASUMI</t>
  </si>
  <si>
    <t>290-2-02393571</t>
  </si>
  <si>
    <t>02393571</t>
  </si>
  <si>
    <t xml:space="preserve">SANGA MAMANI PEDRO  </t>
  </si>
  <si>
    <t>290-2-02290537</t>
  </si>
  <si>
    <t>02290537</t>
  </si>
  <si>
    <t>CCORIMANYA CHAÑI MARIA JESUS</t>
  </si>
  <si>
    <t>290-2-44524758</t>
  </si>
  <si>
    <t>44524758</t>
  </si>
  <si>
    <t xml:space="preserve">CHUI NUÑEZ MARTHA  </t>
  </si>
  <si>
    <t>290-2-79274816</t>
  </si>
  <si>
    <t>79274816</t>
  </si>
  <si>
    <t>LUQUE SANGA CAMILA SHERIBEL</t>
  </si>
  <si>
    <t>290-2-71988919</t>
  </si>
  <si>
    <t>71988919</t>
  </si>
  <si>
    <t>CHOQUEMAQUI QUISPE MARY LUZ</t>
  </si>
  <si>
    <t>290-2-01689083</t>
  </si>
  <si>
    <t>01689083</t>
  </si>
  <si>
    <t>APAZA ACCHA ANTONIA MARIA</t>
  </si>
  <si>
    <t>290-2-48762169</t>
  </si>
  <si>
    <t>48762169</t>
  </si>
  <si>
    <t xml:space="preserve">APAZA JACHO MODESTO  </t>
  </si>
  <si>
    <t>290-2-79191008</t>
  </si>
  <si>
    <t>79191008</t>
  </si>
  <si>
    <t>SUCARI CONDORI DIEGO YHAIR</t>
  </si>
  <si>
    <t>290-2-80928890</t>
  </si>
  <si>
    <t>80928890</t>
  </si>
  <si>
    <t>MAYTA JACHO DEUSMAR LEE</t>
  </si>
  <si>
    <t>290-2-79195611</t>
  </si>
  <si>
    <t>79195611</t>
  </si>
  <si>
    <t>RODRIGUEZ SALAZAR MARIANA LUCERO</t>
  </si>
  <si>
    <t>290-2-80188607</t>
  </si>
  <si>
    <t>80188607</t>
  </si>
  <si>
    <t>290-2-71948774</t>
  </si>
  <si>
    <t>71948774</t>
  </si>
  <si>
    <t>MAMANI LAZA EDWIN EDGAR</t>
  </si>
  <si>
    <t>290-2-79283145</t>
  </si>
  <si>
    <t>79283145</t>
  </si>
  <si>
    <t>QUISPE TARACAYO CLIVER FIDEL</t>
  </si>
  <si>
    <t>290-2-79338680</t>
  </si>
  <si>
    <t>79338680</t>
  </si>
  <si>
    <t>SALAS AGUILAR MELANY ESTHER</t>
  </si>
  <si>
    <t>290-2-79144049</t>
  </si>
  <si>
    <t>79144049</t>
  </si>
  <si>
    <t>HUAYNACHO LIMA JHAYRO BRANDON</t>
  </si>
  <si>
    <t>290-2-79253351</t>
  </si>
  <si>
    <t>79253351</t>
  </si>
  <si>
    <t>QUISPE CAHUANA FRANK THIAGO</t>
  </si>
  <si>
    <t>290-2-79263980</t>
  </si>
  <si>
    <t>79263980</t>
  </si>
  <si>
    <t>APAZA PEREZ JHOSIAS VALENTINO</t>
  </si>
  <si>
    <t>290-2-44057146</t>
  </si>
  <si>
    <t>44057146</t>
  </si>
  <si>
    <t>CAYLLAHUA SALINAS LUIS ALBERTO</t>
  </si>
  <si>
    <t>290-2-73476073</t>
  </si>
  <si>
    <t>73476073</t>
  </si>
  <si>
    <t>QUISPE CORNEJO LISBETH GOZZLINE</t>
  </si>
  <si>
    <t>290-2-79239865</t>
  </si>
  <si>
    <t>79239865</t>
  </si>
  <si>
    <t>CASTRO VILCA DARIUS ESTUANY</t>
  </si>
  <si>
    <t>290-2-02275494</t>
  </si>
  <si>
    <t>02275494</t>
  </si>
  <si>
    <t>TACCA ITUSACA SABINO GUADALUPE</t>
  </si>
  <si>
    <t>290-2-02276664</t>
  </si>
  <si>
    <t>02276664</t>
  </si>
  <si>
    <t xml:space="preserve">NUÑEZ DE MAMANI MARCELA  </t>
  </si>
  <si>
    <t>290-2-79350770</t>
  </si>
  <si>
    <t>79350770</t>
  </si>
  <si>
    <t>LIMA ANCCASI MINZUM YOSHIMAR</t>
  </si>
  <si>
    <t>290-2-79353142</t>
  </si>
  <si>
    <t>79353142</t>
  </si>
  <si>
    <t xml:space="preserve">MAMANI CATUNTA JUAN  </t>
  </si>
  <si>
    <t>290-2-70052234</t>
  </si>
  <si>
    <t>70052234</t>
  </si>
  <si>
    <t>CCAMA ALVAREZ LISBETH ELEUTERIA</t>
  </si>
  <si>
    <t>290-2-01700016</t>
  </si>
  <si>
    <t>01700016</t>
  </si>
  <si>
    <t>VILCA MAMANI GENOVEVA TANIA</t>
  </si>
  <si>
    <t>290-2-42586931</t>
  </si>
  <si>
    <t>42586931</t>
  </si>
  <si>
    <t xml:space="preserve">CONDORI CHAÑI ISIDORO  </t>
  </si>
  <si>
    <t>290-2-79074345</t>
  </si>
  <si>
    <t>79074345</t>
  </si>
  <si>
    <t>APAZA VALERIANO STEFANO DIXSON DANIEL</t>
  </si>
  <si>
    <t>290-2-45535678</t>
  </si>
  <si>
    <t>45535678</t>
  </si>
  <si>
    <t xml:space="preserve">ANAHUA HANCCO MARCELINO  </t>
  </si>
  <si>
    <t>290-2-81276840</t>
  </si>
  <si>
    <t>81276840</t>
  </si>
  <si>
    <t>CHERINO QUISPE RUTH ELIZABETH</t>
  </si>
  <si>
    <t>290-2-01695041</t>
  </si>
  <si>
    <t>01695041</t>
  </si>
  <si>
    <t xml:space="preserve">YAPO CRUZ ROBERTO  </t>
  </si>
  <si>
    <t>290-2-79327481</t>
  </si>
  <si>
    <t>79327481</t>
  </si>
  <si>
    <t>HUALLPA MAMANI ARIANNA MILUSKA</t>
  </si>
  <si>
    <t>290-2-77686080</t>
  </si>
  <si>
    <t>77686080</t>
  </si>
  <si>
    <t>FLORES QUISPE NADIA YAMIRA</t>
  </si>
  <si>
    <t>290-2-79041172</t>
  </si>
  <si>
    <t>79041172</t>
  </si>
  <si>
    <t>MACHACA HUAYTA MAYRA JHOSSELYN</t>
  </si>
  <si>
    <t>290-2-79242412</t>
  </si>
  <si>
    <t>79242412</t>
  </si>
  <si>
    <t>SONCO SANO ZADITH DASHA</t>
  </si>
  <si>
    <t>290-2-78006458</t>
  </si>
  <si>
    <t>78006458</t>
  </si>
  <si>
    <t>QUISPE QUISPE RUSBEL WALDIR</t>
  </si>
  <si>
    <t>290-2-81421681</t>
  </si>
  <si>
    <t>81421681</t>
  </si>
  <si>
    <t>MAMANI RAMOS ANGUIE SHAMELY</t>
  </si>
  <si>
    <t>290-2-79292466</t>
  </si>
  <si>
    <t>79292466</t>
  </si>
  <si>
    <t>DE LA CRUZ LUQUE ANDY EDY SHOW</t>
  </si>
  <si>
    <t>290-2-02291770</t>
  </si>
  <si>
    <t>02291770</t>
  </si>
  <si>
    <t>MUÑOZ GUTIERREZ LUCIA GLADYS</t>
  </si>
  <si>
    <t>290-2-01687509</t>
  </si>
  <si>
    <t>01687509</t>
  </si>
  <si>
    <t>290-2-79009211</t>
  </si>
  <si>
    <t>79009211</t>
  </si>
  <si>
    <t>MAYTA YUNGANINA CRISTIAN RONALDO</t>
  </si>
  <si>
    <t>290-2-79329957</t>
  </si>
  <si>
    <t>79329957</t>
  </si>
  <si>
    <t>TTAMATA MACHACCA ALDAIR EDWIN</t>
  </si>
  <si>
    <t>290-2-81421698</t>
  </si>
  <si>
    <t>81421698</t>
  </si>
  <si>
    <t>FARFAN FARFAN ABIGAIL YANDIRA</t>
  </si>
  <si>
    <t>290-2-78679705</t>
  </si>
  <si>
    <t>78679705</t>
  </si>
  <si>
    <t>MAMANI TORRES STHEFANY DANIELA</t>
  </si>
  <si>
    <t>290-2-81324861</t>
  </si>
  <si>
    <t>81324861</t>
  </si>
  <si>
    <t>PACCO TORRES JESUS ISACC</t>
  </si>
  <si>
    <t>290-2-81421613</t>
  </si>
  <si>
    <t>81421613</t>
  </si>
  <si>
    <t>APAZA GUTIERRES JAERSINHO ELI</t>
  </si>
  <si>
    <t>290-2-79119153</t>
  </si>
  <si>
    <t>79119153</t>
  </si>
  <si>
    <t>GARCIA LAURA BETHY VALERIA</t>
  </si>
  <si>
    <t>290-2-02277034</t>
  </si>
  <si>
    <t>02277034</t>
  </si>
  <si>
    <t>QUISPE AGUILAR MARGARITA LOURDES</t>
  </si>
  <si>
    <t>290-2-70571057</t>
  </si>
  <si>
    <t>70571057</t>
  </si>
  <si>
    <t>CCANCCAPA QUISPE EDWIN DE AGUILA</t>
  </si>
  <si>
    <t>290-2-80753818</t>
  </si>
  <si>
    <t>80753818</t>
  </si>
  <si>
    <t>MONTESINOS QUISPECONDORI LUZ NAYELI</t>
  </si>
  <si>
    <t>290-2-81310212</t>
  </si>
  <si>
    <t>81310212</t>
  </si>
  <si>
    <t>HUALLPA TURPO JHON YERAL</t>
  </si>
  <si>
    <t>290-2-48339953</t>
  </si>
  <si>
    <t>48339953</t>
  </si>
  <si>
    <t>MAMANI ARQQUE IDEL CLARET</t>
  </si>
  <si>
    <t>290-2-81310219</t>
  </si>
  <si>
    <t>81310219</t>
  </si>
  <si>
    <t>QUISPE ALATA ANGUI MAYUMI</t>
  </si>
  <si>
    <t>290-2-73853740</t>
  </si>
  <si>
    <t>73853740</t>
  </si>
  <si>
    <t xml:space="preserve">QUISPE BORNAS MERY  </t>
  </si>
  <si>
    <t>290-2-48222292</t>
  </si>
  <si>
    <t>48222292</t>
  </si>
  <si>
    <t>ILPANOCCA MAMANI RENE GEDEON</t>
  </si>
  <si>
    <t>290-2-80926717</t>
  </si>
  <si>
    <t>80926717</t>
  </si>
  <si>
    <t xml:space="preserve">PILCO CALCINA GLORIA  </t>
  </si>
  <si>
    <t>290-2-80932281</t>
  </si>
  <si>
    <t>80932281</t>
  </si>
  <si>
    <t>HUAHUASURI PALACO JAIRO BENJAMIN</t>
  </si>
  <si>
    <t>290-2-80932273</t>
  </si>
  <si>
    <t>80932273</t>
  </si>
  <si>
    <t>HUAYLLA CCUNO DANIEL FREDY</t>
  </si>
  <si>
    <t>290-2-79364494</t>
  </si>
  <si>
    <t>79364494</t>
  </si>
  <si>
    <t>LIMA NINA YHAEL BRAYHAN</t>
  </si>
  <si>
    <t>290-2-80932276</t>
  </si>
  <si>
    <t>80932276</t>
  </si>
  <si>
    <t>PUMA ALARCON LEIDY YOMARA</t>
  </si>
  <si>
    <t>290-2-81274439</t>
  </si>
  <si>
    <t>81274439</t>
  </si>
  <si>
    <t>NINA CHAHUARA ROMEL YANDEL</t>
  </si>
  <si>
    <t>290-2-79296128</t>
  </si>
  <si>
    <t>79296128</t>
  </si>
  <si>
    <t>APAZA BAUTISTA ABIGAIL EMILY FRIDA</t>
  </si>
  <si>
    <t>290-2-81324713</t>
  </si>
  <si>
    <t>81324713</t>
  </si>
  <si>
    <t>TACURI HANCCO FRANCIA LUANA</t>
  </si>
  <si>
    <t>290-2-02544127</t>
  </si>
  <si>
    <t>02544127</t>
  </si>
  <si>
    <t xml:space="preserve">AQUINO TAPIA ALVARO  </t>
  </si>
  <si>
    <t>290-2-74561866</t>
  </si>
  <si>
    <t>74561866</t>
  </si>
  <si>
    <t>CONDORI MAMANI EDOY EDWIN</t>
  </si>
  <si>
    <t>290-2-70087597</t>
  </si>
  <si>
    <t>70087597</t>
  </si>
  <si>
    <t xml:space="preserve">OTAZU HANCCO ALBINA  </t>
  </si>
  <si>
    <t>290-2-81350453</t>
  </si>
  <si>
    <t>81350453</t>
  </si>
  <si>
    <t>CALLOAPAZA CABRERA LUZ YUDITH</t>
  </si>
  <si>
    <t>290-2-40909340</t>
  </si>
  <si>
    <t>40909340</t>
  </si>
  <si>
    <t>CCAJAVILCA SOTO JUANA IRENE</t>
  </si>
  <si>
    <t>290-2-80932385</t>
  </si>
  <si>
    <t>80932385</t>
  </si>
  <si>
    <t>CARBAJAL PACURI JHONSUG FENNY</t>
  </si>
  <si>
    <t>290-2-02373936</t>
  </si>
  <si>
    <t>02373936</t>
  </si>
  <si>
    <t xml:space="preserve">CUTIPA BARRAZA ANGEL  </t>
  </si>
  <si>
    <t>290-2-02374700</t>
  </si>
  <si>
    <t>02374700</t>
  </si>
  <si>
    <t xml:space="preserve">HINOJOSA DE CUTIPA BENITA  </t>
  </si>
  <si>
    <t>290-2-47661707</t>
  </si>
  <si>
    <t>47661707</t>
  </si>
  <si>
    <t>MAMANI GARCIA YESSICA ROSMERY</t>
  </si>
  <si>
    <t>290-2-47441303</t>
  </si>
  <si>
    <t>47441303</t>
  </si>
  <si>
    <t xml:space="preserve">CHAÑI ORDOÑEZ ABRAHAM  </t>
  </si>
  <si>
    <t>290-2-78940264</t>
  </si>
  <si>
    <t>78940264</t>
  </si>
  <si>
    <t>HUAHUASONCCO PARI THIAGO ALESSANDRO</t>
  </si>
  <si>
    <t>290-2-46552088</t>
  </si>
  <si>
    <t>46552088</t>
  </si>
  <si>
    <t xml:space="preserve">GUTIERREZ JANAMPA GROVER  </t>
  </si>
  <si>
    <t>290-2-77505192</t>
  </si>
  <si>
    <t>77505192</t>
  </si>
  <si>
    <t>MAMANI QUISPE MARCELINO WILFREDO</t>
  </si>
  <si>
    <t>290-2-79149034</t>
  </si>
  <si>
    <t>79149034</t>
  </si>
  <si>
    <t>SUNI CHOQUE KEDIN DAYIRO</t>
  </si>
  <si>
    <t>290-2-79278599</t>
  </si>
  <si>
    <t>79278599</t>
  </si>
  <si>
    <t>MERMA QUISPE CRISTIAN RONAL</t>
  </si>
  <si>
    <t>290-2-02291930</t>
  </si>
  <si>
    <t>02291930</t>
  </si>
  <si>
    <t>CONDORI VASQUEZ JUANO FRANCISCO</t>
  </si>
  <si>
    <t>290-2-79169781</t>
  </si>
  <si>
    <t>79169781</t>
  </si>
  <si>
    <t>CUCHO HUAMAN NADINE CRISTEL</t>
  </si>
  <si>
    <t>290-2-80931568</t>
  </si>
  <si>
    <t>80931568</t>
  </si>
  <si>
    <t>CATATA QUISPE SADITH LISETH</t>
  </si>
  <si>
    <t>290-2-80931591</t>
  </si>
  <si>
    <t>80931591</t>
  </si>
  <si>
    <t>LUPACA BEJAR ALDAIR JEAN PAUL</t>
  </si>
  <si>
    <t>290-2-80932503</t>
  </si>
  <si>
    <t>80932503</t>
  </si>
  <si>
    <t>SAMATA GUZMAN JAVIER NIVARRO</t>
  </si>
  <si>
    <t>290-2-81441411</t>
  </si>
  <si>
    <t>81441411</t>
  </si>
  <si>
    <t>YUNGANINA CHICNES ANDY ALDAIR</t>
  </si>
  <si>
    <t>290-2-80938579</t>
  </si>
  <si>
    <t>80938579</t>
  </si>
  <si>
    <t>RIOS MAMANI GERALD LEONEL</t>
  </si>
  <si>
    <t>290-2-80938571</t>
  </si>
  <si>
    <t>80938571</t>
  </si>
  <si>
    <t>SONCO SILLO JHOSHUA JHOHAVI</t>
  </si>
  <si>
    <t>290-2-78896290</t>
  </si>
  <si>
    <t>78896290</t>
  </si>
  <si>
    <t>AGUILAR CCASA MILETT ALINA</t>
  </si>
  <si>
    <t>290-2-44723003</t>
  </si>
  <si>
    <t>44723003</t>
  </si>
  <si>
    <t>HUAYTA CAHUANA ELVIS EDWIN</t>
  </si>
  <si>
    <t>290-2-02273290</t>
  </si>
  <si>
    <t>02273290</t>
  </si>
  <si>
    <t xml:space="preserve">MORALES MERMA JESUS  </t>
  </si>
  <si>
    <t>290-2-01700392</t>
  </si>
  <si>
    <t>01700392</t>
  </si>
  <si>
    <t>APAZA JILAHUANCO RENEE GENARO</t>
  </si>
  <si>
    <t>290-2-72523460</t>
  </si>
  <si>
    <t>72523460</t>
  </si>
  <si>
    <t>QUISPE PINEDA DENNIS KEVIN</t>
  </si>
  <si>
    <t>290-2-72523459</t>
  </si>
  <si>
    <t>72523459</t>
  </si>
  <si>
    <t>QUISPE PINEDA ARACELLI OLGA</t>
  </si>
  <si>
    <t>290-2-40673789</t>
  </si>
  <si>
    <t>40673789</t>
  </si>
  <si>
    <t xml:space="preserve">PINEDA APAZA OLGA  </t>
  </si>
  <si>
    <t>290-2-80932365</t>
  </si>
  <si>
    <t>80932365</t>
  </si>
  <si>
    <t>VELARDE CHUCTAYA HANS CHRISTIAN</t>
  </si>
  <si>
    <t>290-2-81324711</t>
  </si>
  <si>
    <t>81324711</t>
  </si>
  <si>
    <t>QUISPE CCAMA NAYELI SAFIRA</t>
  </si>
  <si>
    <t>290-2-02270571</t>
  </si>
  <si>
    <t>02270571</t>
  </si>
  <si>
    <t>QUISPE LOPE PEDRO ALEJANDRO</t>
  </si>
  <si>
    <t>290-2-81237224</t>
  </si>
  <si>
    <t>81237224</t>
  </si>
  <si>
    <t>MAMANI MAMANI YAMILA XIMENA</t>
  </si>
  <si>
    <t>290-2-81437370</t>
  </si>
  <si>
    <t>81437370</t>
  </si>
  <si>
    <t>IDME CHOQUE KIMBERLY ANDREA</t>
  </si>
  <si>
    <t>290-2-47975032</t>
  </si>
  <si>
    <t>47975032</t>
  </si>
  <si>
    <t xml:space="preserve">HUAHUASONCCO VILLALBA EMILIANO  </t>
  </si>
  <si>
    <t>290-2-44605696</t>
  </si>
  <si>
    <t>44605696</t>
  </si>
  <si>
    <t>290-2-81437378</t>
  </si>
  <si>
    <t>81437378</t>
  </si>
  <si>
    <t>HUANCA COLQUEHUANCA LANDON GEORGE</t>
  </si>
  <si>
    <t>290-2-02270904</t>
  </si>
  <si>
    <t>02270904</t>
  </si>
  <si>
    <t xml:space="preserve">HUAHUASONCCO APAZA LYDIA  </t>
  </si>
  <si>
    <t>290-2-81274426</t>
  </si>
  <si>
    <t>81274426</t>
  </si>
  <si>
    <t>CHOQUE LUPACA YHOSWA ANTHONY PIERO</t>
  </si>
  <si>
    <t>290-2-43968853</t>
  </si>
  <si>
    <t>43968853</t>
  </si>
  <si>
    <t>RAMOS ARIZACA JHON WAGNER</t>
  </si>
  <si>
    <t>290-2-79279074</t>
  </si>
  <si>
    <t>79279074</t>
  </si>
  <si>
    <t>LINARES PUMA THIAGO ROBINHO</t>
  </si>
  <si>
    <t>290-2-46701632</t>
  </si>
  <si>
    <t>46701632</t>
  </si>
  <si>
    <t>QUISPE CUTIPA MARINA ADELAYDA</t>
  </si>
  <si>
    <t>290-2-45304896</t>
  </si>
  <si>
    <t>45304896</t>
  </si>
  <si>
    <t xml:space="preserve">SUCAPUCA CHUCHI BENITA  </t>
  </si>
  <si>
    <t>290-2-02275326</t>
  </si>
  <si>
    <t>02275326</t>
  </si>
  <si>
    <t xml:space="preserve">CAYLLAHUA QUISPE FRANCISCO  </t>
  </si>
  <si>
    <t>290-2-72283078</t>
  </si>
  <si>
    <t>72283078</t>
  </si>
  <si>
    <t xml:space="preserve">CAYLLAHUA SALINAS YANETH  </t>
  </si>
  <si>
    <t>290-2-70171575</t>
  </si>
  <si>
    <t>70171575</t>
  </si>
  <si>
    <t>CAYLLAHUA SALINAS WILLIAN HENRY</t>
  </si>
  <si>
    <t>290-2-79190062</t>
  </si>
  <si>
    <t>79190062</t>
  </si>
  <si>
    <t>CARCAUSTO HUANCA ALANIS MAKENZIE</t>
  </si>
  <si>
    <t>290-2-79320204</t>
  </si>
  <si>
    <t>79320204</t>
  </si>
  <si>
    <t>MELO HUAHUASONCCO JHON CARLOS</t>
  </si>
  <si>
    <t>290-2-79364597</t>
  </si>
  <si>
    <t>79364597</t>
  </si>
  <si>
    <t>HUAMAN VELASQUEZ MELANY ANGELES</t>
  </si>
  <si>
    <t>290-2-79096505</t>
  </si>
  <si>
    <t>79096505</t>
  </si>
  <si>
    <t>TICONA ZAMATA SAID ANDHERSON</t>
  </si>
  <si>
    <t>290-2-02262162</t>
  </si>
  <si>
    <t>02262162</t>
  </si>
  <si>
    <t>MAMANI VASQUEZ GLORIA ESPERANZA</t>
  </si>
  <si>
    <t>290-2-81437382</t>
  </si>
  <si>
    <t>81437382</t>
  </si>
  <si>
    <t>BELTRAN IDME PERCY ELVIS</t>
  </si>
  <si>
    <t>290-2-81437362</t>
  </si>
  <si>
    <t>81437362</t>
  </si>
  <si>
    <t>IDME GUZMAN ANGIE MARISOL</t>
  </si>
  <si>
    <t>290-2-73525674</t>
  </si>
  <si>
    <t>73525674</t>
  </si>
  <si>
    <t>IDME IDME WILLIAM ROGER</t>
  </si>
  <si>
    <t>290-2-62694460</t>
  </si>
  <si>
    <t>62694460</t>
  </si>
  <si>
    <t>ATAMARI CANSAYA NELLY HILDA</t>
  </si>
  <si>
    <t>290-2-46642719</t>
  </si>
  <si>
    <t>46642719</t>
  </si>
  <si>
    <t xml:space="preserve">TRUJILLO VILCA YOVANA  </t>
  </si>
  <si>
    <t>290-2-79301075</t>
  </si>
  <si>
    <t>79301075</t>
  </si>
  <si>
    <t>SALAS HUARACA MAYERLY MAYTE</t>
  </si>
  <si>
    <t>290-2-70355196</t>
  </si>
  <si>
    <t>70355196</t>
  </si>
  <si>
    <t>SALAS LEQQUE GROVER NELSON</t>
  </si>
  <si>
    <t>290-2-79348249</t>
  </si>
  <si>
    <t>79348249</t>
  </si>
  <si>
    <t>SONCCO CALANI YAMILA ABIGAIL</t>
  </si>
  <si>
    <t>290-2-76536266</t>
  </si>
  <si>
    <t>76536266</t>
  </si>
  <si>
    <t>MORALES BELTRAN LUCIA GUADALUPE</t>
  </si>
  <si>
    <t>290-2-43204467</t>
  </si>
  <si>
    <t>43204467</t>
  </si>
  <si>
    <t>MAMANI GUTIERREZ EDWIN WILAR</t>
  </si>
  <si>
    <t>290-2-46676048</t>
  </si>
  <si>
    <t>46676048</t>
  </si>
  <si>
    <t xml:space="preserve">CHOQUEPATA HUAMAN OLGA  </t>
  </si>
  <si>
    <t>290-2-29674889</t>
  </si>
  <si>
    <t>29674889</t>
  </si>
  <si>
    <t xml:space="preserve">OSCATA TINTAYA ROSA  </t>
  </si>
  <si>
    <t>290-2-71772670</t>
  </si>
  <si>
    <t>71772670</t>
  </si>
  <si>
    <t xml:space="preserve">CALCINA CALCINA RICHARD  </t>
  </si>
  <si>
    <t>290-2-79159799</t>
  </si>
  <si>
    <t>79159799</t>
  </si>
  <si>
    <t>CHINO MESCCO JUAN RENE</t>
  </si>
  <si>
    <t>290-2-80932856</t>
  </si>
  <si>
    <t>80932856</t>
  </si>
  <si>
    <t>CONDORI ATAMARI FAVITT ANYELO</t>
  </si>
  <si>
    <t>290-2-02273430</t>
  </si>
  <si>
    <t>02273430</t>
  </si>
  <si>
    <t xml:space="preserve">HUAYNACHO HUAYNACHO EUSEBIO  </t>
  </si>
  <si>
    <t>290-2-80931585</t>
  </si>
  <si>
    <t>80931585</t>
  </si>
  <si>
    <t>CHOQUE CUCHO LIAM CRISTIAN</t>
  </si>
  <si>
    <t>290-2-02155567</t>
  </si>
  <si>
    <t>02155567</t>
  </si>
  <si>
    <t>CCASA LUPACA SEFERINO VICTORIANO</t>
  </si>
  <si>
    <t>290-2-01306089</t>
  </si>
  <si>
    <t>01306089</t>
  </si>
  <si>
    <t>CACERES VENTURA JULIO CESAR</t>
  </si>
  <si>
    <t>290-2-80670387</t>
  </si>
  <si>
    <t>80670387</t>
  </si>
  <si>
    <t xml:space="preserve">MAMANI CUBA ISABEL  </t>
  </si>
  <si>
    <t>290-2-80758389</t>
  </si>
  <si>
    <t>80758389</t>
  </si>
  <si>
    <t>ESTOFANERO MAMANI FRANK YHORDYN</t>
  </si>
  <si>
    <t>290-2-80493516</t>
  </si>
  <si>
    <t>80493516</t>
  </si>
  <si>
    <t>TUTACANO PARI CORNELIO CIPRIANO</t>
  </si>
  <si>
    <t>290-2-78552856</t>
  </si>
  <si>
    <t>78552856</t>
  </si>
  <si>
    <t>TORRES CAHUANA JHONATAN JAEL</t>
  </si>
  <si>
    <t>290-2-81649042</t>
  </si>
  <si>
    <t>81649042</t>
  </si>
  <si>
    <t>QUISPE FAIJOO DANTE JHAIR</t>
  </si>
  <si>
    <t>290-2-81277156</t>
  </si>
  <si>
    <t>81277156</t>
  </si>
  <si>
    <t>EMANUEL ARONI SHAELA JHOSELIN</t>
  </si>
  <si>
    <t>290-2-41155504</t>
  </si>
  <si>
    <t>41155504</t>
  </si>
  <si>
    <t xml:space="preserve">QUISPE SONCCO YOLANDINA  </t>
  </si>
  <si>
    <t>290-2-80758159</t>
  </si>
  <si>
    <t>80758159</t>
  </si>
  <si>
    <t>CHUNGA MAYHUA LUZ REYNA</t>
  </si>
  <si>
    <t>290-2-79091444</t>
  </si>
  <si>
    <t>79091444</t>
  </si>
  <si>
    <t>GUERRA MONTESINOS BRIAN KENNER</t>
  </si>
  <si>
    <t>290-2-48784076</t>
  </si>
  <si>
    <t>48784076</t>
  </si>
  <si>
    <t xml:space="preserve">MAMANI MOLLOCONDO JOAQUIN  </t>
  </si>
  <si>
    <t>290-2-79259792</t>
  </si>
  <si>
    <t>79259792</t>
  </si>
  <si>
    <t>CALSINA LOPEZ VICTOR DANIEL</t>
  </si>
  <si>
    <t>290-2-81143362</t>
  </si>
  <si>
    <t>81143362</t>
  </si>
  <si>
    <t>GUTIERREZ SONCCO LINA MARICIELO</t>
  </si>
  <si>
    <t>290-2-79298119</t>
  </si>
  <si>
    <t>79298119</t>
  </si>
  <si>
    <t>CONDORI HUANCA KEYLA YAMYLA</t>
  </si>
  <si>
    <t>290-2-78932388</t>
  </si>
  <si>
    <t>78932388</t>
  </si>
  <si>
    <t>LAVILLA QUISPE MEDALITH NATSUMI</t>
  </si>
  <si>
    <t>290-2-80938799</t>
  </si>
  <si>
    <t>80938799</t>
  </si>
  <si>
    <t xml:space="preserve">CHURA CALLATA JERENS  </t>
  </si>
  <si>
    <t>290-2-79237792</t>
  </si>
  <si>
    <t>79237792</t>
  </si>
  <si>
    <t>CHINO CAYO JHON HITLER</t>
  </si>
  <si>
    <t>290-2-63401034</t>
  </si>
  <si>
    <t>63401034</t>
  </si>
  <si>
    <t>CAYLLAHUA QUENTA VILMA YANET</t>
  </si>
  <si>
    <t>290-2-62130629</t>
  </si>
  <si>
    <t>62130629</t>
  </si>
  <si>
    <t xml:space="preserve">TACURI LIMA CHRISTIAN  </t>
  </si>
  <si>
    <t>290-2-81421630</t>
  </si>
  <si>
    <t>81421630</t>
  </si>
  <si>
    <t>CHIPANA MAMANI LIZBETH JENNIFER</t>
  </si>
  <si>
    <t>290-2-63043446</t>
  </si>
  <si>
    <t>63043446</t>
  </si>
  <si>
    <t>MAMANI IDME YEFERSON NEYMAR</t>
  </si>
  <si>
    <t>290-2-45637088</t>
  </si>
  <si>
    <t>45637088</t>
  </si>
  <si>
    <t>PACORI FIGUEROA MARIBEL MILAGROS</t>
  </si>
  <si>
    <t>290-2-45936082</t>
  </si>
  <si>
    <t>45936082</t>
  </si>
  <si>
    <t xml:space="preserve">MAYTA SARCCO WILFREDO  </t>
  </si>
  <si>
    <t>290-2-78432152</t>
  </si>
  <si>
    <t>78432152</t>
  </si>
  <si>
    <t xml:space="preserve">PAREDES MAMANI DEYVIS  </t>
  </si>
  <si>
    <t>290-2-80753357</t>
  </si>
  <si>
    <t>80753357</t>
  </si>
  <si>
    <t>RAMOS HUAHUASONCCO ERICK NEYMAR MESSI</t>
  </si>
  <si>
    <t>290-2-79374800</t>
  </si>
  <si>
    <t>79374800</t>
  </si>
  <si>
    <t>RUIZ GRANUELE LIAN ALONSO NANDO</t>
  </si>
  <si>
    <t>290-2-81441438</t>
  </si>
  <si>
    <t>81441438</t>
  </si>
  <si>
    <t>TUMBILLO YUNGANINA DILMA ALONDRA</t>
  </si>
  <si>
    <t>290-2-41696850</t>
  </si>
  <si>
    <t>41696850</t>
  </si>
  <si>
    <t xml:space="preserve">TUMBILLO MAMANI MAXIMILIANO  </t>
  </si>
  <si>
    <t>290-2-44886942</t>
  </si>
  <si>
    <t>44886942</t>
  </si>
  <si>
    <t>MAMANI VILCA PASCUAL RENE</t>
  </si>
  <si>
    <t>290-2-81441473</t>
  </si>
  <si>
    <t>81441473</t>
  </si>
  <si>
    <t>MAMANI VILCA YUBER JHEREMY</t>
  </si>
  <si>
    <t>290-2-81441445</t>
  </si>
  <si>
    <t>81441445</t>
  </si>
  <si>
    <t>QUISPE QUISPE DAVID ALVARO</t>
  </si>
  <si>
    <t>290-2-81441418</t>
  </si>
  <si>
    <t>81441418</t>
  </si>
  <si>
    <t>APAZA MAMANI MAYCOL DEYVIS</t>
  </si>
  <si>
    <t>290-2-81441433</t>
  </si>
  <si>
    <t>81441433</t>
  </si>
  <si>
    <t>MAMANI MAMANI VILMER NILTON</t>
  </si>
  <si>
    <t>290-2-79203857</t>
  </si>
  <si>
    <t>79203857</t>
  </si>
  <si>
    <t>HUAHUASONCCO MACHACCA BRIYITH DAYANA</t>
  </si>
  <si>
    <t>290-2-73382225</t>
  </si>
  <si>
    <t>73382225</t>
  </si>
  <si>
    <t xml:space="preserve">IQUISE LIMA MARIANELA  </t>
  </si>
  <si>
    <t>290-2-46127285</t>
  </si>
  <si>
    <t>46127285</t>
  </si>
  <si>
    <t>ZAMATA ALANOCA NANCY MARIA</t>
  </si>
  <si>
    <t>290-2-79236977</t>
  </si>
  <si>
    <t>79236977</t>
  </si>
  <si>
    <t>CAHUA FLORES ROSSY YUMAYRA</t>
  </si>
  <si>
    <t>290-2-73513728</t>
  </si>
  <si>
    <t>73513728</t>
  </si>
  <si>
    <t>CANAHUIRI HUAHUASONCCO JOSE SANTOS</t>
  </si>
  <si>
    <t>290-2-79372173</t>
  </si>
  <si>
    <t>79372173</t>
  </si>
  <si>
    <t>QUISPE MOLINA TAYRA MELISSA</t>
  </si>
  <si>
    <t>290-2-81288945</t>
  </si>
  <si>
    <t>81288945</t>
  </si>
  <si>
    <t xml:space="preserve">CHACCA CHACCA MADELEINE  </t>
  </si>
  <si>
    <t>290-2-70224541</t>
  </si>
  <si>
    <t>70224541</t>
  </si>
  <si>
    <t>ARQUE ARQQUE GLADYS VICTORIA</t>
  </si>
  <si>
    <t>290-2-71759236</t>
  </si>
  <si>
    <t>71759236</t>
  </si>
  <si>
    <t>CHOQUEHUAYTA CCASA YAQUELIN BEATRIZ</t>
  </si>
  <si>
    <t>290-2-79308941</t>
  </si>
  <si>
    <t>79308941</t>
  </si>
  <si>
    <t>PACCO LUQUE YAIZA ARIANA</t>
  </si>
  <si>
    <t>290-2-79340549</t>
  </si>
  <si>
    <t>79340549</t>
  </si>
  <si>
    <t>VILCA TUNI RICARDO LIONEL THIAGO</t>
  </si>
  <si>
    <t>290-2-78283527</t>
  </si>
  <si>
    <t>78283527</t>
  </si>
  <si>
    <t>ARISACA MEDINA YAMILA SAYURI</t>
  </si>
  <si>
    <t>290-2-79307857</t>
  </si>
  <si>
    <t>79307857</t>
  </si>
  <si>
    <t>HUACANI HANCCO YASHIRA LUJHAN</t>
  </si>
  <si>
    <t>290-2-80759541</t>
  </si>
  <si>
    <t>80759541</t>
  </si>
  <si>
    <t>MAMANI CRUZ SHEYLA YAMILET</t>
  </si>
  <si>
    <t>290-2-79248886</t>
  </si>
  <si>
    <t>79248886</t>
  </si>
  <si>
    <t>PACORI QUISPE FILIPF BRAYAN JUNIOR</t>
  </si>
  <si>
    <t>290-2-79193545</t>
  </si>
  <si>
    <t>79193545</t>
  </si>
  <si>
    <t>VALERIANO CCOYO MARIA GUADALUPE</t>
  </si>
  <si>
    <t>290-2-79107978</t>
  </si>
  <si>
    <t>79107978</t>
  </si>
  <si>
    <t>GUTIERREZ MAMANI DANIRA BELEN</t>
  </si>
  <si>
    <t>290-2-61663028</t>
  </si>
  <si>
    <t>61663028</t>
  </si>
  <si>
    <t>ORCOAPAZA APAZA EBER JAEL</t>
  </si>
  <si>
    <t>290-2-60177265</t>
  </si>
  <si>
    <t>60177265</t>
  </si>
  <si>
    <t>LUQUE PARICELA KAROL ARELY</t>
  </si>
  <si>
    <t>290-2-63768001</t>
  </si>
  <si>
    <t>63768001</t>
  </si>
  <si>
    <t>MAMANI RODRIGO GABY YOSHELY</t>
  </si>
  <si>
    <t>290-2-46275577</t>
  </si>
  <si>
    <t>46275577</t>
  </si>
  <si>
    <t>HUANCA QUISPE RUBEN ANGEL</t>
  </si>
  <si>
    <t>290-2-78869781</t>
  </si>
  <si>
    <t>78869781</t>
  </si>
  <si>
    <t>HUMPIRI HANCCO LIHAM DEYVI</t>
  </si>
  <si>
    <t>290-2-81043853</t>
  </si>
  <si>
    <t>81043853</t>
  </si>
  <si>
    <t>HANCCO PALERO DAYRON YELMAN</t>
  </si>
  <si>
    <t>290-2-02534795</t>
  </si>
  <si>
    <t>02534795</t>
  </si>
  <si>
    <t xml:space="preserve">CHAHUARA QUISPETUPA BENEDICTO  </t>
  </si>
  <si>
    <t>290-2-80932871</t>
  </si>
  <si>
    <t>80932871</t>
  </si>
  <si>
    <t>CHAÑI QUISPE ELIAS WASHINGTON</t>
  </si>
  <si>
    <t>290-2-71104057</t>
  </si>
  <si>
    <t>71104057</t>
  </si>
  <si>
    <t xml:space="preserve">SONCCO MAMANI GRIMALDO  </t>
  </si>
  <si>
    <t>290-2-79156270</t>
  </si>
  <si>
    <t>79156270</t>
  </si>
  <si>
    <t>MAMANI MERMA SHAYRA DORIS</t>
  </si>
  <si>
    <t>290-2-78855603</t>
  </si>
  <si>
    <t>78855603</t>
  </si>
  <si>
    <t>CCAMA HAYTARA NICOL DAFNE</t>
  </si>
  <si>
    <t>290-2-45766544</t>
  </si>
  <si>
    <t>45766544</t>
  </si>
  <si>
    <t>CHELQQUETUMA MEZA ALDO RAUL</t>
  </si>
  <si>
    <t>290-2-70616792</t>
  </si>
  <si>
    <t>70616792</t>
  </si>
  <si>
    <t>LIMA QUISPE SHIRLEY XUXAN</t>
  </si>
  <si>
    <t>290-2-79160545</t>
  </si>
  <si>
    <t>79160545</t>
  </si>
  <si>
    <t>HUALLPA HALLASI DAYERI BRIANA</t>
  </si>
  <si>
    <t>290-2-80753820</t>
  </si>
  <si>
    <t>80753820</t>
  </si>
  <si>
    <t xml:space="preserve">HUAHUASONCCO CHOQUEHUAYTA NELY  </t>
  </si>
  <si>
    <t>290-2-81107899</t>
  </si>
  <si>
    <t>81107899</t>
  </si>
  <si>
    <t>QUISPE JAYO SAMI FERNANDA</t>
  </si>
  <si>
    <t>290-2-75929004</t>
  </si>
  <si>
    <t>75929004</t>
  </si>
  <si>
    <t>HUALLPA QUISPE FRANSHESCA ANTONELLA</t>
  </si>
  <si>
    <t>290-2-70289581</t>
  </si>
  <si>
    <t>70289581</t>
  </si>
  <si>
    <t xml:space="preserve">YUCRA CCALLO ALEJANDRINA  </t>
  </si>
  <si>
    <t>290-2-81301094</t>
  </si>
  <si>
    <t>81301094</t>
  </si>
  <si>
    <t>ARAGON CAHUANA KORYNA BEATRIZ</t>
  </si>
  <si>
    <t>290-2-02287633</t>
  </si>
  <si>
    <t>02287633</t>
  </si>
  <si>
    <t>HUAYLLA CHINCHERCOMA PEDRO CRISOLOGO</t>
  </si>
  <si>
    <t>290-2-24461881</t>
  </si>
  <si>
    <t>24461881</t>
  </si>
  <si>
    <t xml:space="preserve">PUMACCAJIA QUISPE MARTIN  </t>
  </si>
  <si>
    <t>290-2-71945544</t>
  </si>
  <si>
    <t>71945544</t>
  </si>
  <si>
    <t>ARAUJO NAREZO MILTON ALEXIS</t>
  </si>
  <si>
    <t>290-2-78319227</t>
  </si>
  <si>
    <t>78319227</t>
  </si>
  <si>
    <t>ANCCASI NUÑEZ JOSE RODOLFO</t>
  </si>
  <si>
    <t>290-2-80928870</t>
  </si>
  <si>
    <t>80928870</t>
  </si>
  <si>
    <t>HANCCO MAMANI ANALY FLORCITA</t>
  </si>
  <si>
    <t>290-2-81437359</t>
  </si>
  <si>
    <t>81437359</t>
  </si>
  <si>
    <t>QUISPE MERMA JHONATAN JOSUE</t>
  </si>
  <si>
    <t>290-2-81405878</t>
  </si>
  <si>
    <t>81405878</t>
  </si>
  <si>
    <t>COPA CUTIPA NICOL ARACELY</t>
  </si>
  <si>
    <t>290-2-79098844</t>
  </si>
  <si>
    <t>79098844</t>
  </si>
  <si>
    <t>SONCCO MAMANI JAMES GEDEON</t>
  </si>
  <si>
    <t>290-2-81342205</t>
  </si>
  <si>
    <t>81342205</t>
  </si>
  <si>
    <t>TACCA CHOQUEPATA LILIAN ABRIL</t>
  </si>
  <si>
    <t>290-2-81342216</t>
  </si>
  <si>
    <t>81342216</t>
  </si>
  <si>
    <t>HUANACO ZARATE YAZMIN LUCERO</t>
  </si>
  <si>
    <t>290-2-01285164</t>
  </si>
  <si>
    <t>01285164</t>
  </si>
  <si>
    <t xml:space="preserve">LAUREANO NINA JULIA  </t>
  </si>
  <si>
    <t>290-2-02284742</t>
  </si>
  <si>
    <t>02284742</t>
  </si>
  <si>
    <t>290-2-43266971</t>
  </si>
  <si>
    <t>43266971</t>
  </si>
  <si>
    <t>GUTIERREZ RAMOS FAUSTINA OCTAVIA</t>
  </si>
  <si>
    <t>290-2-75395070</t>
  </si>
  <si>
    <t>75395070</t>
  </si>
  <si>
    <t>QUISPE GUTIERREZ YENY JUDITH</t>
  </si>
  <si>
    <t>290-2-44375742</t>
  </si>
  <si>
    <t>44375742</t>
  </si>
  <si>
    <t xml:space="preserve">QUISPE HUAYNILLO WEDMAN  </t>
  </si>
  <si>
    <t>290-2-81063419</t>
  </si>
  <si>
    <t>81063419</t>
  </si>
  <si>
    <t>QUISPE GUTIERREZ WIMANS MILDER</t>
  </si>
  <si>
    <t>290-2-71266179</t>
  </si>
  <si>
    <t>71266179</t>
  </si>
  <si>
    <t>YANA CONDORI WILBER YONATAN</t>
  </si>
  <si>
    <t>290-2-79317392</t>
  </si>
  <si>
    <t>79317392</t>
  </si>
  <si>
    <t>CCORIMANYA PEÑA ALEXANDER CLEVER</t>
  </si>
  <si>
    <t>290-2-79335760</t>
  </si>
  <si>
    <t>79335760</t>
  </si>
  <si>
    <t>HUARSOCCA CAHUANA ELY ROSMERY</t>
  </si>
  <si>
    <t>290-2-79393065</t>
  </si>
  <si>
    <t>79393065</t>
  </si>
  <si>
    <t>NARVAEZ HUALLA MAX WALDIR</t>
  </si>
  <si>
    <t>290-2-79102174</t>
  </si>
  <si>
    <t>79102174</t>
  </si>
  <si>
    <t>CHISLLA CHOQUEPATA SOFIA REYNA</t>
  </si>
  <si>
    <t>290-2-79276624</t>
  </si>
  <si>
    <t>79276624</t>
  </si>
  <si>
    <t>HANCCO CATUNTA YAIDEN SHAMIR</t>
  </si>
  <si>
    <t>290-2-23956194</t>
  </si>
  <si>
    <t>23956194</t>
  </si>
  <si>
    <t xml:space="preserve">YANA HUAHUASONCCO FELIX  </t>
  </si>
  <si>
    <t>290-2-79196056</t>
  </si>
  <si>
    <t>79196056</t>
  </si>
  <si>
    <t>DIAZ TACCA LIAM JUNIOR</t>
  </si>
  <si>
    <t>290-2-63287540</t>
  </si>
  <si>
    <t>63287540</t>
  </si>
  <si>
    <t>MOLLOCONDO CALCINA JIMENA MILAGROS</t>
  </si>
  <si>
    <t>290-2-01705207</t>
  </si>
  <si>
    <t>01705207</t>
  </si>
  <si>
    <t xml:space="preserve">ZEA VARGAS GUILLERMO  </t>
  </si>
  <si>
    <t>290-2-01687414</t>
  </si>
  <si>
    <t>01687414</t>
  </si>
  <si>
    <t>ILLANES HUAHUASONCO RUTH JACINTA</t>
  </si>
  <si>
    <t>290-2-01687248</t>
  </si>
  <si>
    <t>01687248</t>
  </si>
  <si>
    <t xml:space="preserve">CUENTA CHUA ISAAC  </t>
  </si>
  <si>
    <t>290-2-45378911</t>
  </si>
  <si>
    <t>45378911</t>
  </si>
  <si>
    <t xml:space="preserve">APAZA MAMANI GUZMAN  </t>
  </si>
  <si>
    <t>290-2-78857843</t>
  </si>
  <si>
    <t>78857843</t>
  </si>
  <si>
    <t>VILLANUEVA CONDORI NIKOL MIRIAN</t>
  </si>
  <si>
    <t>290-2-46074652</t>
  </si>
  <si>
    <t>46074652</t>
  </si>
  <si>
    <t xml:space="preserve">PILCO PORTILLO OLGA  </t>
  </si>
  <si>
    <t>290-2-40892088</t>
  </si>
  <si>
    <t>40892088</t>
  </si>
  <si>
    <t xml:space="preserve">CONDORI PUMA WILBER  </t>
  </si>
  <si>
    <t>290-2-78701209</t>
  </si>
  <si>
    <t>78701209</t>
  </si>
  <si>
    <t>CONDORI TURPO DARWIN ANTONY</t>
  </si>
  <si>
    <t>290-2-79222757</t>
  </si>
  <si>
    <t>79222757</t>
  </si>
  <si>
    <t>PERALTA MAYHUA JULIO GABRIEL</t>
  </si>
  <si>
    <t>290-2-48768905</t>
  </si>
  <si>
    <t>48768905</t>
  </si>
  <si>
    <t>BUSTINZA CHOQUETOCRO MEDELLY MERCEDES</t>
  </si>
  <si>
    <t>290-2-02264936</t>
  </si>
  <si>
    <t>02264936</t>
  </si>
  <si>
    <t>BUSTINZA   JULIA FRANCISCA</t>
  </si>
  <si>
    <t>290-2-72941623</t>
  </si>
  <si>
    <t>72941623</t>
  </si>
  <si>
    <t>QUISPE TURPO ELIZABETH EVA</t>
  </si>
  <si>
    <t>290-2-41659553</t>
  </si>
  <si>
    <t>41659553</t>
  </si>
  <si>
    <t xml:space="preserve">MAMANI MORALES WILFREDO  </t>
  </si>
  <si>
    <t>290-2-81043850</t>
  </si>
  <si>
    <t>81043850</t>
  </si>
  <si>
    <t>MAMANI ZAPANA LEONEL FRAN</t>
  </si>
  <si>
    <t>290-2-02532484</t>
  </si>
  <si>
    <t>02532484</t>
  </si>
  <si>
    <t xml:space="preserve">MACHACCA CCALLO CLAUDIO  </t>
  </si>
  <si>
    <t>290-2-73452955</t>
  </si>
  <si>
    <t>73452955</t>
  </si>
  <si>
    <t>MACHACA CONDORI MIGUEL ANGEL</t>
  </si>
  <si>
    <t>290-2-70824439</t>
  </si>
  <si>
    <t>70824439</t>
  </si>
  <si>
    <t>290-2-40826231</t>
  </si>
  <si>
    <t>40826231</t>
  </si>
  <si>
    <t xml:space="preserve">NUÑEZ ARONI LUCIANO  </t>
  </si>
  <si>
    <t>290-2-45424871</t>
  </si>
  <si>
    <t>45424871</t>
  </si>
  <si>
    <t xml:space="preserve">NUÑEZ MACCAPA YANETH  </t>
  </si>
  <si>
    <t>290-2-60177608</t>
  </si>
  <si>
    <t>60177608</t>
  </si>
  <si>
    <t xml:space="preserve">NUÑEZ NUÑEZ EDWIN  </t>
  </si>
  <si>
    <t>290-2-61385998</t>
  </si>
  <si>
    <t>61385998</t>
  </si>
  <si>
    <t>CAYRO CHINO CARLOS BERNABE</t>
  </si>
  <si>
    <t>290-2-47924701</t>
  </si>
  <si>
    <t>47924701</t>
  </si>
  <si>
    <t>APAZA HUAMAN MAGALI KATY</t>
  </si>
  <si>
    <t>290-2-41565328</t>
  </si>
  <si>
    <t>41565328</t>
  </si>
  <si>
    <t xml:space="preserve">HUAMAN QUISPE DAVID  </t>
  </si>
  <si>
    <t>290-2-46449057</t>
  </si>
  <si>
    <t>46449057</t>
  </si>
  <si>
    <t>ITUSACA HANCCO MERY TANIA</t>
  </si>
  <si>
    <t>290-2-79395312</t>
  </si>
  <si>
    <t>79395312</t>
  </si>
  <si>
    <t>ITUSACA QUISPE JHOJAN ALEX</t>
  </si>
  <si>
    <t>290-2-79227226</t>
  </si>
  <si>
    <t>79227226</t>
  </si>
  <si>
    <t>QUISPE CHAVEZ FRANZ MIJAIL WILSON</t>
  </si>
  <si>
    <t>290-2-42814017</t>
  </si>
  <si>
    <t>42814017</t>
  </si>
  <si>
    <t>ARQQUE ZAMATA JUAN MATEO</t>
  </si>
  <si>
    <t>290-2-79369410</t>
  </si>
  <si>
    <t>79369410</t>
  </si>
  <si>
    <t>APAZA RAMOS LIAM DERECK</t>
  </si>
  <si>
    <t>290-2-73382343</t>
  </si>
  <si>
    <t>73382343</t>
  </si>
  <si>
    <t>MACHACA HANCCO NORMA GANNY</t>
  </si>
  <si>
    <t>290-2-43072259</t>
  </si>
  <si>
    <t>43072259</t>
  </si>
  <si>
    <t xml:space="preserve">CCAJMA MUÑIZ JAVIER  </t>
  </si>
  <si>
    <t>290-2-40923922</t>
  </si>
  <si>
    <t>40923922</t>
  </si>
  <si>
    <t xml:space="preserve">CCORIMANYA GAMARRA ALEJANDRINA  </t>
  </si>
  <si>
    <t>290-2-45217236</t>
  </si>
  <si>
    <t>45217236</t>
  </si>
  <si>
    <t xml:space="preserve">BUSTAMANTE CANALES OSCAR  </t>
  </si>
  <si>
    <t>290-2-79401473</t>
  </si>
  <si>
    <t>79401473</t>
  </si>
  <si>
    <t>MAYTA MAYTA BRIANNA ASHLEY</t>
  </si>
  <si>
    <t>290-2-42292110</t>
  </si>
  <si>
    <t>42292110</t>
  </si>
  <si>
    <t xml:space="preserve">ARONI MAMANI MELITON  </t>
  </si>
  <si>
    <t>290-2-61719438</t>
  </si>
  <si>
    <t>61719438</t>
  </si>
  <si>
    <t>CHAMBI APAZA LIYDY VANESA</t>
  </si>
  <si>
    <t>290-2-81043849</t>
  </si>
  <si>
    <t>81043849</t>
  </si>
  <si>
    <t>CHOQUEHUANCA SILE YOSELMI YADIRA</t>
  </si>
  <si>
    <t>290-2-45952535</t>
  </si>
  <si>
    <t>45952535</t>
  </si>
  <si>
    <t>CHOQUEHUANCA CATUNTA DIGOMES EMETERIO</t>
  </si>
  <si>
    <t>290-2-81043856</t>
  </si>
  <si>
    <t>81043856</t>
  </si>
  <si>
    <t>OLIVERA MAKER YUMI MELANIE</t>
  </si>
  <si>
    <t>290-2-81043861</t>
  </si>
  <si>
    <t>81043861</t>
  </si>
  <si>
    <t>TIPO MAMANI MAYRA EMILY</t>
  </si>
  <si>
    <t>290-2-79030290</t>
  </si>
  <si>
    <t>79030290</t>
  </si>
  <si>
    <t>SONCCO ZEGARRA YONI ANGEL</t>
  </si>
  <si>
    <t>290-2-78226289</t>
  </si>
  <si>
    <t>78226289</t>
  </si>
  <si>
    <t xml:space="preserve">VALERIANO PUMA CESAR  </t>
  </si>
  <si>
    <t>290-2-81280220</t>
  </si>
  <si>
    <t>81280220</t>
  </si>
  <si>
    <t>QUISPE TACURI ALDAIR VIDAL</t>
  </si>
  <si>
    <t>290-2-81280215</t>
  </si>
  <si>
    <t>81280215</t>
  </si>
  <si>
    <t>CHOQUEPATA CHUMPI RUDY IVAN</t>
  </si>
  <si>
    <t>290-2-45318103</t>
  </si>
  <si>
    <t>45318103</t>
  </si>
  <si>
    <t xml:space="preserve">CHOQUEMAQUI HUALLA WILIAMS  </t>
  </si>
  <si>
    <t>290-2-80758328</t>
  </si>
  <si>
    <t>80758328</t>
  </si>
  <si>
    <t>BARRIOS QUENTASI AZUMI BRIZ</t>
  </si>
  <si>
    <t>290-2-81280219</t>
  </si>
  <si>
    <t>81280219</t>
  </si>
  <si>
    <t>QUENTASI HUAYLLA FRAN ADERLY</t>
  </si>
  <si>
    <t>290-2-81280221</t>
  </si>
  <si>
    <t>81280221</t>
  </si>
  <si>
    <t>CHUMPI CHINCHERCOMA SAMIR GALENO</t>
  </si>
  <si>
    <t>290-2-60386137</t>
  </si>
  <si>
    <t>60386137</t>
  </si>
  <si>
    <t>MAMANI CCAMA YOVANS ADRIEL</t>
  </si>
  <si>
    <t>290-2-62224346</t>
  </si>
  <si>
    <t>62224346</t>
  </si>
  <si>
    <t>SILLO MAMANI NELIDA ALONDRA</t>
  </si>
  <si>
    <t>290-2-62224348</t>
  </si>
  <si>
    <t>62224348</t>
  </si>
  <si>
    <t>CALLO QUISPE XAVI ADILSON</t>
  </si>
  <si>
    <t>290-2-63379042</t>
  </si>
  <si>
    <t>63379042</t>
  </si>
  <si>
    <t>CAHUANA LAYME JAMES NAYDER</t>
  </si>
  <si>
    <t>290-2-63379044</t>
  </si>
  <si>
    <t>63379044</t>
  </si>
  <si>
    <t>CALDERON CONDORI THIAGO YORVY SUAREZ</t>
  </si>
  <si>
    <t>290-2-63379048</t>
  </si>
  <si>
    <t>63379048</t>
  </si>
  <si>
    <t>CONDORI FARFAN LUDIA EDIT</t>
  </si>
  <si>
    <t>290-2-78908080</t>
  </si>
  <si>
    <t>78908080</t>
  </si>
  <si>
    <t>MAMANI CCAHUANA JUAN FREDY</t>
  </si>
  <si>
    <t>290-2-78910017</t>
  </si>
  <si>
    <t>78910017</t>
  </si>
  <si>
    <t>MAMANI LUCANA ANABELL ESTHER</t>
  </si>
  <si>
    <t>290-2-78918766</t>
  </si>
  <si>
    <t>78918766</t>
  </si>
  <si>
    <t>CHOQUE CAHUAYA ZAYDEE THAIS</t>
  </si>
  <si>
    <t>290-2-78933700</t>
  </si>
  <si>
    <t>78933700</t>
  </si>
  <si>
    <t>CONDORI RODRIGUEZ ALLEN SEBASTIAN</t>
  </si>
  <si>
    <t>290-2-78950034</t>
  </si>
  <si>
    <t>78950034</t>
  </si>
  <si>
    <t>TTACCA PARI DIEGO LEONEL</t>
  </si>
  <si>
    <t>290-2-78953352</t>
  </si>
  <si>
    <t>78953352</t>
  </si>
  <si>
    <t>GONZALES HUAHUACONDORI LUZ BELLA</t>
  </si>
  <si>
    <t>290-2-78954236</t>
  </si>
  <si>
    <t>78954236</t>
  </si>
  <si>
    <t>QUISANA CCAHUANA GISELL NAYELI</t>
  </si>
  <si>
    <t>290-2-78962778</t>
  </si>
  <si>
    <t>78962778</t>
  </si>
  <si>
    <t>CRUZ MAMANI HASEL BRIGITTE XIOMARA</t>
  </si>
  <si>
    <t>290-2-78962797</t>
  </si>
  <si>
    <t>78962797</t>
  </si>
  <si>
    <t>CCAMA VILCA SHEYLA DHANIELA</t>
  </si>
  <si>
    <t>290-2-78963126</t>
  </si>
  <si>
    <t>78963126</t>
  </si>
  <si>
    <t>LARICO MAMANI JOSUE ARON</t>
  </si>
  <si>
    <t>290-2-78964398</t>
  </si>
  <si>
    <t>78964398</t>
  </si>
  <si>
    <t>ARELA QUISPE MISHELLE ALEJANDRA</t>
  </si>
  <si>
    <t>290-2-78967336</t>
  </si>
  <si>
    <t>78967336</t>
  </si>
  <si>
    <t>GONZALES CCAPA KRISTEL ALLISON</t>
  </si>
  <si>
    <t>290-2-78974681</t>
  </si>
  <si>
    <t>78974681</t>
  </si>
  <si>
    <t>CATUNTA SONCCO NOE GABRIEL</t>
  </si>
  <si>
    <t>290-2-78976260</t>
  </si>
  <si>
    <t>78976260</t>
  </si>
  <si>
    <t>ROCA AGUILAR ELIAS JOSUE</t>
  </si>
  <si>
    <t>290-2-78978706</t>
  </si>
  <si>
    <t>78978706</t>
  </si>
  <si>
    <t>SALAZAR TACCA YORDY NEYMAR</t>
  </si>
  <si>
    <t>290-2-78984216</t>
  </si>
  <si>
    <t>78984216</t>
  </si>
  <si>
    <t>HANCCO CCALLANCHO MELANY SHEYLA</t>
  </si>
  <si>
    <t>290-2-78986721</t>
  </si>
  <si>
    <t>78986721</t>
  </si>
  <si>
    <t>TAPIA JUVE MARIANA BERI</t>
  </si>
  <si>
    <t>290-2-78987696</t>
  </si>
  <si>
    <t>78987696</t>
  </si>
  <si>
    <t>HUAYLLA CHARCA VANIA MELISSA</t>
  </si>
  <si>
    <t>290-2-78989294</t>
  </si>
  <si>
    <t>78989294</t>
  </si>
  <si>
    <t>HUAHUACONDORI ÑAUPA SAYURI CELESTE</t>
  </si>
  <si>
    <t>290-2-78994172</t>
  </si>
  <si>
    <t>78994172</t>
  </si>
  <si>
    <t>NINA MERMA ARIANA SUUN</t>
  </si>
  <si>
    <t>290-2-78997681</t>
  </si>
  <si>
    <t>78997681</t>
  </si>
  <si>
    <t>GARCIA MACHACA WILLIAMS SAUL</t>
  </si>
  <si>
    <t>290-2-79000158</t>
  </si>
  <si>
    <t>79000158</t>
  </si>
  <si>
    <t>ALANOCCA HUAYLLAPUMA LISBETH NAY</t>
  </si>
  <si>
    <t>290-2-79003741</t>
  </si>
  <si>
    <t>79003741</t>
  </si>
  <si>
    <t>CUEVAS PAMPA NIBER JOSHUA</t>
  </si>
  <si>
    <t>290-2-79008001</t>
  </si>
  <si>
    <t>79008001</t>
  </si>
  <si>
    <t>CALA SUCASACA ADIEL ISAAC AMIR</t>
  </si>
  <si>
    <t>290-2-79010794</t>
  </si>
  <si>
    <t>79010794</t>
  </si>
  <si>
    <t>CCAHUANA MAYHUA ALEXA MICHEEL</t>
  </si>
  <si>
    <t>290-2-79010897</t>
  </si>
  <si>
    <t>79010897</t>
  </si>
  <si>
    <t>SONCCO LUNA YHOJAN ELICEO</t>
  </si>
  <si>
    <t>290-2-79024737</t>
  </si>
  <si>
    <t>79024737</t>
  </si>
  <si>
    <t>MAMANI QUISPE ZULMIRA MAYTE</t>
  </si>
  <si>
    <t>290-2-79028633</t>
  </si>
  <si>
    <t>79028633</t>
  </si>
  <si>
    <t>AQUINO PUMA JHOSSUE GUSTAVO</t>
  </si>
  <si>
    <t>290-2-79028857</t>
  </si>
  <si>
    <t>79028857</t>
  </si>
  <si>
    <t>GUTIERREZ NUÑEZ GABRIELA LIZ KRISTELL</t>
  </si>
  <si>
    <t>290-2-79030292</t>
  </si>
  <si>
    <t>79030292</t>
  </si>
  <si>
    <t>CCAMA BUSTINZA CRISTINA NICOOL</t>
  </si>
  <si>
    <t>290-2-79032838</t>
  </si>
  <si>
    <t>79032838</t>
  </si>
  <si>
    <t>QUISPE HUARSOCCA FRANK GABRIEL</t>
  </si>
  <si>
    <t>290-2-79033201</t>
  </si>
  <si>
    <t>79033201</t>
  </si>
  <si>
    <t>MAMANI CHOQUEHUAYTA JEAN CARLOS ALEXIS</t>
  </si>
  <si>
    <t>290-2-79034759</t>
  </si>
  <si>
    <t>79034759</t>
  </si>
  <si>
    <t>VENTURA ARIZACA AVRIEL ZOE</t>
  </si>
  <si>
    <t>290-2-79036683</t>
  </si>
  <si>
    <t>79036683</t>
  </si>
  <si>
    <t>CHUNGA VILLALBA GEUN JANDI</t>
  </si>
  <si>
    <t>290-2-79037358</t>
  </si>
  <si>
    <t>79037358</t>
  </si>
  <si>
    <t>QUISPE GONZALES YORIEL NAYMAR</t>
  </si>
  <si>
    <t>290-2-79040672</t>
  </si>
  <si>
    <t>79040672</t>
  </si>
  <si>
    <t>GAMARRA RAMOS DANIELA MELISSA</t>
  </si>
  <si>
    <t>290-2-79041232</t>
  </si>
  <si>
    <t>79041232</t>
  </si>
  <si>
    <t>CUAYLA TOLEDO JEAN PAUL</t>
  </si>
  <si>
    <t>290-2-79042906</t>
  </si>
  <si>
    <t>79042906</t>
  </si>
  <si>
    <t>CORIMANYA TURPO DANITZA CELINA</t>
  </si>
  <si>
    <t>290-2-79046384</t>
  </si>
  <si>
    <t>79046384</t>
  </si>
  <si>
    <t>VILLANUEVA MAMANI DAYAN NICOLE</t>
  </si>
  <si>
    <t>290-2-79046403</t>
  </si>
  <si>
    <t>79046403</t>
  </si>
  <si>
    <t>HUAYNACHO CUCHO HAROLD ANGEL</t>
  </si>
  <si>
    <t>290-2-79049066</t>
  </si>
  <si>
    <t>79049066</t>
  </si>
  <si>
    <t>TIPO PAREDES IRIS ALISSON</t>
  </si>
  <si>
    <t>290-2-79050031</t>
  </si>
  <si>
    <t>79050031</t>
  </si>
  <si>
    <t>VILCA CHARAJA LYZ STEPHANY</t>
  </si>
  <si>
    <t>290-2-79060228</t>
  </si>
  <si>
    <t>79060228</t>
  </si>
  <si>
    <t>QUISPE QUISPE HELARD LIAM</t>
  </si>
  <si>
    <t>290-2-79061780</t>
  </si>
  <si>
    <t>79061780</t>
  </si>
  <si>
    <t>CHOQUE HANCCO ANGELA GUADALUPE</t>
  </si>
  <si>
    <t>290-2-79061989</t>
  </si>
  <si>
    <t>79061989</t>
  </si>
  <si>
    <t>CUTIPA CAHUAYA ARIANA ZELINDA</t>
  </si>
  <si>
    <t>290-2-79065757</t>
  </si>
  <si>
    <t>79065757</t>
  </si>
  <si>
    <t>QQUINCHO SILVESTRE JHOOSY SOMER</t>
  </si>
  <si>
    <t>290-2-79067411</t>
  </si>
  <si>
    <t>79067411</t>
  </si>
  <si>
    <t>ARONI CCOA BRUS JEFFREY</t>
  </si>
  <si>
    <t>290-2-79067871</t>
  </si>
  <si>
    <t>79067871</t>
  </si>
  <si>
    <t>QUISPE DUEÑAS KATHYA ALEJANDRA</t>
  </si>
  <si>
    <t>290-2-79069014</t>
  </si>
  <si>
    <t>79069014</t>
  </si>
  <si>
    <t>HUISA QUISPE LEYLA ROSARIO</t>
  </si>
  <si>
    <t>290-2-79069403</t>
  </si>
  <si>
    <t>79069403</t>
  </si>
  <si>
    <t>CONDORI TURPO YAMILET XIOMARA</t>
  </si>
  <si>
    <t>290-2-79074193</t>
  </si>
  <si>
    <t>79074193</t>
  </si>
  <si>
    <t>SUCLUPE YUCRA ROMINA YAMILETH</t>
  </si>
  <si>
    <t>290-2-79074835</t>
  </si>
  <si>
    <t>79074835</t>
  </si>
  <si>
    <t xml:space="preserve">GUZMAN LIMACHI EMERSON  </t>
  </si>
  <si>
    <t>290-2-79078176</t>
  </si>
  <si>
    <t>79078176</t>
  </si>
  <si>
    <t>CCOYA LEOCCALLA YANDI KAORY</t>
  </si>
  <si>
    <t>290-2-79079333</t>
  </si>
  <si>
    <t>79079333</t>
  </si>
  <si>
    <t>CONDORI MOROCCO MILETH ADALIZ</t>
  </si>
  <si>
    <t>290-2-79079339</t>
  </si>
  <si>
    <t>79079339</t>
  </si>
  <si>
    <t>ESPERILLA HANCCO LIAN EYAL</t>
  </si>
  <si>
    <t>290-2-79081477</t>
  </si>
  <si>
    <t>79081477</t>
  </si>
  <si>
    <t>VILCA CONTRERAS ABIGAIL SHAMELY</t>
  </si>
  <si>
    <t>290-2-79083236</t>
  </si>
  <si>
    <t>79083236</t>
  </si>
  <si>
    <t>CALDERON BUSTINZA VALESKA MERITSELL</t>
  </si>
  <si>
    <t>290-2-79085673</t>
  </si>
  <si>
    <t>79085673</t>
  </si>
  <si>
    <t>RAMOS QUISPE SANTIAGO LEONEL</t>
  </si>
  <si>
    <t>290-2-79088486</t>
  </si>
  <si>
    <t>79088486</t>
  </si>
  <si>
    <t>SANCHEZ VALERIANO DANY DANIEL</t>
  </si>
  <si>
    <t>290-2-79089556</t>
  </si>
  <si>
    <t>79089556</t>
  </si>
  <si>
    <t>GUTIERREZ APAZA JAIRO JHOSEPH</t>
  </si>
  <si>
    <t>290-2-79090559</t>
  </si>
  <si>
    <t>79090559</t>
  </si>
  <si>
    <t>MAMANI SONCCO ARELY MARIEL</t>
  </si>
  <si>
    <t>290-2-79091810</t>
  </si>
  <si>
    <t>79091810</t>
  </si>
  <si>
    <t>ZARATE PACSI JAIRO AMIR</t>
  </si>
  <si>
    <t>290-2-79092226</t>
  </si>
  <si>
    <t>79092226</t>
  </si>
  <si>
    <t>QUISPE LEQQUE CIELO ESTHER</t>
  </si>
  <si>
    <t>290-2-79093033</t>
  </si>
  <si>
    <t>79093033</t>
  </si>
  <si>
    <t>MAMANI PAYE IKEER AARON</t>
  </si>
  <si>
    <t>290-2-79094217</t>
  </si>
  <si>
    <t>79094217</t>
  </si>
  <si>
    <t>QUISPE HUMALLA ANYHELINE CHRISTELL</t>
  </si>
  <si>
    <t>290-2-79094829</t>
  </si>
  <si>
    <t>79094829</t>
  </si>
  <si>
    <t>QUISPECONDORI CONDORI MYLAN BRADLEY</t>
  </si>
  <si>
    <t>290-2-79096206</t>
  </si>
  <si>
    <t>79096206</t>
  </si>
  <si>
    <t>ANCCORI LUQUE LIANG KENEDY</t>
  </si>
  <si>
    <t>290-2-79096799</t>
  </si>
  <si>
    <t>79096799</t>
  </si>
  <si>
    <t>ESTRADA PACCO DIAGO SAID</t>
  </si>
  <si>
    <t>290-2-79098840</t>
  </si>
  <si>
    <t>79098840</t>
  </si>
  <si>
    <t>HUISA HANCCO JHYMS MIJHAEL</t>
  </si>
  <si>
    <t>290-2-79105093</t>
  </si>
  <si>
    <t>79105093</t>
  </si>
  <si>
    <t>MOROCCO CALCINA YORDY LIONEL</t>
  </si>
  <si>
    <t>290-2-79105776</t>
  </si>
  <si>
    <t>79105776</t>
  </si>
  <si>
    <t>CONDORI HIRBANOCCA FRANK JHOSUE</t>
  </si>
  <si>
    <t>290-2-79106993</t>
  </si>
  <si>
    <t>79106993</t>
  </si>
  <si>
    <t>ACCHA QUISPE YAINEL ANAHI</t>
  </si>
  <si>
    <t>290-2-79108866</t>
  </si>
  <si>
    <t>79108866</t>
  </si>
  <si>
    <t>LOAIZA VASQUEZ DRED ERWIN</t>
  </si>
  <si>
    <t>290-2-79109458</t>
  </si>
  <si>
    <t>79109458</t>
  </si>
  <si>
    <t>CONDORI YUNGANINA ZULYMAR ROUSS</t>
  </si>
  <si>
    <t>290-2-79109988</t>
  </si>
  <si>
    <t>79109988</t>
  </si>
  <si>
    <t>VALERIANO CONDORI BRIYITH SHIOMARA</t>
  </si>
  <si>
    <t>290-2-79110663</t>
  </si>
  <si>
    <t>79110663</t>
  </si>
  <si>
    <t>LLACSA CHOQUECONDO MAGDYEL HARIANA</t>
  </si>
  <si>
    <t>290-2-79114105</t>
  </si>
  <si>
    <t>79114105</t>
  </si>
  <si>
    <t>COTAHUANA DIAZ YESY MARIBEL</t>
  </si>
  <si>
    <t>290-2-79114202</t>
  </si>
  <si>
    <t>79114202</t>
  </si>
  <si>
    <t>LOPE MAMANI CARLOS DANIEL</t>
  </si>
  <si>
    <t>290-2-79115457</t>
  </si>
  <si>
    <t>79115457</t>
  </si>
  <si>
    <t>APAZA MIRANDA SHEYLA YAMILET</t>
  </si>
  <si>
    <t>290-2-79116474</t>
  </si>
  <si>
    <t>79116474</t>
  </si>
  <si>
    <t>MAMANI CAHUANA JHADE ARELY</t>
  </si>
  <si>
    <t>290-2-79116550</t>
  </si>
  <si>
    <t>79116550</t>
  </si>
  <si>
    <t>MAMANI CAHUANA MISHELL ARELIS</t>
  </si>
  <si>
    <t>290-2-79119451</t>
  </si>
  <si>
    <t>79119451</t>
  </si>
  <si>
    <t>TITO VELARDE JAMES YAMPIER</t>
  </si>
  <si>
    <t>290-2-79121667</t>
  </si>
  <si>
    <t>79121667</t>
  </si>
  <si>
    <t>SUNI QUISPE ABIGAIL ZABDY</t>
  </si>
  <si>
    <t>290-2-79123347</t>
  </si>
  <si>
    <t>79123347</t>
  </si>
  <si>
    <t>QUISPE BUSTINZA LORRAINE TSUNADE</t>
  </si>
  <si>
    <t>290-2-79123786</t>
  </si>
  <si>
    <t>79123786</t>
  </si>
  <si>
    <t xml:space="preserve">PACHA CCALLO AISLEY  </t>
  </si>
  <si>
    <t>290-2-79124035</t>
  </si>
  <si>
    <t>79124035</t>
  </si>
  <si>
    <t>LUNA BENAVENTE KELY IVETH</t>
  </si>
  <si>
    <t>290-2-79126690</t>
  </si>
  <si>
    <t>79126690</t>
  </si>
  <si>
    <t>CCANSAYA CAMPOS CATHERIN CORINA</t>
  </si>
  <si>
    <t>290-2-79127586</t>
  </si>
  <si>
    <t>79127586</t>
  </si>
  <si>
    <t>MARRON BRAVO NATHALY JOHANA</t>
  </si>
  <si>
    <t>290-2-79128034</t>
  </si>
  <si>
    <t>79128034</t>
  </si>
  <si>
    <t>HUANACO HUAYLLA ANDREE JHOANY</t>
  </si>
  <si>
    <t>290-2-79128736</t>
  </si>
  <si>
    <t>79128736</t>
  </si>
  <si>
    <t>LLANQQUE IDME IVAN DENIS</t>
  </si>
  <si>
    <t>290-2-79129230</t>
  </si>
  <si>
    <t>79129230</t>
  </si>
  <si>
    <t>SONCCO HUAHUASONCCO SEBASTIAN ADRIANO</t>
  </si>
  <si>
    <t>290-2-79130355</t>
  </si>
  <si>
    <t>79130355</t>
  </si>
  <si>
    <t>MAMANI LOPEZ YOJAN ROBERT</t>
  </si>
  <si>
    <t>290-2-79131278</t>
  </si>
  <si>
    <t>79131278</t>
  </si>
  <si>
    <t>AGUIRRE PILCO NICOL MELISSA</t>
  </si>
  <si>
    <t>290-2-79132085</t>
  </si>
  <si>
    <t>79132085</t>
  </si>
  <si>
    <t>TURPO VALVERDE IAN EVANS THIAGO</t>
  </si>
  <si>
    <t>290-2-79133042</t>
  </si>
  <si>
    <t>79133042</t>
  </si>
  <si>
    <t>POCCOHUANCA GUZMAN VIRGINIA NOHEMI</t>
  </si>
  <si>
    <t>290-2-79134110</t>
  </si>
  <si>
    <t>79134110</t>
  </si>
  <si>
    <t>APAZA PANDIA DAYRON ARTURO</t>
  </si>
  <si>
    <t>290-2-79137170</t>
  </si>
  <si>
    <t>79137170</t>
  </si>
  <si>
    <t>GUTIERREZ PACCO DORIS ANGGIELIZ</t>
  </si>
  <si>
    <t>290-2-79140886</t>
  </si>
  <si>
    <t>79140886</t>
  </si>
  <si>
    <t>MACHACA QUISPE SHIAYMELI RENESMEE</t>
  </si>
  <si>
    <t>290-2-79141266</t>
  </si>
  <si>
    <t>79141266</t>
  </si>
  <si>
    <t>PEREZ VILLANUEVA FLOR KATHALEYA</t>
  </si>
  <si>
    <t>290-2-79144466</t>
  </si>
  <si>
    <t>79144466</t>
  </si>
  <si>
    <t>BAUTISTA GALLEGOS LHIAN RICHARLISON</t>
  </si>
  <si>
    <t>290-2-79145536</t>
  </si>
  <si>
    <t>79145536</t>
  </si>
  <si>
    <t xml:space="preserve">CAHUANA CHAMPI JEMALIZ  </t>
  </si>
  <si>
    <t>290-2-79145788</t>
  </si>
  <si>
    <t>79145788</t>
  </si>
  <si>
    <t>CANCAPA HANCO IRIS CIELO</t>
  </si>
  <si>
    <t>290-2-79148720</t>
  </si>
  <si>
    <t>79148720</t>
  </si>
  <si>
    <t>ARGUEDAS CATUNTA GIAN PIERRE</t>
  </si>
  <si>
    <t>290-2-79149024</t>
  </si>
  <si>
    <t>79149024</t>
  </si>
  <si>
    <t>HIRPANOCA MAMANI DANIEL JESUS</t>
  </si>
  <si>
    <t>290-2-79149492</t>
  </si>
  <si>
    <t>79149492</t>
  </si>
  <si>
    <t>CANSAYA TTITO YHORDY ÑEOLERTH</t>
  </si>
  <si>
    <t>290-2-79149986</t>
  </si>
  <si>
    <t>79149986</t>
  </si>
  <si>
    <t>CHOQUE CHUI SOLIMAR ESTRELLA</t>
  </si>
  <si>
    <t>290-2-79150107</t>
  </si>
  <si>
    <t>79150107</t>
  </si>
  <si>
    <t>TURPO MACHACA ROMARIO DAVID</t>
  </si>
  <si>
    <t>290-2-79150995</t>
  </si>
  <si>
    <t>79150995</t>
  </si>
  <si>
    <t>GONZALES QUISPE YURY ANYELINA</t>
  </si>
  <si>
    <t>290-2-79152228</t>
  </si>
  <si>
    <t>79152228</t>
  </si>
  <si>
    <t>CARPIO CHULLO JHOSEPH NEYMAR</t>
  </si>
  <si>
    <t>290-2-79153312</t>
  </si>
  <si>
    <t>79153312</t>
  </si>
  <si>
    <t>MULLISACA MAYHUA ROYER DAVID</t>
  </si>
  <si>
    <t>290-2-79153313</t>
  </si>
  <si>
    <t>79153313</t>
  </si>
  <si>
    <t>MENDOZA MAMANI EMELY MARYCIELO</t>
  </si>
  <si>
    <t>290-2-79154522</t>
  </si>
  <si>
    <t>79154522</t>
  </si>
  <si>
    <t>NUÑEZ CCORIMANYA JUMPYO YIYO</t>
  </si>
  <si>
    <t>290-2-79158036</t>
  </si>
  <si>
    <t>79158036</t>
  </si>
  <si>
    <t xml:space="preserve">SANTI MAMANI NEYMAR  </t>
  </si>
  <si>
    <t>290-2-79160141</t>
  </si>
  <si>
    <t>79160141</t>
  </si>
  <si>
    <t>CONDORI SURCO LEYLA MEREDITH</t>
  </si>
  <si>
    <t>290-2-79161453</t>
  </si>
  <si>
    <t>79161453</t>
  </si>
  <si>
    <t>MAMANI CCAMA BETHANY LIZETH</t>
  </si>
  <si>
    <t>290-2-79161776</t>
  </si>
  <si>
    <t>79161776</t>
  </si>
  <si>
    <t>SURCO TURPO PATRIK JHOSEP</t>
  </si>
  <si>
    <t>290-2-79169449</t>
  </si>
  <si>
    <t>79169449</t>
  </si>
  <si>
    <t>PALOMINO QUIÑONEZ YEFFERSON RUBEN</t>
  </si>
  <si>
    <t>290-2-79170511</t>
  </si>
  <si>
    <t>79170511</t>
  </si>
  <si>
    <t>CCAHUANIHANCCO NUÑEZ REIK LIAN</t>
  </si>
  <si>
    <t>290-2-79171226</t>
  </si>
  <si>
    <t>79171226</t>
  </si>
  <si>
    <t>ATAMARI ANCHAPURI OTTO GERARDO</t>
  </si>
  <si>
    <t>290-2-79173671</t>
  </si>
  <si>
    <t>79173671</t>
  </si>
  <si>
    <t>PUMA CCOA ALFRED JAMES OZIL</t>
  </si>
  <si>
    <t>290-2-79173672</t>
  </si>
  <si>
    <t>79173672</t>
  </si>
  <si>
    <t>MAMANI MAMANI JHOJAN BLADIMIR</t>
  </si>
  <si>
    <t>290-2-79174785</t>
  </si>
  <si>
    <t>79174785</t>
  </si>
  <si>
    <t>CAYLLAHUA MAMANI DYLANN AHMET</t>
  </si>
  <si>
    <t>290-2-79176740</t>
  </si>
  <si>
    <t>79176740</t>
  </si>
  <si>
    <t>LEQQUE CARCAUSTO LIZBETH DEYSSY</t>
  </si>
  <si>
    <t>290-2-79177581</t>
  </si>
  <si>
    <t>79177581</t>
  </si>
  <si>
    <t>MOJO CALDERON ROBERT SANTOS</t>
  </si>
  <si>
    <t>290-2-79178943</t>
  </si>
  <si>
    <t>79178943</t>
  </si>
  <si>
    <t>GUTIERREZ CAYLLAHUA NAYELY DANETHXI</t>
  </si>
  <si>
    <t>290-2-79179613</t>
  </si>
  <si>
    <t>79179613</t>
  </si>
  <si>
    <t>GUTIERREZ HUISA DEYVIS BECKHAM</t>
  </si>
  <si>
    <t>290-2-79186249</t>
  </si>
  <si>
    <t>79186249</t>
  </si>
  <si>
    <t>SUCARI MAMANI GINO FRANK</t>
  </si>
  <si>
    <t>290-2-79186294</t>
  </si>
  <si>
    <t>79186294</t>
  </si>
  <si>
    <t>YAGUNO MAMANI JHONATAN DAYIRO</t>
  </si>
  <si>
    <t>290-2-79187148</t>
  </si>
  <si>
    <t>79187148</t>
  </si>
  <si>
    <t>TUNI VALERIANO YEFERSON JUVENAL</t>
  </si>
  <si>
    <t>290-2-79188328</t>
  </si>
  <si>
    <t>79188328</t>
  </si>
  <si>
    <t>MAMANI BORDA EDY RAUL</t>
  </si>
  <si>
    <t>290-2-79189759</t>
  </si>
  <si>
    <t>79189759</t>
  </si>
  <si>
    <t>HUARSOCCA MAMANI MARISOL ROCIO</t>
  </si>
  <si>
    <t>290-2-79189784</t>
  </si>
  <si>
    <t>79189784</t>
  </si>
  <si>
    <t>MAMANI PIZARRO RUBY SADITH ZULYMAR</t>
  </si>
  <si>
    <t>290-2-79190452</t>
  </si>
  <si>
    <t>79190452</t>
  </si>
  <si>
    <t>PAUCAR CHALLCO FLOR MELANY</t>
  </si>
  <si>
    <t>290-2-79191077</t>
  </si>
  <si>
    <t>79191077</t>
  </si>
  <si>
    <t>PERALTA QQUENTA DAYLA HARUMI</t>
  </si>
  <si>
    <t>290-2-79191129</t>
  </si>
  <si>
    <t>79191129</t>
  </si>
  <si>
    <t>PARICOTO VALERIANO MELANY MIRELLA</t>
  </si>
  <si>
    <t>290-2-79196211</t>
  </si>
  <si>
    <t>79196211</t>
  </si>
  <si>
    <t>FLORES LLACSA SHAYLA MILETH</t>
  </si>
  <si>
    <t>290-2-79197313</t>
  </si>
  <si>
    <t>79197313</t>
  </si>
  <si>
    <t>MAYHUA QUISPE EDGAR LELYS</t>
  </si>
  <si>
    <t>290-2-79197821</t>
  </si>
  <si>
    <t>79197821</t>
  </si>
  <si>
    <t>MAMANI CHOQUEHUAYTA THORY JOSEP</t>
  </si>
  <si>
    <t>290-2-79200597</t>
  </si>
  <si>
    <t>79200597</t>
  </si>
  <si>
    <t>CAYO MAMANI BRADLEY STEINER</t>
  </si>
  <si>
    <t>290-2-79203752</t>
  </si>
  <si>
    <t>79203752</t>
  </si>
  <si>
    <t>MAMANI ARQQUE YAMILA ARIANA</t>
  </si>
  <si>
    <t>290-2-79203867</t>
  </si>
  <si>
    <t>79203867</t>
  </si>
  <si>
    <t>SONCCO LEQQUE GRISEL SARITA</t>
  </si>
  <si>
    <t>290-2-79203881</t>
  </si>
  <si>
    <t>79203881</t>
  </si>
  <si>
    <t>QUISPE TIPO SHEYLI MILETH</t>
  </si>
  <si>
    <t>290-2-79206926</t>
  </si>
  <si>
    <t>79206926</t>
  </si>
  <si>
    <t xml:space="preserve">AGUILAR MURIEL NEIMAR  </t>
  </si>
  <si>
    <t>290-2-79207144</t>
  </si>
  <si>
    <t>79207144</t>
  </si>
  <si>
    <t>LEAÑO ARAUJO DARWIN ELOY</t>
  </si>
  <si>
    <t>290-2-79207250</t>
  </si>
  <si>
    <t>79207250</t>
  </si>
  <si>
    <t>SURCO MAYO JOHANNA MILETT</t>
  </si>
  <si>
    <t>290-2-79207975</t>
  </si>
  <si>
    <t>79207975</t>
  </si>
  <si>
    <t>YANA HANCCO BRENDA BRIYITH</t>
  </si>
  <si>
    <t>290-2-79208180</t>
  </si>
  <si>
    <t>79208180</t>
  </si>
  <si>
    <t>CHINO QUISPE LIONEL ALEJANDRO</t>
  </si>
  <si>
    <t>290-2-79208473</t>
  </si>
  <si>
    <t>79208473</t>
  </si>
  <si>
    <t>QUISPE GUTIERREZ JENNIFER FLOR</t>
  </si>
  <si>
    <t>290-2-79236039</t>
  </si>
  <si>
    <t>79236039</t>
  </si>
  <si>
    <t>LUNA POCCOHUANCA SANTIAGO ROLANDO</t>
  </si>
  <si>
    <t>290-2-79210349</t>
  </si>
  <si>
    <t>79210349</t>
  </si>
  <si>
    <t>LEQQUE CCANCCAPA YOEL RUSVER</t>
  </si>
  <si>
    <t>290-2-79210373</t>
  </si>
  <si>
    <t>79210373</t>
  </si>
  <si>
    <t>PUMA PACOSONCO LESLIE JANET</t>
  </si>
  <si>
    <t>290-2-79214615</t>
  </si>
  <si>
    <t>79214615</t>
  </si>
  <si>
    <t>HUACCOTO CONDORI KARELL ARIANA</t>
  </si>
  <si>
    <t>290-2-79214636</t>
  </si>
  <si>
    <t>79214636</t>
  </si>
  <si>
    <t>HUACCOTO CONDORI NIKOLL ARIANA</t>
  </si>
  <si>
    <t>290-2-79215589</t>
  </si>
  <si>
    <t>79215589</t>
  </si>
  <si>
    <t>CALDERON HANCCO IVANNA LISETH SABRINA</t>
  </si>
  <si>
    <t>290-2-79221852</t>
  </si>
  <si>
    <t>79221852</t>
  </si>
  <si>
    <t>MAMANI LOPEZ NEYMAR HUGO</t>
  </si>
  <si>
    <t>290-2-79223472</t>
  </si>
  <si>
    <t>79223472</t>
  </si>
  <si>
    <t>PALOMINO CCANSAYA ALEYDA NATHALY</t>
  </si>
  <si>
    <t>290-2-79223769</t>
  </si>
  <si>
    <t>79223769</t>
  </si>
  <si>
    <t xml:space="preserve">ORDOÑEZ ZIRENA YACO  </t>
  </si>
  <si>
    <t>290-2-79226988</t>
  </si>
  <si>
    <t>79226988</t>
  </si>
  <si>
    <t>MAMANI RIVERA KAMILA DANESHKA</t>
  </si>
  <si>
    <t>290-2-79227213</t>
  </si>
  <si>
    <t>79227213</t>
  </si>
  <si>
    <t>CASAZOLA HANCCO WILLIAM NEYMAR</t>
  </si>
  <si>
    <t>290-2-79230027</t>
  </si>
  <si>
    <t>79230027</t>
  </si>
  <si>
    <t>FLORES SOTO JHIAMPOL YHONY</t>
  </si>
  <si>
    <t>290-2-79230994</t>
  </si>
  <si>
    <t>79230994</t>
  </si>
  <si>
    <t>CHAÑA CHUNGA ISABEL MARITZA</t>
  </si>
  <si>
    <t>290-2-79236190</t>
  </si>
  <si>
    <t>79236190</t>
  </si>
  <si>
    <t>SAMATA PAUCAR SHADY LUZ</t>
  </si>
  <si>
    <t>290-2-79236892</t>
  </si>
  <si>
    <t>79236892</t>
  </si>
  <si>
    <t>MAMANI MAYTA LIAMS ARNALDO</t>
  </si>
  <si>
    <t>290-2-79237101</t>
  </si>
  <si>
    <t>79237101</t>
  </si>
  <si>
    <t>HUAHUACONDORI DELGADO CRISTHIAN ROY</t>
  </si>
  <si>
    <t>290-2-79239568</t>
  </si>
  <si>
    <t>79239568</t>
  </si>
  <si>
    <t>SALGUERO PUMA JHEERSON OZIL</t>
  </si>
  <si>
    <t>290-2-79240744</t>
  </si>
  <si>
    <t>79240744</t>
  </si>
  <si>
    <t>SOLIS SONCCO MAITE SASHIRA</t>
  </si>
  <si>
    <t>290-2-79240760</t>
  </si>
  <si>
    <t>79240760</t>
  </si>
  <si>
    <t>CCALLO AQUINO YOSHIDA YOHANNA</t>
  </si>
  <si>
    <t>290-2-79243312</t>
  </si>
  <si>
    <t>79243312</t>
  </si>
  <si>
    <t>RAMOS HANCCO LUZ MAYERLY</t>
  </si>
  <si>
    <t>290-2-79244232</t>
  </si>
  <si>
    <t>79244232</t>
  </si>
  <si>
    <t>TICONA ALANOCCA YERIK OLIVER ESTEFANO</t>
  </si>
  <si>
    <t>290-2-79244629</t>
  </si>
  <si>
    <t>79244629</t>
  </si>
  <si>
    <t>TTITO ITUSACA LIAM NEYMAR</t>
  </si>
  <si>
    <t>290-2-79244784</t>
  </si>
  <si>
    <t>79244784</t>
  </si>
  <si>
    <t>PARICAHUA CONDORI SAHORY MILAGROS</t>
  </si>
  <si>
    <t>290-2-79247408</t>
  </si>
  <si>
    <t>79247408</t>
  </si>
  <si>
    <t>PUMA PUMA FELIX LEONEL</t>
  </si>
  <si>
    <t>290-2-79247484</t>
  </si>
  <si>
    <t>79247484</t>
  </si>
  <si>
    <t>GUTIERREZ CARLO YHOSMAR MILAN</t>
  </si>
  <si>
    <t>290-2-79247567</t>
  </si>
  <si>
    <t>79247567</t>
  </si>
  <si>
    <t xml:space="preserve">MENDOZA APAZA JUANSIYU  </t>
  </si>
  <si>
    <t>290-2-79248787</t>
  </si>
  <si>
    <t>79248787</t>
  </si>
  <si>
    <t>MAMANI YANA ROBERT JAMES</t>
  </si>
  <si>
    <t>290-2-79248818</t>
  </si>
  <si>
    <t>79248818</t>
  </si>
  <si>
    <t>LIMA YANA YOSHELY ALIRA</t>
  </si>
  <si>
    <t>290-2-79249835</t>
  </si>
  <si>
    <t>79249835</t>
  </si>
  <si>
    <t>YANA CHUA NAYMAR BRIAN</t>
  </si>
  <si>
    <t>290-2-79251895</t>
  </si>
  <si>
    <t>79251895</t>
  </si>
  <si>
    <t>PUMA CHISLLA SHIORY ARIANA</t>
  </si>
  <si>
    <t>290-2-79253695</t>
  </si>
  <si>
    <t>79253695</t>
  </si>
  <si>
    <t>ARENAS SUCA CARLOS FABRICIO</t>
  </si>
  <si>
    <t>290-2-79254663</t>
  </si>
  <si>
    <t>79254663</t>
  </si>
  <si>
    <t>GARCIA PACCO BRAYAN MILAN</t>
  </si>
  <si>
    <t>290-2-79254696</t>
  </si>
  <si>
    <t>79254696</t>
  </si>
  <si>
    <t>GARCIA PACCO JHULEN STEFAN</t>
  </si>
  <si>
    <t>290-2-79255012</t>
  </si>
  <si>
    <t>79255012</t>
  </si>
  <si>
    <t>TURPO VILCA RUBI ABIGAIL</t>
  </si>
  <si>
    <t>290-2-79255014</t>
  </si>
  <si>
    <t>79255014</t>
  </si>
  <si>
    <t>TURPO VILCA JASMIN BRITANY</t>
  </si>
  <si>
    <t>290-2-79255441</t>
  </si>
  <si>
    <t>79255441</t>
  </si>
  <si>
    <t>CCUNO CAYO YESSICA ROSALINDA</t>
  </si>
  <si>
    <t>290-2-79255555</t>
  </si>
  <si>
    <t>79255555</t>
  </si>
  <si>
    <t>CCANAHUIRI TACCA DEIBER LEONEL</t>
  </si>
  <si>
    <t>290-2-79255897</t>
  </si>
  <si>
    <t>79255897</t>
  </si>
  <si>
    <t>CAHUANA AQUISE JHAIR YERSON JUNIOR</t>
  </si>
  <si>
    <t>290-2-79256177</t>
  </si>
  <si>
    <t>79256177</t>
  </si>
  <si>
    <t>HUISA SANTI WILL YORDY</t>
  </si>
  <si>
    <t>290-2-79256281</t>
  </si>
  <si>
    <t>79256281</t>
  </si>
  <si>
    <t>CHOQUENEIRA LIMA RIVERY GUTY HENRRY</t>
  </si>
  <si>
    <t>290-2-79257121</t>
  </si>
  <si>
    <t>79257121</t>
  </si>
  <si>
    <t>QUISPE CHINCHERCOMA GHRACHY YHAMILI</t>
  </si>
  <si>
    <t>290-2-79258282</t>
  </si>
  <si>
    <t>79258282</t>
  </si>
  <si>
    <t>LARICO FERNANDEZ LUZBRYANA LIA</t>
  </si>
  <si>
    <t>290-2-79258820</t>
  </si>
  <si>
    <t>79258820</t>
  </si>
  <si>
    <t>HUAYAPA QUISPE NASHELY NAOMI</t>
  </si>
  <si>
    <t>290-2-79260243</t>
  </si>
  <si>
    <t>79260243</t>
  </si>
  <si>
    <t>QUISPE MAMANI ROY FELIPE</t>
  </si>
  <si>
    <t>290-2-79260415</t>
  </si>
  <si>
    <t>79260415</t>
  </si>
  <si>
    <t>SONCCO LEQQUE EMILY ZHAIRA</t>
  </si>
  <si>
    <t>290-2-79260545</t>
  </si>
  <si>
    <t>79260545</t>
  </si>
  <si>
    <t>CARCAUSTO CHURA EDILUZ MELISSA</t>
  </si>
  <si>
    <t>290-2-79260559</t>
  </si>
  <si>
    <t>79260559</t>
  </si>
  <si>
    <t xml:space="preserve">LIMA ZAMATA YHOSEP  </t>
  </si>
  <si>
    <t>290-2-79260891</t>
  </si>
  <si>
    <t>79260891</t>
  </si>
  <si>
    <t>CCORIMANYA VALERIANO INES IRENE</t>
  </si>
  <si>
    <t>290-2-79262342</t>
  </si>
  <si>
    <t>79262342</t>
  </si>
  <si>
    <t>MAMANI QUISPE LIAM DAYIRO</t>
  </si>
  <si>
    <t>290-2-79263133</t>
  </si>
  <si>
    <t>79263133</t>
  </si>
  <si>
    <t>QUISPE QUISPE BRIANA PRISCILA</t>
  </si>
  <si>
    <t>290-2-79264234</t>
  </si>
  <si>
    <t>79264234</t>
  </si>
  <si>
    <t>HUARSOUCCA LUNA LIZ MELISSA</t>
  </si>
  <si>
    <t>290-2-79264893</t>
  </si>
  <si>
    <t>79264893</t>
  </si>
  <si>
    <t>CHALLAPA NAREZO BRIYID NATHALY</t>
  </si>
  <si>
    <t>290-2-79265434</t>
  </si>
  <si>
    <t>79265434</t>
  </si>
  <si>
    <t>SONCCO CONDORI ROYER HERMOGENES</t>
  </si>
  <si>
    <t>290-2-79265438</t>
  </si>
  <si>
    <t>79265438</t>
  </si>
  <si>
    <t>ORTEGA MESCCO ELY YUNELIZ</t>
  </si>
  <si>
    <t>290-2-79265789</t>
  </si>
  <si>
    <t>79265789</t>
  </si>
  <si>
    <t xml:space="preserve">CRUZ MENDIZABAL THIAGO  </t>
  </si>
  <si>
    <t>290-2-79267022</t>
  </si>
  <si>
    <t>79267022</t>
  </si>
  <si>
    <t>MAMANI TIPO YONIHOR NAYMAR</t>
  </si>
  <si>
    <t>290-2-79267360</t>
  </si>
  <si>
    <t>79267360</t>
  </si>
  <si>
    <t>CRUZ TACURI YOSHELLY MILAGROS</t>
  </si>
  <si>
    <t>290-2-79267840</t>
  </si>
  <si>
    <t>79267840</t>
  </si>
  <si>
    <t>CHOQUE LINARES NAHOMI ALEJANDRA</t>
  </si>
  <si>
    <t>290-2-79268185</t>
  </si>
  <si>
    <t>79268185</t>
  </si>
  <si>
    <t>LIMA HUAMAN LUIS BRAYAN</t>
  </si>
  <si>
    <t>290-2-79269671</t>
  </si>
  <si>
    <t>79269671</t>
  </si>
  <si>
    <t>SONCCO MAMANI JAMES RONAL</t>
  </si>
  <si>
    <t>290-2-79272002</t>
  </si>
  <si>
    <t>79272002</t>
  </si>
  <si>
    <t>MACHACA MAMANI MAYRA GRACIA MAYU</t>
  </si>
  <si>
    <t>290-2-79273340</t>
  </si>
  <si>
    <t>79273340</t>
  </si>
  <si>
    <t>BARRAGAN QUISPE FLOR MILETH</t>
  </si>
  <si>
    <t>290-2-79273780</t>
  </si>
  <si>
    <t>79273780</t>
  </si>
  <si>
    <t>AGUILAR CACERES JAMES JEILER</t>
  </si>
  <si>
    <t>290-2-79274771</t>
  </si>
  <si>
    <t>79274771</t>
  </si>
  <si>
    <t>MAMANI TUNI JAMES FARID</t>
  </si>
  <si>
    <t>290-2-79275737</t>
  </si>
  <si>
    <t>79275737</t>
  </si>
  <si>
    <t>HUAMAN HUAMAN KIMBERLY MIA</t>
  </si>
  <si>
    <t>290-2-79275741</t>
  </si>
  <si>
    <t>79275741</t>
  </si>
  <si>
    <t>TTITO HANCCO ANGIE JAZMIN</t>
  </si>
  <si>
    <t>290-2-79275742</t>
  </si>
  <si>
    <t>79275742</t>
  </si>
  <si>
    <t>HUAYLLA CCAHUANA EMELY AYUMA</t>
  </si>
  <si>
    <t>290-2-79276005</t>
  </si>
  <si>
    <t>79276005</t>
  </si>
  <si>
    <t>MAYHUA CHECMAPOCCO LUZ MAYUMI</t>
  </si>
  <si>
    <t>290-2-79276556</t>
  </si>
  <si>
    <t>79276556</t>
  </si>
  <si>
    <t>MAYHUA CHECMAPOCCO LUZ HAYDEE</t>
  </si>
  <si>
    <t>290-2-79276608</t>
  </si>
  <si>
    <t>79276608</t>
  </si>
  <si>
    <t>ALVARO VELASCO LUDWING GABRIEL</t>
  </si>
  <si>
    <t>290-2-79278417</t>
  </si>
  <si>
    <t>79278417</t>
  </si>
  <si>
    <t>CCANSAYA QUISPE ADRIAN RONALDO</t>
  </si>
  <si>
    <t>290-2-79278875</t>
  </si>
  <si>
    <t>79278875</t>
  </si>
  <si>
    <t>TORRES GUTIERREZ LUZ NAYELY</t>
  </si>
  <si>
    <t>290-2-79279528</t>
  </si>
  <si>
    <t>79279528</t>
  </si>
  <si>
    <t>TICONA PUMA LAYNER MESSI HAMADEO</t>
  </si>
  <si>
    <t>290-2-79279832</t>
  </si>
  <si>
    <t>79279832</t>
  </si>
  <si>
    <t>TAPARA QUISPE JHON WILIAN</t>
  </si>
  <si>
    <t>290-2-79280467</t>
  </si>
  <si>
    <t>79280467</t>
  </si>
  <si>
    <t>MACHACCA LAMPA MARICEL YAZMIN</t>
  </si>
  <si>
    <t>290-2-79280564</t>
  </si>
  <si>
    <t>79280564</t>
  </si>
  <si>
    <t>ATAMARI QUISPECONDORI ARAN YOGUEYYU</t>
  </si>
  <si>
    <t>290-2-79282022</t>
  </si>
  <si>
    <t>79282022</t>
  </si>
  <si>
    <t>ACCHA HUARSOCCA LIAM RYDER</t>
  </si>
  <si>
    <t>290-2-79282733</t>
  </si>
  <si>
    <t>79282733</t>
  </si>
  <si>
    <t>HUANACO MORALES JUNG SO FARASH IDAIRA</t>
  </si>
  <si>
    <t>290-2-79284429</t>
  </si>
  <si>
    <t>79284429</t>
  </si>
  <si>
    <t>CHALLCO CALACHUA YOSELIN MARIA</t>
  </si>
  <si>
    <t>290-2-79288698</t>
  </si>
  <si>
    <t>79288698</t>
  </si>
  <si>
    <t>PAUCAR MAMANI JOSE SALVADOR</t>
  </si>
  <si>
    <t>290-2-79289412</t>
  </si>
  <si>
    <t>79289412</t>
  </si>
  <si>
    <t>AQUINO MAMANI FRANK ANTONY</t>
  </si>
  <si>
    <t>290-2-79290747</t>
  </si>
  <si>
    <t>79290747</t>
  </si>
  <si>
    <t>HUARICALLO CCAHUANA YASHAYRA ELY</t>
  </si>
  <si>
    <t>290-2-79291189</t>
  </si>
  <si>
    <t>79291189</t>
  </si>
  <si>
    <t>PINEDA MAMANI YACK MARSE</t>
  </si>
  <si>
    <t>290-2-79294371</t>
  </si>
  <si>
    <t>79294371</t>
  </si>
  <si>
    <t>QUISPE MAYTA MARICRUZ MAYTE</t>
  </si>
  <si>
    <t>290-2-79295169</t>
  </si>
  <si>
    <t>79295169</t>
  </si>
  <si>
    <t>CRUZ MAZA JOSE GABRIEL</t>
  </si>
  <si>
    <t>290-2-79296307</t>
  </si>
  <si>
    <t>79296307</t>
  </si>
  <si>
    <t>VELASQUEZ HANCCO LUIS DANIEL</t>
  </si>
  <si>
    <t>290-2-79297926</t>
  </si>
  <si>
    <t>79297926</t>
  </si>
  <si>
    <t>AGUILAR CHULLO MILAGROS RUBY</t>
  </si>
  <si>
    <t>290-2-79300847</t>
  </si>
  <si>
    <t>79300847</t>
  </si>
  <si>
    <t>CONDORI HINOJOSA HERALD PATRICK</t>
  </si>
  <si>
    <t>290-2-79302039</t>
  </si>
  <si>
    <t>79302039</t>
  </si>
  <si>
    <t>MEDINA RAMIREZ ALEXIS SHAMIR</t>
  </si>
  <si>
    <t>290-2-79303742</t>
  </si>
  <si>
    <t>79303742</t>
  </si>
  <si>
    <t>QUISPE CCALLO JOETHSSELY ZUMIRE LIA</t>
  </si>
  <si>
    <t>290-2-79303822</t>
  </si>
  <si>
    <t>79303822</t>
  </si>
  <si>
    <t>CONDORI VILCA LAYHONEL WELLING</t>
  </si>
  <si>
    <t>290-2-79303889</t>
  </si>
  <si>
    <t>79303889</t>
  </si>
  <si>
    <t>CCANAHUIRI SALCEDO LIAN YORDY</t>
  </si>
  <si>
    <t>290-2-79307787</t>
  </si>
  <si>
    <t>79307787</t>
  </si>
  <si>
    <t>ZAGA CALLE ALESSANDRA YAMILETH</t>
  </si>
  <si>
    <t>290-2-79309362</t>
  </si>
  <si>
    <t>79309362</t>
  </si>
  <si>
    <t>PILCO ZURITA GHINA DAMARIZ DE MARIA</t>
  </si>
  <si>
    <t>290-2-79309828</t>
  </si>
  <si>
    <t>79309828</t>
  </si>
  <si>
    <t>CCOA QUISPE GIPSEL ABIGAIL</t>
  </si>
  <si>
    <t>290-2-79309992</t>
  </si>
  <si>
    <t>79309992</t>
  </si>
  <si>
    <t>MAMANI SONCCO JHON CARLOS</t>
  </si>
  <si>
    <t>290-2-79311712</t>
  </si>
  <si>
    <t>79311712</t>
  </si>
  <si>
    <t>TITO AGUILAR YHAYR ANDRES</t>
  </si>
  <si>
    <t>290-2-79313824</t>
  </si>
  <si>
    <t>79313824</t>
  </si>
  <si>
    <t>CARRASCO QUISPE GRECIA MELINA</t>
  </si>
  <si>
    <t>290-2-79314081</t>
  </si>
  <si>
    <t>79314081</t>
  </si>
  <si>
    <t>MEDINA MAMANI NOEMI NOHELIA</t>
  </si>
  <si>
    <t>290-2-79315506</t>
  </si>
  <si>
    <t>79315506</t>
  </si>
  <si>
    <t>QUISPE RUELAS NASHARA DAYLA</t>
  </si>
  <si>
    <t>290-2-79316341</t>
  </si>
  <si>
    <t>79316341</t>
  </si>
  <si>
    <t>TITO FERNANDEZ JEANPAUL NEYMAR</t>
  </si>
  <si>
    <t>290-2-79316404</t>
  </si>
  <si>
    <t>79316404</t>
  </si>
  <si>
    <t>LLACSA MAMANI KEYDI AYLIN</t>
  </si>
  <si>
    <t>290-2-79316452</t>
  </si>
  <si>
    <t>79316452</t>
  </si>
  <si>
    <t xml:space="preserve">CCAPA PACSI ANYELINA  </t>
  </si>
  <si>
    <t>290-2-79319295</t>
  </si>
  <si>
    <t>79319295</t>
  </si>
  <si>
    <t>PINO MORALES LUCIANA DEL PILAR</t>
  </si>
  <si>
    <t>290-2-79322925</t>
  </si>
  <si>
    <t>79322925</t>
  </si>
  <si>
    <t>ZUÑIGA CHOQUEPATA MILET MELISSA</t>
  </si>
  <si>
    <t>290-2-79323507</t>
  </si>
  <si>
    <t>79323507</t>
  </si>
  <si>
    <t>SONCCO PORTILLO NEYHER EDISON</t>
  </si>
  <si>
    <t>290-2-79323913</t>
  </si>
  <si>
    <t>79323913</t>
  </si>
  <si>
    <t>ROCA PARI AARON OBED</t>
  </si>
  <si>
    <t>290-2-79324705</t>
  </si>
  <si>
    <t>79324705</t>
  </si>
  <si>
    <t>VILCA CHINCHERCOMA YDALIS ROCIO</t>
  </si>
  <si>
    <t>290-2-79325271</t>
  </si>
  <si>
    <t>79325271</t>
  </si>
  <si>
    <t>LEQQUE CHURA YAXO MAYCOL</t>
  </si>
  <si>
    <t>290-2-79326605</t>
  </si>
  <si>
    <t>79326605</t>
  </si>
  <si>
    <t xml:space="preserve">ZEA TURPO ABIGAIL  </t>
  </si>
  <si>
    <t>290-2-79326673</t>
  </si>
  <si>
    <t>79326673</t>
  </si>
  <si>
    <t>HUAHUASONCCO HUALPA ENMANUEL ENRIQUE</t>
  </si>
  <si>
    <t>290-2-79326774</t>
  </si>
  <si>
    <t>79326774</t>
  </si>
  <si>
    <t xml:space="preserve">PACCO CAHUANA MILLET  </t>
  </si>
  <si>
    <t>290-2-79328723</t>
  </si>
  <si>
    <t>79328723</t>
  </si>
  <si>
    <t>CALIZAYA ANCCASI DILANS OLIVER GUINO</t>
  </si>
  <si>
    <t>290-2-79328952</t>
  </si>
  <si>
    <t>79328952</t>
  </si>
  <si>
    <t>CALSINA CHOQUEPATA MITZIEL IVANA</t>
  </si>
  <si>
    <t>290-2-79330950</t>
  </si>
  <si>
    <t>79330950</t>
  </si>
  <si>
    <t>CAYLLAHUA GUTIERREZ JHON EDWAR</t>
  </si>
  <si>
    <t>290-2-79332026</t>
  </si>
  <si>
    <t>79332026</t>
  </si>
  <si>
    <t>CHUA CHUSI KIARA MAYELY</t>
  </si>
  <si>
    <t>290-2-79332157</t>
  </si>
  <si>
    <t>79332157</t>
  </si>
  <si>
    <t>QUISPE CONDORI KATERIN MILETH</t>
  </si>
  <si>
    <t>290-2-79332300</t>
  </si>
  <si>
    <t>79332300</t>
  </si>
  <si>
    <t>MAMANI QUISPE DANITZA MELANY</t>
  </si>
  <si>
    <t>290-2-79332963</t>
  </si>
  <si>
    <t>79332963</t>
  </si>
  <si>
    <t>LIMA ORTIZ ADELIN DIANA</t>
  </si>
  <si>
    <t>290-2-79333298</t>
  </si>
  <si>
    <t>79333298</t>
  </si>
  <si>
    <t>TURPO APAZA HEIDY GRISENIA</t>
  </si>
  <si>
    <t>290-2-79333723</t>
  </si>
  <si>
    <t>79333723</t>
  </si>
  <si>
    <t>APAZA QUISPE DAMIAN ANGEL</t>
  </si>
  <si>
    <t>290-2-79333774</t>
  </si>
  <si>
    <t>79333774</t>
  </si>
  <si>
    <t>QUISPE CHAMBI MARY FLOR</t>
  </si>
  <si>
    <t>290-2-79334064</t>
  </si>
  <si>
    <t>79334064</t>
  </si>
  <si>
    <t>APAZA BAUTISTA LEYBA MAYELY</t>
  </si>
  <si>
    <t>290-2-79335183</t>
  </si>
  <si>
    <t>79335183</t>
  </si>
  <si>
    <t>AGUILAR TAPARA MAYUMI AYME</t>
  </si>
  <si>
    <t>290-2-79335216</t>
  </si>
  <si>
    <t>79335216</t>
  </si>
  <si>
    <t>QUISPE MERMA YORDY BRAHAYSON</t>
  </si>
  <si>
    <t>290-2-79335250</t>
  </si>
  <si>
    <t>79335250</t>
  </si>
  <si>
    <t>CCOTALUQUE TAPARA JOSUE LIAM</t>
  </si>
  <si>
    <t>290-2-79335866</t>
  </si>
  <si>
    <t>79335866</t>
  </si>
  <si>
    <t>CHELA CRUZ THIAGO JULIO</t>
  </si>
  <si>
    <t>290-2-79336482</t>
  </si>
  <si>
    <t>79336482</t>
  </si>
  <si>
    <t>MAMANI CHUSI CHRIS MILLET</t>
  </si>
  <si>
    <t>290-2-79337449</t>
  </si>
  <si>
    <t>79337449</t>
  </si>
  <si>
    <t>PACCORI CHOQUE PATRICK ALEXIS</t>
  </si>
  <si>
    <t>290-2-79339351</t>
  </si>
  <si>
    <t>79339351</t>
  </si>
  <si>
    <t>AGUILAR CRUZ ALDAIR NEYMAN</t>
  </si>
  <si>
    <t>290-2-79340164</t>
  </si>
  <si>
    <t>79340164</t>
  </si>
  <si>
    <t>LEQQUE CCANCCAPA ROY RODRIGO</t>
  </si>
  <si>
    <t>290-2-79340166</t>
  </si>
  <si>
    <t>79340166</t>
  </si>
  <si>
    <t>CUTISACA SALCCA SHEYLA BRIANA</t>
  </si>
  <si>
    <t>290-2-79340169</t>
  </si>
  <si>
    <t>79340169</t>
  </si>
  <si>
    <t>SUCARI TURPO GREISSY SHEYLA</t>
  </si>
  <si>
    <t>290-2-79340170</t>
  </si>
  <si>
    <t>79340170</t>
  </si>
  <si>
    <t>ESPERILLA CCORIMANYA PALOMA MILETH</t>
  </si>
  <si>
    <t>290-2-79340171</t>
  </si>
  <si>
    <t>79340171</t>
  </si>
  <si>
    <t>GUZMAN CAYO JHON NEYMAR</t>
  </si>
  <si>
    <t>290-2-79340177</t>
  </si>
  <si>
    <t>79340177</t>
  </si>
  <si>
    <t>HUISA CUTIPA JHASMIN SHARITA</t>
  </si>
  <si>
    <t>290-2-79340178</t>
  </si>
  <si>
    <t>79340178</t>
  </si>
  <si>
    <t>LOPEZ TUMBILLO FRAAND SEBASTIAN</t>
  </si>
  <si>
    <t>290-2-79340702</t>
  </si>
  <si>
    <t>79340702</t>
  </si>
  <si>
    <t>QUISPE QUISPE PERCY JACKSON</t>
  </si>
  <si>
    <t>290-2-79340801</t>
  </si>
  <si>
    <t>79340801</t>
  </si>
  <si>
    <t>DIAZ TAPARA HEYDY AZUMI</t>
  </si>
  <si>
    <t>290-2-79340909</t>
  </si>
  <si>
    <t>79340909</t>
  </si>
  <si>
    <t>VALERIANO JOVE LIENIN LEAM</t>
  </si>
  <si>
    <t>290-2-79341505</t>
  </si>
  <si>
    <t>79341505</t>
  </si>
  <si>
    <t>QUISPE HUAHUACONDORI EDITH ROSIO</t>
  </si>
  <si>
    <t>290-2-79342884</t>
  </si>
  <si>
    <t>79342884</t>
  </si>
  <si>
    <t>MAMANI SONCCO MASHIEL YOMIRA</t>
  </si>
  <si>
    <t>290-2-79345598</t>
  </si>
  <si>
    <t>79345598</t>
  </si>
  <si>
    <t>TUPA YUCRA JHOSEP YUSBERT</t>
  </si>
  <si>
    <t>290-2-79347625</t>
  </si>
  <si>
    <t>79347625</t>
  </si>
  <si>
    <t>CCOA CAJAVILCA CAMILA JHEILYN BERIOSKA</t>
  </si>
  <si>
    <t>290-2-79348234</t>
  </si>
  <si>
    <t>79348234</t>
  </si>
  <si>
    <t>HUAYLLA MACHACCA PAUL KEVIN</t>
  </si>
  <si>
    <t>290-2-79350651</t>
  </si>
  <si>
    <t>79350651</t>
  </si>
  <si>
    <t xml:space="preserve">HUANRI CACERES EZEL  </t>
  </si>
  <si>
    <t>290-2-79350652</t>
  </si>
  <si>
    <t>79350652</t>
  </si>
  <si>
    <t>MAMANI PALOMINO LILIANA RUBI</t>
  </si>
  <si>
    <t>290-2-79350672</t>
  </si>
  <si>
    <t>79350672</t>
  </si>
  <si>
    <t>HUISA SONCCO ANGEL ALBINO ELIAS</t>
  </si>
  <si>
    <t>290-2-79350679</t>
  </si>
  <si>
    <t>79350679</t>
  </si>
  <si>
    <t>GUTIERREZ GUZMAN ANGUI LUCIANA</t>
  </si>
  <si>
    <t>290-2-79351113</t>
  </si>
  <si>
    <t>79351113</t>
  </si>
  <si>
    <t xml:space="preserve">QUISPE QUINCHO BRENDA  </t>
  </si>
  <si>
    <t>290-2-79351189</t>
  </si>
  <si>
    <t>79351189</t>
  </si>
  <si>
    <t>SUCARI HANCCO YON YORDIE ALEX</t>
  </si>
  <si>
    <t>290-2-79352578</t>
  </si>
  <si>
    <t>79352578</t>
  </si>
  <si>
    <t>DIAZ NUÑEZ ALDO LEUNG</t>
  </si>
  <si>
    <t>290-2-79354020</t>
  </si>
  <si>
    <t>79354020</t>
  </si>
  <si>
    <t>YUCRA HANCCO CAMILA YELINA</t>
  </si>
  <si>
    <t>290-2-79356543</t>
  </si>
  <si>
    <t>79356543</t>
  </si>
  <si>
    <t>ARISACA PARI MARYORI LIFNEY</t>
  </si>
  <si>
    <t>290-2-79356897</t>
  </si>
  <si>
    <t>79356897</t>
  </si>
  <si>
    <t>CCANAHUIRI TACCA EDISON DANILO</t>
  </si>
  <si>
    <t>290-2-79357143</t>
  </si>
  <si>
    <t>79357143</t>
  </si>
  <si>
    <t>GUTIERREZ RAMOS BRIANA DENISA</t>
  </si>
  <si>
    <t>290-2-79358688</t>
  </si>
  <si>
    <t>79358688</t>
  </si>
  <si>
    <t>SONCCO YEPEZ MARYII GRID</t>
  </si>
  <si>
    <t>290-2-79363437</t>
  </si>
  <si>
    <t>79363437</t>
  </si>
  <si>
    <t>BELIZARIO ATAMARI AZUMY YAHAIRA</t>
  </si>
  <si>
    <t>290-2-79363539</t>
  </si>
  <si>
    <t>79363539</t>
  </si>
  <si>
    <t>HUAMAN CONDORI LUZ YENI</t>
  </si>
  <si>
    <t>290-2-79363816</t>
  </si>
  <si>
    <t>79363816</t>
  </si>
  <si>
    <t>CCAPA CHOQUEPATA RISVAN DAJHIRO</t>
  </si>
  <si>
    <t>290-2-79364262</t>
  </si>
  <si>
    <t>79364262</t>
  </si>
  <si>
    <t>RAMOS CHICAHUARI LEYDY MILAGROS</t>
  </si>
  <si>
    <t>290-2-79364586</t>
  </si>
  <si>
    <t>79364586</t>
  </si>
  <si>
    <t>MASIAS QUISPE KALESSY MELIYASIRA</t>
  </si>
  <si>
    <t>290-2-79365922</t>
  </si>
  <si>
    <t>79365922</t>
  </si>
  <si>
    <t>CRUZ CCAMA CIELO ABIGAIL</t>
  </si>
  <si>
    <t>290-2-79366184</t>
  </si>
  <si>
    <t>79366184</t>
  </si>
  <si>
    <t>MAMANI CUTISACA ROSANGELA EMMILY</t>
  </si>
  <si>
    <t>290-2-79366807</t>
  </si>
  <si>
    <t>79366807</t>
  </si>
  <si>
    <t>CALDERON SURCO CESAR PRIAMO</t>
  </si>
  <si>
    <t>290-2-79366942</t>
  </si>
  <si>
    <t>79366942</t>
  </si>
  <si>
    <t>MAQQUE SALCEDO LISBET SUMY</t>
  </si>
  <si>
    <t>290-2-79366943</t>
  </si>
  <si>
    <t>79366943</t>
  </si>
  <si>
    <t>TICONA MAYTA YANDY GABRIELA</t>
  </si>
  <si>
    <t>290-2-79368209</t>
  </si>
  <si>
    <t>79368209</t>
  </si>
  <si>
    <t>PARIONA CONDORI JOSUE NEYMAR</t>
  </si>
  <si>
    <t>290-2-79368527</t>
  </si>
  <si>
    <t>79368527</t>
  </si>
  <si>
    <t>LOAYZA CCANAHUIRI SAMIR RICARDO</t>
  </si>
  <si>
    <t>290-2-79368577</t>
  </si>
  <si>
    <t>79368577</t>
  </si>
  <si>
    <t>GARCIA CUTIPA ALDAIR DENIS</t>
  </si>
  <si>
    <t>290-2-79369254</t>
  </si>
  <si>
    <t>79369254</t>
  </si>
  <si>
    <t>PACCO SUCA WEIDMAN SCHIBER</t>
  </si>
  <si>
    <t>290-2-79369357</t>
  </si>
  <si>
    <t>79369357</t>
  </si>
  <si>
    <t>CASTELLANOS QUISPE JORGE NEYMAR</t>
  </si>
  <si>
    <t>290-2-79369816</t>
  </si>
  <si>
    <t>79369816</t>
  </si>
  <si>
    <t xml:space="preserve">CUCHO MUCHO YONAMINE  </t>
  </si>
  <si>
    <t>290-2-79370723</t>
  </si>
  <si>
    <t>79370723</t>
  </si>
  <si>
    <t>MACEDO BECERRA ARYANA NAIR CORAYMA</t>
  </si>
  <si>
    <t>290-2-79370740</t>
  </si>
  <si>
    <t>79370740</t>
  </si>
  <si>
    <t>CRUZ BEJAR ROSSY MIRELIA</t>
  </si>
  <si>
    <t>290-2-79370933</t>
  </si>
  <si>
    <t>79370933</t>
  </si>
  <si>
    <t>SACACA CCANCAPA JASMIN CAMILA</t>
  </si>
  <si>
    <t>290-2-79371221</t>
  </si>
  <si>
    <t>79371221</t>
  </si>
  <si>
    <t>URIBE MAMANI JAMEL ALEXIS</t>
  </si>
  <si>
    <t>290-2-79371431</t>
  </si>
  <si>
    <t>79371431</t>
  </si>
  <si>
    <t>PACCO CHARCA NEYMAR ANGELO</t>
  </si>
  <si>
    <t>290-2-79371528</t>
  </si>
  <si>
    <t>79371528</t>
  </si>
  <si>
    <t>QUISPE ONOFRE RUTH MAGDIEL</t>
  </si>
  <si>
    <t>290-2-79372150</t>
  </si>
  <si>
    <t>79372150</t>
  </si>
  <si>
    <t>CALSINA SURCO ANALI KIARA</t>
  </si>
  <si>
    <t>290-2-79372439</t>
  </si>
  <si>
    <t>79372439</t>
  </si>
  <si>
    <t>CHARREZ TACCA ABIGAIL ZHANDALY</t>
  </si>
  <si>
    <t>290-2-79372969</t>
  </si>
  <si>
    <t>79372969</t>
  </si>
  <si>
    <t>COLQUE VASQUEZ YAMILA BELEN</t>
  </si>
  <si>
    <t>290-2-79373489</t>
  </si>
  <si>
    <t>79373489</t>
  </si>
  <si>
    <t>MAMANI RAMOS GARY CRISTOBAL</t>
  </si>
  <si>
    <t>290-2-79374515</t>
  </si>
  <si>
    <t>79374515</t>
  </si>
  <si>
    <t>CHUNGA YUCRA SHAMIA MARYANN</t>
  </si>
  <si>
    <t>290-2-79374632</t>
  </si>
  <si>
    <t>79374632</t>
  </si>
  <si>
    <t>BENITO BARRIOS VALERY GISELLE</t>
  </si>
  <si>
    <t>290-2-79374702</t>
  </si>
  <si>
    <t>79374702</t>
  </si>
  <si>
    <t>HUANCA HUAYNAPATA WILMER PAUL</t>
  </si>
  <si>
    <t>290-2-79374734</t>
  </si>
  <si>
    <t>79374734</t>
  </si>
  <si>
    <t>VALERIANO TUNI RONALD YAMIR</t>
  </si>
  <si>
    <t>290-2-79374825</t>
  </si>
  <si>
    <t>79374825</t>
  </si>
  <si>
    <t>LIVISE RAMOS THIAGO JAHIR</t>
  </si>
  <si>
    <t>290-2-79375014</t>
  </si>
  <si>
    <t>79375014</t>
  </si>
  <si>
    <t>LUQUE MAMANI JOSE KIMBER</t>
  </si>
  <si>
    <t>290-2-79375218</t>
  </si>
  <si>
    <t>79375218</t>
  </si>
  <si>
    <t>QUISPE CHOQUEHUAYTA NICOL ALEXANDRA</t>
  </si>
  <si>
    <t>290-2-79376169</t>
  </si>
  <si>
    <t>79376169</t>
  </si>
  <si>
    <t>PACURI DE LA CRUZ FABIAN ARMANDO</t>
  </si>
  <si>
    <t>290-2-80702177</t>
  </si>
  <si>
    <t>80702177</t>
  </si>
  <si>
    <t>ESPIRITU DIEGO DITZA MAGALY</t>
  </si>
  <si>
    <t>290-2-80753356</t>
  </si>
  <si>
    <t>80753356</t>
  </si>
  <si>
    <t>CANSAYA GUTIERREZ YORDY BLADIMIR</t>
  </si>
  <si>
    <t>290-2-80753815</t>
  </si>
  <si>
    <t>80753815</t>
  </si>
  <si>
    <t>ÑAUPA QUISPE LESLY KIARA</t>
  </si>
  <si>
    <t>290-2-80753819</t>
  </si>
  <si>
    <t>80753819</t>
  </si>
  <si>
    <t>QUISPE BAUTISTA OLEGUER ALI CIRO</t>
  </si>
  <si>
    <t>290-2-80756229</t>
  </si>
  <si>
    <t>80756229</t>
  </si>
  <si>
    <t>QUISPE NINA ASHLLY XIOMARA</t>
  </si>
  <si>
    <t>290-2-80756230</t>
  </si>
  <si>
    <t>80756230</t>
  </si>
  <si>
    <t>GONZALES TURPO KIYTHI KEZIA</t>
  </si>
  <si>
    <t>290-2-80756233</t>
  </si>
  <si>
    <t>80756233</t>
  </si>
  <si>
    <t>PEREZ VIRUNDE IVAN THEYLOR</t>
  </si>
  <si>
    <t>290-2-80756234</t>
  </si>
  <si>
    <t>80756234</t>
  </si>
  <si>
    <t>PEREZ VIRUNDE KATHY YOMAIRA</t>
  </si>
  <si>
    <t>290-2-80756471</t>
  </si>
  <si>
    <t>80756471</t>
  </si>
  <si>
    <t>ESPERILLA ESPERILLA LEYDY YANDY</t>
  </si>
  <si>
    <t>290-2-80758329</t>
  </si>
  <si>
    <t>80758329</t>
  </si>
  <si>
    <t>BERDUSCO MUÑOZ MARIA LIZ</t>
  </si>
  <si>
    <t>290-2-80759536</t>
  </si>
  <si>
    <t>80759536</t>
  </si>
  <si>
    <t>MURGA CRUZ NEYMAR ALEX</t>
  </si>
  <si>
    <t>290-2-80761407</t>
  </si>
  <si>
    <t>80761407</t>
  </si>
  <si>
    <t>CHINCHERCOMA TACURI YASMIN ANAHIMAYRA</t>
  </si>
  <si>
    <t>290-2-80761478</t>
  </si>
  <si>
    <t>80761478</t>
  </si>
  <si>
    <t>ARPITA CHURA ROLANDO CLEVER</t>
  </si>
  <si>
    <t>290-2-80761481</t>
  </si>
  <si>
    <t>80761481</t>
  </si>
  <si>
    <t>SANCHEZ QUISPE LIAM YHOSHUA</t>
  </si>
  <si>
    <t>290-2-80761483</t>
  </si>
  <si>
    <t>80761483</t>
  </si>
  <si>
    <t>ARCE YANAPA LIYANS HUMBER</t>
  </si>
  <si>
    <t>290-2-80761486</t>
  </si>
  <si>
    <t>80761486</t>
  </si>
  <si>
    <t>CARCAHUSTO CATUNTA DEYSI YOSELIN</t>
  </si>
  <si>
    <t>290-2-80761487</t>
  </si>
  <si>
    <t>80761487</t>
  </si>
  <si>
    <t>LAURA MANGO JADE BRITNEY</t>
  </si>
  <si>
    <t>290-2-80761489</t>
  </si>
  <si>
    <t>80761489</t>
  </si>
  <si>
    <t>LUQUEQUISPE CCALLO KETXALY SHAMIRA</t>
  </si>
  <si>
    <t>290-2-80763451</t>
  </si>
  <si>
    <t>80763451</t>
  </si>
  <si>
    <t>LAYME CAHUANA JAMES KENDY</t>
  </si>
  <si>
    <t>290-2-80926757</t>
  </si>
  <si>
    <t>80926757</t>
  </si>
  <si>
    <t>PARICAHUA CHALLAPA CLINER DAYVIS</t>
  </si>
  <si>
    <t>290-2-80926762</t>
  </si>
  <si>
    <t>80926762</t>
  </si>
  <si>
    <t>HUAHUACONDORI TURPO LENIN NEYMAR</t>
  </si>
  <si>
    <t>290-2-80926763</t>
  </si>
  <si>
    <t>80926763</t>
  </si>
  <si>
    <t xml:space="preserve">SONCCO BOLAÑOS RONY  </t>
  </si>
  <si>
    <t>290-2-80926767</t>
  </si>
  <si>
    <t>80926767</t>
  </si>
  <si>
    <t>DIAZ VARGAS ANGELUZ XIOMARA</t>
  </si>
  <si>
    <t>290-2-80926768</t>
  </si>
  <si>
    <t>80926768</t>
  </si>
  <si>
    <t>MALDONADO MULLISACA LEYDI ESTRELLA</t>
  </si>
  <si>
    <t>290-2-80926771</t>
  </si>
  <si>
    <t>80926771</t>
  </si>
  <si>
    <t>HUANCA CONDORI JHASMIN DAYANI</t>
  </si>
  <si>
    <t>290-2-80929344</t>
  </si>
  <si>
    <t>80929344</t>
  </si>
  <si>
    <t>AMBROCIO MULLISACA ALEXIS LEO</t>
  </si>
  <si>
    <t>290-2-80931574</t>
  </si>
  <si>
    <t>80931574</t>
  </si>
  <si>
    <t>AGUILAR CHUCTAYA SHEYLA BRIGITH</t>
  </si>
  <si>
    <t>290-2-80931588</t>
  </si>
  <si>
    <t>80931588</t>
  </si>
  <si>
    <t>CAYLLAHUA CAHUAYA NAYELI MELISSA</t>
  </si>
  <si>
    <t>290-2-80931590</t>
  </si>
  <si>
    <t>80931590</t>
  </si>
  <si>
    <t>MAMANI CARBAJAL EDY JEAMPIER</t>
  </si>
  <si>
    <t>290-2-80931593</t>
  </si>
  <si>
    <t>80931593</t>
  </si>
  <si>
    <t>HANCCO CHULLUNQUIA GRISSEL IRIS CAMILA</t>
  </si>
  <si>
    <t>290-2-80931594</t>
  </si>
  <si>
    <t>80931594</t>
  </si>
  <si>
    <t>LUPACA ANDIA CARLOS DANIEL</t>
  </si>
  <si>
    <t>290-2-80932196</t>
  </si>
  <si>
    <t>80932196</t>
  </si>
  <si>
    <t>COPAJA RAMOS SHUNGAHI WESLEY</t>
  </si>
  <si>
    <t>290-2-80932198</t>
  </si>
  <si>
    <t>80932198</t>
  </si>
  <si>
    <t>PARI HUARACCA ALEXIA SHANTAL</t>
  </si>
  <si>
    <t>290-2-80932278</t>
  </si>
  <si>
    <t>80932278</t>
  </si>
  <si>
    <t>TICONA DIAZ MANUEL ANIBAL</t>
  </si>
  <si>
    <t>290-2-80932279</t>
  </si>
  <si>
    <t>80932279</t>
  </si>
  <si>
    <t>FLORES VILCA KEYKO SOLEDAD ESMERALDA TEOFILA</t>
  </si>
  <si>
    <t>290-2-80932280</t>
  </si>
  <si>
    <t>80932280</t>
  </si>
  <si>
    <t>QUISPE QUISPE EDWAR MARX</t>
  </si>
  <si>
    <t>290-2-80932284</t>
  </si>
  <si>
    <t>80932284</t>
  </si>
  <si>
    <t>MAMANI CCOA JUAN MANUEL</t>
  </si>
  <si>
    <t>290-2-80932864</t>
  </si>
  <si>
    <t>80932864</t>
  </si>
  <si>
    <t>CUEVASO MAMANI LISBETH SHAYLA</t>
  </si>
  <si>
    <t>290-2-80932870</t>
  </si>
  <si>
    <t>80932870</t>
  </si>
  <si>
    <t>CCALLO LIMA SOL ARIANA MEDALY</t>
  </si>
  <si>
    <t>290-2-80938572</t>
  </si>
  <si>
    <t>80938572</t>
  </si>
  <si>
    <t>CUNO ALEGRIA YEIMI ARIANA</t>
  </si>
  <si>
    <t>290-2-80938574</t>
  </si>
  <si>
    <t>80938574</t>
  </si>
  <si>
    <t>MAMANI LAIME JHOSEP ANDRE</t>
  </si>
  <si>
    <t>290-2-80938576</t>
  </si>
  <si>
    <t>80938576</t>
  </si>
  <si>
    <t>MOROCCO LAIME AYLEN YASUMI</t>
  </si>
  <si>
    <t>290-2-80938580</t>
  </si>
  <si>
    <t>80938580</t>
  </si>
  <si>
    <t>GONZALES MAMANI PATRIK NEYMAR</t>
  </si>
  <si>
    <t>290-2-80938583</t>
  </si>
  <si>
    <t>80938583</t>
  </si>
  <si>
    <t xml:space="preserve">APAZA TURPO NORCA  </t>
  </si>
  <si>
    <t>290-2-79017636</t>
  </si>
  <si>
    <t>79017636</t>
  </si>
  <si>
    <t>LUCANA MAMANI BRAYAN DANTE</t>
  </si>
  <si>
    <t>290-2-62281599</t>
  </si>
  <si>
    <t>62281599</t>
  </si>
  <si>
    <t>QUISPE RIOS MAGDIEL CAMILA</t>
  </si>
  <si>
    <t>290-2-61719420</t>
  </si>
  <si>
    <t>61719420</t>
  </si>
  <si>
    <t>PHOCCO RUIZ BLANCA ESTRELLA</t>
  </si>
  <si>
    <t>290-2-61629179</t>
  </si>
  <si>
    <t>61629179</t>
  </si>
  <si>
    <t>CHUQUIMIA SALCA GABY JULISA</t>
  </si>
  <si>
    <t>290-2-02544100</t>
  </si>
  <si>
    <t>02544100</t>
  </si>
  <si>
    <t xml:space="preserve">SONCCO BELLIDO MERCEDES  </t>
  </si>
  <si>
    <t>290-2-43323803</t>
  </si>
  <si>
    <t>43323803</t>
  </si>
  <si>
    <t>DIAZ CAYLLAHUA ROGER CEFERINO</t>
  </si>
  <si>
    <t>290-2-81009413</t>
  </si>
  <si>
    <t>81009413</t>
  </si>
  <si>
    <t>MAMANI GUTIERREZ YAZUMI MILET</t>
  </si>
  <si>
    <t>290-2-81009416</t>
  </si>
  <si>
    <t>81009416</t>
  </si>
  <si>
    <t>TURPO HUANCA JOCELYN MASHIEL</t>
  </si>
  <si>
    <t>290-2-81043828</t>
  </si>
  <si>
    <t>81043828</t>
  </si>
  <si>
    <t>FUENTES CALISAYA THIAGO ALARIKC</t>
  </si>
  <si>
    <t>290-2-81043838</t>
  </si>
  <si>
    <t>81043838</t>
  </si>
  <si>
    <t xml:space="preserve">LUCANA LUQUEQUISPE NAYSHA  </t>
  </si>
  <si>
    <t>290-2-81043846</t>
  </si>
  <si>
    <t>81043846</t>
  </si>
  <si>
    <t>MAMANI CALISAYA LIAM ESTEFANO</t>
  </si>
  <si>
    <t>290-2-81043848</t>
  </si>
  <si>
    <t>81043848</t>
  </si>
  <si>
    <t>MAMANI OCHOA LIAM JOSEPH</t>
  </si>
  <si>
    <t>290-2-81043852</t>
  </si>
  <si>
    <t>81043852</t>
  </si>
  <si>
    <t>CACERES CCALLO YADITH MAGDIEL</t>
  </si>
  <si>
    <t>290-2-81043855</t>
  </si>
  <si>
    <t>81043855</t>
  </si>
  <si>
    <t>LUQUE LAURA FRETH YUNBO</t>
  </si>
  <si>
    <t>290-2-81043860</t>
  </si>
  <si>
    <t>81043860</t>
  </si>
  <si>
    <t xml:space="preserve">ARROSQUIPA CHOQUEHUANCA NATALY  </t>
  </si>
  <si>
    <t>290-2-81043862</t>
  </si>
  <si>
    <t>81043862</t>
  </si>
  <si>
    <t>CCALLO AGUIRRE NATALY BRISSAYDA</t>
  </si>
  <si>
    <t>290-2-81043865</t>
  </si>
  <si>
    <t>81043865</t>
  </si>
  <si>
    <t>CAHUIÑA TOLEDO YAMILET BREYITH</t>
  </si>
  <si>
    <t>290-2-81043866</t>
  </si>
  <si>
    <t>81043866</t>
  </si>
  <si>
    <t>HUAMANÑAHUI CCALLO ANDREA JUDITH</t>
  </si>
  <si>
    <t>290-2-81043867</t>
  </si>
  <si>
    <t>81043867</t>
  </si>
  <si>
    <t>APAZA QUISPE THIAGO JHOSEMIR</t>
  </si>
  <si>
    <t>290-2-81271141</t>
  </si>
  <si>
    <t>81271141</t>
  </si>
  <si>
    <t>SUCAPUCA TURPO PIERO MESUT</t>
  </si>
  <si>
    <t>290-2-81271148</t>
  </si>
  <si>
    <t>81271148</t>
  </si>
  <si>
    <t>CHUA TAYPE AYSHA GENESIS</t>
  </si>
  <si>
    <t>290-2-81274440</t>
  </si>
  <si>
    <t>81274440</t>
  </si>
  <si>
    <t>CCASA MAMANI YANDY ZAHORI</t>
  </si>
  <si>
    <t>290-2-81276826</t>
  </si>
  <si>
    <t>81276826</t>
  </si>
  <si>
    <t>PARI HERPANOCA LEYDI YESENIA</t>
  </si>
  <si>
    <t>290-2-81276828</t>
  </si>
  <si>
    <t>81276828</t>
  </si>
  <si>
    <t>CHOQUEHUAYTA LEONARDO CHRISTIAN NEYMAR</t>
  </si>
  <si>
    <t>290-2-81276829</t>
  </si>
  <si>
    <t>81276829</t>
  </si>
  <si>
    <t>QUISPE MAMANI YANDY YAMILETH</t>
  </si>
  <si>
    <t>290-2-81276832</t>
  </si>
  <si>
    <t>81276832</t>
  </si>
  <si>
    <t>CHURA ANAHUA JEFFERSON RAUL</t>
  </si>
  <si>
    <t>290-2-81276835</t>
  </si>
  <si>
    <t>81276835</t>
  </si>
  <si>
    <t>HUANCA ANAHUA LIZ YHAMILA</t>
  </si>
  <si>
    <t>290-2-81276838</t>
  </si>
  <si>
    <t>81276838</t>
  </si>
  <si>
    <t>HANCCO ANAHUA LIONEL NEYMAR</t>
  </si>
  <si>
    <t>290-2-81276842</t>
  </si>
  <si>
    <t>81276842</t>
  </si>
  <si>
    <t>290-2-81276843</t>
  </si>
  <si>
    <t>81276843</t>
  </si>
  <si>
    <t>PACHA LUICHO YOJARDY JULBER</t>
  </si>
  <si>
    <t>290-2-81276844</t>
  </si>
  <si>
    <t>81276844</t>
  </si>
  <si>
    <t>PACHECO RAMOS MILY SHARELIA</t>
  </si>
  <si>
    <t>290-2-81277158</t>
  </si>
  <si>
    <t>81277158</t>
  </si>
  <si>
    <t>MAYTA YUNGANINA LUIS MIGUEL</t>
  </si>
  <si>
    <t>290-2-81277159</t>
  </si>
  <si>
    <t>81277159</t>
  </si>
  <si>
    <t xml:space="preserve">MAMANI QUISPECONDORI FREDERICK  </t>
  </si>
  <si>
    <t>290-2-81280216</t>
  </si>
  <si>
    <t>81280216</t>
  </si>
  <si>
    <t>HUALLA QUISPE EDGAR RAUL</t>
  </si>
  <si>
    <t>290-2-81280217</t>
  </si>
  <si>
    <t>81280217</t>
  </si>
  <si>
    <t>OCHOA HUALLA JUAN REYMUNDO</t>
  </si>
  <si>
    <t>290-2-81280218</t>
  </si>
  <si>
    <t>81280218</t>
  </si>
  <si>
    <t>CESPEDES ALANOCCA DENI SAYIT</t>
  </si>
  <si>
    <t>290-2-81289981</t>
  </si>
  <si>
    <t>81289981</t>
  </si>
  <si>
    <t>TAPARA MAMANI BRAYAN ABEL</t>
  </si>
  <si>
    <t>290-2-81289997</t>
  </si>
  <si>
    <t>81289997</t>
  </si>
  <si>
    <t xml:space="preserve">APAZA CHURA DANIEL  </t>
  </si>
  <si>
    <t>290-2-81289999</t>
  </si>
  <si>
    <t>81289999</t>
  </si>
  <si>
    <t>OSCALLA ZEBALLOS YIDDA BRISCHELLE</t>
  </si>
  <si>
    <t>290-2-81301074</t>
  </si>
  <si>
    <t>81301074</t>
  </si>
  <si>
    <t>SANTANDER GUTIERREZ GUTY RENZO</t>
  </si>
  <si>
    <t>290-2-81301078</t>
  </si>
  <si>
    <t>81301078</t>
  </si>
  <si>
    <t>PINTO CCAMA FRANZ JHOEL</t>
  </si>
  <si>
    <t>290-2-81301083</t>
  </si>
  <si>
    <t>81301083</t>
  </si>
  <si>
    <t>MAMANI GUTIERREZ REYNA JHOANA</t>
  </si>
  <si>
    <t>290-2-81301084</t>
  </si>
  <si>
    <t>81301084</t>
  </si>
  <si>
    <t>TACURI LIMACHI CLARIVET IRENE</t>
  </si>
  <si>
    <t>290-2-81301100</t>
  </si>
  <si>
    <t>81301100</t>
  </si>
  <si>
    <t>CHOQUEMAQUI HUALLA JEANPOOL JOSHUA</t>
  </si>
  <si>
    <t>290-2-81310202</t>
  </si>
  <si>
    <t>81310202</t>
  </si>
  <si>
    <t>ALVAREZ CONDORI MARCOS LEO</t>
  </si>
  <si>
    <t>290-2-81310216</t>
  </si>
  <si>
    <t>81310216</t>
  </si>
  <si>
    <t>CALCINA PALOMINO LIAM STEVEN</t>
  </si>
  <si>
    <t>290-2-81310217</t>
  </si>
  <si>
    <t>81310217</t>
  </si>
  <si>
    <t>SONCCO MAMANI INGRITH RORY</t>
  </si>
  <si>
    <t>290-2-81310218</t>
  </si>
  <si>
    <t>81310218</t>
  </si>
  <si>
    <t>MAMANI QUISPECONDORI YOHEL YAMPIER</t>
  </si>
  <si>
    <t>290-2-81310220</t>
  </si>
  <si>
    <t>81310220</t>
  </si>
  <si>
    <t>HUALLPA AGUIRRE SMITH JHOSUA</t>
  </si>
  <si>
    <t>290-2-81310221</t>
  </si>
  <si>
    <t>81310221</t>
  </si>
  <si>
    <t>MOROCCO CATUNTA PRISS SAKURA</t>
  </si>
  <si>
    <t>290-2-81320020</t>
  </si>
  <si>
    <t>81320020</t>
  </si>
  <si>
    <t>MAMANI TOLEDO YENY MELISA</t>
  </si>
  <si>
    <t>290-2-81320812</t>
  </si>
  <si>
    <t>81320812</t>
  </si>
  <si>
    <t>QUISOCCAPA MAMANI THIAGO XAVIER</t>
  </si>
  <si>
    <t>290-2-81320817</t>
  </si>
  <si>
    <t>81320817</t>
  </si>
  <si>
    <t>ORDOÑEZ MOROCCO YEROLD DYLAN</t>
  </si>
  <si>
    <t>290-2-81320818</t>
  </si>
  <si>
    <t>81320818</t>
  </si>
  <si>
    <t>ATAMARI ORDOÑEZ JAMES OVIDIO</t>
  </si>
  <si>
    <t>290-2-81324703</t>
  </si>
  <si>
    <t>81324703</t>
  </si>
  <si>
    <t>FLORES CHARCA EDWARD FERNANDO</t>
  </si>
  <si>
    <t>290-2-81324706</t>
  </si>
  <si>
    <t>81324706</t>
  </si>
  <si>
    <t>FLORES ALVAREZ JAVIER ADERLI</t>
  </si>
  <si>
    <t>290-2-81324715</t>
  </si>
  <si>
    <t>81324715</t>
  </si>
  <si>
    <t>AYALA GARCIA DARWIN JAMES</t>
  </si>
  <si>
    <t>290-2-81324856</t>
  </si>
  <si>
    <t>81324856</t>
  </si>
  <si>
    <t>MAMANI QUISPE JAIRO EDWARD</t>
  </si>
  <si>
    <t>290-2-81324859</t>
  </si>
  <si>
    <t>81324859</t>
  </si>
  <si>
    <t>VILCA QUISPE JHANDY MELANI</t>
  </si>
  <si>
    <t>290-2-81324867</t>
  </si>
  <si>
    <t>81324867</t>
  </si>
  <si>
    <t>FLORES JARATA JOSEPH JOHANN</t>
  </si>
  <si>
    <t>290-2-81342203</t>
  </si>
  <si>
    <t>81342203</t>
  </si>
  <si>
    <t>TACURI HUANCA AJLEE MILAGROS</t>
  </si>
  <si>
    <t>290-2-81342204</t>
  </si>
  <si>
    <t>81342204</t>
  </si>
  <si>
    <t>HUARANCCA QUINCHO JHON MIGUEL</t>
  </si>
  <si>
    <t>290-2-81342208</t>
  </si>
  <si>
    <t>81342208</t>
  </si>
  <si>
    <t>YUCRA CAYLLAHUA CRISTIAN ALDAIR</t>
  </si>
  <si>
    <t>290-2-81342210</t>
  </si>
  <si>
    <t>81342210</t>
  </si>
  <si>
    <t>QUISPE CHIPANA INGRID BERENICE</t>
  </si>
  <si>
    <t>290-2-81342211</t>
  </si>
  <si>
    <t>81342211</t>
  </si>
  <si>
    <t>QUELCCA TINTAYA DEYSI JUDITH</t>
  </si>
  <si>
    <t>290-2-81342214</t>
  </si>
  <si>
    <t>81342214</t>
  </si>
  <si>
    <t>HUARACALLO DIAZ YENS YOSHIMAR</t>
  </si>
  <si>
    <t>290-2-81342215</t>
  </si>
  <si>
    <t>81342215</t>
  </si>
  <si>
    <t>TACCA SURCO ARIANNA VALENTINA</t>
  </si>
  <si>
    <t>290-2-81342217</t>
  </si>
  <si>
    <t>81342217</t>
  </si>
  <si>
    <t>ILLANES MAYHUA ROSALINDA GLADYS</t>
  </si>
  <si>
    <t>290-2-81350452</t>
  </si>
  <si>
    <t>81350452</t>
  </si>
  <si>
    <t>MAMANI ZEBALLOS HASSLEY ARIANA</t>
  </si>
  <si>
    <t>290-2-81350459</t>
  </si>
  <si>
    <t>81350459</t>
  </si>
  <si>
    <t>AQUINO CHAMBI DAYLA ARIANA</t>
  </si>
  <si>
    <t>290-2-81350460</t>
  </si>
  <si>
    <t>81350460</t>
  </si>
  <si>
    <t>CHAHUARA BENITO LIYAN JESUS</t>
  </si>
  <si>
    <t>290-2-81350461</t>
  </si>
  <si>
    <t>81350461</t>
  </si>
  <si>
    <t>RUIZ APAZA LENIN WILDER</t>
  </si>
  <si>
    <t>290-2-81350463</t>
  </si>
  <si>
    <t>81350463</t>
  </si>
  <si>
    <t>VARGAS MAMANI YANDI SHAKIRA</t>
  </si>
  <si>
    <t>290-2-81350468</t>
  </si>
  <si>
    <t>81350468</t>
  </si>
  <si>
    <t>QUILLA CHAMBI ABED ELI JHOSEPMIR</t>
  </si>
  <si>
    <t>290-2-81350470</t>
  </si>
  <si>
    <t>81350470</t>
  </si>
  <si>
    <t>MAMANI LERMA MILET LILIA</t>
  </si>
  <si>
    <t>290-2-81437341</t>
  </si>
  <si>
    <t>81437341</t>
  </si>
  <si>
    <t>APAZA JARA DAYLIN ESTRELLA</t>
  </si>
  <si>
    <t>290-2-81437353</t>
  </si>
  <si>
    <t>81437353</t>
  </si>
  <si>
    <t>BARRANTES HALLASI MARILYN SHARO</t>
  </si>
  <si>
    <t>290-2-81437355</t>
  </si>
  <si>
    <t>81437355</t>
  </si>
  <si>
    <t>VILCA MAMANI ALEX RODRIGO</t>
  </si>
  <si>
    <t>290-2-81437361</t>
  </si>
  <si>
    <t>81437361</t>
  </si>
  <si>
    <t>IDME COPA SHAORY MARYORY</t>
  </si>
  <si>
    <t>290-2-81437367</t>
  </si>
  <si>
    <t>81437367</t>
  </si>
  <si>
    <t>ALVAREZ QUISPE ABRIL ABIGAIL</t>
  </si>
  <si>
    <t>290-2-81437368</t>
  </si>
  <si>
    <t>81437368</t>
  </si>
  <si>
    <t>CHUQUICALLATA HUANCO YOSSELYN ROSSY</t>
  </si>
  <si>
    <t>290-2-81437379</t>
  </si>
  <si>
    <t>81437379</t>
  </si>
  <si>
    <t>YANQUI QUISPE ERICK RUSSEL</t>
  </si>
  <si>
    <t>290-2-81437386</t>
  </si>
  <si>
    <t>81437386</t>
  </si>
  <si>
    <t>VIZARRO MORALES MAITTE GUADALUPE</t>
  </si>
  <si>
    <t>290-2-81437387</t>
  </si>
  <si>
    <t>81437387</t>
  </si>
  <si>
    <t>HUARACCALLO JARA ROSA ROSMERI</t>
  </si>
  <si>
    <t>290-2-81437388</t>
  </si>
  <si>
    <t>81437388</t>
  </si>
  <si>
    <t>FLORES HUARACCALLO FRANCK ROGER</t>
  </si>
  <si>
    <t>290-2-81437389</t>
  </si>
  <si>
    <t>81437389</t>
  </si>
  <si>
    <t>HUAMAN YANQUI FANY SOLEDAD</t>
  </si>
  <si>
    <t>290-2-81437390</t>
  </si>
  <si>
    <t>81437390</t>
  </si>
  <si>
    <t>MAMANI IDME MILER ARTURO</t>
  </si>
  <si>
    <t>290-2-81437391</t>
  </si>
  <si>
    <t>81437391</t>
  </si>
  <si>
    <t>PUMA LUQUE NATALY YULITZA</t>
  </si>
  <si>
    <t>290-2-81437392</t>
  </si>
  <si>
    <t>81437392</t>
  </si>
  <si>
    <t>HUARANCA TICONA LIAM YHETRO</t>
  </si>
  <si>
    <t>290-2-81437395</t>
  </si>
  <si>
    <t>81437395</t>
  </si>
  <si>
    <t>YANQUI IDME EDWIN DAYVIS</t>
  </si>
  <si>
    <t>290-2-81437396</t>
  </si>
  <si>
    <t>81437396</t>
  </si>
  <si>
    <t>CONDORI ARRATIA JACK LIAM</t>
  </si>
  <si>
    <t>290-2-81437397</t>
  </si>
  <si>
    <t>81437397</t>
  </si>
  <si>
    <t>QUISPE ARIZACA VASALLOS NOA</t>
  </si>
  <si>
    <t>290-2-81437399</t>
  </si>
  <si>
    <t>81437399</t>
  </si>
  <si>
    <t>HUAYTA ARAPA DHYLAM YAHIR</t>
  </si>
  <si>
    <t>290-2-81437400</t>
  </si>
  <si>
    <t>81437400</t>
  </si>
  <si>
    <t>QUISPE TICONA EYAL HARISHE</t>
  </si>
  <si>
    <t>290-2-81441428</t>
  </si>
  <si>
    <t>81441428</t>
  </si>
  <si>
    <t>ZAPATA CUTIPA MILY ZAMIRA</t>
  </si>
  <si>
    <t>290-2-81441431</t>
  </si>
  <si>
    <t>81441431</t>
  </si>
  <si>
    <t>MACHACCA GOZME KEYLA YASHIRA</t>
  </si>
  <si>
    <t>290-2-81441432</t>
  </si>
  <si>
    <t>81441432</t>
  </si>
  <si>
    <t>URIBE CCAPACCA MELISA ANALY</t>
  </si>
  <si>
    <t>290-2-81441436</t>
  </si>
  <si>
    <t>81441436</t>
  </si>
  <si>
    <t>CUNO MAYTA MILETH ARACELY</t>
  </si>
  <si>
    <t>290-2-81441437</t>
  </si>
  <si>
    <t>81441437</t>
  </si>
  <si>
    <t xml:space="preserve">HUAHUACONDORI QUISPE YASMIN  </t>
  </si>
  <si>
    <t>290-2-81441439</t>
  </si>
  <si>
    <t>81441439</t>
  </si>
  <si>
    <t>GOZME MAMANI JHOSEP YAMPOL</t>
  </si>
  <si>
    <t>290-2-81441441</t>
  </si>
  <si>
    <t>81441441</t>
  </si>
  <si>
    <t>MAMANI SONCCO ANAYD NELIDA</t>
  </si>
  <si>
    <t>290-2-81441443</t>
  </si>
  <si>
    <t>81441443</t>
  </si>
  <si>
    <t>QUISPE QUISPE JHASIEL ROKMARY</t>
  </si>
  <si>
    <t>290-2-81441444</t>
  </si>
  <si>
    <t>81441444</t>
  </si>
  <si>
    <t>GOZME MAMANI ALVARO EVANS</t>
  </si>
  <si>
    <t>290-2-81441446</t>
  </si>
  <si>
    <t>81441446</t>
  </si>
  <si>
    <t>VILCA SONCCO JAMES LIAN</t>
  </si>
  <si>
    <t>290-2-81441472</t>
  </si>
  <si>
    <t>81441472</t>
  </si>
  <si>
    <t xml:space="preserve">MAMANI RIOS ESMERALDA  </t>
  </si>
  <si>
    <t>290-2-81441475</t>
  </si>
  <si>
    <t>81441475</t>
  </si>
  <si>
    <t>MAMANI LAURA YEREMI NOE</t>
  </si>
  <si>
    <t>290-2-81441476</t>
  </si>
  <si>
    <t>81441476</t>
  </si>
  <si>
    <t>TUMBILLO YUNGANINA BRIYIT LILIANA</t>
  </si>
  <si>
    <t>290-2-81441477</t>
  </si>
  <si>
    <t>81441477</t>
  </si>
  <si>
    <t>HUAMAN MACHACA CAMILA GLORIA</t>
  </si>
  <si>
    <t>290-2-81608001</t>
  </si>
  <si>
    <t>81608001</t>
  </si>
  <si>
    <t>BELLIDO MAMANI THIAGO YAHIR</t>
  </si>
  <si>
    <t>290-2-81608116</t>
  </si>
  <si>
    <t>81608116</t>
  </si>
  <si>
    <t>CCAMAQUE MOYA NAYHELI ALISSON ARELIZ</t>
  </si>
  <si>
    <t>290-2-81611089</t>
  </si>
  <si>
    <t>81611089</t>
  </si>
  <si>
    <t>GUERRERO VILCA DRENZ EVANZ</t>
  </si>
  <si>
    <t>290-2-81625984</t>
  </si>
  <si>
    <t>81625984</t>
  </si>
  <si>
    <t>ALEGRIA MAMANI ABIGAIL SHAMIRA</t>
  </si>
  <si>
    <t>290-2-81628994</t>
  </si>
  <si>
    <t>81628994</t>
  </si>
  <si>
    <t>HANCCO RAMOS MARIA DE LOS ANGELES</t>
  </si>
  <si>
    <t>290-2-81629414</t>
  </si>
  <si>
    <t>81629414</t>
  </si>
  <si>
    <t>QUISPE JARA YAMILET VERONICA</t>
  </si>
  <si>
    <t>290-2-81639182</t>
  </si>
  <si>
    <t>81639182</t>
  </si>
  <si>
    <t>GONZALES MAMANI LIONEL JHOANN</t>
  </si>
  <si>
    <t>290-2-81648382</t>
  </si>
  <si>
    <t>81648382</t>
  </si>
  <si>
    <t>LEONARDO LAURA STEFANO THIAGO</t>
  </si>
  <si>
    <t>290-2-81649070</t>
  </si>
  <si>
    <t>81649070</t>
  </si>
  <si>
    <t>HAITA BERMUDES ADRIANA DAYANA</t>
  </si>
  <si>
    <t>290-2-78828638</t>
  </si>
  <si>
    <t>78828638</t>
  </si>
  <si>
    <t>QUISPE AROSQUIPA JHOSTIN DAYIRO</t>
  </si>
  <si>
    <t>290-2-02543853</t>
  </si>
  <si>
    <t>02543853</t>
  </si>
  <si>
    <t xml:space="preserve">CCUNO CHAQUILLA SULEMA  </t>
  </si>
  <si>
    <t>290-2-42649579</t>
  </si>
  <si>
    <t>42649579</t>
  </si>
  <si>
    <t xml:space="preserve">GUZMAN MENDOZA ANSELMO  </t>
  </si>
  <si>
    <t>290-2-70366921</t>
  </si>
  <si>
    <t>70366921</t>
  </si>
  <si>
    <t xml:space="preserve">CHAMBI MUCHICA RUBEN  </t>
  </si>
  <si>
    <t>290-2-48686059</t>
  </si>
  <si>
    <t>48686059</t>
  </si>
  <si>
    <t xml:space="preserve">CHOQUELUQUE VENTURA AGUSTIN  </t>
  </si>
  <si>
    <t>290-2-78913574</t>
  </si>
  <si>
    <t>78913574</t>
  </si>
  <si>
    <t>GONZALES QUISPE LUCIANA ESTRELLA</t>
  </si>
  <si>
    <t>290-2-70382958</t>
  </si>
  <si>
    <t>70382958</t>
  </si>
  <si>
    <t xml:space="preserve">CONDORI INOFUENTE JAVIER  </t>
  </si>
  <si>
    <t>290-2-70244487</t>
  </si>
  <si>
    <t>70244487</t>
  </si>
  <si>
    <t>HUARANCCA CONDORI RUTHY JUDIT</t>
  </si>
  <si>
    <t>290-2-45351617</t>
  </si>
  <si>
    <t>45351617</t>
  </si>
  <si>
    <t>QUISPE VILCA JOSE ZENON</t>
  </si>
  <si>
    <t>290-2-45109813</t>
  </si>
  <si>
    <t>45109813</t>
  </si>
  <si>
    <t>TICONA PAMPA RUTH MARIZA</t>
  </si>
  <si>
    <t>290-2-78910943</t>
  </si>
  <si>
    <t>78910943</t>
  </si>
  <si>
    <t>QUISPE TICONA ADRIAN GUSTAVO</t>
  </si>
  <si>
    <t>290-2-81437325</t>
  </si>
  <si>
    <t>81437325</t>
  </si>
  <si>
    <t>MACHACA QUISPE THIAGO YAMPIER</t>
  </si>
  <si>
    <t>290-2-79397961</t>
  </si>
  <si>
    <t>79397961</t>
  </si>
  <si>
    <t>SURCO HUAYNAPATA MELANY SILVIA</t>
  </si>
  <si>
    <t>290-2-71994012</t>
  </si>
  <si>
    <t>71994012</t>
  </si>
  <si>
    <t>PUMA QUISPE ROGER ALFREDO</t>
  </si>
  <si>
    <t>290-2-47569413</t>
  </si>
  <si>
    <t>47569413</t>
  </si>
  <si>
    <t xml:space="preserve">ALANOCA ARONI GERMAN  </t>
  </si>
  <si>
    <t>290-2-78114611</t>
  </si>
  <si>
    <t>78114611</t>
  </si>
  <si>
    <t xml:space="preserve">DUEÑAS CCORAHUA ALEXANDRA  </t>
  </si>
  <si>
    <t>290-2-02274749</t>
  </si>
  <si>
    <t>02274749</t>
  </si>
  <si>
    <t xml:space="preserve">HUAYLLA DE FLORES EUFRACIA  </t>
  </si>
  <si>
    <t>290-2-71958695</t>
  </si>
  <si>
    <t>71958695</t>
  </si>
  <si>
    <t xml:space="preserve">TUMBILLO TUMBILLO ISAIAS  </t>
  </si>
  <si>
    <t>290-2-70218335</t>
  </si>
  <si>
    <t>70218335</t>
  </si>
  <si>
    <t xml:space="preserve">APAZA HUICHE BRANDONLEE  </t>
  </si>
  <si>
    <t>290-2-76019928</t>
  </si>
  <si>
    <t>76019928</t>
  </si>
  <si>
    <t>QUISPE ORCCOAPAZA JOSE ANGEL</t>
  </si>
  <si>
    <t>290-2-73348979</t>
  </si>
  <si>
    <t>73348979</t>
  </si>
  <si>
    <t>HUAMAN YUPANQUI MILAGROS EMILYNG</t>
  </si>
  <si>
    <t>290-2-47447496</t>
  </si>
  <si>
    <t>47447496</t>
  </si>
  <si>
    <t xml:space="preserve">PAUCAR LIMA MARLENI  </t>
  </si>
  <si>
    <t>290-2-80932274</t>
  </si>
  <si>
    <t>80932274</t>
  </si>
  <si>
    <t>HUANCA BARRA MILAN ALESSIO RAHYNER</t>
  </si>
  <si>
    <t>290-2-45587910</t>
  </si>
  <si>
    <t>45587910</t>
  </si>
  <si>
    <t xml:space="preserve">GONZALES MONTESINOS GLADYS  </t>
  </si>
  <si>
    <t>290-2-02284079</t>
  </si>
  <si>
    <t>02284079</t>
  </si>
  <si>
    <t>HUANCA CCASA BASILIA FRANCISCA</t>
  </si>
  <si>
    <t>290-2-02286121</t>
  </si>
  <si>
    <t>02286121</t>
  </si>
  <si>
    <t xml:space="preserve">YUPANQUI PUMA SERAPIO  </t>
  </si>
  <si>
    <t>290-2-70182539</t>
  </si>
  <si>
    <t>70182539</t>
  </si>
  <si>
    <t>CHUQUIMIA RUIZ DIGNA JANETH</t>
  </si>
  <si>
    <t>290-2-45339287</t>
  </si>
  <si>
    <t>45339287</t>
  </si>
  <si>
    <t xml:space="preserve">RAMOS LAYA ROYER  </t>
  </si>
  <si>
    <t>290-2-77270860</t>
  </si>
  <si>
    <t>77270860</t>
  </si>
  <si>
    <t>QUISPE APAZA KATTERIN MELISA</t>
  </si>
  <si>
    <t>290-2-70366514</t>
  </si>
  <si>
    <t>70366514</t>
  </si>
  <si>
    <t xml:space="preserve">QUISPE OSCALLA NELIA  </t>
  </si>
  <si>
    <t>290-2-71931743</t>
  </si>
  <si>
    <t>71931743</t>
  </si>
  <si>
    <t xml:space="preserve">AMANQUI RAMOS JULIA  </t>
  </si>
  <si>
    <t>290-2-81421626</t>
  </si>
  <si>
    <t>81421626</t>
  </si>
  <si>
    <t xml:space="preserve">MAMANI HUARSOCCA FRANCO  </t>
  </si>
  <si>
    <t>290-2-81282255</t>
  </si>
  <si>
    <t>81282255</t>
  </si>
  <si>
    <t>HUAMAN CRUZ CRISTIAN NEYMAR</t>
  </si>
  <si>
    <t>290-2-60286368</t>
  </si>
  <si>
    <t>60286368</t>
  </si>
  <si>
    <t>SONCCO LARICO LUZ MARINA</t>
  </si>
  <si>
    <t>290-2-71608462</t>
  </si>
  <si>
    <t>71608462</t>
  </si>
  <si>
    <t xml:space="preserve">LUICHO QUISPE NOEMI  </t>
  </si>
  <si>
    <t>290-2-70938714</t>
  </si>
  <si>
    <t>70938714</t>
  </si>
  <si>
    <t xml:space="preserve">MAMANI TURPO WILMA  </t>
  </si>
  <si>
    <t>290-2-71229438</t>
  </si>
  <si>
    <t>71229438</t>
  </si>
  <si>
    <t>MURGA MAMANI RUTH CLEOFE</t>
  </si>
  <si>
    <t>290-2-70978361</t>
  </si>
  <si>
    <t>70978361</t>
  </si>
  <si>
    <t>MURGA MAMANI YESME YENI</t>
  </si>
  <si>
    <t>290-2-42377409</t>
  </si>
  <si>
    <t>42377409</t>
  </si>
  <si>
    <t xml:space="preserve">CHURA CUENTA HONORATO  </t>
  </si>
  <si>
    <t>290-2-80761473</t>
  </si>
  <si>
    <t>80761473</t>
  </si>
  <si>
    <t>MOYA HUMALLA NAYMIR ROYER</t>
  </si>
  <si>
    <t>290-2-02155329</t>
  </si>
  <si>
    <t>02155329</t>
  </si>
  <si>
    <t xml:space="preserve">QUISPE CUCHO MARIA  </t>
  </si>
  <si>
    <t>290-2-71749529</t>
  </si>
  <si>
    <t>71749529</t>
  </si>
  <si>
    <t>CUCHO QUISPE SOL PRISCA</t>
  </si>
  <si>
    <t>290-2-02263902</t>
  </si>
  <si>
    <t>02263902</t>
  </si>
  <si>
    <t>290-2-80938551</t>
  </si>
  <si>
    <t>80938551</t>
  </si>
  <si>
    <t>RUIZ MENDOZA CAMILA ALEJANDRA</t>
  </si>
  <si>
    <t>290-2-80938559</t>
  </si>
  <si>
    <t>80938559</t>
  </si>
  <si>
    <t>HANCCO YUNGANINA NEYMAR YOSHIRO</t>
  </si>
  <si>
    <t>290-2-46372693</t>
  </si>
  <si>
    <t>46372693</t>
  </si>
  <si>
    <t xml:space="preserve">PHOCCO PAYE FROILAN  </t>
  </si>
  <si>
    <t>290-2-44001871</t>
  </si>
  <si>
    <t>44001871</t>
  </si>
  <si>
    <t>RUIZ CCANCAPA MARITZA MARIBEL</t>
  </si>
  <si>
    <t>290-2-02263478</t>
  </si>
  <si>
    <t>02263478</t>
  </si>
  <si>
    <t xml:space="preserve">TIPO BRAVO SABINA  </t>
  </si>
  <si>
    <t>290-2-02283799</t>
  </si>
  <si>
    <t>02283799</t>
  </si>
  <si>
    <t xml:space="preserve">LOPE DE ACUÑA ESTEFANIA  </t>
  </si>
  <si>
    <t>290-2-43610536</t>
  </si>
  <si>
    <t>43610536</t>
  </si>
  <si>
    <t>CCAMA QUISPE JUAN NESTOR</t>
  </si>
  <si>
    <t>290-2-61780513</t>
  </si>
  <si>
    <t>61780513</t>
  </si>
  <si>
    <t xml:space="preserve">GAMONAL SILVESTRE GIMENA  </t>
  </si>
  <si>
    <t>290-2-79388710</t>
  </si>
  <si>
    <t>79388710</t>
  </si>
  <si>
    <t>MAMANI CALDERON HARGEN JOSIAS</t>
  </si>
  <si>
    <t>290-2-79389217</t>
  </si>
  <si>
    <t>79389217</t>
  </si>
  <si>
    <t>LOAIZA CONDORI ANGEL ESTEFANO</t>
  </si>
  <si>
    <t>290-2-70221719</t>
  </si>
  <si>
    <t>70221719</t>
  </si>
  <si>
    <t>PUMA HIRPANOCCA OMAR ALEX</t>
  </si>
  <si>
    <t>290-2-46675996</t>
  </si>
  <si>
    <t>46675996</t>
  </si>
  <si>
    <t>HUAYTA TITI JHONY WILLY</t>
  </si>
  <si>
    <t>290-2-43451853</t>
  </si>
  <si>
    <t>43451853</t>
  </si>
  <si>
    <t xml:space="preserve">QUISPE QUILLA ALODIA  </t>
  </si>
  <si>
    <t>290-2-79377411</t>
  </si>
  <si>
    <t>79377411</t>
  </si>
  <si>
    <t>HANCCO MERMA ROGER JESUS</t>
  </si>
  <si>
    <t>290-2-02277812</t>
  </si>
  <si>
    <t>02277812</t>
  </si>
  <si>
    <t xml:space="preserve">PALOMINO CASAZOLA ANTONIO  </t>
  </si>
  <si>
    <t>290-2-02277996</t>
  </si>
  <si>
    <t>02277996</t>
  </si>
  <si>
    <t xml:space="preserve">VILLANUEVA DIAZ MERCEDES  </t>
  </si>
  <si>
    <t>290-2-78604482</t>
  </si>
  <si>
    <t>78604482</t>
  </si>
  <si>
    <t>PALOMINO MOROCCO JOSEPH DAYIRO</t>
  </si>
  <si>
    <t>290-2-02287083</t>
  </si>
  <si>
    <t>02287083</t>
  </si>
  <si>
    <t>VASQUEZ MAMANI FILIBERTO JORGE</t>
  </si>
  <si>
    <t>290-2-02282161</t>
  </si>
  <si>
    <t>02282161</t>
  </si>
  <si>
    <t>CARLO HUAMAN SERAFINA FLORA</t>
  </si>
  <si>
    <t>290-2-71024855</t>
  </si>
  <si>
    <t>71024855</t>
  </si>
  <si>
    <t>MAYHUA CAYO ELVIS LUFVIN</t>
  </si>
  <si>
    <t>290-2-81033706</t>
  </si>
  <si>
    <t>81033706</t>
  </si>
  <si>
    <t>MAMANI CHUCHI CLINTON LUIS</t>
  </si>
  <si>
    <t>290-2-63174957</t>
  </si>
  <si>
    <t>63174957</t>
  </si>
  <si>
    <t>CCAMA ALVARO CESAR ROBERTO</t>
  </si>
  <si>
    <t>290-2-41670957</t>
  </si>
  <si>
    <t>41670957</t>
  </si>
  <si>
    <t>CCASA MOROCCO JULIO CESAR</t>
  </si>
  <si>
    <t>290-2-79400966</t>
  </si>
  <si>
    <t>79400966</t>
  </si>
  <si>
    <t>BAILON PERLACIOS LIAM THIAGO MIGUEL</t>
  </si>
  <si>
    <t>290-2-01690428</t>
  </si>
  <si>
    <t>01690428</t>
  </si>
  <si>
    <t xml:space="preserve">CARCAUSTO YUNGANINA EMILIANO  </t>
  </si>
  <si>
    <t>290-2-48487373</t>
  </si>
  <si>
    <t>48487373</t>
  </si>
  <si>
    <t xml:space="preserve">CONDORI CHURA NELSON  </t>
  </si>
  <si>
    <t>290-2-70217431</t>
  </si>
  <si>
    <t>70217431</t>
  </si>
  <si>
    <t>TORRES QUISPE ROS MERY ZEIN</t>
  </si>
  <si>
    <t>290-2-02288803</t>
  </si>
  <si>
    <t>02288803</t>
  </si>
  <si>
    <t xml:space="preserve">LOPEZ CCAHUANA VDA DE CCUNO DOMITILA  </t>
  </si>
  <si>
    <t>290-2-47841992</t>
  </si>
  <si>
    <t>47841992</t>
  </si>
  <si>
    <t xml:space="preserve">TACURI QUISPE IRMA  </t>
  </si>
  <si>
    <t>290-2-60490251</t>
  </si>
  <si>
    <t>60490251</t>
  </si>
  <si>
    <t>HUALPA LIMA ANGEL GABRIEL</t>
  </si>
  <si>
    <t>290-2-02287106</t>
  </si>
  <si>
    <t>02287106</t>
  </si>
  <si>
    <t xml:space="preserve">HANCCO TUNI EMILIANA  </t>
  </si>
  <si>
    <t>290-2-47049156</t>
  </si>
  <si>
    <t>47049156</t>
  </si>
  <si>
    <t>VILCA CRUZ GUIMY WAGNER</t>
  </si>
  <si>
    <t>290-2-78601339</t>
  </si>
  <si>
    <t>78601339</t>
  </si>
  <si>
    <t>CHUMPI AGUILAR FLOR NATHALY</t>
  </si>
  <si>
    <t>290-2-45482089</t>
  </si>
  <si>
    <t>45482089</t>
  </si>
  <si>
    <t xml:space="preserve">CARRASCO HANCCO WILFREDO  </t>
  </si>
  <si>
    <t>290-2-48810525</t>
  </si>
  <si>
    <t>48810525</t>
  </si>
  <si>
    <t>CARRASCO HANCCO HERY DYOJAN</t>
  </si>
  <si>
    <t>290-2-80753809</t>
  </si>
  <si>
    <t>80753809</t>
  </si>
  <si>
    <t>GUTIERREZ CAYO BRIGIT IVANA</t>
  </si>
  <si>
    <t>290-2-01500485</t>
  </si>
  <si>
    <t>01500485</t>
  </si>
  <si>
    <t>290-2-01497240</t>
  </si>
  <si>
    <t>01497240</t>
  </si>
  <si>
    <t xml:space="preserve">APAZA MAMANI GREGORIA  </t>
  </si>
  <si>
    <t>290-2-47863689</t>
  </si>
  <si>
    <t>47863689</t>
  </si>
  <si>
    <t>CCAMA CHATTA RUBEN LUCIO</t>
  </si>
  <si>
    <t>290-2-01691863</t>
  </si>
  <si>
    <t>01691863</t>
  </si>
  <si>
    <t>LOPEZ SONCCO JUAN CRISOLOGO</t>
  </si>
  <si>
    <t>290-2-80753804</t>
  </si>
  <si>
    <t>80753804</t>
  </si>
  <si>
    <t>MOROCCO ALVAREZ MILETH JAISMIN KAREM</t>
  </si>
  <si>
    <t>290-2-79411955</t>
  </si>
  <si>
    <t>79411955</t>
  </si>
  <si>
    <t>CHAVEZ VARGAS ZOE ALESSIA</t>
  </si>
  <si>
    <t>290-2-79409985</t>
  </si>
  <si>
    <t>79409985</t>
  </si>
  <si>
    <t>QUISPE RODRIGUEZ JOSE DANIEL ALFREDO</t>
  </si>
  <si>
    <t>290-2-70914882</t>
  </si>
  <si>
    <t>70914882</t>
  </si>
  <si>
    <t>LLAMPI QUISPE MICHAEL ALEX</t>
  </si>
  <si>
    <t>290-2-02161174</t>
  </si>
  <si>
    <t>02161174</t>
  </si>
  <si>
    <t xml:space="preserve">LOPE DE HURACCALLO AGRIPINA  </t>
  </si>
  <si>
    <t>290-2-02297472</t>
  </si>
  <si>
    <t>02297472</t>
  </si>
  <si>
    <t>HUARACCALLO LOPE RUBEN ROGELIO</t>
  </si>
  <si>
    <t>290-2-44761728</t>
  </si>
  <si>
    <t>44761728</t>
  </si>
  <si>
    <t xml:space="preserve">OBLITAS HUAYLLAPUMA ELIZABETH  </t>
  </si>
  <si>
    <t>290-2-44002968</t>
  </si>
  <si>
    <t>44002968</t>
  </si>
  <si>
    <t xml:space="preserve">LIMA TORRES JAIME  </t>
  </si>
  <si>
    <t>290-2-80932330</t>
  </si>
  <si>
    <t>80932330</t>
  </si>
  <si>
    <t>GUTIERREZ QUISPE YURI JOCELYN YHONSU</t>
  </si>
  <si>
    <t>290-2-01344520</t>
  </si>
  <si>
    <t>01344520</t>
  </si>
  <si>
    <t>HUAYNACHO SANO CLAUDIO TEODORO</t>
  </si>
  <si>
    <t>290-2-77481223</t>
  </si>
  <si>
    <t>77481223</t>
  </si>
  <si>
    <t>ESCARCENA HUAYNACHO ADA MARLENY</t>
  </si>
  <si>
    <t>290-2-02273899</t>
  </si>
  <si>
    <t>02273899</t>
  </si>
  <si>
    <t xml:space="preserve">CHAÑI ANCCASI CERAFINA  </t>
  </si>
  <si>
    <t>290-2-46595136</t>
  </si>
  <si>
    <t>46595136</t>
  </si>
  <si>
    <t>VILCA ARCE HAYDEE MONICA</t>
  </si>
  <si>
    <t>290-2-02273313</t>
  </si>
  <si>
    <t>02273313</t>
  </si>
  <si>
    <t xml:space="preserve">ATAJO HUAYNACHO PASCUAL  </t>
  </si>
  <si>
    <t>290-2-02274302</t>
  </si>
  <si>
    <t>02274302</t>
  </si>
  <si>
    <t>GAMARRA GARCIA YOLANDA MARIA</t>
  </si>
  <si>
    <t>290-2-02301477</t>
  </si>
  <si>
    <t>02301477</t>
  </si>
  <si>
    <t xml:space="preserve">CCORAHUA ITUSACA ELVA  </t>
  </si>
  <si>
    <t>290-2-02301640</t>
  </si>
  <si>
    <t>02301640</t>
  </si>
  <si>
    <t>PAUCAR PAUCAR WENCESLAO SIMON</t>
  </si>
  <si>
    <t>290-2-80542225</t>
  </si>
  <si>
    <t>80542225</t>
  </si>
  <si>
    <t>MAYTA ARHUIRE HENRY HERNAN</t>
  </si>
  <si>
    <t>290-2-43933541</t>
  </si>
  <si>
    <t>43933541</t>
  </si>
  <si>
    <t xml:space="preserve">OCHOCHOQUE CUTIPA NELIA  </t>
  </si>
  <si>
    <t>290-2-79145766</t>
  </si>
  <si>
    <t>79145766</t>
  </si>
  <si>
    <t>POCCOHUANCA GUZMAN ROY OMAR</t>
  </si>
  <si>
    <t>290-2-80932201</t>
  </si>
  <si>
    <t>80932201</t>
  </si>
  <si>
    <t>LIMACHI HUAYLLA MARITZA YULIANA</t>
  </si>
  <si>
    <t>290-2-02265187</t>
  </si>
  <si>
    <t>02265187</t>
  </si>
  <si>
    <t>HUAYTA ARIZACA DAVID DEMETRIO</t>
  </si>
  <si>
    <t>290-2-02299426</t>
  </si>
  <si>
    <t>02299426</t>
  </si>
  <si>
    <t>FIGUEROA PINO YONY ELIZABETH</t>
  </si>
  <si>
    <t>290-2-79347471</t>
  </si>
  <si>
    <t>79347471</t>
  </si>
  <si>
    <t>HANCCO DIAZ KAREN MAYLYN</t>
  </si>
  <si>
    <t>290-2-79403271</t>
  </si>
  <si>
    <t>79403271</t>
  </si>
  <si>
    <t>ORDOÑEZ DEZA BRANDON ORLAND</t>
  </si>
  <si>
    <t>290-2-43696806</t>
  </si>
  <si>
    <t>43696806</t>
  </si>
  <si>
    <t>ROQUE QUENAYA MADELEINE ISELINE</t>
  </si>
  <si>
    <t>290-2-79416488</t>
  </si>
  <si>
    <t>79416488</t>
  </si>
  <si>
    <t>MAMANI CHAYÑA YHAIR WILFREDO</t>
  </si>
  <si>
    <t>290-2-79399561</t>
  </si>
  <si>
    <t>79399561</t>
  </si>
  <si>
    <t>AGUILAR HUANCA CARLA ROSARIO</t>
  </si>
  <si>
    <t>290-2-73486171</t>
  </si>
  <si>
    <t>73486171</t>
  </si>
  <si>
    <t xml:space="preserve">RAMOS CONDORI YOVANA  </t>
  </si>
  <si>
    <t>290-2-41737534</t>
  </si>
  <si>
    <t>41737534</t>
  </si>
  <si>
    <t xml:space="preserve">APAZA AGUILAR EFRAIN  </t>
  </si>
  <si>
    <t>290-2-79418325</t>
  </si>
  <si>
    <t>79418325</t>
  </si>
  <si>
    <t>BARRIALES PALOMINO ARTURO VIDAL</t>
  </si>
  <si>
    <t>290-2-79145784</t>
  </si>
  <si>
    <t>79145784</t>
  </si>
  <si>
    <t>POCCOHUANCA GUZMAN JUAN JOSE</t>
  </si>
  <si>
    <t>290-2-44605158</t>
  </si>
  <si>
    <t>44605158</t>
  </si>
  <si>
    <t>HUALLPA AZA ARTURO MARIO</t>
  </si>
  <si>
    <t>290-2-70240231</t>
  </si>
  <si>
    <t>70240231</t>
  </si>
  <si>
    <t>CANCAPA ACCHA FIDEL JUAN</t>
  </si>
  <si>
    <t>290-2-47887125</t>
  </si>
  <si>
    <t>47887125</t>
  </si>
  <si>
    <t>QUISPE AGUILAR FLOR FANNY DEL CARMEN</t>
  </si>
  <si>
    <t>290-2-48786705</t>
  </si>
  <si>
    <t>48786705</t>
  </si>
  <si>
    <t xml:space="preserve">CANAHUIRI CHAMPI SERAFINA  </t>
  </si>
  <si>
    <t>290-2-60256616</t>
  </si>
  <si>
    <t>60256616</t>
  </si>
  <si>
    <t>CONDORI HUARACCA JIM CHRISTOPHER</t>
  </si>
  <si>
    <t>290-2-02301396</t>
  </si>
  <si>
    <t>02301396</t>
  </si>
  <si>
    <t xml:space="preserve">DIAZ CAYLLAHUA ROMEL  </t>
  </si>
  <si>
    <t>290-2-77091728</t>
  </si>
  <si>
    <t>77091728</t>
  </si>
  <si>
    <t>MAMANI ESPETIA OSCAR ROGER</t>
  </si>
  <si>
    <t>290-2-44572079</t>
  </si>
  <si>
    <t>44572079</t>
  </si>
  <si>
    <t>APAZA COASACA EVER VIDAL</t>
  </si>
  <si>
    <t>290-2-78093282</t>
  </si>
  <si>
    <t>78093282</t>
  </si>
  <si>
    <t>LLACSA CHOQUECONDO YHOSSELYN MEDALY</t>
  </si>
  <si>
    <t>290-2-80538927</t>
  </si>
  <si>
    <t>80538927</t>
  </si>
  <si>
    <t xml:space="preserve">ARONI MAYTA ROLANDO  </t>
  </si>
  <si>
    <t>290-2-71928096</t>
  </si>
  <si>
    <t>71928096</t>
  </si>
  <si>
    <t>CONDORI MOJO YANET LISBETH</t>
  </si>
  <si>
    <t>290-2-45502453</t>
  </si>
  <si>
    <t>45502453</t>
  </si>
  <si>
    <t>PALOMINO TUNI GENRY RANDU</t>
  </si>
  <si>
    <t>290-2-02279088</t>
  </si>
  <si>
    <t>02279088</t>
  </si>
  <si>
    <t>TUNI VDA DE PALOMINO ELENA MARGARITA</t>
  </si>
  <si>
    <t>290-2-79427237</t>
  </si>
  <si>
    <t>79427237</t>
  </si>
  <si>
    <t>MAMANI HUARANCCA MARLY SONIA</t>
  </si>
  <si>
    <t>290-2-02262585</t>
  </si>
  <si>
    <t>02262585</t>
  </si>
  <si>
    <t xml:space="preserve">QUISPE AGUILAR VICTORIA  </t>
  </si>
  <si>
    <t>290-2-81421634</t>
  </si>
  <si>
    <t>81421634</t>
  </si>
  <si>
    <t>ZAMATA SONCCO KEYLA NICOL</t>
  </si>
  <si>
    <t>290-2-75951676</t>
  </si>
  <si>
    <t>75951676</t>
  </si>
  <si>
    <t>CACERES HANCCO LUIS ANYELO</t>
  </si>
  <si>
    <t>290-2-44742363</t>
  </si>
  <si>
    <t>44742363</t>
  </si>
  <si>
    <t>PUMA LAURA TEOBALDO WILDO</t>
  </si>
  <si>
    <t>290-2-79427129</t>
  </si>
  <si>
    <t>79427129</t>
  </si>
  <si>
    <t>MACHACA PINEDA ANTONY JESUS</t>
  </si>
  <si>
    <t>290-2-81043827</t>
  </si>
  <si>
    <t>81043827</t>
  </si>
  <si>
    <t>MAMANI PUMA MELVIN NEYMAR</t>
  </si>
  <si>
    <t>290-2-43137656</t>
  </si>
  <si>
    <t>43137656</t>
  </si>
  <si>
    <t xml:space="preserve">CCALLO CHOQUEHUANCA MAGNA  </t>
  </si>
  <si>
    <t>290-2-79424511</t>
  </si>
  <si>
    <t>79424511</t>
  </si>
  <si>
    <t>APAZA LUCANA LEYSI YAMILET</t>
  </si>
  <si>
    <t>290-2-80938625</t>
  </si>
  <si>
    <t>80938625</t>
  </si>
  <si>
    <t>MAKER POMACCOLA ALDAIR DEYVIS</t>
  </si>
  <si>
    <t>290-2-70221740</t>
  </si>
  <si>
    <t>70221740</t>
  </si>
  <si>
    <t>CCALLO ZUÑIGA SADAM BEBETO</t>
  </si>
  <si>
    <t>290-2-02283818</t>
  </si>
  <si>
    <t>02283818</t>
  </si>
  <si>
    <t xml:space="preserve">VALERIANO DE MESCCO NASARIA  </t>
  </si>
  <si>
    <t>290-2-76309368</t>
  </si>
  <si>
    <t>76309368</t>
  </si>
  <si>
    <t>MOROCCO LUQUE DELFINA LEONOR</t>
  </si>
  <si>
    <t>290-2-60372886</t>
  </si>
  <si>
    <t>60372886</t>
  </si>
  <si>
    <t xml:space="preserve">SULLCA ZARATE SIXTO  </t>
  </si>
  <si>
    <t>290-2-46143471</t>
  </si>
  <si>
    <t>46143471</t>
  </si>
  <si>
    <t>CCUNO CHARALLA BILMA DINA</t>
  </si>
  <si>
    <t>290-2-81324722</t>
  </si>
  <si>
    <t>81324722</t>
  </si>
  <si>
    <t>HUACCOTO PEREYRA YEFERSON GIANMARCO</t>
  </si>
  <si>
    <t>290-2-70288620</t>
  </si>
  <si>
    <t>70288620</t>
  </si>
  <si>
    <t>HUACCOTO MAMANI EDGAR LUIS</t>
  </si>
  <si>
    <t>290-2-78108078</t>
  </si>
  <si>
    <t>78108078</t>
  </si>
  <si>
    <t>HUAMANI FUENTES NORLY EDITH</t>
  </si>
  <si>
    <t>290-2-48387887</t>
  </si>
  <si>
    <t>48387887</t>
  </si>
  <si>
    <t xml:space="preserve">YUPANQUI CHOQUEPATA WILLIAM  </t>
  </si>
  <si>
    <t>290-2-79429114</t>
  </si>
  <si>
    <t>79429114</t>
  </si>
  <si>
    <t>TUNI HUAHUACONDORI LUZ NATHALY</t>
  </si>
  <si>
    <t>290-2-79428681</t>
  </si>
  <si>
    <t>79428681</t>
  </si>
  <si>
    <t>GARCIA FLORES NILTON ELIAS</t>
  </si>
  <si>
    <t>290-2-02287707</t>
  </si>
  <si>
    <t>02287707</t>
  </si>
  <si>
    <t xml:space="preserve">NUÑEZ CCALLO LEONCIO  </t>
  </si>
  <si>
    <t>290-2-71554290</t>
  </si>
  <si>
    <t>71554290</t>
  </si>
  <si>
    <t>TACCA QUISPE HUMBERTO LUZQUEDIO</t>
  </si>
  <si>
    <t>290-2-02274492</t>
  </si>
  <si>
    <t>02274492</t>
  </si>
  <si>
    <t xml:space="preserve">TAPIA LIMA FELIX  </t>
  </si>
  <si>
    <t>290-2-80938653</t>
  </si>
  <si>
    <t>80938653</t>
  </si>
  <si>
    <t>SILE MAMANI REY YELSTIN</t>
  </si>
  <si>
    <t>290-2-45213615</t>
  </si>
  <si>
    <t>45213615</t>
  </si>
  <si>
    <t>LOPE TTACCA ALICIA SONIA</t>
  </si>
  <si>
    <t>290-2-02532015</t>
  </si>
  <si>
    <t>02532015</t>
  </si>
  <si>
    <t xml:space="preserve">PEZO ARAUJO AMMONIO  </t>
  </si>
  <si>
    <t>290-2-79418499</t>
  </si>
  <si>
    <t>79418499</t>
  </si>
  <si>
    <t>ROCA MENDOZA ANGEL YEFERSON</t>
  </si>
  <si>
    <t>290-2-70577525</t>
  </si>
  <si>
    <t>70577525</t>
  </si>
  <si>
    <t xml:space="preserve">LARICO LIMA MARIBEL  </t>
  </si>
  <si>
    <t>290-2-79417913</t>
  </si>
  <si>
    <t>79417913</t>
  </si>
  <si>
    <t>TORRES QUISPE AXEL GUSTAVO</t>
  </si>
  <si>
    <t>290-2-46144808</t>
  </si>
  <si>
    <t>46144808</t>
  </si>
  <si>
    <t>APAZA SILLO CRISTIAN MARLON</t>
  </si>
  <si>
    <t>290-2-46602119</t>
  </si>
  <si>
    <t>46602119</t>
  </si>
  <si>
    <t>CALCINA GARCIA RONAL EDUARDO</t>
  </si>
  <si>
    <t>290-2-47157868</t>
  </si>
  <si>
    <t>47157868</t>
  </si>
  <si>
    <t xml:space="preserve">HUISA SONCCO MARLENY  </t>
  </si>
  <si>
    <t>290-2-47474944</t>
  </si>
  <si>
    <t>47474944</t>
  </si>
  <si>
    <t xml:space="preserve">BAUTISTA TRELLES VIDAL  </t>
  </si>
  <si>
    <t>290-2-79418997</t>
  </si>
  <si>
    <t>79418997</t>
  </si>
  <si>
    <t>CCALLO ACCOSTUPA EDWARD ALAIN</t>
  </si>
  <si>
    <t>290-2-71955608</t>
  </si>
  <si>
    <t>71955608</t>
  </si>
  <si>
    <t xml:space="preserve">CUNO APAZA YHON  </t>
  </si>
  <si>
    <t>290-2-79075317</t>
  </si>
  <si>
    <t>79075317</t>
  </si>
  <si>
    <t>MEDINA DIAZ BENJAMIN JESUS RAUL</t>
  </si>
  <si>
    <t>290-2-79430296</t>
  </si>
  <si>
    <t>79430296</t>
  </si>
  <si>
    <t>HILARI CARCAUSTO ANGEL RODRIGO</t>
  </si>
  <si>
    <t>290-2-80932282</t>
  </si>
  <si>
    <t>80932282</t>
  </si>
  <si>
    <t>MOJO SARCCO JHAROL CRISTIAN</t>
  </si>
  <si>
    <t>290-2-79432208</t>
  </si>
  <si>
    <t>79432208</t>
  </si>
  <si>
    <t>GOMEZ HANCCO ALEX DAYIRO</t>
  </si>
  <si>
    <t>290-2-46268716</t>
  </si>
  <si>
    <t>46268716</t>
  </si>
  <si>
    <t>QUISPE NINA LUZMARINA VILMA</t>
  </si>
  <si>
    <t>290-2-02268651</t>
  </si>
  <si>
    <t>02268651</t>
  </si>
  <si>
    <t xml:space="preserve">NINA LANUDO BENANCIA  </t>
  </si>
  <si>
    <t>290-2-62092866</t>
  </si>
  <si>
    <t>62092866</t>
  </si>
  <si>
    <t>HUISA SURCO CLEBER RAMIRO</t>
  </si>
  <si>
    <t>290-2-02286427</t>
  </si>
  <si>
    <t>02286427</t>
  </si>
  <si>
    <t xml:space="preserve">GUTIERREZ MAMANI FEDERICO  </t>
  </si>
  <si>
    <t>290-2-79415360</t>
  </si>
  <si>
    <t>79415360</t>
  </si>
  <si>
    <t>LEONARDO FLORES MADU YAHAIRA</t>
  </si>
  <si>
    <t>290-2-79406219</t>
  </si>
  <si>
    <t>79406219</t>
  </si>
  <si>
    <t>ANAHUA HUISA JEAN FRANCO</t>
  </si>
  <si>
    <t>290-2-43371627</t>
  </si>
  <si>
    <t>43371627</t>
  </si>
  <si>
    <t xml:space="preserve">MAMANI ALVAREZ EMILIANA  </t>
  </si>
  <si>
    <t>290-2-73525291</t>
  </si>
  <si>
    <t>73525291</t>
  </si>
  <si>
    <t>HUALLPA CONDORI THALIA LIZETH</t>
  </si>
  <si>
    <t>290-2-46350890</t>
  </si>
  <si>
    <t>46350890</t>
  </si>
  <si>
    <t>EQUISE HUAYAPA JESUS WILY</t>
  </si>
  <si>
    <t>290-2-79435374</t>
  </si>
  <si>
    <t>79435374</t>
  </si>
  <si>
    <t>PALOMINO CHICA ANGIE MICHELL</t>
  </si>
  <si>
    <t>290-2-79428621</t>
  </si>
  <si>
    <t>79428621</t>
  </si>
  <si>
    <t>GONZALES RODRIGUEZ ITALO KALEB</t>
  </si>
  <si>
    <t>290-2-02292971</t>
  </si>
  <si>
    <t>02292971</t>
  </si>
  <si>
    <t xml:space="preserve">SANIZO GUTIERREZ CELESTINO  </t>
  </si>
  <si>
    <t>290-2-79420586</t>
  </si>
  <si>
    <t>79420586</t>
  </si>
  <si>
    <t>CONDORI PILCO NILDA LUZ</t>
  </si>
  <si>
    <t>290-2-79435883</t>
  </si>
  <si>
    <t>79435883</t>
  </si>
  <si>
    <t>QUENTASI MAMANI ANGELINA JULIET</t>
  </si>
  <si>
    <t>290-2-46488927</t>
  </si>
  <si>
    <t>46488927</t>
  </si>
  <si>
    <t xml:space="preserve">CACERES QUISPE OSCAR  </t>
  </si>
  <si>
    <t>290-2-43271497</t>
  </si>
  <si>
    <t>43271497</t>
  </si>
  <si>
    <t xml:space="preserve">CACERES QUISPE EDGAR  </t>
  </si>
  <si>
    <t>290-2-02263109</t>
  </si>
  <si>
    <t>02263109</t>
  </si>
  <si>
    <t>CAHUANA YUCRA EUSEBIO ELIAS</t>
  </si>
  <si>
    <t>290-2-02265204</t>
  </si>
  <si>
    <t>02265204</t>
  </si>
  <si>
    <t xml:space="preserve">VALENCIA SAYHUA ERASMO  </t>
  </si>
  <si>
    <t>290-2-42768634</t>
  </si>
  <si>
    <t>42768634</t>
  </si>
  <si>
    <t xml:space="preserve">LLACSA MAMANI DENNICE  </t>
  </si>
  <si>
    <t>290-2-48678814</t>
  </si>
  <si>
    <t>48678814</t>
  </si>
  <si>
    <t>CONDORI MAYTA ANALY DIANA</t>
  </si>
  <si>
    <t>290-2-02272749</t>
  </si>
  <si>
    <t>02272749</t>
  </si>
  <si>
    <t>MAMANI MARROQUIN JOSE ARCADIO</t>
  </si>
  <si>
    <t>290-2-02272803</t>
  </si>
  <si>
    <t>02272803</t>
  </si>
  <si>
    <t xml:space="preserve">ACCSARA CCOA FORTUNATA  </t>
  </si>
  <si>
    <t>290-2-45142592</t>
  </si>
  <si>
    <t>45142592</t>
  </si>
  <si>
    <t xml:space="preserve">MACHACA SALAZAR YANETH  </t>
  </si>
  <si>
    <t>290-2-02266265</t>
  </si>
  <si>
    <t>02266265</t>
  </si>
  <si>
    <t>RAMOS VILCA LEONCIO GUILLERMO</t>
  </si>
  <si>
    <t>290-2-79437810</t>
  </si>
  <si>
    <t>79437810</t>
  </si>
  <si>
    <t>ZELA MAYTA LIZETH SHAMIRA</t>
  </si>
  <si>
    <t>290-2-02440053</t>
  </si>
  <si>
    <t>02440053</t>
  </si>
  <si>
    <t>SOTOMAYOR VARGAS JUSTO GERMAN</t>
  </si>
  <si>
    <t>290-2-62224349</t>
  </si>
  <si>
    <t>62224349</t>
  </si>
  <si>
    <t>PACCO CCUNO ADELY YAMILETH</t>
  </si>
  <si>
    <t>290-2-63217692</t>
  </si>
  <si>
    <t>63217692</t>
  </si>
  <si>
    <t>PACCORI NAYHUA WALTER NEYMAR</t>
  </si>
  <si>
    <t>290-2-80758464</t>
  </si>
  <si>
    <t>80758464</t>
  </si>
  <si>
    <t xml:space="preserve">GUTIERREZ VILCA ESTANISLAO  </t>
  </si>
  <si>
    <t>290-2-79438484</t>
  </si>
  <si>
    <t>79438484</t>
  </si>
  <si>
    <t>HUISA RODRIGO TUPAC DENIRO</t>
  </si>
  <si>
    <t>290-2-79438580</t>
  </si>
  <si>
    <t>79438580</t>
  </si>
  <si>
    <t>QUISPE CUTIPA DAYANA YAHAIRA</t>
  </si>
  <si>
    <t>290-2-79439029</t>
  </si>
  <si>
    <t>79439029</t>
  </si>
  <si>
    <t>CHUA ORDOÑEZ NATALY SHIARA</t>
  </si>
  <si>
    <t>290-2-79389717</t>
  </si>
  <si>
    <t>79389717</t>
  </si>
  <si>
    <t>ARAPA BECERRA KENNAN ADRIANO BORAN</t>
  </si>
  <si>
    <t>290-2-02534406</t>
  </si>
  <si>
    <t>02534406</t>
  </si>
  <si>
    <t xml:space="preserve">OSCALLA ZEVALLOS ALICIA  </t>
  </si>
  <si>
    <t>290-2-79440551</t>
  </si>
  <si>
    <t>79440551</t>
  </si>
  <si>
    <t>PUMA AGUILAR ANTONY JOSUE</t>
  </si>
  <si>
    <t>290-2-02402053</t>
  </si>
  <si>
    <t>02402053</t>
  </si>
  <si>
    <t xml:space="preserve">ZAPANA DIAZ FELIPE  </t>
  </si>
  <si>
    <t>290-2-77775772</t>
  </si>
  <si>
    <t>77775772</t>
  </si>
  <si>
    <t>GOMEZ ZUNIGA BRIAN YHOSHIRO</t>
  </si>
  <si>
    <t>290-2-80929006</t>
  </si>
  <si>
    <t>80929006</t>
  </si>
  <si>
    <t>LINO LARICO JHEYKO DIEGO</t>
  </si>
  <si>
    <t>290-2-62498168</t>
  </si>
  <si>
    <t>62498168</t>
  </si>
  <si>
    <t>RIVEROS RAMOS NATANIEL MILAGROS</t>
  </si>
  <si>
    <t>290-2-63395295</t>
  </si>
  <si>
    <t>63395295</t>
  </si>
  <si>
    <t>CAHUAYA VASQUEZ ANDREE DAYIRO</t>
  </si>
  <si>
    <t>290-2-46829672</t>
  </si>
  <si>
    <t>46829672</t>
  </si>
  <si>
    <t xml:space="preserve">MAMANI MAMANI WILVER  </t>
  </si>
  <si>
    <t>290-2-05854700</t>
  </si>
  <si>
    <t>05854700</t>
  </si>
  <si>
    <t>PACAYA SHAHUANO JOSE ADELMAR</t>
  </si>
  <si>
    <t>290-2-02272939</t>
  </si>
  <si>
    <t>02272939</t>
  </si>
  <si>
    <t xml:space="preserve">CHOQUE JAVIER FRANCISCO  </t>
  </si>
  <si>
    <t>290-2-02289235</t>
  </si>
  <si>
    <t>02289235</t>
  </si>
  <si>
    <t>MAYHUIRI DUEÑAS MARCOS JULIAN</t>
  </si>
  <si>
    <t>290-2-48898898</t>
  </si>
  <si>
    <t>48898898</t>
  </si>
  <si>
    <t xml:space="preserve">QUISPE FLOREZ LUCIA  </t>
  </si>
  <si>
    <t>290-2-70216239</t>
  </si>
  <si>
    <t>70216239</t>
  </si>
  <si>
    <t xml:space="preserve">YUPANQUI CHOQUEPATA YENCY  </t>
  </si>
  <si>
    <t>290-2-79445348</t>
  </si>
  <si>
    <t>79445348</t>
  </si>
  <si>
    <t>MAMANI TURPO YERITZA SURE</t>
  </si>
  <si>
    <t>290-2-81437310</t>
  </si>
  <si>
    <t>81437310</t>
  </si>
  <si>
    <t xml:space="preserve">JARAMILLO ARAPA MARIANELA  </t>
  </si>
  <si>
    <t>290-2-79406425</t>
  </si>
  <si>
    <t>79406425</t>
  </si>
  <si>
    <t>BELLIDO CHURA DARIEN MARTIN APOLO</t>
  </si>
  <si>
    <t>290-2-75727638</t>
  </si>
  <si>
    <t>75727638</t>
  </si>
  <si>
    <t>CARCAUSTO OCHOCHOQUE MARIA CLARETH</t>
  </si>
  <si>
    <t>290-2-79445855</t>
  </si>
  <si>
    <t>79445855</t>
  </si>
  <si>
    <t>THACCA QUISPE GABRIEL ALEXANDERS</t>
  </si>
  <si>
    <t>290-2-80932843</t>
  </si>
  <si>
    <t>80932843</t>
  </si>
  <si>
    <t>QUISPE ALVAREZ ALAN JESUS</t>
  </si>
  <si>
    <t>290-2-41828361</t>
  </si>
  <si>
    <t>41828361</t>
  </si>
  <si>
    <t xml:space="preserve">ESPERILLA CASTRO OLGA  </t>
  </si>
  <si>
    <t>290-2-48346686</t>
  </si>
  <si>
    <t>48346686</t>
  </si>
  <si>
    <t>MIRANDA CHOQUECONDO YESSICA MARIBEL</t>
  </si>
  <si>
    <t>290-2-09734439</t>
  </si>
  <si>
    <t>09734439</t>
  </si>
  <si>
    <t xml:space="preserve">QUISPE ROJAS NATALIA  </t>
  </si>
  <si>
    <t>290-2-42912701</t>
  </si>
  <si>
    <t>42912701</t>
  </si>
  <si>
    <t>TUNI PACCORI DANY IVAN</t>
  </si>
  <si>
    <t>290-2-79448063</t>
  </si>
  <si>
    <t>79448063</t>
  </si>
  <si>
    <t>CAHUAYA CUCHO SANDRO JOSUE</t>
  </si>
  <si>
    <t>290-2-79413099</t>
  </si>
  <si>
    <t>79413099</t>
  </si>
  <si>
    <t>CONDORI MULLISACA SHEYLA BRIGITH</t>
  </si>
  <si>
    <t>290-2-79448043</t>
  </si>
  <si>
    <t>79448043</t>
  </si>
  <si>
    <t>CHOQUEPATA TTITO ANY LUZANGELA</t>
  </si>
  <si>
    <t>290-2-79448442</t>
  </si>
  <si>
    <t>79448442</t>
  </si>
  <si>
    <t>SONCCO CONDORI MELIZA ANAHI</t>
  </si>
  <si>
    <t>290-2-78839704</t>
  </si>
  <si>
    <t>78839704</t>
  </si>
  <si>
    <t>LLANQUI ANCCORI MILETH REHANA</t>
  </si>
  <si>
    <t>290-2-79445890</t>
  </si>
  <si>
    <t>79445890</t>
  </si>
  <si>
    <t>CCUNO CARCAUSTO YOMIRA ALEXANDRA</t>
  </si>
  <si>
    <t>290-2-79445599</t>
  </si>
  <si>
    <t>79445599</t>
  </si>
  <si>
    <t>COYLA MENDOZA YHOSELYN KRISTEL</t>
  </si>
  <si>
    <t>290-2-79419175</t>
  </si>
  <si>
    <t>79419175</t>
  </si>
  <si>
    <t>ROMERO YUPA JAZMIN LUCILA</t>
  </si>
  <si>
    <t>290-2-79410719</t>
  </si>
  <si>
    <t>79410719</t>
  </si>
  <si>
    <t>GOZME APAZA YUDITH MABEL</t>
  </si>
  <si>
    <t>290-2-73673832</t>
  </si>
  <si>
    <t>73673832</t>
  </si>
  <si>
    <t>HUAMAN TTACCA EDGAR JHONY</t>
  </si>
  <si>
    <t>290-2-45392410</t>
  </si>
  <si>
    <t>45392410</t>
  </si>
  <si>
    <t xml:space="preserve">PALOMINO TAPIA JORGE  </t>
  </si>
  <si>
    <t>290-2-02280821</t>
  </si>
  <si>
    <t>02280821</t>
  </si>
  <si>
    <t xml:space="preserve">MAMANI DE HUAMAN FRANCISCA  </t>
  </si>
  <si>
    <t>290-2-72283072</t>
  </si>
  <si>
    <t>72283072</t>
  </si>
  <si>
    <t xml:space="preserve">HUAMAN MAMANI YANETH  </t>
  </si>
  <si>
    <t>290-2-79442398</t>
  </si>
  <si>
    <t>79442398</t>
  </si>
  <si>
    <t>LUQUE TIPO SHEYLA MILETH</t>
  </si>
  <si>
    <t>290-2-45178366</t>
  </si>
  <si>
    <t>45178366</t>
  </si>
  <si>
    <t>290-2-70458996</t>
  </si>
  <si>
    <t>70458996</t>
  </si>
  <si>
    <t>CHAVEZ APAZA WILIAN WASHINGTON</t>
  </si>
  <si>
    <t>290-2-45331749</t>
  </si>
  <si>
    <t>45331749</t>
  </si>
  <si>
    <t>PARI ARQUE LIDIA MERCEDES</t>
  </si>
  <si>
    <t>290-2-79448440</t>
  </si>
  <si>
    <t>79448440</t>
  </si>
  <si>
    <t>CHUMPI CONDORI EMELHY ARIANA</t>
  </si>
  <si>
    <t>290-2-48634225</t>
  </si>
  <si>
    <t>48634225</t>
  </si>
  <si>
    <t xml:space="preserve">BELTRAN HUARACALLO WILY  </t>
  </si>
  <si>
    <t>290-2-70972111</t>
  </si>
  <si>
    <t>70972111</t>
  </si>
  <si>
    <t xml:space="preserve">MAMANI HUAMAN NONATHA  </t>
  </si>
  <si>
    <t>290-2-79447541</t>
  </si>
  <si>
    <t>79447541</t>
  </si>
  <si>
    <t>VALERIANO QUENTASI JESUS ADRIAN</t>
  </si>
  <si>
    <t>290-2-79451315</t>
  </si>
  <si>
    <t>79451315</t>
  </si>
  <si>
    <t>MAMANI CARBAJAL DYLAM FABIAN</t>
  </si>
  <si>
    <t>290-2-79447009</t>
  </si>
  <si>
    <t>79447009</t>
  </si>
  <si>
    <t>SANIZO QUISPE MARY YULIANA</t>
  </si>
  <si>
    <t>290-2-02410750</t>
  </si>
  <si>
    <t>02410750</t>
  </si>
  <si>
    <t>CCAMA CALDERON DELIA DINA</t>
  </si>
  <si>
    <t>290-2-73300159</t>
  </si>
  <si>
    <t>73300159</t>
  </si>
  <si>
    <t xml:space="preserve">TOLEDO CCAHUANA CAROLINA  </t>
  </si>
  <si>
    <t>290-2-48867172</t>
  </si>
  <si>
    <t>48867172</t>
  </si>
  <si>
    <t xml:space="preserve">CASTILLO HERENCIA ELEUTERIA  </t>
  </si>
  <si>
    <t>290-2-02269285</t>
  </si>
  <si>
    <t>02269285</t>
  </si>
  <si>
    <t>VILCA QUISPE LEONIDAS CAYETANO</t>
  </si>
  <si>
    <t>290-2-02293631</t>
  </si>
  <si>
    <t>02293631</t>
  </si>
  <si>
    <t xml:space="preserve">MOJO CCORIMANYA PEDRO  </t>
  </si>
  <si>
    <t>290-2-04803154</t>
  </si>
  <si>
    <t>04803154</t>
  </si>
  <si>
    <t xml:space="preserve">FIGUEROA JARAMILLO MAXIMO  </t>
  </si>
  <si>
    <t>290-2-80932163</t>
  </si>
  <si>
    <t>80932163</t>
  </si>
  <si>
    <t>QUISPE QUISPE GUISELA RUTHY</t>
  </si>
  <si>
    <t>290-2-79431399</t>
  </si>
  <si>
    <t>79431399</t>
  </si>
  <si>
    <t>CHALLCO QUISPE YHIMI LIAN</t>
  </si>
  <si>
    <t>290-2-79453300</t>
  </si>
  <si>
    <t>79453300</t>
  </si>
  <si>
    <t>CCAMA QUISPE BORAN JESUS</t>
  </si>
  <si>
    <t>290-2-81043876</t>
  </si>
  <si>
    <t>81043876</t>
  </si>
  <si>
    <t>LUCANA MAMANI MIRIAN SOLAMGIE</t>
  </si>
  <si>
    <t>290-2-41227687</t>
  </si>
  <si>
    <t>41227687</t>
  </si>
  <si>
    <t>MAMANI QUISPE VILMA BEATRIZ</t>
  </si>
  <si>
    <t>290-2-46029339</t>
  </si>
  <si>
    <t>46029339</t>
  </si>
  <si>
    <t xml:space="preserve">MACHACA CONDORI EMERSON  </t>
  </si>
  <si>
    <t>290-2-80938682</t>
  </si>
  <si>
    <t>80938682</t>
  </si>
  <si>
    <t>MACHACA HUANCA VINCENTH DENNIS</t>
  </si>
  <si>
    <t>290-2-01871651</t>
  </si>
  <si>
    <t>01871651</t>
  </si>
  <si>
    <t xml:space="preserve">MAMANI BORDA WILSON  </t>
  </si>
  <si>
    <t>290-2-81043870</t>
  </si>
  <si>
    <t>81043870</t>
  </si>
  <si>
    <t>ACERO ZAPANA SHEYLA ZURITH</t>
  </si>
  <si>
    <t>290-2-71045905</t>
  </si>
  <si>
    <t>71045905</t>
  </si>
  <si>
    <t>RAMIREZ GUTIERREZ CARLOS GUIDO</t>
  </si>
  <si>
    <t>290-2-81437394</t>
  </si>
  <si>
    <t>81437394</t>
  </si>
  <si>
    <t>MAMANI YANQUI YASMIN LISBETH</t>
  </si>
  <si>
    <t>290-2-79377309</t>
  </si>
  <si>
    <t>79377309</t>
  </si>
  <si>
    <t>AGUIRRE LUNA SMITH MAICOL</t>
  </si>
  <si>
    <t>290-2-79455523</t>
  </si>
  <si>
    <t>79455523</t>
  </si>
  <si>
    <t>MAMANI MOROCCO YESSICA MAYUMI</t>
  </si>
  <si>
    <t>290-2-79455102</t>
  </si>
  <si>
    <t>79455102</t>
  </si>
  <si>
    <t>OSCALLA CHAMBI AVRIL CAROLAY</t>
  </si>
  <si>
    <t>290-2-40505305</t>
  </si>
  <si>
    <t>40505305</t>
  </si>
  <si>
    <t xml:space="preserve">MESCCO VALERIANO DELIA  </t>
  </si>
  <si>
    <t>290-2-81350469</t>
  </si>
  <si>
    <t>81350469</t>
  </si>
  <si>
    <t>TORRES PILCO EVANS XAVIER</t>
  </si>
  <si>
    <t>290-2-44781624</t>
  </si>
  <si>
    <t>44781624</t>
  </si>
  <si>
    <t>GOMEZ CABRERA FREDY WILLIAN</t>
  </si>
  <si>
    <t>290-2-44131840</t>
  </si>
  <si>
    <t>44131840</t>
  </si>
  <si>
    <t xml:space="preserve">CARLOS CCORIMANYA YANET  </t>
  </si>
  <si>
    <t>290-2-81274496</t>
  </si>
  <si>
    <t>81274496</t>
  </si>
  <si>
    <t>BERDUZCO CCAHUANA LUZ YULIANA</t>
  </si>
  <si>
    <t>290-2-81342218</t>
  </si>
  <si>
    <t>81342218</t>
  </si>
  <si>
    <t>MAMANI LIMA MISHAEL EDGARDO</t>
  </si>
  <si>
    <t>290-2-70288680</t>
  </si>
  <si>
    <t>70288680</t>
  </si>
  <si>
    <t>PEÑA SONCCO ROSSI VIANEY</t>
  </si>
  <si>
    <t>290-2-80932879</t>
  </si>
  <si>
    <t>80932879</t>
  </si>
  <si>
    <t>TORRES QUISPE NICOL MILAGROS</t>
  </si>
  <si>
    <t>290-2-80932874</t>
  </si>
  <si>
    <t>80932874</t>
  </si>
  <si>
    <t>CCORIMANYA CHAÑI KAORI JHOIRANITH ROUSSEFFF</t>
  </si>
  <si>
    <t>290-2-81033774</t>
  </si>
  <si>
    <t>81033774</t>
  </si>
  <si>
    <t>SONCCO PAIVA FRANK DUXS</t>
  </si>
  <si>
    <t>290-2-81282295</t>
  </si>
  <si>
    <t>81282295</t>
  </si>
  <si>
    <t>SONCCO PAIVA MAGALY ROBERTA</t>
  </si>
  <si>
    <t>290-2-02277589</t>
  </si>
  <si>
    <t>02277589</t>
  </si>
  <si>
    <t>BARRIONUEVO DE LA CRUZ JUAN EMILIO</t>
  </si>
  <si>
    <t>290-2-79315719</t>
  </si>
  <si>
    <t>79315719</t>
  </si>
  <si>
    <t>MAMANI CCOYTO LEYVA SHIOMARY LUZ</t>
  </si>
  <si>
    <t>290-2-81282256</t>
  </si>
  <si>
    <t>81282256</t>
  </si>
  <si>
    <t>LOPEZ SONCCO DAYLIN SHIOMARA</t>
  </si>
  <si>
    <t>290-2-42245691</t>
  </si>
  <si>
    <t>42245691</t>
  </si>
  <si>
    <t xml:space="preserve">HUALLPA CRUZ LUZ  </t>
  </si>
  <si>
    <t>290-2-43577472</t>
  </si>
  <si>
    <t>43577472</t>
  </si>
  <si>
    <t>TUPAC MAZA JOHN PERCY</t>
  </si>
  <si>
    <t>290-2-70746973</t>
  </si>
  <si>
    <t>70746973</t>
  </si>
  <si>
    <t xml:space="preserve">BELLIDO QUISPE ALFREDO  </t>
  </si>
  <si>
    <t>290-2-71283342</t>
  </si>
  <si>
    <t>71283342</t>
  </si>
  <si>
    <t>QUIROGA PILARES DIANIRA YESENIA</t>
  </si>
  <si>
    <t>290-2-80938568</t>
  </si>
  <si>
    <t>80938568</t>
  </si>
  <si>
    <t>QUISPE TUPAC AMARU LIZ BETZAIDA</t>
  </si>
  <si>
    <t>290-2-42813270</t>
  </si>
  <si>
    <t>42813270</t>
  </si>
  <si>
    <t xml:space="preserve">PORTILLO VILCA PEPE  </t>
  </si>
  <si>
    <t>290-2-02531703</t>
  </si>
  <si>
    <t>02531703</t>
  </si>
  <si>
    <t>SACACA CHURA VICENTE ELISBAN</t>
  </si>
  <si>
    <t>290-2-74358534</t>
  </si>
  <si>
    <t>74358534</t>
  </si>
  <si>
    <t xml:space="preserve">TUPAC AMARU ALVAREZ FREDY  </t>
  </si>
  <si>
    <t>290-2-79386193</t>
  </si>
  <si>
    <t>79386193</t>
  </si>
  <si>
    <t>MAMANI CCAHUANIHANCCO EVIN DIEGO</t>
  </si>
  <si>
    <t>290-2-41988306</t>
  </si>
  <si>
    <t>41988306</t>
  </si>
  <si>
    <t>RAMOS CCOYTO BHETTY GHANNETTY</t>
  </si>
  <si>
    <t>290-2-79383114</t>
  </si>
  <si>
    <t>79383114</t>
  </si>
  <si>
    <t>HUAYLLAPUMA HUALLA RUTH MARLENY</t>
  </si>
  <si>
    <t>290-2-73794858</t>
  </si>
  <si>
    <t>73794858</t>
  </si>
  <si>
    <t>VILCA ARCE ANA DENISES</t>
  </si>
  <si>
    <t>290-2-73905217</t>
  </si>
  <si>
    <t>73905217</t>
  </si>
  <si>
    <t>VALERIANO HUISA YULY EDITH</t>
  </si>
  <si>
    <t>290-2-02264598</t>
  </si>
  <si>
    <t>02264598</t>
  </si>
  <si>
    <t xml:space="preserve">POCCOHUANCA HUAHUASONCCO MIGUEL  </t>
  </si>
  <si>
    <t>290-2-02274266</t>
  </si>
  <si>
    <t>02274266</t>
  </si>
  <si>
    <t xml:space="preserve">CATATA MAMANI FELIPA  </t>
  </si>
  <si>
    <t>290-2-02272927</t>
  </si>
  <si>
    <t>02272927</t>
  </si>
  <si>
    <t xml:space="preserve">ATAJO RAMOS BERNARDINO  </t>
  </si>
  <si>
    <t>290-2-02155741</t>
  </si>
  <si>
    <t>02155741</t>
  </si>
  <si>
    <t>CUCHO SANCHEZ PAULINA PRISCA</t>
  </si>
  <si>
    <t>290-2-74376592</t>
  </si>
  <si>
    <t>74376592</t>
  </si>
  <si>
    <t>ATAJO CUCHO YENIS PAULINA</t>
  </si>
  <si>
    <t>290-2-80926741</t>
  </si>
  <si>
    <t>80926741</t>
  </si>
  <si>
    <t>ROSALES QUISPE YHASMIN MILAGROS</t>
  </si>
  <si>
    <t>290-2-40853796</t>
  </si>
  <si>
    <t>40853796</t>
  </si>
  <si>
    <t>PALERO HUAQUISTO HILDA ARMIDA</t>
  </si>
  <si>
    <t>290-2-81310223</t>
  </si>
  <si>
    <t>81310223</t>
  </si>
  <si>
    <t>TURPO MAMANI ANGUIE IVANA</t>
  </si>
  <si>
    <t>290-2-46695581</t>
  </si>
  <si>
    <t>46695581</t>
  </si>
  <si>
    <t>ROCA HANCCO DELIA MARINA</t>
  </si>
  <si>
    <t>290-2-81310225</t>
  </si>
  <si>
    <t>81310225</t>
  </si>
  <si>
    <t>ALATA CHUSI MOHAMED ALDO YONATHAN</t>
  </si>
  <si>
    <t>290-2-02284734</t>
  </si>
  <si>
    <t>02284734</t>
  </si>
  <si>
    <t xml:space="preserve">GUZMAN ANCCASI SANTIAGO  </t>
  </si>
  <si>
    <t>290-2-02427006</t>
  </si>
  <si>
    <t>02427006</t>
  </si>
  <si>
    <t xml:space="preserve">PALOMINO SARCCO DE GUZMAN FRANCISCA  </t>
  </si>
  <si>
    <t>290-2-72213026</t>
  </si>
  <si>
    <t>72213026</t>
  </si>
  <si>
    <t>GUZMAN PALOMINO DELIA GLADYS</t>
  </si>
  <si>
    <t>290-2-02277784</t>
  </si>
  <si>
    <t>02277784</t>
  </si>
  <si>
    <t xml:space="preserve">AGUILAR HUANCA PIO  </t>
  </si>
  <si>
    <t>290-2-79455529</t>
  </si>
  <si>
    <t>79455529</t>
  </si>
  <si>
    <t>SOLIS TAPARA YASMIN MARICIELO</t>
  </si>
  <si>
    <t>290-2-45145524</t>
  </si>
  <si>
    <t>45145524</t>
  </si>
  <si>
    <t>HUALLPA OLARTE CROBER JILACIO</t>
  </si>
  <si>
    <t>290-2-02280202</t>
  </si>
  <si>
    <t>02280202</t>
  </si>
  <si>
    <t>VILCA DE AGUILAR MARTINA EDUARDA</t>
  </si>
  <si>
    <t>290-2-70244526</t>
  </si>
  <si>
    <t>70244526</t>
  </si>
  <si>
    <t xml:space="preserve">FLORES QUISANA VERONICA  </t>
  </si>
  <si>
    <t>290-2-79415147</t>
  </si>
  <si>
    <t>79415147</t>
  </si>
  <si>
    <t>SALCEDO VILCA ALEXIA SABRINA</t>
  </si>
  <si>
    <t>290-2-79427022</t>
  </si>
  <si>
    <t>79427022</t>
  </si>
  <si>
    <t>MENDOZA CCALA MELANY SHAMIRA</t>
  </si>
  <si>
    <t>290-2-79415585</t>
  </si>
  <si>
    <t>79415585</t>
  </si>
  <si>
    <t>LUNA PALOMINO ABRIL BRIANNA</t>
  </si>
  <si>
    <t>290-2-62498180</t>
  </si>
  <si>
    <t>62498180</t>
  </si>
  <si>
    <t xml:space="preserve">TURPO MENDOZA YOLENY  </t>
  </si>
  <si>
    <t>290-2-73477315</t>
  </si>
  <si>
    <t>73477315</t>
  </si>
  <si>
    <t xml:space="preserve">MENDOZA MACHACCA EPIFANIA  </t>
  </si>
  <si>
    <t>290-2-71076090</t>
  </si>
  <si>
    <t>71076090</t>
  </si>
  <si>
    <t>GUTIERREZ CALLA ROXANA GABRIELA</t>
  </si>
  <si>
    <t>290-2-79438117</t>
  </si>
  <si>
    <t>79438117</t>
  </si>
  <si>
    <t>TRELLES APAZA ALISSON ALIOSKA</t>
  </si>
  <si>
    <t>290-2-43941790</t>
  </si>
  <si>
    <t>43941790</t>
  </si>
  <si>
    <t>ZAMATA QUISPE GLADYS BERTHA</t>
  </si>
  <si>
    <t>290-2-80938698</t>
  </si>
  <si>
    <t>80938698</t>
  </si>
  <si>
    <t>MAMANI ANDIA AKLEYR BERAMY</t>
  </si>
  <si>
    <t>290-2-80761491</t>
  </si>
  <si>
    <t>80761491</t>
  </si>
  <si>
    <t>TUMBILLO MAMANI JHORDY RENEE</t>
  </si>
  <si>
    <t>290-2-70238168</t>
  </si>
  <si>
    <t>70238168</t>
  </si>
  <si>
    <t>VALERIANO ACUÑA NANCY BEATRIZ</t>
  </si>
  <si>
    <t>290-2-72007810</t>
  </si>
  <si>
    <t>72007810</t>
  </si>
  <si>
    <t>QUISPE PAUCAR YANET BRIGIDA</t>
  </si>
  <si>
    <t xml:space="preserve">ALVAREZ VALENCIA FRANCISCO  </t>
  </si>
  <si>
    <t>290-2-78291241</t>
  </si>
  <si>
    <t>78291241</t>
  </si>
  <si>
    <t>CAHUANA MAYTA JOSE LUIS</t>
  </si>
  <si>
    <t>290-2-79456909</t>
  </si>
  <si>
    <t>79456909</t>
  </si>
  <si>
    <t>COLQUE MAMANI ARIANA JULIET</t>
  </si>
  <si>
    <t>290-2-02265365</t>
  </si>
  <si>
    <t>02265365</t>
  </si>
  <si>
    <t xml:space="preserve">ALVARO LOAIZA CELIA  </t>
  </si>
  <si>
    <t>290-2-79451627</t>
  </si>
  <si>
    <t>79451627</t>
  </si>
  <si>
    <t>ARQUE QUISPESAYHUA MIJAIL LUIGI</t>
  </si>
  <si>
    <t>290-2-79453927</t>
  </si>
  <si>
    <t>79453927</t>
  </si>
  <si>
    <t>MAMANI HUALLPA DANNA LECIE GUADALUPE</t>
  </si>
  <si>
    <t>290-2-79421038</t>
  </si>
  <si>
    <t>79421038</t>
  </si>
  <si>
    <t>ARIZACA NUÑEZ NADESKA GERALDINE CAMILA</t>
  </si>
  <si>
    <t>290-2-02273803</t>
  </si>
  <si>
    <t>02273803</t>
  </si>
  <si>
    <t xml:space="preserve">SONCCO CUADROS EULOGIA  </t>
  </si>
  <si>
    <t>290-2-70277796</t>
  </si>
  <si>
    <t>70277796</t>
  </si>
  <si>
    <t>CAHUANA MEDRANO ELVIA DANNY</t>
  </si>
  <si>
    <t>290-2-80932872</t>
  </si>
  <si>
    <t>80932872</t>
  </si>
  <si>
    <t>CCOYA CONDORI BENNY LUAM</t>
  </si>
  <si>
    <t>290-2-80926769</t>
  </si>
  <si>
    <t>80926769</t>
  </si>
  <si>
    <t>QUISPE CHAVEZ YORDHS FRANK</t>
  </si>
  <si>
    <t>290-2-79465614</t>
  </si>
  <si>
    <t>79465614</t>
  </si>
  <si>
    <t>QUISPE ARCE RODRIGO SEBASTIAN</t>
  </si>
  <si>
    <t>290-2-79469700</t>
  </si>
  <si>
    <t>79469700</t>
  </si>
  <si>
    <t>VALERIANO LEONARDO ALEXANDRA YAZURI</t>
  </si>
  <si>
    <t>290-2-02297324</t>
  </si>
  <si>
    <t>02297324</t>
  </si>
  <si>
    <t>TURPO PALOMINO NANCY VIRGINIA</t>
  </si>
  <si>
    <t>290-2-40136028</t>
  </si>
  <si>
    <t>40136028</t>
  </si>
  <si>
    <t>JARA BELTRAN ALEJANDRO DARWIN</t>
  </si>
  <si>
    <t>290-2-77383444</t>
  </si>
  <si>
    <t>77383444</t>
  </si>
  <si>
    <t>JARA PACO ZURY ALEJANDRA DARELY</t>
  </si>
  <si>
    <t>290-2-63152533</t>
  </si>
  <si>
    <t>63152533</t>
  </si>
  <si>
    <t>JARA PACO ALEJANDRO DARHEN</t>
  </si>
  <si>
    <t>290-2-78518764</t>
  </si>
  <si>
    <t>78518764</t>
  </si>
  <si>
    <t>CACERES DIAZ LIAM LYLE ROONNY</t>
  </si>
  <si>
    <t>290-2-79406030</t>
  </si>
  <si>
    <t>79406030</t>
  </si>
  <si>
    <t>RAMOS CCAMA YENIFER BEATRIZ</t>
  </si>
  <si>
    <t>290-2-02298266</t>
  </si>
  <si>
    <t>02298266</t>
  </si>
  <si>
    <t xml:space="preserve">LUNA AMANQUI MARIZOL  </t>
  </si>
  <si>
    <t>290-2-79441937</t>
  </si>
  <si>
    <t>79441937</t>
  </si>
  <si>
    <t>HUAMAN SILA PEDRO DAVID</t>
  </si>
  <si>
    <t>290-2-71267096</t>
  </si>
  <si>
    <t>71267096</t>
  </si>
  <si>
    <t>SUBIA MAMANI ROSMERY YANETH</t>
  </si>
  <si>
    <t>290-2-79452254</t>
  </si>
  <si>
    <t>79452254</t>
  </si>
  <si>
    <t>PARI BAUTISTA YENKO JEAN FRANK</t>
  </si>
  <si>
    <t>290-2-78824449</t>
  </si>
  <si>
    <t>78824449</t>
  </si>
  <si>
    <t>LLAVILLA HANCCO ZAIR ALI</t>
  </si>
  <si>
    <t>290-2-41727876</t>
  </si>
  <si>
    <t>41727876</t>
  </si>
  <si>
    <t xml:space="preserve">HUAMPA CCAHUANA BRIGIDA  </t>
  </si>
  <si>
    <t>290-2-80932384</t>
  </si>
  <si>
    <t>80932384</t>
  </si>
  <si>
    <t>BETANCUR HUACOTO MARYORY ANGUIE FLOR</t>
  </si>
  <si>
    <t>290-2-79467205</t>
  </si>
  <si>
    <t>79467205</t>
  </si>
  <si>
    <t>MAYTA HUAYLLAPUMA MADELEN ITZELL</t>
  </si>
  <si>
    <t>290-2-41659545</t>
  </si>
  <si>
    <t>41659545</t>
  </si>
  <si>
    <t>TTITO MAMANI JENNY JOVANA</t>
  </si>
  <si>
    <t>290-2-70838411</t>
  </si>
  <si>
    <t>70838411</t>
  </si>
  <si>
    <t xml:space="preserve">CALCINA MAMANI IRMA  </t>
  </si>
  <si>
    <t>290-2-79460613</t>
  </si>
  <si>
    <t>79460613</t>
  </si>
  <si>
    <t>ZARATE HUARANCCA JAMBLE MARKEDS</t>
  </si>
  <si>
    <t>290-2-70224547</t>
  </si>
  <si>
    <t>70224547</t>
  </si>
  <si>
    <t>QUISPE CHOQUE ALIPIO ELOY</t>
  </si>
  <si>
    <t>290-2-78754367</t>
  </si>
  <si>
    <t>78754367</t>
  </si>
  <si>
    <t>CACERES MAMANI JAMES MANDZUKIC</t>
  </si>
  <si>
    <t>290-2-72079991</t>
  </si>
  <si>
    <t>72079991</t>
  </si>
  <si>
    <t>MAYTA MAMANI GLADYS LUCIA</t>
  </si>
  <si>
    <t>290-2-43656710</t>
  </si>
  <si>
    <t>43656710</t>
  </si>
  <si>
    <t>QUISPE CRUZ MARIA MARINA</t>
  </si>
  <si>
    <t>290-2-46883320</t>
  </si>
  <si>
    <t>46883320</t>
  </si>
  <si>
    <t>CAYLLAHUA CUCHO EDWEN JESUS</t>
  </si>
  <si>
    <t>290-2-46166581</t>
  </si>
  <si>
    <t>46166581</t>
  </si>
  <si>
    <t xml:space="preserve">CCALLO MURGA FREDDY  </t>
  </si>
  <si>
    <t>290-2-79471170</t>
  </si>
  <si>
    <t>79471170</t>
  </si>
  <si>
    <t>QUISPE CACERES OSTIN JAVIEER</t>
  </si>
  <si>
    <t>290-2-43339023</t>
  </si>
  <si>
    <t>43339023</t>
  </si>
  <si>
    <t>TICONA BARRA ANA MARI LUZ</t>
  </si>
  <si>
    <t>290-2-79471368</t>
  </si>
  <si>
    <t>79471368</t>
  </si>
  <si>
    <t>TTITO MESCCO CINDY NUVIA</t>
  </si>
  <si>
    <t>290-2-79474450</t>
  </si>
  <si>
    <t>79474450</t>
  </si>
  <si>
    <t>LUCANA HUARECCALLO EIDAN LEO</t>
  </si>
  <si>
    <t>290-2-45552499</t>
  </si>
  <si>
    <t>45552499</t>
  </si>
  <si>
    <t xml:space="preserve">TAPARA TAPARA RAUL  </t>
  </si>
  <si>
    <t>290-2-70282682</t>
  </si>
  <si>
    <t>70282682</t>
  </si>
  <si>
    <t>MUÑOZ LUQUE ALDAIR SMIR</t>
  </si>
  <si>
    <t>290-2-47837027</t>
  </si>
  <si>
    <t>47837027</t>
  </si>
  <si>
    <t xml:space="preserve">HUAIHUA HUACAPUMA CLIDER  </t>
  </si>
  <si>
    <t>290-2-02280046</t>
  </si>
  <si>
    <t>02280046</t>
  </si>
  <si>
    <t xml:space="preserve">KALA TTACCA NATALIA  </t>
  </si>
  <si>
    <t>290-2-79475538</t>
  </si>
  <si>
    <t>79475538</t>
  </si>
  <si>
    <t>CONDORI CASTRO ROSA ISABEL</t>
  </si>
  <si>
    <t>290-2-79475682</t>
  </si>
  <si>
    <t>79475682</t>
  </si>
  <si>
    <t>HUAHUASONCCO CHISLLA LIZBETH DIANA</t>
  </si>
  <si>
    <t>290-2-81043869</t>
  </si>
  <si>
    <t>81043869</t>
  </si>
  <si>
    <t>TIPO CARCAHUSTO JASMIN XIOMARA</t>
  </si>
  <si>
    <t>290-2-60177289</t>
  </si>
  <si>
    <t>60177289</t>
  </si>
  <si>
    <t>YUCRA BARRANTES MAX DAVID</t>
  </si>
  <si>
    <t>290-2-70224538</t>
  </si>
  <si>
    <t>70224538</t>
  </si>
  <si>
    <t xml:space="preserve">FLORES CHULLUNQUIA DANIPSA  </t>
  </si>
  <si>
    <t>290-2-79478455</t>
  </si>
  <si>
    <t>79478455</t>
  </si>
  <si>
    <t>SONCCO CCALLO LUZ NELIDA</t>
  </si>
  <si>
    <t>290-2-78930419</t>
  </si>
  <si>
    <t>78930419</t>
  </si>
  <si>
    <t>QUISPE CCOA DEYVIS YOSHIMAR</t>
  </si>
  <si>
    <t>290-2-79448601</t>
  </si>
  <si>
    <t>79448601</t>
  </si>
  <si>
    <t xml:space="preserve">CAYLLAHUA QUISPE DEYSI  </t>
  </si>
  <si>
    <t>290-2-02280969</t>
  </si>
  <si>
    <t>02280969</t>
  </si>
  <si>
    <t xml:space="preserve">CANAHUIRI HANCCO JOSE  </t>
  </si>
  <si>
    <t>290-2-78395707</t>
  </si>
  <si>
    <t>78395707</t>
  </si>
  <si>
    <t>CANAZA ATAMARI NEYLU STEYSI</t>
  </si>
  <si>
    <t>290-2-79471668</t>
  </si>
  <si>
    <t>79471668</t>
  </si>
  <si>
    <t>DE LA CRUZ BARRAGAN LIAWAYRA ITZELL</t>
  </si>
  <si>
    <t>290-2-47796638</t>
  </si>
  <si>
    <t>47796638</t>
  </si>
  <si>
    <t>APAZA MAMANI JUAN PABLO</t>
  </si>
  <si>
    <t>290-2-71923696</t>
  </si>
  <si>
    <t>71923696</t>
  </si>
  <si>
    <t xml:space="preserve">MONTEBLANCO MAMANI EFRAIN  </t>
  </si>
  <si>
    <t>290-2-79468758</t>
  </si>
  <si>
    <t>79468758</t>
  </si>
  <si>
    <t>QUISPE QUISPE DAVID FERNANDO</t>
  </si>
  <si>
    <t>290-2-79469513</t>
  </si>
  <si>
    <t>79469513</t>
  </si>
  <si>
    <t>CCAHUANA QUILCA GRETZEL MARY</t>
  </si>
  <si>
    <t>290-2-79474339</t>
  </si>
  <si>
    <t>79474339</t>
  </si>
  <si>
    <t>QUISPE HUAMAN ASTRID NADIA KALIESKHA</t>
  </si>
  <si>
    <t>290-2-61000575</t>
  </si>
  <si>
    <t>61000575</t>
  </si>
  <si>
    <t>VALERO ALEMAN JHEIDY ANNIE</t>
  </si>
  <si>
    <t>290-2-79446247</t>
  </si>
  <si>
    <t>79446247</t>
  </si>
  <si>
    <t>JIMENEZ HUAMAN YOSELIN KIARA</t>
  </si>
  <si>
    <t>290-2-63043440</t>
  </si>
  <si>
    <t>63043440</t>
  </si>
  <si>
    <t>ORCCOAPAZA CONDORI MIRIAN YANDI</t>
  </si>
  <si>
    <t>290-2-47923710</t>
  </si>
  <si>
    <t>47923710</t>
  </si>
  <si>
    <t>VILCA ARAPA CARMEN KATY</t>
  </si>
  <si>
    <t>290-2-02301219</t>
  </si>
  <si>
    <t>02301219</t>
  </si>
  <si>
    <t xml:space="preserve">PANTI NUÑEZ HILARIO  </t>
  </si>
  <si>
    <t>290-2-01697584</t>
  </si>
  <si>
    <t>01697584</t>
  </si>
  <si>
    <t xml:space="preserve">PONCE DE APAZA MARIA  </t>
  </si>
  <si>
    <t>290-2-46224478</t>
  </si>
  <si>
    <t>46224478</t>
  </si>
  <si>
    <t xml:space="preserve">PINEDA VALERIANO CELIA  </t>
  </si>
  <si>
    <t>290-2-62771229</t>
  </si>
  <si>
    <t>62771229</t>
  </si>
  <si>
    <t>SOLIS PINEDA CAROLANS YADIRA</t>
  </si>
  <si>
    <t>290-2-77135662</t>
  </si>
  <si>
    <t>77135662</t>
  </si>
  <si>
    <t xml:space="preserve">PUMA QUISPE MIRIAN  </t>
  </si>
  <si>
    <t>290-2-73522679</t>
  </si>
  <si>
    <t>73522679</t>
  </si>
  <si>
    <t xml:space="preserve">BELLIDO PATATINGO ARMANDO  </t>
  </si>
  <si>
    <t>290-2-79401173</t>
  </si>
  <si>
    <t>79401173</t>
  </si>
  <si>
    <t>QUISPE QQUENTA JUDITH MILAGROS</t>
  </si>
  <si>
    <t>290-2-79479386</t>
  </si>
  <si>
    <t>79479386</t>
  </si>
  <si>
    <t>CONDORI CHOQUEHUAYTA NATALY ABIGAIL</t>
  </si>
  <si>
    <t>290-2-79481622</t>
  </si>
  <si>
    <t>79481622</t>
  </si>
  <si>
    <t>HUAMAN CUTIPA MIGUEL ANGEL</t>
  </si>
  <si>
    <t>290-2-79480397</t>
  </si>
  <si>
    <t>79480397</t>
  </si>
  <si>
    <t>GUTIERREZ JIMENEZ MARITSA SOFIA</t>
  </si>
  <si>
    <t>290-2-44449455</t>
  </si>
  <si>
    <t>44449455</t>
  </si>
  <si>
    <t>YANA ROCA GERONIMO DANIEL</t>
  </si>
  <si>
    <t>290-2-81274497</t>
  </si>
  <si>
    <t>81274497</t>
  </si>
  <si>
    <t>LIMA CHOQUEMAQUI RHOY EDISSON</t>
  </si>
  <si>
    <t>290-2-02274095</t>
  </si>
  <si>
    <t>02274095</t>
  </si>
  <si>
    <t xml:space="preserve">CRUZ DE PUMA VALENTINA  </t>
  </si>
  <si>
    <t>290-2-79480775</t>
  </si>
  <si>
    <t>79480775</t>
  </si>
  <si>
    <t>BUSTINZA PALOMINO GREYSSI RUAMA JHOSELIN</t>
  </si>
  <si>
    <t>290-2-80006204</t>
  </si>
  <si>
    <t>80006204</t>
  </si>
  <si>
    <t xml:space="preserve">QQUENTA CRUZ FERNANDO  </t>
  </si>
  <si>
    <t>290-2-72681476</t>
  </si>
  <si>
    <t>72681476</t>
  </si>
  <si>
    <t>QUISPE VALERIANO WILLIAN RICHART</t>
  </si>
  <si>
    <t>290-2-42130132</t>
  </si>
  <si>
    <t>42130132</t>
  </si>
  <si>
    <t>BELTRAN GAMARRA JUANA FRANCISCA</t>
  </si>
  <si>
    <t>290-2-40892081</t>
  </si>
  <si>
    <t>40892081</t>
  </si>
  <si>
    <t xml:space="preserve">CCAMA RODRIGUEZ MARIO  </t>
  </si>
  <si>
    <t>290-2-79443760</t>
  </si>
  <si>
    <t>79443760</t>
  </si>
  <si>
    <t>NINA CCORIMANYA MIGUEL ANGEL</t>
  </si>
  <si>
    <t>290-2-79398614</t>
  </si>
  <si>
    <t>79398614</t>
  </si>
  <si>
    <t>CONDORI PAREDES AARON JAMES</t>
  </si>
  <si>
    <t>290-2-79475059</t>
  </si>
  <si>
    <t>79475059</t>
  </si>
  <si>
    <t>CCALLATA MAMANI NADINE ABIGAIL</t>
  </si>
  <si>
    <t>290-2-79472038</t>
  </si>
  <si>
    <t>79472038</t>
  </si>
  <si>
    <t>LUQUE MAMANI NATALY MAITE</t>
  </si>
  <si>
    <t>290-2-79434912</t>
  </si>
  <si>
    <t>79434912</t>
  </si>
  <si>
    <t>IDME LOPEZ CINTIA MICHEL</t>
  </si>
  <si>
    <t>290-2-41781163</t>
  </si>
  <si>
    <t>41781163</t>
  </si>
  <si>
    <t xml:space="preserve">CONDORI CHOQUE NANCY  </t>
  </si>
  <si>
    <t>290-2-71742359</t>
  </si>
  <si>
    <t>71742359</t>
  </si>
  <si>
    <t>MAMANI QUENTASI JUAN CARLOS</t>
  </si>
  <si>
    <t>290-2-70203837</t>
  </si>
  <si>
    <t>70203837</t>
  </si>
  <si>
    <t xml:space="preserve">LOAIZA MEDINA JAVIER  </t>
  </si>
  <si>
    <t>290-2-79474796</t>
  </si>
  <si>
    <t>79474796</t>
  </si>
  <si>
    <t>PONCE ATAYUPANQUI LUIS MIGUEL</t>
  </si>
  <si>
    <t>290-2-80926772</t>
  </si>
  <si>
    <t>80926772</t>
  </si>
  <si>
    <t>SONCCO QUISPE MILETH NATALY</t>
  </si>
  <si>
    <t>290-2-78883203</t>
  </si>
  <si>
    <t>78883203</t>
  </si>
  <si>
    <t>YUPANQUI CHINO YORDY EDISON</t>
  </si>
  <si>
    <t>290-2-79484066</t>
  </si>
  <si>
    <t>79484066</t>
  </si>
  <si>
    <t>LUQUE MORALES WILY YOSIMAR</t>
  </si>
  <si>
    <t>290-2-46323623</t>
  </si>
  <si>
    <t>46323623</t>
  </si>
  <si>
    <t xml:space="preserve">PACSI SOLOYSOLO FELICITAS  </t>
  </si>
  <si>
    <t>290-2-79484278</t>
  </si>
  <si>
    <t>79484278</t>
  </si>
  <si>
    <t>CHUQUILUQUE HANCCO JONATHAN JOSUE</t>
  </si>
  <si>
    <t>290-2-44127316</t>
  </si>
  <si>
    <t>44127316</t>
  </si>
  <si>
    <t xml:space="preserve">CCAHUANA MAMANI LUCIANO  </t>
  </si>
  <si>
    <t>290-2-24700889</t>
  </si>
  <si>
    <t>24700889</t>
  </si>
  <si>
    <t>CCAHUANA CONDORI FERMIN CIRILO</t>
  </si>
  <si>
    <t>290-2-47104234</t>
  </si>
  <si>
    <t>47104234</t>
  </si>
  <si>
    <t>CORNEJO ZAMATA JHON CHARLS</t>
  </si>
  <si>
    <t>290-2-79484624</t>
  </si>
  <si>
    <t>79484624</t>
  </si>
  <si>
    <t>CALSIN SARCCO MILTON MIHAEL</t>
  </si>
  <si>
    <t>290-2-02278299</t>
  </si>
  <si>
    <t>02278299</t>
  </si>
  <si>
    <t xml:space="preserve">QUISPE VILCA SIMON  </t>
  </si>
  <si>
    <t>290-2-02283547</t>
  </si>
  <si>
    <t>02283547</t>
  </si>
  <si>
    <t>290-2-02277235</t>
  </si>
  <si>
    <t>02277235</t>
  </si>
  <si>
    <t xml:space="preserve">CHOQUETOCRO GUZMAN DIONICIO  </t>
  </si>
  <si>
    <t>290-2-79486465</t>
  </si>
  <si>
    <t>79486465</t>
  </si>
  <si>
    <t>ARONI QUISPE YEREMI ROY</t>
  </si>
  <si>
    <t>290-2-02160745</t>
  </si>
  <si>
    <t>02160745</t>
  </si>
  <si>
    <t>HUARACALLO BARRIGA MIGUEL ANGEL</t>
  </si>
  <si>
    <t>290-2-02160668</t>
  </si>
  <si>
    <t>02160668</t>
  </si>
  <si>
    <t>MAMANI HUAMAN MARTINA NATY</t>
  </si>
  <si>
    <t>290-2-81246767</t>
  </si>
  <si>
    <t>81246767</t>
  </si>
  <si>
    <t>PALOMINO SARCCO ARACELY ZORAIDA</t>
  </si>
  <si>
    <t>290-2-78635033</t>
  </si>
  <si>
    <t>78635033</t>
  </si>
  <si>
    <t>FLORES SURCO DIONICIA ANDREA</t>
  </si>
  <si>
    <t>290-2-62074482</t>
  </si>
  <si>
    <t>62074482</t>
  </si>
  <si>
    <t>QUISPE PACCOSONCCO MELANY ROSLIN</t>
  </si>
  <si>
    <t>290-2-63454569</t>
  </si>
  <si>
    <t>63454569</t>
  </si>
  <si>
    <t>QUISPE TITO LENIN SCHULER</t>
  </si>
  <si>
    <t>290-2-60261584</t>
  </si>
  <si>
    <t>60261584</t>
  </si>
  <si>
    <t>RAMOS CAHUIÑA FRANKO SKOT</t>
  </si>
  <si>
    <t>290-2-62255467</t>
  </si>
  <si>
    <t>62255467</t>
  </si>
  <si>
    <t>CUEVAS TURPO ROY MAGNO</t>
  </si>
  <si>
    <t>290-2-44402228</t>
  </si>
  <si>
    <t>44402228</t>
  </si>
  <si>
    <t>TUMBILLO HANCCO NESTOR ROQUE</t>
  </si>
  <si>
    <t>290-2-78695342</t>
  </si>
  <si>
    <t>78695342</t>
  </si>
  <si>
    <t>CORIMANYA CCAHUANA EVER DANIEL</t>
  </si>
  <si>
    <t>290-2-45822617</t>
  </si>
  <si>
    <t>45822617</t>
  </si>
  <si>
    <t xml:space="preserve">CCAMA VILCA EVA  </t>
  </si>
  <si>
    <t>290-2-78461022</t>
  </si>
  <si>
    <t>78461022</t>
  </si>
  <si>
    <t>CARPIO BARRAGAN JOSE FAUSTINO</t>
  </si>
  <si>
    <t>290-2-48614075</t>
  </si>
  <si>
    <t>48614075</t>
  </si>
  <si>
    <t>BETANCUR BETANCUR ALEX JUVENAL</t>
  </si>
  <si>
    <t>290-2-78424947</t>
  </si>
  <si>
    <t>78424947</t>
  </si>
  <si>
    <t>CRUZ ANDRADE YHON VICENTE</t>
  </si>
  <si>
    <t>290-2-79487255</t>
  </si>
  <si>
    <t>79487255</t>
  </si>
  <si>
    <t>QUISPE CONDORI YACO NEYMAR</t>
  </si>
  <si>
    <t>290-2-70238154</t>
  </si>
  <si>
    <t>70238154</t>
  </si>
  <si>
    <t>CARDENAS QUENTASI SHAORY FLORY</t>
  </si>
  <si>
    <t>290-2-77349409</t>
  </si>
  <si>
    <t>77349409</t>
  </si>
  <si>
    <t>CASTRO CHILE ALAN PERCY</t>
  </si>
  <si>
    <t>290-2-79432308</t>
  </si>
  <si>
    <t>79432308</t>
  </si>
  <si>
    <t>LOAYZA BELIZARIO YHUMPIO JOSUE</t>
  </si>
  <si>
    <t>290-2-70244379</t>
  </si>
  <si>
    <t>70244379</t>
  </si>
  <si>
    <t xml:space="preserve">ARELA MAYTA JUAN  </t>
  </si>
  <si>
    <t>290-2-70244380</t>
  </si>
  <si>
    <t>70244380</t>
  </si>
  <si>
    <t xml:space="preserve">ARELA MAYTA JAIME  </t>
  </si>
  <si>
    <t>290-2-02260578</t>
  </si>
  <si>
    <t>02260578</t>
  </si>
  <si>
    <t>ARELA ZARATE MARIO PAULINO</t>
  </si>
  <si>
    <t>290-2-79390546</t>
  </si>
  <si>
    <t>79390546</t>
  </si>
  <si>
    <t>AGUILAR MALDONADO GERALDINE JHADE</t>
  </si>
  <si>
    <t>290-2-79440393</t>
  </si>
  <si>
    <t>79440393</t>
  </si>
  <si>
    <t>DE LA CRUZ VALERIANO BRITTANY ROSSIO</t>
  </si>
  <si>
    <t>290-2-46249418</t>
  </si>
  <si>
    <t>46249418</t>
  </si>
  <si>
    <t xml:space="preserve">CHUI MAMANI HILDA  </t>
  </si>
  <si>
    <t>290-2-79488267</t>
  </si>
  <si>
    <t>79488267</t>
  </si>
  <si>
    <t xml:space="preserve">MOROCCO ARONI ANAHI  </t>
  </si>
  <si>
    <t>290-2-79409775</t>
  </si>
  <si>
    <t>79409775</t>
  </si>
  <si>
    <t>TIPO MELO SHEIDY YAMILET</t>
  </si>
  <si>
    <t>290-2-02367154</t>
  </si>
  <si>
    <t>02367154</t>
  </si>
  <si>
    <t xml:space="preserve">CCALLO QUISPE MARCO  </t>
  </si>
  <si>
    <t>290-2-79490019</t>
  </si>
  <si>
    <t>79490019</t>
  </si>
  <si>
    <t>QUISPE QUISANA MARIA ESPERANZA</t>
  </si>
  <si>
    <t>290-2-02161946</t>
  </si>
  <si>
    <t>02161946</t>
  </si>
  <si>
    <t xml:space="preserve">QUISPE CCOA GRIMALDA  </t>
  </si>
  <si>
    <t>290-2-02170004</t>
  </si>
  <si>
    <t>02170004</t>
  </si>
  <si>
    <t xml:space="preserve">TACO AGUILAR JORGE  </t>
  </si>
  <si>
    <t>290-2-80758156</t>
  </si>
  <si>
    <t>80758156</t>
  </si>
  <si>
    <t>LOPE CAHUANA EDISON LEONEL</t>
  </si>
  <si>
    <t>290-2-02277603</t>
  </si>
  <si>
    <t>02277603</t>
  </si>
  <si>
    <t xml:space="preserve">DEL CARPIO CALCINA HONORIO  </t>
  </si>
  <si>
    <t>290-2-79416868</t>
  </si>
  <si>
    <t>79416868</t>
  </si>
  <si>
    <t>HUANCA CHUMPI ELVIS MAXIMO</t>
  </si>
  <si>
    <t>290-2-79491533</t>
  </si>
  <si>
    <t>79491533</t>
  </si>
  <si>
    <t>CHUNGA LIMA MICHELLY MARGOTH</t>
  </si>
  <si>
    <t>290-2-79492266</t>
  </si>
  <si>
    <t>79492266</t>
  </si>
  <si>
    <t>CCANAHUIRI QUISPE JOSE ANTONIO</t>
  </si>
  <si>
    <t>290-2-45131828</t>
  </si>
  <si>
    <t>45131828</t>
  </si>
  <si>
    <t xml:space="preserve">QUISPE MAMANI EDITH  </t>
  </si>
  <si>
    <t>290-2-48717800</t>
  </si>
  <si>
    <t>48717800</t>
  </si>
  <si>
    <t>MORALES RAMOS ROLANDO WILSON</t>
  </si>
  <si>
    <t>290-2-79470975</t>
  </si>
  <si>
    <t>79470975</t>
  </si>
  <si>
    <t>QUISPE MAMANI MARYCIELO SOLANCH</t>
  </si>
  <si>
    <t>290-2-01705910</t>
  </si>
  <si>
    <t>01705910</t>
  </si>
  <si>
    <t>290-2-02294295</t>
  </si>
  <si>
    <t>02294295</t>
  </si>
  <si>
    <t>290-2-02296024</t>
  </si>
  <si>
    <t>02296024</t>
  </si>
  <si>
    <t xml:space="preserve">BRAVO IDME FILOMENA  </t>
  </si>
  <si>
    <t>290-2-79495080</t>
  </si>
  <si>
    <t>79495080</t>
  </si>
  <si>
    <t>JACHO HUISA BRIANA MAGDIEL MAHITE</t>
  </si>
  <si>
    <t>290-2-79494730</t>
  </si>
  <si>
    <t>79494730</t>
  </si>
  <si>
    <t>RAMOS MAMANI ALEXANDRA BRIGUITH</t>
  </si>
  <si>
    <t>290-2-79464988</t>
  </si>
  <si>
    <t>79464988</t>
  </si>
  <si>
    <t>IDME SOTO LUANA ESMERALDA</t>
  </si>
  <si>
    <t>290-2-79479081</t>
  </si>
  <si>
    <t>79479081</t>
  </si>
  <si>
    <t>GUTIERREZ TTITO MISAEL GIOAVI</t>
  </si>
  <si>
    <t>290-2-79483150</t>
  </si>
  <si>
    <t>79483150</t>
  </si>
  <si>
    <t>HUAMAN QUISPE DAVID NICOLAS</t>
  </si>
  <si>
    <t>290-2-79482379</t>
  </si>
  <si>
    <t>79482379</t>
  </si>
  <si>
    <t>HILPA ACSARA JHON FABIAN</t>
  </si>
  <si>
    <t>290-2-02282968</t>
  </si>
  <si>
    <t>02282968</t>
  </si>
  <si>
    <t xml:space="preserve">BAUTISTA LOPE AGUSTINA  </t>
  </si>
  <si>
    <t>290-2-43219786</t>
  </si>
  <si>
    <t>43219786</t>
  </si>
  <si>
    <t>GOYZUETA PHOCCO BRAULIO MARINO</t>
  </si>
  <si>
    <t>290-2-02543607</t>
  </si>
  <si>
    <t>02543607</t>
  </si>
  <si>
    <t>MUCHICA OSCALLA GERARDA MARIA</t>
  </si>
  <si>
    <t>290-2-79491405</t>
  </si>
  <si>
    <t>79491405</t>
  </si>
  <si>
    <t>VILCA GARCIA ITTZEL ALESSANDRA JAIVI</t>
  </si>
  <si>
    <t>290-2-42709510</t>
  </si>
  <si>
    <t>42709510</t>
  </si>
  <si>
    <t>LEON BETANCUR JACK SAMUEL ISRAEL</t>
  </si>
  <si>
    <t xml:space="preserve">GARCIA MAMANI MARTINA  </t>
  </si>
  <si>
    <t>290-2-73457410</t>
  </si>
  <si>
    <t>73457410</t>
  </si>
  <si>
    <t xml:space="preserve">CARLO QUISPE ROBERTINA  </t>
  </si>
  <si>
    <t>290-2-80669466</t>
  </si>
  <si>
    <t>80669466</t>
  </si>
  <si>
    <t xml:space="preserve">VALERIANO CHAVEZ VICTORIA  </t>
  </si>
  <si>
    <t>290-2-02156443</t>
  </si>
  <si>
    <t>02156443</t>
  </si>
  <si>
    <t>NINA PORTUGAL GREGORIO FELIPE</t>
  </si>
  <si>
    <t>290-2-79389479</t>
  </si>
  <si>
    <t>79389479</t>
  </si>
  <si>
    <t>PACCO SOTO TANIA LIZ</t>
  </si>
  <si>
    <t>290-2-79496618</t>
  </si>
  <si>
    <t>79496618</t>
  </si>
  <si>
    <t xml:space="preserve">OTAZU CCOA ARACELI  </t>
  </si>
  <si>
    <t>290-2-79496285</t>
  </si>
  <si>
    <t>79496285</t>
  </si>
  <si>
    <t>MAYTA JILAHUANCCO MASSHIEL CAMILA</t>
  </si>
  <si>
    <t>290-2-80753822</t>
  </si>
  <si>
    <t>80753822</t>
  </si>
  <si>
    <t>DIAZ CONDORI DARIEL SHONYU</t>
  </si>
  <si>
    <t>290-2-02276619</t>
  </si>
  <si>
    <t>02276619</t>
  </si>
  <si>
    <t xml:space="preserve">QUISPE TERRAZA PAULA  </t>
  </si>
  <si>
    <t>290-2-70851004</t>
  </si>
  <si>
    <t>70851004</t>
  </si>
  <si>
    <t>GUTIERREZ FIGUEROA RUDY ANGEL</t>
  </si>
  <si>
    <t>290-2-80029216</t>
  </si>
  <si>
    <t>80029216</t>
  </si>
  <si>
    <t xml:space="preserve">ÑAUPA MAYHUA GABRIEL  </t>
  </si>
  <si>
    <t>290-2-79298909</t>
  </si>
  <si>
    <t>79298909</t>
  </si>
  <si>
    <t>QUISPE PACCOSONCCO DIOCELINDA ELIZABETH</t>
  </si>
  <si>
    <t>290-2-45296971</t>
  </si>
  <si>
    <t>45296971</t>
  </si>
  <si>
    <t>PACCOSONCCO QUISPE ALICIA MARIELA</t>
  </si>
  <si>
    <t>290-2-78512625</t>
  </si>
  <si>
    <t>78512625</t>
  </si>
  <si>
    <t>VALERIANO GUTIERREZ MAXIMA NADINE</t>
  </si>
  <si>
    <t>290-2-79442630</t>
  </si>
  <si>
    <t>79442630</t>
  </si>
  <si>
    <t>AGUILAR AGUILAR LUZ CLARITA</t>
  </si>
  <si>
    <t>290-2-79389943</t>
  </si>
  <si>
    <t>79389943</t>
  </si>
  <si>
    <t>QUISPE HUAYNACHO RUTH ABIGAYL</t>
  </si>
  <si>
    <t>290-2-02530844</t>
  </si>
  <si>
    <t>02530844</t>
  </si>
  <si>
    <t xml:space="preserve">SACACA AJRA HILARIO  </t>
  </si>
  <si>
    <t>290-2-73810745</t>
  </si>
  <si>
    <t>73810745</t>
  </si>
  <si>
    <t>FUENTES FLORES CYNTHYA SHAKYRA</t>
  </si>
  <si>
    <t>290-2-79499673</t>
  </si>
  <si>
    <t>79499673</t>
  </si>
  <si>
    <t>VILCA LEON KALESI ALEJANDRA</t>
  </si>
  <si>
    <t>290-2-60302986</t>
  </si>
  <si>
    <t>60302986</t>
  </si>
  <si>
    <t>CAHUIÑA TOLEDO YUDITH MILAGROS</t>
  </si>
  <si>
    <t>290-2-79498397</t>
  </si>
  <si>
    <t>79498397</t>
  </si>
  <si>
    <t>LIMA CONDORI GIANMARCO ROY</t>
  </si>
  <si>
    <t>290-2-73640559</t>
  </si>
  <si>
    <t>73640559</t>
  </si>
  <si>
    <t>RODRIGO SALAS VICTOR SANTOS</t>
  </si>
  <si>
    <t>290-2-79499893</t>
  </si>
  <si>
    <t>79499893</t>
  </si>
  <si>
    <t>MAMANI MAMANI ANGEL GABRIEL</t>
  </si>
  <si>
    <t>290-2-41818028</t>
  </si>
  <si>
    <t>41818028</t>
  </si>
  <si>
    <t xml:space="preserve">ROQUE CHAMBI LEONCIO  </t>
  </si>
  <si>
    <t>290-2-81324879</t>
  </si>
  <si>
    <t>81324879</t>
  </si>
  <si>
    <t>CANAZA QUISPE THIAGO ESTALIN</t>
  </si>
  <si>
    <t>290-2-79499487</t>
  </si>
  <si>
    <t>79499487</t>
  </si>
  <si>
    <t>ALANOCA MAMANI BRAYAN LUIS</t>
  </si>
  <si>
    <t>290-2-02288796</t>
  </si>
  <si>
    <t>02288796</t>
  </si>
  <si>
    <t>TACCA HUAMAN JOSE CARMIN</t>
  </si>
  <si>
    <t>290-2-70805590</t>
  </si>
  <si>
    <t>70805590</t>
  </si>
  <si>
    <t xml:space="preserve">VIRUNDI QUISPE MARLENY  </t>
  </si>
  <si>
    <t>290-2-71941720</t>
  </si>
  <si>
    <t>71941720</t>
  </si>
  <si>
    <t xml:space="preserve">VIRUNDI QUISPE RENE  </t>
  </si>
  <si>
    <t>290-2-01687218</t>
  </si>
  <si>
    <t>01687218</t>
  </si>
  <si>
    <t>PILCO MUÑOZ NAZARIO DANIEL</t>
  </si>
  <si>
    <t>290-2-79490881</t>
  </si>
  <si>
    <t>79490881</t>
  </si>
  <si>
    <t>PAUCAR HANCCO JUSTO FROILAN</t>
  </si>
  <si>
    <t>290-2-80761490</t>
  </si>
  <si>
    <t>80761490</t>
  </si>
  <si>
    <t xml:space="preserve">SANCA RAMOS JOSUE  </t>
  </si>
  <si>
    <t>290-2-44316372</t>
  </si>
  <si>
    <t>44316372</t>
  </si>
  <si>
    <t xml:space="preserve">CAHUIÑA QUISPE NOEMI  </t>
  </si>
  <si>
    <t>290-2-44740986</t>
  </si>
  <si>
    <t>44740986</t>
  </si>
  <si>
    <t xml:space="preserve">RAMOS SUAÑA GUMERCINDO  </t>
  </si>
  <si>
    <t>290-2-81253531</t>
  </si>
  <si>
    <t>81253531</t>
  </si>
  <si>
    <t>TORRES SURCO MILET MADELYN</t>
  </si>
  <si>
    <t>290-2-81324725</t>
  </si>
  <si>
    <t>81324725</t>
  </si>
  <si>
    <t>SANO GUTIERREZ LIONEL XAVI</t>
  </si>
  <si>
    <t>290-2-81342213</t>
  </si>
  <si>
    <t>81342213</t>
  </si>
  <si>
    <t>HUACHACA ZARATE ARCANGEL LA BESSI</t>
  </si>
  <si>
    <t>290-2-79380391</t>
  </si>
  <si>
    <t>79380391</t>
  </si>
  <si>
    <t>QUISPE ROCA YENI RUTH</t>
  </si>
  <si>
    <t>290-2-74382198</t>
  </si>
  <si>
    <t>74382198</t>
  </si>
  <si>
    <t>VILCA CCUNO VICTOR RAUL</t>
  </si>
  <si>
    <t>290-2-70810423</t>
  </si>
  <si>
    <t>70810423</t>
  </si>
  <si>
    <t>290-2-80931598</t>
  </si>
  <si>
    <t>80931598</t>
  </si>
  <si>
    <t>QUISPE MAMANI ALEX AYMAR</t>
  </si>
  <si>
    <t>290-2-79502626</t>
  </si>
  <si>
    <t>79502626</t>
  </si>
  <si>
    <t>MAMANI LINO GABRIEL ALEXANDER</t>
  </si>
  <si>
    <t>290-2-81216403</t>
  </si>
  <si>
    <t>81216403</t>
  </si>
  <si>
    <t>ALEMAN GUTIERREZ ZURIA NAYHELY</t>
  </si>
  <si>
    <t>290-2-80938549</t>
  </si>
  <si>
    <t>80938549</t>
  </si>
  <si>
    <t>CONDORI MAZA ADRIEL MISAEL</t>
  </si>
  <si>
    <t>290-2-79446299</t>
  </si>
  <si>
    <t>79446299</t>
  </si>
  <si>
    <t>BECERRA SOLOYSOLO SANTOS FELIPE</t>
  </si>
  <si>
    <t>290-2-80929500</t>
  </si>
  <si>
    <t>80929500</t>
  </si>
  <si>
    <t>JALANOCCA MACHACA JEFFERSON DAYHIRO</t>
  </si>
  <si>
    <t>290-2-74382492</t>
  </si>
  <si>
    <t>74382492</t>
  </si>
  <si>
    <t>TAYPE QUISPE JESUS NAZARENO</t>
  </si>
  <si>
    <t>290-2-71719660</t>
  </si>
  <si>
    <t>71719660</t>
  </si>
  <si>
    <t>ALVAREZ ARIZACA JESUS RAUL</t>
  </si>
  <si>
    <t>290-2-71719659</t>
  </si>
  <si>
    <t>71719659</t>
  </si>
  <si>
    <t>ALVAREZ ARIZACA KARINA JIOVANA</t>
  </si>
  <si>
    <t>290-2-45239422</t>
  </si>
  <si>
    <t>45239422</t>
  </si>
  <si>
    <t xml:space="preserve">QUISPECONDORI CAHUANA HERNAN  </t>
  </si>
  <si>
    <t>290-2-80932352</t>
  </si>
  <si>
    <t>80932352</t>
  </si>
  <si>
    <t>CHALLCO LLOQUE SHEYLA MARITZA</t>
  </si>
  <si>
    <t>290-2-70288425</t>
  </si>
  <si>
    <t>70288425</t>
  </si>
  <si>
    <t>ALVAREZ ARIZACA RAYMUNDO FILIBERTO</t>
  </si>
  <si>
    <t>290-2-81324717</t>
  </si>
  <si>
    <t>81324717</t>
  </si>
  <si>
    <t>CHALLCO LLOQUE BRENDA CRISTELL</t>
  </si>
  <si>
    <t>290-2-80928883</t>
  </si>
  <si>
    <t>80928883</t>
  </si>
  <si>
    <t>PONCE CALSINA SOLANG ROCIO</t>
  </si>
  <si>
    <t>290-2-81324718</t>
  </si>
  <si>
    <t>81324718</t>
  </si>
  <si>
    <t>HILPA SUNI BRIGITH KIARA</t>
  </si>
  <si>
    <t>290-2-81324726</t>
  </si>
  <si>
    <t>81324726</t>
  </si>
  <si>
    <t>CONDORI ACSARA ELVIS JESUS</t>
  </si>
  <si>
    <t>290-2-80932363</t>
  </si>
  <si>
    <t>80932363</t>
  </si>
  <si>
    <t>LEON VELARDE ANDERSON JHEAN PIER YERICO</t>
  </si>
  <si>
    <t>290-2-70202847</t>
  </si>
  <si>
    <t>70202847</t>
  </si>
  <si>
    <t>MACEDO ATAMARI VENUS EMPERATRIZ YVIZ</t>
  </si>
  <si>
    <t>290-2-70302425</t>
  </si>
  <si>
    <t>70302425</t>
  </si>
  <si>
    <t>MACEDO ATAMARI DEYSI JACKELIN</t>
  </si>
  <si>
    <t>290-2-79268657</t>
  </si>
  <si>
    <t>79268657</t>
  </si>
  <si>
    <t>MAMANI MAMANI HILARIA LIDIA</t>
  </si>
  <si>
    <t>290-2-80758337</t>
  </si>
  <si>
    <t>80758337</t>
  </si>
  <si>
    <t xml:space="preserve">QUISPE QUISPE YOSELYN  </t>
  </si>
  <si>
    <t>290-2-81289979</t>
  </si>
  <si>
    <t>81289979</t>
  </si>
  <si>
    <t>CRUZ APAZA MICHEL LUIS</t>
  </si>
  <si>
    <t>290-2-81254383</t>
  </si>
  <si>
    <t>81254383</t>
  </si>
  <si>
    <t>CUEVAS TURPO DIEGO LIZARDO</t>
  </si>
  <si>
    <t>290-2-02534053</t>
  </si>
  <si>
    <t>02534053</t>
  </si>
  <si>
    <t xml:space="preserve">CHOQUEHUANCA BANDA DONATO  </t>
  </si>
  <si>
    <t>290-2-63152549</t>
  </si>
  <si>
    <t>63152549</t>
  </si>
  <si>
    <t>ALVAREZ ARIZACA JAC HEMERSON</t>
  </si>
  <si>
    <t>290-2-70274321</t>
  </si>
  <si>
    <t>70274321</t>
  </si>
  <si>
    <t xml:space="preserve">APAZA CONDORI PAMELA  </t>
  </si>
  <si>
    <t>290-2-43312245</t>
  </si>
  <si>
    <t>43312245</t>
  </si>
  <si>
    <t>SAMATA MACEDO LOURDES ZENAIDA</t>
  </si>
  <si>
    <t>290-2-47242909</t>
  </si>
  <si>
    <t>47242909</t>
  </si>
  <si>
    <t>ROQUE PATATINCO JUAN CARLOS</t>
  </si>
  <si>
    <t>290-2-81274427</t>
  </si>
  <si>
    <t>81274427</t>
  </si>
  <si>
    <t>ROQUE BEJAR GIAN PIERO</t>
  </si>
  <si>
    <t>290-2-79500373</t>
  </si>
  <si>
    <t>79500373</t>
  </si>
  <si>
    <t>QUISPE TORRES YAMILETH SOLIMAR</t>
  </si>
  <si>
    <t>290-2-79504145</t>
  </si>
  <si>
    <t>79504145</t>
  </si>
  <si>
    <t>HUANACO HANCCO JHAJAYRA REYSHEL</t>
  </si>
  <si>
    <t>290-2-45676624</t>
  </si>
  <si>
    <t>45676624</t>
  </si>
  <si>
    <t>ALVARO SANGA DENIS EVELIA</t>
  </si>
  <si>
    <t>290-2-79504714</t>
  </si>
  <si>
    <t>79504714</t>
  </si>
  <si>
    <t>QUISPE CAHUANA JHON FREDEX</t>
  </si>
  <si>
    <t>290-2-81253536</t>
  </si>
  <si>
    <t>81253536</t>
  </si>
  <si>
    <t>MAMANI HUANACO RODRIGO MAX</t>
  </si>
  <si>
    <t>290-2-81274465</t>
  </si>
  <si>
    <t>81274465</t>
  </si>
  <si>
    <t>CHALCO LIMA YHORD DIDIER</t>
  </si>
  <si>
    <t>290-2-79500774</t>
  </si>
  <si>
    <t>79500774</t>
  </si>
  <si>
    <t>PUMA QUILLA JIAN PIERO</t>
  </si>
  <si>
    <t>290-2-79503988</t>
  </si>
  <si>
    <t>79503988</t>
  </si>
  <si>
    <t>LIMA MAMANI MELANY MILAGROS</t>
  </si>
  <si>
    <t>290-2-42188907</t>
  </si>
  <si>
    <t>42188907</t>
  </si>
  <si>
    <t>CRUZ AQUINO ANDREA SOLEDAD</t>
  </si>
  <si>
    <t>290-2-62954324</t>
  </si>
  <si>
    <t>62954324</t>
  </si>
  <si>
    <t>MEZA SUICHIRI ALEX YOSHIMAR</t>
  </si>
  <si>
    <t>290-2-79505163</t>
  </si>
  <si>
    <t>79505163</t>
  </si>
  <si>
    <t>CHOQUEMAMANI CHANCA TATIANA BEATRIZ</t>
  </si>
  <si>
    <t>290-2-79505903</t>
  </si>
  <si>
    <t>79505903</t>
  </si>
  <si>
    <t>AGUILAR VALERIANO LUANA NICOLL</t>
  </si>
  <si>
    <t>290-2-79481006</t>
  </si>
  <si>
    <t>79481006</t>
  </si>
  <si>
    <t>CCALLO HUAYTA GIANELA KIHARA</t>
  </si>
  <si>
    <t>290-2-79456400</t>
  </si>
  <si>
    <t>79456400</t>
  </si>
  <si>
    <t>HUALLA OJEDA YSRAEL JUNIOR</t>
  </si>
  <si>
    <t>290-2-79477589</t>
  </si>
  <si>
    <t>79477589</t>
  </si>
  <si>
    <t>LUPACA QUISPE BISMAR ALEXANDER</t>
  </si>
  <si>
    <t>290-2-79502662</t>
  </si>
  <si>
    <t>79502662</t>
  </si>
  <si>
    <t>CHOQUE VASQUEZ LIAM ADEMIR</t>
  </si>
  <si>
    <t>290-2-79501629</t>
  </si>
  <si>
    <t>79501629</t>
  </si>
  <si>
    <t>ZEA TERRAZA ANGEL TRAVISH</t>
  </si>
  <si>
    <t>290-2-72011699</t>
  </si>
  <si>
    <t>72011699</t>
  </si>
  <si>
    <t xml:space="preserve">VALDEZ BELTRAN WILFREDO  </t>
  </si>
  <si>
    <t>290-2-80932796</t>
  </si>
  <si>
    <t>80932796</t>
  </si>
  <si>
    <t>VALDEZ MEDINA LUDWILL LEODAN</t>
  </si>
  <si>
    <t>290-2-79448523</t>
  </si>
  <si>
    <t>79448523</t>
  </si>
  <si>
    <t>CESPEDES HUARANCCA EZIO ARTURO</t>
  </si>
  <si>
    <t>290-2-48558994</t>
  </si>
  <si>
    <t>48558994</t>
  </si>
  <si>
    <t>AQUINO MALDONADO CLEMENTINA EMIRENCIANA</t>
  </si>
  <si>
    <t>290-2-47679793</t>
  </si>
  <si>
    <t>47679793</t>
  </si>
  <si>
    <t>LEQQUE SONCCO YURI WILFREDO</t>
  </si>
  <si>
    <t>290-2-79506849</t>
  </si>
  <si>
    <t>79506849</t>
  </si>
  <si>
    <t>CCANCCAPA QUISPE YAMPIERO JOSUE</t>
  </si>
  <si>
    <t>290-2-78493217</t>
  </si>
  <si>
    <t>78493217</t>
  </si>
  <si>
    <t>PALOMINO HINCHO JOSE GABRIEL</t>
  </si>
  <si>
    <t>290-2-43298766</t>
  </si>
  <si>
    <t>43298766</t>
  </si>
  <si>
    <t>PALOMINO HUAMAN MARCO ANTONIO</t>
  </si>
  <si>
    <t>290-2-78789388</t>
  </si>
  <si>
    <t>78789388</t>
  </si>
  <si>
    <t>MAMANI MAMANI YUDELH RICARDO</t>
  </si>
  <si>
    <t>290-2-79507651</t>
  </si>
  <si>
    <t>79507651</t>
  </si>
  <si>
    <t>CONDORI MACHACCA INES HILDA</t>
  </si>
  <si>
    <t>290-2-48003812</t>
  </si>
  <si>
    <t>48003812</t>
  </si>
  <si>
    <t>VALERIANO CHECCO LUIS FREDY</t>
  </si>
  <si>
    <t>290-2-79507558</t>
  </si>
  <si>
    <t>79507558</t>
  </si>
  <si>
    <t>MUÑA QUISPE DAYAMIRA LUZ</t>
  </si>
  <si>
    <t>290-2-79406669</t>
  </si>
  <si>
    <t>79406669</t>
  </si>
  <si>
    <t>CONDORI CONDORI JOSE ALFREDO</t>
  </si>
  <si>
    <t>290-2-79401095</t>
  </si>
  <si>
    <t>79401095</t>
  </si>
  <si>
    <t>TTITO PUMA RUTH NOEMI</t>
  </si>
  <si>
    <t>290-2-60618530</t>
  </si>
  <si>
    <t>60618530</t>
  </si>
  <si>
    <t>QUISPE HUANCO ELVIS VERON</t>
  </si>
  <si>
    <t>290-2-01226158</t>
  </si>
  <si>
    <t>01226158</t>
  </si>
  <si>
    <t>PUMA CHICA FANI FELICITAS</t>
  </si>
  <si>
    <t>290-2-72258012</t>
  </si>
  <si>
    <t>72258012</t>
  </si>
  <si>
    <t>MACHACA HUANCOLLO CLARA LUZ</t>
  </si>
  <si>
    <t>290-2-29695911</t>
  </si>
  <si>
    <t>29695911</t>
  </si>
  <si>
    <t>NUÑONCA MARAÑON ANTONIO JORGE</t>
  </si>
  <si>
    <t>290-2-79466960</t>
  </si>
  <si>
    <t>79466960</t>
  </si>
  <si>
    <t>SUCA MACHACA KIARA MELISA</t>
  </si>
  <si>
    <t>290-2-79389669</t>
  </si>
  <si>
    <t>79389669</t>
  </si>
  <si>
    <t>YAMPASI LIMA MARJHORIE NAYELY</t>
  </si>
  <si>
    <t>290-2-79507253</t>
  </si>
  <si>
    <t>79507253</t>
  </si>
  <si>
    <t>HUAMAN AGUILAR BRIYITH CAMILA</t>
  </si>
  <si>
    <t>290-2-79488251</t>
  </si>
  <si>
    <t>79488251</t>
  </si>
  <si>
    <t>CHINO TORRES EMANUEL JHOSSEPH</t>
  </si>
  <si>
    <t xml:space="preserve">YANA APAZA EDWIN  </t>
  </si>
  <si>
    <t>290-2-79510348</t>
  </si>
  <si>
    <t>79510348</t>
  </si>
  <si>
    <t>PACCO IDME DANTE DEYVIS</t>
  </si>
  <si>
    <t>290-2-77289550</t>
  </si>
  <si>
    <t>77289550</t>
  </si>
  <si>
    <t>CONDORI CHOQUE LUZ MERY</t>
  </si>
  <si>
    <t>290-2-79510721</t>
  </si>
  <si>
    <t>79510721</t>
  </si>
  <si>
    <t>MAMANI PACURI SHANTALL BRIZEYDA</t>
  </si>
  <si>
    <t>290-2-79510081</t>
  </si>
  <si>
    <t>79510081</t>
  </si>
  <si>
    <t>YANA CALCINA CRISTIANO RONALDO</t>
  </si>
  <si>
    <t>290-2-02298726</t>
  </si>
  <si>
    <t>02298726</t>
  </si>
  <si>
    <t>VILCA TURPO IBAN LUCIO</t>
  </si>
  <si>
    <t>290-2-79512094</t>
  </si>
  <si>
    <t>79512094</t>
  </si>
  <si>
    <t>HUAMANI TORRES KEIT MEYBEL LUANA</t>
  </si>
  <si>
    <t>290-2-79510471</t>
  </si>
  <si>
    <t>79510471</t>
  </si>
  <si>
    <t>PUMA MACHACA MILAGROS ALEXANDRA</t>
  </si>
  <si>
    <t>290-2-79512054</t>
  </si>
  <si>
    <t>79512054</t>
  </si>
  <si>
    <t>POCCOHUANCA LIMACHI ZUNNYBEKS YOSELIN</t>
  </si>
  <si>
    <t>290-2-79511414</t>
  </si>
  <si>
    <t>79511414</t>
  </si>
  <si>
    <t>ANCCASI ROQUE AZUMY MELODY</t>
  </si>
  <si>
    <t>290-2-80931560</t>
  </si>
  <si>
    <t>80931560</t>
  </si>
  <si>
    <t>SULLA TAYPE MILETT CINTHYA</t>
  </si>
  <si>
    <t>290-2-79511451</t>
  </si>
  <si>
    <t>79511451</t>
  </si>
  <si>
    <t>SARCCO MARTINEZ BRIGITTE BIANCA</t>
  </si>
  <si>
    <t>290-2-77681128</t>
  </si>
  <si>
    <t>77681128</t>
  </si>
  <si>
    <t xml:space="preserve">QUISPE OCHOCHOQUE MARCO  </t>
  </si>
  <si>
    <t>290-2-79509177</t>
  </si>
  <si>
    <t>79509177</t>
  </si>
  <si>
    <t>PACCO IDME JHON JHEREMY</t>
  </si>
  <si>
    <t>290-2-79411226</t>
  </si>
  <si>
    <t>79411226</t>
  </si>
  <si>
    <t>QUISPE VILCA FEDERET VIDAL</t>
  </si>
  <si>
    <t>290-2-80753808</t>
  </si>
  <si>
    <t>80753808</t>
  </si>
  <si>
    <t>GUTIERREZ QUISPE DEYSY NAYELY</t>
  </si>
  <si>
    <t>290-2-41784755</t>
  </si>
  <si>
    <t>41784755</t>
  </si>
  <si>
    <t>VILCA MERMA ZARITH ANAOMI</t>
  </si>
  <si>
    <t>290-2-79506754</t>
  </si>
  <si>
    <t>79506754</t>
  </si>
  <si>
    <t>HUARACALLO SUCARI LIBERTAD FRANCIS</t>
  </si>
  <si>
    <t>290-2-44375736</t>
  </si>
  <si>
    <t>44375736</t>
  </si>
  <si>
    <t>TORRES ARQQUE YENY MARILIA</t>
  </si>
  <si>
    <t>290-2-47941014</t>
  </si>
  <si>
    <t>47941014</t>
  </si>
  <si>
    <t xml:space="preserve">CARDENAS QUISPE CAROLINA  </t>
  </si>
  <si>
    <t>290-2-79448957</t>
  </si>
  <si>
    <t>79448957</t>
  </si>
  <si>
    <t>SONCCO QUISPESAYHUA DANIELA GEORGINA</t>
  </si>
  <si>
    <t>290-2-79517638</t>
  </si>
  <si>
    <t>79517638</t>
  </si>
  <si>
    <t>ITUSACA CRUZ DANIELA BAYOLETH</t>
  </si>
  <si>
    <t>290-2-25183678</t>
  </si>
  <si>
    <t>25183678</t>
  </si>
  <si>
    <t>ARQUE AGUILAR FLORA AIDA</t>
  </si>
  <si>
    <t>290-2-44957243</t>
  </si>
  <si>
    <t>44957243</t>
  </si>
  <si>
    <t xml:space="preserve">NINA ARQUE YAQUILIN  </t>
  </si>
  <si>
    <t>290-2-73134493</t>
  </si>
  <si>
    <t>73134493</t>
  </si>
  <si>
    <t xml:space="preserve">QUISPE SONCCO ROMAN  </t>
  </si>
  <si>
    <t>290-2-70352452</t>
  </si>
  <si>
    <t>70352452</t>
  </si>
  <si>
    <t>CARBAJAL NUÑEZ RUBEN DARIO</t>
  </si>
  <si>
    <t>290-2-79518986</t>
  </si>
  <si>
    <t>79518986</t>
  </si>
  <si>
    <t>SURCO FLORES MAX YAMPOL</t>
  </si>
  <si>
    <t>290-2-78396545</t>
  </si>
  <si>
    <t>78396545</t>
  </si>
  <si>
    <t>PARI PERALTA SANDRO JOEL</t>
  </si>
  <si>
    <t>290-2-79518201</t>
  </si>
  <si>
    <t>79518201</t>
  </si>
  <si>
    <t>CHISLLA QUISPE CIELO LUCIANA</t>
  </si>
  <si>
    <t>290-2-79519719</t>
  </si>
  <si>
    <t>79519719</t>
  </si>
  <si>
    <t>HIRPANOCCA ORCCOAPAZA DAVID DANIEL</t>
  </si>
  <si>
    <t>290-2-43072677</t>
  </si>
  <si>
    <t>43072677</t>
  </si>
  <si>
    <t xml:space="preserve">CUTIPA PAREDES DORIS  </t>
  </si>
  <si>
    <t>290-2-79520822</t>
  </si>
  <si>
    <t>79520822</t>
  </si>
  <si>
    <t>CHIPANA VILLAGRA DAYRA DANIKHA</t>
  </si>
  <si>
    <t>290-2-79517962</t>
  </si>
  <si>
    <t>79517962</t>
  </si>
  <si>
    <t>PALACO MAMANI LUIS FERNANDO</t>
  </si>
  <si>
    <t>290-2-46466661</t>
  </si>
  <si>
    <t>46466661</t>
  </si>
  <si>
    <t>HUALLA MAMANI GUILLERMO ALBERIANO</t>
  </si>
  <si>
    <t>290-2-79452903</t>
  </si>
  <si>
    <t>79452903</t>
  </si>
  <si>
    <t>ARAPA RAMOS MADELEYNE KATHERYNE</t>
  </si>
  <si>
    <t>290-2-78774532</t>
  </si>
  <si>
    <t>78774532</t>
  </si>
  <si>
    <t>TRELLES TURPO BRAYAN NEYMAR</t>
  </si>
  <si>
    <t>290-2-70383003</t>
  </si>
  <si>
    <t>70383003</t>
  </si>
  <si>
    <t>PHOCO ARHUIRI JOEL GROVER</t>
  </si>
  <si>
    <t>290-2-80938696</t>
  </si>
  <si>
    <t>80938696</t>
  </si>
  <si>
    <t>PACHACUTE CUCHICARI YENS EDAL</t>
  </si>
  <si>
    <t>290-2-79508665</t>
  </si>
  <si>
    <t>79508665</t>
  </si>
  <si>
    <t>BELLIDO CCOITO YOSHUA LIAM NILS</t>
  </si>
  <si>
    <t>290-2-47831480</t>
  </si>
  <si>
    <t>47831480</t>
  </si>
  <si>
    <t>TIPO QUISPE RODRIGO ALCIDES</t>
  </si>
  <si>
    <t>290-2-48611401</t>
  </si>
  <si>
    <t>48611401</t>
  </si>
  <si>
    <t>MOYA HUANCA LUZ MARIA</t>
  </si>
  <si>
    <t>290-2-81043886</t>
  </si>
  <si>
    <t>81043886</t>
  </si>
  <si>
    <t>HUAYTA SILE YAHAIRA NATALIE</t>
  </si>
  <si>
    <t>290-2-43751935</t>
  </si>
  <si>
    <t>43751935</t>
  </si>
  <si>
    <t>290-2-80938661</t>
  </si>
  <si>
    <t>80938661</t>
  </si>
  <si>
    <t>LUCANA SILLO LEZLY ANGIE</t>
  </si>
  <si>
    <t>290-2-79513652</t>
  </si>
  <si>
    <t>79513652</t>
  </si>
  <si>
    <t>CUTIPA MAMANI HESMERALDA DHAYANA</t>
  </si>
  <si>
    <t>290-2-79391860</t>
  </si>
  <si>
    <t>79391860</t>
  </si>
  <si>
    <t>LOPEZ QUENTA EDIKSON YONATAN</t>
  </si>
  <si>
    <t>290-2-79439679</t>
  </si>
  <si>
    <t>79439679</t>
  </si>
  <si>
    <t>AGUILAR ARPI MICAELA SHASHIA</t>
  </si>
  <si>
    <t>290-2-01684933</t>
  </si>
  <si>
    <t>01684933</t>
  </si>
  <si>
    <t xml:space="preserve">OCHOCHOQUE APAZA JUAN  </t>
  </si>
  <si>
    <t>290-2-76597188</t>
  </si>
  <si>
    <t>76597188</t>
  </si>
  <si>
    <t xml:space="preserve">MAMANI DE LA CRUZ LISBETH  </t>
  </si>
  <si>
    <t>290-2-79420393</t>
  </si>
  <si>
    <t>79420393</t>
  </si>
  <si>
    <t xml:space="preserve">CRUZ ITUSACA MARIMAR  </t>
  </si>
  <si>
    <t>290-2-79514567</t>
  </si>
  <si>
    <t>79514567</t>
  </si>
  <si>
    <t>MOJO BOVADILLA ANDONI SADURNI</t>
  </si>
  <si>
    <t>290-2-79508605</t>
  </si>
  <si>
    <t>79508605</t>
  </si>
  <si>
    <t>OCHOCHOQUE RUIZ DANICA BRISHEL</t>
  </si>
  <si>
    <t>290-2-79383125</t>
  </si>
  <si>
    <t>79383125</t>
  </si>
  <si>
    <t>QUISPE HUALLPA ASTRID MILAGROS</t>
  </si>
  <si>
    <t>290-2-79511527</t>
  </si>
  <si>
    <t>79511527</t>
  </si>
  <si>
    <t>PACHECO QQUEA EVER VLADIMIR</t>
  </si>
  <si>
    <t>290-2-24662842</t>
  </si>
  <si>
    <t>24662842</t>
  </si>
  <si>
    <t xml:space="preserve">ÑAUPA APAZA CASILDA  </t>
  </si>
  <si>
    <t>290-2-79523155</t>
  </si>
  <si>
    <t>79523155</t>
  </si>
  <si>
    <t>LAZO MAMANI DAMARIS MARILIZ</t>
  </si>
  <si>
    <t>290-2-79519993</t>
  </si>
  <si>
    <t>79519993</t>
  </si>
  <si>
    <t>JARA ATAMARI MAYRA MAYUMI</t>
  </si>
  <si>
    <t>290-2-79509796</t>
  </si>
  <si>
    <t>79509796</t>
  </si>
  <si>
    <t>MONRROY OROSCO YUMPIO RICHARD</t>
  </si>
  <si>
    <t>290-2-78253529</t>
  </si>
  <si>
    <t>78253529</t>
  </si>
  <si>
    <t>DIAZ SUNI LUANA ARELLYZ</t>
  </si>
  <si>
    <t>290-2-42679962</t>
  </si>
  <si>
    <t>42679962</t>
  </si>
  <si>
    <t xml:space="preserve">LIMA CACERES TERESA  </t>
  </si>
  <si>
    <t>290-2-41659541</t>
  </si>
  <si>
    <t>41659541</t>
  </si>
  <si>
    <t>MAMANI DIAZ CESAR RAUL</t>
  </si>
  <si>
    <t>290-2-74890226</t>
  </si>
  <si>
    <t>74890226</t>
  </si>
  <si>
    <t xml:space="preserve">JUAREZ LUQUE YOEL  </t>
  </si>
  <si>
    <t>290-2-79523362</t>
  </si>
  <si>
    <t>79523362</t>
  </si>
  <si>
    <t>QUISPE ARAPA YHERAK ANDREE</t>
  </si>
  <si>
    <t>290-2-79524752</t>
  </si>
  <si>
    <t>79524752</t>
  </si>
  <si>
    <t xml:space="preserve">MAMANI NIEBLES MARILYN  </t>
  </si>
  <si>
    <t>290-2-79093205</t>
  </si>
  <si>
    <t>79093205</t>
  </si>
  <si>
    <t>ARELA GONZALES CRISTEL ALEXANDRA</t>
  </si>
  <si>
    <t>290-2-79524483</t>
  </si>
  <si>
    <t>79524483</t>
  </si>
  <si>
    <t>APAZA GUTIERREZ MAYUMI ADA</t>
  </si>
  <si>
    <t>290-2-70321066</t>
  </si>
  <si>
    <t>70321066</t>
  </si>
  <si>
    <t>QUISPE MENDOZA JUANA ESTRELLA</t>
  </si>
  <si>
    <t>290-2-79520809</t>
  </si>
  <si>
    <t>79520809</t>
  </si>
  <si>
    <t>LOPEZ RAMOS GABY MAYELA</t>
  </si>
  <si>
    <t>290-2-41737553</t>
  </si>
  <si>
    <t>41737553</t>
  </si>
  <si>
    <t>CUEVAS FLORES VICTORIA DANIELA</t>
  </si>
  <si>
    <t>290-2-02160545</t>
  </si>
  <si>
    <t>02160545</t>
  </si>
  <si>
    <t>MAMANI IDME SATURNINO SEBASTIAN</t>
  </si>
  <si>
    <t>290-2-81437317</t>
  </si>
  <si>
    <t>81437317</t>
  </si>
  <si>
    <t>CUTIPA MAYTA ZULMA LUZ</t>
  </si>
  <si>
    <t>290-2-46822092</t>
  </si>
  <si>
    <t>46822092</t>
  </si>
  <si>
    <t>GOMEZ CHOQUE ROSANA CLAUDIA</t>
  </si>
  <si>
    <t>290-2-40129023</t>
  </si>
  <si>
    <t>40129023</t>
  </si>
  <si>
    <t>MOROCCO HUAYTA DELIA MARINA</t>
  </si>
  <si>
    <t>290-2-80081922</t>
  </si>
  <si>
    <t>80081922</t>
  </si>
  <si>
    <t xml:space="preserve">AGUILAR HANCCO MOISES  </t>
  </si>
  <si>
    <t>290-2-47531632</t>
  </si>
  <si>
    <t>47531632</t>
  </si>
  <si>
    <t>CARRION LUQUE BRAYANN LUIS</t>
  </si>
  <si>
    <t>290-2-41059330</t>
  </si>
  <si>
    <t>41059330</t>
  </si>
  <si>
    <t xml:space="preserve">LLAVILLA PALOMINO FELOMINA  </t>
  </si>
  <si>
    <t>290-2-79525315</t>
  </si>
  <si>
    <t>79525315</t>
  </si>
  <si>
    <t>ANCCASI VILCA YAMILET HEIDY</t>
  </si>
  <si>
    <t>290-2-73484499</t>
  </si>
  <si>
    <t>73484499</t>
  </si>
  <si>
    <t>CAHUANA TORRES VILMA VERONICA</t>
  </si>
  <si>
    <t>290-2-79526943</t>
  </si>
  <si>
    <t>79526943</t>
  </si>
  <si>
    <t>OSNAYO VILCA YHOEL TAHEYUN ISMAEL</t>
  </si>
  <si>
    <t>290-2-80932285</t>
  </si>
  <si>
    <t>80932285</t>
  </si>
  <si>
    <t xml:space="preserve">QUISPE PEQUEÑA EMERSON  </t>
  </si>
  <si>
    <t>290-2-42597233</t>
  </si>
  <si>
    <t>42597233</t>
  </si>
  <si>
    <t>MAQUER MAZA LUZ DELIA</t>
  </si>
  <si>
    <t>290-2-70274325</t>
  </si>
  <si>
    <t>70274325</t>
  </si>
  <si>
    <t>LIMA MENDOZA GLADYS MARILU</t>
  </si>
  <si>
    <t>290-2-44957236</t>
  </si>
  <si>
    <t>44957236</t>
  </si>
  <si>
    <t>CONDORI PUMACCAJIA JUAN LUIS</t>
  </si>
  <si>
    <t>290-2-74313613</t>
  </si>
  <si>
    <t>74313613</t>
  </si>
  <si>
    <t>VILCA ARIZACA ROSA ELVIRA</t>
  </si>
  <si>
    <t>290-2-77076427</t>
  </si>
  <si>
    <t>77076427</t>
  </si>
  <si>
    <t xml:space="preserve">BELLIDO CCALLO RAUL  </t>
  </si>
  <si>
    <t>290-2-40877830</t>
  </si>
  <si>
    <t>40877830</t>
  </si>
  <si>
    <t xml:space="preserve">BARRAGAN CHOQUEPATA EMILIO  </t>
  </si>
  <si>
    <t>290-2-79421478</t>
  </si>
  <si>
    <t>79421478</t>
  </si>
  <si>
    <t>PACCOSONCCO PUMACAJIA YAN JAIRO</t>
  </si>
  <si>
    <t>290-2-73932259</t>
  </si>
  <si>
    <t>73932259</t>
  </si>
  <si>
    <t>MOROCCO ARENAS JULIO CESAR</t>
  </si>
  <si>
    <t>290-2-73506935</t>
  </si>
  <si>
    <t>73506935</t>
  </si>
  <si>
    <t xml:space="preserve">MOROCCO ARENAS MIRIAN  </t>
  </si>
  <si>
    <t>290-2-81452284</t>
  </si>
  <si>
    <t>81452284</t>
  </si>
  <si>
    <t xml:space="preserve">MACHACA TACCA BENITA  </t>
  </si>
  <si>
    <t>290-2-78377714</t>
  </si>
  <si>
    <t>78377714</t>
  </si>
  <si>
    <t>MACHACA TACCA MARIA TERESA</t>
  </si>
  <si>
    <t>290-2-02278353</t>
  </si>
  <si>
    <t>02278353</t>
  </si>
  <si>
    <t xml:space="preserve">QUISPE FLORES SATURNINO  </t>
  </si>
  <si>
    <t>290-2-61818153</t>
  </si>
  <si>
    <t>61818153</t>
  </si>
  <si>
    <t>QUIZANA HUAYNACHO THAMIRYS SHARA</t>
  </si>
  <si>
    <t>290-2-60457917</t>
  </si>
  <si>
    <t>60457917</t>
  </si>
  <si>
    <t>QUIZANA HUAYNACHO SHARA THAIS</t>
  </si>
  <si>
    <t>290-2-40277378</t>
  </si>
  <si>
    <t>40277378</t>
  </si>
  <si>
    <t xml:space="preserve">HUAYNACHO CHOQUE LIDIA  </t>
  </si>
  <si>
    <t>290-2-74205996</t>
  </si>
  <si>
    <t>74205996</t>
  </si>
  <si>
    <t xml:space="preserve">VILCA HUAYNACHO CLINTON  </t>
  </si>
  <si>
    <t>290-2-79529418</t>
  </si>
  <si>
    <t>79529418</t>
  </si>
  <si>
    <t>CONDORI VARGAS FRANKO EMILIANO</t>
  </si>
  <si>
    <t>290-2-79529140</t>
  </si>
  <si>
    <t>79529140</t>
  </si>
  <si>
    <t>CASTRO VILCA EMILY MARIANA</t>
  </si>
  <si>
    <t>290-2-78108495</t>
  </si>
  <si>
    <t>78108495</t>
  </si>
  <si>
    <t xml:space="preserve">HUAYNACHO LIMA ELVA  </t>
  </si>
  <si>
    <t>290-2-79531776</t>
  </si>
  <si>
    <t>79531776</t>
  </si>
  <si>
    <t>DIAZ LLACSA CRIS MAFHER</t>
  </si>
  <si>
    <t>290-2-79528984</t>
  </si>
  <si>
    <t>79528984</t>
  </si>
  <si>
    <t>VILCA CASTILLO YASSER HERNAN JUNIOR</t>
  </si>
  <si>
    <t>290-2-79531896</t>
  </si>
  <si>
    <t>79531896</t>
  </si>
  <si>
    <t>FLORES LLAVILLA BRIANKA MADAY</t>
  </si>
  <si>
    <t>290-2-48793754</t>
  </si>
  <si>
    <t>48793754</t>
  </si>
  <si>
    <t xml:space="preserve">CONDORI MONROY ANASTASIA  </t>
  </si>
  <si>
    <t>290-2-79532756</t>
  </si>
  <si>
    <t>79532756</t>
  </si>
  <si>
    <t>OSNAYO VILCAPAZA YEIKOP DOMINIC</t>
  </si>
  <si>
    <t>290-2-42495813</t>
  </si>
  <si>
    <t>42495813</t>
  </si>
  <si>
    <t xml:space="preserve">SICOS AGUILAR ELSA  </t>
  </si>
  <si>
    <t>290-2-73896673</t>
  </si>
  <si>
    <t>73896673</t>
  </si>
  <si>
    <t xml:space="preserve">AYMACHOQUE SICOS SHOMY  </t>
  </si>
  <si>
    <t>290-2-78459839</t>
  </si>
  <si>
    <t>78459839</t>
  </si>
  <si>
    <t>MAMANI CHAMBI ROXANA ROSA</t>
  </si>
  <si>
    <t>290-2-79532661</t>
  </si>
  <si>
    <t>79532661</t>
  </si>
  <si>
    <t>SONCCO HUISA SHEYMAR YORDY</t>
  </si>
  <si>
    <t>290-2-46297398</t>
  </si>
  <si>
    <t>46297398</t>
  </si>
  <si>
    <t>MAITA MELO JOSE LUIS</t>
  </si>
  <si>
    <t>290-2-74033697</t>
  </si>
  <si>
    <t>74033697</t>
  </si>
  <si>
    <t>GARCIA CONDORI ABAD TADEO</t>
  </si>
  <si>
    <t>290-2-79533987</t>
  </si>
  <si>
    <t>79533987</t>
  </si>
  <si>
    <t>LUPACA ALVARADO BRITTANI KEYLA</t>
  </si>
  <si>
    <t>290-2-79534883</t>
  </si>
  <si>
    <t>79534883</t>
  </si>
  <si>
    <t>YUPANQUI VENTURA SHIRLEY RIANA</t>
  </si>
  <si>
    <t>290-2-45191635</t>
  </si>
  <si>
    <t>45191635</t>
  </si>
  <si>
    <t>CCARITA QQUEA JUAN ALEX</t>
  </si>
  <si>
    <t>290-2-01508203</t>
  </si>
  <si>
    <t>01508203</t>
  </si>
  <si>
    <t xml:space="preserve">CALLOAPAZA MACHACA DIONICIA  </t>
  </si>
  <si>
    <t>290-2-70848043</t>
  </si>
  <si>
    <t>70848043</t>
  </si>
  <si>
    <t>CALSINA CARCAUSTO VILMA LEONOR</t>
  </si>
  <si>
    <t>290-2-02288226</t>
  </si>
  <si>
    <t>02288226</t>
  </si>
  <si>
    <t>CONDORI QUISPE SEGUNDA CIRILA</t>
  </si>
  <si>
    <t>290-2-81043817</t>
  </si>
  <si>
    <t>81043817</t>
  </si>
  <si>
    <t>APAZA LAURA HANNA NICETH</t>
  </si>
  <si>
    <t>290-2-72005088</t>
  </si>
  <si>
    <t>72005088</t>
  </si>
  <si>
    <t xml:space="preserve">CHOQUEMAQUI TACURI JOSE  </t>
  </si>
  <si>
    <t>290-2-79420600</t>
  </si>
  <si>
    <t>79420600</t>
  </si>
  <si>
    <t>MAMANI TTITO FLOR ELIANA</t>
  </si>
  <si>
    <t>290-2-79414019</t>
  </si>
  <si>
    <t>79414019</t>
  </si>
  <si>
    <t xml:space="preserve">HUARANCCA CHUNGA WILLIAM  </t>
  </si>
  <si>
    <t>290-2-42167333</t>
  </si>
  <si>
    <t>42167333</t>
  </si>
  <si>
    <t xml:space="preserve">LOPE HUANACO NICOLAS  </t>
  </si>
  <si>
    <t>290-2-75140397</t>
  </si>
  <si>
    <t>75140397</t>
  </si>
  <si>
    <t>JOVE CHOQUEHUANCA PAMELA MIRIAM</t>
  </si>
  <si>
    <t>290-2-43226680</t>
  </si>
  <si>
    <t>43226680</t>
  </si>
  <si>
    <t>FRISANCHO SANTANDER JAIME ISAAC</t>
  </si>
  <si>
    <t>290-2-79534817</t>
  </si>
  <si>
    <t>79534817</t>
  </si>
  <si>
    <t>HALLASI VILCA CRISTIAN NOEL</t>
  </si>
  <si>
    <t>290-2-79537292</t>
  </si>
  <si>
    <t>79537292</t>
  </si>
  <si>
    <t>CCOYO GARCIA MAYCOL LIAN</t>
  </si>
  <si>
    <t>290-2-74601014</t>
  </si>
  <si>
    <t>74601014</t>
  </si>
  <si>
    <t>QUISPE APAZA VILMA HERMELINDA</t>
  </si>
  <si>
    <t>290-2-70412544</t>
  </si>
  <si>
    <t>70412544</t>
  </si>
  <si>
    <t>290-2-79418693</t>
  </si>
  <si>
    <t>79418693</t>
  </si>
  <si>
    <t>QUISPE TACCA NEYMAR FABRIZIO</t>
  </si>
  <si>
    <t>290-2-79537802</t>
  </si>
  <si>
    <t>79537802</t>
  </si>
  <si>
    <t>PAZ CCAMA MIJAL OSWALDO</t>
  </si>
  <si>
    <t>290-2-63379021</t>
  </si>
  <si>
    <t>63379021</t>
  </si>
  <si>
    <t>MAMANI CACERES LING THAYLOR</t>
  </si>
  <si>
    <t>290-2-79539537</t>
  </si>
  <si>
    <t>79539537</t>
  </si>
  <si>
    <t xml:space="preserve">TIPO CARCAHUSTO YAJAIRA  </t>
  </si>
  <si>
    <t>290-2-79539550</t>
  </si>
  <si>
    <t>79539550</t>
  </si>
  <si>
    <t>TIPO CARCAHUSTO JUDITH JIMENA</t>
  </si>
  <si>
    <t>290-2-73744555</t>
  </si>
  <si>
    <t>73744555</t>
  </si>
  <si>
    <t>VILCA ARIZACA LEYDY DIANA</t>
  </si>
  <si>
    <t>290-2-79427892</t>
  </si>
  <si>
    <t>79427892</t>
  </si>
  <si>
    <t>CALLOAPAZA CUPE AARON AMADEUS FRANCIS</t>
  </si>
  <si>
    <t>290-2-42784325</t>
  </si>
  <si>
    <t>42784325</t>
  </si>
  <si>
    <t xml:space="preserve">CHAÑI AGUILAR AUGUSTO  </t>
  </si>
  <si>
    <t>290-2-79539675</t>
  </si>
  <si>
    <t>79539675</t>
  </si>
  <si>
    <t>FLORES CHAMPI CARLOS YHOFRE</t>
  </si>
  <si>
    <t>290-2-79540670</t>
  </si>
  <si>
    <t>79540670</t>
  </si>
  <si>
    <t>CALLATA PACCO ALBERT THIAGO</t>
  </si>
  <si>
    <t>290-2-45518220</t>
  </si>
  <si>
    <t>45518220</t>
  </si>
  <si>
    <t>HUISA ROMAN JAN CARLOS</t>
  </si>
  <si>
    <t>290-2-80758312</t>
  </si>
  <si>
    <t>80758312</t>
  </si>
  <si>
    <t>QUISPE APAZA HENRY ALVARO</t>
  </si>
  <si>
    <t>290-2-81310222</t>
  </si>
  <si>
    <t>81310222</t>
  </si>
  <si>
    <t>CCANCCAPA OLARTE DORIS LISBETH</t>
  </si>
  <si>
    <t>290-2-73419172</t>
  </si>
  <si>
    <t>73419172</t>
  </si>
  <si>
    <t>LARICO FUENTES CAZANDRA VIOLETA</t>
  </si>
  <si>
    <t>290-2-43041884</t>
  </si>
  <si>
    <t>43041884</t>
  </si>
  <si>
    <t>SANCHEZ HUISA EDWIN ELOY</t>
  </si>
  <si>
    <t>290-2-01703392</t>
  </si>
  <si>
    <t>01703392</t>
  </si>
  <si>
    <t>290-2-01515314</t>
  </si>
  <si>
    <t>01515314</t>
  </si>
  <si>
    <t xml:space="preserve">JILARE TURPO SIMONA  </t>
  </si>
  <si>
    <t>290-2-71877703</t>
  </si>
  <si>
    <t>71877703</t>
  </si>
  <si>
    <t>TURPO MAMANI TANIA YOVANNE</t>
  </si>
  <si>
    <t>290-2-81276850</t>
  </si>
  <si>
    <t>81276850</t>
  </si>
  <si>
    <t>HUANCA QUIRO LEYLA ARIANA</t>
  </si>
  <si>
    <t>290-2-70300206</t>
  </si>
  <si>
    <t>70300206</t>
  </si>
  <si>
    <t xml:space="preserve">CHAÑI HUANCA JACOBO  </t>
  </si>
  <si>
    <t>290-2-79541844</t>
  </si>
  <si>
    <t>79541844</t>
  </si>
  <si>
    <t>OSNAYO VALERIANO ADRIANA MEGALI</t>
  </si>
  <si>
    <t xml:space="preserve">QUISPE GUTIERREZ CARMEN  </t>
  </si>
  <si>
    <t>290-2-79416804</t>
  </si>
  <si>
    <t>79416804</t>
  </si>
  <si>
    <t>MAMANI CRUZ THIAGO YORDAN PAUL</t>
  </si>
  <si>
    <t>290-2-79541306</t>
  </si>
  <si>
    <t>79541306</t>
  </si>
  <si>
    <t>RAMOS TICONA GAEL AQUILES</t>
  </si>
  <si>
    <t>290-2-02292558</t>
  </si>
  <si>
    <t>02292558</t>
  </si>
  <si>
    <t xml:space="preserve">TUNI CHAÑA BENITA  </t>
  </si>
  <si>
    <t>290-2-79542646</t>
  </si>
  <si>
    <t>79542646</t>
  </si>
  <si>
    <t>CHIPANA HANCCO CLAUDIA GUADALUPE</t>
  </si>
  <si>
    <t>290-2-79384634</t>
  </si>
  <si>
    <t>79384634</t>
  </si>
  <si>
    <t>CASAZOLA LOPE MAGDIEL PAMELA SEGUNDINA</t>
  </si>
  <si>
    <t>290-2-79437846</t>
  </si>
  <si>
    <t>79437846</t>
  </si>
  <si>
    <t>MENDIZABAL HUANCA CRISTIAN RONALDO</t>
  </si>
  <si>
    <t>290-2-79546307</t>
  </si>
  <si>
    <t>79546307</t>
  </si>
  <si>
    <t>MAMANI CUCHO ANGEL ADAN</t>
  </si>
  <si>
    <t>290-2-79532011</t>
  </si>
  <si>
    <t>79532011</t>
  </si>
  <si>
    <t>PACURI CHULLUNQUIA BRIAN YHUEL</t>
  </si>
  <si>
    <t>290-2-79533895</t>
  </si>
  <si>
    <t>79533895</t>
  </si>
  <si>
    <t>CHAMBI CCAMA ASHLEY ALESSANDRA</t>
  </si>
  <si>
    <t>290-2-42368819</t>
  </si>
  <si>
    <t>42368819</t>
  </si>
  <si>
    <t xml:space="preserve">HUALLPARTUPA CALLASACA NANCY  </t>
  </si>
  <si>
    <t>290-2-47197126</t>
  </si>
  <si>
    <t>47197126</t>
  </si>
  <si>
    <t>MAMANI QUISPE ROLINA BENEDICTA</t>
  </si>
  <si>
    <t>290-2-70749352</t>
  </si>
  <si>
    <t>70749352</t>
  </si>
  <si>
    <t>HANCCO CHUCHULLO KEVIN SAUL</t>
  </si>
  <si>
    <t>290-2-80009008</t>
  </si>
  <si>
    <t>80009008</t>
  </si>
  <si>
    <t xml:space="preserve">CACERES CCAHUANA EUSTAQUIO  </t>
  </si>
  <si>
    <t>290-2-02286071</t>
  </si>
  <si>
    <t>02286071</t>
  </si>
  <si>
    <t>LOPE DE LA CRUZ CIRILA ANATOLIA</t>
  </si>
  <si>
    <t>290-2-40844013</t>
  </si>
  <si>
    <t>40844013</t>
  </si>
  <si>
    <t>QUISPE LOAIZA CEFERINO ANDRES</t>
  </si>
  <si>
    <t>290-2-79547450</t>
  </si>
  <si>
    <t>79547450</t>
  </si>
  <si>
    <t>HUALLA DUEÑAS ROY ROYER DAVID</t>
  </si>
  <si>
    <t>290-2-70238165</t>
  </si>
  <si>
    <t>70238165</t>
  </si>
  <si>
    <t xml:space="preserve">APAZA HUAYTA SEBASTIAN  </t>
  </si>
  <si>
    <t>290-2-79547523</t>
  </si>
  <si>
    <t>79547523</t>
  </si>
  <si>
    <t>VILCA LUQUE LARRY FUSHER</t>
  </si>
  <si>
    <t>290-2-02297718</t>
  </si>
  <si>
    <t>02297718</t>
  </si>
  <si>
    <t xml:space="preserve">JARAMILLO RAMOS JOSE  </t>
  </si>
  <si>
    <t>290-2-79418459</t>
  </si>
  <si>
    <t>79418459</t>
  </si>
  <si>
    <t>MACHACA GALLEGOS YAIZA AYLIN</t>
  </si>
  <si>
    <t>290-2-74765256</t>
  </si>
  <si>
    <t>74765256</t>
  </si>
  <si>
    <t>TAYPE HUARACHA VEYSI MILANI</t>
  </si>
  <si>
    <t>290-2-77709135</t>
  </si>
  <si>
    <t>77709135</t>
  </si>
  <si>
    <t>TAYPE HUARACHA RIS MAGALI</t>
  </si>
  <si>
    <t>290-2-81324872</t>
  </si>
  <si>
    <t>81324872</t>
  </si>
  <si>
    <t>MURGA HANCCORI LUCINDA MARIELA</t>
  </si>
  <si>
    <t>290-2-79417721</t>
  </si>
  <si>
    <t>79417721</t>
  </si>
  <si>
    <t>PONCE CONDORI ANDERLY RUSSEVELL</t>
  </si>
  <si>
    <t>290-2-46676112</t>
  </si>
  <si>
    <t>46676112</t>
  </si>
  <si>
    <t>RODRIGUEZ ARGUEDAS JOSE LUIS</t>
  </si>
  <si>
    <t>290-2-02299181</t>
  </si>
  <si>
    <t>02299181</t>
  </si>
  <si>
    <t xml:space="preserve">QUISPE CASTRO ORLANDO  </t>
  </si>
  <si>
    <t>290-2-02260679</t>
  </si>
  <si>
    <t>02260679</t>
  </si>
  <si>
    <t xml:space="preserve">CASTRO DE QUISPE DIONISIA  </t>
  </si>
  <si>
    <t>290-2-70203844</t>
  </si>
  <si>
    <t>70203844</t>
  </si>
  <si>
    <t xml:space="preserve">ALVAREZ IDME RICHAR  </t>
  </si>
  <si>
    <t>290-2-70292474</t>
  </si>
  <si>
    <t>70292474</t>
  </si>
  <si>
    <t xml:space="preserve">ACHAHUANCO CORNEJO JHERSON  </t>
  </si>
  <si>
    <t>290-2-44325422</t>
  </si>
  <si>
    <t>44325422</t>
  </si>
  <si>
    <t>VILCA COLQUEHUANCA SANTIAGO HAMILSON</t>
  </si>
  <si>
    <t>290-2-79548520</t>
  </si>
  <si>
    <t>79548520</t>
  </si>
  <si>
    <t>PUMA HUAMAN THIAGOPATRICK ESTEFANO JOAQUIN</t>
  </si>
  <si>
    <t>290-2-70353845</t>
  </si>
  <si>
    <t>70353845</t>
  </si>
  <si>
    <t>CARCAUSTO TRUJILLO JULIA BENIGNA</t>
  </si>
  <si>
    <t>290-2-77234871</t>
  </si>
  <si>
    <t>77234871</t>
  </si>
  <si>
    <t>GUTIERREZ CHUA JUANA ROSA</t>
  </si>
  <si>
    <t>290-2-62261715</t>
  </si>
  <si>
    <t>62261715</t>
  </si>
  <si>
    <t xml:space="preserve">POMACCOLA MAMANI FARITH  </t>
  </si>
  <si>
    <t>290-2-61244367</t>
  </si>
  <si>
    <t>61244367</t>
  </si>
  <si>
    <t>MAMANI NUÑEZ MAYLY YAMILETH</t>
  </si>
  <si>
    <t>290-2-63454555</t>
  </si>
  <si>
    <t>63454555</t>
  </si>
  <si>
    <t xml:space="preserve">JUCHATUMA HUAHUASONCCO EDER  </t>
  </si>
  <si>
    <t>290-2-63454580</t>
  </si>
  <si>
    <t>63454580</t>
  </si>
  <si>
    <t>GUTIERREZ MAMANI JULIET CAMILA</t>
  </si>
  <si>
    <t>290-2-79555897</t>
  </si>
  <si>
    <t>79555897</t>
  </si>
  <si>
    <t>LIMA TTITO JOSUE ANDHERZON</t>
  </si>
  <si>
    <t>290-2-73585212</t>
  </si>
  <si>
    <t>73585212</t>
  </si>
  <si>
    <t>TURPO GONZALES PLINIO GILBERTO</t>
  </si>
  <si>
    <t>290-2-79550695</t>
  </si>
  <si>
    <t>79550695</t>
  </si>
  <si>
    <t>CHURA GONZALES SADIDH MELANY</t>
  </si>
  <si>
    <t>290-2-46204168</t>
  </si>
  <si>
    <t>46204168</t>
  </si>
  <si>
    <t xml:space="preserve">TURPO MERMA ROSENDO  </t>
  </si>
  <si>
    <t>290-2-47282531</t>
  </si>
  <si>
    <t>47282531</t>
  </si>
  <si>
    <t>MAMANI MOROCCO MARIELA YOVANA</t>
  </si>
  <si>
    <t>290-2-79551431</t>
  </si>
  <si>
    <t>79551431</t>
  </si>
  <si>
    <t>ANCCORI KINCHO ALESSANDRA ZAYURI</t>
  </si>
  <si>
    <t>290-2-47657655</t>
  </si>
  <si>
    <t>47657655</t>
  </si>
  <si>
    <t>QUISPE LEON UCHAN CLAUDIO</t>
  </si>
  <si>
    <t>290-2-79552140</t>
  </si>
  <si>
    <t>79552140</t>
  </si>
  <si>
    <t>GUZMAN CHISLLA YASMIN MILAGROS</t>
  </si>
  <si>
    <t>290-2-79548982</t>
  </si>
  <si>
    <t>79548982</t>
  </si>
  <si>
    <t>MAMANI HERPANOCA BRANDY ALI HANS</t>
  </si>
  <si>
    <t>290-2-79546535</t>
  </si>
  <si>
    <t>79546535</t>
  </si>
  <si>
    <t>MEDINA PALOMINO CARLOS ALBERTO</t>
  </si>
  <si>
    <t>290-2-79548531</t>
  </si>
  <si>
    <t>79548531</t>
  </si>
  <si>
    <t>CCAHUANA SALAS YOSSIMAR GUIDO</t>
  </si>
  <si>
    <t>290-2-81421693</t>
  </si>
  <si>
    <t>81421693</t>
  </si>
  <si>
    <t>ACCHA QUISPE FLOR BELINDA</t>
  </si>
  <si>
    <t>290-2-48613469</t>
  </si>
  <si>
    <t>48613469</t>
  </si>
  <si>
    <t xml:space="preserve">QUISPE SALGUERO BONIFACIA  </t>
  </si>
  <si>
    <t>290-2-80763452</t>
  </si>
  <si>
    <t>80763452</t>
  </si>
  <si>
    <t>CONDORI KHUNO JAIR HARIM</t>
  </si>
  <si>
    <t>290-2-79550549</t>
  </si>
  <si>
    <t>79550549</t>
  </si>
  <si>
    <t>ROJAS CHOQUEMAQUI DAMARIS ALONDRA</t>
  </si>
  <si>
    <t>290-2-47661767</t>
  </si>
  <si>
    <t>47661767</t>
  </si>
  <si>
    <t xml:space="preserve">SURCO SONCCO MADELEYNE  </t>
  </si>
  <si>
    <t>290-2-81324723</t>
  </si>
  <si>
    <t>81324723</t>
  </si>
  <si>
    <t>CALCINA NAYHUA NEYMAR DIEGO RAUL</t>
  </si>
  <si>
    <t>290-2-44695561</t>
  </si>
  <si>
    <t>44695561</t>
  </si>
  <si>
    <t xml:space="preserve">LUNA CRUZ GOYO  </t>
  </si>
  <si>
    <t>290-2-01688567</t>
  </si>
  <si>
    <t>01688567</t>
  </si>
  <si>
    <t xml:space="preserve">MAMANI DE CHURA LUCIA  </t>
  </si>
  <si>
    <t>290-2-70161604</t>
  </si>
  <si>
    <t>70161604</t>
  </si>
  <si>
    <t>COLQUE CUCHO RUTH ROXANA</t>
  </si>
  <si>
    <t>290-2-01691690</t>
  </si>
  <si>
    <t>01691690</t>
  </si>
  <si>
    <t xml:space="preserve">QUISPE VDA DE TURPO TIMOTEA  </t>
  </si>
  <si>
    <t>290-2-45519131</t>
  </si>
  <si>
    <t>45519131</t>
  </si>
  <si>
    <t>CONDORI CARCAUSTO JULIA LUZ</t>
  </si>
  <si>
    <t>290-2-02276698</t>
  </si>
  <si>
    <t>02276698</t>
  </si>
  <si>
    <t xml:space="preserve">TACURI DE QUISPE INES  </t>
  </si>
  <si>
    <t>290-2-78978641</t>
  </si>
  <si>
    <t>78978641</t>
  </si>
  <si>
    <t>VILLASANTE CANAHUIRI YOMER ISMAEL</t>
  </si>
  <si>
    <t>290-2-02300293</t>
  </si>
  <si>
    <t>02300293</t>
  </si>
  <si>
    <t>DIAZ VDA DE FIGUEROA JUANA LORENZA</t>
  </si>
  <si>
    <t>290-2-79495100</t>
  </si>
  <si>
    <t>79495100</t>
  </si>
  <si>
    <t>HANCCO CUTIPA DANYEL YASHIRO</t>
  </si>
  <si>
    <t>290-2-79383136</t>
  </si>
  <si>
    <t>79383136</t>
  </si>
  <si>
    <t>MAMANI CHAHUARA JHAMES KENJY</t>
  </si>
  <si>
    <t>290-2-79432758</t>
  </si>
  <si>
    <t>79432758</t>
  </si>
  <si>
    <t>MAMANI CANO YHEFRY SAMIR</t>
  </si>
  <si>
    <t>290-2-45727426</t>
  </si>
  <si>
    <t>45727426</t>
  </si>
  <si>
    <t>QUISPE HUISA VILMA YANET</t>
  </si>
  <si>
    <t>290-2-78888744</t>
  </si>
  <si>
    <t>78888744</t>
  </si>
  <si>
    <t>HUAMAN LOPEZ MIRKO YANDEL</t>
  </si>
  <si>
    <t>290-2-79475305</t>
  </si>
  <si>
    <t>79475305</t>
  </si>
  <si>
    <t>MARAS ANDRADE SILVIO RONALDO</t>
  </si>
  <si>
    <t>290-2-80938630</t>
  </si>
  <si>
    <t>80938630</t>
  </si>
  <si>
    <t>CANSAYA QUISPE BIANCA YAMILETH</t>
  </si>
  <si>
    <t>290-2-02295486</t>
  </si>
  <si>
    <t>02295486</t>
  </si>
  <si>
    <t xml:space="preserve">ACHATA MONTESINOS JUAN  </t>
  </si>
  <si>
    <t>290-2-42122040</t>
  </si>
  <si>
    <t>42122040</t>
  </si>
  <si>
    <t xml:space="preserve">POMACCOLA LUCANA JUAN  </t>
  </si>
  <si>
    <t>290-2-73447153</t>
  </si>
  <si>
    <t>73447153</t>
  </si>
  <si>
    <t xml:space="preserve">CCARITA CALSINA ELIZABETH  </t>
  </si>
  <si>
    <t>290-2-79548443</t>
  </si>
  <si>
    <t>79548443</t>
  </si>
  <si>
    <t>VILCA SANGA DAYANNE ROUSS</t>
  </si>
  <si>
    <t>290-2-44323089</t>
  </si>
  <si>
    <t>44323089</t>
  </si>
  <si>
    <t xml:space="preserve">NUÑEZ LIMA DE MAMANI INES  </t>
  </si>
  <si>
    <t>290-2-01698237</t>
  </si>
  <si>
    <t>01698237</t>
  </si>
  <si>
    <t xml:space="preserve">MAMANI CONDORI EULOGIO  </t>
  </si>
  <si>
    <t>290-2-81043885</t>
  </si>
  <si>
    <t>81043885</t>
  </si>
  <si>
    <t>LUNA PACSI LEYDY SARAY</t>
  </si>
  <si>
    <t>290-2-70846689</t>
  </si>
  <si>
    <t>70846689</t>
  </si>
  <si>
    <t>MEDINA QUISPE ELLISON PAUL</t>
  </si>
  <si>
    <t>290-2-81280228</t>
  </si>
  <si>
    <t>81280228</t>
  </si>
  <si>
    <t>HUAYLLA HUALLA JUNPYO VIDAL</t>
  </si>
  <si>
    <t>290-2-81280222</t>
  </si>
  <si>
    <t>81280222</t>
  </si>
  <si>
    <t>QUISPE MUÑOZ RUBY EVELYN</t>
  </si>
  <si>
    <t>290-2-79556337</t>
  </si>
  <si>
    <t>79556337</t>
  </si>
  <si>
    <t>MENDOZA CONDORI ERICK OLIVER EDGAR</t>
  </si>
  <si>
    <t>290-2-81280229</t>
  </si>
  <si>
    <t>81280229</t>
  </si>
  <si>
    <t>CHOQUEMAQUI QUENTASI ANGUIE NATZUMY</t>
  </si>
  <si>
    <t>290-2-81280224</t>
  </si>
  <si>
    <t>81280224</t>
  </si>
  <si>
    <t>BERDUSCO HUALLA SHIRLEY LISETH</t>
  </si>
  <si>
    <t>290-2-02287638</t>
  </si>
  <si>
    <t>02287638</t>
  </si>
  <si>
    <t>CHINCHERCOMA TAPIA FLUCTOR NICOLAS</t>
  </si>
  <si>
    <t>290-2-02286836</t>
  </si>
  <si>
    <t>02286836</t>
  </si>
  <si>
    <t xml:space="preserve">CCAMA ARONI MARTIN  </t>
  </si>
  <si>
    <t>290-2-71965261</t>
  </si>
  <si>
    <t>71965261</t>
  </si>
  <si>
    <t>CCAMA ALVAREZ SHIRLEY ELEODORA</t>
  </si>
  <si>
    <t>290-2-47369389</t>
  </si>
  <si>
    <t>47369389</t>
  </si>
  <si>
    <t xml:space="preserve">LIMA CCOA VICTOR  </t>
  </si>
  <si>
    <t>290-2-81253503</t>
  </si>
  <si>
    <t>81253503</t>
  </si>
  <si>
    <t>CHOQUEMAQUE CCAMA VLADIMIR NEYMAR</t>
  </si>
  <si>
    <t>290-2-80931896</t>
  </si>
  <si>
    <t>80931896</t>
  </si>
  <si>
    <t>NINA CALLATA LHEAN JUSBEL</t>
  </si>
  <si>
    <t>290-2-77219236</t>
  </si>
  <si>
    <t>77219236</t>
  </si>
  <si>
    <t>DE LA CRUZ COCHUIRUMI DIONICIA CARMEN</t>
  </si>
  <si>
    <t>290-2-79525400</t>
  </si>
  <si>
    <t>79525400</t>
  </si>
  <si>
    <t>ANCCASI NUÑEZ CARLOS DANIEL</t>
  </si>
  <si>
    <t>290-2-79484528</t>
  </si>
  <si>
    <t>79484528</t>
  </si>
  <si>
    <t>ZAMATA ITUSACA MILWARD YUDEL</t>
  </si>
  <si>
    <t>290-2-73300054</t>
  </si>
  <si>
    <t>73300054</t>
  </si>
  <si>
    <t>PALACO MAMANI WILLIAM ARTEMIO</t>
  </si>
  <si>
    <t>290-2-79557185</t>
  </si>
  <si>
    <t>79557185</t>
  </si>
  <si>
    <t>CASAS INOFUENTE NAYSET YUSEYDI</t>
  </si>
  <si>
    <t>290-2-02287413</t>
  </si>
  <si>
    <t>02287413</t>
  </si>
  <si>
    <t>HUARACA HUARACA MARTIN LEONARDO</t>
  </si>
  <si>
    <t>290-2-79544295</t>
  </si>
  <si>
    <t>79544295</t>
  </si>
  <si>
    <t>CONDORI ESPIRILLA MARY CARMEN</t>
  </si>
  <si>
    <t>290-2-63401031</t>
  </si>
  <si>
    <t>63401031</t>
  </si>
  <si>
    <t>VASQUEZ QUISPECONDORI STANLEY PAUL JACK</t>
  </si>
  <si>
    <t>290-2-02274658</t>
  </si>
  <si>
    <t>02274658</t>
  </si>
  <si>
    <t xml:space="preserve">HUAYLLA ALANOCCA GREGORIO  </t>
  </si>
  <si>
    <t>290-2-79393609</t>
  </si>
  <si>
    <t>79393609</t>
  </si>
  <si>
    <t>TAPIA MAMANI YHONY ANDREE</t>
  </si>
  <si>
    <t>290-2-43649298</t>
  </si>
  <si>
    <t>43649298</t>
  </si>
  <si>
    <t>SAMATA CHUMPI ELVA VILDA</t>
  </si>
  <si>
    <t>290-2-02261016</t>
  </si>
  <si>
    <t>02261016</t>
  </si>
  <si>
    <t>CUEVAS QUISPE LIDIA ANTONIA</t>
  </si>
  <si>
    <t>290-2-42888385</t>
  </si>
  <si>
    <t>42888385</t>
  </si>
  <si>
    <t xml:space="preserve">CHOQUENEIRA CCAMA GENRRY  </t>
  </si>
  <si>
    <t>290-2-29548528</t>
  </si>
  <si>
    <t>29548528</t>
  </si>
  <si>
    <t xml:space="preserve">ARIZACA HUANCA JACINTO  </t>
  </si>
  <si>
    <t>290-2-81330906</t>
  </si>
  <si>
    <t>81330906</t>
  </si>
  <si>
    <t>MAMANI BELTRAN TIAGO KEILOR</t>
  </si>
  <si>
    <t>290-2-81330904</t>
  </si>
  <si>
    <t>81330904</t>
  </si>
  <si>
    <t>CASTRO CONDORI JAZMIN NAYELY</t>
  </si>
  <si>
    <t>290-2-78430314</t>
  </si>
  <si>
    <t>78430314</t>
  </si>
  <si>
    <t>RAMOS LUQUE KATHERIN LUZ</t>
  </si>
  <si>
    <t>290-2-40131604</t>
  </si>
  <si>
    <t>40131604</t>
  </si>
  <si>
    <t xml:space="preserve">PEREZ MAMANI FREDY  </t>
  </si>
  <si>
    <t>290-2-79458088</t>
  </si>
  <si>
    <t>79458088</t>
  </si>
  <si>
    <t>RAMOS LUQUE LUIS MIGUEL</t>
  </si>
  <si>
    <t>290-2-78430215</t>
  </si>
  <si>
    <t>78430215</t>
  </si>
  <si>
    <t>RAMOS LUQUE JEFFERSON ANTHONY</t>
  </si>
  <si>
    <t>290-2-40129025</t>
  </si>
  <si>
    <t>40129025</t>
  </si>
  <si>
    <t>290-2-45607261</t>
  </si>
  <si>
    <t>45607261</t>
  </si>
  <si>
    <t>CHAMBI VALERIANO JESUS ANGEL</t>
  </si>
  <si>
    <t>290-2-79553035</t>
  </si>
  <si>
    <t>79553035</t>
  </si>
  <si>
    <t>BELLIDO AQUINO XHAVI YAIR</t>
  </si>
  <si>
    <t>290-2-79552338</t>
  </si>
  <si>
    <t>79552338</t>
  </si>
  <si>
    <t>MAMANI GUTIERREZ YEFERSSON THIAGO</t>
  </si>
  <si>
    <t>290-2-44254266</t>
  </si>
  <si>
    <t>44254266</t>
  </si>
  <si>
    <t xml:space="preserve">CCOA HANCCO ELOY  </t>
  </si>
  <si>
    <t>290-2-79554129</t>
  </si>
  <si>
    <t>79554129</t>
  </si>
  <si>
    <t>APAZA CCASA FABRIZIO RUBEN</t>
  </si>
  <si>
    <t>290-2-79541507</t>
  </si>
  <si>
    <t>79541507</t>
  </si>
  <si>
    <t xml:space="preserve">ARELA QUISPE GABRIEL  </t>
  </si>
  <si>
    <t>290-2-79559963</t>
  </si>
  <si>
    <t>79559963</t>
  </si>
  <si>
    <t>ARAPA ALVARADO SANTOS LUIS</t>
  </si>
  <si>
    <t>290-2-42540521</t>
  </si>
  <si>
    <t>42540521</t>
  </si>
  <si>
    <t xml:space="preserve">QUISPE PERALTA WILFREDO  </t>
  </si>
  <si>
    <t>290-2-44765782</t>
  </si>
  <si>
    <t>44765782</t>
  </si>
  <si>
    <t>CAMPOS ARQQUE NANCY MARLENY</t>
  </si>
  <si>
    <t>290-2-78151284</t>
  </si>
  <si>
    <t>78151284</t>
  </si>
  <si>
    <t>QUISPE CAMPOS MAIKOL NEYMAR</t>
  </si>
  <si>
    <t>290-2-80009860</t>
  </si>
  <si>
    <t>80009860</t>
  </si>
  <si>
    <t>TACURI HUAYLLA GERARDA DOMINGA</t>
  </si>
  <si>
    <t>290-2-02299773</t>
  </si>
  <si>
    <t>02299773</t>
  </si>
  <si>
    <t xml:space="preserve">CHOQUEPATA QUISPE ELISBAN  </t>
  </si>
  <si>
    <t>290-2-02299770</t>
  </si>
  <si>
    <t>02299770</t>
  </si>
  <si>
    <t>LUQUE QUISPE EULALIA JULIA</t>
  </si>
  <si>
    <t>290-2-79560944</t>
  </si>
  <si>
    <t>79560944</t>
  </si>
  <si>
    <t>QUILLA MAMANI ANYHELO MARCOS</t>
  </si>
  <si>
    <t>290-2-77506639</t>
  </si>
  <si>
    <t>77506639</t>
  </si>
  <si>
    <t xml:space="preserve">QUISPE GUTIERREZ TANIA  </t>
  </si>
  <si>
    <t>290-2-79561626</t>
  </si>
  <si>
    <t>79561626</t>
  </si>
  <si>
    <t>CARLO LEONARDO JHON DEYVIS</t>
  </si>
  <si>
    <t>290-2-78763939</t>
  </si>
  <si>
    <t>78763939</t>
  </si>
  <si>
    <t>SILVESTRE HUAMAN SHANDY NOEMI</t>
  </si>
  <si>
    <t>290-2-02533517</t>
  </si>
  <si>
    <t>02533517</t>
  </si>
  <si>
    <t xml:space="preserve">APAZA CRUZ REYNALDO  </t>
  </si>
  <si>
    <t>290-2-47226687</t>
  </si>
  <si>
    <t>47226687</t>
  </si>
  <si>
    <t>RODRIGUEZ LIMA ROSA SARITA</t>
  </si>
  <si>
    <t>290-2-80600536</t>
  </si>
  <si>
    <t>80600536</t>
  </si>
  <si>
    <t xml:space="preserve">ALVARO AGUILAR LEONIDAS  </t>
  </si>
  <si>
    <t>290-2-63313660</t>
  </si>
  <si>
    <t>63313660</t>
  </si>
  <si>
    <t>HUAYNACHO HUAMAN MIGUEL ANGEL</t>
  </si>
  <si>
    <t>290-2-79562564</t>
  </si>
  <si>
    <t>79562564</t>
  </si>
  <si>
    <t>MAMANI KALA MANUEL PERCY</t>
  </si>
  <si>
    <t>290-2-73758808</t>
  </si>
  <si>
    <t>73758808</t>
  </si>
  <si>
    <t>MAMANI GUTIERREZ HILDA SOLEDAD</t>
  </si>
  <si>
    <t>290-2-02260946</t>
  </si>
  <si>
    <t>02260946</t>
  </si>
  <si>
    <t>290-2-73113611</t>
  </si>
  <si>
    <t>73113611</t>
  </si>
  <si>
    <t>QUISPE QUISPE CATTERINE CARELY</t>
  </si>
  <si>
    <t>290-2-79401259</t>
  </si>
  <si>
    <t>79401259</t>
  </si>
  <si>
    <t>QUISPE QUISPECONDORI JHON JACK</t>
  </si>
  <si>
    <t>290-2-79564878</t>
  </si>
  <si>
    <t>79564878</t>
  </si>
  <si>
    <t>TICONA BETANCUR HELLEN JHEANDY</t>
  </si>
  <si>
    <t>290-2-79474584</t>
  </si>
  <si>
    <t>79474584</t>
  </si>
  <si>
    <t>MAMANI OSCATA ANGELA RAQUEL MILAGROS</t>
  </si>
  <si>
    <t>290-2-48029450</t>
  </si>
  <si>
    <t>48029450</t>
  </si>
  <si>
    <t>APAZA TTITO CLAUDIO NOLBERTO</t>
  </si>
  <si>
    <t>290-2-79519400</t>
  </si>
  <si>
    <t>79519400</t>
  </si>
  <si>
    <t>PIZARRO MERMA YOSMER SAMUEL</t>
  </si>
  <si>
    <t>290-2-79565710</t>
  </si>
  <si>
    <t>79565710</t>
  </si>
  <si>
    <t>CALCINA YAPO CRIS NEIDELI</t>
  </si>
  <si>
    <t>290-2-79549696</t>
  </si>
  <si>
    <t>79549696</t>
  </si>
  <si>
    <t>LOPEZ CHAMBI KERLYTH JHOLISSA</t>
  </si>
  <si>
    <t>290-2-79566336</t>
  </si>
  <si>
    <t>79566336</t>
  </si>
  <si>
    <t>YAPO MAMANI ALDAIR MESSI</t>
  </si>
  <si>
    <t>290-2-79566136</t>
  </si>
  <si>
    <t>79566136</t>
  </si>
  <si>
    <t>MAMANI SONCCO ESTRELLA NATHALI</t>
  </si>
  <si>
    <t>290-2-02298994</t>
  </si>
  <si>
    <t>02298994</t>
  </si>
  <si>
    <t xml:space="preserve">YUCRA DE QUISPE PRECENTACION  </t>
  </si>
  <si>
    <t>290-2-81043840</t>
  </si>
  <si>
    <t>81043840</t>
  </si>
  <si>
    <t xml:space="preserve">LUQUEQUISPE RAMOS EDITH  </t>
  </si>
  <si>
    <t>290-2-79425739</t>
  </si>
  <si>
    <t>79425739</t>
  </si>
  <si>
    <t>QUISPE CHURA MILETH ALEJANDRA</t>
  </si>
  <si>
    <t>290-2-79430844</t>
  </si>
  <si>
    <t>79430844</t>
  </si>
  <si>
    <t>HUAMAN ORCCOAPAZA YAMILA NAIBEL</t>
  </si>
  <si>
    <t>290-2-79570686</t>
  </si>
  <si>
    <t>79570686</t>
  </si>
  <si>
    <t>VALERIANO MAMANI MARIO JOAQUIN</t>
  </si>
  <si>
    <t>290-2-79570701</t>
  </si>
  <si>
    <t>79570701</t>
  </si>
  <si>
    <t>PERLACIOS QUISPESAYHUA ANA MARIA</t>
  </si>
  <si>
    <t>290-2-81350499</t>
  </si>
  <si>
    <t>81350499</t>
  </si>
  <si>
    <t>LUCANA PILCO EDILSON ANTONI</t>
  </si>
  <si>
    <t>290-2-79568682</t>
  </si>
  <si>
    <t>79568682</t>
  </si>
  <si>
    <t>HUAYTA AGUILAR NEYMAR JAMES</t>
  </si>
  <si>
    <t>290-2-79567903</t>
  </si>
  <si>
    <t>79567903</t>
  </si>
  <si>
    <t>CASTILLO CHOQUE ROGER FABRIZIO</t>
  </si>
  <si>
    <t>290-2-81330909</t>
  </si>
  <si>
    <t>81330909</t>
  </si>
  <si>
    <t>LOPE LOAYZA CHRISTOFER YOSHIMAR</t>
  </si>
  <si>
    <t>290-2-79564137</t>
  </si>
  <si>
    <t>79564137</t>
  </si>
  <si>
    <t>MAMANI QUISPESAYHUA KENNETH HARPER WHING</t>
  </si>
  <si>
    <t>290-2-79573800</t>
  </si>
  <si>
    <t>79573800</t>
  </si>
  <si>
    <t>ARIZACA CAMPOS ZHOFIA GEORGINA SAMIN</t>
  </si>
  <si>
    <t>290-2-62918725</t>
  </si>
  <si>
    <t>62918725</t>
  </si>
  <si>
    <t>RAMOS TUPAC REYZON DAYIRO</t>
  </si>
  <si>
    <t>290-2-01526220</t>
  </si>
  <si>
    <t>01526220</t>
  </si>
  <si>
    <t xml:space="preserve">MAMANI DE HUAHUASONCCO NICOLASA  </t>
  </si>
  <si>
    <t>290-2-79569237</t>
  </si>
  <si>
    <t>79569237</t>
  </si>
  <si>
    <t>QUISPE MORMONTOY YIN FRAN LIN</t>
  </si>
  <si>
    <t>290-2-79565729</t>
  </si>
  <si>
    <t>79565729</t>
  </si>
  <si>
    <t>CCASA CARBAJAL JHAIR COBAK</t>
  </si>
  <si>
    <t>290-2-79568677</t>
  </si>
  <si>
    <t>79568677</t>
  </si>
  <si>
    <t>PUMA CARLO LEYVA ZARELY</t>
  </si>
  <si>
    <t>290-2-81321702</t>
  </si>
  <si>
    <t>81321702</t>
  </si>
  <si>
    <t>VALERIANO TURPO ARIANA MERLY</t>
  </si>
  <si>
    <t>290-2-01693098</t>
  </si>
  <si>
    <t>01693098</t>
  </si>
  <si>
    <t xml:space="preserve">TIPO AQUICE ROBERTO  </t>
  </si>
  <si>
    <t>290-2-79572247</t>
  </si>
  <si>
    <t>79572247</t>
  </si>
  <si>
    <t>ITUSACA CHALLCO ERICK NEYMAR</t>
  </si>
  <si>
    <t>290-2-74380871</t>
  </si>
  <si>
    <t>74380871</t>
  </si>
  <si>
    <t>CALCINA APAZA VICENTE DE PAUL</t>
  </si>
  <si>
    <t>290-2-79573292</t>
  </si>
  <si>
    <t>79573292</t>
  </si>
  <si>
    <t>HANCCO MOROCCO CRISTIAN DANIEL</t>
  </si>
  <si>
    <t>290-2-79572969</t>
  </si>
  <si>
    <t>79572969</t>
  </si>
  <si>
    <t>CONDORI CAHUANA KEYZI ALEJANDRA</t>
  </si>
  <si>
    <t>290-2-79573040</t>
  </si>
  <si>
    <t>79573040</t>
  </si>
  <si>
    <t>CACERES MAMANI ALDAIR SAMIR</t>
  </si>
  <si>
    <t>290-2-79573150</t>
  </si>
  <si>
    <t>79573150</t>
  </si>
  <si>
    <t>LIMA SALAZAR YILMER JOAO</t>
  </si>
  <si>
    <t>290-2-48146085</t>
  </si>
  <si>
    <t>48146085</t>
  </si>
  <si>
    <t xml:space="preserve">ROSAS HUAYNACHO YANET  </t>
  </si>
  <si>
    <t>290-2-43068018</t>
  </si>
  <si>
    <t>43068018</t>
  </si>
  <si>
    <t xml:space="preserve">VILCA MAMANI MARINA  </t>
  </si>
  <si>
    <t>290-2-80516291</t>
  </si>
  <si>
    <t>80516291</t>
  </si>
  <si>
    <t>CHAHUARA LEQQUE ELISBAN TEODORO</t>
  </si>
  <si>
    <t>290-2-79470479</t>
  </si>
  <si>
    <t>79470479</t>
  </si>
  <si>
    <t>HUAHUASONCCO MAYTA JHOSUE WILBOR</t>
  </si>
  <si>
    <t>290-2-79426537</t>
  </si>
  <si>
    <t>79426537</t>
  </si>
  <si>
    <t>DURAN HUARACHA SAMY HAYDEE ELISANDRA</t>
  </si>
  <si>
    <t>290-2-79575225</t>
  </si>
  <si>
    <t>79575225</t>
  </si>
  <si>
    <t>CONDORI TURPO YIN BRAYAN</t>
  </si>
  <si>
    <t>290-2-41989731</t>
  </si>
  <si>
    <t>41989731</t>
  </si>
  <si>
    <t xml:space="preserve">DIAZ HANCCO EVARISTA  </t>
  </si>
  <si>
    <t>290-2-29538097</t>
  </si>
  <si>
    <t>29538097</t>
  </si>
  <si>
    <t>CAHUANA ESTRADA JUAN DONATO</t>
  </si>
  <si>
    <t>290-2-79575549</t>
  </si>
  <si>
    <t>79575549</t>
  </si>
  <si>
    <t>BUSTAMANTE CAMARGO AIXA YAMILETT</t>
  </si>
  <si>
    <t>290-2-01703557</t>
  </si>
  <si>
    <t>01703557</t>
  </si>
  <si>
    <t xml:space="preserve">CONDORI HANCCO JUSTINIANO  </t>
  </si>
  <si>
    <t>290-2-71935706</t>
  </si>
  <si>
    <t>71935706</t>
  </si>
  <si>
    <t xml:space="preserve">HANCCO BERMUDEZ ERASMO  </t>
  </si>
  <si>
    <t>290-2-71935698</t>
  </si>
  <si>
    <t>71935698</t>
  </si>
  <si>
    <t xml:space="preserve">COILA RAMOS CLEINMER  </t>
  </si>
  <si>
    <t>290-2-48823042</t>
  </si>
  <si>
    <t>48823042</t>
  </si>
  <si>
    <t>COILA ATAMARI LEOPOLDO FROYLAN</t>
  </si>
  <si>
    <t>290-2-40125361</t>
  </si>
  <si>
    <t>40125361</t>
  </si>
  <si>
    <t>PAMPA QUISPE ROSS MERY</t>
  </si>
  <si>
    <t>290-2-80756220</t>
  </si>
  <si>
    <t>80756220</t>
  </si>
  <si>
    <t>URIBE CACERES JOEL GERARDO</t>
  </si>
  <si>
    <t>290-2-72974422</t>
  </si>
  <si>
    <t>72974422</t>
  </si>
  <si>
    <t>VILCA HUISA CANDY ADELAIDA</t>
  </si>
  <si>
    <t>290-2-73947199</t>
  </si>
  <si>
    <t>73947199</t>
  </si>
  <si>
    <t>ADUVIRI COLQUE JOSUE AARON</t>
  </si>
  <si>
    <t>290-2-77688792</t>
  </si>
  <si>
    <t>77688792</t>
  </si>
  <si>
    <t>LLAVILLA QUISPE KEYKO SOFIA</t>
  </si>
  <si>
    <t>290-2-70366656</t>
  </si>
  <si>
    <t>70366656</t>
  </si>
  <si>
    <t xml:space="preserve">GOYZUETA MAMANI YUSMINA  </t>
  </si>
  <si>
    <t>290-2-44297735</t>
  </si>
  <si>
    <t>44297735</t>
  </si>
  <si>
    <t xml:space="preserve">RAMOS GONZALES NUMA  </t>
  </si>
  <si>
    <t>290-2-02268049</t>
  </si>
  <si>
    <t>02268049</t>
  </si>
  <si>
    <t xml:space="preserve">HUANCA QUISPE SANTUSA  </t>
  </si>
  <si>
    <t>290-2-81437376</t>
  </si>
  <si>
    <t>81437376</t>
  </si>
  <si>
    <t>TORRES CALDERON DAYIRO WILIAN</t>
  </si>
  <si>
    <t>290-2-70292457</t>
  </si>
  <si>
    <t>70292457</t>
  </si>
  <si>
    <t>MACEDO PINTO LUIS MIGUEL</t>
  </si>
  <si>
    <t>290-2-79577948</t>
  </si>
  <si>
    <t>79577948</t>
  </si>
  <si>
    <t>CHAÑA ARQUE KENYI ABDIEL</t>
  </si>
  <si>
    <t>290-2-79578437</t>
  </si>
  <si>
    <t>79578437</t>
  </si>
  <si>
    <t>QUISPE PARI FRANKLIN DAVILA</t>
  </si>
  <si>
    <t>290-2-71024926</t>
  </si>
  <si>
    <t>71024926</t>
  </si>
  <si>
    <t xml:space="preserve">PHUÑA CABRERA DANIDSA  </t>
  </si>
  <si>
    <t>290-2-79400145</t>
  </si>
  <si>
    <t>79400145</t>
  </si>
  <si>
    <t>CHILA QUISPE ADAMS YOUSEP</t>
  </si>
  <si>
    <t>290-2-79579164</t>
  </si>
  <si>
    <t>79579164</t>
  </si>
  <si>
    <t>PACCOSONCCO HALANOCCA BRENDA JULIETA</t>
  </si>
  <si>
    <t>290-2-79579212</t>
  </si>
  <si>
    <t>79579212</t>
  </si>
  <si>
    <t>LIMA OBLITAS SOFIA ARELY</t>
  </si>
  <si>
    <t>290-2-79579601</t>
  </si>
  <si>
    <t>79579601</t>
  </si>
  <si>
    <t>HUAHUAMULLO QUISPE DYLAN WILLIAM</t>
  </si>
  <si>
    <t>290-2-79576193</t>
  </si>
  <si>
    <t>79576193</t>
  </si>
  <si>
    <t>HUAYNACHO CCASA ERICK JHEY POOL</t>
  </si>
  <si>
    <t>290-2-46708584</t>
  </si>
  <si>
    <t>46708584</t>
  </si>
  <si>
    <t>LLACSA NIEBLES EPIFANIA NINFA</t>
  </si>
  <si>
    <t>290-2-79391073</t>
  </si>
  <si>
    <t>79391073</t>
  </si>
  <si>
    <t>HUISA CUTIPA YHORDY FELIX</t>
  </si>
  <si>
    <t>290-2-79406146</t>
  </si>
  <si>
    <t>79406146</t>
  </si>
  <si>
    <t>LIMA HUAMAN YARET ANTONY</t>
  </si>
  <si>
    <t>290-2-81320037</t>
  </si>
  <si>
    <t>81320037</t>
  </si>
  <si>
    <t>QUILLA PINEDA MARYORI NAYRUTH</t>
  </si>
  <si>
    <t>290-2-79576733</t>
  </si>
  <si>
    <t>79576733</t>
  </si>
  <si>
    <t>DELGADO MARQUEZ LIAN GADIEL JOSE</t>
  </si>
  <si>
    <t>290-2-81330915</t>
  </si>
  <si>
    <t>81330915</t>
  </si>
  <si>
    <t>ORCOAPAZA APAZA LEONEL ANTONY</t>
  </si>
  <si>
    <t>290-2-74382502</t>
  </si>
  <si>
    <t>74382502</t>
  </si>
  <si>
    <t>LIMA TAYPE LUZ CLARITA MARISOL</t>
  </si>
  <si>
    <t>290-2-79581016</t>
  </si>
  <si>
    <t>79581016</t>
  </si>
  <si>
    <t>CAMA CCANSAYA JOSIAS ELIEZER</t>
  </si>
  <si>
    <t>290-2-79581193</t>
  </si>
  <si>
    <t>79581193</t>
  </si>
  <si>
    <t>SARCO MENDOZA KRHISTHIK JOAQUIN</t>
  </si>
  <si>
    <t>290-2-79581396</t>
  </si>
  <si>
    <t>79581396</t>
  </si>
  <si>
    <t xml:space="preserve">FLORES AGUILAR YOAMERY  </t>
  </si>
  <si>
    <t>290-2-74140152</t>
  </si>
  <si>
    <t>74140152</t>
  </si>
  <si>
    <t>QUISPE QUISPE YOHANA DOMITILA</t>
  </si>
  <si>
    <t>290-2-46654177</t>
  </si>
  <si>
    <t>46654177</t>
  </si>
  <si>
    <t>PAUCAR CAJAVILCA JOEL SISLEY</t>
  </si>
  <si>
    <t>290-2-79408133</t>
  </si>
  <si>
    <t>79408133</t>
  </si>
  <si>
    <t>CCUNO HUANCA JHON PARKERT</t>
  </si>
  <si>
    <t>290-2-43857383</t>
  </si>
  <si>
    <t>43857383</t>
  </si>
  <si>
    <t xml:space="preserve">ONOFRE FUENTES WILBER  </t>
  </si>
  <si>
    <t>290-2-02261406</t>
  </si>
  <si>
    <t>02261406</t>
  </si>
  <si>
    <t xml:space="preserve">HANCCO PALOMINO LUISA  </t>
  </si>
  <si>
    <t>290-2-80761422</t>
  </si>
  <si>
    <t>80761422</t>
  </si>
  <si>
    <t xml:space="preserve">CHINCHERCOMA TACURI NAYELI  </t>
  </si>
  <si>
    <t>290-2-42542293</t>
  </si>
  <si>
    <t>42542293</t>
  </si>
  <si>
    <t>APAZA ESTRADA BENILDA HIPOLITA</t>
  </si>
  <si>
    <t>290-2-79542509</t>
  </si>
  <si>
    <t>79542509</t>
  </si>
  <si>
    <t>BARRIOS QUISPE JACOBO LIONEL</t>
  </si>
  <si>
    <t>290-2-80758342</t>
  </si>
  <si>
    <t>80758342</t>
  </si>
  <si>
    <t>QUISPE QUISPE YASMIN ROSITA</t>
  </si>
  <si>
    <t>290-2-24719364</t>
  </si>
  <si>
    <t>24719364</t>
  </si>
  <si>
    <t xml:space="preserve">CHURA ARONI MARCELO  </t>
  </si>
  <si>
    <t>290-2-80758343</t>
  </si>
  <si>
    <t>80758343</t>
  </si>
  <si>
    <t>GARBOZO QUISPE MARY ESMERALDA</t>
  </si>
  <si>
    <t>290-2-44816889</t>
  </si>
  <si>
    <t>44816889</t>
  </si>
  <si>
    <t xml:space="preserve">BENITO LUQUE SAMUEL  </t>
  </si>
  <si>
    <t>290-2-79582904</t>
  </si>
  <si>
    <t>79582904</t>
  </si>
  <si>
    <t>HUACCOTO CARBAJAL KEITH ROMI</t>
  </si>
  <si>
    <t>290-2-79568577</t>
  </si>
  <si>
    <t>79568577</t>
  </si>
  <si>
    <t>ARELA GONZALES THIAGO RAFAEL</t>
  </si>
  <si>
    <t>290-2-79583962</t>
  </si>
  <si>
    <t>79583962</t>
  </si>
  <si>
    <t>ARIZACA MAMANI ALEXIS BENJAMIN</t>
  </si>
  <si>
    <t>290-2-79584003</t>
  </si>
  <si>
    <t>79584003</t>
  </si>
  <si>
    <t>FLORES PARI YAMIRA FLOR</t>
  </si>
  <si>
    <t>290-2-79584353</t>
  </si>
  <si>
    <t>79584353</t>
  </si>
  <si>
    <t>PAREDES SUCARI YHEAMPIERO ENRIQUE</t>
  </si>
  <si>
    <t>290-2-02270851</t>
  </si>
  <si>
    <t>02270851</t>
  </si>
  <si>
    <t xml:space="preserve">CHICMAPOCCO MAMANI FLORENCIA  </t>
  </si>
  <si>
    <t>290-2-74769317</t>
  </si>
  <si>
    <t>74769317</t>
  </si>
  <si>
    <t>FLORES CHICMAPOCCO IVONS NIVER</t>
  </si>
  <si>
    <t>290-2-79507809</t>
  </si>
  <si>
    <t>79507809</t>
  </si>
  <si>
    <t>CHOQUECONDO CONDORI WILDER OMAR</t>
  </si>
  <si>
    <t>290-2-79427689</t>
  </si>
  <si>
    <t>79427689</t>
  </si>
  <si>
    <t>SARCCO PARI MAYRA MAGDA</t>
  </si>
  <si>
    <t>290-2-79411293</t>
  </si>
  <si>
    <t>79411293</t>
  </si>
  <si>
    <t>LEONARDO MENDOZA DEYSI DAMARI</t>
  </si>
  <si>
    <t>290-2-81429586</t>
  </si>
  <si>
    <t>81429586</t>
  </si>
  <si>
    <t>PALOMINO OCHOCHOQUE FRANK ANYHELO</t>
  </si>
  <si>
    <t>290-2-44351487</t>
  </si>
  <si>
    <t>44351487</t>
  </si>
  <si>
    <t xml:space="preserve">TACCA HUAMAN NICOLASA  </t>
  </si>
  <si>
    <t>290-2-70384547</t>
  </si>
  <si>
    <t>70384547</t>
  </si>
  <si>
    <t>MAMANI SONCCO BENANCIO EDILFONSO</t>
  </si>
  <si>
    <t>290-2-46125158</t>
  </si>
  <si>
    <t>46125158</t>
  </si>
  <si>
    <t>SONCCO CCASO PAUL ANGEL</t>
  </si>
  <si>
    <t>290-2-81289952</t>
  </si>
  <si>
    <t>81289952</t>
  </si>
  <si>
    <t>CAHUANA CCAMA RENDAMAN NEYMAR</t>
  </si>
  <si>
    <t>290-2-42477001</t>
  </si>
  <si>
    <t>42477001</t>
  </si>
  <si>
    <t xml:space="preserve">CCOA CCALLO WILBERT  </t>
  </si>
  <si>
    <t>290-2-79538421</t>
  </si>
  <si>
    <t>79538421</t>
  </si>
  <si>
    <t>MAMANI GUTIERREZ HECTOR MAXIMILIANO</t>
  </si>
  <si>
    <t>290-2-78847799</t>
  </si>
  <si>
    <t>78847799</t>
  </si>
  <si>
    <t>ZEVALLOS TICONA YERLIZ ARIANA</t>
  </si>
  <si>
    <t>290-2-70783746</t>
  </si>
  <si>
    <t>70783746</t>
  </si>
  <si>
    <t>YRPANOCCA TURPO PERCY FREDY</t>
  </si>
  <si>
    <t>290-2-73486183</t>
  </si>
  <si>
    <t>73486183</t>
  </si>
  <si>
    <t xml:space="preserve">QUELCCA HUAMAN HILDA  </t>
  </si>
  <si>
    <t>290-2-79584365</t>
  </si>
  <si>
    <t>79584365</t>
  </si>
  <si>
    <t>CHOQUECONDO TURPO YANDEL ALDAIR</t>
  </si>
  <si>
    <t>290-2-72708677</t>
  </si>
  <si>
    <t>72708677</t>
  </si>
  <si>
    <t>QUISPE CONDORI BELINDA RHOSMERICA</t>
  </si>
  <si>
    <t>290-2-81253532</t>
  </si>
  <si>
    <t>81253532</t>
  </si>
  <si>
    <t>HANCCO LLAMPI SHELY NAYA MAHAL</t>
  </si>
  <si>
    <t>290-2-79393602</t>
  </si>
  <si>
    <t>79393602</t>
  </si>
  <si>
    <t xml:space="preserve">QUISPE MAMANI JEFFERSON  </t>
  </si>
  <si>
    <t>290-2-01703823</t>
  </si>
  <si>
    <t>01703823</t>
  </si>
  <si>
    <t xml:space="preserve">MAMANI CHALLAPA SONIA  </t>
  </si>
  <si>
    <t>290-2-29411303</t>
  </si>
  <si>
    <t>29411303</t>
  </si>
  <si>
    <t xml:space="preserve">JIHUALLANCCA CARI AVELINO  </t>
  </si>
  <si>
    <t>290-2-46353510</t>
  </si>
  <si>
    <t>46353510</t>
  </si>
  <si>
    <t>TURPO TURPO GREGORIA JULIA</t>
  </si>
  <si>
    <t>290-2-71415712</t>
  </si>
  <si>
    <t>71415712</t>
  </si>
  <si>
    <t xml:space="preserve">ALVAREZ CASTRO YEDYMARK  </t>
  </si>
  <si>
    <t>290-2-42471874</t>
  </si>
  <si>
    <t>42471874</t>
  </si>
  <si>
    <t xml:space="preserve">MAMANI QUISPE CARMENA  </t>
  </si>
  <si>
    <t>290-2-01684134</t>
  </si>
  <si>
    <t>01684134</t>
  </si>
  <si>
    <t>290-2-02273167</t>
  </si>
  <si>
    <t>02273167</t>
  </si>
  <si>
    <t xml:space="preserve">BETANCUR SONCCO ANIBAL  </t>
  </si>
  <si>
    <t>290-2-79566024</t>
  </si>
  <si>
    <t>79566024</t>
  </si>
  <si>
    <t xml:space="preserve">SILLO LARICO YUSHIRO  </t>
  </si>
  <si>
    <t>290-2-79587969</t>
  </si>
  <si>
    <t>79587969</t>
  </si>
  <si>
    <t>QUISPE CARIZALES ZHOE ARIANA</t>
  </si>
  <si>
    <t>290-2-80932286</t>
  </si>
  <si>
    <t>80932286</t>
  </si>
  <si>
    <t>CCASA GAMARRA JIMENA MILAGROS</t>
  </si>
  <si>
    <t>290-2-79587256</t>
  </si>
  <si>
    <t>79587256</t>
  </si>
  <si>
    <t>TUPA GUTIERREZ YASHODRA IRIS</t>
  </si>
  <si>
    <t>290-2-80932283</t>
  </si>
  <si>
    <t>80932283</t>
  </si>
  <si>
    <t>CORNEJO HUANCA JONNIER JOSEP</t>
  </si>
  <si>
    <t>290-2-73584176</t>
  </si>
  <si>
    <t>73584176</t>
  </si>
  <si>
    <t>CUCHO CCORIMANYA RUTH MIRIAN</t>
  </si>
  <si>
    <t>290-2-73609594</t>
  </si>
  <si>
    <t>73609594</t>
  </si>
  <si>
    <t>DE LA CRUZ VILCA HERBERT MILTON</t>
  </si>
  <si>
    <t>290-2-79587798</t>
  </si>
  <si>
    <t>79587798</t>
  </si>
  <si>
    <t>HUAYNAPATA SALAS EDITH ANGELA</t>
  </si>
  <si>
    <t>290-2-79588392</t>
  </si>
  <si>
    <t>79588392</t>
  </si>
  <si>
    <t>ARQUE TAYPE ANABETH LUCERO</t>
  </si>
  <si>
    <t>290-2-79584378</t>
  </si>
  <si>
    <t>79584378</t>
  </si>
  <si>
    <t>LLAVILLA PACHA DITHMAR DAYIRO</t>
  </si>
  <si>
    <t>290-2-48375558</t>
  </si>
  <si>
    <t>48375558</t>
  </si>
  <si>
    <t>HUARACHI YANA IVAN MARQUIÑO</t>
  </si>
  <si>
    <t>290-2-81276849</t>
  </si>
  <si>
    <t>81276849</t>
  </si>
  <si>
    <t>PALLI CHOQUELUQUE MICHEL JOSEP</t>
  </si>
  <si>
    <t>290-2-47983784</t>
  </si>
  <si>
    <t>47983784</t>
  </si>
  <si>
    <t>CONDORI LUPE HENRY DAVID</t>
  </si>
  <si>
    <t>290-2-78857952</t>
  </si>
  <si>
    <t>78857952</t>
  </si>
  <si>
    <t>CONDORI CHOQUE ASTRID JHANDY</t>
  </si>
  <si>
    <t>290-2-45124843</t>
  </si>
  <si>
    <t>45124843</t>
  </si>
  <si>
    <t>PAUCAR ALARCON FANNY LAURA</t>
  </si>
  <si>
    <t>290-2-79589654</t>
  </si>
  <si>
    <t>79589654</t>
  </si>
  <si>
    <t>TTACCA HANCCO LUCIANA ALEXANDRA</t>
  </si>
  <si>
    <t>290-2-63486709</t>
  </si>
  <si>
    <t>63486709</t>
  </si>
  <si>
    <t>RIVERA CHINCHERCOMA ANTHONY STHIBEN</t>
  </si>
  <si>
    <t>290-2-79588456</t>
  </si>
  <si>
    <t>79588456</t>
  </si>
  <si>
    <t>AGUILAR SARCCO YEFERSON DILAN</t>
  </si>
  <si>
    <t>290-2-42736689</t>
  </si>
  <si>
    <t>42736689</t>
  </si>
  <si>
    <t xml:space="preserve">AGUILAR VILCA MARIO  </t>
  </si>
  <si>
    <t>290-2-81253517</t>
  </si>
  <si>
    <t>81253517</t>
  </si>
  <si>
    <t>CHINCHERCOMA CHOQUE YURGEN YAIR</t>
  </si>
  <si>
    <t>290-2-61244345</t>
  </si>
  <si>
    <t>61244345</t>
  </si>
  <si>
    <t>LUQUE MAMANI MAX MARCELO</t>
  </si>
  <si>
    <t>290-2-62498202</t>
  </si>
  <si>
    <t>62498202</t>
  </si>
  <si>
    <t xml:space="preserve">ARQUE YANA MARYCIELO  </t>
  </si>
  <si>
    <t>290-2-80928813</t>
  </si>
  <si>
    <t>80928813</t>
  </si>
  <si>
    <t xml:space="preserve">MERMA ATAMARI SHEYLA  </t>
  </si>
  <si>
    <t>290-2-79381950</t>
  </si>
  <si>
    <t>79381950</t>
  </si>
  <si>
    <t>HANCCO HUAYNACHO LEYDI MARILIA</t>
  </si>
  <si>
    <t>290-2-63175145</t>
  </si>
  <si>
    <t>63175145</t>
  </si>
  <si>
    <t>MAZA VARGAS PAULO YEREMY</t>
  </si>
  <si>
    <t>290-2-60286360</t>
  </si>
  <si>
    <t>60286360</t>
  </si>
  <si>
    <t>VERA CHOQUEHUANCA CHRISTIAN BRYAN</t>
  </si>
  <si>
    <t>290-2-81289986</t>
  </si>
  <si>
    <t>81289986</t>
  </si>
  <si>
    <t>VERA CHOQUEHUANCA FRANCO LEO</t>
  </si>
  <si>
    <t>290-2-79383133</t>
  </si>
  <si>
    <t>79383133</t>
  </si>
  <si>
    <t>LIMA PAUCAR JURGEN THYAGO</t>
  </si>
  <si>
    <t>290-2-02303023</t>
  </si>
  <si>
    <t>02303023</t>
  </si>
  <si>
    <t xml:space="preserve">FLORES BARRAGAN MARIANO  </t>
  </si>
  <si>
    <t>290-2-79589999</t>
  </si>
  <si>
    <t>79589999</t>
  </si>
  <si>
    <t>CHIPANA OTAZU ANYHELO WALTER SMITH</t>
  </si>
  <si>
    <t>290-2-79590252</t>
  </si>
  <si>
    <t>79590252</t>
  </si>
  <si>
    <t>MAMANI CHOQUEHUAYTA JOSE ANTONIO</t>
  </si>
  <si>
    <t>290-2-79590807</t>
  </si>
  <si>
    <t>79590807</t>
  </si>
  <si>
    <t>CUTIPA FERNANDEZ RITA FABIANA</t>
  </si>
  <si>
    <t>290-2-79590968</t>
  </si>
  <si>
    <t>79590968</t>
  </si>
  <si>
    <t>QUISPE LOPE KEVIN THIAGO</t>
  </si>
  <si>
    <t>290-2-79588945</t>
  </si>
  <si>
    <t>79588945</t>
  </si>
  <si>
    <t>YUCRA QUISPE MILDRET MAYUMI</t>
  </si>
  <si>
    <t>290-2-79481608</t>
  </si>
  <si>
    <t>79481608</t>
  </si>
  <si>
    <t>CHILA HUAYLLA ROYER YOSHIMAR</t>
  </si>
  <si>
    <t>290-2-45935943</t>
  </si>
  <si>
    <t>45935943</t>
  </si>
  <si>
    <t xml:space="preserve">CCALLO CONDORI RUBEN  </t>
  </si>
  <si>
    <t>290-2-79420024</t>
  </si>
  <si>
    <t>79420024</t>
  </si>
  <si>
    <t>PARICAHUA CAYLLAHUA DORIS CARMEN ROSA</t>
  </si>
  <si>
    <t>290-2-47207331</t>
  </si>
  <si>
    <t>47207331</t>
  </si>
  <si>
    <t xml:space="preserve">SOLIS LOPE PEDRO  </t>
  </si>
  <si>
    <t>290-2-79437681</t>
  </si>
  <si>
    <t>79437681</t>
  </si>
  <si>
    <t>MAMANI ZUÑIGA THAYLOR ALBERTO</t>
  </si>
  <si>
    <t>290-2-79453887</t>
  </si>
  <si>
    <t>79453887</t>
  </si>
  <si>
    <t>MAMANI YANA YAQUELINE MILAGROS</t>
  </si>
  <si>
    <t>290-2-79428774</t>
  </si>
  <si>
    <t>79428774</t>
  </si>
  <si>
    <t>MAMANI HUAMAN ROSMERY LAURIANA</t>
  </si>
  <si>
    <t>290-2-79445395</t>
  </si>
  <si>
    <t>79445395</t>
  </si>
  <si>
    <t>LEON MAMANI NEYMAR ISMAEL</t>
  </si>
  <si>
    <t>290-2-79591336</t>
  </si>
  <si>
    <t>79591336</t>
  </si>
  <si>
    <t>QUISPE IDME YAHAIRA NATHALY</t>
  </si>
  <si>
    <t>290-2-79592625</t>
  </si>
  <si>
    <t>79592625</t>
  </si>
  <si>
    <t>BENITO TUPAC EYMI DADNERY</t>
  </si>
  <si>
    <t>290-2-79592370</t>
  </si>
  <si>
    <t>79592370</t>
  </si>
  <si>
    <t>RAMOS CALLATA LEONEL JAMES</t>
  </si>
  <si>
    <t>290-2-73465915</t>
  </si>
  <si>
    <t>73465915</t>
  </si>
  <si>
    <t>QUISPE HUANCA CANDY GISELA</t>
  </si>
  <si>
    <t>290-2-02275441</t>
  </si>
  <si>
    <t>02275441</t>
  </si>
  <si>
    <t xml:space="preserve">HUAYLLA HUARACHA SILVERIA  </t>
  </si>
  <si>
    <t>290-2-02161432</t>
  </si>
  <si>
    <t>02161432</t>
  </si>
  <si>
    <t xml:space="preserve">SANGA PACSI JUVENAL  </t>
  </si>
  <si>
    <t>290-2-81330901</t>
  </si>
  <si>
    <t>81330901</t>
  </si>
  <si>
    <t>CHURATA HUAMAN MAELY TATIANA</t>
  </si>
  <si>
    <t>290-2-79594145</t>
  </si>
  <si>
    <t>79594145</t>
  </si>
  <si>
    <t>MAMANI HUAHUASONCCO HANNA SKARLETH</t>
  </si>
  <si>
    <t>290-2-79592717</t>
  </si>
  <si>
    <t>79592717</t>
  </si>
  <si>
    <t>GONZALES PAUCCAR ALEXVICH DOMINIKC JEFFERSON</t>
  </si>
  <si>
    <t>290-2-79594589</t>
  </si>
  <si>
    <t>79594589</t>
  </si>
  <si>
    <t>LUCAÑA HUAMANTUCO LIZARDO ALEXANDER</t>
  </si>
  <si>
    <t>290-2-79457386</t>
  </si>
  <si>
    <t>79457386</t>
  </si>
  <si>
    <t>290-2-42527078</t>
  </si>
  <si>
    <t>42527078</t>
  </si>
  <si>
    <t xml:space="preserve">CUCHO HUAYNACHO LUCIO  </t>
  </si>
  <si>
    <t>290-2-78821114</t>
  </si>
  <si>
    <t>78821114</t>
  </si>
  <si>
    <t>TICONA SAMATA JHACK EMERSON</t>
  </si>
  <si>
    <t>290-2-73475829</t>
  </si>
  <si>
    <t>73475829</t>
  </si>
  <si>
    <t xml:space="preserve">SILLO MENDOZA ROXANA  </t>
  </si>
  <si>
    <t>290-2-62224336</t>
  </si>
  <si>
    <t>62224336</t>
  </si>
  <si>
    <t>MAMANI LARICO YAMIL JHOSEPH</t>
  </si>
  <si>
    <t>290-2-70757220</t>
  </si>
  <si>
    <t>70757220</t>
  </si>
  <si>
    <t xml:space="preserve">ZEGARRA NAVARRO YESICA  </t>
  </si>
  <si>
    <t>290-2-42848273</t>
  </si>
  <si>
    <t>42848273</t>
  </si>
  <si>
    <t xml:space="preserve">MENDOZA QUISPE JAIME  </t>
  </si>
  <si>
    <t>290-2-79595789</t>
  </si>
  <si>
    <t>79595789</t>
  </si>
  <si>
    <t>LIMACHI CONDORI MAYSHEL ROMINA</t>
  </si>
  <si>
    <t>290-2-79595867</t>
  </si>
  <si>
    <t>79595867</t>
  </si>
  <si>
    <t>NOA VILCA CAVANY GABRIEL</t>
  </si>
  <si>
    <t>290-2-79595410</t>
  </si>
  <si>
    <t>79595410</t>
  </si>
  <si>
    <t>QUISPE OROSCO ALESSANDRA SHAMIRA</t>
  </si>
  <si>
    <t>290-2-79597920</t>
  </si>
  <si>
    <t>79597920</t>
  </si>
  <si>
    <t>MAMANI QUISPE EDICK GARETH</t>
  </si>
  <si>
    <t>290-2-48892331</t>
  </si>
  <si>
    <t>48892331</t>
  </si>
  <si>
    <t>290-2-48178957</t>
  </si>
  <si>
    <t>48178957</t>
  </si>
  <si>
    <t xml:space="preserve">CHURA MARRON ROMEO  </t>
  </si>
  <si>
    <t>290-2-81320801</t>
  </si>
  <si>
    <t>81320801</t>
  </si>
  <si>
    <t>HANCCO MAMANI ROY FROILAN</t>
  </si>
  <si>
    <t>290-2-74210647</t>
  </si>
  <si>
    <t>74210647</t>
  </si>
  <si>
    <t>MAMANI HACCA HUGO LINO</t>
  </si>
  <si>
    <t>290-2-63379049</t>
  </si>
  <si>
    <t>63379049</t>
  </si>
  <si>
    <t>CONDORI CONDORI NICOL EMMA</t>
  </si>
  <si>
    <t>290-2-79383115</t>
  </si>
  <si>
    <t>79383115</t>
  </si>
  <si>
    <t>CCALLO MURGA LIAN SNAYDER JACK</t>
  </si>
  <si>
    <t>290-2-76696307</t>
  </si>
  <si>
    <t>76696307</t>
  </si>
  <si>
    <t xml:space="preserve">APAZA TURPO JAQUELINE  </t>
  </si>
  <si>
    <t>290-2-81405831</t>
  </si>
  <si>
    <t>81405831</t>
  </si>
  <si>
    <t>YAGUNO MAMANI HELEN CAMILA</t>
  </si>
  <si>
    <t>290-2-77227343</t>
  </si>
  <si>
    <t>77227343</t>
  </si>
  <si>
    <t>MAMANI NUÑEZ DORINA MARGOD</t>
  </si>
  <si>
    <t>290-2-46100734</t>
  </si>
  <si>
    <t>46100734</t>
  </si>
  <si>
    <t xml:space="preserve">LARICO MACHACA CESAR  </t>
  </si>
  <si>
    <t>290-2-46676069</t>
  </si>
  <si>
    <t>46676069</t>
  </si>
  <si>
    <t xml:space="preserve">ARONI MAMANI NORMA  </t>
  </si>
  <si>
    <t>290-2-02295351</t>
  </si>
  <si>
    <t>02295351</t>
  </si>
  <si>
    <t xml:space="preserve">ONOFRE CHOQUEHUANCA SILVESTRE  </t>
  </si>
  <si>
    <t>290-2-79406707</t>
  </si>
  <si>
    <t>79406707</t>
  </si>
  <si>
    <t>BARRIOS NAVARRO NAYELY DEL ROSARIO</t>
  </si>
  <si>
    <t>290-2-79357300</t>
  </si>
  <si>
    <t>79357300</t>
  </si>
  <si>
    <t>DUEÑAS MAMANI ANGELMIA LUZ NICOLE</t>
  </si>
  <si>
    <t>290-2-71940091</t>
  </si>
  <si>
    <t>71940091</t>
  </si>
  <si>
    <t>BARRAGAN MONTESINOS JHUBER JHULINIO</t>
  </si>
  <si>
    <t>290-2-44162511</t>
  </si>
  <si>
    <t>44162511</t>
  </si>
  <si>
    <t xml:space="preserve">TACURI FLORES MARGARITA  </t>
  </si>
  <si>
    <t>290-2-40855551</t>
  </si>
  <si>
    <t>40855551</t>
  </si>
  <si>
    <t xml:space="preserve">TACURI ZAMATA FELIX  </t>
  </si>
  <si>
    <t>290-2-46416533</t>
  </si>
  <si>
    <t>46416533</t>
  </si>
  <si>
    <t xml:space="preserve">HANCCO YANA FERNANDO  </t>
  </si>
  <si>
    <t>290-2-02551313</t>
  </si>
  <si>
    <t>02551313</t>
  </si>
  <si>
    <t xml:space="preserve">ZAPANA YAPO ANGEL  </t>
  </si>
  <si>
    <t>290-2-78738315</t>
  </si>
  <si>
    <t>78738315</t>
  </si>
  <si>
    <t>HUISA QUISPE SHEYLA MILAGROS</t>
  </si>
  <si>
    <t>290-2-79499691</t>
  </si>
  <si>
    <t>79499691</t>
  </si>
  <si>
    <t>CACERES ATAMARI JHAMPIER BRIHAN</t>
  </si>
  <si>
    <t>290-2-41770655</t>
  </si>
  <si>
    <t>41770655</t>
  </si>
  <si>
    <t xml:space="preserve">CACERES CONDORI FREDY  </t>
  </si>
  <si>
    <t>290-2-78635418</t>
  </si>
  <si>
    <t>78635418</t>
  </si>
  <si>
    <t>MAMANI TUCO KENJI VLADIMIR</t>
  </si>
  <si>
    <t>290-2-81324865</t>
  </si>
  <si>
    <t>81324865</t>
  </si>
  <si>
    <t>BARRIONUEVO PEREZ LUZ MIRIAN</t>
  </si>
  <si>
    <t>290-2-71561479</t>
  </si>
  <si>
    <t>71561479</t>
  </si>
  <si>
    <t>APAZA TAPARA SOLEDAD YESSICA</t>
  </si>
  <si>
    <t>290-2-02270593</t>
  </si>
  <si>
    <t>02270593</t>
  </si>
  <si>
    <t xml:space="preserve">QUISPE DIAZ DOMITILA  </t>
  </si>
  <si>
    <t>290-2-80929425</t>
  </si>
  <si>
    <t>80929425</t>
  </si>
  <si>
    <t>CAHUANA APAZA ALDO IVAN</t>
  </si>
  <si>
    <t>290-2-24973961</t>
  </si>
  <si>
    <t>24973961</t>
  </si>
  <si>
    <t xml:space="preserve">CARAZAS ALAGON EXAULO  </t>
  </si>
  <si>
    <t>290-2-02533256</t>
  </si>
  <si>
    <t>02533256</t>
  </si>
  <si>
    <t xml:space="preserve">CHIPILE MAMANI JUAN  </t>
  </si>
  <si>
    <t>290-2-02280140</t>
  </si>
  <si>
    <t>02280140</t>
  </si>
  <si>
    <t xml:space="preserve">CCORI DE CARREON ROBERTA  </t>
  </si>
  <si>
    <t>290-2-45595500</t>
  </si>
  <si>
    <t>45595500</t>
  </si>
  <si>
    <t>LEQQUE LOPEZ LUZ MARINA</t>
  </si>
  <si>
    <t>290-2-79600615</t>
  </si>
  <si>
    <t>79600615</t>
  </si>
  <si>
    <t>SONCCO TURPO ARIANA ANGELES</t>
  </si>
  <si>
    <t>290-2-62305743</t>
  </si>
  <si>
    <t>62305743</t>
  </si>
  <si>
    <t>CRUZ AQUINO YASI BRANDON</t>
  </si>
  <si>
    <t>290-2-02305512</t>
  </si>
  <si>
    <t>02305512</t>
  </si>
  <si>
    <t xml:space="preserve">YANA CHOQUEHUAYTA WILBERT  </t>
  </si>
  <si>
    <t>290-2-47339361</t>
  </si>
  <si>
    <t>47339361</t>
  </si>
  <si>
    <t xml:space="preserve">MONTESINOS QUISPE MARLENY  </t>
  </si>
  <si>
    <t>290-2-70818578</t>
  </si>
  <si>
    <t>70818578</t>
  </si>
  <si>
    <t>PARI ACUÑA HUBYR GABRIEL</t>
  </si>
  <si>
    <t>290-2-80932107</t>
  </si>
  <si>
    <t>80932107</t>
  </si>
  <si>
    <t>CANAZA MOLLEAPAZA LUIS ADRIANO</t>
  </si>
  <si>
    <t>290-2-80028938</t>
  </si>
  <si>
    <t>80028938</t>
  </si>
  <si>
    <t xml:space="preserve">HANCCO HANCCO PONCIANO  </t>
  </si>
  <si>
    <t>290-2-79589168</t>
  </si>
  <si>
    <t>79589168</t>
  </si>
  <si>
    <t>MAMANI CONDORI THIAGO FERNANDO</t>
  </si>
  <si>
    <t>290-2-80541943</t>
  </si>
  <si>
    <t>80541943</t>
  </si>
  <si>
    <t xml:space="preserve">ZAPANA CCARITA MAXIMO  </t>
  </si>
  <si>
    <t>290-2-81043880</t>
  </si>
  <si>
    <t>81043880</t>
  </si>
  <si>
    <t>MAMANI MORALES HARRY REUBEN</t>
  </si>
  <si>
    <t>290-2-02532115</t>
  </si>
  <si>
    <t>02532115</t>
  </si>
  <si>
    <t xml:space="preserve">FUENTES MOYA BENIGNO  </t>
  </si>
  <si>
    <t>290-2-80932881</t>
  </si>
  <si>
    <t>80932881</t>
  </si>
  <si>
    <t>HUAYTA CCORIMANYA ANDREA SOLEDAD</t>
  </si>
  <si>
    <t>290-2-79555414</t>
  </si>
  <si>
    <t>79555414</t>
  </si>
  <si>
    <t>NUÑEZ RAMOS ANTHONY AARON</t>
  </si>
  <si>
    <t>290-2-47184721</t>
  </si>
  <si>
    <t>47184721</t>
  </si>
  <si>
    <t xml:space="preserve">CCALLASACA PACHECO DAVID  </t>
  </si>
  <si>
    <t>290-2-79407977</t>
  </si>
  <si>
    <t>79407977</t>
  </si>
  <si>
    <t>ARENAS QUISPECONDORI LUZ MARICEL</t>
  </si>
  <si>
    <t>290-2-70269850</t>
  </si>
  <si>
    <t>70269850</t>
  </si>
  <si>
    <t xml:space="preserve">BERMEJO SUYO MARICIELO  </t>
  </si>
  <si>
    <t>290-2-70382933</t>
  </si>
  <si>
    <t>70382933</t>
  </si>
  <si>
    <t xml:space="preserve">CHAQUILLA CHUQUIMIA ANGEL  </t>
  </si>
  <si>
    <t>290-2-42360474</t>
  </si>
  <si>
    <t>42360474</t>
  </si>
  <si>
    <t>APAZA FLORES RAUL FREDY</t>
  </si>
  <si>
    <t>290-2-02265697</t>
  </si>
  <si>
    <t>02265697</t>
  </si>
  <si>
    <t>SUCA HUISA JUAN PABLO</t>
  </si>
  <si>
    <t>290-2-02265453</t>
  </si>
  <si>
    <t>02265453</t>
  </si>
  <si>
    <t xml:space="preserve">CUEVAS CASTRO VIRGINIA  </t>
  </si>
  <si>
    <t>290-2-60386138</t>
  </si>
  <si>
    <t>60386138</t>
  </si>
  <si>
    <t>MAZA ASILLO VIVIAN MARYCIELO</t>
  </si>
  <si>
    <t>290-2-02278900</t>
  </si>
  <si>
    <t>02278900</t>
  </si>
  <si>
    <t xml:space="preserve">KALA MONTESINOS MARIANO  </t>
  </si>
  <si>
    <t>290-2-79431263</t>
  </si>
  <si>
    <t>79431263</t>
  </si>
  <si>
    <t>CORNEJO TTITO JOSE FRANK</t>
  </si>
  <si>
    <t>290-2-79440397</t>
  </si>
  <si>
    <t>79440397</t>
  </si>
  <si>
    <t>BARRAGAN CHOQUEPATA FRANCO DARWIN</t>
  </si>
  <si>
    <t>290-2-79604024</t>
  </si>
  <si>
    <t>79604024</t>
  </si>
  <si>
    <t>SARCCO TTITO EVANS ADRIANO</t>
  </si>
  <si>
    <t>290-2-73476060</t>
  </si>
  <si>
    <t>73476060</t>
  </si>
  <si>
    <t xml:space="preserve">TACCA ZEGARRA DOMITILA  </t>
  </si>
  <si>
    <t>290-2-62782047</t>
  </si>
  <si>
    <t>62782047</t>
  </si>
  <si>
    <t>MAZA TACCA JHON KELVIN</t>
  </si>
  <si>
    <t>290-2-81254381</t>
  </si>
  <si>
    <t>81254381</t>
  </si>
  <si>
    <t>CHAMBI OSCALLA JANDI ANGELES</t>
  </si>
  <si>
    <t>290-2-78867308</t>
  </si>
  <si>
    <t>78867308</t>
  </si>
  <si>
    <t>SALCCA LEQQUE VALERY ANGIE</t>
  </si>
  <si>
    <t>290-2-76808189</t>
  </si>
  <si>
    <t>76808189</t>
  </si>
  <si>
    <t xml:space="preserve">QUISPE CUTIRE EPIFANIA  </t>
  </si>
  <si>
    <t>290-2-81289991</t>
  </si>
  <si>
    <t>81289991</t>
  </si>
  <si>
    <t>YUCRA PARI GENESIS NICOLE</t>
  </si>
  <si>
    <t>290-2-79429688</t>
  </si>
  <si>
    <t>79429688</t>
  </si>
  <si>
    <t>ZAMATA CHOQUEHUAYTA DARWIN DEYVIS</t>
  </si>
  <si>
    <t>290-2-73770128</t>
  </si>
  <si>
    <t>73770128</t>
  </si>
  <si>
    <t>QUISPE CRUZ RUBEN BRAULIO</t>
  </si>
  <si>
    <t>290-2-41799195</t>
  </si>
  <si>
    <t>41799195</t>
  </si>
  <si>
    <t xml:space="preserve">HUAYNACHO AYQUE MAURO  </t>
  </si>
  <si>
    <t>290-2-43184564</t>
  </si>
  <si>
    <t>43184564</t>
  </si>
  <si>
    <t>CAHUANA SANGA MARIELA YESENIA</t>
  </si>
  <si>
    <t>290-2-78495266</t>
  </si>
  <si>
    <t>78495266</t>
  </si>
  <si>
    <t>MAMANI QUISPE THIAGO FABIAN</t>
  </si>
  <si>
    <t>290-2-79604791</t>
  </si>
  <si>
    <t>79604791</t>
  </si>
  <si>
    <t>AGUIRRE QUISPE YUDITH VANESSA</t>
  </si>
  <si>
    <t>290-2-79601946</t>
  </si>
  <si>
    <t>79601946</t>
  </si>
  <si>
    <t>SONCCO HUAMANI THIAGO JEREMY</t>
  </si>
  <si>
    <t>290-2-79475274</t>
  </si>
  <si>
    <t>79475274</t>
  </si>
  <si>
    <t>TINTAYA MAYHUA GLADYS LIZETH</t>
  </si>
  <si>
    <t>290-2-81043841</t>
  </si>
  <si>
    <t>81043841</t>
  </si>
  <si>
    <t>SANCHEZ CONDORI FRANK ELIAS</t>
  </si>
  <si>
    <t>290-2-02297827</t>
  </si>
  <si>
    <t>02297827</t>
  </si>
  <si>
    <t>QUINTO CALDERON LUZ MARINA</t>
  </si>
  <si>
    <t>290-2-70855068</t>
  </si>
  <si>
    <t>70855068</t>
  </si>
  <si>
    <t>HUAYNASI PARI BLADIMIR JHULYNIO</t>
  </si>
  <si>
    <t>290-2-79605200</t>
  </si>
  <si>
    <t>79605200</t>
  </si>
  <si>
    <t>QUISPE QUISPE MARGARET MARLY</t>
  </si>
  <si>
    <t>290-2-02551221</t>
  </si>
  <si>
    <t>02551221</t>
  </si>
  <si>
    <t>CONDORI MAMANI ELSA YOLANDA</t>
  </si>
  <si>
    <t>290-2-70782524</t>
  </si>
  <si>
    <t>70782524</t>
  </si>
  <si>
    <t>APAZA QUISPE MARDONIO ORLAND</t>
  </si>
  <si>
    <t>290-2-40018384</t>
  </si>
  <si>
    <t>40018384</t>
  </si>
  <si>
    <t xml:space="preserve">ZUNI MAMANI MODESTA  </t>
  </si>
  <si>
    <t>290-2-41424795</t>
  </si>
  <si>
    <t>41424795</t>
  </si>
  <si>
    <t>QUISPE LLUICHO HERNAN NICANOR</t>
  </si>
  <si>
    <t>290-2-02298135</t>
  </si>
  <si>
    <t>02298135</t>
  </si>
  <si>
    <t xml:space="preserve">ARQQUE CHURA FROILAN  </t>
  </si>
  <si>
    <t>290-2-02263990</t>
  </si>
  <si>
    <t>02263990</t>
  </si>
  <si>
    <t>ALATA MAMANI PEDRO OSWALDO</t>
  </si>
  <si>
    <t>290-2-48439326</t>
  </si>
  <si>
    <t>48439326</t>
  </si>
  <si>
    <t>MAZA CHAMBI GRIMALDO FAUSTO</t>
  </si>
  <si>
    <t>290-2-79606746</t>
  </si>
  <si>
    <t>79606746</t>
  </si>
  <si>
    <t>TRUJILLO CCANCCAPA JAZMIN SAMIRA</t>
  </si>
  <si>
    <t>290-2-79606808</t>
  </si>
  <si>
    <t>79606808</t>
  </si>
  <si>
    <t>SOTO MAMANI ROSA LUZ</t>
  </si>
  <si>
    <t>290-2-70650957</t>
  </si>
  <si>
    <t>70650957</t>
  </si>
  <si>
    <t>JACHO CHAMBI RUTH MABEL</t>
  </si>
  <si>
    <t>290-2-81289951</t>
  </si>
  <si>
    <t>81289951</t>
  </si>
  <si>
    <t>HUISA CHAMBI SHEYLA ANALI</t>
  </si>
  <si>
    <t>290-2-79405361</t>
  </si>
  <si>
    <t>79405361</t>
  </si>
  <si>
    <t>HUAYQUILLA ESTRADA LIAM THIAGO</t>
  </si>
  <si>
    <t>290-2-81289987</t>
  </si>
  <si>
    <t>81289987</t>
  </si>
  <si>
    <t>VERA CHOQUEHUANCA MILET XIOMARA</t>
  </si>
  <si>
    <t>290-2-81350479</t>
  </si>
  <si>
    <t>81350479</t>
  </si>
  <si>
    <t>CAHUIÑA VILCA ALEXA SAELY</t>
  </si>
  <si>
    <t>290-2-80932880</t>
  </si>
  <si>
    <t>80932880</t>
  </si>
  <si>
    <t>VILLAFUERTE MAMANI KERENHAPUC GIANELLA</t>
  </si>
  <si>
    <t>290-2-44657305</t>
  </si>
  <si>
    <t>44657305</t>
  </si>
  <si>
    <t>TACCA MAMANI TOBI RONAL</t>
  </si>
  <si>
    <t>290-2-74888258</t>
  </si>
  <si>
    <t>74888258</t>
  </si>
  <si>
    <t>ALVAREZ AGUILAR MAYLY RUTH</t>
  </si>
  <si>
    <t>290-2-44542160</t>
  </si>
  <si>
    <t>44542160</t>
  </si>
  <si>
    <t>RAMIREZ QUINTE WALTER FEDERICO</t>
  </si>
  <si>
    <t>290-2-80571442</t>
  </si>
  <si>
    <t>80571442</t>
  </si>
  <si>
    <t xml:space="preserve">MASCO HUANCA TEOFILO  </t>
  </si>
  <si>
    <t>290-2-80926776</t>
  </si>
  <si>
    <t>80926776</t>
  </si>
  <si>
    <t>RAMOS PAIVA CAROL BRISEYDA</t>
  </si>
  <si>
    <t>290-2-79397815</t>
  </si>
  <si>
    <t>79397815</t>
  </si>
  <si>
    <t>LLAVILLA BETANCUR SONYI MILAGROS</t>
  </si>
  <si>
    <t>290-2-48384738</t>
  </si>
  <si>
    <t>48384738</t>
  </si>
  <si>
    <t>NINA VALERIANO MARY LUZ</t>
  </si>
  <si>
    <t>290-2-79607697</t>
  </si>
  <si>
    <t>79607697</t>
  </si>
  <si>
    <t>HANCCO NINA DEYVIS NEYMAR</t>
  </si>
  <si>
    <t>290-2-41310214</t>
  </si>
  <si>
    <t>41310214</t>
  </si>
  <si>
    <t xml:space="preserve">ARQQUE NAYHUA ANA  </t>
  </si>
  <si>
    <t>290-2-43676714</t>
  </si>
  <si>
    <t>43676714</t>
  </si>
  <si>
    <t xml:space="preserve">SUPO JALLAHUI WILBER  </t>
  </si>
  <si>
    <t>290-2-79608402</t>
  </si>
  <si>
    <t>79608402</t>
  </si>
  <si>
    <t>PUMA QUISPE DEYSI ERIKA</t>
  </si>
  <si>
    <t>290-2-79608481</t>
  </si>
  <si>
    <t>79608481</t>
  </si>
  <si>
    <t>HUAYLLA CONDORI JOSHIMAR HILARIO</t>
  </si>
  <si>
    <t>290-2-79608606</t>
  </si>
  <si>
    <t>79608606</t>
  </si>
  <si>
    <t>MERMA DE LA CRUZ ENZO MARSHELO BOYKA</t>
  </si>
  <si>
    <t>290-2-71958512</t>
  </si>
  <si>
    <t>71958512</t>
  </si>
  <si>
    <t>290-2-79513592</t>
  </si>
  <si>
    <t>79513592</t>
  </si>
  <si>
    <t>CAYLLAHUA HUAYLLAPUMA ALONDRA GREIS</t>
  </si>
  <si>
    <t>290-2-47526998</t>
  </si>
  <si>
    <t>47526998</t>
  </si>
  <si>
    <t>PACHECO GARCIA TONY RAUL</t>
  </si>
  <si>
    <t>290-2-42413668</t>
  </si>
  <si>
    <t>42413668</t>
  </si>
  <si>
    <t xml:space="preserve">ARAUJO PEÑA MAIRA  </t>
  </si>
  <si>
    <t>290-2-80753547</t>
  </si>
  <si>
    <t>80753547</t>
  </si>
  <si>
    <t>CCOPA ARAPA ANYELY GRYSSELL</t>
  </si>
  <si>
    <t>290-2-48670991</t>
  </si>
  <si>
    <t>48670991</t>
  </si>
  <si>
    <t xml:space="preserve">SONCCO CUTIPA JULIA  </t>
  </si>
  <si>
    <t>290-2-72039775</t>
  </si>
  <si>
    <t>72039775</t>
  </si>
  <si>
    <t>HUMALLA LUICHO EVA YESENIA</t>
  </si>
  <si>
    <t>290-2-79608888</t>
  </si>
  <si>
    <t>79608888</t>
  </si>
  <si>
    <t>HUAYTA AGUILAR FRANK ALBERT</t>
  </si>
  <si>
    <t>290-2-41169660</t>
  </si>
  <si>
    <t>41169660</t>
  </si>
  <si>
    <t xml:space="preserve">QUISPE PERALTA RUBEN  </t>
  </si>
  <si>
    <t>290-2-79610284</t>
  </si>
  <si>
    <t>79610284</t>
  </si>
  <si>
    <t>TINTAYA LIMA DAYSI BLANCA</t>
  </si>
  <si>
    <t>290-2-72700160</t>
  </si>
  <si>
    <t>72700160</t>
  </si>
  <si>
    <t>QUISPE MOROCCO MIJAEL RUBEN</t>
  </si>
  <si>
    <t>290-2-48047665</t>
  </si>
  <si>
    <t>48047665</t>
  </si>
  <si>
    <t xml:space="preserve">AMPUERO BARRAGAN ROCIO  </t>
  </si>
  <si>
    <t>290-2-79588282</t>
  </si>
  <si>
    <t>79588282</t>
  </si>
  <si>
    <t>CACERES HUANCA ANDRE VICMAX</t>
  </si>
  <si>
    <t>290-2-44123498</t>
  </si>
  <si>
    <t>44123498</t>
  </si>
  <si>
    <t xml:space="preserve">SONCCO MAMANI ALICIA  </t>
  </si>
  <si>
    <t>290-2-73651184</t>
  </si>
  <si>
    <t>73651184</t>
  </si>
  <si>
    <t xml:space="preserve">ARQQUE MAMANI SORAYDA  </t>
  </si>
  <si>
    <t>290-2-79612350</t>
  </si>
  <si>
    <t>79612350</t>
  </si>
  <si>
    <t>NAYHUA HANCCO BRISSAYDA SHAMY</t>
  </si>
  <si>
    <t>290-2-79609526</t>
  </si>
  <si>
    <t>79609526</t>
  </si>
  <si>
    <t>LUICHO RODRIGO MIDWAR YANPIER</t>
  </si>
  <si>
    <t>290-2-79611059</t>
  </si>
  <si>
    <t>79611059</t>
  </si>
  <si>
    <t>MAMANI VELARDE HARRY DAIRO</t>
  </si>
  <si>
    <t>290-2-79609008</t>
  </si>
  <si>
    <t>79609008</t>
  </si>
  <si>
    <t>LOAYZA MAYHUA HIAM RAFAEL</t>
  </si>
  <si>
    <t>290-2-79609515</t>
  </si>
  <si>
    <t>79609515</t>
  </si>
  <si>
    <t>ZAMATA PACSI DIEGO YAHIR</t>
  </si>
  <si>
    <t>290-2-79611447</t>
  </si>
  <si>
    <t>79611447</t>
  </si>
  <si>
    <t>CHUMPI AGUILAR RUTH SHARMELY</t>
  </si>
  <si>
    <t>290-2-79608513</t>
  </si>
  <si>
    <t>79608513</t>
  </si>
  <si>
    <t>ARGUEDAS TUMBILLO BRIHAN DAYIRO</t>
  </si>
  <si>
    <t>290-2-73766669</t>
  </si>
  <si>
    <t>73766669</t>
  </si>
  <si>
    <t xml:space="preserve">CHINCHERCOMA TACURI YESSICA  </t>
  </si>
  <si>
    <t>290-2-81421673</t>
  </si>
  <si>
    <t>81421673</t>
  </si>
  <si>
    <t>HUARSOCCA NAREZO YAMPOL GINO</t>
  </si>
  <si>
    <t>290-2-79606610</t>
  </si>
  <si>
    <t>79606610</t>
  </si>
  <si>
    <t>HUACCOTO RODRIGUEZ JOSE LUIS</t>
  </si>
  <si>
    <t>290-2-48866775</t>
  </si>
  <si>
    <t>48866775</t>
  </si>
  <si>
    <t>CCATUNTA QQUENTA PILAR GUADALUPE</t>
  </si>
  <si>
    <t>290-2-70228955</t>
  </si>
  <si>
    <t>70228955</t>
  </si>
  <si>
    <t>SALAZAR ZEA EDWIN MARTIN</t>
  </si>
  <si>
    <t>290-2-44400499</t>
  </si>
  <si>
    <t>44400499</t>
  </si>
  <si>
    <t>ANCCASI FLORES EDGAR RUDY</t>
  </si>
  <si>
    <t>290-2-79613390</t>
  </si>
  <si>
    <t>79613390</t>
  </si>
  <si>
    <t>CENTENO YUCRA NIELS MAX</t>
  </si>
  <si>
    <t>290-2-79609530</t>
  </si>
  <si>
    <t>79609530</t>
  </si>
  <si>
    <t>OLGADO MAMANI ERICK GROVER</t>
  </si>
  <si>
    <t>290-2-79614172</t>
  </si>
  <si>
    <t>79614172</t>
  </si>
  <si>
    <t>TACO TURPO RUSBELIA ROSSEY</t>
  </si>
  <si>
    <t>290-2-79613769</t>
  </si>
  <si>
    <t>79613769</t>
  </si>
  <si>
    <t>ANAHUA PALOMINO ISAAC JERIKO</t>
  </si>
  <si>
    <t>290-2-80932878</t>
  </si>
  <si>
    <t>80932878</t>
  </si>
  <si>
    <t>QUECAÑO HUAYTA JHON ALEXANDER</t>
  </si>
  <si>
    <t>290-2-79614721</t>
  </si>
  <si>
    <t>79614721</t>
  </si>
  <si>
    <t>FLORES AGUILAR ANTONY GINO</t>
  </si>
  <si>
    <t>290-2-79594968</t>
  </si>
  <si>
    <t>79594968</t>
  </si>
  <si>
    <t>QUISPE HUANCA ANABEL MAYUMI</t>
  </si>
  <si>
    <t>290-2-79615440</t>
  </si>
  <si>
    <t>79615440</t>
  </si>
  <si>
    <t>MAMANI CALCINA MILAGROS JAQUELINE</t>
  </si>
  <si>
    <t>290-2-76009991</t>
  </si>
  <si>
    <t>76009991</t>
  </si>
  <si>
    <t>GALLEGOS MEDINA YESI ROSSMERY</t>
  </si>
  <si>
    <t>290-2-46310164</t>
  </si>
  <si>
    <t>46310164</t>
  </si>
  <si>
    <t xml:space="preserve">LAURA MAMANI OLINDA  </t>
  </si>
  <si>
    <t>290-2-79615360</t>
  </si>
  <si>
    <t>79615360</t>
  </si>
  <si>
    <t>FLORES LUQUE NICOL MARY</t>
  </si>
  <si>
    <t>290-2-79615979</t>
  </si>
  <si>
    <t>79615979</t>
  </si>
  <si>
    <t>NUÑEZ HUANACO FRANK ZNAYDER</t>
  </si>
  <si>
    <t>290-2-79615569</t>
  </si>
  <si>
    <t>79615569</t>
  </si>
  <si>
    <t>APAZA YUCRA JAMES THIAGO</t>
  </si>
  <si>
    <t>290-2-79616194</t>
  </si>
  <si>
    <t>79616194</t>
  </si>
  <si>
    <t xml:space="preserve">AQUINO AQUINO KENNY  </t>
  </si>
  <si>
    <t>290-2-79486504</t>
  </si>
  <si>
    <t>79486504</t>
  </si>
  <si>
    <t>CASTRO QUISPE LUCIANA CAMILA</t>
  </si>
  <si>
    <t>290-2-79452933</t>
  </si>
  <si>
    <t>79452933</t>
  </si>
  <si>
    <t>PALOMINO HANCCO ITALI AYME</t>
  </si>
  <si>
    <t>290-2-45124839</t>
  </si>
  <si>
    <t>45124839</t>
  </si>
  <si>
    <t xml:space="preserve">MENDIZABAL QUISPE WILLIAN  </t>
  </si>
  <si>
    <t>290-2-45117355</t>
  </si>
  <si>
    <t>45117355</t>
  </si>
  <si>
    <t xml:space="preserve">LIMA CARLO FELIPE  </t>
  </si>
  <si>
    <t>290-2-47856177</t>
  </si>
  <si>
    <t>47856177</t>
  </si>
  <si>
    <t>SERNA MAMANI ALICIA CRISTINA</t>
  </si>
  <si>
    <t>290-2-48891162</t>
  </si>
  <si>
    <t>48891162</t>
  </si>
  <si>
    <t xml:space="preserve">OCON HUAMAN WILBERT  </t>
  </si>
  <si>
    <t>290-2-02266055</t>
  </si>
  <si>
    <t>02266055</t>
  </si>
  <si>
    <t xml:space="preserve">QUISPE MESCO JUSTINO  </t>
  </si>
  <si>
    <t>290-2-79611164</t>
  </si>
  <si>
    <t>79611164</t>
  </si>
  <si>
    <t>COILA GONZALES LIAM PIERO</t>
  </si>
  <si>
    <t>290-2-79616613</t>
  </si>
  <si>
    <t>79616613</t>
  </si>
  <si>
    <t>MAMANI CARCAUSTO SHANDY ZUNLEY</t>
  </si>
  <si>
    <t>290-2-02301454</t>
  </si>
  <si>
    <t>02301454</t>
  </si>
  <si>
    <t xml:space="preserve">CCOA CCAMA ALBERTO  </t>
  </si>
  <si>
    <t>290-2-02298532</t>
  </si>
  <si>
    <t>02298532</t>
  </si>
  <si>
    <t>HILARI LOAYZA EUSEBIO ADRIAN</t>
  </si>
  <si>
    <t>290-2-81043864</t>
  </si>
  <si>
    <t>81043864</t>
  </si>
  <si>
    <t>RAMOS CCALLO MASSIEL BRIANA</t>
  </si>
  <si>
    <t>290-2-78585140</t>
  </si>
  <si>
    <t>78585140</t>
  </si>
  <si>
    <t>LUQUE CHINO VALERY LUCRECIA</t>
  </si>
  <si>
    <t>290-2-79617328</t>
  </si>
  <si>
    <t>79617328</t>
  </si>
  <si>
    <t>QUISPE CONDORI SAMY NIKOLL</t>
  </si>
  <si>
    <t>290-2-72523436</t>
  </si>
  <si>
    <t>72523436</t>
  </si>
  <si>
    <t>YANA MAMANI MERI AMANDA</t>
  </si>
  <si>
    <t>290-2-71531012</t>
  </si>
  <si>
    <t>71531012</t>
  </si>
  <si>
    <t xml:space="preserve">CCAMA TACCA GABRIELA  </t>
  </si>
  <si>
    <t>290-2-02263515</t>
  </si>
  <si>
    <t>02263515</t>
  </si>
  <si>
    <t xml:space="preserve">CHOQUE QUISPE DAMIAN  </t>
  </si>
  <si>
    <t>290-2-79617898</t>
  </si>
  <si>
    <t>79617898</t>
  </si>
  <si>
    <t>TURPO VERA CRISTEL VICTORIA</t>
  </si>
  <si>
    <t>290-2-79428203</t>
  </si>
  <si>
    <t>79428203</t>
  </si>
  <si>
    <t>NINA CHAVEZ XIMENA AVIGAIL</t>
  </si>
  <si>
    <t>290-2-79411190</t>
  </si>
  <si>
    <t>79411190</t>
  </si>
  <si>
    <t>QUISPE BUSTINZA FRANCO GUIDO</t>
  </si>
  <si>
    <t>290-2-79437815</t>
  </si>
  <si>
    <t>79437815</t>
  </si>
  <si>
    <t>KALA CANSAYA MIRIAN SOFIA</t>
  </si>
  <si>
    <t>290-2-79406830</t>
  </si>
  <si>
    <t>79406830</t>
  </si>
  <si>
    <t>MIRANDA MAMANI YUANS JANMS EDWARD</t>
  </si>
  <si>
    <t>290-2-70238169</t>
  </si>
  <si>
    <t>70238169</t>
  </si>
  <si>
    <t>VALERIANO ACUÑA MARIA GUADALUPE</t>
  </si>
  <si>
    <t>290-2-79017028</t>
  </si>
  <si>
    <t>79017028</t>
  </si>
  <si>
    <t>CCAJAVILCA ANCCASI JAMES BREAN</t>
  </si>
  <si>
    <t>290-2-43730649</t>
  </si>
  <si>
    <t>43730649</t>
  </si>
  <si>
    <t>MACHACCA BERMUDEZ TERESA EVA</t>
  </si>
  <si>
    <t>290-2-79621545</t>
  </si>
  <si>
    <t>79621545</t>
  </si>
  <si>
    <t>CHURA MAMANI ASHLEY ANTONELLA</t>
  </si>
  <si>
    <t>290-2-42998647</t>
  </si>
  <si>
    <t>42998647</t>
  </si>
  <si>
    <t xml:space="preserve">VALDIVIA ATAMARI ELVIRA  </t>
  </si>
  <si>
    <t>290-2-77206245</t>
  </si>
  <si>
    <t>77206245</t>
  </si>
  <si>
    <t xml:space="preserve">QUISPE CARLOSVIZA MARTHA  </t>
  </si>
  <si>
    <t>290-2-02278032</t>
  </si>
  <si>
    <t>02278032</t>
  </si>
  <si>
    <t xml:space="preserve">CARLO TAPARA ESTEBAN  </t>
  </si>
  <si>
    <t>290-2-80753360</t>
  </si>
  <si>
    <t>80753360</t>
  </si>
  <si>
    <t>GUTIERREZ RAMOS MARYORY NAILIBETH</t>
  </si>
  <si>
    <t>290-2-44851806</t>
  </si>
  <si>
    <t>44851806</t>
  </si>
  <si>
    <t xml:space="preserve">NINA HUAJA FREDY  </t>
  </si>
  <si>
    <t>290-2-79621131</t>
  </si>
  <si>
    <t>79621131</t>
  </si>
  <si>
    <t xml:space="preserve">SONCCO SILE MILADY  </t>
  </si>
  <si>
    <t>290-2-79623289</t>
  </si>
  <si>
    <t>79623289</t>
  </si>
  <si>
    <t>CAHUANA CHOQUEMAQUI KIRA KAORY KAYASHIRA</t>
  </si>
  <si>
    <t>290-2-47833194</t>
  </si>
  <si>
    <t>47833194</t>
  </si>
  <si>
    <t>CASTRO TORRES SALOMON JAVIER</t>
  </si>
  <si>
    <t>290-2-79623340</t>
  </si>
  <si>
    <t>79623340</t>
  </si>
  <si>
    <t>SALGUERO CONDORI GADIEL JUSAN</t>
  </si>
  <si>
    <t>290-2-79622272</t>
  </si>
  <si>
    <t>79622272</t>
  </si>
  <si>
    <t>HUALLA HUAYLLA FLOR YAMILETH</t>
  </si>
  <si>
    <t>290-2-80932876</t>
  </si>
  <si>
    <t>80932876</t>
  </si>
  <si>
    <t>PINTO HUAMAN RUSVEL NENFIS</t>
  </si>
  <si>
    <t>290-2-81276848</t>
  </si>
  <si>
    <t>81276848</t>
  </si>
  <si>
    <t>HUAHUASONCCO RAMOS GUISEM NEYDA</t>
  </si>
  <si>
    <t>290-2-81276809</t>
  </si>
  <si>
    <t>81276809</t>
  </si>
  <si>
    <t>ANAHUA QQUELCCA MITHGUAR JESUS</t>
  </si>
  <si>
    <t>290-2-44433804</t>
  </si>
  <si>
    <t>44433804</t>
  </si>
  <si>
    <t xml:space="preserve">CCORIMANYA CCOA PABLO  </t>
  </si>
  <si>
    <t>290-2-79606038</t>
  </si>
  <si>
    <t>79606038</t>
  </si>
  <si>
    <t>PAYE CALCINA NEYMAR SEBASTIAN</t>
  </si>
  <si>
    <t>290-2-73525668</t>
  </si>
  <si>
    <t>73525668</t>
  </si>
  <si>
    <t>MACHACA ESPERILLA LUZ CLARITA</t>
  </si>
  <si>
    <t>290-2-79624179</t>
  </si>
  <si>
    <t>79624179</t>
  </si>
  <si>
    <t>CCAMA LIMA YORDY MILAN</t>
  </si>
  <si>
    <t>290-2-79623174</t>
  </si>
  <si>
    <t>79623174</t>
  </si>
  <si>
    <t>HINOJOSA CONDORI KELY PAMELA</t>
  </si>
  <si>
    <t>290-2-73986283</t>
  </si>
  <si>
    <t>73986283</t>
  </si>
  <si>
    <t>QUISPESAYHUA MAMANI JAKELIN MIRIAN</t>
  </si>
  <si>
    <t>290-2-40143282</t>
  </si>
  <si>
    <t>40143282</t>
  </si>
  <si>
    <t xml:space="preserve">MAMANI CHOQUEHUAYTA JOSEFA  </t>
  </si>
  <si>
    <t>290-2-79625024</t>
  </si>
  <si>
    <t>79625024</t>
  </si>
  <si>
    <t>ENRIQUEZ TEVES YULIETH YHAEL</t>
  </si>
  <si>
    <t>290-2-79620527</t>
  </si>
  <si>
    <t>79620527</t>
  </si>
  <si>
    <t>MACEDO SALAZAR KRISLY SHEREZADE</t>
  </si>
  <si>
    <t>290-2-45670056</t>
  </si>
  <si>
    <t>45670056</t>
  </si>
  <si>
    <t xml:space="preserve">CUTISACA PILCO DELIA  </t>
  </si>
  <si>
    <t>290-2-79620793</t>
  </si>
  <si>
    <t>79620793</t>
  </si>
  <si>
    <t>VILCA CHUNGA JHON GABRIEL</t>
  </si>
  <si>
    <t>290-2-79620669</t>
  </si>
  <si>
    <t>79620669</t>
  </si>
  <si>
    <t>OTAZU CUTIPA JHOSTIN LIONEL</t>
  </si>
  <si>
    <t>290-2-79625063</t>
  </si>
  <si>
    <t>79625063</t>
  </si>
  <si>
    <t>QUISPE COLQUE LUZ MARJORIE</t>
  </si>
  <si>
    <t>290-2-79488948</t>
  </si>
  <si>
    <t>79488948</t>
  </si>
  <si>
    <t>CHOQUEHUAYTA YANARICO AMED DANNY</t>
  </si>
  <si>
    <t>290-2-79496116</t>
  </si>
  <si>
    <t>79496116</t>
  </si>
  <si>
    <t>BEJAR HANCCO BETHANY ARACELY</t>
  </si>
  <si>
    <t>290-2-42177527</t>
  </si>
  <si>
    <t>42177527</t>
  </si>
  <si>
    <t>CONDORI CALCINA ALEX WASHINGTON</t>
  </si>
  <si>
    <t>290-2-80932717</t>
  </si>
  <si>
    <t>80932717</t>
  </si>
  <si>
    <t>FLORES HUARSAYA REINERT YAMEL</t>
  </si>
  <si>
    <t>290-2-02303011</t>
  </si>
  <si>
    <t>02303011</t>
  </si>
  <si>
    <t xml:space="preserve">PARQUI FLORES AGRIPINA  </t>
  </si>
  <si>
    <t>290-2-79627547</t>
  </si>
  <si>
    <t>79627547</t>
  </si>
  <si>
    <t>GONZALES ARONI BETSABE YAHAIRA</t>
  </si>
  <si>
    <t>290-2-74292323</t>
  </si>
  <si>
    <t>74292323</t>
  </si>
  <si>
    <t>VILCA MAMANI NESTOR GERMAN</t>
  </si>
  <si>
    <t>290-2-79629207</t>
  </si>
  <si>
    <t>79629207</t>
  </si>
  <si>
    <t>VARGAS ÑAUPA ANYELI VALENTINA</t>
  </si>
  <si>
    <t>290-2-80759573</t>
  </si>
  <si>
    <t>80759573</t>
  </si>
  <si>
    <t>QUISPE CRUZ ANGEL JORGE</t>
  </si>
  <si>
    <t>290-2-80759567</t>
  </si>
  <si>
    <t>80759567</t>
  </si>
  <si>
    <t>OLARTE SONCCO LINCOLN BERNHARD</t>
  </si>
  <si>
    <t>290-2-45550114</t>
  </si>
  <si>
    <t>45550114</t>
  </si>
  <si>
    <t>CAJAVILCA SALAZAR SONIA VILMA</t>
  </si>
  <si>
    <t>290-2-42312927</t>
  </si>
  <si>
    <t>42312927</t>
  </si>
  <si>
    <t xml:space="preserve">PAUCAR HUARACA JAIME  </t>
  </si>
  <si>
    <t>290-2-62224347</t>
  </si>
  <si>
    <t>62224347</t>
  </si>
  <si>
    <t>MUÑA PHOCO THIAGO ALEXIS</t>
  </si>
  <si>
    <t>290-2-79630589</t>
  </si>
  <si>
    <t>79630589</t>
  </si>
  <si>
    <t>ZIRENA PACCO BRIYIT YAMILA</t>
  </si>
  <si>
    <t>290-2-79629208</t>
  </si>
  <si>
    <t>79629208</t>
  </si>
  <si>
    <t>FRISANCHO LIMA MAFER VALESHKA</t>
  </si>
  <si>
    <t>290-2-70282865</t>
  </si>
  <si>
    <t>70282865</t>
  </si>
  <si>
    <t xml:space="preserve">TAIPE HUAHUACONDORI ELIZABETH  </t>
  </si>
  <si>
    <t>290-2-43472369</t>
  </si>
  <si>
    <t>43472369</t>
  </si>
  <si>
    <t xml:space="preserve">HANCCO HUAMAN GILBER  </t>
  </si>
  <si>
    <t>290-2-79628614</t>
  </si>
  <si>
    <t>79628614</t>
  </si>
  <si>
    <t>HERRERA QUISPE JOSMELL ADRIAN</t>
  </si>
  <si>
    <t>290-2-79631359</t>
  </si>
  <si>
    <t>79631359</t>
  </si>
  <si>
    <t>MAMANI SANTI LIHAM YEFERSON</t>
  </si>
  <si>
    <t>290-2-79631188</t>
  </si>
  <si>
    <t>79631188</t>
  </si>
  <si>
    <t>CCAMA TAPARACO YOSHUA MAGDIEL</t>
  </si>
  <si>
    <t>290-2-45740949</t>
  </si>
  <si>
    <t>45740949</t>
  </si>
  <si>
    <t xml:space="preserve">MAMANI CHIPILE LIDIA  </t>
  </si>
  <si>
    <t>290-2-79631829</t>
  </si>
  <si>
    <t>79631829</t>
  </si>
  <si>
    <t>LEONARDO PARI JHON NEYMAR</t>
  </si>
  <si>
    <t>290-2-70082428</t>
  </si>
  <si>
    <t>70082428</t>
  </si>
  <si>
    <t>LACUAÑA CAHUANA EDUARDO RAUL</t>
  </si>
  <si>
    <t>290-2-70412592</t>
  </si>
  <si>
    <t>70412592</t>
  </si>
  <si>
    <t>CHALCO CHALLCO JOSE LUIS</t>
  </si>
  <si>
    <t>290-2-80932336</t>
  </si>
  <si>
    <t>80932336</t>
  </si>
  <si>
    <t>PACURI CHULLUNQUIA YANDY ELISSA</t>
  </si>
  <si>
    <t>290-2-62170114</t>
  </si>
  <si>
    <t>62170114</t>
  </si>
  <si>
    <t>PACURI CHULLUNQUIA SONIA MELISSA</t>
  </si>
  <si>
    <t>290-2-78846517</t>
  </si>
  <si>
    <t>78846517</t>
  </si>
  <si>
    <t>YANA APAZA YANDI MARIPAZ</t>
  </si>
  <si>
    <t>290-2-47311446</t>
  </si>
  <si>
    <t>47311446</t>
  </si>
  <si>
    <t>MAMANI SONCCO VERONICA SOFIA</t>
  </si>
  <si>
    <t>290-2-80758339</t>
  </si>
  <si>
    <t>80758339</t>
  </si>
  <si>
    <t>TINTAYA PUMA YEFERSON RODRIGO</t>
  </si>
  <si>
    <t>290-2-71839606</t>
  </si>
  <si>
    <t>71839606</t>
  </si>
  <si>
    <t xml:space="preserve">LAYA BENITO MARICRUZ  </t>
  </si>
  <si>
    <t>290-2-02551527</t>
  </si>
  <si>
    <t>02551527</t>
  </si>
  <si>
    <t xml:space="preserve">CALSINA LAURA FLAVIA  </t>
  </si>
  <si>
    <t>290-2-79632649</t>
  </si>
  <si>
    <t>79632649</t>
  </si>
  <si>
    <t>ALMINAGORDA QUISPE STEFANO SALVADOR</t>
  </si>
  <si>
    <t>290-2-79632947</t>
  </si>
  <si>
    <t>79632947</t>
  </si>
  <si>
    <t>ZELA SANCHEZ KALESSY ODALY</t>
  </si>
  <si>
    <t>290-2-81227444</t>
  </si>
  <si>
    <t>81227444</t>
  </si>
  <si>
    <t>CCOPACONDORI CHOQUEPATA JHAN AYRTON</t>
  </si>
  <si>
    <t>290-2-62723211</t>
  </si>
  <si>
    <t>62723211</t>
  </si>
  <si>
    <t>QUILLA MACHACA JELEN MARJHORY</t>
  </si>
  <si>
    <t>290-2-79530165</t>
  </si>
  <si>
    <t>79530165</t>
  </si>
  <si>
    <t>CONDORI DIAZ JHON ALEX</t>
  </si>
  <si>
    <t>290-2-79634106</t>
  </si>
  <si>
    <t>79634106</t>
  </si>
  <si>
    <t>CHARCA SUNI YEREMI ZAIR FERNANDO</t>
  </si>
  <si>
    <t>290-2-79472570</t>
  </si>
  <si>
    <t>79472570</t>
  </si>
  <si>
    <t>SAYHUA BARRAGAN JHON ALEX</t>
  </si>
  <si>
    <t>290-2-71933776</t>
  </si>
  <si>
    <t>71933776</t>
  </si>
  <si>
    <t>YACASI MAMANI ALDO IVAN</t>
  </si>
  <si>
    <t>290-2-79634984</t>
  </si>
  <si>
    <t>79634984</t>
  </si>
  <si>
    <t>MAMANI TTACCA EDSON DUVERLY</t>
  </si>
  <si>
    <t>290-2-79635826</t>
  </si>
  <si>
    <t>79635826</t>
  </si>
  <si>
    <t>MIRANDA CHOQUECONDO NATALY LISSETH</t>
  </si>
  <si>
    <t>290-2-81350481</t>
  </si>
  <si>
    <t>81350481</t>
  </si>
  <si>
    <t>CCALLO GOMEZ LIAN YOSUE EMANUEL</t>
  </si>
  <si>
    <t>290-2-02543666</t>
  </si>
  <si>
    <t>02543666</t>
  </si>
  <si>
    <t xml:space="preserve">QUISPETUPAC HUARACHA LUIS  </t>
  </si>
  <si>
    <t>290-2-47107104</t>
  </si>
  <si>
    <t>47107104</t>
  </si>
  <si>
    <t xml:space="preserve">CHOQUEHUANCA PARI ALI  </t>
  </si>
  <si>
    <t>290-2-79637042</t>
  </si>
  <si>
    <t>79637042</t>
  </si>
  <si>
    <t>CONDORI CONDORI NAYELIT FRESIA</t>
  </si>
  <si>
    <t>290-2-78888354</t>
  </si>
  <si>
    <t>78888354</t>
  </si>
  <si>
    <t xml:space="preserve">APAZA APAZA DAYSY  </t>
  </si>
  <si>
    <t>290-2-79637994</t>
  </si>
  <si>
    <t>79637994</t>
  </si>
  <si>
    <t>CHOQUEPATA ANCCASI YHENKO RONALDIÑHO</t>
  </si>
  <si>
    <t>290-2-79638131</t>
  </si>
  <si>
    <t>79638131</t>
  </si>
  <si>
    <t xml:space="preserve">HANCCO ZUÑIGA SAMUEL  </t>
  </si>
  <si>
    <t>290-2-81043898</t>
  </si>
  <si>
    <t>81043898</t>
  </si>
  <si>
    <t>CCAHUIÑA CARPIO SAID EZIO</t>
  </si>
  <si>
    <t>290-2-81043897</t>
  </si>
  <si>
    <t>81043897</t>
  </si>
  <si>
    <t>CCAHUIÑA CARPIO SIAM NIVARDO</t>
  </si>
  <si>
    <t>290-2-79637234</t>
  </si>
  <si>
    <t>79637234</t>
  </si>
  <si>
    <t>CCAJIA MOJO WILLIAM OSCAR</t>
  </si>
  <si>
    <t>290-2-79637491</t>
  </si>
  <si>
    <t>79637491</t>
  </si>
  <si>
    <t>MAMANI QUISPECONDORI NAYELI MARITZEL</t>
  </si>
  <si>
    <t>290-2-78523557</t>
  </si>
  <si>
    <t>78523557</t>
  </si>
  <si>
    <t>HANCCO SANTANDER YARETZY MAILY</t>
  </si>
  <si>
    <t>290-2-48631736</t>
  </si>
  <si>
    <t>48631736</t>
  </si>
  <si>
    <t>CARCAUSTO DIAZ DENIS ANDERSSON</t>
  </si>
  <si>
    <t>290-2-44669961</t>
  </si>
  <si>
    <t>44669961</t>
  </si>
  <si>
    <t>TAPIA CCOA ROSA YOLANDA</t>
  </si>
  <si>
    <t>290-2-46922593</t>
  </si>
  <si>
    <t>46922593</t>
  </si>
  <si>
    <t>QUISPE HUARACCALLO YANET SONIA</t>
  </si>
  <si>
    <t>290-2-79639648</t>
  </si>
  <si>
    <t>79639648</t>
  </si>
  <si>
    <t>CARBAJAL MAMANI DANELITZ ADRIANA</t>
  </si>
  <si>
    <t>290-2-79622863</t>
  </si>
  <si>
    <t>79622863</t>
  </si>
  <si>
    <t>PANDURO CAYTE DELLIA SOFIA</t>
  </si>
  <si>
    <t>290-2-79639776</t>
  </si>
  <si>
    <t>79639776</t>
  </si>
  <si>
    <t>PACHACUTE CUCHICARI TREISY YAYIRA</t>
  </si>
  <si>
    <t>290-2-79639692</t>
  </si>
  <si>
    <t>79639692</t>
  </si>
  <si>
    <t>ZAMATA VALERIANO DORIAN MARCK PAULETT</t>
  </si>
  <si>
    <t>290-2-44738406</t>
  </si>
  <si>
    <t>44738406</t>
  </si>
  <si>
    <t xml:space="preserve">ANCCASI CONDORI GREGORIO  </t>
  </si>
  <si>
    <t>290-2-78199283</t>
  </si>
  <si>
    <t>78199283</t>
  </si>
  <si>
    <t>QUISPE YUCRA RUTH MERY</t>
  </si>
  <si>
    <t>290-2-79640411</t>
  </si>
  <si>
    <t>79640411</t>
  </si>
  <si>
    <t>CCARI TURPO LIAM EMMANUEL</t>
  </si>
  <si>
    <t>290-2-79640848</t>
  </si>
  <si>
    <t>79640848</t>
  </si>
  <si>
    <t>RAMOS VELASQUEZ SHARILEY BRISSAYDA</t>
  </si>
  <si>
    <t>290-2-79641696</t>
  </si>
  <si>
    <t>79641696</t>
  </si>
  <si>
    <t>CONDORI TACCA ARLETH LUANA</t>
  </si>
  <si>
    <t>290-2-79641500</t>
  </si>
  <si>
    <t>79641500</t>
  </si>
  <si>
    <t>GUTIERREZ TRELLES BRISAIDA LUZ MERY</t>
  </si>
  <si>
    <t>290-2-79642054</t>
  </si>
  <si>
    <t>79642054</t>
  </si>
  <si>
    <t>MESCCO CHUNGA JHAMIR LUIS</t>
  </si>
  <si>
    <t>290-2-79642079</t>
  </si>
  <si>
    <t>79642079</t>
  </si>
  <si>
    <t>TORRES QUISPE MARTY JEFRY</t>
  </si>
  <si>
    <t>290-2-42728216</t>
  </si>
  <si>
    <t>42728216</t>
  </si>
  <si>
    <t xml:space="preserve">LLACSA RAMOS FACUNDO  </t>
  </si>
  <si>
    <t>290-2-79504744</t>
  </si>
  <si>
    <t>79504744</t>
  </si>
  <si>
    <t>PALOMINO APFATA EYAL ELISBER</t>
  </si>
  <si>
    <t>290-2-70407066</t>
  </si>
  <si>
    <t>70407066</t>
  </si>
  <si>
    <t xml:space="preserve">CENTENO CASTILLO IVAN  </t>
  </si>
  <si>
    <t>290-2-79643119</t>
  </si>
  <si>
    <t>79643119</t>
  </si>
  <si>
    <t>NAYHUA MOJO KEYLA MILHET</t>
  </si>
  <si>
    <t>290-2-80759522</t>
  </si>
  <si>
    <t>80759522</t>
  </si>
  <si>
    <t>LEQQUE AQUINO YOJAYDA LULIANA</t>
  </si>
  <si>
    <t>290-2-01692611</t>
  </si>
  <si>
    <t>01692611</t>
  </si>
  <si>
    <t xml:space="preserve">MAMANI CRUZ VICTOR  </t>
  </si>
  <si>
    <t>290-2-47999231</t>
  </si>
  <si>
    <t>47999231</t>
  </si>
  <si>
    <t>MAMANI AQUINO BRIGIDA CRISTINA</t>
  </si>
  <si>
    <t>290-2-79643459</t>
  </si>
  <si>
    <t>79643459</t>
  </si>
  <si>
    <t>CACERES VALERIANO HUGUET PAMELA</t>
  </si>
  <si>
    <t>290-2-02262695</t>
  </si>
  <si>
    <t>02262695</t>
  </si>
  <si>
    <t xml:space="preserve">BENITES QUISPE EVARISTA  </t>
  </si>
  <si>
    <t>290-2-80265155</t>
  </si>
  <si>
    <t>80265155</t>
  </si>
  <si>
    <t xml:space="preserve">RAMOS ANDRADE GREGORIO  </t>
  </si>
  <si>
    <t>290-2-79502261</t>
  </si>
  <si>
    <t>79502261</t>
  </si>
  <si>
    <t>ÑAUPA QUISPECONDORI AYOWA YHURI</t>
  </si>
  <si>
    <t>290-2-80932868</t>
  </si>
  <si>
    <t>80932868</t>
  </si>
  <si>
    <t>CCOYA HILPA LEONARDO JAIR AARON</t>
  </si>
  <si>
    <t>290-2-45508873</t>
  </si>
  <si>
    <t>45508873</t>
  </si>
  <si>
    <t>PERALTA VILCA CLAUDIA EMPERATRIZ</t>
  </si>
  <si>
    <t>290-2-42481622</t>
  </si>
  <si>
    <t>42481622</t>
  </si>
  <si>
    <t>PARI PACHECO LUIS FRANCISCO</t>
  </si>
  <si>
    <t>290-2-79646584</t>
  </si>
  <si>
    <t>79646584</t>
  </si>
  <si>
    <t>PACCOSONCCO HUANCA VALERIA GABRIELA</t>
  </si>
  <si>
    <t>290-2-79646998</t>
  </si>
  <si>
    <t>79646998</t>
  </si>
  <si>
    <t>CHALLCO MORALES DANTE KEVIN</t>
  </si>
  <si>
    <t>290-2-79409231</t>
  </si>
  <si>
    <t>79409231</t>
  </si>
  <si>
    <t>PARQUE BARRIOS IVANA YAJAIDA</t>
  </si>
  <si>
    <t>290-2-71565333</t>
  </si>
  <si>
    <t>71565333</t>
  </si>
  <si>
    <t>MARON CASTRO IRIS MARIBEL</t>
  </si>
  <si>
    <t>290-2-02362118</t>
  </si>
  <si>
    <t>02362118</t>
  </si>
  <si>
    <t>LOAIZA CARLO SILVESTRE FELIX</t>
  </si>
  <si>
    <t>290-2-79549472</t>
  </si>
  <si>
    <t>79549472</t>
  </si>
  <si>
    <t>CUYUCHI PILCO AZUMY MILETH</t>
  </si>
  <si>
    <t>290-2-01691036</t>
  </si>
  <si>
    <t>01691036</t>
  </si>
  <si>
    <t>SONCCO SALCCA PEPE JOSE</t>
  </si>
  <si>
    <t>290-2-01692582</t>
  </si>
  <si>
    <t>01692582</t>
  </si>
  <si>
    <t xml:space="preserve">MAMANI SONCCO ROSENDA  </t>
  </si>
  <si>
    <t>290-2-01691289</t>
  </si>
  <si>
    <t>01691289</t>
  </si>
  <si>
    <t xml:space="preserve">CHUI SONCCO JUSTINA  </t>
  </si>
  <si>
    <t>290-2-78202197</t>
  </si>
  <si>
    <t>78202197</t>
  </si>
  <si>
    <t xml:space="preserve">SALAZAR BECERRA JUAN  </t>
  </si>
  <si>
    <t>290-2-02279556</t>
  </si>
  <si>
    <t>02279556</t>
  </si>
  <si>
    <t xml:space="preserve">CANSAYA DIAZ JUSTO  </t>
  </si>
  <si>
    <t>290-2-01692583</t>
  </si>
  <si>
    <t>01692583</t>
  </si>
  <si>
    <t xml:space="preserve">HUISA DE CUTIPA LUISA  </t>
  </si>
  <si>
    <t>290-2-79483876</t>
  </si>
  <si>
    <t>79483876</t>
  </si>
  <si>
    <t>LAZARTE LEQQUE LEONEL DENYO</t>
  </si>
  <si>
    <t>290-2-79431788</t>
  </si>
  <si>
    <t>79431788</t>
  </si>
  <si>
    <t>PAYE MURGA AXEL WILIAM</t>
  </si>
  <si>
    <t>290-2-02156140</t>
  </si>
  <si>
    <t>02156140</t>
  </si>
  <si>
    <t>290-2-79500974</t>
  </si>
  <si>
    <t>79500974</t>
  </si>
  <si>
    <t>CARCAUSTO PACHA LIZ KIARA</t>
  </si>
  <si>
    <t>290-2-79403904</t>
  </si>
  <si>
    <t>79403904</t>
  </si>
  <si>
    <t>CCAHUANA MAMANI VILMA ESPERANZA</t>
  </si>
  <si>
    <t>290-2-79515416</t>
  </si>
  <si>
    <t>79515416</t>
  </si>
  <si>
    <t>CCAPACCA CCAMA WILIAN OLIVER</t>
  </si>
  <si>
    <t>290-2-73513701</t>
  </si>
  <si>
    <t>73513701</t>
  </si>
  <si>
    <t>FLORES CCALA LUIS MIGUEL</t>
  </si>
  <si>
    <t>290-2-79645381</t>
  </si>
  <si>
    <t>79645381</t>
  </si>
  <si>
    <t>LAYME RAMOS LEONEL LICARDE</t>
  </si>
  <si>
    <t>290-2-44433802</t>
  </si>
  <si>
    <t>44433802</t>
  </si>
  <si>
    <t xml:space="preserve">LLAMPI ZAMATA CECILIA  </t>
  </si>
  <si>
    <t>290-2-79648154</t>
  </si>
  <si>
    <t>79648154</t>
  </si>
  <si>
    <t>ARQUE CONDORI ELDER JHOSSEL</t>
  </si>
  <si>
    <t>290-2-44931358</t>
  </si>
  <si>
    <t>44931358</t>
  </si>
  <si>
    <t>ORDOÑEZ PACSI SINA VIRGEN</t>
  </si>
  <si>
    <t>290-2-80756235</t>
  </si>
  <si>
    <t>80756235</t>
  </si>
  <si>
    <t xml:space="preserve">QUISPE PACCO YOMAIRA  </t>
  </si>
  <si>
    <t>290-2-02532517</t>
  </si>
  <si>
    <t>02532517</t>
  </si>
  <si>
    <t xml:space="preserve">MAMANI RAMIREZ BONIFACIA  </t>
  </si>
  <si>
    <t>290-2-79648384</t>
  </si>
  <si>
    <t>79648384</t>
  </si>
  <si>
    <t>YANA ARIZACA DAYRO BALVIN</t>
  </si>
  <si>
    <t>290-2-79646018</t>
  </si>
  <si>
    <t>79646018</t>
  </si>
  <si>
    <t>CCANCCAPA TORRES JACK ENRIQUE</t>
  </si>
  <si>
    <t>290-2-79639586</t>
  </si>
  <si>
    <t>79639586</t>
  </si>
  <si>
    <t>AQUINO VARGAS YAMIRA KEYSY</t>
  </si>
  <si>
    <t>290-2-79648314</t>
  </si>
  <si>
    <t>79648314</t>
  </si>
  <si>
    <t>HUAMAN CONDORI MARLITH GLADYS</t>
  </si>
  <si>
    <t>290-2-79648766</t>
  </si>
  <si>
    <t>79648766</t>
  </si>
  <si>
    <t>CHOQUEMAQUI QUISPE FREED REINOLD</t>
  </si>
  <si>
    <t>290-2-46703506</t>
  </si>
  <si>
    <t>46703506</t>
  </si>
  <si>
    <t>CALLATA CARI YONATAN SMIT</t>
  </si>
  <si>
    <t>290-2-46727792</t>
  </si>
  <si>
    <t>46727792</t>
  </si>
  <si>
    <t xml:space="preserve">ORCOAPAZA YANQUI VALERIA  </t>
  </si>
  <si>
    <t>290-2-63519397</t>
  </si>
  <si>
    <t>63519397</t>
  </si>
  <si>
    <t>YUPANQUI HUAMAN LIZ MAYUMY</t>
  </si>
  <si>
    <t>290-2-79649103</t>
  </si>
  <si>
    <t>79649103</t>
  </si>
  <si>
    <t>VILCA BECERRA EMMA YURIELA</t>
  </si>
  <si>
    <t>290-2-79444097</t>
  </si>
  <si>
    <t>79444097</t>
  </si>
  <si>
    <t>VILCA LIMA SHAMIRA SOLIMAR</t>
  </si>
  <si>
    <t>290-2-29251531</t>
  </si>
  <si>
    <t>29251531</t>
  </si>
  <si>
    <t xml:space="preserve">GUTIERREZ MUÑOZ NIEVES  </t>
  </si>
  <si>
    <t>290-2-02284029</t>
  </si>
  <si>
    <t>02284029</t>
  </si>
  <si>
    <t>CHOQUEHUAYTA ANCCORI FELIPE CUADRADO</t>
  </si>
  <si>
    <t>290-2-79562403</t>
  </si>
  <si>
    <t>79562403</t>
  </si>
  <si>
    <t>FERNANDEZ LOPE EDUARD BRAYAN</t>
  </si>
  <si>
    <t>290-2-02534437</t>
  </si>
  <si>
    <t>02534437</t>
  </si>
  <si>
    <t>MACHACA VARGAS VICTOR MARCIANO</t>
  </si>
  <si>
    <t>290-2-02155970</t>
  </si>
  <si>
    <t>02155970</t>
  </si>
  <si>
    <t xml:space="preserve">AGUILAR ACERO VALENTIN  </t>
  </si>
  <si>
    <t>290-2-02155493</t>
  </si>
  <si>
    <t>02155493</t>
  </si>
  <si>
    <t xml:space="preserve">QUISPE CHACCA DE AGUILAR FELIPA  </t>
  </si>
  <si>
    <t>290-2-70292977</t>
  </si>
  <si>
    <t>70292977</t>
  </si>
  <si>
    <t>CHUI HUAYNAPATA YAQUELIN IRIS</t>
  </si>
  <si>
    <t>290-2-47861895</t>
  </si>
  <si>
    <t>47861895</t>
  </si>
  <si>
    <t xml:space="preserve">LAZARTE HANCCO PASCUAL  </t>
  </si>
  <si>
    <t>290-2-71936495</t>
  </si>
  <si>
    <t>71936495</t>
  </si>
  <si>
    <t>PACCO CHAMBI MARIA JOAQUINA</t>
  </si>
  <si>
    <t>290-2-80931587</t>
  </si>
  <si>
    <t>80931587</t>
  </si>
  <si>
    <t>VELARDE CHOQUE YHOMER OZIL</t>
  </si>
  <si>
    <t>290-2-70227993</t>
  </si>
  <si>
    <t>70227993</t>
  </si>
  <si>
    <t>QUISPE LAURA YHONATAN EDY</t>
  </si>
  <si>
    <t>290-2-71893212</t>
  </si>
  <si>
    <t>71893212</t>
  </si>
  <si>
    <t xml:space="preserve">PARQUE QUISPE VANESA  </t>
  </si>
  <si>
    <t>290-2-79512188</t>
  </si>
  <si>
    <t>79512188</t>
  </si>
  <si>
    <t>HANCCO AGUILAR YAEL FRANCO</t>
  </si>
  <si>
    <t>290-2-01690480</t>
  </si>
  <si>
    <t>01690480</t>
  </si>
  <si>
    <t xml:space="preserve">QUISPE CHURA NELYDA  </t>
  </si>
  <si>
    <t>290-2-81009417</t>
  </si>
  <si>
    <t>81009417</t>
  </si>
  <si>
    <t>CAYLLAHUA GUTIERREZ LIA DAYANA</t>
  </si>
  <si>
    <t>290-2-79383123</t>
  </si>
  <si>
    <t>79383123</t>
  </si>
  <si>
    <t>CHOQUEHUANCA CALCINA DIEGO LENIN</t>
  </si>
  <si>
    <t>290-2-02159332</t>
  </si>
  <si>
    <t>02159332</t>
  </si>
  <si>
    <t xml:space="preserve">CCASA QUISPE SABINA  </t>
  </si>
  <si>
    <t>290-2-46607621</t>
  </si>
  <si>
    <t>46607621</t>
  </si>
  <si>
    <t xml:space="preserve">HUISA CHALLAPA DIONICIO  </t>
  </si>
  <si>
    <t>290-2-70750058</t>
  </si>
  <si>
    <t>70750058</t>
  </si>
  <si>
    <t>CONDORI SONCCO EDILBERTO WILBER</t>
  </si>
  <si>
    <t>290-2-79464865</t>
  </si>
  <si>
    <t>79464865</t>
  </si>
  <si>
    <t>CHUSI SONCCO EVELYN YENCY NANYELY</t>
  </si>
  <si>
    <t>290-2-81350472</t>
  </si>
  <si>
    <t>81350472</t>
  </si>
  <si>
    <t>RUIZ PACHA CRISTIAN PERCY</t>
  </si>
  <si>
    <t>290-2-46400359</t>
  </si>
  <si>
    <t>46400359</t>
  </si>
  <si>
    <t>QUISPE MAMANI ANTONIA SARA</t>
  </si>
  <si>
    <t>290-2-81330912</t>
  </si>
  <si>
    <t>81330912</t>
  </si>
  <si>
    <t>TORRES LOPE EDSON ABEL</t>
  </si>
  <si>
    <t>290-2-01509985</t>
  </si>
  <si>
    <t>01509985</t>
  </si>
  <si>
    <t>PARI   ROSA JUSTINA</t>
  </si>
  <si>
    <t>290-2-02161230</t>
  </si>
  <si>
    <t>02161230</t>
  </si>
  <si>
    <t>BARRA MACEDO LUIS BELTRAN</t>
  </si>
  <si>
    <t>290-2-46488531</t>
  </si>
  <si>
    <t>46488531</t>
  </si>
  <si>
    <t>CHOQUEMAMANI QUISPE SANTOS LUCIANO</t>
  </si>
  <si>
    <t>290-2-78618148</t>
  </si>
  <si>
    <t>78618148</t>
  </si>
  <si>
    <t>CHOQUEMAMANI HILARI EDWARD FERNANDO</t>
  </si>
  <si>
    <t>290-2-75503340</t>
  </si>
  <si>
    <t>75503340</t>
  </si>
  <si>
    <t xml:space="preserve">HUAYTA CHILA YAQUELY  </t>
  </si>
  <si>
    <t>290-2-78631758</t>
  </si>
  <si>
    <t>78631758</t>
  </si>
  <si>
    <t>DIAZ BARRIOS DIEGO ANTONIO</t>
  </si>
  <si>
    <t>290-2-81350474</t>
  </si>
  <si>
    <t>81350474</t>
  </si>
  <si>
    <t>GUTIERREZ QUISPE YEFFERSON STIP</t>
  </si>
  <si>
    <t>290-2-79650845</t>
  </si>
  <si>
    <t>79650845</t>
  </si>
  <si>
    <t>ANCCASI QUISPE JHENIFER ROCIO</t>
  </si>
  <si>
    <t>290-2-02377422</t>
  </si>
  <si>
    <t>02377422</t>
  </si>
  <si>
    <t xml:space="preserve">CAYO HUANCA ELISBAN  </t>
  </si>
  <si>
    <t>290-2-02398686</t>
  </si>
  <si>
    <t>02398686</t>
  </si>
  <si>
    <t>RAMOS HUARACHA DE CAYO NELIA HERMELINDA</t>
  </si>
  <si>
    <t>290-2-48771204</t>
  </si>
  <si>
    <t>48771204</t>
  </si>
  <si>
    <t xml:space="preserve">CCOYA FLORES MICHELL  </t>
  </si>
  <si>
    <t>290-2-79442669</t>
  </si>
  <si>
    <t>79442669</t>
  </si>
  <si>
    <t>QUIÑONEZ MAYTA KEVIN RONALDO</t>
  </si>
  <si>
    <t>290-2-10761031</t>
  </si>
  <si>
    <t>10761031</t>
  </si>
  <si>
    <t xml:space="preserve">CHOQUE CUCHO GABRIELINO  </t>
  </si>
  <si>
    <t>290-2-44777268</t>
  </si>
  <si>
    <t>44777268</t>
  </si>
  <si>
    <t>MOGROVEJO FLORES RUTH MIRIAN</t>
  </si>
  <si>
    <t>290-2-79651540</t>
  </si>
  <si>
    <t>79651540</t>
  </si>
  <si>
    <t>OBLITAS CARREON MARIMAR MARICRUZ</t>
  </si>
  <si>
    <t>290-2-79386515</t>
  </si>
  <si>
    <t>79386515</t>
  </si>
  <si>
    <t>SONCCO QUISPE YOJAN DAYHIRO</t>
  </si>
  <si>
    <t>290-2-79652651</t>
  </si>
  <si>
    <t>79652651</t>
  </si>
  <si>
    <t>QUISPE SONCCO ANGIE GRISEL</t>
  </si>
  <si>
    <t>290-2-79651607</t>
  </si>
  <si>
    <t>79651607</t>
  </si>
  <si>
    <t>MONTALVO SUNI ESTHER EDITH</t>
  </si>
  <si>
    <t>290-2-79651472</t>
  </si>
  <si>
    <t>79651472</t>
  </si>
  <si>
    <t>PACURI VILCA NEYMAR JHOSEMYR</t>
  </si>
  <si>
    <t>290-2-77633053</t>
  </si>
  <si>
    <t>77633053</t>
  </si>
  <si>
    <t>LUQUE JAMACHI TIARET JASIRA</t>
  </si>
  <si>
    <t>290-2-74382500</t>
  </si>
  <si>
    <t>74382500</t>
  </si>
  <si>
    <t xml:space="preserve">BEJAR GAMARRA JAIME  </t>
  </si>
  <si>
    <t>290-2-81528513</t>
  </si>
  <si>
    <t>81528513</t>
  </si>
  <si>
    <t>TUNCO HUAHUASONCCO SAMIR EDUARDO</t>
  </si>
  <si>
    <t>290-2-70289180</t>
  </si>
  <si>
    <t>70289180</t>
  </si>
  <si>
    <t xml:space="preserve">ARQUE VELARDE ADRIAN  </t>
  </si>
  <si>
    <t>290-2-02543802</t>
  </si>
  <si>
    <t>02543802</t>
  </si>
  <si>
    <t xml:space="preserve">MAMANI MAZA HECTOR  </t>
  </si>
  <si>
    <t>290-2-45033111</t>
  </si>
  <si>
    <t>45033111</t>
  </si>
  <si>
    <t>CONDORI NAYHUA VERONICA YANETH</t>
  </si>
  <si>
    <t>290-2-77162616</t>
  </si>
  <si>
    <t>77162616</t>
  </si>
  <si>
    <t xml:space="preserve">CHOQUEHUAYTA QUISPE ANGEL  </t>
  </si>
  <si>
    <t>290-2-46727094</t>
  </si>
  <si>
    <t>46727094</t>
  </si>
  <si>
    <t xml:space="preserve">CHOQUEHUAYTA QUISPE SAMUEL  </t>
  </si>
  <si>
    <t>290-2-45603164</t>
  </si>
  <si>
    <t>45603164</t>
  </si>
  <si>
    <t xml:space="preserve">MAMANI MAMANI FRAXIDES  </t>
  </si>
  <si>
    <t>290-2-79455801</t>
  </si>
  <si>
    <t>79455801</t>
  </si>
  <si>
    <t>PACCO SUCARI YOSHUA DEMIN</t>
  </si>
  <si>
    <t>290-2-79655909</t>
  </si>
  <si>
    <t>79655909</t>
  </si>
  <si>
    <t>CHOQUEHUANCA CONDORI MARIA ANGELA</t>
  </si>
  <si>
    <t>290-2-79566127</t>
  </si>
  <si>
    <t>79566127</t>
  </si>
  <si>
    <t>JORDAN YANA BERLY ALEXANDER</t>
  </si>
  <si>
    <t>290-2-79655088</t>
  </si>
  <si>
    <t>79655088</t>
  </si>
  <si>
    <t>CONDORI HUAMAN ALEXANDER JHADIEL</t>
  </si>
  <si>
    <t>290-2-79657150</t>
  </si>
  <si>
    <t>79657150</t>
  </si>
  <si>
    <t>HUARGAYA LOPE JAN YUNSU SHIARA</t>
  </si>
  <si>
    <t>290-2-79657514</t>
  </si>
  <si>
    <t>79657514</t>
  </si>
  <si>
    <t>QUISPE QUISPE LEYDI MAYUMI</t>
  </si>
  <si>
    <t>290-2-44622464</t>
  </si>
  <si>
    <t>44622464</t>
  </si>
  <si>
    <t xml:space="preserve">CARI HILARI YOVANA  </t>
  </si>
  <si>
    <t>290-2-79657722</t>
  </si>
  <si>
    <t>79657722</t>
  </si>
  <si>
    <t>VILLAGRA HUAMAN YHADIRA DAMARIS</t>
  </si>
  <si>
    <t>290-2-79658036</t>
  </si>
  <si>
    <t>79658036</t>
  </si>
  <si>
    <t>CALACHUA CONTRERAS BRITNEY YULIETH</t>
  </si>
  <si>
    <t>290-2-70288661</t>
  </si>
  <si>
    <t>70288661</t>
  </si>
  <si>
    <t>290-2-02273509</t>
  </si>
  <si>
    <t>02273509</t>
  </si>
  <si>
    <t>CHAÑI CHOOUE GUILLERMINA ISIDORA</t>
  </si>
  <si>
    <t>290-2-78785470</t>
  </si>
  <si>
    <t>78785470</t>
  </si>
  <si>
    <t>PERLACIOS NAYHUA LEONEL MILAN</t>
  </si>
  <si>
    <t>290-2-47556374</t>
  </si>
  <si>
    <t>47556374</t>
  </si>
  <si>
    <t xml:space="preserve">PERLACIOS CANALES CELSO  </t>
  </si>
  <si>
    <t>290-2-78387000</t>
  </si>
  <si>
    <t>78387000</t>
  </si>
  <si>
    <t>PARI MAMANI LUDWIN KELVIN</t>
  </si>
  <si>
    <t>290-2-81324719</t>
  </si>
  <si>
    <t>81324719</t>
  </si>
  <si>
    <t>CONDORI CONDORI RAUL AMERICO</t>
  </si>
  <si>
    <t>290-2-80938684</t>
  </si>
  <si>
    <t>80938684</t>
  </si>
  <si>
    <t>CAHUIÑA PACHA YANDY ALIZON</t>
  </si>
  <si>
    <t>290-2-81043893</t>
  </si>
  <si>
    <t>81043893</t>
  </si>
  <si>
    <t>CAHUIÑA PACHA JOSEPH ALAIN</t>
  </si>
  <si>
    <t>290-2-79429297</t>
  </si>
  <si>
    <t>79429297</t>
  </si>
  <si>
    <t>COLQUE AQUEPUCHO ISAC BRANDY</t>
  </si>
  <si>
    <t>290-2-79658111</t>
  </si>
  <si>
    <t>79658111</t>
  </si>
  <si>
    <t>CCOARITE ALVAREZ YASHURY YAMILED</t>
  </si>
  <si>
    <t>290-2-79659315</t>
  </si>
  <si>
    <t>79659315</t>
  </si>
  <si>
    <t>HUAYLLAPUMA CCORIMANYA DAYRON LIAM</t>
  </si>
  <si>
    <t>290-2-79658931</t>
  </si>
  <si>
    <t>79658931</t>
  </si>
  <si>
    <t>LARICO LARICO EMELY MIRIAN</t>
  </si>
  <si>
    <t>290-2-47057982</t>
  </si>
  <si>
    <t>47057982</t>
  </si>
  <si>
    <t>CHOQUEHUAYTA SURCO SHELLY RUTH</t>
  </si>
  <si>
    <t>290-2-79659544</t>
  </si>
  <si>
    <t>79659544</t>
  </si>
  <si>
    <t>QUISPE MAMANI HEYDI YAMILETH</t>
  </si>
  <si>
    <t>290-2-79659759</t>
  </si>
  <si>
    <t>79659759</t>
  </si>
  <si>
    <t>MAMANI CHOQUEHUANCA KATHERIN EYDI</t>
  </si>
  <si>
    <t>290-2-02271818</t>
  </si>
  <si>
    <t>02271818</t>
  </si>
  <si>
    <t>VARGAS PALACO MAXIMO ELEUTERIO</t>
  </si>
  <si>
    <t>290-2-80932235</t>
  </si>
  <si>
    <t>80932235</t>
  </si>
  <si>
    <t>VARGAS CONDORI VAYOLET ERIKA</t>
  </si>
  <si>
    <t>290-2-44165188</t>
  </si>
  <si>
    <t>44165188</t>
  </si>
  <si>
    <t>OSCALLA CALCINA WILVER HENRY</t>
  </si>
  <si>
    <t>290-2-81310237</t>
  </si>
  <si>
    <t>81310237</t>
  </si>
  <si>
    <t>CHURA MAMANI YEFER NEYMAR</t>
  </si>
  <si>
    <t>290-2-81310231</t>
  </si>
  <si>
    <t>81310231</t>
  </si>
  <si>
    <t>MAMANI QUISPECONDORI RUTH MAYUMI</t>
  </si>
  <si>
    <t>290-2-70274741</t>
  </si>
  <si>
    <t>70274741</t>
  </si>
  <si>
    <t xml:space="preserve">LOPEZ QUISPE HERNESTO  </t>
  </si>
  <si>
    <t>290-2-46625445</t>
  </si>
  <si>
    <t>46625445</t>
  </si>
  <si>
    <t xml:space="preserve">QUISPE PILCO JORGE  </t>
  </si>
  <si>
    <t>290-2-79586834</t>
  </si>
  <si>
    <t>79586834</t>
  </si>
  <si>
    <t>SONCCO QUISPE DARNELL ROGER</t>
  </si>
  <si>
    <t>290-2-79660722</t>
  </si>
  <si>
    <t>79660722</t>
  </si>
  <si>
    <t>CALLATA ORCOAPAZA JR SMITH RIQUELME</t>
  </si>
  <si>
    <t>290-2-63802918</t>
  </si>
  <si>
    <t>63802918</t>
  </si>
  <si>
    <t xml:space="preserve">HUILLCAHUAMAN RAMOS JOSUE  </t>
  </si>
  <si>
    <t>290-2-44095921</t>
  </si>
  <si>
    <t>44095921</t>
  </si>
  <si>
    <t xml:space="preserve">BUSTINZA TEVEZ YGMAIN  </t>
  </si>
  <si>
    <t>290-2-79661541</t>
  </si>
  <si>
    <t>79661541</t>
  </si>
  <si>
    <t>CHINCHERCOMA ALANOCCA HELVER JHON</t>
  </si>
  <si>
    <t>290-2-79657601</t>
  </si>
  <si>
    <t>79657601</t>
  </si>
  <si>
    <t>CCOYA MAMANI ANGEL DOSHIRO</t>
  </si>
  <si>
    <t>290-2-79661158</t>
  </si>
  <si>
    <t>79661158</t>
  </si>
  <si>
    <t>HUAMAN VILCA NAYUMI MILETT</t>
  </si>
  <si>
    <t>290-2-71965335</t>
  </si>
  <si>
    <t>71965335</t>
  </si>
  <si>
    <t>HUANCA NUÑEZ VIRGINIA MARIZA</t>
  </si>
  <si>
    <t>290-2-02297819</t>
  </si>
  <si>
    <t>02297819</t>
  </si>
  <si>
    <t xml:space="preserve">MAMANI MEDINA VICENTE  </t>
  </si>
  <si>
    <t>290-2-73503920</t>
  </si>
  <si>
    <t>73503920</t>
  </si>
  <si>
    <t xml:space="preserve">MAMANI AGUILAR ROSMERY  </t>
  </si>
  <si>
    <t>290-2-79411278</t>
  </si>
  <si>
    <t>79411278</t>
  </si>
  <si>
    <t>CCUNO HANCCO DOMINIG WALISON</t>
  </si>
  <si>
    <t>290-2-79663147</t>
  </si>
  <si>
    <t>79663147</t>
  </si>
  <si>
    <t>ROMAN IDME ROMID JENNIFER</t>
  </si>
  <si>
    <t>290-2-42339886</t>
  </si>
  <si>
    <t>42339886</t>
  </si>
  <si>
    <t xml:space="preserve">LUNA SARCCO YOLANDA  </t>
  </si>
  <si>
    <t>290-2-02383627</t>
  </si>
  <si>
    <t>02383627</t>
  </si>
  <si>
    <t xml:space="preserve">CHARCA DE CHURA ALBERTINA  </t>
  </si>
  <si>
    <t>290-2-79664476</t>
  </si>
  <si>
    <t>79664476</t>
  </si>
  <si>
    <t>CACERES MORALES DAFNE KEYSHA</t>
  </si>
  <si>
    <t>290-2-79665474</t>
  </si>
  <si>
    <t>79665474</t>
  </si>
  <si>
    <t>BEJAR CAJAVILCA LEONEL ANDRES</t>
  </si>
  <si>
    <t>290-2-79664626</t>
  </si>
  <si>
    <t>79664626</t>
  </si>
  <si>
    <t xml:space="preserve">CAHUANA QUISPE JUDITH  </t>
  </si>
  <si>
    <t>290-2-48696080</t>
  </si>
  <si>
    <t>48696080</t>
  </si>
  <si>
    <t>CUTIPA MAMANI WENDY SYDNEY</t>
  </si>
  <si>
    <t>290-2-63519356</t>
  </si>
  <si>
    <t>63519356</t>
  </si>
  <si>
    <t>QUISPECONDORI HANCCO MILAGROS ERIKA</t>
  </si>
  <si>
    <t>290-2-77327990</t>
  </si>
  <si>
    <t>77327990</t>
  </si>
  <si>
    <t>QUISPECONDORI HANCCO RENGIFO YSRAEL</t>
  </si>
  <si>
    <t>290-2-80756459</t>
  </si>
  <si>
    <t>80756459</t>
  </si>
  <si>
    <t>LIMA NUÑEZ LUIS FERNANDO</t>
  </si>
  <si>
    <t>290-2-63533487</t>
  </si>
  <si>
    <t>63533487</t>
  </si>
  <si>
    <t>JALLURANA IDME AXEL YORK</t>
  </si>
  <si>
    <t>290-2-45145577</t>
  </si>
  <si>
    <t>45145577</t>
  </si>
  <si>
    <t xml:space="preserve">CHUA MAMANI PERCY  </t>
  </si>
  <si>
    <t>290-2-71926419</t>
  </si>
  <si>
    <t>71926419</t>
  </si>
  <si>
    <t>URIBE MAMANI DINA ALICIA</t>
  </si>
  <si>
    <t>290-2-78209345</t>
  </si>
  <si>
    <t>78209345</t>
  </si>
  <si>
    <t>CACERES CANSAYA JUAN CARLOS</t>
  </si>
  <si>
    <t>290-2-81310224</t>
  </si>
  <si>
    <t>81310224</t>
  </si>
  <si>
    <t>MAMANI QUELCCA DIEGO RODRIGO</t>
  </si>
  <si>
    <t>290-2-43999371</t>
  </si>
  <si>
    <t>43999371</t>
  </si>
  <si>
    <t>QUELCCA CHUQUITARQUE DE MAMANI AMALIA SURARIA</t>
  </si>
  <si>
    <t>290-2-70678196</t>
  </si>
  <si>
    <t>70678196</t>
  </si>
  <si>
    <t>QUISPE HUMALLA ABEL GUIDO</t>
  </si>
  <si>
    <t>290-2-44958730</t>
  </si>
  <si>
    <t>44958730</t>
  </si>
  <si>
    <t xml:space="preserve">QUISPE MENDIVIL MATILDE  </t>
  </si>
  <si>
    <t>290-2-81310238</t>
  </si>
  <si>
    <t>81310238</t>
  </si>
  <si>
    <t>QUISPE EMANUEL JHUNSU ZAYURI</t>
  </si>
  <si>
    <t>290-2-81310227</t>
  </si>
  <si>
    <t>81310227</t>
  </si>
  <si>
    <t>MAMANI CCOA FRANCK YHERIMY TAE</t>
  </si>
  <si>
    <t>290-2-73758785</t>
  </si>
  <si>
    <t>73758785</t>
  </si>
  <si>
    <t>MAMANI QUISPE VERONICA EDITH</t>
  </si>
  <si>
    <t>290-2-76067897</t>
  </si>
  <si>
    <t>76067897</t>
  </si>
  <si>
    <t>CHURA QUINCHO IGNACIO FLAVIO</t>
  </si>
  <si>
    <t>290-2-79667970</t>
  </si>
  <si>
    <t>79667970</t>
  </si>
  <si>
    <t>QUISPE CHOQUE BRAYAN IVAN</t>
  </si>
  <si>
    <t>290-2-79665774</t>
  </si>
  <si>
    <t>79665774</t>
  </si>
  <si>
    <t>QUISPE HUANACO AMARU JOHAN</t>
  </si>
  <si>
    <t>290-2-73770185</t>
  </si>
  <si>
    <t>73770185</t>
  </si>
  <si>
    <t>MAMANI ARQQUE FREY RUIZ</t>
  </si>
  <si>
    <t>290-2-02260393</t>
  </si>
  <si>
    <t>02260393</t>
  </si>
  <si>
    <t xml:space="preserve">ARQQUE VALERIANO APARICIA  </t>
  </si>
  <si>
    <t>290-2-79667328</t>
  </si>
  <si>
    <t>79667328</t>
  </si>
  <si>
    <t>MACHACA MAMANI ADERLYM STYVEN</t>
  </si>
  <si>
    <t>290-2-79668387</t>
  </si>
  <si>
    <t>79668387</t>
  </si>
  <si>
    <t>CCUNO HANCCO YUNIOR ALEXIS</t>
  </si>
  <si>
    <t>290-2-80761495</t>
  </si>
  <si>
    <t>80761495</t>
  </si>
  <si>
    <t>SEJJE ALARCON LESLY ALEXIA</t>
  </si>
  <si>
    <t>290-2-70205079</t>
  </si>
  <si>
    <t>70205079</t>
  </si>
  <si>
    <t>MEDINA CONDORI JHOSEP DEIVIS</t>
  </si>
  <si>
    <t>290-2-79670369</t>
  </si>
  <si>
    <t>79670369</t>
  </si>
  <si>
    <t xml:space="preserve">CCARITA CALCINA BRYANNA  </t>
  </si>
  <si>
    <t>290-2-79670791</t>
  </si>
  <si>
    <t>79670791</t>
  </si>
  <si>
    <t>IDME SUCAPUCA JUMPIOR BRUZCH</t>
  </si>
  <si>
    <t>290-2-79671202</t>
  </si>
  <si>
    <t>79671202</t>
  </si>
  <si>
    <t>FLORES OTAZU DAN ROBERTO</t>
  </si>
  <si>
    <t>290-2-79413377</t>
  </si>
  <si>
    <t>79413377</t>
  </si>
  <si>
    <t>HUAMAN QUISPE YANDY LISHEYLA</t>
  </si>
  <si>
    <t>290-2-73743481</t>
  </si>
  <si>
    <t>73743481</t>
  </si>
  <si>
    <t xml:space="preserve">GUZMAN CHOQUEPATA ISMAEL  </t>
  </si>
  <si>
    <t>290-2-78732526</t>
  </si>
  <si>
    <t>78732526</t>
  </si>
  <si>
    <t>ORTEGA BONIFACIO SHEYLA SHARMELY</t>
  </si>
  <si>
    <t>290-2-79672230</t>
  </si>
  <si>
    <t>79672230</t>
  </si>
  <si>
    <t>LIMA MELO FIORELA ADRIANA</t>
  </si>
  <si>
    <t>290-2-78680598</t>
  </si>
  <si>
    <t>78680598</t>
  </si>
  <si>
    <t>QUISANA LIMA KATERINE MELISSA</t>
  </si>
  <si>
    <t>290-2-45630030</t>
  </si>
  <si>
    <t>45630030</t>
  </si>
  <si>
    <t xml:space="preserve">MAMANI ARIAS AGUIDA  </t>
  </si>
  <si>
    <t>290-2-81437375</t>
  </si>
  <si>
    <t>81437375</t>
  </si>
  <si>
    <t>MACHACA IDME YHON EDSON</t>
  </si>
  <si>
    <t>290-2-79672549</t>
  </si>
  <si>
    <t>79672549</t>
  </si>
  <si>
    <t>CCONCHA DURAND ANGEL ALEJANDRO</t>
  </si>
  <si>
    <t>290-2-02266711</t>
  </si>
  <si>
    <t>02266711</t>
  </si>
  <si>
    <t>DE LA CRUZ ATAYUPANQUI DIONISIA CASILDA</t>
  </si>
  <si>
    <t>290-2-79674541</t>
  </si>
  <si>
    <t>79674541</t>
  </si>
  <si>
    <t>ROQUE LOAIZA JHON ALEX</t>
  </si>
  <si>
    <t>290-2-79674435</t>
  </si>
  <si>
    <t>79674435</t>
  </si>
  <si>
    <t xml:space="preserve">YUPANQUI HUAMANI EYAL  </t>
  </si>
  <si>
    <t>290-2-80929022</t>
  </si>
  <si>
    <t>80929022</t>
  </si>
  <si>
    <t>CHOQUEHUANCA SUCAPUCA ANA PAULA SULY</t>
  </si>
  <si>
    <t>290-2-78798010</t>
  </si>
  <si>
    <t>78798010</t>
  </si>
  <si>
    <t>CHOQUEHUANCA SUCAPUCA GISELA BRIGITTE</t>
  </si>
  <si>
    <t>290-2-78637632</t>
  </si>
  <si>
    <t>78637632</t>
  </si>
  <si>
    <t>HUAYNACHO SONCCO ROSALUZ ADRIELY</t>
  </si>
  <si>
    <t>290-2-02300202</t>
  </si>
  <si>
    <t>02300202</t>
  </si>
  <si>
    <t xml:space="preserve">SONCCO TORRES DORA  </t>
  </si>
  <si>
    <t>290-2-72213037</t>
  </si>
  <si>
    <t>72213037</t>
  </si>
  <si>
    <t>CONDORI PARI GABY VANESSA</t>
  </si>
  <si>
    <t>290-2-78317048</t>
  </si>
  <si>
    <t>78317048</t>
  </si>
  <si>
    <t>MUÑA OSCALLA AXEL ANDERSON</t>
  </si>
  <si>
    <t>290-2-43872137</t>
  </si>
  <si>
    <t>43872137</t>
  </si>
  <si>
    <t xml:space="preserve">TAIPE HUAHUACONDORI MARTINA  </t>
  </si>
  <si>
    <t>290-2-42493975</t>
  </si>
  <si>
    <t>42493975</t>
  </si>
  <si>
    <t xml:space="preserve">MAYTA QUISPE WILBER  </t>
  </si>
  <si>
    <t>290-2-79675566</t>
  </si>
  <si>
    <t>79675566</t>
  </si>
  <si>
    <t>CCAMA QUISPE ADRIEL ANGEL</t>
  </si>
  <si>
    <t>290-2-79675298</t>
  </si>
  <si>
    <t>79675298</t>
  </si>
  <si>
    <t>TACURI TITO YHAM DARWIN</t>
  </si>
  <si>
    <t>290-2-71920479</t>
  </si>
  <si>
    <t>71920479</t>
  </si>
  <si>
    <t>GOMEL FLORES JESUS HIPOLITO</t>
  </si>
  <si>
    <t>290-2-44736301</t>
  </si>
  <si>
    <t>44736301</t>
  </si>
  <si>
    <t>RAMOS ATAYUPANQUI JUANA VIANEY</t>
  </si>
  <si>
    <t>290-2-43509138</t>
  </si>
  <si>
    <t>43509138</t>
  </si>
  <si>
    <t xml:space="preserve">NINA SURCO NATIVIDAD  </t>
  </si>
  <si>
    <t>290-2-42577645</t>
  </si>
  <si>
    <t>42577645</t>
  </si>
  <si>
    <t xml:space="preserve">DIAZ BUSTAMANTE ANIBAL  </t>
  </si>
  <si>
    <t>290-2-74600953</t>
  </si>
  <si>
    <t>74600953</t>
  </si>
  <si>
    <t>CHOQUEHUAITA TAPARA LUCIA CARMEN</t>
  </si>
  <si>
    <t>290-2-79568888</t>
  </si>
  <si>
    <t>79568888</t>
  </si>
  <si>
    <t>CONDORI PUMA DEYSI DIANA</t>
  </si>
  <si>
    <t>290-2-79676798</t>
  </si>
  <si>
    <t>79676798</t>
  </si>
  <si>
    <t>BELTRAN JIHUALLANCA YOSSIMAR YUDER</t>
  </si>
  <si>
    <t>290-2-79676888</t>
  </si>
  <si>
    <t>79676888</t>
  </si>
  <si>
    <t>CHUSI DE LA CRUZ ANAIS MICAELA</t>
  </si>
  <si>
    <t>290-2-79677318</t>
  </si>
  <si>
    <t>79677318</t>
  </si>
  <si>
    <t>MORALES QUISPE MAYRA BRITHANI BELEN</t>
  </si>
  <si>
    <t>290-2-79677061</t>
  </si>
  <si>
    <t>79677061</t>
  </si>
  <si>
    <t>OTAZU QQUILLE MIA ALEJANDRA YAKELYN</t>
  </si>
  <si>
    <t>290-2-78294790</t>
  </si>
  <si>
    <t>78294790</t>
  </si>
  <si>
    <t>MAMANI APAZA LUHANA AMIRIA</t>
  </si>
  <si>
    <t>290-2-42369108</t>
  </si>
  <si>
    <t>42369108</t>
  </si>
  <si>
    <t>290-2-79635663</t>
  </si>
  <si>
    <t>79635663</t>
  </si>
  <si>
    <t>QUISPE ZAMATA JHEANFRANCO JEREMY RODDI</t>
  </si>
  <si>
    <t>290-2-73419181</t>
  </si>
  <si>
    <t>73419181</t>
  </si>
  <si>
    <t>LAZO HUANCA LIDIA LIZET</t>
  </si>
  <si>
    <t>290-2-02161710</t>
  </si>
  <si>
    <t>02161710</t>
  </si>
  <si>
    <t xml:space="preserve">CCAPA HUARACCALLO MARGARITA  </t>
  </si>
  <si>
    <t>290-2-78116587</t>
  </si>
  <si>
    <t>78116587</t>
  </si>
  <si>
    <t>CONDORI CHUMPI DIANA SUSAN YESENIA</t>
  </si>
  <si>
    <t>290-2-02274435</t>
  </si>
  <si>
    <t>02274435</t>
  </si>
  <si>
    <t>HANCCO MEDINA JULIO TEOFILO</t>
  </si>
  <si>
    <t>290-2-02265561</t>
  </si>
  <si>
    <t>02265561</t>
  </si>
  <si>
    <t>CHOQUE MAMANI ADOLFO SOLANO</t>
  </si>
  <si>
    <t>290-2-79284019</t>
  </si>
  <si>
    <t>79284019</t>
  </si>
  <si>
    <t>NAVARRO HUANCA ISAIAS YHON</t>
  </si>
  <si>
    <t>290-2-79680701</t>
  </si>
  <si>
    <t>79680701</t>
  </si>
  <si>
    <t>CHOQUEHUANCA SURCO LUZ DINA</t>
  </si>
  <si>
    <t>290-2-73744707</t>
  </si>
  <si>
    <t>73744707</t>
  </si>
  <si>
    <t>CCANSAYA QUISPE WALQUER VENANCIO</t>
  </si>
  <si>
    <t>290-2-02272324</t>
  </si>
  <si>
    <t>02272324</t>
  </si>
  <si>
    <t>ZUÑIGA VARGAS DE LATORRE JUANA JOVITA</t>
  </si>
  <si>
    <t>290-2-79681047</t>
  </si>
  <si>
    <t>79681047</t>
  </si>
  <si>
    <t>MAYTA MARTINEZ LISETH MAYRA</t>
  </si>
  <si>
    <t>290-2-79676156</t>
  </si>
  <si>
    <t>79676156</t>
  </si>
  <si>
    <t>BOVADILLA ROSAS MIRIAM NAYELY</t>
  </si>
  <si>
    <t>290-2-79526957</t>
  </si>
  <si>
    <t>79526957</t>
  </si>
  <si>
    <t>HANCCO ALANOCCA EVELIN JASMIN</t>
  </si>
  <si>
    <t>290-2-79680824</t>
  </si>
  <si>
    <t>79680824</t>
  </si>
  <si>
    <t>ANAHUA QQUINCHU JHON GABRIEL</t>
  </si>
  <si>
    <t>290-2-79681156</t>
  </si>
  <si>
    <t>79681156</t>
  </si>
  <si>
    <t>PARI PERALTA LUIS HIBRAHIM</t>
  </si>
  <si>
    <t>290-2-79680924</t>
  </si>
  <si>
    <t>79680924</t>
  </si>
  <si>
    <t>QUISPE TRELLES SOLANSH MELODY</t>
  </si>
  <si>
    <t>290-2-01690945</t>
  </si>
  <si>
    <t>01690945</t>
  </si>
  <si>
    <t>PUMA MAYTA NICOLAS VICTOR</t>
  </si>
  <si>
    <t>290-2-02295793</t>
  </si>
  <si>
    <t>02295793</t>
  </si>
  <si>
    <t xml:space="preserve">HUARACA PINTO TEODORO  </t>
  </si>
  <si>
    <t>290-2-70791481</t>
  </si>
  <si>
    <t>70791481</t>
  </si>
  <si>
    <t>NUÑEZ CCASA YAQUELIN LUCY</t>
  </si>
  <si>
    <t>290-2-79679991</t>
  </si>
  <si>
    <t>79679991</t>
  </si>
  <si>
    <t>MAMANI PARY IAN FABRIZIO</t>
  </si>
  <si>
    <t>290-2-02301725</t>
  </si>
  <si>
    <t>02301725</t>
  </si>
  <si>
    <t>CCASA HUANCA JUSTA ELENA</t>
  </si>
  <si>
    <t>290-2-79503036</t>
  </si>
  <si>
    <t>79503036</t>
  </si>
  <si>
    <t>QUISPE PARHUAYO ALEXANDRA JAZMIN</t>
  </si>
  <si>
    <t>290-2-79683405</t>
  </si>
  <si>
    <t>79683405</t>
  </si>
  <si>
    <t>FLORES HUAYNACHO RUTH NOEMI</t>
  </si>
  <si>
    <t>290-2-79682686</t>
  </si>
  <si>
    <t>79682686</t>
  </si>
  <si>
    <t>CATARI ESPERILLA NAYLY VALENTINA</t>
  </si>
  <si>
    <t>290-2-79682610</t>
  </si>
  <si>
    <t>79682610</t>
  </si>
  <si>
    <t>MAMANI MAMANI YAMELY MELISSA</t>
  </si>
  <si>
    <t>290-2-81280230</t>
  </si>
  <si>
    <t>81280230</t>
  </si>
  <si>
    <t>VILCA MACHACA VICTOR JESUS</t>
  </si>
  <si>
    <t>290-2-80760491</t>
  </si>
  <si>
    <t>80760491</t>
  </si>
  <si>
    <t>VILCA MACHACA NIKOOL LUCERO</t>
  </si>
  <si>
    <t>290-2-79684086</t>
  </si>
  <si>
    <t>79684086</t>
  </si>
  <si>
    <t>MACHACA MORALES YAMILETH NAJADI</t>
  </si>
  <si>
    <t>290-2-79699580</t>
  </si>
  <si>
    <t>79699580</t>
  </si>
  <si>
    <t>MAMANI QUISPE BRYAM ALEXIS</t>
  </si>
  <si>
    <t>290-2-60256641</t>
  </si>
  <si>
    <t>60256641</t>
  </si>
  <si>
    <t>VALERIANO ARAGON MELISA LORY</t>
  </si>
  <si>
    <t>290-2-60452962</t>
  </si>
  <si>
    <t>60452962</t>
  </si>
  <si>
    <t>SARCCO CAYO JULIET KAREN</t>
  </si>
  <si>
    <t>290-2-73907862</t>
  </si>
  <si>
    <t>73907862</t>
  </si>
  <si>
    <t>CUCHO CONDORI FLOR ISABELA</t>
  </si>
  <si>
    <t>290-2-72252753</t>
  </si>
  <si>
    <t>72252753</t>
  </si>
  <si>
    <t>MACHACA PARICELA JESSICA INES</t>
  </si>
  <si>
    <t>290-2-79630959</t>
  </si>
  <si>
    <t>79630959</t>
  </si>
  <si>
    <t>HUAYLLANI ITUSACA BRIANA ALISON</t>
  </si>
  <si>
    <t>290-2-76334240</t>
  </si>
  <si>
    <t>76334240</t>
  </si>
  <si>
    <t>JULI HANCCO JANIRA MARLENY</t>
  </si>
  <si>
    <t>290-2-79686829</t>
  </si>
  <si>
    <t>79686829</t>
  </si>
  <si>
    <t>MAMANI PELAEZ RUTH ESTEFANY</t>
  </si>
  <si>
    <t>290-2-79660302</t>
  </si>
  <si>
    <t>79660302</t>
  </si>
  <si>
    <t>MAMANI VILCA EDWIN YURY</t>
  </si>
  <si>
    <t>290-2-79620999</t>
  </si>
  <si>
    <t>79620999</t>
  </si>
  <si>
    <t>QUISPE PINTO REYNER CRISTOFER</t>
  </si>
  <si>
    <t>290-2-80761494</t>
  </si>
  <si>
    <t>80761494</t>
  </si>
  <si>
    <t>LUQUE POMALEQUE JHEYCOB ALEXIS</t>
  </si>
  <si>
    <t>290-2-81043884</t>
  </si>
  <si>
    <t>81043884</t>
  </si>
  <si>
    <t>CARCAHUSTO CAHUIÑA THIAGO ANDERSON</t>
  </si>
  <si>
    <t>290-2-79687232</t>
  </si>
  <si>
    <t>79687232</t>
  </si>
  <si>
    <t>CORDOVA LOPEZ THIAGO PAUL</t>
  </si>
  <si>
    <t>290-2-79411257</t>
  </si>
  <si>
    <t>79411257</t>
  </si>
  <si>
    <t>MAMANI MAYTA DANNY FRIEDRIKSH</t>
  </si>
  <si>
    <t>290-2-78865481</t>
  </si>
  <si>
    <t>78865481</t>
  </si>
  <si>
    <t>VILCA MAMANI ANGELA ADRIANA</t>
  </si>
  <si>
    <t>290-2-47399286</t>
  </si>
  <si>
    <t>47399286</t>
  </si>
  <si>
    <t xml:space="preserve">MEJIA PUCYURA DAVID  </t>
  </si>
  <si>
    <t>290-2-70269443</t>
  </si>
  <si>
    <t>70269443</t>
  </si>
  <si>
    <t>CAMPOS AGUILAR JOSEFINA MILAGROS</t>
  </si>
  <si>
    <t>290-2-01703452</t>
  </si>
  <si>
    <t>01703452</t>
  </si>
  <si>
    <t xml:space="preserve">NAREZO QUISPE NORBERTO  </t>
  </si>
  <si>
    <t>290-2-74704415</t>
  </si>
  <si>
    <t>74704415</t>
  </si>
  <si>
    <t>ORDOÑEZ SIRENA SANDRA YESICA</t>
  </si>
  <si>
    <t>290-2-79690063</t>
  </si>
  <si>
    <t>79690063</t>
  </si>
  <si>
    <t>CHOQUEHUANCA SILLO GARETH ENZO</t>
  </si>
  <si>
    <t>290-2-46667671</t>
  </si>
  <si>
    <t>46667671</t>
  </si>
  <si>
    <t xml:space="preserve">LIMA CACERES OSWALDO  </t>
  </si>
  <si>
    <t>290-2-79691106</t>
  </si>
  <si>
    <t>79691106</t>
  </si>
  <si>
    <t>MORALES QUISPE MARICIELO PRIYANKHA</t>
  </si>
  <si>
    <t>290-2-73815303</t>
  </si>
  <si>
    <t>73815303</t>
  </si>
  <si>
    <t>MAMANI RAMOS YULY MILAGROS</t>
  </si>
  <si>
    <t>290-2-79691653</t>
  </si>
  <si>
    <t>79691653</t>
  </si>
  <si>
    <t>CHINO ARACA JUAN DANYLO</t>
  </si>
  <si>
    <t>290-2-42019714</t>
  </si>
  <si>
    <t>42019714</t>
  </si>
  <si>
    <t xml:space="preserve">ALVAREZ ALVAREZ PRISILIANO  </t>
  </si>
  <si>
    <t>290-2-79636214</t>
  </si>
  <si>
    <t>79636214</t>
  </si>
  <si>
    <t>HUARANCCA QUISPE DEYVIS CRISTHIAN</t>
  </si>
  <si>
    <t>290-2-78399730</t>
  </si>
  <si>
    <t>78399730</t>
  </si>
  <si>
    <t>OSCALLA PHOCCO KIARA LIZBETH</t>
  </si>
  <si>
    <t>290-2-47023723</t>
  </si>
  <si>
    <t>47023723</t>
  </si>
  <si>
    <t xml:space="preserve">GILT MENDOZA VICTOR  </t>
  </si>
  <si>
    <t>290-2-79584820</t>
  </si>
  <si>
    <t>79584820</t>
  </si>
  <si>
    <t>HUALLPA CACERES GEDEON BOOZ</t>
  </si>
  <si>
    <t>290-2-48849079</t>
  </si>
  <si>
    <t>48849079</t>
  </si>
  <si>
    <t>CALLE CONDORI MARTIN OCTAVIO</t>
  </si>
  <si>
    <t>290-2-70288644</t>
  </si>
  <si>
    <t>70288644</t>
  </si>
  <si>
    <t>MAYTA CHAÑI REYNA MAGALY</t>
  </si>
  <si>
    <t>290-2-41604042</t>
  </si>
  <si>
    <t>41604042</t>
  </si>
  <si>
    <t xml:space="preserve">CASTRO MARROQUIN DARIO  </t>
  </si>
  <si>
    <t>290-2-79463913</t>
  </si>
  <si>
    <t>79463913</t>
  </si>
  <si>
    <t>CAYLLAHUA VILCA JAVIER MAYCOL</t>
  </si>
  <si>
    <t>290-2-80926779</t>
  </si>
  <si>
    <t>80926779</t>
  </si>
  <si>
    <t>LOPEZ MAMANI DEYVIS YORDY</t>
  </si>
  <si>
    <t>290-2-79378796</t>
  </si>
  <si>
    <t>79378796</t>
  </si>
  <si>
    <t>ESPERILLA VERA KORAL JANIRA</t>
  </si>
  <si>
    <t>290-2-81324721</t>
  </si>
  <si>
    <t>81324721</t>
  </si>
  <si>
    <t>CACERES VILCA SOFIA FERNANDA</t>
  </si>
  <si>
    <t>290-2-79692898</t>
  </si>
  <si>
    <t>79692898</t>
  </si>
  <si>
    <t>QUISPE PERALTA MILAGROS STEFANY</t>
  </si>
  <si>
    <t>290-2-78929593</t>
  </si>
  <si>
    <t>78929593</t>
  </si>
  <si>
    <t>TTAMATA QUISPE JESUS EDSON</t>
  </si>
  <si>
    <t>290-2-43763817</t>
  </si>
  <si>
    <t>43763817</t>
  </si>
  <si>
    <t xml:space="preserve">CHUNGA MAMANI ROBERTO  </t>
  </si>
  <si>
    <t>290-2-41071218</t>
  </si>
  <si>
    <t>41071218</t>
  </si>
  <si>
    <t>CHAÑI CCOYA NANCY MARIA</t>
  </si>
  <si>
    <t>290-2-02299518</t>
  </si>
  <si>
    <t>02299518</t>
  </si>
  <si>
    <t xml:space="preserve">OLGADO LUQUE PEDRO  </t>
  </si>
  <si>
    <t>290-2-79706779</t>
  </si>
  <si>
    <t>79706779</t>
  </si>
  <si>
    <t>POCCOHUANCA GUZMAN ELOY HERNAN</t>
  </si>
  <si>
    <t>290-2-80541773</t>
  </si>
  <si>
    <t>80541773</t>
  </si>
  <si>
    <t xml:space="preserve">YAPO CHAHUARA GILMER  </t>
  </si>
  <si>
    <t>290-2-80756236</t>
  </si>
  <si>
    <t>80756236</t>
  </si>
  <si>
    <t>CACERES MAMANI ERIK NEYMAR</t>
  </si>
  <si>
    <t>290-2-80938570</t>
  </si>
  <si>
    <t>80938570</t>
  </si>
  <si>
    <t>SONCCO SONCCO ESTEFANO FABRICIO</t>
  </si>
  <si>
    <t>290-2-44359230</t>
  </si>
  <si>
    <t>44359230</t>
  </si>
  <si>
    <t>HUALLA QUISPE FELIPE LEONIDAS</t>
  </si>
  <si>
    <t>290-2-79680825</t>
  </si>
  <si>
    <t>79680825</t>
  </si>
  <si>
    <t>PORTO PALACO MARILY KALESSI</t>
  </si>
  <si>
    <t>290-2-05071614</t>
  </si>
  <si>
    <t>05071614</t>
  </si>
  <si>
    <t xml:space="preserve">VEGA ITUSACA FERMIN  </t>
  </si>
  <si>
    <t>290-2-44148484</t>
  </si>
  <si>
    <t>44148484</t>
  </si>
  <si>
    <t>CHAMBI SONCCO ROCIO DIANA</t>
  </si>
  <si>
    <t>290-2-79475273</t>
  </si>
  <si>
    <t>79475273</t>
  </si>
  <si>
    <t>TURPO HUAHUACONDORI CINTHIA ALISSON</t>
  </si>
  <si>
    <t>290-2-79395231</t>
  </si>
  <si>
    <t>79395231</t>
  </si>
  <si>
    <t>SONCCO SONCCO SHEILY DAYHAM</t>
  </si>
  <si>
    <t>290-2-01692166</t>
  </si>
  <si>
    <t>01692166</t>
  </si>
  <si>
    <t xml:space="preserve">HUISA CCANCCAPA LEOPOLDA  </t>
  </si>
  <si>
    <t>290-2-79542640</t>
  </si>
  <si>
    <t>79542640</t>
  </si>
  <si>
    <t>QUISPE ALVARO TAMARY ROSSY BELEN</t>
  </si>
  <si>
    <t>290-2-70750083</t>
  </si>
  <si>
    <t>70750083</t>
  </si>
  <si>
    <t xml:space="preserve">SURCO PARRA JEMMY  </t>
  </si>
  <si>
    <t>290-2-79584826</t>
  </si>
  <si>
    <t>79584826</t>
  </si>
  <si>
    <t>SURCO QUISPE JAMES JEMMY</t>
  </si>
  <si>
    <t>290-2-79548064</t>
  </si>
  <si>
    <t>79548064</t>
  </si>
  <si>
    <t>QUISPE PACHA TANISHA MAJHAL</t>
  </si>
  <si>
    <t>290-2-48930215</t>
  </si>
  <si>
    <t>48930215</t>
  </si>
  <si>
    <t xml:space="preserve">MAMANI CHIVEZ MOISES  </t>
  </si>
  <si>
    <t>290-2-79569207</t>
  </si>
  <si>
    <t>79569207</t>
  </si>
  <si>
    <t>MENDIZABAL QQUENTA SHEYLA MELISSA</t>
  </si>
  <si>
    <t>290-2-79686878</t>
  </si>
  <si>
    <t>79686878</t>
  </si>
  <si>
    <t>LAYA FLORES KHALESSI VALERIA</t>
  </si>
  <si>
    <t>290-2-79569774</t>
  </si>
  <si>
    <t>79569774</t>
  </si>
  <si>
    <t>MONTESINOS MAMANI BRANDON DAYIRO</t>
  </si>
  <si>
    <t>290-2-45975747</t>
  </si>
  <si>
    <t>45975747</t>
  </si>
  <si>
    <t xml:space="preserve">ROMERO HUANCA AMELIA  </t>
  </si>
  <si>
    <t>290-2-42448444</t>
  </si>
  <si>
    <t>42448444</t>
  </si>
  <si>
    <t>CHINO HUAMAN EDGAR DAVID</t>
  </si>
  <si>
    <t>290-2-79697746</t>
  </si>
  <si>
    <t>79697746</t>
  </si>
  <si>
    <t>FLORES MAMANI DEISY YHANET</t>
  </si>
  <si>
    <t>290-2-79696838</t>
  </si>
  <si>
    <t>79696838</t>
  </si>
  <si>
    <t>HUAYNILLO LUQUE JOHN FERNANDO</t>
  </si>
  <si>
    <t>290-2-80938581</t>
  </si>
  <si>
    <t>80938581</t>
  </si>
  <si>
    <t>SONCCO CHURA ESTEFANO EDUAR</t>
  </si>
  <si>
    <t>290-2-80756240</t>
  </si>
  <si>
    <t>80756240</t>
  </si>
  <si>
    <t>JUCHATUMA PAMPA YAMILETH CALECI</t>
  </si>
  <si>
    <t>290-2-79019395</t>
  </si>
  <si>
    <t>79019395</t>
  </si>
  <si>
    <t>CCOA CRUZ AYLEN ELIANA</t>
  </si>
  <si>
    <t>290-2-79707408</t>
  </si>
  <si>
    <t>79707408</t>
  </si>
  <si>
    <t>CORIMAYA VALERIANO JUANA ENITH</t>
  </si>
  <si>
    <t>290-2-40135784</t>
  </si>
  <si>
    <t>40135784</t>
  </si>
  <si>
    <t xml:space="preserve">VILCA HUAMAN DE MESCCO LEONOR  </t>
  </si>
  <si>
    <t>290-2-42656972</t>
  </si>
  <si>
    <t>42656972</t>
  </si>
  <si>
    <t>HANCCO AGUILAR JUAN CRISOSTOMO</t>
  </si>
  <si>
    <t>290-2-02298606</t>
  </si>
  <si>
    <t>02298606</t>
  </si>
  <si>
    <t xml:space="preserve">HUAYNACHO LLAVILLA ISIDRO  </t>
  </si>
  <si>
    <t>290-2-71027578</t>
  </si>
  <si>
    <t>71027578</t>
  </si>
  <si>
    <t xml:space="preserve">JARATA IRPANOCCA GUIDO  </t>
  </si>
  <si>
    <t>290-2-62139622</t>
  </si>
  <si>
    <t>62139622</t>
  </si>
  <si>
    <t xml:space="preserve">PACHA MAMANI ANALIS  </t>
  </si>
  <si>
    <t>290-2-73642911</t>
  </si>
  <si>
    <t>73642911</t>
  </si>
  <si>
    <t>CCALA LAURA MAYLY NICOL</t>
  </si>
  <si>
    <t>290-2-78858958</t>
  </si>
  <si>
    <t>78858958</t>
  </si>
  <si>
    <t>MASCO CALSINA JOSE FERNANDO</t>
  </si>
  <si>
    <t>290-2-81274413</t>
  </si>
  <si>
    <t>81274413</t>
  </si>
  <si>
    <t>MAMANI GARCIA FLOR ESTEFANI</t>
  </si>
  <si>
    <t>290-2-40460320</t>
  </si>
  <si>
    <t>40460320</t>
  </si>
  <si>
    <t xml:space="preserve">HUAMAN QUISPE LUCY  </t>
  </si>
  <si>
    <t>290-2-43537054</t>
  </si>
  <si>
    <t>43537054</t>
  </si>
  <si>
    <t xml:space="preserve">CCANCCAPA SERRANO PEDRO  </t>
  </si>
  <si>
    <t>290-2-79698417</t>
  </si>
  <si>
    <t>79698417</t>
  </si>
  <si>
    <t xml:space="preserve">AGUILAR CHULLO YOSSIMAR  </t>
  </si>
  <si>
    <t>290-2-79700080</t>
  </si>
  <si>
    <t>79700080</t>
  </si>
  <si>
    <t>NINA QUISOCCALA DANNA VALENTINA</t>
  </si>
  <si>
    <t>290-2-73648581</t>
  </si>
  <si>
    <t>73648581</t>
  </si>
  <si>
    <t xml:space="preserve">RIVERA CALDERON BEATRIZ  </t>
  </si>
  <si>
    <t>290-2-44762085</t>
  </si>
  <si>
    <t>44762085</t>
  </si>
  <si>
    <t xml:space="preserve">RIVERA HANCCO FELIX  </t>
  </si>
  <si>
    <t>290-2-79700830</t>
  </si>
  <si>
    <t>79700830</t>
  </si>
  <si>
    <t>ANCCORI CUEVAS ERICK YURI</t>
  </si>
  <si>
    <t>290-2-73638048</t>
  </si>
  <si>
    <t>73638048</t>
  </si>
  <si>
    <t>ARIZACA QUISPE NAYHELY IBELIZ</t>
  </si>
  <si>
    <t>290-2-02260058</t>
  </si>
  <si>
    <t>02260058</t>
  </si>
  <si>
    <t xml:space="preserve">CALDERON VILCA SABINA  </t>
  </si>
  <si>
    <t>290-2-73648582</t>
  </si>
  <si>
    <t>73648582</t>
  </si>
  <si>
    <t>RIVERA CALDERON JEAN CARLOS</t>
  </si>
  <si>
    <t>290-2-73648583</t>
  </si>
  <si>
    <t>73648583</t>
  </si>
  <si>
    <t xml:space="preserve">RIVERA CALDERON MARIA  </t>
  </si>
  <si>
    <t>290-2-71908035</t>
  </si>
  <si>
    <t>71908035</t>
  </si>
  <si>
    <t>GAMARRA VILCA VICTOR VLADIMIR</t>
  </si>
  <si>
    <t>290-2-79377379</t>
  </si>
  <si>
    <t>79377379</t>
  </si>
  <si>
    <t>GOZME SANTO YOSSELYN MARYCIELO</t>
  </si>
  <si>
    <t>290-2-80753361</t>
  </si>
  <si>
    <t>80753361</t>
  </si>
  <si>
    <t>RAMOS CANTANI DARWIN YOSHIMAR</t>
  </si>
  <si>
    <t>290-2-73429015</t>
  </si>
  <si>
    <t>73429015</t>
  </si>
  <si>
    <t xml:space="preserve">CCALLO GARCIA NOHEMI  </t>
  </si>
  <si>
    <t>290-2-79701625</t>
  </si>
  <si>
    <t>79701625</t>
  </si>
  <si>
    <t>LOAYZA VALERIANO MAX GERALD</t>
  </si>
  <si>
    <t>290-2-79701925</t>
  </si>
  <si>
    <t>79701925</t>
  </si>
  <si>
    <t>QUISPE DIAZ RENSSO DANIEL</t>
  </si>
  <si>
    <t>290-2-79397260</t>
  </si>
  <si>
    <t>79397260</t>
  </si>
  <si>
    <t>MAMANI MAYTA JAMES JHEYCO</t>
  </si>
  <si>
    <t>290-2-47490705</t>
  </si>
  <si>
    <t>47490705</t>
  </si>
  <si>
    <t xml:space="preserve">SUBIA SUCA BASILIO  </t>
  </si>
  <si>
    <t>290-2-79697939</t>
  </si>
  <si>
    <t>79697939</t>
  </si>
  <si>
    <t>CALDERON CORIMAYA HAROLD GABRIEL</t>
  </si>
  <si>
    <t>290-2-78314886</t>
  </si>
  <si>
    <t>78314886</t>
  </si>
  <si>
    <t>QUISPE VILCA FLOR SUSANA</t>
  </si>
  <si>
    <t>290-2-79546509</t>
  </si>
  <si>
    <t>79546509</t>
  </si>
  <si>
    <t>CCUNO MAMANI SMITH ANTONY</t>
  </si>
  <si>
    <t>290-2-43120897</t>
  </si>
  <si>
    <t>43120897</t>
  </si>
  <si>
    <t>SANCHEZ SARCCO CECILIA NATALIA</t>
  </si>
  <si>
    <t>290-2-80028642</t>
  </si>
  <si>
    <t>80028642</t>
  </si>
  <si>
    <t xml:space="preserve">APHANCHO HUANCA MARTA  </t>
  </si>
  <si>
    <t>290-2-76601958</t>
  </si>
  <si>
    <t>76601958</t>
  </si>
  <si>
    <t>TORRES CONDORI SHARAY ARACELLY</t>
  </si>
  <si>
    <t>290-2-79469587</t>
  </si>
  <si>
    <t>79469587</t>
  </si>
  <si>
    <t>URIBE BUSTAMANTE LIAM ANDERSON</t>
  </si>
  <si>
    <t>290-2-79456832</t>
  </si>
  <si>
    <t>79456832</t>
  </si>
  <si>
    <t>HUAMANSULCA YUNGANINA ARON SPANKY</t>
  </si>
  <si>
    <t>290-2-76944619</t>
  </si>
  <si>
    <t>76944619</t>
  </si>
  <si>
    <t>QUISOCALA VILLANUEVA ROMULO II PAUL</t>
  </si>
  <si>
    <t>290-2-79533943</t>
  </si>
  <si>
    <t>79533943</t>
  </si>
  <si>
    <t>BUSTINZA TITO NEYMAR DOMINGO</t>
  </si>
  <si>
    <t>290-2-02297140</t>
  </si>
  <si>
    <t>02297140</t>
  </si>
  <si>
    <t>VALERIANO QUISPE MAXIMO TEOFILO</t>
  </si>
  <si>
    <t>290-2-42199809</t>
  </si>
  <si>
    <t>42199809</t>
  </si>
  <si>
    <t>ARAGON VALENCIA BENITA SANTUSA</t>
  </si>
  <si>
    <t>290-2-73225843</t>
  </si>
  <si>
    <t>73225843</t>
  </si>
  <si>
    <t xml:space="preserve">VALERIANO ARAGON YOBANA  </t>
  </si>
  <si>
    <t>290-2-73333668</t>
  </si>
  <si>
    <t>73333668</t>
  </si>
  <si>
    <t xml:space="preserve">VALERIANO ARAGON MARYCIELO  </t>
  </si>
  <si>
    <t>290-2-70321715</t>
  </si>
  <si>
    <t>70321715</t>
  </si>
  <si>
    <t>ATAJO BARRA DEYSI YANINA</t>
  </si>
  <si>
    <t>290-2-73453508</t>
  </si>
  <si>
    <t>73453508</t>
  </si>
  <si>
    <t>CCAPA YAURI ALEX RONALD</t>
  </si>
  <si>
    <t>290-2-02272801</t>
  </si>
  <si>
    <t>02272801</t>
  </si>
  <si>
    <t>TAYPE LIMA JOSE ALMONTE</t>
  </si>
  <si>
    <t>290-2-02272922</t>
  </si>
  <si>
    <t>02272922</t>
  </si>
  <si>
    <t>CHAÑI ARAPA AGUSTA NICOLASA</t>
  </si>
  <si>
    <t>290-2-80931599</t>
  </si>
  <si>
    <t>80931599</t>
  </si>
  <si>
    <t>LIMA HUAYNACHO RUTH MILENNY</t>
  </si>
  <si>
    <t>290-2-80931597</t>
  </si>
  <si>
    <t>80931597</t>
  </si>
  <si>
    <t>COLQUE TAYPE SULLY BEATRIZ</t>
  </si>
  <si>
    <t>290-2-02156115</t>
  </si>
  <si>
    <t>02156115</t>
  </si>
  <si>
    <t xml:space="preserve">CAHUAYA RAMOS JOAQUIN  </t>
  </si>
  <si>
    <t>290-2-71746162</t>
  </si>
  <si>
    <t>71746162</t>
  </si>
  <si>
    <t>CAHUAYA CHOQUEHUAYTA EVER JESUS</t>
  </si>
  <si>
    <t>290-2-43120181</t>
  </si>
  <si>
    <t>43120181</t>
  </si>
  <si>
    <t>PACHECCA MAMANI MAURO NESTOR</t>
  </si>
  <si>
    <t>290-2-42902174</t>
  </si>
  <si>
    <t>42902174</t>
  </si>
  <si>
    <t>TORRES CHUI RUTH ESTHER</t>
  </si>
  <si>
    <t>290-2-79628779</t>
  </si>
  <si>
    <t>79628779</t>
  </si>
  <si>
    <t>HANCCO PALOMINO ANGELA BRISETH</t>
  </si>
  <si>
    <t>290-2-81310230</t>
  </si>
  <si>
    <t>81310230</t>
  </si>
  <si>
    <t>QUISPE APAZA JOSUE ELOY JOB</t>
  </si>
  <si>
    <t>290-2-71644678</t>
  </si>
  <si>
    <t>71644678</t>
  </si>
  <si>
    <t xml:space="preserve">QUELCCA CHUQUITARQUI ROGER  </t>
  </si>
  <si>
    <t>290-2-41009006</t>
  </si>
  <si>
    <t>41009006</t>
  </si>
  <si>
    <t xml:space="preserve">HUAMAN ALVAREZ MARISOL  </t>
  </si>
  <si>
    <t>290-2-81324724</t>
  </si>
  <si>
    <t>81324724</t>
  </si>
  <si>
    <t>CCASA LLAVILLA NICOL YAJAYRA</t>
  </si>
  <si>
    <t>290-2-02295843</t>
  </si>
  <si>
    <t>02295843</t>
  </si>
  <si>
    <t xml:space="preserve">SURCO VASQUEZ EUTROPIA  </t>
  </si>
  <si>
    <t>290-2-02273864</t>
  </si>
  <si>
    <t>02273864</t>
  </si>
  <si>
    <t xml:space="preserve">AYALA CHOQUE CLEMENTE  </t>
  </si>
  <si>
    <t>290-2-02295942</t>
  </si>
  <si>
    <t>02295942</t>
  </si>
  <si>
    <t xml:space="preserve">LIMA TORRES RUBEN  </t>
  </si>
  <si>
    <t>290-2-42344122</t>
  </si>
  <si>
    <t>42344122</t>
  </si>
  <si>
    <t>CANO PARRA YURI ELAR</t>
  </si>
  <si>
    <t>290-2-81043896</t>
  </si>
  <si>
    <t>81043896</t>
  </si>
  <si>
    <t>HANCCO LUCANA YUSIMAR YOHAN</t>
  </si>
  <si>
    <t>290-2-02551401</t>
  </si>
  <si>
    <t>02551401</t>
  </si>
  <si>
    <t xml:space="preserve">HANCCO CRUZ CARLOS  </t>
  </si>
  <si>
    <t>290-2-45536750</t>
  </si>
  <si>
    <t>45536750</t>
  </si>
  <si>
    <t xml:space="preserve">NINA TORRES NANCY  </t>
  </si>
  <si>
    <t>290-2-42481668</t>
  </si>
  <si>
    <t>42481668</t>
  </si>
  <si>
    <t xml:space="preserve">PAREDES TOHALINO ELMER  </t>
  </si>
  <si>
    <t>290-2-80926778</t>
  </si>
  <si>
    <t>80926778</t>
  </si>
  <si>
    <t>PHUÑO OLARTE EMELY ZAITH</t>
  </si>
  <si>
    <t>290-2-43888959</t>
  </si>
  <si>
    <t>43888959</t>
  </si>
  <si>
    <t>TIPO SUNI LIDIA ELIZABETH</t>
  </si>
  <si>
    <t>290-2-73931164</t>
  </si>
  <si>
    <t>73931164</t>
  </si>
  <si>
    <t xml:space="preserve">OTAZU MAMANI RENZO  </t>
  </si>
  <si>
    <t>290-2-79705462</t>
  </si>
  <si>
    <t>79705462</t>
  </si>
  <si>
    <t>LEON CHOQUEHUAYTA ARTEMIO JEFERSON</t>
  </si>
  <si>
    <t>290-2-79705907</t>
  </si>
  <si>
    <t>79705907</t>
  </si>
  <si>
    <t>YAMPASI DIAZ ANDREE JAROLT</t>
  </si>
  <si>
    <t>290-2-73741845</t>
  </si>
  <si>
    <t>73741845</t>
  </si>
  <si>
    <t>MERMA SANO DAVID ALEXANDER</t>
  </si>
  <si>
    <t>290-2-80931879</t>
  </si>
  <si>
    <t>80931879</t>
  </si>
  <si>
    <t>CONDORI TORRES SANDRA SULLY</t>
  </si>
  <si>
    <t>290-2-02268402</t>
  </si>
  <si>
    <t>02268402</t>
  </si>
  <si>
    <t xml:space="preserve">ALVAREZ QQUENTA GREGORIA  </t>
  </si>
  <si>
    <t>290-2-79497599</t>
  </si>
  <si>
    <t>79497599</t>
  </si>
  <si>
    <t>CUTIPA SONCCO BIELZY EMILY</t>
  </si>
  <si>
    <t>290-2-73127343</t>
  </si>
  <si>
    <t>73127343</t>
  </si>
  <si>
    <t>SUCLLE CUYO RUFO HIPOLITO</t>
  </si>
  <si>
    <t>290-2-79450296</t>
  </si>
  <si>
    <t>79450296</t>
  </si>
  <si>
    <t>ZURITA MAMANI JUAN YANDEL</t>
  </si>
  <si>
    <t>290-2-79555602</t>
  </si>
  <si>
    <t>79555602</t>
  </si>
  <si>
    <t>LOPEZ LUNA MILETH GRACE</t>
  </si>
  <si>
    <t>290-2-79542396</t>
  </si>
  <si>
    <t>79542396</t>
  </si>
  <si>
    <t>MAMANI CARCAUSTO JHON DEYVIS</t>
  </si>
  <si>
    <t>290-2-79505202</t>
  </si>
  <si>
    <t>79505202</t>
  </si>
  <si>
    <t>CUTIPA TURPO THIAGO BECKAN</t>
  </si>
  <si>
    <t>290-2-01514642</t>
  </si>
  <si>
    <t>01514642</t>
  </si>
  <si>
    <t xml:space="preserve">HUAHUACONDORI HUANACO PABLO  </t>
  </si>
  <si>
    <t>290-2-79475258</t>
  </si>
  <si>
    <t>79475258</t>
  </si>
  <si>
    <t>QUIRO APAZA JONNEL NEYHEMAR</t>
  </si>
  <si>
    <t>290-2-48877235</t>
  </si>
  <si>
    <t>48877235</t>
  </si>
  <si>
    <t xml:space="preserve">MAYTA GILT DEMETRIO  </t>
  </si>
  <si>
    <t>290-2-46439699</t>
  </si>
  <si>
    <t>46439699</t>
  </si>
  <si>
    <t>MAMANI GUTIERREZ YELLY YASSEL</t>
  </si>
  <si>
    <t>290-2-79708908</t>
  </si>
  <si>
    <t>79708908</t>
  </si>
  <si>
    <t>PARI QUISPE JHON YAMEL</t>
  </si>
  <si>
    <t>290-2-76344160</t>
  </si>
  <si>
    <t>76344160</t>
  </si>
  <si>
    <t>QUISPE BETANCUR SHERIDA ROSSMIRIAN</t>
  </si>
  <si>
    <t>290-2-02272970</t>
  </si>
  <si>
    <t>02272970</t>
  </si>
  <si>
    <t xml:space="preserve">BETANCUR VILLCHEZ FLORENCIA  </t>
  </si>
  <si>
    <t>290-2-42188901</t>
  </si>
  <si>
    <t>42188901</t>
  </si>
  <si>
    <t xml:space="preserve">CABRERA CASAS NIEVES  </t>
  </si>
  <si>
    <t>290-2-79709001</t>
  </si>
  <si>
    <t>79709001</t>
  </si>
  <si>
    <t>CCANAHUIRI MAMANI JOSANT DAYHIRO</t>
  </si>
  <si>
    <t>290-2-79709316</t>
  </si>
  <si>
    <t>79709316</t>
  </si>
  <si>
    <t>BANDA PACHA LESLY NATHALY</t>
  </si>
  <si>
    <t>290-2-47647060</t>
  </si>
  <si>
    <t>47647060</t>
  </si>
  <si>
    <t>MAMANI HUAHUASONCCO MARIA ELSA</t>
  </si>
  <si>
    <t>290-2-79531413</t>
  </si>
  <si>
    <t>79531413</t>
  </si>
  <si>
    <t>LLAMPI PALOMINO JHON NEYMAR</t>
  </si>
  <si>
    <t>290-2-81043818</t>
  </si>
  <si>
    <t>81043818</t>
  </si>
  <si>
    <t>ALARCON CCALLO BRIYITH ANGIE</t>
  </si>
  <si>
    <t>290-2-80938680</t>
  </si>
  <si>
    <t>80938680</t>
  </si>
  <si>
    <t>MOYA MACHACA JAELYN LARISSA</t>
  </si>
  <si>
    <t>290-2-79710424</t>
  </si>
  <si>
    <t>79710424</t>
  </si>
  <si>
    <t xml:space="preserve">RAMOS PUMA LIZETH  </t>
  </si>
  <si>
    <t>290-2-79710359</t>
  </si>
  <si>
    <t>79710359</t>
  </si>
  <si>
    <t>LIMACHI HUAYLLA YENY MILUSKA</t>
  </si>
  <si>
    <t>290-2-79709361</t>
  </si>
  <si>
    <t>79709361</t>
  </si>
  <si>
    <t>SULLCA MOROCCO SHEYLA DAYDU</t>
  </si>
  <si>
    <t>290-2-79425523</t>
  </si>
  <si>
    <t>79425523</t>
  </si>
  <si>
    <t>CONDORI MENDOZA YAHAIRA KATTIA</t>
  </si>
  <si>
    <t>290-2-71078055</t>
  </si>
  <si>
    <t>71078055</t>
  </si>
  <si>
    <t>MACEDO LA TORRE MEYLY GIULIANA JOVITA</t>
  </si>
  <si>
    <t>290-2-79712077</t>
  </si>
  <si>
    <t>79712077</t>
  </si>
  <si>
    <t>MAMANI CHAMBI LIBERTAD HAISE</t>
  </si>
  <si>
    <t>290-2-79705312</t>
  </si>
  <si>
    <t>79705312</t>
  </si>
  <si>
    <t>HUANCA RAMOS LUCIANA KEYLA</t>
  </si>
  <si>
    <t>290-2-29654080</t>
  </si>
  <si>
    <t>29654080</t>
  </si>
  <si>
    <t xml:space="preserve">QUISPE OCHOA ANDRES  </t>
  </si>
  <si>
    <t>290-2-71785608</t>
  </si>
  <si>
    <t>71785608</t>
  </si>
  <si>
    <t>CONDORI QUISPE JIMMY GIOVANY</t>
  </si>
  <si>
    <t>290-2-79712877</t>
  </si>
  <si>
    <t>79712877</t>
  </si>
  <si>
    <t>SURCO MAMANI LEONEL DANIEL</t>
  </si>
  <si>
    <t>290-2-43278261</t>
  </si>
  <si>
    <t>43278261</t>
  </si>
  <si>
    <t xml:space="preserve">MAMANI ALANOCCA SERAFINA  </t>
  </si>
  <si>
    <t>290-2-77811502</t>
  </si>
  <si>
    <t>77811502</t>
  </si>
  <si>
    <t>ANCCORI CESPEDES RUTH SANDRA</t>
  </si>
  <si>
    <t>290-2-78838614</t>
  </si>
  <si>
    <t>78838614</t>
  </si>
  <si>
    <t>TACCA ARIZACA BRIGIDA SHARMELI</t>
  </si>
  <si>
    <t>290-2-73134500</t>
  </si>
  <si>
    <t>73134500</t>
  </si>
  <si>
    <t xml:space="preserve">SONCCO MURGA ARISTOTELES  </t>
  </si>
  <si>
    <t>290-2-06293869</t>
  </si>
  <si>
    <t>06293869</t>
  </si>
  <si>
    <t>FLORES HUMPRES NARCISO RICARDO</t>
  </si>
  <si>
    <t>290-2-72800773</t>
  </si>
  <si>
    <t>72800773</t>
  </si>
  <si>
    <t>VELASQUEZ QUISPE EDGAR JHAIR</t>
  </si>
  <si>
    <t>290-2-45457573</t>
  </si>
  <si>
    <t>45457573</t>
  </si>
  <si>
    <t xml:space="preserve">JIHUALLANCA JIHUALLANCA SANTIAGO  </t>
  </si>
  <si>
    <t>290-2-73001812</t>
  </si>
  <si>
    <t>73001812</t>
  </si>
  <si>
    <t>CHARCA BUSTINZA EDUARDO ANDRE</t>
  </si>
  <si>
    <t>290-2-80932785</t>
  </si>
  <si>
    <t>80932785</t>
  </si>
  <si>
    <t>CACERES CHUMPI YHERALUZ KEYLA</t>
  </si>
  <si>
    <t>290-2-81384008</t>
  </si>
  <si>
    <t>81384008</t>
  </si>
  <si>
    <t>CAYO CCANCCAPA HENZO GAEL</t>
  </si>
  <si>
    <t>290-2-81350480</t>
  </si>
  <si>
    <t>81350480</t>
  </si>
  <si>
    <t>LUCANA MAMANI HEMYR ALFREDO</t>
  </si>
  <si>
    <t>290-2-43466898</t>
  </si>
  <si>
    <t>43466898</t>
  </si>
  <si>
    <t>CCANCCAPA CAHUANA JILMER RENATO</t>
  </si>
  <si>
    <t>290-2-70289152</t>
  </si>
  <si>
    <t>70289152</t>
  </si>
  <si>
    <t xml:space="preserve">ANCCASI TTITO MARINA  </t>
  </si>
  <si>
    <t>290-2-81350493</t>
  </si>
  <si>
    <t>81350493</t>
  </si>
  <si>
    <t>SONCCO LARICO JOSELIN BLANCA</t>
  </si>
  <si>
    <t>290-2-79599802</t>
  </si>
  <si>
    <t>79599802</t>
  </si>
  <si>
    <t>ZEBALLOS TURPO HENYEL ASUNCION</t>
  </si>
  <si>
    <t>290-2-80938584</t>
  </si>
  <si>
    <t>80938584</t>
  </si>
  <si>
    <t>ALVARES CCANCCAPA GARET EVANS</t>
  </si>
  <si>
    <t>290-2-79714733</t>
  </si>
  <si>
    <t>79714733</t>
  </si>
  <si>
    <t>VELA CHURA DYLAND JOSHUA</t>
  </si>
  <si>
    <t>290-2-02542929</t>
  </si>
  <si>
    <t>02542929</t>
  </si>
  <si>
    <t xml:space="preserve">MAMANI MAYTA MARTHA  </t>
  </si>
  <si>
    <t>290-2-02531847</t>
  </si>
  <si>
    <t>02531847</t>
  </si>
  <si>
    <t xml:space="preserve">PHOCCO CAHUANA PEDRO  </t>
  </si>
  <si>
    <t>290-2-79714828</t>
  </si>
  <si>
    <t>79714828</t>
  </si>
  <si>
    <t>CUTIPA MAMANI THIAGO VALENTINO</t>
  </si>
  <si>
    <t>290-2-80938591</t>
  </si>
  <si>
    <t>80938591</t>
  </si>
  <si>
    <t>BARRANTES MONRROY YAMEL KENET</t>
  </si>
  <si>
    <t>290-2-79714847</t>
  </si>
  <si>
    <t>79714847</t>
  </si>
  <si>
    <t>AGUILAR MOROCCO CRISTOFHER MAKARIO</t>
  </si>
  <si>
    <t>290-2-29378594</t>
  </si>
  <si>
    <t>29378594</t>
  </si>
  <si>
    <t xml:space="preserve">YAPO QUISPE FLORENCIO  </t>
  </si>
  <si>
    <t>290-2-80938588</t>
  </si>
  <si>
    <t>80938588</t>
  </si>
  <si>
    <t>QUIÑONEZ DIAZ GEYSHEL ALISSON</t>
  </si>
  <si>
    <t>290-2-45980431</t>
  </si>
  <si>
    <t>45980431</t>
  </si>
  <si>
    <t>MIRANDA PACHECO GABI YUDITH</t>
  </si>
  <si>
    <t>290-2-42927764</t>
  </si>
  <si>
    <t>42927764</t>
  </si>
  <si>
    <t>GUTIERREZ GUTIERREZ PEDRO PABLO</t>
  </si>
  <si>
    <t>290-2-73643072</t>
  </si>
  <si>
    <t>73643072</t>
  </si>
  <si>
    <t>GUTIERREZ VALERIANO EDWIN MOISES</t>
  </si>
  <si>
    <t>290-2-73643073</t>
  </si>
  <si>
    <t>73643073</t>
  </si>
  <si>
    <t xml:space="preserve">GUTIERREZ VALERIANO ROSMERY  </t>
  </si>
  <si>
    <t>290-2-24712616</t>
  </si>
  <si>
    <t>24712616</t>
  </si>
  <si>
    <t>HUALPA ROJAS MARCO ANTONIO</t>
  </si>
  <si>
    <t>290-2-44825261</t>
  </si>
  <si>
    <t>44825261</t>
  </si>
  <si>
    <t>LOPEZ SUNI LEONARDA BASILIA</t>
  </si>
  <si>
    <t>290-2-01543483</t>
  </si>
  <si>
    <t>01543483</t>
  </si>
  <si>
    <t xml:space="preserve">AGUILAR LARICO PELAYO  </t>
  </si>
  <si>
    <t>290-2-72362018</t>
  </si>
  <si>
    <t>72362018</t>
  </si>
  <si>
    <t>AGUILAR ANCCORI RUTH KAREN</t>
  </si>
  <si>
    <t>290-2-79617144</t>
  </si>
  <si>
    <t>79617144</t>
  </si>
  <si>
    <t>ZEA VALERO ANGEL DAVID</t>
  </si>
  <si>
    <t>290-2-79716427</t>
  </si>
  <si>
    <t>79716427</t>
  </si>
  <si>
    <t xml:space="preserve">CHAIÑA YUPANQUI YHAIR  </t>
  </si>
  <si>
    <t>290-2-02296169</t>
  </si>
  <si>
    <t>02296169</t>
  </si>
  <si>
    <t>ALVARO MEDINA MAURO CELIO</t>
  </si>
  <si>
    <t>290-2-79717191</t>
  </si>
  <si>
    <t>79717191</t>
  </si>
  <si>
    <t>BELLIDO CHAHUARA AXEL JAIRO</t>
  </si>
  <si>
    <t>290-2-44950540</t>
  </si>
  <si>
    <t>44950540</t>
  </si>
  <si>
    <t xml:space="preserve">GARCIA PINEDO JHON  </t>
  </si>
  <si>
    <t>290-2-77286662</t>
  </si>
  <si>
    <t>77286662</t>
  </si>
  <si>
    <t xml:space="preserve">MAMANI CHOQUE JOSEFA  </t>
  </si>
  <si>
    <t>290-2-02292547</t>
  </si>
  <si>
    <t>02292547</t>
  </si>
  <si>
    <t>MELO QUISPE JUAN BAUTISTA</t>
  </si>
  <si>
    <t>290-2-81174989</t>
  </si>
  <si>
    <t>81174989</t>
  </si>
  <si>
    <t>PARI CCORI ZULEH LUISA MILEH</t>
  </si>
  <si>
    <t>290-2-45246857</t>
  </si>
  <si>
    <t>45246857</t>
  </si>
  <si>
    <t xml:space="preserve">MAMANI VALERIANO YOLANDA  </t>
  </si>
  <si>
    <t>290-2-01704015</t>
  </si>
  <si>
    <t>01704015</t>
  </si>
  <si>
    <t xml:space="preserve">QUISPE CARCAUSTO EULOGIA  </t>
  </si>
  <si>
    <t>290-2-79405491</t>
  </si>
  <si>
    <t>79405491</t>
  </si>
  <si>
    <t>QUISPE MAMANI KRISTEL NICOLH</t>
  </si>
  <si>
    <t>290-2-48931574</t>
  </si>
  <si>
    <t>48931574</t>
  </si>
  <si>
    <t>CONDORI TICONA LUZ DE LA ESTRELLA</t>
  </si>
  <si>
    <t>290-2-79718442</t>
  </si>
  <si>
    <t>79718442</t>
  </si>
  <si>
    <t>CHECMAPOCCO SILA EVELYN MARIELA</t>
  </si>
  <si>
    <t>290-2-79718820</t>
  </si>
  <si>
    <t>79718820</t>
  </si>
  <si>
    <t>DURAN CARDENAS KEIKO GISELA</t>
  </si>
  <si>
    <t>290-2-42559951</t>
  </si>
  <si>
    <t>42559951</t>
  </si>
  <si>
    <t xml:space="preserve">MARRON CASTRO WASHINGTON  </t>
  </si>
  <si>
    <t>290-2-80938573</t>
  </si>
  <si>
    <t>80938573</t>
  </si>
  <si>
    <t>CHAHUARA LEQQUE DEYVIS JHOSHANI</t>
  </si>
  <si>
    <t>290-2-47186569</t>
  </si>
  <si>
    <t>47186569</t>
  </si>
  <si>
    <t xml:space="preserve">GUTIERREZ APAZA CELESTINA  </t>
  </si>
  <si>
    <t>290-2-47826703</t>
  </si>
  <si>
    <t>47826703</t>
  </si>
  <si>
    <t>QUIZANA FLORES JACINTO SANTOS</t>
  </si>
  <si>
    <t>290-2-45284800</t>
  </si>
  <si>
    <t>45284800</t>
  </si>
  <si>
    <t>FERNANDEZ CUCHO JUANA CRISTINA</t>
  </si>
  <si>
    <t>290-2-81310234</t>
  </si>
  <si>
    <t>81310234</t>
  </si>
  <si>
    <t>CHUA ALVAREZ SHERESADE KRISTEL</t>
  </si>
  <si>
    <t>290-2-02276110</t>
  </si>
  <si>
    <t>02276110</t>
  </si>
  <si>
    <t xml:space="preserve">CONDORI HANCCO EUSEBIO  </t>
  </si>
  <si>
    <t>290-2-79714707</t>
  </si>
  <si>
    <t>79714707</t>
  </si>
  <si>
    <t>CASTELLANOS ESPERILLA DASHA BERIT</t>
  </si>
  <si>
    <t>290-2-48225364</t>
  </si>
  <si>
    <t>48225364</t>
  </si>
  <si>
    <t xml:space="preserve">CCALLO BELLIDO RAUL  </t>
  </si>
  <si>
    <t>290-2-79641582</t>
  </si>
  <si>
    <t>79641582</t>
  </si>
  <si>
    <t>LLAYQUI VILCA EDY EDWAR</t>
  </si>
  <si>
    <t>290-2-80761493</t>
  </si>
  <si>
    <t>80761493</t>
  </si>
  <si>
    <t>GARATE ZUÑIGA JOSEPH ZAHIR</t>
  </si>
  <si>
    <t>290-2-81106057</t>
  </si>
  <si>
    <t>81106057</t>
  </si>
  <si>
    <t>CCALLO LAURA ARELIZ BENNEL</t>
  </si>
  <si>
    <t>290-2-02272414</t>
  </si>
  <si>
    <t>02272414</t>
  </si>
  <si>
    <t xml:space="preserve">HANCCO CCAMI DANIEL  </t>
  </si>
  <si>
    <t>290-2-78414340</t>
  </si>
  <si>
    <t>78414340</t>
  </si>
  <si>
    <t>VERA CALIZAYA ALONDRA DEYZALIT</t>
  </si>
  <si>
    <t>290-2-80938784</t>
  </si>
  <si>
    <t>80938784</t>
  </si>
  <si>
    <t>CALLATA ROQUE JEAN PIERO RAUL</t>
  </si>
  <si>
    <t>290-2-71776033</t>
  </si>
  <si>
    <t>71776033</t>
  </si>
  <si>
    <t xml:space="preserve">QUISPE YUCRA MARUJA  </t>
  </si>
  <si>
    <t>290-2-79466536</t>
  </si>
  <si>
    <t>79466536</t>
  </si>
  <si>
    <t>QUISPE ZAMATA DUBERLY RODRIGO</t>
  </si>
  <si>
    <t>290-2-79720281</t>
  </si>
  <si>
    <t>79720281</t>
  </si>
  <si>
    <t>VILCA QUISPE LYZ KATERYNE</t>
  </si>
  <si>
    <t>290-2-48103419</t>
  </si>
  <si>
    <t>48103419</t>
  </si>
  <si>
    <t xml:space="preserve">MAMANI CHUQUITARQUI WILAR  </t>
  </si>
  <si>
    <t>290-2-46456893</t>
  </si>
  <si>
    <t>46456893</t>
  </si>
  <si>
    <t xml:space="preserve">CONDORI LARICO GUMERCINDA  </t>
  </si>
  <si>
    <t>290-2-62261130</t>
  </si>
  <si>
    <t>62261130</t>
  </si>
  <si>
    <t xml:space="preserve">HUAYHUA MAYHUA ERMOGENES  </t>
  </si>
  <si>
    <t>290-2-42306101</t>
  </si>
  <si>
    <t>42306101</t>
  </si>
  <si>
    <t xml:space="preserve">VENTURA LARICO SAMUEL  </t>
  </si>
  <si>
    <t>290-2-02270231</t>
  </si>
  <si>
    <t>02270231</t>
  </si>
  <si>
    <t xml:space="preserve">MOLLOCONDO QUISPE LUCIANO  </t>
  </si>
  <si>
    <t>290-2-79427958</t>
  </si>
  <si>
    <t>79427958</t>
  </si>
  <si>
    <t>SONCCO KINCHO BRITTANI MAYSU</t>
  </si>
  <si>
    <t>290-2-02287493</t>
  </si>
  <si>
    <t>02287493</t>
  </si>
  <si>
    <t>ALANOCCA MAYHUIRI TORIBIA INES</t>
  </si>
  <si>
    <t>290-2-81280227</t>
  </si>
  <si>
    <t>81280227</t>
  </si>
  <si>
    <t>TAPIA QUENTASI LIAN NEYMAR</t>
  </si>
  <si>
    <t>290-2-79719796</t>
  </si>
  <si>
    <t>79719796</t>
  </si>
  <si>
    <t>CCALLATA COELLO ELYSHE MICHELLE JASMINE</t>
  </si>
  <si>
    <t>290-2-79721428</t>
  </si>
  <si>
    <t>79721428</t>
  </si>
  <si>
    <t>QUISPE CHINCHERCOMA LENIN ALBERTH</t>
  </si>
  <si>
    <t>290-2-79720070</t>
  </si>
  <si>
    <t>79720070</t>
  </si>
  <si>
    <t>CARLO VILCA YOSYMAR SUAREZ</t>
  </si>
  <si>
    <t>290-2-79720376</t>
  </si>
  <si>
    <t>79720376</t>
  </si>
  <si>
    <t>TURPO YRPANOCCA KEVIN YERIKO</t>
  </si>
  <si>
    <t>290-2-48218316</t>
  </si>
  <si>
    <t>48218316</t>
  </si>
  <si>
    <t xml:space="preserve">RUIZ CHAMBI CELSO  </t>
  </si>
  <si>
    <t>290-2-79720379</t>
  </si>
  <si>
    <t>79720379</t>
  </si>
  <si>
    <t>FLORES BARRIENTOS EVELYN MILAGROS</t>
  </si>
  <si>
    <t>290-2-79721904</t>
  </si>
  <si>
    <t>79721904</t>
  </si>
  <si>
    <t>SUBIA PAUCCAR SMITH GERALD</t>
  </si>
  <si>
    <t>290-2-79722118</t>
  </si>
  <si>
    <t>79722118</t>
  </si>
  <si>
    <t>CONDORI LIMACHI YASHIRA SHARMELY</t>
  </si>
  <si>
    <t>290-2-80932884</t>
  </si>
  <si>
    <t>80932884</t>
  </si>
  <si>
    <t>ZAMATA ARELA LUIS GABRIEL</t>
  </si>
  <si>
    <t>290-2-79582868</t>
  </si>
  <si>
    <t>79582868</t>
  </si>
  <si>
    <t>ARONI BARRIOS MAYLIN NELIDA</t>
  </si>
  <si>
    <t>290-2-79548933</t>
  </si>
  <si>
    <t>79548933</t>
  </si>
  <si>
    <t>QUILLA MAMANI JHON JACOBO</t>
  </si>
  <si>
    <t>290-2-80932277</t>
  </si>
  <si>
    <t>80932277</t>
  </si>
  <si>
    <t>VILCA GUERRA GRICELIA LOURDES</t>
  </si>
  <si>
    <t>290-2-47478764</t>
  </si>
  <si>
    <t>47478764</t>
  </si>
  <si>
    <t>CONDORI QUISPE DENNIS ROLANDO</t>
  </si>
  <si>
    <t>290-2-79471721</t>
  </si>
  <si>
    <t>79471721</t>
  </si>
  <si>
    <t>SONCCO SUCAPUCA ROMNEY KAVANAGH</t>
  </si>
  <si>
    <t>290-2-81324728</t>
  </si>
  <si>
    <t>81324728</t>
  </si>
  <si>
    <t>DIAZ TAYPE ABIGAIL NAYELY</t>
  </si>
  <si>
    <t>290-2-76294632</t>
  </si>
  <si>
    <t>76294632</t>
  </si>
  <si>
    <t xml:space="preserve">RAMOS QUISPE LINA  </t>
  </si>
  <si>
    <t>290-2-81277160</t>
  </si>
  <si>
    <t>81277160</t>
  </si>
  <si>
    <t>MAYTA CARRASCO FRAY ELDRICK</t>
  </si>
  <si>
    <t>290-2-79721421</t>
  </si>
  <si>
    <t>79721421</t>
  </si>
  <si>
    <t>CONDO QUISPE LUSHY SHAMELY</t>
  </si>
  <si>
    <t>290-2-02296772</t>
  </si>
  <si>
    <t>02296772</t>
  </si>
  <si>
    <t>MAMANI HIRPANOCA JULIA REYNA</t>
  </si>
  <si>
    <t>290-2-79723046</t>
  </si>
  <si>
    <t>79723046</t>
  </si>
  <si>
    <t>LOPE SAMATA NICOLAS ALONSO</t>
  </si>
  <si>
    <t>290-2-70043908</t>
  </si>
  <si>
    <t>70043908</t>
  </si>
  <si>
    <t>APAZA CONDORI RUTH DIANET</t>
  </si>
  <si>
    <t>290-2-79720385</t>
  </si>
  <si>
    <t>79720385</t>
  </si>
  <si>
    <t>QUISOCCAPA QUISPE ROYER PAUL</t>
  </si>
  <si>
    <t>290-2-02301573</t>
  </si>
  <si>
    <t>02301573</t>
  </si>
  <si>
    <t xml:space="preserve">MAMANI CACERES PAULINA  </t>
  </si>
  <si>
    <t>290-2-02267187</t>
  </si>
  <si>
    <t>02267187</t>
  </si>
  <si>
    <t xml:space="preserve">TICONA SAMATA YONI  </t>
  </si>
  <si>
    <t>290-2-48850145</t>
  </si>
  <si>
    <t>48850145</t>
  </si>
  <si>
    <t xml:space="preserve">GILT CANSAYA SABINA  </t>
  </si>
  <si>
    <t>290-2-80756480</t>
  </si>
  <si>
    <t>80756480</t>
  </si>
  <si>
    <t>QUISPE MAMANI JEFFERSON YUDEL</t>
  </si>
  <si>
    <t>290-2-79724192</t>
  </si>
  <si>
    <t>79724192</t>
  </si>
  <si>
    <t>CACERES TTACCA FRANCKLIN REGIS</t>
  </si>
  <si>
    <t>290-2-79723868</t>
  </si>
  <si>
    <t>79723868</t>
  </si>
  <si>
    <t>LUQUE MAMANI W JHON BRAULIO</t>
  </si>
  <si>
    <t>290-2-70355199</t>
  </si>
  <si>
    <t>70355199</t>
  </si>
  <si>
    <t xml:space="preserve">PILCO GARCIA JAVIER  </t>
  </si>
  <si>
    <t>290-2-46918262</t>
  </si>
  <si>
    <t>46918262</t>
  </si>
  <si>
    <t xml:space="preserve">MAMANI HANCCO ADA  </t>
  </si>
  <si>
    <t>290-2-02276988</t>
  </si>
  <si>
    <t>02276988</t>
  </si>
  <si>
    <t xml:space="preserve">CHOQUENEIRA FLORES RAIMUNDO  </t>
  </si>
  <si>
    <t>290-2-47447730</t>
  </si>
  <si>
    <t>47447730</t>
  </si>
  <si>
    <t>HUAMAN QUISPE FRANKLIN DANIEL</t>
  </si>
  <si>
    <t>290-2-79726611</t>
  </si>
  <si>
    <t>79726611</t>
  </si>
  <si>
    <t>LEQQUE MAMANI SOFIA LUZ ROSARIO</t>
  </si>
  <si>
    <t>290-2-79726316</t>
  </si>
  <si>
    <t>79726316</t>
  </si>
  <si>
    <t>OLLACHICA QUISPESAYHUA VERONICA YENY</t>
  </si>
  <si>
    <t>290-2-79726452</t>
  </si>
  <si>
    <t>79726452</t>
  </si>
  <si>
    <t>HUANACO CHUMPI CLIVER MAYER</t>
  </si>
  <si>
    <t>290-2-79604272</t>
  </si>
  <si>
    <t>79604272</t>
  </si>
  <si>
    <t>MOYA CATUNTA JHUSTIN JHEFRI</t>
  </si>
  <si>
    <t>290-2-79548522</t>
  </si>
  <si>
    <t>79548522</t>
  </si>
  <si>
    <t>SULLA LEQQUE RUTH PROFETA</t>
  </si>
  <si>
    <t>290-2-81405839</t>
  </si>
  <si>
    <t>81405839</t>
  </si>
  <si>
    <t>MAMANI SONCCO MILETH SHEYLA</t>
  </si>
  <si>
    <t>290-2-73818970</t>
  </si>
  <si>
    <t>73818970</t>
  </si>
  <si>
    <t>TACORA QUIÑONES LIZBETH EVELYN</t>
  </si>
  <si>
    <t>290-2-79709229</t>
  </si>
  <si>
    <t>79709229</t>
  </si>
  <si>
    <t>MACEDO JAUREGUI ANTHONY JAEL</t>
  </si>
  <si>
    <t>290-2-43510574</t>
  </si>
  <si>
    <t>43510574</t>
  </si>
  <si>
    <t xml:space="preserve">HALANOCCA CONCHA JULIA  </t>
  </si>
  <si>
    <t>290-2-42816594</t>
  </si>
  <si>
    <t>42816594</t>
  </si>
  <si>
    <t xml:space="preserve">MACHACA CRUZ DAVID  </t>
  </si>
  <si>
    <t>290-2-79725222</t>
  </si>
  <si>
    <t>79725222</t>
  </si>
  <si>
    <t>OSNAYO DE LA CRUZ THIAGO ANTONY</t>
  </si>
  <si>
    <t>290-2-02276430</t>
  </si>
  <si>
    <t>02276430</t>
  </si>
  <si>
    <t xml:space="preserve">FLORES DE CHULLO BRIGIDA  </t>
  </si>
  <si>
    <t>290-2-02272607</t>
  </si>
  <si>
    <t>02272607</t>
  </si>
  <si>
    <t xml:space="preserve">HUANCA DE HUAYNACHO VICTORIA  </t>
  </si>
  <si>
    <t>290-2-29532416</t>
  </si>
  <si>
    <t>29532416</t>
  </si>
  <si>
    <t xml:space="preserve">NINA CONDORI LEONARDA  </t>
  </si>
  <si>
    <t>290-2-79728168</t>
  </si>
  <si>
    <t>79728168</t>
  </si>
  <si>
    <t>CHOQUEHUANCA SUCAPUCA PAOLO JAVIER</t>
  </si>
  <si>
    <t>290-2-81441407</t>
  </si>
  <si>
    <t>81441407</t>
  </si>
  <si>
    <t>TURPO MAYTA KEVIN WILSON</t>
  </si>
  <si>
    <t>290-2-73465925</t>
  </si>
  <si>
    <t>73465925</t>
  </si>
  <si>
    <t xml:space="preserve">MAZA TAPARA PERCY  </t>
  </si>
  <si>
    <t>290-2-79581697</t>
  </si>
  <si>
    <t>79581697</t>
  </si>
  <si>
    <t>LEONARDO MAMANI EUDIN JHORDY</t>
  </si>
  <si>
    <t>290-2-43736988</t>
  </si>
  <si>
    <t>43736988</t>
  </si>
  <si>
    <t>PACHA HANCCO AYDEE MARTHA</t>
  </si>
  <si>
    <t>290-2-60490321</t>
  </si>
  <si>
    <t>60490321</t>
  </si>
  <si>
    <t>HUAMAN PACHA JHON ARNOLD</t>
  </si>
  <si>
    <t>290-2-79729251</t>
  </si>
  <si>
    <t>79729251</t>
  </si>
  <si>
    <t>CCAMA LIMA LUZ VERONICA</t>
  </si>
  <si>
    <t>290-2-80760482</t>
  </si>
  <si>
    <t>80760482</t>
  </si>
  <si>
    <t>HUALLA QUISPE WILSON WILFREDO</t>
  </si>
  <si>
    <t>290-2-02155128</t>
  </si>
  <si>
    <t>02155128</t>
  </si>
  <si>
    <t xml:space="preserve">COLLANQUI MAMANI BEATRIZ  </t>
  </si>
  <si>
    <t>290-2-79593627</t>
  </si>
  <si>
    <t>79593627</t>
  </si>
  <si>
    <t>CCOYO CHATA DAYIRO GUIDO</t>
  </si>
  <si>
    <t>290-2-47245668</t>
  </si>
  <si>
    <t>47245668</t>
  </si>
  <si>
    <t xml:space="preserve">CHAMPI CCASA FANY  </t>
  </si>
  <si>
    <t>290-2-81043883</t>
  </si>
  <si>
    <t>81043883</t>
  </si>
  <si>
    <t xml:space="preserve">SANCHEZ FUENTES LUYDA  </t>
  </si>
  <si>
    <t>290-2-80938679</t>
  </si>
  <si>
    <t>80938679</t>
  </si>
  <si>
    <t>MACHACA SUTTA JACK DYLAN</t>
  </si>
  <si>
    <t>290-2-79728694</t>
  </si>
  <si>
    <t>79728694</t>
  </si>
  <si>
    <t>DIAZ LLAYQUI YAQUELIN ROSAURA</t>
  </si>
  <si>
    <t>290-2-78862272</t>
  </si>
  <si>
    <t>78862272</t>
  </si>
  <si>
    <t>GAMBOA MAMANI BELEN ADA LUZ</t>
  </si>
  <si>
    <t>290-2-79581632</t>
  </si>
  <si>
    <t>79581632</t>
  </si>
  <si>
    <t>TURPO GUZMAN FREDY JHOEL</t>
  </si>
  <si>
    <t>290-2-79616252</t>
  </si>
  <si>
    <t>79616252</t>
  </si>
  <si>
    <t>INOFUENTE MENDOZA JHON MIGUEL</t>
  </si>
  <si>
    <t>290-2-79629813</t>
  </si>
  <si>
    <t>79629813</t>
  </si>
  <si>
    <t>SARCCO BUSTINZA GYBRAHAM PAUL</t>
  </si>
  <si>
    <t>290-2-46857617</t>
  </si>
  <si>
    <t>46857617</t>
  </si>
  <si>
    <t>MAMANI HANCCO RUTH YANETH</t>
  </si>
  <si>
    <t>290-2-79568759</t>
  </si>
  <si>
    <t>79568759</t>
  </si>
  <si>
    <t>MUÑOZ BUSTINZA LENINTH JOSHUA</t>
  </si>
  <si>
    <t>290-2-79720670</t>
  </si>
  <si>
    <t>79720670</t>
  </si>
  <si>
    <t>ANCCO QUISPE YEFRI ORESTES</t>
  </si>
  <si>
    <t>290-2-73904820</t>
  </si>
  <si>
    <t>73904820</t>
  </si>
  <si>
    <t>HALANOCA LA TORRE KRUBBS YELINNE LUCERO</t>
  </si>
  <si>
    <t>290-2-78448302</t>
  </si>
  <si>
    <t>78448302</t>
  </si>
  <si>
    <t>CORIMAYA FERNANDEZ RODRIGO ESMHIT</t>
  </si>
  <si>
    <t>290-2-81289988</t>
  </si>
  <si>
    <t>81289988</t>
  </si>
  <si>
    <t>MACHACA CCAHUANA LIZ NAYHELY</t>
  </si>
  <si>
    <t>290-2-46888586</t>
  </si>
  <si>
    <t>46888586</t>
  </si>
  <si>
    <t>GONZALES CUTIPA DEYNA CLEDY</t>
  </si>
  <si>
    <t>290-2-79730152</t>
  </si>
  <si>
    <t>79730152</t>
  </si>
  <si>
    <t>FERRO SAIRE LENNIN LEONEL</t>
  </si>
  <si>
    <t>290-2-79730523</t>
  </si>
  <si>
    <t>79730523</t>
  </si>
  <si>
    <t>TACURI ALANOCCA IVANHA ASHLYN</t>
  </si>
  <si>
    <t>290-2-79730797</t>
  </si>
  <si>
    <t>79730797</t>
  </si>
  <si>
    <t>TORRES GUZMAN ANALY SILA</t>
  </si>
  <si>
    <t>290-2-73440516</t>
  </si>
  <si>
    <t>73440516</t>
  </si>
  <si>
    <t xml:space="preserve">ANAHUA HIRPANOCCA MARUJA  </t>
  </si>
  <si>
    <t>290-2-01524009</t>
  </si>
  <si>
    <t>01524009</t>
  </si>
  <si>
    <t>ZIRENA ARISACA JULIA ANTONIA</t>
  </si>
  <si>
    <t>290-2-02277545</t>
  </si>
  <si>
    <t>02277545</t>
  </si>
  <si>
    <t xml:space="preserve">CHAMBI CHINO JOSE  </t>
  </si>
  <si>
    <t>290-2-79732547</t>
  </si>
  <si>
    <t>79732547</t>
  </si>
  <si>
    <t>MAYTA CHULLO ABRIL NICOLE</t>
  </si>
  <si>
    <t>290-2-74761831</t>
  </si>
  <si>
    <t>74761831</t>
  </si>
  <si>
    <t>CHAMBI ZIRENA OLGER ABEL</t>
  </si>
  <si>
    <t>290-2-79726869</t>
  </si>
  <si>
    <t>79726869</t>
  </si>
  <si>
    <t>SANTIVAÑEZ ESPERILLA MAURICIO YOJANDRY</t>
  </si>
  <si>
    <t>290-2-61721247</t>
  </si>
  <si>
    <t>61721247</t>
  </si>
  <si>
    <t>VILCHEZ OTAZU YHON KENER</t>
  </si>
  <si>
    <t>290-2-78519731</t>
  </si>
  <si>
    <t>78519731</t>
  </si>
  <si>
    <t>ARAPA GALLEGOS DASHIRO MOISES</t>
  </si>
  <si>
    <t>290-2-48933516</t>
  </si>
  <si>
    <t>48933516</t>
  </si>
  <si>
    <t xml:space="preserve">CHAUCCA COLQUE JACINTO  </t>
  </si>
  <si>
    <t>290-2-79735247</t>
  </si>
  <si>
    <t>79735247</t>
  </si>
  <si>
    <t>CONDORI PUMACHARA MAYTE NAOMY</t>
  </si>
  <si>
    <t>290-2-77204776</t>
  </si>
  <si>
    <t>77204776</t>
  </si>
  <si>
    <t>AGUILAR MAMANI JORGE HIDALGO</t>
  </si>
  <si>
    <t>290-2-41542366</t>
  </si>
  <si>
    <t>41542366</t>
  </si>
  <si>
    <t>MAMANI SUNI LUZ MARINA</t>
  </si>
  <si>
    <t>290-2-44262996</t>
  </si>
  <si>
    <t>44262996</t>
  </si>
  <si>
    <t xml:space="preserve">AGUILAR FLORES FERMIN  </t>
  </si>
  <si>
    <t>290-2-44576451</t>
  </si>
  <si>
    <t>44576451</t>
  </si>
  <si>
    <t xml:space="preserve">IDME QUISPE MARTHA  </t>
  </si>
  <si>
    <t>290-2-46903484</t>
  </si>
  <si>
    <t>46903484</t>
  </si>
  <si>
    <t>GUTIERREZ MIRANDA LUZ MARINA</t>
  </si>
  <si>
    <t>290-2-48126465</t>
  </si>
  <si>
    <t>48126465</t>
  </si>
  <si>
    <t>SOTO DUEÑAS LUIS MARINO</t>
  </si>
  <si>
    <t>290-2-79427723</t>
  </si>
  <si>
    <t>79427723</t>
  </si>
  <si>
    <t xml:space="preserve">HUAYHUA JUBE BELISA  </t>
  </si>
  <si>
    <t>290-2-79711660</t>
  </si>
  <si>
    <t>79711660</t>
  </si>
  <si>
    <t>MAMANI QUISPE ABEL JOSUE</t>
  </si>
  <si>
    <t>290-2-79721069</t>
  </si>
  <si>
    <t>79721069</t>
  </si>
  <si>
    <t>CRUZ CHUQUIMAMANI MILLENY ANA</t>
  </si>
  <si>
    <t>290-2-79736910</t>
  </si>
  <si>
    <t>79736910</t>
  </si>
  <si>
    <t>LUQUE FLORES JHOAN HANK</t>
  </si>
  <si>
    <t>290-2-79731741</t>
  </si>
  <si>
    <t>79731741</t>
  </si>
  <si>
    <t>VARGAS LOZADA MAYUMI DAMARIS</t>
  </si>
  <si>
    <t>290-2-79730116</t>
  </si>
  <si>
    <t>79730116</t>
  </si>
  <si>
    <t>APAZA MAMANI LUZ CLARITA</t>
  </si>
  <si>
    <t>290-2-79734538</t>
  </si>
  <si>
    <t>79734538</t>
  </si>
  <si>
    <t>HANCCO CCOA STONN FREDERIC</t>
  </si>
  <si>
    <t>290-2-47388354</t>
  </si>
  <si>
    <t>47388354</t>
  </si>
  <si>
    <t>SALCA ARHUIRE YENCE CORINA</t>
  </si>
  <si>
    <t>290-2-79738285</t>
  </si>
  <si>
    <t>79738285</t>
  </si>
  <si>
    <t>QUINCHO GARCIA EVERETT XAVI</t>
  </si>
  <si>
    <t>290-2-02261119</t>
  </si>
  <si>
    <t>02261119</t>
  </si>
  <si>
    <t>LIMA CONDO GRACIANO VICTORIANO</t>
  </si>
  <si>
    <t>290-2-01691137</t>
  </si>
  <si>
    <t>01691137</t>
  </si>
  <si>
    <t xml:space="preserve">QUISPE MALDONADO ELEUTERIO  </t>
  </si>
  <si>
    <t>290-2-79735428</t>
  </si>
  <si>
    <t>79735428</t>
  </si>
  <si>
    <t>AGRAMONTE MARRON IKER SAMIR</t>
  </si>
  <si>
    <t>290-2-79736515</t>
  </si>
  <si>
    <t>79736515</t>
  </si>
  <si>
    <t>PARISUAÑA MAMANI SOLMENA MARISOL</t>
  </si>
  <si>
    <t>290-2-79737444</t>
  </si>
  <si>
    <t>79737444</t>
  </si>
  <si>
    <t>CHACCA HUAHUASONCCO RODRIGO MAGNO</t>
  </si>
  <si>
    <t>290-2-46870574</t>
  </si>
  <si>
    <t>46870574</t>
  </si>
  <si>
    <t>ARISACA CCANABIRI EMERITA DORA</t>
  </si>
  <si>
    <t>290-2-60422467</t>
  </si>
  <si>
    <t>60422467</t>
  </si>
  <si>
    <t>MAMANI ARISACA ANGIE GERALDINE</t>
  </si>
  <si>
    <t>290-2-10166846</t>
  </si>
  <si>
    <t>10166846</t>
  </si>
  <si>
    <t>HUAMAN YALO GILBERTO JUAN</t>
  </si>
  <si>
    <t>290-2-19836419</t>
  </si>
  <si>
    <t>19836419</t>
  </si>
  <si>
    <t>POMA ROJAS ROSA INES</t>
  </si>
  <si>
    <t>290-2-79739904</t>
  </si>
  <si>
    <t>79739904</t>
  </si>
  <si>
    <t>HUISA SONCCO MILAGROS ESPERANZA</t>
  </si>
  <si>
    <t>290-2-79535008</t>
  </si>
  <si>
    <t>79535008</t>
  </si>
  <si>
    <t>QUISPECONDORI SONCCO LUZ ZAREMI</t>
  </si>
  <si>
    <t>290-2-79418943</t>
  </si>
  <si>
    <t>79418943</t>
  </si>
  <si>
    <t>UMORENDE QUISPE YANELY LUCERO</t>
  </si>
  <si>
    <t>290-2-79491534</t>
  </si>
  <si>
    <t>79491534</t>
  </si>
  <si>
    <t>GONZALES TURPO BELEN YULMA</t>
  </si>
  <si>
    <t>290-2-81421646</t>
  </si>
  <si>
    <t>81421646</t>
  </si>
  <si>
    <t>GONZALES RAMOS YARON LIAN</t>
  </si>
  <si>
    <t>290-2-79457017</t>
  </si>
  <si>
    <t>79457017</t>
  </si>
  <si>
    <t>PACCO QUISPE XIOMARA FERNANDA</t>
  </si>
  <si>
    <t>290-2-01694088</t>
  </si>
  <si>
    <t>01694088</t>
  </si>
  <si>
    <t>PACHA CCANCAPA NEMECIO DARIO</t>
  </si>
  <si>
    <t>290-2-79525496</t>
  </si>
  <si>
    <t>79525496</t>
  </si>
  <si>
    <t>TITO VALERIANO JHAN JAINER</t>
  </si>
  <si>
    <t>290-2-81384003</t>
  </si>
  <si>
    <t>81384003</t>
  </si>
  <si>
    <t>TUPAC SILLO POOL FERNANDO</t>
  </si>
  <si>
    <t>290-2-70375147</t>
  </si>
  <si>
    <t>70375147</t>
  </si>
  <si>
    <t>PARI MAMANI LEON JORDAN</t>
  </si>
  <si>
    <t>290-2-79538276</t>
  </si>
  <si>
    <t>79538276</t>
  </si>
  <si>
    <t>GARCIA MACHACCA MARIA MERCEDES</t>
  </si>
  <si>
    <t>290-2-81254391</t>
  </si>
  <si>
    <t>81254391</t>
  </si>
  <si>
    <t>RUIZ BENITO STHONE DECLAN DEYVID</t>
  </si>
  <si>
    <t>290-2-01695898</t>
  </si>
  <si>
    <t>01695898</t>
  </si>
  <si>
    <t xml:space="preserve">ZAPATA SUICHIRI MIGUEL  </t>
  </si>
  <si>
    <t>290-2-81350478</t>
  </si>
  <si>
    <t>81350478</t>
  </si>
  <si>
    <t>QUELCCA CHUCHI JOSUE ALEXIS</t>
  </si>
  <si>
    <t>290-2-79584277</t>
  </si>
  <si>
    <t>79584277</t>
  </si>
  <si>
    <t>MULLISACA MAMANI FRANK ALDAIR</t>
  </si>
  <si>
    <t>290-2-46100302</t>
  </si>
  <si>
    <t>46100302</t>
  </si>
  <si>
    <t xml:space="preserve">TUNI HUAMAN JUANCITO  </t>
  </si>
  <si>
    <t>290-2-80926788</t>
  </si>
  <si>
    <t>80926788</t>
  </si>
  <si>
    <t>CONDORI QUISPE LEYDY YANDY</t>
  </si>
  <si>
    <t>290-2-79493049</t>
  </si>
  <si>
    <t>79493049</t>
  </si>
  <si>
    <t>TURPO TURPO YANDY DAYANA</t>
  </si>
  <si>
    <t>290-2-40684347</t>
  </si>
  <si>
    <t>40684347</t>
  </si>
  <si>
    <t xml:space="preserve">TRUJILLO CCOA MARLENI  </t>
  </si>
  <si>
    <t>290-2-47809799</t>
  </si>
  <si>
    <t>47809799</t>
  </si>
  <si>
    <t xml:space="preserve">QUISPE VALERIANO LEONEL  </t>
  </si>
  <si>
    <t>290-2-46261468</t>
  </si>
  <si>
    <t>46261468</t>
  </si>
  <si>
    <t>CHOQUEHUANCA ASTETE NILTON JOSELO</t>
  </si>
  <si>
    <t>290-2-78669113</t>
  </si>
  <si>
    <t>78669113</t>
  </si>
  <si>
    <t>CONDORI NUÑEZ YOSHIRA SOLYMAR</t>
  </si>
  <si>
    <t>290-2-79640991</t>
  </si>
  <si>
    <t>79640991</t>
  </si>
  <si>
    <t>CALCINA CAYO JENNIFER YESENIA</t>
  </si>
  <si>
    <t>290-2-70043880</t>
  </si>
  <si>
    <t>70043880</t>
  </si>
  <si>
    <t xml:space="preserve">SONCCO MAMANI EDILBERTO  </t>
  </si>
  <si>
    <t>290-2-48103976</t>
  </si>
  <si>
    <t>48103976</t>
  </si>
  <si>
    <t>GUTIERREZ RIVERA JOSE ALBERTO</t>
  </si>
  <si>
    <t>290-2-79534233</t>
  </si>
  <si>
    <t>79534233</t>
  </si>
  <si>
    <t>HUAMAN GUTIERREZ ROSSEL WASHINGTON</t>
  </si>
  <si>
    <t>290-2-81276822</t>
  </si>
  <si>
    <t>81276822</t>
  </si>
  <si>
    <t>CALLIZAYA CHOQUELUQUE YOHN EDISON</t>
  </si>
  <si>
    <t>290-2-79741212</t>
  </si>
  <si>
    <t>79741212</t>
  </si>
  <si>
    <t>VALVERDE MUÑA BRIYITH ALEXANDRA</t>
  </si>
  <si>
    <t>290-2-81398487</t>
  </si>
  <si>
    <t>81398487</t>
  </si>
  <si>
    <t>CHOQUEHUANCA CASTRO GINO YILMER</t>
  </si>
  <si>
    <t>290-2-81310241</t>
  </si>
  <si>
    <t>81310241</t>
  </si>
  <si>
    <t>JARATA QUISPECONDORI JENNIFER MINDY</t>
  </si>
  <si>
    <t>290-2-81276846</t>
  </si>
  <si>
    <t>81276846</t>
  </si>
  <si>
    <t xml:space="preserve">ANAHUA CANALES ARICELY  </t>
  </si>
  <si>
    <t>290-2-79742004</t>
  </si>
  <si>
    <t>79742004</t>
  </si>
  <si>
    <t>CAHUANA QUISPE KIHARA BRIYHIT</t>
  </si>
  <si>
    <t>290-2-70274750</t>
  </si>
  <si>
    <t>70274750</t>
  </si>
  <si>
    <t>CHINCHERCOMA TACCA EDI NOEL</t>
  </si>
  <si>
    <t>290-2-48131229</t>
  </si>
  <si>
    <t>48131229</t>
  </si>
  <si>
    <t>290-2-79614382</t>
  </si>
  <si>
    <t>79614382</t>
  </si>
  <si>
    <t>QUISPE OCHOA JHOJAN JHOEL</t>
  </si>
  <si>
    <t>290-2-80760498</t>
  </si>
  <si>
    <t>80760498</t>
  </si>
  <si>
    <t>TAPIA PINTO EVELYN NATALY</t>
  </si>
  <si>
    <t>290-2-79411303</t>
  </si>
  <si>
    <t>79411303</t>
  </si>
  <si>
    <t>CCAMA VALERIANO WALDIR BRATENDER NEYMAR</t>
  </si>
  <si>
    <t>290-2-73591777</t>
  </si>
  <si>
    <t>73591777</t>
  </si>
  <si>
    <t>HUAYLLA PAUCAR LOURDES LISBETH</t>
  </si>
  <si>
    <t>290-2-79568693</t>
  </si>
  <si>
    <t>79568693</t>
  </si>
  <si>
    <t>APAZA CHOQUEPATA DAYRO POOL</t>
  </si>
  <si>
    <t>290-2-79572576</t>
  </si>
  <si>
    <t>79572576</t>
  </si>
  <si>
    <t>SONCCO FLORES LIZBETH MAYRA</t>
  </si>
  <si>
    <t>290-2-78189745</t>
  </si>
  <si>
    <t>78189745</t>
  </si>
  <si>
    <t>MULLISACA MAYTA MARITZA IVONE</t>
  </si>
  <si>
    <t>290-2-80929471</t>
  </si>
  <si>
    <t>80929471</t>
  </si>
  <si>
    <t>URIBE APAZA LEYDY ARASELI</t>
  </si>
  <si>
    <t>290-2-79600538</t>
  </si>
  <si>
    <t>79600538</t>
  </si>
  <si>
    <t>QUISPE QUISPE ROSSI ANALI</t>
  </si>
  <si>
    <t>290-2-79439187</t>
  </si>
  <si>
    <t>79439187</t>
  </si>
  <si>
    <t>ANCO QUISPE ARIANNA RUBI</t>
  </si>
  <si>
    <t>290-2-70265180</t>
  </si>
  <si>
    <t>70265180</t>
  </si>
  <si>
    <t>MELO PINTO CLARETH VALERIA</t>
  </si>
  <si>
    <t>290-2-79624240</t>
  </si>
  <si>
    <t>79624240</t>
  </si>
  <si>
    <t>CCORIMANYA CCAMA ROYER NEYMAR</t>
  </si>
  <si>
    <t>290-2-79741829</t>
  </si>
  <si>
    <t>79741829</t>
  </si>
  <si>
    <t>PACHA CHAMBI GREYS RUBY</t>
  </si>
  <si>
    <t>290-2-81330928</t>
  </si>
  <si>
    <t>81330928</t>
  </si>
  <si>
    <t>MAMANI JARA ROSS BELINIA</t>
  </si>
  <si>
    <t>290-2-43263295</t>
  </si>
  <si>
    <t>43263295</t>
  </si>
  <si>
    <t xml:space="preserve">HUANCAPAZA CHUQUIMAMANI JAQUELINE  </t>
  </si>
  <si>
    <t>290-2-81330920</t>
  </si>
  <si>
    <t>81330920</t>
  </si>
  <si>
    <t>IDME VARGAYA SAUL WILBER</t>
  </si>
  <si>
    <t>290-2-79603818</t>
  </si>
  <si>
    <t>79603818</t>
  </si>
  <si>
    <t>ANCCASI YUCRA MELANY LUCERO</t>
  </si>
  <si>
    <t>290-2-81118609</t>
  </si>
  <si>
    <t>81118609</t>
  </si>
  <si>
    <t>LOPE ANCCO JHON CARLOS</t>
  </si>
  <si>
    <t>290-2-78507357</t>
  </si>
  <si>
    <t>78507357</t>
  </si>
  <si>
    <t>CHUMPI MEDINA ROSMIL KEVIN</t>
  </si>
  <si>
    <t>290-2-41828367</t>
  </si>
  <si>
    <t>41828367</t>
  </si>
  <si>
    <t xml:space="preserve">CHURA HUARSAYA FLORA  </t>
  </si>
  <si>
    <t>290-2-02155328</t>
  </si>
  <si>
    <t>02155328</t>
  </si>
  <si>
    <t xml:space="preserve">YARETA CAHUAYA ROMAN  </t>
  </si>
  <si>
    <t>290-2-02297696</t>
  </si>
  <si>
    <t>02297696</t>
  </si>
  <si>
    <t xml:space="preserve">CHOQUE CUCHO FEDELINO  </t>
  </si>
  <si>
    <t>290-2-71743417</t>
  </si>
  <si>
    <t>71743417</t>
  </si>
  <si>
    <t>CHOQUE QUISPE YENI MARGOTH</t>
  </si>
  <si>
    <t>290-2-71743401</t>
  </si>
  <si>
    <t>71743401</t>
  </si>
  <si>
    <t>CHOQUE QUISPE LENIN RUSBELL</t>
  </si>
  <si>
    <t>290-2-79743145</t>
  </si>
  <si>
    <t>79743145</t>
  </si>
  <si>
    <t>BRICEÑO LLAMPI ANDRY JOSUE</t>
  </si>
  <si>
    <t>290-2-79741365</t>
  </si>
  <si>
    <t>79741365</t>
  </si>
  <si>
    <t>ARAPA ARISACA ALEXANDER STANLY</t>
  </si>
  <si>
    <t>290-2-79744278</t>
  </si>
  <si>
    <t>79744278</t>
  </si>
  <si>
    <t>CCUNO YAPO NICOL GREISS</t>
  </si>
  <si>
    <t>290-2-02161649</t>
  </si>
  <si>
    <t>02161649</t>
  </si>
  <si>
    <t xml:space="preserve">CONDORI IDME MARCELINA  </t>
  </si>
  <si>
    <t>290-2-73523037</t>
  </si>
  <si>
    <t>73523037</t>
  </si>
  <si>
    <t>GOMEL CONDORI LULY GABRIELA</t>
  </si>
  <si>
    <t>290-2-73523038</t>
  </si>
  <si>
    <t>73523038</t>
  </si>
  <si>
    <t>GOMEL CONDORI NEPHTALI ADONIRAN</t>
  </si>
  <si>
    <t>290-2-76587809</t>
  </si>
  <si>
    <t>76587809</t>
  </si>
  <si>
    <t>CARREON QUISPE CINTYA MARIBEL</t>
  </si>
  <si>
    <t>290-2-02161859</t>
  </si>
  <si>
    <t>02161859</t>
  </si>
  <si>
    <t xml:space="preserve">CARREON TORRES MOISES  </t>
  </si>
  <si>
    <t>290-2-47744699</t>
  </si>
  <si>
    <t>47744699</t>
  </si>
  <si>
    <t xml:space="preserve">CHUQUICALLATA HUMPIRE PAULINO  </t>
  </si>
  <si>
    <t>290-2-02385118</t>
  </si>
  <si>
    <t>02385118</t>
  </si>
  <si>
    <t xml:space="preserve">PACHARI QUISPE JULIAN  </t>
  </si>
  <si>
    <t>290-2-02170170</t>
  </si>
  <si>
    <t>02170170</t>
  </si>
  <si>
    <t xml:space="preserve">JUAREZ IDME VICTORIA  </t>
  </si>
  <si>
    <t>290-2-79735689</t>
  </si>
  <si>
    <t>79735689</t>
  </si>
  <si>
    <t>QUELCCA MAMANI ROSSY LISBETH</t>
  </si>
  <si>
    <t>290-2-79728636</t>
  </si>
  <si>
    <t>79728636</t>
  </si>
  <si>
    <t>VALERIANO NAYHUA RODIRING YERALD</t>
  </si>
  <si>
    <t>290-2-81330924</t>
  </si>
  <si>
    <t>81330924</t>
  </si>
  <si>
    <t>IDME IDME JUNIOR DAVID</t>
  </si>
  <si>
    <t>290-2-71858686</t>
  </si>
  <si>
    <t>71858686</t>
  </si>
  <si>
    <t>CONDORI CHOQUEHUANCA NILTON JIVAN</t>
  </si>
  <si>
    <t>290-2-80761492</t>
  </si>
  <si>
    <t>80761492</t>
  </si>
  <si>
    <t>QUISPE TAPIA JHAMELITH CLINA</t>
  </si>
  <si>
    <t>290-2-81043887</t>
  </si>
  <si>
    <t>81043887</t>
  </si>
  <si>
    <t>APAZA LUQUE GERALD JOHAN</t>
  </si>
  <si>
    <t>290-2-79576945</t>
  </si>
  <si>
    <t>79576945</t>
  </si>
  <si>
    <t>SOLIS TURPO LUIS ANDERSON</t>
  </si>
  <si>
    <t>290-2-81405840</t>
  </si>
  <si>
    <t>81405840</t>
  </si>
  <si>
    <t>MIRANDA CALCINA MATIAS TITO</t>
  </si>
  <si>
    <t>290-2-79621000</t>
  </si>
  <si>
    <t>79621000</t>
  </si>
  <si>
    <t>SONCCO LUQUE KALEL BRUCE LIAN</t>
  </si>
  <si>
    <t>290-2-70650547</t>
  </si>
  <si>
    <t>70650547</t>
  </si>
  <si>
    <t xml:space="preserve">LOPEZ QUILLA ESMERALDA  </t>
  </si>
  <si>
    <t>290-2-70367813</t>
  </si>
  <si>
    <t>70367813</t>
  </si>
  <si>
    <t xml:space="preserve">POCCOHUANCA ROCA CARMENCITA  </t>
  </si>
  <si>
    <t>290-2-02290632</t>
  </si>
  <si>
    <t>02290632</t>
  </si>
  <si>
    <t xml:space="preserve">FLORES AGUILAR DE CCOYA NERY  </t>
  </si>
  <si>
    <t>290-2-79428062</t>
  </si>
  <si>
    <t>79428062</t>
  </si>
  <si>
    <t>GONZALES OCON GONZALO PACIFICO</t>
  </si>
  <si>
    <t>290-2-81384010</t>
  </si>
  <si>
    <t>81384010</t>
  </si>
  <si>
    <t>HUAYLLA CHAMBI LEONARD SAID</t>
  </si>
  <si>
    <t>290-2-41090698</t>
  </si>
  <si>
    <t>41090698</t>
  </si>
  <si>
    <t>LIMA CHOQUEVILCA ROGER JULIO</t>
  </si>
  <si>
    <t>290-2-02272707</t>
  </si>
  <si>
    <t>02272707</t>
  </si>
  <si>
    <t xml:space="preserve">LIMA RAMOS HONORATO  </t>
  </si>
  <si>
    <t>290-2-81274419</t>
  </si>
  <si>
    <t>81274419</t>
  </si>
  <si>
    <t>TAYPE QUISPE VICTOR RAUL</t>
  </si>
  <si>
    <t>290-2-81108229</t>
  </si>
  <si>
    <t>81108229</t>
  </si>
  <si>
    <t>QUISPE PARIAPAZA MAYKOL ANTONNY</t>
  </si>
  <si>
    <t>290-2-63290926</t>
  </si>
  <si>
    <t>63290926</t>
  </si>
  <si>
    <t>MAMANI HONORIO FRAN DUK</t>
  </si>
  <si>
    <t>290-2-80756239</t>
  </si>
  <si>
    <t>80756239</t>
  </si>
  <si>
    <t>ALFEREZ LAYME AGNESS YHAMELY</t>
  </si>
  <si>
    <t>290-2-75793525</t>
  </si>
  <si>
    <t>75793525</t>
  </si>
  <si>
    <t xml:space="preserve">MAMANI CHOQUEHUAYTA SAUL  </t>
  </si>
  <si>
    <t>290-2-81289989</t>
  </si>
  <si>
    <t>81289989</t>
  </si>
  <si>
    <t>MACHACA CCAHUANA JOHAN JEAN PAUL</t>
  </si>
  <si>
    <t>290-2-81350471</t>
  </si>
  <si>
    <t>81350471</t>
  </si>
  <si>
    <t>BELLIDO QUILLA LUZ YADIRA</t>
  </si>
  <si>
    <t>290-2-80756237</t>
  </si>
  <si>
    <t>80756237</t>
  </si>
  <si>
    <t>BERMUDES CCOA YAMI ARIANA</t>
  </si>
  <si>
    <t>290-2-79737893</t>
  </si>
  <si>
    <t>79737893</t>
  </si>
  <si>
    <t>COLQUE VASQUEZ SHANY BRIGITH</t>
  </si>
  <si>
    <t>290-2-78734190</t>
  </si>
  <si>
    <t>78734190</t>
  </si>
  <si>
    <t>MULLISACA LIVISE KIARA BIANCA</t>
  </si>
  <si>
    <t>290-2-79738423</t>
  </si>
  <si>
    <t>79738423</t>
  </si>
  <si>
    <t>PACHECCA CHOQUECONDO EVA MARIA VALENTINA</t>
  </si>
  <si>
    <t>290-2-79744008</t>
  </si>
  <si>
    <t>79744008</t>
  </si>
  <si>
    <t>DIAZ QUISPE BRITTANY SARAI</t>
  </si>
  <si>
    <t>290-2-60490398</t>
  </si>
  <si>
    <t>60490398</t>
  </si>
  <si>
    <t>DIAZ CCAPACCA JORGE LUIS</t>
  </si>
  <si>
    <t>290-2-02303013</t>
  </si>
  <si>
    <t>02303013</t>
  </si>
  <si>
    <t xml:space="preserve">DIAZ CALA JORGE  </t>
  </si>
  <si>
    <t>290-2-45574180</t>
  </si>
  <si>
    <t>45574180</t>
  </si>
  <si>
    <t>CCAPACCA HUAMAN SANTUSA BENITA</t>
  </si>
  <si>
    <t>290-2-44927662</t>
  </si>
  <si>
    <t>44927662</t>
  </si>
  <si>
    <t xml:space="preserve">CONDORI MAMANI BENIGNA  </t>
  </si>
  <si>
    <t>290-2-74960002</t>
  </si>
  <si>
    <t>74960002</t>
  </si>
  <si>
    <t>CUEVAS HUAMAN BRAHAN NILTON</t>
  </si>
  <si>
    <t>290-2-70149229</t>
  </si>
  <si>
    <t>70149229</t>
  </si>
  <si>
    <t xml:space="preserve">HUAMAN FLORES LOURDES  </t>
  </si>
  <si>
    <t>290-2-70518889</t>
  </si>
  <si>
    <t>70518889</t>
  </si>
  <si>
    <t>MAMANI MAMANI SADAM JOSEIN</t>
  </si>
  <si>
    <t>290-2-40438705</t>
  </si>
  <si>
    <t>40438705</t>
  </si>
  <si>
    <t xml:space="preserve">ZEVALLOS HUANCA RAUL  </t>
  </si>
  <si>
    <t>290-2-02274229</t>
  </si>
  <si>
    <t>02274229</t>
  </si>
  <si>
    <t xml:space="preserve">HUACCOTO MAMANI DIOMEDES  </t>
  </si>
  <si>
    <t>290-2-79391502</t>
  </si>
  <si>
    <t>79391502</t>
  </si>
  <si>
    <t>RUPAYLLA TUMBILLO DYLAN ANGEL</t>
  </si>
  <si>
    <t>290-2-79534401</t>
  </si>
  <si>
    <t>79534401</t>
  </si>
  <si>
    <t>CONDORI CONDORI RUDY WILLIAN</t>
  </si>
  <si>
    <t>290-2-79700190</t>
  </si>
  <si>
    <t>79700190</t>
  </si>
  <si>
    <t>BARRAGAN TEVEZ LEONARD EDISON</t>
  </si>
  <si>
    <t>290-2-80759548</t>
  </si>
  <si>
    <t>80759548</t>
  </si>
  <si>
    <t>LAMPA SONCCO DEYSI MERY</t>
  </si>
  <si>
    <t>290-2-79745718</t>
  </si>
  <si>
    <t>79745718</t>
  </si>
  <si>
    <t>YANA BELTRAN MILY NIKOL</t>
  </si>
  <si>
    <t>290-2-79745912</t>
  </si>
  <si>
    <t>79745912</t>
  </si>
  <si>
    <t>CCAMA ATAMARI ROSSY NAYELY</t>
  </si>
  <si>
    <t>290-2-73764001</t>
  </si>
  <si>
    <t>73764001</t>
  </si>
  <si>
    <t xml:space="preserve">HUALLA HUALLA LOURDES  </t>
  </si>
  <si>
    <t>290-2-79746923</t>
  </si>
  <si>
    <t>79746923</t>
  </si>
  <si>
    <t>LARICO CCANCCAPA XIAN HAROLD YOSHUA</t>
  </si>
  <si>
    <t>290-2-79449807</t>
  </si>
  <si>
    <t>79449807</t>
  </si>
  <si>
    <t>MAMANI LUQUEQUISPE CRISTHIAN DAYHIRO</t>
  </si>
  <si>
    <t>290-2-79746566</t>
  </si>
  <si>
    <t>79746566</t>
  </si>
  <si>
    <t>MORALES LIMACHI FERNANDO ANTONI</t>
  </si>
  <si>
    <t>290-2-80932287</t>
  </si>
  <si>
    <t>80932287</t>
  </si>
  <si>
    <t>SUNI HUAYLLA JOHAN ELIAS</t>
  </si>
  <si>
    <t>290-2-42564878</t>
  </si>
  <si>
    <t>42564878</t>
  </si>
  <si>
    <t>290-2-43456678</t>
  </si>
  <si>
    <t>43456678</t>
  </si>
  <si>
    <t xml:space="preserve">RAMOS CUCHO DAVID  </t>
  </si>
  <si>
    <t>290-2-02295901</t>
  </si>
  <si>
    <t>02295901</t>
  </si>
  <si>
    <t>CHIPANA CCOYA HUGO TEODORO</t>
  </si>
  <si>
    <t>290-2-48352110</t>
  </si>
  <si>
    <t>48352110</t>
  </si>
  <si>
    <t xml:space="preserve">QUISPE PATATINGO FREDY  </t>
  </si>
  <si>
    <t>290-2-48820089</t>
  </si>
  <si>
    <t>48820089</t>
  </si>
  <si>
    <t xml:space="preserve">VILCA MAMANI ROSALINO  </t>
  </si>
  <si>
    <t>290-2-43670759</t>
  </si>
  <si>
    <t>43670759</t>
  </si>
  <si>
    <t xml:space="preserve">CHOQUE MORALES FLORA  </t>
  </si>
  <si>
    <t>290-2-71994867</t>
  </si>
  <si>
    <t>71994867</t>
  </si>
  <si>
    <t>QUISPE QUISPE DINA BENILDA</t>
  </si>
  <si>
    <t>290-2-80758388</t>
  </si>
  <si>
    <t>80758388</t>
  </si>
  <si>
    <t>LUQUE HUANCA LIZETH NATALY</t>
  </si>
  <si>
    <t>290-2-79299659</t>
  </si>
  <si>
    <t>79299659</t>
  </si>
  <si>
    <t>HUALLPA PAUCAR DARWIN EDGARDO</t>
  </si>
  <si>
    <t>290-2-80759533</t>
  </si>
  <si>
    <t>80759533</t>
  </si>
  <si>
    <t>CHUA AQUINO LEYDY NIKOL</t>
  </si>
  <si>
    <t>290-2-47249872</t>
  </si>
  <si>
    <t>47249872</t>
  </si>
  <si>
    <t>290-2-79735517</t>
  </si>
  <si>
    <t>79735517</t>
  </si>
  <si>
    <t>HANCCO CONDORI NEYMAR EDWIN</t>
  </si>
  <si>
    <t>290-2-42118681</t>
  </si>
  <si>
    <t>42118681</t>
  </si>
  <si>
    <t xml:space="preserve">HANCCO LUQUE BERNARDINO  </t>
  </si>
  <si>
    <t>290-2-79751177</t>
  </si>
  <si>
    <t>79751177</t>
  </si>
  <si>
    <t>AYQUI QUISPE DAMARIS YLLARY</t>
  </si>
  <si>
    <t>290-2-79750633</t>
  </si>
  <si>
    <t>79750633</t>
  </si>
  <si>
    <t>SALCEDO PUMA SAYURI NAIL</t>
  </si>
  <si>
    <t>290-2-79750821</t>
  </si>
  <si>
    <t>79750821</t>
  </si>
  <si>
    <t>SIKCUS QUISPE YOSI XENA</t>
  </si>
  <si>
    <t>290-2-79756008</t>
  </si>
  <si>
    <t>79756008</t>
  </si>
  <si>
    <t>CHUNGA CONDORI BRUCE YAHIR</t>
  </si>
  <si>
    <t>290-2-79582603</t>
  </si>
  <si>
    <t>79582603</t>
  </si>
  <si>
    <t>AGUILAR PACCO DARLENY NICOL NAYSHA</t>
  </si>
  <si>
    <t>290-2-71998214</t>
  </si>
  <si>
    <t>71998214</t>
  </si>
  <si>
    <t>CAJAVILCA NUÑEZ JENNER GODOFREDO</t>
  </si>
  <si>
    <t>290-2-79556274</t>
  </si>
  <si>
    <t>79556274</t>
  </si>
  <si>
    <t>BALTAZAR TEVES GIA PAOLA VALENTINA</t>
  </si>
  <si>
    <t>290-2-73582158</t>
  </si>
  <si>
    <t>73582158</t>
  </si>
  <si>
    <t>QUISPE CHAÑI RAUL EDWIN</t>
  </si>
  <si>
    <t>290-2-40324594</t>
  </si>
  <si>
    <t>40324594</t>
  </si>
  <si>
    <t xml:space="preserve">YANQUE JIHUALLANCCA ALIPIA  </t>
  </si>
  <si>
    <t>290-2-73525497</t>
  </si>
  <si>
    <t>73525497</t>
  </si>
  <si>
    <t>SANGA YANQUE DAVID VICTOR</t>
  </si>
  <si>
    <t>290-2-73525498</t>
  </si>
  <si>
    <t>73525498</t>
  </si>
  <si>
    <t>SANGA YANQUE GILMA MARLENY</t>
  </si>
  <si>
    <t>290-2-74729184</t>
  </si>
  <si>
    <t>74729184</t>
  </si>
  <si>
    <t>QUISPE TUNI ADA ROCIO</t>
  </si>
  <si>
    <t>290-2-02292211</t>
  </si>
  <si>
    <t>02292211</t>
  </si>
  <si>
    <t xml:space="preserve">TUNI ARIAS ISABEL  </t>
  </si>
  <si>
    <t>290-2-60388269</t>
  </si>
  <si>
    <t>60388269</t>
  </si>
  <si>
    <t>MENDOZA PACHA JORGE DAVID</t>
  </si>
  <si>
    <t>290-2-79714728</t>
  </si>
  <si>
    <t>79714728</t>
  </si>
  <si>
    <t>MAMANI MACHACCA ANA CAMILA</t>
  </si>
  <si>
    <t>290-2-76283719</t>
  </si>
  <si>
    <t>76283719</t>
  </si>
  <si>
    <t>CHECCORI HANCCO RONAL PAUL</t>
  </si>
  <si>
    <t>290-2-79758040</t>
  </si>
  <si>
    <t>79758040</t>
  </si>
  <si>
    <t>MULLISACA LIVISE GARETH STEVEN PUYOL</t>
  </si>
  <si>
    <t>290-2-02260753</t>
  </si>
  <si>
    <t>02260753</t>
  </si>
  <si>
    <t xml:space="preserve">ARQQUE DE CONDORI ANTOLINA  </t>
  </si>
  <si>
    <t>290-2-02260127</t>
  </si>
  <si>
    <t>02260127</t>
  </si>
  <si>
    <t xml:space="preserve">LOAIZA HUALLPA LINO  </t>
  </si>
  <si>
    <t>290-2-79758304</t>
  </si>
  <si>
    <t>79758304</t>
  </si>
  <si>
    <t>MAMANI CHALLCO ANGELO HOREY STHIF</t>
  </si>
  <si>
    <t>290-2-79750914</t>
  </si>
  <si>
    <t>79750914</t>
  </si>
  <si>
    <t>TURPO TUTACANO YAMILETH MILAGROS</t>
  </si>
  <si>
    <t>290-2-47049158</t>
  </si>
  <si>
    <t>47049158</t>
  </si>
  <si>
    <t xml:space="preserve">MAMANI BRAVO VERONICA  </t>
  </si>
  <si>
    <t>290-2-78446553</t>
  </si>
  <si>
    <t>78446553</t>
  </si>
  <si>
    <t>HUISA PACHECCA LIZETH ARACELY</t>
  </si>
  <si>
    <t>290-2-71836133</t>
  </si>
  <si>
    <t>71836133</t>
  </si>
  <si>
    <t>CHURQUIPA VILCA DE APANCHO ERIKA YOLI</t>
  </si>
  <si>
    <t>290-2-79653542</t>
  </si>
  <si>
    <t>79653542</t>
  </si>
  <si>
    <t>MESCCO CCALA MILETT NAYELY</t>
  </si>
  <si>
    <t>290-2-79387801</t>
  </si>
  <si>
    <t>79387801</t>
  </si>
  <si>
    <t>ARQQUE HUARA SARA ESTER</t>
  </si>
  <si>
    <t>290-2-40506095</t>
  </si>
  <si>
    <t>40506095</t>
  </si>
  <si>
    <t xml:space="preserve">QUISPE CACERES ANTONIA  </t>
  </si>
  <si>
    <t>290-2-79658976</t>
  </si>
  <si>
    <t>79658976</t>
  </si>
  <si>
    <t>CONDORI MURGA EMELY JHENCY</t>
  </si>
  <si>
    <t>290-2-62954215</t>
  </si>
  <si>
    <t>62954215</t>
  </si>
  <si>
    <t>TURPO QUISPE MARIZABEL NATIVIDAD</t>
  </si>
  <si>
    <t>290-2-71662488</t>
  </si>
  <si>
    <t>71662488</t>
  </si>
  <si>
    <t xml:space="preserve">CESPEDES RAMOS ARACEL  </t>
  </si>
  <si>
    <t>290-2-29319345</t>
  </si>
  <si>
    <t>29319345</t>
  </si>
  <si>
    <t>BURGOS YUCRA AURELIANO JULIO</t>
  </si>
  <si>
    <t>290-2-02265389</t>
  </si>
  <si>
    <t>02265389</t>
  </si>
  <si>
    <t xml:space="preserve">RAMOS CCAMA LEONARDA  </t>
  </si>
  <si>
    <t>290-2-02292739</t>
  </si>
  <si>
    <t>02292739</t>
  </si>
  <si>
    <t xml:space="preserve">VILCA DE MOJO PRIMITIVA  </t>
  </si>
  <si>
    <t>290-2-80410621</t>
  </si>
  <si>
    <t>80410621</t>
  </si>
  <si>
    <t>CCAMA CARTA ESTEBAN ISIDRO</t>
  </si>
  <si>
    <t>290-2-02261785</t>
  </si>
  <si>
    <t>02261785</t>
  </si>
  <si>
    <t xml:space="preserve">LIMA VALERIANO CRISTINA  </t>
  </si>
  <si>
    <t>290-2-47530308</t>
  </si>
  <si>
    <t>47530308</t>
  </si>
  <si>
    <t xml:space="preserve">MAMANI LLACSA YESSICA  </t>
  </si>
  <si>
    <t>290-2-70221706</t>
  </si>
  <si>
    <t>70221706</t>
  </si>
  <si>
    <t>QUISPE SUNI NOHELIA LUZ</t>
  </si>
  <si>
    <t>290-2-81107936</t>
  </si>
  <si>
    <t>81107936</t>
  </si>
  <si>
    <t>PANDIA CAYO KAREN MIRIAN</t>
  </si>
  <si>
    <t>290-2-02261297</t>
  </si>
  <si>
    <t>02261297</t>
  </si>
  <si>
    <t xml:space="preserve">HUAYNILLO MAMANI MICAELA  </t>
  </si>
  <si>
    <t>290-2-02266283</t>
  </si>
  <si>
    <t>02266283</t>
  </si>
  <si>
    <t>DUEÑAS MEDINA MARCELINO ROLANDO</t>
  </si>
  <si>
    <t>290-2-02296640</t>
  </si>
  <si>
    <t>02296640</t>
  </si>
  <si>
    <t xml:space="preserve">LIMACHI QQUELCCA PEDRO  </t>
  </si>
  <si>
    <t>290-2-02299013</t>
  </si>
  <si>
    <t>02299013</t>
  </si>
  <si>
    <t xml:space="preserve">TUNI ARIAS PILAR  </t>
  </si>
  <si>
    <t>290-2-78505296</t>
  </si>
  <si>
    <t>78505296</t>
  </si>
  <si>
    <t>CCAMA TIÑA JOSHEP DANILO</t>
  </si>
  <si>
    <t>290-2-43832362</t>
  </si>
  <si>
    <t>43832362</t>
  </si>
  <si>
    <t>HUAMAN DIAZ SANTOS MAXIMO</t>
  </si>
  <si>
    <t>290-2-44738980</t>
  </si>
  <si>
    <t>44738980</t>
  </si>
  <si>
    <t>MOJO VILCA YOLANDA RITA</t>
  </si>
  <si>
    <t>290-2-48320418</t>
  </si>
  <si>
    <t>48320418</t>
  </si>
  <si>
    <t xml:space="preserve">TURPO CCORI DELIS  </t>
  </si>
  <si>
    <t>290-2-02290743</t>
  </si>
  <si>
    <t>02290743</t>
  </si>
  <si>
    <t xml:space="preserve">MAMANI NINA SATURNINA  </t>
  </si>
  <si>
    <t>290-2-47197098</t>
  </si>
  <si>
    <t>47197098</t>
  </si>
  <si>
    <t xml:space="preserve">QUISPE HANCCO RONALD  </t>
  </si>
  <si>
    <t>290-2-79569307</t>
  </si>
  <si>
    <t>79569307</t>
  </si>
  <si>
    <t>GUTIERREZ CAYLLAHUA LUZ SOLEDAD</t>
  </si>
  <si>
    <t>290-2-43900007</t>
  </si>
  <si>
    <t>43900007</t>
  </si>
  <si>
    <t>TIÑA ARAPA NILDA MARLENY</t>
  </si>
  <si>
    <t>290-2-79620972</t>
  </si>
  <si>
    <t>79620972</t>
  </si>
  <si>
    <t>QUISPE PUMA CRISTIAN DAVID</t>
  </si>
  <si>
    <t>290-2-02286548</t>
  </si>
  <si>
    <t>02286548</t>
  </si>
  <si>
    <t>MOROCCO HUAHUASONCCO MARIA GLADYS</t>
  </si>
  <si>
    <t>290-2-02305250</t>
  </si>
  <si>
    <t>02305250</t>
  </si>
  <si>
    <t>HUAHUASONCCO APAZA SATURNINO DEMETRIO</t>
  </si>
  <si>
    <t>290-2-43415497</t>
  </si>
  <si>
    <t>43415497</t>
  </si>
  <si>
    <t xml:space="preserve">CALDERON BUSTINZA FATIMA  </t>
  </si>
  <si>
    <t>290-2-79569049</t>
  </si>
  <si>
    <t>79569049</t>
  </si>
  <si>
    <t>CALA TAPARA LUZ SHARELY</t>
  </si>
  <si>
    <t>290-2-42793522</t>
  </si>
  <si>
    <t>42793522</t>
  </si>
  <si>
    <t xml:space="preserve">MEDINA TTITO APOLINAR  </t>
  </si>
  <si>
    <t>290-2-43266967</t>
  </si>
  <si>
    <t>43266967</t>
  </si>
  <si>
    <t>CACERES QUISPE ALLEX ALAN</t>
  </si>
  <si>
    <t>290-2-78223225</t>
  </si>
  <si>
    <t>78223225</t>
  </si>
  <si>
    <t>QUISPE QUISPE NEYMAR ABAD</t>
  </si>
  <si>
    <t>290-2-73382345</t>
  </si>
  <si>
    <t>73382345</t>
  </si>
  <si>
    <t xml:space="preserve">TINTAYA QUISPE DANIEL  </t>
  </si>
  <si>
    <t>290-2-02282875</t>
  </si>
  <si>
    <t>02282875</t>
  </si>
  <si>
    <t>MAMANI PERALTA SABINA MARTINA</t>
  </si>
  <si>
    <t>290-2-73300777</t>
  </si>
  <si>
    <t>73300777</t>
  </si>
  <si>
    <t>LIMACHI HUAMAN HEYDY YARIANI</t>
  </si>
  <si>
    <t>290-2-73300781</t>
  </si>
  <si>
    <t>73300781</t>
  </si>
  <si>
    <t>HUANCA HANCCO MARY CARMEN</t>
  </si>
  <si>
    <t>290-2-02267503</t>
  </si>
  <si>
    <t>02267503</t>
  </si>
  <si>
    <t xml:space="preserve">CRUZ SUCA DOMINGA  </t>
  </si>
  <si>
    <t>290-2-79592427</t>
  </si>
  <si>
    <t>79592427</t>
  </si>
  <si>
    <t>MAMANI GONZALES DEYCI NAYELI</t>
  </si>
  <si>
    <t>290-2-79633458</t>
  </si>
  <si>
    <t>79633458</t>
  </si>
  <si>
    <t>ANCCASI ALANOCA MAYRA ESTEFANY</t>
  </si>
  <si>
    <t>290-2-02298243</t>
  </si>
  <si>
    <t>02298243</t>
  </si>
  <si>
    <t xml:space="preserve">MAMANI MAYTA FELICITAS  </t>
  </si>
  <si>
    <t>290-2-02274544</t>
  </si>
  <si>
    <t>02274544</t>
  </si>
  <si>
    <t>290-2-81274468</t>
  </si>
  <si>
    <t>81274468</t>
  </si>
  <si>
    <t>HUALLA ESPERILLA HAN JHONSU VALERIE</t>
  </si>
  <si>
    <t>290-2-08337186</t>
  </si>
  <si>
    <t>08337186</t>
  </si>
  <si>
    <t>LOAYZA AGUILAR ELISBAN CLAUDIO</t>
  </si>
  <si>
    <t>290-2-79763373</t>
  </si>
  <si>
    <t>79763373</t>
  </si>
  <si>
    <t>GAMARRA MAYHUA HUGO DANIEL ILLAPA</t>
  </si>
  <si>
    <t>290-2-02275089</t>
  </si>
  <si>
    <t>02275089</t>
  </si>
  <si>
    <t xml:space="preserve">CHAÑI CHALLCO VENANCIA  </t>
  </si>
  <si>
    <t>290-2-81143202</t>
  </si>
  <si>
    <t>81143202</t>
  </si>
  <si>
    <t>PUMALEQUE CACERES LUIS MIGUEL</t>
  </si>
  <si>
    <t>290-2-02290113</t>
  </si>
  <si>
    <t>02290113</t>
  </si>
  <si>
    <t xml:space="preserve">BERDUSCO MOROCCO ALBERTA  </t>
  </si>
  <si>
    <t>290-2-44160635</t>
  </si>
  <si>
    <t>44160635</t>
  </si>
  <si>
    <t xml:space="preserve">BRAVO HUANCA ESTRELLA  </t>
  </si>
  <si>
    <t>290-2-61244352</t>
  </si>
  <si>
    <t>61244352</t>
  </si>
  <si>
    <t>QUISPE BRAVO JHANNA JHAMELY</t>
  </si>
  <si>
    <t>290-2-71128548</t>
  </si>
  <si>
    <t>71128548</t>
  </si>
  <si>
    <t>JAVIER MAMANI GIMMY GIBSON</t>
  </si>
  <si>
    <t>290-2-45775263</t>
  </si>
  <si>
    <t>45775263</t>
  </si>
  <si>
    <t xml:space="preserve">HUARACALLO QUISPE RENE  </t>
  </si>
  <si>
    <t>290-2-41366075</t>
  </si>
  <si>
    <t>41366075</t>
  </si>
  <si>
    <t xml:space="preserve">SANGA HUAYAPA EDGAR  </t>
  </si>
  <si>
    <t>290-2-79764734</t>
  </si>
  <si>
    <t>79764734</t>
  </si>
  <si>
    <t>BARRA CCORI REYNOR ANGEL</t>
  </si>
  <si>
    <t>290-2-80375070</t>
  </si>
  <si>
    <t>80375070</t>
  </si>
  <si>
    <t>CHINO JARA EDGAR FELIPE</t>
  </si>
  <si>
    <t>290-2-77692932</t>
  </si>
  <si>
    <t>77692932</t>
  </si>
  <si>
    <t xml:space="preserve">MACHACA VALERIANO DIANETH  </t>
  </si>
  <si>
    <t>290-2-42405304</t>
  </si>
  <si>
    <t>42405304</t>
  </si>
  <si>
    <t>ARIZACA VILCA JUSTINA YOVANA</t>
  </si>
  <si>
    <t>290-2-79765081</t>
  </si>
  <si>
    <t>79765081</t>
  </si>
  <si>
    <t>TURPO QUISPE BREYSI SAYDA</t>
  </si>
  <si>
    <t>290-2-02268702</t>
  </si>
  <si>
    <t>02268702</t>
  </si>
  <si>
    <t>CCANAHUIRI DE ARISACA JUANA FRANCISCA</t>
  </si>
  <si>
    <t>290-2-40952044</t>
  </si>
  <si>
    <t>40952044</t>
  </si>
  <si>
    <t>LAURA COPARI MARIA ELENA</t>
  </si>
  <si>
    <t>290-2-41011182</t>
  </si>
  <si>
    <t>41011182</t>
  </si>
  <si>
    <t xml:space="preserve">CHELA BERDUSCO BENIGNO  </t>
  </si>
  <si>
    <t>290-2-02262255</t>
  </si>
  <si>
    <t>02262255</t>
  </si>
  <si>
    <t>CHOQUE MORALES LOURDES GUADALUPE</t>
  </si>
  <si>
    <t>290-2-71793648</t>
  </si>
  <si>
    <t>71793648</t>
  </si>
  <si>
    <t>HANCCO PAUCAR DEYVIS WALDIR</t>
  </si>
  <si>
    <t>290-2-02266849</t>
  </si>
  <si>
    <t>02266849</t>
  </si>
  <si>
    <t xml:space="preserve">HUAMAN TTITO LEONCIO  </t>
  </si>
  <si>
    <t>290-2-02297389</t>
  </si>
  <si>
    <t>02297389</t>
  </si>
  <si>
    <t xml:space="preserve">YANQUI JARAMILLO BAUTISMO  </t>
  </si>
  <si>
    <t>290-2-42226519</t>
  </si>
  <si>
    <t>42226519</t>
  </si>
  <si>
    <t xml:space="preserve">QUISPE HUALLPA CONCEVIDA  </t>
  </si>
  <si>
    <t>290-2-46000699</t>
  </si>
  <si>
    <t>46000699</t>
  </si>
  <si>
    <t>FLORES LIMA RODMEL OSCAR</t>
  </si>
  <si>
    <t>290-2-81324710</t>
  </si>
  <si>
    <t>81324710</t>
  </si>
  <si>
    <t>MAMANI ORDOÑEZ NELSON GERALD</t>
  </si>
  <si>
    <t>290-2-79608836</t>
  </si>
  <si>
    <t>79608836</t>
  </si>
  <si>
    <t>APAZA HUARANCCA ALBERTH OMAR</t>
  </si>
  <si>
    <t>290-2-71928134</t>
  </si>
  <si>
    <t>71928134</t>
  </si>
  <si>
    <t>RAMOS QUISPE RONI JUNIOR</t>
  </si>
  <si>
    <t>290-2-72146953</t>
  </si>
  <si>
    <t>72146953</t>
  </si>
  <si>
    <t>CALCINA APAZA SADDAN SAMUEL</t>
  </si>
  <si>
    <t>290-2-70280809</t>
  </si>
  <si>
    <t>70280809</t>
  </si>
  <si>
    <t>GAMARRA MORALES ESTER MARGOTH</t>
  </si>
  <si>
    <t>290-2-02155557</t>
  </si>
  <si>
    <t>02155557</t>
  </si>
  <si>
    <t>CUCHO CCASA ANDRES JOSE</t>
  </si>
  <si>
    <t>290-2-02155650</t>
  </si>
  <si>
    <t>02155650</t>
  </si>
  <si>
    <t xml:space="preserve">ARAPA QUISPE RAYMUNDA  </t>
  </si>
  <si>
    <t>290-2-48865103</t>
  </si>
  <si>
    <t>48865103</t>
  </si>
  <si>
    <t>QUISPE CALSINA KARINA DEL PILAR</t>
  </si>
  <si>
    <t>290-2-80583667</t>
  </si>
  <si>
    <t>80583667</t>
  </si>
  <si>
    <t xml:space="preserve">CONDORI PERALTA ALFREDO  </t>
  </si>
  <si>
    <t>290-2-44984689</t>
  </si>
  <si>
    <t>44984689</t>
  </si>
  <si>
    <t>CCOYA FLORES WILIAN ALBERT</t>
  </si>
  <si>
    <t>290-2-80753359</t>
  </si>
  <si>
    <t>80753359</t>
  </si>
  <si>
    <t>MAMANI CAZASOLA JHON JEFFERSON BRAYAN</t>
  </si>
  <si>
    <t>290-2-79767022</t>
  </si>
  <si>
    <t>79767022</t>
  </si>
  <si>
    <t>GUERRERO COAQUIRA AMAYA BELEN</t>
  </si>
  <si>
    <t>290-2-46147961</t>
  </si>
  <si>
    <t>46147961</t>
  </si>
  <si>
    <t>ROQUE CHACCA CESAR ORLANDO</t>
  </si>
  <si>
    <t>290-2-79767058</t>
  </si>
  <si>
    <t>79767058</t>
  </si>
  <si>
    <t>PARI HUAHUASONCCO FRANK RONALDO</t>
  </si>
  <si>
    <t>290-2-80930516</t>
  </si>
  <si>
    <t>80930516</t>
  </si>
  <si>
    <t xml:space="preserve">HANCCO CCAMA ELIZABETH  </t>
  </si>
  <si>
    <t>290-2-77391821</t>
  </si>
  <si>
    <t>77391821</t>
  </si>
  <si>
    <t>QUISPE CALCINA AMELIA LEISEL</t>
  </si>
  <si>
    <t>290-2-41890004</t>
  </si>
  <si>
    <t>41890004</t>
  </si>
  <si>
    <t>290-2-44637799</t>
  </si>
  <si>
    <t>44637799</t>
  </si>
  <si>
    <t xml:space="preserve">AGUIRRE MULLISACA ELISABET  </t>
  </si>
  <si>
    <t>290-2-60251609</t>
  </si>
  <si>
    <t>60251609</t>
  </si>
  <si>
    <t>MAMANI AGUIRRE LUZ YAMILET</t>
  </si>
  <si>
    <t>290-2-73703403</t>
  </si>
  <si>
    <t>73703403</t>
  </si>
  <si>
    <t>VILLANUEVA MONTES BRYHI KAROLINA</t>
  </si>
  <si>
    <t>290-2-44095910</t>
  </si>
  <si>
    <t>44095910</t>
  </si>
  <si>
    <t>QUISPE TICONA ANGEL SAUL</t>
  </si>
  <si>
    <t>290-2-02287664</t>
  </si>
  <si>
    <t>02287664</t>
  </si>
  <si>
    <t xml:space="preserve">MONTESINOS HUALLA ROSA  </t>
  </si>
  <si>
    <t>290-2-79768336</t>
  </si>
  <si>
    <t>79768336</t>
  </si>
  <si>
    <t>SUCARI TURPO JADE SHARMELY KALEZY</t>
  </si>
  <si>
    <t>290-2-47953346</t>
  </si>
  <si>
    <t>47953346</t>
  </si>
  <si>
    <t>ANAHUA MAYTA DINA SOLEDAD</t>
  </si>
  <si>
    <t>290-2-02297834</t>
  </si>
  <si>
    <t>02297834</t>
  </si>
  <si>
    <t>HUALPA ROJAS YENY MARGOT</t>
  </si>
  <si>
    <t>290-2-71923448</t>
  </si>
  <si>
    <t>71923448</t>
  </si>
  <si>
    <t>CHAÑA ARQUE KEVIN YAMPIER</t>
  </si>
  <si>
    <t>290-2-81405865</t>
  </si>
  <si>
    <t>81405865</t>
  </si>
  <si>
    <t>MAMANI AGUIRRE MISHELL NATALY</t>
  </si>
  <si>
    <t>290-2-02292466</t>
  </si>
  <si>
    <t>02292466</t>
  </si>
  <si>
    <t xml:space="preserve">VALERIANO ALVAREZ HILARIA  </t>
  </si>
  <si>
    <t>290-2-40385896</t>
  </si>
  <si>
    <t>40385896</t>
  </si>
  <si>
    <t xml:space="preserve">EQUISE HUAYAPA DULIA  </t>
  </si>
  <si>
    <t>290-2-02292109</t>
  </si>
  <si>
    <t>02292109</t>
  </si>
  <si>
    <t>CORIMANYA HUAYTA ROBERT EDLIN</t>
  </si>
  <si>
    <t>290-2-73744676</t>
  </si>
  <si>
    <t>73744676</t>
  </si>
  <si>
    <t>CORIMANYA HUAMAN EDSON ROBERT</t>
  </si>
  <si>
    <t>290-2-40394873</t>
  </si>
  <si>
    <t>40394873</t>
  </si>
  <si>
    <t xml:space="preserve">HUAMAN SALAS MARTHA  </t>
  </si>
  <si>
    <t>290-2-79425988</t>
  </si>
  <si>
    <t>79425988</t>
  </si>
  <si>
    <t>CARLO PARI RUBI MELISSA</t>
  </si>
  <si>
    <t>290-2-01549611</t>
  </si>
  <si>
    <t>01549611</t>
  </si>
  <si>
    <t xml:space="preserve">SONCCO MACHACA VICENTE  </t>
  </si>
  <si>
    <t>290-2-70295999</t>
  </si>
  <si>
    <t>70295999</t>
  </si>
  <si>
    <t>CACERES VILCA PERCY ABAD</t>
  </si>
  <si>
    <t>290-2-02156136</t>
  </si>
  <si>
    <t>02156136</t>
  </si>
  <si>
    <t xml:space="preserve">CHOQUEHUAYTA CHILO HERMOGENES  </t>
  </si>
  <si>
    <t>290-2-01680445</t>
  </si>
  <si>
    <t>01680445</t>
  </si>
  <si>
    <t xml:space="preserve">MOLLO RAMOS DE QUISPE CELESTINA  </t>
  </si>
  <si>
    <t>290-2-41267329</t>
  </si>
  <si>
    <t>41267329</t>
  </si>
  <si>
    <t xml:space="preserve">QUISPE MOLLO JOVITA  </t>
  </si>
  <si>
    <t>290-2-46186355</t>
  </si>
  <si>
    <t>46186355</t>
  </si>
  <si>
    <t>CHOQUEHUAYTA OTAZU LUIS EDUARDO</t>
  </si>
  <si>
    <t>290-2-42627078</t>
  </si>
  <si>
    <t>42627078</t>
  </si>
  <si>
    <t>POCCOHUANCA QUISPE RUBEN EDGAR</t>
  </si>
  <si>
    <t>290-2-73810109</t>
  </si>
  <si>
    <t>73810109</t>
  </si>
  <si>
    <t>CALLO MACHACA LUZ EMILDA</t>
  </si>
  <si>
    <t>290-2-02296103</t>
  </si>
  <si>
    <t>02296103</t>
  </si>
  <si>
    <t xml:space="preserve">HUAMAN ARAPA ALBERTA  </t>
  </si>
  <si>
    <t>290-2-02296501</t>
  </si>
  <si>
    <t>02296501</t>
  </si>
  <si>
    <t xml:space="preserve">VILCA ATAMARI SANTOS  </t>
  </si>
  <si>
    <t>290-2-75721521</t>
  </si>
  <si>
    <t>75721521</t>
  </si>
  <si>
    <t xml:space="preserve">ZAMATA HUAYTA BRINDI  </t>
  </si>
  <si>
    <t>290-2-81324891</t>
  </si>
  <si>
    <t>81324891</t>
  </si>
  <si>
    <t>VILCA HANCCO DILBERTH ANTONY</t>
  </si>
  <si>
    <t>290-2-80932188</t>
  </si>
  <si>
    <t>80932188</t>
  </si>
  <si>
    <t>YARESI DE LA CRUZ JHESSY VALERIA</t>
  </si>
  <si>
    <t>290-2-80932176</t>
  </si>
  <si>
    <t>80932176</t>
  </si>
  <si>
    <t>LUICHO RODRIGO NOEL ALEXANDER</t>
  </si>
  <si>
    <t>290-2-79522202</t>
  </si>
  <si>
    <t>79522202</t>
  </si>
  <si>
    <t>MAMANI RIVERA LESNER VALENTINO</t>
  </si>
  <si>
    <t>290-2-42273127</t>
  </si>
  <si>
    <t>42273127</t>
  </si>
  <si>
    <t>MARRON CAHUANA RUTH HILDA</t>
  </si>
  <si>
    <t>290-2-47601607</t>
  </si>
  <si>
    <t>47601607</t>
  </si>
  <si>
    <t>QUISPE TURPO WILIAN LEON</t>
  </si>
  <si>
    <t>290-2-60457823</t>
  </si>
  <si>
    <t>60457823</t>
  </si>
  <si>
    <t>HUAYTA TRELLES MENLY ANDRE</t>
  </si>
  <si>
    <t>290-2-79769691</t>
  </si>
  <si>
    <t>79769691</t>
  </si>
  <si>
    <t>AYALA FLORES MAYLEN YANIRA BRISA</t>
  </si>
  <si>
    <t>290-2-79408776</t>
  </si>
  <si>
    <t>79408776</t>
  </si>
  <si>
    <t>JOVE LIMA NAVILA CAMILA</t>
  </si>
  <si>
    <t>290-2-70280796</t>
  </si>
  <si>
    <t>70280796</t>
  </si>
  <si>
    <t>GUTIERREZ FLORES HERMAIN ALEX</t>
  </si>
  <si>
    <t>290-2-80593861</t>
  </si>
  <si>
    <t>80593861</t>
  </si>
  <si>
    <t>QUISPE LIMA JOSE ANTONIO</t>
  </si>
  <si>
    <t>290-2-41456439</t>
  </si>
  <si>
    <t>41456439</t>
  </si>
  <si>
    <t>290-2-02266664</t>
  </si>
  <si>
    <t>02266664</t>
  </si>
  <si>
    <t>RODRIGUEZ MAMANI JOSE ANGEL</t>
  </si>
  <si>
    <t>290-2-46075125</t>
  </si>
  <si>
    <t>46075125</t>
  </si>
  <si>
    <t xml:space="preserve">VILCA OBLITAS GYORGY  </t>
  </si>
  <si>
    <t>290-2-02266559</t>
  </si>
  <si>
    <t>02266559</t>
  </si>
  <si>
    <t xml:space="preserve">CHOQUEPATA PACSI REGINA  </t>
  </si>
  <si>
    <t>290-2-71293656</t>
  </si>
  <si>
    <t>71293656</t>
  </si>
  <si>
    <t>PUMA FERNANDEZ STEFANY YANETH</t>
  </si>
  <si>
    <t>290-2-45906439</t>
  </si>
  <si>
    <t>45906439</t>
  </si>
  <si>
    <t xml:space="preserve">ARIZACA MEDINA MILTON  </t>
  </si>
  <si>
    <t>290-2-02298780</t>
  </si>
  <si>
    <t>02298780</t>
  </si>
  <si>
    <t xml:space="preserve">ARIZACA MEDINA ELSA  </t>
  </si>
  <si>
    <t>290-2-48552548</t>
  </si>
  <si>
    <t>48552548</t>
  </si>
  <si>
    <t>GUTIERREZ CUTIPA PAUL CRISTHIAN</t>
  </si>
  <si>
    <t>290-2-02290762</t>
  </si>
  <si>
    <t>02290762</t>
  </si>
  <si>
    <t>290-2-02292059</t>
  </si>
  <si>
    <t>02292059</t>
  </si>
  <si>
    <t>TICONA CHAIÑA JENY MARISOL</t>
  </si>
  <si>
    <t>290-2-02303160</t>
  </si>
  <si>
    <t>02303160</t>
  </si>
  <si>
    <t xml:space="preserve">MAMANI CORNEJO DIONICIA  </t>
  </si>
  <si>
    <t>290-2-40618628</t>
  </si>
  <si>
    <t>40618628</t>
  </si>
  <si>
    <t xml:space="preserve">ZAMATA BENIQUE MARILUZ  </t>
  </si>
  <si>
    <t>290-2-73522720</t>
  </si>
  <si>
    <t>73522720</t>
  </si>
  <si>
    <t>CHISLLA VALERIANO FELIMON CLIEVER</t>
  </si>
  <si>
    <t>290-2-02167563</t>
  </si>
  <si>
    <t>02167563</t>
  </si>
  <si>
    <t xml:space="preserve">AGRAMONTE NUÑEZ ALOIDA  </t>
  </si>
  <si>
    <t>290-2-02296826</t>
  </si>
  <si>
    <t>02296826</t>
  </si>
  <si>
    <t xml:space="preserve">QUISPE MOROCCO RUFINO  </t>
  </si>
  <si>
    <t>290-2-46449652</t>
  </si>
  <si>
    <t>46449652</t>
  </si>
  <si>
    <t>HUALLPARTUPA SOLOISOLO PABLO CESAR</t>
  </si>
  <si>
    <t>290-2-10466951</t>
  </si>
  <si>
    <t>10466951</t>
  </si>
  <si>
    <t xml:space="preserve">SANGA QUISPE AGUSTIN  </t>
  </si>
  <si>
    <t>290-2-02282081</t>
  </si>
  <si>
    <t>02282081</t>
  </si>
  <si>
    <t xml:space="preserve">HANCCO ANCCORI MARTINA  </t>
  </si>
  <si>
    <t>290-2-02267596</t>
  </si>
  <si>
    <t>02267596</t>
  </si>
  <si>
    <t xml:space="preserve">QUISPE CCALLO MARIA  </t>
  </si>
  <si>
    <t>290-2-01525904</t>
  </si>
  <si>
    <t>01525904</t>
  </si>
  <si>
    <t xml:space="preserve">JACHO RAMOS BASILIA  </t>
  </si>
  <si>
    <t>290-2-01324866</t>
  </si>
  <si>
    <t>01324866</t>
  </si>
  <si>
    <t>APAZA APAZA PEDRO CIPRIAN</t>
  </si>
  <si>
    <t>290-2-29445890</t>
  </si>
  <si>
    <t>29445890</t>
  </si>
  <si>
    <t xml:space="preserve">YDME PARI NICOLASA  </t>
  </si>
  <si>
    <t>290-2-79753167</t>
  </si>
  <si>
    <t>79753167</t>
  </si>
  <si>
    <t>CHURA HUAMAN ZULY SHIOMARA</t>
  </si>
  <si>
    <t>290-2-79747222</t>
  </si>
  <si>
    <t>79747222</t>
  </si>
  <si>
    <t>MAMANI HUAYNILLO NADIA ISABEL MILUFER</t>
  </si>
  <si>
    <t>290-2-79754353</t>
  </si>
  <si>
    <t>79754353</t>
  </si>
  <si>
    <t xml:space="preserve">CRUZ LIMA MARYCIELO  </t>
  </si>
  <si>
    <t>290-2-79523980</t>
  </si>
  <si>
    <t>79523980</t>
  </si>
  <si>
    <t>CAHUANIHANCCO NUÑEZ SOLY MADAY</t>
  </si>
  <si>
    <t>290-2-79755414</t>
  </si>
  <si>
    <t>79755414</t>
  </si>
  <si>
    <t>HUISA AQUINO MILETH GRIZEL</t>
  </si>
  <si>
    <t>290-2-79756404</t>
  </si>
  <si>
    <t>79756404</t>
  </si>
  <si>
    <t>PERALTA TAPARA DAYIRO ELIEZER</t>
  </si>
  <si>
    <t>290-2-79758201</t>
  </si>
  <si>
    <t>79758201</t>
  </si>
  <si>
    <t xml:space="preserve">YANA TAPARA ALEXIS  </t>
  </si>
  <si>
    <t>290-2-79761269</t>
  </si>
  <si>
    <t>79761269</t>
  </si>
  <si>
    <t>CCORIMANYA HUAYLLA LUZ CARMEN</t>
  </si>
  <si>
    <t>290-2-79760774</t>
  </si>
  <si>
    <t>79760774</t>
  </si>
  <si>
    <t>MAYTA CONDORI ADRIAN GARETH</t>
  </si>
  <si>
    <t>290-2-79761742</t>
  </si>
  <si>
    <t>79761742</t>
  </si>
  <si>
    <t>PACHA QUILLA YEICK ALEX</t>
  </si>
  <si>
    <t>290-2-79764911</t>
  </si>
  <si>
    <t>79764911</t>
  </si>
  <si>
    <t>CHOQUEHUANCA MACHACA YHOJAN NEYMAR</t>
  </si>
  <si>
    <t>290-2-79761750</t>
  </si>
  <si>
    <t>79761750</t>
  </si>
  <si>
    <t>CALDERON YAPO JHON OMAR</t>
  </si>
  <si>
    <t>290-2-81341922</t>
  </si>
  <si>
    <t>81341922</t>
  </si>
  <si>
    <t xml:space="preserve">CCACHO CHOQUEPUMA GIMENA  </t>
  </si>
  <si>
    <t>290-2-79764088</t>
  </si>
  <si>
    <t>79764088</t>
  </si>
  <si>
    <t>APFATA ARISACA FLOR MARYORY</t>
  </si>
  <si>
    <t>290-2-79765424</t>
  </si>
  <si>
    <t>79765424</t>
  </si>
  <si>
    <t>ALVAREZ HANCCO VANESSA ARIANNA</t>
  </si>
  <si>
    <t>290-2-02294528</t>
  </si>
  <si>
    <t>02294528</t>
  </si>
  <si>
    <t>MAMANI CORNEJO DIANA LUZ</t>
  </si>
  <si>
    <t>290-2-48772540</t>
  </si>
  <si>
    <t>48772540</t>
  </si>
  <si>
    <t>MAYHUA CAHUANA ROGER PERCY</t>
  </si>
  <si>
    <t>290-2-02299526</t>
  </si>
  <si>
    <t>02299526</t>
  </si>
  <si>
    <t>REVILLA DELGADO DE HANCCO BLANCA MARCELA</t>
  </si>
  <si>
    <t>290-2-02299683</t>
  </si>
  <si>
    <t>02299683</t>
  </si>
  <si>
    <t xml:space="preserve">HANCCO MANGO BERNARDINO  </t>
  </si>
  <si>
    <t>290-2-80754426</t>
  </si>
  <si>
    <t>80754426</t>
  </si>
  <si>
    <t>MAMANI MACHACA WAGNER GEOFFREY</t>
  </si>
  <si>
    <t>290-2-80932858</t>
  </si>
  <si>
    <t>80932858</t>
  </si>
  <si>
    <t>CHURA ARELA BRAYAN SAID</t>
  </si>
  <si>
    <t>290-2-79772902</t>
  </si>
  <si>
    <t>79772902</t>
  </si>
  <si>
    <t>HANCCO GAMARRA THIAGO YHAIR</t>
  </si>
  <si>
    <t>290-2-79774053</t>
  </si>
  <si>
    <t>79774053</t>
  </si>
  <si>
    <t>CHOQUEMAQUI PALOMINO DARWIN JOEL</t>
  </si>
  <si>
    <t>290-2-79774136</t>
  </si>
  <si>
    <t>79774136</t>
  </si>
  <si>
    <t>CORNEJO QUISPE YERIK GARY</t>
  </si>
  <si>
    <t>290-2-79769541</t>
  </si>
  <si>
    <t>79769541</t>
  </si>
  <si>
    <t>CABRERA MESCCO MARYMAR LUCERO</t>
  </si>
  <si>
    <t>290-2-79776818</t>
  </si>
  <si>
    <t>79776818</t>
  </si>
  <si>
    <t>RAMOS QUISPECONDORI DIAN KLISMAN THIAGO</t>
  </si>
  <si>
    <t>290-2-77574390</t>
  </si>
  <si>
    <t>77574390</t>
  </si>
  <si>
    <t>AGUILAR HUAMAN MICHAEL JIMMY</t>
  </si>
  <si>
    <t>290-2-79437794</t>
  </si>
  <si>
    <t>79437794</t>
  </si>
  <si>
    <t>CAYO HANCCO JHON MICHAEL</t>
  </si>
  <si>
    <t>290-2-79777078</t>
  </si>
  <si>
    <t>79777078</t>
  </si>
  <si>
    <t>MOLLOHUANCA DIAZ ALEX RONALDINHO</t>
  </si>
  <si>
    <t>290-2-79778591</t>
  </si>
  <si>
    <t>79778591</t>
  </si>
  <si>
    <t>VILCA JARA MAYTE LUCIA</t>
  </si>
  <si>
    <t>290-2-02281480</t>
  </si>
  <si>
    <t>02281480</t>
  </si>
  <si>
    <t xml:space="preserve">QUISPE CONDORI EUFACIO  </t>
  </si>
  <si>
    <t>290-2-79778977</t>
  </si>
  <si>
    <t>79778977</t>
  </si>
  <si>
    <t>NUÑEZ CONDORI OSCAR VALENTINO</t>
  </si>
  <si>
    <t>290-2-79779211</t>
  </si>
  <si>
    <t>79779211</t>
  </si>
  <si>
    <t>MAMANI HUARACCALLO ABIGAIL LIZ</t>
  </si>
  <si>
    <t>290-2-40223685</t>
  </si>
  <si>
    <t>40223685</t>
  </si>
  <si>
    <t xml:space="preserve">VALERIANO CALSINA BERNARDINO  </t>
  </si>
  <si>
    <t>290-2-02272305</t>
  </si>
  <si>
    <t>02272305</t>
  </si>
  <si>
    <t xml:space="preserve">VILCA ANCCASI ANDRES  </t>
  </si>
  <si>
    <t>290-2-02272251</t>
  </si>
  <si>
    <t>02272251</t>
  </si>
  <si>
    <t>QUISPE QUISPE MARIA OCTAVIA</t>
  </si>
  <si>
    <t>290-2-79775653</t>
  </si>
  <si>
    <t>79775653</t>
  </si>
  <si>
    <t>MAMANI FLORES BRIANNA YHAMILET</t>
  </si>
  <si>
    <t>290-2-79776242</t>
  </si>
  <si>
    <t>79776242</t>
  </si>
  <si>
    <t>TACCA ARIZACA CRISTIAN YOSSIMAR</t>
  </si>
  <si>
    <t>290-2-79776369</t>
  </si>
  <si>
    <t>79776369</t>
  </si>
  <si>
    <t>ALVAREZ HUAMAN NAOMY ALESSANDRA</t>
  </si>
  <si>
    <t>290-2-79774900</t>
  </si>
  <si>
    <t>79774900</t>
  </si>
  <si>
    <t>TIPO MAMANI DYLAN RAUL</t>
  </si>
  <si>
    <t>290-2-79775112</t>
  </si>
  <si>
    <t>79775112</t>
  </si>
  <si>
    <t>CUCHO MAYTA LEONEL DIMAR MESSI</t>
  </si>
  <si>
    <t>290-2-71024864</t>
  </si>
  <si>
    <t>71024864</t>
  </si>
  <si>
    <t>HUAHUACHAMPI LOPEZ GLORIA MARY</t>
  </si>
  <si>
    <t>290-2-79776476</t>
  </si>
  <si>
    <t>79776476</t>
  </si>
  <si>
    <t>QUISPE JARA JAZMIN ARACELY</t>
  </si>
  <si>
    <t>290-2-79576988</t>
  </si>
  <si>
    <t>79576988</t>
  </si>
  <si>
    <t>SONCCO MAMANI JEANPHIERO NEYMAR</t>
  </si>
  <si>
    <t>290-2-40574224</t>
  </si>
  <si>
    <t>40574224</t>
  </si>
  <si>
    <t xml:space="preserve">MACHACA LOPEZ SALOMON  </t>
  </si>
  <si>
    <t>290-2-44014882</t>
  </si>
  <si>
    <t>44014882</t>
  </si>
  <si>
    <t xml:space="preserve">LOPEZ CARCAUSTO MARTINA  </t>
  </si>
  <si>
    <t>290-2-71608436</t>
  </si>
  <si>
    <t>71608436</t>
  </si>
  <si>
    <t xml:space="preserve">LOPEZ CALLASACA ARTURO  </t>
  </si>
  <si>
    <t>290-2-02300137</t>
  </si>
  <si>
    <t>02300137</t>
  </si>
  <si>
    <t>HUISA MENDIVIL SILVERIA PAULINA</t>
  </si>
  <si>
    <t>290-2-74887687</t>
  </si>
  <si>
    <t>74887687</t>
  </si>
  <si>
    <t>HANCCO HUISA WALTER DANIEL</t>
  </si>
  <si>
    <t>290-2-79765046</t>
  </si>
  <si>
    <t>79765046</t>
  </si>
  <si>
    <t>ZARATE BARRERA TYRA VALENTINA</t>
  </si>
  <si>
    <t>290-2-80926782</t>
  </si>
  <si>
    <t>80926782</t>
  </si>
  <si>
    <t>MUÑIZ APAZA GRISSEL MILAGROS</t>
  </si>
  <si>
    <t>290-2-01539195</t>
  </si>
  <si>
    <t>01539195</t>
  </si>
  <si>
    <t>LUQUE SANCHEZ ESTEBAN SEGUNDINO</t>
  </si>
  <si>
    <t>290-2-80926785</t>
  </si>
  <si>
    <t>80926785</t>
  </si>
  <si>
    <t xml:space="preserve">LUQUE CCANCCAPA WILBER  </t>
  </si>
  <si>
    <t>290-2-70940477</t>
  </si>
  <si>
    <t>70940477</t>
  </si>
  <si>
    <t>HUAHUACONDORI APAZA JOSE LUIS</t>
  </si>
  <si>
    <t>290-2-73384304</t>
  </si>
  <si>
    <t>73384304</t>
  </si>
  <si>
    <t xml:space="preserve">TITO HANCCO SULMA  </t>
  </si>
  <si>
    <t>290-2-79776445</t>
  </si>
  <si>
    <t>79776445</t>
  </si>
  <si>
    <t>CHALCO PAUCAR GUSTAVO DANIEL</t>
  </si>
  <si>
    <t>290-2-02155667</t>
  </si>
  <si>
    <t>02155667</t>
  </si>
  <si>
    <t xml:space="preserve">CUCHO CHICATA FACUNDO  </t>
  </si>
  <si>
    <t>290-2-02273537</t>
  </si>
  <si>
    <t>02273537</t>
  </si>
  <si>
    <t xml:space="preserve">CCALLATA LOPACCA SERAFIN  </t>
  </si>
  <si>
    <t>290-2-70297412</t>
  </si>
  <si>
    <t>70297412</t>
  </si>
  <si>
    <t xml:space="preserve">APAZA CCASA SADAUN  </t>
  </si>
  <si>
    <t>290-2-46901910</t>
  </si>
  <si>
    <t>46901910</t>
  </si>
  <si>
    <t>OTAZU PEQUEÑA IRMA SOLEDAD</t>
  </si>
  <si>
    <t>290-2-79781876</t>
  </si>
  <si>
    <t>79781876</t>
  </si>
  <si>
    <t>QUISPE CAHUANA YOSELIN MILAGROS</t>
  </si>
  <si>
    <t>290-2-79782232</t>
  </si>
  <si>
    <t>79782232</t>
  </si>
  <si>
    <t>RAMOS CAHUIÑA WILLIAMS THIAGO</t>
  </si>
  <si>
    <t>290-2-70352453</t>
  </si>
  <si>
    <t>70352453</t>
  </si>
  <si>
    <t>CARBAJAL NUÑEZ JHON ANIBAL</t>
  </si>
  <si>
    <t>290-2-47154359</t>
  </si>
  <si>
    <t>47154359</t>
  </si>
  <si>
    <t>CCAMA CASAS LUZ MARY</t>
  </si>
  <si>
    <t>290-2-81310232</t>
  </si>
  <si>
    <t>81310232</t>
  </si>
  <si>
    <t>SONCCO TURPO LUAN GAEL</t>
  </si>
  <si>
    <t>290-2-02170116</t>
  </si>
  <si>
    <t>02170116</t>
  </si>
  <si>
    <t xml:space="preserve">IÑO YUCRA NINFA  </t>
  </si>
  <si>
    <t>290-2-79781654</t>
  </si>
  <si>
    <t>79781654</t>
  </si>
  <si>
    <t>MAMANI CARLOS ANGELY LADESKA</t>
  </si>
  <si>
    <t>290-2-81310240</t>
  </si>
  <si>
    <t>81310240</t>
  </si>
  <si>
    <t>MAMANI HUARICALLO ISAAC JUBAL</t>
  </si>
  <si>
    <t>290-2-02158542</t>
  </si>
  <si>
    <t>02158542</t>
  </si>
  <si>
    <t xml:space="preserve">TITO GONZALES NIEVES  </t>
  </si>
  <si>
    <t>290-2-79774646</t>
  </si>
  <si>
    <t>79774646</t>
  </si>
  <si>
    <t>SUPO ARQQUE SELENA ROXETTE</t>
  </si>
  <si>
    <t>290-2-02278045</t>
  </si>
  <si>
    <t>02278045</t>
  </si>
  <si>
    <t xml:space="preserve">SARCCO CCALLO NICASIO  </t>
  </si>
  <si>
    <t>290-2-29739843</t>
  </si>
  <si>
    <t>29739843</t>
  </si>
  <si>
    <t xml:space="preserve">CANAHUIRE CONDORI MANUEL  </t>
  </si>
  <si>
    <t>290-2-63141070</t>
  </si>
  <si>
    <t>63141070</t>
  </si>
  <si>
    <t>LIMA HUAHUASONCCO ROY ALDO</t>
  </si>
  <si>
    <t>290-2-02277015</t>
  </si>
  <si>
    <t>02277015</t>
  </si>
  <si>
    <t xml:space="preserve">LIMA MAMANI MELESIO  </t>
  </si>
  <si>
    <t>290-2-02275218</t>
  </si>
  <si>
    <t>02275218</t>
  </si>
  <si>
    <t xml:space="preserve">HUARAKA QUISPE JACOBA  </t>
  </si>
  <si>
    <t>290-2-48179351</t>
  </si>
  <si>
    <t>48179351</t>
  </si>
  <si>
    <t>GOMEZ AROQUIPA JHON ROGER</t>
  </si>
  <si>
    <t>290-2-79649234</t>
  </si>
  <si>
    <t>79649234</t>
  </si>
  <si>
    <t>PAUCAR YUCA SAYURI MAYUMI</t>
  </si>
  <si>
    <t>290-2-40409145</t>
  </si>
  <si>
    <t>40409145</t>
  </si>
  <si>
    <t xml:space="preserve">HUAMAN LIMA MARTIN  </t>
  </si>
  <si>
    <t>290-2-74541051</t>
  </si>
  <si>
    <t>74541051</t>
  </si>
  <si>
    <t xml:space="preserve">QUISPE MAMANI LEONELA  </t>
  </si>
  <si>
    <t>290-2-63727983</t>
  </si>
  <si>
    <t>63727983</t>
  </si>
  <si>
    <t>CJUNO ANCCO JOB JOSUE</t>
  </si>
  <si>
    <t>290-2-79416828</t>
  </si>
  <si>
    <t>79416828</t>
  </si>
  <si>
    <t>GUTIERREZ HUAMAN DIANETH SINDIA</t>
  </si>
  <si>
    <t>290-2-79644631</t>
  </si>
  <si>
    <t>79644631</t>
  </si>
  <si>
    <t>CCAHUANA PINEDA SHARON YAMILETH</t>
  </si>
  <si>
    <t>290-2-02279383</t>
  </si>
  <si>
    <t>02279383</t>
  </si>
  <si>
    <t>CALDERON ANCORI EDHY RUTH</t>
  </si>
  <si>
    <t>290-2-79659791</t>
  </si>
  <si>
    <t>79659791</t>
  </si>
  <si>
    <t>MAMANI GUTIERREZ BRIZAIDA BRIGITTE</t>
  </si>
  <si>
    <t>290-2-79787178</t>
  </si>
  <si>
    <t>79787178</t>
  </si>
  <si>
    <t>BERMUDEZ GONZALES DEYVI EDISON</t>
  </si>
  <si>
    <t>290-2-78912467</t>
  </si>
  <si>
    <t>78912467</t>
  </si>
  <si>
    <t>CHAVEZ QUISPE HEMILY IZUMY</t>
  </si>
  <si>
    <t>290-2-81384006</t>
  </si>
  <si>
    <t>81384006</t>
  </si>
  <si>
    <t>APAZA CCAMA JAZMIN CAMILA</t>
  </si>
  <si>
    <t>290-2-79787172</t>
  </si>
  <si>
    <t>79787172</t>
  </si>
  <si>
    <t>SONCCO MOROCCO DAMARIS SARAY</t>
  </si>
  <si>
    <t>290-2-81350500</t>
  </si>
  <si>
    <t>81350500</t>
  </si>
  <si>
    <t>RAMOS CHUQUIMIA ROY ERLIAN</t>
  </si>
  <si>
    <t>290-2-62189483</t>
  </si>
  <si>
    <t>62189483</t>
  </si>
  <si>
    <t xml:space="preserve">ARQQUE CHOQUE JESUS  </t>
  </si>
  <si>
    <t>290-2-77289552</t>
  </si>
  <si>
    <t>77289552</t>
  </si>
  <si>
    <t>CRUZ ARAPA ALEX SIMEON</t>
  </si>
  <si>
    <t>290-2-81384009</t>
  </si>
  <si>
    <t>81384009</t>
  </si>
  <si>
    <t>ESTRADA QUISPE LIAM SMITH</t>
  </si>
  <si>
    <t>290-2-80938781</t>
  </si>
  <si>
    <t>80938781</t>
  </si>
  <si>
    <t xml:space="preserve">TURPO QUISPE DAYIRO  </t>
  </si>
  <si>
    <t>290-2-41836592</t>
  </si>
  <si>
    <t>41836592</t>
  </si>
  <si>
    <t>CCARITA HUAMAN DOMINGA DIONICIA</t>
  </si>
  <si>
    <t>290-2-70296318</t>
  </si>
  <si>
    <t>70296318</t>
  </si>
  <si>
    <t xml:space="preserve">HUARACHA CAYTE NELVA  </t>
  </si>
  <si>
    <t>290-2-02295080</t>
  </si>
  <si>
    <t>02295080</t>
  </si>
  <si>
    <t xml:space="preserve">CHECMAPOCCO MAMANI MAURICIO  </t>
  </si>
  <si>
    <t>290-2-79490209</t>
  </si>
  <si>
    <t>79490209</t>
  </si>
  <si>
    <t>HUANCA CHURA NAYUTH ARACELLY</t>
  </si>
  <si>
    <t>290-2-79467801</t>
  </si>
  <si>
    <t>79467801</t>
  </si>
  <si>
    <t>MAMANI HANCCO JHON NEYMAR</t>
  </si>
  <si>
    <t>290-2-81280236</t>
  </si>
  <si>
    <t>81280236</t>
  </si>
  <si>
    <t xml:space="preserve">CJUIRO CHUMPI YORDY  </t>
  </si>
  <si>
    <t>290-2-79778886</t>
  </si>
  <si>
    <t>79778886</t>
  </si>
  <si>
    <t>AGUILAR MEDINA GABRIEL THIAGO</t>
  </si>
  <si>
    <t>290-2-79658445</t>
  </si>
  <si>
    <t>79658445</t>
  </si>
  <si>
    <t>MAMANI LUQUE ROY ALDAIR</t>
  </si>
  <si>
    <t>290-2-79637498</t>
  </si>
  <si>
    <t>79637498</t>
  </si>
  <si>
    <t>GUTIERREZ CALCINA MARITZA MELANY</t>
  </si>
  <si>
    <t>290-2-79620043</t>
  </si>
  <si>
    <t>79620043</t>
  </si>
  <si>
    <t>ÑAUPA BAUTISTA ANGIE MELISSA</t>
  </si>
  <si>
    <t>290-2-79293057</t>
  </si>
  <si>
    <t>79293057</t>
  </si>
  <si>
    <t>MESCCO HANCCO JENCARLOS ALEXANDER</t>
  </si>
  <si>
    <t>290-2-79786822</t>
  </si>
  <si>
    <t>79786822</t>
  </si>
  <si>
    <t>VILCHES NUÑEZ RONALD JOHANN</t>
  </si>
  <si>
    <t>290-2-02268956</t>
  </si>
  <si>
    <t>02268956</t>
  </si>
  <si>
    <t>ALVAREZ ALVAREZ REGINA CLODOALDINA</t>
  </si>
  <si>
    <t>290-2-79788913</t>
  </si>
  <si>
    <t>79788913</t>
  </si>
  <si>
    <t>PARICAHUA CHOQUECONDO BRIANA GEORGETTE</t>
  </si>
  <si>
    <t>290-2-79784945</t>
  </si>
  <si>
    <t>79784945</t>
  </si>
  <si>
    <t>CONDORI GUTIERREZ JHOSHUA ALEXIS</t>
  </si>
  <si>
    <t>290-2-79786767</t>
  </si>
  <si>
    <t>79786767</t>
  </si>
  <si>
    <t>AQQUEPUCHO CONDORI MIKY YUN SHENG</t>
  </si>
  <si>
    <t>290-2-44906250</t>
  </si>
  <si>
    <t>44906250</t>
  </si>
  <si>
    <t xml:space="preserve">PUMACCAJIA ONOFRE ELOY  </t>
  </si>
  <si>
    <t>290-2-02278167</t>
  </si>
  <si>
    <t>02278167</t>
  </si>
  <si>
    <t xml:space="preserve">TACCA PUMA JESUS  </t>
  </si>
  <si>
    <t>290-2-41681961</t>
  </si>
  <si>
    <t>41681961</t>
  </si>
  <si>
    <t>CCAMA TRUJILLO JUAN LUIS</t>
  </si>
  <si>
    <t>290-2-02303225</t>
  </si>
  <si>
    <t>02303225</t>
  </si>
  <si>
    <t>MAYHUA MAMANI WILLY PLACIDO</t>
  </si>
  <si>
    <t>290-2-29446399</t>
  </si>
  <si>
    <t>29446399</t>
  </si>
  <si>
    <t>CCASA CUBA SIXTO MIGUEL</t>
  </si>
  <si>
    <t>290-2-70331007</t>
  </si>
  <si>
    <t>70331007</t>
  </si>
  <si>
    <t>MAMANI SUAÑA JHON ALEX</t>
  </si>
  <si>
    <t>290-2-02280893</t>
  </si>
  <si>
    <t>02280893</t>
  </si>
  <si>
    <t xml:space="preserve">PACCO SARATE JULIANA  </t>
  </si>
  <si>
    <t>290-2-81330929</t>
  </si>
  <si>
    <t>81330929</t>
  </si>
  <si>
    <t>QUISPE AGUILAR SULLY BRIZZET</t>
  </si>
  <si>
    <t>290-2-73773683</t>
  </si>
  <si>
    <t>73773683</t>
  </si>
  <si>
    <t xml:space="preserve">PARI HUARACCALLO JORGE  </t>
  </si>
  <si>
    <t>290-2-81277163</t>
  </si>
  <si>
    <t>81277163</t>
  </si>
  <si>
    <t>BARRANTES MONTESINOS EDUARD SANTIAGO</t>
  </si>
  <si>
    <t>290-2-48700672</t>
  </si>
  <si>
    <t>48700672</t>
  </si>
  <si>
    <t>CUTIPA CHALLAPA REYNA DORIS</t>
  </si>
  <si>
    <t>290-2-79584332</t>
  </si>
  <si>
    <t>79584332</t>
  </si>
  <si>
    <t>MAYTA MAMANI JOSEP PRADO</t>
  </si>
  <si>
    <t>290-2-79447483</t>
  </si>
  <si>
    <t>79447483</t>
  </si>
  <si>
    <t>CCAMA LOPEZ FRANCINE MAGDIEL</t>
  </si>
  <si>
    <t>290-2-79605213</t>
  </si>
  <si>
    <t>79605213</t>
  </si>
  <si>
    <t>TURPO CONDORI THIAGO SHANEL ALEXSIS</t>
  </si>
  <si>
    <t>290-2-70574721</t>
  </si>
  <si>
    <t>70574721</t>
  </si>
  <si>
    <t>TURPO ALARCON MAX UHLE</t>
  </si>
  <si>
    <t>290-2-79443690</t>
  </si>
  <si>
    <t>79443690</t>
  </si>
  <si>
    <t>CAYO HUISA GRISEL ROCIO</t>
  </si>
  <si>
    <t>290-2-79583012</t>
  </si>
  <si>
    <t>79583012</t>
  </si>
  <si>
    <t>VARGAS QUISPE YHIMI ANGEL</t>
  </si>
  <si>
    <t>290-2-79464081</t>
  </si>
  <si>
    <t>79464081</t>
  </si>
  <si>
    <t>CALSINA MAMANI ANDERSON URIEL</t>
  </si>
  <si>
    <t>290-2-80756241</t>
  </si>
  <si>
    <t>80756241</t>
  </si>
  <si>
    <t>RAMOS MACHACA FABIO EDWIN</t>
  </si>
  <si>
    <t>290-2-81330914</t>
  </si>
  <si>
    <t>81330914</t>
  </si>
  <si>
    <t>HUARACCALLO JIHUALLANCA SHANDI MILYTH</t>
  </si>
  <si>
    <t>290-2-01550942</t>
  </si>
  <si>
    <t>01550942</t>
  </si>
  <si>
    <t>HUARACALLO ARAPA MARIA GRACIELA</t>
  </si>
  <si>
    <t>290-2-79604159</t>
  </si>
  <si>
    <t>79604159</t>
  </si>
  <si>
    <t>LAYME AZA PIERO ERIC</t>
  </si>
  <si>
    <t>290-2-80928855</t>
  </si>
  <si>
    <t>80928855</t>
  </si>
  <si>
    <t>ARQUERO PACCO OLIVER STEEP</t>
  </si>
  <si>
    <t>290-2-77094440</t>
  </si>
  <si>
    <t>77094440</t>
  </si>
  <si>
    <t>CONDORI APAZA WIDO JAVIER</t>
  </si>
  <si>
    <t>290-2-29609129</t>
  </si>
  <si>
    <t>29609129</t>
  </si>
  <si>
    <t xml:space="preserve">CALLATA EÑA HILARIO  </t>
  </si>
  <si>
    <t>290-2-79792878</t>
  </si>
  <si>
    <t>79792878</t>
  </si>
  <si>
    <t>CANTANI ORTEGA AMERICO YUBER</t>
  </si>
  <si>
    <t>290-2-79781558</t>
  </si>
  <si>
    <t>79781558</t>
  </si>
  <si>
    <t>ATAMARI QUISPE GARETH HELSIN</t>
  </si>
  <si>
    <t>290-2-79781827</t>
  </si>
  <si>
    <t>79781827</t>
  </si>
  <si>
    <t>HONO HANCCO ELIAS CHAMYR</t>
  </si>
  <si>
    <t>290-2-79778072</t>
  </si>
  <si>
    <t>79778072</t>
  </si>
  <si>
    <t>PARI BELTRAN ISAAC LIONEL</t>
  </si>
  <si>
    <t>290-2-79778202</t>
  </si>
  <si>
    <t>79778202</t>
  </si>
  <si>
    <t>MAMANI GUZMAN BRIHANA ADELY</t>
  </si>
  <si>
    <t>290-2-79779378</t>
  </si>
  <si>
    <t>79779378</t>
  </si>
  <si>
    <t>RIMACHI CHARCA JULIETA BEAYTI</t>
  </si>
  <si>
    <t>290-2-79779151</t>
  </si>
  <si>
    <t>79779151</t>
  </si>
  <si>
    <t>CASSTELLANOS MENA BREINER THIAGO</t>
  </si>
  <si>
    <t>290-2-79781166</t>
  </si>
  <si>
    <t>79781166</t>
  </si>
  <si>
    <t xml:space="preserve">PAREDES LUCANA DAMARIS  </t>
  </si>
  <si>
    <t>290-2-79779424</t>
  </si>
  <si>
    <t>79779424</t>
  </si>
  <si>
    <t>ITUSACA HUARACHA SAIJUN CLEVER</t>
  </si>
  <si>
    <t>290-2-78575461</t>
  </si>
  <si>
    <t>78575461</t>
  </si>
  <si>
    <t>ORTIZ HUACANTARA NEYMAR NELKHAEL</t>
  </si>
  <si>
    <t>290-2-70650972</t>
  </si>
  <si>
    <t>70650972</t>
  </si>
  <si>
    <t xml:space="preserve">MAMANI CHAVEZ MARINA  </t>
  </si>
  <si>
    <t>290-2-81043822</t>
  </si>
  <si>
    <t>81043822</t>
  </si>
  <si>
    <t>CHOQUEHUANCA LARICO ERICK HENRY</t>
  </si>
  <si>
    <t>290-2-79403907</t>
  </si>
  <si>
    <t>79403907</t>
  </si>
  <si>
    <t>CHOQUEMAQUE CCAMA DEISI YAHAIRA</t>
  </si>
  <si>
    <t>290-2-46639310</t>
  </si>
  <si>
    <t>46639310</t>
  </si>
  <si>
    <t xml:space="preserve">SAICO CHAPI ADELAYDA  </t>
  </si>
  <si>
    <t>290-2-45480638</t>
  </si>
  <si>
    <t>45480638</t>
  </si>
  <si>
    <t>ROQUE HUANCA EDGAR IRVIN</t>
  </si>
  <si>
    <t>290-2-75998721</t>
  </si>
  <si>
    <t>75998721</t>
  </si>
  <si>
    <t>ALATA JACHO MARITZA LIZ</t>
  </si>
  <si>
    <t>290-2-79795542</t>
  </si>
  <si>
    <t>79795542</t>
  </si>
  <si>
    <t>TILLCA QUISPE MARCELO VIDAL</t>
  </si>
  <si>
    <t>290-2-02277665</t>
  </si>
  <si>
    <t>02277665</t>
  </si>
  <si>
    <t xml:space="preserve">LIMACHI PALOMINO GUILLERMO  </t>
  </si>
  <si>
    <t>290-2-73581973</t>
  </si>
  <si>
    <t>73581973</t>
  </si>
  <si>
    <t>MIRANDA MAMANI ROCIO NURIS</t>
  </si>
  <si>
    <t>290-2-77383445</t>
  </si>
  <si>
    <t>77383445</t>
  </si>
  <si>
    <t>RODRIGO SALAS ROSA FRANCISCA</t>
  </si>
  <si>
    <t>CAYARANI</t>
  </si>
  <si>
    <t>290-2-47009086</t>
  </si>
  <si>
    <t>47009086</t>
  </si>
  <si>
    <t xml:space="preserve">HUANCA CHURA HULGER  </t>
  </si>
  <si>
    <t>290-2-79440842</t>
  </si>
  <si>
    <t>79440842</t>
  </si>
  <si>
    <t>QUINCHO PELAEZ ALBERTH ANGHELO</t>
  </si>
  <si>
    <t>290-2-79757923</t>
  </si>
  <si>
    <t>79757923</t>
  </si>
  <si>
    <t>AYMA MAMANI RUTH YAMILEY</t>
  </si>
  <si>
    <t>290-2-78975481</t>
  </si>
  <si>
    <t>78975481</t>
  </si>
  <si>
    <t>PINEDA SURCO NAYUT ADALINE</t>
  </si>
  <si>
    <t>290-2-79797493</t>
  </si>
  <si>
    <t>79797493</t>
  </si>
  <si>
    <t>MAMANI TAPARA MASHEL LUCERO</t>
  </si>
  <si>
    <t>290-2-79796501</t>
  </si>
  <si>
    <t>79796501</t>
  </si>
  <si>
    <t>RAMOS TUPAC LEYSI YANIRA</t>
  </si>
  <si>
    <t>290-2-73744712</t>
  </si>
  <si>
    <t>73744712</t>
  </si>
  <si>
    <t>SALAS HUAHUACHAMPI MILAGROS LUPE</t>
  </si>
  <si>
    <t>290-2-79792329</t>
  </si>
  <si>
    <t>79792329</t>
  </si>
  <si>
    <t>HUAHUASONCCO HANCCO MARYCIELO YANIBETH</t>
  </si>
  <si>
    <t>290-2-79791689</t>
  </si>
  <si>
    <t>79791689</t>
  </si>
  <si>
    <t>BECERRA CONDORI DIANETH VANESSA</t>
  </si>
  <si>
    <t>290-2-79790824</t>
  </si>
  <si>
    <t>79790824</t>
  </si>
  <si>
    <t>CHAUCCA MAYTA AYLIN BRIHANDA ZOE</t>
  </si>
  <si>
    <t>290-2-79791726</t>
  </si>
  <si>
    <t>79791726</t>
  </si>
  <si>
    <t>MULLISACA ARONI ALISON MILAGROS</t>
  </si>
  <si>
    <t>290-2-79791628</t>
  </si>
  <si>
    <t>79791628</t>
  </si>
  <si>
    <t>GUZMAN CHOQUETOCRO SHIHUMY LHEYLA KLIER</t>
  </si>
  <si>
    <t>290-2-79774370</t>
  </si>
  <si>
    <t>79774370</t>
  </si>
  <si>
    <t>LAURA MAMANI ARYANA BRIAN SHER</t>
  </si>
  <si>
    <t>290-2-79780680</t>
  </si>
  <si>
    <t>79780680</t>
  </si>
  <si>
    <t>NUÑEZ NUÑEZ FEDERICO FRANKLYN</t>
  </si>
  <si>
    <t>290-2-79790694</t>
  </si>
  <si>
    <t>79790694</t>
  </si>
  <si>
    <t>SUMIRE YANA CRISSTELL SHOMARA</t>
  </si>
  <si>
    <t>290-2-79795773</t>
  </si>
  <si>
    <t>79795773</t>
  </si>
  <si>
    <t>HUALLPARTUPA HUAYTA YUDY MARYORI</t>
  </si>
  <si>
    <t>290-2-79797204</t>
  </si>
  <si>
    <t>79797204</t>
  </si>
  <si>
    <t>TURPO AGUILAR YOSEPH RANDY</t>
  </si>
  <si>
    <t>290-2-79797009</t>
  </si>
  <si>
    <t>79797009</t>
  </si>
  <si>
    <t>PEREZ ITUSACA SHIOMARA ARLETY</t>
  </si>
  <si>
    <t>290-2-47345094</t>
  </si>
  <si>
    <t>47345094</t>
  </si>
  <si>
    <t>TURPO CCORI HUGO MICHELSEN</t>
  </si>
  <si>
    <t>290-2-80761467</t>
  </si>
  <si>
    <t>80761467</t>
  </si>
  <si>
    <t>LUQUE MACHACCA BRIZ MISHEEL</t>
  </si>
  <si>
    <t>290-2-81043836</t>
  </si>
  <si>
    <t>81043836</t>
  </si>
  <si>
    <t>LUQUE MACHACCA RONNY PATRICIO</t>
  </si>
  <si>
    <t>290-2-80761423</t>
  </si>
  <si>
    <t>80761423</t>
  </si>
  <si>
    <t>CHULLO PERALTA LENIN OMAR</t>
  </si>
  <si>
    <t>290-2-80761424</t>
  </si>
  <si>
    <t>80761424</t>
  </si>
  <si>
    <t>CONDORI TAPIA NICOL LETICIA</t>
  </si>
  <si>
    <t>290-2-81280223</t>
  </si>
  <si>
    <t>81280223</t>
  </si>
  <si>
    <t>CHINCHERCOMA HUAYLLA ALOMDRA JHOCELY</t>
  </si>
  <si>
    <t>290-2-70280790</t>
  </si>
  <si>
    <t>70280790</t>
  </si>
  <si>
    <t>CORNEJO HUANCA ANGEL TIMOTEO</t>
  </si>
  <si>
    <t>290-2-81421618</t>
  </si>
  <si>
    <t>81421618</t>
  </si>
  <si>
    <t xml:space="preserve">HANCCO YANA ALONZO  </t>
  </si>
  <si>
    <t>290-2-46406460</t>
  </si>
  <si>
    <t>46406460</t>
  </si>
  <si>
    <t>PUMA CHOQUEHUANCA MILTON WILLAN</t>
  </si>
  <si>
    <t>290-2-47431581</t>
  </si>
  <si>
    <t>47431581</t>
  </si>
  <si>
    <t>MAMANI APAZA YENY ELIZABETH</t>
  </si>
  <si>
    <t>290-2-79800590</t>
  </si>
  <si>
    <t>79800590</t>
  </si>
  <si>
    <t>PACHARI MACHACA NICOL BRIYITH</t>
  </si>
  <si>
    <t>290-2-79799671</t>
  </si>
  <si>
    <t>79799671</t>
  </si>
  <si>
    <t xml:space="preserve">HANCCO CAHUINA MELINA  </t>
  </si>
  <si>
    <t>290-2-79797784</t>
  </si>
  <si>
    <t>79797784</t>
  </si>
  <si>
    <t>CASTILLO PINO JUAN CARLOS</t>
  </si>
  <si>
    <t>290-2-79798104</t>
  </si>
  <si>
    <t>79798104</t>
  </si>
  <si>
    <t>AGUILAR ARAPA OMAR NAGAKI</t>
  </si>
  <si>
    <t>290-2-79799773</t>
  </si>
  <si>
    <t>79799773</t>
  </si>
  <si>
    <t>SANO AQQUEPUCHO NIXON HERIBERTO</t>
  </si>
  <si>
    <t>290-2-72230456</t>
  </si>
  <si>
    <t>72230456</t>
  </si>
  <si>
    <t>VILCA PARI MIJAEL WALTER</t>
  </si>
  <si>
    <t>290-2-02297466</t>
  </si>
  <si>
    <t>02297466</t>
  </si>
  <si>
    <t xml:space="preserve">DUEÑAS LOAIZA AGRIPINA  </t>
  </si>
  <si>
    <t>290-2-41796002</t>
  </si>
  <si>
    <t>41796002</t>
  </si>
  <si>
    <t xml:space="preserve">QUISPE CACERES BENITO  </t>
  </si>
  <si>
    <t>290-2-79802964</t>
  </si>
  <si>
    <t>79802964</t>
  </si>
  <si>
    <t>LARICO ARONI JAZMIN JIMENA</t>
  </si>
  <si>
    <t>290-2-46041154</t>
  </si>
  <si>
    <t>46041154</t>
  </si>
  <si>
    <t>FLORES MOYA LOURDES ORTENCIA</t>
  </si>
  <si>
    <t>290-2-01322505</t>
  </si>
  <si>
    <t>01322505</t>
  </si>
  <si>
    <t>BORDA CASTILLO NANCY FRIDA</t>
  </si>
  <si>
    <t>290-2-79804939</t>
  </si>
  <si>
    <t>79804939</t>
  </si>
  <si>
    <t>ÑAUPA BETANCUR EDWIN DANIEL</t>
  </si>
  <si>
    <t>290-2-79803872</t>
  </si>
  <si>
    <t>79803872</t>
  </si>
  <si>
    <t>HANCCO QUISPE ANDREA CATALINA</t>
  </si>
  <si>
    <t>290-2-01322485</t>
  </si>
  <si>
    <t>01322485</t>
  </si>
  <si>
    <t>CUTIPA MAMANI ALWIN SATURNINO</t>
  </si>
  <si>
    <t>290-2-71785615</t>
  </si>
  <si>
    <t>71785615</t>
  </si>
  <si>
    <t>NUÑEZ CHULLO EDGAR DIEGO</t>
  </si>
  <si>
    <t>290-2-71015171</t>
  </si>
  <si>
    <t>71015171</t>
  </si>
  <si>
    <t>CALIZAYA POCCOHUANCA JURGEN ENRIQUE</t>
  </si>
  <si>
    <t>290-2-48704248</t>
  </si>
  <si>
    <t>48704248</t>
  </si>
  <si>
    <t>LIMA NAYHUA JUANA BENERICTA</t>
  </si>
  <si>
    <t>290-2-44942534</t>
  </si>
  <si>
    <t>44942534</t>
  </si>
  <si>
    <t>CCUNO JAVIER HELMER LUCIO</t>
  </si>
  <si>
    <t>290-2-70750429</t>
  </si>
  <si>
    <t>70750429</t>
  </si>
  <si>
    <t>QUISPE QUISPE YOSELIN MELANI</t>
  </si>
  <si>
    <t>290-2-42973064</t>
  </si>
  <si>
    <t>42973064</t>
  </si>
  <si>
    <t>HUARSAYA ARQQUE HILDA NELY</t>
  </si>
  <si>
    <t>290-2-81437385</t>
  </si>
  <si>
    <t>81437385</t>
  </si>
  <si>
    <t>TICONA MACHACA WILLIAM LEONEL</t>
  </si>
  <si>
    <t>290-2-02161945</t>
  </si>
  <si>
    <t>02161945</t>
  </si>
  <si>
    <t xml:space="preserve">CCARI CCASA FAUSTINA  </t>
  </si>
  <si>
    <t>290-2-02161006</t>
  </si>
  <si>
    <t>02161006</t>
  </si>
  <si>
    <t>MAMANI ORCOAPAZA LINO AGAPITO</t>
  </si>
  <si>
    <t>290-2-81330902</t>
  </si>
  <si>
    <t>81330902</t>
  </si>
  <si>
    <t>VARGAYA IDME EDWAR IVAN</t>
  </si>
  <si>
    <t>290-2-79447054</t>
  </si>
  <si>
    <t>79447054</t>
  </si>
  <si>
    <t>CUTIPA CHURA GARY EDSON</t>
  </si>
  <si>
    <t>290-2-79739671</t>
  </si>
  <si>
    <t>79739671</t>
  </si>
  <si>
    <t>MACHACA CCALLO LIHAM ADAMS</t>
  </si>
  <si>
    <t>290-2-72242746</t>
  </si>
  <si>
    <t>72242746</t>
  </si>
  <si>
    <t>HUAYLLAPUMA SALAZAR ELSA SUSANA</t>
  </si>
  <si>
    <t>290-2-79555626</t>
  </si>
  <si>
    <t>79555626</t>
  </si>
  <si>
    <t>MAMANI APAZA KAMILA XIOMARA</t>
  </si>
  <si>
    <t>290-2-80756221</t>
  </si>
  <si>
    <t>80756221</t>
  </si>
  <si>
    <t>HUANCA SIRENA JAMES LENIN</t>
  </si>
  <si>
    <t>290-2-80756219</t>
  </si>
  <si>
    <t>80756219</t>
  </si>
  <si>
    <t>CHURA MACHACCA GENESIS YAMILA</t>
  </si>
  <si>
    <t>290-2-01703660</t>
  </si>
  <si>
    <t>01703660</t>
  </si>
  <si>
    <t xml:space="preserve">NINA QUELCCA EDGAR  </t>
  </si>
  <si>
    <t>290-2-47604336</t>
  </si>
  <si>
    <t>47604336</t>
  </si>
  <si>
    <t>LOPE TTACCA DENNIS YOEL</t>
  </si>
  <si>
    <t>290-2-81330923</t>
  </si>
  <si>
    <t>81330923</t>
  </si>
  <si>
    <t>MAMANI RAMOS BRITHANY ALESSANDRA</t>
  </si>
  <si>
    <t>290-2-73773969</t>
  </si>
  <si>
    <t>73773969</t>
  </si>
  <si>
    <t xml:space="preserve">HANCCO GUTIERREZ JAVIER  </t>
  </si>
  <si>
    <t>290-2-79807326</t>
  </si>
  <si>
    <t>79807326</t>
  </si>
  <si>
    <t>YERBA YUCRA YEMI MILAGROS</t>
  </si>
  <si>
    <t>290-2-46406459</t>
  </si>
  <si>
    <t>46406459</t>
  </si>
  <si>
    <t>MAMANI CRUZ WILSON IVAN</t>
  </si>
  <si>
    <t>290-2-81350483</t>
  </si>
  <si>
    <t>81350483</t>
  </si>
  <si>
    <t>RUIZ CHAMBI HARON VISBAL</t>
  </si>
  <si>
    <t>290-2-41994299</t>
  </si>
  <si>
    <t>41994299</t>
  </si>
  <si>
    <t>VASQUEZ MAQUERA LEONARDO ABAT</t>
  </si>
  <si>
    <t>290-2-79805240</t>
  </si>
  <si>
    <t>79805240</t>
  </si>
  <si>
    <t>ALDAZABAL CAYTE SHERELY STEFFI</t>
  </si>
  <si>
    <t>290-2-81330910</t>
  </si>
  <si>
    <t>81330910</t>
  </si>
  <si>
    <t>CCASA YANQUI EVELYN YAHAIRA</t>
  </si>
  <si>
    <t>290-2-81009404</t>
  </si>
  <si>
    <t>81009404</t>
  </si>
  <si>
    <t>GUTIERREZ QUISPE NEYMAR DILAN</t>
  </si>
  <si>
    <t>290-2-79805154</t>
  </si>
  <si>
    <t>79805154</t>
  </si>
  <si>
    <t>QUISPE HUISA ASHLY MIKHELA</t>
  </si>
  <si>
    <t>290-2-79806509</t>
  </si>
  <si>
    <t>79806509</t>
  </si>
  <si>
    <t>CALDERON MAMANI ANA MARIA</t>
  </si>
  <si>
    <t>290-2-79807095</t>
  </si>
  <si>
    <t>79807095</t>
  </si>
  <si>
    <t>TRUJILLO MAYTA LUZ BRIHANNA MAJHAL</t>
  </si>
  <si>
    <t>290-2-79806209</t>
  </si>
  <si>
    <t>79806209</t>
  </si>
  <si>
    <t>QUISPE CARREON YAMIR RENATO</t>
  </si>
  <si>
    <t>290-2-81280233</t>
  </si>
  <si>
    <t>81280233</t>
  </si>
  <si>
    <t>HUALLA MAYHUIRI YESY BEATRIZ</t>
  </si>
  <si>
    <t>290-2-79806800</t>
  </si>
  <si>
    <t>79806800</t>
  </si>
  <si>
    <t>CAYLLAHUA FLORES LEONEL YORDY</t>
  </si>
  <si>
    <t>290-2-79805898</t>
  </si>
  <si>
    <t>79805898</t>
  </si>
  <si>
    <t>DE LA CRUZ HUAMAN RUTH YENY</t>
  </si>
  <si>
    <t>290-2-80753823</t>
  </si>
  <si>
    <t>80753823</t>
  </si>
  <si>
    <t>GUTIERREZ NINA JHOSMAR DAVI</t>
  </si>
  <si>
    <t>290-2-30675477</t>
  </si>
  <si>
    <t>30675477</t>
  </si>
  <si>
    <t>PALOMINO RODRIGUEZ HELARD FERNANDO</t>
  </si>
  <si>
    <t>290-2-79808421</t>
  </si>
  <si>
    <t>79808421</t>
  </si>
  <si>
    <t>VILCA MAMANI CLISMAN MILER</t>
  </si>
  <si>
    <t>290-2-79808766</t>
  </si>
  <si>
    <t>79808766</t>
  </si>
  <si>
    <t xml:space="preserve">ARELA CACERES JUANA  </t>
  </si>
  <si>
    <t>290-2-79808610</t>
  </si>
  <si>
    <t>79808610</t>
  </si>
  <si>
    <t>HUAYAPA MAMANI DIVANZ KENEDY</t>
  </si>
  <si>
    <t>290-2-79810746</t>
  </si>
  <si>
    <t>79810746</t>
  </si>
  <si>
    <t>QUISPE NAYHUA MEYVIZ SARA</t>
  </si>
  <si>
    <t>290-2-29420442</t>
  </si>
  <si>
    <t>29420442</t>
  </si>
  <si>
    <t xml:space="preserve">MAMANI VELASQUEZ TEODORO  </t>
  </si>
  <si>
    <t>290-2-75521952</t>
  </si>
  <si>
    <t>75521952</t>
  </si>
  <si>
    <t xml:space="preserve">CHUI QUISPE CESAR  </t>
  </si>
  <si>
    <t>290-2-81274430</t>
  </si>
  <si>
    <t>81274430</t>
  </si>
  <si>
    <t>HINOJOSA CONDORI HELLEN CAROL</t>
  </si>
  <si>
    <t>290-2-79807299</t>
  </si>
  <si>
    <t>79807299</t>
  </si>
  <si>
    <t>AQUINO MAMANI KATERIN SHANELL</t>
  </si>
  <si>
    <t>290-2-81280234</t>
  </si>
  <si>
    <t>81280234</t>
  </si>
  <si>
    <t>MAYHUIRI CHUMPI YENY LUZ</t>
  </si>
  <si>
    <t>290-2-81280204</t>
  </si>
  <si>
    <t>81280204</t>
  </si>
  <si>
    <t>ALMENARA QUENTASI DEYVIS FRANZUA</t>
  </si>
  <si>
    <t>290-2-02289838</t>
  </si>
  <si>
    <t>02289838</t>
  </si>
  <si>
    <t xml:space="preserve">MAMANI DE JALANOCCA FULGENCIA  </t>
  </si>
  <si>
    <t>290-2-80112720</t>
  </si>
  <si>
    <t>80112720</t>
  </si>
  <si>
    <t xml:space="preserve">QUISPE HALANOCCA MODESTA  </t>
  </si>
  <si>
    <t>290-2-79751330</t>
  </si>
  <si>
    <t>79751330</t>
  </si>
  <si>
    <t>CCAMA CAHUANA JHELEN MARBELY</t>
  </si>
  <si>
    <t>290-2-79626451</t>
  </si>
  <si>
    <t>79626451</t>
  </si>
  <si>
    <t>SONCCO VERA JOSE CARLOS</t>
  </si>
  <si>
    <t>290-2-61578002</t>
  </si>
  <si>
    <t>61578002</t>
  </si>
  <si>
    <t>SONCCO VERA JOSE MANUEL</t>
  </si>
  <si>
    <t>290-2-63217453</t>
  </si>
  <si>
    <t>63217453</t>
  </si>
  <si>
    <t>SONCCO VERA JHEAN PIERO MAX</t>
  </si>
  <si>
    <t>290-2-81342207</t>
  </si>
  <si>
    <t>81342207</t>
  </si>
  <si>
    <t>SONCCO VERA ESMERALDA LINDA</t>
  </si>
  <si>
    <t>290-2-42480295</t>
  </si>
  <si>
    <t>42480295</t>
  </si>
  <si>
    <t xml:space="preserve">PHUÑO OLARTE CIRIACO  </t>
  </si>
  <si>
    <t>290-2-43079882</t>
  </si>
  <si>
    <t>43079882</t>
  </si>
  <si>
    <t>LUNA APAZA DE PHUÑO SIMEANA MARIBEL</t>
  </si>
  <si>
    <t>290-2-72253854</t>
  </si>
  <si>
    <t>72253854</t>
  </si>
  <si>
    <t>PHUÑO LUNA MIRIAN VERONICA</t>
  </si>
  <si>
    <t>290-2-73348978</t>
  </si>
  <si>
    <t>73348978</t>
  </si>
  <si>
    <t>HUAMAN YUPANQUI KEVIN MICHAEL</t>
  </si>
  <si>
    <t>290-2-79731658</t>
  </si>
  <si>
    <t>79731658</t>
  </si>
  <si>
    <t>CHAHUARA ESTRADA CAROL DAMARIZ</t>
  </si>
  <si>
    <t>290-2-46014341</t>
  </si>
  <si>
    <t>46014341</t>
  </si>
  <si>
    <t xml:space="preserve">HUAMAN QUISPE CLORINDA  </t>
  </si>
  <si>
    <t>290-2-81384013</t>
  </si>
  <si>
    <t>81384013</t>
  </si>
  <si>
    <t>MAMANI CHAMBI DANA SHAYURI</t>
  </si>
  <si>
    <t>290-2-70412545</t>
  </si>
  <si>
    <t>70412545</t>
  </si>
  <si>
    <t xml:space="preserve">CHALLCO MAMANI YESENIA  </t>
  </si>
  <si>
    <t>290-2-76787900</t>
  </si>
  <si>
    <t>76787900</t>
  </si>
  <si>
    <t>APAZA QUISPE LEONIDAS JOEL</t>
  </si>
  <si>
    <t>290-2-02264456</t>
  </si>
  <si>
    <t>02264456</t>
  </si>
  <si>
    <t xml:space="preserve">SOLIS QUISPE NATALIA  </t>
  </si>
  <si>
    <t>290-2-42757745</t>
  </si>
  <si>
    <t>42757745</t>
  </si>
  <si>
    <t xml:space="preserve">QUISPE NINA WALTER  </t>
  </si>
  <si>
    <t>290-2-79815721</t>
  </si>
  <si>
    <t>79815721</t>
  </si>
  <si>
    <t xml:space="preserve">CUCHO TORRES KATTY  </t>
  </si>
  <si>
    <t>290-2-70554245</t>
  </si>
  <si>
    <t>70554245</t>
  </si>
  <si>
    <t>TURPO CHOQUE LUIS ENRIQUE</t>
  </si>
  <si>
    <t>290-2-48589072</t>
  </si>
  <si>
    <t>48589072</t>
  </si>
  <si>
    <t>CCALLE CHIPANA RONY ALAIN</t>
  </si>
  <si>
    <t>290-2-80932362</t>
  </si>
  <si>
    <t>80932362</t>
  </si>
  <si>
    <t>HUACCOTO CONDORI YORDY ALONZO ADYMIR</t>
  </si>
  <si>
    <t>290-2-79812806</t>
  </si>
  <si>
    <t>79812806</t>
  </si>
  <si>
    <t xml:space="preserve">AGUILAR LEONARDO EUDESIA  </t>
  </si>
  <si>
    <t>290-2-79814096</t>
  </si>
  <si>
    <t>79814096</t>
  </si>
  <si>
    <t>CHOQUECONDO TEVEZ HERNAN ABEL</t>
  </si>
  <si>
    <t>290-2-79812887</t>
  </si>
  <si>
    <t>79812887</t>
  </si>
  <si>
    <t>HUANCA ARCE LEONEL ALONSO</t>
  </si>
  <si>
    <t>290-2-79812570</t>
  </si>
  <si>
    <t>79812570</t>
  </si>
  <si>
    <t>CARPIO CHULLO YAIR OSMAR</t>
  </si>
  <si>
    <t>290-2-79810009</t>
  </si>
  <si>
    <t>79810009</t>
  </si>
  <si>
    <t>CHAHUASONCCO TACCA EMELY ZULEYKA</t>
  </si>
  <si>
    <t>290-2-70769972</t>
  </si>
  <si>
    <t>70769972</t>
  </si>
  <si>
    <t>290-2-79815102</t>
  </si>
  <si>
    <t>79815102</t>
  </si>
  <si>
    <t>MACHACCA PALOMINO MELANY SAORY</t>
  </si>
  <si>
    <t>290-2-42152708</t>
  </si>
  <si>
    <t>42152708</t>
  </si>
  <si>
    <t xml:space="preserve">OTAZU VILCA WILSON  </t>
  </si>
  <si>
    <t>290-2-47913073</t>
  </si>
  <si>
    <t>47913073</t>
  </si>
  <si>
    <t xml:space="preserve">VELASQUEZ CHOQUE MARITZA  </t>
  </si>
  <si>
    <t>290-2-79569184</t>
  </si>
  <si>
    <t>79569184</t>
  </si>
  <si>
    <t>LOAYZA HUAMAN YAMILETH KALECY</t>
  </si>
  <si>
    <t>290-2-45925948</t>
  </si>
  <si>
    <t>45925948</t>
  </si>
  <si>
    <t xml:space="preserve">TRUJILLO CHANCA SIMONA  </t>
  </si>
  <si>
    <t>290-2-44832897</t>
  </si>
  <si>
    <t>44832897</t>
  </si>
  <si>
    <t xml:space="preserve">LIMA QUISPE JEFFERSON  </t>
  </si>
  <si>
    <t>290-2-79814545</t>
  </si>
  <si>
    <t>79814545</t>
  </si>
  <si>
    <t>QUISPE QUISPE MARLEY EMELY</t>
  </si>
  <si>
    <t>290-2-79525233</t>
  </si>
  <si>
    <t>79525233</t>
  </si>
  <si>
    <t>SUNI ZAMATA LIZETH SOLIMAR</t>
  </si>
  <si>
    <t>290-2-78778066</t>
  </si>
  <si>
    <t>78778066</t>
  </si>
  <si>
    <t>QUILLAHUAMAN GAMARRA DANYELL FAVIANO</t>
  </si>
  <si>
    <t>290-2-79541840</t>
  </si>
  <si>
    <t>79541840</t>
  </si>
  <si>
    <t>CAJAVILCA VALERIANO NEYMAR BENJAMIN</t>
  </si>
  <si>
    <t>290-2-45894285</t>
  </si>
  <si>
    <t>45894285</t>
  </si>
  <si>
    <t xml:space="preserve">HANCCO CCALLACASI DARWIN  </t>
  </si>
  <si>
    <t>290-2-81280240</t>
  </si>
  <si>
    <t>81280240</t>
  </si>
  <si>
    <t>TAPIA DURAN DIEGO OSTIN</t>
  </si>
  <si>
    <t>290-2-73430159</t>
  </si>
  <si>
    <t>73430159</t>
  </si>
  <si>
    <t xml:space="preserve">LUCANA POMACCOLA RITMA  </t>
  </si>
  <si>
    <t>290-2-73890504</t>
  </si>
  <si>
    <t>73890504</t>
  </si>
  <si>
    <t>ESPINOZA CCAMA ALEXIS BRYAN</t>
  </si>
  <si>
    <t>290-2-79813059</t>
  </si>
  <si>
    <t>79813059</t>
  </si>
  <si>
    <t>YUCA MAYHUIRI GUIDO RAUL ANYELO</t>
  </si>
  <si>
    <t>290-2-79818107</t>
  </si>
  <si>
    <t>79818107</t>
  </si>
  <si>
    <t>CHOQUEMAMANI ATAMARI KRISTEL GABRIELA</t>
  </si>
  <si>
    <t>290-2-79815972</t>
  </si>
  <si>
    <t>79815972</t>
  </si>
  <si>
    <t>CALSINA PALOMINO RAFAEL EDWARD</t>
  </si>
  <si>
    <t>290-2-79818155</t>
  </si>
  <si>
    <t>79818155</t>
  </si>
  <si>
    <t>ANCCASI CONDORI LUIS FERNANDO</t>
  </si>
  <si>
    <t>290-2-79816489</t>
  </si>
  <si>
    <t>79816489</t>
  </si>
  <si>
    <t>ARTEAGA LIMA HERLY BRAYAN</t>
  </si>
  <si>
    <t>290-2-02287408</t>
  </si>
  <si>
    <t>02287408</t>
  </si>
  <si>
    <t>TINTAYA SUPO FELIPA LEONA</t>
  </si>
  <si>
    <t>290-2-02292904</t>
  </si>
  <si>
    <t>02292904</t>
  </si>
  <si>
    <t xml:space="preserve">LEONARDO PARI MARCELINA  </t>
  </si>
  <si>
    <t>290-2-41163878</t>
  </si>
  <si>
    <t>41163878</t>
  </si>
  <si>
    <t xml:space="preserve">LIMA MAMANI FLORENCIO  </t>
  </si>
  <si>
    <t>290-2-81324877</t>
  </si>
  <si>
    <t>81324877</t>
  </si>
  <si>
    <t>MONRROY QUISPE ARELY ARIANA</t>
  </si>
  <si>
    <t>290-2-80758487</t>
  </si>
  <si>
    <t>80758487</t>
  </si>
  <si>
    <t xml:space="preserve">YUPANQUI LEONARDO CORINA  </t>
  </si>
  <si>
    <t>290-2-79819516</t>
  </si>
  <si>
    <t>79819516</t>
  </si>
  <si>
    <t>ARISACA ROQUE ALONDRA GLADYS</t>
  </si>
  <si>
    <t>290-2-79819231</t>
  </si>
  <si>
    <t>79819231</t>
  </si>
  <si>
    <t>CHAMBI CHUA JENNIFER NIKOL</t>
  </si>
  <si>
    <t>290-2-80369502</t>
  </si>
  <si>
    <t>80369502</t>
  </si>
  <si>
    <t>VALVERDE BARRETO MICHEL PABLO</t>
  </si>
  <si>
    <t>290-2-02268944</t>
  </si>
  <si>
    <t>02268944</t>
  </si>
  <si>
    <t xml:space="preserve">MAMANI LIMA POLICARPO  </t>
  </si>
  <si>
    <t>290-2-79704750</t>
  </si>
  <si>
    <t>79704750</t>
  </si>
  <si>
    <t>HUANCA QUISPE JUAN CARLOS</t>
  </si>
  <si>
    <t>290-2-79807668</t>
  </si>
  <si>
    <t>79807668</t>
  </si>
  <si>
    <t>MAMANI MEJIA MAYRA LUCIANA</t>
  </si>
  <si>
    <t>290-2-81063429</t>
  </si>
  <si>
    <t>81063429</t>
  </si>
  <si>
    <t>TUNI QUISPE RYDERS DANIEL</t>
  </si>
  <si>
    <t>290-2-42744867</t>
  </si>
  <si>
    <t>42744867</t>
  </si>
  <si>
    <t>APAZA ALVAREZ ESTHER ZAIDA</t>
  </si>
  <si>
    <t>290-2-02286675</t>
  </si>
  <si>
    <t>02286675</t>
  </si>
  <si>
    <t xml:space="preserve">SUPO MAMANI FRANCISCA  </t>
  </si>
  <si>
    <t>290-2-40234674</t>
  </si>
  <si>
    <t>40234674</t>
  </si>
  <si>
    <t xml:space="preserve">CALISAYA MAMANI CELIA  </t>
  </si>
  <si>
    <t>290-2-78286984</t>
  </si>
  <si>
    <t>78286984</t>
  </si>
  <si>
    <t>HUANCA CALISAYA KAREN SAMANTHA</t>
  </si>
  <si>
    <t>290-2-79725805</t>
  </si>
  <si>
    <t>79725805</t>
  </si>
  <si>
    <t>MUÑOZ DUEÑAS GEANGS JHULIAN</t>
  </si>
  <si>
    <t>290-2-41341644</t>
  </si>
  <si>
    <t>41341644</t>
  </si>
  <si>
    <t>APAZA MAMANI YOVANA YENY</t>
  </si>
  <si>
    <t>290-2-01697303</t>
  </si>
  <si>
    <t>01697303</t>
  </si>
  <si>
    <t xml:space="preserve">HUISA APAZA FORTUNATO  </t>
  </si>
  <si>
    <t>290-2-78446957</t>
  </si>
  <si>
    <t>78446957</t>
  </si>
  <si>
    <t>HUANCA MAMANI HENRY ANDRE</t>
  </si>
  <si>
    <t>290-2-43349885</t>
  </si>
  <si>
    <t>43349885</t>
  </si>
  <si>
    <t>CHAÑA ACHAHUANCO YESICA YARGET</t>
  </si>
  <si>
    <t>290-2-62189482</t>
  </si>
  <si>
    <t>62189482</t>
  </si>
  <si>
    <t xml:space="preserve">ARQQUE CHOQUE SIMON  </t>
  </si>
  <si>
    <t>290-2-79821706</t>
  </si>
  <si>
    <t>79821706</t>
  </si>
  <si>
    <t>CAYLLAHUA GUTIERREZ MARIA ESPERANZA</t>
  </si>
  <si>
    <t>290-2-79820993</t>
  </si>
  <si>
    <t>79820993</t>
  </si>
  <si>
    <t>VALERIANO PILCO SHIOMARA AZUMY</t>
  </si>
  <si>
    <t>290-2-79820373</t>
  </si>
  <si>
    <t>79820373</t>
  </si>
  <si>
    <t>LIMA MAMANI YACO YEFREN</t>
  </si>
  <si>
    <t>290-2-79820455</t>
  </si>
  <si>
    <t>79820455</t>
  </si>
  <si>
    <t>ALARCON CARBAJAL ALEXIS HITLER</t>
  </si>
  <si>
    <t>290-2-79820774</t>
  </si>
  <si>
    <t>79820774</t>
  </si>
  <si>
    <t>QUISPE MAMANI BILLFLOYD HARTNY</t>
  </si>
  <si>
    <t>290-2-73853251</t>
  </si>
  <si>
    <t>73853251</t>
  </si>
  <si>
    <t>MEDINA MAMANI JOEL ADOLFO</t>
  </si>
  <si>
    <t>290-2-77246028</t>
  </si>
  <si>
    <t>77246028</t>
  </si>
  <si>
    <t>MEDINA MAMANI CRISTHIAN PAUL</t>
  </si>
  <si>
    <t>290-2-79795256</t>
  </si>
  <si>
    <t>79795256</t>
  </si>
  <si>
    <t>HUAYLLA PARICOTO CARMEN LIZBETH</t>
  </si>
  <si>
    <t>290-2-78435631</t>
  </si>
  <si>
    <t>78435631</t>
  </si>
  <si>
    <t>VILLANUEVA HANCO DAPHNE MASSIEL</t>
  </si>
  <si>
    <t>290-2-79749711</t>
  </si>
  <si>
    <t>79749711</t>
  </si>
  <si>
    <t>YUCA MAMANI GRISELL YADIRA</t>
  </si>
  <si>
    <t>290-2-40807149</t>
  </si>
  <si>
    <t>40807149</t>
  </si>
  <si>
    <t xml:space="preserve">CCUNO CARBAJAL BERTHA  </t>
  </si>
  <si>
    <t>290-2-79535366</t>
  </si>
  <si>
    <t>79535366</t>
  </si>
  <si>
    <t>CALSINA QQUENTA SAMUEL ADRIAN</t>
  </si>
  <si>
    <t>290-2-79535368</t>
  </si>
  <si>
    <t>79535368</t>
  </si>
  <si>
    <t xml:space="preserve">HUALLA ARONI LUZDARY  </t>
  </si>
  <si>
    <t>290-2-81421665</t>
  </si>
  <si>
    <t>81421665</t>
  </si>
  <si>
    <t>CALSINA TURPO YOSELIN JIMENA</t>
  </si>
  <si>
    <t>290-2-79659281</t>
  </si>
  <si>
    <t>79659281</t>
  </si>
  <si>
    <t>RAMOS CCAHUANA YEHILER JHEFRI</t>
  </si>
  <si>
    <t>290-2-47305133</t>
  </si>
  <si>
    <t>47305133</t>
  </si>
  <si>
    <t xml:space="preserve">MUÑOZ PERALTA JULIANA  </t>
  </si>
  <si>
    <t>290-2-78421046</t>
  </si>
  <si>
    <t>78421046</t>
  </si>
  <si>
    <t>HILARES CHUSI YOEL GIOVANY</t>
  </si>
  <si>
    <t>290-2-70823287</t>
  </si>
  <si>
    <t>70823287</t>
  </si>
  <si>
    <t>ALVAREZ CACERES ROLY YERMI</t>
  </si>
  <si>
    <t>290-2-81320803</t>
  </si>
  <si>
    <t>81320803</t>
  </si>
  <si>
    <t>TURPO ZÁRATE LUZ MARINA</t>
  </si>
  <si>
    <t>290-2-71019601</t>
  </si>
  <si>
    <t>71019601</t>
  </si>
  <si>
    <t>MOROCCO QUENTA ELIO FELICIANO</t>
  </si>
  <si>
    <t>290-2-80928856</t>
  </si>
  <si>
    <t>80928856</t>
  </si>
  <si>
    <t xml:space="preserve">AGUILAR MURIEL MAGALY  </t>
  </si>
  <si>
    <t>290-2-71932253</t>
  </si>
  <si>
    <t>71932253</t>
  </si>
  <si>
    <t xml:space="preserve">BECERRA MAMANI RENE  </t>
  </si>
  <si>
    <t>290-2-47437765</t>
  </si>
  <si>
    <t>47437765</t>
  </si>
  <si>
    <t xml:space="preserve">QUISPE ROJO ERNESTINA  </t>
  </si>
  <si>
    <t>290-2-70808198</t>
  </si>
  <si>
    <t>70808198</t>
  </si>
  <si>
    <t>GONZALES QUISPE ZAIDA NORELIA</t>
  </si>
  <si>
    <t>290-2-71126667</t>
  </si>
  <si>
    <t>71126667</t>
  </si>
  <si>
    <t>GONZALES QUISPE ROCIO CLAUDIA</t>
  </si>
  <si>
    <t>290-2-79594005</t>
  </si>
  <si>
    <t>79594005</t>
  </si>
  <si>
    <t>VENTURA QUISPE ANDREE VELSKY</t>
  </si>
  <si>
    <t>290-2-79541833</t>
  </si>
  <si>
    <t>79541833</t>
  </si>
  <si>
    <t>APAZA MAYTA LIAN GUSTAVO</t>
  </si>
  <si>
    <t>290-2-79497566</t>
  </si>
  <si>
    <t>79497566</t>
  </si>
  <si>
    <t>SONCCO SONCCO MEDALY MARIA</t>
  </si>
  <si>
    <t>290-2-80761496</t>
  </si>
  <si>
    <t>80761496</t>
  </si>
  <si>
    <t>CACERES GRETA JHIAN ALEXIS</t>
  </si>
  <si>
    <t>290-2-80938765</t>
  </si>
  <si>
    <t>80938765</t>
  </si>
  <si>
    <t>OSCALLA SONCCO BRITNEY XIOMARA</t>
  </si>
  <si>
    <t>290-2-81633601</t>
  </si>
  <si>
    <t>81633601</t>
  </si>
  <si>
    <t>MAMANI RAMOS DIUMER LISARDO</t>
  </si>
  <si>
    <t>290-2-46607783</t>
  </si>
  <si>
    <t>46607783</t>
  </si>
  <si>
    <t>FARFAN ZARATE PERCY CIRIACO</t>
  </si>
  <si>
    <t>290-2-43254908</t>
  </si>
  <si>
    <t>43254908</t>
  </si>
  <si>
    <t xml:space="preserve">CCOPA TUYRUTUPA PERCY  </t>
  </si>
  <si>
    <t>290-2-63454578</t>
  </si>
  <si>
    <t>63454578</t>
  </si>
  <si>
    <t>ORDOÑEZ PACCO WILMER EDSON</t>
  </si>
  <si>
    <t>290-2-79827239</t>
  </si>
  <si>
    <t>79827239</t>
  </si>
  <si>
    <t>MAMANI SUNI KEVIN YONATAN</t>
  </si>
  <si>
    <t>290-2-79629204</t>
  </si>
  <si>
    <t>79629204</t>
  </si>
  <si>
    <t>HUMALLA VILCA CAMILA GISELLE</t>
  </si>
  <si>
    <t>290-2-01684620</t>
  </si>
  <si>
    <t>01684620</t>
  </si>
  <si>
    <t>290-2-77332552</t>
  </si>
  <si>
    <t>77332552</t>
  </si>
  <si>
    <t>290-2-79765781</t>
  </si>
  <si>
    <t>79765781</t>
  </si>
  <si>
    <t>JIMENEZ CAJA NEYMAR YEMER</t>
  </si>
  <si>
    <t>290-2-79607069</t>
  </si>
  <si>
    <t>79607069</t>
  </si>
  <si>
    <t>LIMACHI CARBAJAL MILAGROS MAVEL</t>
  </si>
  <si>
    <t>290-2-79671884</t>
  </si>
  <si>
    <t>79671884</t>
  </si>
  <si>
    <t>MAYTA QUILLA DABNEY DAVID</t>
  </si>
  <si>
    <t>290-2-79698504</t>
  </si>
  <si>
    <t>79698504</t>
  </si>
  <si>
    <t>HUAMAN GOZME YANDEL ALDAIRD</t>
  </si>
  <si>
    <t>290-2-79597142</t>
  </si>
  <si>
    <t>79597142</t>
  </si>
  <si>
    <t>QUISPE CUTIPA ROSY NATALI</t>
  </si>
  <si>
    <t>290-2-79638518</t>
  </si>
  <si>
    <t>79638518</t>
  </si>
  <si>
    <t>URIBE HUISA FRANK RONALDO</t>
  </si>
  <si>
    <t>290-2-79600179</t>
  </si>
  <si>
    <t>79600179</t>
  </si>
  <si>
    <t>RAMOS SUMA BRITTANY SHEYLA</t>
  </si>
  <si>
    <t>290-2-79710031</t>
  </si>
  <si>
    <t>79710031</t>
  </si>
  <si>
    <t>ALEMAN GUTIERREZ MAYRA STEFANI</t>
  </si>
  <si>
    <t>290-2-74250973</t>
  </si>
  <si>
    <t>74250973</t>
  </si>
  <si>
    <t>CALIZAYA POCCOHUANCA SANDRA GIANINA</t>
  </si>
  <si>
    <t>290-2-79546970</t>
  </si>
  <si>
    <t>79546970</t>
  </si>
  <si>
    <t>MAMANI QUISPE LIZ YAMILETH</t>
  </si>
  <si>
    <t>290-2-70297433</t>
  </si>
  <si>
    <t>70297433</t>
  </si>
  <si>
    <t>VILCHEZ LEON JIMMY RONALD</t>
  </si>
  <si>
    <t>290-2-81437384</t>
  </si>
  <si>
    <t>81437384</t>
  </si>
  <si>
    <t>MAMANI FLORES ARTURO VIDAL</t>
  </si>
  <si>
    <t>290-2-79683775</t>
  </si>
  <si>
    <t>79683775</t>
  </si>
  <si>
    <t>TERRAZAS CHILA DILMA LUCIANA</t>
  </si>
  <si>
    <t>290-2-79828672</t>
  </si>
  <si>
    <t>79828672</t>
  </si>
  <si>
    <t>SOTOMAMANI YANA EVA ARACELY</t>
  </si>
  <si>
    <t>290-2-79411316</t>
  </si>
  <si>
    <t>79411316</t>
  </si>
  <si>
    <t>MAZA QUISPE GIHOSEP YHOSIMAR</t>
  </si>
  <si>
    <t>290-2-74291811</t>
  </si>
  <si>
    <t>74291811</t>
  </si>
  <si>
    <t>HUANCA HANCCO LUZ GUADALUPE</t>
  </si>
  <si>
    <t>290-2-74610996</t>
  </si>
  <si>
    <t>74610996</t>
  </si>
  <si>
    <t>BOBADILLA BOBADILLA JHAJEIDA MILAGROS</t>
  </si>
  <si>
    <t>290-2-79827618</t>
  </si>
  <si>
    <t>79827618</t>
  </si>
  <si>
    <t>MAMANI AGUILAR FLORA ESMERALDA EVALUZ</t>
  </si>
  <si>
    <t>290-2-79828804</t>
  </si>
  <si>
    <t>79828804</t>
  </si>
  <si>
    <t>HUANCA CARBAJAL ARIANA YAMYLE</t>
  </si>
  <si>
    <t>290-2-79828274</t>
  </si>
  <si>
    <t>79828274</t>
  </si>
  <si>
    <t>HUAHUACHAMPI TURPO ADALIZ MELANY</t>
  </si>
  <si>
    <t>290-2-79827944</t>
  </si>
  <si>
    <t>79827944</t>
  </si>
  <si>
    <t>CONDORI TAPARA YANDI PALOMA</t>
  </si>
  <si>
    <t>290-2-02297200</t>
  </si>
  <si>
    <t>02297200</t>
  </si>
  <si>
    <t xml:space="preserve">TAPARA QUISPE EXALTACION  </t>
  </si>
  <si>
    <t>290-2-47033671</t>
  </si>
  <si>
    <t>47033671</t>
  </si>
  <si>
    <t>LOPEZ CARCAHUSTO NEPTALIA LOLA</t>
  </si>
  <si>
    <t>290-2-70215061</t>
  </si>
  <si>
    <t>70215061</t>
  </si>
  <si>
    <t xml:space="preserve">CALISAYA CARITA RUDY  </t>
  </si>
  <si>
    <t>290-2-81043900</t>
  </si>
  <si>
    <t>81043900</t>
  </si>
  <si>
    <t>BENITO LUCANA ANGIE VANIA</t>
  </si>
  <si>
    <t>290-2-81043899</t>
  </si>
  <si>
    <t>81043899</t>
  </si>
  <si>
    <t>CHOQUEHUANCA GILT BIANCA ARACELY</t>
  </si>
  <si>
    <t>290-2-81633604</t>
  </si>
  <si>
    <t>81633604</t>
  </si>
  <si>
    <t>TIPO CANAZA AARON GIANFRANCO</t>
  </si>
  <si>
    <t>290-2-73581681</t>
  </si>
  <si>
    <t>73581681</t>
  </si>
  <si>
    <t xml:space="preserve">HUAMAN TUNI FELICITAS  </t>
  </si>
  <si>
    <t>290-2-45972729</t>
  </si>
  <si>
    <t>45972729</t>
  </si>
  <si>
    <t xml:space="preserve">LIMA FRIZANCHO GLORIA  </t>
  </si>
  <si>
    <t>290-2-71882068</t>
  </si>
  <si>
    <t>71882068</t>
  </si>
  <si>
    <t>HUAMAN QUISPE JACKELINE ROSSY</t>
  </si>
  <si>
    <t>290-2-80938582</t>
  </si>
  <si>
    <t>80938582</t>
  </si>
  <si>
    <t>TURPO QUISPE MELIZA YULEIDY</t>
  </si>
  <si>
    <t>290-2-79832066</t>
  </si>
  <si>
    <t>79832066</t>
  </si>
  <si>
    <t>SUCAPUCA AGUILAR CAROLINA DALESKA</t>
  </si>
  <si>
    <t>290-2-47160773</t>
  </si>
  <si>
    <t>47160773</t>
  </si>
  <si>
    <t xml:space="preserve">CONDO CHOQUETOCRO OLGER  </t>
  </si>
  <si>
    <t>290-2-79763813</t>
  </si>
  <si>
    <t>79763813</t>
  </si>
  <si>
    <t>RAMOS GUTIERREZ HECTOR JAIME</t>
  </si>
  <si>
    <t>290-2-73523537</t>
  </si>
  <si>
    <t>73523537</t>
  </si>
  <si>
    <t>RAMOS TURPO RICHAR VARLUIS</t>
  </si>
  <si>
    <t>290-2-02532101</t>
  </si>
  <si>
    <t>02532101</t>
  </si>
  <si>
    <t xml:space="preserve">LUCANA TIPO ROSALIO  </t>
  </si>
  <si>
    <t>290-2-79291586</t>
  </si>
  <si>
    <t>79291586</t>
  </si>
  <si>
    <t>HANCCO HANCCO JOSEPH YAHIR</t>
  </si>
  <si>
    <t>290-2-72176018</t>
  </si>
  <si>
    <t>72176018</t>
  </si>
  <si>
    <t xml:space="preserve">BENITO HANCCO NOLBERTO  </t>
  </si>
  <si>
    <t>290-2-80938595</t>
  </si>
  <si>
    <t>80938595</t>
  </si>
  <si>
    <t>TUPAC SONCCO LIA SCARLETH</t>
  </si>
  <si>
    <t>290-2-44588966</t>
  </si>
  <si>
    <t>44588966</t>
  </si>
  <si>
    <t>URIBE HUAMANSULCA RICHAR LINDON</t>
  </si>
  <si>
    <t>290-2-79827145</t>
  </si>
  <si>
    <t>79827145</t>
  </si>
  <si>
    <t>GUZMAN FLORES CARLOS DANIEL</t>
  </si>
  <si>
    <t>290-2-42126462</t>
  </si>
  <si>
    <t>42126462</t>
  </si>
  <si>
    <t xml:space="preserve">MENDOZA GUZMAN SORAYDA  </t>
  </si>
  <si>
    <t>290-2-44400508</t>
  </si>
  <si>
    <t>44400508</t>
  </si>
  <si>
    <t>MACHACCA ACRO RAUL FERNANDO</t>
  </si>
  <si>
    <t>290-2-79769918</t>
  </si>
  <si>
    <t>79769918</t>
  </si>
  <si>
    <t>PARI TEVEZ YEREMY MAYKOL</t>
  </si>
  <si>
    <t>290-2-79834213</t>
  </si>
  <si>
    <t>79834213</t>
  </si>
  <si>
    <t>APAZA APAZA LIA BRIANA</t>
  </si>
  <si>
    <t>290-2-41119669</t>
  </si>
  <si>
    <t>41119669</t>
  </si>
  <si>
    <t xml:space="preserve">BAUTISTA MAMANI MARLENY  </t>
  </si>
  <si>
    <t>290-2-79830977</t>
  </si>
  <si>
    <t>79830977</t>
  </si>
  <si>
    <t>QUISPE MAMANI ANAI LISBETH</t>
  </si>
  <si>
    <t>290-2-79832100</t>
  </si>
  <si>
    <t>79832100</t>
  </si>
  <si>
    <t>TRELLES ANAHUA DHAYANA ARASELI</t>
  </si>
  <si>
    <t>290-2-79831340</t>
  </si>
  <si>
    <t>79831340</t>
  </si>
  <si>
    <t>MAMANI PALOMINO KALETH RODRIGO</t>
  </si>
  <si>
    <t>290-2-79828978</t>
  </si>
  <si>
    <t>79828978</t>
  </si>
  <si>
    <t>AGUILAR TURPO FABIOLA JORDANA</t>
  </si>
  <si>
    <t>290-2-46137162</t>
  </si>
  <si>
    <t>46137162</t>
  </si>
  <si>
    <t>CRUZ FLORES ADDERLY HOOSTON</t>
  </si>
  <si>
    <t>290-2-77293331</t>
  </si>
  <si>
    <t>77293331</t>
  </si>
  <si>
    <t>TITO MAMANI MIRIAM LOURDES</t>
  </si>
  <si>
    <t>290-2-24709938</t>
  </si>
  <si>
    <t>24709938</t>
  </si>
  <si>
    <t xml:space="preserve">MAMANI MARY SABAD  </t>
  </si>
  <si>
    <t>290-2-71987296</t>
  </si>
  <si>
    <t>71987296</t>
  </si>
  <si>
    <t xml:space="preserve">PACCORI CHOQUE HERMENEGILDA  </t>
  </si>
  <si>
    <t>290-2-71774096</t>
  </si>
  <si>
    <t>71774096</t>
  </si>
  <si>
    <t>CHOQUE QUISPE GISSELL MARILIA</t>
  </si>
  <si>
    <t>290-2-73274117</t>
  </si>
  <si>
    <t>73274117</t>
  </si>
  <si>
    <t>ZEA LIPA YUDY JESSICA</t>
  </si>
  <si>
    <t>290-2-79837137</t>
  </si>
  <si>
    <t>79837137</t>
  </si>
  <si>
    <t>ROQUE FLORES LUNA PAMELA</t>
  </si>
  <si>
    <t>290-2-79836439</t>
  </si>
  <si>
    <t>79836439</t>
  </si>
  <si>
    <t>REYES MAMANI PIERO SALVADOR</t>
  </si>
  <si>
    <t>290-2-02270832</t>
  </si>
  <si>
    <t>02270832</t>
  </si>
  <si>
    <t xml:space="preserve">CHOQUEHUANCA TURPO NATIVIDAD  </t>
  </si>
  <si>
    <t>290-2-73943300</t>
  </si>
  <si>
    <t>73943300</t>
  </si>
  <si>
    <t>HUAMAN VILCA RUTH ERIKA</t>
  </si>
  <si>
    <t>290-2-80932885</t>
  </si>
  <si>
    <t>80932885</t>
  </si>
  <si>
    <t>CHOQUE HUAYTA BRAYAN NAYMAR</t>
  </si>
  <si>
    <t>290-2-71126668</t>
  </si>
  <si>
    <t>71126668</t>
  </si>
  <si>
    <t>APAZA TAPIA ERIKA MAYUMI</t>
  </si>
  <si>
    <t>290-2-79238084</t>
  </si>
  <si>
    <t>79238084</t>
  </si>
  <si>
    <t>TUPA VALERIANO ARACELIA MAGALI</t>
  </si>
  <si>
    <t>290-2-79722470</t>
  </si>
  <si>
    <t>79722470</t>
  </si>
  <si>
    <t>QUISPE GUTIERREZ ALEXIS DAYIRO</t>
  </si>
  <si>
    <t>290-2-02268385</t>
  </si>
  <si>
    <t>02268385</t>
  </si>
  <si>
    <t>QUISPE AGUILAR TIMOTEA FELICIANA</t>
  </si>
  <si>
    <t>290-2-79796163</t>
  </si>
  <si>
    <t>79796163</t>
  </si>
  <si>
    <t>BARRANTES MACHACA BRYANA YADHIRA</t>
  </si>
  <si>
    <t>290-2-73477240</t>
  </si>
  <si>
    <t>73477240</t>
  </si>
  <si>
    <t xml:space="preserve">YANA TAPARA ROXANA  </t>
  </si>
  <si>
    <t>290-2-70677268</t>
  </si>
  <si>
    <t>70677268</t>
  </si>
  <si>
    <t>CHAÑI ESPERILLA FIDEL IRON</t>
  </si>
  <si>
    <t>290-2-73545617</t>
  </si>
  <si>
    <t>73545617</t>
  </si>
  <si>
    <t>ARIZACA DURAND TAYLIN MINDI</t>
  </si>
  <si>
    <t>290-2-44416355</t>
  </si>
  <si>
    <t>44416355</t>
  </si>
  <si>
    <t>LIMA PAUCAR DEMETRIO VICTORIANO</t>
  </si>
  <si>
    <t>290-2-80503477</t>
  </si>
  <si>
    <t>80503477</t>
  </si>
  <si>
    <t xml:space="preserve">MONROY HANCCO DOMINGO  </t>
  </si>
  <si>
    <t>290-2-78289969</t>
  </si>
  <si>
    <t>78289969</t>
  </si>
  <si>
    <t>PARI BARRAGAN REYNA LEONOR</t>
  </si>
  <si>
    <t>290-2-60758709</t>
  </si>
  <si>
    <t>60758709</t>
  </si>
  <si>
    <t>SOTO HUAMAN KELY LEONELA</t>
  </si>
  <si>
    <t>290-2-79512602</t>
  </si>
  <si>
    <t>79512602</t>
  </si>
  <si>
    <t>POMA CALCINA MARIPAZ ROSARIO DEL CARMEN</t>
  </si>
  <si>
    <t>290-2-02297366</t>
  </si>
  <si>
    <t>02297366</t>
  </si>
  <si>
    <t>HUIRSE MAMANI JUAN MARCOS</t>
  </si>
  <si>
    <t>290-2-79846292</t>
  </si>
  <si>
    <t>79846292</t>
  </si>
  <si>
    <t>GUZMAN CCAHUANA DAYIRO FRANK</t>
  </si>
  <si>
    <t>290-2-79842847</t>
  </si>
  <si>
    <t>79842847</t>
  </si>
  <si>
    <t>TECSI QUISPE RAYAN SMITH</t>
  </si>
  <si>
    <t>290-2-79842813</t>
  </si>
  <si>
    <t>79842813</t>
  </si>
  <si>
    <t>CACERES GALLEGOS YEISON JHONNATAN</t>
  </si>
  <si>
    <t>290-2-79832538</t>
  </si>
  <si>
    <t>79832538</t>
  </si>
  <si>
    <t>LEON HANCCO LEODAN SHELTON</t>
  </si>
  <si>
    <t>290-2-79842967</t>
  </si>
  <si>
    <t>79842967</t>
  </si>
  <si>
    <t>QUISPE TURPO DAGNETH ZARAY ZADIK</t>
  </si>
  <si>
    <t>290-2-79847049</t>
  </si>
  <si>
    <t>79847049</t>
  </si>
  <si>
    <t>AGUILAR DIAZ SHEYLA FERNANDA</t>
  </si>
  <si>
    <t>290-2-79840390</t>
  </si>
  <si>
    <t>79840390</t>
  </si>
  <si>
    <t>QUISOCALA CHINCHERCOMA ROMULO III SMEATON</t>
  </si>
  <si>
    <t>290-2-79841072</t>
  </si>
  <si>
    <t>79841072</t>
  </si>
  <si>
    <t>QUISPE RUIZ ZAMP JERSON</t>
  </si>
  <si>
    <t>290-2-79840661</t>
  </si>
  <si>
    <t>79840661</t>
  </si>
  <si>
    <t>CENTON ZEA JHENSY ANGELA</t>
  </si>
  <si>
    <t>290-2-79848415</t>
  </si>
  <si>
    <t>79848415</t>
  </si>
  <si>
    <t>CHARCA MEDRANO LETTY MERLIA KEYLA</t>
  </si>
  <si>
    <t>290-2-79382492</t>
  </si>
  <si>
    <t>79382492</t>
  </si>
  <si>
    <t>CAHUANA QUINCHO CRISS HELEN</t>
  </si>
  <si>
    <t>290-2-76844448</t>
  </si>
  <si>
    <t>76844448</t>
  </si>
  <si>
    <t xml:space="preserve">LETONA HUAMAN CRISTIAN  </t>
  </si>
  <si>
    <t>290-2-02297005</t>
  </si>
  <si>
    <t>02297005</t>
  </si>
  <si>
    <t xml:space="preserve">PUMA HILARI JOSE  </t>
  </si>
  <si>
    <t>290-2-79849389</t>
  </si>
  <si>
    <t>79849389</t>
  </si>
  <si>
    <t>SOTOMAYOR MAMANI THIAGO EMANUEL</t>
  </si>
  <si>
    <t>290-2-79819361</t>
  </si>
  <si>
    <t>79819361</t>
  </si>
  <si>
    <t xml:space="preserve">MEDINA PAUCAR ERIN  </t>
  </si>
  <si>
    <t>290-2-80926789</t>
  </si>
  <si>
    <t>80926789</t>
  </si>
  <si>
    <t>SUCAPUCA QUISPE EVA LUZ</t>
  </si>
  <si>
    <t>290-2-02293671</t>
  </si>
  <si>
    <t>02293671</t>
  </si>
  <si>
    <t xml:space="preserve">BETANCUR MERMA GERONIMO  </t>
  </si>
  <si>
    <t>290-2-79703713</t>
  </si>
  <si>
    <t>79703713</t>
  </si>
  <si>
    <t>CHAÑI MAMANI ENNITH YHORELY ARIHANA</t>
  </si>
  <si>
    <t>290-2-41555602</t>
  </si>
  <si>
    <t>41555602</t>
  </si>
  <si>
    <t>CALIZAYA GOMEZ TANIA VERONIKA</t>
  </si>
  <si>
    <t>290-2-78285565</t>
  </si>
  <si>
    <t>78285565</t>
  </si>
  <si>
    <t>SALAS CALIZAYA PAOLA FERNANDA</t>
  </si>
  <si>
    <t>290-2-02278552</t>
  </si>
  <si>
    <t>02278552</t>
  </si>
  <si>
    <t>CORNEJO CONDORI VIDAL EMILIO</t>
  </si>
  <si>
    <t>290-2-25000005</t>
  </si>
  <si>
    <t>25000005</t>
  </si>
  <si>
    <t xml:space="preserve">VALERIANO SALCEDO GUMERCINDO  </t>
  </si>
  <si>
    <t>290-2-79851742</t>
  </si>
  <si>
    <t>79851742</t>
  </si>
  <si>
    <t xml:space="preserve">MAYHUA QUISPE YUNIOR  </t>
  </si>
  <si>
    <t>290-2-01704037</t>
  </si>
  <si>
    <t>01704037</t>
  </si>
  <si>
    <t>TURPO SONCCO ISABEL OCTAVIA</t>
  </si>
  <si>
    <t>290-2-44733485</t>
  </si>
  <si>
    <t>44733485</t>
  </si>
  <si>
    <t xml:space="preserve">QUISPE BELLIDO MARIBEL  </t>
  </si>
  <si>
    <t>290-2-44863929</t>
  </si>
  <si>
    <t>44863929</t>
  </si>
  <si>
    <t xml:space="preserve">CANDIA ALTAMIRANO ADRIAN  </t>
  </si>
  <si>
    <t>290-2-79845221</t>
  </si>
  <si>
    <t>79845221</t>
  </si>
  <si>
    <t>HANCCO MARQUEZ HANS LIAM</t>
  </si>
  <si>
    <t>290-2-79843277</t>
  </si>
  <si>
    <t>79843277</t>
  </si>
  <si>
    <t>CHAÑI QUISPE KERIN MAYERLY</t>
  </si>
  <si>
    <t>290-2-79847133</t>
  </si>
  <si>
    <t>79847133</t>
  </si>
  <si>
    <t>TURPO HANCCO RUTH RAQUEL</t>
  </si>
  <si>
    <t>290-2-79845862</t>
  </si>
  <si>
    <t>79845862</t>
  </si>
  <si>
    <t>CCORI LEON CHRISTIAN ERICK</t>
  </si>
  <si>
    <t>290-2-46842368</t>
  </si>
  <si>
    <t>46842368</t>
  </si>
  <si>
    <t>MAMANI HUAHUACHAMPI SEBASTIAN MARCELINO</t>
  </si>
  <si>
    <t>290-2-79848655</t>
  </si>
  <si>
    <t>79848655</t>
  </si>
  <si>
    <t>MAYHUIRI HUALLA ANDERSON THIAGO</t>
  </si>
  <si>
    <t>290-2-80763453</t>
  </si>
  <si>
    <t>80763453</t>
  </si>
  <si>
    <t>TITO PERALTA MAYRA NICOL</t>
  </si>
  <si>
    <t>290-2-79852274</t>
  </si>
  <si>
    <t>79852274</t>
  </si>
  <si>
    <t>CHAVEZ RAMIREZ DIEGO JESUS</t>
  </si>
  <si>
    <t>290-2-79848845</t>
  </si>
  <si>
    <t>79848845</t>
  </si>
  <si>
    <t>CCORAHUA QUISPE CESAR PATRICIO</t>
  </si>
  <si>
    <t>290-2-79846329</t>
  </si>
  <si>
    <t>79846329</t>
  </si>
  <si>
    <t>MAMANI APAZA YUMSU BRITANI</t>
  </si>
  <si>
    <t>290-2-79849476</t>
  </si>
  <si>
    <t>79849476</t>
  </si>
  <si>
    <t>TAPARA CARDENAS ANGIE ESTRELLA</t>
  </si>
  <si>
    <t>290-2-79847813</t>
  </si>
  <si>
    <t>79847813</t>
  </si>
  <si>
    <t>CHUSI MUÑEZ DULCE DANAHE</t>
  </si>
  <si>
    <t>290-2-44185420</t>
  </si>
  <si>
    <t>44185420</t>
  </si>
  <si>
    <t xml:space="preserve">VILCHEZ HUACCOTO JUSTO  </t>
  </si>
  <si>
    <t>290-2-79850728</t>
  </si>
  <si>
    <t>79850728</t>
  </si>
  <si>
    <t>CCUNO CCAMA BRITNEY ANNABELLE</t>
  </si>
  <si>
    <t>290-2-79850350</t>
  </si>
  <si>
    <t>79850350</t>
  </si>
  <si>
    <t xml:space="preserve">HIRPANOCCA VALERIANO ANADIL  </t>
  </si>
  <si>
    <t>290-2-73583298</t>
  </si>
  <si>
    <t>73583298</t>
  </si>
  <si>
    <t xml:space="preserve">VILCA PALACO RONALD  </t>
  </si>
  <si>
    <t>290-2-79652640</t>
  </si>
  <si>
    <t>79652640</t>
  </si>
  <si>
    <t>VELARDE TAYPE CRISTHIANS JEAMES</t>
  </si>
  <si>
    <t>290-2-44657587</t>
  </si>
  <si>
    <t>44657587</t>
  </si>
  <si>
    <t>MAMANI VILCA JULIO HILARIO</t>
  </si>
  <si>
    <t>290-2-02296278</t>
  </si>
  <si>
    <t>02296278</t>
  </si>
  <si>
    <t>MOJO CCASA HILDA NICOLASA</t>
  </si>
  <si>
    <t>290-2-79823741</t>
  </si>
  <si>
    <t>79823741</t>
  </si>
  <si>
    <t>LIMA CONDORI ANA ISABEL</t>
  </si>
  <si>
    <t>290-2-43968854</t>
  </si>
  <si>
    <t>43968854</t>
  </si>
  <si>
    <t xml:space="preserve">VILCA PUMACCAJIA RUBEN  </t>
  </si>
  <si>
    <t>290-2-78396609</t>
  </si>
  <si>
    <t>78396609</t>
  </si>
  <si>
    <t>ZAA CORNEJO BECKHAM ISAAC</t>
  </si>
  <si>
    <t>290-2-01705623</t>
  </si>
  <si>
    <t>01705623</t>
  </si>
  <si>
    <t>AQUINO SONCCO MARIA CELIA</t>
  </si>
  <si>
    <t>290-2-80759544</t>
  </si>
  <si>
    <t>80759544</t>
  </si>
  <si>
    <t>MAMANI MURGA SHANTAL CELINA</t>
  </si>
  <si>
    <t>290-2-79714634</t>
  </si>
  <si>
    <t>79714634</t>
  </si>
  <si>
    <t>JARA CUTIPA ALBERT GUSTAVO</t>
  </si>
  <si>
    <t>290-2-71617731</t>
  </si>
  <si>
    <t>71617731</t>
  </si>
  <si>
    <t xml:space="preserve">CONDORI MAMANI RUTH  </t>
  </si>
  <si>
    <t>290-2-79546180</t>
  </si>
  <si>
    <t>79546180</t>
  </si>
  <si>
    <t>SALCCA LOPEZ FARITH THIAGO</t>
  </si>
  <si>
    <t>290-2-78705009</t>
  </si>
  <si>
    <t>78705009</t>
  </si>
  <si>
    <t>TRUJILLO MAMANI SHEYLA ABIGAIL</t>
  </si>
  <si>
    <t>290-2-47427099</t>
  </si>
  <si>
    <t>47427099</t>
  </si>
  <si>
    <t>LIVISE PORTILLO EDWIN ARIELT</t>
  </si>
  <si>
    <t>290-2-62250951</t>
  </si>
  <si>
    <t>62250951</t>
  </si>
  <si>
    <t>CUTIPA SONCCO MARK OLIVER</t>
  </si>
  <si>
    <t>290-2-79425927</t>
  </si>
  <si>
    <t>79425927</t>
  </si>
  <si>
    <t>SONCCO MULLISACA NEYMAR JESUS</t>
  </si>
  <si>
    <t>290-2-79464622</t>
  </si>
  <si>
    <t>79464622</t>
  </si>
  <si>
    <t>TURPO RAMOS MILTON WALTER</t>
  </si>
  <si>
    <t>290-2-42626286</t>
  </si>
  <si>
    <t>42626286</t>
  </si>
  <si>
    <t xml:space="preserve">CALAMULLO POMA JUAN  </t>
  </si>
  <si>
    <t>290-2-79383951</t>
  </si>
  <si>
    <t>79383951</t>
  </si>
  <si>
    <t>GUTIERREZ MAMANI YAIRA SIDELSA</t>
  </si>
  <si>
    <t>290-2-79688257</t>
  </si>
  <si>
    <t>79688257</t>
  </si>
  <si>
    <t>QUISPE MAMANI GERSON GABRIEL</t>
  </si>
  <si>
    <t>290-2-79490161</t>
  </si>
  <si>
    <t>79490161</t>
  </si>
  <si>
    <t>CRUZ CRUZ JHON RONALDO</t>
  </si>
  <si>
    <t>290-2-79700076</t>
  </si>
  <si>
    <t>79700076</t>
  </si>
  <si>
    <t>MAMANI COTALUQUE JOSUE SAMUEL</t>
  </si>
  <si>
    <t>290-2-79476066</t>
  </si>
  <si>
    <t>79476066</t>
  </si>
  <si>
    <t>TORRES CUTIPA MILAGROS DIANA</t>
  </si>
  <si>
    <t>290-2-42491978</t>
  </si>
  <si>
    <t>42491978</t>
  </si>
  <si>
    <t>HUANCA CHAÑI NELLY MARITZA</t>
  </si>
  <si>
    <t>290-2-42456123</t>
  </si>
  <si>
    <t>42456123</t>
  </si>
  <si>
    <t>VARGAS APANCHO LUZ VERONICA</t>
  </si>
  <si>
    <t>290-2-44156629</t>
  </si>
  <si>
    <t>44156629</t>
  </si>
  <si>
    <t>MELENDEZ QUISPE FRANCO ROSELL</t>
  </si>
  <si>
    <t>290-2-48465355</t>
  </si>
  <si>
    <t>48465355</t>
  </si>
  <si>
    <t>CCANCCAPA YANQUI ROSS ANYELA</t>
  </si>
  <si>
    <t>290-2-48500564</t>
  </si>
  <si>
    <t>48500564</t>
  </si>
  <si>
    <t>AGUILAR HUAMAN LIZBETH MAGALI</t>
  </si>
  <si>
    <t>290-2-45799958</t>
  </si>
  <si>
    <t>45799958</t>
  </si>
  <si>
    <t>ARAGON TUNI DEYSI CAROL</t>
  </si>
  <si>
    <t>290-2-70206887</t>
  </si>
  <si>
    <t>70206887</t>
  </si>
  <si>
    <t>LIMA HUAMAN DEYSI YENNY</t>
  </si>
  <si>
    <t>290-2-79856584</t>
  </si>
  <si>
    <t>79856584</t>
  </si>
  <si>
    <t>CCALLA CCANCCAPA THIAGO WILLS</t>
  </si>
  <si>
    <t>290-2-73386666</t>
  </si>
  <si>
    <t>73386666</t>
  </si>
  <si>
    <t>YAMPASI CHINCHERCOMA NITVER NILDA</t>
  </si>
  <si>
    <t>290-2-79704368</t>
  </si>
  <si>
    <t>79704368</t>
  </si>
  <si>
    <t>AZAÑO APAZA JEREMI ZAID</t>
  </si>
  <si>
    <t>290-2-81043895</t>
  </si>
  <si>
    <t>81043895</t>
  </si>
  <si>
    <t>CRUZ LUCANA EVELING AMAYA</t>
  </si>
  <si>
    <t>290-2-81330940</t>
  </si>
  <si>
    <t>81330940</t>
  </si>
  <si>
    <t>BENAVENTE IÑO BECKAN XAVI</t>
  </si>
  <si>
    <t>290-2-47087730</t>
  </si>
  <si>
    <t>47087730</t>
  </si>
  <si>
    <t xml:space="preserve">MUÑOZ TACCORA AMANDA  </t>
  </si>
  <si>
    <t>290-2-79853767</t>
  </si>
  <si>
    <t>79853767</t>
  </si>
  <si>
    <t>LOPE MENDIZABAL JAZMIN VIVIANA</t>
  </si>
  <si>
    <t>290-2-79853746</t>
  </si>
  <si>
    <t>79853746</t>
  </si>
  <si>
    <t>LOPE MENDIZABAL XAVI NEYMAR</t>
  </si>
  <si>
    <t>290-2-79853185</t>
  </si>
  <si>
    <t>79853185</t>
  </si>
  <si>
    <t>TOLA CANAHUIRI DERECK STEFANO</t>
  </si>
  <si>
    <t>290-2-79853341</t>
  </si>
  <si>
    <t>79853341</t>
  </si>
  <si>
    <t>LIMA CHOQUE LUANA YOJAINS NICOLLE</t>
  </si>
  <si>
    <t>290-2-79670217</t>
  </si>
  <si>
    <t>79670217</t>
  </si>
  <si>
    <t>MOROCCO YUPANQUI LUZ VERONICA</t>
  </si>
  <si>
    <t>290-2-78696237</t>
  </si>
  <si>
    <t>78696237</t>
  </si>
  <si>
    <t>RODRIGUEZ QUIZA YULIETH ALISON</t>
  </si>
  <si>
    <t>290-2-70522591</t>
  </si>
  <si>
    <t>70522591</t>
  </si>
  <si>
    <t>QUISPECONDORI GUTIERREZ SENDY NERIAN</t>
  </si>
  <si>
    <t>290-2-79858629</t>
  </si>
  <si>
    <t>79858629</t>
  </si>
  <si>
    <t>RAMOS RUIZ LUAN FRANCO</t>
  </si>
  <si>
    <t>290-2-79856458</t>
  </si>
  <si>
    <t>79856458</t>
  </si>
  <si>
    <t>VARGAS CHOQUE LIZETH ARIANA</t>
  </si>
  <si>
    <t>290-2-78801926</t>
  </si>
  <si>
    <t>78801926</t>
  </si>
  <si>
    <t>VILLALOBOS HUALLA BERTHA MERCEDES</t>
  </si>
  <si>
    <t>290-2-79694898</t>
  </si>
  <si>
    <t>79694898</t>
  </si>
  <si>
    <t>CHULLO HUANACO DINO AMARAL</t>
  </si>
  <si>
    <t>290-2-81330925</t>
  </si>
  <si>
    <t>81330925</t>
  </si>
  <si>
    <t>IDME QUISPE SHAMELY ROSSY</t>
  </si>
  <si>
    <t>290-2-43698908</t>
  </si>
  <si>
    <t>43698908</t>
  </si>
  <si>
    <t>OBLITAS HUAYLLAPUMA DAVID WILLIAN</t>
  </si>
  <si>
    <t>290-2-76948977</t>
  </si>
  <si>
    <t>76948977</t>
  </si>
  <si>
    <t xml:space="preserve">APAZA MAMANI DOLYNE  </t>
  </si>
  <si>
    <t>290-2-81633609</t>
  </si>
  <si>
    <t>81633609</t>
  </si>
  <si>
    <t>HUANACO LAURA JHASMIN ANAIS</t>
  </si>
  <si>
    <t>290-2-81238428</t>
  </si>
  <si>
    <t>81238428</t>
  </si>
  <si>
    <t xml:space="preserve">LLACSA CHAMBI ANTHONY  </t>
  </si>
  <si>
    <t>290-2-72859117</t>
  </si>
  <si>
    <t>72859117</t>
  </si>
  <si>
    <t>MAMANI CHOQUEHUANCA CECILIA ELIZABETH</t>
  </si>
  <si>
    <t>290-2-46883328</t>
  </si>
  <si>
    <t>46883328</t>
  </si>
  <si>
    <t xml:space="preserve">FLORES MOLLOHUANCA ALICIA  </t>
  </si>
  <si>
    <t>290-2-79854294</t>
  </si>
  <si>
    <t>79854294</t>
  </si>
  <si>
    <t>ARIZACA CRUZ JOSE MANUEL</t>
  </si>
  <si>
    <t>290-2-41702728</t>
  </si>
  <si>
    <t>41702728</t>
  </si>
  <si>
    <t>HANCCO GAMARRA MARTHA MARIA</t>
  </si>
  <si>
    <t>290-2-79854383</t>
  </si>
  <si>
    <t>79854383</t>
  </si>
  <si>
    <t>MEZA SALAZAR ARELIZ ABIGAIL</t>
  </si>
  <si>
    <t>290-2-79854575</t>
  </si>
  <si>
    <t>79854575</t>
  </si>
  <si>
    <t>HINOJOSA ATAYUPANQUI ALDAIR ARON</t>
  </si>
  <si>
    <t>290-2-79854074</t>
  </si>
  <si>
    <t>79854074</t>
  </si>
  <si>
    <t>CCARITA HIRPANOCCA BREYIT DILMA</t>
  </si>
  <si>
    <t>290-2-79853816</t>
  </si>
  <si>
    <t>79853816</t>
  </si>
  <si>
    <t>TAPARA CCALLO YORSH DIDIER</t>
  </si>
  <si>
    <t>290-2-79857234</t>
  </si>
  <si>
    <t>79857234</t>
  </si>
  <si>
    <t>ZEA APAZA ALESSANDRO DANIEL</t>
  </si>
  <si>
    <t>290-2-79857374</t>
  </si>
  <si>
    <t>79857374</t>
  </si>
  <si>
    <t>CAHUANA QUILLA RODRIGO JOSUE</t>
  </si>
  <si>
    <t>290-2-79545983</t>
  </si>
  <si>
    <t>79545983</t>
  </si>
  <si>
    <t>HUAMAN LOAYZA MELANY BRIGITH</t>
  </si>
  <si>
    <t>290-2-47375941</t>
  </si>
  <si>
    <t>47375941</t>
  </si>
  <si>
    <t xml:space="preserve">APAZA LIMA ROBERTO  </t>
  </si>
  <si>
    <t>290-2-80932812</t>
  </si>
  <si>
    <t>80932812</t>
  </si>
  <si>
    <t>APAZA FLORES REY BEYMAR</t>
  </si>
  <si>
    <t>290-2-79582371</t>
  </si>
  <si>
    <t>79582371</t>
  </si>
  <si>
    <t>CATUNTA SONCCO ELIAS DAVID</t>
  </si>
  <si>
    <t>290-2-70493246</t>
  </si>
  <si>
    <t>70493246</t>
  </si>
  <si>
    <t>AJRA CHURA YOLA YOVANA</t>
  </si>
  <si>
    <t>290-2-47311473</t>
  </si>
  <si>
    <t>47311473</t>
  </si>
  <si>
    <t xml:space="preserve">CHISLLA TAPARA MARIVEL  </t>
  </si>
  <si>
    <t>290-2-48299827</t>
  </si>
  <si>
    <t>48299827</t>
  </si>
  <si>
    <t xml:space="preserve">HUAYAPA BOLAÑOS CLOTILDE  </t>
  </si>
  <si>
    <t>290-2-78602698</t>
  </si>
  <si>
    <t>78602698</t>
  </si>
  <si>
    <t xml:space="preserve">LEONARDO ARENAS SARAI  </t>
  </si>
  <si>
    <t>290-2-79751316</t>
  </si>
  <si>
    <t>79751316</t>
  </si>
  <si>
    <t xml:space="preserve">MAMANI MENDOZA WILLIANS  </t>
  </si>
  <si>
    <t>290-2-01697345</t>
  </si>
  <si>
    <t>01697345</t>
  </si>
  <si>
    <t>YUNGANINA HUAMANSULCA MARIA MERCEDES</t>
  </si>
  <si>
    <t>290-2-73522773</t>
  </si>
  <si>
    <t>73522773</t>
  </si>
  <si>
    <t xml:space="preserve">GUTIERREZ CHURA MANUEL  </t>
  </si>
  <si>
    <t>290-2-79857883</t>
  </si>
  <si>
    <t>79857883</t>
  </si>
  <si>
    <t>VILCA QUISPE ANGELY NICOL</t>
  </si>
  <si>
    <t>290-2-79859022</t>
  </si>
  <si>
    <t>79859022</t>
  </si>
  <si>
    <t>GOMEZ QUISPE ANYHELO YAMIR</t>
  </si>
  <si>
    <t>290-2-79858934</t>
  </si>
  <si>
    <t>79858934</t>
  </si>
  <si>
    <t>QUISPE VILCA LEONARD RICHARD</t>
  </si>
  <si>
    <t>290-2-79859487</t>
  </si>
  <si>
    <t>79859487</t>
  </si>
  <si>
    <t>CUTIPA HUANCA JAIR JHOSHIMAR</t>
  </si>
  <si>
    <t>290-2-71806149</t>
  </si>
  <si>
    <t>71806149</t>
  </si>
  <si>
    <t>MAMANI ZUÑIGA LUIVIT CLANITZA</t>
  </si>
  <si>
    <t>290-2-80670170</t>
  </si>
  <si>
    <t>80670170</t>
  </si>
  <si>
    <t>SANO OLIVARES VICTOR HUGO</t>
  </si>
  <si>
    <t>290-2-02298714</t>
  </si>
  <si>
    <t>02298714</t>
  </si>
  <si>
    <t xml:space="preserve">VILCA CHOQUEHUAYTA REYNA  </t>
  </si>
  <si>
    <t>290-2-71751672</t>
  </si>
  <si>
    <t>71751672</t>
  </si>
  <si>
    <t>FLORES VILCA DENIS OLIVER</t>
  </si>
  <si>
    <t>290-2-70163957</t>
  </si>
  <si>
    <t>70163957</t>
  </si>
  <si>
    <t>BEJAR QUISPE JOSE ANGEL</t>
  </si>
  <si>
    <t>290-2-81009420</t>
  </si>
  <si>
    <t>81009420</t>
  </si>
  <si>
    <t>GUTIERREZ AGUILAR YOSIMAR YEISON</t>
  </si>
  <si>
    <t>290-2-02305445</t>
  </si>
  <si>
    <t>02305445</t>
  </si>
  <si>
    <t xml:space="preserve">GUTIERREZ ARENAS GUIDO  </t>
  </si>
  <si>
    <t>290-2-79852908</t>
  </si>
  <si>
    <t>79852908</t>
  </si>
  <si>
    <t xml:space="preserve">SOTO CEREZO ROMEL  </t>
  </si>
  <si>
    <t>290-2-79649167</t>
  </si>
  <si>
    <t>79649167</t>
  </si>
  <si>
    <t>SARCCO PUMA SHEYLA ADELAIDA</t>
  </si>
  <si>
    <t>290-2-79751284</t>
  </si>
  <si>
    <t>79751284</t>
  </si>
  <si>
    <t>PALOMINO CCANSAYA ANY KRISTELL</t>
  </si>
  <si>
    <t>290-2-46755063</t>
  </si>
  <si>
    <t>46755063</t>
  </si>
  <si>
    <t xml:space="preserve">CRUZ AROAPAZA MIJAIL  </t>
  </si>
  <si>
    <t>290-2-80005372</t>
  </si>
  <si>
    <t>80005372</t>
  </si>
  <si>
    <t xml:space="preserve">PARICAHUA CCASA MANUEL  </t>
  </si>
  <si>
    <t>290-2-79864658</t>
  </si>
  <si>
    <t>79864658</t>
  </si>
  <si>
    <t>LOPE RAMOS LEYVA REYSHELL</t>
  </si>
  <si>
    <t>290-2-79864797</t>
  </si>
  <si>
    <t>79864797</t>
  </si>
  <si>
    <t>MAMANI CHUA SHARMELY CAMILA</t>
  </si>
  <si>
    <t>290-2-71741930</t>
  </si>
  <si>
    <t>71741930</t>
  </si>
  <si>
    <t>PUMACCAJIA ONOFRE JULIAN EULOGIO</t>
  </si>
  <si>
    <t>290-2-48433943</t>
  </si>
  <si>
    <t>48433943</t>
  </si>
  <si>
    <t xml:space="preserve">CRUZ GIL REINA  </t>
  </si>
  <si>
    <t>290-2-80938590</t>
  </si>
  <si>
    <t>80938590</t>
  </si>
  <si>
    <t>CAYTE CUTISACA XAVI ALONSO</t>
  </si>
  <si>
    <t>290-2-41660917</t>
  </si>
  <si>
    <t>41660917</t>
  </si>
  <si>
    <t xml:space="preserve">MELO HUAYAPA JOAQUIN  </t>
  </si>
  <si>
    <t>290-2-02264182</t>
  </si>
  <si>
    <t>02264182</t>
  </si>
  <si>
    <t xml:space="preserve">PALOMINO DE PINEDA MARGARITA  </t>
  </si>
  <si>
    <t>290-2-79866109</t>
  </si>
  <si>
    <t>79866109</t>
  </si>
  <si>
    <t>HUANCA QUISPE NESTOR RICARDO</t>
  </si>
  <si>
    <t>290-2-81633608</t>
  </si>
  <si>
    <t>81633608</t>
  </si>
  <si>
    <t>ARAUJO FLORES ERICK DAYIRO</t>
  </si>
  <si>
    <t>290-2-77707510</t>
  </si>
  <si>
    <t>77707510</t>
  </si>
  <si>
    <t>MAMANI DIAZ ALEXANDRA MILAGROS</t>
  </si>
  <si>
    <t>290-2-02299281</t>
  </si>
  <si>
    <t>02299281</t>
  </si>
  <si>
    <t>DIAZ CHICCHEAPAZA FELICITAS NERY</t>
  </si>
  <si>
    <t>290-2-79866471</t>
  </si>
  <si>
    <t>79866471</t>
  </si>
  <si>
    <t>LAMPA ÑAUPA AMBER SHERLOCK</t>
  </si>
  <si>
    <t>290-2-79586510</t>
  </si>
  <si>
    <t>79586510</t>
  </si>
  <si>
    <t>PARI HUARSAYA MOISES ABNER</t>
  </si>
  <si>
    <t>290-2-79861315</t>
  </si>
  <si>
    <t>79861315</t>
  </si>
  <si>
    <t>UMORENDE MONTESINOS DEYVI JHONS</t>
  </si>
  <si>
    <t>290-2-79861856</t>
  </si>
  <si>
    <t>79861856</t>
  </si>
  <si>
    <t>CHAIÑA CATATA ANTONI DANIEL</t>
  </si>
  <si>
    <t>290-2-73475980</t>
  </si>
  <si>
    <t>73475980</t>
  </si>
  <si>
    <t>MAYTA MARTINEZ RUTH NOEMI</t>
  </si>
  <si>
    <t>290-2-80753801</t>
  </si>
  <si>
    <t>80753801</t>
  </si>
  <si>
    <t>LLAMPI QQUENTA NADYN ABIGAIL</t>
  </si>
  <si>
    <t>290-2-80753821</t>
  </si>
  <si>
    <t>80753821</t>
  </si>
  <si>
    <t>LLAMPI QQUENTA MAYCOL ANDERSON</t>
  </si>
  <si>
    <t>290-2-80931544</t>
  </si>
  <si>
    <t>80931544</t>
  </si>
  <si>
    <t>CHICA ATAJO JUAN MARCELINO</t>
  </si>
  <si>
    <t>290-2-40570267</t>
  </si>
  <si>
    <t>40570267</t>
  </si>
  <si>
    <t>VALERIANO VALERIANO NINFA FLORENCIA</t>
  </si>
  <si>
    <t>290-2-40199161</t>
  </si>
  <si>
    <t>40199161</t>
  </si>
  <si>
    <t>HUISA TTITO JAIME CELESTINO</t>
  </si>
  <si>
    <t>290-2-46569259</t>
  </si>
  <si>
    <t>46569259</t>
  </si>
  <si>
    <t xml:space="preserve">TICONA MAMANI GODOFREDO  </t>
  </si>
  <si>
    <t>290-2-78990268</t>
  </si>
  <si>
    <t>78990268</t>
  </si>
  <si>
    <t>TICONA CACERES LIZZETH BRIHANA</t>
  </si>
  <si>
    <t>290-2-45715061</t>
  </si>
  <si>
    <t>45715061</t>
  </si>
  <si>
    <t xml:space="preserve">ZAPANA CCARITA GUIDA  </t>
  </si>
  <si>
    <t>290-2-79868012</t>
  </si>
  <si>
    <t>79868012</t>
  </si>
  <si>
    <t>ALMEIDA CARDENAS CAROLINE MIRYANA</t>
  </si>
  <si>
    <t>290-2-48169474</t>
  </si>
  <si>
    <t>48169474</t>
  </si>
  <si>
    <t>TURPO TAIPE MARIBEL OLGA</t>
  </si>
  <si>
    <t>290-2-73790844</t>
  </si>
  <si>
    <t>73790844</t>
  </si>
  <si>
    <t xml:space="preserve">CHUMPI MAYHUIRI ARDILES  </t>
  </si>
  <si>
    <t>290-2-02280446</t>
  </si>
  <si>
    <t>02280446</t>
  </si>
  <si>
    <t>CHOQUEPATA DE HUAMAN MARIA SALOME</t>
  </si>
  <si>
    <t>290-2-81330936</t>
  </si>
  <si>
    <t>81330936</t>
  </si>
  <si>
    <t>CHOQUE YANQUI DEYSI MAGALY</t>
  </si>
  <si>
    <t>290-2-79702140</t>
  </si>
  <si>
    <t>79702140</t>
  </si>
  <si>
    <t>PACCO MACHACCA LEYMAR AARON</t>
  </si>
  <si>
    <t>290-2-02295315</t>
  </si>
  <si>
    <t>02295315</t>
  </si>
  <si>
    <t xml:space="preserve">QUISPE QUISPE MAGDALENA  </t>
  </si>
  <si>
    <t>290-2-81350486</t>
  </si>
  <si>
    <t>81350486</t>
  </si>
  <si>
    <t>ALEGRIA TURPO ALAN ARMANDO</t>
  </si>
  <si>
    <t>290-2-02298796</t>
  </si>
  <si>
    <t>02298796</t>
  </si>
  <si>
    <t xml:space="preserve">AGUILAR MELO BENIGNO  </t>
  </si>
  <si>
    <t>290-2-81254371</t>
  </si>
  <si>
    <t>81254371</t>
  </si>
  <si>
    <t>ALEGRIA TURPO ALICIA YOVANA</t>
  </si>
  <si>
    <t>290-2-01326100</t>
  </si>
  <si>
    <t>01326100</t>
  </si>
  <si>
    <t>AROAPAZA ZACARI DAVID WILLIAM</t>
  </si>
  <si>
    <t>290-2-02301367</t>
  </si>
  <si>
    <t>02301367</t>
  </si>
  <si>
    <t>HUALLPA CONDORI WENCESLAO ARISTIDES</t>
  </si>
  <si>
    <t>290-2-70367342</t>
  </si>
  <si>
    <t>70367342</t>
  </si>
  <si>
    <t>QUISPE CCALLO DIANA MARELYN</t>
  </si>
  <si>
    <t>290-2-79536960</t>
  </si>
  <si>
    <t>79536960</t>
  </si>
  <si>
    <t xml:space="preserve">CHUSI QUISOCCAPA LEYDI  </t>
  </si>
  <si>
    <t>290-2-73252540</t>
  </si>
  <si>
    <t>73252540</t>
  </si>
  <si>
    <t xml:space="preserve">HUARSOCCA JACHO LIZANDRO  </t>
  </si>
  <si>
    <t>290-2-81441478</t>
  </si>
  <si>
    <t>81441478</t>
  </si>
  <si>
    <t>MAMANI APAZA LIAN KHENTONY</t>
  </si>
  <si>
    <t>290-2-70280758</t>
  </si>
  <si>
    <t>70280758</t>
  </si>
  <si>
    <t>MAMANI PERALTA DENNIS JOSE</t>
  </si>
  <si>
    <t>290-2-79635154</t>
  </si>
  <si>
    <t>79635154</t>
  </si>
  <si>
    <t>HUISA QUISPE JEAN ERIKC</t>
  </si>
  <si>
    <t>290-2-47251833</t>
  </si>
  <si>
    <t>47251833</t>
  </si>
  <si>
    <t xml:space="preserve">PALACO MAMANI BERTHA  </t>
  </si>
  <si>
    <t>290-2-81276817</t>
  </si>
  <si>
    <t>81276817</t>
  </si>
  <si>
    <t>PACHA JARATA CRIST AMILCAN</t>
  </si>
  <si>
    <t>290-2-43066395</t>
  </si>
  <si>
    <t>43066395</t>
  </si>
  <si>
    <t xml:space="preserve">HUAMAN ESPIRILLA MARLENY  </t>
  </si>
  <si>
    <t>290-2-73673843</t>
  </si>
  <si>
    <t>73673843</t>
  </si>
  <si>
    <t>MAYHUIRI GUTIERREZ YENY MARGOT</t>
  </si>
  <si>
    <t>290-2-02300507</t>
  </si>
  <si>
    <t>02300507</t>
  </si>
  <si>
    <t>MENDOZA DIAZ WENSES ELISBAN</t>
  </si>
  <si>
    <t>290-2-79864419</t>
  </si>
  <si>
    <t>79864419</t>
  </si>
  <si>
    <t>SANTANDER ARAPA ELMER MICHEL</t>
  </si>
  <si>
    <t>290-2-79864436</t>
  </si>
  <si>
    <t>79864436</t>
  </si>
  <si>
    <t>SUPO PAUCAR LUIS FERNANDO</t>
  </si>
  <si>
    <t>290-2-44676350</t>
  </si>
  <si>
    <t>44676350</t>
  </si>
  <si>
    <t xml:space="preserve">CALCINA ARIZACA ESTANISLAO  </t>
  </si>
  <si>
    <t>290-2-79863878</t>
  </si>
  <si>
    <t>79863878</t>
  </si>
  <si>
    <t>QQUINCHO PERALTA MAJHAL XIOMARA</t>
  </si>
  <si>
    <t>290-2-79865183</t>
  </si>
  <si>
    <t>79865183</t>
  </si>
  <si>
    <t>CCORI ALATA CLARIBETH KATIA</t>
  </si>
  <si>
    <t>290-2-79866229</t>
  </si>
  <si>
    <t>79866229</t>
  </si>
  <si>
    <t>LIMA LOPE EDDY EMERSON</t>
  </si>
  <si>
    <t>290-2-79866597</t>
  </si>
  <si>
    <t>79866597</t>
  </si>
  <si>
    <t xml:space="preserve">MAMANI AROQUIPA NEYLEENY  </t>
  </si>
  <si>
    <t>290-2-70072442</t>
  </si>
  <si>
    <t>70072442</t>
  </si>
  <si>
    <t>CHULLUNQUIA JAVIER CORINA FILOMENA</t>
  </si>
  <si>
    <t>290-2-79866421</t>
  </si>
  <si>
    <t>79866421</t>
  </si>
  <si>
    <t>PUMACAJIA HUAMAN GHERALD ANTAURO</t>
  </si>
  <si>
    <t>290-2-79864961</t>
  </si>
  <si>
    <t>79864961</t>
  </si>
  <si>
    <t xml:space="preserve">CAYO TUPA PERCY  </t>
  </si>
  <si>
    <t>290-2-81330921</t>
  </si>
  <si>
    <t>81330921</t>
  </si>
  <si>
    <t xml:space="preserve">ARIZACA LUNA RAUL  </t>
  </si>
  <si>
    <t>290-2-81330919</t>
  </si>
  <si>
    <t>81330919</t>
  </si>
  <si>
    <t>RAMOS ARIZACA RUTH NATALY</t>
  </si>
  <si>
    <t>290-2-81330931</t>
  </si>
  <si>
    <t>81330931</t>
  </si>
  <si>
    <t>CCAMA IDME RUSBEL EULOGIO</t>
  </si>
  <si>
    <t>290-2-46740830</t>
  </si>
  <si>
    <t>46740830</t>
  </si>
  <si>
    <t xml:space="preserve">MAMANI GOMEZ FELIMON  </t>
  </si>
  <si>
    <t>290-2-78281253</t>
  </si>
  <si>
    <t>78281253</t>
  </si>
  <si>
    <t>TICONA CASTILLO ORLANDINHO MESSI</t>
  </si>
  <si>
    <t>290-2-62918865</t>
  </si>
  <si>
    <t>62918865</t>
  </si>
  <si>
    <t>TICONA CASTILLO ANA CRISTINA</t>
  </si>
  <si>
    <t>290-2-79870610</t>
  </si>
  <si>
    <t>79870610</t>
  </si>
  <si>
    <t>CALDERON SUCA DANYEL ALDAHIR</t>
  </si>
  <si>
    <t>290-2-79478207</t>
  </si>
  <si>
    <t>79478207</t>
  </si>
  <si>
    <t>LIMA MACHACA KEVIN RONAL</t>
  </si>
  <si>
    <t>290-2-79870168</t>
  </si>
  <si>
    <t>79870168</t>
  </si>
  <si>
    <t>TICUÑA PUMA CHRISTIAN YAMPIER</t>
  </si>
  <si>
    <t>290-2-41785131</t>
  </si>
  <si>
    <t>41785131</t>
  </si>
  <si>
    <t xml:space="preserve">LIMA QUISPE RONALDINO  </t>
  </si>
  <si>
    <t>290-2-78442880</t>
  </si>
  <si>
    <t>78442880</t>
  </si>
  <si>
    <t>LIMA MACHACA ROCIO MILAGROS</t>
  </si>
  <si>
    <t>290-2-79659262</t>
  </si>
  <si>
    <t>79659262</t>
  </si>
  <si>
    <t>CHOQUECONDO ROCA CESAR MAYCOL</t>
  </si>
  <si>
    <t>290-2-79870965</t>
  </si>
  <si>
    <t>79870965</t>
  </si>
  <si>
    <t>TITO APAZA NATHALY DEISY</t>
  </si>
  <si>
    <t>290-2-79872331</t>
  </si>
  <si>
    <t>79872331</t>
  </si>
  <si>
    <t>CONDORI MOCHICA NAYELLI MAYRA</t>
  </si>
  <si>
    <t>290-2-78545610</t>
  </si>
  <si>
    <t>78545610</t>
  </si>
  <si>
    <t xml:space="preserve">GUTIERRES HUAMAN GREGORIA  </t>
  </si>
  <si>
    <t>290-2-79872916</t>
  </si>
  <si>
    <t>79872916</t>
  </si>
  <si>
    <t>LLUTAHUI MAMANI XAVI ALONSO</t>
  </si>
  <si>
    <t>290-2-79572268</t>
  </si>
  <si>
    <t>79572268</t>
  </si>
  <si>
    <t>CHALLCO ALANOCCA YEISON ANGEL</t>
  </si>
  <si>
    <t>290-2-02277455</t>
  </si>
  <si>
    <t>02277455</t>
  </si>
  <si>
    <t xml:space="preserve">VALERIANO OSNAYO WILFREDO  </t>
  </si>
  <si>
    <t>290-2-45474774</t>
  </si>
  <si>
    <t>45474774</t>
  </si>
  <si>
    <t>290-2-79874726</t>
  </si>
  <si>
    <t>79874726</t>
  </si>
  <si>
    <t>MAMANI ANDEA JHEAM LEONEL</t>
  </si>
  <si>
    <t>290-2-79606745</t>
  </si>
  <si>
    <t>79606745</t>
  </si>
  <si>
    <t>MAMANI CONDORI KAMILA MAYERLY</t>
  </si>
  <si>
    <t>290-2-44903990</t>
  </si>
  <si>
    <t>44903990</t>
  </si>
  <si>
    <t>CHAÑI ARIZACA JUANA ELODIA</t>
  </si>
  <si>
    <t>290-2-47688388</t>
  </si>
  <si>
    <t>47688388</t>
  </si>
  <si>
    <t>CONDORI LUQUE DENIS MANUEL</t>
  </si>
  <si>
    <t>290-2-78802051</t>
  </si>
  <si>
    <t>78802051</t>
  </si>
  <si>
    <t>CCARI MORALES ESTEFANY PAOLA</t>
  </si>
  <si>
    <t>290-2-70244556</t>
  </si>
  <si>
    <t>70244556</t>
  </si>
  <si>
    <t xml:space="preserve">QUINCHO NUÑEZ ROSENDO  </t>
  </si>
  <si>
    <t>290-2-70244471</t>
  </si>
  <si>
    <t>70244471</t>
  </si>
  <si>
    <t>TURPO PILLCO MILINKO MEYER</t>
  </si>
  <si>
    <t>290-2-46757794</t>
  </si>
  <si>
    <t>46757794</t>
  </si>
  <si>
    <t>HUALPA TUNI JEISBEL RAUL</t>
  </si>
  <si>
    <t>290-2-29412566</t>
  </si>
  <si>
    <t>29412566</t>
  </si>
  <si>
    <t>QUISPE CARLOSVIZA JOSE FELIX</t>
  </si>
  <si>
    <t>290-2-79876807</t>
  </si>
  <si>
    <t>79876807</t>
  </si>
  <si>
    <t>MAMANI HUAYTA ZULEY KELSY</t>
  </si>
  <si>
    <t>290-2-73797533</t>
  </si>
  <si>
    <t>73797533</t>
  </si>
  <si>
    <t>TAPARA TITO MARCO ANTONIO</t>
  </si>
  <si>
    <t>290-2-02277738</t>
  </si>
  <si>
    <t>02277738</t>
  </si>
  <si>
    <t xml:space="preserve">TAPARA CRUZ ANTONIO  </t>
  </si>
  <si>
    <t>290-2-02277911</t>
  </si>
  <si>
    <t>02277911</t>
  </si>
  <si>
    <t xml:space="preserve">TITO YUPANQUI LUZ  </t>
  </si>
  <si>
    <t>290-2-02279559</t>
  </si>
  <si>
    <t>02279559</t>
  </si>
  <si>
    <t xml:space="preserve">QQUENTA PINEDA AGUSTINA  </t>
  </si>
  <si>
    <t>290-2-45391449</t>
  </si>
  <si>
    <t>45391449</t>
  </si>
  <si>
    <t xml:space="preserve">QUISPE QUENTA DOMINGO  </t>
  </si>
  <si>
    <t>290-2-46118209</t>
  </si>
  <si>
    <t>46118209</t>
  </si>
  <si>
    <t xml:space="preserve">MENDOZA MAYHUA MARINA  </t>
  </si>
  <si>
    <t>290-2-02294604</t>
  </si>
  <si>
    <t>02294604</t>
  </si>
  <si>
    <t xml:space="preserve">PUMA CHURA JULIO  </t>
  </si>
  <si>
    <t>290-2-02277957</t>
  </si>
  <si>
    <t>02277957</t>
  </si>
  <si>
    <t>HONO CORNEJO LUCIA GUILLERMINA</t>
  </si>
  <si>
    <t>290-2-79503075</t>
  </si>
  <si>
    <t>79503075</t>
  </si>
  <si>
    <t>HUAMAN CONDORI JOACIM NEFTALI</t>
  </si>
  <si>
    <t>290-2-45928820</t>
  </si>
  <si>
    <t>45928820</t>
  </si>
  <si>
    <t xml:space="preserve">VILCA PUMACAJIA JEFFERSON  </t>
  </si>
  <si>
    <t>290-2-79387218</t>
  </si>
  <si>
    <t>79387218</t>
  </si>
  <si>
    <t>PALOMINO SARCCO NOE ALEXANDER</t>
  </si>
  <si>
    <t>290-2-02279293</t>
  </si>
  <si>
    <t>02279293</t>
  </si>
  <si>
    <t xml:space="preserve">SONCCO QUISPE JOSE  </t>
  </si>
  <si>
    <t>290-2-79461161</t>
  </si>
  <si>
    <t>79461161</t>
  </si>
  <si>
    <t>GUZMAN QUISPE JHON PATRICK</t>
  </si>
  <si>
    <t>290-2-02278963</t>
  </si>
  <si>
    <t>02278963</t>
  </si>
  <si>
    <t>MAMANI FLORES TOMAS JOSE</t>
  </si>
  <si>
    <t>290-2-47233740</t>
  </si>
  <si>
    <t>47233740</t>
  </si>
  <si>
    <t xml:space="preserve">PAUCAR CAGIAVILCA PASTORA  </t>
  </si>
  <si>
    <t>290-2-78757679</t>
  </si>
  <si>
    <t>78757679</t>
  </si>
  <si>
    <t>HUALLA SUNI ANGEL NEYMAR</t>
  </si>
  <si>
    <t>290-2-79470105</t>
  </si>
  <si>
    <t>79470105</t>
  </si>
  <si>
    <t>PACCOSONCCO LIMACHI ALEXANDER LIONEL</t>
  </si>
  <si>
    <t>290-2-79872174</t>
  </si>
  <si>
    <t>79872174</t>
  </si>
  <si>
    <t>PUMA HUARACHA SAYMON LIAM</t>
  </si>
  <si>
    <t>290-2-73478718</t>
  </si>
  <si>
    <t>73478718</t>
  </si>
  <si>
    <t>MAMANI GAYOSO KENYI WAGNER</t>
  </si>
  <si>
    <t>290-2-02161075</t>
  </si>
  <si>
    <t>02161075</t>
  </si>
  <si>
    <t>GAYOSO APAZA NINFA LUCILA</t>
  </si>
  <si>
    <t>290-2-02160113</t>
  </si>
  <si>
    <t>02160113</t>
  </si>
  <si>
    <t>MAMANI LOPE JUAN SIXTO</t>
  </si>
  <si>
    <t>290-2-46189524</t>
  </si>
  <si>
    <t>46189524</t>
  </si>
  <si>
    <t>MAMANI GAYOSO NIMER FRANKLIN</t>
  </si>
  <si>
    <t>290-2-79875537</t>
  </si>
  <si>
    <t>79875537</t>
  </si>
  <si>
    <t>HUAYAPA QUISPE JHON ADERLYN</t>
  </si>
  <si>
    <t>290-2-79874479</t>
  </si>
  <si>
    <t>79874479</t>
  </si>
  <si>
    <t>ANCCASI QUISPE RUDY YAMIR</t>
  </si>
  <si>
    <t>290-2-79874786</t>
  </si>
  <si>
    <t>79874786</t>
  </si>
  <si>
    <t>PAUCAR VALERIANO LIAM BRANDON</t>
  </si>
  <si>
    <t>290-2-48135803</t>
  </si>
  <si>
    <t>48135803</t>
  </si>
  <si>
    <t>LIMA TORRES CANDY GLADYS</t>
  </si>
  <si>
    <t>290-2-42481640</t>
  </si>
  <si>
    <t>42481640</t>
  </si>
  <si>
    <t>MAMANI VILCA MAURO GERMAN</t>
  </si>
  <si>
    <t>290-2-42339370</t>
  </si>
  <si>
    <t>42339370</t>
  </si>
  <si>
    <t xml:space="preserve">HUAMAN HUAHUACHAMPI MAURO  </t>
  </si>
  <si>
    <t>290-2-81350495</t>
  </si>
  <si>
    <t>81350495</t>
  </si>
  <si>
    <t>APAZA POMACCOLA CANDY YANDY</t>
  </si>
  <si>
    <t>290-2-79877877</t>
  </si>
  <si>
    <t>79877877</t>
  </si>
  <si>
    <t>TACCA HUALLA SAMARA YETSALY</t>
  </si>
  <si>
    <t>290-2-02542921</t>
  </si>
  <si>
    <t>02542921</t>
  </si>
  <si>
    <t>FERNANDEZ ACRA NERY FELIPE</t>
  </si>
  <si>
    <t>290-2-80756243</t>
  </si>
  <si>
    <t>80756243</t>
  </si>
  <si>
    <t>BERMUDEZ AMANQUI JHOSEP YEREMI</t>
  </si>
  <si>
    <t>290-2-63251954</t>
  </si>
  <si>
    <t>63251954</t>
  </si>
  <si>
    <t>URIBE MAMANI MARIO MARIN</t>
  </si>
  <si>
    <t>290-2-80759550</t>
  </si>
  <si>
    <t>80759550</t>
  </si>
  <si>
    <t>SALCCA CRUZ YELSI VIANE</t>
  </si>
  <si>
    <t>290-2-80756213</t>
  </si>
  <si>
    <t>80756213</t>
  </si>
  <si>
    <t>QUISPE QUISPE SAMUEL ISRAEL</t>
  </si>
  <si>
    <t>290-2-81429590</t>
  </si>
  <si>
    <t>81429590</t>
  </si>
  <si>
    <t>HUMPIRE SONCCO NOE LYAM</t>
  </si>
  <si>
    <t>290-2-79880145</t>
  </si>
  <si>
    <t>79880145</t>
  </si>
  <si>
    <t xml:space="preserve">MACHACCA CHOQUEPATA THIAGO  </t>
  </si>
  <si>
    <t>290-2-81063351</t>
  </si>
  <si>
    <t>81063351</t>
  </si>
  <si>
    <t>BETANCUR MACHACA WALTER JAVIER</t>
  </si>
  <si>
    <t>290-2-40570328</t>
  </si>
  <si>
    <t>40570328</t>
  </si>
  <si>
    <t>CCOYA CHAÑI JHON FREDY</t>
  </si>
  <si>
    <t>290-2-73481321</t>
  </si>
  <si>
    <t>73481321</t>
  </si>
  <si>
    <t xml:space="preserve">COILA QUISPE MODESTO  </t>
  </si>
  <si>
    <t>290-2-81441474</t>
  </si>
  <si>
    <t>81441474</t>
  </si>
  <si>
    <t>CONDORI MAMANI JESUS HENRY</t>
  </si>
  <si>
    <t>290-2-42659601</t>
  </si>
  <si>
    <t>42659601</t>
  </si>
  <si>
    <t xml:space="preserve">QUISOCCAPA SONCCO FELIBERTA  </t>
  </si>
  <si>
    <t>290-2-79882072</t>
  </si>
  <si>
    <t>79882072</t>
  </si>
  <si>
    <t>TURPO MACHACA ANTHUAN DANNY</t>
  </si>
  <si>
    <t>290-2-79809262</t>
  </si>
  <si>
    <t>79809262</t>
  </si>
  <si>
    <t>PUMA CHECMAPOCCO JHON ALEXI</t>
  </si>
  <si>
    <t>290-2-45517307</t>
  </si>
  <si>
    <t>45517307</t>
  </si>
  <si>
    <t>CHILI LIMA JHONY RONALD</t>
  </si>
  <si>
    <t>290-2-80926783</t>
  </si>
  <si>
    <t>80926783</t>
  </si>
  <si>
    <t>CCAJMA ACROTA NILS GRIMALDO</t>
  </si>
  <si>
    <t>290-2-71101625</t>
  </si>
  <si>
    <t>71101625</t>
  </si>
  <si>
    <t>TACCA VELASQUEZ DINA NOEMI</t>
  </si>
  <si>
    <t>290-2-79877658</t>
  </si>
  <si>
    <t>79877658</t>
  </si>
  <si>
    <t>QUILCA CHAMBI JEYDI KORAYMA</t>
  </si>
  <si>
    <t>290-2-71475079</t>
  </si>
  <si>
    <t>71475079</t>
  </si>
  <si>
    <t>ARELA TICONA ELVIS RANDOLPH</t>
  </si>
  <si>
    <t>290-2-79883290</t>
  </si>
  <si>
    <t>79883290</t>
  </si>
  <si>
    <t>GUTIERREZ HUANCA GRACE PALOMA</t>
  </si>
  <si>
    <t>290-2-79883184</t>
  </si>
  <si>
    <t>79883184</t>
  </si>
  <si>
    <t>SALAS CALIZAYA FERNANDINI ROGER DAYHIRO</t>
  </si>
  <si>
    <t>290-2-02170289</t>
  </si>
  <si>
    <t>02170289</t>
  </si>
  <si>
    <t>ORCCOAPAZA MAMANI RAUL LUCIO</t>
  </si>
  <si>
    <t>290-2-73762144</t>
  </si>
  <si>
    <t>73762144</t>
  </si>
  <si>
    <t xml:space="preserve">AGUILAR JARAMILLO AMANDA  </t>
  </si>
  <si>
    <t>290-2-43777809</t>
  </si>
  <si>
    <t>43777809</t>
  </si>
  <si>
    <t xml:space="preserve">VASQUEZ HUAMAN ALEJANDRO  </t>
  </si>
  <si>
    <t>290-2-81330913</t>
  </si>
  <si>
    <t>81330913</t>
  </si>
  <si>
    <t>QUISPE ORCCOAPAZA BELEN GREYS</t>
  </si>
  <si>
    <t>290-2-01508913</t>
  </si>
  <si>
    <t>01508913</t>
  </si>
  <si>
    <t xml:space="preserve">JEHUALLANCA JEHUALLANCA GREGORIA  </t>
  </si>
  <si>
    <t>290-2-71024803</t>
  </si>
  <si>
    <t>71024803</t>
  </si>
  <si>
    <t>LEON CCAPA URPI T'IKA</t>
  </si>
  <si>
    <t>290-2-02159734</t>
  </si>
  <si>
    <t>02159734</t>
  </si>
  <si>
    <t xml:space="preserve">HUARACCALLO RAMOS FAUSTINA  </t>
  </si>
  <si>
    <t>290-2-43477449</t>
  </si>
  <si>
    <t>43477449</t>
  </si>
  <si>
    <t xml:space="preserve">BARRANTES LIMAHUAYA SERAPIO  </t>
  </si>
  <si>
    <t>290-2-79885083</t>
  </si>
  <si>
    <t>79885083</t>
  </si>
  <si>
    <t xml:space="preserve">LUCANA BENITO OLIVER  </t>
  </si>
  <si>
    <t>290-2-79885163</t>
  </si>
  <si>
    <t>79885163</t>
  </si>
  <si>
    <t>CHINCHERCOMA CHOQUEMAQUI KAREN NICOL</t>
  </si>
  <si>
    <t>290-2-02277135</t>
  </si>
  <si>
    <t>02277135</t>
  </si>
  <si>
    <t xml:space="preserve">ENRIQUEZ CONDORI ALBERTO  </t>
  </si>
  <si>
    <t>290-2-80756483</t>
  </si>
  <si>
    <t>80756483</t>
  </si>
  <si>
    <t xml:space="preserve">ENRIQUEZ CHAÑI CLARIBEL  </t>
  </si>
  <si>
    <t>290-2-79817933</t>
  </si>
  <si>
    <t>79817933</t>
  </si>
  <si>
    <t>QUISPE VELARDE ANA MARIA PAZ</t>
  </si>
  <si>
    <t>290-2-29331370</t>
  </si>
  <si>
    <t>29331370</t>
  </si>
  <si>
    <t>QUISPE GAMARRA SILVESTRE MELINIO</t>
  </si>
  <si>
    <t>290-2-02272955</t>
  </si>
  <si>
    <t>02272955</t>
  </si>
  <si>
    <t>CCASA BETANCUR SABINA MARIA</t>
  </si>
  <si>
    <t>290-2-02267802</t>
  </si>
  <si>
    <t>02267802</t>
  </si>
  <si>
    <t xml:space="preserve">GUTIERREZ GUTIERREZ SERAFINA  </t>
  </si>
  <si>
    <t>290-2-73485439</t>
  </si>
  <si>
    <t>73485439</t>
  </si>
  <si>
    <t>LUPACA VILCHES SOLEDAD MARTHA</t>
  </si>
  <si>
    <t>290-2-02272497</t>
  </si>
  <si>
    <t>02272497</t>
  </si>
  <si>
    <t xml:space="preserve">MENDOZA HUACCOTO NATIVIDAD  </t>
  </si>
  <si>
    <t>290-2-81274431</t>
  </si>
  <si>
    <t>81274431</t>
  </si>
  <si>
    <t>VILCA ARQUE CHRISS ZELENY MARYORI</t>
  </si>
  <si>
    <t>QUISPE AGUILAR SOFIA ALEJANDRA</t>
  </si>
  <si>
    <t>290-2-29466701</t>
  </si>
  <si>
    <t>29466701</t>
  </si>
  <si>
    <t>LUPACCA ARELA FRANCISCO SALES</t>
  </si>
  <si>
    <t>290-2-48936690</t>
  </si>
  <si>
    <t>48936690</t>
  </si>
  <si>
    <t>QUISPE SANO SANTOS IGNACIO</t>
  </si>
  <si>
    <t>290-2-45653088</t>
  </si>
  <si>
    <t>45653088</t>
  </si>
  <si>
    <t xml:space="preserve">MERMA CUEVAS JULIA  </t>
  </si>
  <si>
    <t>290-2-73939246</t>
  </si>
  <si>
    <t>73939246</t>
  </si>
  <si>
    <t>CONDORI ALVAREZ BERNARDINA GRIMALDA</t>
  </si>
  <si>
    <t>290-2-70282088</t>
  </si>
  <si>
    <t>70282088</t>
  </si>
  <si>
    <t>FERNANDEZ QUISPE LISBET BALBINA</t>
  </si>
  <si>
    <t>290-2-74580411</t>
  </si>
  <si>
    <t>74580411</t>
  </si>
  <si>
    <t>SUMARIA ZARATE JHOHAN SKRUDHERT</t>
  </si>
  <si>
    <t>290-2-78746426</t>
  </si>
  <si>
    <t>78746426</t>
  </si>
  <si>
    <t>HANCCO ANAHUI MISAEL ANTHONY REY</t>
  </si>
  <si>
    <t>290-2-79834376</t>
  </si>
  <si>
    <t>79834376</t>
  </si>
  <si>
    <t>QUISPE MAMANI LEYTON JOSHUA</t>
  </si>
  <si>
    <t>290-2-79885432</t>
  </si>
  <si>
    <t>79885432</t>
  </si>
  <si>
    <t>CASTRO CHALLCO BRIANNA YANDY</t>
  </si>
  <si>
    <t>290-2-79885427</t>
  </si>
  <si>
    <t>79885427</t>
  </si>
  <si>
    <t>PERLACIOS ARISACA THIAGO AMILCAR</t>
  </si>
  <si>
    <t>290-2-79885794</t>
  </si>
  <si>
    <t>79885794</t>
  </si>
  <si>
    <t>ANCASI LLAVILLA ROLANDO MESSI</t>
  </si>
  <si>
    <t>290-2-79886392</t>
  </si>
  <si>
    <t>79886392</t>
  </si>
  <si>
    <t>SENCEYA HILARI JHON ALEX</t>
  </si>
  <si>
    <t>290-2-79886542</t>
  </si>
  <si>
    <t>79886542</t>
  </si>
  <si>
    <t>PARI MACHACA CRISTIAN DAYIRO</t>
  </si>
  <si>
    <t>290-2-81289965</t>
  </si>
  <si>
    <t>81289965</t>
  </si>
  <si>
    <t>LUNA MAZA YUVER ARTUR</t>
  </si>
  <si>
    <t>290-2-81330932</t>
  </si>
  <si>
    <t>81330932</t>
  </si>
  <si>
    <t>LUQUE FRISANCHO RIHANA KARIM</t>
  </si>
  <si>
    <t>290-2-79889588</t>
  </si>
  <si>
    <t>79889588</t>
  </si>
  <si>
    <t>MORALES HANCCO VICTOR JHOVANI</t>
  </si>
  <si>
    <t>290-2-80756553</t>
  </si>
  <si>
    <t>80756553</t>
  </si>
  <si>
    <t>QUISPE MUÑA MILETT BRIANA</t>
  </si>
  <si>
    <t>290-2-81352851</t>
  </si>
  <si>
    <t>81352851</t>
  </si>
  <si>
    <t>MUÑA MACHACA ANGELINE VALERIA</t>
  </si>
  <si>
    <t>290-2-79889909</t>
  </si>
  <si>
    <t>79889909</t>
  </si>
  <si>
    <t>HANCCO QUILLA DAYELIN MARICIELO</t>
  </si>
  <si>
    <t>290-2-71898222</t>
  </si>
  <si>
    <t>71898222</t>
  </si>
  <si>
    <t>VILCA ZENTENO JULIA MARIVEL</t>
  </si>
  <si>
    <t>290-2-45470345</t>
  </si>
  <si>
    <t>45470345</t>
  </si>
  <si>
    <t xml:space="preserve">TORRES CHOQUEPATA YOLANDA  </t>
  </si>
  <si>
    <t>290-2-79890265</t>
  </si>
  <si>
    <t>79890265</t>
  </si>
  <si>
    <t>SANCHEZ RAMOS THIAGO LIAM</t>
  </si>
  <si>
    <t>290-2-79888053</t>
  </si>
  <si>
    <t>79888053</t>
  </si>
  <si>
    <t>CCALTA LEON SHARMELY MILETH</t>
  </si>
  <si>
    <t>290-2-79883714</t>
  </si>
  <si>
    <t>79883714</t>
  </si>
  <si>
    <t>HUAYLLA PACCOSONCCO LUZ ANYELI MIREYA</t>
  </si>
  <si>
    <t>290-2-79886155</t>
  </si>
  <si>
    <t>79886155</t>
  </si>
  <si>
    <t>BOBADILLA NINA ADIVA YANEL</t>
  </si>
  <si>
    <t>290-2-41503896</t>
  </si>
  <si>
    <t>41503896</t>
  </si>
  <si>
    <t>SOTO MOJO RUTH IRENE</t>
  </si>
  <si>
    <t>290-2-02284850</t>
  </si>
  <si>
    <t>02284850</t>
  </si>
  <si>
    <t xml:space="preserve">SOTO MOJO BASILIA  </t>
  </si>
  <si>
    <t>290-2-46297394</t>
  </si>
  <si>
    <t>46297394</t>
  </si>
  <si>
    <t>VILLANUEVA FRISANCHO JUAN YONEL</t>
  </si>
  <si>
    <t>290-2-42973068</t>
  </si>
  <si>
    <t>42973068</t>
  </si>
  <si>
    <t xml:space="preserve">VASQUEZ PEQQUEÑA MAXIMILIANA  </t>
  </si>
  <si>
    <t>290-2-70206900</t>
  </si>
  <si>
    <t>70206900</t>
  </si>
  <si>
    <t>CAHUANA CACERES ANAMILEY JACKELINE</t>
  </si>
  <si>
    <t>290-2-02301288</t>
  </si>
  <si>
    <t>02301288</t>
  </si>
  <si>
    <t xml:space="preserve">GARCIA BEJAR FRANCISCA  </t>
  </si>
  <si>
    <t>290-2-02286903</t>
  </si>
  <si>
    <t>02286903</t>
  </si>
  <si>
    <t>SALGADO TACCA PEDRO MARCELINO</t>
  </si>
  <si>
    <t>290-2-02262871</t>
  </si>
  <si>
    <t>02262871</t>
  </si>
  <si>
    <t>ARIZACA HUANACO MARIA MAGDALENA</t>
  </si>
  <si>
    <t>290-2-73744597</t>
  </si>
  <si>
    <t>73744597</t>
  </si>
  <si>
    <t>MAMANI ARIZACA MARCO ANTONIO</t>
  </si>
  <si>
    <t>290-2-02294871</t>
  </si>
  <si>
    <t>02294871</t>
  </si>
  <si>
    <t xml:space="preserve">CCALLA POCCOHUANCA YOLANDA  </t>
  </si>
  <si>
    <t>290-2-47181122</t>
  </si>
  <si>
    <t>47181122</t>
  </si>
  <si>
    <t xml:space="preserve">QUISPE AGUILAR RENAN  </t>
  </si>
  <si>
    <t>290-2-42494761</t>
  </si>
  <si>
    <t>42494761</t>
  </si>
  <si>
    <t>LUQUE VASQUEZ YENY MARTHA</t>
  </si>
  <si>
    <t>290-2-41818580</t>
  </si>
  <si>
    <t>41818580</t>
  </si>
  <si>
    <t>CCORIMANYA MELO JULIO RAUL</t>
  </si>
  <si>
    <t>290-2-81350485</t>
  </si>
  <si>
    <t>81350485</t>
  </si>
  <si>
    <t>CAZORLA OSCALLA BRYAN ANGEL</t>
  </si>
  <si>
    <t>290-2-80760474</t>
  </si>
  <si>
    <t>80760474</t>
  </si>
  <si>
    <t>CHOQUEMAQUI QUISPE JHON ALEX</t>
  </si>
  <si>
    <t>290-2-81254376</t>
  </si>
  <si>
    <t>81254376</t>
  </si>
  <si>
    <t>CORDOVA GOYZUETA CLIVER JORLUY</t>
  </si>
  <si>
    <t>290-2-44762729</t>
  </si>
  <si>
    <t>44762729</t>
  </si>
  <si>
    <t xml:space="preserve">PAYALICH BARRIOS HECTOR  </t>
  </si>
  <si>
    <t>290-2-01515149</t>
  </si>
  <si>
    <t>01515149</t>
  </si>
  <si>
    <t xml:space="preserve">HUMALLA MAMANI FRANCISCO  </t>
  </si>
  <si>
    <t>290-2-81310246</t>
  </si>
  <si>
    <t>81310246</t>
  </si>
  <si>
    <t>QUISPE QUISPE JOZEF JEREMY</t>
  </si>
  <si>
    <t>290-2-44165196</t>
  </si>
  <si>
    <t>44165196</t>
  </si>
  <si>
    <t xml:space="preserve">CHURA CUENTA GERMAN  </t>
  </si>
  <si>
    <t>290-2-70768418</t>
  </si>
  <si>
    <t>70768418</t>
  </si>
  <si>
    <t>CARRASCO NUÑEZ JUNIOR BRYAM</t>
  </si>
  <si>
    <t>290-2-70650116</t>
  </si>
  <si>
    <t>70650116</t>
  </si>
  <si>
    <t xml:space="preserve">OCHOCHOQUE CALSINA WENSESLAO  </t>
  </si>
  <si>
    <t>290-2-79949950</t>
  </si>
  <si>
    <t>79949950</t>
  </si>
  <si>
    <t>CALSINA SILLO MIGUEL ANGEL</t>
  </si>
  <si>
    <t>290-2-02294251</t>
  </si>
  <si>
    <t>02294251</t>
  </si>
  <si>
    <t xml:space="preserve">VASQUEZ FERNANDEZ BENITA  </t>
  </si>
  <si>
    <t>290-2-02265328</t>
  </si>
  <si>
    <t>02265328</t>
  </si>
  <si>
    <t xml:space="preserve">SUCA HUAMAN DE CONDORI SIMONA  </t>
  </si>
  <si>
    <t>290-2-01515347</t>
  </si>
  <si>
    <t>01515347</t>
  </si>
  <si>
    <t>CCALLO QUISPE JUANA FRANCISCA</t>
  </si>
  <si>
    <t>290-2-80926784</t>
  </si>
  <si>
    <t>80926784</t>
  </si>
  <si>
    <t>APAZA HUAHUACONDORI CRISTHIAN NEYMAR</t>
  </si>
  <si>
    <t>290-2-02294208</t>
  </si>
  <si>
    <t>02294208</t>
  </si>
  <si>
    <t xml:space="preserve">QUIZANA CUCHO ALEJANDRO  </t>
  </si>
  <si>
    <t>290-2-62954286</t>
  </si>
  <si>
    <t>62954286</t>
  </si>
  <si>
    <t>LARICO MAMANI ANYELINA JASMYN</t>
  </si>
  <si>
    <t>290-2-45574309</t>
  </si>
  <si>
    <t>45574309</t>
  </si>
  <si>
    <t>MAMANI MEDINA YELINA ROSMERY</t>
  </si>
  <si>
    <t>290-2-80926787</t>
  </si>
  <si>
    <t>80926787</t>
  </si>
  <si>
    <t>JAPURA CHUCHI MAYTE MILAGROS</t>
  </si>
  <si>
    <t>290-2-48886719</t>
  </si>
  <si>
    <t>48886719</t>
  </si>
  <si>
    <t>LARICO BUSTINZA ISAIAS CONCEPCION</t>
  </si>
  <si>
    <t>290-2-79710023</t>
  </si>
  <si>
    <t>79710023</t>
  </si>
  <si>
    <t>TURPO PILCO GREYS NAYELY</t>
  </si>
  <si>
    <t>290-2-02294283</t>
  </si>
  <si>
    <t>02294283</t>
  </si>
  <si>
    <t>MAMANI CAYLLAHUA GUILLERMO ELOY</t>
  </si>
  <si>
    <t>290-2-45741892</t>
  </si>
  <si>
    <t>45741892</t>
  </si>
  <si>
    <t xml:space="preserve">CCANCCAPA CATACORA MARCEL  </t>
  </si>
  <si>
    <t>290-2-02287064</t>
  </si>
  <si>
    <t>02287064</t>
  </si>
  <si>
    <t>CAMACHO QUISPE BERNARDO JULIO</t>
  </si>
  <si>
    <t>290-2-42231591</t>
  </si>
  <si>
    <t>42231591</t>
  </si>
  <si>
    <t>CORIMAYA CCOA DE CHAMBI OLGA ANTONIA</t>
  </si>
  <si>
    <t>290-2-42310485</t>
  </si>
  <si>
    <t>42310485</t>
  </si>
  <si>
    <t>TTITO CHAÑI WALTER RODOLFO</t>
  </si>
  <si>
    <t>290-2-45266822</t>
  </si>
  <si>
    <t>45266822</t>
  </si>
  <si>
    <t>PERLACIOS QUISPE ALEJANDRINA VERONICA</t>
  </si>
  <si>
    <t>290-2-42481664</t>
  </si>
  <si>
    <t>42481664</t>
  </si>
  <si>
    <t>PEZO MAMANI YURI CLOVER</t>
  </si>
  <si>
    <t>290-2-42015443</t>
  </si>
  <si>
    <t>42015443</t>
  </si>
  <si>
    <t>QUISPE MAMANI EFRAIN HUGO</t>
  </si>
  <si>
    <t>290-2-02264825</t>
  </si>
  <si>
    <t>02264825</t>
  </si>
  <si>
    <t xml:space="preserve">QUISPE ESQUIVIAS FORTUNATA  </t>
  </si>
  <si>
    <t>290-2-79893060</t>
  </si>
  <si>
    <t>79893060</t>
  </si>
  <si>
    <t>ARAPA SALAS HAROLD ANGEL</t>
  </si>
  <si>
    <t>290-2-02261718</t>
  </si>
  <si>
    <t>02261718</t>
  </si>
  <si>
    <t>CUEVAS LIMA NERY AQUILINA</t>
  </si>
  <si>
    <t>290-2-02266353</t>
  </si>
  <si>
    <t>02266353</t>
  </si>
  <si>
    <t xml:space="preserve">QUISPE SOLOISOLO DONATO  </t>
  </si>
  <si>
    <t>290-2-73758986</t>
  </si>
  <si>
    <t>73758986</t>
  </si>
  <si>
    <t>GUTIERREZ CONDORI JOSE ALVARO</t>
  </si>
  <si>
    <t>290-2-02265306</t>
  </si>
  <si>
    <t>02265306</t>
  </si>
  <si>
    <t>MOROCCO VALERIANO FERMIN RAUL</t>
  </si>
  <si>
    <t>290-2-70274286</t>
  </si>
  <si>
    <t>70274286</t>
  </si>
  <si>
    <t>ESQUIVIAS LUNA JOHN WILSON</t>
  </si>
  <si>
    <t>290-2-79330523</t>
  </si>
  <si>
    <t>79330523</t>
  </si>
  <si>
    <t>MIRANDA LAZARTE FRAN EDGAR</t>
  </si>
  <si>
    <t>290-2-81063593</t>
  </si>
  <si>
    <t>81063593</t>
  </si>
  <si>
    <t>MIRANDA LAZARTE PAMELA EVELIN</t>
  </si>
  <si>
    <t>290-2-02267189</t>
  </si>
  <si>
    <t>02267189</t>
  </si>
  <si>
    <t xml:space="preserve">MIRANDA VILLALBA EDGAR  </t>
  </si>
  <si>
    <t>290-2-23932589</t>
  </si>
  <si>
    <t>23932589</t>
  </si>
  <si>
    <t>CCAMA CARPIO JOSE LUIS</t>
  </si>
  <si>
    <t>290-2-40690045</t>
  </si>
  <si>
    <t>40690045</t>
  </si>
  <si>
    <t xml:space="preserve">SOTO SUCA EFRAIN  </t>
  </si>
  <si>
    <t>290-2-46496991</t>
  </si>
  <si>
    <t>46496991</t>
  </si>
  <si>
    <t>FLORES FLORES DORIS LIZETH</t>
  </si>
  <si>
    <t>290-2-45301587</t>
  </si>
  <si>
    <t>45301587</t>
  </si>
  <si>
    <t>CHAMPI QUISPE JUAN CARLOS</t>
  </si>
  <si>
    <t>290-2-02266443</t>
  </si>
  <si>
    <t>02266443</t>
  </si>
  <si>
    <t xml:space="preserve">MACHACA HANCCO PLACIDO  </t>
  </si>
  <si>
    <t>290-2-23860151</t>
  </si>
  <si>
    <t>23860151</t>
  </si>
  <si>
    <t xml:space="preserve">MEJIA PUCYURA ALBINO  </t>
  </si>
  <si>
    <t>290-2-24387160</t>
  </si>
  <si>
    <t>24387160</t>
  </si>
  <si>
    <t xml:space="preserve">PUCYURA CHILO JULIA  </t>
  </si>
  <si>
    <t>290-2-47526827</t>
  </si>
  <si>
    <t>47526827</t>
  </si>
  <si>
    <t>HUAMAN VILCA WILSON FREDY</t>
  </si>
  <si>
    <t>290-2-79054179</t>
  </si>
  <si>
    <t>79054179</t>
  </si>
  <si>
    <t xml:space="preserve">ORDOÑEZ QUISPECONDORI PERCY  </t>
  </si>
  <si>
    <t>290-2-79626289</t>
  </si>
  <si>
    <t>79626289</t>
  </si>
  <si>
    <t>CHUCTAYA QUISPECONDORI NATIVIDAD ZULEMA</t>
  </si>
  <si>
    <t>290-2-02292240</t>
  </si>
  <si>
    <t>02292240</t>
  </si>
  <si>
    <t>QUISPECONDORI QUISPE MAURA EUFRACIA</t>
  </si>
  <si>
    <t>290-2-80082002</t>
  </si>
  <si>
    <t>80082002</t>
  </si>
  <si>
    <t>VARGAS RAMOS LUIS HUMBERTO</t>
  </si>
  <si>
    <t>290-2-02266207</t>
  </si>
  <si>
    <t>02266207</t>
  </si>
  <si>
    <t xml:space="preserve">ARIZACA HUAYHUA CRISTINA  </t>
  </si>
  <si>
    <t>290-2-29261948</t>
  </si>
  <si>
    <t>29261948</t>
  </si>
  <si>
    <t xml:space="preserve">CONDORI CACERES PASCUAL  </t>
  </si>
  <si>
    <t>290-2-29261947</t>
  </si>
  <si>
    <t>29261947</t>
  </si>
  <si>
    <t xml:space="preserve">CAYO DE CONDORI JOSEFINA  </t>
  </si>
  <si>
    <t>290-2-44250771</t>
  </si>
  <si>
    <t>44250771</t>
  </si>
  <si>
    <t xml:space="preserve">SUCA VILCA LOURDES  </t>
  </si>
  <si>
    <t>290-2-02266972</t>
  </si>
  <si>
    <t>02266972</t>
  </si>
  <si>
    <t>QUISPE MELO MARINO PABLO</t>
  </si>
  <si>
    <t>290-2-02298785</t>
  </si>
  <si>
    <t>02298785</t>
  </si>
  <si>
    <t xml:space="preserve">MAYTA QUISPE PRESENTACION  </t>
  </si>
  <si>
    <t>290-2-47049173</t>
  </si>
  <si>
    <t>47049173</t>
  </si>
  <si>
    <t xml:space="preserve">VERA BELLIDO SAYDA  </t>
  </si>
  <si>
    <t>290-2-40858294</t>
  </si>
  <si>
    <t>40858294</t>
  </si>
  <si>
    <t>BRAVO TICONA PEDRO VICTOR</t>
  </si>
  <si>
    <t>290-2-46348343</t>
  </si>
  <si>
    <t>46348343</t>
  </si>
  <si>
    <t>290-2-02296775</t>
  </si>
  <si>
    <t>02296775</t>
  </si>
  <si>
    <t>MAMANI YAMPASI ROSA DIONISIA</t>
  </si>
  <si>
    <t>290-2-02278191</t>
  </si>
  <si>
    <t>02278191</t>
  </si>
  <si>
    <t xml:space="preserve">YANA HUAHUASONCCO FAUSTINA  </t>
  </si>
  <si>
    <t>290-2-78634257</t>
  </si>
  <si>
    <t>78634257</t>
  </si>
  <si>
    <t>CONDORI VALERIANO NELLY ROSA</t>
  </si>
  <si>
    <t>290-2-46167951</t>
  </si>
  <si>
    <t>46167951</t>
  </si>
  <si>
    <t>HILARI CCAMA INES YOVANA</t>
  </si>
  <si>
    <t>290-2-44669958</t>
  </si>
  <si>
    <t>44669958</t>
  </si>
  <si>
    <t xml:space="preserve">HUAHUACHAMPI PALOMINO MARIO  </t>
  </si>
  <si>
    <t>290-2-79888565</t>
  </si>
  <si>
    <t>79888565</t>
  </si>
  <si>
    <t>TACCA CACERES IAN HAZEL HIBRAYN</t>
  </si>
  <si>
    <t>290-2-79890846</t>
  </si>
  <si>
    <t>79890846</t>
  </si>
  <si>
    <t>GALLEGOS CHAMBI WILFRED GHAEL</t>
  </si>
  <si>
    <t>290-2-79891682</t>
  </si>
  <si>
    <t>79891682</t>
  </si>
  <si>
    <t>VELARDE CHIPANA ALEXIS DAYIRO</t>
  </si>
  <si>
    <t>290-2-79891276</t>
  </si>
  <si>
    <t>79891276</t>
  </si>
  <si>
    <t>HUAYNACHO HUICHI JOSHUA MAXWELL</t>
  </si>
  <si>
    <t>290-2-45453304</t>
  </si>
  <si>
    <t>45453304</t>
  </si>
  <si>
    <t xml:space="preserve">CHAVEZ VALERIANO YESENIA  </t>
  </si>
  <si>
    <t>290-2-79785332</t>
  </si>
  <si>
    <t>79785332</t>
  </si>
  <si>
    <t>ZARAVIA CHOQUEMAQUI JHEYSEL BISELY</t>
  </si>
  <si>
    <t>290-2-79490523</t>
  </si>
  <si>
    <t>79490523</t>
  </si>
  <si>
    <t>MAYTA YUNGANINA ALEX RUBEN</t>
  </si>
  <si>
    <t>290-2-79680692</t>
  </si>
  <si>
    <t>79680692</t>
  </si>
  <si>
    <t>MAYTA MAMANI NAYELI MILAGROS</t>
  </si>
  <si>
    <t>290-2-79888058</t>
  </si>
  <si>
    <t>79888058</t>
  </si>
  <si>
    <t>MAMANI SONCCO EDDY NECTALIY</t>
  </si>
  <si>
    <t>290-2-01698547</t>
  </si>
  <si>
    <t>01698547</t>
  </si>
  <si>
    <t xml:space="preserve">MAMANI SUAÑA BENITO  </t>
  </si>
  <si>
    <t>290-2-01697944</t>
  </si>
  <si>
    <t>01697944</t>
  </si>
  <si>
    <t>290-2-79017635</t>
  </si>
  <si>
    <t>79017635</t>
  </si>
  <si>
    <t>ATAMARI SUCA RAYKO SAMIN YOSHIRO</t>
  </si>
  <si>
    <t>290-2-75503398</t>
  </si>
  <si>
    <t>75503398</t>
  </si>
  <si>
    <t>APAZA APAZA EMERSON DONOVAN</t>
  </si>
  <si>
    <t>290-2-40887787</t>
  </si>
  <si>
    <t>40887787</t>
  </si>
  <si>
    <t xml:space="preserve">APAZA CCALLOHUANCA RUBEN  </t>
  </si>
  <si>
    <t>290-2-43485632</t>
  </si>
  <si>
    <t>43485632</t>
  </si>
  <si>
    <t>YUNGANINA MAMANI DOMINGO NEMECIO</t>
  </si>
  <si>
    <t>290-2-47445571</t>
  </si>
  <si>
    <t>47445571</t>
  </si>
  <si>
    <t xml:space="preserve">YANA HANCCO FLAVIO  </t>
  </si>
  <si>
    <t>290-2-61800445</t>
  </si>
  <si>
    <t>61800445</t>
  </si>
  <si>
    <t>MACHACA ARIAS EMMANUEL ANDRIU</t>
  </si>
  <si>
    <t>290-2-42339885</t>
  </si>
  <si>
    <t>42339885</t>
  </si>
  <si>
    <t>MAYTA TUTACANO ANA MARIA</t>
  </si>
  <si>
    <t>290-2-71742587</t>
  </si>
  <si>
    <t>71742587</t>
  </si>
  <si>
    <t>HUAMAN MAYTA MARCO ANTONIO</t>
  </si>
  <si>
    <t>290-2-70488390</t>
  </si>
  <si>
    <t>70488390</t>
  </si>
  <si>
    <t>MAMANI CALSINA GUZMAN CIRIACO</t>
  </si>
  <si>
    <t>290-2-70488389</t>
  </si>
  <si>
    <t>70488389</t>
  </si>
  <si>
    <t>MAMANI CALSINA EDSON YHURDY</t>
  </si>
  <si>
    <t>290-2-02263455</t>
  </si>
  <si>
    <t>02263455</t>
  </si>
  <si>
    <t>SOTO MOJO JUAN ELEUTERIO</t>
  </si>
  <si>
    <t>290-2-01697643</t>
  </si>
  <si>
    <t>01697643</t>
  </si>
  <si>
    <t>290-2-60683887</t>
  </si>
  <si>
    <t>60683887</t>
  </si>
  <si>
    <t>HERRERA LA TORRE LAURA LUCIANA</t>
  </si>
  <si>
    <t>290-2-79463436</t>
  </si>
  <si>
    <t>79463436</t>
  </si>
  <si>
    <t>HERRERA LA TORRE CARLA LUCIA</t>
  </si>
  <si>
    <t>290-2-02295285</t>
  </si>
  <si>
    <t>02295285</t>
  </si>
  <si>
    <t>LA TORRE ZUÑIGA JUANA ROSA</t>
  </si>
  <si>
    <t>290-2-63251961</t>
  </si>
  <si>
    <t>63251961</t>
  </si>
  <si>
    <t>QUILLA YARESI HANDAIL SHARMELY</t>
  </si>
  <si>
    <t>290-2-40924413</t>
  </si>
  <si>
    <t>40924413</t>
  </si>
  <si>
    <t xml:space="preserve">QUISPE VILCA WALSUN  </t>
  </si>
  <si>
    <t>290-2-79537266</t>
  </si>
  <si>
    <t>79537266</t>
  </si>
  <si>
    <t>APAZA ZAPANA LIYA CAMILA</t>
  </si>
  <si>
    <t>290-2-78077801</t>
  </si>
  <si>
    <t>78077801</t>
  </si>
  <si>
    <t>APARICIO MAMANI DERIAN RODRIGO ALDAIR</t>
  </si>
  <si>
    <t>290-2-81441435</t>
  </si>
  <si>
    <t>81441435</t>
  </si>
  <si>
    <t>COA MAMANI CHAIMIN ANDRE</t>
  </si>
  <si>
    <t>290-2-79895341</t>
  </si>
  <si>
    <t>79895341</t>
  </si>
  <si>
    <t>QUISPE QUISPE LETTY SHEREZADE</t>
  </si>
  <si>
    <t>290-2-79892541</t>
  </si>
  <si>
    <t>79892541</t>
  </si>
  <si>
    <t>QUISPE QUISPE YOSHUA JARETH</t>
  </si>
  <si>
    <t>290-2-79895461</t>
  </si>
  <si>
    <t>79895461</t>
  </si>
  <si>
    <t>CALSINA ANCCASI ROY DAVID</t>
  </si>
  <si>
    <t>290-2-71883656</t>
  </si>
  <si>
    <t>71883656</t>
  </si>
  <si>
    <t>VERA VILCA RONAL FRANKLIN</t>
  </si>
  <si>
    <t>290-2-81274483</t>
  </si>
  <si>
    <t>81274483</t>
  </si>
  <si>
    <t>CONDORI ALVARADO BLANCA MICAELA</t>
  </si>
  <si>
    <t>290-2-71778180</t>
  </si>
  <si>
    <t>71778180</t>
  </si>
  <si>
    <t xml:space="preserve">TACCA CHINCHERCOMA ALEXANDER  </t>
  </si>
  <si>
    <t xml:space="preserve">QUISPE MAMANI LUCIANO  </t>
  </si>
  <si>
    <t>290-2-02295463</t>
  </si>
  <si>
    <t>02295463</t>
  </si>
  <si>
    <t xml:space="preserve">MUÑOZ MAMANI MARTA  </t>
  </si>
  <si>
    <t>290-2-02286723</t>
  </si>
  <si>
    <t>02286723</t>
  </si>
  <si>
    <t xml:space="preserve">AGUILAR TACURI FRANCISCO  </t>
  </si>
  <si>
    <t>290-2-02301458</t>
  </si>
  <si>
    <t>02301458</t>
  </si>
  <si>
    <t>NUÑEZ CHAÑI EVARISTO FLORENCIO</t>
  </si>
  <si>
    <t>290-2-81043824</t>
  </si>
  <si>
    <t>81043824</t>
  </si>
  <si>
    <t>VILAVILA LIPA DARWIN OMAR</t>
  </si>
  <si>
    <t>290-2-02535023</t>
  </si>
  <si>
    <t>02535023</t>
  </si>
  <si>
    <t>CHOQUE CHAMBI SANTOS FILIVIDAD</t>
  </si>
  <si>
    <t>290-2-44401239</t>
  </si>
  <si>
    <t>44401239</t>
  </si>
  <si>
    <t>HUANCA LUCANA ZAMY YASMIN</t>
  </si>
  <si>
    <t>290-2-01698007</t>
  </si>
  <si>
    <t>01698007</t>
  </si>
  <si>
    <t xml:space="preserve">QUISPE MAYTA FLORENCIA  </t>
  </si>
  <si>
    <t>290-2-63251964</t>
  </si>
  <si>
    <t>63251964</t>
  </si>
  <si>
    <t xml:space="preserve">URIBE QUISPE JESUS  </t>
  </si>
  <si>
    <t>290-2-81280239</t>
  </si>
  <si>
    <t>81280239</t>
  </si>
  <si>
    <t xml:space="preserve">QUENTASI TACURI YANDY  </t>
  </si>
  <si>
    <t>290-2-81280238</t>
  </si>
  <si>
    <t>81280238</t>
  </si>
  <si>
    <t>MAYHUIRI MAYHUIRI YUSDELIA LIZ</t>
  </si>
  <si>
    <t>290-2-79830970</t>
  </si>
  <si>
    <t>79830970</t>
  </si>
  <si>
    <t>PAUCAR ITUSACA LIZBETH NAYELI</t>
  </si>
  <si>
    <t>290-2-79383301</t>
  </si>
  <si>
    <t>79383301</t>
  </si>
  <si>
    <t>CASAS PACCOSONCCO LIAM VLADIMIR</t>
  </si>
  <si>
    <t>290-2-02301305</t>
  </si>
  <si>
    <t>02301305</t>
  </si>
  <si>
    <t xml:space="preserve">VALERIANO QUISPE SIXTO  </t>
  </si>
  <si>
    <t>290-2-73812961</t>
  </si>
  <si>
    <t>73812961</t>
  </si>
  <si>
    <t>YUCA VILCA BLAS CEFERINO</t>
  </si>
  <si>
    <t>290-2-79900950</t>
  </si>
  <si>
    <t>79900950</t>
  </si>
  <si>
    <t xml:space="preserve">ALANOCCA TACURI YESENIA  </t>
  </si>
  <si>
    <t>290-2-71889347</t>
  </si>
  <si>
    <t>71889347</t>
  </si>
  <si>
    <t>MAMANI QUISPE ESCOCIA CONFESORA</t>
  </si>
  <si>
    <t>290-2-81253502</t>
  </si>
  <si>
    <t>81253502</t>
  </si>
  <si>
    <t>ACHATA PINTO YANDEL JOSE</t>
  </si>
  <si>
    <t>290-2-79901821</t>
  </si>
  <si>
    <t>79901821</t>
  </si>
  <si>
    <t>CONDORI MAYTA KENYI KEVIN</t>
  </si>
  <si>
    <t>290-2-78315753</t>
  </si>
  <si>
    <t>78315753</t>
  </si>
  <si>
    <t>HUAYLLAPUMA APAZA ZOE ALEXANDRA</t>
  </si>
  <si>
    <t>290-2-80932886</t>
  </si>
  <si>
    <t>80932886</t>
  </si>
  <si>
    <t>CCOYA CCALLOHUANCA LIAM THIAGO</t>
  </si>
  <si>
    <t>290-2-79900656</t>
  </si>
  <si>
    <t>79900656</t>
  </si>
  <si>
    <t>TURPO CHUA JORGE JAVIER</t>
  </si>
  <si>
    <t>290-2-79903692</t>
  </si>
  <si>
    <t>79903692</t>
  </si>
  <si>
    <t>VILCA TAPARA ROY MAYCOL</t>
  </si>
  <si>
    <t>290-2-79899800</t>
  </si>
  <si>
    <t>79899800</t>
  </si>
  <si>
    <t>SOLORZANO QUISPE ARIANA ESMERALDA</t>
  </si>
  <si>
    <t>290-2-79899982</t>
  </si>
  <si>
    <t>79899982</t>
  </si>
  <si>
    <t>CRUZ PACHAPUMA VICTOR ALDAIR</t>
  </si>
  <si>
    <t>290-2-79899292</t>
  </si>
  <si>
    <t>79899292</t>
  </si>
  <si>
    <t>CUCHO MAMANI HERLANDY MAYCOL</t>
  </si>
  <si>
    <t>290-2-79900618</t>
  </si>
  <si>
    <t>79900618</t>
  </si>
  <si>
    <t>MAMANI ARQQUE LIAM YHAIR</t>
  </si>
  <si>
    <t>290-2-79896622</t>
  </si>
  <si>
    <t>79896622</t>
  </si>
  <si>
    <t>HUAMAN CCUNO DAYHIRO CESAR</t>
  </si>
  <si>
    <t>290-2-47673547</t>
  </si>
  <si>
    <t>47673547</t>
  </si>
  <si>
    <t xml:space="preserve">ANAHUE AGUILAR ALI  </t>
  </si>
  <si>
    <t>290-2-81330937</t>
  </si>
  <si>
    <t>81330937</t>
  </si>
  <si>
    <t>ANAHUE QUISPE ADIEL SHANDEE</t>
  </si>
  <si>
    <t>290-2-79903045</t>
  </si>
  <si>
    <t>79903045</t>
  </si>
  <si>
    <t>MOLLESACA VELASQUEZ KALESSY ANGUELY</t>
  </si>
  <si>
    <t>290-2-79902642</t>
  </si>
  <si>
    <t>79902642</t>
  </si>
  <si>
    <t>CJUNO CHIPANA YADIRA PAOLA</t>
  </si>
  <si>
    <t>290-2-73523597</t>
  </si>
  <si>
    <t>73523597</t>
  </si>
  <si>
    <t>HUAMAN VILLANUEVA LUZ MARINA</t>
  </si>
  <si>
    <t>290-2-01526571</t>
  </si>
  <si>
    <t>01526571</t>
  </si>
  <si>
    <t>VILLANUEVA ANDRADE FLORENTINA RUFINA</t>
  </si>
  <si>
    <t>290-2-80926786</t>
  </si>
  <si>
    <t>80926786</t>
  </si>
  <si>
    <t>MAYTA PAIBA JHASMIN YESSENIA</t>
  </si>
  <si>
    <t>290-2-78570595</t>
  </si>
  <si>
    <t>78570595</t>
  </si>
  <si>
    <t>HANCCO GUTIERREZ NADINE NICOLH</t>
  </si>
  <si>
    <t>290-2-81277162</t>
  </si>
  <si>
    <t>81277162</t>
  </si>
  <si>
    <t>JACHO HUAYAPA EVA MIREYA</t>
  </si>
  <si>
    <t>290-2-81330927</t>
  </si>
  <si>
    <t>81330927</t>
  </si>
  <si>
    <t>CAIRA QUISPE SHESITH KIARA</t>
  </si>
  <si>
    <t>290-2-60267343</t>
  </si>
  <si>
    <t>60267343</t>
  </si>
  <si>
    <t>CHOQUE CUSI LARRY NEFTHALY</t>
  </si>
  <si>
    <t>290-2-61745293</t>
  </si>
  <si>
    <t>61745293</t>
  </si>
  <si>
    <t>RIVERA HUAHUACHAMPI YEFERSON NILO</t>
  </si>
  <si>
    <t>290-2-60177284</t>
  </si>
  <si>
    <t>60177284</t>
  </si>
  <si>
    <t>MAMANI QUISPE CLARIVET MAGDIEL</t>
  </si>
  <si>
    <t>290-2-78549351</t>
  </si>
  <si>
    <t>78549351</t>
  </si>
  <si>
    <t>MORALES TTACCA RUBEN GILMER</t>
  </si>
  <si>
    <t>290-2-60669959</t>
  </si>
  <si>
    <t>60669959</t>
  </si>
  <si>
    <t>CHAMPI VENTURA KENDI HAZUMI</t>
  </si>
  <si>
    <t>290-2-60069465</t>
  </si>
  <si>
    <t>60069465</t>
  </si>
  <si>
    <t>PUMA QUISPE ANGEL GUILLERMO</t>
  </si>
  <si>
    <t>290-2-79541838</t>
  </si>
  <si>
    <t>79541838</t>
  </si>
  <si>
    <t xml:space="preserve">PAUCAR CHILA SAYDA  </t>
  </si>
  <si>
    <t>290-2-62771343</t>
  </si>
  <si>
    <t>62771343</t>
  </si>
  <si>
    <t>LUQUE CHUNGA MISHELL FERNANDA</t>
  </si>
  <si>
    <t>290-2-62363378</t>
  </si>
  <si>
    <t>62363378</t>
  </si>
  <si>
    <t>QQUINCHO PEQUEÑA JHONATAN DAVID</t>
  </si>
  <si>
    <t>290-2-63768097</t>
  </si>
  <si>
    <t>63768097</t>
  </si>
  <si>
    <t>CAYO VALENCIA BRAYAN AQUILES</t>
  </si>
  <si>
    <t>290-2-63217652</t>
  </si>
  <si>
    <t>63217652</t>
  </si>
  <si>
    <t>MAMANI GUTIERREZ BRISAYDA AVELINA</t>
  </si>
  <si>
    <t>290-2-63217663</t>
  </si>
  <si>
    <t>63217663</t>
  </si>
  <si>
    <t>VASQUEZ QUISPE DIANELY AMANDA</t>
  </si>
  <si>
    <t>290-2-63486206</t>
  </si>
  <si>
    <t>63486206</t>
  </si>
  <si>
    <t>CORNEJO MAMANI REMINTON JEFERSON</t>
  </si>
  <si>
    <t>290-2-80758153</t>
  </si>
  <si>
    <t>80758153</t>
  </si>
  <si>
    <t>HUALLPA YUCRA JHASMIN BRISAIDA</t>
  </si>
  <si>
    <t>290-2-81063468</t>
  </si>
  <si>
    <t>81063468</t>
  </si>
  <si>
    <t>HUAYAPA QUISPESAYHUA SANDRA REYNA</t>
  </si>
  <si>
    <t>290-2-63580158</t>
  </si>
  <si>
    <t>63580158</t>
  </si>
  <si>
    <t>LEQQUE MAMANI MARIA MILAGROS CAMILA</t>
  </si>
  <si>
    <t>290-2-78455278</t>
  </si>
  <si>
    <t>78455278</t>
  </si>
  <si>
    <t>HUANCA MAMANI JEANPIER FAVIANO</t>
  </si>
  <si>
    <t>290-2-61630881</t>
  </si>
  <si>
    <t>61630881</t>
  </si>
  <si>
    <t>HUAMANTUCO CALISAYA YAN GHOHEL</t>
  </si>
  <si>
    <t>290-2-81310239</t>
  </si>
  <si>
    <t>81310239</t>
  </si>
  <si>
    <t xml:space="preserve">CAHUANA QUISPE VERONICA  </t>
  </si>
  <si>
    <t>290-2-61719374</t>
  </si>
  <si>
    <t>61719374</t>
  </si>
  <si>
    <t>MAMANI SILLO ANALY SARA</t>
  </si>
  <si>
    <t>290-2-61818163</t>
  </si>
  <si>
    <t>61818163</t>
  </si>
  <si>
    <t>QQUINCHO TRELLES MARIA DE LOS ANGELES</t>
  </si>
  <si>
    <t>290-2-63152566</t>
  </si>
  <si>
    <t>63152566</t>
  </si>
  <si>
    <t>AGUILAR MAMANI JEREMY ROUSSEL</t>
  </si>
  <si>
    <t>290-2-62281593</t>
  </si>
  <si>
    <t>62281593</t>
  </si>
  <si>
    <t>CJUNO MACHACA DEYSI FLOR</t>
  </si>
  <si>
    <t>290-2-63580165</t>
  </si>
  <si>
    <t>63580165</t>
  </si>
  <si>
    <t>QUENTA TIPO MAYRA ABIGAHIL</t>
  </si>
  <si>
    <t>290-2-63580190</t>
  </si>
  <si>
    <t>63580190</t>
  </si>
  <si>
    <t>MURGA MAMANI EVELYN YARITA</t>
  </si>
  <si>
    <t>290-2-78095758</t>
  </si>
  <si>
    <t>78095758</t>
  </si>
  <si>
    <t>HANCCO QUISPE YORKMAXZ ANTONIO</t>
  </si>
  <si>
    <t>290-2-62348804</t>
  </si>
  <si>
    <t>62348804</t>
  </si>
  <si>
    <t>FERNANDEZ SOLORZANO JOSUE ADAN</t>
  </si>
  <si>
    <t>290-2-63395296</t>
  </si>
  <si>
    <t>63395296</t>
  </si>
  <si>
    <t>CONDORI CHOQUEHUAYTA KRISS JEAMPIER</t>
  </si>
  <si>
    <t>290-2-80938712</t>
  </si>
  <si>
    <t>80938712</t>
  </si>
  <si>
    <t>HUANCACHOQUE MAMANI BRITSI YULIETH</t>
  </si>
  <si>
    <t>290-2-80938735</t>
  </si>
  <si>
    <t>80938735</t>
  </si>
  <si>
    <t>CHAMBI LUNA ABIGAIL SHARINA</t>
  </si>
  <si>
    <t>290-2-63162806</t>
  </si>
  <si>
    <t>63162806</t>
  </si>
  <si>
    <t>LARICO CORDOVA DENIA LUCY</t>
  </si>
  <si>
    <t>290-2-80929083</t>
  </si>
  <si>
    <t>80929083</t>
  </si>
  <si>
    <t>MAMANI ZEVALLOS MILAGROS PAMELA</t>
  </si>
  <si>
    <t>290-2-61629197</t>
  </si>
  <si>
    <t>61629197</t>
  </si>
  <si>
    <t>VILLANUEVA CHUQUIMIA ESTEBAN ROY</t>
  </si>
  <si>
    <t>290-2-61567136</t>
  </si>
  <si>
    <t>61567136</t>
  </si>
  <si>
    <t>RAMOS CONDORI SANDRA LUZ</t>
  </si>
  <si>
    <t>290-2-61244369</t>
  </si>
  <si>
    <t>61244369</t>
  </si>
  <si>
    <t>HANCCO REVILLA BIANCA MILAGROS</t>
  </si>
  <si>
    <t>290-2-61936761</t>
  </si>
  <si>
    <t>61936761</t>
  </si>
  <si>
    <t>MAYTA MACHACA JUANA METZLI</t>
  </si>
  <si>
    <t>290-2-63519383</t>
  </si>
  <si>
    <t>63519383</t>
  </si>
  <si>
    <t>CACERES SALCEDO REY HANSIEL CHARLES</t>
  </si>
  <si>
    <t>290-2-61675424</t>
  </si>
  <si>
    <t>61675424</t>
  </si>
  <si>
    <t>CASTILLO ZAVALA WENDY LEYLA</t>
  </si>
  <si>
    <t>290-2-62075431</t>
  </si>
  <si>
    <t>62075431</t>
  </si>
  <si>
    <t>GARCIA INOFUENTE NELSON YAYER</t>
  </si>
  <si>
    <t>290-2-60171699</t>
  </si>
  <si>
    <t>60171699</t>
  </si>
  <si>
    <t>QUISPE QUELCCA EREK GUETMEN</t>
  </si>
  <si>
    <t>290-2-63770393</t>
  </si>
  <si>
    <t>63770393</t>
  </si>
  <si>
    <t xml:space="preserve">MAMANI CHOQUEPATA MARIBEL  </t>
  </si>
  <si>
    <t>290-2-80938506</t>
  </si>
  <si>
    <t>80938506</t>
  </si>
  <si>
    <t>QUISPE SONCCO NATALIE PAULA</t>
  </si>
  <si>
    <t>290-2-81063533</t>
  </si>
  <si>
    <t>81063533</t>
  </si>
  <si>
    <t>HUARANCCA APAZA JHOJAN ALEXI</t>
  </si>
  <si>
    <t>290-2-62954236</t>
  </si>
  <si>
    <t>62954236</t>
  </si>
  <si>
    <t>CUELLO ACSARA ANAHI YENY</t>
  </si>
  <si>
    <t>290-2-60231586</t>
  </si>
  <si>
    <t>60231586</t>
  </si>
  <si>
    <t>AQUINO ZEBALLOS LEX KENEDY</t>
  </si>
  <si>
    <t>290-2-81107935</t>
  </si>
  <si>
    <t>81107935</t>
  </si>
  <si>
    <t>CALDERON AGRAMONTE ZAYDA VENUS</t>
  </si>
  <si>
    <t>290-2-60714312</t>
  </si>
  <si>
    <t>60714312</t>
  </si>
  <si>
    <t>ONOFRE YUCRA ROSABEL RUTH</t>
  </si>
  <si>
    <t>290-2-62789657</t>
  </si>
  <si>
    <t>62789657</t>
  </si>
  <si>
    <t>CCAPA MAMANI JAYLUZ LINDA</t>
  </si>
  <si>
    <t>290-2-60407913</t>
  </si>
  <si>
    <t>60407913</t>
  </si>
  <si>
    <t>CCASA HUAYNACHO GHIMY LISANDRO</t>
  </si>
  <si>
    <t>290-2-61719401</t>
  </si>
  <si>
    <t>61719401</t>
  </si>
  <si>
    <t>CARPIO ALVAREZ VIKO LEO</t>
  </si>
  <si>
    <t>290-2-63768073</t>
  </si>
  <si>
    <t>63768073</t>
  </si>
  <si>
    <t>RECHARTE HUAMAN JOSE FERNANDO</t>
  </si>
  <si>
    <t>290-2-60171829</t>
  </si>
  <si>
    <t>60171829</t>
  </si>
  <si>
    <t>HUISA MAMANI EMER URIEL</t>
  </si>
  <si>
    <t>290-2-63251957</t>
  </si>
  <si>
    <t>63251957</t>
  </si>
  <si>
    <t>SUCARI MONTESINOS JHON EDGAR</t>
  </si>
  <si>
    <t>290-2-62363401</t>
  </si>
  <si>
    <t>62363401</t>
  </si>
  <si>
    <t xml:space="preserve">LIMA QUISPE NATANIEL  </t>
  </si>
  <si>
    <t>290-2-60683859</t>
  </si>
  <si>
    <t>60683859</t>
  </si>
  <si>
    <t>CONDORI HERENCIA MILAGROS FIORELLA</t>
  </si>
  <si>
    <t>290-2-62338308</t>
  </si>
  <si>
    <t>62338308</t>
  </si>
  <si>
    <t>QUISPE HUAMAN YOSELIN ESTEFANI</t>
  </si>
  <si>
    <t>290-2-60230107</t>
  </si>
  <si>
    <t>60230107</t>
  </si>
  <si>
    <t>HUARACALLO ZEA ROMULO IVAN</t>
  </si>
  <si>
    <t>290-2-60618531</t>
  </si>
  <si>
    <t>60618531</t>
  </si>
  <si>
    <t xml:space="preserve">NAVARRO PARI RICHARD  </t>
  </si>
  <si>
    <t>290-2-63768041</t>
  </si>
  <si>
    <t>63768041</t>
  </si>
  <si>
    <t>MAYTA MACHACA LILY ZADITH</t>
  </si>
  <si>
    <t>290-2-61244304</t>
  </si>
  <si>
    <t>61244304</t>
  </si>
  <si>
    <t>CCAMA QUISPE DEYSI MILAGROS</t>
  </si>
  <si>
    <t>290-2-60303592</t>
  </si>
  <si>
    <t>60303592</t>
  </si>
  <si>
    <t>SALAS MOLLAPAZA ENA MAYARA</t>
  </si>
  <si>
    <t>290-2-61709355</t>
  </si>
  <si>
    <t>61709355</t>
  </si>
  <si>
    <t>VARGAS QUISPE MARILUZ BERTHA</t>
  </si>
  <si>
    <t>290-2-63767974</t>
  </si>
  <si>
    <t>63767974</t>
  </si>
  <si>
    <t>ARAPA HUISA JERSON ELVIS</t>
  </si>
  <si>
    <t>290-2-81063405</t>
  </si>
  <si>
    <t>81063405</t>
  </si>
  <si>
    <t>PAYALICH MENDOZA RENATO ALONZO</t>
  </si>
  <si>
    <t>290-2-63768096</t>
  </si>
  <si>
    <t>63768096</t>
  </si>
  <si>
    <t>QUISPE APAZA FERNANDO LEONIDAS</t>
  </si>
  <si>
    <t>290-2-63127115</t>
  </si>
  <si>
    <t>63127115</t>
  </si>
  <si>
    <t>TURPO LUQUE LUIS FERNANDO</t>
  </si>
  <si>
    <t>290-2-63401018</t>
  </si>
  <si>
    <t>63401018</t>
  </si>
  <si>
    <t>GUTIERREZ HUAHUASONCCO YENIFER SHUMARA</t>
  </si>
  <si>
    <t>290-2-63580212</t>
  </si>
  <si>
    <t>63580212</t>
  </si>
  <si>
    <t>ANCHAPURI CCAPACCA DAMARIS BIANCA</t>
  </si>
  <si>
    <t>290-2-62205151</t>
  </si>
  <si>
    <t>62205151</t>
  </si>
  <si>
    <t>HUAMAN CONDORI ERICK JOSUE</t>
  </si>
  <si>
    <t>290-2-78290246</t>
  </si>
  <si>
    <t>78290246</t>
  </si>
  <si>
    <t>VILCA CCARI CESAR CARLOS</t>
  </si>
  <si>
    <t>290-2-79905557</t>
  </si>
  <si>
    <t>79905557</t>
  </si>
  <si>
    <t>TAPARA CALSINA EVELYN YHOJHAIDA</t>
  </si>
  <si>
    <t>290-2-79904413</t>
  </si>
  <si>
    <t>79904413</t>
  </si>
  <si>
    <t>MAITA QUISPE AX YERAL</t>
  </si>
  <si>
    <t>290-2-79904112</t>
  </si>
  <si>
    <t>79904112</t>
  </si>
  <si>
    <t>MAMANI CUCHO LUCIANA ADRIANA</t>
  </si>
  <si>
    <t>290-2-02262746</t>
  </si>
  <si>
    <t>02262746</t>
  </si>
  <si>
    <t>CAHUANA TORRES MARTINA JUANA</t>
  </si>
  <si>
    <t>290-2-79906201</t>
  </si>
  <si>
    <t>79906201</t>
  </si>
  <si>
    <t xml:space="preserve">NUÑEZ ARAUJO JHOSTIN  </t>
  </si>
  <si>
    <t>290-2-70228042</t>
  </si>
  <si>
    <t>70228042</t>
  </si>
  <si>
    <t>PACCO APAZA ROSARIA BERTHA</t>
  </si>
  <si>
    <t>290-2-02294455</t>
  </si>
  <si>
    <t>02294455</t>
  </si>
  <si>
    <t xml:space="preserve">MESCCO DE LA CRUZ AGUSTIN  </t>
  </si>
  <si>
    <t>290-2-43736387</t>
  </si>
  <si>
    <t>43736387</t>
  </si>
  <si>
    <t>MORALES QUISPE INDIRA CANDY</t>
  </si>
  <si>
    <t>290-2-79907571</t>
  </si>
  <si>
    <t>79907571</t>
  </si>
  <si>
    <t>FLOREZ QUISPE LIAMS JEAMPOOL</t>
  </si>
  <si>
    <t>290-2-42080105</t>
  </si>
  <si>
    <t>42080105</t>
  </si>
  <si>
    <t xml:space="preserve">MAMANI CONDORI WILBER  </t>
  </si>
  <si>
    <t>290-2-60457870</t>
  </si>
  <si>
    <t>60457870</t>
  </si>
  <si>
    <t>CHAVEZ QUISPE CRISTIAN MELANIO</t>
  </si>
  <si>
    <t>290-2-77528298</t>
  </si>
  <si>
    <t>77528298</t>
  </si>
  <si>
    <t>SURCO SONCCO KENNY VIDAL</t>
  </si>
  <si>
    <t>290-2-72841996</t>
  </si>
  <si>
    <t>72841996</t>
  </si>
  <si>
    <t>LOPE ARGANDOÑA LUIS ENRIQUE</t>
  </si>
  <si>
    <t>290-2-61334632</t>
  </si>
  <si>
    <t>61334632</t>
  </si>
  <si>
    <t>PINTO MACHACA LENIN SMITH MAO</t>
  </si>
  <si>
    <t>290-2-63175083</t>
  </si>
  <si>
    <t>63175083</t>
  </si>
  <si>
    <t>ALVAREZ YUCRA AVRIL ELIEM</t>
  </si>
  <si>
    <t>290-2-79135428</t>
  </si>
  <si>
    <t>79135428</t>
  </si>
  <si>
    <t xml:space="preserve">CCORIMANYA QUISPE YAMEL  </t>
  </si>
  <si>
    <t>290-2-79462647</t>
  </si>
  <si>
    <t>79462647</t>
  </si>
  <si>
    <t>ANCCASI LIMA YON EDISON</t>
  </si>
  <si>
    <t>290-2-61135729</t>
  </si>
  <si>
    <t>61135729</t>
  </si>
  <si>
    <t>FERNANDEZ PUMA MARITHZA MARJHURY</t>
  </si>
  <si>
    <t>290-2-79912137</t>
  </si>
  <si>
    <t>79912137</t>
  </si>
  <si>
    <t>HALLASI GOZME SHEYLA YHASMIN</t>
  </si>
  <si>
    <t>290-2-79912180</t>
  </si>
  <si>
    <t>79912180</t>
  </si>
  <si>
    <t>VARGAS PARI LUZ MILAGROS</t>
  </si>
  <si>
    <t>290-2-79912207</t>
  </si>
  <si>
    <t>79912207</t>
  </si>
  <si>
    <t>CARCAHUSTO CHUMBISLLA HEYDRIAM SAMYRA</t>
  </si>
  <si>
    <t>290-2-63727966</t>
  </si>
  <si>
    <t>63727966</t>
  </si>
  <si>
    <t>RAMOS TERRAZAS SHARY NAYU</t>
  </si>
  <si>
    <t>290-2-62189493</t>
  </si>
  <si>
    <t>62189493</t>
  </si>
  <si>
    <t>MUÑOZ CHILI YEFIM ROMARIO</t>
  </si>
  <si>
    <t>290-2-73712808</t>
  </si>
  <si>
    <t>73712808</t>
  </si>
  <si>
    <t>CHILI LIMA ANDRE'E ALESSANDRO</t>
  </si>
  <si>
    <t>290-2-78057636</t>
  </si>
  <si>
    <t>78057636</t>
  </si>
  <si>
    <t>JIHUALLANCA CHARCA MILAN ESMIR</t>
  </si>
  <si>
    <t>290-2-61675436</t>
  </si>
  <si>
    <t>61675436</t>
  </si>
  <si>
    <t>AGUILAR HUAYNACHO SELINA JHEYSU</t>
  </si>
  <si>
    <t>290-2-74951176</t>
  </si>
  <si>
    <t>74951176</t>
  </si>
  <si>
    <t>AGUILAR QUISPE YAQUELIN YARITZA</t>
  </si>
  <si>
    <t>290-2-60177282</t>
  </si>
  <si>
    <t>60177282</t>
  </si>
  <si>
    <t>MAMANI CCALLATA ELIZABETH YAQUELIN</t>
  </si>
  <si>
    <t>290-2-72177018</t>
  </si>
  <si>
    <t>72177018</t>
  </si>
  <si>
    <t>HUALPA AGUIRRE MIGUEL JHORDY</t>
  </si>
  <si>
    <t>290-2-79910916</t>
  </si>
  <si>
    <t>79910916</t>
  </si>
  <si>
    <t>GAMARRA PEÑA FLOR MARICIELO</t>
  </si>
  <si>
    <t>290-2-79906368</t>
  </si>
  <si>
    <t>79906368</t>
  </si>
  <si>
    <t xml:space="preserve">APAZA CACERES YESSICA  </t>
  </si>
  <si>
    <t>290-2-74456939</t>
  </si>
  <si>
    <t>74456939</t>
  </si>
  <si>
    <t>QUISPE HUARSOCCA JHOSY LIZ BETSABE</t>
  </si>
  <si>
    <t>290-2-63043386</t>
  </si>
  <si>
    <t>63043386</t>
  </si>
  <si>
    <t>APAZA RAMOS YASURY NICOL</t>
  </si>
  <si>
    <t>290-2-62960331</t>
  </si>
  <si>
    <t>62960331</t>
  </si>
  <si>
    <t>ENRIQUEZ VILCA MARJORIE NIKOLE</t>
  </si>
  <si>
    <t>290-2-48001149</t>
  </si>
  <si>
    <t>48001149</t>
  </si>
  <si>
    <t>FARFAN TURPO YANETH BETZABETH</t>
  </si>
  <si>
    <t>290-2-74970663</t>
  </si>
  <si>
    <t>74970663</t>
  </si>
  <si>
    <t>PUMA CACERES CINTHYA BETZY</t>
  </si>
  <si>
    <t>290-2-79912482</t>
  </si>
  <si>
    <t>79912482</t>
  </si>
  <si>
    <t>VILCHEZ TAPARA ASHE REYBIN</t>
  </si>
  <si>
    <t>290-2-63454547</t>
  </si>
  <si>
    <t>63454547</t>
  </si>
  <si>
    <t>HUAHUASONCCO CALCINA RUTH SARITA</t>
  </si>
  <si>
    <t>290-2-60267321</t>
  </si>
  <si>
    <t>60267321</t>
  </si>
  <si>
    <t>COLQUE GAMARRA DINA YESENIA</t>
  </si>
  <si>
    <t>290-2-60171670</t>
  </si>
  <si>
    <t>60171670</t>
  </si>
  <si>
    <t>SONCCO PACCOTICO ALEX ALDO</t>
  </si>
  <si>
    <t>290-2-81063440</t>
  </si>
  <si>
    <t>81063440</t>
  </si>
  <si>
    <t>CHOQUE SURCO LADY SUSAN</t>
  </si>
  <si>
    <t>290-2-62771299</t>
  </si>
  <si>
    <t>62771299</t>
  </si>
  <si>
    <t>PINO CHOQUE LINDSAY KIMBERLY</t>
  </si>
  <si>
    <t>290-2-63395294</t>
  </si>
  <si>
    <t>63395294</t>
  </si>
  <si>
    <t>AGUILAR HUAYNACHO ABIGAIL CKORIANCA</t>
  </si>
  <si>
    <t>290-2-78886949</t>
  </si>
  <si>
    <t>78886949</t>
  </si>
  <si>
    <t xml:space="preserve">QUISPE LOPE NILTON  </t>
  </si>
  <si>
    <t>290-2-79381133</t>
  </si>
  <si>
    <t>79381133</t>
  </si>
  <si>
    <t xml:space="preserve">LOPEZ CATUNTA MARY  </t>
  </si>
  <si>
    <t>290-2-80931508</t>
  </si>
  <si>
    <t>80931508</t>
  </si>
  <si>
    <t>ROSAS ANDIA ANGIELIZ LUANA</t>
  </si>
  <si>
    <t>290-2-77046985</t>
  </si>
  <si>
    <t>77046985</t>
  </si>
  <si>
    <t>QUISPE MAMANI KEVIN JHORDY</t>
  </si>
  <si>
    <t>290-2-78717680</t>
  </si>
  <si>
    <t>78717680</t>
  </si>
  <si>
    <t>290-2-79396303</t>
  </si>
  <si>
    <t>79396303</t>
  </si>
  <si>
    <t xml:space="preserve">CHOQUE MAMANI WILSON  </t>
  </si>
  <si>
    <t>290-2-62628715</t>
  </si>
  <si>
    <t>62628715</t>
  </si>
  <si>
    <t>CCAHUANA MAMANI AXEL FABRICIO</t>
  </si>
  <si>
    <t>290-2-60256646</t>
  </si>
  <si>
    <t>60256646</t>
  </si>
  <si>
    <t xml:space="preserve">CALSINA CCARITA YEFERSON  </t>
  </si>
  <si>
    <t>290-2-61616070</t>
  </si>
  <si>
    <t>61616070</t>
  </si>
  <si>
    <t>CCAMA CCARITA FARID ALEXIS</t>
  </si>
  <si>
    <t>290-2-61799718</t>
  </si>
  <si>
    <t>61799718</t>
  </si>
  <si>
    <t>HUALPA VILCA LEONEL ALDO</t>
  </si>
  <si>
    <t>290-2-78969544</t>
  </si>
  <si>
    <t>78969544</t>
  </si>
  <si>
    <t>MAMANI ARQQUE ROSALYN ROSMERY</t>
  </si>
  <si>
    <t>290-2-78634258</t>
  </si>
  <si>
    <t>78634258</t>
  </si>
  <si>
    <t>ZAMATA ARIZACA ANA NOHELIA</t>
  </si>
  <si>
    <t>290-2-62203143</t>
  </si>
  <si>
    <t>62203143</t>
  </si>
  <si>
    <t>CCARITA VILCA YHAMELIN MIRELLA</t>
  </si>
  <si>
    <t>290-2-78378103</t>
  </si>
  <si>
    <t>78378103</t>
  </si>
  <si>
    <t>ALANOCA PERALTA ANALI MILAGROS</t>
  </si>
  <si>
    <t>290-2-73386757</t>
  </si>
  <si>
    <t>73386757</t>
  </si>
  <si>
    <t>HALANOCCA MAMANI NESTOR ABRAHAM</t>
  </si>
  <si>
    <t>290-2-60407946</t>
  </si>
  <si>
    <t>60407946</t>
  </si>
  <si>
    <t>CALIZAYA LIMA TANEA SOLEDAD</t>
  </si>
  <si>
    <t>290-2-80929020</t>
  </si>
  <si>
    <t>80929020</t>
  </si>
  <si>
    <t>CASTELLANOS QUISPE YEFERSON YASMANI</t>
  </si>
  <si>
    <t>290-2-63519373</t>
  </si>
  <si>
    <t>63519373</t>
  </si>
  <si>
    <t>LIMACHE QQUENTA SINTYA DAYANIN</t>
  </si>
  <si>
    <t>290-2-63293412</t>
  </si>
  <si>
    <t>63293412</t>
  </si>
  <si>
    <t>MAMANI SURCO LUZ MARY JHARUMY</t>
  </si>
  <si>
    <t>290-2-62170178</t>
  </si>
  <si>
    <t>62170178</t>
  </si>
  <si>
    <t>BELLIDO QUILLA YOSSY MAR</t>
  </si>
  <si>
    <t>290-2-63019175</t>
  </si>
  <si>
    <t>63019175</t>
  </si>
  <si>
    <t>CHURA GARCIA ERICK ALONSO</t>
  </si>
  <si>
    <t>290-2-81421640</t>
  </si>
  <si>
    <t>81421640</t>
  </si>
  <si>
    <t>CHUSI HUARSOCCA DANIEL BRAYAN</t>
  </si>
  <si>
    <t>290-2-62337139</t>
  </si>
  <si>
    <t>62337139</t>
  </si>
  <si>
    <t xml:space="preserve">CECENARDO JARATA IVETH  </t>
  </si>
  <si>
    <t>290-2-63416635</t>
  </si>
  <si>
    <t>63416635</t>
  </si>
  <si>
    <t>HUAYNACHO MOLLOHUANCA CARMEN LOURDES</t>
  </si>
  <si>
    <t>290-2-80929076</t>
  </si>
  <si>
    <t>80929076</t>
  </si>
  <si>
    <t>MULLISACA CUTIPA ALDAIR MELITON</t>
  </si>
  <si>
    <t>290-2-63768038</t>
  </si>
  <si>
    <t>63768038</t>
  </si>
  <si>
    <t>SUYO TICONA ANTOÑELLA RASHEL</t>
  </si>
  <si>
    <t>290-2-62075422</t>
  </si>
  <si>
    <t>62075422</t>
  </si>
  <si>
    <t>JARATA TERRAZAS JOSE DANIEL</t>
  </si>
  <si>
    <t>290-2-63217491</t>
  </si>
  <si>
    <t>63217491</t>
  </si>
  <si>
    <t>SUMARIA ZARATE WOUDERTHAM ANDRE</t>
  </si>
  <si>
    <t>290-2-60285135</t>
  </si>
  <si>
    <t>60285135</t>
  </si>
  <si>
    <t>RUIZ ISIDRO YARIN YUSIMI</t>
  </si>
  <si>
    <t>290-2-78632392</t>
  </si>
  <si>
    <t>78632392</t>
  </si>
  <si>
    <t>TORRES TACCA LIDIA JUSTINA</t>
  </si>
  <si>
    <t>290-2-81063436</t>
  </si>
  <si>
    <t>81063436</t>
  </si>
  <si>
    <t>SUNI QUISPE CARLOS FERNANDO</t>
  </si>
  <si>
    <t>290-2-60609116</t>
  </si>
  <si>
    <t>60609116</t>
  </si>
  <si>
    <t>AQUINO TURPO HENRY WALTER</t>
  </si>
  <si>
    <t>290-2-60476894</t>
  </si>
  <si>
    <t>60476894</t>
  </si>
  <si>
    <t>LIMACHE QQUENTA THALIA SHAYURI</t>
  </si>
  <si>
    <t>290-2-81310209</t>
  </si>
  <si>
    <t>81310209</t>
  </si>
  <si>
    <t xml:space="preserve">COTALUQUE QUISPECONDORI ROYER  </t>
  </si>
  <si>
    <t>290-2-81063359</t>
  </si>
  <si>
    <t>81063359</t>
  </si>
  <si>
    <t>QUISPE CCUNO BORIS JAIRO</t>
  </si>
  <si>
    <t>290-2-81063404</t>
  </si>
  <si>
    <t>81063404</t>
  </si>
  <si>
    <t>CCAHUANA CARBAJAL ALEXANDRO DIEGO</t>
  </si>
  <si>
    <t>290-2-80932311</t>
  </si>
  <si>
    <t>80932311</t>
  </si>
  <si>
    <t>PACURI VELARDE FANNY CORINA</t>
  </si>
  <si>
    <t>290-2-63217549</t>
  </si>
  <si>
    <t>63217549</t>
  </si>
  <si>
    <t>SANTANDER HALLASI ROSSY ROMINA</t>
  </si>
  <si>
    <t>290-2-81350465</t>
  </si>
  <si>
    <t>81350465</t>
  </si>
  <si>
    <t>TUPAC MEDINA MAYRA CRISTHEL</t>
  </si>
  <si>
    <t>290-2-62254241</t>
  </si>
  <si>
    <t>62254241</t>
  </si>
  <si>
    <t>MAYTA MAMANI LUZ SLHYM DUSTY</t>
  </si>
  <si>
    <t>290-2-63727963</t>
  </si>
  <si>
    <t>63727963</t>
  </si>
  <si>
    <t>VALERIANO QUISPE ROSA FLOR</t>
  </si>
  <si>
    <t>290-2-81109440</t>
  </si>
  <si>
    <t>81109440</t>
  </si>
  <si>
    <t>CALLACASI SARCCO YAIR GEANPIERO</t>
  </si>
  <si>
    <t>290-2-80938708</t>
  </si>
  <si>
    <t>80938708</t>
  </si>
  <si>
    <t>CENTENO ANCO VANNIA KLARIBETH</t>
  </si>
  <si>
    <t>290-2-60261583</t>
  </si>
  <si>
    <t>60261583</t>
  </si>
  <si>
    <t>LUQUEQUISPE ZEBALLOS LEYDI BELEN</t>
  </si>
  <si>
    <t>290-2-63217548</t>
  </si>
  <si>
    <t>63217548</t>
  </si>
  <si>
    <t>SANTANDER HALLASI OSCAR MAURICIO</t>
  </si>
  <si>
    <t>290-2-77870966</t>
  </si>
  <si>
    <t>77870966</t>
  </si>
  <si>
    <t>GUADAÑA TAPIA LUCAS ABRAHAM CRISTOBAL</t>
  </si>
  <si>
    <t>290-2-78676041</t>
  </si>
  <si>
    <t>78676041</t>
  </si>
  <si>
    <t xml:space="preserve">QUELCCA CHOQUEPATA YANET  </t>
  </si>
  <si>
    <t>290-2-60202309</t>
  </si>
  <si>
    <t>60202309</t>
  </si>
  <si>
    <t>QUISPE GOMEZ SOLEDAD ALEJANDRA</t>
  </si>
  <si>
    <t>290-2-61662266</t>
  </si>
  <si>
    <t>61662266</t>
  </si>
  <si>
    <t>QUISPE CCAMA ROSA MAGALY</t>
  </si>
  <si>
    <t>290-2-63017503</t>
  </si>
  <si>
    <t>63017503</t>
  </si>
  <si>
    <t>CABRERA SUCARI KIARA ZAMIRA</t>
  </si>
  <si>
    <t>290-2-62185513</t>
  </si>
  <si>
    <t>62185513</t>
  </si>
  <si>
    <t>QUISPE GONZALES DAVID JOHN</t>
  </si>
  <si>
    <t>290-2-62178576</t>
  </si>
  <si>
    <t>62178576</t>
  </si>
  <si>
    <t>URIBE VIVANCO JOSE ARMANDO</t>
  </si>
  <si>
    <t>290-2-81107918</t>
  </si>
  <si>
    <t>81107918</t>
  </si>
  <si>
    <t>CHAVEZ SALAS YESSICA KEYLA</t>
  </si>
  <si>
    <t>290-2-63217651</t>
  </si>
  <si>
    <t>63217651</t>
  </si>
  <si>
    <t>PALACO GARCIA YAHAIDA SHANTAL</t>
  </si>
  <si>
    <t>290-2-63178818</t>
  </si>
  <si>
    <t>63178818</t>
  </si>
  <si>
    <t>FLORES PAUCAR RAUL ALONSO</t>
  </si>
  <si>
    <t>290-2-63454961</t>
  </si>
  <si>
    <t>63454961</t>
  </si>
  <si>
    <t>CARRASCO QUISPE RICHART DONOVAN</t>
  </si>
  <si>
    <t>290-2-63017915</t>
  </si>
  <si>
    <t>63017915</t>
  </si>
  <si>
    <t>PAREDES MAMANI YIDDA HAYANA</t>
  </si>
  <si>
    <t>290-2-63454584</t>
  </si>
  <si>
    <t>63454584</t>
  </si>
  <si>
    <t>CHUA CHUSI MIGUEL ANGEL</t>
  </si>
  <si>
    <t>290-2-63768015</t>
  </si>
  <si>
    <t>63768015</t>
  </si>
  <si>
    <t>CONDORI LOPEZ ISRAEL NEREO CLINTON</t>
  </si>
  <si>
    <t>290-2-63287494</t>
  </si>
  <si>
    <t>63287494</t>
  </si>
  <si>
    <t xml:space="preserve">CHUSI HUARSOCCA DEYSI  </t>
  </si>
  <si>
    <t>290-2-62261728</t>
  </si>
  <si>
    <t>62261728</t>
  </si>
  <si>
    <t>CONDORI FUENTES YAJALY ROMIÑA</t>
  </si>
  <si>
    <t>290-2-63519389</t>
  </si>
  <si>
    <t>63519389</t>
  </si>
  <si>
    <t>BRAVO GUTIERREZ YERSON ALDAYR</t>
  </si>
  <si>
    <t>290-2-62299071</t>
  </si>
  <si>
    <t>62299071</t>
  </si>
  <si>
    <t>CHOQUECONDO ROCA LIZETH MARIANA</t>
  </si>
  <si>
    <t>290-2-62771267</t>
  </si>
  <si>
    <t>62771267</t>
  </si>
  <si>
    <t xml:space="preserve">QUISPE VALERIANO BENJAMIN  </t>
  </si>
  <si>
    <t>290-2-81063518</t>
  </si>
  <si>
    <t>81063518</t>
  </si>
  <si>
    <t>BETANCUR QUISPE THIAGO PAULO</t>
  </si>
  <si>
    <t>290-2-81271136</t>
  </si>
  <si>
    <t>81271136</t>
  </si>
  <si>
    <t>MAMANI CUCHICARI JIMY RODRIGO</t>
  </si>
  <si>
    <t>290-2-80757262</t>
  </si>
  <si>
    <t>80757262</t>
  </si>
  <si>
    <t>VILLANUEVA CHUQUIMIA ANA RUTH</t>
  </si>
  <si>
    <t>290-2-63580214</t>
  </si>
  <si>
    <t>63580214</t>
  </si>
  <si>
    <t>LINO CHAVEZ RUSHIAM YHAMPOL</t>
  </si>
  <si>
    <t>290-2-60302967</t>
  </si>
  <si>
    <t>60302967</t>
  </si>
  <si>
    <t>CAHUIÑA QUISPE RUTH GIMENA</t>
  </si>
  <si>
    <t>290-2-63580161</t>
  </si>
  <si>
    <t>63580161</t>
  </si>
  <si>
    <t>CARCAUSTO CARCAUSTO SMITH JHONATAN</t>
  </si>
  <si>
    <t>290-2-80938701</t>
  </si>
  <si>
    <t>80938701</t>
  </si>
  <si>
    <t>MAMANI TURPO KIARA MARICIEL</t>
  </si>
  <si>
    <t>290-2-63152525</t>
  </si>
  <si>
    <t>63152525</t>
  </si>
  <si>
    <t>RODRIGO SUNI LEYDY MARGOTH</t>
  </si>
  <si>
    <t>290-2-61606099</t>
  </si>
  <si>
    <t>61606099</t>
  </si>
  <si>
    <t>HUAMAN BOBADILLA ANTONI YOHANDRI</t>
  </si>
  <si>
    <t>290-2-61783664</t>
  </si>
  <si>
    <t>61783664</t>
  </si>
  <si>
    <t>CHAMBI TAPARA MARIXA CENDIA</t>
  </si>
  <si>
    <t>290-2-60457898</t>
  </si>
  <si>
    <t>60457898</t>
  </si>
  <si>
    <t xml:space="preserve">QUISPE MAYHUA KATHERINE  </t>
  </si>
  <si>
    <t>290-2-63533369</t>
  </si>
  <si>
    <t>63533369</t>
  </si>
  <si>
    <t>GOYZUETA CONDORI SHIRLEY IRMA</t>
  </si>
  <si>
    <t>290-2-60535515</t>
  </si>
  <si>
    <t>60535515</t>
  </si>
  <si>
    <t>MEDINA JAVIER ALISON RUBI</t>
  </si>
  <si>
    <t>290-2-63319404</t>
  </si>
  <si>
    <t>63319404</t>
  </si>
  <si>
    <t>QUISPE MANUGARI CARLOS ABRAHAN</t>
  </si>
  <si>
    <t>290-2-63768042</t>
  </si>
  <si>
    <t>63768042</t>
  </si>
  <si>
    <t>QUISPE HUISA JULIETTE SAMIRA</t>
  </si>
  <si>
    <t>290-2-60457871</t>
  </si>
  <si>
    <t>60457871</t>
  </si>
  <si>
    <t>PACSI CONDORI BRENDA LIZBETH</t>
  </si>
  <si>
    <t>290-2-60908915</t>
  </si>
  <si>
    <t>60908915</t>
  </si>
  <si>
    <t>FUENTES CHOQUE NAHOMY BAYOLET</t>
  </si>
  <si>
    <t>290-2-78287337</t>
  </si>
  <si>
    <t>78287337</t>
  </si>
  <si>
    <t>APAZA BERMUDEZ NATY LIZETH</t>
  </si>
  <si>
    <t>290-2-75135660</t>
  </si>
  <si>
    <t>75135660</t>
  </si>
  <si>
    <t>CHAMBI PILCO ALEXIS NANDO</t>
  </si>
  <si>
    <t>290-2-63019240</t>
  </si>
  <si>
    <t>63019240</t>
  </si>
  <si>
    <t>MAMANI QUISPE YOSELIN NATHALY</t>
  </si>
  <si>
    <t>290-2-73761241</t>
  </si>
  <si>
    <t>73761241</t>
  </si>
  <si>
    <t xml:space="preserve">AGUILAR QUISPE RUBEN  </t>
  </si>
  <si>
    <t>290-2-62179381</t>
  </si>
  <si>
    <t>62179381</t>
  </si>
  <si>
    <t>VILCA QUISPE OLMER CESAR</t>
  </si>
  <si>
    <t>290-2-63768066</t>
  </si>
  <si>
    <t>63768066</t>
  </si>
  <si>
    <t>SOTO APAZA JARED FERNANDO</t>
  </si>
  <si>
    <t>290-2-62930775</t>
  </si>
  <si>
    <t>62930775</t>
  </si>
  <si>
    <t>QUISPE SUCARI NAYMAR ALDAIR</t>
  </si>
  <si>
    <t>290-2-78804863</t>
  </si>
  <si>
    <t>78804863</t>
  </si>
  <si>
    <t>VILLALBA ESTEBAN JOSE ALBERTO</t>
  </si>
  <si>
    <t>290-2-78546405</t>
  </si>
  <si>
    <t>78546405</t>
  </si>
  <si>
    <t>TACCA MAMANI NELSON HECTOR</t>
  </si>
  <si>
    <t>290-2-72905008</t>
  </si>
  <si>
    <t>72905008</t>
  </si>
  <si>
    <t>LLERENA GUTIERREZ HEINER JOAQUIN</t>
  </si>
  <si>
    <t>290-2-73930546</t>
  </si>
  <si>
    <t>73930546</t>
  </si>
  <si>
    <t>CAHUAYA VIZCARRA FRANK KERRY</t>
  </si>
  <si>
    <t>290-2-71751627</t>
  </si>
  <si>
    <t>71751627</t>
  </si>
  <si>
    <t>COLQUE GAMARRA JHON KENY</t>
  </si>
  <si>
    <t>290-2-73078945</t>
  </si>
  <si>
    <t>73078945</t>
  </si>
  <si>
    <t>FLORES LUNA CYNTHIA SHAIKY</t>
  </si>
  <si>
    <t>290-2-62958697</t>
  </si>
  <si>
    <t>62958697</t>
  </si>
  <si>
    <t>LAYA CHARCCAHUANA GERSON NEYMAR</t>
  </si>
  <si>
    <t>290-2-60490338</t>
  </si>
  <si>
    <t>60490338</t>
  </si>
  <si>
    <t>HUALLPARTUPA ESPIRILLA ELIA VILMA</t>
  </si>
  <si>
    <t>290-2-80928803</t>
  </si>
  <si>
    <t>80928803</t>
  </si>
  <si>
    <t>GONZALES JARA RUBI JHASMIN</t>
  </si>
  <si>
    <t>290-2-78632390</t>
  </si>
  <si>
    <t>78632390</t>
  </si>
  <si>
    <t xml:space="preserve">TORRES TACCA RICHAR  </t>
  </si>
  <si>
    <t>290-2-78633595</t>
  </si>
  <si>
    <t>78633595</t>
  </si>
  <si>
    <t xml:space="preserve">QUISPE HUANCA WILY  </t>
  </si>
  <si>
    <t>290-2-80929225</t>
  </si>
  <si>
    <t>80929225</t>
  </si>
  <si>
    <t>RAMOS CHOQUEHUANCA ANDREE YONAS MANOLO</t>
  </si>
  <si>
    <t>290-2-61570391</t>
  </si>
  <si>
    <t>61570391</t>
  </si>
  <si>
    <t>VILCA MENDOZA JAN YUNSU</t>
  </si>
  <si>
    <t>290-2-79913539</t>
  </si>
  <si>
    <t>79913539</t>
  </si>
  <si>
    <t>QUISOCCAPA APAZA GIAN YORDI</t>
  </si>
  <si>
    <t>290-2-81063446</t>
  </si>
  <si>
    <t>81063446</t>
  </si>
  <si>
    <t>QUISPE HUALLPA FRANK EDYSON</t>
  </si>
  <si>
    <t>290-2-78117281</t>
  </si>
  <si>
    <t>78117281</t>
  </si>
  <si>
    <t>ARONI ORCCOAPAZA ALYDA NAYELY RAFAELA</t>
  </si>
  <si>
    <t>290-2-63174984</t>
  </si>
  <si>
    <t>63174984</t>
  </si>
  <si>
    <t>FLORES CHAHUARA LEONEL EDGAR</t>
  </si>
  <si>
    <t>290-2-62205242</t>
  </si>
  <si>
    <t>62205242</t>
  </si>
  <si>
    <t>APAZA FLORES SONIA MILAGROS ANALY</t>
  </si>
  <si>
    <t>290-2-63217515</t>
  </si>
  <si>
    <t>63217515</t>
  </si>
  <si>
    <t>HUANACO CHULLO MELANIA DIHORDINA</t>
  </si>
  <si>
    <t>290-2-72441962</t>
  </si>
  <si>
    <t>72441962</t>
  </si>
  <si>
    <t>VARGAS CCUNO MARCOS DANIEL</t>
  </si>
  <si>
    <t>290-2-73022563</t>
  </si>
  <si>
    <t>73022563</t>
  </si>
  <si>
    <t>OBLITAS ZEA RANDY JHAREN</t>
  </si>
  <si>
    <t>290-2-74959966</t>
  </si>
  <si>
    <t>74959966</t>
  </si>
  <si>
    <t>TAPIA SUCAPUCA EVA ROSALIA</t>
  </si>
  <si>
    <t>290-2-61857502</t>
  </si>
  <si>
    <t>61857502</t>
  </si>
  <si>
    <t>MALPARTIDA CHARCA JESUS JOYSER</t>
  </si>
  <si>
    <t>290-2-81063540</t>
  </si>
  <si>
    <t>81063540</t>
  </si>
  <si>
    <t>FERNANDEZ ARGOTE IKER DEYVID</t>
  </si>
  <si>
    <t>290-2-61415166</t>
  </si>
  <si>
    <t>61415166</t>
  </si>
  <si>
    <t>INOFUENTE QUILCA MIJKAIL ETNESI</t>
  </si>
  <si>
    <t>290-2-62930745</t>
  </si>
  <si>
    <t>62930745</t>
  </si>
  <si>
    <t>ÑAUPA MIRANDA JOSE FERNANDO</t>
  </si>
  <si>
    <t>290-2-61279791</t>
  </si>
  <si>
    <t>61279791</t>
  </si>
  <si>
    <t>DE LA CRUZ CALDERON PAOLA REY</t>
  </si>
  <si>
    <t>290-2-63768061</t>
  </si>
  <si>
    <t>63768061</t>
  </si>
  <si>
    <t>HILARI MAMANI MAYLI SOFIA</t>
  </si>
  <si>
    <t>290-2-63175074</t>
  </si>
  <si>
    <t>63175074</t>
  </si>
  <si>
    <t>LLALLERCO YANA GABRIEL ANGEL</t>
  </si>
  <si>
    <t>290-2-63152496</t>
  </si>
  <si>
    <t>63152496</t>
  </si>
  <si>
    <t>CAHUANA CONDORI FRED GABRIEL ALONZO</t>
  </si>
  <si>
    <t>290-2-77670399</t>
  </si>
  <si>
    <t>77670399</t>
  </si>
  <si>
    <t xml:space="preserve">HUISA SONCCO MARICLE  </t>
  </si>
  <si>
    <t>290-2-73757028</t>
  </si>
  <si>
    <t>73757028</t>
  </si>
  <si>
    <t xml:space="preserve">CHUA MAMANI MARLENI  </t>
  </si>
  <si>
    <t>290-2-79915474</t>
  </si>
  <si>
    <t>79915474</t>
  </si>
  <si>
    <t xml:space="preserve">ACCHA ARONI NANCY  </t>
  </si>
  <si>
    <t>290-2-48011432</t>
  </si>
  <si>
    <t>48011432</t>
  </si>
  <si>
    <t xml:space="preserve">HUAMANI HUAMANI RICARDO  </t>
  </si>
  <si>
    <t>290-2-79915710</t>
  </si>
  <si>
    <t>79915710</t>
  </si>
  <si>
    <t>CRUZ DIAZ LUZ ANGELA</t>
  </si>
  <si>
    <t>290-2-79912991</t>
  </si>
  <si>
    <t>79912991</t>
  </si>
  <si>
    <t>POMAREDA QUISPE FABIANA ALIZEE</t>
  </si>
  <si>
    <t>290-2-79914233</t>
  </si>
  <si>
    <t>79914233</t>
  </si>
  <si>
    <t>CCAJIA CCOYA OLIVER JOSHUA</t>
  </si>
  <si>
    <t>290-2-44185415</t>
  </si>
  <si>
    <t>44185415</t>
  </si>
  <si>
    <t xml:space="preserve">ARQQUE CHALLCO MARIA  </t>
  </si>
  <si>
    <t>290-2-79894517</t>
  </si>
  <si>
    <t>79894517</t>
  </si>
  <si>
    <t>FERRO ASTO AGUSTINA ROSA</t>
  </si>
  <si>
    <t>290-2-79915724</t>
  </si>
  <si>
    <t>79915724</t>
  </si>
  <si>
    <t>QUISPE VALERO IDEL VEXLER</t>
  </si>
  <si>
    <t>290-2-79915721</t>
  </si>
  <si>
    <t>79915721</t>
  </si>
  <si>
    <t>CASTILLO QUISPE DAMIAN ANYELO</t>
  </si>
  <si>
    <t>290-2-79918828</t>
  </si>
  <si>
    <t>79918828</t>
  </si>
  <si>
    <t>HANCCO RUIZ MIKHELA ALBA</t>
  </si>
  <si>
    <t>290-2-79908028</t>
  </si>
  <si>
    <t>79908028</t>
  </si>
  <si>
    <t>TTACCA PINO MARLI SEBASTIANA</t>
  </si>
  <si>
    <t>290-2-79920202</t>
  </si>
  <si>
    <t>79920202</t>
  </si>
  <si>
    <t>LAURA LOPEZ JUNIOR ANGEL</t>
  </si>
  <si>
    <t>290-2-79917721</t>
  </si>
  <si>
    <t>79917721</t>
  </si>
  <si>
    <t>MACHACA HALANOCCA MEDALY SHELLYDA GIANNA</t>
  </si>
  <si>
    <t>290-2-79918304</t>
  </si>
  <si>
    <t>79918304</t>
  </si>
  <si>
    <t>PUMA YAPO RONALD JHON</t>
  </si>
  <si>
    <t>290-2-02284296</t>
  </si>
  <si>
    <t>02284296</t>
  </si>
  <si>
    <t xml:space="preserve">GUTIERREZ SONCCO DE TORRES MARTA  </t>
  </si>
  <si>
    <t>290-2-43055688</t>
  </si>
  <si>
    <t>43055688</t>
  </si>
  <si>
    <t xml:space="preserve">HANCCO ARENAS MONICA  </t>
  </si>
  <si>
    <t>290-2-79922667</t>
  </si>
  <si>
    <t>79922667</t>
  </si>
  <si>
    <t xml:space="preserve">CHUQUITARQUI QUISPE LEONARDO  </t>
  </si>
  <si>
    <t>290-2-46451691</t>
  </si>
  <si>
    <t>46451691</t>
  </si>
  <si>
    <t>HANCCO MAMANI RUBEN GODOY</t>
  </si>
  <si>
    <t>290-2-79923964</t>
  </si>
  <si>
    <t>79923964</t>
  </si>
  <si>
    <t>HUAMAN TURPO YOLY MELISSA</t>
  </si>
  <si>
    <t>290-2-79923299</t>
  </si>
  <si>
    <t>79923299</t>
  </si>
  <si>
    <t>FLORES MACHACA HADDY MILETT DAYANA</t>
  </si>
  <si>
    <t>290-2-79920997</t>
  </si>
  <si>
    <t>79920997</t>
  </si>
  <si>
    <t>MAYHUIRI ITUSACA ROY ANDERSSON</t>
  </si>
  <si>
    <t>290-2-79921276</t>
  </si>
  <si>
    <t>79921276</t>
  </si>
  <si>
    <t>MAMANI GUTIERREZ ANTHONY RUSSELL</t>
  </si>
  <si>
    <t>290-2-79920534</t>
  </si>
  <si>
    <t>79920534</t>
  </si>
  <si>
    <t>HUAHUASONCCO GUTIERREZ ANGUI NAYELY XIOMARA</t>
  </si>
  <si>
    <t>290-2-79922135</t>
  </si>
  <si>
    <t>79922135</t>
  </si>
  <si>
    <t>YANA CRUZ MARKX DENZEL</t>
  </si>
  <si>
    <t>290-2-79921881</t>
  </si>
  <si>
    <t>79921881</t>
  </si>
  <si>
    <t>MORALES CALSINA DYLAND THIAGO</t>
  </si>
  <si>
    <t>290-2-79923445</t>
  </si>
  <si>
    <t>79923445</t>
  </si>
  <si>
    <t>PINEDA TAYPE HIROSHY DENILSON</t>
  </si>
  <si>
    <t>290-2-46610578</t>
  </si>
  <si>
    <t>46610578</t>
  </si>
  <si>
    <t xml:space="preserve">PALOMINO ACUÑA SAIDA  </t>
  </si>
  <si>
    <t>290-2-79925152</t>
  </si>
  <si>
    <t>79925152</t>
  </si>
  <si>
    <t>CRUZ CAMPOS EMILY AYLIN</t>
  </si>
  <si>
    <t>290-2-79920356</t>
  </si>
  <si>
    <t>79920356</t>
  </si>
  <si>
    <t>LEONARDO CHAÑI YERALD ODLANYER</t>
  </si>
  <si>
    <t>290-2-79920531</t>
  </si>
  <si>
    <t>79920531</t>
  </si>
  <si>
    <t>HUALLPA PINEDA ZENAYDA VANESSA</t>
  </si>
  <si>
    <t>290-2-79916930</t>
  </si>
  <si>
    <t>79916930</t>
  </si>
  <si>
    <t>MAMANI NUÑEZ ARIANA YAMILETH</t>
  </si>
  <si>
    <t>290-2-79919952</t>
  </si>
  <si>
    <t>79919952</t>
  </si>
  <si>
    <t>ESQUIVIAS MOROCCO JUAN THIAGO</t>
  </si>
  <si>
    <t>290-2-74165177</t>
  </si>
  <si>
    <t>74165177</t>
  </si>
  <si>
    <t>QQUENTA MENDOZA NELLY VANEZA</t>
  </si>
  <si>
    <t>290-2-81330911</t>
  </si>
  <si>
    <t>81330911</t>
  </si>
  <si>
    <t>ARAPA CONDORI ARIADNA YAJAIRA</t>
  </si>
  <si>
    <t>290-2-79916615</t>
  </si>
  <si>
    <t>79916615</t>
  </si>
  <si>
    <t>GUTIERREZ HUAYLLA JIMMY JHERSON</t>
  </si>
  <si>
    <t>290-2-79929380</t>
  </si>
  <si>
    <t>79929380</t>
  </si>
  <si>
    <t>MAMANI RAMOS NAYLINNE LAURA</t>
  </si>
  <si>
    <t>290-2-79926297</t>
  </si>
  <si>
    <t>79926297</t>
  </si>
  <si>
    <t>AQUINO SONCO YEREMI ALDAIR</t>
  </si>
  <si>
    <t>290-2-79930189</t>
  </si>
  <si>
    <t>79930189</t>
  </si>
  <si>
    <t>CCASA GAMARRA JUAN ELMER</t>
  </si>
  <si>
    <t>290-2-79926295</t>
  </si>
  <si>
    <t>79926295</t>
  </si>
  <si>
    <t>SALGUERO LEQQUE BRITZ YALEISI</t>
  </si>
  <si>
    <t>290-2-79928725</t>
  </si>
  <si>
    <t>79928725</t>
  </si>
  <si>
    <t>TAYPE ANCCASI AROLETH MAYTE</t>
  </si>
  <si>
    <t>290-2-79926466</t>
  </si>
  <si>
    <t>79926466</t>
  </si>
  <si>
    <t>VILCA GAMARRA FRANK JHEFRY</t>
  </si>
  <si>
    <t>290-2-70244402</t>
  </si>
  <si>
    <t>70244402</t>
  </si>
  <si>
    <t xml:space="preserve">RAMOS QUISPE FREDY  </t>
  </si>
  <si>
    <t>290-2-79929026</t>
  </si>
  <si>
    <t>79929026</t>
  </si>
  <si>
    <t>CCAPA CCASA ARNOLD LEONEL DANIEL</t>
  </si>
  <si>
    <t>290-2-79919256</t>
  </si>
  <si>
    <t>79919256</t>
  </si>
  <si>
    <t>CONDORI SUNI EVELYN ADRIANA</t>
  </si>
  <si>
    <t>290-2-44887283</t>
  </si>
  <si>
    <t>44887283</t>
  </si>
  <si>
    <t xml:space="preserve">CARRION TURPO ROXANA  </t>
  </si>
  <si>
    <t>290-2-44300269</t>
  </si>
  <si>
    <t>44300269</t>
  </si>
  <si>
    <t>YANA HANCCO HIRBETH ROLANDO</t>
  </si>
  <si>
    <t>290-2-78676212</t>
  </si>
  <si>
    <t>78676212</t>
  </si>
  <si>
    <t xml:space="preserve">QUELCCA CHOQUEPATA RONY  </t>
  </si>
  <si>
    <t>290-2-79810960</t>
  </si>
  <si>
    <t>79810960</t>
  </si>
  <si>
    <t>OCON APAZA BRITTANY VICTORIA</t>
  </si>
  <si>
    <t>290-2-79795249</t>
  </si>
  <si>
    <t>79795249</t>
  </si>
  <si>
    <t>CRUZ YANA JHON JHAROL</t>
  </si>
  <si>
    <t>290-2-41059332</t>
  </si>
  <si>
    <t>41059332</t>
  </si>
  <si>
    <t xml:space="preserve">QUISPE VILCA LUCRECIA  </t>
  </si>
  <si>
    <t>290-2-79933927</t>
  </si>
  <si>
    <t>79933927</t>
  </si>
  <si>
    <t>YAPO QUIÑONEZ EMERSON SAYNER</t>
  </si>
  <si>
    <t>290-2-78354452</t>
  </si>
  <si>
    <t>78354452</t>
  </si>
  <si>
    <t>MENDIZABAL PARICAHUA ADRIANA AURIL</t>
  </si>
  <si>
    <t>290-2-80931586</t>
  </si>
  <si>
    <t>80931586</t>
  </si>
  <si>
    <t>VILCA CHULLUNQUIA JULIO CESAR</t>
  </si>
  <si>
    <t>290-2-78871148</t>
  </si>
  <si>
    <t>78871148</t>
  </si>
  <si>
    <t>MAMANI AROQUIPA RODRIGO NEIMAR</t>
  </si>
  <si>
    <t>290-2-79818788</t>
  </si>
  <si>
    <t>79818788</t>
  </si>
  <si>
    <t>ARGOTE MAMANI CRISTIANO RONALDO</t>
  </si>
  <si>
    <t>290-2-78523383</t>
  </si>
  <si>
    <t>78523383</t>
  </si>
  <si>
    <t>DE LA CRUZ HUAMAN GENESIS DANEL</t>
  </si>
  <si>
    <t>290-2-79773380</t>
  </si>
  <si>
    <t>79773380</t>
  </si>
  <si>
    <t>CASAZOLA BAUTISTA JEAN AXEL JEFFERSON</t>
  </si>
  <si>
    <t>290-2-79786624</t>
  </si>
  <si>
    <t>79786624</t>
  </si>
  <si>
    <t>HUAHUASONCCO VILLANUEVA STEFANO ALONSO</t>
  </si>
  <si>
    <t>290-2-80926777</t>
  </si>
  <si>
    <t>80926777</t>
  </si>
  <si>
    <t>CONDORI APAZA ANGIEE EDITH</t>
  </si>
  <si>
    <t>290-2-79647761</t>
  </si>
  <si>
    <t>79647761</t>
  </si>
  <si>
    <t>QUISPE HUANCA DAMARIS LUANA</t>
  </si>
  <si>
    <t>290-2-79709217</t>
  </si>
  <si>
    <t>79709217</t>
  </si>
  <si>
    <t>HANCCO HUARSOCCA YHANDY SHAYURY</t>
  </si>
  <si>
    <t>290-2-79540698</t>
  </si>
  <si>
    <t>79540698</t>
  </si>
  <si>
    <t>CUEVAS PAMPA NAYELY GRISEL</t>
  </si>
  <si>
    <t>290-2-79797467</t>
  </si>
  <si>
    <t>79797467</t>
  </si>
  <si>
    <t>CCAMA TURPO DYLAN ABAD</t>
  </si>
  <si>
    <t>290-2-81372054</t>
  </si>
  <si>
    <t>81372054</t>
  </si>
  <si>
    <t>TICONA CUCHO MARELY BRICELIA</t>
  </si>
  <si>
    <t>290-2-79759129</t>
  </si>
  <si>
    <t>79759129</t>
  </si>
  <si>
    <t>HINOJOSA BETANCUR JHANPIER ROLDAN</t>
  </si>
  <si>
    <t>290-2-81360301</t>
  </si>
  <si>
    <t>81360301</t>
  </si>
  <si>
    <t>CHUA URIBE PERCY ALDAIR</t>
  </si>
  <si>
    <t>290-2-80759543</t>
  </si>
  <si>
    <t>80759543</t>
  </si>
  <si>
    <t>LOPEZ MAMANI FRANK ALEXIS</t>
  </si>
  <si>
    <t>290-2-81043894</t>
  </si>
  <si>
    <t>81043894</t>
  </si>
  <si>
    <t>CHIPILE CABRERA GREISY NATALY</t>
  </si>
  <si>
    <t>290-2-81633617</t>
  </si>
  <si>
    <t>81633617</t>
  </si>
  <si>
    <t>CCALLO PACHA YOSSI CAMILA</t>
  </si>
  <si>
    <t>290-2-81633615</t>
  </si>
  <si>
    <t>81633615</t>
  </si>
  <si>
    <t>CCALLO LUNA GUSTAVO PAUL</t>
  </si>
  <si>
    <t>290-2-81633611</t>
  </si>
  <si>
    <t>81633611</t>
  </si>
  <si>
    <t>JARA HANCCO NAYELI ANABEL</t>
  </si>
  <si>
    <t>290-2-81310243</t>
  </si>
  <si>
    <t>81310243</t>
  </si>
  <si>
    <t>QUISPE SANCHEZ LIAM RONALDO</t>
  </si>
  <si>
    <t>290-2-81310236</t>
  </si>
  <si>
    <t>81310236</t>
  </si>
  <si>
    <t>GOZME USNAYO INGRID YARETZI</t>
  </si>
  <si>
    <t>290-2-80932316</t>
  </si>
  <si>
    <t>80932316</t>
  </si>
  <si>
    <t>HUARANCCA CHILI JHOSUE CRISTHIAN</t>
  </si>
  <si>
    <t>290-2-79623633</t>
  </si>
  <si>
    <t>79623633</t>
  </si>
  <si>
    <t>MAMANI SOTOMAMANI JESUS EMANUEL</t>
  </si>
  <si>
    <t>290-2-79701838</t>
  </si>
  <si>
    <t>79701838</t>
  </si>
  <si>
    <t>CCOILA HUAYAPA AXEL EDWARD</t>
  </si>
  <si>
    <t>290-2-79578306</t>
  </si>
  <si>
    <t>79578306</t>
  </si>
  <si>
    <t>HANCCO APAZA YOSELYN ARAIS</t>
  </si>
  <si>
    <t>290-2-79800116</t>
  </si>
  <si>
    <t>79800116</t>
  </si>
  <si>
    <t>GILAHUANCO TURPO JHAZUMY SHARMELY</t>
  </si>
  <si>
    <t>290-2-79933354</t>
  </si>
  <si>
    <t>79933354</t>
  </si>
  <si>
    <t>YUPANQUI LEONARDO RUTH KATHERYN</t>
  </si>
  <si>
    <t>290-2-79933132</t>
  </si>
  <si>
    <t>79933132</t>
  </si>
  <si>
    <t>ARQUERO FARFAN ARIANA JHOSELYN</t>
  </si>
  <si>
    <t>290-2-79931296</t>
  </si>
  <si>
    <t>79931296</t>
  </si>
  <si>
    <t>HUANACO APAZA JOSE FERNANDO</t>
  </si>
  <si>
    <t>290-2-70608412</t>
  </si>
  <si>
    <t>70608412</t>
  </si>
  <si>
    <t>MAMANI QUISPE MARY SOLEDAD</t>
  </si>
  <si>
    <t>290-2-79936347</t>
  </si>
  <si>
    <t>79936347</t>
  </si>
  <si>
    <t xml:space="preserve">DELGADO QUISPE RASANGELA  </t>
  </si>
  <si>
    <t>290-2-79934813</t>
  </si>
  <si>
    <t>79934813</t>
  </si>
  <si>
    <t>HUAYNASI MIRANDA LIAM YEREMY</t>
  </si>
  <si>
    <t>290-2-81615918</t>
  </si>
  <si>
    <t>81615918</t>
  </si>
  <si>
    <t>PACCO TACCA LIAM GARETH</t>
  </si>
  <si>
    <t>290-2-79932613</t>
  </si>
  <si>
    <t>79932613</t>
  </si>
  <si>
    <t>YDME JIHUALLANCCA BRISETH DAMARIS</t>
  </si>
  <si>
    <t>290-2-79936853</t>
  </si>
  <si>
    <t>79936853</t>
  </si>
  <si>
    <t>CCOA JUCHATUMA RAUL SEGUNDO</t>
  </si>
  <si>
    <t>290-2-79935318</t>
  </si>
  <si>
    <t>79935318</t>
  </si>
  <si>
    <t>HUAYTA QUISPE JHORED NELVIN</t>
  </si>
  <si>
    <t>290-2-79934823</t>
  </si>
  <si>
    <t>79934823</t>
  </si>
  <si>
    <t>POCCO PUMA YERAL GUSTAVO</t>
  </si>
  <si>
    <t>290-2-79936259</t>
  </si>
  <si>
    <t>79936259</t>
  </si>
  <si>
    <t>MAYTA MAMANI YESSICA YAMILET</t>
  </si>
  <si>
    <t>290-2-79935874</t>
  </si>
  <si>
    <t>79935874</t>
  </si>
  <si>
    <t>MOJO TORRES HAMSEL YEIKO</t>
  </si>
  <si>
    <t>290-2-79932589</t>
  </si>
  <si>
    <t>79932589</t>
  </si>
  <si>
    <t>SONCCO VILLANUEVA ELY ROSMERI</t>
  </si>
  <si>
    <t>290-2-46479021</t>
  </si>
  <si>
    <t>46479021</t>
  </si>
  <si>
    <t>DIAZ CARBAJAL NELLY ISIDORA</t>
  </si>
  <si>
    <t>290-2-79939637</t>
  </si>
  <si>
    <t>79939637</t>
  </si>
  <si>
    <t>MAMANI HUAHUASONCCO YOWER ADID</t>
  </si>
  <si>
    <t>290-2-80761426</t>
  </si>
  <si>
    <t>80761426</t>
  </si>
  <si>
    <t>CHINCHERCOMA MAMANI JHAMPIER EDISON</t>
  </si>
  <si>
    <t>290-2-79817388</t>
  </si>
  <si>
    <t>79817388</t>
  </si>
  <si>
    <t>MESCCO MAMANI DEYSI LEIDY</t>
  </si>
  <si>
    <t>290-2-80932660</t>
  </si>
  <si>
    <t>80932660</t>
  </si>
  <si>
    <t>CHURA GUTIERREZ DEYSI MILAGROS</t>
  </si>
  <si>
    <t>290-2-81633619</t>
  </si>
  <si>
    <t>81633619</t>
  </si>
  <si>
    <t>NUÑEZ CATACORA GEIMI YARITZA</t>
  </si>
  <si>
    <t>290-2-80938589</t>
  </si>
  <si>
    <t>80938589</t>
  </si>
  <si>
    <t>FLORES RAMOS DAI KIYOSHI</t>
  </si>
  <si>
    <t>290-2-79938964</t>
  </si>
  <si>
    <t>79938964</t>
  </si>
  <si>
    <t>CONDORI RAMOS ITZEL LINDALIT</t>
  </si>
  <si>
    <t>290-2-80938700</t>
  </si>
  <si>
    <t>80938700</t>
  </si>
  <si>
    <t>LUCANA APAZA YOJHAN MIJHAEL</t>
  </si>
  <si>
    <t>290-2-79934450</t>
  </si>
  <si>
    <t>79934450</t>
  </si>
  <si>
    <t>AROSQUIPA APAZA DAYIRO LIMBER</t>
  </si>
  <si>
    <t>290-2-79940500</t>
  </si>
  <si>
    <t>79940500</t>
  </si>
  <si>
    <t>LIMA MAMANI SOLANGHE DAYEVSKA</t>
  </si>
  <si>
    <t>290-2-80932627</t>
  </si>
  <si>
    <t>80932627</t>
  </si>
  <si>
    <t>SURCO MAMANI EDDY RAFAEL</t>
  </si>
  <si>
    <t>290-2-79928988</t>
  </si>
  <si>
    <t>79928988</t>
  </si>
  <si>
    <t>CONDORI MAMANI DENNYS NEYMAR</t>
  </si>
  <si>
    <t>290-2-45805217</t>
  </si>
  <si>
    <t>45805217</t>
  </si>
  <si>
    <t xml:space="preserve">QUISPE MACHACA ELIZA  </t>
  </si>
  <si>
    <t>290-2-79937748</t>
  </si>
  <si>
    <t>79937748</t>
  </si>
  <si>
    <t>ANCCORI FERNANDEZ NAYLIN XIOMARA</t>
  </si>
  <si>
    <t>290-2-79866277</t>
  </si>
  <si>
    <t>79866277</t>
  </si>
  <si>
    <t>JUCHATUMA DAVILA DANIK DAYANA</t>
  </si>
  <si>
    <t>290-2-79938176</t>
  </si>
  <si>
    <t>79938176</t>
  </si>
  <si>
    <t xml:space="preserve">CUNO GUZMAN YANET  </t>
  </si>
  <si>
    <t>290-2-44726171</t>
  </si>
  <si>
    <t>44726171</t>
  </si>
  <si>
    <t xml:space="preserve">CACERES CUEVAS PERCY  </t>
  </si>
  <si>
    <t>290-2-79928201</t>
  </si>
  <si>
    <t>79928201</t>
  </si>
  <si>
    <t>MAMANI PUMA EMMA YADINNE</t>
  </si>
  <si>
    <t>290-2-79943627</t>
  </si>
  <si>
    <t>79943627</t>
  </si>
  <si>
    <t>CHOQUEHUAYTA CARBAJAL FRANK ALEXIS ELISBAN</t>
  </si>
  <si>
    <t>290-2-40139360</t>
  </si>
  <si>
    <t>40139360</t>
  </si>
  <si>
    <t xml:space="preserve">ALANOCCA QUENTASI AGUSTINA  </t>
  </si>
  <si>
    <t>290-2-79759545</t>
  </si>
  <si>
    <t>79759545</t>
  </si>
  <si>
    <t>MACHACCA MAMANI HELMER MAYCOL</t>
  </si>
  <si>
    <t>290-2-79942317</t>
  </si>
  <si>
    <t>79942317</t>
  </si>
  <si>
    <t>QUISPE ESPETIA LUZYELI YAMILA</t>
  </si>
  <si>
    <t>290-2-79594861</t>
  </si>
  <si>
    <t>79594861</t>
  </si>
  <si>
    <t>ARELA QUISPE FLOR MILAGROS</t>
  </si>
  <si>
    <t>290-2-79944981</t>
  </si>
  <si>
    <t>79944981</t>
  </si>
  <si>
    <t>QUISPE GUTIERREZ YADIRA KAYETANA</t>
  </si>
  <si>
    <t>290-2-79944234</t>
  </si>
  <si>
    <t>79944234</t>
  </si>
  <si>
    <t>CHOQUEHUANCA MAMANI EYMI NAHOMY</t>
  </si>
  <si>
    <t>290-2-79944767</t>
  </si>
  <si>
    <t>79944767</t>
  </si>
  <si>
    <t>QUISPE LARICO GENESIS ARIANE</t>
  </si>
  <si>
    <t>290-2-79944553</t>
  </si>
  <si>
    <t>79944553</t>
  </si>
  <si>
    <t>LIMA CASAZOLA ANYELO STEFANO</t>
  </si>
  <si>
    <t>290-2-79944194</t>
  </si>
  <si>
    <t>79944194</t>
  </si>
  <si>
    <t>QUISPE BEJAR KALESSY DAYANA</t>
  </si>
  <si>
    <t>290-2-79944119</t>
  </si>
  <si>
    <t>79944119</t>
  </si>
  <si>
    <t>CCALLO CCARITA DEISY MISHELL</t>
  </si>
  <si>
    <t>290-2-79943938</t>
  </si>
  <si>
    <t>79943938</t>
  </si>
  <si>
    <t>ALVAREZ HUAMAN LIAM ARJEN RODRIGO</t>
  </si>
  <si>
    <t>290-2-79943568</t>
  </si>
  <si>
    <t>79943568</t>
  </si>
  <si>
    <t>CCALA YANA BRITH AZUMY</t>
  </si>
  <si>
    <t>290-2-79943404</t>
  </si>
  <si>
    <t>79943404</t>
  </si>
  <si>
    <t>GAMARRA HANCCO HELEN ARELY</t>
  </si>
  <si>
    <t>290-2-44695516</t>
  </si>
  <si>
    <t>44695516</t>
  </si>
  <si>
    <t xml:space="preserve">VILCA FLOREZ MERY  </t>
  </si>
  <si>
    <t>290-2-02275346</t>
  </si>
  <si>
    <t>02275346</t>
  </si>
  <si>
    <t xml:space="preserve">AGUILAR ALANOCA VALENTIN  </t>
  </si>
  <si>
    <t>290-2-02263494</t>
  </si>
  <si>
    <t>02263494</t>
  </si>
  <si>
    <t>ZAMATA DE ARQQUE CALIXTA FORTUNATA</t>
  </si>
  <si>
    <t>290-2-70412568</t>
  </si>
  <si>
    <t>70412568</t>
  </si>
  <si>
    <t>ARQQUE ZAMATA MIGUEL NOLBERTO</t>
  </si>
  <si>
    <t>290-2-70412571</t>
  </si>
  <si>
    <t>70412571</t>
  </si>
  <si>
    <t xml:space="preserve">ARQQUE ZAMATA ALFREDO  </t>
  </si>
  <si>
    <t>290-2-48498197</t>
  </si>
  <si>
    <t>48498197</t>
  </si>
  <si>
    <t xml:space="preserve">QUISPE COAQUIRA JACINTA  </t>
  </si>
  <si>
    <t>290-2-79564459</t>
  </si>
  <si>
    <t>79564459</t>
  </si>
  <si>
    <t>TACURI CHOQUIMAQUI LISS DENIA</t>
  </si>
  <si>
    <t>290-2-79754891</t>
  </si>
  <si>
    <t>79754891</t>
  </si>
  <si>
    <t>CONDORI SACACA LIZ YAMELY</t>
  </si>
  <si>
    <t>290-2-79730871</t>
  </si>
  <si>
    <t>79730871</t>
  </si>
  <si>
    <t>MAMANI CCAMA DEYSI ROSSEL</t>
  </si>
  <si>
    <t>290-2-79813203</t>
  </si>
  <si>
    <t>79813203</t>
  </si>
  <si>
    <t>TURPO PILCO LIZETH MAGALI</t>
  </si>
  <si>
    <t>290-2-81324900</t>
  </si>
  <si>
    <t>81324900</t>
  </si>
  <si>
    <t>PERALES MAMANI GUN PIO FRANSHEI</t>
  </si>
  <si>
    <t>290-2-79945376</t>
  </si>
  <si>
    <t>79945376</t>
  </si>
  <si>
    <t>ALVAREZ QUIÑONES DAYAN ASHLIN</t>
  </si>
  <si>
    <t>290-2-79945971</t>
  </si>
  <si>
    <t>79945971</t>
  </si>
  <si>
    <t>ARQQUE CCANCCAPA BLAKE HAIBARA ZOEY</t>
  </si>
  <si>
    <t>290-2-79945965</t>
  </si>
  <si>
    <t>79945965</t>
  </si>
  <si>
    <t>MORALES CRUZ DENNYS NEYMAR</t>
  </si>
  <si>
    <t>290-2-79947428</t>
  </si>
  <si>
    <t>79947428</t>
  </si>
  <si>
    <t>MAMANI HUAMAN SHULAMIT AYUMI LITZY</t>
  </si>
  <si>
    <t>290-2-79948326</t>
  </si>
  <si>
    <t>79948326</t>
  </si>
  <si>
    <t>CHUMPI HUALLA MELANY LUCERO</t>
  </si>
  <si>
    <t>290-2-75798130</t>
  </si>
  <si>
    <t>75798130</t>
  </si>
  <si>
    <t xml:space="preserve">AQUISE BORDA ALICIA  </t>
  </si>
  <si>
    <t>290-2-79821363</t>
  </si>
  <si>
    <t>79821363</t>
  </si>
  <si>
    <t>CHOQUEPATA CASAZOLA SHARON SOFIA</t>
  </si>
  <si>
    <t>290-2-79847270</t>
  </si>
  <si>
    <t>79847270</t>
  </si>
  <si>
    <t>AGUILAR CCAHUANA YERZON ELVIS</t>
  </si>
  <si>
    <t>290-2-79768393</t>
  </si>
  <si>
    <t>79768393</t>
  </si>
  <si>
    <t>HUAHUACHAMPI TTACCA PALOMA DIANA</t>
  </si>
  <si>
    <t>290-2-79945944</t>
  </si>
  <si>
    <t>79945944</t>
  </si>
  <si>
    <t>COLQUEHUANCA CORNEJO DAANA DAYLI</t>
  </si>
  <si>
    <t>290-2-79875846</t>
  </si>
  <si>
    <t>79875846</t>
  </si>
  <si>
    <t>PARISACA LIMA CRISEL YASURY</t>
  </si>
  <si>
    <t>290-2-79951039</t>
  </si>
  <si>
    <t>79951039</t>
  </si>
  <si>
    <t>QUINTASI TACURI NAYELI MELIZA</t>
  </si>
  <si>
    <t>290-2-79951001</t>
  </si>
  <si>
    <t>79951001</t>
  </si>
  <si>
    <t>QUINTASI TACURI YELICA MELIZA</t>
  </si>
  <si>
    <t>290-2-79953783</t>
  </si>
  <si>
    <t>79953783</t>
  </si>
  <si>
    <t>CHINO QUISPE THIAGO RAFAEL</t>
  </si>
  <si>
    <t>290-2-79953487</t>
  </si>
  <si>
    <t>79953487</t>
  </si>
  <si>
    <t>HUAYNILLO CACERES SOFIA LUANA</t>
  </si>
  <si>
    <t>290-2-79954108</t>
  </si>
  <si>
    <t>79954108</t>
  </si>
  <si>
    <t>QUISPESAYHUA MAMANI YOEL ALEX</t>
  </si>
  <si>
    <t>290-2-79948948</t>
  </si>
  <si>
    <t>79948948</t>
  </si>
  <si>
    <t>ARQQUE MARCANI ROSALINDA MARIBEL</t>
  </si>
  <si>
    <t>290-2-79945917</t>
  </si>
  <si>
    <t>79945917</t>
  </si>
  <si>
    <t>APAZA CARCAUSTO MOISES JHOEL</t>
  </si>
  <si>
    <t>290-2-78784137</t>
  </si>
  <si>
    <t>78784137</t>
  </si>
  <si>
    <t>MOROCCO SURCO YAZMIN NADINE</t>
  </si>
  <si>
    <t>290-2-79945905</t>
  </si>
  <si>
    <t>79945905</t>
  </si>
  <si>
    <t>LLAVILLA SUNI DEYSI MARIBEL</t>
  </si>
  <si>
    <t>290-2-79948297</t>
  </si>
  <si>
    <t>79948297</t>
  </si>
  <si>
    <t>MAMANI ACCRA EDU ANDRES DONALT</t>
  </si>
  <si>
    <t>290-2-80753825</t>
  </si>
  <si>
    <t>80753825</t>
  </si>
  <si>
    <t>PUMA CACERES MAYRA ALEJANDRA</t>
  </si>
  <si>
    <t>290-2-79769954</t>
  </si>
  <si>
    <t>79769954</t>
  </si>
  <si>
    <t>MAMANI TERRAZAS JUNIORS RAYMI</t>
  </si>
  <si>
    <t>290-2-81633614</t>
  </si>
  <si>
    <t>81633614</t>
  </si>
  <si>
    <t>GIL ZAPANA JOSUE KALETT</t>
  </si>
  <si>
    <t>290-2-81009421</t>
  </si>
  <si>
    <t>81009421</t>
  </si>
  <si>
    <t>LIMACHE HANCCO THIAGO FIDEL</t>
  </si>
  <si>
    <t>290-2-81372056</t>
  </si>
  <si>
    <t>81372056</t>
  </si>
  <si>
    <t>MOGROVEJO OTAZU LIZBETH JOSEFINA</t>
  </si>
  <si>
    <t>290-2-79955366</t>
  </si>
  <si>
    <t>79955366</t>
  </si>
  <si>
    <t>TURPO BELLIDO ROSVELT THIAGO</t>
  </si>
  <si>
    <t>290-2-71754284</t>
  </si>
  <si>
    <t>71754284</t>
  </si>
  <si>
    <t>VILCA MESCCO DICKSON KENNEDY</t>
  </si>
  <si>
    <t>290-2-79955759</t>
  </si>
  <si>
    <t>79955759</t>
  </si>
  <si>
    <t>HUAHUASONCCO CARI ERIK NEYMAR</t>
  </si>
  <si>
    <t>290-2-79956162</t>
  </si>
  <si>
    <t>79956162</t>
  </si>
  <si>
    <t>CHOQUEHUAYTA HANCCO ZOHE ARIANA</t>
  </si>
  <si>
    <t>290-2-79955691</t>
  </si>
  <si>
    <t>79955691</t>
  </si>
  <si>
    <t>ARQUE NINA WILSON RODRIGO</t>
  </si>
  <si>
    <t>290-2-79955303</t>
  </si>
  <si>
    <t>79955303</t>
  </si>
  <si>
    <t>NIEBLES MURGA MAX EDWIN</t>
  </si>
  <si>
    <t>290-2-79955464</t>
  </si>
  <si>
    <t>79955464</t>
  </si>
  <si>
    <t>CAHUANA CHOQUECONDO MARIA JOSE</t>
  </si>
  <si>
    <t>290-2-79951921</t>
  </si>
  <si>
    <t>79951921</t>
  </si>
  <si>
    <t>CHAMPI ESTRADA JHOSEP DAYRON</t>
  </si>
  <si>
    <t>290-2-02288613</t>
  </si>
  <si>
    <t>02288613</t>
  </si>
  <si>
    <t xml:space="preserve">PINTO MACEDO VICTORIANO  </t>
  </si>
  <si>
    <t>290-2-70289226</t>
  </si>
  <si>
    <t>70289226</t>
  </si>
  <si>
    <t>GARCIA CCASA HERNAN EDUARDO</t>
  </si>
  <si>
    <t>290-2-73713298</t>
  </si>
  <si>
    <t>73713298</t>
  </si>
  <si>
    <t>GARCIA CCASA MARTHA ZADITH</t>
  </si>
  <si>
    <t>290-2-02260996</t>
  </si>
  <si>
    <t>02260996</t>
  </si>
  <si>
    <t>FLORES FLORES PLACIDO APOLINARIO</t>
  </si>
  <si>
    <t>290-2-45735199</t>
  </si>
  <si>
    <t>45735199</t>
  </si>
  <si>
    <t xml:space="preserve">MAYTA APAZA DELIA  </t>
  </si>
  <si>
    <t>290-2-79957581</t>
  </si>
  <si>
    <t>79957581</t>
  </si>
  <si>
    <t>APAZA OSNAYO RICKY MAYCKEL</t>
  </si>
  <si>
    <t>290-2-70366895</t>
  </si>
  <si>
    <t>70366895</t>
  </si>
  <si>
    <t>CHAMBI MAMANI LUCY MARGOTH</t>
  </si>
  <si>
    <t>290-2-02272805</t>
  </si>
  <si>
    <t>02272805</t>
  </si>
  <si>
    <t xml:space="preserve">PEQQUEÑA PEQQUEÑA JUANA  </t>
  </si>
  <si>
    <t>290-2-79932674</t>
  </si>
  <si>
    <t>79932674</t>
  </si>
  <si>
    <t>CAMATICO CONDORI EYAL JOSUE</t>
  </si>
  <si>
    <t>290-2-79957861</t>
  </si>
  <si>
    <t>79957861</t>
  </si>
  <si>
    <t>QUISPE HUAHUASONCCO MARY YOBANA</t>
  </si>
  <si>
    <t>290-2-79957255</t>
  </si>
  <si>
    <t>79957255</t>
  </si>
  <si>
    <t>CHAHUARA MUÑA THIAGO ARON</t>
  </si>
  <si>
    <t>290-2-79873212</t>
  </si>
  <si>
    <t>79873212</t>
  </si>
  <si>
    <t>MACHACCA GUTIERREZ FRANK LEYTER</t>
  </si>
  <si>
    <t>290-2-81280245</t>
  </si>
  <si>
    <t>81280245</t>
  </si>
  <si>
    <t>MAMANI CABRERA ADA KAROLINA</t>
  </si>
  <si>
    <t>290-2-81342201</t>
  </si>
  <si>
    <t>81342201</t>
  </si>
  <si>
    <t>HUAHUACHAMPI LOPEZ REIK NAWEL</t>
  </si>
  <si>
    <t>290-2-79813228</t>
  </si>
  <si>
    <t>79813228</t>
  </si>
  <si>
    <t xml:space="preserve">CCAMA QUELCCA SHEYLA  </t>
  </si>
  <si>
    <t>290-2-80938597</t>
  </si>
  <si>
    <t>80938597</t>
  </si>
  <si>
    <t>AQUINO HUARACHA LIAM MARCO ANTONIO</t>
  </si>
  <si>
    <t>290-2-79710027</t>
  </si>
  <si>
    <t>79710027</t>
  </si>
  <si>
    <t>QUISPE MAMANI MAYCOL ANGEL</t>
  </si>
  <si>
    <t>290-2-79621001</t>
  </si>
  <si>
    <t>79621001</t>
  </si>
  <si>
    <t>LIPA CUTIPA INGRIED PAMELA</t>
  </si>
  <si>
    <t>290-2-81350496</t>
  </si>
  <si>
    <t>81350496</t>
  </si>
  <si>
    <t>HUISA BARRIONUEVO MAGDIEL MAYERLY</t>
  </si>
  <si>
    <t>290-2-79681710</t>
  </si>
  <si>
    <t>79681710</t>
  </si>
  <si>
    <t>PEÑA QUISPE FRANK ALEX</t>
  </si>
  <si>
    <t>290-2-79576990</t>
  </si>
  <si>
    <t>79576990</t>
  </si>
  <si>
    <t xml:space="preserve">SONCCO CHANCA SALOMON  </t>
  </si>
  <si>
    <t>290-2-79733341</t>
  </si>
  <si>
    <t>79733341</t>
  </si>
  <si>
    <t>HUISA CARCAHUSTO CRISTIAN RONALDO</t>
  </si>
  <si>
    <t>290-2-79748809</t>
  </si>
  <si>
    <t>79748809</t>
  </si>
  <si>
    <t>APAZA MONTESINOS JOPS KEVIN</t>
  </si>
  <si>
    <t>290-2-79960336</t>
  </si>
  <si>
    <t>79960336</t>
  </si>
  <si>
    <t>APAZA KINCHO SAMHARA YULEYMY</t>
  </si>
  <si>
    <t>290-2-81033793</t>
  </si>
  <si>
    <t>81033793</t>
  </si>
  <si>
    <t>SONCCO SONCCO NAYELI MILETH</t>
  </si>
  <si>
    <t>290-2-78931054</t>
  </si>
  <si>
    <t>78931054</t>
  </si>
  <si>
    <t>CALCINA CONDORI DENNYS WOOBIN</t>
  </si>
  <si>
    <t>290-2-79509402</t>
  </si>
  <si>
    <t>79509402</t>
  </si>
  <si>
    <t>QUISPE APAZA ANGIE VERONICA</t>
  </si>
  <si>
    <t>290-2-79586472</t>
  </si>
  <si>
    <t>79586472</t>
  </si>
  <si>
    <t>PUMA QUISPE DEYVIS JHAMPOOL</t>
  </si>
  <si>
    <t>290-2-81330930</t>
  </si>
  <si>
    <t>81330930</t>
  </si>
  <si>
    <t>SANGA ARELA BRANDON ALDAIR</t>
  </si>
  <si>
    <t>290-2-79900727</t>
  </si>
  <si>
    <t>79900727</t>
  </si>
  <si>
    <t>DIAZ SUNI ALEXA FERNANDA</t>
  </si>
  <si>
    <t>290-2-79959084</t>
  </si>
  <si>
    <t>79959084</t>
  </si>
  <si>
    <t>YANA ACUÑA YOSEPH ANTHONY</t>
  </si>
  <si>
    <t>290-2-79960177</t>
  </si>
  <si>
    <t>79960177</t>
  </si>
  <si>
    <t>PINTO CAHUANA AILIN ALONDRA</t>
  </si>
  <si>
    <t>290-2-79959901</t>
  </si>
  <si>
    <t>79959901</t>
  </si>
  <si>
    <t>MAMANI CAZASOLA KEYLOR LEONEL</t>
  </si>
  <si>
    <t>290-2-43023811</t>
  </si>
  <si>
    <t>43023811</t>
  </si>
  <si>
    <t xml:space="preserve">ESPIRILLA LIMA JAVIER  </t>
  </si>
  <si>
    <t>290-2-79963158</t>
  </si>
  <si>
    <t>79963158</t>
  </si>
  <si>
    <t>HUAHUASONCCO PINEDA CINTIA YASMIN</t>
  </si>
  <si>
    <t>290-2-79961724</t>
  </si>
  <si>
    <t>79961724</t>
  </si>
  <si>
    <t>CAPIA MORALES GABRIELA LIANG</t>
  </si>
  <si>
    <t>290-2-79961920</t>
  </si>
  <si>
    <t>79961920</t>
  </si>
  <si>
    <t>MAMANI MAMANI JUAN GABRIEL</t>
  </si>
  <si>
    <t>290-2-79963153</t>
  </si>
  <si>
    <t>79963153</t>
  </si>
  <si>
    <t>GOZME NUÑEZ ROSITA MELANY</t>
  </si>
  <si>
    <t>290-2-79959891</t>
  </si>
  <si>
    <t>79959891</t>
  </si>
  <si>
    <t>ADCO HINOJOSA DIEGO JOSUE</t>
  </si>
  <si>
    <t>290-2-79964951</t>
  </si>
  <si>
    <t>79964951</t>
  </si>
  <si>
    <t>CHUNGA CONDORI MARYAN MAYRA</t>
  </si>
  <si>
    <t>290-2-45653091</t>
  </si>
  <si>
    <t>45653091</t>
  </si>
  <si>
    <t>CHAIÑA SUCAPUCA VICTOR ADDERLY</t>
  </si>
  <si>
    <t>290-2-79958090</t>
  </si>
  <si>
    <t>79958090</t>
  </si>
  <si>
    <t>MOYA ARCE JHULIUS WILLIAMS</t>
  </si>
  <si>
    <t>290-2-79957940</t>
  </si>
  <si>
    <t>79957940</t>
  </si>
  <si>
    <t xml:space="preserve">GUTIERREZ ALATA NICOLAS  </t>
  </si>
  <si>
    <t>290-2-79966768</t>
  </si>
  <si>
    <t>79966768</t>
  </si>
  <si>
    <t>OCON SERNA DAYAMI HEIDI</t>
  </si>
  <si>
    <t>290-2-79967420</t>
  </si>
  <si>
    <t>79967420</t>
  </si>
  <si>
    <t>PALOMINO CACERES IAN YORDY REYNALDO</t>
  </si>
  <si>
    <t>290-2-79967456</t>
  </si>
  <si>
    <t>79967456</t>
  </si>
  <si>
    <t>LOPEZ CCOA CRISTIAN LAZARO</t>
  </si>
  <si>
    <t>290-2-79967146</t>
  </si>
  <si>
    <t>79967146</t>
  </si>
  <si>
    <t>PARI SALVADOR JAZMIN BRIANA</t>
  </si>
  <si>
    <t>290-2-79969082</t>
  </si>
  <si>
    <t>79969082</t>
  </si>
  <si>
    <t>CASTRO NINA EDISON DARIO</t>
  </si>
  <si>
    <t>290-2-70239878</t>
  </si>
  <si>
    <t>70239878</t>
  </si>
  <si>
    <t>FABIAN ANAHUI JHENNY FLOR</t>
  </si>
  <si>
    <t>290-2-71936340</t>
  </si>
  <si>
    <t>71936340</t>
  </si>
  <si>
    <t xml:space="preserve">LAURA TURPO ARTEMIO  </t>
  </si>
  <si>
    <t>290-2-79643566</t>
  </si>
  <si>
    <t>79643566</t>
  </si>
  <si>
    <t>LAYA TRUJILLO JOSUE DANIEL</t>
  </si>
  <si>
    <t>290-2-43055686</t>
  </si>
  <si>
    <t>43055686</t>
  </si>
  <si>
    <t xml:space="preserve">QUISPE CARDEÑA HUGO  </t>
  </si>
  <si>
    <t>290-2-45822459</t>
  </si>
  <si>
    <t>45822459</t>
  </si>
  <si>
    <t xml:space="preserve">CANAZA JUAREZ ZULMA  </t>
  </si>
  <si>
    <t>290-2-70544987</t>
  </si>
  <si>
    <t>70544987</t>
  </si>
  <si>
    <t>ARIZACA CHAMBI MARISOL YOVANA</t>
  </si>
  <si>
    <t>290-2-02288423</t>
  </si>
  <si>
    <t>02288423</t>
  </si>
  <si>
    <t>TACCA CHIHUAMHUAYLLA VICENTE ODEON</t>
  </si>
  <si>
    <t>290-2-79974534</t>
  </si>
  <si>
    <t>79974534</t>
  </si>
  <si>
    <t>HUANCA GUTIERREZ THIAGO RODRIGO</t>
  </si>
  <si>
    <t>290-2-79957536</t>
  </si>
  <si>
    <t>79957536</t>
  </si>
  <si>
    <t>ESTRADA MOROCCO ANDREY GIANFRANCO</t>
  </si>
  <si>
    <t>290-2-79975396</t>
  </si>
  <si>
    <t>79975396</t>
  </si>
  <si>
    <t>MAYTA MAMANI ANTHONY JUNIOR</t>
  </si>
  <si>
    <t>290-2-79973417</t>
  </si>
  <si>
    <t>79973417</t>
  </si>
  <si>
    <t>APAZA QUISPE YARETH GIUSEPP</t>
  </si>
  <si>
    <t>290-2-79975281</t>
  </si>
  <si>
    <t>79975281</t>
  </si>
  <si>
    <t>MENDOZA YUCRA NEYMAR EMANUEL</t>
  </si>
  <si>
    <t>290-2-79970511</t>
  </si>
  <si>
    <t>79970511</t>
  </si>
  <si>
    <t>LOPE ARIZACA DAPHNE JADHE</t>
  </si>
  <si>
    <t>290-2-79970639</t>
  </si>
  <si>
    <t>79970639</t>
  </si>
  <si>
    <t>NINA CHAHUARA AYME ROMINA</t>
  </si>
  <si>
    <t>290-2-79971691</t>
  </si>
  <si>
    <t>79971691</t>
  </si>
  <si>
    <t>QUISPE MACHACA MAYROL FABRIZIO</t>
  </si>
  <si>
    <t>290-2-79978084</t>
  </si>
  <si>
    <t>79978084</t>
  </si>
  <si>
    <t>MAMANI CONDORI BRIYITH JIMENA</t>
  </si>
  <si>
    <t>290-2-79968867</t>
  </si>
  <si>
    <t>79968867</t>
  </si>
  <si>
    <t>PARI AVILA ALIZZ SHOFIA</t>
  </si>
  <si>
    <t>290-2-79966840</t>
  </si>
  <si>
    <t>79966840</t>
  </si>
  <si>
    <t>CHOQUEMAMANI HILARI BRYAN YADIEL</t>
  </si>
  <si>
    <t>290-2-79966843</t>
  </si>
  <si>
    <t>79966843</t>
  </si>
  <si>
    <t>LOAIZA MACHACA SOE ALEJANDRA</t>
  </si>
  <si>
    <t>290-2-79973830</t>
  </si>
  <si>
    <t>79973830</t>
  </si>
  <si>
    <t>SUNI CCASA YHULMER ANTOLY</t>
  </si>
  <si>
    <t>290-2-79973355</t>
  </si>
  <si>
    <t>79973355</t>
  </si>
  <si>
    <t>CONDORI ARIZACA LIZ MELANY MIRIAN</t>
  </si>
  <si>
    <t>290-2-79974413</t>
  </si>
  <si>
    <t>79974413</t>
  </si>
  <si>
    <t xml:space="preserve">CAYO VALDIVIA MAYUMI  </t>
  </si>
  <si>
    <t>290-2-79970026</t>
  </si>
  <si>
    <t>79970026</t>
  </si>
  <si>
    <t>LIMA FLORES ANGUI MELIZA</t>
  </si>
  <si>
    <t>290-2-79965050</t>
  </si>
  <si>
    <t>79965050</t>
  </si>
  <si>
    <t>HUANACO LIMA YAMILET MILAGROS</t>
  </si>
  <si>
    <t>290-2-79965264</t>
  </si>
  <si>
    <t>79965264</t>
  </si>
  <si>
    <t>HUARACALLO RAMOS LAURA MIRIAN</t>
  </si>
  <si>
    <t>290-2-79968645</t>
  </si>
  <si>
    <t>79968645</t>
  </si>
  <si>
    <t>SALAZAR HUISA TAYSA TALIA YESSY</t>
  </si>
  <si>
    <t>290-2-79964844</t>
  </si>
  <si>
    <t>79964844</t>
  </si>
  <si>
    <t>HUAMAN CONDORI STEYSSI VIANCA</t>
  </si>
  <si>
    <t>290-2-79965192</t>
  </si>
  <si>
    <t>79965192</t>
  </si>
  <si>
    <t>QUISPE GONZALES JORDY RIVERA</t>
  </si>
  <si>
    <t>290-2-71953379</t>
  </si>
  <si>
    <t>71953379</t>
  </si>
  <si>
    <t xml:space="preserve">LAZARTE ORDOÑEZ NELY  </t>
  </si>
  <si>
    <t>290-2-79978655</t>
  </si>
  <si>
    <t>79978655</t>
  </si>
  <si>
    <t>290-2-79857853</t>
  </si>
  <si>
    <t>79857853</t>
  </si>
  <si>
    <t>GUTIERREZ CRUZ YELINA YANDY</t>
  </si>
  <si>
    <t>290-2-75992805</t>
  </si>
  <si>
    <t>75992805</t>
  </si>
  <si>
    <t>CHUNGA ALVAREZ VERONICA HERMELINDA</t>
  </si>
  <si>
    <t>290-2-79982706</t>
  </si>
  <si>
    <t>79982706</t>
  </si>
  <si>
    <t>HUALLPA TURPO GAVI KRISTELL SHANDY</t>
  </si>
  <si>
    <t>290-2-79982721</t>
  </si>
  <si>
    <t>79982721</t>
  </si>
  <si>
    <t>PACSI SOTOMAYOR DAYHANA NATHALY</t>
  </si>
  <si>
    <t>290-2-79981838</t>
  </si>
  <si>
    <t>79981838</t>
  </si>
  <si>
    <t>MAYTA TAIPE LIONEL WILIAMS</t>
  </si>
  <si>
    <t>290-2-79981764</t>
  </si>
  <si>
    <t>79981764</t>
  </si>
  <si>
    <t>YANQUI ATAMARI MIRIAN DAYNE</t>
  </si>
  <si>
    <t>290-2-79974915</t>
  </si>
  <si>
    <t>79974915</t>
  </si>
  <si>
    <t>HUAHUACONDORI QUENTA MAYDA NATANYEL</t>
  </si>
  <si>
    <t>290-2-79975866</t>
  </si>
  <si>
    <t>79975866</t>
  </si>
  <si>
    <t>ORCCOAPAZA CALLATA ALINNE YUBELY</t>
  </si>
  <si>
    <t>290-2-79974996</t>
  </si>
  <si>
    <t>79974996</t>
  </si>
  <si>
    <t>PAUCAR CHUNGA NAYLY NAYALY</t>
  </si>
  <si>
    <t>290-2-79979834</t>
  </si>
  <si>
    <t>79979834</t>
  </si>
  <si>
    <t>APAZA PEREZ LUCAS ALESSIO</t>
  </si>
  <si>
    <t>290-2-81330917</t>
  </si>
  <si>
    <t>81330917</t>
  </si>
  <si>
    <t>SALAS HUARACCALLO JHAN DERLY</t>
  </si>
  <si>
    <t>290-2-81384011</t>
  </si>
  <si>
    <t>81384011</t>
  </si>
  <si>
    <t>MAMANI YANAPA JACK DENNIS</t>
  </si>
  <si>
    <t>290-2-81350491</t>
  </si>
  <si>
    <t>81350491</t>
  </si>
  <si>
    <t>CONDORI HUARILLOCLLA YHOSEPT ANGHELO REYES</t>
  </si>
  <si>
    <t>290-2-81405869</t>
  </si>
  <si>
    <t>81405869</t>
  </si>
  <si>
    <t>CONDORI MURGA KAREN KEYLY</t>
  </si>
  <si>
    <t>290-2-81289977</t>
  </si>
  <si>
    <t>81289977</t>
  </si>
  <si>
    <t>LARICO PACHA GUTI EDILSON</t>
  </si>
  <si>
    <t>290-2-81384004</t>
  </si>
  <si>
    <t>81384004</t>
  </si>
  <si>
    <t>MAMANI QUISPE LIAM DANILO</t>
  </si>
  <si>
    <t>290-2-80938599</t>
  </si>
  <si>
    <t>80938599</t>
  </si>
  <si>
    <t>FLORES CONDORI HEMILYCRIST JHOMIRA</t>
  </si>
  <si>
    <t>290-2-80938592</t>
  </si>
  <si>
    <t>80938592</t>
  </si>
  <si>
    <t>SONCCO QUISPE LIAM SEBASTIAN</t>
  </si>
  <si>
    <t>290-2-81321706</t>
  </si>
  <si>
    <t>81321706</t>
  </si>
  <si>
    <t>VALERIANO MAMANI LUZ BRIGUITH</t>
  </si>
  <si>
    <t>290-2-79790524</t>
  </si>
  <si>
    <t>79790524</t>
  </si>
  <si>
    <t>ARGUEDAS TAPIA ARIEL ADRIANO</t>
  </si>
  <si>
    <t>290-2-79937578</t>
  </si>
  <si>
    <t>79937578</t>
  </si>
  <si>
    <t>VILCA MAMANI DIEGO HAROLD</t>
  </si>
  <si>
    <t>290-2-62281587</t>
  </si>
  <si>
    <t>62281587</t>
  </si>
  <si>
    <t>VIRUNDE PACORI YANDI LESLY</t>
  </si>
  <si>
    <t>290-2-79787025</t>
  </si>
  <si>
    <t>79787025</t>
  </si>
  <si>
    <t>ACCHA ESTRADA ALISON CAMILA</t>
  </si>
  <si>
    <t>290-2-79576155</t>
  </si>
  <si>
    <t>79576155</t>
  </si>
  <si>
    <t>FABIAN GALANCHA ALIZ ABIGAIL</t>
  </si>
  <si>
    <t>290-2-81633618</t>
  </si>
  <si>
    <t>81633618</t>
  </si>
  <si>
    <t>MAMANI MOYA MARIEL JENNESIS</t>
  </si>
  <si>
    <t>290-2-79457900</t>
  </si>
  <si>
    <t>79457900</t>
  </si>
  <si>
    <t>BERDUZCO SONCCO RUBY ANGUIE</t>
  </si>
  <si>
    <t>290-2-81350484</t>
  </si>
  <si>
    <t>81350484</t>
  </si>
  <si>
    <t>PILCO LAURA BEIMAR ALEXIS</t>
  </si>
  <si>
    <t>290-2-81633606</t>
  </si>
  <si>
    <t>81633606</t>
  </si>
  <si>
    <t>CHAMBI HANCCO ANSELY YAMIRA</t>
  </si>
  <si>
    <t>290-2-79935547</t>
  </si>
  <si>
    <t>79935547</t>
  </si>
  <si>
    <t>PACCO GONZALES ALBEIRO ROYER</t>
  </si>
  <si>
    <t>290-2-79945630</t>
  </si>
  <si>
    <t>79945630</t>
  </si>
  <si>
    <t>AMACHI QUIZA ALONDRA MASSIEL</t>
  </si>
  <si>
    <t>290-2-79986606</t>
  </si>
  <si>
    <t>79986606</t>
  </si>
  <si>
    <t>ITUSACA QUISPE ABDEL ZAID</t>
  </si>
  <si>
    <t>290-2-81666903</t>
  </si>
  <si>
    <t>81666903</t>
  </si>
  <si>
    <t>CUCHO CONDORI YAMILETH BLANCA</t>
  </si>
  <si>
    <t>290-2-79983265</t>
  </si>
  <si>
    <t>79983265</t>
  </si>
  <si>
    <t>MEDINA VELASQUEZ DYLAN SHAMIR</t>
  </si>
  <si>
    <t>290-2-46787601</t>
  </si>
  <si>
    <t>46787601</t>
  </si>
  <si>
    <t xml:space="preserve">HUISA LEQQUE YOVANA  </t>
  </si>
  <si>
    <t>290-2-79986395</t>
  </si>
  <si>
    <t>79986395</t>
  </si>
  <si>
    <t>GOMEZ ROCA JESUS ADRIAN</t>
  </si>
  <si>
    <t>290-2-63379043</t>
  </si>
  <si>
    <t>63379043</t>
  </si>
  <si>
    <t>HUANCA HUAYTA JHACK FROY</t>
  </si>
  <si>
    <t>290-2-79984890</t>
  </si>
  <si>
    <t>79984890</t>
  </si>
  <si>
    <t xml:space="preserve">MAMANI CARDEÑA GABRIEL  </t>
  </si>
  <si>
    <t>290-2-79984834</t>
  </si>
  <si>
    <t>79984834</t>
  </si>
  <si>
    <t>NUÑEZ HUAYTA JOAQUIN ADEL</t>
  </si>
  <si>
    <t>290-2-79986105</t>
  </si>
  <si>
    <t>79986105</t>
  </si>
  <si>
    <t>YUCRA RUIZ BRIGITTE TILSA</t>
  </si>
  <si>
    <t>290-2-79982952</t>
  </si>
  <si>
    <t>79982952</t>
  </si>
  <si>
    <t>PACHECO POCCOHUANCA JHAIR LIAM</t>
  </si>
  <si>
    <t>290-2-79986711</t>
  </si>
  <si>
    <t>79986711</t>
  </si>
  <si>
    <t>OLARTE HUAHUASONCCO CARLOS ARMANDO</t>
  </si>
  <si>
    <t>290-2-79988234</t>
  </si>
  <si>
    <t>79988234</t>
  </si>
  <si>
    <t>HANCCO CHOQUE NAYMIR NUEL</t>
  </si>
  <si>
    <t>290-2-43255124</t>
  </si>
  <si>
    <t>43255124</t>
  </si>
  <si>
    <t xml:space="preserve">CHALCO ZAMATA FRISEYDA  </t>
  </si>
  <si>
    <t>290-2-45022207</t>
  </si>
  <si>
    <t>45022207</t>
  </si>
  <si>
    <t>MALPARTIDA ROJAS JENS JOYSER</t>
  </si>
  <si>
    <t>290-2-79683218</t>
  </si>
  <si>
    <t>79683218</t>
  </si>
  <si>
    <t>TAPARA GUTIERREZ FRANK ELVIS</t>
  </si>
  <si>
    <t>290-2-79887226</t>
  </si>
  <si>
    <t>79887226</t>
  </si>
  <si>
    <t>CONDORI CCANSAYA XAVI MATHIAS</t>
  </si>
  <si>
    <t>290-2-79843999</t>
  </si>
  <si>
    <t>79843999</t>
  </si>
  <si>
    <t>CHUNGA MENDOZA DAYER GERMAN</t>
  </si>
  <si>
    <t>290-2-79879878</t>
  </si>
  <si>
    <t>79879878</t>
  </si>
  <si>
    <t>ACHINQUIPA DIAZ THIAGO SAMTY</t>
  </si>
  <si>
    <t>290-2-79887207</t>
  </si>
  <si>
    <t>79887207</t>
  </si>
  <si>
    <t>PUMACCAJIA TTITO LIA SONALY HARUMI</t>
  </si>
  <si>
    <t>290-2-79828476</t>
  </si>
  <si>
    <t>79828476</t>
  </si>
  <si>
    <t>CHOQUEHUAYTA TACCA MIGUEL ANGEL</t>
  </si>
  <si>
    <t>290-2-79677622</t>
  </si>
  <si>
    <t>79677622</t>
  </si>
  <si>
    <t>MAMANI QUISPE LOHANA KRISTEL</t>
  </si>
  <si>
    <t>290-2-79795244</t>
  </si>
  <si>
    <t>79795244</t>
  </si>
  <si>
    <t>HUAMAN CANSAYA ANELY XIMENA</t>
  </si>
  <si>
    <t>290-2-79844020</t>
  </si>
  <si>
    <t>79844020</t>
  </si>
  <si>
    <t>BARRAGAN RAMOS MILENKA KHEYBRIL</t>
  </si>
  <si>
    <t>290-2-79854618</t>
  </si>
  <si>
    <t>79854618</t>
  </si>
  <si>
    <t>QUISPE ANDRADE ROY EDGAR</t>
  </si>
  <si>
    <t>290-2-79387136</t>
  </si>
  <si>
    <t>79387136</t>
  </si>
  <si>
    <t>TACCA TAPARA NICOLLE KORINA</t>
  </si>
  <si>
    <t>290-2-79547493</t>
  </si>
  <si>
    <t>79547493</t>
  </si>
  <si>
    <t>TTITO AGUILAR FREDY JHON</t>
  </si>
  <si>
    <t>290-2-79839401</t>
  </si>
  <si>
    <t>79839401</t>
  </si>
  <si>
    <t>CHURA CHECMAPOCCO DEYSI LUCIANA</t>
  </si>
  <si>
    <t>290-2-79838051</t>
  </si>
  <si>
    <t>79838051</t>
  </si>
  <si>
    <t>DE LA CRUZ TITO ANDIELED GUADALUPE</t>
  </si>
  <si>
    <t>290-2-79839454</t>
  </si>
  <si>
    <t>79839454</t>
  </si>
  <si>
    <t>QUISPE MESCCO EDWAR JOEL</t>
  </si>
  <si>
    <t>290-2-79795246</t>
  </si>
  <si>
    <t>79795246</t>
  </si>
  <si>
    <t>QUISPE MAQUE MARYORY ARIANA</t>
  </si>
  <si>
    <t>290-2-79926340</t>
  </si>
  <si>
    <t>79926340</t>
  </si>
  <si>
    <t>TINTAYA CONDORI BRAINER ISAI</t>
  </si>
  <si>
    <t>290-2-79683256</t>
  </si>
  <si>
    <t>79683256</t>
  </si>
  <si>
    <t>PATATINCO TTITO CARMEN ROSA</t>
  </si>
  <si>
    <t>290-2-79828956</t>
  </si>
  <si>
    <t>79828956</t>
  </si>
  <si>
    <t>SALCEDO CRUZ YIMY ALEX</t>
  </si>
  <si>
    <t>290-2-79926308</t>
  </si>
  <si>
    <t>79926308</t>
  </si>
  <si>
    <t>QUISPE QUISPE NEYDER LENIN</t>
  </si>
  <si>
    <t>290-2-79990555</t>
  </si>
  <si>
    <t>79990555</t>
  </si>
  <si>
    <t>TEVEZ LOPE NERY ESPERANZA</t>
  </si>
  <si>
    <t>290-2-80926790</t>
  </si>
  <si>
    <t>80926790</t>
  </si>
  <si>
    <t>MAMANI HUAMAN MAYRA SHAMIRA</t>
  </si>
  <si>
    <t>290-2-79891648</t>
  </si>
  <si>
    <t>79891648</t>
  </si>
  <si>
    <t>MELO SOLIS LIZ SADITH DIANA</t>
  </si>
  <si>
    <t>290-2-81330935</t>
  </si>
  <si>
    <t>81330935</t>
  </si>
  <si>
    <t>CASTILLO LUQUE ERICK YOSEP</t>
  </si>
  <si>
    <t>290-2-81280246</t>
  </si>
  <si>
    <t>81280246</t>
  </si>
  <si>
    <t>CHINCHERCOMA TAPIA YULY YASMIN</t>
  </si>
  <si>
    <t>290-2-80756481</t>
  </si>
  <si>
    <t>80756481</t>
  </si>
  <si>
    <t>CCOYORI CHAÑI JHOSHUA IVANOFF</t>
  </si>
  <si>
    <t>290-2-81280244</t>
  </si>
  <si>
    <t>81280244</t>
  </si>
  <si>
    <t>BARRIOS QUENTASI WALDIR RUIZ</t>
  </si>
  <si>
    <t>290-2-81280243</t>
  </si>
  <si>
    <t>81280243</t>
  </si>
  <si>
    <t>HUALLA CHUMPI JOSE FERNANDO</t>
  </si>
  <si>
    <t>290-2-80929495</t>
  </si>
  <si>
    <t>80929495</t>
  </si>
  <si>
    <t>MAMANI HUISA ARACELY MILAGROS</t>
  </si>
  <si>
    <t>290-2-79920254</t>
  </si>
  <si>
    <t>79920254</t>
  </si>
  <si>
    <t>LIMA CHOQUEMAQUI CHRIS MELANY</t>
  </si>
  <si>
    <t>290-2-79961617</t>
  </si>
  <si>
    <t>79961617</t>
  </si>
  <si>
    <t>HUAYLLA CARRASCO ERICK URIEL</t>
  </si>
  <si>
    <t>290-2-02295462</t>
  </si>
  <si>
    <t>02295462</t>
  </si>
  <si>
    <t>HUALLA QUISPE FELICIANA ESTHER</t>
  </si>
  <si>
    <t>290-2-79991148</t>
  </si>
  <si>
    <t>79991148</t>
  </si>
  <si>
    <t>ARQQUE PUMACAJIA KRISTHEL KIMBERLY CAMILA</t>
  </si>
  <si>
    <t>290-2-79989759</t>
  </si>
  <si>
    <t>79989759</t>
  </si>
  <si>
    <t>CONDORI LIMA XIOMARY SHADYRA SAOMI</t>
  </si>
  <si>
    <t>290-2-79990282</t>
  </si>
  <si>
    <t>79990282</t>
  </si>
  <si>
    <t>HERENCIA HUAYAPA EVER YHONATAN</t>
  </si>
  <si>
    <t>290-2-79990362</t>
  </si>
  <si>
    <t>79990362</t>
  </si>
  <si>
    <t>CCACHURA MESCCO LIAM GIOVANNI</t>
  </si>
  <si>
    <t>290-2-02294444</t>
  </si>
  <si>
    <t>02294444</t>
  </si>
  <si>
    <t>HUAMAN CONDORI JORGE EDMUNDO</t>
  </si>
  <si>
    <t>290-2-79995975</t>
  </si>
  <si>
    <t>79995975</t>
  </si>
  <si>
    <t>JARA MONRROY SOLANSH MAYUMI</t>
  </si>
  <si>
    <t>290-2-42199589</t>
  </si>
  <si>
    <t>42199589</t>
  </si>
  <si>
    <t>BEJAR CARCAUSTO MARTA ANTONIA</t>
  </si>
  <si>
    <t>290-2-79996945</t>
  </si>
  <si>
    <t>79996945</t>
  </si>
  <si>
    <t>MAMANI BEJAR MARCIAL EDDY</t>
  </si>
  <si>
    <t>290-2-79996983</t>
  </si>
  <si>
    <t>79996983</t>
  </si>
  <si>
    <t>HUMPIRI HANCCO ELYADAM ANTONIO</t>
  </si>
  <si>
    <t>290-2-79425848</t>
  </si>
  <si>
    <t>79425848</t>
  </si>
  <si>
    <t>CALCINA BELLIDO JUAN ANDRES</t>
  </si>
  <si>
    <t>290-2-78234501</t>
  </si>
  <si>
    <t>78234501</t>
  </si>
  <si>
    <t>LIVISE CCALLO SAMY SUYANA</t>
  </si>
  <si>
    <t>290-2-73522936</t>
  </si>
  <si>
    <t>73522936</t>
  </si>
  <si>
    <t xml:space="preserve">MONTESINOS QUINCHO FREDY  </t>
  </si>
  <si>
    <t>290-2-02288525</t>
  </si>
  <si>
    <t>02288525</t>
  </si>
  <si>
    <t>LOPEZ CCAHUANA CARMEN FELIPA</t>
  </si>
  <si>
    <t>290-2-02171839</t>
  </si>
  <si>
    <t>02171839</t>
  </si>
  <si>
    <t>BELTRAN ARISACA HUGO UBALDO</t>
  </si>
  <si>
    <t>290-2-02533501</t>
  </si>
  <si>
    <t>02533501</t>
  </si>
  <si>
    <t xml:space="preserve">AGUIRRE CHURA NEMECIO  </t>
  </si>
  <si>
    <t>290-2-71115679</t>
  </si>
  <si>
    <t>71115679</t>
  </si>
  <si>
    <t xml:space="preserve">AGUIRRE QUISPE SANDRA  </t>
  </si>
  <si>
    <t>290-2-02531694</t>
  </si>
  <si>
    <t>02531694</t>
  </si>
  <si>
    <t xml:space="preserve">ORTEGA CHAHUARA RUFINO  </t>
  </si>
  <si>
    <t>290-2-81350477</t>
  </si>
  <si>
    <t>81350477</t>
  </si>
  <si>
    <t>CCATO MAMANI ANGIE MICHEL</t>
  </si>
  <si>
    <t>290-2-81350476</t>
  </si>
  <si>
    <t>81350476</t>
  </si>
  <si>
    <t>CCATO MAMANI SHARON YOSELYN</t>
  </si>
  <si>
    <t>290-2-70383008</t>
  </si>
  <si>
    <t>70383008</t>
  </si>
  <si>
    <t xml:space="preserve">RUIZ CHAHUARA ARMIDA  </t>
  </si>
  <si>
    <t>290-2-02543796</t>
  </si>
  <si>
    <t>02543796</t>
  </si>
  <si>
    <t xml:space="preserve">CHUQUIMIA RUIZ NILDA  </t>
  </si>
  <si>
    <t>290-2-02295826</t>
  </si>
  <si>
    <t>02295826</t>
  </si>
  <si>
    <t xml:space="preserve">QUISPE CCOYA LUCIO  </t>
  </si>
  <si>
    <t>290-2-73818957</t>
  </si>
  <si>
    <t>73818957</t>
  </si>
  <si>
    <t xml:space="preserve">SAYHUA LAYME JAVIER  </t>
  </si>
  <si>
    <t>290-2-02531731</t>
  </si>
  <si>
    <t>02531731</t>
  </si>
  <si>
    <t xml:space="preserve">LAYME SONCCO EUGENIA  </t>
  </si>
  <si>
    <t>290-2-02155552</t>
  </si>
  <si>
    <t>02155552</t>
  </si>
  <si>
    <t xml:space="preserve">GAMARRA FLORES ASUNCION  </t>
  </si>
  <si>
    <t>290-2-81633622</t>
  </si>
  <si>
    <t>81633622</t>
  </si>
  <si>
    <t>CHOQUEHUANCA LARICO RUTH SHAKIRA</t>
  </si>
  <si>
    <t>290-2-79995613</t>
  </si>
  <si>
    <t>79995613</t>
  </si>
  <si>
    <t>290-2-79995175</t>
  </si>
  <si>
    <t>79995175</t>
  </si>
  <si>
    <t>GAMARRA QUISPE JHON KELVIN</t>
  </si>
  <si>
    <t>290-2-79994616</t>
  </si>
  <si>
    <t>79994616</t>
  </si>
  <si>
    <t>CONDORI MURGA GREYS BAYLY</t>
  </si>
  <si>
    <t>290-2-79994405</t>
  </si>
  <si>
    <t>79994405</t>
  </si>
  <si>
    <t>PERALTA MAYHUA GAEL SEBASTIAN</t>
  </si>
  <si>
    <t>290-2-79860117</t>
  </si>
  <si>
    <t>79860117</t>
  </si>
  <si>
    <t>CONDO QUELCCA ANDERSON PIERO</t>
  </si>
  <si>
    <t>290-2-79843998</t>
  </si>
  <si>
    <t>79843998</t>
  </si>
  <si>
    <t>CAYO BELLIDO JULIA ANALY</t>
  </si>
  <si>
    <t>290-2-79621777</t>
  </si>
  <si>
    <t>79621777</t>
  </si>
  <si>
    <t>VILCA HUAMAN ASHLEY NAYELY</t>
  </si>
  <si>
    <t>290-2-79828977</t>
  </si>
  <si>
    <t>79828977</t>
  </si>
  <si>
    <t>VILCA MAMANI MAYCOL ERIK</t>
  </si>
  <si>
    <t>290-2-79809382</t>
  </si>
  <si>
    <t>79809382</t>
  </si>
  <si>
    <t>HUIRSE CONDORI JULVER DAVID</t>
  </si>
  <si>
    <t>290-2-81437377</t>
  </si>
  <si>
    <t>81437377</t>
  </si>
  <si>
    <t>SONCCO COILA CRISTIAN CIRILO</t>
  </si>
  <si>
    <t>290-2-79792527</t>
  </si>
  <si>
    <t>79792527</t>
  </si>
  <si>
    <t>NUÑEZ TITO ZOE NATHALY</t>
  </si>
  <si>
    <t>290-2-79583884</t>
  </si>
  <si>
    <t>79583884</t>
  </si>
  <si>
    <t>PACHA QUISPE EMILY SARAI</t>
  </si>
  <si>
    <t>290-2-81380451</t>
  </si>
  <si>
    <t>81380451</t>
  </si>
  <si>
    <t>AQUIZE CHUSI VICTOR JESUS</t>
  </si>
  <si>
    <t>290-2-02283597</t>
  </si>
  <si>
    <t>02283597</t>
  </si>
  <si>
    <t>AGUILAR DE LA CRUZ PATRICIO JOSE</t>
  </si>
  <si>
    <t>290-2-81324874</t>
  </si>
  <si>
    <t>81324874</t>
  </si>
  <si>
    <t>QUISPE MURGA YOEL YOPLA</t>
  </si>
  <si>
    <t>290-2-79445362</t>
  </si>
  <si>
    <t>79445362</t>
  </si>
  <si>
    <t xml:space="preserve">TIPO MURGA JACKELINE  </t>
  </si>
  <si>
    <t>290-2-79584845</t>
  </si>
  <si>
    <t>79584845</t>
  </si>
  <si>
    <t>TIPO BEJAR ANGUIE LYLA</t>
  </si>
  <si>
    <t>290-2-02283585</t>
  </si>
  <si>
    <t>02283585</t>
  </si>
  <si>
    <t xml:space="preserve">QUILLA MOLINA JUANA  </t>
  </si>
  <si>
    <t>290-2-81276845</t>
  </si>
  <si>
    <t>81276845</t>
  </si>
  <si>
    <t>HUAHUASONCCO HANCCO NATALY MILAGROS</t>
  </si>
  <si>
    <t>290-2-02291371</t>
  </si>
  <si>
    <t>02291371</t>
  </si>
  <si>
    <t xml:space="preserve">CHAÑI LLAVILLA MERCEDES  </t>
  </si>
  <si>
    <t>290-2-81350498</t>
  </si>
  <si>
    <t>81350498</t>
  </si>
  <si>
    <t>CHAMBI APAZA NILA LIZETH</t>
  </si>
  <si>
    <t>290-2-79943574</t>
  </si>
  <si>
    <t>79943574</t>
  </si>
  <si>
    <t>ZEVALLOS TICONA EZIO JOSUE</t>
  </si>
  <si>
    <t>290-2-81384012</t>
  </si>
  <si>
    <t>81384012</t>
  </si>
  <si>
    <t>GOYZUETA OSCALLA ZOE NAYELY</t>
  </si>
  <si>
    <t>290-2-79813198</t>
  </si>
  <si>
    <t>79813198</t>
  </si>
  <si>
    <t>HANCCO CARCAHUSTO NADIM BRIZAYDA</t>
  </si>
  <si>
    <t>290-2-79930822</t>
  </si>
  <si>
    <t>79930822</t>
  </si>
  <si>
    <t>CUTIPA SACACA LYAN FABRICIO</t>
  </si>
  <si>
    <t>290-2-79797236</t>
  </si>
  <si>
    <t>79797236</t>
  </si>
  <si>
    <t>PILCO LIVISE GRISEL ARECELY</t>
  </si>
  <si>
    <t>290-2-79740613</t>
  </si>
  <si>
    <t>79740613</t>
  </si>
  <si>
    <t>LEQQUE LEONARDO GABRIEL SMITH</t>
  </si>
  <si>
    <t>290-2-02282589</t>
  </si>
  <si>
    <t>02282589</t>
  </si>
  <si>
    <t xml:space="preserve">HANCCO HUAHUACHAMPI TOMASA  </t>
  </si>
  <si>
    <t>290-2-73484506</t>
  </si>
  <si>
    <t>73484506</t>
  </si>
  <si>
    <t xml:space="preserve">LIMA CHOQUEMAQUI NOLBERTO  </t>
  </si>
  <si>
    <t>290-2-79937833</t>
  </si>
  <si>
    <t>79937833</t>
  </si>
  <si>
    <t>ROCA LOPE FLOR ZENAIDA</t>
  </si>
  <si>
    <t>290-2-02277164</t>
  </si>
  <si>
    <t>02277164</t>
  </si>
  <si>
    <t xml:space="preserve">CRUZ CHILA VICTOR  </t>
  </si>
  <si>
    <t>290-2-02301368</t>
  </si>
  <si>
    <t>02301368</t>
  </si>
  <si>
    <t>RIQUELME HINOJOSA MARIA AMPARO</t>
  </si>
  <si>
    <t>290-2-48165261</t>
  </si>
  <si>
    <t>48165261</t>
  </si>
  <si>
    <t>CRUZ RIQUELME RUTH SANDRA</t>
  </si>
  <si>
    <t>290-2-71980667</t>
  </si>
  <si>
    <t>71980667</t>
  </si>
  <si>
    <t>CRUZ RIQUELME BETY MARITZA</t>
  </si>
  <si>
    <t>290-2-02307764</t>
  </si>
  <si>
    <t>02307764</t>
  </si>
  <si>
    <t xml:space="preserve">CCAJAVILCA RIMACHI NICOLAS  </t>
  </si>
  <si>
    <t>290-2-90001645</t>
  </si>
  <si>
    <t>90001645</t>
  </si>
  <si>
    <t>OLARTE MAMANI RONALD THIAGO</t>
  </si>
  <si>
    <t>290-2-79999433</t>
  </si>
  <si>
    <t>79999433</t>
  </si>
  <si>
    <t>TURPO TAPARA DAYHIRO BOOM</t>
  </si>
  <si>
    <t>290-2-79999040</t>
  </si>
  <si>
    <t>79999040</t>
  </si>
  <si>
    <t>MONRROY MAMANI JHOSELIN BRIGUITH</t>
  </si>
  <si>
    <t>290-2-79999322</t>
  </si>
  <si>
    <t>79999322</t>
  </si>
  <si>
    <t>HUANCA CONDORI RONALDO JESUS</t>
  </si>
  <si>
    <t>290-2-79999403</t>
  </si>
  <si>
    <t>79999403</t>
  </si>
  <si>
    <t>DEZA SOLIS CARLOS URIEL</t>
  </si>
  <si>
    <t>290-2-41387768</t>
  </si>
  <si>
    <t>41387768</t>
  </si>
  <si>
    <t xml:space="preserve">GUTIERREZ DIAZ JOSE  </t>
  </si>
  <si>
    <t>290-2-02282839</t>
  </si>
  <si>
    <t>02282839</t>
  </si>
  <si>
    <t xml:space="preserve">QUISPECONDORI MIRANDA ESCOLASTICA  </t>
  </si>
  <si>
    <t>290-2-74285755</t>
  </si>
  <si>
    <t>74285755</t>
  </si>
  <si>
    <t>CHIPANA HUARACCA KEVIN ALDEIR</t>
  </si>
  <si>
    <t>290-2-90003226</t>
  </si>
  <si>
    <t>90003226</t>
  </si>
  <si>
    <t>PUMA GOZME MILTON FABRISSIO</t>
  </si>
  <si>
    <t>290-2-90002281</t>
  </si>
  <si>
    <t>90002281</t>
  </si>
  <si>
    <t>VILCA JARA ASHLY ADA</t>
  </si>
  <si>
    <t>290-2-79921687</t>
  </si>
  <si>
    <t>79921687</t>
  </si>
  <si>
    <t>LLACSA SUCA DEYSY ABYGAIL SHARILY</t>
  </si>
  <si>
    <t>290-2-79941438</t>
  </si>
  <si>
    <t>79941438</t>
  </si>
  <si>
    <t>QUENTASI VALERIANO JUAN ROBERTH</t>
  </si>
  <si>
    <t>290-2-71744690</t>
  </si>
  <si>
    <t>71744690</t>
  </si>
  <si>
    <t>LOPE CAYO DEANETH ERIKA</t>
  </si>
  <si>
    <t>290-2-90005112</t>
  </si>
  <si>
    <t>90005112</t>
  </si>
  <si>
    <t>ROMERO FLORES ARELLYS NAYELY</t>
  </si>
  <si>
    <t>290-2-02281441</t>
  </si>
  <si>
    <t>02281441</t>
  </si>
  <si>
    <t xml:space="preserve">HUAMAN VDA DE SARCCO JUANA  </t>
  </si>
  <si>
    <t>290-2-73522768</t>
  </si>
  <si>
    <t>73522768</t>
  </si>
  <si>
    <t xml:space="preserve">CCACHURA QUISPE ROSALINA  </t>
  </si>
  <si>
    <t>290-2-79917068</t>
  </si>
  <si>
    <t>79917068</t>
  </si>
  <si>
    <t>MENDOZA CCOA DANA CORAYMA</t>
  </si>
  <si>
    <t>290-2-70182400</t>
  </si>
  <si>
    <t>70182400</t>
  </si>
  <si>
    <t xml:space="preserve">BECERRA CHOQUEHUANCA CRISTIAN  </t>
  </si>
  <si>
    <t>290-2-73523272</t>
  </si>
  <si>
    <t>73523272</t>
  </si>
  <si>
    <t>BARRAGAN INOFUENTE HUGO LUIS</t>
  </si>
  <si>
    <t>290-2-90001975</t>
  </si>
  <si>
    <t>90001975</t>
  </si>
  <si>
    <t>HANCCO MAMANI WERTY INIGOJEFF</t>
  </si>
  <si>
    <t>290-2-79999464</t>
  </si>
  <si>
    <t>79999464</t>
  </si>
  <si>
    <t>CARDENAS RIVERA DULCE VALENTINA</t>
  </si>
  <si>
    <t>290-2-90008026</t>
  </si>
  <si>
    <t>90008026</t>
  </si>
  <si>
    <t>QUISPE CANCAPA JHEANDY ELITF</t>
  </si>
  <si>
    <t>290-2-81405871</t>
  </si>
  <si>
    <t>81405871</t>
  </si>
  <si>
    <t>SONCCO ALARCON LUIS HASLEM</t>
  </si>
  <si>
    <t>290-2-90009218</t>
  </si>
  <si>
    <t>90009218</t>
  </si>
  <si>
    <t xml:space="preserve">HANCCO MAMANI FRANK  </t>
  </si>
  <si>
    <t>290-2-90005800</t>
  </si>
  <si>
    <t>90005800</t>
  </si>
  <si>
    <t>CARCAUSTO ANCCASI NOLAN ENRIQUES</t>
  </si>
  <si>
    <t>290-2-90005668</t>
  </si>
  <si>
    <t>90005668</t>
  </si>
  <si>
    <t>HUAMAN HUALLPA LUZ MARIELA</t>
  </si>
  <si>
    <t>290-2-70208455</t>
  </si>
  <si>
    <t>70208455</t>
  </si>
  <si>
    <t>ANAHUA GUTIERREZ SANDRA FABIOLA</t>
  </si>
  <si>
    <t>290-2-70208456</t>
  </si>
  <si>
    <t>70208456</t>
  </si>
  <si>
    <t>ANAHUA GUTIERREZ ALEX MICHAEL</t>
  </si>
  <si>
    <t>290-2-02291224</t>
  </si>
  <si>
    <t>02291224</t>
  </si>
  <si>
    <t>CCAJIA QUILLE MAJIN LUIS</t>
  </si>
  <si>
    <t>290-2-02305268</t>
  </si>
  <si>
    <t>02305268</t>
  </si>
  <si>
    <t>GUTIERREZ MENDIZABAL MARIO ANGEL</t>
  </si>
  <si>
    <t>290-2-90010388</t>
  </si>
  <si>
    <t>90010388</t>
  </si>
  <si>
    <t>SALGUERO GONZALES ELIAM JOTA</t>
  </si>
  <si>
    <t>290-2-02170085</t>
  </si>
  <si>
    <t>02170085</t>
  </si>
  <si>
    <t xml:space="preserve">FRISANCHO CARREON MADELEYNE  </t>
  </si>
  <si>
    <t>290-2-80938722</t>
  </si>
  <si>
    <t>80938722</t>
  </si>
  <si>
    <t>GUZMAN CCAHUANA LEIDY BANIA</t>
  </si>
  <si>
    <t>290-2-47915722</t>
  </si>
  <si>
    <t>47915722</t>
  </si>
  <si>
    <t>GUZMAN MENDOZA PORFIRIO ALI</t>
  </si>
  <si>
    <t>290-2-90004948</t>
  </si>
  <si>
    <t>90004948</t>
  </si>
  <si>
    <t>FLORES CONDO DAVID LIAM</t>
  </si>
  <si>
    <t>290-2-90005732</t>
  </si>
  <si>
    <t>90005732</t>
  </si>
  <si>
    <t>PILCO CHOQUEPATA HAYCELL IRINA</t>
  </si>
  <si>
    <t>290-2-90005030</t>
  </si>
  <si>
    <t>90005030</t>
  </si>
  <si>
    <t>LIMA TAPARA LINDA LUCERO</t>
  </si>
  <si>
    <t>290-2-90004869</t>
  </si>
  <si>
    <t>90004869</t>
  </si>
  <si>
    <t>LOPE CALLATA BRIHANA NIKOLE</t>
  </si>
  <si>
    <t>290-2-79917876</t>
  </si>
  <si>
    <t>79917876</t>
  </si>
  <si>
    <t>LACUAÑA CHINCHERCOMA NOEMI EVELIN</t>
  </si>
  <si>
    <t>290-2-79961858</t>
  </si>
  <si>
    <t>79961858</t>
  </si>
  <si>
    <t>AGUILAR CHOQUEPUMA CALEB SNEYDER</t>
  </si>
  <si>
    <t>290-2-90009374</t>
  </si>
  <si>
    <t>90009374</t>
  </si>
  <si>
    <t>CCAMA HANCCO DEYSI RUBELIA</t>
  </si>
  <si>
    <t>290-2-90008332</t>
  </si>
  <si>
    <t>90008332</t>
  </si>
  <si>
    <t>SURCO PONCE YHANDI OSHIRO XIOMEE</t>
  </si>
  <si>
    <t>290-2-90009692</t>
  </si>
  <si>
    <t>90009692</t>
  </si>
  <si>
    <t>NUÑEZ HUAYLLAPUMA JASSIEL THIAGO</t>
  </si>
  <si>
    <t>290-2-90010552</t>
  </si>
  <si>
    <t>90010552</t>
  </si>
  <si>
    <t>QUISPE TACCA AXEL RODRIGO</t>
  </si>
  <si>
    <t>290-2-02300150</t>
  </si>
  <si>
    <t>02300150</t>
  </si>
  <si>
    <t xml:space="preserve">QUISPE GUTIERREZ NINFA  </t>
  </si>
  <si>
    <t>290-2-81350488</t>
  </si>
  <si>
    <t>81350488</t>
  </si>
  <si>
    <t>MAMANI RAMOS ARIZ LIAM EVANZ</t>
  </si>
  <si>
    <t>290-2-02286580</t>
  </si>
  <si>
    <t>02286580</t>
  </si>
  <si>
    <t xml:space="preserve">GUTIERREZ RAMOS SANTOS  </t>
  </si>
  <si>
    <t>290-2-02264730</t>
  </si>
  <si>
    <t>02264730</t>
  </si>
  <si>
    <t>VALERO QQUENTA VDA DE CONDORI EMILIA MARGARITA</t>
  </si>
  <si>
    <t>290-2-71266194</t>
  </si>
  <si>
    <t>71266194</t>
  </si>
  <si>
    <t>QUISPE BAUTISTA RONNY RONALD</t>
  </si>
  <si>
    <t>290-2-76798905</t>
  </si>
  <si>
    <t>76798905</t>
  </si>
  <si>
    <t>QUENTASI LIMA MARIA ROSA</t>
  </si>
  <si>
    <t>290-2-90002515</t>
  </si>
  <si>
    <t>90002515</t>
  </si>
  <si>
    <t>PACHECO CCOYA THIAGO JHOSBEN</t>
  </si>
  <si>
    <t>290-2-40431763</t>
  </si>
  <si>
    <t>40431763</t>
  </si>
  <si>
    <t>290-2-04634133</t>
  </si>
  <si>
    <t>04634133</t>
  </si>
  <si>
    <t>HANCCO ARCE CLIMACO PASTOR</t>
  </si>
  <si>
    <t>290-2-42256167</t>
  </si>
  <si>
    <t>42256167</t>
  </si>
  <si>
    <t xml:space="preserve">FLORES YUCRA ANTONIETA  </t>
  </si>
  <si>
    <t>290-2-71928103</t>
  </si>
  <si>
    <t>71928103</t>
  </si>
  <si>
    <t>MAMANI FLORES LUZMERI RUTH</t>
  </si>
  <si>
    <t>290-2-01698484</t>
  </si>
  <si>
    <t>01698484</t>
  </si>
  <si>
    <t>290-2-44581733</t>
  </si>
  <si>
    <t>44581733</t>
  </si>
  <si>
    <t>QUISPE QUISPE MARIA SOLEDAD</t>
  </si>
  <si>
    <t>290-2-70488394</t>
  </si>
  <si>
    <t>70488394</t>
  </si>
  <si>
    <t>MAYTA APAZA DAVID PAULINO</t>
  </si>
  <si>
    <t>290-2-70462935</t>
  </si>
  <si>
    <t>70462935</t>
  </si>
  <si>
    <t>QUISPE QUISPE DELIA BRIGIDA</t>
  </si>
  <si>
    <t>290-2-90014833</t>
  </si>
  <si>
    <t>90014833</t>
  </si>
  <si>
    <t>LAYA MAMANI ALISSON YAMILA</t>
  </si>
  <si>
    <t>290-2-90017404</t>
  </si>
  <si>
    <t>90017404</t>
  </si>
  <si>
    <t>SANCA AGUILAR PATRICK JOAO LIAM LEANDRO</t>
  </si>
  <si>
    <t>290-2-79807132</t>
  </si>
  <si>
    <t>79807132</t>
  </si>
  <si>
    <t>QUISPE HUAMAN BRAYAN FABRICIO</t>
  </si>
  <si>
    <t>290-2-01703922</t>
  </si>
  <si>
    <t>01703922</t>
  </si>
  <si>
    <t xml:space="preserve">AMANQUI SONCCO ALEJANDRINA  </t>
  </si>
  <si>
    <t>290-2-90018866</t>
  </si>
  <si>
    <t>90018866</t>
  </si>
  <si>
    <t>TAYPE HUARICALLO JIMMY THIAGO</t>
  </si>
  <si>
    <t>290-2-79962405</t>
  </si>
  <si>
    <t>79962405</t>
  </si>
  <si>
    <t>ARQQUE TUNI THIAGO EZHEL PRINCE</t>
  </si>
  <si>
    <t>290-2-90018908</t>
  </si>
  <si>
    <t>90018908</t>
  </si>
  <si>
    <t>HANCCO MARA JOEL ELVIS</t>
  </si>
  <si>
    <t>290-2-90019082</t>
  </si>
  <si>
    <t>90019082</t>
  </si>
  <si>
    <t>PEZO CATACORA PIERRE EMERICK</t>
  </si>
  <si>
    <t>290-2-40923913</t>
  </si>
  <si>
    <t>40923913</t>
  </si>
  <si>
    <t>GUTIERREZ GUTIERREZ JUAN CRISOSTOMO</t>
  </si>
  <si>
    <t>290-2-90018698</t>
  </si>
  <si>
    <t>90018698</t>
  </si>
  <si>
    <t>HANCCO MENDIZABAL ALYZEE DAJHAN</t>
  </si>
  <si>
    <t>290-2-90019647</t>
  </si>
  <si>
    <t>90019647</t>
  </si>
  <si>
    <t>ROQUE QUISPE NEYMAR LIAM</t>
  </si>
  <si>
    <t>290-2-40056269</t>
  </si>
  <si>
    <t>40056269</t>
  </si>
  <si>
    <t xml:space="preserve">ANCCORI QQUENTA DEMETRIO  </t>
  </si>
  <si>
    <t>290-2-79741884</t>
  </si>
  <si>
    <t>79741884</t>
  </si>
  <si>
    <t>MAMANI GARCIA YETZALII CHLOE</t>
  </si>
  <si>
    <t>290-2-02160130</t>
  </si>
  <si>
    <t>02160130</t>
  </si>
  <si>
    <t xml:space="preserve">HUARACCALLO CHINO ALEJANDRO  </t>
  </si>
  <si>
    <t>290-2-02161240</t>
  </si>
  <si>
    <t>02161240</t>
  </si>
  <si>
    <t xml:space="preserve">ROQUE CHAMBI DE HUARACCALLO FRANCISCA  </t>
  </si>
  <si>
    <t>290-2-79871224</t>
  </si>
  <si>
    <t>79871224</t>
  </si>
  <si>
    <t>AGUILAR QUISPE NICOL JOHAN</t>
  </si>
  <si>
    <t>290-2-02542966</t>
  </si>
  <si>
    <t>02542966</t>
  </si>
  <si>
    <t>MACHACA MENDOZA MAURA INES</t>
  </si>
  <si>
    <t>290-2-70296349</t>
  </si>
  <si>
    <t>70296349</t>
  </si>
  <si>
    <t xml:space="preserve">MAMANI MACHACA ELVIS  </t>
  </si>
  <si>
    <t>290-2-02261780</t>
  </si>
  <si>
    <t>02261780</t>
  </si>
  <si>
    <t xml:space="preserve">SANTANDER DE BARRIONUEVO MAXIMIANA  </t>
  </si>
  <si>
    <t>290-2-70296348</t>
  </si>
  <si>
    <t>70296348</t>
  </si>
  <si>
    <t xml:space="preserve">PACHA IDME MATILDE  </t>
  </si>
  <si>
    <t>290-2-81750053</t>
  </si>
  <si>
    <t>81750053</t>
  </si>
  <si>
    <t>MAMANI SONCCO ARON LEONEL</t>
  </si>
  <si>
    <t>290-2-01310790</t>
  </si>
  <si>
    <t>01310790</t>
  </si>
  <si>
    <t xml:space="preserve">FLORES MERMA PRUDENCIO  </t>
  </si>
  <si>
    <t>290-2-80932396</t>
  </si>
  <si>
    <t>80932396</t>
  </si>
  <si>
    <t>FLORES HINOJOSA RUTH YANET</t>
  </si>
  <si>
    <t>290-2-90021528</t>
  </si>
  <si>
    <t>90021528</t>
  </si>
  <si>
    <t>SANDOVAL RAMOS THIAGO BENJAMIN</t>
  </si>
  <si>
    <t>290-2-90022913</t>
  </si>
  <si>
    <t>90022913</t>
  </si>
  <si>
    <t>CCAMAQUE MOYA LIAM MATHIAS ALDO</t>
  </si>
  <si>
    <t>290-2-70276518</t>
  </si>
  <si>
    <t>70276518</t>
  </si>
  <si>
    <t>290-2-79939118</t>
  </si>
  <si>
    <t>79939118</t>
  </si>
  <si>
    <t>LIMA LOPEZ CRISTHOFER STEVE</t>
  </si>
  <si>
    <t>290-2-43807919</t>
  </si>
  <si>
    <t>43807919</t>
  </si>
  <si>
    <t>GUZMAN RAMOS LUZ MARINA</t>
  </si>
  <si>
    <t>290-2-90024689</t>
  </si>
  <si>
    <t>90024689</t>
  </si>
  <si>
    <t>LEQQUE APAZA JAMMES ANTHONY</t>
  </si>
  <si>
    <t>290-2-90025023</t>
  </si>
  <si>
    <t>90025023</t>
  </si>
  <si>
    <t>MAMANI MAMANI MAIK NEYMAR</t>
  </si>
  <si>
    <t>290-2-02165327</t>
  </si>
  <si>
    <t>02165327</t>
  </si>
  <si>
    <t xml:space="preserve">BELLIDO QUICO TOMASA  </t>
  </si>
  <si>
    <t>290-2-90026510</t>
  </si>
  <si>
    <t>90026510</t>
  </si>
  <si>
    <t>LARICO CHAMPI BRIANA MILAGROS</t>
  </si>
  <si>
    <t>290-2-90026515</t>
  </si>
  <si>
    <t>90026515</t>
  </si>
  <si>
    <t>SONCCO CHOQUE ALEX ALI</t>
  </si>
  <si>
    <t>290-2-90027092</t>
  </si>
  <si>
    <t>90027092</t>
  </si>
  <si>
    <t>ÑAUPA MAMANI PAOLA DANUSKA</t>
  </si>
  <si>
    <t>290-2-90014106</t>
  </si>
  <si>
    <t>90014106</t>
  </si>
  <si>
    <t>HUAMAN QUISPE HAROLD SALVADOR</t>
  </si>
  <si>
    <t>290-2-90012535</t>
  </si>
  <si>
    <t>90012535</t>
  </si>
  <si>
    <t>ATAMARI SUCA YACO JOSE LUIS</t>
  </si>
  <si>
    <t>290-2-90012086</t>
  </si>
  <si>
    <t>90012086</t>
  </si>
  <si>
    <t>HINOJOSA HUAMAN THIAGO JEFFERSON</t>
  </si>
  <si>
    <t>290-2-90015702</t>
  </si>
  <si>
    <t>90015702</t>
  </si>
  <si>
    <t>LUCANA CHAMBI KLEYDER ANYHELO</t>
  </si>
  <si>
    <t>290-2-90020081</t>
  </si>
  <si>
    <t>90020081</t>
  </si>
  <si>
    <t>TAPARA ALVAREZ DANNY DANIEL</t>
  </si>
  <si>
    <t>290-2-02262849</t>
  </si>
  <si>
    <t>02262849</t>
  </si>
  <si>
    <t>ZEA MONTESINOS MARIA CLEOFE</t>
  </si>
  <si>
    <t>290-2-90029714</t>
  </si>
  <si>
    <t>90029714</t>
  </si>
  <si>
    <t>MONTESINOS CALSINA GRETY YANETH</t>
  </si>
  <si>
    <t>290-2-70464777</t>
  </si>
  <si>
    <t>70464777</t>
  </si>
  <si>
    <t xml:space="preserve">ALEMAN LUQUE EDGAR  </t>
  </si>
  <si>
    <t>290-2-81276831</t>
  </si>
  <si>
    <t>81276831</t>
  </si>
  <si>
    <t>ANAHUA CONDORI MARIA ALEJANDRA</t>
  </si>
  <si>
    <t>290-2-90022457</t>
  </si>
  <si>
    <t>90022457</t>
  </si>
  <si>
    <t>LUQUE CARCAUSTO EMERSON IVAN</t>
  </si>
  <si>
    <t>290-2-90022458</t>
  </si>
  <si>
    <t>90022458</t>
  </si>
  <si>
    <t>AGUILAR ARQQUE JAMES ALEXANDER</t>
  </si>
  <si>
    <t>290-2-79766855</t>
  </si>
  <si>
    <t>79766855</t>
  </si>
  <si>
    <t>CONDORI VELARDE YOSHUA YOE LIAN</t>
  </si>
  <si>
    <t>290-2-81274428</t>
  </si>
  <si>
    <t>81274428</t>
  </si>
  <si>
    <t>CONDORI VELARDE YUSHIMY MERCED SHANDY</t>
  </si>
  <si>
    <t>290-2-79890637</t>
  </si>
  <si>
    <t>79890637</t>
  </si>
  <si>
    <t>GUTIERREZ YANA SHANDAL SHAMIRA</t>
  </si>
  <si>
    <t>290-2-79894144</t>
  </si>
  <si>
    <t>79894144</t>
  </si>
  <si>
    <t>ZIRENA AGUILAR DEYVIS DANY</t>
  </si>
  <si>
    <t>290-2-47800757</t>
  </si>
  <si>
    <t>47800757</t>
  </si>
  <si>
    <t>ARAPA QUISPE ANDY MAGALY</t>
  </si>
  <si>
    <t>290-2-02384136</t>
  </si>
  <si>
    <t>02384136</t>
  </si>
  <si>
    <t>JIHUALLANCCA CARREON ANASTACIO ANTONIO</t>
  </si>
  <si>
    <t>290-2-02288852</t>
  </si>
  <si>
    <t>02288852</t>
  </si>
  <si>
    <t xml:space="preserve">HUALLPA TACCA FRANCISCA  </t>
  </si>
  <si>
    <t>290-2-90032897</t>
  </si>
  <si>
    <t>90032897</t>
  </si>
  <si>
    <t>ORDONEZ HUAMAN YOSELYN MAYUMI</t>
  </si>
  <si>
    <t>290-2-90032880</t>
  </si>
  <si>
    <t>90032880</t>
  </si>
  <si>
    <t>ORDONEZ HUAMAN THIAGO DIEGO</t>
  </si>
  <si>
    <t>290-2-90022955</t>
  </si>
  <si>
    <t>90022955</t>
  </si>
  <si>
    <t>JALANOCA TACCA DIANET BEATRIZ</t>
  </si>
  <si>
    <t>290-2-90026468</t>
  </si>
  <si>
    <t>90026468</t>
  </si>
  <si>
    <t>FLORES VILCA MILAGROS ERIKA</t>
  </si>
  <si>
    <t>290-2-90025856</t>
  </si>
  <si>
    <t>90025856</t>
  </si>
  <si>
    <t>YANAPA MAMANI ZAHED ALFREDO</t>
  </si>
  <si>
    <t>290-2-90026471</t>
  </si>
  <si>
    <t>90026471</t>
  </si>
  <si>
    <t xml:space="preserve">ARAPA CAYO MILEYDI  </t>
  </si>
  <si>
    <t>290-2-90029917</t>
  </si>
  <si>
    <t>90029917</t>
  </si>
  <si>
    <t>BEGAZO CASTILLO FLAVIA JORDANNA</t>
  </si>
  <si>
    <t>290-2-90029620</t>
  </si>
  <si>
    <t>90029620</t>
  </si>
  <si>
    <t xml:space="preserve">APAZA QUISPE ITZELL  </t>
  </si>
  <si>
    <t>290-2-90030941</t>
  </si>
  <si>
    <t>90030941</t>
  </si>
  <si>
    <t>QUISPE MELO CLARET SHOMARA</t>
  </si>
  <si>
    <t>290-2-90031220</t>
  </si>
  <si>
    <t>90031220</t>
  </si>
  <si>
    <t>CANAHUERI MAMANI FLOR DEISY</t>
  </si>
  <si>
    <t>290-2-90025719</t>
  </si>
  <si>
    <t>90025719</t>
  </si>
  <si>
    <t>MAMANI VALERIANO JEAM TONY</t>
  </si>
  <si>
    <t>290-2-02287545</t>
  </si>
  <si>
    <t>02287545</t>
  </si>
  <si>
    <t xml:space="preserve">HUALLA MAMANI JUAN  </t>
  </si>
  <si>
    <t>290-2-90034867</t>
  </si>
  <si>
    <t>90034867</t>
  </si>
  <si>
    <t>BECERRA TICONA KIARA ARIANA</t>
  </si>
  <si>
    <t>290-2-90033202</t>
  </si>
  <si>
    <t>90033202</t>
  </si>
  <si>
    <t xml:space="preserve">ALEGRIA TURPO YASMIN  </t>
  </si>
  <si>
    <t>290-2-79896707</t>
  </si>
  <si>
    <t>79896707</t>
  </si>
  <si>
    <t>ROJAS MERMA GARETH IGNACIO</t>
  </si>
  <si>
    <t>290-2-79908103</t>
  </si>
  <si>
    <t>79908103</t>
  </si>
  <si>
    <t>PALOMINO CONDORI CRISTIAN RONALDO</t>
  </si>
  <si>
    <t>290-2-79908112</t>
  </si>
  <si>
    <t>79908112</t>
  </si>
  <si>
    <t>LLAMPI HUAMAN YORDAN ALEXANDER</t>
  </si>
  <si>
    <t>290-2-79908106</t>
  </si>
  <si>
    <t>79908106</t>
  </si>
  <si>
    <t>ANDRADE DIAZ EMELY BRIANA</t>
  </si>
  <si>
    <t>290-2-79979717</t>
  </si>
  <si>
    <t>79979717</t>
  </si>
  <si>
    <t xml:space="preserve">BARRAGAN MENDOZA VIDAL  </t>
  </si>
  <si>
    <t>290-2-79945978</t>
  </si>
  <si>
    <t>79945978</t>
  </si>
  <si>
    <t>SONCCO DIAZ DENINSON RUSSEL</t>
  </si>
  <si>
    <t>290-2-90025624</t>
  </si>
  <si>
    <t>90025624</t>
  </si>
  <si>
    <t>BARRIOS QUISPE DEIVIS DAYRON</t>
  </si>
  <si>
    <t>290-2-90031336</t>
  </si>
  <si>
    <t>90031336</t>
  </si>
  <si>
    <t>MAYHUA PALOMINO JHOSEP DAYHIRO</t>
  </si>
  <si>
    <t>290-2-90034266</t>
  </si>
  <si>
    <t>90034266</t>
  </si>
  <si>
    <t>HUARANCCA NINA ROMAN RODRIGO</t>
  </si>
  <si>
    <t>290-2-90034338</t>
  </si>
  <si>
    <t>90034338</t>
  </si>
  <si>
    <t xml:space="preserve">SALAMANCA AGUILAR FREDERIK  </t>
  </si>
  <si>
    <t>290-2-90034825</t>
  </si>
  <si>
    <t>90034825</t>
  </si>
  <si>
    <t>CCAMA QUISPE DANIELA KYRA</t>
  </si>
  <si>
    <t>290-2-79897944</t>
  </si>
  <si>
    <t>79897944</t>
  </si>
  <si>
    <t>CALIZAYA HUAYLLA JEHOVA LIHAM</t>
  </si>
  <si>
    <t>290-2-79829456</t>
  </si>
  <si>
    <t>79829456</t>
  </si>
  <si>
    <t>MAMANI QUISPE MABY LISEL</t>
  </si>
  <si>
    <t>290-2-79830627</t>
  </si>
  <si>
    <t>79830627</t>
  </si>
  <si>
    <t>CHUA MAYTA DYLAN ALEXIS</t>
  </si>
  <si>
    <t>290-2-81360306</t>
  </si>
  <si>
    <t>81360306</t>
  </si>
  <si>
    <t>CUTIPA CONDORI SAIDA ANELI</t>
  </si>
  <si>
    <t>290-2-80926796</t>
  </si>
  <si>
    <t>80926796</t>
  </si>
  <si>
    <t>LUQUE APAZA CLINT BESLER</t>
  </si>
  <si>
    <t>290-2-79391262</t>
  </si>
  <si>
    <t>79391262</t>
  </si>
  <si>
    <t>QUISPE MAMANI CAMILA ERLINDA</t>
  </si>
  <si>
    <t>290-2-48408775</t>
  </si>
  <si>
    <t>48408775</t>
  </si>
  <si>
    <t>GRANUELE LUCANA LURDES DIANA</t>
  </si>
  <si>
    <t>290-2-45390306</t>
  </si>
  <si>
    <t>45390306</t>
  </si>
  <si>
    <t xml:space="preserve">MENDOZA CHAHUARA BELISARIO  </t>
  </si>
  <si>
    <t>290-2-79497616</t>
  </si>
  <si>
    <t>79497616</t>
  </si>
  <si>
    <t>CARCAHUSTO CONDORI JUAN PAOLO</t>
  </si>
  <si>
    <t>290-2-70463855</t>
  </si>
  <si>
    <t>70463855</t>
  </si>
  <si>
    <t xml:space="preserve">LUQUE TURPO RUTH  </t>
  </si>
  <si>
    <t>290-2-90034106</t>
  </si>
  <si>
    <t>90034106</t>
  </si>
  <si>
    <t>NUÑEZ JOVE LIAM JHAYRON</t>
  </si>
  <si>
    <t>290-2-02531642</t>
  </si>
  <si>
    <t>02531642</t>
  </si>
  <si>
    <t>AMANQUI CONDORI GREGORIO JUAN</t>
  </si>
  <si>
    <t>290-2-02279012</t>
  </si>
  <si>
    <t>02279012</t>
  </si>
  <si>
    <t xml:space="preserve">ANCCORI PUMA DOMITILA  </t>
  </si>
  <si>
    <t>290-2-71754205</t>
  </si>
  <si>
    <t>71754205</t>
  </si>
  <si>
    <t xml:space="preserve">PUMA CONDORI EDWIN  </t>
  </si>
  <si>
    <t>290-2-81321707</t>
  </si>
  <si>
    <t>81321707</t>
  </si>
  <si>
    <t>TURPO FERNANDEZ SOJADT NAGUELY</t>
  </si>
  <si>
    <t>290-2-90041881</t>
  </si>
  <si>
    <t>90041881</t>
  </si>
  <si>
    <t>BARRIOS HUALLA MAICOL REYNALDO</t>
  </si>
  <si>
    <t>290-2-73640620</t>
  </si>
  <si>
    <t>73640620</t>
  </si>
  <si>
    <t xml:space="preserve">CCAMA QUISPE DIANET  </t>
  </si>
  <si>
    <t>290-2-79991473</t>
  </si>
  <si>
    <t>79991473</t>
  </si>
  <si>
    <t>MAMANI CONDORI MILY JHOANA</t>
  </si>
  <si>
    <t>290-2-80926794</t>
  </si>
  <si>
    <t>80926794</t>
  </si>
  <si>
    <t>GOZME MAMANI OLIVER ENRIQUE</t>
  </si>
  <si>
    <t>290-2-81421699</t>
  </si>
  <si>
    <t>81421699</t>
  </si>
  <si>
    <t>NAREZO ACCHA ABIGAIL FERNANDA</t>
  </si>
  <si>
    <t>290-2-79558878</t>
  </si>
  <si>
    <t>79558878</t>
  </si>
  <si>
    <t>MUÑOZ CUEVAS YOSELYN YADIRA</t>
  </si>
  <si>
    <t>290-2-81421697</t>
  </si>
  <si>
    <t>81421697</t>
  </si>
  <si>
    <t xml:space="preserve">QUISPE TITO ESTEFANY  </t>
  </si>
  <si>
    <t>290-2-79885386</t>
  </si>
  <si>
    <t>79885386</t>
  </si>
  <si>
    <t>SALGUERO LUNA JAROSLAV SEIFERT</t>
  </si>
  <si>
    <t>290-2-79840561</t>
  </si>
  <si>
    <t>79840561</t>
  </si>
  <si>
    <t>MAMANI LINARES KAYLEE ALISSON</t>
  </si>
  <si>
    <t>290-2-81633607</t>
  </si>
  <si>
    <t>81633607</t>
  </si>
  <si>
    <t>YUCRA BENITO ARELY DAYANA</t>
  </si>
  <si>
    <t>290-2-80756242</t>
  </si>
  <si>
    <t>80756242</t>
  </si>
  <si>
    <t xml:space="preserve">NAREZO GONZALES LOURDES  </t>
  </si>
  <si>
    <t>290-2-90036653</t>
  </si>
  <si>
    <t>90036653</t>
  </si>
  <si>
    <t>LOPE ANCCO MAYKHOL ANDERSON</t>
  </si>
  <si>
    <t>290-2-90039671</t>
  </si>
  <si>
    <t>90039671</t>
  </si>
  <si>
    <t>MEJIA QUISPE ARLETH BRIHANA</t>
  </si>
  <si>
    <t>290-2-90037541</t>
  </si>
  <si>
    <t>90037541</t>
  </si>
  <si>
    <t>CHAÑI TAPIA ANGEL NOE</t>
  </si>
  <si>
    <t>290-2-90037517</t>
  </si>
  <si>
    <t>90037517</t>
  </si>
  <si>
    <t>CONDORI ANAHUA YEKIHO SHIAKIRA</t>
  </si>
  <si>
    <t>290-2-90037547</t>
  </si>
  <si>
    <t>90037547</t>
  </si>
  <si>
    <t>COTACALLAPA HUAMAN EMIR THIAGO</t>
  </si>
  <si>
    <t>290-2-90037545</t>
  </si>
  <si>
    <t>90037545</t>
  </si>
  <si>
    <t>CHATA YUCRA JHAN SHAW DREY</t>
  </si>
  <si>
    <t>290-2-90039786</t>
  </si>
  <si>
    <t>90039786</t>
  </si>
  <si>
    <t>VILCA TITO MARITA XIMENA</t>
  </si>
  <si>
    <t>290-2-90037656</t>
  </si>
  <si>
    <t>90037656</t>
  </si>
  <si>
    <t>QUISPE APAZA JHEUNGMI RAIZEL</t>
  </si>
  <si>
    <t>290-2-90037539</t>
  </si>
  <si>
    <t>90037539</t>
  </si>
  <si>
    <t>TACO MAMANI MARK LIAM</t>
  </si>
  <si>
    <t>290-2-79962237</t>
  </si>
  <si>
    <t>79962237</t>
  </si>
  <si>
    <t>QUISPE CARRASCO EMIR ANDRE</t>
  </si>
  <si>
    <t>290-2-70288423</t>
  </si>
  <si>
    <t>70288423</t>
  </si>
  <si>
    <t>PACORI TORRES VANESA YANET</t>
  </si>
  <si>
    <t>290-2-70972122</t>
  </si>
  <si>
    <t>70972122</t>
  </si>
  <si>
    <t>TURPO PUMA NIVIA NANCY</t>
  </si>
  <si>
    <t>290-2-79932257</t>
  </si>
  <si>
    <t>79932257</t>
  </si>
  <si>
    <t>GUTIERREZ CARLO NAYMAR LIAN</t>
  </si>
  <si>
    <t>290-2-73385881</t>
  </si>
  <si>
    <t>73385881</t>
  </si>
  <si>
    <t xml:space="preserve">CHAÑI CONDORI VERONICA  </t>
  </si>
  <si>
    <t>290-2-90040319</t>
  </si>
  <si>
    <t>90040319</t>
  </si>
  <si>
    <t>PUMALEQUE VILCA AYLEM VALERIA</t>
  </si>
  <si>
    <t>290-2-90040547</t>
  </si>
  <si>
    <t>90040547</t>
  </si>
  <si>
    <t xml:space="preserve">QUISPE LIMA ANGHELO  </t>
  </si>
  <si>
    <t>290-2-90041675</t>
  </si>
  <si>
    <t>90041675</t>
  </si>
  <si>
    <t>AGUILAR VALERIANO SEOHYUN KRISHEL</t>
  </si>
  <si>
    <t>290-2-90048297</t>
  </si>
  <si>
    <t>90048297</t>
  </si>
  <si>
    <t>MAYTA HUACCOTO NAYSHA BRISETH</t>
  </si>
  <si>
    <t>290-2-90043260</t>
  </si>
  <si>
    <t>90043260</t>
  </si>
  <si>
    <t>HUACARPUMA CHITE ZAHORY DESSIRE</t>
  </si>
  <si>
    <t>290-2-90048406</t>
  </si>
  <si>
    <t>90048406</t>
  </si>
  <si>
    <t>TICONA QUISPE MIA YESAMIN GAIL</t>
  </si>
  <si>
    <t>290-2-90048652</t>
  </si>
  <si>
    <t>90048652</t>
  </si>
  <si>
    <t>SUCAPUCA LOPE LIAM GUSTAVO</t>
  </si>
  <si>
    <t>290-2-81085424</t>
  </si>
  <si>
    <t>81085424</t>
  </si>
  <si>
    <t>HUANCA MAMANI SAORY ANDREA</t>
  </si>
  <si>
    <t>290-2-74473697</t>
  </si>
  <si>
    <t>74473697</t>
  </si>
  <si>
    <t>PACCO CHUSI DELIA YESICA</t>
  </si>
  <si>
    <t>290-2-42531920</t>
  </si>
  <si>
    <t>42531920</t>
  </si>
  <si>
    <t xml:space="preserve">CHURA MARRON FIDEL  </t>
  </si>
  <si>
    <t>290-2-80938596</t>
  </si>
  <si>
    <t>80938596</t>
  </si>
  <si>
    <t>TACCA LAYME LIAN EMANUEL</t>
  </si>
  <si>
    <t>290-2-02264279</t>
  </si>
  <si>
    <t>02264279</t>
  </si>
  <si>
    <t xml:space="preserve">PARI VALERIANO MATEO  </t>
  </si>
  <si>
    <t>290-2-79954840</t>
  </si>
  <si>
    <t>79954840</t>
  </si>
  <si>
    <t>QUISPE CCANCCAPA JOSHUA BRYANT</t>
  </si>
  <si>
    <t>290-2-79959735</t>
  </si>
  <si>
    <t>79959735</t>
  </si>
  <si>
    <t>CRUZ SONCCO NATANIEL MELISSA</t>
  </si>
  <si>
    <t>290-2-90050722</t>
  </si>
  <si>
    <t>90050722</t>
  </si>
  <si>
    <t>PEREZ MAYTA ERICK ANDERSON</t>
  </si>
  <si>
    <t>290-2-90050665</t>
  </si>
  <si>
    <t>90050665</t>
  </si>
  <si>
    <t>HUANCA CHUQUIMAMANI LIAM JAIRO DAIRON</t>
  </si>
  <si>
    <t>290-2-90002797</t>
  </si>
  <si>
    <t>90002797</t>
  </si>
  <si>
    <t xml:space="preserve">PALAO QUISPE PABLOELIAS  </t>
  </si>
  <si>
    <t>290-2-90052612</t>
  </si>
  <si>
    <t>90052612</t>
  </si>
  <si>
    <t>LUQUE LEONARDO NEYER ELIAS</t>
  </si>
  <si>
    <t>290-2-45485765</t>
  </si>
  <si>
    <t>45485765</t>
  </si>
  <si>
    <t xml:space="preserve">MAMANI TAPARA ESTHER  </t>
  </si>
  <si>
    <t>290-2-90053029</t>
  </si>
  <si>
    <t>90053029</t>
  </si>
  <si>
    <t>SANCHEZ CONDORI HERBERT DYLAN</t>
  </si>
  <si>
    <t>290-2-79898370</t>
  </si>
  <si>
    <t>79898370</t>
  </si>
  <si>
    <t>HUAMAN MAYTA LUZ KAREN</t>
  </si>
  <si>
    <t>290-2-44433735</t>
  </si>
  <si>
    <t>44433735</t>
  </si>
  <si>
    <t>LIVISE MAYTA UBER LEON</t>
  </si>
  <si>
    <t>290-2-70494503</t>
  </si>
  <si>
    <t>70494503</t>
  </si>
  <si>
    <t>OCHOCHOQUE LEQQUE SILVIA SOLARY</t>
  </si>
  <si>
    <t>290-2-80115129</t>
  </si>
  <si>
    <t>80115129</t>
  </si>
  <si>
    <t xml:space="preserve">CHINO HERENCIA FERNANDO  </t>
  </si>
  <si>
    <t>290-2-01550987</t>
  </si>
  <si>
    <t>01550987</t>
  </si>
  <si>
    <t xml:space="preserve">HUARACCALLO HUARACCALLO LUCILA  </t>
  </si>
  <si>
    <t>290-2-73525726</t>
  </si>
  <si>
    <t>73525726</t>
  </si>
  <si>
    <t>CHINO HUARACCALLO DAVID HENRY</t>
  </si>
  <si>
    <t>290-2-90052689</t>
  </si>
  <si>
    <t>90052689</t>
  </si>
  <si>
    <t>LOAIZA FERNANDEZ LUCIEL ANYELI</t>
  </si>
  <si>
    <t>290-2-90052738</t>
  </si>
  <si>
    <t>90052738</t>
  </si>
  <si>
    <t>VILCA PEQQUEÑA BRIHYET LUCERO</t>
  </si>
  <si>
    <t>290-2-90051886</t>
  </si>
  <si>
    <t>90051886</t>
  </si>
  <si>
    <t>CCAJIA ARQUE JOSUE ELIAN</t>
  </si>
  <si>
    <t>290-2-90051804</t>
  </si>
  <si>
    <t>90051804</t>
  </si>
  <si>
    <t>QUISPE QUISPE ARYETH BRIYITH</t>
  </si>
  <si>
    <t>290-2-90050213</t>
  </si>
  <si>
    <t>90050213</t>
  </si>
  <si>
    <t>ESPERILLA TAPIA EMMA NICOLE</t>
  </si>
  <si>
    <t>290-2-90053564</t>
  </si>
  <si>
    <t>90053564</t>
  </si>
  <si>
    <t>APAZA FLORES ABIGAIL KATERIN</t>
  </si>
  <si>
    <t>290-2-02283614</t>
  </si>
  <si>
    <t>02283614</t>
  </si>
  <si>
    <t>ARENAS VILLANUEVA DE HANCCO SIMONA TEODORA</t>
  </si>
  <si>
    <t>290-2-90053611</t>
  </si>
  <si>
    <t>90053611</t>
  </si>
  <si>
    <t>APAZA FLORES LIAN THIAGO</t>
  </si>
  <si>
    <t>290-2-02282413</t>
  </si>
  <si>
    <t>02282413</t>
  </si>
  <si>
    <t>HANCCO ANCCORI GABRIEL ARCANGEL</t>
  </si>
  <si>
    <t>290-2-90053665</t>
  </si>
  <si>
    <t>90053665</t>
  </si>
  <si>
    <t>MAMANI CHAMBI SHIARLET YASIARY</t>
  </si>
  <si>
    <t>290-2-90053724</t>
  </si>
  <si>
    <t>90053724</t>
  </si>
  <si>
    <t>CHOQUEHUAYTA LEONARDO LEYDY LIZ</t>
  </si>
  <si>
    <t>290-2-90049033</t>
  </si>
  <si>
    <t>90049033</t>
  </si>
  <si>
    <t>TACURI HANCCO RUTH ELIZABETH</t>
  </si>
  <si>
    <t>290-2-90049408</t>
  </si>
  <si>
    <t>90049408</t>
  </si>
  <si>
    <t>QUISPE AGUILAR JAEL FABRICIO</t>
  </si>
  <si>
    <t>290-2-90047589</t>
  </si>
  <si>
    <t>90047589</t>
  </si>
  <si>
    <t>QUISPE YANQUI ARIANA ZOE</t>
  </si>
  <si>
    <t>290-2-90048024</t>
  </si>
  <si>
    <t>90048024</t>
  </si>
  <si>
    <t>MACEDO OSCCA YASMIN ESTRELLA</t>
  </si>
  <si>
    <t>290-2-90045864</t>
  </si>
  <si>
    <t>90045864</t>
  </si>
  <si>
    <t>CHOQUEPATA BARRIENTOS LUZ GRISEL</t>
  </si>
  <si>
    <t>290-2-90042244</t>
  </si>
  <si>
    <t>90042244</t>
  </si>
  <si>
    <t>PACORI CAHUAYA YULIA ARLET</t>
  </si>
  <si>
    <t>290-2-79481470</t>
  </si>
  <si>
    <t>79481470</t>
  </si>
  <si>
    <t>CORDOVA RAMIREZ XAVI ALONZO</t>
  </si>
  <si>
    <t>290-2-80932170</t>
  </si>
  <si>
    <t>80932170</t>
  </si>
  <si>
    <t>OCHOCHOQUE CHUSI YOLIBER YEFERSON</t>
  </si>
  <si>
    <t>290-2-90054963</t>
  </si>
  <si>
    <t>90054963</t>
  </si>
  <si>
    <t>QUISPE ARAPA RIHANNA EMILLY ALEZKA</t>
  </si>
  <si>
    <t>290-2-90055371</t>
  </si>
  <si>
    <t>90055371</t>
  </si>
  <si>
    <t xml:space="preserve">RAMOS RAMOS JULBER  </t>
  </si>
  <si>
    <t>290-2-90054979</t>
  </si>
  <si>
    <t>90054979</t>
  </si>
  <si>
    <t>TUMBILLO CALSINA ULISES RUMISONQO</t>
  </si>
  <si>
    <t>290-2-90055985</t>
  </si>
  <si>
    <t>90055985</t>
  </si>
  <si>
    <t>CONDORI ARCATA CHAMILET YUDITSA</t>
  </si>
  <si>
    <t>290-2-90055920</t>
  </si>
  <si>
    <t>90055920</t>
  </si>
  <si>
    <t>CHAÑI MAMANI NATIHER YESAMIN</t>
  </si>
  <si>
    <t>290-2-81324882</t>
  </si>
  <si>
    <t>81324882</t>
  </si>
  <si>
    <t>OCHOCHOQUE CHUSI SARAI NADINE</t>
  </si>
  <si>
    <t>290-2-90056904</t>
  </si>
  <si>
    <t>90056904</t>
  </si>
  <si>
    <t>URIBE TURPO KENEDY RICHARD</t>
  </si>
  <si>
    <t>290-2-90058162</t>
  </si>
  <si>
    <t>90058162</t>
  </si>
  <si>
    <t>APAZA TURPO BRYAN XAVI</t>
  </si>
  <si>
    <t>290-2-90058194</t>
  </si>
  <si>
    <t>90058194</t>
  </si>
  <si>
    <t>TURPO MACHACA SUINY ARLETTE</t>
  </si>
  <si>
    <t>290-2-90058146</t>
  </si>
  <si>
    <t>90058146</t>
  </si>
  <si>
    <t>CACERES ARQQUE NAYELI ALESSANDRA</t>
  </si>
  <si>
    <t>290-2-73713302</t>
  </si>
  <si>
    <t>73713302</t>
  </si>
  <si>
    <t xml:space="preserve">CJUNO QUISPE DEMESIO  </t>
  </si>
  <si>
    <t>290-2-90058820</t>
  </si>
  <si>
    <t>90058820</t>
  </si>
  <si>
    <t>QUISPE CHAVEZ WAGNER SEBASTIAN</t>
  </si>
  <si>
    <t>290-2-90058524</t>
  </si>
  <si>
    <t>90058524</t>
  </si>
  <si>
    <t>MACHACA SOTO OZIL REUZ</t>
  </si>
  <si>
    <t>290-2-24687572</t>
  </si>
  <si>
    <t>24687572</t>
  </si>
  <si>
    <t xml:space="preserve">PARQUE MAMANI LORENZA  </t>
  </si>
  <si>
    <t>290-2-01685041</t>
  </si>
  <si>
    <t>01685041</t>
  </si>
  <si>
    <t>GUZMAN OBANDO ANTONIO DIONICIO</t>
  </si>
  <si>
    <t>290-2-01698845</t>
  </si>
  <si>
    <t>01698845</t>
  </si>
  <si>
    <t xml:space="preserve">GUERRA MAMANI JUAN  </t>
  </si>
  <si>
    <t>290-2-79803514</t>
  </si>
  <si>
    <t>79803514</t>
  </si>
  <si>
    <t>QUISPE MAMANI HANNA RACHELL</t>
  </si>
  <si>
    <t>290-2-71627282</t>
  </si>
  <si>
    <t>71627282</t>
  </si>
  <si>
    <t xml:space="preserve">CALSINA PAIVA WASHINTON  </t>
  </si>
  <si>
    <t>290-2-47658125</t>
  </si>
  <si>
    <t>47658125</t>
  </si>
  <si>
    <t xml:space="preserve">QUISPE LUNA MARILUZ  </t>
  </si>
  <si>
    <t>290-2-43005658</t>
  </si>
  <si>
    <t>43005658</t>
  </si>
  <si>
    <t>CONDORI KACHA MARIO DANTE</t>
  </si>
  <si>
    <t>290-2-90007730</t>
  </si>
  <si>
    <t>90007730</t>
  </si>
  <si>
    <t>GUTIERREZ GUTIERREZ EDWARD ALEXIS</t>
  </si>
  <si>
    <t>290-2-81301096</t>
  </si>
  <si>
    <t>81301096</t>
  </si>
  <si>
    <t>HUANACO FLORES AELIN MISHEL</t>
  </si>
  <si>
    <t>290-2-45777308</t>
  </si>
  <si>
    <t>45777308</t>
  </si>
  <si>
    <t xml:space="preserve">CCALLOHUANCA ZEA SANDRA  </t>
  </si>
  <si>
    <t>290-2-44163812</t>
  </si>
  <si>
    <t>44163812</t>
  </si>
  <si>
    <t xml:space="preserve">SANCHEZ CCOA SANTIAGO  </t>
  </si>
  <si>
    <t>290-2-01702874</t>
  </si>
  <si>
    <t>01702874</t>
  </si>
  <si>
    <t>ACCHA ARONI CLAUDIA IRENE</t>
  </si>
  <si>
    <t>290-2-81421695</t>
  </si>
  <si>
    <t>81421695</t>
  </si>
  <si>
    <t xml:space="preserve">HUARSOCCA PACCO NADIN  </t>
  </si>
  <si>
    <t>290-2-90060943</t>
  </si>
  <si>
    <t>90060943</t>
  </si>
  <si>
    <t>PACHECO MAKER NAYDA PREYSLER</t>
  </si>
  <si>
    <t>290-2-90060930</t>
  </si>
  <si>
    <t>90060930</t>
  </si>
  <si>
    <t>VALERIANO CHILI MARYORIHT ESTRELLA</t>
  </si>
  <si>
    <t>290-2-90060489</t>
  </si>
  <si>
    <t>90060489</t>
  </si>
  <si>
    <t>MAQUERA CUTIPA ARACELY ROMINA</t>
  </si>
  <si>
    <t>290-2-90060287</t>
  </si>
  <si>
    <t>90060287</t>
  </si>
  <si>
    <t>FLORES IDME JHON PITER FRANCO</t>
  </si>
  <si>
    <t>290-2-90061290</t>
  </si>
  <si>
    <t>90061290</t>
  </si>
  <si>
    <t>SANCHEZ MAMANI LIAM GHAEL</t>
  </si>
  <si>
    <t>290-2-76660213</t>
  </si>
  <si>
    <t>76660213</t>
  </si>
  <si>
    <t xml:space="preserve">LOPEZ MONRROY CRISTINA  </t>
  </si>
  <si>
    <t>290-2-81330942</t>
  </si>
  <si>
    <t>81330942</t>
  </si>
  <si>
    <t>HUARACCALLO HUARACCALLO MIRIAN YAHIRA</t>
  </si>
  <si>
    <t>290-2-47419781</t>
  </si>
  <si>
    <t>47419781</t>
  </si>
  <si>
    <t>CHUNGA CHOQUEHUAYTA MARIA ISABEL</t>
  </si>
  <si>
    <t>290-2-90063984</t>
  </si>
  <si>
    <t>90063984</t>
  </si>
  <si>
    <t>CCORIMANYA QUISPE YAHIR ROBERT</t>
  </si>
  <si>
    <t>290-2-90064168</t>
  </si>
  <si>
    <t>90064168</t>
  </si>
  <si>
    <t>PALACO CARBAJAL JEAN MARCO GIOVANNI</t>
  </si>
  <si>
    <t>290-2-90063483</t>
  </si>
  <si>
    <t>90063483</t>
  </si>
  <si>
    <t>ARCE CALSINA THIAGO IVAN</t>
  </si>
  <si>
    <t>290-2-90065499</t>
  </si>
  <si>
    <t>90065499</t>
  </si>
  <si>
    <t>APAZA QUISPE JESUS ABDHIEL</t>
  </si>
  <si>
    <t>290-2-90063422</t>
  </si>
  <si>
    <t>90063422</t>
  </si>
  <si>
    <t>AGUILAR ANCCO BRIANNA NIKOL</t>
  </si>
  <si>
    <t>290-2-90063513</t>
  </si>
  <si>
    <t>90063513</t>
  </si>
  <si>
    <t>ALTAMIRANO LIMA ROY ADRIHANO</t>
  </si>
  <si>
    <t>290-2-02285277</t>
  </si>
  <si>
    <t>02285277</t>
  </si>
  <si>
    <t>290-2-02264287</t>
  </si>
  <si>
    <t>02264287</t>
  </si>
  <si>
    <t xml:space="preserve">QUISPE CAYLLAHUA ARISTO  </t>
  </si>
  <si>
    <t>290-2-41269134</t>
  </si>
  <si>
    <t>41269134</t>
  </si>
  <si>
    <t xml:space="preserve">PERLACIOS CANALES ROSA  </t>
  </si>
  <si>
    <t>290-2-90066020</t>
  </si>
  <si>
    <t>90066020</t>
  </si>
  <si>
    <t>CCAHUANA TORRES KHENEDY SHAMIR</t>
  </si>
  <si>
    <t>290-2-90066117</t>
  </si>
  <si>
    <t>90066117</t>
  </si>
  <si>
    <t>TUNI QUISPE FRANK JAVIER</t>
  </si>
  <si>
    <t>290-2-90063110</t>
  </si>
  <si>
    <t>90063110</t>
  </si>
  <si>
    <t>LERMA QUISPE MILENA ARIELA</t>
  </si>
  <si>
    <t>290-2-02047492</t>
  </si>
  <si>
    <t>02047492</t>
  </si>
  <si>
    <t xml:space="preserve">HUANCOLLO PANDIA FELIX  </t>
  </si>
  <si>
    <t>290-2-90062442</t>
  </si>
  <si>
    <t>90062442</t>
  </si>
  <si>
    <t>PARI CHAMBI LIHAN HEYAL</t>
  </si>
  <si>
    <t>290-2-90069029</t>
  </si>
  <si>
    <t>90069029</t>
  </si>
  <si>
    <t xml:space="preserve">HUISA JARA LOGAN  </t>
  </si>
  <si>
    <t>290-2-90069635</t>
  </si>
  <si>
    <t>90069635</t>
  </si>
  <si>
    <t>CONDORI SILVESTRE DAYLA ANGELES</t>
  </si>
  <si>
    <t>290-2-79437168</t>
  </si>
  <si>
    <t>79437168</t>
  </si>
  <si>
    <t>NOA SOTO NEYMAR ALBERTO</t>
  </si>
  <si>
    <t>290-2-90070163</t>
  </si>
  <si>
    <t>90070163</t>
  </si>
  <si>
    <t>TURPO CHUA SHANDY CAHORI</t>
  </si>
  <si>
    <t>290-2-02543990</t>
  </si>
  <si>
    <t>02543990</t>
  </si>
  <si>
    <t xml:space="preserve">HANCCO MAMANI DE MAMANI RUFINA  </t>
  </si>
  <si>
    <t>290-2-02535068</t>
  </si>
  <si>
    <t>02535068</t>
  </si>
  <si>
    <t xml:space="preserve">MAMANI CHAHUARA ERNESTO  </t>
  </si>
  <si>
    <t>290-2-02543913</t>
  </si>
  <si>
    <t>02543913</t>
  </si>
  <si>
    <t>CHAMBI ESTRADA SILVERIO FABIAN</t>
  </si>
  <si>
    <t>290-2-02543641</t>
  </si>
  <si>
    <t>02543641</t>
  </si>
  <si>
    <t>CONTRERAS MAZA MARIA DEL CARMEN</t>
  </si>
  <si>
    <t>290-2-79779446</t>
  </si>
  <si>
    <t>79779446</t>
  </si>
  <si>
    <t>CONDORI COYLA LEONEL ALISON</t>
  </si>
  <si>
    <t>290-2-02278336</t>
  </si>
  <si>
    <t>02278336</t>
  </si>
  <si>
    <t xml:space="preserve">VILLANUEVA GUZMAN HERALDO  </t>
  </si>
  <si>
    <t>290-2-70484094</t>
  </si>
  <si>
    <t>70484094</t>
  </si>
  <si>
    <t>CALDERON ARGOTE CHRIS NERINA</t>
  </si>
  <si>
    <t>290-2-90069654</t>
  </si>
  <si>
    <t>90069654</t>
  </si>
  <si>
    <t>CARBAJAL CALDERON ALONSO ALDAIR</t>
  </si>
  <si>
    <t>290-2-80758345</t>
  </si>
  <si>
    <t>80758345</t>
  </si>
  <si>
    <t>QUISPE BARRIOS DARWIN YEREMI</t>
  </si>
  <si>
    <t>290-2-90069408</t>
  </si>
  <si>
    <t>90069408</t>
  </si>
  <si>
    <t>MACHACCA CHOQUE ARIANNA ALICE</t>
  </si>
  <si>
    <t>290-2-90072782</t>
  </si>
  <si>
    <t>90072782</t>
  </si>
  <si>
    <t>MAMANI PALACO GABRIEL JACOBO</t>
  </si>
  <si>
    <t>290-2-90067600</t>
  </si>
  <si>
    <t>90067600</t>
  </si>
  <si>
    <t>SANO CUCHO MAYCK ROY</t>
  </si>
  <si>
    <t>290-2-90070283</t>
  </si>
  <si>
    <t>90070283</t>
  </si>
  <si>
    <t>MACHACA CCANAHUIRI NAYSHA SHANTAL</t>
  </si>
  <si>
    <t>290-2-02282550</t>
  </si>
  <si>
    <t>02282550</t>
  </si>
  <si>
    <t>HANCCO MAMANI NICOLAS FACTOR</t>
  </si>
  <si>
    <t>290-2-90061701</t>
  </si>
  <si>
    <t>90061701</t>
  </si>
  <si>
    <t>SURCO HUAMAN KHARLA SELENA</t>
  </si>
  <si>
    <t>290-2-47089548</t>
  </si>
  <si>
    <t>47089548</t>
  </si>
  <si>
    <t>QUISPE ARENAS FATY SAYMA</t>
  </si>
  <si>
    <t>290-2-79576991</t>
  </si>
  <si>
    <t>79576991</t>
  </si>
  <si>
    <t>CATUNTA LOPEZ MAYLI JHAJAYRA</t>
  </si>
  <si>
    <t>290-2-44816409</t>
  </si>
  <si>
    <t>44816409</t>
  </si>
  <si>
    <t xml:space="preserve">CALCINA CATUNTA ROBERTO  </t>
  </si>
  <si>
    <t>290-2-45728717</t>
  </si>
  <si>
    <t>45728717</t>
  </si>
  <si>
    <t xml:space="preserve">AGUIRRE MULLISACA CLAUDIA  </t>
  </si>
  <si>
    <t>290-2-90072693</t>
  </si>
  <si>
    <t>90072693</t>
  </si>
  <si>
    <t>RODRIGO MAMANI FLOR DE MARIA</t>
  </si>
  <si>
    <t>290-2-90072607</t>
  </si>
  <si>
    <t>90072607</t>
  </si>
  <si>
    <t>HUAMAN NINA GABRIELLA ALESSANDRA</t>
  </si>
  <si>
    <t>290-2-90072738</t>
  </si>
  <si>
    <t>90072738</t>
  </si>
  <si>
    <t>MAMANI HILARI ALFREDO JUANREYNALDO</t>
  </si>
  <si>
    <t>290-2-90073280</t>
  </si>
  <si>
    <t>90073280</t>
  </si>
  <si>
    <t>ARELA CHALCO ALEXANDER PIERO</t>
  </si>
  <si>
    <t>290-2-90073342</t>
  </si>
  <si>
    <t>90073342</t>
  </si>
  <si>
    <t>NINA DIAZ RRIAM EMANUEL THIAGO</t>
  </si>
  <si>
    <t>290-2-01534996</t>
  </si>
  <si>
    <t>01534996</t>
  </si>
  <si>
    <t>MAMANI RAMOS NARCISO JOSE</t>
  </si>
  <si>
    <t>290-2-02294994</t>
  </si>
  <si>
    <t>02294994</t>
  </si>
  <si>
    <t xml:space="preserve">QUESOCCALA GUTIERREZ NATIVIDAD  </t>
  </si>
  <si>
    <t>290-2-79987797</t>
  </si>
  <si>
    <t>79987797</t>
  </si>
  <si>
    <t>CHOQUEHUAYTA LIMACHI YERAL MESSI</t>
  </si>
  <si>
    <t>290-2-41403007</t>
  </si>
  <si>
    <t>41403007</t>
  </si>
  <si>
    <t xml:space="preserve">ZAMATA MAMANI MARTHA  </t>
  </si>
  <si>
    <t>290-2-79844028</t>
  </si>
  <si>
    <t>79844028</t>
  </si>
  <si>
    <t>VARGAS LUNA JORDY CHRISTIAN</t>
  </si>
  <si>
    <t>290-2-02283058</t>
  </si>
  <si>
    <t>02283058</t>
  </si>
  <si>
    <t>HUALLPA RAMOS FLORA SORAIDA</t>
  </si>
  <si>
    <t>290-2-80938632</t>
  </si>
  <si>
    <t>80938632</t>
  </si>
  <si>
    <t>CONDORI CATACORA MARLET MILEZCA</t>
  </si>
  <si>
    <t>290-2-71923730</t>
  </si>
  <si>
    <t>71923730</t>
  </si>
  <si>
    <t xml:space="preserve">GONZALES MARROQUIN SOLEDAD  </t>
  </si>
  <si>
    <t>290-2-48442502</t>
  </si>
  <si>
    <t>48442502</t>
  </si>
  <si>
    <t>MENDOZA COLQUEHUANCA JORGE IVAN</t>
  </si>
  <si>
    <t>290-2-79981957</t>
  </si>
  <si>
    <t>79981957</t>
  </si>
  <si>
    <t>ITUSACA NUÑEZ ARIANA LENALY</t>
  </si>
  <si>
    <t>290-2-90076455</t>
  </si>
  <si>
    <t>90076455</t>
  </si>
  <si>
    <t>FARFAN CCAMA THIAGO GAEL</t>
  </si>
  <si>
    <t>290-2-02276937</t>
  </si>
  <si>
    <t>02276937</t>
  </si>
  <si>
    <t>290-2-73385789</t>
  </si>
  <si>
    <t>73385789</t>
  </si>
  <si>
    <t>ALANOCA ALANOCCA JANETH GLADYS</t>
  </si>
  <si>
    <t>290-2-02534637</t>
  </si>
  <si>
    <t>02534637</t>
  </si>
  <si>
    <t xml:space="preserve">GARRIDO DE CALLATA MARGARITA  </t>
  </si>
  <si>
    <t>290-2-02534209</t>
  </si>
  <si>
    <t>02534209</t>
  </si>
  <si>
    <t xml:space="preserve">CALLATA SONCCO JUAN  </t>
  </si>
  <si>
    <t>290-2-90075009</t>
  </si>
  <si>
    <t>90075009</t>
  </si>
  <si>
    <t>GAMARRA QUELCCA YAHEL MARLOM</t>
  </si>
  <si>
    <t>290-2-90074267</t>
  </si>
  <si>
    <t>90074267</t>
  </si>
  <si>
    <t>CHUMPI MAYHUIRI JEAM JHUMPIO</t>
  </si>
  <si>
    <t>290-2-90074558</t>
  </si>
  <si>
    <t>90074558</t>
  </si>
  <si>
    <t>QUISPE TAIPE ANA CRISTINA</t>
  </si>
  <si>
    <t>290-2-90074602</t>
  </si>
  <si>
    <t>90074602</t>
  </si>
  <si>
    <t>LIMA CHAÑA NICOL MICAELA</t>
  </si>
  <si>
    <t>290-2-90073345</t>
  </si>
  <si>
    <t>90073345</t>
  </si>
  <si>
    <t>GARCIA HUANCAPAZA FABIO LEONEL</t>
  </si>
  <si>
    <t>290-2-45438441</t>
  </si>
  <si>
    <t>45438441</t>
  </si>
  <si>
    <t xml:space="preserve">CONDORI PALOMINO MARISOL  </t>
  </si>
  <si>
    <t>290-2-90051908</t>
  </si>
  <si>
    <t>90051908</t>
  </si>
  <si>
    <t>MERMA BUSTINCIO ENYELL GABRIEL SANTIAGO</t>
  </si>
  <si>
    <t>290-2-90078118</t>
  </si>
  <si>
    <t>90078118</t>
  </si>
  <si>
    <t>CHAMBI LUQUEQUISPE ARIANA KHALESSI</t>
  </si>
  <si>
    <t>290-2-90077734</t>
  </si>
  <si>
    <t>90077734</t>
  </si>
  <si>
    <t>JIHUALLANCA PACHARI EDWARDS ADEMIR</t>
  </si>
  <si>
    <t>290-2-42887509</t>
  </si>
  <si>
    <t>42887509</t>
  </si>
  <si>
    <t>290-2-90078502</t>
  </si>
  <si>
    <t>90078502</t>
  </si>
  <si>
    <t xml:space="preserve">PACHECO HANCCO AMANDA  </t>
  </si>
  <si>
    <t>290-2-90078455</t>
  </si>
  <si>
    <t>90078455</t>
  </si>
  <si>
    <t>CATATA QUISPE EDYNSON RODRIGO</t>
  </si>
  <si>
    <t>290-2-90078413</t>
  </si>
  <si>
    <t>90078413</t>
  </si>
  <si>
    <t>MERMA CUEVAS FAUSTO JEAN CARLOS</t>
  </si>
  <si>
    <t>290-2-44429403</t>
  </si>
  <si>
    <t>44429403</t>
  </si>
  <si>
    <t xml:space="preserve">CALLATA QUISPE SARITA  </t>
  </si>
  <si>
    <t>290-2-42750592</t>
  </si>
  <si>
    <t>42750592</t>
  </si>
  <si>
    <t>MORALES MAMANI RONAL DAVID</t>
  </si>
  <si>
    <t>290-2-79972575</t>
  </si>
  <si>
    <t>79972575</t>
  </si>
  <si>
    <t>MUÑOZ NINA LENYN JHADEL</t>
  </si>
  <si>
    <t>290-2-90079975</t>
  </si>
  <si>
    <t>90079975</t>
  </si>
  <si>
    <t>HUALLA EQUISE ROY ANTONY DANIEL</t>
  </si>
  <si>
    <t>290-2-90079993</t>
  </si>
  <si>
    <t>90079993</t>
  </si>
  <si>
    <t>CRUZ CCAMA DAYIRO YORDY</t>
  </si>
  <si>
    <t>290-2-02294791</t>
  </si>
  <si>
    <t>02294791</t>
  </si>
  <si>
    <t xml:space="preserve">YUPANQUI VILLANUEVA JULIO  </t>
  </si>
  <si>
    <t>290-2-90082516</t>
  </si>
  <si>
    <t>90082516</t>
  </si>
  <si>
    <t xml:space="preserve">CANSAYA CABRERA ALEJANDRA  </t>
  </si>
  <si>
    <t>290-2-71582347</t>
  </si>
  <si>
    <t>71582347</t>
  </si>
  <si>
    <t>MAMANI QUISPE UBALDO RICHARD</t>
  </si>
  <si>
    <t>290-2-90084515</t>
  </si>
  <si>
    <t>90084515</t>
  </si>
  <si>
    <t>PILA MAMANI MADISON ANALY</t>
  </si>
  <si>
    <t>290-2-90082109</t>
  </si>
  <si>
    <t>90082109</t>
  </si>
  <si>
    <t>CCORAHUA LAROTA RUTH ELIZABETH YUDITH</t>
  </si>
  <si>
    <t>290-2-90082173</t>
  </si>
  <si>
    <t>90082173</t>
  </si>
  <si>
    <t>LIMA VELASQUEZ JOSHUA ANTHONY AXEL</t>
  </si>
  <si>
    <t>290-2-90078985</t>
  </si>
  <si>
    <t>90078985</t>
  </si>
  <si>
    <t>BUSTINZA MARRON LUCY YULIANA ROSSIO</t>
  </si>
  <si>
    <t>290-2-90079077</t>
  </si>
  <si>
    <t>90079077</t>
  </si>
  <si>
    <t>PERALTA TURPO CAMILA ROUSS FERNANDA</t>
  </si>
  <si>
    <t>290-2-41014929</t>
  </si>
  <si>
    <t>41014929</t>
  </si>
  <si>
    <t xml:space="preserve">APAZA TAIPE GILMA  </t>
  </si>
  <si>
    <t>290-2-81330922</t>
  </si>
  <si>
    <t>81330922</t>
  </si>
  <si>
    <t>HUANCA BARRIGA NADINE DORIANA</t>
  </si>
  <si>
    <t>290-2-02275225</t>
  </si>
  <si>
    <t>02275225</t>
  </si>
  <si>
    <t xml:space="preserve">QUENTASI QUISPE GABRIEL  </t>
  </si>
  <si>
    <t>290-2-02289768</t>
  </si>
  <si>
    <t>02289768</t>
  </si>
  <si>
    <t>ALANOCCA CHINCHERCOMA JUANA FELICITAS</t>
  </si>
  <si>
    <t>290-2-90085011</t>
  </si>
  <si>
    <t>90085011</t>
  </si>
  <si>
    <t>HUARACCALLO BARRANTES ELISANGELA ANELI</t>
  </si>
  <si>
    <t>290-2-90084936</t>
  </si>
  <si>
    <t>90084936</t>
  </si>
  <si>
    <t>QUISPE QUISPE BRISA SOFIA</t>
  </si>
  <si>
    <t>290-2-02298930</t>
  </si>
  <si>
    <t>02298930</t>
  </si>
  <si>
    <t>ARELA ORDOÑEZ RUFO HERCULIANO</t>
  </si>
  <si>
    <t>290-2-02298929</t>
  </si>
  <si>
    <t>02298929</t>
  </si>
  <si>
    <t xml:space="preserve">SURCO DE ARELA SEBASTIANA  </t>
  </si>
  <si>
    <t>290-2-44209757</t>
  </si>
  <si>
    <t>44209757</t>
  </si>
  <si>
    <t xml:space="preserve">OCHOA LUCANA PEDRO  </t>
  </si>
  <si>
    <t>290-2-44148478</t>
  </si>
  <si>
    <t>44148478</t>
  </si>
  <si>
    <t xml:space="preserve">LUCANA CRUZ NOYME  </t>
  </si>
  <si>
    <t>290-2-81633613</t>
  </si>
  <si>
    <t>81633613</t>
  </si>
  <si>
    <t>CHUCHI MOYA ZAMER GUSTAVO</t>
  </si>
  <si>
    <t>290-2-80938621</t>
  </si>
  <si>
    <t>80938621</t>
  </si>
  <si>
    <t xml:space="preserve">CHEPILI CRUZ MILETH  </t>
  </si>
  <si>
    <t>290-2-70667455</t>
  </si>
  <si>
    <t>70667455</t>
  </si>
  <si>
    <t xml:space="preserve">LIMA HUANCA SOLEDAD  </t>
  </si>
  <si>
    <t>290-2-80938760</t>
  </si>
  <si>
    <t>80938760</t>
  </si>
  <si>
    <t>SILLO YAPO MICAELA ADELY</t>
  </si>
  <si>
    <t>290-2-78451150</t>
  </si>
  <si>
    <t>78451150</t>
  </si>
  <si>
    <t>LUNA QUISPE ANGELES NIKOL</t>
  </si>
  <si>
    <t>290-2-79868007</t>
  </si>
  <si>
    <t>79868007</t>
  </si>
  <si>
    <t>GONZALES VILCA NATHALY JIMENA</t>
  </si>
  <si>
    <t>290-2-81794321</t>
  </si>
  <si>
    <t>81794321</t>
  </si>
  <si>
    <t>SOTO PATATINGO YAHAIRA KORINA</t>
  </si>
  <si>
    <t>290-2-90087243</t>
  </si>
  <si>
    <t>90087243</t>
  </si>
  <si>
    <t>HUARACALLO CCORIMANYA EMILY ROUS</t>
  </si>
  <si>
    <t>290-2-79959905</t>
  </si>
  <si>
    <t>79959905</t>
  </si>
  <si>
    <t>GUZMAN HUALLPA LIZ MEDALY</t>
  </si>
  <si>
    <t>290-2-90038022</t>
  </si>
  <si>
    <t>90038022</t>
  </si>
  <si>
    <t>SONCCO VERA MILEY CAMILA</t>
  </si>
  <si>
    <t>290-2-43970410</t>
  </si>
  <si>
    <t>43970410</t>
  </si>
  <si>
    <t>CONDORI RIVERA CARMEN BERTHA</t>
  </si>
  <si>
    <t>290-2-70761730</t>
  </si>
  <si>
    <t>70761730</t>
  </si>
  <si>
    <t xml:space="preserve">HUANCA BARRIALES MARLENY  </t>
  </si>
  <si>
    <t>290-2-47232863</t>
  </si>
  <si>
    <t>47232863</t>
  </si>
  <si>
    <t xml:space="preserve">MAMANI CRUZ NAYDA  </t>
  </si>
  <si>
    <t>290-2-40923897</t>
  </si>
  <si>
    <t>40923897</t>
  </si>
  <si>
    <t xml:space="preserve">HUALLA CHUMPI GREGORIO  </t>
  </si>
  <si>
    <t>290-2-80753827</t>
  </si>
  <si>
    <t>80753827</t>
  </si>
  <si>
    <t>VILLANUEVA MONTESINOS ERICK RAFAEL</t>
  </si>
  <si>
    <t>290-2-78878994</t>
  </si>
  <si>
    <t>78878994</t>
  </si>
  <si>
    <t>LEQQUE APAZA ZADITH MILAGROS</t>
  </si>
  <si>
    <t>290-2-79861065</t>
  </si>
  <si>
    <t>79861065</t>
  </si>
  <si>
    <t>LEQQUE MOROCO ANALY SULMA</t>
  </si>
  <si>
    <t>290-2-79903218</t>
  </si>
  <si>
    <t>79903218</t>
  </si>
  <si>
    <t>MAMANI ORDOÑEZ RODRIGO LEONELL</t>
  </si>
  <si>
    <t>290-2-90016341</t>
  </si>
  <si>
    <t>90016341</t>
  </si>
  <si>
    <t>NINA TURPO LESLIE MABEL</t>
  </si>
  <si>
    <t>290-2-90090939</t>
  </si>
  <si>
    <t>90090939</t>
  </si>
  <si>
    <t>HUANACO ITUSACA LEYDI ROSADO</t>
  </si>
  <si>
    <t>290-2-90090960</t>
  </si>
  <si>
    <t>90090960</t>
  </si>
  <si>
    <t>HUANACO ITUSACA LISBETH NAYELY</t>
  </si>
  <si>
    <t>290-2-81384024</t>
  </si>
  <si>
    <t>81384024</t>
  </si>
  <si>
    <t>OSCALLA QUISPE ALEX RICHARD</t>
  </si>
  <si>
    <t>290-2-90089267</t>
  </si>
  <si>
    <t>90089267</t>
  </si>
  <si>
    <t>QUISPE CCOA ALEXIS DAYMAR</t>
  </si>
  <si>
    <t>290-2-90091353</t>
  </si>
  <si>
    <t>90091353</t>
  </si>
  <si>
    <t>CAYLLAHUA MIRANDA NAYRA NAYELY</t>
  </si>
  <si>
    <t>290-2-90091909</t>
  </si>
  <si>
    <t>90091909</t>
  </si>
  <si>
    <t>PHUÑO APAZA ZULMA WENDY</t>
  </si>
  <si>
    <t>290-2-73582165</t>
  </si>
  <si>
    <t>73582165</t>
  </si>
  <si>
    <t>CCORIMAYA CUELLO CYNTHIA ERIKA</t>
  </si>
  <si>
    <t>290-2-90092586</t>
  </si>
  <si>
    <t>90092586</t>
  </si>
  <si>
    <t>TRUJILLO INOFUENTE AYDA ARELIZ</t>
  </si>
  <si>
    <t>290-2-90092544</t>
  </si>
  <si>
    <t>90092544</t>
  </si>
  <si>
    <t>ATAMARI AGUILAR DIDIER ALVIN WILSON</t>
  </si>
  <si>
    <t>290-2-90092500</t>
  </si>
  <si>
    <t>90092500</t>
  </si>
  <si>
    <t>QUISPE HANCCO ARIANA ISABEL</t>
  </si>
  <si>
    <t>290-2-90093258</t>
  </si>
  <si>
    <t>90093258</t>
  </si>
  <si>
    <t>LUQUE MAYTA YUBERTH YANDEL</t>
  </si>
  <si>
    <t>290-2-90093859</t>
  </si>
  <si>
    <t>90093859</t>
  </si>
  <si>
    <t>MUÑOZ QUELCA MARIA ELIZABETH</t>
  </si>
  <si>
    <t>290-2-90093254</t>
  </si>
  <si>
    <t>90093254</t>
  </si>
  <si>
    <t>JUSTO QUISPE FABRICIO GAHEL</t>
  </si>
  <si>
    <t>290-2-90078485</t>
  </si>
  <si>
    <t>90078485</t>
  </si>
  <si>
    <t>CAILLAHUA APAZA DOMINIC FABRICIO</t>
  </si>
  <si>
    <t>290-2-42226538</t>
  </si>
  <si>
    <t>42226538</t>
  </si>
  <si>
    <t xml:space="preserve">MOJO ZAMATA CORNELIO  </t>
  </si>
  <si>
    <t>290-2-02292747</t>
  </si>
  <si>
    <t>02292747</t>
  </si>
  <si>
    <t xml:space="preserve">LIMA CCOYA CARMEN  </t>
  </si>
  <si>
    <t>290-2-90093593</t>
  </si>
  <si>
    <t>90093593</t>
  </si>
  <si>
    <t>MAMANI BARRA NAYARA KENNEDI</t>
  </si>
  <si>
    <t>290-2-90094569</t>
  </si>
  <si>
    <t>90094569</t>
  </si>
  <si>
    <t xml:space="preserve">CCOA CORIMAYA APOLO  </t>
  </si>
  <si>
    <t>290-2-90093812</t>
  </si>
  <si>
    <t>90093812</t>
  </si>
  <si>
    <t>BELTRAN CHAÑI OSCAR ENRIQUE</t>
  </si>
  <si>
    <t>290-2-90096147</t>
  </si>
  <si>
    <t>90096147</t>
  </si>
  <si>
    <t>QUISPE CASTRO ARLET NASHELY</t>
  </si>
  <si>
    <t>290-2-80759572</t>
  </si>
  <si>
    <t>80759572</t>
  </si>
  <si>
    <t xml:space="preserve">HUISA MAMANI BANESA  </t>
  </si>
  <si>
    <t>290-2-80759576</t>
  </si>
  <si>
    <t>80759576</t>
  </si>
  <si>
    <t>MAMANI SONCCO LIAMS ESMITH</t>
  </si>
  <si>
    <t>290-2-90096789</t>
  </si>
  <si>
    <t>90096789</t>
  </si>
  <si>
    <t>LIMA CHAÑI IAN ANDREE</t>
  </si>
  <si>
    <t>290-2-90102246</t>
  </si>
  <si>
    <t>90102246</t>
  </si>
  <si>
    <t>CUEVAS POCCO BIAN VALENTINA</t>
  </si>
  <si>
    <t>290-2-90100734</t>
  </si>
  <si>
    <t>90100734</t>
  </si>
  <si>
    <t>CACERES CCALLO JOB FABREGAS</t>
  </si>
  <si>
    <t>290-2-90103352</t>
  </si>
  <si>
    <t>90103352</t>
  </si>
  <si>
    <t>CHARA CONDORI YHUDY YANETH</t>
  </si>
  <si>
    <t>290-2-90103201</t>
  </si>
  <si>
    <t>90103201</t>
  </si>
  <si>
    <t>HINOJOSA LIMA VALERY SHARENNY</t>
  </si>
  <si>
    <t>290-2-79957183</t>
  </si>
  <si>
    <t>79957183</t>
  </si>
  <si>
    <t>HUAHUASONCCO MACHACCA BRITH NAYELI</t>
  </si>
  <si>
    <t>290-2-70579899</t>
  </si>
  <si>
    <t>70579899</t>
  </si>
  <si>
    <t>JIHUALLANCCA JARA FLOR ERIKA</t>
  </si>
  <si>
    <t>290-2-30658618</t>
  </si>
  <si>
    <t>30658618</t>
  </si>
  <si>
    <t xml:space="preserve">JARA MAMANI JACINTA  </t>
  </si>
  <si>
    <t>290-2-78586264</t>
  </si>
  <si>
    <t>78586264</t>
  </si>
  <si>
    <t>MENDOZA CONDORI RUDY WILAR</t>
  </si>
  <si>
    <t>290-2-80172274</t>
  </si>
  <si>
    <t>80172274</t>
  </si>
  <si>
    <t xml:space="preserve">LEON TTACCA JESUS  </t>
  </si>
  <si>
    <t>290-2-90016773</t>
  </si>
  <si>
    <t>90016773</t>
  </si>
  <si>
    <t>QQUENTA YANA THANIA ROCIO</t>
  </si>
  <si>
    <t>290-2-90011457</t>
  </si>
  <si>
    <t>90011457</t>
  </si>
  <si>
    <t>MORALES MAMANI SHARMELY SHADANA</t>
  </si>
  <si>
    <t>290-2-29444765</t>
  </si>
  <si>
    <t>29444765</t>
  </si>
  <si>
    <t xml:space="preserve">BUSTINZA TICONA JUANA  </t>
  </si>
  <si>
    <t>290-2-81384017</t>
  </si>
  <si>
    <t>81384017</t>
  </si>
  <si>
    <t>VILCA YAPO LIAM ANTONHY</t>
  </si>
  <si>
    <t>290-2-02534865</t>
  </si>
  <si>
    <t>02534865</t>
  </si>
  <si>
    <t xml:space="preserve">LOPEZ CCALLO JUAN  </t>
  </si>
  <si>
    <t>290-2-80761497</t>
  </si>
  <si>
    <t>80761497</t>
  </si>
  <si>
    <t>MOYA LARICO NAYELY SHAMIRA</t>
  </si>
  <si>
    <t>290-2-01704678</t>
  </si>
  <si>
    <t>01704678</t>
  </si>
  <si>
    <t xml:space="preserve">SONCCO SONCCO JOAQUIN  </t>
  </si>
  <si>
    <t>290-2-70808236</t>
  </si>
  <si>
    <t>70808236</t>
  </si>
  <si>
    <t>290-2-71047446</t>
  </si>
  <si>
    <t>71047446</t>
  </si>
  <si>
    <t>SONCCO CONDORI RUTH BRIZAIDA</t>
  </si>
  <si>
    <t>290-2-90101805</t>
  </si>
  <si>
    <t>90101805</t>
  </si>
  <si>
    <t>SUNI QUISPE DYLAN SANTIAGO</t>
  </si>
  <si>
    <t>290-2-90105004</t>
  </si>
  <si>
    <t>90105004</t>
  </si>
  <si>
    <t>HUAYHUA ZAMATA ZAID ALDAIR</t>
  </si>
  <si>
    <t>290-2-90102644</t>
  </si>
  <si>
    <t>90102644</t>
  </si>
  <si>
    <t>MAMANI FLORES MAYLIN DEYSI</t>
  </si>
  <si>
    <t>290-2-79809189</t>
  </si>
  <si>
    <t>79809189</t>
  </si>
  <si>
    <t>TAPARA HANCCO JUSTO SILVIO</t>
  </si>
  <si>
    <t>290-2-90109681</t>
  </si>
  <si>
    <t>90109681</t>
  </si>
  <si>
    <t>CUCHO MORALES VALERIA DAENERYS</t>
  </si>
  <si>
    <t>290-2-90103844</t>
  </si>
  <si>
    <t>90103844</t>
  </si>
  <si>
    <t>CALSINA QUISPE KRISTEL YHYLIAM</t>
  </si>
  <si>
    <t>290-2-90108284</t>
  </si>
  <si>
    <t>90108284</t>
  </si>
  <si>
    <t>HUAYNACHO VASQUEZ EDINSON RONALDO</t>
  </si>
  <si>
    <t>290-2-90104859</t>
  </si>
  <si>
    <t>90104859</t>
  </si>
  <si>
    <t>FLORES ATAJO YOSHIMAR JHOSUE</t>
  </si>
  <si>
    <t>290-2-90108264</t>
  </si>
  <si>
    <t>90108264</t>
  </si>
  <si>
    <t>AGUILAR VALERIANO LUCIANA BELEN</t>
  </si>
  <si>
    <t>290-2-02282240</t>
  </si>
  <si>
    <t>02282240</t>
  </si>
  <si>
    <t>GUTIERREZ GUTIERREZ DOMINGO DE GUZMAN</t>
  </si>
  <si>
    <t>290-2-71008023</t>
  </si>
  <si>
    <t>71008023</t>
  </si>
  <si>
    <t>PERLACIOS QUISPE NORMA DIANETH</t>
  </si>
  <si>
    <t>290-2-42106408</t>
  </si>
  <si>
    <t>42106408</t>
  </si>
  <si>
    <t>RAMOS QUISPE TERESA JULIA</t>
  </si>
  <si>
    <t>290-2-79943188</t>
  </si>
  <si>
    <t>79943188</t>
  </si>
  <si>
    <t>BEJAR LIMA YESSLYN ARIANA</t>
  </si>
  <si>
    <t>290-2-90111191</t>
  </si>
  <si>
    <t>90111191</t>
  </si>
  <si>
    <t>QUISPE MAMANI FAVIANA MAYLIN</t>
  </si>
  <si>
    <t>290-2-90111079</t>
  </si>
  <si>
    <t>90111079</t>
  </si>
  <si>
    <t>TURPO HUAHUASONCCO LEONEL MOISES</t>
  </si>
  <si>
    <t>290-2-79818290</t>
  </si>
  <si>
    <t>79818290</t>
  </si>
  <si>
    <t>QQUEA PERALTA LIAM ANDREY</t>
  </si>
  <si>
    <t>290-2-79818314</t>
  </si>
  <si>
    <t>79818314</t>
  </si>
  <si>
    <t>QQUEA PERALTA DYLAN JOAO</t>
  </si>
  <si>
    <t>290-2-02281958</t>
  </si>
  <si>
    <t>02281958</t>
  </si>
  <si>
    <t xml:space="preserve">PERALTA SONCCO JUAN  </t>
  </si>
  <si>
    <t>290-2-41897736</t>
  </si>
  <si>
    <t>41897736</t>
  </si>
  <si>
    <t>HANCCO VALERIANO HILDA ELIZABETH</t>
  </si>
  <si>
    <t>290-2-02280778</t>
  </si>
  <si>
    <t>02280778</t>
  </si>
  <si>
    <t>PARQUI YUPANQUI RUFINA PETRONA</t>
  </si>
  <si>
    <t>290-2-81633624</t>
  </si>
  <si>
    <t>81633624</t>
  </si>
  <si>
    <t>QUISPE HANCCO DENNIS JHORDAN</t>
  </si>
  <si>
    <t>290-2-90114019</t>
  </si>
  <si>
    <t>90114019</t>
  </si>
  <si>
    <t>QUISPE VILCA THIAGO ROBERTO</t>
  </si>
  <si>
    <t>290-2-77811518</t>
  </si>
  <si>
    <t>77811518</t>
  </si>
  <si>
    <t>QUISPE MAYTA GONZALO SEBASTIAN</t>
  </si>
  <si>
    <t>290-2-02280159</t>
  </si>
  <si>
    <t>02280159</t>
  </si>
  <si>
    <t>HUAMAN DE YUPANQUI FACUNDA PRIMITIVA</t>
  </si>
  <si>
    <t>290-2-46475094</t>
  </si>
  <si>
    <t>46475094</t>
  </si>
  <si>
    <t>TIPO MAMANI NELA SOLEDAD</t>
  </si>
  <si>
    <t>290-2-81321710</t>
  </si>
  <si>
    <t>81321710</t>
  </si>
  <si>
    <t>CHAMBI CALSINA THIAGO JHAMPIER</t>
  </si>
  <si>
    <t>290-2-73146473</t>
  </si>
  <si>
    <t>73146473</t>
  </si>
  <si>
    <t>290-2-90115655</t>
  </si>
  <si>
    <t>90115655</t>
  </si>
  <si>
    <t>CATUNTA VARGAS ROY LIONEL</t>
  </si>
  <si>
    <t>290-2-79836303</t>
  </si>
  <si>
    <t>79836303</t>
  </si>
  <si>
    <t>VILCA HANCCO MARICIELO MARIBEL</t>
  </si>
  <si>
    <t>290-2-90086191</t>
  </si>
  <si>
    <t>90086191</t>
  </si>
  <si>
    <t>ALMONTE MAYTA MATT SEBASTIAN</t>
  </si>
  <si>
    <t>290-2-79772095</t>
  </si>
  <si>
    <t>79772095</t>
  </si>
  <si>
    <t>AQUISE OLARTE LIM MARCO ANTONIO</t>
  </si>
  <si>
    <t>290-2-90012913</t>
  </si>
  <si>
    <t>90012913</t>
  </si>
  <si>
    <t>CANAHUIRI MAMANI YUYIN KIMBERLY</t>
  </si>
  <si>
    <t>290-2-79912464</t>
  </si>
  <si>
    <t>79912464</t>
  </si>
  <si>
    <t>SONCCO SONCCO ANDER GARITANO</t>
  </si>
  <si>
    <t>290-2-90117699</t>
  </si>
  <si>
    <t>90117699</t>
  </si>
  <si>
    <t>DIAZ ARISACA GEAN CARLO STEFANO</t>
  </si>
  <si>
    <t>290-2-74251971</t>
  </si>
  <si>
    <t>74251971</t>
  </si>
  <si>
    <t>SALAS CCOA ADI LEO</t>
  </si>
  <si>
    <t>290-2-90116406</t>
  </si>
  <si>
    <t>90116406</t>
  </si>
  <si>
    <t>CAHUANA MULLISACA BERIT GISELLE</t>
  </si>
  <si>
    <t>290-2-90118077</t>
  </si>
  <si>
    <t>90118077</t>
  </si>
  <si>
    <t>RAMOS MAMANI YOISSY ANTONELLA</t>
  </si>
  <si>
    <t>290-2-81330947</t>
  </si>
  <si>
    <t>81330947</t>
  </si>
  <si>
    <t>DIAZ TICONA YHAQUELYN SHIOMARA</t>
  </si>
  <si>
    <t>290-2-90118702</t>
  </si>
  <si>
    <t>90118702</t>
  </si>
  <si>
    <t>PARICELA PARI DITMAR JOSUE</t>
  </si>
  <si>
    <t>290-2-90116457</t>
  </si>
  <si>
    <t>90116457</t>
  </si>
  <si>
    <t>PAYALICH FERNANDEZ ALICE ARIANA</t>
  </si>
  <si>
    <t>290-2-90119387</t>
  </si>
  <si>
    <t>90119387</t>
  </si>
  <si>
    <t>CUNO CHUCTAYA YAMILED NADIN</t>
  </si>
  <si>
    <t>290-2-90118442</t>
  </si>
  <si>
    <t>90118442</t>
  </si>
  <si>
    <t>IDME GOMEZ YASMIN NATALY</t>
  </si>
  <si>
    <t>290-2-90113500</t>
  </si>
  <si>
    <t>90113500</t>
  </si>
  <si>
    <t>ARPI AGUILAR STIVEN SHAMIR JEREMY</t>
  </si>
  <si>
    <t>290-2-90115768</t>
  </si>
  <si>
    <t>90115768</t>
  </si>
  <si>
    <t>MAMANI QUISPECONDORI FANY BRISEYDA</t>
  </si>
  <si>
    <t>290-2-90116149</t>
  </si>
  <si>
    <t>90116149</t>
  </si>
  <si>
    <t xml:space="preserve">CHINCHERCOMA CHOQUEMAQUI MILENA  </t>
  </si>
  <si>
    <t>290-2-90116134</t>
  </si>
  <si>
    <t>90116134</t>
  </si>
  <si>
    <t>QUISPE HUALLA NICOLAS XABI</t>
  </si>
  <si>
    <t>290-2-90118843</t>
  </si>
  <si>
    <t>90118843</t>
  </si>
  <si>
    <t>CONDORI HANCCO LEYLA NICOLE</t>
  </si>
  <si>
    <t>290-2-90114859</t>
  </si>
  <si>
    <t>90114859</t>
  </si>
  <si>
    <t>PINEDA HUANCA DRIU SAUL</t>
  </si>
  <si>
    <t>290-2-90114745</t>
  </si>
  <si>
    <t>90114745</t>
  </si>
  <si>
    <t>IMATA SUNI KERLY BRIHANA</t>
  </si>
  <si>
    <t>290-2-90057645</t>
  </si>
  <si>
    <t>90057645</t>
  </si>
  <si>
    <t>QUISPE CASTILLO JOSHUA KALEB</t>
  </si>
  <si>
    <t>290-2-01688283</t>
  </si>
  <si>
    <t>01688283</t>
  </si>
  <si>
    <t>290-2-79471392</t>
  </si>
  <si>
    <t>79471392</t>
  </si>
  <si>
    <t xml:space="preserve">LINARES MAMANI GREYSI  </t>
  </si>
  <si>
    <t>290-2-79571630</t>
  </si>
  <si>
    <t>79571630</t>
  </si>
  <si>
    <t>GONZALES RAMOS JAMIS LIAN</t>
  </si>
  <si>
    <t>290-2-79970942</t>
  </si>
  <si>
    <t>79970942</t>
  </si>
  <si>
    <t>LAZARTE TURPO EDINSON THIAGO</t>
  </si>
  <si>
    <t>290-2-01687619</t>
  </si>
  <si>
    <t>01687619</t>
  </si>
  <si>
    <t xml:space="preserve">SALGUERO VDA DE ESTRADA AGUSTINA  </t>
  </si>
  <si>
    <t>290-2-80928849</t>
  </si>
  <si>
    <t>80928849</t>
  </si>
  <si>
    <t>CAHUANA DIAZ THANIA SUMITA</t>
  </si>
  <si>
    <t>290-2-90119916</t>
  </si>
  <si>
    <t>90119916</t>
  </si>
  <si>
    <t>SARCCO MONTESINOS LIZETH MARILYN</t>
  </si>
  <si>
    <t>290-2-90063218</t>
  </si>
  <si>
    <t>90063218</t>
  </si>
  <si>
    <t>MAMANI BARRA YORMIK JHAMIR</t>
  </si>
  <si>
    <t>290-2-90121598</t>
  </si>
  <si>
    <t>90121598</t>
  </si>
  <si>
    <t>MAYTA MENDOZA KEZIHA VALENTINA</t>
  </si>
  <si>
    <t>290-2-81633623</t>
  </si>
  <si>
    <t>81633623</t>
  </si>
  <si>
    <t>MULLISACA APAZA ROSALIZ YOMIRA</t>
  </si>
  <si>
    <t>290-2-72709480</t>
  </si>
  <si>
    <t>72709480</t>
  </si>
  <si>
    <t>AGUILAR LOPE LOURDES CLARITA</t>
  </si>
  <si>
    <t>290-2-72709481</t>
  </si>
  <si>
    <t>72709481</t>
  </si>
  <si>
    <t>AGUILAR LOPE MARILUZ MAGALY</t>
  </si>
  <si>
    <t>290-2-72709482</t>
  </si>
  <si>
    <t>72709482</t>
  </si>
  <si>
    <t>AGUILAR LOPE NILTON ANTHONNY</t>
  </si>
  <si>
    <t>290-2-81342747</t>
  </si>
  <si>
    <t>81342747</t>
  </si>
  <si>
    <t>QUISPE HUACASI ASHLYN KALESSY</t>
  </si>
  <si>
    <t>290-2-81360302</t>
  </si>
  <si>
    <t>81360302</t>
  </si>
  <si>
    <t>ALVAREZ QUISPE MAYRHA ANAHY</t>
  </si>
  <si>
    <t>290-2-81360313</t>
  </si>
  <si>
    <t>81360313</t>
  </si>
  <si>
    <t>CHUA CALSINA RUTH NAYLI</t>
  </si>
  <si>
    <t>290-2-90115323</t>
  </si>
  <si>
    <t>90115323</t>
  </si>
  <si>
    <t>SONCCO LAURA LIAN LEONEL</t>
  </si>
  <si>
    <t>290-2-02274803</t>
  </si>
  <si>
    <t>02274803</t>
  </si>
  <si>
    <t xml:space="preserve">CCAMA   ALBERTO  </t>
  </si>
  <si>
    <t>290-2-90121892</t>
  </si>
  <si>
    <t>90121892</t>
  </si>
  <si>
    <t>MELO CCAPACCA NATHALY CAMILA FERNANDA</t>
  </si>
  <si>
    <t>290-2-90121963</t>
  </si>
  <si>
    <t>90121963</t>
  </si>
  <si>
    <t>LUQUE VALDIVIA ZULEYMI DAYANA</t>
  </si>
  <si>
    <t>290-2-79728625</t>
  </si>
  <si>
    <t>79728625</t>
  </si>
  <si>
    <t>CCANCCAPA VILCA YEYMILY YASHIRA</t>
  </si>
  <si>
    <t>290-2-90009338</t>
  </si>
  <si>
    <t>90009338</t>
  </si>
  <si>
    <t>MAMANI CALLO DAYRON RODRIGO</t>
  </si>
  <si>
    <t>290-2-73642864</t>
  </si>
  <si>
    <t>73642864</t>
  </si>
  <si>
    <t>TIPULA VILCA DANA KORAYMA</t>
  </si>
  <si>
    <t>290-2-02277806</t>
  </si>
  <si>
    <t>02277806</t>
  </si>
  <si>
    <t xml:space="preserve">MEDRANO DE PARHUAYO ALEJANDRINA  </t>
  </si>
  <si>
    <t>290-2-02277805</t>
  </si>
  <si>
    <t>02277805</t>
  </si>
  <si>
    <t xml:space="preserve">PARHUAYO MARRON RAYMUNDO  </t>
  </si>
  <si>
    <t>290-2-73773393</t>
  </si>
  <si>
    <t>73773393</t>
  </si>
  <si>
    <t>TURPO ALARCON JHOJAN FRANCO</t>
  </si>
  <si>
    <t>290-2-79939063</t>
  </si>
  <si>
    <t>79939063</t>
  </si>
  <si>
    <t>CCANSAYA VILLANUEVA LUZ NAYELI</t>
  </si>
  <si>
    <t>290-2-90126062</t>
  </si>
  <si>
    <t>90126062</t>
  </si>
  <si>
    <t>ALANOCA VILCA KIARA MAYLIN</t>
  </si>
  <si>
    <t>290-2-90124506</t>
  </si>
  <si>
    <t>90124506</t>
  </si>
  <si>
    <t>QUISPE ALVAREZ NATALY MILAGROS</t>
  </si>
  <si>
    <t>290-2-90065855</t>
  </si>
  <si>
    <t>90065855</t>
  </si>
  <si>
    <t>RIVEROS CAYO YENCO VLADIMIR SMITH</t>
  </si>
  <si>
    <t>290-2-90010837</t>
  </si>
  <si>
    <t>90010837</t>
  </si>
  <si>
    <t>QUIROZ HUANCA JACK ALI</t>
  </si>
  <si>
    <t>290-2-47974533</t>
  </si>
  <si>
    <t>47974533</t>
  </si>
  <si>
    <t xml:space="preserve">NOGUERA ARHUIRE YENY  </t>
  </si>
  <si>
    <t>290-2-90127966</t>
  </si>
  <si>
    <t>90127966</t>
  </si>
  <si>
    <t>RAMOS HUAHUASONCCO DYLAN JUNIOR</t>
  </si>
  <si>
    <t>290-2-90128268</t>
  </si>
  <si>
    <t>90128268</t>
  </si>
  <si>
    <t>CRUZ POCCO JUAN CARLOS</t>
  </si>
  <si>
    <t>290-2-78650984</t>
  </si>
  <si>
    <t>78650984</t>
  </si>
  <si>
    <t>CCAHUANA GUTIERREZ KELY YANIRA</t>
  </si>
  <si>
    <t>290-2-46635651</t>
  </si>
  <si>
    <t>46635651</t>
  </si>
  <si>
    <t>FLORES LOAYZA ALELIZ KATIA</t>
  </si>
  <si>
    <t>290-2-01698185</t>
  </si>
  <si>
    <t>01698185</t>
  </si>
  <si>
    <t xml:space="preserve">HUISA MAMANI FILOMENA  </t>
  </si>
  <si>
    <t>290-2-79805311</t>
  </si>
  <si>
    <t>79805311</t>
  </si>
  <si>
    <t>YUNGANINA QUISPE JHOSEPH DYLAN</t>
  </si>
  <si>
    <t>290-2-40126610</t>
  </si>
  <si>
    <t>40126610</t>
  </si>
  <si>
    <t>MAMANI TICONA EDUARDO MARIO</t>
  </si>
  <si>
    <t>290-2-90130675</t>
  </si>
  <si>
    <t>90130675</t>
  </si>
  <si>
    <t>HUANCA QUISPE YOHAN YERAL</t>
  </si>
  <si>
    <t>290-2-70274759</t>
  </si>
  <si>
    <t>70274759</t>
  </si>
  <si>
    <t>SOLIS MAMANI MARIA ELENA</t>
  </si>
  <si>
    <t>290-2-80759577</t>
  </si>
  <si>
    <t>80759577</t>
  </si>
  <si>
    <t>QUIÑONES LEQQUE JASMIN MELANI</t>
  </si>
  <si>
    <t>290-2-81330939</t>
  </si>
  <si>
    <t>81330939</t>
  </si>
  <si>
    <t>NINA MORALES GREYS SOLIMAR</t>
  </si>
  <si>
    <t>290-2-81421648</t>
  </si>
  <si>
    <t>81421648</t>
  </si>
  <si>
    <t xml:space="preserve">ARAPA VERUNDY YHANDY  </t>
  </si>
  <si>
    <t>290-2-71923712</t>
  </si>
  <si>
    <t>71923712</t>
  </si>
  <si>
    <t>MAMANI EMANUEL EDILBERTO WILSON</t>
  </si>
  <si>
    <t>290-2-80928829</t>
  </si>
  <si>
    <t>80928829</t>
  </si>
  <si>
    <t>MAMANI EMANUEL WENDY YENIFER</t>
  </si>
  <si>
    <t>290-2-46884648</t>
  </si>
  <si>
    <t>46884648</t>
  </si>
  <si>
    <t xml:space="preserve">CHAMBI MORMONTOY GUILLERMO  </t>
  </si>
  <si>
    <t>290-2-79872231</t>
  </si>
  <si>
    <t>79872231</t>
  </si>
  <si>
    <t>LAZARTE PUMA BREGITH YASHIRA</t>
  </si>
  <si>
    <t>290-2-90131628</t>
  </si>
  <si>
    <t>90131628</t>
  </si>
  <si>
    <t>NINA CULICE DYLAN CHRIS</t>
  </si>
  <si>
    <t>290-2-70317550</t>
  </si>
  <si>
    <t>70317550</t>
  </si>
  <si>
    <t>YANA HANCCO JIMMY ALDAIR</t>
  </si>
  <si>
    <t>290-2-79916810</t>
  </si>
  <si>
    <t>79916810</t>
  </si>
  <si>
    <t>LOPEZ CHOQUECONDO EDIL YOJHAN</t>
  </si>
  <si>
    <t>290-2-80114960</t>
  </si>
  <si>
    <t>80114960</t>
  </si>
  <si>
    <t xml:space="preserve">HANCCO JARA PIO  </t>
  </si>
  <si>
    <t>290-2-90038720</t>
  </si>
  <si>
    <t>90038720</t>
  </si>
  <si>
    <t>CABRERA MAQUERA ALESSIA SOLANGE</t>
  </si>
  <si>
    <t>290-2-90069400</t>
  </si>
  <si>
    <t>90069400</t>
  </si>
  <si>
    <t>VILCA RODRIGO YUBERLY YAMPIERO</t>
  </si>
  <si>
    <t>290-2-45568796</t>
  </si>
  <si>
    <t>45568796</t>
  </si>
  <si>
    <t xml:space="preserve">QUISPE MAMANI SANDRO  </t>
  </si>
  <si>
    <t>290-2-90019440</t>
  </si>
  <si>
    <t>90019440</t>
  </si>
  <si>
    <t>CRUZ QQUENTA DAYIRO JESUS DANNY</t>
  </si>
  <si>
    <t>290-2-60206557</t>
  </si>
  <si>
    <t>60206557</t>
  </si>
  <si>
    <t>QUISPE HUAMAN FLOR ALONDRA</t>
  </si>
  <si>
    <t>290-2-45507890</t>
  </si>
  <si>
    <t>45507890</t>
  </si>
  <si>
    <t xml:space="preserve">CHOQUE ORDOÑEZ GERMAN  </t>
  </si>
  <si>
    <t>290-2-90020119</t>
  </si>
  <si>
    <t>90020119</t>
  </si>
  <si>
    <t>DIAZ LOAYZA LIAM DEYVIS</t>
  </si>
  <si>
    <t>290-2-79930074</t>
  </si>
  <si>
    <t>79930074</t>
  </si>
  <si>
    <t>TURPO GOYZUETA LIAM GUSTAVO</t>
  </si>
  <si>
    <t>290-2-02534462</t>
  </si>
  <si>
    <t>02534462</t>
  </si>
  <si>
    <t xml:space="preserve">CHAMBI CENTENO ROBERTO  </t>
  </si>
  <si>
    <t>290-2-90119721</t>
  </si>
  <si>
    <t>90119721</t>
  </si>
  <si>
    <t>HINOJOSA CCALLO BRAYHAN JOSUE</t>
  </si>
  <si>
    <t>290-2-90128731</t>
  </si>
  <si>
    <t>90128731</t>
  </si>
  <si>
    <t>MENDOZA CONDORI ABIGAIL LUCERO</t>
  </si>
  <si>
    <t>290-2-90126772</t>
  </si>
  <si>
    <t>90126772</t>
  </si>
  <si>
    <t>TORRES CHAVEZ MARYORID DAILY</t>
  </si>
  <si>
    <t>290-2-90123938</t>
  </si>
  <si>
    <t>90123938</t>
  </si>
  <si>
    <t>MAMANI TORRES ANGEL OSTHIN</t>
  </si>
  <si>
    <t>290-2-90134517</t>
  </si>
  <si>
    <t>90134517</t>
  </si>
  <si>
    <t>ALVAREZ CACERES REYMER MIJAEL</t>
  </si>
  <si>
    <t>290-2-81228291</t>
  </si>
  <si>
    <t>81228291</t>
  </si>
  <si>
    <t>HUAMAN KALA AKEMY XENWY</t>
  </si>
  <si>
    <t>290-2-90138404</t>
  </si>
  <si>
    <t>90138404</t>
  </si>
  <si>
    <t>QUISPE QUISPE YOSI MARISOL</t>
  </si>
  <si>
    <t>290-2-73476076</t>
  </si>
  <si>
    <t>73476076</t>
  </si>
  <si>
    <t>HANCCO CHOQUEPATA LEONARDA MARIBEL</t>
  </si>
  <si>
    <t>290-2-90139820</t>
  </si>
  <si>
    <t>90139820</t>
  </si>
  <si>
    <t>JUCHANI YUPANQUI THIAGO RUSCHEL</t>
  </si>
  <si>
    <t>290-2-02293353</t>
  </si>
  <si>
    <t>02293353</t>
  </si>
  <si>
    <t xml:space="preserve">MUÑOZ MOROCCO PAULINA  </t>
  </si>
  <si>
    <t>290-2-80931453</t>
  </si>
  <si>
    <t>80931453</t>
  </si>
  <si>
    <t>QUISPE JUAREZ YANETH MILAGROS</t>
  </si>
  <si>
    <t>290-2-90138867</t>
  </si>
  <si>
    <t>90138867</t>
  </si>
  <si>
    <t>CASTRO VILCA DEYVERSON ADRIANO</t>
  </si>
  <si>
    <t>290-2-90138915</t>
  </si>
  <si>
    <t>90138915</t>
  </si>
  <si>
    <t>BEJAR FLORES DYLAN FRANCO</t>
  </si>
  <si>
    <t>290-2-90126816</t>
  </si>
  <si>
    <t>90126816</t>
  </si>
  <si>
    <t>MELO CHAÑI GRISETH SHAMIRA</t>
  </si>
  <si>
    <t>290-2-90137884</t>
  </si>
  <si>
    <t>90137884</t>
  </si>
  <si>
    <t>MOCHICA SILLO CHRIS ALEXIA</t>
  </si>
  <si>
    <t>290-2-90137681</t>
  </si>
  <si>
    <t>90137681</t>
  </si>
  <si>
    <t>MAMANI CHINCHERCOMA BRANDON JAIDER</t>
  </si>
  <si>
    <t>290-2-46406462</t>
  </si>
  <si>
    <t>46406462</t>
  </si>
  <si>
    <t xml:space="preserve">RIVEROS LUCANA CORINA  </t>
  </si>
  <si>
    <t>290-2-90136900</t>
  </si>
  <si>
    <t>90136900</t>
  </si>
  <si>
    <t>LOPE MACEDO ADIEL KEYDEN</t>
  </si>
  <si>
    <t>290-2-70907042</t>
  </si>
  <si>
    <t>70907042</t>
  </si>
  <si>
    <t>MERMA MAMANI LIVIA FLOR</t>
  </si>
  <si>
    <t>290-2-79904540</t>
  </si>
  <si>
    <t>79904540</t>
  </si>
  <si>
    <t>VALERIANO ARENAS BEATRIZ VIRGINIA</t>
  </si>
  <si>
    <t>290-2-90143973</t>
  </si>
  <si>
    <t>90143973</t>
  </si>
  <si>
    <t>AGUILAR CASAZOLA LEYDI SHEYLA</t>
  </si>
  <si>
    <t>290-2-80763459</t>
  </si>
  <si>
    <t>80763459</t>
  </si>
  <si>
    <t>RAMOS GARCIA MARY DIANA</t>
  </si>
  <si>
    <t>290-2-90144884</t>
  </si>
  <si>
    <t>90144884</t>
  </si>
  <si>
    <t>AGUILAR BARRIONUEVO MEDALY NYCOL</t>
  </si>
  <si>
    <t>290-2-90144804</t>
  </si>
  <si>
    <t>90144804</t>
  </si>
  <si>
    <t>JIHUALLANCA CHAVEZ LUZ SHINNAY ROSSIO</t>
  </si>
  <si>
    <t>290-2-02288408</t>
  </si>
  <si>
    <t>02288408</t>
  </si>
  <si>
    <t xml:space="preserve">TAPIA CHINCHERCOMA AGRIPINO  </t>
  </si>
  <si>
    <t>290-2-02288763</t>
  </si>
  <si>
    <t>02288763</t>
  </si>
  <si>
    <t>MORAN DE TAPIA MARGARITA NORMA</t>
  </si>
  <si>
    <t>290-2-90096774</t>
  </si>
  <si>
    <t>90096774</t>
  </si>
  <si>
    <t>HILARI QUISPE OSMAR ALAIN</t>
  </si>
  <si>
    <t>290-2-90146835</t>
  </si>
  <si>
    <t>90146835</t>
  </si>
  <si>
    <t>TAMAYO QUISPE DILAN ANDREE</t>
  </si>
  <si>
    <t>290-2-90076900</t>
  </si>
  <si>
    <t>90076900</t>
  </si>
  <si>
    <t xml:space="preserve">CASTRO TEVEZ SHAMIRA  </t>
  </si>
  <si>
    <t>290-2-90044108</t>
  </si>
  <si>
    <t>90044108</t>
  </si>
  <si>
    <t>SARCCO YANA JHOAN HALNIORTH LIAMS</t>
  </si>
  <si>
    <t>290-2-79809328</t>
  </si>
  <si>
    <t>79809328</t>
  </si>
  <si>
    <t>QUENTA QUISPE HAYLY ALERIA</t>
  </si>
  <si>
    <t>290-2-79979702</t>
  </si>
  <si>
    <t>79979702</t>
  </si>
  <si>
    <t>PARI BARRAGAN JEFERSON NEYMAR</t>
  </si>
  <si>
    <t>290-2-79844024</t>
  </si>
  <si>
    <t>79844024</t>
  </si>
  <si>
    <t xml:space="preserve">CACHURA CHOQUEPATA ISAIAS  </t>
  </si>
  <si>
    <t>290-2-79979676</t>
  </si>
  <si>
    <t>79979676</t>
  </si>
  <si>
    <t>MENDOZA APAZA ZONALY ESPERANZA</t>
  </si>
  <si>
    <t>290-2-79908109</t>
  </si>
  <si>
    <t>79908109</t>
  </si>
  <si>
    <t>HUAMAN CARLO ANDERSON LEYNER</t>
  </si>
  <si>
    <t>290-2-90064043</t>
  </si>
  <si>
    <t>90064043</t>
  </si>
  <si>
    <t>LINARES CHOQUETOCRO ZOE YATZIL</t>
  </si>
  <si>
    <t>290-2-79908132</t>
  </si>
  <si>
    <t>79908132</t>
  </si>
  <si>
    <t>CAYO CASAZOLA EDIXON OMAR</t>
  </si>
  <si>
    <t>290-2-79924228</t>
  </si>
  <si>
    <t>79924228</t>
  </si>
  <si>
    <t>HUANCA TUTACANO JOSE ABEL</t>
  </si>
  <si>
    <t>290-2-79957157</t>
  </si>
  <si>
    <t>79957157</t>
  </si>
  <si>
    <t>HUAMAN DE LA CRUZ GLADYSMYLA NADINE</t>
  </si>
  <si>
    <t>290-2-79937050</t>
  </si>
  <si>
    <t>79937050</t>
  </si>
  <si>
    <t>CORNEJO GUTIERREZ DEYSSI VALERIA</t>
  </si>
  <si>
    <t>290-2-79979438</t>
  </si>
  <si>
    <t>79979438</t>
  </si>
  <si>
    <t>LOAYZA PUMACCAJIA JAZMIN ELYSIA</t>
  </si>
  <si>
    <t>290-2-73525225</t>
  </si>
  <si>
    <t>73525225</t>
  </si>
  <si>
    <t>SARCCO PALOMINO REIBEL CLEVER</t>
  </si>
  <si>
    <t>290-2-90148176</t>
  </si>
  <si>
    <t>90148176</t>
  </si>
  <si>
    <t>GUZMAN CHUNGA JARETH MELIA</t>
  </si>
  <si>
    <t>290-2-90147063</t>
  </si>
  <si>
    <t>90147063</t>
  </si>
  <si>
    <t>CANAHUIRI HUAYTA FRANCO DAVID</t>
  </si>
  <si>
    <t>290-2-90146455</t>
  </si>
  <si>
    <t>90146455</t>
  </si>
  <si>
    <t>SUNI CRUZ SOLANSH MAIA</t>
  </si>
  <si>
    <t>290-2-01515043</t>
  </si>
  <si>
    <t>01515043</t>
  </si>
  <si>
    <t>290-2-81330950</t>
  </si>
  <si>
    <t>81330950</t>
  </si>
  <si>
    <t>MAMANI YANQUI LUZ MARINA</t>
  </si>
  <si>
    <t>290-2-80761500</t>
  </si>
  <si>
    <t>80761500</t>
  </si>
  <si>
    <t xml:space="preserve">CCALLO QUENTA NAYELY  </t>
  </si>
  <si>
    <t>290-2-79489939</t>
  </si>
  <si>
    <t>79489939</t>
  </si>
  <si>
    <t>CCUNO CRUZ NADIN SULMA YAMILET</t>
  </si>
  <si>
    <t>290-2-90042316</t>
  </si>
  <si>
    <t>90042316</t>
  </si>
  <si>
    <t>MAYTA CRUZ MAJAL ARIANA</t>
  </si>
  <si>
    <t>290-2-79963889</t>
  </si>
  <si>
    <t>79963889</t>
  </si>
  <si>
    <t>AGUILAR CONDORI LIONEL RODRIGO</t>
  </si>
  <si>
    <t>290-2-79730869</t>
  </si>
  <si>
    <t>79730869</t>
  </si>
  <si>
    <t xml:space="preserve">SONCCO CALSINA BERNARDINA  </t>
  </si>
  <si>
    <t>290-2-79963287</t>
  </si>
  <si>
    <t>79963287</t>
  </si>
  <si>
    <t>MURGA MURGA JEAMPOL SANDOVAL</t>
  </si>
  <si>
    <t>290-2-79826700</t>
  </si>
  <si>
    <t>79826700</t>
  </si>
  <si>
    <t>MAMANI CONDORI NAYSHA ARELIZ</t>
  </si>
  <si>
    <t>290-2-01687523</t>
  </si>
  <si>
    <t>01687523</t>
  </si>
  <si>
    <t>GONZALES MAYTA SANTUSA TERESA</t>
  </si>
  <si>
    <t>290-2-80377968</t>
  </si>
  <si>
    <t>80377968</t>
  </si>
  <si>
    <t xml:space="preserve">LARICO LAURA ROGER  </t>
  </si>
  <si>
    <t>290-2-81341103</t>
  </si>
  <si>
    <t>81341103</t>
  </si>
  <si>
    <t>APAZA MOYA YORDAN AMIR</t>
  </si>
  <si>
    <t>290-2-90150458</t>
  </si>
  <si>
    <t>90150458</t>
  </si>
  <si>
    <t>GONZALES BERMUDEZ MARIA ISABEL</t>
  </si>
  <si>
    <t>290-2-90149547</t>
  </si>
  <si>
    <t>90149547</t>
  </si>
  <si>
    <t>QUISPE CAHUANA BRITANY ESTRELLA</t>
  </si>
  <si>
    <t>290-2-79648072</t>
  </si>
  <si>
    <t>79648072</t>
  </si>
  <si>
    <t>HUISA SANTI MILEYDI JASMIN</t>
  </si>
  <si>
    <t>290-2-42488164</t>
  </si>
  <si>
    <t>42488164</t>
  </si>
  <si>
    <t>TICONA CHAIÑA DORIS LIDIA</t>
  </si>
  <si>
    <t>290-2-78004930</t>
  </si>
  <si>
    <t>78004930</t>
  </si>
  <si>
    <t xml:space="preserve">OTAZU CHARCA PAOLA  </t>
  </si>
  <si>
    <t>290-2-90149614</t>
  </si>
  <si>
    <t>90149614</t>
  </si>
  <si>
    <t>CCONAYA CHUNGA SHANTAL SOFIA</t>
  </si>
  <si>
    <t>290-2-90149792</t>
  </si>
  <si>
    <t>90149792</t>
  </si>
  <si>
    <t>CACERES JAVIER YENI YESICA</t>
  </si>
  <si>
    <t>290-2-90151819</t>
  </si>
  <si>
    <t>90151819</t>
  </si>
  <si>
    <t>MAMANI VILCA MIA ANALY BRIANA</t>
  </si>
  <si>
    <t>290-2-02551416</t>
  </si>
  <si>
    <t>02551416</t>
  </si>
  <si>
    <t xml:space="preserve">CANSAYA LUCANA BARBARA  </t>
  </si>
  <si>
    <t>290-2-02274138</t>
  </si>
  <si>
    <t>02274138</t>
  </si>
  <si>
    <t>QUISPE CALCINA RUTH GLADYS</t>
  </si>
  <si>
    <t>290-2-90154458</t>
  </si>
  <si>
    <t>90154458</t>
  </si>
  <si>
    <t>MORALES VILCA GLENN ALAIN RICHARD</t>
  </si>
  <si>
    <t>290-2-90154976</t>
  </si>
  <si>
    <t>90154976</t>
  </si>
  <si>
    <t>MACHACCA TEVEZ JHON ERICK PAUL</t>
  </si>
  <si>
    <t>290-2-47929771</t>
  </si>
  <si>
    <t>47929771</t>
  </si>
  <si>
    <t xml:space="preserve">CCOTAHUANA VALERO MARIBEL  </t>
  </si>
  <si>
    <t>290-2-80758165</t>
  </si>
  <si>
    <t>80758165</t>
  </si>
  <si>
    <t>PELAEZ TACURI LEONEL ARTURO</t>
  </si>
  <si>
    <t>290-2-90154277</t>
  </si>
  <si>
    <t>90154277</t>
  </si>
  <si>
    <t>LIMA CHUI KRISTEL ARLET ZOE</t>
  </si>
  <si>
    <t>290-2-79926312</t>
  </si>
  <si>
    <t>79926312</t>
  </si>
  <si>
    <t>VELASQUEZ ARONI RONALD IKER</t>
  </si>
  <si>
    <t>290-2-90157051</t>
  </si>
  <si>
    <t>90157051</t>
  </si>
  <si>
    <t>CASTILLO CHOQUE ANGIE KIARA</t>
  </si>
  <si>
    <t>290-2-02290434</t>
  </si>
  <si>
    <t>02290434</t>
  </si>
  <si>
    <t>290-2-75475745</t>
  </si>
  <si>
    <t>75475745</t>
  </si>
  <si>
    <t>VILCA MAMANI MERCEDES TORIBIA</t>
  </si>
  <si>
    <t>290-2-90040375</t>
  </si>
  <si>
    <t>90040375</t>
  </si>
  <si>
    <t>VELASQUEZ VALVERDE VALESKA JULIETH</t>
  </si>
  <si>
    <t>290-2-01704162</t>
  </si>
  <si>
    <t>01704162</t>
  </si>
  <si>
    <t>MAMANI TIPO FRANCISCO VICENTE</t>
  </si>
  <si>
    <t>290-2-42845686</t>
  </si>
  <si>
    <t>42845686</t>
  </si>
  <si>
    <t>MAMANI SONCCO ANA MARIA</t>
  </si>
  <si>
    <t>290-2-81750057</t>
  </si>
  <si>
    <t>81750057</t>
  </si>
  <si>
    <t>CALSINA SONCCO XAVI GRIEZMAN</t>
  </si>
  <si>
    <t>290-2-80759547</t>
  </si>
  <si>
    <t>80759547</t>
  </si>
  <si>
    <t>LOPEZ AQUINO SHEYLA YAMILET</t>
  </si>
  <si>
    <t>290-2-81633610</t>
  </si>
  <si>
    <t>81633610</t>
  </si>
  <si>
    <t>SILLO CHIPILE YULIANA MAGDIEL</t>
  </si>
  <si>
    <t>290-2-90158428</t>
  </si>
  <si>
    <t>90158428</t>
  </si>
  <si>
    <t>MACHACA LAURA DAYNNER ANTONY</t>
  </si>
  <si>
    <t>290-2-01697627</t>
  </si>
  <si>
    <t>01697627</t>
  </si>
  <si>
    <t xml:space="preserve">VILCA QUILLA JOSE  </t>
  </si>
  <si>
    <t>290-2-90158953</t>
  </si>
  <si>
    <t>90158953</t>
  </si>
  <si>
    <t>YUCRA YAMPASI SAILE MAYUMI</t>
  </si>
  <si>
    <t>290-2-90159076</t>
  </si>
  <si>
    <t>90159076</t>
  </si>
  <si>
    <t>YUCRA YAMPASI CRISTEL MAYUMI</t>
  </si>
  <si>
    <t>290-2-40683322</t>
  </si>
  <si>
    <t>40683322</t>
  </si>
  <si>
    <t xml:space="preserve">HUISA MAMANI ISMENA  </t>
  </si>
  <si>
    <t>290-2-90159177</t>
  </si>
  <si>
    <t>90159177</t>
  </si>
  <si>
    <t>TORRES BALERIANO LUIS FERNANDO</t>
  </si>
  <si>
    <t>290-2-90158467</t>
  </si>
  <si>
    <t>90158467</t>
  </si>
  <si>
    <t>CHUI MAMANI MARIA ESMERALDA</t>
  </si>
  <si>
    <t>290-2-90160474</t>
  </si>
  <si>
    <t>90160474</t>
  </si>
  <si>
    <t>MAMANI LOPE MIGUEL ANGEL</t>
  </si>
  <si>
    <t>290-2-90161026</t>
  </si>
  <si>
    <t>90161026</t>
  </si>
  <si>
    <t>TIPO CARI LIAM GAEL</t>
  </si>
  <si>
    <t>290-2-90161170</t>
  </si>
  <si>
    <t>90161170</t>
  </si>
  <si>
    <t>PARI CALCINA GIAN CARLOS</t>
  </si>
  <si>
    <t>290-2-02280542</t>
  </si>
  <si>
    <t>02280542</t>
  </si>
  <si>
    <t xml:space="preserve">HUAMAN CONDORI EUFRACIA  </t>
  </si>
  <si>
    <t>290-2-02264080</t>
  </si>
  <si>
    <t>02264080</t>
  </si>
  <si>
    <t>ARENAS ANCCORI MARTINA SABINA</t>
  </si>
  <si>
    <t>290-2-81321708</t>
  </si>
  <si>
    <t>81321708</t>
  </si>
  <si>
    <t>MAMANI CALSINA SINDEL CIELO</t>
  </si>
  <si>
    <t>290-2-40315310</t>
  </si>
  <si>
    <t>40315310</t>
  </si>
  <si>
    <t>KACHA CCAJIA HUGO JHON</t>
  </si>
  <si>
    <t>290-2-48135970</t>
  </si>
  <si>
    <t>48135970</t>
  </si>
  <si>
    <t xml:space="preserve">MORALES CHALLCO MAGDA  </t>
  </si>
  <si>
    <t>290-2-01524993</t>
  </si>
  <si>
    <t>01524993</t>
  </si>
  <si>
    <t>CCANCCAPA IRPANOCCA SERAFINA DEMETRIA</t>
  </si>
  <si>
    <t>290-2-01690902</t>
  </si>
  <si>
    <t>01690902</t>
  </si>
  <si>
    <t>HUISA LEQQUE DE CALCINA ALEJANDRINA CLARA</t>
  </si>
  <si>
    <t>290-2-79917879</t>
  </si>
  <si>
    <t>79917879</t>
  </si>
  <si>
    <t>MAMANI LEQQUE ANABEL BELEN</t>
  </si>
  <si>
    <t>290-2-79794063</t>
  </si>
  <si>
    <t>79794063</t>
  </si>
  <si>
    <t>QUISPE LEQQUE DAYRON MARTHIN</t>
  </si>
  <si>
    <t>290-2-02430451</t>
  </si>
  <si>
    <t>02430451</t>
  </si>
  <si>
    <t>CARCAUSTO LIVISE HONORIO ANGEL</t>
  </si>
  <si>
    <t>290-2-79871898</t>
  </si>
  <si>
    <t>79871898</t>
  </si>
  <si>
    <t>QUISPE MAMANI NATY ARIANA</t>
  </si>
  <si>
    <t>290-2-43546798</t>
  </si>
  <si>
    <t>43546798</t>
  </si>
  <si>
    <t xml:space="preserve">VIRUNDE QUISOCCAPA FAUSTO  </t>
  </si>
  <si>
    <t>290-2-81380462</t>
  </si>
  <si>
    <t>81380462</t>
  </si>
  <si>
    <t>VALERIANO CHINO JONATHAN JUSUE</t>
  </si>
  <si>
    <t>290-2-81360309</t>
  </si>
  <si>
    <t>81360309</t>
  </si>
  <si>
    <t>MAMANI MAMANI DARWIN GALINDO</t>
  </si>
  <si>
    <t>290-2-80926793</t>
  </si>
  <si>
    <t>80926793</t>
  </si>
  <si>
    <t>JACHO QUISPE JHEREMI CRISTHIAN</t>
  </si>
  <si>
    <t>290-2-02543053</t>
  </si>
  <si>
    <t>02543053</t>
  </si>
  <si>
    <t>LAIME VALENCIA RAUL VICENTE</t>
  </si>
  <si>
    <t>290-2-02531868</t>
  </si>
  <si>
    <t>02531868</t>
  </si>
  <si>
    <t>AQUINO LARICO MATIAS CESARIO</t>
  </si>
  <si>
    <t>290-2-45123077</t>
  </si>
  <si>
    <t>45123077</t>
  </si>
  <si>
    <t>290-2-40545588</t>
  </si>
  <si>
    <t>40545588</t>
  </si>
  <si>
    <t xml:space="preserve">HANCCO APAZA NICOLAS  </t>
  </si>
  <si>
    <t>290-2-02299761</t>
  </si>
  <si>
    <t>02299761</t>
  </si>
  <si>
    <t>GUTIERREZ QUISPE LUZ SONIA</t>
  </si>
  <si>
    <t>290-2-90161304</t>
  </si>
  <si>
    <t>90161304</t>
  </si>
  <si>
    <t>FLORES AQQUEPUCHO JUAN ELAR</t>
  </si>
  <si>
    <t>290-2-90160849</t>
  </si>
  <si>
    <t>90160849</t>
  </si>
  <si>
    <t>AGUILAR YANPARA LENIN CHANEL</t>
  </si>
  <si>
    <t>290-2-76628055</t>
  </si>
  <si>
    <t>76628055</t>
  </si>
  <si>
    <t xml:space="preserve">LUQUE HUAHUASONCCO ELVA  </t>
  </si>
  <si>
    <t>290-2-81384021</t>
  </si>
  <si>
    <t>81384021</t>
  </si>
  <si>
    <t>MAMANI INOFUENTE JEAN PIERO EMERICK</t>
  </si>
  <si>
    <t>290-2-81280248</t>
  </si>
  <si>
    <t>81280248</t>
  </si>
  <si>
    <t>ALANOCCA LIMA MASHIEL KIMBERLY</t>
  </si>
  <si>
    <t>290-2-90130447</t>
  </si>
  <si>
    <t>90130447</t>
  </si>
  <si>
    <t>TTITO QUISPE KIARA MELANY</t>
  </si>
  <si>
    <t>290-2-90166630</t>
  </si>
  <si>
    <t>90166630</t>
  </si>
  <si>
    <t>CCUNO CHOQUEHUAYTA ALEX YEFERSON</t>
  </si>
  <si>
    <t>290-2-90165743</t>
  </si>
  <si>
    <t>90165743</t>
  </si>
  <si>
    <t>PERALTA QUISPECONDORI JHASLEY HALYSON</t>
  </si>
  <si>
    <t>290-2-90166395</t>
  </si>
  <si>
    <t>90166395</t>
  </si>
  <si>
    <t>YANA MAMANI ARIANA SELENE</t>
  </si>
  <si>
    <t>290-2-90165441</t>
  </si>
  <si>
    <t>90165441</t>
  </si>
  <si>
    <t>PACCO YUCRA ROSHELL DEREK</t>
  </si>
  <si>
    <t>290-2-90165444</t>
  </si>
  <si>
    <t>90165444</t>
  </si>
  <si>
    <t>SALAZAR TACCA YORDAN DEYMAR</t>
  </si>
  <si>
    <t>290-2-90168268</t>
  </si>
  <si>
    <t>90168268</t>
  </si>
  <si>
    <t>PARQUI MAMANI ANYI LUZ</t>
  </si>
  <si>
    <t>290-2-80759545</t>
  </si>
  <si>
    <t>80759545</t>
  </si>
  <si>
    <t>OTERO MAMANI NEYMAR LEONEL</t>
  </si>
  <si>
    <t>290-2-90168403</t>
  </si>
  <si>
    <t>90168403</t>
  </si>
  <si>
    <t>QUISPE IDME GIOVANNI WILBER</t>
  </si>
  <si>
    <t>290-2-90157595</t>
  </si>
  <si>
    <t>90157595</t>
  </si>
  <si>
    <t>CHURA APAZA NICOLE CIELO</t>
  </si>
  <si>
    <t>290-2-81380456</t>
  </si>
  <si>
    <t>81380456</t>
  </si>
  <si>
    <t>TAYPE TURPO JAZMIN NATALY</t>
  </si>
  <si>
    <t>290-2-80006398</t>
  </si>
  <si>
    <t>80006398</t>
  </si>
  <si>
    <t xml:space="preserve">BELLIDO LIVISI GREGORIA  </t>
  </si>
  <si>
    <t>290-2-70498230</t>
  </si>
  <si>
    <t>70498230</t>
  </si>
  <si>
    <t>CHOQUEPATA FERNANDEZ LUCY ANA</t>
  </si>
  <si>
    <t>290-2-48963024</t>
  </si>
  <si>
    <t>48963024</t>
  </si>
  <si>
    <t xml:space="preserve">SANTOS CHOQUECHAMPI MIRIAN  </t>
  </si>
  <si>
    <t>290-2-90173731</t>
  </si>
  <si>
    <t>90173731</t>
  </si>
  <si>
    <t>HERENCIA HUANCA MIJAEL KENYI</t>
  </si>
  <si>
    <t>290-2-90173728</t>
  </si>
  <si>
    <t>90173728</t>
  </si>
  <si>
    <t>FARFAN RIVERA THAILY MAYTE</t>
  </si>
  <si>
    <t>290-2-90172232</t>
  </si>
  <si>
    <t>90172232</t>
  </si>
  <si>
    <t>CASAZOLA MOROCCO EMILY YOSELYN</t>
  </si>
  <si>
    <t>290-2-70791517</t>
  </si>
  <si>
    <t>70791517</t>
  </si>
  <si>
    <t>CAMA PAUCAR TRUDY RUSSHEL</t>
  </si>
  <si>
    <t>290-2-02285043</t>
  </si>
  <si>
    <t>02285043</t>
  </si>
  <si>
    <t>APAZA AGUILAR FLORA HILDA</t>
  </si>
  <si>
    <t>290-2-01499974</t>
  </si>
  <si>
    <t>01499974</t>
  </si>
  <si>
    <t xml:space="preserve">CALCINA MUÑOZ VICENTE  </t>
  </si>
  <si>
    <t>290-2-90175885</t>
  </si>
  <si>
    <t>90175885</t>
  </si>
  <si>
    <t>QUILLAHUAMAN GAMARRA DALLY FIRATH</t>
  </si>
  <si>
    <t>290-2-90174331</t>
  </si>
  <si>
    <t>90174331</t>
  </si>
  <si>
    <t>QUISPE AROQUIPA BRIYITH BRITHANI</t>
  </si>
  <si>
    <t>290-2-90176744</t>
  </si>
  <si>
    <t>90176744</t>
  </si>
  <si>
    <t>ARISACA CCASA HARLY NESTOR</t>
  </si>
  <si>
    <t>290-2-90169849</t>
  </si>
  <si>
    <t>90169849</t>
  </si>
  <si>
    <t>CALCINA CCORI NAYELY SHARON</t>
  </si>
  <si>
    <t>290-2-90175952</t>
  </si>
  <si>
    <t>90175952</t>
  </si>
  <si>
    <t>QUISPE HUAMAN MIA AZUMI</t>
  </si>
  <si>
    <t>290-2-71946503</t>
  </si>
  <si>
    <t>71946503</t>
  </si>
  <si>
    <t>MAMANI QUISPE JORGE ABEL</t>
  </si>
  <si>
    <t>290-2-90062978</t>
  </si>
  <si>
    <t>90062978</t>
  </si>
  <si>
    <t>MAMANI CHALLCO REYNA SHAMIRA</t>
  </si>
  <si>
    <t>290-2-01692289</t>
  </si>
  <si>
    <t>01692289</t>
  </si>
  <si>
    <t xml:space="preserve">QUISPE LINO ESTHER  </t>
  </si>
  <si>
    <t>290-2-90043605</t>
  </si>
  <si>
    <t>90043605</t>
  </si>
  <si>
    <t>CRUZ HANCCO FRANK LENIN</t>
  </si>
  <si>
    <t>290-2-81330949</t>
  </si>
  <si>
    <t>81330949</t>
  </si>
  <si>
    <t>CARREON MAMANI JUNIOR PAUL</t>
  </si>
  <si>
    <t>290-2-90176294</t>
  </si>
  <si>
    <t>90176294</t>
  </si>
  <si>
    <t>GONZALES QUISPE RONAL ANGHELO</t>
  </si>
  <si>
    <t>290-2-90085079</t>
  </si>
  <si>
    <t>90085079</t>
  </si>
  <si>
    <t>FLORES MEZA NAOMI ISABEL</t>
  </si>
  <si>
    <t>290-2-74497980</t>
  </si>
  <si>
    <t>74497980</t>
  </si>
  <si>
    <t>SUCA CHILE ENRIQUE JAVIER</t>
  </si>
  <si>
    <t>290-2-79649829</t>
  </si>
  <si>
    <t>79649829</t>
  </si>
  <si>
    <t>HUAYHUA VILCA SAMUEL NOE</t>
  </si>
  <si>
    <t>290-2-79420610</t>
  </si>
  <si>
    <t>79420610</t>
  </si>
  <si>
    <t>VILCA CCALLO DEYVIS ARON</t>
  </si>
  <si>
    <t>290-2-80758164</t>
  </si>
  <si>
    <t>80758164</t>
  </si>
  <si>
    <t xml:space="preserve">HUARSAYA QUELCCA VANESA  </t>
  </si>
  <si>
    <t>290-2-90108745</t>
  </si>
  <si>
    <t>90108745</t>
  </si>
  <si>
    <t>CHUNGA MAYHUA LUZ ABIGAIL</t>
  </si>
  <si>
    <t>290-2-90108707</t>
  </si>
  <si>
    <t>90108707</t>
  </si>
  <si>
    <t>CHUNGA MAYHUA LUZ MAYTE</t>
  </si>
  <si>
    <t>290-2-02264375</t>
  </si>
  <si>
    <t>02264375</t>
  </si>
  <si>
    <t xml:space="preserve">VALERIANO MAMANI JOSE  </t>
  </si>
  <si>
    <t>290-2-02286507</t>
  </si>
  <si>
    <t>02286507</t>
  </si>
  <si>
    <t xml:space="preserve">HUAHUASONCCO QUENTA FABIANA  </t>
  </si>
  <si>
    <t>290-2-79978386</t>
  </si>
  <si>
    <t>79978386</t>
  </si>
  <si>
    <t>GUTIERREZ RAMOS JHOSELYN LILIANA</t>
  </si>
  <si>
    <t>290-2-81330926</t>
  </si>
  <si>
    <t>81330926</t>
  </si>
  <si>
    <t>CONDORI TORRES WILIAM BLADIMIR</t>
  </si>
  <si>
    <t>290-2-01512044</t>
  </si>
  <si>
    <t>01512044</t>
  </si>
  <si>
    <t xml:space="preserve">CALCINA APAZA CORNELIO  </t>
  </si>
  <si>
    <t>290-2-90175776</t>
  </si>
  <si>
    <t>90175776</t>
  </si>
  <si>
    <t>VALERIANO HANCCO NEYTHAN REINHOLD YOKOI</t>
  </si>
  <si>
    <t>290-2-90174345</t>
  </si>
  <si>
    <t>90174345</t>
  </si>
  <si>
    <t>SARCCO YANA KEYLOR HEYAL</t>
  </si>
  <si>
    <t>290-2-45201328</t>
  </si>
  <si>
    <t>45201328</t>
  </si>
  <si>
    <t>QUECCAÑO APAZA DEISY PATHY</t>
  </si>
  <si>
    <t>290-2-72080005</t>
  </si>
  <si>
    <t>72080005</t>
  </si>
  <si>
    <t>HUALLPA TITO MARIBEL JUSTA</t>
  </si>
  <si>
    <t>290-2-40030451</t>
  </si>
  <si>
    <t>40030451</t>
  </si>
  <si>
    <t xml:space="preserve">LIMA MAMANI HAYDEE  </t>
  </si>
  <si>
    <t>290-2-78911297</t>
  </si>
  <si>
    <t>78911297</t>
  </si>
  <si>
    <t>MAMANI QUISPE RODINHO RONY</t>
  </si>
  <si>
    <t>290-2-79957196</t>
  </si>
  <si>
    <t>79957196</t>
  </si>
  <si>
    <t>PARRA CARCAUSTO HITTLER ANTONY</t>
  </si>
  <si>
    <t>290-2-79994883</t>
  </si>
  <si>
    <t>79994883</t>
  </si>
  <si>
    <t>PARRA CALSINA YOSELIN LUCERO</t>
  </si>
  <si>
    <t>290-2-79679076</t>
  </si>
  <si>
    <t>79679076</t>
  </si>
  <si>
    <t>QUISPE TIPO MAYRA DIANET</t>
  </si>
  <si>
    <t>290-2-02531612</t>
  </si>
  <si>
    <t>02531612</t>
  </si>
  <si>
    <t xml:space="preserve">MAMANI RAMIREZ MARIA  </t>
  </si>
  <si>
    <t>290-2-48728644</t>
  </si>
  <si>
    <t>48728644</t>
  </si>
  <si>
    <t>CHAMBI SONCCO RODY JOSE</t>
  </si>
  <si>
    <t>290-2-80753828</t>
  </si>
  <si>
    <t>80753828</t>
  </si>
  <si>
    <t>CACERES SALCEDO BELEN SHAMANTA</t>
  </si>
  <si>
    <t>290-2-46817547</t>
  </si>
  <si>
    <t>46817547</t>
  </si>
  <si>
    <t xml:space="preserve">CABRERA QUISPE AMANDA  </t>
  </si>
  <si>
    <t>290-2-90182541</t>
  </si>
  <si>
    <t>90182541</t>
  </si>
  <si>
    <t>MAMANI LUCANA ZABDIEL EVANS</t>
  </si>
  <si>
    <t>290-2-90182093</t>
  </si>
  <si>
    <t>90182093</t>
  </si>
  <si>
    <t>ESPIRILLA PATANA LIZ MARIBEL</t>
  </si>
  <si>
    <t>290-2-90182003</t>
  </si>
  <si>
    <t>90182003</t>
  </si>
  <si>
    <t>HUALLA HUARACCA AILEN VANIA</t>
  </si>
  <si>
    <t>290-2-63251967</t>
  </si>
  <si>
    <t>63251967</t>
  </si>
  <si>
    <t xml:space="preserve">BUSTAMANTE HUAMAN YOSELYN  </t>
  </si>
  <si>
    <t>290-2-79989990</t>
  </si>
  <si>
    <t>79989990</t>
  </si>
  <si>
    <t xml:space="preserve">YANA QUISPE SHARMELY  </t>
  </si>
  <si>
    <t>290-2-79989987</t>
  </si>
  <si>
    <t>79989987</t>
  </si>
  <si>
    <t>YANA QUISPE JHON KELVIN</t>
  </si>
  <si>
    <t>290-2-70149241</t>
  </si>
  <si>
    <t>70149241</t>
  </si>
  <si>
    <t>ANCCASI LIMA LENIN GABRIEL</t>
  </si>
  <si>
    <t>290-2-02307641</t>
  </si>
  <si>
    <t>02307641</t>
  </si>
  <si>
    <t xml:space="preserve">CHINCHERCOMA CHINCHERCOMA ROSA  </t>
  </si>
  <si>
    <t>290-2-62092854</t>
  </si>
  <si>
    <t>62092854</t>
  </si>
  <si>
    <t xml:space="preserve">HUISA MAMANI YENY  </t>
  </si>
  <si>
    <t>290-2-90185653</t>
  </si>
  <si>
    <t>90185653</t>
  </si>
  <si>
    <t>QUISPE TURPO ZESE MARIA</t>
  </si>
  <si>
    <t>290-2-02531899</t>
  </si>
  <si>
    <t>02531899</t>
  </si>
  <si>
    <t xml:space="preserve">CENTENO SONCCO DEMETRIO  </t>
  </si>
  <si>
    <t>290-2-71928109</t>
  </si>
  <si>
    <t>71928109</t>
  </si>
  <si>
    <t>CENTENO ORTEGA BETTY MERYL</t>
  </si>
  <si>
    <t>290-2-01692642</t>
  </si>
  <si>
    <t>01692642</t>
  </si>
  <si>
    <t xml:space="preserve">MAMANI SONCCO LUCIANO  </t>
  </si>
  <si>
    <t>290-2-79850754</t>
  </si>
  <si>
    <t>79850754</t>
  </si>
  <si>
    <t>ZAPATA LINO LITZZI AMBAR</t>
  </si>
  <si>
    <t>290-2-90013288</t>
  </si>
  <si>
    <t>90013288</t>
  </si>
  <si>
    <t>MAMANI QUISPE ESTEBAN ANGEL</t>
  </si>
  <si>
    <t>290-2-90181063</t>
  </si>
  <si>
    <t>90181063</t>
  </si>
  <si>
    <t>CCALLO RODRIGO MYLET KAROL</t>
  </si>
  <si>
    <t>290-2-90185626</t>
  </si>
  <si>
    <t>90185626</t>
  </si>
  <si>
    <t>CCAPA LIMA RUTH MAYLET</t>
  </si>
  <si>
    <t>290-2-01687757</t>
  </si>
  <si>
    <t>01687757</t>
  </si>
  <si>
    <t xml:space="preserve">CAHUANA ZARATE ALBERTO  </t>
  </si>
  <si>
    <t>290-2-90185495</t>
  </si>
  <si>
    <t>90185495</t>
  </si>
  <si>
    <t>MAMANI GALLEGOS NAOMI ELIZABETH</t>
  </si>
  <si>
    <t>290-2-90185357</t>
  </si>
  <si>
    <t>90185357</t>
  </si>
  <si>
    <t>PARI FARFAN YAMLY ARIANA</t>
  </si>
  <si>
    <t>290-2-90186106</t>
  </si>
  <si>
    <t>90186106</t>
  </si>
  <si>
    <t>CORNEJO GUTIERREZ MELANY ARACELI</t>
  </si>
  <si>
    <t>290-2-81761754</t>
  </si>
  <si>
    <t>81761754</t>
  </si>
  <si>
    <t>HUAHUACONDORI TURPO YAMILETH KAREN</t>
  </si>
  <si>
    <t>290-2-81761751</t>
  </si>
  <si>
    <t>81761751</t>
  </si>
  <si>
    <t>HUAHUACONDORI TURPO KENYI BLASS</t>
  </si>
  <si>
    <t>290-2-90186989</t>
  </si>
  <si>
    <t>90186989</t>
  </si>
  <si>
    <t>MAMANI QUISPE ALENKA ALEXANDRA</t>
  </si>
  <si>
    <t>290-2-90085163</t>
  </si>
  <si>
    <t>90085163</t>
  </si>
  <si>
    <t>SUCLLE EQUISE LIAM AXEL</t>
  </si>
  <si>
    <t>290-2-90045663</t>
  </si>
  <si>
    <t>90045663</t>
  </si>
  <si>
    <t>MAMANI CAYLLAHUA MILAGROS ESTRELLA</t>
  </si>
  <si>
    <t>290-2-80932322</t>
  </si>
  <si>
    <t>80932322</t>
  </si>
  <si>
    <t>MARROQUIN MAMANI MASHYEL SHAMILEY</t>
  </si>
  <si>
    <t>290-2-80756244</t>
  </si>
  <si>
    <t>80756244</t>
  </si>
  <si>
    <t>ORDOÑEZ QUISPE JUAN VIDAL</t>
  </si>
  <si>
    <t>290-2-90190337</t>
  </si>
  <si>
    <t>90190337</t>
  </si>
  <si>
    <t>ROMERO JIMENEZ DRIAM MARCOS</t>
  </si>
  <si>
    <t>290-2-90139758</t>
  </si>
  <si>
    <t>90139758</t>
  </si>
  <si>
    <t>CRUZ FLORES SHERIDA ESTEFANY</t>
  </si>
  <si>
    <t>290-2-81289960</t>
  </si>
  <si>
    <t>81289960</t>
  </si>
  <si>
    <t>MAMANI YAPO ADRIEL LIAM</t>
  </si>
  <si>
    <t>290-2-48577983</t>
  </si>
  <si>
    <t>48577983</t>
  </si>
  <si>
    <t>PAUCAR MAMANI LIDIA NOHEMI</t>
  </si>
  <si>
    <t>290-2-02289798</t>
  </si>
  <si>
    <t>02289798</t>
  </si>
  <si>
    <t xml:space="preserve">MEDINA DE VALDEZ INES  </t>
  </si>
  <si>
    <t>290-2-78292360</t>
  </si>
  <si>
    <t>78292360</t>
  </si>
  <si>
    <t>SONCCO BELLIDO YERSON GENARO</t>
  </si>
  <si>
    <t>290-2-90192304</t>
  </si>
  <si>
    <t>90192304</t>
  </si>
  <si>
    <t>CCASO KECCAÑO VIANCA BRITHANY</t>
  </si>
  <si>
    <t>290-2-44655055</t>
  </si>
  <si>
    <t>44655055</t>
  </si>
  <si>
    <t xml:space="preserve">HUALLA MAMANI TERESA  </t>
  </si>
  <si>
    <t>290-2-90192032</t>
  </si>
  <si>
    <t>90192032</t>
  </si>
  <si>
    <t>ESPINOZA CHUI ANYELY FERNANDA</t>
  </si>
  <si>
    <t>290-2-78712304</t>
  </si>
  <si>
    <t>78712304</t>
  </si>
  <si>
    <t>SANCHEZ QUISPE LISHELI BRIANNA</t>
  </si>
  <si>
    <t>290-2-90195523</t>
  </si>
  <si>
    <t>90195523</t>
  </si>
  <si>
    <t>TTACCA MAMANI CARMEN MARIA</t>
  </si>
  <si>
    <t>290-2-02303111</t>
  </si>
  <si>
    <t>02303111</t>
  </si>
  <si>
    <t xml:space="preserve">CANSAYA DIAZ PEDRO  </t>
  </si>
  <si>
    <t>290-2-02298407</t>
  </si>
  <si>
    <t>02298407</t>
  </si>
  <si>
    <t>SALAS CAHUANA IVAN ANIBAL</t>
  </si>
  <si>
    <t>290-2-81372057</t>
  </si>
  <si>
    <t>81372057</t>
  </si>
  <si>
    <t>LIMA HUAYNACHO GRESSY YASMIN</t>
  </si>
  <si>
    <t>290-2-90198186</t>
  </si>
  <si>
    <t>90198186</t>
  </si>
  <si>
    <t>CARPIO CHULLO LEONEL MILAN</t>
  </si>
  <si>
    <t>290-2-81310245</t>
  </si>
  <si>
    <t>81310245</t>
  </si>
  <si>
    <t>PEREZ CARCAUSTO MAYRA LUZ</t>
  </si>
  <si>
    <t>290-2-90198168</t>
  </si>
  <si>
    <t>90198168</t>
  </si>
  <si>
    <t>QUISPE CHECMAPOCCO YAMILETH AYME</t>
  </si>
  <si>
    <t>290-2-47924251</t>
  </si>
  <si>
    <t>47924251</t>
  </si>
  <si>
    <t xml:space="preserve">PARI MACHACA BIBIANA  </t>
  </si>
  <si>
    <t>290-2-70274287</t>
  </si>
  <si>
    <t>70274287</t>
  </si>
  <si>
    <t xml:space="preserve">ATAMARI VELASQUEZ YOBANA  </t>
  </si>
  <si>
    <t>290-2-90198336</t>
  </si>
  <si>
    <t>90198336</t>
  </si>
  <si>
    <t>CCOYA MAYTA YUDITH YOVANA</t>
  </si>
  <si>
    <t>290-2-90198367</t>
  </si>
  <si>
    <t>90198367</t>
  </si>
  <si>
    <t>CANAHUA COLCA CAROL BRIYIT</t>
  </si>
  <si>
    <t>290-2-73762333</t>
  </si>
  <si>
    <t>73762333</t>
  </si>
  <si>
    <t xml:space="preserve">HUISA SONCCO CLEMENCIA  </t>
  </si>
  <si>
    <t>290-2-90199205</t>
  </si>
  <si>
    <t>90199205</t>
  </si>
  <si>
    <t>HUAHUASONCCO MERMA FARYD THOMAS WALTER</t>
  </si>
  <si>
    <t>290-2-90180369</t>
  </si>
  <si>
    <t>90180369</t>
  </si>
  <si>
    <t>CHECMAPOCCO SILA YOEL ELIAS</t>
  </si>
  <si>
    <t>290-2-72312104</t>
  </si>
  <si>
    <t>72312104</t>
  </si>
  <si>
    <t xml:space="preserve">CONDORI PEREZ VERONICA  </t>
  </si>
  <si>
    <t>290-2-90199356</t>
  </si>
  <si>
    <t>90199356</t>
  </si>
  <si>
    <t>PACORI QUISPE ERNEST DEMIR ANGHELO</t>
  </si>
  <si>
    <t>290-2-90140853</t>
  </si>
  <si>
    <t>90140853</t>
  </si>
  <si>
    <t>QUISPE APAZA ALEJANDRA ZAIDA</t>
  </si>
  <si>
    <t>290-2-90202171</t>
  </si>
  <si>
    <t>90202171</t>
  </si>
  <si>
    <t>TURPO RAMOS BRIGITH HELEN</t>
  </si>
  <si>
    <t>290-2-79915526</t>
  </si>
  <si>
    <t>79915526</t>
  </si>
  <si>
    <t>ALEJANDRO MAMANI JHON ALEXIS</t>
  </si>
  <si>
    <t>290-2-90202113</t>
  </si>
  <si>
    <t>90202113</t>
  </si>
  <si>
    <t>290-2-90201186</t>
  </si>
  <si>
    <t>90201186</t>
  </si>
  <si>
    <t>CHULLUNQUIA VASQUEZ DENILSON YAHIR</t>
  </si>
  <si>
    <t>290-2-90202629</t>
  </si>
  <si>
    <t>90202629</t>
  </si>
  <si>
    <t>VELARDE QUISPE EMMA LUCERO CELESTE</t>
  </si>
  <si>
    <t>290-2-46324332</t>
  </si>
  <si>
    <t>46324332</t>
  </si>
  <si>
    <t>JUAREZ CORDOVA ROXANA NIEVES</t>
  </si>
  <si>
    <t>290-2-70274342</t>
  </si>
  <si>
    <t>70274342</t>
  </si>
  <si>
    <t>QUISANA BECERRA EDWIN CLEMENTE</t>
  </si>
  <si>
    <t>290-2-70223976</t>
  </si>
  <si>
    <t>70223976</t>
  </si>
  <si>
    <t xml:space="preserve">PUMA MARA FROILAN  </t>
  </si>
  <si>
    <t>290-2-48653438</t>
  </si>
  <si>
    <t>48653438</t>
  </si>
  <si>
    <t xml:space="preserve">SONCCO LEQQUE IRMA  </t>
  </si>
  <si>
    <t>290-2-79978083</t>
  </si>
  <si>
    <t>79978083</t>
  </si>
  <si>
    <t>CALSINA CONDORI CLINTON CELSO</t>
  </si>
  <si>
    <t>290-2-81633621</t>
  </si>
  <si>
    <t>81633621</t>
  </si>
  <si>
    <t>OCHOA CCALLO ABRAHAM ANGEL</t>
  </si>
  <si>
    <t>290-2-79106970</t>
  </si>
  <si>
    <t>79106970</t>
  </si>
  <si>
    <t>MAMANI CCORIMANYA KIMBERLY DAYANA</t>
  </si>
  <si>
    <t>290-2-90153358</t>
  </si>
  <si>
    <t>90153358</t>
  </si>
  <si>
    <t>LEON QUISPE ZAID MARLON</t>
  </si>
  <si>
    <t>290-2-90200680</t>
  </si>
  <si>
    <t>90200680</t>
  </si>
  <si>
    <t>MELO CCAMA ELMER DAVID</t>
  </si>
  <si>
    <t>290-2-90206667</t>
  </si>
  <si>
    <t>90206667</t>
  </si>
  <si>
    <t>CASTRO MAMANI RYAN ARTHUR</t>
  </si>
  <si>
    <t>290-2-81750059</t>
  </si>
  <si>
    <t>81750059</t>
  </si>
  <si>
    <t>MAMANI AQUINO DIEGO ELVIS</t>
  </si>
  <si>
    <t>290-2-90190352</t>
  </si>
  <si>
    <t>90190352</t>
  </si>
  <si>
    <t>QUISPE CHINCHERCOMA ANA MIKELA</t>
  </si>
  <si>
    <t>290-2-90207011</t>
  </si>
  <si>
    <t>90207011</t>
  </si>
  <si>
    <t>QUISPE TAPARA AYMAR RAFINHA</t>
  </si>
  <si>
    <t>290-2-90205041</t>
  </si>
  <si>
    <t>90205041</t>
  </si>
  <si>
    <t xml:space="preserve">OTAZU OROSCO ERWIN  </t>
  </si>
  <si>
    <t>290-2-90208269</t>
  </si>
  <si>
    <t>90208269</t>
  </si>
  <si>
    <t>FLORES MOGROVEJO YOSELIN SINTIA</t>
  </si>
  <si>
    <t>290-2-90207857</t>
  </si>
  <si>
    <t>90207857</t>
  </si>
  <si>
    <t>RICRA GUTIERREZ KONNY GERALDINE</t>
  </si>
  <si>
    <t>290-2-90193611</t>
  </si>
  <si>
    <t>90193611</t>
  </si>
  <si>
    <t>CHINO ARISACA EMILY SAMIRA ESTHEFANY</t>
  </si>
  <si>
    <t>290-2-90205312</t>
  </si>
  <si>
    <t>90205312</t>
  </si>
  <si>
    <t>MAMANI PACORI DYLAN SAID</t>
  </si>
  <si>
    <t>290-2-77475299</t>
  </si>
  <si>
    <t>77475299</t>
  </si>
  <si>
    <t>HANCCO SONCCO MARTHA LEONARDA</t>
  </si>
  <si>
    <t>290-2-02535147</t>
  </si>
  <si>
    <t>02535147</t>
  </si>
  <si>
    <t xml:space="preserve">VENTURA YAPO FRANCISCO  </t>
  </si>
  <si>
    <t>290-2-44025838</t>
  </si>
  <si>
    <t>44025838</t>
  </si>
  <si>
    <t xml:space="preserve">CABRERA BENITO EDUARDA  </t>
  </si>
  <si>
    <t>290-2-75135676</t>
  </si>
  <si>
    <t>75135676</t>
  </si>
  <si>
    <t xml:space="preserve">VENTURA CABRERA GLORINDA  </t>
  </si>
  <si>
    <t>290-2-62075413</t>
  </si>
  <si>
    <t>62075413</t>
  </si>
  <si>
    <t>VENTURA CABRERA ALFREDO DELCIO</t>
  </si>
  <si>
    <t>290-2-81350462</t>
  </si>
  <si>
    <t>81350462</t>
  </si>
  <si>
    <t>CAHUIÑA QUILLA ARIANA MELANY</t>
  </si>
  <si>
    <t>290-2-81384022</t>
  </si>
  <si>
    <t>81384022</t>
  </si>
  <si>
    <t>PEREA OSCALLA DAYRON ALEXIS</t>
  </si>
  <si>
    <t>290-2-02534119</t>
  </si>
  <si>
    <t>02534119</t>
  </si>
  <si>
    <t xml:space="preserve">CHUQUIMIA CASAS MANUEL  </t>
  </si>
  <si>
    <t>290-2-42436608</t>
  </si>
  <si>
    <t>42436608</t>
  </si>
  <si>
    <t xml:space="preserve">CHAHUARA GOYZUETA RONMEL  </t>
  </si>
  <si>
    <t>290-2-02535038</t>
  </si>
  <si>
    <t>02535038</t>
  </si>
  <si>
    <t xml:space="preserve">CHAMBI DE TUPAC TERESA  </t>
  </si>
  <si>
    <t>290-2-02535067</t>
  </si>
  <si>
    <t>02535067</t>
  </si>
  <si>
    <t xml:space="preserve">TUPAC VARGAS ALFONSO  </t>
  </si>
  <si>
    <t>290-2-90074931</t>
  </si>
  <si>
    <t>90074931</t>
  </si>
  <si>
    <t>CUEVAS HUANCA DANNY JHOEL</t>
  </si>
  <si>
    <t>290-2-79946264</t>
  </si>
  <si>
    <t>79946264</t>
  </si>
  <si>
    <t>HUANCA CALSINA BRIGIT DEYSI</t>
  </si>
  <si>
    <t>290-2-01687664</t>
  </si>
  <si>
    <t>01687664</t>
  </si>
  <si>
    <t>QUISPE AGUILAR JUANA ROSA</t>
  </si>
  <si>
    <t>290-2-79800702</t>
  </si>
  <si>
    <t>79800702</t>
  </si>
  <si>
    <t>TIPO QUISPE DRAXLER LIAM</t>
  </si>
  <si>
    <t>290-2-01705837</t>
  </si>
  <si>
    <t>01705837</t>
  </si>
  <si>
    <t>SONCCO SONCCO BERNARDINA BASILIA</t>
  </si>
  <si>
    <t>290-2-29698620</t>
  </si>
  <si>
    <t>29698620</t>
  </si>
  <si>
    <t xml:space="preserve">YUCRA MAYHUA MARINA  </t>
  </si>
  <si>
    <t>290-2-79859210</t>
  </si>
  <si>
    <t>79859210</t>
  </si>
  <si>
    <t>MAMANI QUISPE ZULMA ROCIO</t>
  </si>
  <si>
    <t>290-2-79985469</t>
  </si>
  <si>
    <t>79985469</t>
  </si>
  <si>
    <t>CUTIPA CAYO YAMILETH GABRIELA</t>
  </si>
  <si>
    <t>290-2-90096596</t>
  </si>
  <si>
    <t>90096596</t>
  </si>
  <si>
    <t>LIMA VILLALOBOS ANGIE SELENA</t>
  </si>
  <si>
    <t>290-2-90209881</t>
  </si>
  <si>
    <t>90209881</t>
  </si>
  <si>
    <t>TURPO MOROCCO SHANDE DILAN</t>
  </si>
  <si>
    <t>290-2-77681689</t>
  </si>
  <si>
    <t>77681689</t>
  </si>
  <si>
    <t xml:space="preserve">CONDORI BARRIOS MARIELA  </t>
  </si>
  <si>
    <t>290-2-02282429</t>
  </si>
  <si>
    <t>02282429</t>
  </si>
  <si>
    <t>PARICAHUA ARENAS SEGUNDINA ISIDORA</t>
  </si>
  <si>
    <t>290-2-90097685</t>
  </si>
  <si>
    <t>90097685</t>
  </si>
  <si>
    <t>VILCA CONDORI BRITNEY CRISTEL</t>
  </si>
  <si>
    <t>290-2-90211957</t>
  </si>
  <si>
    <t>90211957</t>
  </si>
  <si>
    <t>CUTIPA HUANCCO EVALUNA ARELY</t>
  </si>
  <si>
    <t>290-2-90211865</t>
  </si>
  <si>
    <t>90211865</t>
  </si>
  <si>
    <t>PACCARA CHUMPI LIAN NEYMAR</t>
  </si>
  <si>
    <t>290-2-81737853</t>
  </si>
  <si>
    <t>81737853</t>
  </si>
  <si>
    <t>VILLANUEVA TINTAYA RONY ALDAIR</t>
  </si>
  <si>
    <t>290-2-90212347</t>
  </si>
  <si>
    <t>90212347</t>
  </si>
  <si>
    <t>CONDORI QUISPE BRAYAN EDGAR</t>
  </si>
  <si>
    <t>290-2-73483044</t>
  </si>
  <si>
    <t>73483044</t>
  </si>
  <si>
    <t xml:space="preserve">PUMA TURPO ADELBAN  </t>
  </si>
  <si>
    <t>290-2-90207512</t>
  </si>
  <si>
    <t>90207512</t>
  </si>
  <si>
    <t>MARRON NIEBLES JHON DYLAN ALY</t>
  </si>
  <si>
    <t>290-2-90215058</t>
  </si>
  <si>
    <t>90215058</t>
  </si>
  <si>
    <t>ANCCO QUISPE CAMILA SALOME</t>
  </si>
  <si>
    <t>290-2-90215314</t>
  </si>
  <si>
    <t>90215314</t>
  </si>
  <si>
    <t>MACHACCA PARI YAMYL ANYHELO</t>
  </si>
  <si>
    <t>290-2-90093836</t>
  </si>
  <si>
    <t>90093836</t>
  </si>
  <si>
    <t>ARQUE QUELCCA LUIS ALBERTO</t>
  </si>
  <si>
    <t>290-2-90163825</t>
  </si>
  <si>
    <t>90163825</t>
  </si>
  <si>
    <t xml:space="preserve">HUANCA CHOQUEHUAYTA EMELY  </t>
  </si>
  <si>
    <t>290-2-79924208</t>
  </si>
  <si>
    <t>79924208</t>
  </si>
  <si>
    <t>HANCCO MAMANI MARIA SOLEDAD</t>
  </si>
  <si>
    <t>290-2-90026477</t>
  </si>
  <si>
    <t>90026477</t>
  </si>
  <si>
    <t>VALERIANO CHOQUEPATA BRIYIT LUCERO</t>
  </si>
  <si>
    <t>290-2-90030186</t>
  </si>
  <si>
    <t>90030186</t>
  </si>
  <si>
    <t>HANCCO MAMANI DEYVIS JHACK EDWIN</t>
  </si>
  <si>
    <t>290-2-90051304</t>
  </si>
  <si>
    <t>90051304</t>
  </si>
  <si>
    <t>LEQQUE SONCCO LIZETH DAYANA</t>
  </si>
  <si>
    <t>290-2-79887234</t>
  </si>
  <si>
    <t>79887234</t>
  </si>
  <si>
    <t>HUISA HANCCO MAEL YERAL</t>
  </si>
  <si>
    <t>290-2-90116876</t>
  </si>
  <si>
    <t>90116876</t>
  </si>
  <si>
    <t>HUAYLLA MAMANI CIELO BRIYITH</t>
  </si>
  <si>
    <t>290-2-81761753</t>
  </si>
  <si>
    <t>81761753</t>
  </si>
  <si>
    <t>CCALLO QUISPE JHOSEP JHAIR</t>
  </si>
  <si>
    <t>290-2-02307860</t>
  </si>
  <si>
    <t>02307860</t>
  </si>
  <si>
    <t xml:space="preserve">CHOQUEPATA HUAMAN EUSEBIO  </t>
  </si>
  <si>
    <t>290-2-90078829</t>
  </si>
  <si>
    <t>90078829</t>
  </si>
  <si>
    <t>ARONI ZELA ALIS LUANA</t>
  </si>
  <si>
    <t>290-2-70812896</t>
  </si>
  <si>
    <t>70812896</t>
  </si>
  <si>
    <t>SUCARI SUCARI MARTHA MARLENY</t>
  </si>
  <si>
    <t>290-2-90217224</t>
  </si>
  <si>
    <t>90217224</t>
  </si>
  <si>
    <t>CHUMBILLA NOGUERA CLEVER YOJAN</t>
  </si>
  <si>
    <t>290-2-90217718</t>
  </si>
  <si>
    <t>90217718</t>
  </si>
  <si>
    <t>BELLIDO MAMANI EVELYN JADE</t>
  </si>
  <si>
    <t>290-2-80929492</t>
  </si>
  <si>
    <t>80929492</t>
  </si>
  <si>
    <t xml:space="preserve">LLUTAHUI QUISPE JESUS  </t>
  </si>
  <si>
    <t>290-2-79810473</t>
  </si>
  <si>
    <t>79810473</t>
  </si>
  <si>
    <t>GUERRA MAYTA RAUL WILIAN</t>
  </si>
  <si>
    <t>290-2-79998243</t>
  </si>
  <si>
    <t>79998243</t>
  </si>
  <si>
    <t>MAYTA CALSINA VICTORIA MAYTE</t>
  </si>
  <si>
    <t>290-2-79785878</t>
  </si>
  <si>
    <t>79785878</t>
  </si>
  <si>
    <t>CAHUANA MAMANI RENZO DANILO</t>
  </si>
  <si>
    <t>290-2-90216760</t>
  </si>
  <si>
    <t>90216760</t>
  </si>
  <si>
    <t>HANCCO POCCOHUANCA FRANK XAMER</t>
  </si>
  <si>
    <t>290-2-78848658</t>
  </si>
  <si>
    <t>78848658</t>
  </si>
  <si>
    <t>CAHUANA MAMANI BRYAN JAIRO</t>
  </si>
  <si>
    <t>290-2-90212861</t>
  </si>
  <si>
    <t>90212861</t>
  </si>
  <si>
    <t>BEJAR OLGADO AYSEL AIMEE</t>
  </si>
  <si>
    <t>290-2-90217716</t>
  </si>
  <si>
    <t>90217716</t>
  </si>
  <si>
    <t>BARRAGAN PALOMINO JHON RODRIGO</t>
  </si>
  <si>
    <t>290-2-72252149</t>
  </si>
  <si>
    <t>72252149</t>
  </si>
  <si>
    <t>BARRANTES VILCA GLYDA SAYDA</t>
  </si>
  <si>
    <t>290-2-74497338</t>
  </si>
  <si>
    <t>74497338</t>
  </si>
  <si>
    <t>PUMA FERNANDEZ KEIKO DINA</t>
  </si>
  <si>
    <t>290-2-79960421</t>
  </si>
  <si>
    <t>79960421</t>
  </si>
  <si>
    <t>URIBE MAMANI KENILDA ROSMERY</t>
  </si>
  <si>
    <t>290-2-45806393</t>
  </si>
  <si>
    <t>45806393</t>
  </si>
  <si>
    <t xml:space="preserve">AGUILAR NUÑEZ NELLY  </t>
  </si>
  <si>
    <t>290-2-70412842</t>
  </si>
  <si>
    <t>70412842</t>
  </si>
  <si>
    <t>FLORES TUNI HILDA ASUNTA</t>
  </si>
  <si>
    <t>290-2-81737855</t>
  </si>
  <si>
    <t>81737855</t>
  </si>
  <si>
    <t>CHAMBI HUARACCALLO BEYSHS ZOE XIODRYDS</t>
  </si>
  <si>
    <t>290-2-90009652</t>
  </si>
  <si>
    <t>90009652</t>
  </si>
  <si>
    <t>CCALA GOZME HUBERT ARMANDO</t>
  </si>
  <si>
    <t>290-2-71757046</t>
  </si>
  <si>
    <t>71757046</t>
  </si>
  <si>
    <t>QUISPECONDORI SANTANDER JORGE LUIS</t>
  </si>
  <si>
    <t>290-2-02285114</t>
  </si>
  <si>
    <t>02285114</t>
  </si>
  <si>
    <t xml:space="preserve">SANTANDER DIAZ BENEDICTA  </t>
  </si>
  <si>
    <t>290-2-43924010</t>
  </si>
  <si>
    <t>43924010</t>
  </si>
  <si>
    <t xml:space="preserve">CHALLCO PINTO ROSA  </t>
  </si>
  <si>
    <t>290-2-90221871</t>
  </si>
  <si>
    <t>90221871</t>
  </si>
  <si>
    <t>CHARCA CHOQUEHUAYTA YUMI NATANIEL</t>
  </si>
  <si>
    <t>290-2-79916812</t>
  </si>
  <si>
    <t>79916812</t>
  </si>
  <si>
    <t>CONDORI APAZA MILETT SHARIL</t>
  </si>
  <si>
    <t>290-2-90096628</t>
  </si>
  <si>
    <t>90096628</t>
  </si>
  <si>
    <t>MURGA ITUSACA WILLIAN LEONEL</t>
  </si>
  <si>
    <t>290-2-90150909</t>
  </si>
  <si>
    <t>90150909</t>
  </si>
  <si>
    <t>FIGUEROA CASAZOLA BRIFEL DOMENICA</t>
  </si>
  <si>
    <t>290-2-90222468</t>
  </si>
  <si>
    <t>90222468</t>
  </si>
  <si>
    <t>APAZA GONZALES DIEGO JHON</t>
  </si>
  <si>
    <t>290-2-81330941</t>
  </si>
  <si>
    <t>81330941</t>
  </si>
  <si>
    <t>CARREON MAMANI YERITZA YANIRA</t>
  </si>
  <si>
    <t>290-2-90222573</t>
  </si>
  <si>
    <t>90222573</t>
  </si>
  <si>
    <t>PARQUE MAMANI SMITH DYLAN</t>
  </si>
  <si>
    <t>290-2-48165389</t>
  </si>
  <si>
    <t>48165389</t>
  </si>
  <si>
    <t>CONDORI MAMANI DENNIS JESUS</t>
  </si>
  <si>
    <t>290-2-90223432</t>
  </si>
  <si>
    <t>90223432</t>
  </si>
  <si>
    <t>MEDINA TURPO RODRIGO JHOSHUA</t>
  </si>
  <si>
    <t>290-2-79941328</t>
  </si>
  <si>
    <t>79941328</t>
  </si>
  <si>
    <t>QUISPE LOPE CRISTIAN RONALDO</t>
  </si>
  <si>
    <t>290-2-90223414</t>
  </si>
  <si>
    <t>90223414</t>
  </si>
  <si>
    <t>CAHUINA MOROCCO NEYMAR YEMERSON</t>
  </si>
  <si>
    <t>290-2-80765156</t>
  </si>
  <si>
    <t>80765156</t>
  </si>
  <si>
    <t>CHAHUARA SILLO NICOL EYMI NAILETH</t>
  </si>
  <si>
    <t>290-2-01688817</t>
  </si>
  <si>
    <t>01688817</t>
  </si>
  <si>
    <t xml:space="preserve">HUAHUASONCCO PERALTA QUINTIN  </t>
  </si>
  <si>
    <t>290-2-01687622</t>
  </si>
  <si>
    <t>01687622</t>
  </si>
  <si>
    <t xml:space="preserve">QUEA ACCHA CIRILO  </t>
  </si>
  <si>
    <t>290-2-79721936</t>
  </si>
  <si>
    <t>79721936</t>
  </si>
  <si>
    <t>MAMANI CHUQUIJA ANTHONY AKUIN</t>
  </si>
  <si>
    <t>290-2-41819898</t>
  </si>
  <si>
    <t>41819898</t>
  </si>
  <si>
    <t>PACCO MERMA EDGAR NIXON</t>
  </si>
  <si>
    <t>290-2-90109060</t>
  </si>
  <si>
    <t>90109060</t>
  </si>
  <si>
    <t>ZARATE AGUILAR YAMELY ROSSY</t>
  </si>
  <si>
    <t>290-2-44915587</t>
  </si>
  <si>
    <t>44915587</t>
  </si>
  <si>
    <t xml:space="preserve">PACSI HACHILCANA SABINA  </t>
  </si>
  <si>
    <t>290-2-48126386</t>
  </si>
  <si>
    <t>48126386</t>
  </si>
  <si>
    <t>PACCO GUZMAN GOONIES REY</t>
  </si>
  <si>
    <t>290-2-01703529</t>
  </si>
  <si>
    <t>01703529</t>
  </si>
  <si>
    <t xml:space="preserve">TURPO MERMA ANGEL  </t>
  </si>
  <si>
    <t>290-2-79807110</t>
  </si>
  <si>
    <t>79807110</t>
  </si>
  <si>
    <t xml:space="preserve">JUCHATUMA IVARRA BEYMAR  </t>
  </si>
  <si>
    <t>290-2-90223782</t>
  </si>
  <si>
    <t>90223782</t>
  </si>
  <si>
    <t>CALDERON PACCO THIAGO ARJEN</t>
  </si>
  <si>
    <t>290-2-90105781</t>
  </si>
  <si>
    <t>90105781</t>
  </si>
  <si>
    <t>CHAMBI HUAHUASONCCO MIGUEL ANGEL</t>
  </si>
  <si>
    <t>290-2-90065851</t>
  </si>
  <si>
    <t>90065851</t>
  </si>
  <si>
    <t>CHUSI PUMA JHAN LIAN</t>
  </si>
  <si>
    <t>290-2-90067468</t>
  </si>
  <si>
    <t>90067468</t>
  </si>
  <si>
    <t>HUARSOCA JARA EDWAR CALETT</t>
  </si>
  <si>
    <t>290-2-79453799</t>
  </si>
  <si>
    <t>79453799</t>
  </si>
  <si>
    <t>HUARSOCCA ZEGARRA MAYHA ARACELY</t>
  </si>
  <si>
    <t>290-2-42364487</t>
  </si>
  <si>
    <t>42364487</t>
  </si>
  <si>
    <t>JARA VILLAZANTE JUAN EVARISTO</t>
  </si>
  <si>
    <t>290-2-40717156</t>
  </si>
  <si>
    <t>40717156</t>
  </si>
  <si>
    <t xml:space="preserve">AGUILAR QUISPE NANCY  </t>
  </si>
  <si>
    <t>290-2-01497101</t>
  </si>
  <si>
    <t>01497101</t>
  </si>
  <si>
    <t xml:space="preserve">BARRIALES MOROCCO CATALINA  </t>
  </si>
  <si>
    <t>290-2-90225231</t>
  </si>
  <si>
    <t>90225231</t>
  </si>
  <si>
    <t>TTAMATA QUISPE SIDNNEY BERNARDO</t>
  </si>
  <si>
    <t>290-2-80929429</t>
  </si>
  <si>
    <t>80929429</t>
  </si>
  <si>
    <t>MAMANI TURPO FRAN EBER</t>
  </si>
  <si>
    <t>290-2-90025537</t>
  </si>
  <si>
    <t>90025537</t>
  </si>
  <si>
    <t>MAMANI HUISA BRYAN DIDIER</t>
  </si>
  <si>
    <t>290-2-90121219</t>
  </si>
  <si>
    <t>90121219</t>
  </si>
  <si>
    <t>HANCCO LAURA YHANDI KEYLA</t>
  </si>
  <si>
    <t>290-2-79846190</t>
  </si>
  <si>
    <t>79846190</t>
  </si>
  <si>
    <t>HUAHUASONCCO URIBE DOMINIC KENNYR</t>
  </si>
  <si>
    <t>290-2-01697777</t>
  </si>
  <si>
    <t>01697777</t>
  </si>
  <si>
    <t xml:space="preserve">SOTOMAMANI MAMANI FELIX  </t>
  </si>
  <si>
    <t>290-2-90195887</t>
  </si>
  <si>
    <t>90195887</t>
  </si>
  <si>
    <t>RAMOS MAMANI OLIVER DYLAN</t>
  </si>
  <si>
    <t>290-2-90170709</t>
  </si>
  <si>
    <t>90170709</t>
  </si>
  <si>
    <t>SARCCO PUMA ANGUELA MAYSA</t>
  </si>
  <si>
    <t>290-2-79933348</t>
  </si>
  <si>
    <t>79933348</t>
  </si>
  <si>
    <t>VILCA QUILLA ROY ANDY</t>
  </si>
  <si>
    <t>290-2-46290409</t>
  </si>
  <si>
    <t>46290409</t>
  </si>
  <si>
    <t xml:space="preserve">PUMACAJIA BARRAGAN NANCY  </t>
  </si>
  <si>
    <t>290-2-02280830</t>
  </si>
  <si>
    <t>02280830</t>
  </si>
  <si>
    <t xml:space="preserve">CHURA DE FLORES FILOMENA  </t>
  </si>
  <si>
    <t>290-2-44605692</t>
  </si>
  <si>
    <t>44605692</t>
  </si>
  <si>
    <t xml:space="preserve">PACCO CCALA DELIA  </t>
  </si>
  <si>
    <t>290-2-02280199</t>
  </si>
  <si>
    <t>02280199</t>
  </si>
  <si>
    <t xml:space="preserve">CHISLLA TITO FELIMON  </t>
  </si>
  <si>
    <t>290-2-02278115</t>
  </si>
  <si>
    <t>02278115</t>
  </si>
  <si>
    <t xml:space="preserve">MAMANI TURPO JOSE  </t>
  </si>
  <si>
    <t>290-2-90227344</t>
  </si>
  <si>
    <t>90227344</t>
  </si>
  <si>
    <t>CUELLO ACSARA MILEK MILAGROS</t>
  </si>
  <si>
    <t>290-2-90225540</t>
  </si>
  <si>
    <t>90225540</t>
  </si>
  <si>
    <t>TORRES GUTIERREZ ZOE DANIELA</t>
  </si>
  <si>
    <t>290-2-47050074</t>
  </si>
  <si>
    <t>47050074</t>
  </si>
  <si>
    <t>RAMOS VALERIANO JUANA IRIS</t>
  </si>
  <si>
    <t>290-2-70295981</t>
  </si>
  <si>
    <t>70295981</t>
  </si>
  <si>
    <t>RODRIGUEZ ARGUEDAS RONALD MARCIAL</t>
  </si>
  <si>
    <t>290-2-80759549</t>
  </si>
  <si>
    <t>80759549</t>
  </si>
  <si>
    <t>CRUZ CRUZ BRIANA KELY</t>
  </si>
  <si>
    <t>290-2-02275718</t>
  </si>
  <si>
    <t>02275718</t>
  </si>
  <si>
    <t xml:space="preserve">HUARACA QUISPE MARGARITA  </t>
  </si>
  <si>
    <t>290-2-45922145</t>
  </si>
  <si>
    <t>45922145</t>
  </si>
  <si>
    <t>QUISPE CASAZOLA JHONY ANTONIO</t>
  </si>
  <si>
    <t>290-2-90072801</t>
  </si>
  <si>
    <t>90072801</t>
  </si>
  <si>
    <t>TICONA QUISPE BHETSSY ARACELY</t>
  </si>
  <si>
    <t>290-2-90227474</t>
  </si>
  <si>
    <t>90227474</t>
  </si>
  <si>
    <t>MAMANI LOAYZA DYLAN GHAEL</t>
  </si>
  <si>
    <t>290-2-90228829</t>
  </si>
  <si>
    <t>90228829</t>
  </si>
  <si>
    <t>HUAMAN GUTIERREZ YAMIRA MILAGROS</t>
  </si>
  <si>
    <t>290-2-81253534</t>
  </si>
  <si>
    <t>81253534</t>
  </si>
  <si>
    <t>HUALLA ARONI WILDER CRISTHIAN</t>
  </si>
  <si>
    <t>290-2-80926799</t>
  </si>
  <si>
    <t>80926799</t>
  </si>
  <si>
    <t>MESTAS HUMALLA YANETH MAYUMI</t>
  </si>
  <si>
    <t>290-2-48881593</t>
  </si>
  <si>
    <t>48881593</t>
  </si>
  <si>
    <t>BAUTISTA MONRROY AMANDA ALEJANDRINA</t>
  </si>
  <si>
    <t>290-2-90230388</t>
  </si>
  <si>
    <t>90230388</t>
  </si>
  <si>
    <t>OSCALLA CHAMBI DYLAN ALESSANDRO SEBASTIAN</t>
  </si>
  <si>
    <t>290-2-71949939</t>
  </si>
  <si>
    <t>71949939</t>
  </si>
  <si>
    <t>PHUÑO CCALLO HABRAM RONALDIÑO</t>
  </si>
  <si>
    <t>290-2-90228958</t>
  </si>
  <si>
    <t>90228958</t>
  </si>
  <si>
    <t>CONDORI HUAMAN LIZ KATHERIN</t>
  </si>
  <si>
    <t>290-2-90111837</t>
  </si>
  <si>
    <t>90111837</t>
  </si>
  <si>
    <t>CABANA LOPE NAYELI BRIYITH</t>
  </si>
  <si>
    <t>290-2-90228095</t>
  </si>
  <si>
    <t>90228095</t>
  </si>
  <si>
    <t>QUISPE VALERIANO YEIBI CHRIS ENYEL</t>
  </si>
  <si>
    <t>290-2-90126937</t>
  </si>
  <si>
    <t>90126937</t>
  </si>
  <si>
    <t>TURPO CCOA NEYMAR FRANCO</t>
  </si>
  <si>
    <t>290-2-90230639</t>
  </si>
  <si>
    <t>90230639</t>
  </si>
  <si>
    <t>HUAYNAPATA CHOQUECONDO NAYELI SHEYMI</t>
  </si>
  <si>
    <t>290-2-90228704</t>
  </si>
  <si>
    <t>90228704</t>
  </si>
  <si>
    <t>AQUISE PALOMINO ADRIAN THIAGO</t>
  </si>
  <si>
    <t>290-2-81360318</t>
  </si>
  <si>
    <t>81360318</t>
  </si>
  <si>
    <t xml:space="preserve">QUISPE CUTIPA SAYHURI  </t>
  </si>
  <si>
    <t>290-2-47859115</t>
  </si>
  <si>
    <t>47859115</t>
  </si>
  <si>
    <t>MAMANI PACHA ADAN CERIACO</t>
  </si>
  <si>
    <t>290-2-81360315</t>
  </si>
  <si>
    <t>81360315</t>
  </si>
  <si>
    <t>AYCACHI PALOMINO FRANK EDYSON</t>
  </si>
  <si>
    <t>290-2-81360312</t>
  </si>
  <si>
    <t>81360312</t>
  </si>
  <si>
    <t xml:space="preserve">QUISPE PALOMINO LESLIE  </t>
  </si>
  <si>
    <t>290-2-43012306</t>
  </si>
  <si>
    <t>43012306</t>
  </si>
  <si>
    <t xml:space="preserve">CONDORI CHURATA SABINA  </t>
  </si>
  <si>
    <t>290-2-80758234</t>
  </si>
  <si>
    <t>80758234</t>
  </si>
  <si>
    <t>CALCINA HUALLPA BETZABE NAYELY</t>
  </si>
  <si>
    <t>290-2-90231947</t>
  </si>
  <si>
    <t>90231947</t>
  </si>
  <si>
    <t>ZAVALA FLORES BRHIAN NIHEL</t>
  </si>
  <si>
    <t>290-2-90222372</t>
  </si>
  <si>
    <t>90222372</t>
  </si>
  <si>
    <t>NUÑEZ RIQUELME JOSUE JHONATAN</t>
  </si>
  <si>
    <t>290-2-90232676</t>
  </si>
  <si>
    <t>90232676</t>
  </si>
  <si>
    <t>ARONI LIMA JHAN FRANCO</t>
  </si>
  <si>
    <t>290-2-90231846</t>
  </si>
  <si>
    <t>90231846</t>
  </si>
  <si>
    <t>LOPEZ MAMANI STEFANI RITA</t>
  </si>
  <si>
    <t>290-2-01539457</t>
  </si>
  <si>
    <t>01539457</t>
  </si>
  <si>
    <t>ANAHUA HIRPANOCA WALTER ANTONIO</t>
  </si>
  <si>
    <t>290-2-90232039</t>
  </si>
  <si>
    <t>90232039</t>
  </si>
  <si>
    <t>CONDORI LEONARDO KEITH EIPRHIL</t>
  </si>
  <si>
    <t>290-2-60243882</t>
  </si>
  <si>
    <t>60243882</t>
  </si>
  <si>
    <t>ROMERO HUISA CANDY ERIKA</t>
  </si>
  <si>
    <t>290-2-90233090</t>
  </si>
  <si>
    <t>90233090</t>
  </si>
  <si>
    <t>VILCA CHALLCO AISHE AZUMI</t>
  </si>
  <si>
    <t>290-2-01306830</t>
  </si>
  <si>
    <t>01306830</t>
  </si>
  <si>
    <t>CCORIMANYA CCOA REYNALDO LEONCIO</t>
  </si>
  <si>
    <t>290-2-76390168</t>
  </si>
  <si>
    <t>76390168</t>
  </si>
  <si>
    <t>CHOQUE LLACSA IRIS SANTANA</t>
  </si>
  <si>
    <t>290-2-90234372</t>
  </si>
  <si>
    <t>90234372</t>
  </si>
  <si>
    <t>TURPO HUALLA YESSI MARIBEL</t>
  </si>
  <si>
    <t>290-2-90234335</t>
  </si>
  <si>
    <t>90234335</t>
  </si>
  <si>
    <t>NUÑEZ HUAMAN JHON EDWIN</t>
  </si>
  <si>
    <t>290-2-90235048</t>
  </si>
  <si>
    <t>90235048</t>
  </si>
  <si>
    <t>MAYTA QUISPE YAMILED MEGALITH</t>
  </si>
  <si>
    <t>290-2-78559597</t>
  </si>
  <si>
    <t>78559597</t>
  </si>
  <si>
    <t>BRAVO MAMANI ANYELO LEE BILL</t>
  </si>
  <si>
    <t>290-2-44094366</t>
  </si>
  <si>
    <t>44094366</t>
  </si>
  <si>
    <t xml:space="preserve">VARGAS CARCAUSTO SANTUSA  </t>
  </si>
  <si>
    <t>290-2-81633605</t>
  </si>
  <si>
    <t>81633605</t>
  </si>
  <si>
    <t xml:space="preserve">RAMOS CHURA ROUSVELTH  </t>
  </si>
  <si>
    <t>290-2-73416162</t>
  </si>
  <si>
    <t>73416162</t>
  </si>
  <si>
    <t>FLORES MOYA NESTOR DINO</t>
  </si>
  <si>
    <t>290-2-81043877</t>
  </si>
  <si>
    <t>81043877</t>
  </si>
  <si>
    <t>MAKER POMACCOLA LIAM YEFFERIN</t>
  </si>
  <si>
    <t>290-2-02279010</t>
  </si>
  <si>
    <t>02279010</t>
  </si>
  <si>
    <t xml:space="preserve">SARCCO VALERIANO MOISES  </t>
  </si>
  <si>
    <t>290-2-90235573</t>
  </si>
  <si>
    <t>90235573</t>
  </si>
  <si>
    <t>MAMANI LIMA CRISTIAN MIGUEL</t>
  </si>
  <si>
    <t>290-2-90124559</t>
  </si>
  <si>
    <t>90124559</t>
  </si>
  <si>
    <t>HUALLA MAMANI ANGEL AXEL</t>
  </si>
  <si>
    <t>290-2-90235753</t>
  </si>
  <si>
    <t>90235753</t>
  </si>
  <si>
    <t>SARAYASI HUAYLLAPUMA EVERETT DYLAN</t>
  </si>
  <si>
    <t>290-2-70489039</t>
  </si>
  <si>
    <t>70489039</t>
  </si>
  <si>
    <t>PAYVA MAMANI SAYDY JHUVINAL</t>
  </si>
  <si>
    <t>290-2-45975748</t>
  </si>
  <si>
    <t>45975748</t>
  </si>
  <si>
    <t>GUTIERREZ APAZA ABEL ALFREDO</t>
  </si>
  <si>
    <t>290-2-90240148</t>
  </si>
  <si>
    <t>90240148</t>
  </si>
  <si>
    <t>CCALLO QUISPE DIEDER DIEGO</t>
  </si>
  <si>
    <t>290-2-02297397</t>
  </si>
  <si>
    <t>02297397</t>
  </si>
  <si>
    <t>290-2-74163840</t>
  </si>
  <si>
    <t>74163840</t>
  </si>
  <si>
    <t xml:space="preserve">QUISPE HANCCO ROXANA  </t>
  </si>
  <si>
    <t>290-2-90238215</t>
  </si>
  <si>
    <t>90238215</t>
  </si>
  <si>
    <t>REYES VILCA NIELS ELRICK</t>
  </si>
  <si>
    <t>290-2-90143441</t>
  </si>
  <si>
    <t>90143441</t>
  </si>
  <si>
    <t xml:space="preserve">CAYLLAHUA HANCCO MARIBEL  </t>
  </si>
  <si>
    <t>290-2-90124012</t>
  </si>
  <si>
    <t>90124012</t>
  </si>
  <si>
    <t>TURPO MAMANI LUIS ALVARO</t>
  </si>
  <si>
    <t>290-2-90236572</t>
  </si>
  <si>
    <t>90236572</t>
  </si>
  <si>
    <t>CHIPANA CACERES SAID SEBASTIAN</t>
  </si>
  <si>
    <t>290-2-70756173</t>
  </si>
  <si>
    <t>70756173</t>
  </si>
  <si>
    <t>LIMA ANCCASI MAGDA LILLEBETH ROSALYN</t>
  </si>
  <si>
    <t>290-2-90237689</t>
  </si>
  <si>
    <t>90237689</t>
  </si>
  <si>
    <t>HALANOCCA AGUILAR JULIO CESAR</t>
  </si>
  <si>
    <t>290-2-90237188</t>
  </si>
  <si>
    <t>90237188</t>
  </si>
  <si>
    <t>TACCA ROMAN LURDES MELANY</t>
  </si>
  <si>
    <t>290-2-90237117</t>
  </si>
  <si>
    <t>90237117</t>
  </si>
  <si>
    <t>SUCASACA CCORIMANYA LUZ ROSMERY</t>
  </si>
  <si>
    <t>290-2-90238789</t>
  </si>
  <si>
    <t>90238789</t>
  </si>
  <si>
    <t>MAMANI ARACA WINSTON CESAR LENIN</t>
  </si>
  <si>
    <t>290-2-90238842</t>
  </si>
  <si>
    <t>90238842</t>
  </si>
  <si>
    <t>YUCRA ARAPA ABIGAIL GIULIANA</t>
  </si>
  <si>
    <t>290-2-79654370</t>
  </si>
  <si>
    <t>79654370</t>
  </si>
  <si>
    <t>MOYA MAMANI DIEGO YEYSON</t>
  </si>
  <si>
    <t>290-2-70651182</t>
  </si>
  <si>
    <t>70651182</t>
  </si>
  <si>
    <t>FLORES LIMA MARKC DENNIS</t>
  </si>
  <si>
    <t>290-2-70756161</t>
  </si>
  <si>
    <t>70756161</t>
  </si>
  <si>
    <t xml:space="preserve">LIMA ANCCASI IRINEO  </t>
  </si>
  <si>
    <t>290-2-79850918</t>
  </si>
  <si>
    <t>79850918</t>
  </si>
  <si>
    <t>CONDORI MACHACA JESSIE PRINCESA</t>
  </si>
  <si>
    <t>290-2-79859420</t>
  </si>
  <si>
    <t>79859420</t>
  </si>
  <si>
    <t>LUQUE PARI BRIGHIT MELANY</t>
  </si>
  <si>
    <t>290-2-70353839</t>
  </si>
  <si>
    <t>70353839</t>
  </si>
  <si>
    <t>LOPEZ SALCCA HERBER MELDON</t>
  </si>
  <si>
    <t>290-2-01693092</t>
  </si>
  <si>
    <t>01693092</t>
  </si>
  <si>
    <t>AGUILAR MAMANI SABINO MARIANO</t>
  </si>
  <si>
    <t>290-2-71126655</t>
  </si>
  <si>
    <t>71126655</t>
  </si>
  <si>
    <t>AGUILAR SUCAPUCA ROSA OLINDA</t>
  </si>
  <si>
    <t>290-2-73386731</t>
  </si>
  <si>
    <t>73386731</t>
  </si>
  <si>
    <t>TACURI MAMANI ELOY ANDRES</t>
  </si>
  <si>
    <t>290-2-90048376</t>
  </si>
  <si>
    <t>90048376</t>
  </si>
  <si>
    <t>FLORES LIMA MICAELA YAMILA</t>
  </si>
  <si>
    <t>290-2-90121350</t>
  </si>
  <si>
    <t>90121350</t>
  </si>
  <si>
    <t>SONCCO MULLISACA EMILY MILEYDI</t>
  </si>
  <si>
    <t>290-2-73773373</t>
  </si>
  <si>
    <t>73773373</t>
  </si>
  <si>
    <t>AGUILAR SUCAPUCA WILLAN SABINO</t>
  </si>
  <si>
    <t>290-2-90245145</t>
  </si>
  <si>
    <t>90245145</t>
  </si>
  <si>
    <t>COCHUIROMI CALSINA JAZMIN ELIANA</t>
  </si>
  <si>
    <t>290-2-90245356</t>
  </si>
  <si>
    <t>90245356</t>
  </si>
  <si>
    <t>YUCRA DIAZ YERAL JOSUE</t>
  </si>
  <si>
    <t>290-2-70182409</t>
  </si>
  <si>
    <t>70182409</t>
  </si>
  <si>
    <t>CALDERON MELO YINA YANET</t>
  </si>
  <si>
    <t>290-2-90244967</t>
  </si>
  <si>
    <t>90244967</t>
  </si>
  <si>
    <t>BRAVO LIMA ASTRID CORAL</t>
  </si>
  <si>
    <t>290-2-43691802</t>
  </si>
  <si>
    <t>43691802</t>
  </si>
  <si>
    <t xml:space="preserve">HUACASI ARAPA WILVER  </t>
  </si>
  <si>
    <t>290-2-73762344</t>
  </si>
  <si>
    <t>73762344</t>
  </si>
  <si>
    <t>ARHUIRI TORRES JUAN HAMILTON</t>
  </si>
  <si>
    <t>290-2-73512718</t>
  </si>
  <si>
    <t>73512718</t>
  </si>
  <si>
    <t>CHOQUEPATA ALVAREZ SONIA DORIS</t>
  </si>
  <si>
    <t>290-2-02307886</t>
  </si>
  <si>
    <t>02307886</t>
  </si>
  <si>
    <t>HUANUWSKY TINTAYA DARIO RUBEN</t>
  </si>
  <si>
    <t>290-2-02288441</t>
  </si>
  <si>
    <t>02288441</t>
  </si>
  <si>
    <t>CHIPANA TACCA DE CALLE ESCOLASTICA GUILLERMINA</t>
  </si>
  <si>
    <t>290-2-81761752</t>
  </si>
  <si>
    <t>81761752</t>
  </si>
  <si>
    <t xml:space="preserve">LUQUE HUANCA MIJHAEL  </t>
  </si>
  <si>
    <t>290-2-80759580</t>
  </si>
  <si>
    <t>80759580</t>
  </si>
  <si>
    <t>SONCCO QUISPE YORDY YEFERSON</t>
  </si>
  <si>
    <t>290-2-71087257</t>
  </si>
  <si>
    <t>71087257</t>
  </si>
  <si>
    <t>LUCANA LUNA LUCY SOLEDAD</t>
  </si>
  <si>
    <t>290-2-90245809</t>
  </si>
  <si>
    <t>90245809</t>
  </si>
  <si>
    <t>MESCCO CRUZ INTI SANTIAGO</t>
  </si>
  <si>
    <t>290-2-81360305</t>
  </si>
  <si>
    <t>81360305</t>
  </si>
  <si>
    <t>LUICHO MAMANI BRISELL NAYELI</t>
  </si>
  <si>
    <t>290-2-70938703</t>
  </si>
  <si>
    <t>70938703</t>
  </si>
  <si>
    <t>MAMANI PACHA ESTHER ROSMERY</t>
  </si>
  <si>
    <t>290-2-78627821</t>
  </si>
  <si>
    <t>78627821</t>
  </si>
  <si>
    <t xml:space="preserve">CHAVEZ APAZA VANEZA  </t>
  </si>
  <si>
    <t>290-2-90133955</t>
  </si>
  <si>
    <t>90133955</t>
  </si>
  <si>
    <t>GOZME MAYTA YEMY MAYER</t>
  </si>
  <si>
    <t>290-2-90107900</t>
  </si>
  <si>
    <t>90107900</t>
  </si>
  <si>
    <t>TUNI TINTAYA ANDREA VALENTINA</t>
  </si>
  <si>
    <t>290-2-90129580</t>
  </si>
  <si>
    <t>90129580</t>
  </si>
  <si>
    <t>HUAYTO TAPARA MELANY YANILDA</t>
  </si>
  <si>
    <t>290-2-79689859</t>
  </si>
  <si>
    <t>79689859</t>
  </si>
  <si>
    <t>VILCA ALCOCER LEYLA KRISTEL</t>
  </si>
  <si>
    <t>290-2-90248261</t>
  </si>
  <si>
    <t>90248261</t>
  </si>
  <si>
    <t>CCORI QUISPE YHAM FERNANDO</t>
  </si>
  <si>
    <t>290-2-90252010</t>
  </si>
  <si>
    <t>90252010</t>
  </si>
  <si>
    <t>HILARI MAMANI VICTOR MANOLO</t>
  </si>
  <si>
    <t>290-2-90252340</t>
  </si>
  <si>
    <t>90252340</t>
  </si>
  <si>
    <t>GUTIERREZ VASQUEZ ROY FERNANDO</t>
  </si>
  <si>
    <t>290-2-90252253</t>
  </si>
  <si>
    <t>90252253</t>
  </si>
  <si>
    <t>HALLASI PERLACIOS MELANY MELISSA</t>
  </si>
  <si>
    <t>290-2-81633637</t>
  </si>
  <si>
    <t>81633637</t>
  </si>
  <si>
    <t xml:space="preserve">CHOQUEHUANCA SILE YOMAIRA  </t>
  </si>
  <si>
    <t>290-2-90253211</t>
  </si>
  <si>
    <t>90253211</t>
  </si>
  <si>
    <t>CALCINA PACCO JIANGLI BRIGITTE</t>
  </si>
  <si>
    <t>290-2-01684447</t>
  </si>
  <si>
    <t>01684447</t>
  </si>
  <si>
    <t xml:space="preserve">GILARE DE TAYPE JUANA  </t>
  </si>
  <si>
    <t>290-2-40689271</t>
  </si>
  <si>
    <t>40689271</t>
  </si>
  <si>
    <t>GUTIERREZ YANA MARIA JESUS</t>
  </si>
  <si>
    <t>290-2-01684122</t>
  </si>
  <si>
    <t>01684122</t>
  </si>
  <si>
    <t xml:space="preserve">TAYPE DIAZ ALFONSO  </t>
  </si>
  <si>
    <t>290-2-90238162</t>
  </si>
  <si>
    <t>90238162</t>
  </si>
  <si>
    <t>QUISPE DIAZ ANTHONY ESTEFANO</t>
  </si>
  <si>
    <t>290-2-90059137</t>
  </si>
  <si>
    <t>90059137</t>
  </si>
  <si>
    <t>OCHOCHOQUE QUISPE WILY NOEL</t>
  </si>
  <si>
    <t>290-2-79960021</t>
  </si>
  <si>
    <t>79960021</t>
  </si>
  <si>
    <t>PUMA MAMANI DYLAN DAIRR</t>
  </si>
  <si>
    <t>290-2-90249667</t>
  </si>
  <si>
    <t>90249667</t>
  </si>
  <si>
    <t>ARIZACA ATAMARI GERALD ALESSANDRO</t>
  </si>
  <si>
    <t>290-2-02294297</t>
  </si>
  <si>
    <t>02294297</t>
  </si>
  <si>
    <t>FLORES HUAYLLA GERMAN GENARO</t>
  </si>
  <si>
    <t>290-2-90254890</t>
  </si>
  <si>
    <t>90254890</t>
  </si>
  <si>
    <t>BOVADILLA HUANCA YOSEP YEFRY</t>
  </si>
  <si>
    <t>290-2-70495445</t>
  </si>
  <si>
    <t>70495445</t>
  </si>
  <si>
    <t xml:space="preserve">AJRA CHURA CLORINDA  </t>
  </si>
  <si>
    <t>290-2-90023922</t>
  </si>
  <si>
    <t>90023922</t>
  </si>
  <si>
    <t>SUCARI HANCCO INES ANALY</t>
  </si>
  <si>
    <t>290-2-90253530</t>
  </si>
  <si>
    <t>90253530</t>
  </si>
  <si>
    <t>TUNI HANCCO KIM HYUN CARLOS RAUL</t>
  </si>
  <si>
    <t>290-2-47887217</t>
  </si>
  <si>
    <t>47887217</t>
  </si>
  <si>
    <t>RAMOS LUQUE ADELMA AYDE</t>
  </si>
  <si>
    <t>290-2-90253118</t>
  </si>
  <si>
    <t>90253118</t>
  </si>
  <si>
    <t>HERENCIA LEON MIJAHEL SEBASTIAN</t>
  </si>
  <si>
    <t>290-2-90256057</t>
  </si>
  <si>
    <t>90256057</t>
  </si>
  <si>
    <t>HUAYNAPATA CONDORI PATRICK MIXAEL</t>
  </si>
  <si>
    <t>290-2-90179526</t>
  </si>
  <si>
    <t>90179526</t>
  </si>
  <si>
    <t>APAZA QUISPE AILEE WINY</t>
  </si>
  <si>
    <t>290-2-90257203</t>
  </si>
  <si>
    <t>90257203</t>
  </si>
  <si>
    <t>QUISPE TIPO THIAGO GAEL</t>
  </si>
  <si>
    <t>290-2-81324897</t>
  </si>
  <si>
    <t>81324897</t>
  </si>
  <si>
    <t>MORENO NINA OWEN ESTEFANO</t>
  </si>
  <si>
    <t>290-2-90140988</t>
  </si>
  <si>
    <t>90140988</t>
  </si>
  <si>
    <t>QUISPE PAUCAR LISVER ESTEFANO</t>
  </si>
  <si>
    <t>290-2-79977405</t>
  </si>
  <si>
    <t>79977405</t>
  </si>
  <si>
    <t>ZAPANA ZUÑIGA DAPHNE ADRIANA</t>
  </si>
  <si>
    <t>290-2-90257078</t>
  </si>
  <si>
    <t>90257078</t>
  </si>
  <si>
    <t xml:space="preserve">CCAHUANA QUISPE ANGELA  </t>
  </si>
  <si>
    <t>290-2-90257100</t>
  </si>
  <si>
    <t>90257100</t>
  </si>
  <si>
    <t>LIMACHI QUISPE JHONELMER ALEXIS</t>
  </si>
  <si>
    <t>290-2-90257944</t>
  </si>
  <si>
    <t>90257944</t>
  </si>
  <si>
    <t>MAMANI CALDERON GIANELLA YINA</t>
  </si>
  <si>
    <t>290-2-46227072</t>
  </si>
  <si>
    <t>46227072</t>
  </si>
  <si>
    <t xml:space="preserve">DIAZ MOROCCO ROSALIA  </t>
  </si>
  <si>
    <t>290-2-90154568</t>
  </si>
  <si>
    <t>90154568</t>
  </si>
  <si>
    <t>CHALLCO QUISPE THIAGO AVELIN</t>
  </si>
  <si>
    <t>290-2-79972499</t>
  </si>
  <si>
    <t>79972499</t>
  </si>
  <si>
    <t>GASTULO GILT THIAGO ALESSANDRO</t>
  </si>
  <si>
    <t>290-2-90257914</t>
  </si>
  <si>
    <t>90257914</t>
  </si>
  <si>
    <t>HANCCO HUARSAYA LUIS MARIO</t>
  </si>
  <si>
    <t>290-2-90258116</t>
  </si>
  <si>
    <t>90258116</t>
  </si>
  <si>
    <t>FLORES CANAZA NATHALY SELENA</t>
  </si>
  <si>
    <t>290-2-90259618</t>
  </si>
  <si>
    <t>90259618</t>
  </si>
  <si>
    <t>HUARACCALLO QUISPE ARLETTE MAYERLI</t>
  </si>
  <si>
    <t>290-2-02269829</t>
  </si>
  <si>
    <t>02269829</t>
  </si>
  <si>
    <t>HUANCA VALERIANO DE VILCA FLORA MARIA</t>
  </si>
  <si>
    <t>290-2-02269802</t>
  </si>
  <si>
    <t>02269802</t>
  </si>
  <si>
    <t xml:space="preserve">VILCA SANCHEZ VICTOR  </t>
  </si>
  <si>
    <t>290-2-02285756</t>
  </si>
  <si>
    <t>02285756</t>
  </si>
  <si>
    <t xml:space="preserve">MAMANI VELASQUEZ BENANCIO  </t>
  </si>
  <si>
    <t>290-2-72079981</t>
  </si>
  <si>
    <t>72079981</t>
  </si>
  <si>
    <t xml:space="preserve">MAMANI MAMANI YOHANIA  </t>
  </si>
  <si>
    <t>290-2-79850697</t>
  </si>
  <si>
    <t>79850697</t>
  </si>
  <si>
    <t>MACHACA GARNICA DASHIELL RODNEY</t>
  </si>
  <si>
    <t>290-2-90259596</t>
  </si>
  <si>
    <t>90259596</t>
  </si>
  <si>
    <t xml:space="preserve">RAMOS CHILE VICTORIA  </t>
  </si>
  <si>
    <t>290-2-90258960</t>
  </si>
  <si>
    <t>90258960</t>
  </si>
  <si>
    <t>ARONI ARQQUE MAYCOL YAMEL</t>
  </si>
  <si>
    <t>290-2-90259072</t>
  </si>
  <si>
    <t>90259072</t>
  </si>
  <si>
    <t>PEÑA VILCA DILAM ANTONY EUFREEN</t>
  </si>
  <si>
    <t>290-2-90261318</t>
  </si>
  <si>
    <t>90261318</t>
  </si>
  <si>
    <t>QUILLA MAYTA NIXON HENRY</t>
  </si>
  <si>
    <t>290-2-79932735</t>
  </si>
  <si>
    <t>79932735</t>
  </si>
  <si>
    <t>MAMANI CCARITA DAMARIS DAYANA</t>
  </si>
  <si>
    <t>290-2-79813195</t>
  </si>
  <si>
    <t>79813195</t>
  </si>
  <si>
    <t>LUQUE MAMANI KHALESI ALAY SABRINA</t>
  </si>
  <si>
    <t>290-2-79960223</t>
  </si>
  <si>
    <t>79960223</t>
  </si>
  <si>
    <t>MACHACCA MAMANI EDITH DIANA</t>
  </si>
  <si>
    <t>290-2-79815982</t>
  </si>
  <si>
    <t>79815982</t>
  </si>
  <si>
    <t>CHAHUARA OLARTE DAYIRO NEYMAR</t>
  </si>
  <si>
    <t>290-2-01698209</t>
  </si>
  <si>
    <t>01698209</t>
  </si>
  <si>
    <t xml:space="preserve">APAZA QUIRO CONSTANTINA  </t>
  </si>
  <si>
    <t>290-2-81033767</t>
  </si>
  <si>
    <t>81033767</t>
  </si>
  <si>
    <t>CCAMA MULLISACA MAYRA LUCERO</t>
  </si>
  <si>
    <t>290-2-02273066</t>
  </si>
  <si>
    <t>02273066</t>
  </si>
  <si>
    <t xml:space="preserve">GAMARRA RAMOS HERMENEGILDA  </t>
  </si>
  <si>
    <t>290-2-02535140</t>
  </si>
  <si>
    <t>02535140</t>
  </si>
  <si>
    <t xml:space="preserve">BELLIDO SONCO PEDRO  </t>
  </si>
  <si>
    <t>290-2-40815946</t>
  </si>
  <si>
    <t>40815946</t>
  </si>
  <si>
    <t>290-2-90263008</t>
  </si>
  <si>
    <t>90263008</t>
  </si>
  <si>
    <t>CCALLO RAMOS BRIYITH NAYELY</t>
  </si>
  <si>
    <t>290-2-90258533</t>
  </si>
  <si>
    <t>90258533</t>
  </si>
  <si>
    <t>HUALLA SUNI LIZBETH DIANA</t>
  </si>
  <si>
    <t>290-2-78329834</t>
  </si>
  <si>
    <t>78329834</t>
  </si>
  <si>
    <t>CCALLO APAZA THIAGO DEYRON</t>
  </si>
  <si>
    <t>290-2-81341104</t>
  </si>
  <si>
    <t>81341104</t>
  </si>
  <si>
    <t>MACHACCA MAMANI GINO NIFLEN</t>
  </si>
  <si>
    <t>290-2-90261287</t>
  </si>
  <si>
    <t>90261287</t>
  </si>
  <si>
    <t>CACERES HUAMAN MADISON ROSARIO</t>
  </si>
  <si>
    <t>290-2-81352856</t>
  </si>
  <si>
    <t>81352856</t>
  </si>
  <si>
    <t>CHOQUE FLORES LIHAN ADRIANO</t>
  </si>
  <si>
    <t>290-2-79638940</t>
  </si>
  <si>
    <t>79638940</t>
  </si>
  <si>
    <t>GONZALES GUTIERREZ DILMA ARIANA</t>
  </si>
  <si>
    <t>290-2-81277164</t>
  </si>
  <si>
    <t>81277164</t>
  </si>
  <si>
    <t>CARRASCO APAZA MAYLI MILAGROS</t>
  </si>
  <si>
    <t>290-2-73758963</t>
  </si>
  <si>
    <t>73758963</t>
  </si>
  <si>
    <t>QUISPE CCORIMANYA ROSMERY ROSY</t>
  </si>
  <si>
    <t>290-2-81280247</t>
  </si>
  <si>
    <t>81280247</t>
  </si>
  <si>
    <t>MAYHUIRI ALANOCCA DEYVIS FIDEL</t>
  </si>
  <si>
    <t>290-2-71935685</t>
  </si>
  <si>
    <t>71935685</t>
  </si>
  <si>
    <t>GONZALES BORDA LUIS ALBERTO</t>
  </si>
  <si>
    <t>290-2-90170915</t>
  </si>
  <si>
    <t>90170915</t>
  </si>
  <si>
    <t>TRELLES TAPARA HILBERT DANIEL</t>
  </si>
  <si>
    <t>290-2-79728682</t>
  </si>
  <si>
    <t>79728682</t>
  </si>
  <si>
    <t>TURPO LIMA FABRIZIO ADRYANO</t>
  </si>
  <si>
    <t>290-2-23857180</t>
  </si>
  <si>
    <t>23857180</t>
  </si>
  <si>
    <t xml:space="preserve">VILCA CALA FELICIANO  </t>
  </si>
  <si>
    <t>290-2-41269122</t>
  </si>
  <si>
    <t>41269122</t>
  </si>
  <si>
    <t xml:space="preserve">MAYTA SARCCO YANET  </t>
  </si>
  <si>
    <t>290-2-40844006</t>
  </si>
  <si>
    <t>40844006</t>
  </si>
  <si>
    <t xml:space="preserve">HUAMAN SARCCO GABINA  </t>
  </si>
  <si>
    <t>290-2-90196707</t>
  </si>
  <si>
    <t>90196707</t>
  </si>
  <si>
    <t>ZAMATA TTACCA MELISSA RUBHI</t>
  </si>
  <si>
    <t>290-2-40570308</t>
  </si>
  <si>
    <t>40570308</t>
  </si>
  <si>
    <t xml:space="preserve">MOROCCO MAMANI JAIME  </t>
  </si>
  <si>
    <t>290-2-47674001</t>
  </si>
  <si>
    <t>47674001</t>
  </si>
  <si>
    <t xml:space="preserve">LAIME QUISPE FLORA  </t>
  </si>
  <si>
    <t>290-2-47366236</t>
  </si>
  <si>
    <t>47366236</t>
  </si>
  <si>
    <t>ZAMATA ZEA ALFREDO TEODORO</t>
  </si>
  <si>
    <t>290-2-74561738</t>
  </si>
  <si>
    <t>74561738</t>
  </si>
  <si>
    <t>MEZA PACCO EDITH MARLENI</t>
  </si>
  <si>
    <t>290-2-79999496</t>
  </si>
  <si>
    <t>79999496</t>
  </si>
  <si>
    <t>CHULLO YUPANQUI JOSE ANGEL</t>
  </si>
  <si>
    <t>290-2-71011784</t>
  </si>
  <si>
    <t>71011784</t>
  </si>
  <si>
    <t>VALERO YANA JAIME RUDY</t>
  </si>
  <si>
    <t>290-2-90264395</t>
  </si>
  <si>
    <t>90264395</t>
  </si>
  <si>
    <t>PUMA URRUTIA LOWEN ADLER</t>
  </si>
  <si>
    <t>290-2-90264621</t>
  </si>
  <si>
    <t>90264621</t>
  </si>
  <si>
    <t>VALERIANO PARI SHELYN DAIZA</t>
  </si>
  <si>
    <t>290-2-90264558</t>
  </si>
  <si>
    <t>90264558</t>
  </si>
  <si>
    <t>SAPA MAMANI LIAM MARC GLEN</t>
  </si>
  <si>
    <t>290-2-90266757</t>
  </si>
  <si>
    <t>90266757</t>
  </si>
  <si>
    <t>GOMEZ CAHUINA IKER THIAGO JORGE</t>
  </si>
  <si>
    <t>290-2-90267080</t>
  </si>
  <si>
    <t>90267080</t>
  </si>
  <si>
    <t>ANCCORI LOPE LUZ CRISTALY</t>
  </si>
  <si>
    <t>290-2-90266318</t>
  </si>
  <si>
    <t>90266318</t>
  </si>
  <si>
    <t>CCAJIA HUALLPA EREN RONALD</t>
  </si>
  <si>
    <t>290-2-90264650</t>
  </si>
  <si>
    <t>90264650</t>
  </si>
  <si>
    <t>CACERES SUNI MAYKEL JOHN MAZZARANI</t>
  </si>
  <si>
    <t>290-2-90266188</t>
  </si>
  <si>
    <t>90266188</t>
  </si>
  <si>
    <t>TAYPE ATAJO KAREN CONSTANTINA</t>
  </si>
  <si>
    <t>290-2-90019888</t>
  </si>
  <si>
    <t>90019888</t>
  </si>
  <si>
    <t>HANCCO MACEDO ROSY MARLENY</t>
  </si>
  <si>
    <t>290-2-79425720</t>
  </si>
  <si>
    <t>79425720</t>
  </si>
  <si>
    <t>ZIRENA MAMANI STEYSI MIRIAN</t>
  </si>
  <si>
    <t>290-2-90012500</t>
  </si>
  <si>
    <t>90012500</t>
  </si>
  <si>
    <t>TRISTAN TRUJILLO LIAM RIVER</t>
  </si>
  <si>
    <t>290-2-79998521</t>
  </si>
  <si>
    <t>79998521</t>
  </si>
  <si>
    <t>MAMANI HUMALLA JOSOE AARON</t>
  </si>
  <si>
    <t>290-2-90070170</t>
  </si>
  <si>
    <t>90070170</t>
  </si>
  <si>
    <t>SONCCO AQUINO EDISON DIONEL</t>
  </si>
  <si>
    <t>290-2-90238838</t>
  </si>
  <si>
    <t>90238838</t>
  </si>
  <si>
    <t>PALOMINO CAYLLAHUA YERALD ARON</t>
  </si>
  <si>
    <t>290-2-90240510</t>
  </si>
  <si>
    <t>90240510</t>
  </si>
  <si>
    <t>LLAMOCA PAUCAR LUTZIAN ALEJANDRO</t>
  </si>
  <si>
    <t>290-2-81750056</t>
  </si>
  <si>
    <t>81750056</t>
  </si>
  <si>
    <t>MAMANI CRUZ JULIO PAOLO</t>
  </si>
  <si>
    <t>290-2-79929756</t>
  </si>
  <si>
    <t>79929756</t>
  </si>
  <si>
    <t>BENIQUE ARCE KEYLA BRIANA</t>
  </si>
  <si>
    <t>290-2-79406522</t>
  </si>
  <si>
    <t>79406522</t>
  </si>
  <si>
    <t>SARCCO CHINO EVELIN MILETT</t>
  </si>
  <si>
    <t>290-2-90141199</t>
  </si>
  <si>
    <t>90141199</t>
  </si>
  <si>
    <t>PALOMINO CONDORI BRISCHITH MAGALY</t>
  </si>
  <si>
    <t>290-2-80926800</t>
  </si>
  <si>
    <t>80926800</t>
  </si>
  <si>
    <t>QUISPE OLARTE YARELY FLOR</t>
  </si>
  <si>
    <t>290-2-80926798</t>
  </si>
  <si>
    <t>80926798</t>
  </si>
  <si>
    <t>GOZME CHUA LISBETH MILAGROS</t>
  </si>
  <si>
    <t>290-2-81360317</t>
  </si>
  <si>
    <t>81360317</t>
  </si>
  <si>
    <t>CUENTA BEJAR NIKOLE ESTRELLA</t>
  </si>
  <si>
    <t>290-2-81360316</t>
  </si>
  <si>
    <t>81360316</t>
  </si>
  <si>
    <t>CCANCAPA AGUILAR JHOEL YEFRI</t>
  </si>
  <si>
    <t>290-2-81310215</t>
  </si>
  <si>
    <t>81310215</t>
  </si>
  <si>
    <t>TURPO ZEVALLOS JHORDAN DAVID</t>
  </si>
  <si>
    <t>290-2-01525527</t>
  </si>
  <si>
    <t>01525527</t>
  </si>
  <si>
    <t xml:space="preserve">SONCCO GUTIERREZ ASUNTA  </t>
  </si>
  <si>
    <t>290-2-90267599</t>
  </si>
  <si>
    <t>90267599</t>
  </si>
  <si>
    <t>SAICO CCORIMANYA ALEX MANUEL</t>
  </si>
  <si>
    <t>290-2-90267598</t>
  </si>
  <si>
    <t>90267598</t>
  </si>
  <si>
    <t>TERRAZAS FLORES CRISTIAN ROLINS</t>
  </si>
  <si>
    <t>290-2-90268571</t>
  </si>
  <si>
    <t>90268571</t>
  </si>
  <si>
    <t>VELARDE CAYLLAHUA JESUS YOSSIMAR</t>
  </si>
  <si>
    <t>CONDORI HUANCA DYLAN GAEL</t>
  </si>
  <si>
    <t>290-2-47479173</t>
  </si>
  <si>
    <t>47479173</t>
  </si>
  <si>
    <t>CCORI TTACCA CARMEN ROSA</t>
  </si>
  <si>
    <t>290-2-90272217</t>
  </si>
  <si>
    <t>90272217</t>
  </si>
  <si>
    <t>CCANAHUIRI SALCEDO ANYI LUPE</t>
  </si>
  <si>
    <t>290-2-73819459</t>
  </si>
  <si>
    <t>73819459</t>
  </si>
  <si>
    <t>TUPAC HUAMAN JACKELYN KARINA</t>
  </si>
  <si>
    <t>290-2-90273575</t>
  </si>
  <si>
    <t>90273575</t>
  </si>
  <si>
    <t>MORALES VILCA JUANA YOSELIN</t>
  </si>
  <si>
    <t>290-2-90274427</t>
  </si>
  <si>
    <t>90274427</t>
  </si>
  <si>
    <t>CCALA MESCCO ADRIEL ELIUD JOSIAS</t>
  </si>
  <si>
    <t>290-2-75896726</t>
  </si>
  <si>
    <t>75896726</t>
  </si>
  <si>
    <t>HUARGAYA QUISPE YOSIP ANDERSON</t>
  </si>
  <si>
    <t>290-2-90272169</t>
  </si>
  <si>
    <t>90272169</t>
  </si>
  <si>
    <t>LOPE MURGA JUAN GABRIEL</t>
  </si>
  <si>
    <t>290-2-90096651</t>
  </si>
  <si>
    <t>90096651</t>
  </si>
  <si>
    <t>LIMA SAICO MILAN YEREMY</t>
  </si>
  <si>
    <t>290-2-90238796</t>
  </si>
  <si>
    <t>90238796</t>
  </si>
  <si>
    <t>QUISPE TACURI MARYAM CAROLINA</t>
  </si>
  <si>
    <t>290-2-90274779</t>
  </si>
  <si>
    <t>90274779</t>
  </si>
  <si>
    <t>HUALLA OJEDA CAMILA ALEJANDRA</t>
  </si>
  <si>
    <t>290-2-90275314</t>
  </si>
  <si>
    <t>90275314</t>
  </si>
  <si>
    <t>QUISPE MAYTA ASHLY ABIGAIL</t>
  </si>
  <si>
    <t>290-2-90275335</t>
  </si>
  <si>
    <t>90275335</t>
  </si>
  <si>
    <t>QUISPE MAYTA ABDIEL ITALO</t>
  </si>
  <si>
    <t>290-2-02283502</t>
  </si>
  <si>
    <t>02283502</t>
  </si>
  <si>
    <t>290-2-02283618</t>
  </si>
  <si>
    <t>02283618</t>
  </si>
  <si>
    <t>GUTIERREZ MUÑOZ EMILIA MARCELINA</t>
  </si>
  <si>
    <t>290-2-42170151</t>
  </si>
  <si>
    <t>42170151</t>
  </si>
  <si>
    <t>HUANCA MAMANI MARINA ESTELA</t>
  </si>
  <si>
    <t>290-2-81324714</t>
  </si>
  <si>
    <t>81324714</t>
  </si>
  <si>
    <t>PEÑA QUISPE DEBORA BLANCA NIEVES</t>
  </si>
  <si>
    <t>290-2-02282428</t>
  </si>
  <si>
    <t>02282428</t>
  </si>
  <si>
    <t>GUTIERREZ GUTIERREZ LADISLAO SILVERIO</t>
  </si>
  <si>
    <t>290-2-90277075</t>
  </si>
  <si>
    <t>90277075</t>
  </si>
  <si>
    <t>LOPEZ QUILLA CHRISS ANTONY</t>
  </si>
  <si>
    <t>290-2-90275091</t>
  </si>
  <si>
    <t>90275091</t>
  </si>
  <si>
    <t>HANCCO RAMOS ROBERTO JOSEPH</t>
  </si>
  <si>
    <t>290-2-90277397</t>
  </si>
  <si>
    <t>90277397</t>
  </si>
  <si>
    <t>ARELA MAYTA ROBERTO YOSHUA</t>
  </si>
  <si>
    <t>290-2-90272009</t>
  </si>
  <si>
    <t>90272009</t>
  </si>
  <si>
    <t>HANCCO RIVERA DYLAN DANIEL NEYMAR</t>
  </si>
  <si>
    <t>290-2-90278486</t>
  </si>
  <si>
    <t>90278486</t>
  </si>
  <si>
    <t>CJUNO CAHUAYA GRISEL YANDY</t>
  </si>
  <si>
    <t>290-2-90279149</t>
  </si>
  <si>
    <t>90279149</t>
  </si>
  <si>
    <t>ALCA ARAPA SANTIAGO YEREMY</t>
  </si>
  <si>
    <t>290-2-90278269</t>
  </si>
  <si>
    <t>90278269</t>
  </si>
  <si>
    <t xml:space="preserve">CAYLLAHUA TACURI REMIGIO  </t>
  </si>
  <si>
    <t>290-2-02159907</t>
  </si>
  <si>
    <t>02159907</t>
  </si>
  <si>
    <t xml:space="preserve">IDME PARI ROBERTA  </t>
  </si>
  <si>
    <t>290-2-73477432</t>
  </si>
  <si>
    <t>73477432</t>
  </si>
  <si>
    <t>MAMANI IDME WILLIAM GUSTAVO</t>
  </si>
  <si>
    <t>290-2-90279339</t>
  </si>
  <si>
    <t>90279339</t>
  </si>
  <si>
    <t>HUAYHUA MONTOYA PEDRO SALVADOR</t>
  </si>
  <si>
    <t>290-2-90279706</t>
  </si>
  <si>
    <t>90279706</t>
  </si>
  <si>
    <t>GARCÍA SILLO MAX ANYELO</t>
  </si>
  <si>
    <t>290-2-90278833</t>
  </si>
  <si>
    <t>90278833</t>
  </si>
  <si>
    <t>HUARACALLO MAMANI ZADVIEL ANDERSON</t>
  </si>
  <si>
    <t>290-2-80932889</t>
  </si>
  <si>
    <t>80932889</t>
  </si>
  <si>
    <t>VASQUEZ QUISPE VIANA GLORIA</t>
  </si>
  <si>
    <t>290-2-79542532</t>
  </si>
  <si>
    <t>79542532</t>
  </si>
  <si>
    <t>LIMACHI AGUILAR EYDAN LUCIANO</t>
  </si>
  <si>
    <t>290-2-80753824</t>
  </si>
  <si>
    <t>80753824</t>
  </si>
  <si>
    <t>CHAMBI CHOQUE YHOEL DAVID</t>
  </si>
  <si>
    <t>290-2-80756557</t>
  </si>
  <si>
    <t>80756557</t>
  </si>
  <si>
    <t>VILLENA SALAZAR VIANCA ARELIZ</t>
  </si>
  <si>
    <t>290-2-81277165</t>
  </si>
  <si>
    <t>81277165</t>
  </si>
  <si>
    <t>GONZALES SONCCO ANGEL JHOSEP</t>
  </si>
  <si>
    <t>290-2-90281420</t>
  </si>
  <si>
    <t>90281420</t>
  </si>
  <si>
    <t>QUISPE LIMA ABIGAIT CIELO</t>
  </si>
  <si>
    <t>290-2-78929766</t>
  </si>
  <si>
    <t>78929766</t>
  </si>
  <si>
    <t>VALERIANO TORRES ROSANGELA VALESCA</t>
  </si>
  <si>
    <t>290-2-90278924</t>
  </si>
  <si>
    <t>90278924</t>
  </si>
  <si>
    <t>TORRES TICONA LIAN THIAGO NEYMAR</t>
  </si>
  <si>
    <t>290-2-90280076</t>
  </si>
  <si>
    <t>90280076</t>
  </si>
  <si>
    <t>DIAZ RAMOS YOSHIMAR ALEXIS</t>
  </si>
  <si>
    <t>290-2-79459035</t>
  </si>
  <si>
    <t>79459035</t>
  </si>
  <si>
    <t>OSCALLA PAUCCAR DEYSSI NIKOOL</t>
  </si>
  <si>
    <t>290-2-73483029</t>
  </si>
  <si>
    <t>73483029</t>
  </si>
  <si>
    <t>MAMANI MAMANI DIGNA EMERITA</t>
  </si>
  <si>
    <t>290-2-46439832</t>
  </si>
  <si>
    <t>46439832</t>
  </si>
  <si>
    <t>290-2-90283558</t>
  </si>
  <si>
    <t>90283558</t>
  </si>
  <si>
    <t>TURPO JARAMILLO KREYLY BRYZA</t>
  </si>
  <si>
    <t>290-2-90280486</t>
  </si>
  <si>
    <t>90280486</t>
  </si>
  <si>
    <t>GUTIERRES ANDRADE ERICK PAUL</t>
  </si>
  <si>
    <t>290-2-90280402</t>
  </si>
  <si>
    <t>90280402</t>
  </si>
  <si>
    <t>TACCA PARI STIVE AUSTIN</t>
  </si>
  <si>
    <t>290-2-90119212</t>
  </si>
  <si>
    <t>90119212</t>
  </si>
  <si>
    <t>CHAMBI CHURA ARLET SHAOMI</t>
  </si>
  <si>
    <t>290-2-90078673</t>
  </si>
  <si>
    <t>90078673</t>
  </si>
  <si>
    <t>MAMANI MOROCCO STEYSI VANESA</t>
  </si>
  <si>
    <t>290-2-80756228</t>
  </si>
  <si>
    <t>80756228</t>
  </si>
  <si>
    <t>ZAMATA GONZALES FLOR ESTRELLA</t>
  </si>
  <si>
    <t>290-2-79694949</t>
  </si>
  <si>
    <t>79694949</t>
  </si>
  <si>
    <t>NAREZO HUAHUASONCCO MAX THIAGO</t>
  </si>
  <si>
    <t>290-2-79741143</t>
  </si>
  <si>
    <t>79741143</t>
  </si>
  <si>
    <t>MAMANI CONDORI YAMILET MELANY</t>
  </si>
  <si>
    <t>290-2-81421637</t>
  </si>
  <si>
    <t>81421637</t>
  </si>
  <si>
    <t xml:space="preserve">MAMANI CONDORI NAYDA  </t>
  </si>
  <si>
    <t>290-2-80938598</t>
  </si>
  <si>
    <t>80938598</t>
  </si>
  <si>
    <t>TURPO TURPO NEYMAR DILAN</t>
  </si>
  <si>
    <t>290-2-77698292</t>
  </si>
  <si>
    <t>77698292</t>
  </si>
  <si>
    <t>BEJAR SUCAPUCA DENILSON EDSON</t>
  </si>
  <si>
    <t>290-2-73763978</t>
  </si>
  <si>
    <t>73763978</t>
  </si>
  <si>
    <t>TIPO AQUINO EYNER CLINTON</t>
  </si>
  <si>
    <t>290-2-90278523</t>
  </si>
  <si>
    <t>90278523</t>
  </si>
  <si>
    <t>LARICO CHUSI CLAVEL NAOMI</t>
  </si>
  <si>
    <t>290-2-90284850</t>
  </si>
  <si>
    <t>90284850</t>
  </si>
  <si>
    <t>RAMOS FERNANDEZ DEVRAN YAIR</t>
  </si>
  <si>
    <t>290-2-47438543</t>
  </si>
  <si>
    <t>47438543</t>
  </si>
  <si>
    <t xml:space="preserve">CCAMA TIPO BEATRIZ  </t>
  </si>
  <si>
    <t>290-2-90283097</t>
  </si>
  <si>
    <t>90283097</t>
  </si>
  <si>
    <t>HUILLCA CHAPI CARRI NOEMI</t>
  </si>
  <si>
    <t>290-2-90033134</t>
  </si>
  <si>
    <t>90033134</t>
  </si>
  <si>
    <t>ALEMAN TARAPAQUI ALHY JHIOMARA</t>
  </si>
  <si>
    <t>290-2-90264685</t>
  </si>
  <si>
    <t>90264685</t>
  </si>
  <si>
    <t xml:space="preserve">APAZA YAPO EDITH  </t>
  </si>
  <si>
    <t>290-2-90112928</t>
  </si>
  <si>
    <t>90112928</t>
  </si>
  <si>
    <t>HUAHUASONCCO BALLENA BRITT NIKOL</t>
  </si>
  <si>
    <t>290-2-02160423</t>
  </si>
  <si>
    <t>02160423</t>
  </si>
  <si>
    <t>ARAPA DIAZ CIRILO ZENON</t>
  </si>
  <si>
    <t>290-2-02160424</t>
  </si>
  <si>
    <t>02160424</t>
  </si>
  <si>
    <t xml:space="preserve">CUTIPA MAMANI DE ARAPA LEONARDA  </t>
  </si>
  <si>
    <t>290-2-78074561</t>
  </si>
  <si>
    <t>78074561</t>
  </si>
  <si>
    <t>HUANCA VALERIANO DAMARIS SHANTAL</t>
  </si>
  <si>
    <t>290-2-45824598</t>
  </si>
  <si>
    <t>45824598</t>
  </si>
  <si>
    <t xml:space="preserve">CHALLCO QUISPE FREDY  </t>
  </si>
  <si>
    <t>290-2-90225488</t>
  </si>
  <si>
    <t>90225488</t>
  </si>
  <si>
    <t>CONDORI LAZARTE LIAM GALECY</t>
  </si>
  <si>
    <t>290-2-79856778</t>
  </si>
  <si>
    <t>79856778</t>
  </si>
  <si>
    <t>LAURA MACHACCA LIONEL JHAIR</t>
  </si>
  <si>
    <t>290-2-79941656</t>
  </si>
  <si>
    <t>79941656</t>
  </si>
  <si>
    <t>LUCANA GONZALES DAVID SAUL</t>
  </si>
  <si>
    <t>290-2-90280684</t>
  </si>
  <si>
    <t>90280684</t>
  </si>
  <si>
    <t>CORDOVA MEDINA URPI ELEONOVA</t>
  </si>
  <si>
    <t>290-2-90284448</t>
  </si>
  <si>
    <t>90284448</t>
  </si>
  <si>
    <t>HUAYLLA DE LA CRUZ CLEIVERT ANDERSON</t>
  </si>
  <si>
    <t>290-2-90285406</t>
  </si>
  <si>
    <t>90285406</t>
  </si>
  <si>
    <t>MAMANI CHOQUECONDO SAYURI BRITNEY</t>
  </si>
  <si>
    <t>290-2-90285457</t>
  </si>
  <si>
    <t>90285457</t>
  </si>
  <si>
    <t>SANO OTAZU LUZ ANGELA ESMERALDA</t>
  </si>
  <si>
    <t>290-2-81321713</t>
  </si>
  <si>
    <t>81321713</t>
  </si>
  <si>
    <t>QUENTA QUISPE GREIZ MEDALY</t>
  </si>
  <si>
    <t>290-2-90253753</t>
  </si>
  <si>
    <t>90253753</t>
  </si>
  <si>
    <t>MEDINA MAMANI BRIGITH MARYORI</t>
  </si>
  <si>
    <t>290-2-90289312</t>
  </si>
  <si>
    <t>90289312</t>
  </si>
  <si>
    <t>HUARANCCA SARCCO KALED TESEO</t>
  </si>
  <si>
    <t>290-2-45670048</t>
  </si>
  <si>
    <t>45670048</t>
  </si>
  <si>
    <t xml:space="preserve">CHINCHERCOMA QUISPE YERKO  </t>
  </si>
  <si>
    <t>290-2-80932189</t>
  </si>
  <si>
    <t>80932189</t>
  </si>
  <si>
    <t>CHOQUEPATA CCARITA ANGUELY YULIANA</t>
  </si>
  <si>
    <t>290-2-79060773</t>
  </si>
  <si>
    <t>79060773</t>
  </si>
  <si>
    <t>CHALLCO ORDOÑEZ MAYUMI VERONICA</t>
  </si>
  <si>
    <t>290-2-73854862</t>
  </si>
  <si>
    <t>73854862</t>
  </si>
  <si>
    <t xml:space="preserve">OSCALLA CENTENO ALIDA  </t>
  </si>
  <si>
    <t>290-2-81750058</t>
  </si>
  <si>
    <t>81750058</t>
  </si>
  <si>
    <t>MAMANI LEQUE NAYELY GABRIELA</t>
  </si>
  <si>
    <t>290-2-81750062</t>
  </si>
  <si>
    <t>81750062</t>
  </si>
  <si>
    <t>SONCCO CRUZ MAYUMI SUSAN</t>
  </si>
  <si>
    <t>290-2-90291938</t>
  </si>
  <si>
    <t>90291938</t>
  </si>
  <si>
    <t>MENDOZA CCAPACCA JAIR LIAM ZAYTHSEV</t>
  </si>
  <si>
    <t>290-2-90287403</t>
  </si>
  <si>
    <t>90287403</t>
  </si>
  <si>
    <t>CHINCHERCOMA CHINCHERCOMA DELIS BRIZAYDA</t>
  </si>
  <si>
    <t>290-2-90292517</t>
  </si>
  <si>
    <t>90292517</t>
  </si>
  <si>
    <t>QUISPE QUISPE ERICK PAVEL</t>
  </si>
  <si>
    <t>290-2-90290618</t>
  </si>
  <si>
    <t>90290618</t>
  </si>
  <si>
    <t>CONDORI MACHACA DAENERYS ABIGAIL</t>
  </si>
  <si>
    <t>290-2-90294709</t>
  </si>
  <si>
    <t>90294709</t>
  </si>
  <si>
    <t>MAMANI LEQQUE YERAL ESMITH</t>
  </si>
  <si>
    <t>290-2-90294933</t>
  </si>
  <si>
    <t>90294933</t>
  </si>
  <si>
    <t>TTITO AGUILAR HECTOR ADRIANO</t>
  </si>
  <si>
    <t>290-2-90294070</t>
  </si>
  <si>
    <t>90294070</t>
  </si>
  <si>
    <t>VALERIANO MAMANI EMPERATRIZ ROSALINDA</t>
  </si>
  <si>
    <t>290-2-81330943</t>
  </si>
  <si>
    <t>81330943</t>
  </si>
  <si>
    <t>TTACCA ZEA SINDY SHARETH</t>
  </si>
  <si>
    <t>290-2-02302909</t>
  </si>
  <si>
    <t>02302909</t>
  </si>
  <si>
    <t xml:space="preserve">HUAMANI VALERIANO BASILIO  </t>
  </si>
  <si>
    <t>290-2-79879953</t>
  </si>
  <si>
    <t>79879953</t>
  </si>
  <si>
    <t>HUAMAN LOPEZ BORAN ANYELO</t>
  </si>
  <si>
    <t>290-2-79957158</t>
  </si>
  <si>
    <t>79957158</t>
  </si>
  <si>
    <t>APAZA CHISLLA YONI YAMEL</t>
  </si>
  <si>
    <t>290-2-90093818</t>
  </si>
  <si>
    <t>90093818</t>
  </si>
  <si>
    <t>TURPO MENDOZA JUAN ROMANS</t>
  </si>
  <si>
    <t>290-2-90170056</t>
  </si>
  <si>
    <t>90170056</t>
  </si>
  <si>
    <t>VILCA APAZA YOSHIMIR LIAM</t>
  </si>
  <si>
    <t>290-2-90153918</t>
  </si>
  <si>
    <t>90153918</t>
  </si>
  <si>
    <t>CHISLLA CHOQUEPATA DANIEL ROYER</t>
  </si>
  <si>
    <t>290-2-90155081</t>
  </si>
  <si>
    <t>90155081</t>
  </si>
  <si>
    <t>290-2-90292972</t>
  </si>
  <si>
    <t>90292972</t>
  </si>
  <si>
    <t>QUISPE HUAMAN ANAHY MELANY</t>
  </si>
  <si>
    <t>290-2-90293648</t>
  </si>
  <si>
    <t>90293648</t>
  </si>
  <si>
    <t>GUTIERREZ HUAYNILLO LUCERO LIZET</t>
  </si>
  <si>
    <t>290-2-90294825</t>
  </si>
  <si>
    <t>90294825</t>
  </si>
  <si>
    <t>CCOPACONDORI CHOQUEPATA LIZ CAMILA</t>
  </si>
  <si>
    <t>290-2-90294747</t>
  </si>
  <si>
    <t>90294747</t>
  </si>
  <si>
    <t>GUTIERREZ CONDORI BRAYAN MIJAEL</t>
  </si>
  <si>
    <t>290-2-90244040</t>
  </si>
  <si>
    <t>90244040</t>
  </si>
  <si>
    <t>HUANCA PERALTA JOEL WILFREDO</t>
  </si>
  <si>
    <t>290-2-90294448</t>
  </si>
  <si>
    <t>90294448</t>
  </si>
  <si>
    <t>MAMANI PARICAHUA MARYORY YAMILETH</t>
  </si>
  <si>
    <t>290-2-90153857</t>
  </si>
  <si>
    <t>90153857</t>
  </si>
  <si>
    <t>MAMANI HANCCO ALEX OBETH</t>
  </si>
  <si>
    <t>290-2-90296879</t>
  </si>
  <si>
    <t>90296879</t>
  </si>
  <si>
    <t>LIVISI LIMA ANDROMEDA DEL ROSARIO</t>
  </si>
  <si>
    <t>290-2-90296806</t>
  </si>
  <si>
    <t>90296806</t>
  </si>
  <si>
    <t>VALERIANO JOVE ANDRE ANTHONY</t>
  </si>
  <si>
    <t>290-2-90296021</t>
  </si>
  <si>
    <t>90296021</t>
  </si>
  <si>
    <t>ATAMARI CCUNO JULIETA LUCIANA</t>
  </si>
  <si>
    <t>290-2-73252536</t>
  </si>
  <si>
    <t>73252536</t>
  </si>
  <si>
    <t>SOTOMAYOR TURPO CRISTHIAN JONATHAN</t>
  </si>
  <si>
    <t>290-2-79946028</t>
  </si>
  <si>
    <t>79946028</t>
  </si>
  <si>
    <t>APAZA HUARSOCCA IBRAN ROSSU</t>
  </si>
  <si>
    <t>290-2-90297249</t>
  </si>
  <si>
    <t>90297249</t>
  </si>
  <si>
    <t>PEQQUEÑA SUNI KAREN LIZ</t>
  </si>
  <si>
    <t>290-2-90297248</t>
  </si>
  <si>
    <t>90297248</t>
  </si>
  <si>
    <t>GUTIERREZ QUISPE JHON BRYAN</t>
  </si>
  <si>
    <t>290-2-90297843</t>
  </si>
  <si>
    <t>90297843</t>
  </si>
  <si>
    <t>MAMANI CCAMA GISELLE REYCHEL</t>
  </si>
  <si>
    <t>290-2-90298723</t>
  </si>
  <si>
    <t>90298723</t>
  </si>
  <si>
    <t>AGUILAR PACCO LORELAYN ARIANA</t>
  </si>
  <si>
    <t>290-2-90277853</t>
  </si>
  <si>
    <t>90277853</t>
  </si>
  <si>
    <t>CHOQUEMAMANI QUISPE LIAM TIAGO</t>
  </si>
  <si>
    <t>290-2-80081303</t>
  </si>
  <si>
    <t>80081303</t>
  </si>
  <si>
    <t>SONCCO ITME TOMAS SILVESTRE</t>
  </si>
  <si>
    <t>290-2-40589628</t>
  </si>
  <si>
    <t>40589628</t>
  </si>
  <si>
    <t xml:space="preserve">HUALLA TACCA JORDAN  </t>
  </si>
  <si>
    <t>290-2-90301758</t>
  </si>
  <si>
    <t>90301758</t>
  </si>
  <si>
    <t>RIVERA CONDORI BRIYIT ANYELI</t>
  </si>
  <si>
    <t>290-2-71807130</t>
  </si>
  <si>
    <t>71807130</t>
  </si>
  <si>
    <t>COLQUE CAYLLAHUA YUDY LIDIA</t>
  </si>
  <si>
    <t>290-2-73523626</t>
  </si>
  <si>
    <t>73523626</t>
  </si>
  <si>
    <t xml:space="preserve">TTACCA PARQUI ROXANA  </t>
  </si>
  <si>
    <t>290-2-90301797</t>
  </si>
  <si>
    <t>90301797</t>
  </si>
  <si>
    <t>CARLO TURPO JHOEL EDDY</t>
  </si>
  <si>
    <t>290-2-79626279</t>
  </si>
  <si>
    <t>79626279</t>
  </si>
  <si>
    <t>OTAZU CHOQUE YENY ROSMERY</t>
  </si>
  <si>
    <t>290-2-90065069</t>
  </si>
  <si>
    <t>90065069</t>
  </si>
  <si>
    <t>GARCIA CUTIPA YONY NEYMAR</t>
  </si>
  <si>
    <t>290-2-01697701</t>
  </si>
  <si>
    <t>01697701</t>
  </si>
  <si>
    <t xml:space="preserve">APAZA CALSINA RUBEN  </t>
  </si>
  <si>
    <t>290-2-01704288</t>
  </si>
  <si>
    <t>01704288</t>
  </si>
  <si>
    <t>SANCHEZ FERNANDEZ TEOBALDA CELINA</t>
  </si>
  <si>
    <t>290-2-70574733</t>
  </si>
  <si>
    <t>70574733</t>
  </si>
  <si>
    <t>APAZA SANCHEZ YENY SANDRA</t>
  </si>
  <si>
    <t>290-2-79799874</t>
  </si>
  <si>
    <t>79799874</t>
  </si>
  <si>
    <t>LUQUE CUTIPA EVELYN LUCERO</t>
  </si>
  <si>
    <t>290-2-90299219</t>
  </si>
  <si>
    <t>90299219</t>
  </si>
  <si>
    <t>TINTAYA CCAMA IVANNA LIZEL</t>
  </si>
  <si>
    <t>290-2-90264682</t>
  </si>
  <si>
    <t>90264682</t>
  </si>
  <si>
    <t>HALLASI SAMATA YERALDINE NAHOMI</t>
  </si>
  <si>
    <t>290-2-90301355</t>
  </si>
  <si>
    <t>90301355</t>
  </si>
  <si>
    <t>SAICO MAIHUIRI CLARIBETH YARITZA</t>
  </si>
  <si>
    <t>290-2-63152091</t>
  </si>
  <si>
    <t>63152091</t>
  </si>
  <si>
    <t>LAURA SUCASARA JOSE GABRIEL MAGNO</t>
  </si>
  <si>
    <t>290-2-90301064</t>
  </si>
  <si>
    <t>90301064</t>
  </si>
  <si>
    <t>JIMENEZ CONDORI DIEGO ALBERTH</t>
  </si>
  <si>
    <t>290-2-90301474</t>
  </si>
  <si>
    <t>90301474</t>
  </si>
  <si>
    <t>IRURI TURPO ERIKA SHAMIRA</t>
  </si>
  <si>
    <t>290-2-44757977</t>
  </si>
  <si>
    <t>44757977</t>
  </si>
  <si>
    <t xml:space="preserve">ARCE HANCCO HUMBERTO  </t>
  </si>
  <si>
    <t>290-2-02535092</t>
  </si>
  <si>
    <t>02535092</t>
  </si>
  <si>
    <t xml:space="preserve">TUPAC AMARU VEGA MARIO  </t>
  </si>
  <si>
    <t>290-2-48855015</t>
  </si>
  <si>
    <t>48855015</t>
  </si>
  <si>
    <t xml:space="preserve">MAMANI CHAHUARA FLORA  </t>
  </si>
  <si>
    <t>290-2-80765153</t>
  </si>
  <si>
    <t>80765153</t>
  </si>
  <si>
    <t xml:space="preserve">CHAHUARA SONCCO YASSMIN  </t>
  </si>
  <si>
    <t>290-2-90194243</t>
  </si>
  <si>
    <t>90194243</t>
  </si>
  <si>
    <t>YAPO MAMANI CRIS ARELY</t>
  </si>
  <si>
    <t>290-2-81737856</t>
  </si>
  <si>
    <t>81737856</t>
  </si>
  <si>
    <t>VALERO GUZMAN YOSHELIN MISHEL</t>
  </si>
  <si>
    <t>290-2-81737854</t>
  </si>
  <si>
    <t>81737854</t>
  </si>
  <si>
    <t>TORRES HUANCA OLIVIA GEANELA</t>
  </si>
  <si>
    <t>290-2-45227136</t>
  </si>
  <si>
    <t>45227136</t>
  </si>
  <si>
    <t xml:space="preserve">CAYLLAHUA CUSI ELOY  </t>
  </si>
  <si>
    <t>290-2-80756551</t>
  </si>
  <si>
    <t>80756551</t>
  </si>
  <si>
    <t>CAZORLA MAMANI GUSSET ALEXIS</t>
  </si>
  <si>
    <t>290-2-41366097</t>
  </si>
  <si>
    <t>41366097</t>
  </si>
  <si>
    <t xml:space="preserve">LIMA ANCCASI ROLANDO  </t>
  </si>
  <si>
    <t>290-2-90305951</t>
  </si>
  <si>
    <t>90305951</t>
  </si>
  <si>
    <t>ORDOÑEZ CCORIMANYA JAIRO OMAR</t>
  </si>
  <si>
    <t>290-2-45449205</t>
  </si>
  <si>
    <t>45449205</t>
  </si>
  <si>
    <t>CANALES RAMOS URSULA PASTORA</t>
  </si>
  <si>
    <t>290-2-90337429</t>
  </si>
  <si>
    <t>90337429</t>
  </si>
  <si>
    <t>YUCRA VILCA LUZ DANIELA</t>
  </si>
  <si>
    <t>290-2-90305605</t>
  </si>
  <si>
    <t>90305605</t>
  </si>
  <si>
    <t>HUISA MAMANI LIA XIOMARA</t>
  </si>
  <si>
    <t>290-2-90179937</t>
  </si>
  <si>
    <t>90179937</t>
  </si>
  <si>
    <t>MENDOZA LOPE BRIYIT EVELIN LAYDY</t>
  </si>
  <si>
    <t>290-2-79931936</t>
  </si>
  <si>
    <t>79931936</t>
  </si>
  <si>
    <t>CHULLO HUAYLLAPUMA YOEL FILIBERTO</t>
  </si>
  <si>
    <t>290-2-02275659</t>
  </si>
  <si>
    <t>02275659</t>
  </si>
  <si>
    <t xml:space="preserve">NUÑEZ PEREZ RAUL  </t>
  </si>
  <si>
    <t>290-2-44958407</t>
  </si>
  <si>
    <t>44958407</t>
  </si>
  <si>
    <t xml:space="preserve">CAZORLA BELLIDO ROBERTO  </t>
  </si>
  <si>
    <t>290-2-74399707</t>
  </si>
  <si>
    <t>74399707</t>
  </si>
  <si>
    <t>CUNO OSCALLA ELIDA CAROLINE</t>
  </si>
  <si>
    <t>290-2-81384027</t>
  </si>
  <si>
    <t>81384027</t>
  </si>
  <si>
    <t>MAMANI PILCO GRIEZMAN ALDAIR</t>
  </si>
  <si>
    <t>290-2-81384028</t>
  </si>
  <si>
    <t>81384028</t>
  </si>
  <si>
    <t>CRUZ LOPEZ OLIVER JAIME</t>
  </si>
  <si>
    <t>290-2-81384014</t>
  </si>
  <si>
    <t>81384014</t>
  </si>
  <si>
    <t>CENTENO PACCO ARIANNE KAMILA</t>
  </si>
  <si>
    <t>290-2-90306662</t>
  </si>
  <si>
    <t>90306662</t>
  </si>
  <si>
    <t>PALOMINO PERLACIOS MAYCOL ISAAC</t>
  </si>
  <si>
    <t>290-2-90309157</t>
  </si>
  <si>
    <t>90309157</t>
  </si>
  <si>
    <t>QUELCCA SOLIS SHARMELY ARIANA</t>
  </si>
  <si>
    <t>290-2-90309260</t>
  </si>
  <si>
    <t>90309260</t>
  </si>
  <si>
    <t>RAMOS APAZA YORDAN JAMIL</t>
  </si>
  <si>
    <t>290-2-02532073</t>
  </si>
  <si>
    <t>02532073</t>
  </si>
  <si>
    <t xml:space="preserve">YUCRA MACHACA VICENTE  </t>
  </si>
  <si>
    <t>290-2-48484060</t>
  </si>
  <si>
    <t>48484060</t>
  </si>
  <si>
    <t xml:space="preserve">LARICO MACHACA VICTORIA  </t>
  </si>
  <si>
    <t>290-2-02160055</t>
  </si>
  <si>
    <t>02160055</t>
  </si>
  <si>
    <t xml:space="preserve">DIAZ DIAZ LAUREANO  </t>
  </si>
  <si>
    <t>290-2-01692298</t>
  </si>
  <si>
    <t>01692298</t>
  </si>
  <si>
    <t xml:space="preserve">MURGA CHUA DOMINGO  </t>
  </si>
  <si>
    <t>290-2-01692082</t>
  </si>
  <si>
    <t>01692082</t>
  </si>
  <si>
    <t xml:space="preserve">HUISA VARGAS MARIA  </t>
  </si>
  <si>
    <t>290-2-02272627</t>
  </si>
  <si>
    <t>02272627</t>
  </si>
  <si>
    <t xml:space="preserve">DE LA CRUZ HUARACHA DIOMEDEZ  </t>
  </si>
  <si>
    <t>290-2-45357846</t>
  </si>
  <si>
    <t>45357846</t>
  </si>
  <si>
    <t xml:space="preserve">TURPO SALAS ROBERTO  </t>
  </si>
  <si>
    <t>290-2-02161130</t>
  </si>
  <si>
    <t>02161130</t>
  </si>
  <si>
    <t>DIAZ ARAPA DE GUTIERREZ MARCELINA EMILIA</t>
  </si>
  <si>
    <t>290-2-02278931</t>
  </si>
  <si>
    <t>02278931</t>
  </si>
  <si>
    <t xml:space="preserve">MENDOZA QUISPE MERCEDES  </t>
  </si>
  <si>
    <t>290-2-01692713</t>
  </si>
  <si>
    <t>01692713</t>
  </si>
  <si>
    <t xml:space="preserve">CCOA CCALLO CEFERINO  </t>
  </si>
  <si>
    <t>290-2-02277816</t>
  </si>
  <si>
    <t>02277816</t>
  </si>
  <si>
    <t xml:space="preserve">CALA HANCCO VDA DE CONDORI ISABEL  </t>
  </si>
  <si>
    <t>290-2-90311700</t>
  </si>
  <si>
    <t>90311700</t>
  </si>
  <si>
    <t>TTACCA YUCRA CRISTIAN JAVIER</t>
  </si>
  <si>
    <t>290-2-70370416</t>
  </si>
  <si>
    <t>70370416</t>
  </si>
  <si>
    <t xml:space="preserve">MAMANI LOPEZ MILTON  </t>
  </si>
  <si>
    <t>290-2-79687940</t>
  </si>
  <si>
    <t>79687940</t>
  </si>
  <si>
    <t>PORTILLO CONDORI ERICSON ANTONY</t>
  </si>
  <si>
    <t>290-2-90310966</t>
  </si>
  <si>
    <t>90310966</t>
  </si>
  <si>
    <t>PARICAHUA QUISPE SARAI MICKAL</t>
  </si>
  <si>
    <t>290-2-90311132</t>
  </si>
  <si>
    <t>90311132</t>
  </si>
  <si>
    <t>QUISPE VILCA LIAM ANTHONY</t>
  </si>
  <si>
    <t>290-2-90312316</t>
  </si>
  <si>
    <t>90312316</t>
  </si>
  <si>
    <t xml:space="preserve">MAMANI DE LA CRUZ NEYMAR  </t>
  </si>
  <si>
    <t>290-2-90312065</t>
  </si>
  <si>
    <t>90312065</t>
  </si>
  <si>
    <t>LIVISE MENDOZA ROUSSANGELA MILENY</t>
  </si>
  <si>
    <t>290-2-81306147</t>
  </si>
  <si>
    <t>81306147</t>
  </si>
  <si>
    <t xml:space="preserve">LUQUE TINUCO EDGARDO  </t>
  </si>
  <si>
    <t>290-2-79930338</t>
  </si>
  <si>
    <t>79930338</t>
  </si>
  <si>
    <t>LUNA MAMANI YASMIN NICOL</t>
  </si>
  <si>
    <t>290-2-79912285</t>
  </si>
  <si>
    <t>79912285</t>
  </si>
  <si>
    <t>SONCCO TURPO EDWAR RONALDO</t>
  </si>
  <si>
    <t>290-2-79731955</t>
  </si>
  <si>
    <t>79731955</t>
  </si>
  <si>
    <t>CALSINA AGUIRRE JHON ANDERSON</t>
  </si>
  <si>
    <t>290-2-90315008</t>
  </si>
  <si>
    <t>90315008</t>
  </si>
  <si>
    <t>TUMBILLO MACHACCA LIAN YADIL</t>
  </si>
  <si>
    <t>290-2-78204815</t>
  </si>
  <si>
    <t>78204815</t>
  </si>
  <si>
    <t xml:space="preserve">HUISA MAMANI WALTER  </t>
  </si>
  <si>
    <t>290-2-90315068</t>
  </si>
  <si>
    <t>90315068</t>
  </si>
  <si>
    <t>CHURA PEREZ PAMELA YUDE</t>
  </si>
  <si>
    <t>290-2-90315382</t>
  </si>
  <si>
    <t>90315382</t>
  </si>
  <si>
    <t>QUISPE CHOQUE ANGELES ALESSANDRA</t>
  </si>
  <si>
    <t>290-2-44804484</t>
  </si>
  <si>
    <t>44804484</t>
  </si>
  <si>
    <t xml:space="preserve">TRISTAN CABRERA RIVER  </t>
  </si>
  <si>
    <t>290-2-90119724</t>
  </si>
  <si>
    <t>90119724</t>
  </si>
  <si>
    <t>CACERES HUISA ONEIL LETREY</t>
  </si>
  <si>
    <t>290-2-73134497</t>
  </si>
  <si>
    <t>73134497</t>
  </si>
  <si>
    <t xml:space="preserve">CCAMA MULLISACA JANICE  </t>
  </si>
  <si>
    <t>290-2-70614512</t>
  </si>
  <si>
    <t>70614512</t>
  </si>
  <si>
    <t xml:space="preserve">AGUILAR HANCCO VERONICA  </t>
  </si>
  <si>
    <t>290-2-90247454</t>
  </si>
  <si>
    <t>90247454</t>
  </si>
  <si>
    <t>MAMANI ZAMATA YULI CAMILA</t>
  </si>
  <si>
    <t>290-2-90316286</t>
  </si>
  <si>
    <t>90316286</t>
  </si>
  <si>
    <t>ARHUIRI APAZA JHOJAN JOSEPH</t>
  </si>
  <si>
    <t>290-2-90316470</t>
  </si>
  <si>
    <t>90316470</t>
  </si>
  <si>
    <t>MAMANI ATAMARI ABRAHAM DAYIRO</t>
  </si>
  <si>
    <t>290-2-90001328</t>
  </si>
  <si>
    <t>90001328</t>
  </si>
  <si>
    <t>CARCAUSTO TITO STEPHANIE YANIRA</t>
  </si>
  <si>
    <t>290-2-79998049</t>
  </si>
  <si>
    <t>79998049</t>
  </si>
  <si>
    <t>TIPO BOLIVAR GAEL ADEMIR</t>
  </si>
  <si>
    <t>290-2-02275223</t>
  </si>
  <si>
    <t>02275223</t>
  </si>
  <si>
    <t xml:space="preserve">FLORES DE VILCA JULIANA  </t>
  </si>
  <si>
    <t>290-2-02299353</t>
  </si>
  <si>
    <t>02299353</t>
  </si>
  <si>
    <t>HUAMAN TTITO MARIA DOLORES</t>
  </si>
  <si>
    <t>290-2-90210475</t>
  </si>
  <si>
    <t>90210475</t>
  </si>
  <si>
    <t>APAZA LOPEZ CESAR MARTIN</t>
  </si>
  <si>
    <t>290-2-81737857</t>
  </si>
  <si>
    <t>81737857</t>
  </si>
  <si>
    <t>QUENTA IDME CELESTE AYSE</t>
  </si>
  <si>
    <t>290-2-90317524</t>
  </si>
  <si>
    <t>90317524</t>
  </si>
  <si>
    <t>VILCA PARI BARUCH ANDERSSEN</t>
  </si>
  <si>
    <t>290-2-48714670</t>
  </si>
  <si>
    <t>48714670</t>
  </si>
  <si>
    <t xml:space="preserve">LOAIZA HIGME GRASIELA  </t>
  </si>
  <si>
    <t>290-2-60246563</t>
  </si>
  <si>
    <t>60246563</t>
  </si>
  <si>
    <t>HANCCO MAYTA RUTH FRANCIS</t>
  </si>
  <si>
    <t>290-2-02291174</t>
  </si>
  <si>
    <t>02291174</t>
  </si>
  <si>
    <t xml:space="preserve">CCOYA LIMA VICTOR  </t>
  </si>
  <si>
    <t>290-2-02292702</t>
  </si>
  <si>
    <t>02292702</t>
  </si>
  <si>
    <t>NAVARRO CLAVERIAS GABRIELA GRIMALDA</t>
  </si>
  <si>
    <t>290-2-90317547</t>
  </si>
  <si>
    <t>90317547</t>
  </si>
  <si>
    <t>PARICAHUA CCARI PAOLA ZOE</t>
  </si>
  <si>
    <t>290-2-90317580</t>
  </si>
  <si>
    <t>90317580</t>
  </si>
  <si>
    <t>SONCCO MAMANI YAMIRA NECSY</t>
  </si>
  <si>
    <t>290-2-90317632</t>
  </si>
  <si>
    <t>90317632</t>
  </si>
  <si>
    <t>RUIZ CHAMBI LIAM GUSTAVO</t>
  </si>
  <si>
    <t>290-2-90318846</t>
  </si>
  <si>
    <t>90318846</t>
  </si>
  <si>
    <t>LEON ARELA ALBA AMELIA</t>
  </si>
  <si>
    <t>290-2-90263038</t>
  </si>
  <si>
    <t>90263038</t>
  </si>
  <si>
    <t>HANCCO HUALLPARTUPA HELEN HYLARI</t>
  </si>
  <si>
    <t>290-2-71965247</t>
  </si>
  <si>
    <t>71965247</t>
  </si>
  <si>
    <t xml:space="preserve">MOROCCO CAHUANA FRANCISCA  </t>
  </si>
  <si>
    <t>290-2-80113742</t>
  </si>
  <si>
    <t>80113742</t>
  </si>
  <si>
    <t>ANCCASI ESPIRILLA ROGER ADAX</t>
  </si>
  <si>
    <t>290-2-78372237</t>
  </si>
  <si>
    <t>78372237</t>
  </si>
  <si>
    <t>CARCAUSTO MAMANI CHRISTOFER YOSHIRO</t>
  </si>
  <si>
    <t>290-2-47839499</t>
  </si>
  <si>
    <t>47839499</t>
  </si>
  <si>
    <t>HUAHUASONCCO CHOQUEHUAYTA RENE RODRIGO</t>
  </si>
  <si>
    <t>290-2-42172878</t>
  </si>
  <si>
    <t>42172878</t>
  </si>
  <si>
    <t xml:space="preserve">HINOJOSA VILCA CESAR  </t>
  </si>
  <si>
    <t>290-2-01514539</t>
  </si>
  <si>
    <t>01514539</t>
  </si>
  <si>
    <t xml:space="preserve">MUÑIZ MAMANI RICARDINA  </t>
  </si>
  <si>
    <t>290-2-90319446</t>
  </si>
  <si>
    <t>90319446</t>
  </si>
  <si>
    <t>CHUCHULLO VALDEZ KALVIN ANGEL</t>
  </si>
  <si>
    <t>290-2-90319321</t>
  </si>
  <si>
    <t>90319321</t>
  </si>
  <si>
    <t>QQUINCHO SILVESTRE JHOSELIN DANIELA</t>
  </si>
  <si>
    <t>290-2-70288421</t>
  </si>
  <si>
    <t>70288421</t>
  </si>
  <si>
    <t xml:space="preserve">CARBAJAL COHA MARIELENA  </t>
  </si>
  <si>
    <t>290-2-78374451</t>
  </si>
  <si>
    <t>78374451</t>
  </si>
  <si>
    <t>BEJAR SUCAPUCA YANCY NELY</t>
  </si>
  <si>
    <t>290-2-42814013</t>
  </si>
  <si>
    <t>42814013</t>
  </si>
  <si>
    <t>MELO HUAYAPA NINFA GENARA</t>
  </si>
  <si>
    <t>290-2-90321255</t>
  </si>
  <si>
    <t>90321255</t>
  </si>
  <si>
    <t>PARILLO CHURA SHAMELY MASSIEL</t>
  </si>
  <si>
    <t>290-2-90322670</t>
  </si>
  <si>
    <t>90322670</t>
  </si>
  <si>
    <t>DOMINGUEZ LARICO EMMA ASHLEY</t>
  </si>
  <si>
    <t>290-2-90323121</t>
  </si>
  <si>
    <t>90323121</t>
  </si>
  <si>
    <t>TURPO CHUA MARIA ESMERALDA</t>
  </si>
  <si>
    <t>290-2-79810403</t>
  </si>
  <si>
    <t>79810403</t>
  </si>
  <si>
    <t>QUISPE CHAMBI BRITHANNY ABRIL</t>
  </si>
  <si>
    <t>290-2-43212378</t>
  </si>
  <si>
    <t>43212378</t>
  </si>
  <si>
    <t>URIBE MAMANI WILFREDO LEON</t>
  </si>
  <si>
    <t>290-2-44048041</t>
  </si>
  <si>
    <t>44048041</t>
  </si>
  <si>
    <t>290-2-74281209</t>
  </si>
  <si>
    <t>74281209</t>
  </si>
  <si>
    <t>MAMANI TAPARA DAVID OLGER</t>
  </si>
  <si>
    <t>290-2-90314349</t>
  </si>
  <si>
    <t>90314349</t>
  </si>
  <si>
    <t>SINTICALA MAMANI EIMY ROUSS</t>
  </si>
  <si>
    <t>290-2-81277161</t>
  </si>
  <si>
    <t>81277161</t>
  </si>
  <si>
    <t xml:space="preserve">MAYTA CARRAZCO ANGELICA  </t>
  </si>
  <si>
    <t>290-2-90325971</t>
  </si>
  <si>
    <t>90325971</t>
  </si>
  <si>
    <t>LIMA ANCCASI YOSSUHE DEBRAHAN</t>
  </si>
  <si>
    <t>290-2-81277166</t>
  </si>
  <si>
    <t>81277166</t>
  </si>
  <si>
    <t>MAYTA GUTIERREZ NAYELY VIANCA</t>
  </si>
  <si>
    <t>290-2-90325903</t>
  </si>
  <si>
    <t>90325903</t>
  </si>
  <si>
    <t>BENITO RUIZ MILER YOSMEEL</t>
  </si>
  <si>
    <t>290-2-81633635</t>
  </si>
  <si>
    <t>81633635</t>
  </si>
  <si>
    <t>HANCCO JARA ALISON IBETH</t>
  </si>
  <si>
    <t>290-2-81750061</t>
  </si>
  <si>
    <t>81750061</t>
  </si>
  <si>
    <t>CCAMA QUISPE EDISON JAMES</t>
  </si>
  <si>
    <t>290-2-90326394</t>
  </si>
  <si>
    <t>90326394</t>
  </si>
  <si>
    <t>CRUZ TIPO ALEXIS NILMAR</t>
  </si>
  <si>
    <t>290-2-02275891</t>
  </si>
  <si>
    <t>02275891</t>
  </si>
  <si>
    <t xml:space="preserve">CHAPI CAYLLAHUA HUGO  </t>
  </si>
  <si>
    <t>290-2-90323131</t>
  </si>
  <si>
    <t>90323131</t>
  </si>
  <si>
    <t>SACACA QUISPE MEY ZOE ESMERALDA</t>
  </si>
  <si>
    <t>290-2-90325670</t>
  </si>
  <si>
    <t>90325670</t>
  </si>
  <si>
    <t>HUALLA HANCCO YANET CAMILA</t>
  </si>
  <si>
    <t>290-2-90325780</t>
  </si>
  <si>
    <t>90325780</t>
  </si>
  <si>
    <t>OTAZU CUTIPA ALEXANDER LIONEL</t>
  </si>
  <si>
    <t>290-2-41333362</t>
  </si>
  <si>
    <t>41333362</t>
  </si>
  <si>
    <t xml:space="preserve">CHOQUEHUAYTA ANCCORI ROLANDO  </t>
  </si>
  <si>
    <t>290-2-90327136</t>
  </si>
  <si>
    <t>90327136</t>
  </si>
  <si>
    <t>CCAMA MAMANI SHANDE LEYVA</t>
  </si>
  <si>
    <t>290-2-90190832</t>
  </si>
  <si>
    <t>90190832</t>
  </si>
  <si>
    <t>MENDOZA PACCOSONCCO MILDER YERSON</t>
  </si>
  <si>
    <t>290-2-90019830</t>
  </si>
  <si>
    <t>90019830</t>
  </si>
  <si>
    <t>CONDORI YANA LILIANA SANDRA</t>
  </si>
  <si>
    <t>290-2-79606732</t>
  </si>
  <si>
    <t>79606732</t>
  </si>
  <si>
    <t>LOZADA QUISPE ABRIL DAMARIZ</t>
  </si>
  <si>
    <t>290-2-90236466</t>
  </si>
  <si>
    <t>90236466</t>
  </si>
  <si>
    <t>CJUIRO ALANOCCA MIGUEL ANGEL</t>
  </si>
  <si>
    <t>290-2-48218287</t>
  </si>
  <si>
    <t>48218287</t>
  </si>
  <si>
    <t xml:space="preserve">LARICO SILLO SABINA  </t>
  </si>
  <si>
    <t>290-2-74407091</t>
  </si>
  <si>
    <t>74407091</t>
  </si>
  <si>
    <t>MENDOZA QUILLA FLOR MARIA</t>
  </si>
  <si>
    <t>290-2-70289585</t>
  </si>
  <si>
    <t>70289585</t>
  </si>
  <si>
    <t>CHAVEZ PAZ MELIDA MILAGROS</t>
  </si>
  <si>
    <t>290-2-70288597</t>
  </si>
  <si>
    <t>70288597</t>
  </si>
  <si>
    <t>TICONA MAMANI OXANOSHKA LUDWIKA</t>
  </si>
  <si>
    <t>290-2-90329028</t>
  </si>
  <si>
    <t>90329028</t>
  </si>
  <si>
    <t>GUZMAN LIMACHI RUTH ERICA</t>
  </si>
  <si>
    <t>290-2-42104946</t>
  </si>
  <si>
    <t>42104946</t>
  </si>
  <si>
    <t xml:space="preserve">PERLACIOS YUCRA LEONCIO  </t>
  </si>
  <si>
    <t>290-2-90327330</t>
  </si>
  <si>
    <t>90327330</t>
  </si>
  <si>
    <t>QUINCHO NUÑEZ LUZ MARLENY</t>
  </si>
  <si>
    <t>290-2-90307266</t>
  </si>
  <si>
    <t>90307266</t>
  </si>
  <si>
    <t>MAQUERA BENITES JHON ALEXSANDER</t>
  </si>
  <si>
    <t>290-2-80929432</t>
  </si>
  <si>
    <t>80929432</t>
  </si>
  <si>
    <t>URIBE CONDORI GISSEL JENIFFER</t>
  </si>
  <si>
    <t>290-2-90327394</t>
  </si>
  <si>
    <t>90327394</t>
  </si>
  <si>
    <t>VERA PAUCAR ARNOLD RASSIEL</t>
  </si>
  <si>
    <t>290-2-71114032</t>
  </si>
  <si>
    <t>71114032</t>
  </si>
  <si>
    <t xml:space="preserve">PARI CASASOLA JAVIER  </t>
  </si>
  <si>
    <t>290-2-90329699</t>
  </si>
  <si>
    <t>90329699</t>
  </si>
  <si>
    <t>JOVE CCOYA VIANY LIZ</t>
  </si>
  <si>
    <t>290-2-90329423</t>
  </si>
  <si>
    <t>90329423</t>
  </si>
  <si>
    <t>HUANCA MAMANI FREMY EDRIC</t>
  </si>
  <si>
    <t>290-2-90312749</t>
  </si>
  <si>
    <t>90312749</t>
  </si>
  <si>
    <t>CHURA QUISPE ARIANNA LUCERO</t>
  </si>
  <si>
    <t>290-2-90313652</t>
  </si>
  <si>
    <t>90313652</t>
  </si>
  <si>
    <t>CCASA GUTIERREZ PAUL AXEL</t>
  </si>
  <si>
    <t>290-2-23864470</t>
  </si>
  <si>
    <t>23864470</t>
  </si>
  <si>
    <t xml:space="preserve">TICONA CCOA SANTUSA  </t>
  </si>
  <si>
    <t>290-2-46360988</t>
  </si>
  <si>
    <t>46360988</t>
  </si>
  <si>
    <t xml:space="preserve">HUALLPA MACHACA JULIANA  </t>
  </si>
  <si>
    <t>290-2-73001807</t>
  </si>
  <si>
    <t>73001807</t>
  </si>
  <si>
    <t xml:space="preserve">SUCARI CHINO VERONICA  </t>
  </si>
  <si>
    <t>290-2-90332424</t>
  </si>
  <si>
    <t>90332424</t>
  </si>
  <si>
    <t>TAPARA CONDORI AXEL YHEYMI</t>
  </si>
  <si>
    <t>290-2-90285438</t>
  </si>
  <si>
    <t>90285438</t>
  </si>
  <si>
    <t>TACO PUMA BRIYITH ESMERALDA</t>
  </si>
  <si>
    <t>290-2-70288668</t>
  </si>
  <si>
    <t>70288668</t>
  </si>
  <si>
    <t>VALERIANO LUQUE SHUGAR RAY LEONAR</t>
  </si>
  <si>
    <t>290-2-70203866</t>
  </si>
  <si>
    <t>70203866</t>
  </si>
  <si>
    <t>VALERIANO LUQUE LUIS ALEXANDER</t>
  </si>
  <si>
    <t>290-2-90333440</t>
  </si>
  <si>
    <t>90333440</t>
  </si>
  <si>
    <t>HUAYAPA CHAVEZ YHAJAMY MAYLY</t>
  </si>
  <si>
    <t>290-2-90333295</t>
  </si>
  <si>
    <t>90333295</t>
  </si>
  <si>
    <t>LOAYZA QUISPE MARYORY MAITE</t>
  </si>
  <si>
    <t>290-2-90333870</t>
  </si>
  <si>
    <t>90333870</t>
  </si>
  <si>
    <t>CCALLATA PAJA TONY OBAMA</t>
  </si>
  <si>
    <t>290-2-90334904</t>
  </si>
  <si>
    <t>90334904</t>
  </si>
  <si>
    <t>SANCA LEQQUE YACO DIEGO</t>
  </si>
  <si>
    <t>290-2-41153113</t>
  </si>
  <si>
    <t>41153113</t>
  </si>
  <si>
    <t>RAMOS HUAYTA BERTHA NILDA</t>
  </si>
  <si>
    <t>290-2-90170044</t>
  </si>
  <si>
    <t>90170044</t>
  </si>
  <si>
    <t>LOZADA PACHAPUMA MARYORI YASMIRA</t>
  </si>
  <si>
    <t>290-2-90261347</t>
  </si>
  <si>
    <t>90261347</t>
  </si>
  <si>
    <t>MAMANI MAMANI LUZMA SARELY</t>
  </si>
  <si>
    <t>290-2-90161499</t>
  </si>
  <si>
    <t>90161499</t>
  </si>
  <si>
    <t>LLANQUE MAMANI YASHIRA KEYSI</t>
  </si>
  <si>
    <t>290-2-79956294</t>
  </si>
  <si>
    <t>79956294</t>
  </si>
  <si>
    <t>SALDIVAR GUTIERREZ NAYELI SAMANTHA</t>
  </si>
  <si>
    <t>290-2-90331438</t>
  </si>
  <si>
    <t>90331438</t>
  </si>
  <si>
    <t>CASTELLARES AGUILAR YAHIR ANTHONY</t>
  </si>
  <si>
    <t>290-2-90332010</t>
  </si>
  <si>
    <t>90332010</t>
  </si>
  <si>
    <t>VILCA BELLIDO LIAM FABRICIO</t>
  </si>
  <si>
    <t>290-2-71222583</t>
  </si>
  <si>
    <t>71222583</t>
  </si>
  <si>
    <t>VASQUEZ SUCTO EMERITA MARLENY</t>
  </si>
  <si>
    <t>290-2-02301641</t>
  </si>
  <si>
    <t>02301641</t>
  </si>
  <si>
    <t>GOMEZ NUÑEZ GERMAN JUSTO</t>
  </si>
  <si>
    <t>290-2-90331771</t>
  </si>
  <si>
    <t>90331771</t>
  </si>
  <si>
    <t>CHAPARRO HUALLPA DAREL EMANUEL AXE</t>
  </si>
  <si>
    <t>290-2-90328840</t>
  </si>
  <si>
    <t>90328840</t>
  </si>
  <si>
    <t>YUPANQUI MAYTA SUMMY MARICIELO</t>
  </si>
  <si>
    <t>290-2-90335192</t>
  </si>
  <si>
    <t>90335192</t>
  </si>
  <si>
    <t>ZAMATA MENDOZA NAYSHA ANJHELY</t>
  </si>
  <si>
    <t>290-2-90333959</t>
  </si>
  <si>
    <t>90333959</t>
  </si>
  <si>
    <t>CCOYA MOJO ROUSS BRIYITH</t>
  </si>
  <si>
    <t>290-2-90150902</t>
  </si>
  <si>
    <t>90150902</t>
  </si>
  <si>
    <t>MAMANI PACCO FRANK JERRY</t>
  </si>
  <si>
    <t>290-2-90333903</t>
  </si>
  <si>
    <t>90333903</t>
  </si>
  <si>
    <t>CALA SULLCA THIAGO GAEL</t>
  </si>
  <si>
    <t>290-2-48358983</t>
  </si>
  <si>
    <t>48358983</t>
  </si>
  <si>
    <t xml:space="preserve">ZEGARRA BARRIENTOS AGRIPINA  </t>
  </si>
  <si>
    <t>290-2-81706896</t>
  </si>
  <si>
    <t>81706896</t>
  </si>
  <si>
    <t>IDROGO LEON STEVEN THAIR</t>
  </si>
  <si>
    <t>290-2-90338089</t>
  </si>
  <si>
    <t>90338089</t>
  </si>
  <si>
    <t>MAMANI QUENTASI DYLAN KENYI</t>
  </si>
  <si>
    <t>290-2-47344123</t>
  </si>
  <si>
    <t>47344123</t>
  </si>
  <si>
    <t>MAMANI MONTESINOS MARIA NORMA</t>
  </si>
  <si>
    <t>290-2-90336232</t>
  </si>
  <si>
    <t>90336232</t>
  </si>
  <si>
    <t xml:space="preserve">LIMA QUISPE ANTONI  </t>
  </si>
  <si>
    <t>290-2-90337378</t>
  </si>
  <si>
    <t>90337378</t>
  </si>
  <si>
    <t>CUCHO CAHUAYA JACOB PAUL</t>
  </si>
  <si>
    <t>290-2-90337486</t>
  </si>
  <si>
    <t>90337486</t>
  </si>
  <si>
    <t>ARIZACA LOAIZA KAYZA DAENERYIS</t>
  </si>
  <si>
    <t>290-2-90339349</t>
  </si>
  <si>
    <t>90339349</t>
  </si>
  <si>
    <t>MAMANI TICONA GERALD ALEJANDRO</t>
  </si>
  <si>
    <t>290-2-81352857</t>
  </si>
  <si>
    <t>81352857</t>
  </si>
  <si>
    <t>PUMA CAHUANA CAMILA LUCERO</t>
  </si>
  <si>
    <t>290-2-90338712</t>
  </si>
  <si>
    <t>90338712</t>
  </si>
  <si>
    <t>ANAHUA CANALES NAIDALY BETSABE</t>
  </si>
  <si>
    <t>290-2-78629607</t>
  </si>
  <si>
    <t>78629607</t>
  </si>
  <si>
    <t>QQUINCHO PERALTA MARIO ALEX</t>
  </si>
  <si>
    <t>290-2-90010231</t>
  </si>
  <si>
    <t>90010231</t>
  </si>
  <si>
    <t>URIBE NAVARRETE YOSMEL ROLAN</t>
  </si>
  <si>
    <t>290-2-44475961</t>
  </si>
  <si>
    <t>44475961</t>
  </si>
  <si>
    <t>SUAÑA AGRAMONTE MIRIAN ROXANA</t>
  </si>
  <si>
    <t>290-2-70244419</t>
  </si>
  <si>
    <t>70244419</t>
  </si>
  <si>
    <t>HUAYTA ALVAREZ ANALY PRISHILA</t>
  </si>
  <si>
    <t>290-2-90334687</t>
  </si>
  <si>
    <t>90334687</t>
  </si>
  <si>
    <t>MAMANI HUMALLA ZULIAN KAMILA</t>
  </si>
  <si>
    <t>290-2-81633646</t>
  </si>
  <si>
    <t>81633646</t>
  </si>
  <si>
    <t>CHOQUEHUANCA LUCANA BRAYAN JHEOSEP</t>
  </si>
  <si>
    <t>290-2-63334616</t>
  </si>
  <si>
    <t>63334616</t>
  </si>
  <si>
    <t xml:space="preserve">TAPARA HANCCO HILARIO  </t>
  </si>
  <si>
    <t>290-2-79471295</t>
  </si>
  <si>
    <t>79471295</t>
  </si>
  <si>
    <t xml:space="preserve">CAHUANA CHUA YADIRA  </t>
  </si>
  <si>
    <t>290-2-80763457</t>
  </si>
  <si>
    <t>80763457</t>
  </si>
  <si>
    <t>APAZA CONDORI MELANY CIELO</t>
  </si>
  <si>
    <t>290-2-80763454</t>
  </si>
  <si>
    <t>80763454</t>
  </si>
  <si>
    <t>QUISPECONDORI PAMPA DAYSHIRO NEYMAR</t>
  </si>
  <si>
    <t>290-2-80763461</t>
  </si>
  <si>
    <t>80763461</t>
  </si>
  <si>
    <t>HUANCA CALCINA MILET SHAMIRA</t>
  </si>
  <si>
    <t>290-2-90213058</t>
  </si>
  <si>
    <t>90213058</t>
  </si>
  <si>
    <t>PACHA SONCCO MEI REICHEL</t>
  </si>
  <si>
    <t>290-2-01704399</t>
  </si>
  <si>
    <t>01704399</t>
  </si>
  <si>
    <t>290-2-01704113</t>
  </si>
  <si>
    <t>01704113</t>
  </si>
  <si>
    <t>PILCO APAZA AURELIO ALBERTO</t>
  </si>
  <si>
    <t>290-2-47719704</t>
  </si>
  <si>
    <t>47719704</t>
  </si>
  <si>
    <t xml:space="preserve">PILCO QUISPE WILMER  </t>
  </si>
  <si>
    <t>290-2-77698288</t>
  </si>
  <si>
    <t>77698288</t>
  </si>
  <si>
    <t xml:space="preserve">PILCO QUISPE NURY  </t>
  </si>
  <si>
    <t>290-2-01307674</t>
  </si>
  <si>
    <t>01307674</t>
  </si>
  <si>
    <t>CHUCHI CONDORI EFRAIN PIO</t>
  </si>
  <si>
    <t>290-2-81405838</t>
  </si>
  <si>
    <t>81405838</t>
  </si>
  <si>
    <t>OCHOCHOQUE MAYTA YAMPIER SNEIDER</t>
  </si>
  <si>
    <t>290-2-90341472</t>
  </si>
  <si>
    <t>90341472</t>
  </si>
  <si>
    <t>APAZA ACROTA LIONEL ALEXIS</t>
  </si>
  <si>
    <t>290-2-80624047</t>
  </si>
  <si>
    <t>80624047</t>
  </si>
  <si>
    <t>QUISPE CALIZAYA RENE ORLANDO</t>
  </si>
  <si>
    <t>290-2-90341272</t>
  </si>
  <si>
    <t>90341272</t>
  </si>
  <si>
    <t>SONCCO QUISOCALA MILAN THIAGO</t>
  </si>
  <si>
    <t>290-2-90135515</t>
  </si>
  <si>
    <t>90135515</t>
  </si>
  <si>
    <t>PALOMINO PINEDA YHERALD ALDAIR</t>
  </si>
  <si>
    <t>290-2-90198285</t>
  </si>
  <si>
    <t>90198285</t>
  </si>
  <si>
    <t>QUISPECONDORI QUENTA SYNDY KRISELL</t>
  </si>
  <si>
    <t>290-2-90342003</t>
  </si>
  <si>
    <t>90342003</t>
  </si>
  <si>
    <t>CONDORI ESPINOZA BAYOLET NATALY ZAMANTA</t>
  </si>
  <si>
    <t>290-2-90341161</t>
  </si>
  <si>
    <t>90341161</t>
  </si>
  <si>
    <t>TURPO QUISPE YORDY JEFERSON</t>
  </si>
  <si>
    <t>290-2-02155960</t>
  </si>
  <si>
    <t>02155960</t>
  </si>
  <si>
    <t xml:space="preserve">YARETA CALIZAYA PABLO  </t>
  </si>
  <si>
    <t>290-2-90341119</t>
  </si>
  <si>
    <t>90341119</t>
  </si>
  <si>
    <t>CRUZ APAZA WILLIAMS TAYLOR</t>
  </si>
  <si>
    <t>290-2-90342152</t>
  </si>
  <si>
    <t>90342152</t>
  </si>
  <si>
    <t>TICONA CACERES GAEL THIAGO</t>
  </si>
  <si>
    <t>290-2-90342078</t>
  </si>
  <si>
    <t>90342078</t>
  </si>
  <si>
    <t>PACHECCA HUAHUACONDORI MAJHUMY ANTONELLA</t>
  </si>
  <si>
    <t>290-2-90342213</t>
  </si>
  <si>
    <t>90342213</t>
  </si>
  <si>
    <t>MIRANDA MAMANI LETY DAYAN</t>
  </si>
  <si>
    <t>290-2-90345811</t>
  </si>
  <si>
    <t>90345811</t>
  </si>
  <si>
    <t>JUCHATUMA TURPO LIAM GAEL</t>
  </si>
  <si>
    <t>290-2-90346156</t>
  </si>
  <si>
    <t>90346156</t>
  </si>
  <si>
    <t>HUARAC APAZA YARELY YAMILETH</t>
  </si>
  <si>
    <t>290-2-79809951</t>
  </si>
  <si>
    <t>79809951</t>
  </si>
  <si>
    <t>TURPO CUTIPA YADIEL THIAGO LOAN</t>
  </si>
  <si>
    <t xml:space="preserve">MAMANI MAMANI PRIMITIVA  </t>
  </si>
  <si>
    <t>290-2-02303187</t>
  </si>
  <si>
    <t>02303187</t>
  </si>
  <si>
    <t>290-2-02278577</t>
  </si>
  <si>
    <t>02278577</t>
  </si>
  <si>
    <t>ENRIQUEZ SALAS ALEJANDRO SANTIAGO</t>
  </si>
  <si>
    <t>290-2-74313533</t>
  </si>
  <si>
    <t>74313533</t>
  </si>
  <si>
    <t xml:space="preserve">ENRIQUEZ MARTINEZ WENDY  </t>
  </si>
  <si>
    <t>290-2-90329643</t>
  </si>
  <si>
    <t>90329643</t>
  </si>
  <si>
    <t>MAMANI LERMA WILLY DAYIRO</t>
  </si>
  <si>
    <t>290-2-02392928</t>
  </si>
  <si>
    <t>02392928</t>
  </si>
  <si>
    <t xml:space="preserve">BELIZARIO DE CAYRA FRANCISCA  </t>
  </si>
  <si>
    <t>290-2-90347719</t>
  </si>
  <si>
    <t>90347719</t>
  </si>
  <si>
    <t>LIMA SALAZAR AIDA MARLITH</t>
  </si>
  <si>
    <t>290-2-90347668</t>
  </si>
  <si>
    <t>90347668</t>
  </si>
  <si>
    <t>LECHUGA CONDORI ROYER DAVID</t>
  </si>
  <si>
    <t>290-2-90347614</t>
  </si>
  <si>
    <t>90347614</t>
  </si>
  <si>
    <t>QUISPE LARICO NEIMAR ELFRIHT</t>
  </si>
  <si>
    <t>290-2-80115606</t>
  </si>
  <si>
    <t>80115606</t>
  </si>
  <si>
    <t xml:space="preserve">SURCO ATAMARI AGAPITO  </t>
  </si>
  <si>
    <t>290-2-01703714</t>
  </si>
  <si>
    <t>01703714</t>
  </si>
  <si>
    <t>FERNANDEZ FABIAN GREGORIA JACOVA</t>
  </si>
  <si>
    <t>290-2-02291269</t>
  </si>
  <si>
    <t>02291269</t>
  </si>
  <si>
    <t xml:space="preserve">MORALES HUANCAVILCAS JULIO  </t>
  </si>
  <si>
    <t>290-2-90349187</t>
  </si>
  <si>
    <t>90349187</t>
  </si>
  <si>
    <t>CANAZA QUISPE GEYSHA PATRICIA MADELINE</t>
  </si>
  <si>
    <t>290-2-02288413</t>
  </si>
  <si>
    <t>02288413</t>
  </si>
  <si>
    <t xml:space="preserve">CHINCHERCOMA MAMANI PASCUAL  </t>
  </si>
  <si>
    <t>290-2-02289965</t>
  </si>
  <si>
    <t>02289965</t>
  </si>
  <si>
    <t xml:space="preserve">TAPIA DE CHINCHERCOMA SOFIA  </t>
  </si>
  <si>
    <t>290-2-02388985</t>
  </si>
  <si>
    <t>02388985</t>
  </si>
  <si>
    <t xml:space="preserve">QUISPE PFUÑO FRANCISCA  </t>
  </si>
  <si>
    <t>290-2-79393594</t>
  </si>
  <si>
    <t>79393594</t>
  </si>
  <si>
    <t>SUMARIA ZARATE WROKNINGHER KHUZEI</t>
  </si>
  <si>
    <t>290-2-90189578</t>
  </si>
  <si>
    <t>90189578</t>
  </si>
  <si>
    <t>MOLLOHUANCA AQUEPUCHO JHOJAN ELVIS</t>
  </si>
  <si>
    <t>290-2-70817529</t>
  </si>
  <si>
    <t>70817529</t>
  </si>
  <si>
    <t>TAPARA CANSAYA DENNIS HENRY</t>
  </si>
  <si>
    <t>290-2-70817528</t>
  </si>
  <si>
    <t>70817528</t>
  </si>
  <si>
    <t xml:space="preserve">TAPARA CANSAYA MIRIAM  </t>
  </si>
  <si>
    <t>290-2-90261352</t>
  </si>
  <si>
    <t>90261352</t>
  </si>
  <si>
    <t>QQUELCCA CAHUANA MARCO ANTONIO</t>
  </si>
  <si>
    <t>290-2-90348394</t>
  </si>
  <si>
    <t>90348394</t>
  </si>
  <si>
    <t>MONTALVO YUPANQUI ARON VICTOR</t>
  </si>
  <si>
    <t>290-2-90348443</t>
  </si>
  <si>
    <t>90348443</t>
  </si>
  <si>
    <t>LUPACA ROCA JUAN GABRIEL</t>
  </si>
  <si>
    <t>290-2-90349351</t>
  </si>
  <si>
    <t>90349351</t>
  </si>
  <si>
    <t>TURPO QUISPE BRIANA SHANTAL</t>
  </si>
  <si>
    <t>290-2-90349773</t>
  </si>
  <si>
    <t>90349773</t>
  </si>
  <si>
    <t>QUISPE LIMA JHAQUELYN SOPHIA</t>
  </si>
  <si>
    <t>290-2-90348653</t>
  </si>
  <si>
    <t>90348653</t>
  </si>
  <si>
    <t>APAZA TIPO EDDY RENATO</t>
  </si>
  <si>
    <t>290-2-81341106</t>
  </si>
  <si>
    <t>81341106</t>
  </si>
  <si>
    <t>MULLISACA CARCAUSTO JHORDY HARNOLD</t>
  </si>
  <si>
    <t>290-2-81033705</t>
  </si>
  <si>
    <t>81033705</t>
  </si>
  <si>
    <t>ALEMAN TARAPAQUI ANGIE NADINE</t>
  </si>
  <si>
    <t>290-2-73773359</t>
  </si>
  <si>
    <t>73773359</t>
  </si>
  <si>
    <t>PORTILLO TORRES KATY YOVANY</t>
  </si>
  <si>
    <t>290-2-90090321</t>
  </si>
  <si>
    <t>90090321</t>
  </si>
  <si>
    <t>LIVISE QUISPE SARAI CORINA</t>
  </si>
  <si>
    <t>290-2-90165713</t>
  </si>
  <si>
    <t>90165713</t>
  </si>
  <si>
    <t>CARCAUSTO HUANCA YAREN ABAD</t>
  </si>
  <si>
    <t>290-2-90350516</t>
  </si>
  <si>
    <t>90350516</t>
  </si>
  <si>
    <t>TICONA QUISPE THIAGO ALEXANDER</t>
  </si>
  <si>
    <t>290-2-90113868</t>
  </si>
  <si>
    <t>90113868</t>
  </si>
  <si>
    <t>HUAHUASONCCO PACCO JAMES FABRIANY</t>
  </si>
  <si>
    <t>290-2-90351368</t>
  </si>
  <si>
    <t>90351368</t>
  </si>
  <si>
    <t>PINEDA QUISPE EFRAIN DAVID</t>
  </si>
  <si>
    <t>290-2-90109255</t>
  </si>
  <si>
    <t>90109255</t>
  </si>
  <si>
    <t>HANCCO PORTILLO LETTY CAMILA</t>
  </si>
  <si>
    <t>290-2-90115720</t>
  </si>
  <si>
    <t>90115720</t>
  </si>
  <si>
    <t>TURPO PACCOTICO LIHAN ROY</t>
  </si>
  <si>
    <t>290-2-79733359</t>
  </si>
  <si>
    <t>79733359</t>
  </si>
  <si>
    <t>MAMANI MAMANI JOSE OMAR</t>
  </si>
  <si>
    <t>290-2-79416795</t>
  </si>
  <si>
    <t>79416795</t>
  </si>
  <si>
    <t>GRETA HUAHUASONCCO DAYOR JACOB</t>
  </si>
  <si>
    <t>290-2-90207577</t>
  </si>
  <si>
    <t>90207577</t>
  </si>
  <si>
    <t>OLIVERA ARPITA LUZ ANGELICA</t>
  </si>
  <si>
    <t>290-2-79560262</t>
  </si>
  <si>
    <t>79560262</t>
  </si>
  <si>
    <t xml:space="preserve">TURPO HUANCA RODY  </t>
  </si>
  <si>
    <t>290-2-70848050</t>
  </si>
  <si>
    <t>70848050</t>
  </si>
  <si>
    <t>MAMANI MAMANI MARY ALICI</t>
  </si>
  <si>
    <t>290-2-90166201</t>
  </si>
  <si>
    <t>90166201</t>
  </si>
  <si>
    <t xml:space="preserve">VILLANUEVA CHOQUEHUAYTA SHELY  </t>
  </si>
  <si>
    <t>290-2-90352353</t>
  </si>
  <si>
    <t>90352353</t>
  </si>
  <si>
    <t>ATAMARI QUISPE DENDY ZONEYKOO</t>
  </si>
  <si>
    <t>290-2-90352280</t>
  </si>
  <si>
    <t>90352280</t>
  </si>
  <si>
    <t>HUANCA QUISPE THIAGO LUIGUI</t>
  </si>
  <si>
    <t>290-2-90353099</t>
  </si>
  <si>
    <t>90353099</t>
  </si>
  <si>
    <t>PORTADA TURPO GLADIS BRIYITH</t>
  </si>
  <si>
    <t>290-2-90353560</t>
  </si>
  <si>
    <t>90353560</t>
  </si>
  <si>
    <t>HUARACCALLO RAMOS ALFRED JEREMY</t>
  </si>
  <si>
    <t>290-2-42559969</t>
  </si>
  <si>
    <t>42559969</t>
  </si>
  <si>
    <t xml:space="preserve">DIAZ MAMANI BASILIO  </t>
  </si>
  <si>
    <t>290-2-29417730</t>
  </si>
  <si>
    <t>29417730</t>
  </si>
  <si>
    <t xml:space="preserve">CONDORI CHOQUEHUAYTA MARIO  </t>
  </si>
  <si>
    <t>290-2-60068188</t>
  </si>
  <si>
    <t>60068188</t>
  </si>
  <si>
    <t>LOAYZA CCANAHUIRI ASTRID ARACELY</t>
  </si>
  <si>
    <t>290-2-81043874</t>
  </si>
  <si>
    <t>81043874</t>
  </si>
  <si>
    <t>MAMANI MACHACA KIARA YHAMIRA</t>
  </si>
  <si>
    <t>290-2-01704772</t>
  </si>
  <si>
    <t>01704772</t>
  </si>
  <si>
    <t xml:space="preserve">PARRA AJRA FELICITAS  </t>
  </si>
  <si>
    <t>290-2-79908775</t>
  </si>
  <si>
    <t>79908775</t>
  </si>
  <si>
    <t>CARCAUSTO TURPO JHOSMAR EDY</t>
  </si>
  <si>
    <t>290-2-79694476</t>
  </si>
  <si>
    <t>79694476</t>
  </si>
  <si>
    <t>MALDONADO MAMANI YUMI ALESANDRA</t>
  </si>
  <si>
    <t>290-2-81633625</t>
  </si>
  <si>
    <t>81633625</t>
  </si>
  <si>
    <t>APAZA MAMANI NORY ANYELI</t>
  </si>
  <si>
    <t>290-2-02534291</t>
  </si>
  <si>
    <t>02534291</t>
  </si>
  <si>
    <t xml:space="preserve">SONCCO BELLIDO PETRONILA  </t>
  </si>
  <si>
    <t>290-2-81384015</t>
  </si>
  <si>
    <t>81384015</t>
  </si>
  <si>
    <t>MAMANI CHAMBI FRANK ADILSON</t>
  </si>
  <si>
    <t>290-2-71266197</t>
  </si>
  <si>
    <t>71266197</t>
  </si>
  <si>
    <t xml:space="preserve">SURCO CHOQUEPATA VILMA  </t>
  </si>
  <si>
    <t>290-2-81384032</t>
  </si>
  <si>
    <t>81384032</t>
  </si>
  <si>
    <t>CCANCCAPA CHAMBI BRIAN YOSETH</t>
  </si>
  <si>
    <t>290-2-80765155</t>
  </si>
  <si>
    <t>80765155</t>
  </si>
  <si>
    <t>RAMOS CONDORI YINA YANIRA</t>
  </si>
  <si>
    <t>290-2-79975603</t>
  </si>
  <si>
    <t>79975603</t>
  </si>
  <si>
    <t>HUANCA HUANACO RONALDINHO NICO</t>
  </si>
  <si>
    <t>290-2-70382944</t>
  </si>
  <si>
    <t>70382944</t>
  </si>
  <si>
    <t>CHURA GOMEZ DINA FIORELA</t>
  </si>
  <si>
    <t>290-2-90343724</t>
  </si>
  <si>
    <t>90343724</t>
  </si>
  <si>
    <t>QUISPE CAMA IKER ALESSANDRO</t>
  </si>
  <si>
    <t>290-2-90334223</t>
  </si>
  <si>
    <t>90334223</t>
  </si>
  <si>
    <t>CHUCHULLO SAMATA KENYI HURTADO</t>
  </si>
  <si>
    <t>290-2-90131858</t>
  </si>
  <si>
    <t>90131858</t>
  </si>
  <si>
    <t>MAMANI SAMATA NADINNE BRITTANI</t>
  </si>
  <si>
    <t>290-2-90357290</t>
  </si>
  <si>
    <t>90357290</t>
  </si>
  <si>
    <t>CHAMBI MONROY BRIAN KELWIN</t>
  </si>
  <si>
    <t>290-2-78334266</t>
  </si>
  <si>
    <t>78334266</t>
  </si>
  <si>
    <t>TIPO MAMANI RENZO LENIN</t>
  </si>
  <si>
    <t>290-2-24684530</t>
  </si>
  <si>
    <t>24684530</t>
  </si>
  <si>
    <t xml:space="preserve">CALLE AVILLES MELQUIADES  </t>
  </si>
  <si>
    <t>290-2-90351235</t>
  </si>
  <si>
    <t>90351235</t>
  </si>
  <si>
    <t>CHUCHULLO CAYLLAHUA JINSEU YAMIRA</t>
  </si>
  <si>
    <t>290-2-90358575</t>
  </si>
  <si>
    <t>90358575</t>
  </si>
  <si>
    <t>MAMANI PELAEZ ELIZABETH KATERIN</t>
  </si>
  <si>
    <t>290-2-90358092</t>
  </si>
  <si>
    <t>90358092</t>
  </si>
  <si>
    <t>POCCOHUANCA LIMACHI ANGELBREEK LINCOL</t>
  </si>
  <si>
    <t>290-2-90355982</t>
  </si>
  <si>
    <t>90355982</t>
  </si>
  <si>
    <t>CONDORI CHOQUECONDO YAMILETH ALISON</t>
  </si>
  <si>
    <t>290-2-90299915</t>
  </si>
  <si>
    <t>90299915</t>
  </si>
  <si>
    <t>GOMEZ RAMOS DALEZKA ARLETH</t>
  </si>
  <si>
    <t>290-2-90359194</t>
  </si>
  <si>
    <t>90359194</t>
  </si>
  <si>
    <t>QUISPE MAMANI ANA SOFIA</t>
  </si>
  <si>
    <t>290-2-90354438</t>
  </si>
  <si>
    <t>90354438</t>
  </si>
  <si>
    <t>MAMANI CALSINA LINA EMILY</t>
  </si>
  <si>
    <t>290-2-90090166</t>
  </si>
  <si>
    <t>90090166</t>
  </si>
  <si>
    <t>ROMAN CONDORI JOSE RODRIGO</t>
  </si>
  <si>
    <t>290-2-90360294</t>
  </si>
  <si>
    <t>90360294</t>
  </si>
  <si>
    <t>APAZA MAYTA THAISA ARACELI</t>
  </si>
  <si>
    <t>290-2-90220710</t>
  </si>
  <si>
    <t>90220710</t>
  </si>
  <si>
    <t>COA MAMANI LITH BERMELI</t>
  </si>
  <si>
    <t>290-2-80013825</t>
  </si>
  <si>
    <t>80013825</t>
  </si>
  <si>
    <t>PUMACAJIA CARPIO SANTOS ISMAEL</t>
  </si>
  <si>
    <t>290-2-76238895</t>
  </si>
  <si>
    <t>76238895</t>
  </si>
  <si>
    <t>CONDORI TITO LISSANDRA LIZBET</t>
  </si>
  <si>
    <t>290-2-40638920</t>
  </si>
  <si>
    <t>40638920</t>
  </si>
  <si>
    <t>HUAYLLA CHALLCO JESUS ANGEL</t>
  </si>
  <si>
    <t>290-2-71894689</t>
  </si>
  <si>
    <t>71894689</t>
  </si>
  <si>
    <t xml:space="preserve">PILCO PORTILLO SORAYDA  </t>
  </si>
  <si>
    <t>290-2-80759574</t>
  </si>
  <si>
    <t>80759574</t>
  </si>
  <si>
    <t>SALCA SALCCA YULY YESYCA</t>
  </si>
  <si>
    <t>290-2-02286803</t>
  </si>
  <si>
    <t>02286803</t>
  </si>
  <si>
    <t>290-2-81330946</t>
  </si>
  <si>
    <t>81330946</t>
  </si>
  <si>
    <t>HUAMAN MAMANI YODIS NIWAR</t>
  </si>
  <si>
    <t>290-2-90150473</t>
  </si>
  <si>
    <t>90150473</t>
  </si>
  <si>
    <t>HUARANCCA CHOQUEPATA DRAKE STEPHEN</t>
  </si>
  <si>
    <t>290-2-73714394</t>
  </si>
  <si>
    <t>73714394</t>
  </si>
  <si>
    <t>CHUCTAYA MOLLOHUANCA RUTH EVELYN</t>
  </si>
  <si>
    <t>290-2-79810415</t>
  </si>
  <si>
    <t>79810415</t>
  </si>
  <si>
    <t>MAMANI TOLEDO DEYSI VANESA</t>
  </si>
  <si>
    <t>290-2-43669631</t>
  </si>
  <si>
    <t>43669631</t>
  </si>
  <si>
    <t>CACERES QUISPE RUSMIR NOEL</t>
  </si>
  <si>
    <t>290-2-90360861</t>
  </si>
  <si>
    <t>90360861</t>
  </si>
  <si>
    <t>CHIPANA GARCIA DANNY YERICK NEYMAR</t>
  </si>
  <si>
    <t>290-2-40923903</t>
  </si>
  <si>
    <t>40923903</t>
  </si>
  <si>
    <t>MACHACCA ARQUE MARCELINA INES</t>
  </si>
  <si>
    <t>290-2-90361053</t>
  </si>
  <si>
    <t>90361053</t>
  </si>
  <si>
    <t>SONCCO LUQUE ALISSON BRIANNA</t>
  </si>
  <si>
    <t>290-2-78163433</t>
  </si>
  <si>
    <t>78163433</t>
  </si>
  <si>
    <t>QUISPE ALA ANDERSON NEYMAR</t>
  </si>
  <si>
    <t>290-2-72389126</t>
  </si>
  <si>
    <t>72389126</t>
  </si>
  <si>
    <t>CCAMA SARCCO VENECIA MARGARETH</t>
  </si>
  <si>
    <t>290-2-90363699</t>
  </si>
  <si>
    <t>90363699</t>
  </si>
  <si>
    <t>HUAYTA BECERRA ADRIANA BRIYITH</t>
  </si>
  <si>
    <t>290-2-90366450</t>
  </si>
  <si>
    <t>90366450</t>
  </si>
  <si>
    <t>ARQUE MACHACCA ASLY SULEY</t>
  </si>
  <si>
    <t>290-2-45716161</t>
  </si>
  <si>
    <t>45716161</t>
  </si>
  <si>
    <t xml:space="preserve">QUISPE TURPO ARMANDO  </t>
  </si>
  <si>
    <t>290-2-81608679</t>
  </si>
  <si>
    <t>81608679</t>
  </si>
  <si>
    <t>MENDIZABAL CONDORI NOEMI LUCERO</t>
  </si>
  <si>
    <t>290-2-90363228</t>
  </si>
  <si>
    <t>90363228</t>
  </si>
  <si>
    <t>TAYPE BEJAR CRISTIAN RONALDO</t>
  </si>
  <si>
    <t>290-2-90363857</t>
  </si>
  <si>
    <t>90363857</t>
  </si>
  <si>
    <t>QUISPE ARAPA ALIZ FANY</t>
  </si>
  <si>
    <t>290-2-90363764</t>
  </si>
  <si>
    <t>90363764</t>
  </si>
  <si>
    <t>CUCHO MUCHO IAN ABEL</t>
  </si>
  <si>
    <t>290-2-90364770</t>
  </si>
  <si>
    <t>90364770</t>
  </si>
  <si>
    <t>ACSARA NINA MILAGROS KIARA LYSETH</t>
  </si>
  <si>
    <t>290-2-90367145</t>
  </si>
  <si>
    <t>90367145</t>
  </si>
  <si>
    <t>PERALTA YUCRA SHAK STEFANO</t>
  </si>
  <si>
    <t>290-2-90367086</t>
  </si>
  <si>
    <t>90367086</t>
  </si>
  <si>
    <t>SILLO GOYZUETA MAYLETH YOHICELY</t>
  </si>
  <si>
    <t>290-2-90238834</t>
  </si>
  <si>
    <t>90238834</t>
  </si>
  <si>
    <t>SUCARI SONCCO YAMILETH CYNTHIA</t>
  </si>
  <si>
    <t>290-2-79844012</t>
  </si>
  <si>
    <t>79844012</t>
  </si>
  <si>
    <t>CHAMBI SUCARI JOEL GABRIEL</t>
  </si>
  <si>
    <t>290-2-01684841</t>
  </si>
  <si>
    <t>01684841</t>
  </si>
  <si>
    <t xml:space="preserve">MAMANI APAZA ROSAURA  </t>
  </si>
  <si>
    <t>290-2-42961733</t>
  </si>
  <si>
    <t>42961733</t>
  </si>
  <si>
    <t>LEQQUE TIPO SANTOS NICASIO</t>
  </si>
  <si>
    <t>290-2-02291614</t>
  </si>
  <si>
    <t>02291614</t>
  </si>
  <si>
    <t xml:space="preserve">CONDORI LOPE LUCILA  </t>
  </si>
  <si>
    <t>290-2-01704782</t>
  </si>
  <si>
    <t>01704782</t>
  </si>
  <si>
    <t>SONCCO CCANCCAPA JUANA BAUTISTA</t>
  </si>
  <si>
    <t>290-2-76696305</t>
  </si>
  <si>
    <t>76696305</t>
  </si>
  <si>
    <t xml:space="preserve">LEQQUE SONCCO MARLENY  </t>
  </si>
  <si>
    <t>290-2-90286953</t>
  </si>
  <si>
    <t>90286953</t>
  </si>
  <si>
    <t>TUPA MAMANI FRAN JHEREMY MIJAEL</t>
  </si>
  <si>
    <t>290-2-79847030</t>
  </si>
  <si>
    <t>79847030</t>
  </si>
  <si>
    <t xml:space="preserve">URIBE VIVANCO JUANA  </t>
  </si>
  <si>
    <t>290-2-90367459</t>
  </si>
  <si>
    <t>90367459</t>
  </si>
  <si>
    <t>TICONA QUISPE ALEXEI THAYLOR</t>
  </si>
  <si>
    <t>290-2-90367766</t>
  </si>
  <si>
    <t>90367766</t>
  </si>
  <si>
    <t>BARRAGAN AGUILAR NICOLE TREYSI</t>
  </si>
  <si>
    <t>290-2-90333908</t>
  </si>
  <si>
    <t>90333908</t>
  </si>
  <si>
    <t>ZAMATA ITUSACA BRIYITH YOMAYDA</t>
  </si>
  <si>
    <t>290-2-90365598</t>
  </si>
  <si>
    <t>90365598</t>
  </si>
  <si>
    <t>YUCRA IDME JEREMY AROL</t>
  </si>
  <si>
    <t>290-2-02290979</t>
  </si>
  <si>
    <t>02290979</t>
  </si>
  <si>
    <t xml:space="preserve">TARACAYO MAMANI TIBURCIO  </t>
  </si>
  <si>
    <t>290-2-90361720</t>
  </si>
  <si>
    <t>90361720</t>
  </si>
  <si>
    <t>NUÑEZ MAMANI LEYLA MILAGROS</t>
  </si>
  <si>
    <t>290-2-80753829</t>
  </si>
  <si>
    <t>80753829</t>
  </si>
  <si>
    <t>ANCCORI MAMANI DANITZA YOVANA</t>
  </si>
  <si>
    <t>290-2-90360718</t>
  </si>
  <si>
    <t>90360718</t>
  </si>
  <si>
    <t>MAMANI TTACCA SHEYLA CAMILA</t>
  </si>
  <si>
    <t>290-2-46006300</t>
  </si>
  <si>
    <t>46006300</t>
  </si>
  <si>
    <t>HUAHUASONCCO PARI MARISOL VERONICA</t>
  </si>
  <si>
    <t>290-2-48110357</t>
  </si>
  <si>
    <t>48110357</t>
  </si>
  <si>
    <t>TTITO MAMANI DIANETH MIRIAM</t>
  </si>
  <si>
    <t>290-2-79481566</t>
  </si>
  <si>
    <t>79481566</t>
  </si>
  <si>
    <t>HUAYLLA HUAHUASURI FLOR FANY</t>
  </si>
  <si>
    <t>290-2-79469622</t>
  </si>
  <si>
    <t>79469622</t>
  </si>
  <si>
    <t>HUAYNILLO ARQQUE ALARIC DAGOBER</t>
  </si>
  <si>
    <t>290-2-44486914</t>
  </si>
  <si>
    <t>44486914</t>
  </si>
  <si>
    <t>CHOQUEHUANCA QUISPE JOSE VICENTE</t>
  </si>
  <si>
    <t>290-2-90369453</t>
  </si>
  <si>
    <t>90369453</t>
  </si>
  <si>
    <t>CARTA GUZMAN LUNA ABRIL</t>
  </si>
  <si>
    <t>290-2-90368982</t>
  </si>
  <si>
    <t>90368982</t>
  </si>
  <si>
    <t>LARICO ATAMARI ALISSON MIRELLA</t>
  </si>
  <si>
    <t>290-2-90365455</t>
  </si>
  <si>
    <t>90365455</t>
  </si>
  <si>
    <t>SONCCO CRUZ ERIC LIONEL</t>
  </si>
  <si>
    <t>290-2-90371205</t>
  </si>
  <si>
    <t>90371205</t>
  </si>
  <si>
    <t>MAMANI PUMA LIAN SAYIR</t>
  </si>
  <si>
    <t>290-2-90371760</t>
  </si>
  <si>
    <t>90371760</t>
  </si>
  <si>
    <t>CRUZ CHIPANA ESTHEFANY ADELAIDA</t>
  </si>
  <si>
    <t>290-2-90179956</t>
  </si>
  <si>
    <t>90179956</t>
  </si>
  <si>
    <t>COILA MAYTA MAYLEY SHAMILY</t>
  </si>
  <si>
    <t>290-2-81280249</t>
  </si>
  <si>
    <t>81280249</t>
  </si>
  <si>
    <t>HUAYLLA HUALLA BRAYAN YASMANI</t>
  </si>
  <si>
    <t>290-2-41785127</t>
  </si>
  <si>
    <t>41785127</t>
  </si>
  <si>
    <t>ILLANES TACURI ALEJANDRO CARMELO</t>
  </si>
  <si>
    <t>290-2-71130566</t>
  </si>
  <si>
    <t>71130566</t>
  </si>
  <si>
    <t>MAMANI MUÑOZ NELIDA RINA</t>
  </si>
  <si>
    <t>290-2-90371656</t>
  </si>
  <si>
    <t>90371656</t>
  </si>
  <si>
    <t>CRUZ HANCCO SMITH JHORDAN</t>
  </si>
  <si>
    <t>290-2-90371705</t>
  </si>
  <si>
    <t>90371705</t>
  </si>
  <si>
    <t>CCAMA MAYTA DEYMAR GIANMARCO</t>
  </si>
  <si>
    <t>290-2-90372417</t>
  </si>
  <si>
    <t>90372417</t>
  </si>
  <si>
    <t>CHAHUARA BENITO LIAM YHAIR</t>
  </si>
  <si>
    <t>290-2-90373155</t>
  </si>
  <si>
    <t>90373155</t>
  </si>
  <si>
    <t>CCANA CHACCA CHAROL SARITA</t>
  </si>
  <si>
    <t>290-2-80009889</t>
  </si>
  <si>
    <t>80009889</t>
  </si>
  <si>
    <t xml:space="preserve">MAMANI   ESTEBAN  </t>
  </si>
  <si>
    <t>290-2-90373439</t>
  </si>
  <si>
    <t>90373439</t>
  </si>
  <si>
    <t>MENDOZA GUTIERREZ GABRIEL DUVERLY</t>
  </si>
  <si>
    <t>290-2-90339887</t>
  </si>
  <si>
    <t>90339887</t>
  </si>
  <si>
    <t>CHOQUEHUANCA CALCINA ARACELY ROSARIO</t>
  </si>
  <si>
    <t>290-2-90278136</t>
  </si>
  <si>
    <t>90278136</t>
  </si>
  <si>
    <t>CHUI MARRON LEYLA SHANYRA</t>
  </si>
  <si>
    <t>290-2-42966220</t>
  </si>
  <si>
    <t>42966220</t>
  </si>
  <si>
    <t xml:space="preserve">DIAZ HANCCO BETTY  </t>
  </si>
  <si>
    <t>290-2-80601301</t>
  </si>
  <si>
    <t>80601301</t>
  </si>
  <si>
    <t xml:space="preserve">LAMPA MAYTA LORENZO  </t>
  </si>
  <si>
    <t>290-2-90342942</t>
  </si>
  <si>
    <t>90342942</t>
  </si>
  <si>
    <t>ANCHAISE MACHACA DIANA MIA</t>
  </si>
  <si>
    <t>290-2-02170018</t>
  </si>
  <si>
    <t>02170018</t>
  </si>
  <si>
    <t>HUANCA HUAYTA MARIA REYNA</t>
  </si>
  <si>
    <t>290-2-71848596</t>
  </si>
  <si>
    <t>71848596</t>
  </si>
  <si>
    <t>HANCCO HANCCO YANG EBERT</t>
  </si>
  <si>
    <t>290-2-80763458</t>
  </si>
  <si>
    <t>80763458</t>
  </si>
  <si>
    <t>COILA VARGAS JENKO JANDIEL</t>
  </si>
  <si>
    <t>290-2-79447762</t>
  </si>
  <si>
    <t>79447762</t>
  </si>
  <si>
    <t>FARFAN PACCOTICO LUIS NELSON</t>
  </si>
  <si>
    <t>290-2-01687562</t>
  </si>
  <si>
    <t>01687562</t>
  </si>
  <si>
    <t xml:space="preserve">CHAMBI GONZALES GABINO  </t>
  </si>
  <si>
    <t>290-2-46538999</t>
  </si>
  <si>
    <t>46538999</t>
  </si>
  <si>
    <t xml:space="preserve">JUCHATUMA HUANCA ESTELA  </t>
  </si>
  <si>
    <t>290-2-80756246</t>
  </si>
  <si>
    <t>80756246</t>
  </si>
  <si>
    <t>ORDOÑEZ AQUISE FREDDY ALDAIR</t>
  </si>
  <si>
    <t>290-2-81274451</t>
  </si>
  <si>
    <t>81274451</t>
  </si>
  <si>
    <t>GUTIERREZ FLORES YASMIN ROSMERY</t>
  </si>
  <si>
    <t>290-2-42562264</t>
  </si>
  <si>
    <t>42562264</t>
  </si>
  <si>
    <t xml:space="preserve">SAAVEDRA PACORI MARIVEL  </t>
  </si>
  <si>
    <t>290-2-81750051</t>
  </si>
  <si>
    <t>81750051</t>
  </si>
  <si>
    <t>TIPO CALSINA EMMY DAYANA</t>
  </si>
  <si>
    <t>290-2-90373390</t>
  </si>
  <si>
    <t>90373390</t>
  </si>
  <si>
    <t>CARI HUAYNAPATA DYLAN ARON</t>
  </si>
  <si>
    <t>290-2-90375988</t>
  </si>
  <si>
    <t>90375988</t>
  </si>
  <si>
    <t>PERALTA MACHACCA ENMA AISHA</t>
  </si>
  <si>
    <t>290-2-42895370</t>
  </si>
  <si>
    <t>42895370</t>
  </si>
  <si>
    <t>VILLANUEVA ECHEVARRIA JUAN CARLOS</t>
  </si>
  <si>
    <t>290-2-46726167</t>
  </si>
  <si>
    <t>46726167</t>
  </si>
  <si>
    <t>VILLANUEVA ECHEVARRIA MARILIA NOHELY GRECIA</t>
  </si>
  <si>
    <t>290-2-44765757</t>
  </si>
  <si>
    <t>44765757</t>
  </si>
  <si>
    <t xml:space="preserve">TORRES QUISPE ROLANDO  </t>
  </si>
  <si>
    <t>290-2-90354884</t>
  </si>
  <si>
    <t>90354884</t>
  </si>
  <si>
    <t>MENDOZA DIAZ BRAYAN JACK</t>
  </si>
  <si>
    <t>290-2-90117055</t>
  </si>
  <si>
    <t>90117055</t>
  </si>
  <si>
    <t>LINARES PUMA KORINA BRISAYDA</t>
  </si>
  <si>
    <t>290-2-90348654</t>
  </si>
  <si>
    <t>90348654</t>
  </si>
  <si>
    <t>TACCA HUAMANI JOAQUIN PUYOLL</t>
  </si>
  <si>
    <t>290-2-47181975</t>
  </si>
  <si>
    <t>47181975</t>
  </si>
  <si>
    <t xml:space="preserve">PILCO QUISPE YENY  </t>
  </si>
  <si>
    <t>290-2-80756486</t>
  </si>
  <si>
    <t>80756486</t>
  </si>
  <si>
    <t>TUPA ANCCASI VERONICA MISHEL</t>
  </si>
  <si>
    <t>290-2-90376201</t>
  </si>
  <si>
    <t>90376201</t>
  </si>
  <si>
    <t>RAMOS CASTILLO LUZ MARYURY</t>
  </si>
  <si>
    <t>290-2-43226701</t>
  </si>
  <si>
    <t>43226701</t>
  </si>
  <si>
    <t xml:space="preserve">BAUTISTA TRELLES RICHARD  </t>
  </si>
  <si>
    <t>290-2-46466660</t>
  </si>
  <si>
    <t>46466660</t>
  </si>
  <si>
    <t xml:space="preserve">PACCOSONCCO PUMA GABI  </t>
  </si>
  <si>
    <t>290-2-90378813</t>
  </si>
  <si>
    <t>90378813</t>
  </si>
  <si>
    <t xml:space="preserve">MAMANI TURPO YEFERSON  </t>
  </si>
  <si>
    <t>290-2-81372064</t>
  </si>
  <si>
    <t>81372064</t>
  </si>
  <si>
    <t>COAQUIRA FLORES GRIEZMAN ALDAIR</t>
  </si>
  <si>
    <t>290-2-90379388</t>
  </si>
  <si>
    <t>90379388</t>
  </si>
  <si>
    <t>CHAÑI MAMANI ANYHILUZ ARACELY</t>
  </si>
  <si>
    <t>290-2-90379272</t>
  </si>
  <si>
    <t>90379272</t>
  </si>
  <si>
    <t>YUPANQUI CAHUAPAZA THYAGO VALENTINO LIAN</t>
  </si>
  <si>
    <t>290-2-90379329</t>
  </si>
  <si>
    <t>90379329</t>
  </si>
  <si>
    <t>LOPE AGUILAR DILAN YAHIR</t>
  </si>
  <si>
    <t>290-2-79640353</t>
  </si>
  <si>
    <t>79640353</t>
  </si>
  <si>
    <t>TURPO GUTIERREZ LENIN EDWAR</t>
  </si>
  <si>
    <t>290-2-90042215</t>
  </si>
  <si>
    <t>90042215</t>
  </si>
  <si>
    <t>APAZA TURPO KENNY SUMAIL</t>
  </si>
  <si>
    <t>290-2-43631916</t>
  </si>
  <si>
    <t>43631916</t>
  </si>
  <si>
    <t xml:space="preserve">CARI TICONA ANTONIO  </t>
  </si>
  <si>
    <t>290-2-46796900</t>
  </si>
  <si>
    <t>46796900</t>
  </si>
  <si>
    <t>ARACA LUQUE DINA LUZ</t>
  </si>
  <si>
    <t>290-2-90077188</t>
  </si>
  <si>
    <t>90077188</t>
  </si>
  <si>
    <t>HUAYAPA CHAVEZ YAMILETH ARIANA</t>
  </si>
  <si>
    <t>290-2-81633640</t>
  </si>
  <si>
    <t>81633640</t>
  </si>
  <si>
    <t>MACHACA LLOCCLLA IYAN JHON SNAYDER</t>
  </si>
  <si>
    <t>290-2-81633629</t>
  </si>
  <si>
    <t>81633629</t>
  </si>
  <si>
    <t>SANCHEZ FUENTES CRISTHIAN DEYVIS</t>
  </si>
  <si>
    <t>290-2-02532928</t>
  </si>
  <si>
    <t>02532928</t>
  </si>
  <si>
    <t xml:space="preserve">CCALLO AROSQUIPA BASILIA  </t>
  </si>
  <si>
    <t>290-2-48323658</t>
  </si>
  <si>
    <t>48323658</t>
  </si>
  <si>
    <t>QUISPE PAMPA FRAY HENRRY</t>
  </si>
  <si>
    <t>290-2-90380496</t>
  </si>
  <si>
    <t>90380496</t>
  </si>
  <si>
    <t>COYLA VALERIANO BRAYANN WAGNER</t>
  </si>
  <si>
    <t>290-2-70355124</t>
  </si>
  <si>
    <t>70355124</t>
  </si>
  <si>
    <t xml:space="preserve">PARRA SONCCO MARGOT  </t>
  </si>
  <si>
    <t>290-2-90381553</t>
  </si>
  <si>
    <t>90381553</t>
  </si>
  <si>
    <t>MACHACA LAMPA ANDREE PIERO</t>
  </si>
  <si>
    <t>290-2-02282027</t>
  </si>
  <si>
    <t>02282027</t>
  </si>
  <si>
    <t xml:space="preserve">ANCCORI SOLIS AURELIO  </t>
  </si>
  <si>
    <t>290-2-02264799</t>
  </si>
  <si>
    <t>02264799</t>
  </si>
  <si>
    <t xml:space="preserve">ARENAS DE ANCCORI FLORENTINA  </t>
  </si>
  <si>
    <t>290-2-71008096</t>
  </si>
  <si>
    <t>71008096</t>
  </si>
  <si>
    <t xml:space="preserve">GUTIERREZ QUISPE RENE  </t>
  </si>
  <si>
    <t>290-2-90380705</t>
  </si>
  <si>
    <t>90380705</t>
  </si>
  <si>
    <t>QUISPE QUISPE HAILY DIANA</t>
  </si>
  <si>
    <t>290-2-90380614</t>
  </si>
  <si>
    <t>90380614</t>
  </si>
  <si>
    <t>QUILCA QQUENTA JENNIFER YURI</t>
  </si>
  <si>
    <t>290-2-75196042</t>
  </si>
  <si>
    <t>75196042</t>
  </si>
  <si>
    <t>TORRES CHOQUE LUZ VERONICA</t>
  </si>
  <si>
    <t>290-2-90332286</t>
  </si>
  <si>
    <t>90332286</t>
  </si>
  <si>
    <t>URIBE HUISA YESEL NAYELY</t>
  </si>
  <si>
    <t>290-2-90379748</t>
  </si>
  <si>
    <t>90379748</t>
  </si>
  <si>
    <t>CHUNGA HUANCA ZENAYDA MARIA</t>
  </si>
  <si>
    <t>290-2-71889352</t>
  </si>
  <si>
    <t>71889352</t>
  </si>
  <si>
    <t>CONDORI TUPAC GUINO WALDIR</t>
  </si>
  <si>
    <t>290-2-90200621</t>
  </si>
  <si>
    <t>90200621</t>
  </si>
  <si>
    <t>PILCO SUCARI YELY DIANETH</t>
  </si>
  <si>
    <t>290-2-90048055</t>
  </si>
  <si>
    <t>90048055</t>
  </si>
  <si>
    <t>GARCIA HUAYTA MERY MARITZA</t>
  </si>
  <si>
    <t>290-2-90384509</t>
  </si>
  <si>
    <t>90384509</t>
  </si>
  <si>
    <t>RIVERA HUISA LUZ MARYORIT</t>
  </si>
  <si>
    <t>290-2-90385607</t>
  </si>
  <si>
    <t>90385607</t>
  </si>
  <si>
    <t>CUSIHUAMAN HANCCO GONZALO GABRIEL</t>
  </si>
  <si>
    <t>290-2-90384531</t>
  </si>
  <si>
    <t>90384531</t>
  </si>
  <si>
    <t>ALANOCCA CRUZ ISWAN ROSANGELA</t>
  </si>
  <si>
    <t>290-2-90378524</t>
  </si>
  <si>
    <t>90378524</t>
  </si>
  <si>
    <t>MAMANI MAMANI DYBALA ICARDY</t>
  </si>
  <si>
    <t>290-2-70274943</t>
  </si>
  <si>
    <t>70274943</t>
  </si>
  <si>
    <t xml:space="preserve">CRUZ HUANCA MAGDA  </t>
  </si>
  <si>
    <t>290-2-90384186</t>
  </si>
  <si>
    <t>90384186</t>
  </si>
  <si>
    <t>SANTANDER PACCO ANAHI SHEYLA</t>
  </si>
  <si>
    <t>290-2-90384251</t>
  </si>
  <si>
    <t>90384251</t>
  </si>
  <si>
    <t xml:space="preserve">QUISPE CLAVERIAS VLADIMIR  </t>
  </si>
  <si>
    <t>290-2-90384523</t>
  </si>
  <si>
    <t>90384523</t>
  </si>
  <si>
    <t>LAURA LUQUE THIAGO RAFAEL</t>
  </si>
  <si>
    <t>290-2-90385989</t>
  </si>
  <si>
    <t>90385989</t>
  </si>
  <si>
    <t>TAPIA BRAVO FARID AARON</t>
  </si>
  <si>
    <t>290-2-90386213</t>
  </si>
  <si>
    <t>90386213</t>
  </si>
  <si>
    <t>MAMANI CHOQUEMAQUI SUMI MIREYA</t>
  </si>
  <si>
    <t>290-2-90386333</t>
  </si>
  <si>
    <t>90386333</t>
  </si>
  <si>
    <t>BARRIOS ANCCORI ELIANORTH JULIETA</t>
  </si>
  <si>
    <t>290-2-70366484</t>
  </si>
  <si>
    <t>70366484</t>
  </si>
  <si>
    <t>OSCALLA CHAMBI EDMI CINTHIA</t>
  </si>
  <si>
    <t>290-2-02543715</t>
  </si>
  <si>
    <t>02543715</t>
  </si>
  <si>
    <t>CHAMBI MAMANI MARINA FELICITAS</t>
  </si>
  <si>
    <t>290-2-70366483</t>
  </si>
  <si>
    <t>70366483</t>
  </si>
  <si>
    <t xml:space="preserve">OSCALLA CHAMBI LIDIA  </t>
  </si>
  <si>
    <t>290-2-70750411</t>
  </si>
  <si>
    <t>70750411</t>
  </si>
  <si>
    <t xml:space="preserve">CRUZ SONCCO ROCIO  </t>
  </si>
  <si>
    <t>290-2-01690775</t>
  </si>
  <si>
    <t>01690775</t>
  </si>
  <si>
    <t xml:space="preserve">HAYTARA SERRILLO BENIGNO  </t>
  </si>
  <si>
    <t>290-2-01514491</t>
  </si>
  <si>
    <t>01514491</t>
  </si>
  <si>
    <t xml:space="preserve">SONCCO MUNIZ SINFOROSA  </t>
  </si>
  <si>
    <t>290-2-70519537</t>
  </si>
  <si>
    <t>70519537</t>
  </si>
  <si>
    <t xml:space="preserve">MAMANI SONCCO ALEXSANDER  </t>
  </si>
  <si>
    <t>290-2-70519538</t>
  </si>
  <si>
    <t>70519538</t>
  </si>
  <si>
    <t xml:space="preserve">MAMANI SONCCO ROEDIL  </t>
  </si>
  <si>
    <t>290-2-01692888</t>
  </si>
  <si>
    <t>01692888</t>
  </si>
  <si>
    <t xml:space="preserve">CHURA RAMOS BACILIA  </t>
  </si>
  <si>
    <t>290-2-80528853</t>
  </si>
  <si>
    <t>80528853</t>
  </si>
  <si>
    <t>HANCCO MAMANI JULIO CESAR</t>
  </si>
  <si>
    <t>290-2-61570061</t>
  </si>
  <si>
    <t>61570061</t>
  </si>
  <si>
    <t>HANCCO CCALLANCHO KELIA SARITH</t>
  </si>
  <si>
    <t>290-2-01690973</t>
  </si>
  <si>
    <t>01690973</t>
  </si>
  <si>
    <t xml:space="preserve">APAZA SONCCO PASTOR  </t>
  </si>
  <si>
    <t>290-2-81633641</t>
  </si>
  <si>
    <t>81633641</t>
  </si>
  <si>
    <t>LARICO CALISAYA AXEL WALDIR</t>
  </si>
  <si>
    <t>290-2-73739109</t>
  </si>
  <si>
    <t>73739109</t>
  </si>
  <si>
    <t>TORIBIO TICA KATHERIN VANESSA</t>
  </si>
  <si>
    <t>290-2-90229777</t>
  </si>
  <si>
    <t>90229777</t>
  </si>
  <si>
    <t>HUANCA MEDINA DAYRON HAMED</t>
  </si>
  <si>
    <t>290-2-78502053</t>
  </si>
  <si>
    <t>78502053</t>
  </si>
  <si>
    <t>INCAHUANACO IDME JHOSEF EYAL</t>
  </si>
  <si>
    <t>290-2-90261357</t>
  </si>
  <si>
    <t>90261357</t>
  </si>
  <si>
    <t>MAYTA CHOQUEHUANCA JEANLUIYI MENDELSON</t>
  </si>
  <si>
    <t>290-2-81330948</t>
  </si>
  <si>
    <t>81330948</t>
  </si>
  <si>
    <t>JARA QUISPE ALISSON NISHEYDA</t>
  </si>
  <si>
    <t>290-2-81330938</t>
  </si>
  <si>
    <t>81330938</t>
  </si>
  <si>
    <t>JARA PILCO VICTOR ALEX</t>
  </si>
  <si>
    <t>290-2-80763455</t>
  </si>
  <si>
    <t>80763455</t>
  </si>
  <si>
    <t xml:space="preserve">SOTO CAHUANA KATHERIN  </t>
  </si>
  <si>
    <t>290-2-90387500</t>
  </si>
  <si>
    <t>90387500</t>
  </si>
  <si>
    <t>TAIPE PAUCAR EFRAIN PABLO</t>
  </si>
  <si>
    <t>290-2-90387237</t>
  </si>
  <si>
    <t>90387237</t>
  </si>
  <si>
    <t>ARQUE CAMPOS NOHEMY PAMELA</t>
  </si>
  <si>
    <t>290-2-71945055</t>
  </si>
  <si>
    <t>71945055</t>
  </si>
  <si>
    <t>QUISPE CALSINA HELIA VANEZA</t>
  </si>
  <si>
    <t>290-2-90307746</t>
  </si>
  <si>
    <t>90307746</t>
  </si>
  <si>
    <t>HUALLA HALANOCCA RUTH SHAMYRA</t>
  </si>
  <si>
    <t>290-2-72005082</t>
  </si>
  <si>
    <t>72005082</t>
  </si>
  <si>
    <t>SARAVIA VILCA OMAR ROYER</t>
  </si>
  <si>
    <t>290-2-40441506</t>
  </si>
  <si>
    <t>40441506</t>
  </si>
  <si>
    <t xml:space="preserve">TAPIA MORAN ROCIO  </t>
  </si>
  <si>
    <t>290-2-81633603</t>
  </si>
  <si>
    <t>81633603</t>
  </si>
  <si>
    <t>HUANCA CCAHUIÑA CEINEPH XIOMARA</t>
  </si>
  <si>
    <t>290-2-02300097</t>
  </si>
  <si>
    <t>02300097</t>
  </si>
  <si>
    <t>LUQUE QUISPE RUFINA ROSA</t>
  </si>
  <si>
    <t>290-2-90389017</t>
  </si>
  <si>
    <t>90389017</t>
  </si>
  <si>
    <t>PINEDA MAMANI DYLAN YORDY</t>
  </si>
  <si>
    <t>290-2-90389050</t>
  </si>
  <si>
    <t>90389050</t>
  </si>
  <si>
    <t>BEJAR CHOQUE SHAKIRA ZHAZIL</t>
  </si>
  <si>
    <t>290-2-90387153</t>
  </si>
  <si>
    <t>90387153</t>
  </si>
  <si>
    <t>TACURI CONDORI REEDSLY LEON ANDREE</t>
  </si>
  <si>
    <t>290-2-90388555</t>
  </si>
  <si>
    <t>90388555</t>
  </si>
  <si>
    <t>CHUCHULLO CCORIMANYA YANDI MYRIAM</t>
  </si>
  <si>
    <t>290-2-90389521</t>
  </si>
  <si>
    <t>90389521</t>
  </si>
  <si>
    <t>QUISPE PALOMINO BRIANA KALESY</t>
  </si>
  <si>
    <t>290-2-90389630</t>
  </si>
  <si>
    <t>90389630</t>
  </si>
  <si>
    <t>LAYME QUIRO LIAN DEYNOR</t>
  </si>
  <si>
    <t>290-2-71538809</t>
  </si>
  <si>
    <t>71538809</t>
  </si>
  <si>
    <t xml:space="preserve">AYAMAMANI MAMANI FANY  </t>
  </si>
  <si>
    <t>290-2-90389569</t>
  </si>
  <si>
    <t>90389569</t>
  </si>
  <si>
    <t>CHINO MENDOZA JHORECK FROILAN</t>
  </si>
  <si>
    <t>290-2-80083606</t>
  </si>
  <si>
    <t>80083606</t>
  </si>
  <si>
    <t xml:space="preserve">HANCCO GUTIERREZ FILOMENA  </t>
  </si>
  <si>
    <t>290-2-90389655</t>
  </si>
  <si>
    <t>90389655</t>
  </si>
  <si>
    <t>VARGAS NIEBLES VALERY CRISTAL CIELO</t>
  </si>
  <si>
    <t>290-2-90389719</t>
  </si>
  <si>
    <t>90389719</t>
  </si>
  <si>
    <t>MAMANI MAMANI ANDY DAYHIRO</t>
  </si>
  <si>
    <t>290-2-90390997</t>
  </si>
  <si>
    <t>90390997</t>
  </si>
  <si>
    <t>LUCANA MIRANDA SANDRA THALIA</t>
  </si>
  <si>
    <t>290-2-90390919</t>
  </si>
  <si>
    <t>90390919</t>
  </si>
  <si>
    <t>TAPARA AJRA ARACELI CRISTEL</t>
  </si>
  <si>
    <t>290-2-79900392</t>
  </si>
  <si>
    <t>79900392</t>
  </si>
  <si>
    <t>BENIQUE CONDORI YEIDEN ANTONIO</t>
  </si>
  <si>
    <t>290-2-79857569</t>
  </si>
  <si>
    <t>79857569</t>
  </si>
  <si>
    <t>QUISPE HUAHUACONDORI YOSHUA EDY</t>
  </si>
  <si>
    <t>290-2-90392008</t>
  </si>
  <si>
    <t>90392008</t>
  </si>
  <si>
    <t>SUAÑA PACORA SALVADOR SEBASTIAN</t>
  </si>
  <si>
    <t>290-2-90392029</t>
  </si>
  <si>
    <t>90392029</t>
  </si>
  <si>
    <t>BELLIDO AQUINO NALDO NEYMAR</t>
  </si>
  <si>
    <t>290-2-90391082</t>
  </si>
  <si>
    <t>90391082</t>
  </si>
  <si>
    <t>TACURI CCORIMANYA ROSSY NAIR MISHELL</t>
  </si>
  <si>
    <t>290-2-90391819</t>
  </si>
  <si>
    <t>90391819</t>
  </si>
  <si>
    <t>CCAPIA HUARSAYA ARIANA MILAGROS</t>
  </si>
  <si>
    <t>290-2-90394291</t>
  </si>
  <si>
    <t>90394291</t>
  </si>
  <si>
    <t>QUISPE MULLISACA JHANN YEICO</t>
  </si>
  <si>
    <t>290-2-90394679</t>
  </si>
  <si>
    <t>90394679</t>
  </si>
  <si>
    <t>LOPEZ CONDORI GAEL YONSS PHIERO</t>
  </si>
  <si>
    <t>290-2-90369246</t>
  </si>
  <si>
    <t>90369246</t>
  </si>
  <si>
    <t>CJUNO ANCCO DAVID YOSHIMAR</t>
  </si>
  <si>
    <t>290-2-90289054</t>
  </si>
  <si>
    <t>90289054</t>
  </si>
  <si>
    <t>CANAHUIRI QUISPE JHOSELIN THAILY</t>
  </si>
  <si>
    <t>290-2-41681982</t>
  </si>
  <si>
    <t>41681982</t>
  </si>
  <si>
    <t xml:space="preserve">CUCHO QUISPE ROMAN  </t>
  </si>
  <si>
    <t>290-2-47201776</t>
  </si>
  <si>
    <t>47201776</t>
  </si>
  <si>
    <t>DIAZ CCORIMANYA RUTH MARIBEL</t>
  </si>
  <si>
    <t>290-2-78616489</t>
  </si>
  <si>
    <t>78616489</t>
  </si>
  <si>
    <t>CUCHO DIAZ MELANNY ALIZZON</t>
  </si>
  <si>
    <t>290-2-73428308</t>
  </si>
  <si>
    <t>73428308</t>
  </si>
  <si>
    <t xml:space="preserve">GONZALES APAZA YENY  </t>
  </si>
  <si>
    <t>290-2-46902227</t>
  </si>
  <si>
    <t>46902227</t>
  </si>
  <si>
    <t xml:space="preserve">MAMANI HANCCO NAYDA  </t>
  </si>
  <si>
    <t>290-2-02264361</t>
  </si>
  <si>
    <t>02264361</t>
  </si>
  <si>
    <t xml:space="preserve">HANCCO HANCCO GREGORIO  </t>
  </si>
  <si>
    <t>290-2-02283696</t>
  </si>
  <si>
    <t>02283696</t>
  </si>
  <si>
    <t>ROCA AGUILAR PAULINA TIMOTEA</t>
  </si>
  <si>
    <t>290-2-70274333</t>
  </si>
  <si>
    <t>70274333</t>
  </si>
  <si>
    <t>LOPEZ ZARATE LOURDES RINA</t>
  </si>
  <si>
    <t>290-2-90396382</t>
  </si>
  <si>
    <t>90396382</t>
  </si>
  <si>
    <t>MAZA CARCAHUSTO ZOANA ZIARLE</t>
  </si>
  <si>
    <t>290-2-79121544</t>
  </si>
  <si>
    <t>79121544</t>
  </si>
  <si>
    <t>MENDOZA AGUILAR MILDER RONY</t>
  </si>
  <si>
    <t>290-2-81350456</t>
  </si>
  <si>
    <t>81350456</t>
  </si>
  <si>
    <t>OSCALLA MONROY LUAM YERIMY JAMES</t>
  </si>
  <si>
    <t>290-2-90397150</t>
  </si>
  <si>
    <t>90397150</t>
  </si>
  <si>
    <t>CCAMA LIMA ROCIO JAZMIN</t>
  </si>
  <si>
    <t>290-2-81384020</t>
  </si>
  <si>
    <t>81384020</t>
  </si>
  <si>
    <t>GOYZUETA BENITO VALERIA BELEN</t>
  </si>
  <si>
    <t>290-2-90210782</t>
  </si>
  <si>
    <t>90210782</t>
  </si>
  <si>
    <t>CHILE CCALLO VICTOR YIRED</t>
  </si>
  <si>
    <t>290-2-90396154</t>
  </si>
  <si>
    <t>90396154</t>
  </si>
  <si>
    <t>QUISPE ARAPA FLOWERT JEHAMPIER</t>
  </si>
  <si>
    <t>290-2-70493257</t>
  </si>
  <si>
    <t>70493257</t>
  </si>
  <si>
    <t>CHURA CCALLO YANET SONIA</t>
  </si>
  <si>
    <t>290-2-90393498</t>
  </si>
  <si>
    <t>90393498</t>
  </si>
  <si>
    <t>MENDOZA MUÑA ROSMERY SARAH</t>
  </si>
  <si>
    <t>290-2-90394299</t>
  </si>
  <si>
    <t>90394299</t>
  </si>
  <si>
    <t>TAIPE CCOLQQUE FLOR FANI</t>
  </si>
  <si>
    <t>290-2-90397900</t>
  </si>
  <si>
    <t>90397900</t>
  </si>
  <si>
    <t>JARA GARCIA SELEN ROUS</t>
  </si>
  <si>
    <t>290-2-90397714</t>
  </si>
  <si>
    <t>90397714</t>
  </si>
  <si>
    <t>VALENCIA HUANCA LUANA ALESSANDRA</t>
  </si>
  <si>
    <t>290-2-90397940</t>
  </si>
  <si>
    <t>90397940</t>
  </si>
  <si>
    <t>CUCHO NAYHUA KATY ARIANA</t>
  </si>
  <si>
    <t>290-2-80756556</t>
  </si>
  <si>
    <t>80756556</t>
  </si>
  <si>
    <t>MENDOZA PACCO YOISI MARYORI</t>
  </si>
  <si>
    <t>290-2-81405836</t>
  </si>
  <si>
    <t>81405836</t>
  </si>
  <si>
    <t>AQUINO AJRA NADINE MILETH</t>
  </si>
  <si>
    <t>290-2-90398257</t>
  </si>
  <si>
    <t>90398257</t>
  </si>
  <si>
    <t>SANO CHOQUEHUAYTA NEYMAR JOSE FERNANDO</t>
  </si>
  <si>
    <t>290-2-90398638</t>
  </si>
  <si>
    <t>90398638</t>
  </si>
  <si>
    <t>MEDINA CHINO CARLA ANTONELLA</t>
  </si>
  <si>
    <t>290-2-90399771</t>
  </si>
  <si>
    <t>90399771</t>
  </si>
  <si>
    <t>CAMA QUISPE NICOLAS GUSTAVO</t>
  </si>
  <si>
    <t>290-2-02301617</t>
  </si>
  <si>
    <t>02301617</t>
  </si>
  <si>
    <t>QUENTASI QUISPE WILFREDO SANTOS</t>
  </si>
  <si>
    <t>290-2-81761757</t>
  </si>
  <si>
    <t>81761757</t>
  </si>
  <si>
    <t>TAYPE HUAHUACONDORI STEFANY NAYELY</t>
  </si>
  <si>
    <t>290-2-90399982</t>
  </si>
  <si>
    <t>90399982</t>
  </si>
  <si>
    <t>QUISPE CAYLLAHUA JHEYBI THIAGO</t>
  </si>
  <si>
    <t>290-2-90391250</t>
  </si>
  <si>
    <t>90391250</t>
  </si>
  <si>
    <t>QUISPE GOMEZ AYELIN SCARLETT</t>
  </si>
  <si>
    <t>290-2-90400193</t>
  </si>
  <si>
    <t>90400193</t>
  </si>
  <si>
    <t>CHAÑI TURPO YAMILETH ARACELY</t>
  </si>
  <si>
    <t>290-2-46787616</t>
  </si>
  <si>
    <t>46787616</t>
  </si>
  <si>
    <t>TURPO CHALLAPA GUMERCINDA MERY</t>
  </si>
  <si>
    <t>290-2-42898508</t>
  </si>
  <si>
    <t>42898508</t>
  </si>
  <si>
    <t>HUARGAYA TICONA NELSON ELIAS</t>
  </si>
  <si>
    <t>290-2-90400436</t>
  </si>
  <si>
    <t>90400436</t>
  </si>
  <si>
    <t>CCOLQQUE CHAPI LIZ YAMILETH</t>
  </si>
  <si>
    <t>290-2-70970580</t>
  </si>
  <si>
    <t>70970580</t>
  </si>
  <si>
    <t>TIPO MAMANI GLORIA MARIVEL</t>
  </si>
  <si>
    <t>290-2-90401787</t>
  </si>
  <si>
    <t>90401787</t>
  </si>
  <si>
    <t>QUISPE AGUILAR JHULY ALICE MADILEY</t>
  </si>
  <si>
    <t>290-2-02287084</t>
  </si>
  <si>
    <t>02287084</t>
  </si>
  <si>
    <t>HANCCO HANCCO TRINIDAD ANTONIO</t>
  </si>
  <si>
    <t>290-2-90401866</t>
  </si>
  <si>
    <t>90401866</t>
  </si>
  <si>
    <t>MOROCCO CALA DOMINIC GRIEZMANN</t>
  </si>
  <si>
    <t>290-2-90402526</t>
  </si>
  <si>
    <t>90402526</t>
  </si>
  <si>
    <t>TORRES TORRES ALDAIR JAIME</t>
  </si>
  <si>
    <t>290-2-90402164</t>
  </si>
  <si>
    <t>90402164</t>
  </si>
  <si>
    <t xml:space="preserve">HUARICALLO SONCCO PAMELA  </t>
  </si>
  <si>
    <t>290-2-90405045</t>
  </si>
  <si>
    <t>90405045</t>
  </si>
  <si>
    <t>QUISPE CABRERA SAMANTHA ABIGAIL</t>
  </si>
  <si>
    <t>290-2-90404994</t>
  </si>
  <si>
    <t>90404994</t>
  </si>
  <si>
    <t>LEONARDO OSNAYO ERICK MIJHAEL</t>
  </si>
  <si>
    <t>290-2-79962578</t>
  </si>
  <si>
    <t>79962578</t>
  </si>
  <si>
    <t>CUELLO VILCA JHANDY MATEO</t>
  </si>
  <si>
    <t>290-2-71130281</t>
  </si>
  <si>
    <t>71130281</t>
  </si>
  <si>
    <t xml:space="preserve">MALDONADO APAZA ROMARIO  </t>
  </si>
  <si>
    <t>290-2-90406435</t>
  </si>
  <si>
    <t>90406435</t>
  </si>
  <si>
    <t>TORRES TURPO JIMENA MAYTE</t>
  </si>
  <si>
    <t>290-2-70321102</t>
  </si>
  <si>
    <t>70321102</t>
  </si>
  <si>
    <t>CONDORI QUISPE RAUL HITLER</t>
  </si>
  <si>
    <t>290-2-90279245</t>
  </si>
  <si>
    <t>90279245</t>
  </si>
  <si>
    <t xml:space="preserve">OSCALLA SALCCA GODOFREDO  </t>
  </si>
  <si>
    <t>290-2-81384023</t>
  </si>
  <si>
    <t>81384023</t>
  </si>
  <si>
    <t>SERRANO BELLIDO NAOMI DIANIRA</t>
  </si>
  <si>
    <t>290-2-90264775</t>
  </si>
  <si>
    <t>90264775</t>
  </si>
  <si>
    <t>CRUZ HANCCO NAYELY YAQUELYN</t>
  </si>
  <si>
    <t>290-2-02282146</t>
  </si>
  <si>
    <t>02282146</t>
  </si>
  <si>
    <t xml:space="preserve">GUTIERREZ GUTIERREZ LEONARDO  </t>
  </si>
  <si>
    <t>290-2-90257741</t>
  </si>
  <si>
    <t>90257741</t>
  </si>
  <si>
    <t>HANCCO CAYLLAHUA CRISTHIAN RONALDO</t>
  </si>
  <si>
    <t>290-2-90298716</t>
  </si>
  <si>
    <t>90298716</t>
  </si>
  <si>
    <t>QUISPESAYHUA HANCCO IRIS GRISEL</t>
  </si>
  <si>
    <t>290-2-70297410</t>
  </si>
  <si>
    <t>70297410</t>
  </si>
  <si>
    <t>CUCHO HUAYNACHO INES AURORA</t>
  </si>
  <si>
    <t>290-2-90043967</t>
  </si>
  <si>
    <t>90043967</t>
  </si>
  <si>
    <t>SONCCO QUISPE LUZ CLARITA</t>
  </si>
  <si>
    <t>290-2-42409640</t>
  </si>
  <si>
    <t>42409640</t>
  </si>
  <si>
    <t>MAMANI ORTEGA NORA AIDA</t>
  </si>
  <si>
    <t>290-2-81360324</t>
  </si>
  <si>
    <t>81360324</t>
  </si>
  <si>
    <t>SONCCO MAMANI SHIRLEY ADELINA</t>
  </si>
  <si>
    <t>290-2-79706265</t>
  </si>
  <si>
    <t>79706265</t>
  </si>
  <si>
    <t>NUÑEZ QUISPE MISAEL WALTER</t>
  </si>
  <si>
    <t>290-2-01525191</t>
  </si>
  <si>
    <t>01525191</t>
  </si>
  <si>
    <t xml:space="preserve">QUEZ YANA NICANORA  </t>
  </si>
  <si>
    <t>290-2-81360321</t>
  </si>
  <si>
    <t>81360321</t>
  </si>
  <si>
    <t>QUISPE CCAMA CRISTHIAN PIERO</t>
  </si>
  <si>
    <t>290-2-81405827</t>
  </si>
  <si>
    <t>81405827</t>
  </si>
  <si>
    <t>AGUILAR CONDORI YHOSEP EFRAIN</t>
  </si>
  <si>
    <t>290-2-79730864</t>
  </si>
  <si>
    <t>79730864</t>
  </si>
  <si>
    <t>AGUILAR CONDORI ANABEL CAMILA</t>
  </si>
  <si>
    <t>290-2-90261349</t>
  </si>
  <si>
    <t>90261349</t>
  </si>
  <si>
    <t>MAMANI CONDORI RONALD ALEXIS</t>
  </si>
  <si>
    <t>290-2-79917869</t>
  </si>
  <si>
    <t>79917869</t>
  </si>
  <si>
    <t>CONDORI TURPO ALEX EDERSON</t>
  </si>
  <si>
    <t>290-2-71774094</t>
  </si>
  <si>
    <t>71774094</t>
  </si>
  <si>
    <t>YUCA LIMA EDWIN OLGER</t>
  </si>
  <si>
    <t>290-2-81633653</t>
  </si>
  <si>
    <t>81633653</t>
  </si>
  <si>
    <t>ZAPANA LUQUEQUISPE THIAGO YIRE</t>
  </si>
  <si>
    <t>290-2-81633644</t>
  </si>
  <si>
    <t>81633644</t>
  </si>
  <si>
    <t>PARI LUNA YOJAN NEYMAR</t>
  </si>
  <si>
    <t>290-2-90406007</t>
  </si>
  <si>
    <t>90406007</t>
  </si>
  <si>
    <t>MAMANI JOVE ROSA LIDIA</t>
  </si>
  <si>
    <t>290-2-90408204</t>
  </si>
  <si>
    <t>90408204</t>
  </si>
  <si>
    <t>QUISPE PINEDA HILDEBRANDO SAID</t>
  </si>
  <si>
    <t>290-2-90407493</t>
  </si>
  <si>
    <t>90407493</t>
  </si>
  <si>
    <t>ONOFRE HUANCA JHON ALEXANDER</t>
  </si>
  <si>
    <t>290-2-90406503</t>
  </si>
  <si>
    <t>90406503</t>
  </si>
  <si>
    <t>ZAMATA LAIME ANTHONY MEIER</t>
  </si>
  <si>
    <t>290-2-90405943</t>
  </si>
  <si>
    <t>90405943</t>
  </si>
  <si>
    <t>HANCCO CHOQUEPATA LILIAN ADELAYDA</t>
  </si>
  <si>
    <t>290-2-90409207</t>
  </si>
  <si>
    <t>90409207</t>
  </si>
  <si>
    <t>MAMANI SANTOS ALEJANDRO RYAN</t>
  </si>
  <si>
    <t>290-2-90409297</t>
  </si>
  <si>
    <t>90409297</t>
  </si>
  <si>
    <t>HUALLPA CACERES DAMARIS ESTHER</t>
  </si>
  <si>
    <t>290-2-90409371</t>
  </si>
  <si>
    <t>90409371</t>
  </si>
  <si>
    <t xml:space="preserve">FLORES YAULI DAYRO  </t>
  </si>
  <si>
    <t>290-2-90318567</t>
  </si>
  <si>
    <t>90318567</t>
  </si>
  <si>
    <t>HUAMAN APAZA ALEX PAUL</t>
  </si>
  <si>
    <t>290-2-80756247</t>
  </si>
  <si>
    <t>80756247</t>
  </si>
  <si>
    <t xml:space="preserve">ORDOÑEZ CHAMBI MICAELA  </t>
  </si>
  <si>
    <t>290-2-80756248</t>
  </si>
  <si>
    <t>80756248</t>
  </si>
  <si>
    <t>ALFEREZ ORDOÑEZ MILETH NAYELI</t>
  </si>
  <si>
    <t>290-2-90312723</t>
  </si>
  <si>
    <t>90312723</t>
  </si>
  <si>
    <t>SAMATA GUZMAN BRISNETH ESTRELLA</t>
  </si>
  <si>
    <t>290-2-90348597</t>
  </si>
  <si>
    <t>90348597</t>
  </si>
  <si>
    <t>TAPARA GUTIERREZ JHON KEVIN</t>
  </si>
  <si>
    <t>290-2-90324017</t>
  </si>
  <si>
    <t>90324017</t>
  </si>
  <si>
    <t>MENDOZA QUISPE LUCERO MILAGROS</t>
  </si>
  <si>
    <t>290-2-90140226</t>
  </si>
  <si>
    <t>90140226</t>
  </si>
  <si>
    <t>CHURQUI HUARSOCCA ANGEL MICHAEL</t>
  </si>
  <si>
    <t>290-2-90409728</t>
  </si>
  <si>
    <t>90409728</t>
  </si>
  <si>
    <t>FABIAN GONZALES JHOSEP ALEXIS</t>
  </si>
  <si>
    <t>290-2-90410008</t>
  </si>
  <si>
    <t>90410008</t>
  </si>
  <si>
    <t>MULLISACA MAMANI LUZ YENI</t>
  </si>
  <si>
    <t>290-2-81761759</t>
  </si>
  <si>
    <t>81761759</t>
  </si>
  <si>
    <t>BELTRAN SONCCO BETSY YONICA</t>
  </si>
  <si>
    <t>290-2-02276615</t>
  </si>
  <si>
    <t>02276615</t>
  </si>
  <si>
    <t xml:space="preserve">VALERIANO DE BEJAR LUISA  </t>
  </si>
  <si>
    <t>290-2-90308916</t>
  </si>
  <si>
    <t>90308916</t>
  </si>
  <si>
    <t>CAZASOLA PUMA JUAN TONY NEYMAR</t>
  </si>
  <si>
    <t>290-2-80932288</t>
  </si>
  <si>
    <t>80932288</t>
  </si>
  <si>
    <t>CJUNO TACCA FRANK JOSE</t>
  </si>
  <si>
    <t>290-2-42158358</t>
  </si>
  <si>
    <t>42158358</t>
  </si>
  <si>
    <t xml:space="preserve">TACURI HUAYLLA ALBERTO  </t>
  </si>
  <si>
    <t>290-2-81280235</t>
  </si>
  <si>
    <t>81280235</t>
  </si>
  <si>
    <t>HUALLA CHULLO ALAIN YOSHIMAR</t>
  </si>
  <si>
    <t>290-2-80763460</t>
  </si>
  <si>
    <t>80763460</t>
  </si>
  <si>
    <t xml:space="preserve">HUAHUASONCCO HUANCA MILETT  </t>
  </si>
  <si>
    <t>290-2-02276181</t>
  </si>
  <si>
    <t>02276181</t>
  </si>
  <si>
    <t xml:space="preserve">TTITO QUISPE SERAFIN  </t>
  </si>
  <si>
    <t>290-2-90241459</t>
  </si>
  <si>
    <t>90241459</t>
  </si>
  <si>
    <t>QUISPE CONDORI GRIEZMANN GAEL</t>
  </si>
  <si>
    <t>290-2-90413815</t>
  </si>
  <si>
    <t>90413815</t>
  </si>
  <si>
    <t>MUCHICA MAMANI ARIADNA ALID</t>
  </si>
  <si>
    <t>290-2-90413396</t>
  </si>
  <si>
    <t>90413396</t>
  </si>
  <si>
    <t>ANCCASI PAUCAR SOFIA ESMERALDA</t>
  </si>
  <si>
    <t>290-2-90414536</t>
  </si>
  <si>
    <t>90414536</t>
  </si>
  <si>
    <t>PUMA MEDINA EVA MILETH</t>
  </si>
  <si>
    <t>290-2-90414492</t>
  </si>
  <si>
    <t>90414492</t>
  </si>
  <si>
    <t>CHOQUEPATA HUAMAN CHRISTIAN NOE</t>
  </si>
  <si>
    <t>290-2-70374399</t>
  </si>
  <si>
    <t>70374399</t>
  </si>
  <si>
    <t>SONCCO ALVAREZ LUZ MARINA</t>
  </si>
  <si>
    <t>290-2-90415605</t>
  </si>
  <si>
    <t>90415605</t>
  </si>
  <si>
    <t xml:space="preserve">CAYO BARRIOS DAMARI  </t>
  </si>
  <si>
    <t>290-2-90416003</t>
  </si>
  <si>
    <t>90416003</t>
  </si>
  <si>
    <t>CALSINA VALERO ADAM HERBERT</t>
  </si>
  <si>
    <t>290-2-90416303</t>
  </si>
  <si>
    <t>90416303</t>
  </si>
  <si>
    <t>BENITO LUCANA LIAM JHONATAN</t>
  </si>
  <si>
    <t>290-2-29626570</t>
  </si>
  <si>
    <t>29626570</t>
  </si>
  <si>
    <t>YUCRA MAMANI WILFREDO ABAT</t>
  </si>
  <si>
    <t>290-2-73744620</t>
  </si>
  <si>
    <t>73744620</t>
  </si>
  <si>
    <t>YUCRA CHOQUE KATHERIN GRETTELL</t>
  </si>
  <si>
    <t>290-2-02532241</t>
  </si>
  <si>
    <t>02532241</t>
  </si>
  <si>
    <t>CABRERA LUCANA ZOYLA LIVIA</t>
  </si>
  <si>
    <t>290-2-42050784</t>
  </si>
  <si>
    <t>42050784</t>
  </si>
  <si>
    <t xml:space="preserve">CATATA MENDIZABAL TEODORA  </t>
  </si>
  <si>
    <t>290-2-74307005</t>
  </si>
  <si>
    <t>74307005</t>
  </si>
  <si>
    <t>SOLIS LIMA JERSON ALAYN</t>
  </si>
  <si>
    <t>290-2-90420257</t>
  </si>
  <si>
    <t>90420257</t>
  </si>
  <si>
    <t>SUCA CCALLO DANTE NICOLAS</t>
  </si>
  <si>
    <t>290-2-41077662</t>
  </si>
  <si>
    <t>41077662</t>
  </si>
  <si>
    <t>ANCCORI DIAZ ELVA ESAVED</t>
  </si>
  <si>
    <t>290-2-81633626</t>
  </si>
  <si>
    <t>81633626</t>
  </si>
  <si>
    <t>TICONA LAURA SHAIT LIAN ALEXIS</t>
  </si>
  <si>
    <t>290-2-90354447</t>
  </si>
  <si>
    <t>90354447</t>
  </si>
  <si>
    <t>SONCCO LUNA ZULMA SULY</t>
  </si>
  <si>
    <t>290-2-90420414</t>
  </si>
  <si>
    <t>90420414</t>
  </si>
  <si>
    <t>NAREZO LOPEZ ELIZABETH MELANIE</t>
  </si>
  <si>
    <t>290-2-02294747</t>
  </si>
  <si>
    <t>02294747</t>
  </si>
  <si>
    <t xml:space="preserve">HUAMAN HUAMAN OBALDO  </t>
  </si>
  <si>
    <t>290-2-90418837</t>
  </si>
  <si>
    <t>90418837</t>
  </si>
  <si>
    <t>VALERIANO CCOYO RONAL MICHAEL</t>
  </si>
  <si>
    <t>290-2-81761755</t>
  </si>
  <si>
    <t>81761755</t>
  </si>
  <si>
    <t>CCANCCAPA SUCAPUCA FRANKLIN MARTINEZ</t>
  </si>
  <si>
    <t>290-2-70970546</t>
  </si>
  <si>
    <t>70970546</t>
  </si>
  <si>
    <t>CONDORI HUAHUACONDORI AURORA CLARA</t>
  </si>
  <si>
    <t>290-2-78272028</t>
  </si>
  <si>
    <t>78272028</t>
  </si>
  <si>
    <t>GARCIA PERLACIOS AARON MITSUO</t>
  </si>
  <si>
    <t>290-2-90420319</t>
  </si>
  <si>
    <t>90420319</t>
  </si>
  <si>
    <t>LEON CCASA AROON THIAGO QORI</t>
  </si>
  <si>
    <t>290-2-02275463</t>
  </si>
  <si>
    <t>02275463</t>
  </si>
  <si>
    <t>ESPERILLA ANCCASI JORGE RAUL</t>
  </si>
  <si>
    <t>290-2-02275060</t>
  </si>
  <si>
    <t>02275060</t>
  </si>
  <si>
    <t xml:space="preserve">CAYLLAHUA QUISPE CAROLINA  </t>
  </si>
  <si>
    <t>290-2-80756487</t>
  </si>
  <si>
    <t>80756487</t>
  </si>
  <si>
    <t>NUÑEZ ANCCASI NATALI JAZMIN</t>
  </si>
  <si>
    <t>290-2-90417407</t>
  </si>
  <si>
    <t>90417407</t>
  </si>
  <si>
    <t>SONCCO QUISPE KEYSSI SHAMELY</t>
  </si>
  <si>
    <t>290-2-90420813</t>
  </si>
  <si>
    <t>90420813</t>
  </si>
  <si>
    <t>HUAYHUA CCALLATA DAVID ALDAIR</t>
  </si>
  <si>
    <t>290-2-90420930</t>
  </si>
  <si>
    <t>90420930</t>
  </si>
  <si>
    <t>MOJO MORALES DAMARYS NASHELY</t>
  </si>
  <si>
    <t>290-2-81737860</t>
  </si>
  <si>
    <t>81737860</t>
  </si>
  <si>
    <t>TITO CHOQUE AKEMY LAURA</t>
  </si>
  <si>
    <t>290-2-80765151</t>
  </si>
  <si>
    <t>80765151</t>
  </si>
  <si>
    <t>ÑAUPA GOYZUETA YANDY KALECY</t>
  </si>
  <si>
    <t>290-2-90422210</t>
  </si>
  <si>
    <t>90422210</t>
  </si>
  <si>
    <t>CCAMA APAZA PEDRO LUIS</t>
  </si>
  <si>
    <t>290-2-81633647</t>
  </si>
  <si>
    <t>81633647</t>
  </si>
  <si>
    <t>CALISAYA HANCCO OLIVER LIAM</t>
  </si>
  <si>
    <t>290-2-90250410</t>
  </si>
  <si>
    <t>90250410</t>
  </si>
  <si>
    <t>HUAMANÑAHUI MAMANI MAITHE GUADALUPE</t>
  </si>
  <si>
    <t>290-2-90392808</t>
  </si>
  <si>
    <t>90392808</t>
  </si>
  <si>
    <t>MENDOZA QUISPE LUANA VALENTINA</t>
  </si>
  <si>
    <t>290-2-43276669</t>
  </si>
  <si>
    <t>43276669</t>
  </si>
  <si>
    <t>PAUCA JIHUALLANCA CLEMENCIA NORMA</t>
  </si>
  <si>
    <t>290-2-90424356</t>
  </si>
  <si>
    <t>90424356</t>
  </si>
  <si>
    <t>JARA MAYTA IZAN LEONEL</t>
  </si>
  <si>
    <t>290-2-90285637</t>
  </si>
  <si>
    <t>90285637</t>
  </si>
  <si>
    <t>AQUINO MAMANI LIAN JHEYSON</t>
  </si>
  <si>
    <t>290-2-43900024</t>
  </si>
  <si>
    <t>43900024</t>
  </si>
  <si>
    <t>290-2-90428088</t>
  </si>
  <si>
    <t>90428088</t>
  </si>
  <si>
    <t>ARONI MAQUERA LEONEL NEYMAR</t>
  </si>
  <si>
    <t>290-2-41456457</t>
  </si>
  <si>
    <t>41456457</t>
  </si>
  <si>
    <t>290-2-90427690</t>
  </si>
  <si>
    <t>90427690</t>
  </si>
  <si>
    <t>ANCCASI HANCCO JUN PYO ALEX</t>
  </si>
  <si>
    <t>290-2-62076856</t>
  </si>
  <si>
    <t>62076856</t>
  </si>
  <si>
    <t>CALSINA YUCRA JHOSMEL ANGEL</t>
  </si>
  <si>
    <t>290-2-48525093</t>
  </si>
  <si>
    <t>48525093</t>
  </si>
  <si>
    <t>APAZA ZAVALA JHON DIKINSON</t>
  </si>
  <si>
    <t>290-2-73215619</t>
  </si>
  <si>
    <t>73215619</t>
  </si>
  <si>
    <t>TRUJILLO DIAZ DIGNA ELIZABETH</t>
  </si>
  <si>
    <t>290-2-90157111</t>
  </si>
  <si>
    <t>90157111</t>
  </si>
  <si>
    <t>QUELCCA MAYHUA ROSA EMELY</t>
  </si>
  <si>
    <t>290-2-90417386</t>
  </si>
  <si>
    <t>90417386</t>
  </si>
  <si>
    <t>MENDOZA TACURI MARSHORY BAYOLET</t>
  </si>
  <si>
    <t>290-2-90367644</t>
  </si>
  <si>
    <t>90367644</t>
  </si>
  <si>
    <t>CHAMPI CHOQUEPATA YEROLDYN ANTHONY</t>
  </si>
  <si>
    <t>290-2-90428952</t>
  </si>
  <si>
    <t>90428952</t>
  </si>
  <si>
    <t>MAMANI CHAMBI KIARA EMMA</t>
  </si>
  <si>
    <t>290-2-70318951</t>
  </si>
  <si>
    <t>70318951</t>
  </si>
  <si>
    <t>VILCA QUISPE RUTMERY NOEMI</t>
  </si>
  <si>
    <t>290-2-90195284</t>
  </si>
  <si>
    <t>90195284</t>
  </si>
  <si>
    <t>MOLINA APAZA THIAGO SEBASTIAN</t>
  </si>
  <si>
    <t>290-2-81360325</t>
  </si>
  <si>
    <t>81360325</t>
  </si>
  <si>
    <t>QUISPE MAMANI DYLAN RYBERI</t>
  </si>
  <si>
    <t>290-2-81352853</t>
  </si>
  <si>
    <t>81352853</t>
  </si>
  <si>
    <t>ÑAUPA BENITO CRISTTEL DANIELA</t>
  </si>
  <si>
    <t>290-2-90430252</t>
  </si>
  <si>
    <t>90430252</t>
  </si>
  <si>
    <t>HUAYQUILLA TUPAC BRIHAN DAYIRO</t>
  </si>
  <si>
    <t>290-2-90429646</t>
  </si>
  <si>
    <t>90429646</t>
  </si>
  <si>
    <t>LAZA ANAHUI JAMES EDISON</t>
  </si>
  <si>
    <t>290-2-90428914</t>
  </si>
  <si>
    <t>90428914</t>
  </si>
  <si>
    <t>MAMANI TTACCA RUTH ESTEFANY MILAGROS</t>
  </si>
  <si>
    <t>290-2-70221684</t>
  </si>
  <si>
    <t>70221684</t>
  </si>
  <si>
    <t>QUISPE MAMANI CAROL SOLEDAD</t>
  </si>
  <si>
    <t>290-2-90348491</t>
  </si>
  <si>
    <t>90348491</t>
  </si>
  <si>
    <t>HURTADO QUISPE SUNMI GABRIELA</t>
  </si>
  <si>
    <t>290-2-46014343</t>
  </si>
  <si>
    <t>46014343</t>
  </si>
  <si>
    <t xml:space="preserve">CHOQUEMAQUI CHOQUEMAQUI EFRAIN  </t>
  </si>
  <si>
    <t>290-2-90429140</t>
  </si>
  <si>
    <t>90429140</t>
  </si>
  <si>
    <t>CCOTALUQUE CHOQUEPATA ITZEL CAROL REALI</t>
  </si>
  <si>
    <t>290-2-90431546</t>
  </si>
  <si>
    <t>90431546</t>
  </si>
  <si>
    <t>CHUA QUISPE ABIGAIL FARINA</t>
  </si>
  <si>
    <t>290-2-02260460</t>
  </si>
  <si>
    <t>02260460</t>
  </si>
  <si>
    <t xml:space="preserve">QUISPE VILCA BARTOLOME  </t>
  </si>
  <si>
    <t>290-2-90433995</t>
  </si>
  <si>
    <t>90433995</t>
  </si>
  <si>
    <t>GILT QUISPE BRIANA AYME</t>
  </si>
  <si>
    <t>290-2-90170085</t>
  </si>
  <si>
    <t>90170085</t>
  </si>
  <si>
    <t>PAIVA YANA JEES DARWIN</t>
  </si>
  <si>
    <t>290-2-90124579</t>
  </si>
  <si>
    <t>90124579</t>
  </si>
  <si>
    <t>MAMANI MAMANI YHUNSEO SUNYU</t>
  </si>
  <si>
    <t>290-2-90354432</t>
  </si>
  <si>
    <t>90354432</t>
  </si>
  <si>
    <t>MAMANI CHANCA ALEXIS YUTMAN</t>
  </si>
  <si>
    <t>290-2-90433689</t>
  </si>
  <si>
    <t>90433689</t>
  </si>
  <si>
    <t>PAUCAR HANCCO ARAGON YHAMPOOL ALEX</t>
  </si>
  <si>
    <t>290-2-80763463</t>
  </si>
  <si>
    <t>80763463</t>
  </si>
  <si>
    <t>ZARATE CONDORI GRIPF SAMIN</t>
  </si>
  <si>
    <t>290-2-90429064</t>
  </si>
  <si>
    <t>90429064</t>
  </si>
  <si>
    <t>TORRES NAYHUA JARED GABRIEL WILLIAM</t>
  </si>
  <si>
    <t>290-2-90429886</t>
  </si>
  <si>
    <t>90429886</t>
  </si>
  <si>
    <t>FERNANDEZ CONDE ETHAN SONYO</t>
  </si>
  <si>
    <t>290-2-90433722</t>
  </si>
  <si>
    <t>90433722</t>
  </si>
  <si>
    <t>MENDOZA ARAPA MAYUMY AMELIA</t>
  </si>
  <si>
    <t>290-2-90433646</t>
  </si>
  <si>
    <t>90433646</t>
  </si>
  <si>
    <t>LOZANO HUAYLLA SUSAN KELLY</t>
  </si>
  <si>
    <t>290-2-90433563</t>
  </si>
  <si>
    <t>90433563</t>
  </si>
  <si>
    <t>PARICAHUA CCARITA KALLESY SOFIA</t>
  </si>
  <si>
    <t>290-2-02283733</t>
  </si>
  <si>
    <t>02283733</t>
  </si>
  <si>
    <t xml:space="preserve">CASAZOLA TAPARA SEBASTIAN  </t>
  </si>
  <si>
    <t>290-2-90435197</t>
  </si>
  <si>
    <t>90435197</t>
  </si>
  <si>
    <t>LIMA CONDORI ALONDRA BRINA FIORE</t>
  </si>
  <si>
    <t>290-2-90435427</t>
  </si>
  <si>
    <t>90435427</t>
  </si>
  <si>
    <t>CCORI LOPEZ HANDIELO YOSIMAR</t>
  </si>
  <si>
    <t>290-2-90435804</t>
  </si>
  <si>
    <t>90435804</t>
  </si>
  <si>
    <t>LUQUE HUAYTA JOSE EDISON</t>
  </si>
  <si>
    <t>290-2-01509711</t>
  </si>
  <si>
    <t>01509711</t>
  </si>
  <si>
    <t>HUARACALLO LAURA CECILIO CRISOGENO</t>
  </si>
  <si>
    <t>290-2-90435777</t>
  </si>
  <si>
    <t>90435777</t>
  </si>
  <si>
    <t>MACHACA ARQQUE MARYBE SHANTAL</t>
  </si>
  <si>
    <t>290-2-79928746</t>
  </si>
  <si>
    <t>79928746</t>
  </si>
  <si>
    <t>APAZA AGUILAR MIJHAEL DANGELO</t>
  </si>
  <si>
    <t>290-2-71933811</t>
  </si>
  <si>
    <t>71933811</t>
  </si>
  <si>
    <t xml:space="preserve">IQUICE GARCIA YOLANDA  </t>
  </si>
  <si>
    <t>290-2-90422489</t>
  </si>
  <si>
    <t>90422489</t>
  </si>
  <si>
    <t>GUTIERREZ VILCA JHAROL NEYMAR</t>
  </si>
  <si>
    <t>290-2-90423151</t>
  </si>
  <si>
    <t>90423151</t>
  </si>
  <si>
    <t>GUTIERREZ GUTIERREZ PIERO GAEL</t>
  </si>
  <si>
    <t>290-2-90436899</t>
  </si>
  <si>
    <t>90436899</t>
  </si>
  <si>
    <t>MAMANI CUTIPA LANDON GERALD ROULYS</t>
  </si>
  <si>
    <t>290-2-90436835</t>
  </si>
  <si>
    <t>90436835</t>
  </si>
  <si>
    <t>IDME LIMA BRIYITH NAHOMY</t>
  </si>
  <si>
    <t>290-2-90437544</t>
  </si>
  <si>
    <t>90437544</t>
  </si>
  <si>
    <t>TURPO PAUCAR ABY SANTHIAGO</t>
  </si>
  <si>
    <t>290-2-90436338</t>
  </si>
  <si>
    <t>90436338</t>
  </si>
  <si>
    <t>TUTACANO QUISPE YUL MORGAN</t>
  </si>
  <si>
    <t>290-2-90437837</t>
  </si>
  <si>
    <t>90437837</t>
  </si>
  <si>
    <t>PACCO TORRES YADIRA YAMILETH</t>
  </si>
  <si>
    <t>290-2-60453047</t>
  </si>
  <si>
    <t>60453047</t>
  </si>
  <si>
    <t>CALDERON MACHACA ELIANNE JACQUELINE</t>
  </si>
  <si>
    <t>290-2-81759501</t>
  </si>
  <si>
    <t>81759501</t>
  </si>
  <si>
    <t>BERDUSCO HUALLA NOE ABRAHAM</t>
  </si>
  <si>
    <t>290-2-02275166</t>
  </si>
  <si>
    <t>02275166</t>
  </si>
  <si>
    <t xml:space="preserve">QUISPE QQUENTASI GREGORIO  </t>
  </si>
  <si>
    <t>290-2-02281360</t>
  </si>
  <si>
    <t>02281360</t>
  </si>
  <si>
    <t xml:space="preserve">QUISPE PARI FELICIANA  </t>
  </si>
  <si>
    <t>290-2-02160823</t>
  </si>
  <si>
    <t>02160823</t>
  </si>
  <si>
    <t xml:space="preserve">BUSTINZA CHINO INES  </t>
  </si>
  <si>
    <t>290-2-24687980</t>
  </si>
  <si>
    <t>24687980</t>
  </si>
  <si>
    <t xml:space="preserve">TACCA DE PARQUE LEANDRA  </t>
  </si>
  <si>
    <t>290-2-48912712</t>
  </si>
  <si>
    <t>48912712</t>
  </si>
  <si>
    <t xml:space="preserve">GUSMAN CRUZ CASILDA  </t>
  </si>
  <si>
    <t>290-2-02281633</t>
  </si>
  <si>
    <t>02281633</t>
  </si>
  <si>
    <t xml:space="preserve">BARRAGAN VILCA MARIO  </t>
  </si>
  <si>
    <t>290-2-01692770</t>
  </si>
  <si>
    <t>01692770</t>
  </si>
  <si>
    <t xml:space="preserve">SUCAPUCA DE CCOA VICTORIA  </t>
  </si>
  <si>
    <t>290-2-01514430</t>
  </si>
  <si>
    <t>01514430</t>
  </si>
  <si>
    <t xml:space="preserve">TURPO CCOA ANASTACIO  </t>
  </si>
  <si>
    <t>290-2-02551257</t>
  </si>
  <si>
    <t>02551257</t>
  </si>
  <si>
    <t xml:space="preserve">CCAHUIÑA LUNA ROBERTO  </t>
  </si>
  <si>
    <t>290-2-90439999</t>
  </si>
  <si>
    <t>90439999</t>
  </si>
  <si>
    <t>ASARPAY MAMANI JHON EDILBERTO</t>
  </si>
  <si>
    <t>290-2-80756558</t>
  </si>
  <si>
    <t>80756558</t>
  </si>
  <si>
    <t>PHOCCO SONCCO THIAGO LIAM</t>
  </si>
  <si>
    <t>290-2-90441680</t>
  </si>
  <si>
    <t>90441680</t>
  </si>
  <si>
    <t>MAMANI RAMOS YESICA YUNSUU</t>
  </si>
  <si>
    <t>290-2-90421714</t>
  </si>
  <si>
    <t>90421714</t>
  </si>
  <si>
    <t>PARI YUPANQUI YAIZA BRIANA</t>
  </si>
  <si>
    <t>290-2-90442169</t>
  </si>
  <si>
    <t>90442169</t>
  </si>
  <si>
    <t>MACHACA MONTOYA BELEN ARIANA</t>
  </si>
  <si>
    <t>290-2-90442487</t>
  </si>
  <si>
    <t>90442487</t>
  </si>
  <si>
    <t>SALCCA MAMANI SHEYLA ARIANA</t>
  </si>
  <si>
    <t>290-2-02267175</t>
  </si>
  <si>
    <t>02267175</t>
  </si>
  <si>
    <t>CCOYA MERMA CESAR VICTOR</t>
  </si>
  <si>
    <t>290-2-90408922</t>
  </si>
  <si>
    <t>90408922</t>
  </si>
  <si>
    <t>QUISPE HALANOCCA YAHAIRA ESTER</t>
  </si>
  <si>
    <t>290-2-90442885</t>
  </si>
  <si>
    <t>90442885</t>
  </si>
  <si>
    <t>MERMA VILCA EDISON YADIRO</t>
  </si>
  <si>
    <t>290-2-90442444</t>
  </si>
  <si>
    <t>90442444</t>
  </si>
  <si>
    <t>SONCCO QUELCCA MARYLYN BRITTANY</t>
  </si>
  <si>
    <t>290-2-90442380</t>
  </si>
  <si>
    <t>90442380</t>
  </si>
  <si>
    <t>FLORES LLACSA LEYDY SHAYURI</t>
  </si>
  <si>
    <t>290-2-90439060</t>
  </si>
  <si>
    <t>90439060</t>
  </si>
  <si>
    <t>QUISPE HUAHUACONDORI FREDY GABRIEL</t>
  </si>
  <si>
    <t>290-2-90440313</t>
  </si>
  <si>
    <t>90440313</t>
  </si>
  <si>
    <t>MAMANI MAMANI SHAMY DANIELA</t>
  </si>
  <si>
    <t>290-2-90439567</t>
  </si>
  <si>
    <t>90439567</t>
  </si>
  <si>
    <t>ALVAREZ ZAPATA FABIO ESTEFANO</t>
  </si>
  <si>
    <t>290-2-90348553</t>
  </si>
  <si>
    <t>90348553</t>
  </si>
  <si>
    <t>QUISPE CALA JHON ALEXANDER</t>
  </si>
  <si>
    <t>290-2-90428115</t>
  </si>
  <si>
    <t>90428115</t>
  </si>
  <si>
    <t>MENDOZA QUISPE JACKSON MICHAEL</t>
  </si>
  <si>
    <t>290-2-90410006</t>
  </si>
  <si>
    <t>90410006</t>
  </si>
  <si>
    <t>TICONA CHOQUECONDO LUZ YENI</t>
  </si>
  <si>
    <t>290-2-90444131</t>
  </si>
  <si>
    <t>90444131</t>
  </si>
  <si>
    <t>CALDERON CONDORI LUCAS YERALD</t>
  </si>
  <si>
    <t>290-2-48857056</t>
  </si>
  <si>
    <t>48857056</t>
  </si>
  <si>
    <t xml:space="preserve">CAÑA LAURA GEORGINA  </t>
  </si>
  <si>
    <t>290-2-90440914</t>
  </si>
  <si>
    <t>90440914</t>
  </si>
  <si>
    <t>CHURA AGUILAR EMELI ARIANA</t>
  </si>
  <si>
    <t>290-2-90445367</t>
  </si>
  <si>
    <t>90445367</t>
  </si>
  <si>
    <t>BELLIDO HANCCO JHON DIXON</t>
  </si>
  <si>
    <t>290-2-70464753</t>
  </si>
  <si>
    <t>70464753</t>
  </si>
  <si>
    <t>GONZALES MAMANI ZENAIDA SUSSY</t>
  </si>
  <si>
    <t>290-2-90445133</t>
  </si>
  <si>
    <t>90445133</t>
  </si>
  <si>
    <t>MARCA GAMARRA AARON LEONE</t>
  </si>
  <si>
    <t>290-2-90445706</t>
  </si>
  <si>
    <t>90445706</t>
  </si>
  <si>
    <t>HUANCACHOQUE MAMANI EIDEN RODRIGO</t>
  </si>
  <si>
    <t>290-2-90443964</t>
  </si>
  <si>
    <t>90443964</t>
  </si>
  <si>
    <t>QUISPE CASTILLO SEYNETH XIOMARA</t>
  </si>
  <si>
    <t>290-2-02290785</t>
  </si>
  <si>
    <t>02290785</t>
  </si>
  <si>
    <t>CCORIMANYA BOBADILLA FELICITAS ANASTACIA</t>
  </si>
  <si>
    <t>290-2-90443683</t>
  </si>
  <si>
    <t>90443683</t>
  </si>
  <si>
    <t>COPACONDORI TIPO GAEL EINSTEIN</t>
  </si>
  <si>
    <t>290-2-90364753</t>
  </si>
  <si>
    <t>90364753</t>
  </si>
  <si>
    <t>HUAMAN HUAMAN SHAMIRA AYME</t>
  </si>
  <si>
    <t>290-2-80932395</t>
  </si>
  <si>
    <t>80932395</t>
  </si>
  <si>
    <t>LEON CCASA SUNMY YAVIRA</t>
  </si>
  <si>
    <t>290-2-90444991</t>
  </si>
  <si>
    <t>90444991</t>
  </si>
  <si>
    <t>HUAYTA MAMANI YHAMIL YORDANIK</t>
  </si>
  <si>
    <t>290-2-81633655</t>
  </si>
  <si>
    <t>81633655</t>
  </si>
  <si>
    <t>HUANACO LAURA VICTOR MANUEL</t>
  </si>
  <si>
    <t>290-2-90446074</t>
  </si>
  <si>
    <t>90446074</t>
  </si>
  <si>
    <t>RAMOS CAYLLAHUA ISMAEL WILBERTH</t>
  </si>
  <si>
    <t>290-2-90386132</t>
  </si>
  <si>
    <t>90386132</t>
  </si>
  <si>
    <t>PORTUGENO PARRA DYLAN LENI</t>
  </si>
  <si>
    <t>290-2-81737862</t>
  </si>
  <si>
    <t>81737862</t>
  </si>
  <si>
    <t>IDME RAMOS ELARD ROSET</t>
  </si>
  <si>
    <t>290-2-90445391</t>
  </si>
  <si>
    <t>90445391</t>
  </si>
  <si>
    <t>HUAYHUA PARI RODRIGO ANTHONY</t>
  </si>
  <si>
    <t>290-2-90445762</t>
  </si>
  <si>
    <t>90445762</t>
  </si>
  <si>
    <t>HUANACO TIPO MIGUEL ANGEL</t>
  </si>
  <si>
    <t>290-2-90447618</t>
  </si>
  <si>
    <t>90447618</t>
  </si>
  <si>
    <t>RIVERA RAMOS JORGE MANUEL</t>
  </si>
  <si>
    <t>290-2-90449972</t>
  </si>
  <si>
    <t>90449972</t>
  </si>
  <si>
    <t>CAHUANA OSCALLA ABIGAIL ARACELY</t>
  </si>
  <si>
    <t>290-2-90430924</t>
  </si>
  <si>
    <t>90430924</t>
  </si>
  <si>
    <t>APAZA APAZA JOSEFINA MACLOVIA</t>
  </si>
  <si>
    <t>290-2-90451358</t>
  </si>
  <si>
    <t>90451358</t>
  </si>
  <si>
    <t>ZIRENA PACCO MASSIEL XIOMARA</t>
  </si>
  <si>
    <t>290-2-81352863</t>
  </si>
  <si>
    <t>81352863</t>
  </si>
  <si>
    <t>SONCCO CHAMBI JOSUE ROMARIO</t>
  </si>
  <si>
    <t>290-2-90447375</t>
  </si>
  <si>
    <t>90447375</t>
  </si>
  <si>
    <t>BARRIENTOS MELO KEYLOR YADIEL</t>
  </si>
  <si>
    <t>290-2-02263861</t>
  </si>
  <si>
    <t>02263861</t>
  </si>
  <si>
    <t xml:space="preserve">HUAJA CAMA CECILIA  </t>
  </si>
  <si>
    <t>290-2-02263864</t>
  </si>
  <si>
    <t>02263864</t>
  </si>
  <si>
    <t>QUISPE CORIMANYA DOMINGO ROSO</t>
  </si>
  <si>
    <t>290-2-74412702</t>
  </si>
  <si>
    <t>74412702</t>
  </si>
  <si>
    <t>CALDERON CHACON BERENICE DIANIRA</t>
  </si>
  <si>
    <t>290-2-79971894</t>
  </si>
  <si>
    <t>79971894</t>
  </si>
  <si>
    <t>TURPO PORTILLO EMYLI YOSABETH</t>
  </si>
  <si>
    <t>290-2-90201807</t>
  </si>
  <si>
    <t>90201807</t>
  </si>
  <si>
    <t>APAZA MAMANI CYNTHIA ALISON</t>
  </si>
  <si>
    <t>290-2-02532930</t>
  </si>
  <si>
    <t>02532930</t>
  </si>
  <si>
    <t xml:space="preserve">MAMANI CHIPILE MARCOS  </t>
  </si>
  <si>
    <t>290-2-80372660</t>
  </si>
  <si>
    <t>80372660</t>
  </si>
  <si>
    <t xml:space="preserve">CRUZ MAMANI CATALINA  </t>
  </si>
  <si>
    <t>290-2-90309393</t>
  </si>
  <si>
    <t>90309393</t>
  </si>
  <si>
    <t>PILCO LOPEZ CRISTIAN FIDEL</t>
  </si>
  <si>
    <t>290-2-90221611</t>
  </si>
  <si>
    <t>90221611</t>
  </si>
  <si>
    <t>QUISPE SONCCO BRIGITH CAMILA</t>
  </si>
  <si>
    <t>290-2-70464760</t>
  </si>
  <si>
    <t>70464760</t>
  </si>
  <si>
    <t xml:space="preserve">CHURA CCALLO VILMA  </t>
  </si>
  <si>
    <t>290-2-90324020</t>
  </si>
  <si>
    <t>90324020</t>
  </si>
  <si>
    <t>SONCCO SONCCO MAYURY JOHNSU</t>
  </si>
  <si>
    <t>290-2-90261391</t>
  </si>
  <si>
    <t>90261391</t>
  </si>
  <si>
    <t>SONCCO HUISA RUTH MILAGROS</t>
  </si>
  <si>
    <t>290-2-90450192</t>
  </si>
  <si>
    <t>90450192</t>
  </si>
  <si>
    <t>LOPEZ SUNI SHARMELY JENNIFER</t>
  </si>
  <si>
    <t>290-2-90452809</t>
  </si>
  <si>
    <t>90452809</t>
  </si>
  <si>
    <t>CASTRO CHIPANA ABBY DAISHA MARLIE</t>
  </si>
  <si>
    <t>290-2-90450705</t>
  </si>
  <si>
    <t>90450705</t>
  </si>
  <si>
    <t>290-2-90450076</t>
  </si>
  <si>
    <t>90450076</t>
  </si>
  <si>
    <t>HUANCA GUTIERREZ JHON CRISTIAN</t>
  </si>
  <si>
    <t>290-2-81106398</t>
  </si>
  <si>
    <t>81106398</t>
  </si>
  <si>
    <t>PUMA RAMOS BRITH MERLY</t>
  </si>
  <si>
    <t>290-2-90452649</t>
  </si>
  <si>
    <t>90452649</t>
  </si>
  <si>
    <t>LOAIZA VASQUEZ IKER EWIN</t>
  </si>
  <si>
    <t>290-2-90450735</t>
  </si>
  <si>
    <t>90450735</t>
  </si>
  <si>
    <t>CCAGIAVILCA LIMACHE YAMILETH KEITHS BAYLEY</t>
  </si>
  <si>
    <t>290-2-30661987</t>
  </si>
  <si>
    <t>30661987</t>
  </si>
  <si>
    <t xml:space="preserve">MAMANI MUÑOZ SERAPIO  </t>
  </si>
  <si>
    <t>290-2-70650989</t>
  </si>
  <si>
    <t>70650989</t>
  </si>
  <si>
    <t>RODRIGUEZ CUNO ELIANA LARISSA</t>
  </si>
  <si>
    <t>290-2-90454242</t>
  </si>
  <si>
    <t>90454242</t>
  </si>
  <si>
    <t>SONCCO AQUINO DIXSON GRIEZMANN</t>
  </si>
  <si>
    <t>290-2-81352864</t>
  </si>
  <si>
    <t>81352864</t>
  </si>
  <si>
    <t>CONDORI NINA BRIGGIT JIALY</t>
  </si>
  <si>
    <t>290-2-78441251</t>
  </si>
  <si>
    <t>78441251</t>
  </si>
  <si>
    <t>QQUENTA QUISPE DEYVIS ADRIAN</t>
  </si>
  <si>
    <t>290-2-90455123</t>
  </si>
  <si>
    <t>90455123</t>
  </si>
  <si>
    <t>RUIZ RAMOS ASTRIX ALEXANDRA</t>
  </si>
  <si>
    <t>290-2-90454431</t>
  </si>
  <si>
    <t>90454431</t>
  </si>
  <si>
    <t>TTACCA RIVERA DEISY MELANY</t>
  </si>
  <si>
    <t>290-2-80931552</t>
  </si>
  <si>
    <t>80931552</t>
  </si>
  <si>
    <t>CHOQUE CUSI DAMIAM NEFTHALY</t>
  </si>
  <si>
    <t>290-2-90428967</t>
  </si>
  <si>
    <t>90428967</t>
  </si>
  <si>
    <t>JUCHATUMA APAZA GLENNY BRIYITH</t>
  </si>
  <si>
    <t>290-2-47025721</t>
  </si>
  <si>
    <t>47025721</t>
  </si>
  <si>
    <t>SALAS GUTIERREZ RICHARD JHONN</t>
  </si>
  <si>
    <t>290-2-74688273</t>
  </si>
  <si>
    <t>74688273</t>
  </si>
  <si>
    <t>SALAS GUTIERREZ CARLOS TONY</t>
  </si>
  <si>
    <t>290-2-02161739</t>
  </si>
  <si>
    <t>02161739</t>
  </si>
  <si>
    <t xml:space="preserve">JIHUALLANCA LUQUE SALOME  </t>
  </si>
  <si>
    <t>290-2-02159557</t>
  </si>
  <si>
    <t>02159557</t>
  </si>
  <si>
    <t xml:space="preserve">JIHUALLANCCA LUQUE AURELIA  </t>
  </si>
  <si>
    <t>290-2-02161934</t>
  </si>
  <si>
    <t>02161934</t>
  </si>
  <si>
    <t xml:space="preserve">IDME LUQUE LEANDRO  </t>
  </si>
  <si>
    <t>290-2-01510103</t>
  </si>
  <si>
    <t>01510103</t>
  </si>
  <si>
    <t>290-2-01510102</t>
  </si>
  <si>
    <t>01510102</t>
  </si>
  <si>
    <t xml:space="preserve">ZUÑIGA ITUSACA PEDRO  </t>
  </si>
  <si>
    <t>290-2-90256876</t>
  </si>
  <si>
    <t>90256876</t>
  </si>
  <si>
    <t>PACCOTICO SONCCO YUSIMAR THIAGO</t>
  </si>
  <si>
    <t>290-2-90450165</t>
  </si>
  <si>
    <t>90450165</t>
  </si>
  <si>
    <t>QUISPE TINTAYA EDWAR ALVARO</t>
  </si>
  <si>
    <t>290-2-81380477</t>
  </si>
  <si>
    <t>81380477</t>
  </si>
  <si>
    <t>ACHATA MAMANI JESUS ANYELO</t>
  </si>
  <si>
    <t>290-2-90275768</t>
  </si>
  <si>
    <t>90275768</t>
  </si>
  <si>
    <t>CHUCI CALSINA YADIFH MAYURI</t>
  </si>
  <si>
    <t>290-2-90299265</t>
  </si>
  <si>
    <t>90299265</t>
  </si>
  <si>
    <t>QUISPE HANCCO THAIZA NATANIEL</t>
  </si>
  <si>
    <t>290-2-90016818</t>
  </si>
  <si>
    <t>90016818</t>
  </si>
  <si>
    <t>HANCCO GONZALES EDUARD DYBALA</t>
  </si>
  <si>
    <t>290-2-81280250</t>
  </si>
  <si>
    <t>81280250</t>
  </si>
  <si>
    <t>CCAJAVILCA HUALLA REYNA BETHZABE</t>
  </si>
  <si>
    <t>290-2-70051637</t>
  </si>
  <si>
    <t>70051637</t>
  </si>
  <si>
    <t>CCAMA ALVAREZ CARLOS WILSON</t>
  </si>
  <si>
    <t>290-2-42386101</t>
  </si>
  <si>
    <t>42386101</t>
  </si>
  <si>
    <t xml:space="preserve">CHARCCAÑA SILLO PASTOR  </t>
  </si>
  <si>
    <t>290-2-44733922</t>
  </si>
  <si>
    <t>44733922</t>
  </si>
  <si>
    <t xml:space="preserve">CAYO VILCA MARCELINO  </t>
  </si>
  <si>
    <t>290-2-29649295</t>
  </si>
  <si>
    <t>29649295</t>
  </si>
  <si>
    <t>ACUÑA CCORI JORGE WASHINGTON</t>
  </si>
  <si>
    <t>290-2-90458371</t>
  </si>
  <si>
    <t>90458371</t>
  </si>
  <si>
    <t>MAMANI TTACCA KIARA XIMENA</t>
  </si>
  <si>
    <t>290-2-90457469</t>
  </si>
  <si>
    <t>90457469</t>
  </si>
  <si>
    <t>BELTRAN SARAVIA JHON ALEX</t>
  </si>
  <si>
    <t>290-2-90304576</t>
  </si>
  <si>
    <t>90304576</t>
  </si>
  <si>
    <t>MOYA MAMANI THIAGO JOSE</t>
  </si>
  <si>
    <t>290-2-47448777</t>
  </si>
  <si>
    <t>47448777</t>
  </si>
  <si>
    <t>CALISAYA CCALLO ROXI DIALY</t>
  </si>
  <si>
    <t>290-2-90406645</t>
  </si>
  <si>
    <t>90406645</t>
  </si>
  <si>
    <t>LUNA CCAMA DEYVIS GUIDO</t>
  </si>
  <si>
    <t>290-2-02267262</t>
  </si>
  <si>
    <t>02267262</t>
  </si>
  <si>
    <t>LUPACCA ARELA MARIA EULALIA</t>
  </si>
  <si>
    <t>290-2-90459208</t>
  </si>
  <si>
    <t>90459208</t>
  </si>
  <si>
    <t>CAMI MAMANI SAMUEL DASHIEL</t>
  </si>
  <si>
    <t>290-2-81384018</t>
  </si>
  <si>
    <t>81384018</t>
  </si>
  <si>
    <t>CALSINA SILLO LUIS MIGUEL</t>
  </si>
  <si>
    <t>290-2-72905007</t>
  </si>
  <si>
    <t>72905007</t>
  </si>
  <si>
    <t>TTITO CARBAJAL JHAN ALEJANDRO</t>
  </si>
  <si>
    <t>290-2-72905010</t>
  </si>
  <si>
    <t>72905010</t>
  </si>
  <si>
    <t>TTITO CARBAJAL BELISARIO YELSIN GUILLERMO</t>
  </si>
  <si>
    <t>290-2-90455730</t>
  </si>
  <si>
    <t>90455730</t>
  </si>
  <si>
    <t>IMATA CCAJIA ELIANA DEISY</t>
  </si>
  <si>
    <t>290-2-75061349</t>
  </si>
  <si>
    <t>75061349</t>
  </si>
  <si>
    <t xml:space="preserve">HUAHUACCAPA APAZA ELIANA  </t>
  </si>
  <si>
    <t>290-2-81737858</t>
  </si>
  <si>
    <t>81737858</t>
  </si>
  <si>
    <t>MAMANI HUANCA YOSSIMAR ALEMBERT</t>
  </si>
  <si>
    <t>290-2-81633643</t>
  </si>
  <si>
    <t>81633643</t>
  </si>
  <si>
    <t>ENRIQUEZ QUISPE CAMILA MILET</t>
  </si>
  <si>
    <t>290-2-79430375</t>
  </si>
  <si>
    <t>79430375</t>
  </si>
  <si>
    <t>MAMANI QUISPE ALLISON BRIANA</t>
  </si>
  <si>
    <t>290-2-70678381</t>
  </si>
  <si>
    <t>70678381</t>
  </si>
  <si>
    <t>HUARICCALLO QUISPE INES NORMA</t>
  </si>
  <si>
    <t>290-2-02285069</t>
  </si>
  <si>
    <t>02285069</t>
  </si>
  <si>
    <t>LUQUE LOPEZ ARISTO PABLO</t>
  </si>
  <si>
    <t>290-2-90466191</t>
  </si>
  <si>
    <t>90466191</t>
  </si>
  <si>
    <t>CAYO CONDORI JAIROL MIRZA</t>
  </si>
  <si>
    <t>290-2-79567419</t>
  </si>
  <si>
    <t>79567419</t>
  </si>
  <si>
    <t>QUISPE GONZALES SAMMY MAYRA</t>
  </si>
  <si>
    <t>290-2-90368313</t>
  </si>
  <si>
    <t>90368313</t>
  </si>
  <si>
    <t>QUISPE AGUILAR BRIYITH ANGIE</t>
  </si>
  <si>
    <t>290-2-90320844</t>
  </si>
  <si>
    <t>90320844</t>
  </si>
  <si>
    <t>GONZALES QUISPE IRVEN NEYMAR</t>
  </si>
  <si>
    <t>290-2-71945543</t>
  </si>
  <si>
    <t>71945543</t>
  </si>
  <si>
    <t xml:space="preserve">ARAUJO NAREZO LIZETH  </t>
  </si>
  <si>
    <t>290-2-90248462</t>
  </si>
  <si>
    <t>90248462</t>
  </si>
  <si>
    <t>HUANCA ATAMARI EDEN YANGEL</t>
  </si>
  <si>
    <t>290-2-90369967</t>
  </si>
  <si>
    <t>90369967</t>
  </si>
  <si>
    <t>SALGUERO ATAMARI MAYRA YHASIRA</t>
  </si>
  <si>
    <t>290-2-90299389</t>
  </si>
  <si>
    <t>90299389</t>
  </si>
  <si>
    <t xml:space="preserve">MURGA MOROCCO ADERLEE  </t>
  </si>
  <si>
    <t>290-2-80759578</t>
  </si>
  <si>
    <t>80759578</t>
  </si>
  <si>
    <t>MAMANI HUISA MIGUEL ILLPAC</t>
  </si>
  <si>
    <t>290-2-79530179</t>
  </si>
  <si>
    <t>79530179</t>
  </si>
  <si>
    <t>VILCA TUMBILLO LIZ VERONICA</t>
  </si>
  <si>
    <t>290-2-90468383</t>
  </si>
  <si>
    <t>90468383</t>
  </si>
  <si>
    <t>ZAMATA LLAMPI VANIA NAHOMI</t>
  </si>
  <si>
    <t>290-2-90042143</t>
  </si>
  <si>
    <t>90042143</t>
  </si>
  <si>
    <t>ATAMARI QUISPECONDORI ETHAN KENDRICK</t>
  </si>
  <si>
    <t>290-2-71958699</t>
  </si>
  <si>
    <t>71958699</t>
  </si>
  <si>
    <t xml:space="preserve">URIBE HUAMANSULCA MARLENY  </t>
  </si>
  <si>
    <t>290-2-90469469</t>
  </si>
  <si>
    <t>90469469</t>
  </si>
  <si>
    <t>QUISPE VILCA GAIR GAEL</t>
  </si>
  <si>
    <t>290-2-90470473</t>
  </si>
  <si>
    <t>90470473</t>
  </si>
  <si>
    <t>VELASQUEZ TURPO ANDREE LEVANDOWSKY</t>
  </si>
  <si>
    <t>290-2-90468673</t>
  </si>
  <si>
    <t>90468673</t>
  </si>
  <si>
    <t>TRELLES VALERIANO YOAR ALISSON</t>
  </si>
  <si>
    <t>290-2-90468952</t>
  </si>
  <si>
    <t>90468952</t>
  </si>
  <si>
    <t>CORNEJO FLORES KEYLOR RADAMES</t>
  </si>
  <si>
    <t>290-2-90466083</t>
  </si>
  <si>
    <t>90466083</t>
  </si>
  <si>
    <t xml:space="preserve">HUALLPA RAMIREZ CRISTIANO  </t>
  </si>
  <si>
    <t>290-2-90470576</t>
  </si>
  <si>
    <t>90470576</t>
  </si>
  <si>
    <t>QUISPE CASTELLANOS SHOMARA LIZBETH</t>
  </si>
  <si>
    <t>290-2-90316398</t>
  </si>
  <si>
    <t>90316398</t>
  </si>
  <si>
    <t>HUAHUASONCCO CARTA NAYDA YAZUMY</t>
  </si>
  <si>
    <t>290-2-90472585</t>
  </si>
  <si>
    <t>90472585</t>
  </si>
  <si>
    <t>SUCARI HUAYTA LUZ MILETH</t>
  </si>
  <si>
    <t>290-2-90466789</t>
  </si>
  <si>
    <t>90466789</t>
  </si>
  <si>
    <t>YUPANQUI CONDORI RODI YAMEL</t>
  </si>
  <si>
    <t>290-2-90469228</t>
  </si>
  <si>
    <t>90469228</t>
  </si>
  <si>
    <t>MAMANI NUÑEZ CLARET NADIN</t>
  </si>
  <si>
    <t>290-2-81384030</t>
  </si>
  <si>
    <t>81384030</t>
  </si>
  <si>
    <t>CUEVAS TURPO LUZ MILY</t>
  </si>
  <si>
    <t>290-2-45486873</t>
  </si>
  <si>
    <t>45486873</t>
  </si>
  <si>
    <t xml:space="preserve">CCOYA VALERIANO GERMAN  </t>
  </si>
  <si>
    <t>290-2-48504885</t>
  </si>
  <si>
    <t>48504885</t>
  </si>
  <si>
    <t xml:space="preserve">LEOCCALLA ALFEREZ ALICIA  </t>
  </si>
  <si>
    <t>290-2-90472929</t>
  </si>
  <si>
    <t>90472929</t>
  </si>
  <si>
    <t>AGUILAR VILCA JHUNPYO EINSTEIN</t>
  </si>
  <si>
    <t>290-2-90473520</t>
  </si>
  <si>
    <t>90473520</t>
  </si>
  <si>
    <t>QUISPE TUERO CARLOS FRANCO</t>
  </si>
  <si>
    <t>290-2-02531152</t>
  </si>
  <si>
    <t>02531152</t>
  </si>
  <si>
    <t xml:space="preserve">LARICO QUISPE DELFINA  </t>
  </si>
  <si>
    <t>290-2-01684717</t>
  </si>
  <si>
    <t>01684717</t>
  </si>
  <si>
    <t>MACHACCA TURPO EMILIANA EVANGELINA</t>
  </si>
  <si>
    <t>290-2-81360323</t>
  </si>
  <si>
    <t>81360323</t>
  </si>
  <si>
    <t>CHUA ALVAREZ DIANE SHAMIRA</t>
  </si>
  <si>
    <t>290-2-48668511</t>
  </si>
  <si>
    <t>48668511</t>
  </si>
  <si>
    <t>CRUZ HANCCO DANNY JOHN</t>
  </si>
  <si>
    <t>290-2-43926880</t>
  </si>
  <si>
    <t>43926880</t>
  </si>
  <si>
    <t xml:space="preserve">VASQUEZ CHOQUEHUAYTA ESPERANZA  </t>
  </si>
  <si>
    <t>290-2-40854915</t>
  </si>
  <si>
    <t>40854915</t>
  </si>
  <si>
    <t xml:space="preserve">OBANDO MACHACCA HILDA  </t>
  </si>
  <si>
    <t>290-2-90368965</t>
  </si>
  <si>
    <t>90368965</t>
  </si>
  <si>
    <t>DE LA CRUZ HANCCO PAUL CRISTIAN</t>
  </si>
  <si>
    <t>290-2-90459352</t>
  </si>
  <si>
    <t>90459352</t>
  </si>
  <si>
    <t>PARI BELTRAN MAYCOL ANDERSON</t>
  </si>
  <si>
    <t>290-2-90474799</t>
  </si>
  <si>
    <t>90474799</t>
  </si>
  <si>
    <t>CONDORI ATAMARI CARLOS DANIEL</t>
  </si>
  <si>
    <t>290-2-90473955</t>
  </si>
  <si>
    <t>90473955</t>
  </si>
  <si>
    <t>SONCCO HUAMAN THIAGO ALONSO</t>
  </si>
  <si>
    <t>290-2-90473958</t>
  </si>
  <si>
    <t>90473958</t>
  </si>
  <si>
    <t>TACURI MAMANI JONTAO YORDY SANG</t>
  </si>
  <si>
    <t>290-2-90477570</t>
  </si>
  <si>
    <t>90477570</t>
  </si>
  <si>
    <t>LIVISE MULLISACA THANIA MILAGROS</t>
  </si>
  <si>
    <t>290-2-90477587</t>
  </si>
  <si>
    <t>90477587</t>
  </si>
  <si>
    <t>LIVISE MULLISACA MARIA DEL PILAR</t>
  </si>
  <si>
    <t>290-2-77346587</t>
  </si>
  <si>
    <t>77346587</t>
  </si>
  <si>
    <t xml:space="preserve">LOPEZ CHAMBI REGINA  </t>
  </si>
  <si>
    <t>290-2-90478422</t>
  </si>
  <si>
    <t>90478422</t>
  </si>
  <si>
    <t>APAZA AGUILAR KEYLOR RODRIGO</t>
  </si>
  <si>
    <t>290-2-24666171</t>
  </si>
  <si>
    <t>24666171</t>
  </si>
  <si>
    <t xml:space="preserve">TAIPE VERA FELIPE  </t>
  </si>
  <si>
    <t>290-2-81380478</t>
  </si>
  <si>
    <t>81380478</t>
  </si>
  <si>
    <t>BARRIONUEVO MAMANI LYNNA EBERDLY</t>
  </si>
  <si>
    <t>290-2-90477944</t>
  </si>
  <si>
    <t>90477944</t>
  </si>
  <si>
    <t>DIAZ SOLOYSOLO JENNIFER MILAGROS GRISSEL</t>
  </si>
  <si>
    <t>290-2-90477700</t>
  </si>
  <si>
    <t>90477700</t>
  </si>
  <si>
    <t>CCUNO CHUCTAYA JAMES SANTOS NEYMAR</t>
  </si>
  <si>
    <t>290-2-77130147</t>
  </si>
  <si>
    <t>77130147</t>
  </si>
  <si>
    <t>SONCCO QUISPE ZENAYDA ROSENDA</t>
  </si>
  <si>
    <t>290-2-90480632</t>
  </si>
  <si>
    <t>90480632</t>
  </si>
  <si>
    <t>AYMA MAMANI SAMIR ANGHELO</t>
  </si>
  <si>
    <t>290-2-90480654</t>
  </si>
  <si>
    <t>90480654</t>
  </si>
  <si>
    <t>AYMA MAMANI YOSEPH ANGEL</t>
  </si>
  <si>
    <t>290-2-90242695</t>
  </si>
  <si>
    <t>90242695</t>
  </si>
  <si>
    <t xml:space="preserve">AQUINO AQUINO LILIA  </t>
  </si>
  <si>
    <t>290-2-90478909</t>
  </si>
  <si>
    <t>90478909</t>
  </si>
  <si>
    <t xml:space="preserve">VILCA CUADROS LYAN  </t>
  </si>
  <si>
    <t>290-2-90478065</t>
  </si>
  <si>
    <t>90478065</t>
  </si>
  <si>
    <t>QUISPE VILCA LEONARDO VALENTINO</t>
  </si>
  <si>
    <t>290-2-90477902</t>
  </si>
  <si>
    <t>90477902</t>
  </si>
  <si>
    <t>CCALLO HUARICCALLO NICOLLE MILEY</t>
  </si>
  <si>
    <t>290-2-90478279</t>
  </si>
  <si>
    <t>90478279</t>
  </si>
  <si>
    <t>MAMANI HUARANCCA MARLITH EMMA</t>
  </si>
  <si>
    <t>290-2-72945047</t>
  </si>
  <si>
    <t>72945047</t>
  </si>
  <si>
    <t xml:space="preserve">MURIEL TAPARA LUZMILA  </t>
  </si>
  <si>
    <t>290-2-90288434</t>
  </si>
  <si>
    <t>90288434</t>
  </si>
  <si>
    <t>QUISPE TTITO DINA LUZMILA</t>
  </si>
  <si>
    <t>290-2-90455605</t>
  </si>
  <si>
    <t>90455605</t>
  </si>
  <si>
    <t xml:space="preserve">YUPANQUI TAPARA NATALY  </t>
  </si>
  <si>
    <t>290-2-90267601</t>
  </si>
  <si>
    <t>90267601</t>
  </si>
  <si>
    <t>HUAMAN CCOTALUQUE JADE SHAOMY</t>
  </si>
  <si>
    <t>290-2-90448986</t>
  </si>
  <si>
    <t>90448986</t>
  </si>
  <si>
    <t>YUCRA LOZADA YUDITH ROSSEL</t>
  </si>
  <si>
    <t>290-2-90288436</t>
  </si>
  <si>
    <t>90288436</t>
  </si>
  <si>
    <t>MERMA APAZA ALISS JOSELYN</t>
  </si>
  <si>
    <t>290-2-02288786</t>
  </si>
  <si>
    <t>02288786</t>
  </si>
  <si>
    <t>HUARACCA ANCCO GABINO MAXIMIANO</t>
  </si>
  <si>
    <t>290-2-02289449</t>
  </si>
  <si>
    <t>02289449</t>
  </si>
  <si>
    <t>MOROCCO CCAMA LUZ EUSEBIA</t>
  </si>
  <si>
    <t>290-2-90086119</t>
  </si>
  <si>
    <t>90086119</t>
  </si>
  <si>
    <t>TACURI LIMACHI YHOSIMAR YOVANI</t>
  </si>
  <si>
    <t>290-2-02260796</t>
  </si>
  <si>
    <t>02260796</t>
  </si>
  <si>
    <t xml:space="preserve">APAZA MEDINA CEFERINA  </t>
  </si>
  <si>
    <t>290-2-77959597</t>
  </si>
  <si>
    <t>77959597</t>
  </si>
  <si>
    <t>QUILLA QUISPE ABEL MOISES</t>
  </si>
  <si>
    <t>290-2-90482811</t>
  </si>
  <si>
    <t>90482811</t>
  </si>
  <si>
    <t>QUISPE HUAHUACHAMPI YOSELIN SHAROL</t>
  </si>
  <si>
    <t>290-2-90482872</t>
  </si>
  <si>
    <t>90482872</t>
  </si>
  <si>
    <t>QUISPE HUAHUACHAMPI BRAD YEFERSON</t>
  </si>
  <si>
    <t>290-2-90482264</t>
  </si>
  <si>
    <t>90482264</t>
  </si>
  <si>
    <t>PUMA NUÑEZ ANA LUCIA</t>
  </si>
  <si>
    <t>290-2-90449866</t>
  </si>
  <si>
    <t>90449866</t>
  </si>
  <si>
    <t>LEONARDO TUTACANO HEIDY YHULENMI</t>
  </si>
  <si>
    <t>290-2-02272178</t>
  </si>
  <si>
    <t>02272178</t>
  </si>
  <si>
    <t xml:space="preserve">CUNO PEQUEÑA JULIA  </t>
  </si>
  <si>
    <t>290-2-02156160</t>
  </si>
  <si>
    <t>02156160</t>
  </si>
  <si>
    <t xml:space="preserve">CAYLLAHUA CHOQUE DE BOBADILLA TEOFILA  </t>
  </si>
  <si>
    <t>290-2-90484011</t>
  </si>
  <si>
    <t>90484011</t>
  </si>
  <si>
    <t>CONDORI PEÑA YURIAN FRANCISCO</t>
  </si>
  <si>
    <t>290-2-90484482</t>
  </si>
  <si>
    <t>90484482</t>
  </si>
  <si>
    <t>CHOQUEPATA TURPO ROCIO ANGIE</t>
  </si>
  <si>
    <t>290-2-90484492</t>
  </si>
  <si>
    <t>90484492</t>
  </si>
  <si>
    <t>CHOQUEPATA TURPO BRITNEY MILETH</t>
  </si>
  <si>
    <t>290-2-90483185</t>
  </si>
  <si>
    <t>90483185</t>
  </si>
  <si>
    <t>ORTIZ FLORES DYLAN JANNER</t>
  </si>
  <si>
    <t>290-2-90478683</t>
  </si>
  <si>
    <t>90478683</t>
  </si>
  <si>
    <t>DIAZ PACHAPUMA OSCAR YHORMIN</t>
  </si>
  <si>
    <t>290-2-90281516</t>
  </si>
  <si>
    <t>90281516</t>
  </si>
  <si>
    <t>TICONA QUISPE EVELYN KIARA</t>
  </si>
  <si>
    <t>290-2-90464806</t>
  </si>
  <si>
    <t>90464806</t>
  </si>
  <si>
    <t>ALVARO HUAYTA DANIEL SEBASTIAN</t>
  </si>
  <si>
    <t>290-2-45563071</t>
  </si>
  <si>
    <t>45563071</t>
  </si>
  <si>
    <t>CHURQUI GUSMAN NICANOR RODOLFO</t>
  </si>
  <si>
    <t>290-2-46259489</t>
  </si>
  <si>
    <t>46259489</t>
  </si>
  <si>
    <t xml:space="preserve">HUMALLA GOZME HADI  </t>
  </si>
  <si>
    <t>290-2-90486485</t>
  </si>
  <si>
    <t>90486485</t>
  </si>
  <si>
    <t>QUISPE LIVISE IAN THIAGO</t>
  </si>
  <si>
    <t>290-2-90485473</t>
  </si>
  <si>
    <t>90485473</t>
  </si>
  <si>
    <t>SALCEDO CCAMA EDSON BRIAN</t>
  </si>
  <si>
    <t>290-2-90485580</t>
  </si>
  <si>
    <t>90485580</t>
  </si>
  <si>
    <t>HANCCO HUANCA DANIELA ANNY</t>
  </si>
  <si>
    <t>290-2-79763895</t>
  </si>
  <si>
    <t>79763895</t>
  </si>
  <si>
    <t>AÑAMURO CASTRO NASHIRA NOELIA</t>
  </si>
  <si>
    <t>290-2-71981560</t>
  </si>
  <si>
    <t>71981560</t>
  </si>
  <si>
    <t>CAYO CHOQUEHUAYTA LUZ VERONICA</t>
  </si>
  <si>
    <t>290-2-78203955</t>
  </si>
  <si>
    <t>78203955</t>
  </si>
  <si>
    <t>HUMPIRI MAMANI YENI GUADALUPE</t>
  </si>
  <si>
    <t>290-2-80932892</t>
  </si>
  <si>
    <t>80932892</t>
  </si>
  <si>
    <t>QUISPE ORCCOAPAZA ARLET NICOLE</t>
  </si>
  <si>
    <t>290-2-73525224</t>
  </si>
  <si>
    <t>73525224</t>
  </si>
  <si>
    <t>SARCCO PALOMINO DENIS BLADIMIR</t>
  </si>
  <si>
    <t>290-2-40182944</t>
  </si>
  <si>
    <t>40182944</t>
  </si>
  <si>
    <t xml:space="preserve">MORALES CCORIMANYA MARIA  </t>
  </si>
  <si>
    <t>290-2-70240275</t>
  </si>
  <si>
    <t>70240275</t>
  </si>
  <si>
    <t>TITO MALAGA LIZBETH CARINE</t>
  </si>
  <si>
    <t>290-2-90486532</t>
  </si>
  <si>
    <t>90486532</t>
  </si>
  <si>
    <t>AHUANARI ANAHUA ELLIOT DANIEL</t>
  </si>
  <si>
    <t>290-2-70765300</t>
  </si>
  <si>
    <t>70765300</t>
  </si>
  <si>
    <t xml:space="preserve">CHAVEZ GONZALES EDGAR  </t>
  </si>
  <si>
    <t>290-2-90168826</t>
  </si>
  <si>
    <t>90168826</t>
  </si>
  <si>
    <t>QUILCA CAHUANA FRANK EBERT</t>
  </si>
  <si>
    <t>290-2-90126446</t>
  </si>
  <si>
    <t>90126446</t>
  </si>
  <si>
    <t>HUARSOCCA TURPO LIAN RODRIGO</t>
  </si>
  <si>
    <t>290-2-90236426</t>
  </si>
  <si>
    <t>90236426</t>
  </si>
  <si>
    <t>PACCO FABIAN NEYMAR ANDY</t>
  </si>
  <si>
    <t>290-2-02281400</t>
  </si>
  <si>
    <t>02281400</t>
  </si>
  <si>
    <t>GUTIERREZ DE AYQUI TOMASA MODESTA</t>
  </si>
  <si>
    <t>290-2-90487466</t>
  </si>
  <si>
    <t>90487466</t>
  </si>
  <si>
    <t>APAZA TORRES NILDA VIRGINIA</t>
  </si>
  <si>
    <t>290-2-90487076</t>
  </si>
  <si>
    <t>90487076</t>
  </si>
  <si>
    <t>PUCCOHUANCA GUTIERREZ FABRICIO LIONEL</t>
  </si>
  <si>
    <t>290-2-63395279</t>
  </si>
  <si>
    <t>63395279</t>
  </si>
  <si>
    <t>VASQUEZ TITTO HAROLD JUSTO</t>
  </si>
  <si>
    <t>290-2-02155752</t>
  </si>
  <si>
    <t>02155752</t>
  </si>
  <si>
    <t>ANDIA IBAÑEZ MARIA NIRE</t>
  </si>
  <si>
    <t>290-2-90488116</t>
  </si>
  <si>
    <t>90488116</t>
  </si>
  <si>
    <t>PATATINCO TTITO CINDY NOHELIA</t>
  </si>
  <si>
    <t>290-2-90201579</t>
  </si>
  <si>
    <t>90201579</t>
  </si>
  <si>
    <t>RAYME VILCHEZ MABEL ALESSANDRA</t>
  </si>
  <si>
    <t>290-2-90487698</t>
  </si>
  <si>
    <t>90487698</t>
  </si>
  <si>
    <t>CONDORI RODRIGO CATALEYA JAZMIN</t>
  </si>
  <si>
    <t>290-2-90489080</t>
  </si>
  <si>
    <t>90489080</t>
  </si>
  <si>
    <t>HUAYNACHO FLORES DENIS SAID STIVE</t>
  </si>
  <si>
    <t>290-2-02278081</t>
  </si>
  <si>
    <t>02278081</t>
  </si>
  <si>
    <t xml:space="preserve">YUPANQUI CHUNGA JUAN  </t>
  </si>
  <si>
    <t>290-2-02296761</t>
  </si>
  <si>
    <t>02296761</t>
  </si>
  <si>
    <t xml:space="preserve">CAHUAYA QUISPE DE CCASA BERNARDINA  </t>
  </si>
  <si>
    <t>290-2-02156027</t>
  </si>
  <si>
    <t>02156027</t>
  </si>
  <si>
    <t xml:space="preserve">CASTILLO HUAYNACHO LEONCIO  </t>
  </si>
  <si>
    <t>290-2-81421688</t>
  </si>
  <si>
    <t>81421688</t>
  </si>
  <si>
    <t xml:space="preserve">NINA BERMUDEZ ADALY  </t>
  </si>
  <si>
    <t>290-2-81633654</t>
  </si>
  <si>
    <t>81633654</t>
  </si>
  <si>
    <t>TUMBILLO CONDORI LUZ ARMIDA</t>
  </si>
  <si>
    <t>290-2-90209995</t>
  </si>
  <si>
    <t>90209995</t>
  </si>
  <si>
    <t>ALEMAN QUISPE KINA YULISA</t>
  </si>
  <si>
    <t>290-2-79519035</t>
  </si>
  <si>
    <t>79519035</t>
  </si>
  <si>
    <t>MAMANI CUTIPA LIZETH ALONDRA</t>
  </si>
  <si>
    <t>290-2-90491898</t>
  </si>
  <si>
    <t>90491898</t>
  </si>
  <si>
    <t>HUAHUACHAMPI QUISPE PERCY HERNAN</t>
  </si>
  <si>
    <t>290-2-48881585</t>
  </si>
  <si>
    <t>48881585</t>
  </si>
  <si>
    <t xml:space="preserve">YANA GUTIERREZ CARMINA  </t>
  </si>
  <si>
    <t>290-2-90490893</t>
  </si>
  <si>
    <t>90490893</t>
  </si>
  <si>
    <t>CCAMA QUISPE LUIS AMIDEY</t>
  </si>
  <si>
    <t>290-2-90490333</t>
  </si>
  <si>
    <t>90490333</t>
  </si>
  <si>
    <t>LUPACA HUANACO AMIRA RAIZEL</t>
  </si>
  <si>
    <t>290-2-90488582</t>
  </si>
  <si>
    <t>90488582</t>
  </si>
  <si>
    <t>LOPEZ MAMANI MAGNO ROSSIEL</t>
  </si>
  <si>
    <t>290-2-90490018</t>
  </si>
  <si>
    <t>90490018</t>
  </si>
  <si>
    <t xml:space="preserve">CHUNGA VEGA CHASKA  </t>
  </si>
  <si>
    <t>290-2-45223332</t>
  </si>
  <si>
    <t>45223332</t>
  </si>
  <si>
    <t>CONDORI LEAÑO RENE ALCIDES</t>
  </si>
  <si>
    <t>290-2-90489859</t>
  </si>
  <si>
    <t>90489859</t>
  </si>
  <si>
    <t>CCALLO MAMANI MAYA KALESSI</t>
  </si>
  <si>
    <t>290-2-90286153</t>
  </si>
  <si>
    <t>90286153</t>
  </si>
  <si>
    <t>BUSTAMANTE CUTIPA ALDAIR ADERZON</t>
  </si>
  <si>
    <t>290-2-90493176</t>
  </si>
  <si>
    <t>90493176</t>
  </si>
  <si>
    <t>QUISPE MERMA JHAISA MARILIN</t>
  </si>
  <si>
    <t>290-2-70791567</t>
  </si>
  <si>
    <t>70791567</t>
  </si>
  <si>
    <t xml:space="preserve">LIMACHE QUISPE SILVANA  </t>
  </si>
  <si>
    <t>290-2-48967500</t>
  </si>
  <si>
    <t>48967500</t>
  </si>
  <si>
    <t xml:space="preserve">PAMPA BARRA REMIGIA  </t>
  </si>
  <si>
    <t>290-2-48811935</t>
  </si>
  <si>
    <t>48811935</t>
  </si>
  <si>
    <t xml:space="preserve">PUMA PUMA TOMASA  </t>
  </si>
  <si>
    <t>290-2-90492895</t>
  </si>
  <si>
    <t>90492895</t>
  </si>
  <si>
    <t>HUACHACA CHOQUEHUANCA ELIT SABRINA</t>
  </si>
  <si>
    <t>290-2-90492647</t>
  </si>
  <si>
    <t>90492647</t>
  </si>
  <si>
    <t>CRUZ MACHACA LEYDY MARISOL</t>
  </si>
  <si>
    <t>290-2-90492287</t>
  </si>
  <si>
    <t>90492287</t>
  </si>
  <si>
    <t>CHINCHERCOMA TACURI JOSE MANUEL</t>
  </si>
  <si>
    <t>290-2-90471977</t>
  </si>
  <si>
    <t>90471977</t>
  </si>
  <si>
    <t>CHURA CAYLLAHUA THIAGO IKER</t>
  </si>
  <si>
    <t>290-2-79979301</t>
  </si>
  <si>
    <t>79979301</t>
  </si>
  <si>
    <t>TIPO CUTIPA RIHANNA ARLET</t>
  </si>
  <si>
    <t>290-2-90267611</t>
  </si>
  <si>
    <t>90267611</t>
  </si>
  <si>
    <t>TIPO MAMANI MILETH SAMANTHA</t>
  </si>
  <si>
    <t>290-2-90143407</t>
  </si>
  <si>
    <t>90143407</t>
  </si>
  <si>
    <t>DELGADO HUAHUACONDORI JUAN ABIMAEL</t>
  </si>
  <si>
    <t>290-2-90494402</t>
  </si>
  <si>
    <t>90494402</t>
  </si>
  <si>
    <t>PERALTA FLORES YUDIT MARITZA</t>
  </si>
  <si>
    <t>290-2-90495500</t>
  </si>
  <si>
    <t>90495500</t>
  </si>
  <si>
    <t>CCALLO YANA YULY ROSMERY MILAGROS</t>
  </si>
  <si>
    <t>290-2-90244249</t>
  </si>
  <si>
    <t>90244249</t>
  </si>
  <si>
    <t>MENDOZA DE LA CRUZ ANGIE CLARIBET</t>
  </si>
  <si>
    <t>290-2-90354829</t>
  </si>
  <si>
    <t>90354829</t>
  </si>
  <si>
    <t>HUILLCA CCORI YORK RIVER</t>
  </si>
  <si>
    <t>290-2-90289528</t>
  </si>
  <si>
    <t>90289528</t>
  </si>
  <si>
    <t>HALLASI QUISPE NADDIN ALEXANDRA</t>
  </si>
  <si>
    <t>290-2-90495617</t>
  </si>
  <si>
    <t>90495617</t>
  </si>
  <si>
    <t>MAMANI TITO LUZ MILAGROS</t>
  </si>
  <si>
    <t>290-2-90495976</t>
  </si>
  <si>
    <t>90495976</t>
  </si>
  <si>
    <t>YANQUE JIHUALLANCA MELODY BRIGIHT</t>
  </si>
  <si>
    <t>290-2-90484176</t>
  </si>
  <si>
    <t>90484176</t>
  </si>
  <si>
    <t>CALLATA MASIAS BRYAN YORDY</t>
  </si>
  <si>
    <t>290-2-90497628</t>
  </si>
  <si>
    <t>90497628</t>
  </si>
  <si>
    <t>QUISPECONDORI VILLANUEVA FRANZ YOSMEL</t>
  </si>
  <si>
    <t>290-2-40906827</t>
  </si>
  <si>
    <t>40906827</t>
  </si>
  <si>
    <t>HALLASI CHUE JUAN ERNESTO</t>
  </si>
  <si>
    <t>290-2-80761498</t>
  </si>
  <si>
    <t>80761498</t>
  </si>
  <si>
    <t>CONDORI POMALEQUE ARYHANA HELLEN</t>
  </si>
  <si>
    <t>290-2-40848324</t>
  </si>
  <si>
    <t>40848324</t>
  </si>
  <si>
    <t xml:space="preserve">QUINTIN QUISPE SALOME  </t>
  </si>
  <si>
    <t>290-2-90499276</t>
  </si>
  <si>
    <t>90499276</t>
  </si>
  <si>
    <t>CONDO AGUILAR MAX DUVAN</t>
  </si>
  <si>
    <t>290-2-90498020</t>
  </si>
  <si>
    <t>90498020</t>
  </si>
  <si>
    <t>CCAMA HUAYHUA YESITH MAYDA</t>
  </si>
  <si>
    <t>290-2-02534489</t>
  </si>
  <si>
    <t>02534489</t>
  </si>
  <si>
    <t xml:space="preserve">MENDOZA MAMANI MARIA  </t>
  </si>
  <si>
    <t>290-2-90171915</t>
  </si>
  <si>
    <t>90171915</t>
  </si>
  <si>
    <t>TACCA HUARACHA YENIA YARELI</t>
  </si>
  <si>
    <t>290-2-90278002</t>
  </si>
  <si>
    <t>90278002</t>
  </si>
  <si>
    <t>ITO GARCIA LUZ CLARITA</t>
  </si>
  <si>
    <t>290-2-79816765</t>
  </si>
  <si>
    <t>79816765</t>
  </si>
  <si>
    <t>HUISA CRUZ SHEYLA NILBETH</t>
  </si>
  <si>
    <t>290-2-90499602</t>
  </si>
  <si>
    <t>90499602</t>
  </si>
  <si>
    <t>ARQQUE CHALLCO ASHLY KINBERLI ANGIE</t>
  </si>
  <si>
    <t>290-2-42273121</t>
  </si>
  <si>
    <t>42273121</t>
  </si>
  <si>
    <t>CHILI VILCA ALFREDO WALTER</t>
  </si>
  <si>
    <t>290-2-81360330</t>
  </si>
  <si>
    <t>81360330</t>
  </si>
  <si>
    <t>CUTIPA CONDORI BRENDA ANALIA</t>
  </si>
  <si>
    <t>290-2-01514426</t>
  </si>
  <si>
    <t>01514426</t>
  </si>
  <si>
    <t xml:space="preserve">MUÑIZ DE QUISPE LUCIA  </t>
  </si>
  <si>
    <t>290-2-81633650</t>
  </si>
  <si>
    <t>81633650</t>
  </si>
  <si>
    <t>CALISAYA LOPEZ ALEXIS JHAIR</t>
  </si>
  <si>
    <t>290-2-01551960</t>
  </si>
  <si>
    <t>01551960</t>
  </si>
  <si>
    <t xml:space="preserve">TURPO QUISPE ELENA  </t>
  </si>
  <si>
    <t>290-2-01515095</t>
  </si>
  <si>
    <t>01515095</t>
  </si>
  <si>
    <t xml:space="preserve">HANCCO CHUSI ISABEL  </t>
  </si>
  <si>
    <t>290-2-90220906</t>
  </si>
  <si>
    <t>90220906</t>
  </si>
  <si>
    <t>PALOMINO MOROCCO LIAM JORGE</t>
  </si>
  <si>
    <t>290-2-90498747</t>
  </si>
  <si>
    <t>90498747</t>
  </si>
  <si>
    <t>VALERIANO CANALES CESAR FERNANDO</t>
  </si>
  <si>
    <t>290-2-70900621</t>
  </si>
  <si>
    <t>70900621</t>
  </si>
  <si>
    <t>290-2-43405616</t>
  </si>
  <si>
    <t>43405616</t>
  </si>
  <si>
    <t xml:space="preserve">CCOA PINTO SABINA  </t>
  </si>
  <si>
    <t>290-2-42679955</t>
  </si>
  <si>
    <t>42679955</t>
  </si>
  <si>
    <t xml:space="preserve">CONDORI MOJO ISABEL  </t>
  </si>
  <si>
    <t>290-2-44475960</t>
  </si>
  <si>
    <t>44475960</t>
  </si>
  <si>
    <t>HAYQUI BETANCURT ALDO HITLER</t>
  </si>
  <si>
    <t>290-2-40769973</t>
  </si>
  <si>
    <t>40769973</t>
  </si>
  <si>
    <t xml:space="preserve">CALCINA QUIZANA SANTOS  </t>
  </si>
  <si>
    <t>290-2-90503672</t>
  </si>
  <si>
    <t>90503672</t>
  </si>
  <si>
    <t>CHINO TORRES EDISSON SAMUEL</t>
  </si>
  <si>
    <t>290-2-90504452</t>
  </si>
  <si>
    <t>90504452</t>
  </si>
  <si>
    <t>CAYO HUANCA DEYVIS JAIR</t>
  </si>
  <si>
    <t>290-2-90504328</t>
  </si>
  <si>
    <t>90504328</t>
  </si>
  <si>
    <t>CHOQUE DIAZ KIMBERLY YAMYLETH</t>
  </si>
  <si>
    <t>290-2-90505418</t>
  </si>
  <si>
    <t>90505418</t>
  </si>
  <si>
    <t>MAMANI MAMANI ANGHELO SEBASTIAN</t>
  </si>
  <si>
    <t>290-2-90505802</t>
  </si>
  <si>
    <t>90505802</t>
  </si>
  <si>
    <t>CCALLO LUQUE YAMILETH SHAKIRA</t>
  </si>
  <si>
    <t>290-2-41317202</t>
  </si>
  <si>
    <t>41317202</t>
  </si>
  <si>
    <t>LIMA CHOQUEHUAYTA LEONOR MARGARET</t>
  </si>
  <si>
    <t>290-2-90493755</t>
  </si>
  <si>
    <t>90493755</t>
  </si>
  <si>
    <t>YUCRA MAMANI ANDREE YEREMY</t>
  </si>
  <si>
    <t>290-2-90507775</t>
  </si>
  <si>
    <t>90507775</t>
  </si>
  <si>
    <t>CCASO LOPEZ ERICK YAMPIER</t>
  </si>
  <si>
    <t>290-2-90508860</t>
  </si>
  <si>
    <t>90508860</t>
  </si>
  <si>
    <t>MAMANI TIPO MARITZA EMILY</t>
  </si>
  <si>
    <t>290-2-90508987</t>
  </si>
  <si>
    <t>90508987</t>
  </si>
  <si>
    <t>SONCCO MARAZA JHON ERICK</t>
  </si>
  <si>
    <t>290-2-70865184</t>
  </si>
  <si>
    <t>70865184</t>
  </si>
  <si>
    <t xml:space="preserve">CHAVEZ APAZA ROSMERY  </t>
  </si>
  <si>
    <t>290-2-41633060</t>
  </si>
  <si>
    <t>41633060</t>
  </si>
  <si>
    <t>PACHA GONZALES JHONN FREDY</t>
  </si>
  <si>
    <t>290-2-79464995</t>
  </si>
  <si>
    <t>79464995</t>
  </si>
  <si>
    <t>KCOLQUE MAMANI RAFAEL ARCANGEL</t>
  </si>
  <si>
    <t>290-2-90507194</t>
  </si>
  <si>
    <t>90507194</t>
  </si>
  <si>
    <t>QUISPE CARREON GIOVANI PAOLO</t>
  </si>
  <si>
    <t>290-2-90386927</t>
  </si>
  <si>
    <t>90386927</t>
  </si>
  <si>
    <t>QUISPE SONCCO JULIETA ALISSON</t>
  </si>
  <si>
    <t>290-2-90374970</t>
  </si>
  <si>
    <t>90374970</t>
  </si>
  <si>
    <t>TURPO MAMANI JUAN DIEGO</t>
  </si>
  <si>
    <t>290-2-80929480</t>
  </si>
  <si>
    <t>80929480</t>
  </si>
  <si>
    <t>CASTELLANOS QUISPE YEISON NEYMAR</t>
  </si>
  <si>
    <t>290-2-90491189</t>
  </si>
  <si>
    <t>90491189</t>
  </si>
  <si>
    <t>LEQQUE MAMANI JHEYCOB RAFAEL</t>
  </si>
  <si>
    <t>290-2-81750055</t>
  </si>
  <si>
    <t>81750055</t>
  </si>
  <si>
    <t>TIPO QUISPE ZILPA ANAHY</t>
  </si>
  <si>
    <t>290-2-90508907</t>
  </si>
  <si>
    <t>90508907</t>
  </si>
  <si>
    <t>VALERIANO QUELCCA MAYUMI YELIN</t>
  </si>
  <si>
    <t>290-2-90509121</t>
  </si>
  <si>
    <t>90509121</t>
  </si>
  <si>
    <t>TORRES MEZA ALEXA CAMILLE</t>
  </si>
  <si>
    <t>290-2-90508652</t>
  </si>
  <si>
    <t>90508652</t>
  </si>
  <si>
    <t>CHAÑI CCOYA YORSH FERNANDO JOEL</t>
  </si>
  <si>
    <t>290-2-90508805</t>
  </si>
  <si>
    <t>90508805</t>
  </si>
  <si>
    <t>GARCIA FLORES FANY ROSIBET MELANY</t>
  </si>
  <si>
    <t>290-2-90509245</t>
  </si>
  <si>
    <t>90509245</t>
  </si>
  <si>
    <t>QUISPE TTITO CRISTOFER PAOLO</t>
  </si>
  <si>
    <t>290-2-90510443</t>
  </si>
  <si>
    <t>90510443</t>
  </si>
  <si>
    <t>MACHACA QUISPE SHEKHARSEA ANSHUMAN</t>
  </si>
  <si>
    <t>290-2-90509581</t>
  </si>
  <si>
    <t>90509581</t>
  </si>
  <si>
    <t>QUISPE TURPO PIERO FORLAN</t>
  </si>
  <si>
    <t>290-2-90505328</t>
  </si>
  <si>
    <t>90505328</t>
  </si>
  <si>
    <t>MEJIA SUCARI DANNA LUANA</t>
  </si>
  <si>
    <t>290-2-02297691</t>
  </si>
  <si>
    <t>02297691</t>
  </si>
  <si>
    <t xml:space="preserve">CACERES QUISPE FRANCISCA  </t>
  </si>
  <si>
    <t>290-2-81384034</t>
  </si>
  <si>
    <t>81384034</t>
  </si>
  <si>
    <t>CHAHUARA RUIZ LIAM ALEXANDER</t>
  </si>
  <si>
    <t>290-2-81384025</t>
  </si>
  <si>
    <t>81384025</t>
  </si>
  <si>
    <t xml:space="preserve">PILCO SALCCA ROYSER  </t>
  </si>
  <si>
    <t>290-2-90451677</t>
  </si>
  <si>
    <t>90451677</t>
  </si>
  <si>
    <t>MAMANI QUILLA HEIDY YANDY</t>
  </si>
  <si>
    <t>290-2-90403178</t>
  </si>
  <si>
    <t>90403178</t>
  </si>
  <si>
    <t>URIBE CCAPACCA LEXTER YONATAN</t>
  </si>
  <si>
    <t>290-2-01687330</t>
  </si>
  <si>
    <t>01687330</t>
  </si>
  <si>
    <t xml:space="preserve">CHURA DEZA SANTIAGO  </t>
  </si>
  <si>
    <t>290-2-02261283</t>
  </si>
  <si>
    <t>02261283</t>
  </si>
  <si>
    <t xml:space="preserve">MEDINA SUCA MANUEL  </t>
  </si>
  <si>
    <t>290-2-78289580</t>
  </si>
  <si>
    <t>78289580</t>
  </si>
  <si>
    <t xml:space="preserve">RODRIGO SALAS CLODOALDO  </t>
  </si>
  <si>
    <t>290-2-90413286</t>
  </si>
  <si>
    <t>90413286</t>
  </si>
  <si>
    <t>CCORIMANYA TACCA URIEL RODRIGO</t>
  </si>
  <si>
    <t>290-2-81761761</t>
  </si>
  <si>
    <t>81761761</t>
  </si>
  <si>
    <t>RAMOS TURPO XAVI ALONSO</t>
  </si>
  <si>
    <t>290-2-81761758</t>
  </si>
  <si>
    <t>81761758</t>
  </si>
  <si>
    <t>CONDORI APAZA MAYLI YHAMIRA</t>
  </si>
  <si>
    <t>290-2-90506218</t>
  </si>
  <si>
    <t>90506218</t>
  </si>
  <si>
    <t xml:space="preserve">PACCOSONCCO LIMACHI NIEVEZ  </t>
  </si>
  <si>
    <t>290-2-90494809</t>
  </si>
  <si>
    <t>90494809</t>
  </si>
  <si>
    <t>HUARSOCCA TURPO AARON SMITH</t>
  </si>
  <si>
    <t>290-2-90353501</t>
  </si>
  <si>
    <t>90353501</t>
  </si>
  <si>
    <t>VILCA YUNGANINA FLOR VALKIRIA</t>
  </si>
  <si>
    <t>290-2-71019657</t>
  </si>
  <si>
    <t>71019657</t>
  </si>
  <si>
    <t xml:space="preserve">CHAMBI JUCHATUMA NINFA  </t>
  </si>
  <si>
    <t>290-2-90511859</t>
  </si>
  <si>
    <t>90511859</t>
  </si>
  <si>
    <t>AQUINO QUISPE MELANI ROMINA</t>
  </si>
  <si>
    <t>290-2-90514223</t>
  </si>
  <si>
    <t>90514223</t>
  </si>
  <si>
    <t>QUISPE APAZA ESTEFANY LUCIANA</t>
  </si>
  <si>
    <t>290-2-81341110</t>
  </si>
  <si>
    <t>81341110</t>
  </si>
  <si>
    <t>PUMALIQUE GARCIA JOSSUE LEONEL</t>
  </si>
  <si>
    <t>290-2-80758478</t>
  </si>
  <si>
    <t>80758478</t>
  </si>
  <si>
    <t>PACHA QUENTA LUZ YENY</t>
  </si>
  <si>
    <t>290-2-90376114</t>
  </si>
  <si>
    <t>90376114</t>
  </si>
  <si>
    <t>ZEA GONZALES JHOSEP ESNEYDER</t>
  </si>
  <si>
    <t>290-2-90369375</t>
  </si>
  <si>
    <t>90369375</t>
  </si>
  <si>
    <t>TURPO MURIEL BRATLEY JACIEL</t>
  </si>
  <si>
    <t>290-2-90369443</t>
  </si>
  <si>
    <t>90369443</t>
  </si>
  <si>
    <t>MAMANI MARRON BEYLLI MARIA</t>
  </si>
  <si>
    <t>290-2-90121530</t>
  </si>
  <si>
    <t>90121530</t>
  </si>
  <si>
    <t>ORDOÑEZ HUARSOCCA CRISTIAN OMAR</t>
  </si>
  <si>
    <t>290-2-90258712</t>
  </si>
  <si>
    <t>90258712</t>
  </si>
  <si>
    <t>ESTRADA CAHUANA ANGIE BRIGITH</t>
  </si>
  <si>
    <t>290-2-90309145</t>
  </si>
  <si>
    <t>90309145</t>
  </si>
  <si>
    <t>PUMA PACCOTICO JACOB ALEXIS</t>
  </si>
  <si>
    <t>290-2-73673833</t>
  </si>
  <si>
    <t>73673833</t>
  </si>
  <si>
    <t xml:space="preserve">HUAMAN TTACCA MARITZA  </t>
  </si>
  <si>
    <t>290-2-80670831</t>
  </si>
  <si>
    <t>80670831</t>
  </si>
  <si>
    <t>CAHUANA CONDORI MARIO ALBERTO</t>
  </si>
  <si>
    <t>290-2-90516210</t>
  </si>
  <si>
    <t>90516210</t>
  </si>
  <si>
    <t>QUISPE CHOQUE YARITH LUANA</t>
  </si>
  <si>
    <t>290-2-90108258</t>
  </si>
  <si>
    <t>90108258</t>
  </si>
  <si>
    <t>APAZA PUMA JESUS AARON</t>
  </si>
  <si>
    <t>290-2-47603541</t>
  </si>
  <si>
    <t>47603541</t>
  </si>
  <si>
    <t xml:space="preserve">PARI GUTIERREZ MARIBEL  </t>
  </si>
  <si>
    <t>290-2-90514609</t>
  </si>
  <si>
    <t>90514609</t>
  </si>
  <si>
    <t>CHARCA ROQUE THIAGO FABIANO WILY</t>
  </si>
  <si>
    <t>290-2-73513700</t>
  </si>
  <si>
    <t>73513700</t>
  </si>
  <si>
    <t>FLORES CCALA GABY PAOLA</t>
  </si>
  <si>
    <t>290-2-72231351</t>
  </si>
  <si>
    <t>72231351</t>
  </si>
  <si>
    <t>MACEDO PINTO LICET LUCERO</t>
  </si>
  <si>
    <t>290-2-90520836</t>
  </si>
  <si>
    <t>90520836</t>
  </si>
  <si>
    <t>QUISPE GUTIERREZ NAHOMI ANYELI</t>
  </si>
  <si>
    <t>290-2-90519852</t>
  </si>
  <si>
    <t>90519852</t>
  </si>
  <si>
    <t>VALERO HUARACCALLO NEYMAR DAVID</t>
  </si>
  <si>
    <t>290-2-90517888</t>
  </si>
  <si>
    <t>90517888</t>
  </si>
  <si>
    <t>VILCA CHOQUE ZINEDINE ZIDANE</t>
  </si>
  <si>
    <t>290-2-90517715</t>
  </si>
  <si>
    <t>90517715</t>
  </si>
  <si>
    <t>MAMANI SUCARI ANGIE KAYLA</t>
  </si>
  <si>
    <t>290-2-90517819</t>
  </si>
  <si>
    <t>90517819</t>
  </si>
  <si>
    <t>AÑAMURO CHUI DANILO EMIR</t>
  </si>
  <si>
    <t>290-2-90517850</t>
  </si>
  <si>
    <t>90517850</t>
  </si>
  <si>
    <t>MAMANI PARQUI JAMES ADRIANO</t>
  </si>
  <si>
    <t>290-2-90517919</t>
  </si>
  <si>
    <t>90517919</t>
  </si>
  <si>
    <t>SAMATA HANCCO LOAN ANDRIY</t>
  </si>
  <si>
    <t>290-2-90519753</t>
  </si>
  <si>
    <t>90519753</t>
  </si>
  <si>
    <t>CCORIMAYA QUISPE FRANK EDWUAR</t>
  </si>
  <si>
    <t>290-2-90520702</t>
  </si>
  <si>
    <t>90520702</t>
  </si>
  <si>
    <t>CAHUANA APAZA YHULIANA SADITH</t>
  </si>
  <si>
    <t>290-2-90516575</t>
  </si>
  <si>
    <t>90516575</t>
  </si>
  <si>
    <t>TTACCA HUAYLLA JHAYDE NATALY</t>
  </si>
  <si>
    <t>290-2-90522154</t>
  </si>
  <si>
    <t>90522154</t>
  </si>
  <si>
    <t>MAMANI MACHACCA CAMILA YARETZI</t>
  </si>
  <si>
    <t>290-2-44874903</t>
  </si>
  <si>
    <t>44874903</t>
  </si>
  <si>
    <t>GUTIERREZ FIGUEROA FREDY ROBER</t>
  </si>
  <si>
    <t>290-2-02262095</t>
  </si>
  <si>
    <t>02262095</t>
  </si>
  <si>
    <t xml:space="preserve">ARELA LOAIZA EMILIA  </t>
  </si>
  <si>
    <t>290-2-75706549</t>
  </si>
  <si>
    <t>75706549</t>
  </si>
  <si>
    <t>PARI ARELA NERY EMILIA</t>
  </si>
  <si>
    <t>290-2-81737866</t>
  </si>
  <si>
    <t>81737866</t>
  </si>
  <si>
    <t>CHOQUE ZUNIGA EVERT GUZMAN</t>
  </si>
  <si>
    <t>290-2-81737863</t>
  </si>
  <si>
    <t>81737863</t>
  </si>
  <si>
    <t>IDME VILCAHUAMAN ALEXIS JOHN</t>
  </si>
  <si>
    <t>290-2-90522786</t>
  </si>
  <si>
    <t>90522786</t>
  </si>
  <si>
    <t>CARBAJAL CACERES JOSUE ABDEL</t>
  </si>
  <si>
    <t>290-2-90522241</t>
  </si>
  <si>
    <t>90522241</t>
  </si>
  <si>
    <t>SONCCO TORRES ADRIANO JOB JOSUE</t>
  </si>
  <si>
    <t>290-2-02542854</t>
  </si>
  <si>
    <t>02542854</t>
  </si>
  <si>
    <t xml:space="preserve">SONCCO CALLATA JOSE  </t>
  </si>
  <si>
    <t>290-2-02530959</t>
  </si>
  <si>
    <t>02530959</t>
  </si>
  <si>
    <t xml:space="preserve">ALVAREZ HUARACHA GERARDA  </t>
  </si>
  <si>
    <t>290-2-77022062</t>
  </si>
  <si>
    <t>77022062</t>
  </si>
  <si>
    <t>SONCCO ALVAREZ GUINO WILSON</t>
  </si>
  <si>
    <t>290-2-90448036</t>
  </si>
  <si>
    <t>90448036</t>
  </si>
  <si>
    <t>PACURI VELARDE NADINE YENY</t>
  </si>
  <si>
    <t>290-2-90522193</t>
  </si>
  <si>
    <t>90522193</t>
  </si>
  <si>
    <t>MAMANI ITUSACA HAICE DALEYZA</t>
  </si>
  <si>
    <t>290-2-90522090</t>
  </si>
  <si>
    <t>90522090</t>
  </si>
  <si>
    <t>FLORES ARAPA SANDY MAYUMY</t>
  </si>
  <si>
    <t>290-2-73385115</t>
  </si>
  <si>
    <t>73385115</t>
  </si>
  <si>
    <t>MAMANI LIMA ELY DANITZA</t>
  </si>
  <si>
    <t>290-2-02301494</t>
  </si>
  <si>
    <t>02301494</t>
  </si>
  <si>
    <t xml:space="preserve">MAMANI TTITO HUMBERTO  </t>
  </si>
  <si>
    <t>290-2-90522849</t>
  </si>
  <si>
    <t>90522849</t>
  </si>
  <si>
    <t>SARCCO MARTINEZ HASAHT DEBRAN</t>
  </si>
  <si>
    <t>290-2-90522282</t>
  </si>
  <si>
    <t>90522282</t>
  </si>
  <si>
    <t>PARI HUAHUASONCCO MILETT BRIANA</t>
  </si>
  <si>
    <t>290-2-43005676</t>
  </si>
  <si>
    <t>43005676</t>
  </si>
  <si>
    <t xml:space="preserve">CAYLLAHUA GUTIERREZ EDGAR  </t>
  </si>
  <si>
    <t>290-2-42577362</t>
  </si>
  <si>
    <t>42577362</t>
  </si>
  <si>
    <t>GUTIERREZ PARI HAYDEE NELLY</t>
  </si>
  <si>
    <t>290-2-81509159</t>
  </si>
  <si>
    <t>81509159</t>
  </si>
  <si>
    <t>CALSINA PAYE ADISON ALDAIR</t>
  </si>
  <si>
    <t>290-2-71709730</t>
  </si>
  <si>
    <t>71709730</t>
  </si>
  <si>
    <t xml:space="preserve">CONDORI TAPARA WILFREDO  </t>
  </si>
  <si>
    <t>290-2-90332027</t>
  </si>
  <si>
    <t>90332027</t>
  </si>
  <si>
    <t>CCOA MAYHUA AXEL AARON</t>
  </si>
  <si>
    <t>290-2-44357300</t>
  </si>
  <si>
    <t>44357300</t>
  </si>
  <si>
    <t xml:space="preserve">CCORIMAYO MAMANI VIDAL  </t>
  </si>
  <si>
    <t>290-2-02264141</t>
  </si>
  <si>
    <t>02264141</t>
  </si>
  <si>
    <t>TICONA HUALLPA SEFERINA VICTORIA</t>
  </si>
  <si>
    <t>290-2-79991560</t>
  </si>
  <si>
    <t>79991560</t>
  </si>
  <si>
    <t>MAMANI PERALTA YORDI ALDAIR</t>
  </si>
  <si>
    <t>290-2-90154552</t>
  </si>
  <si>
    <t>90154552</t>
  </si>
  <si>
    <t>HUALLA DUEÑAS JHOJAN ISMAEL</t>
  </si>
  <si>
    <t>290-2-76028166</t>
  </si>
  <si>
    <t>76028166</t>
  </si>
  <si>
    <t>TAYPE QUISPE KAREN LUCERO</t>
  </si>
  <si>
    <t>290-2-79917880</t>
  </si>
  <si>
    <t>79917880</t>
  </si>
  <si>
    <t>MAMANI TAPIA LUIS ANGEL</t>
  </si>
  <si>
    <t>290-2-90323689</t>
  </si>
  <si>
    <t>90323689</t>
  </si>
  <si>
    <t>MAMANI BACA JOSE DAVID</t>
  </si>
  <si>
    <t>290-2-71116648</t>
  </si>
  <si>
    <t>71116648</t>
  </si>
  <si>
    <t>YANA HANCCO NORIS MARIBEL</t>
  </si>
  <si>
    <t>290-2-90524583</t>
  </si>
  <si>
    <t>90524583</t>
  </si>
  <si>
    <t>PARICAHUA HUALLPA PAUL KEVIN</t>
  </si>
  <si>
    <t>290-2-90354220</t>
  </si>
  <si>
    <t>90354220</t>
  </si>
  <si>
    <t>SALCCA MULLISACA MILAN ALEXIS</t>
  </si>
  <si>
    <t>290-2-02542809</t>
  </si>
  <si>
    <t>02542809</t>
  </si>
  <si>
    <t xml:space="preserve">CAHUANA YAPO JUAN  </t>
  </si>
  <si>
    <t>290-2-70043893</t>
  </si>
  <si>
    <t>70043893</t>
  </si>
  <si>
    <t xml:space="preserve">HUARICCALLO MAMANI EDMUNDO  </t>
  </si>
  <si>
    <t>290-2-90369189</t>
  </si>
  <si>
    <t>90369189</t>
  </si>
  <si>
    <t>MAMANI MACHACA SHAMILETH MEDALY</t>
  </si>
  <si>
    <t>290-2-79489575</t>
  </si>
  <si>
    <t>79489575</t>
  </si>
  <si>
    <t>MULLISACA TIPO EDWAR RODRIGO</t>
  </si>
  <si>
    <t>290-2-02282323</t>
  </si>
  <si>
    <t>02282323</t>
  </si>
  <si>
    <t xml:space="preserve">PUMA HUANCA ESCOLASTICA  </t>
  </si>
  <si>
    <t>290-2-90266724</t>
  </si>
  <si>
    <t>90266724</t>
  </si>
  <si>
    <t>PAREDES CONDORI EVANS RASEC</t>
  </si>
  <si>
    <t>290-2-90458278</t>
  </si>
  <si>
    <t>90458278</t>
  </si>
  <si>
    <t>SONCCO TURPO IAN GAEL</t>
  </si>
  <si>
    <t>290-2-90344857</t>
  </si>
  <si>
    <t>90344857</t>
  </si>
  <si>
    <t>TACURI MAMANI ANHELO DEYVIS</t>
  </si>
  <si>
    <t>290-2-02531404</t>
  </si>
  <si>
    <t>02531404</t>
  </si>
  <si>
    <t xml:space="preserve">HUARANCCA CHIPANA JUANA  </t>
  </si>
  <si>
    <t>290-2-48272399</t>
  </si>
  <si>
    <t>48272399</t>
  </si>
  <si>
    <t>TACO HUANCA MELINA CARMEN</t>
  </si>
  <si>
    <t>290-2-80932350</t>
  </si>
  <si>
    <t>80932350</t>
  </si>
  <si>
    <t>CCASA HURTADO DUJAIL LEYNOL</t>
  </si>
  <si>
    <t>290-2-70904759</t>
  </si>
  <si>
    <t>70904759</t>
  </si>
  <si>
    <t xml:space="preserve">CUNIA CASTILLO MARIBEL  </t>
  </si>
  <si>
    <t>290-2-73331602</t>
  </si>
  <si>
    <t>73331602</t>
  </si>
  <si>
    <t>CONDORI COAQUIRA CAMILA YAKELY</t>
  </si>
  <si>
    <t>290-2-90529338</t>
  </si>
  <si>
    <t>90529338</t>
  </si>
  <si>
    <t>MOLLESACA CARBAJAL BETHANI NAHOMY</t>
  </si>
  <si>
    <t>290-2-90530164</t>
  </si>
  <si>
    <t>90530164</t>
  </si>
  <si>
    <t>PUMA MAMANI RONALD DIMAS</t>
  </si>
  <si>
    <t>290-2-43863791</t>
  </si>
  <si>
    <t>43863791</t>
  </si>
  <si>
    <t xml:space="preserve">SERENO CRUZ YOBANA  </t>
  </si>
  <si>
    <t>290-2-90528336</t>
  </si>
  <si>
    <t>90528336</t>
  </si>
  <si>
    <t>CCAMA SONCCO FLOR ELIZA</t>
  </si>
  <si>
    <t>290-2-71751665</t>
  </si>
  <si>
    <t>71751665</t>
  </si>
  <si>
    <t>PINTO BEJAR ROY FRANZ</t>
  </si>
  <si>
    <t>290-2-41337007</t>
  </si>
  <si>
    <t>41337007</t>
  </si>
  <si>
    <t xml:space="preserve">YANA PERALTA ALEJANDRINA  </t>
  </si>
  <si>
    <t>290-2-90532150</t>
  </si>
  <si>
    <t>90532150</t>
  </si>
  <si>
    <t xml:space="preserve">CAHUIÑA CCALLO THATIANA  </t>
  </si>
  <si>
    <t>290-2-73757991</t>
  </si>
  <si>
    <t>73757991</t>
  </si>
  <si>
    <t>HUANCA CONDORI ELVIS DARWIN</t>
  </si>
  <si>
    <t>290-2-90530612</t>
  </si>
  <si>
    <t>90530612</t>
  </si>
  <si>
    <t>QUISPE COLQUE YOSELIN ABIGAIL</t>
  </si>
  <si>
    <t>290-2-90529913</t>
  </si>
  <si>
    <t>90529913</t>
  </si>
  <si>
    <t>MACHACA PACCO CADMIEL BANI</t>
  </si>
  <si>
    <t>290-2-90520494</t>
  </si>
  <si>
    <t>90520494</t>
  </si>
  <si>
    <t>QUISPE QUISPE JACK SAMIR</t>
  </si>
  <si>
    <t>290-2-90008510</t>
  </si>
  <si>
    <t>90008510</t>
  </si>
  <si>
    <t>MAMANI MACHACA LUZ DAYELY</t>
  </si>
  <si>
    <t>290-2-90530653</t>
  </si>
  <si>
    <t>90530653</t>
  </si>
  <si>
    <t>HUAHUACONDORI MARRON PIERO ALDAIR</t>
  </si>
  <si>
    <t>290-2-90530688</t>
  </si>
  <si>
    <t>90530688</t>
  </si>
  <si>
    <t>HUAMANI HUARACALLO MAYA ANTHONELA</t>
  </si>
  <si>
    <t>290-2-90525797</t>
  </si>
  <si>
    <t>90525797</t>
  </si>
  <si>
    <t>FLORES MAMANI FRANK REBERI</t>
  </si>
  <si>
    <t>290-2-90379389</t>
  </si>
  <si>
    <t>90379389</t>
  </si>
  <si>
    <t>CRUZ CAYLLAHUA YOSELIN ROMINA</t>
  </si>
  <si>
    <t>290-2-81360308</t>
  </si>
  <si>
    <t>81360308</t>
  </si>
  <si>
    <t>TURPO MACHACA WENDY TAMMARA</t>
  </si>
  <si>
    <t>290-2-90524420</t>
  </si>
  <si>
    <t>90524420</t>
  </si>
  <si>
    <t>DIAZ HINOJOSA LURDES LYLYANA</t>
  </si>
  <si>
    <t>290-2-02293684</t>
  </si>
  <si>
    <t>02293684</t>
  </si>
  <si>
    <t xml:space="preserve">CALCINA QUIZANA ESTEBAN  </t>
  </si>
  <si>
    <t>290-2-90533077</t>
  </si>
  <si>
    <t>90533077</t>
  </si>
  <si>
    <t>PACCO CHOQUE JERALD THIAGO WILBER</t>
  </si>
  <si>
    <t>290-2-90533180</t>
  </si>
  <si>
    <t>90533180</t>
  </si>
  <si>
    <t>QUISPE GUTIERREZ CESAR URIBE</t>
  </si>
  <si>
    <t>290-2-90531846</t>
  </si>
  <si>
    <t>90531846</t>
  </si>
  <si>
    <t>HANCCO NINA JUAN DAVID</t>
  </si>
  <si>
    <t>290-2-90533009</t>
  </si>
  <si>
    <t>90533009</t>
  </si>
  <si>
    <t>HUAYLLAPUMA CCAMA ELMER YONATAN</t>
  </si>
  <si>
    <t>290-2-90534960</t>
  </si>
  <si>
    <t>90534960</t>
  </si>
  <si>
    <t>RAMOS BECERRA GENESIS MELINA</t>
  </si>
  <si>
    <t>290-2-79853901</t>
  </si>
  <si>
    <t>79853901</t>
  </si>
  <si>
    <t>SUBIA CHILE ARIANA BELDEGUI</t>
  </si>
  <si>
    <t>290-2-46072284</t>
  </si>
  <si>
    <t>46072284</t>
  </si>
  <si>
    <t xml:space="preserve">MAMANI FERNANDEZ EMILIO  </t>
  </si>
  <si>
    <t>290-2-90400232</t>
  </si>
  <si>
    <t>90400232</t>
  </si>
  <si>
    <t xml:space="preserve">HUARSOCCA PACCO KEIKO  </t>
  </si>
  <si>
    <t>290-2-90003431</t>
  </si>
  <si>
    <t>90003431</t>
  </si>
  <si>
    <t>QUISPE VILCA LUZ MELIZZA</t>
  </si>
  <si>
    <t>290-2-70269843</t>
  </si>
  <si>
    <t>70269843</t>
  </si>
  <si>
    <t xml:space="preserve">QUISPE QUISPE DULIA  </t>
  </si>
  <si>
    <t>290-2-90380013</t>
  </si>
  <si>
    <t>90380013</t>
  </si>
  <si>
    <t>MAYTA HUISA JHONNY EMERSON</t>
  </si>
  <si>
    <t>290-2-90535843</t>
  </si>
  <si>
    <t>90535843</t>
  </si>
  <si>
    <t>VILCA HUALLA SOLEDAD FLORICIELO</t>
  </si>
  <si>
    <t>290-2-90533139</t>
  </si>
  <si>
    <t>90533139</t>
  </si>
  <si>
    <t>MAYTA MELO DEYSI MILAGROS</t>
  </si>
  <si>
    <t>290-2-90267632</t>
  </si>
  <si>
    <t>90267632</t>
  </si>
  <si>
    <t>QUIRO APAZA ALEXIS LEONEL</t>
  </si>
  <si>
    <t>290-2-79813718</t>
  </si>
  <si>
    <t>79813718</t>
  </si>
  <si>
    <t>TUMBILLO CHAMPI TAMMY DAYANA IRIS</t>
  </si>
  <si>
    <t>290-2-90442157</t>
  </si>
  <si>
    <t>90442157</t>
  </si>
  <si>
    <t>PACHECO ARIZACA GABRIEL LEON</t>
  </si>
  <si>
    <t>290-2-90538488</t>
  </si>
  <si>
    <t>90538488</t>
  </si>
  <si>
    <t>MAMANI VILCA RIHANNA BRITHANNY</t>
  </si>
  <si>
    <t>290-2-90538810</t>
  </si>
  <si>
    <t>90538810</t>
  </si>
  <si>
    <t>AGUILAR CHILI JAMES NOE</t>
  </si>
  <si>
    <t>290-2-90539545</t>
  </si>
  <si>
    <t>90539545</t>
  </si>
  <si>
    <t>CONDORI SONCCO LEDICIA MARGOT</t>
  </si>
  <si>
    <t>290-2-90538775</t>
  </si>
  <si>
    <t>90538775</t>
  </si>
  <si>
    <t>LAYME MAMANI LIAM ALEX</t>
  </si>
  <si>
    <t>290-2-90430660</t>
  </si>
  <si>
    <t>90430660</t>
  </si>
  <si>
    <t>HANCCO TURPO THIAGO FERNANDO</t>
  </si>
  <si>
    <t>290-2-90299199</t>
  </si>
  <si>
    <t>90299199</t>
  </si>
  <si>
    <t>ZUBIETA PACCO LIAM MARLON</t>
  </si>
  <si>
    <t>290-2-02534797</t>
  </si>
  <si>
    <t>02534797</t>
  </si>
  <si>
    <t xml:space="preserve">VILLENA SULLO MAXIMIANO  </t>
  </si>
  <si>
    <t>290-2-80938772</t>
  </si>
  <si>
    <t>80938772</t>
  </si>
  <si>
    <t>CORDOVA MAMANI LUIS GUSTAVO</t>
  </si>
  <si>
    <t>290-2-81350467</t>
  </si>
  <si>
    <t>81350467</t>
  </si>
  <si>
    <t>CORDOVA MAMANI THYAGO GERALD</t>
  </si>
  <si>
    <t>290-2-43701580</t>
  </si>
  <si>
    <t>43701580</t>
  </si>
  <si>
    <t xml:space="preserve">CHECMAPOCO CCACHURA PERCY  </t>
  </si>
  <si>
    <t>290-2-90506988</t>
  </si>
  <si>
    <t>90506988</t>
  </si>
  <si>
    <t>ROSAS PILCO MILEY LUCIANA</t>
  </si>
  <si>
    <t>290-2-48865424</t>
  </si>
  <si>
    <t>48865424</t>
  </si>
  <si>
    <t xml:space="preserve">USCCA CAMPOS PLACIDO  </t>
  </si>
  <si>
    <t>290-2-90368559</t>
  </si>
  <si>
    <t>90368559</t>
  </si>
  <si>
    <t>HUAHUASONCCO TURPO NAYRA MELISSA</t>
  </si>
  <si>
    <t>290-2-81759502</t>
  </si>
  <si>
    <t>81759502</t>
  </si>
  <si>
    <t>SURCO CHUMPI KENSHIRO YASUO</t>
  </si>
  <si>
    <t>290-2-47576883</t>
  </si>
  <si>
    <t>47576883</t>
  </si>
  <si>
    <t>MAYHUA MAMANI MIRIAN YISELA</t>
  </si>
  <si>
    <t>290-2-81380467</t>
  </si>
  <si>
    <t>81380467</t>
  </si>
  <si>
    <t>SALGUERO MAMANI LIAM JEANPIERRE</t>
  </si>
  <si>
    <t>290-2-90485392</t>
  </si>
  <si>
    <t>90485392</t>
  </si>
  <si>
    <t>GUTIERREZ CARDENAS MENLY BAYU</t>
  </si>
  <si>
    <t>290-2-44518517</t>
  </si>
  <si>
    <t>44518517</t>
  </si>
  <si>
    <t xml:space="preserve">JACHO MONTESINOS LIVIA  </t>
  </si>
  <si>
    <t>290-2-90541920</t>
  </si>
  <si>
    <t>90541920</t>
  </si>
  <si>
    <t xml:space="preserve">ZUÑIGA MAYTA ABIGAIL  </t>
  </si>
  <si>
    <t>290-2-90513839</t>
  </si>
  <si>
    <t>90513839</t>
  </si>
  <si>
    <t>CHISLLA CHOQUEPATA YENY BRISAYDA</t>
  </si>
  <si>
    <t>290-2-79471790</t>
  </si>
  <si>
    <t>79471790</t>
  </si>
  <si>
    <t>MAMANI HUAYTA YARITA YAMILETH</t>
  </si>
  <si>
    <t>290-2-81360329</t>
  </si>
  <si>
    <t>81360329</t>
  </si>
  <si>
    <t>HUARILLOCLLA SONCCO SEBASTIAN NABIL</t>
  </si>
  <si>
    <t>290-2-02035037</t>
  </si>
  <si>
    <t>02035037</t>
  </si>
  <si>
    <t xml:space="preserve">CCAPIA CONDORI HERNAN  </t>
  </si>
  <si>
    <t>290-2-90123805</t>
  </si>
  <si>
    <t>90123805</t>
  </si>
  <si>
    <t>QUISPE ARISACA DAMARIZ EMILY</t>
  </si>
  <si>
    <t>290-2-90462498</t>
  </si>
  <si>
    <t>90462498</t>
  </si>
  <si>
    <t>VASQUEZ TORRES GHERSON YHAIR</t>
  </si>
  <si>
    <t>290-2-90542285</t>
  </si>
  <si>
    <t>90542285</t>
  </si>
  <si>
    <t>HUARGAYA IDME MATHIAS FABRICIO</t>
  </si>
  <si>
    <t>290-2-90537015</t>
  </si>
  <si>
    <t>90537015</t>
  </si>
  <si>
    <t>QUISPE IDME SHARMELY NARDY</t>
  </si>
  <si>
    <t>290-2-90542966</t>
  </si>
  <si>
    <t>90542966</t>
  </si>
  <si>
    <t>CONDORI LUCANA EMILY MAYRIN</t>
  </si>
  <si>
    <t>290-2-47450939</t>
  </si>
  <si>
    <t>47450939</t>
  </si>
  <si>
    <t xml:space="preserve">CALSIN CHAVEZ YULY  </t>
  </si>
  <si>
    <t>290-2-90542592</t>
  </si>
  <si>
    <t>90542592</t>
  </si>
  <si>
    <t>GONZALES HUAYTA THIAGO SAID FERNANDO</t>
  </si>
  <si>
    <t>290-2-90543708</t>
  </si>
  <si>
    <t>90543708</t>
  </si>
  <si>
    <t>ESPETIA TINTAYA LIAM DAYHIRO</t>
  </si>
  <si>
    <t>290-2-90543534</t>
  </si>
  <si>
    <t>90543534</t>
  </si>
  <si>
    <t>HUANCA CCASA YOSHIMAR YOTUN</t>
  </si>
  <si>
    <t>290-2-90543100</t>
  </si>
  <si>
    <t>90543100</t>
  </si>
  <si>
    <t>TINUCO QUISPE BRIGITTE REBECA</t>
  </si>
  <si>
    <t>290-2-72271975</t>
  </si>
  <si>
    <t>72271975</t>
  </si>
  <si>
    <t xml:space="preserve">MELO PACHECCA BERNARDO  </t>
  </si>
  <si>
    <t>290-2-74598961</t>
  </si>
  <si>
    <t>74598961</t>
  </si>
  <si>
    <t>HUAYNASI CALSINA PEDRO LUIS</t>
  </si>
  <si>
    <t>290-2-74378480</t>
  </si>
  <si>
    <t>74378480</t>
  </si>
  <si>
    <t>DIAZ YLAHUANCO MISHEL SARAHI</t>
  </si>
  <si>
    <t>290-2-71953404</t>
  </si>
  <si>
    <t>71953404</t>
  </si>
  <si>
    <t xml:space="preserve">MAMANI GOZME MARISOL  </t>
  </si>
  <si>
    <t>290-2-73250733</t>
  </si>
  <si>
    <t>73250733</t>
  </si>
  <si>
    <t>QUISPE VILCA JUAN QUINTINIANO</t>
  </si>
  <si>
    <t>290-2-73744775</t>
  </si>
  <si>
    <t>73744775</t>
  </si>
  <si>
    <t>VILCA GUTIERREZ JESUS RENZO</t>
  </si>
  <si>
    <t>290-2-76561074</t>
  </si>
  <si>
    <t>76561074</t>
  </si>
  <si>
    <t>HUISA QUISPE DAVID RONALD</t>
  </si>
  <si>
    <t>290-2-73818958</t>
  </si>
  <si>
    <t>73818958</t>
  </si>
  <si>
    <t>MACHACA SILLO CRISTHIAN JESUS</t>
  </si>
  <si>
    <t>290-2-70855070</t>
  </si>
  <si>
    <t>70855070</t>
  </si>
  <si>
    <t>CUEVAS CAHUANA LISXINA JANNETH</t>
  </si>
  <si>
    <t>290-2-79463052</t>
  </si>
  <si>
    <t>79463052</t>
  </si>
  <si>
    <t>CHUNGA QQUELLCCA DIANETH ROXANA</t>
  </si>
  <si>
    <t>290-2-90544637</t>
  </si>
  <si>
    <t>90544637</t>
  </si>
  <si>
    <t>LUQUE TINUCO DEYSI RUTH</t>
  </si>
  <si>
    <t>290-2-42996859</t>
  </si>
  <si>
    <t>42996859</t>
  </si>
  <si>
    <t>HUAYNACHO CCASA SELEM ZULMA</t>
  </si>
  <si>
    <t>290-2-48908050</t>
  </si>
  <si>
    <t>48908050</t>
  </si>
  <si>
    <t xml:space="preserve">ALEMAN MENDOZA HERMINIO  </t>
  </si>
  <si>
    <t>290-2-90547163</t>
  </si>
  <si>
    <t>90547163</t>
  </si>
  <si>
    <t>DIAZ TAYPE BELEN BRIGITTE</t>
  </si>
  <si>
    <t>290-2-90546576</t>
  </si>
  <si>
    <t>90546576</t>
  </si>
  <si>
    <t>CARCAUSTO MAMANI SILA BENITA</t>
  </si>
  <si>
    <t>290-2-90546961</t>
  </si>
  <si>
    <t>90546961</t>
  </si>
  <si>
    <t>TORRES PILCO VIANKA ABIGAIL</t>
  </si>
  <si>
    <t>290-2-70321801</t>
  </si>
  <si>
    <t>70321801</t>
  </si>
  <si>
    <t>BARRA MAMANI AMADEO SINDULFO</t>
  </si>
  <si>
    <t>290-2-90547581</t>
  </si>
  <si>
    <t>90547581</t>
  </si>
  <si>
    <t>QUISANA HANCCO JAMES GAEL</t>
  </si>
  <si>
    <t>290-2-90550111</t>
  </si>
  <si>
    <t>90550111</t>
  </si>
  <si>
    <t>AGUILAR TAYPE DANIRA ZOE MAYTE</t>
  </si>
  <si>
    <t>290-2-90550352</t>
  </si>
  <si>
    <t>90550352</t>
  </si>
  <si>
    <t>AGUILAR HUAYNACHO SHAKIRA SEINET</t>
  </si>
  <si>
    <t>290-2-90547561</t>
  </si>
  <si>
    <t>90547561</t>
  </si>
  <si>
    <t>CHIPANA CHUI THAIRA BELEN</t>
  </si>
  <si>
    <t>290-2-90547441</t>
  </si>
  <si>
    <t>90547441</t>
  </si>
  <si>
    <t>FLORES MAMANI EBER ALESANDRO</t>
  </si>
  <si>
    <t>290-2-90550444</t>
  </si>
  <si>
    <t>90550444</t>
  </si>
  <si>
    <t xml:space="preserve">APAZA HUAHUASONCCO CRISTOFER  </t>
  </si>
  <si>
    <t>290-2-70133302</t>
  </si>
  <si>
    <t>70133302</t>
  </si>
  <si>
    <t xml:space="preserve">MAMANI COLLANQUI NANCY  </t>
  </si>
  <si>
    <t>290-2-90546372</t>
  </si>
  <si>
    <t>90546372</t>
  </si>
  <si>
    <t>TACORA ALATA YAMILETH MELAY</t>
  </si>
  <si>
    <t>290-2-90551142</t>
  </si>
  <si>
    <t>90551142</t>
  </si>
  <si>
    <t>MAMANI CATACORA NIELS ALESSANDRO</t>
  </si>
  <si>
    <t>290-2-90548530</t>
  </si>
  <si>
    <t>90548530</t>
  </si>
  <si>
    <t>CARDENAS LLAMPI YEFERSON JOSE</t>
  </si>
  <si>
    <t>290-2-90550718</t>
  </si>
  <si>
    <t>90550718</t>
  </si>
  <si>
    <t>HUARACA NUÑEZ JOSUE YAMIR</t>
  </si>
  <si>
    <t>290-2-80763465</t>
  </si>
  <si>
    <t>80763465</t>
  </si>
  <si>
    <t>GONZALES LEQUE YORDY YOSHIRO</t>
  </si>
  <si>
    <t>290-2-71751590</t>
  </si>
  <si>
    <t>71751590</t>
  </si>
  <si>
    <t>HUAYNACHO CUCHO REDEY CLAUDIA</t>
  </si>
  <si>
    <t>290-2-90551883</t>
  </si>
  <si>
    <t>90551883</t>
  </si>
  <si>
    <t>LIRA PUMA FIORELA MELEK</t>
  </si>
  <si>
    <t>290-2-90509293</t>
  </si>
  <si>
    <t>90509293</t>
  </si>
  <si>
    <t>HANCCO BARRAGAN YENY MELANY</t>
  </si>
  <si>
    <t>290-2-90553409</t>
  </si>
  <si>
    <t>90553409</t>
  </si>
  <si>
    <t>QUISPE LOPEZ DANIEL ANDREE</t>
  </si>
  <si>
    <t>290-2-90553658</t>
  </si>
  <si>
    <t>90553658</t>
  </si>
  <si>
    <t>QUENTASI LIMA LUZ MERY</t>
  </si>
  <si>
    <t>290-2-90554797</t>
  </si>
  <si>
    <t>90554797</t>
  </si>
  <si>
    <t>TUYAS CHUMPI SUANUWA KRISHA</t>
  </si>
  <si>
    <t>290-2-42904918</t>
  </si>
  <si>
    <t>42904918</t>
  </si>
  <si>
    <t xml:space="preserve">HANCCO MAYTA JUANA  </t>
  </si>
  <si>
    <t>290-2-90556111</t>
  </si>
  <si>
    <t>90556111</t>
  </si>
  <si>
    <t>GOMEZ CHUQUITARQUI YAMYLE YADIRA</t>
  </si>
  <si>
    <t>290-2-90555554</t>
  </si>
  <si>
    <t>90555554</t>
  </si>
  <si>
    <t>MAYHUA MAMANI THIAGO DYLAN</t>
  </si>
  <si>
    <t>290-2-90556562</t>
  </si>
  <si>
    <t>90556562</t>
  </si>
  <si>
    <t>GUTIERREZ TURPO SHAMY NAIDALY</t>
  </si>
  <si>
    <t>290-2-90556673</t>
  </si>
  <si>
    <t>90556673</t>
  </si>
  <si>
    <t>CCAPACCA VILCA LIAM YAEL</t>
  </si>
  <si>
    <t>290-2-90557000</t>
  </si>
  <si>
    <t>90557000</t>
  </si>
  <si>
    <t>ACCHA TUPAC MADISON VALENTINA</t>
  </si>
  <si>
    <t>290-2-90452293</t>
  </si>
  <si>
    <t>90452293</t>
  </si>
  <si>
    <t>PUMA HUAMAN LIAN ALEXANDER</t>
  </si>
  <si>
    <t>290-2-41317923</t>
  </si>
  <si>
    <t>41317923</t>
  </si>
  <si>
    <t xml:space="preserve">CCOYA CHAÑI MARILUZ  </t>
  </si>
  <si>
    <t>290-2-71778168</t>
  </si>
  <si>
    <t>71778168</t>
  </si>
  <si>
    <t>CHOQUEPATA TEVEZ TANIA LIZ</t>
  </si>
  <si>
    <t>290-2-41988243</t>
  </si>
  <si>
    <t>41988243</t>
  </si>
  <si>
    <t xml:space="preserve">AGUIRRE JACHO ROSA  </t>
  </si>
  <si>
    <t>290-2-02299668</t>
  </si>
  <si>
    <t>02299668</t>
  </si>
  <si>
    <t xml:space="preserve">ZEVALLOS JARA ROSA  </t>
  </si>
  <si>
    <t>290-2-70575335</t>
  </si>
  <si>
    <t>70575335</t>
  </si>
  <si>
    <t>SALCCA CRUZ OSWALDO ORLANDO</t>
  </si>
  <si>
    <t>290-2-90558624</t>
  </si>
  <si>
    <t>90558624</t>
  </si>
  <si>
    <t>HUAYNACHO CHOQUE THIAGO YOSHIMAR</t>
  </si>
  <si>
    <t>290-2-02305269</t>
  </si>
  <si>
    <t>02305269</t>
  </si>
  <si>
    <t>QUISPECONDORI TURPO GERONIMO EMILIO</t>
  </si>
  <si>
    <t>290-2-90557290</t>
  </si>
  <si>
    <t>90557290</t>
  </si>
  <si>
    <t>HUALLA DUEÑAS EDERSON MANUEL</t>
  </si>
  <si>
    <t>290-2-90556613</t>
  </si>
  <si>
    <t>90556613</t>
  </si>
  <si>
    <t>FLOREZ QUISPE EMELY DAYANA</t>
  </si>
  <si>
    <t>290-2-81282296</t>
  </si>
  <si>
    <t>81282296</t>
  </si>
  <si>
    <t>HUALLPA MAMANI YUMPHIO JHON MATIHUS</t>
  </si>
  <si>
    <t>290-2-90557258</t>
  </si>
  <si>
    <t>90557258</t>
  </si>
  <si>
    <t>CARBAJAL MAMANI DHALESKA MERCED</t>
  </si>
  <si>
    <t>290-2-90208799</t>
  </si>
  <si>
    <t>90208799</t>
  </si>
  <si>
    <t>QUISOCCAPA SONCCO FRANK EDUAR</t>
  </si>
  <si>
    <t>290-2-80756250</t>
  </si>
  <si>
    <t>80756250</t>
  </si>
  <si>
    <t xml:space="preserve">CACERES JACHO EDISON  </t>
  </si>
  <si>
    <t>290-2-81277167</t>
  </si>
  <si>
    <t>81277167</t>
  </si>
  <si>
    <t>YAPO ACCHA LUIS ANGEL</t>
  </si>
  <si>
    <t>290-2-02272383</t>
  </si>
  <si>
    <t>02272383</t>
  </si>
  <si>
    <t xml:space="preserve">QUISPE CCOLQUE VICTORIANO  </t>
  </si>
  <si>
    <t>290-2-90559906</t>
  </si>
  <si>
    <t>90559906</t>
  </si>
  <si>
    <t>QUISPE QUISPE LHIZ FLAVIA</t>
  </si>
  <si>
    <t>290-2-90557309</t>
  </si>
  <si>
    <t>90557309</t>
  </si>
  <si>
    <t>BUSTINZA TITO ROSA VERONICA</t>
  </si>
  <si>
    <t>290-2-77534900</t>
  </si>
  <si>
    <t>77534900</t>
  </si>
  <si>
    <t>290-2-90509295</t>
  </si>
  <si>
    <t>90509295</t>
  </si>
  <si>
    <t>SACACA QUINCHO ARLET EVELY</t>
  </si>
  <si>
    <t>290-2-81372066</t>
  </si>
  <si>
    <t>81372066</t>
  </si>
  <si>
    <t>CCALLA CHOQUEHUAYTA ALEXANDER SMITH</t>
  </si>
  <si>
    <t>290-2-90255943</t>
  </si>
  <si>
    <t>90255943</t>
  </si>
  <si>
    <t>PACCO ACCHA JORDY LIAM</t>
  </si>
  <si>
    <t>290-2-81761762</t>
  </si>
  <si>
    <t>81761762</t>
  </si>
  <si>
    <t>CALSINA TURPO DANNY JHOSHUA</t>
  </si>
  <si>
    <t>290-2-81633648</t>
  </si>
  <si>
    <t>81633648</t>
  </si>
  <si>
    <t>MAMANI ANDIA ZEAM CLEADER</t>
  </si>
  <si>
    <t>290-2-81633649</t>
  </si>
  <si>
    <t>81633649</t>
  </si>
  <si>
    <t>CACERES CASTRO LHIAM CRISTHIAN</t>
  </si>
  <si>
    <t>290-2-90560792</t>
  </si>
  <si>
    <t>90560792</t>
  </si>
  <si>
    <t>HUAHUASONCCO MAMANI THAISA JHADE</t>
  </si>
  <si>
    <t>290-2-90562144</t>
  </si>
  <si>
    <t>90562144</t>
  </si>
  <si>
    <t>COILA BARRANTES DARYL DIXON</t>
  </si>
  <si>
    <t>290-2-90561826</t>
  </si>
  <si>
    <t>90561826</t>
  </si>
  <si>
    <t>MURIEL PACHECO EDUAR GIOVANNY</t>
  </si>
  <si>
    <t>290-2-90547588</t>
  </si>
  <si>
    <t>90547588</t>
  </si>
  <si>
    <t>DIAZ GUTIERREZ RENE JESUS</t>
  </si>
  <si>
    <t>290-2-90557311</t>
  </si>
  <si>
    <t>90557311</t>
  </si>
  <si>
    <t>QUEA PACHARI RODDY ALEXANDER</t>
  </si>
  <si>
    <t>290-2-90562359</t>
  </si>
  <si>
    <t>90562359</t>
  </si>
  <si>
    <t>LAURA PARI DERECK JUAN CARLOS</t>
  </si>
  <si>
    <t>290-2-46456903</t>
  </si>
  <si>
    <t>46456903</t>
  </si>
  <si>
    <t>MAMANI LUNA ZULMA INES</t>
  </si>
  <si>
    <t>290-2-62250903</t>
  </si>
  <si>
    <t>62250903</t>
  </si>
  <si>
    <t>MAMANI MAMANI LUZ AMELIA</t>
  </si>
  <si>
    <t>290-2-81341107</t>
  </si>
  <si>
    <t>81341107</t>
  </si>
  <si>
    <t>MOYA RAMIREZ DENNIS SONGJUH</t>
  </si>
  <si>
    <t>290-2-81633663</t>
  </si>
  <si>
    <t>81633663</t>
  </si>
  <si>
    <t>HANCCO APAZA YHULIA SHELAY</t>
  </si>
  <si>
    <t>290-2-90566161</t>
  </si>
  <si>
    <t>90566161</t>
  </si>
  <si>
    <t>MURGA JARA VICTORIA PALOMA</t>
  </si>
  <si>
    <t>290-2-90566215</t>
  </si>
  <si>
    <t>90566215</t>
  </si>
  <si>
    <t>BENAVENTE MAMANI ELIHF BAJAR</t>
  </si>
  <si>
    <t>290-2-90566835</t>
  </si>
  <si>
    <t>90566835</t>
  </si>
  <si>
    <t>CCARITA JORDAN JEAN PAUL CESAR</t>
  </si>
  <si>
    <t>290-2-81043890</t>
  </si>
  <si>
    <t>81043890</t>
  </si>
  <si>
    <t>HUANACO LAURA SHAMIRA MAYUMY</t>
  </si>
  <si>
    <t>290-2-90566621</t>
  </si>
  <si>
    <t>90566621</t>
  </si>
  <si>
    <t xml:space="preserve">SALAZAR CHUI AMELEI  </t>
  </si>
  <si>
    <t>290-2-40570250</t>
  </si>
  <si>
    <t>40570250</t>
  </si>
  <si>
    <t>GUTIERREZ CABRERA RICARDO MIRCO</t>
  </si>
  <si>
    <t>290-2-02301554</t>
  </si>
  <si>
    <t>02301554</t>
  </si>
  <si>
    <t>ESPIRILLA LIMA SONIA SOLEDAD</t>
  </si>
  <si>
    <t>290-2-47341457</t>
  </si>
  <si>
    <t>47341457</t>
  </si>
  <si>
    <t>BELTRAN ESPIRILLA DIANETH ROXANA</t>
  </si>
  <si>
    <t>290-2-02156019</t>
  </si>
  <si>
    <t>02156019</t>
  </si>
  <si>
    <t xml:space="preserve">BOBADILLA CHOQUE SEGUNDINA  </t>
  </si>
  <si>
    <t>290-2-90563279</t>
  </si>
  <si>
    <t>90563279</t>
  </si>
  <si>
    <t>CANAHUIRI AYQUI JHON LIAM</t>
  </si>
  <si>
    <t>290-2-90566131</t>
  </si>
  <si>
    <t>90566131</t>
  </si>
  <si>
    <t>CHUCHULLO VILCA LUNA MARIE DIAM</t>
  </si>
  <si>
    <t>290-2-81384045</t>
  </si>
  <si>
    <t>81384045</t>
  </si>
  <si>
    <t>GUTIERREZ QUISPE VANIA ITZEL</t>
  </si>
  <si>
    <t>290-2-76923752</t>
  </si>
  <si>
    <t>76923752</t>
  </si>
  <si>
    <t xml:space="preserve">BELLIDO SILLO WILVER  </t>
  </si>
  <si>
    <t>290-2-70222836</t>
  </si>
  <si>
    <t>70222836</t>
  </si>
  <si>
    <t xml:space="preserve">APAZA CACERES MARIMAR  </t>
  </si>
  <si>
    <t>290-2-90568522</t>
  </si>
  <si>
    <t>90568522</t>
  </si>
  <si>
    <t>QUISPE MASIAS BRIYIT ABIGAIL</t>
  </si>
  <si>
    <t>290-2-90567754</t>
  </si>
  <si>
    <t>90567754</t>
  </si>
  <si>
    <t>TICONA CRUZ DARIL JHOSEP MIDWAR</t>
  </si>
  <si>
    <t>290-2-90116073</t>
  </si>
  <si>
    <t>90116073</t>
  </si>
  <si>
    <t>MENDOZA GONZALES LESLIE ARIANA</t>
  </si>
  <si>
    <t>290-2-70161611</t>
  </si>
  <si>
    <t>70161611</t>
  </si>
  <si>
    <t xml:space="preserve">COLQUE CUCHO EUNICE  </t>
  </si>
  <si>
    <t>290-2-90571412</t>
  </si>
  <si>
    <t>90571412</t>
  </si>
  <si>
    <t>SURCO HUAHUASONCCO LINCONL RONIELD</t>
  </si>
  <si>
    <t>290-2-90501680</t>
  </si>
  <si>
    <t>90501680</t>
  </si>
  <si>
    <t>QUISPE LIMA IVAN JHAMIR</t>
  </si>
  <si>
    <t>290-2-81737859</t>
  </si>
  <si>
    <t>81737859</t>
  </si>
  <si>
    <t>CONDORI HALLASI BRENDA LUCERO</t>
  </si>
  <si>
    <t>290-2-90567520</t>
  </si>
  <si>
    <t>90567520</t>
  </si>
  <si>
    <t>ZAMATA IQUISE YACK KILER</t>
  </si>
  <si>
    <t>290-2-23963856</t>
  </si>
  <si>
    <t>23963856</t>
  </si>
  <si>
    <t xml:space="preserve">CALA HANCCO AUGUSTO  </t>
  </si>
  <si>
    <t>290-2-46527208</t>
  </si>
  <si>
    <t>46527208</t>
  </si>
  <si>
    <t>VALERO QUISPE ALEX RUBEN</t>
  </si>
  <si>
    <t>290-2-90453328</t>
  </si>
  <si>
    <t>90453328</t>
  </si>
  <si>
    <t>MAYTA CAYO YAQUELIN MELANY</t>
  </si>
  <si>
    <t>290-2-71750835</t>
  </si>
  <si>
    <t>71750835</t>
  </si>
  <si>
    <t xml:space="preserve">TAPARA CRUZ NANCY  </t>
  </si>
  <si>
    <t>290-2-90553931</t>
  </si>
  <si>
    <t>90553931</t>
  </si>
  <si>
    <t>LECHUGA QUISPE ANDERSON DAYIRO</t>
  </si>
  <si>
    <t>290-2-90370258</t>
  </si>
  <si>
    <t>90370258</t>
  </si>
  <si>
    <t>TURPO CONDORI MAZHIEL ARACELLY</t>
  </si>
  <si>
    <t>290-2-79553167</t>
  </si>
  <si>
    <t>79553167</t>
  </si>
  <si>
    <t>TURPO MAMANI IVAN YELSIN</t>
  </si>
  <si>
    <t>290-2-79744712</t>
  </si>
  <si>
    <t>79744712</t>
  </si>
  <si>
    <t>TURPO MAMANI MICHEL ANDRE</t>
  </si>
  <si>
    <t>290-2-48179855</t>
  </si>
  <si>
    <t>48179855</t>
  </si>
  <si>
    <t>CONDORI CHOQUE GLADIS VIRGINIA</t>
  </si>
  <si>
    <t>290-2-90499393</t>
  </si>
  <si>
    <t>90499393</t>
  </si>
  <si>
    <t>RAMOS QUISPE NADIA LUCIANA</t>
  </si>
  <si>
    <t>290-2-90571802</t>
  </si>
  <si>
    <t>90571802</t>
  </si>
  <si>
    <t>ALVARO RAMOS MISHEL SHOMARA</t>
  </si>
  <si>
    <t>290-2-90573382</t>
  </si>
  <si>
    <t>90573382</t>
  </si>
  <si>
    <t>TAYPE QUISPE BRIAN RONALDO</t>
  </si>
  <si>
    <t>290-2-81761765</t>
  </si>
  <si>
    <t>81761765</t>
  </si>
  <si>
    <t>QUISPE QUISPE ILAN MAKENNSSE</t>
  </si>
  <si>
    <t>290-2-80763464</t>
  </si>
  <si>
    <t>80763464</t>
  </si>
  <si>
    <t>QUISPE CONDORI GAEL ANIBAL</t>
  </si>
  <si>
    <t>290-2-80763466</t>
  </si>
  <si>
    <t>80763466</t>
  </si>
  <si>
    <t>HUANCA ZARATE BRITH BLANCA</t>
  </si>
  <si>
    <t>290-2-80759579</t>
  </si>
  <si>
    <t>80759579</t>
  </si>
  <si>
    <t>SONCCO SONCCO MAX KENTHON</t>
  </si>
  <si>
    <t>290-2-90574449</t>
  </si>
  <si>
    <t>90574449</t>
  </si>
  <si>
    <t>TURPO VILCA ALESSIA YANIRA</t>
  </si>
  <si>
    <t>290-2-90575087</t>
  </si>
  <si>
    <t>90575087</t>
  </si>
  <si>
    <t>SALAS CHUNGA FABIO ELOY</t>
  </si>
  <si>
    <t>290-2-90575145</t>
  </si>
  <si>
    <t>90575145</t>
  </si>
  <si>
    <t>LLACSA CAYLLAHUA DYLAN LEONEL</t>
  </si>
  <si>
    <t>290-2-02269844</t>
  </si>
  <si>
    <t>02269844</t>
  </si>
  <si>
    <t xml:space="preserve">CUTIPA CANCAPA TERESA  </t>
  </si>
  <si>
    <t>290-2-90573899</t>
  </si>
  <si>
    <t>90573899</t>
  </si>
  <si>
    <t>CHOQUEMAQUI LUQUE BRIYITH AURORA</t>
  </si>
  <si>
    <t>290-2-90574652</t>
  </si>
  <si>
    <t>90574652</t>
  </si>
  <si>
    <t>IDME POMALEQUE BRISAYDA SAYNETH</t>
  </si>
  <si>
    <t>290-2-80931537</t>
  </si>
  <si>
    <t>80931537</t>
  </si>
  <si>
    <t>VELARDE COLQUE YHAN MARCO</t>
  </si>
  <si>
    <t>290-2-81372058</t>
  </si>
  <si>
    <t>81372058</t>
  </si>
  <si>
    <t>VELARDE COLQUE JAMES NEYMAR</t>
  </si>
  <si>
    <t>290-2-46256909</t>
  </si>
  <si>
    <t>46256909</t>
  </si>
  <si>
    <t xml:space="preserve">VELARDE VIZCARRA ALFONSO  </t>
  </si>
  <si>
    <t>290-2-90574527</t>
  </si>
  <si>
    <t>90574527</t>
  </si>
  <si>
    <t>QUISPE CHAÑI NILVER LEONEL</t>
  </si>
  <si>
    <t>290-2-90568554</t>
  </si>
  <si>
    <t>90568554</t>
  </si>
  <si>
    <t>TOLEDO SUAREZ YORDY RONAL</t>
  </si>
  <si>
    <t>290-2-90561850</t>
  </si>
  <si>
    <t>90561850</t>
  </si>
  <si>
    <t>CCAJAVILCA CCASA IAN ALEJANDRO</t>
  </si>
  <si>
    <t>290-2-47540662</t>
  </si>
  <si>
    <t>47540662</t>
  </si>
  <si>
    <t xml:space="preserve">PACCO QUISPE BRIGIDA  </t>
  </si>
  <si>
    <t>290-2-90567538</t>
  </si>
  <si>
    <t>90567538</t>
  </si>
  <si>
    <t>BARRANTES QUISPE RUTH SHARON</t>
  </si>
  <si>
    <t>290-2-90576625</t>
  </si>
  <si>
    <t>90576625</t>
  </si>
  <si>
    <t>VALDEZ MEDINA ODERFLIW BREYDO</t>
  </si>
  <si>
    <t>290-2-90576477</t>
  </si>
  <si>
    <t>90576477</t>
  </si>
  <si>
    <t>MAMANI CHAHUARA MEGAN CAMILA ARIAL</t>
  </si>
  <si>
    <t>290-2-90571127</t>
  </si>
  <si>
    <t>90571127</t>
  </si>
  <si>
    <t>MIRANDA LOPEZ VALERIA YAILEN</t>
  </si>
  <si>
    <t>290-2-90577716</t>
  </si>
  <si>
    <t>90577716</t>
  </si>
  <si>
    <t>TICONA HUICHI ABRAHAM YUNIOR</t>
  </si>
  <si>
    <t>290-2-02531163</t>
  </si>
  <si>
    <t>02531163</t>
  </si>
  <si>
    <t xml:space="preserve">YAPO MACHACA SALOMENA  </t>
  </si>
  <si>
    <t>290-2-78719288</t>
  </si>
  <si>
    <t>78719288</t>
  </si>
  <si>
    <t xml:space="preserve">CHOQUECONDO CONDORI NOHEMI  </t>
  </si>
  <si>
    <t>290-2-90284634</t>
  </si>
  <si>
    <t>90284634</t>
  </si>
  <si>
    <t>MAMANI SUCARI JHOSUE DAYIRO</t>
  </si>
  <si>
    <t>290-2-79920421</t>
  </si>
  <si>
    <t>79920421</t>
  </si>
  <si>
    <t>QUISPE LINO ANYELYN MIREYA</t>
  </si>
  <si>
    <t>290-2-81277168</t>
  </si>
  <si>
    <t>81277168</t>
  </si>
  <si>
    <t xml:space="preserve">JACHO TURPO EMELY  </t>
  </si>
  <si>
    <t>290-2-80024761</t>
  </si>
  <si>
    <t>80024761</t>
  </si>
  <si>
    <t xml:space="preserve">APAZA CHAMBI ADELAYDA  </t>
  </si>
  <si>
    <t>290-2-70225622</t>
  </si>
  <si>
    <t>70225622</t>
  </si>
  <si>
    <t>DIAZ APAZA BRETT GIOVANY</t>
  </si>
  <si>
    <t>290-2-90579092</t>
  </si>
  <si>
    <t>90579092</t>
  </si>
  <si>
    <t>QUISPE SACACA ZAID EDMOND</t>
  </si>
  <si>
    <t>290-2-90577705</t>
  </si>
  <si>
    <t>90577705</t>
  </si>
  <si>
    <t>QQUENTA CONDORI JOHAN GABRIEL</t>
  </si>
  <si>
    <t>290-2-81633651</t>
  </si>
  <si>
    <t>81633651</t>
  </si>
  <si>
    <t xml:space="preserve">CABRERA LARICO YARITZA  </t>
  </si>
  <si>
    <t>290-2-81360342</t>
  </si>
  <si>
    <t>81360342</t>
  </si>
  <si>
    <t>CALSIN AGUILAR GREYS MARICIELO</t>
  </si>
  <si>
    <t>290-2-81360336</t>
  </si>
  <si>
    <t>81360336</t>
  </si>
  <si>
    <t>MAMANI MAMANI ESTRELLA MARINA</t>
  </si>
  <si>
    <t>290-2-81360341</t>
  </si>
  <si>
    <t>81360341</t>
  </si>
  <si>
    <t>CONDORI CALSINA ESTHER ARIADNA</t>
  </si>
  <si>
    <t>290-2-81360333</t>
  </si>
  <si>
    <t>81360333</t>
  </si>
  <si>
    <t>MAMANI CANCAPA YOSHIMAR ANTHONY</t>
  </si>
  <si>
    <t>290-2-81380481</t>
  </si>
  <si>
    <t>81380481</t>
  </si>
  <si>
    <t>VILAVILA NINA IZAN MEYER REUSS</t>
  </si>
  <si>
    <t>290-2-90351204</t>
  </si>
  <si>
    <t>90351204</t>
  </si>
  <si>
    <t>MUÑOZ BUSTINZA LISBETH MILA</t>
  </si>
  <si>
    <t>290-2-61675445</t>
  </si>
  <si>
    <t>61675445</t>
  </si>
  <si>
    <t>CAHUAYA VIZCARRA YANELY MARICIELO</t>
  </si>
  <si>
    <t>290-2-81633638</t>
  </si>
  <si>
    <t>81633638</t>
  </si>
  <si>
    <t>BEJAR LUCANA ANGELY HINATTA</t>
  </si>
  <si>
    <t>290-2-43727074</t>
  </si>
  <si>
    <t>43727074</t>
  </si>
  <si>
    <t xml:space="preserve">VIZCARRA PEREZ NEDIA  </t>
  </si>
  <si>
    <t>290-2-02534772</t>
  </si>
  <si>
    <t>02534772</t>
  </si>
  <si>
    <t xml:space="preserve">APAZA ROQUE ANTONIO  </t>
  </si>
  <si>
    <t>290-2-01703609</t>
  </si>
  <si>
    <t>01703609</t>
  </si>
  <si>
    <t>CHUSI QUECCAÑO ANTONIO TEODORO</t>
  </si>
  <si>
    <t>290-2-90578713</t>
  </si>
  <si>
    <t>90578713</t>
  </si>
  <si>
    <t>MESCCO VILCA CRISTEL ALEXA</t>
  </si>
  <si>
    <t>290-2-90579249</t>
  </si>
  <si>
    <t>90579249</t>
  </si>
  <si>
    <t>SUCAPUCA TAPARA GABY CAMILA</t>
  </si>
  <si>
    <t>290-2-90580692</t>
  </si>
  <si>
    <t>90580692</t>
  </si>
  <si>
    <t>IDME QUISPE NAYSHA BRIZZEL</t>
  </si>
  <si>
    <t>290-2-47760867</t>
  </si>
  <si>
    <t>47760867</t>
  </si>
  <si>
    <t>SARCO HILARI FLORINDA ELIZABETH</t>
  </si>
  <si>
    <t>290-2-90581042</t>
  </si>
  <si>
    <t>90581042</t>
  </si>
  <si>
    <t>HUALLPA MAMANI ADILSON MARCIAL</t>
  </si>
  <si>
    <t>290-2-02272117</t>
  </si>
  <si>
    <t>02272117</t>
  </si>
  <si>
    <t xml:space="preserve">CARBAJAL SUNI LAURIANO  </t>
  </si>
  <si>
    <t>290-2-74952798</t>
  </si>
  <si>
    <t>74952798</t>
  </si>
  <si>
    <t>ALVAREZ NINA JOSE LUIS</t>
  </si>
  <si>
    <t>290-2-90366296</t>
  </si>
  <si>
    <t>90366296</t>
  </si>
  <si>
    <t>ANCHAISE RIVERA EMELY MILEY</t>
  </si>
  <si>
    <t>290-2-90275898</t>
  </si>
  <si>
    <t>90275898</t>
  </si>
  <si>
    <t>CUTIPA CHURA ELI BRISEIDA</t>
  </si>
  <si>
    <t>290-2-81737868</t>
  </si>
  <si>
    <t>81737868</t>
  </si>
  <si>
    <t>QUISPE CCAMA LUANA HARUMY NAIYA</t>
  </si>
  <si>
    <t>290-2-81737873</t>
  </si>
  <si>
    <t>81737873</t>
  </si>
  <si>
    <t>LOPEZ CHAMBI SEBASTIAN JHAIR</t>
  </si>
  <si>
    <t>290-2-90581803</t>
  </si>
  <si>
    <t>90581803</t>
  </si>
  <si>
    <t>MAMANI PUMA SAYUMI MAYTE</t>
  </si>
  <si>
    <t>290-2-90581656</t>
  </si>
  <si>
    <t>90581656</t>
  </si>
  <si>
    <t xml:space="preserve">QUISPE HUARSAYA FERNANDO  </t>
  </si>
  <si>
    <t>290-2-43988490</t>
  </si>
  <si>
    <t>43988490</t>
  </si>
  <si>
    <t>MAMANI VALERIANO VERONICA GAMALIEL</t>
  </si>
  <si>
    <t>290-2-47791983</t>
  </si>
  <si>
    <t>47791983</t>
  </si>
  <si>
    <t>ALVAREZ TORRES VERONICA SONIA</t>
  </si>
  <si>
    <t>290-2-90583328</t>
  </si>
  <si>
    <t>90583328</t>
  </si>
  <si>
    <t>OCHOCHOQUE CACERES JHIAN YEREMI</t>
  </si>
  <si>
    <t>290-2-71921592</t>
  </si>
  <si>
    <t>71921592</t>
  </si>
  <si>
    <t>MOYA LUQUEQUISPE YDELSA MERY</t>
  </si>
  <si>
    <t>290-2-70321091</t>
  </si>
  <si>
    <t>70321091</t>
  </si>
  <si>
    <t>VARGAS MONTESINOS HAYMEE MARLENY</t>
  </si>
  <si>
    <t>290-2-90584731</t>
  </si>
  <si>
    <t>90584731</t>
  </si>
  <si>
    <t>HUALLA PAUCCAR JUAN CARLOS</t>
  </si>
  <si>
    <t>290-2-90395290</t>
  </si>
  <si>
    <t>90395290</t>
  </si>
  <si>
    <t>TAPARA CCOTALUQUE MILLY LIZET</t>
  </si>
  <si>
    <t>290-2-90161481</t>
  </si>
  <si>
    <t>90161481</t>
  </si>
  <si>
    <t>ZAMATA APARICIO YHON WASHINTON</t>
  </si>
  <si>
    <t>290-2-90584105</t>
  </si>
  <si>
    <t>90584105</t>
  </si>
  <si>
    <t>TRELLES MAMANI BRAYAN ALEXIS</t>
  </si>
  <si>
    <t>290-2-90585471</t>
  </si>
  <si>
    <t>90585471</t>
  </si>
  <si>
    <t>ABARCA HUISA LUZ EMILIA</t>
  </si>
  <si>
    <t>290-2-90242616</t>
  </si>
  <si>
    <t>90242616</t>
  </si>
  <si>
    <t>HAYTARA QUISPE AURELIA ANGELA</t>
  </si>
  <si>
    <t>290-2-02297971</t>
  </si>
  <si>
    <t>02297971</t>
  </si>
  <si>
    <t xml:space="preserve">KACHA CCORIMANYA RAYMUNDA  </t>
  </si>
  <si>
    <t>290-2-80866778</t>
  </si>
  <si>
    <t>80866778</t>
  </si>
  <si>
    <t>RAMOS VEGA LIZBETH SOLEDAD</t>
  </si>
  <si>
    <t>290-2-73525704</t>
  </si>
  <si>
    <t>73525704</t>
  </si>
  <si>
    <t xml:space="preserve">ARELA QUISPE HILBER  </t>
  </si>
  <si>
    <t>290-2-90586431</t>
  </si>
  <si>
    <t>90586431</t>
  </si>
  <si>
    <t>OCHOA HUALLA OSCAR RAUL</t>
  </si>
  <si>
    <t>290-2-90586420</t>
  </si>
  <si>
    <t>90586420</t>
  </si>
  <si>
    <t>NINA UMASI THIAGO IVAN</t>
  </si>
  <si>
    <t>290-2-90585529</t>
  </si>
  <si>
    <t>90585529</t>
  </si>
  <si>
    <t xml:space="preserve">VALERIANO MENDOZA NEYMAR  </t>
  </si>
  <si>
    <t>290-2-90585332</t>
  </si>
  <si>
    <t>90585332</t>
  </si>
  <si>
    <t>MAMANI JARA KELY RUSSEHEL</t>
  </si>
  <si>
    <t>290-2-90586513</t>
  </si>
  <si>
    <t>90586513</t>
  </si>
  <si>
    <t>HUAYLLA HUAHUASURI RUTH EVELYN</t>
  </si>
  <si>
    <t>290-2-90585213</t>
  </si>
  <si>
    <t>90585213</t>
  </si>
  <si>
    <t>RAMOS ARIZACA LUZ DELIA</t>
  </si>
  <si>
    <t>290-2-90585394</t>
  </si>
  <si>
    <t>90585394</t>
  </si>
  <si>
    <t>HUACCOTO ATAJO NEYMAR RAUL</t>
  </si>
  <si>
    <t>290-2-90572630</t>
  </si>
  <si>
    <t>90572630</t>
  </si>
  <si>
    <t>PEÑALOZA LIMA SEBASTIAN RENZO</t>
  </si>
  <si>
    <t>290-2-90584866</t>
  </si>
  <si>
    <t>90584866</t>
  </si>
  <si>
    <t>QUISPE HUARSOCCA YARELY SHARLYN</t>
  </si>
  <si>
    <t>290-2-06191030</t>
  </si>
  <si>
    <t>06191030</t>
  </si>
  <si>
    <t>MAMANI MAMANIHANCCO FELIPE EMILIO</t>
  </si>
  <si>
    <t>290-2-90589969</t>
  </si>
  <si>
    <t>90589969</t>
  </si>
  <si>
    <t>IDME JACHO LEIDY CAMILA BRISELL</t>
  </si>
  <si>
    <t>290-2-90589789</t>
  </si>
  <si>
    <t>90589789</t>
  </si>
  <si>
    <t>HUAHUACONDORI MAMANI REYMEL PAUL</t>
  </si>
  <si>
    <t>290-2-29621589</t>
  </si>
  <si>
    <t>29621589</t>
  </si>
  <si>
    <t>QUISPE LEON JUAN RUBEN</t>
  </si>
  <si>
    <t>290-2-90467848</t>
  </si>
  <si>
    <t>90467848</t>
  </si>
  <si>
    <t xml:space="preserve">IVARRA HUARSOCCA YHOVANI  </t>
  </si>
  <si>
    <t>290-2-90590174</t>
  </si>
  <si>
    <t>90590174</t>
  </si>
  <si>
    <t>LIMA HUAYNACHO LEONEL ANGEL</t>
  </si>
  <si>
    <t>290-2-90592148</t>
  </si>
  <si>
    <t>90592148</t>
  </si>
  <si>
    <t>FLOREZ QQUELCCA HAIMI ALICE</t>
  </si>
  <si>
    <t>290-2-90589015</t>
  </si>
  <si>
    <t>90589015</t>
  </si>
  <si>
    <t>QUISPE HANCCO LIA RENESMEE</t>
  </si>
  <si>
    <t>290-2-90588865</t>
  </si>
  <si>
    <t>90588865</t>
  </si>
  <si>
    <t>CHALLCO LLOQUE GREETH GUSTAVO ADRIAM</t>
  </si>
  <si>
    <t>290-2-90589119</t>
  </si>
  <si>
    <t>90589119</t>
  </si>
  <si>
    <t>SALAS MAMANI ELIF ZULEYDA</t>
  </si>
  <si>
    <t>290-2-81342209</t>
  </si>
  <si>
    <t>81342209</t>
  </si>
  <si>
    <t>YUCRA HUALLA MILET BRUNELY</t>
  </si>
  <si>
    <t>290-2-90593753</t>
  </si>
  <si>
    <t>90593753</t>
  </si>
  <si>
    <t>TURPO DELGADO LIAM THIAGO</t>
  </si>
  <si>
    <t>290-2-90225569</t>
  </si>
  <si>
    <t>90225569</t>
  </si>
  <si>
    <t>CHINCHERCOMA CHINCHERCOMA LUZ KAREN</t>
  </si>
  <si>
    <t>290-2-90515322</t>
  </si>
  <si>
    <t>90515322</t>
  </si>
  <si>
    <t>LIPA GUTIERREZ DANIEL ELIAS</t>
  </si>
  <si>
    <t>290-2-70297409</t>
  </si>
  <si>
    <t>70297409</t>
  </si>
  <si>
    <t>FLORES FLORES LIZBETH LOURDES</t>
  </si>
  <si>
    <t>290-2-90588984</t>
  </si>
  <si>
    <t>90588984</t>
  </si>
  <si>
    <t>CONDORI IQUICE YARELY MARYORY</t>
  </si>
  <si>
    <t>290-2-90592935</t>
  </si>
  <si>
    <t>90592935</t>
  </si>
  <si>
    <t>GAMARRA ARCE EBOLETH NAOMI</t>
  </si>
  <si>
    <t>290-2-90594529</t>
  </si>
  <si>
    <t>90594529</t>
  </si>
  <si>
    <t>QUISPE GUTIERREZ JHAN GABRIEL</t>
  </si>
  <si>
    <t>290-2-90593601</t>
  </si>
  <si>
    <t>90593601</t>
  </si>
  <si>
    <t>YUCRA BARRANTES LEONEL NESTOR</t>
  </si>
  <si>
    <t>290-2-90593471</t>
  </si>
  <si>
    <t>90593471</t>
  </si>
  <si>
    <t>TORRES HUAYHUA YAMIR DYLAN</t>
  </si>
  <si>
    <t>290-2-90593634</t>
  </si>
  <si>
    <t>90593634</t>
  </si>
  <si>
    <t>GUZMAN PAMPA ANDRE DEYVIS</t>
  </si>
  <si>
    <t>290-2-90596011</t>
  </si>
  <si>
    <t>90596011</t>
  </si>
  <si>
    <t>HANCCO MOROCCO MIRIAN DIANA</t>
  </si>
  <si>
    <t>290-2-90595483</t>
  </si>
  <si>
    <t>90595483</t>
  </si>
  <si>
    <t>MAMANI LOPE PATRICK YOHAN</t>
  </si>
  <si>
    <t>290-2-02290376</t>
  </si>
  <si>
    <t>02290376</t>
  </si>
  <si>
    <t>HUALLA TAPIA REMY TOMAS</t>
  </si>
  <si>
    <t>290-2-90597092</t>
  </si>
  <si>
    <t>90597092</t>
  </si>
  <si>
    <t>LUICHO RODRIGO IAN YOSVANY</t>
  </si>
  <si>
    <t>290-2-90596666</t>
  </si>
  <si>
    <t>90596666</t>
  </si>
  <si>
    <t>TAPIA CHINCHERCOMA LIAM ANDREY</t>
  </si>
  <si>
    <t>290-2-90596497</t>
  </si>
  <si>
    <t>90596497</t>
  </si>
  <si>
    <t>QUISPE CCORI NAUL NEYMAR SMITH</t>
  </si>
  <si>
    <t>290-2-90597654</t>
  </si>
  <si>
    <t>90597654</t>
  </si>
  <si>
    <t>CHUNGA YANA JEAN MARCO</t>
  </si>
  <si>
    <t>290-2-90598597</t>
  </si>
  <si>
    <t>90598597</t>
  </si>
  <si>
    <t>MAMANI MAMANI AMIRA THAISA</t>
  </si>
  <si>
    <t>290-2-02297234</t>
  </si>
  <si>
    <t>02297234</t>
  </si>
  <si>
    <t>VELARDE CCALLO JUANA NELLY</t>
  </si>
  <si>
    <t>290-2-02298257</t>
  </si>
  <si>
    <t>02298257</t>
  </si>
  <si>
    <t xml:space="preserve">CHUI NUÑEZ FERNANDO  </t>
  </si>
  <si>
    <t>290-2-73744813</t>
  </si>
  <si>
    <t>73744813</t>
  </si>
  <si>
    <t>CHUI VELARDE DIETMAR FRANKLIN</t>
  </si>
  <si>
    <t>290-2-90598111</t>
  </si>
  <si>
    <t>90598111</t>
  </si>
  <si>
    <t>YUCRA ALLASI JOSE ANGEL</t>
  </si>
  <si>
    <t>290-2-90599514</t>
  </si>
  <si>
    <t>90599514</t>
  </si>
  <si>
    <t>VALENZUELA CHARCA JADE EVOLET</t>
  </si>
  <si>
    <t>290-2-90126998</t>
  </si>
  <si>
    <t>90126998</t>
  </si>
  <si>
    <t>HAYTARA QUISPE FREDY JOSE</t>
  </si>
  <si>
    <t>290-2-62498217</t>
  </si>
  <si>
    <t>62498217</t>
  </si>
  <si>
    <t>HUAYTARA QUISPE MARY LUZ</t>
  </si>
  <si>
    <t>290-2-90126986</t>
  </si>
  <si>
    <t>90126986</t>
  </si>
  <si>
    <t>HAYTARA QUISPE RICARDO BENIGNO</t>
  </si>
  <si>
    <t>290-2-90126973</t>
  </si>
  <si>
    <t>90126973</t>
  </si>
  <si>
    <t>HAYTARA QUISPE SARA PAULA</t>
  </si>
  <si>
    <t>290-2-90404627</t>
  </si>
  <si>
    <t>90404627</t>
  </si>
  <si>
    <t>HAYTARA QUISPE AMANDA GUILLERMINA</t>
  </si>
  <si>
    <t>290-2-90558808</t>
  </si>
  <si>
    <t>90558808</t>
  </si>
  <si>
    <t>QUISPE QUISPE KIMBERLY MARTHA</t>
  </si>
  <si>
    <t>290-2-90600742</t>
  </si>
  <si>
    <t>90600742</t>
  </si>
  <si>
    <t>HUAMAN VILCA BRIYITH MELISSA RUTH</t>
  </si>
  <si>
    <t>290-2-90602343</t>
  </si>
  <si>
    <t>90602343</t>
  </si>
  <si>
    <t>QUISPECONDORI HUARANCCA LENIN FREDY</t>
  </si>
  <si>
    <t>290-2-81384042</t>
  </si>
  <si>
    <t>81384042</t>
  </si>
  <si>
    <t>CCASO MAMANI DILAN AXEL</t>
  </si>
  <si>
    <t>290-2-81384031</t>
  </si>
  <si>
    <t>81384031</t>
  </si>
  <si>
    <t>CENTENO ANCO DILAM MIJAEL</t>
  </si>
  <si>
    <t>290-2-47876322</t>
  </si>
  <si>
    <t>47876322</t>
  </si>
  <si>
    <t>BARRIOS POCCOHUANCA SIXTO WALTER</t>
  </si>
  <si>
    <t>290-2-90478336</t>
  </si>
  <si>
    <t>90478336</t>
  </si>
  <si>
    <t>CHACCA PARICAHUA JHOSELYN DAYANA</t>
  </si>
  <si>
    <t>290-2-90597104</t>
  </si>
  <si>
    <t>90597104</t>
  </si>
  <si>
    <t>PIPA CHAMBI KEVIN PAOLO</t>
  </si>
  <si>
    <t>290-2-81321716</t>
  </si>
  <si>
    <t>81321716</t>
  </si>
  <si>
    <t>MAMANI VILCA VIADIMER FIDELA</t>
  </si>
  <si>
    <t>290-2-81321703</t>
  </si>
  <si>
    <t>81321703</t>
  </si>
  <si>
    <t>MAMANI VILCA MAYLY LENIN</t>
  </si>
  <si>
    <t>290-2-90561356</t>
  </si>
  <si>
    <t>90561356</t>
  </si>
  <si>
    <t>QUISPE AGUILAR JHOSEPH WALDIR</t>
  </si>
  <si>
    <t>290-2-81737874</t>
  </si>
  <si>
    <t>81737874</t>
  </si>
  <si>
    <t>VILCA ROJAS WYAMS NEYMAR LENYN</t>
  </si>
  <si>
    <t>290-2-90603103</t>
  </si>
  <si>
    <t>90603103</t>
  </si>
  <si>
    <t>QUISPE CALSINA CAMILA NIKOL</t>
  </si>
  <si>
    <t>290-2-81309986</t>
  </si>
  <si>
    <t>81309986</t>
  </si>
  <si>
    <t>ONOFRE CHUSI LETZI JAZMIN</t>
  </si>
  <si>
    <t>290-2-40493814</t>
  </si>
  <si>
    <t>40493814</t>
  </si>
  <si>
    <t>PARICAHUA CONDORI JORGE GENARO</t>
  </si>
  <si>
    <t>290-2-81360331</t>
  </si>
  <si>
    <t>81360331</t>
  </si>
  <si>
    <t>CCAMA MAMANI JHAZMIN VIANCA</t>
  </si>
  <si>
    <t>290-2-40294361</t>
  </si>
  <si>
    <t>40294361</t>
  </si>
  <si>
    <t xml:space="preserve">MONTESINOS QQUENTA MARIO  </t>
  </si>
  <si>
    <t>290-2-90443176</t>
  </si>
  <si>
    <t>90443176</t>
  </si>
  <si>
    <t>CANSAYA MOROCCO FRANK TONY MARCOS</t>
  </si>
  <si>
    <t>290-2-90462240</t>
  </si>
  <si>
    <t>90462240</t>
  </si>
  <si>
    <t>BARRIENTOS PUMA JUAN GABRIEL</t>
  </si>
  <si>
    <t>290-2-80931589</t>
  </si>
  <si>
    <t>80931589</t>
  </si>
  <si>
    <t>YARETA CCASA AJLEE WENDDY</t>
  </si>
  <si>
    <t>290-2-63395299</t>
  </si>
  <si>
    <t>63395299</t>
  </si>
  <si>
    <t>YARETA CCASA YASSINE YAMIR</t>
  </si>
  <si>
    <t>290-2-81321718</t>
  </si>
  <si>
    <t>81321718</t>
  </si>
  <si>
    <t>PACHECO RAMOS LEONEL YHOSWAM</t>
  </si>
  <si>
    <t>290-2-90606181</t>
  </si>
  <si>
    <t>90606181</t>
  </si>
  <si>
    <t>VILCA OTAZU SANDRA SILVIA</t>
  </si>
  <si>
    <t>290-2-02264241</t>
  </si>
  <si>
    <t>02264241</t>
  </si>
  <si>
    <t xml:space="preserve">CRUZ VALDEZ GERMAN  </t>
  </si>
  <si>
    <t>290-2-81633665</t>
  </si>
  <si>
    <t>81633665</t>
  </si>
  <si>
    <t>ENRIQUEZ MOYA IKER PAUL</t>
  </si>
  <si>
    <t>290-2-71935727</t>
  </si>
  <si>
    <t>71935727</t>
  </si>
  <si>
    <t xml:space="preserve">MAMANI HANCCO GROVER  </t>
  </si>
  <si>
    <t>290-2-90606719</t>
  </si>
  <si>
    <t>90606719</t>
  </si>
  <si>
    <t>GUTIERREZ JIMENEZ VICTOR DANIEL</t>
  </si>
  <si>
    <t>290-2-90607914</t>
  </si>
  <si>
    <t>90607914</t>
  </si>
  <si>
    <t>PEÑA MAMANI LIAM ALEXANDER</t>
  </si>
  <si>
    <t>290-2-78784082</t>
  </si>
  <si>
    <t>78784082</t>
  </si>
  <si>
    <t>RENGIFO BECERRA FABRICIO LEOPOLDIÑHO</t>
  </si>
  <si>
    <t>290-2-72037959</t>
  </si>
  <si>
    <t>72037959</t>
  </si>
  <si>
    <t>YANA QUISPE CRISTOBAL JOSE</t>
  </si>
  <si>
    <t>290-2-90608458</t>
  </si>
  <si>
    <t>90608458</t>
  </si>
  <si>
    <t>MAMANI MERMA GRIEZMAN YEFERSON</t>
  </si>
  <si>
    <t>290-2-90604133</t>
  </si>
  <si>
    <t>90604133</t>
  </si>
  <si>
    <t>POCCOHUANCA SUCA ENERY YENIALIZ</t>
  </si>
  <si>
    <t>290-2-90610790</t>
  </si>
  <si>
    <t>90610790</t>
  </si>
  <si>
    <t>MAMANI TURPO KENYA NAMIBIA</t>
  </si>
  <si>
    <t>290-2-90610950</t>
  </si>
  <si>
    <t>90610950</t>
  </si>
  <si>
    <t>CHAMBI COTALUQUE MASSIEL DASCIA</t>
  </si>
  <si>
    <t>290-2-90611045</t>
  </si>
  <si>
    <t>90611045</t>
  </si>
  <si>
    <t>BUSTAMANTE HUAMAN LIA DARSHELL</t>
  </si>
  <si>
    <t>290-2-44189256</t>
  </si>
  <si>
    <t>44189256</t>
  </si>
  <si>
    <t>DE LA CRUZ CASAZOLA FERNANDO BRAULIO</t>
  </si>
  <si>
    <t>290-2-90609717</t>
  </si>
  <si>
    <t>90609717</t>
  </si>
  <si>
    <t>CAYLLAHUA TARIFA DAYRO RENE</t>
  </si>
  <si>
    <t>290-2-90607540</t>
  </si>
  <si>
    <t>90607540</t>
  </si>
  <si>
    <t>HUAHUAMULLO RAMOS JOSE FRANCISCO ANTONIO</t>
  </si>
  <si>
    <t>290-2-90608276</t>
  </si>
  <si>
    <t>90608276</t>
  </si>
  <si>
    <t>VILCA LUQUE FRANK ALFREDO</t>
  </si>
  <si>
    <t>290-2-90610343</t>
  </si>
  <si>
    <t>90610343</t>
  </si>
  <si>
    <t>CHOQUEHUAYTA VERA LIAM YOSHIMAR</t>
  </si>
  <si>
    <t>290-2-90608745</t>
  </si>
  <si>
    <t>90608745</t>
  </si>
  <si>
    <t>HUISA RODRIGO JUNIOR ANYELO</t>
  </si>
  <si>
    <t>290-2-81360335</t>
  </si>
  <si>
    <t>81360335</t>
  </si>
  <si>
    <t>MAMANI MAMANI LIZ ABIGAIL</t>
  </si>
  <si>
    <t>290-2-90410055</t>
  </si>
  <si>
    <t>90410055</t>
  </si>
  <si>
    <t>MAYTA CCANCCAPA ZARELY ROSELL</t>
  </si>
  <si>
    <t>290-2-90553231</t>
  </si>
  <si>
    <t>90553231</t>
  </si>
  <si>
    <t>APAZA CCAMA RUTH LUCIA</t>
  </si>
  <si>
    <t>290-2-90612101</t>
  </si>
  <si>
    <t>90612101</t>
  </si>
  <si>
    <t xml:space="preserve">ALANOCCA CCOYA YEFERSON  </t>
  </si>
  <si>
    <t>290-2-90610975</t>
  </si>
  <si>
    <t>90610975</t>
  </si>
  <si>
    <t>GUZMAN MAMANI MILDER YAMPOL</t>
  </si>
  <si>
    <t>290-2-90612150</t>
  </si>
  <si>
    <t>90612150</t>
  </si>
  <si>
    <t>TAPARA GUTIERREZ BRIYITH SHAYDEE</t>
  </si>
  <si>
    <t>290-2-01515600</t>
  </si>
  <si>
    <t>01515600</t>
  </si>
  <si>
    <t xml:space="preserve">OCHOCHOQUE MAMANI FLORA  </t>
  </si>
  <si>
    <t>290-2-44501969</t>
  </si>
  <si>
    <t>44501969</t>
  </si>
  <si>
    <t>HUISA CORIMAYA JUAN LUIS</t>
  </si>
  <si>
    <t>290-2-90340857</t>
  </si>
  <si>
    <t>90340857</t>
  </si>
  <si>
    <t>CHIPANA MOROCCO CRISTIAN CAMILO</t>
  </si>
  <si>
    <t>290-2-90615469</t>
  </si>
  <si>
    <t>90615469</t>
  </si>
  <si>
    <t>VILLANUEVA TINTAYA YERALD YOSEP</t>
  </si>
  <si>
    <t>290-2-90262451</t>
  </si>
  <si>
    <t>90262451</t>
  </si>
  <si>
    <t>ARONI TACCA EIMY SOFIA</t>
  </si>
  <si>
    <t>290-2-90616569</t>
  </si>
  <si>
    <t>90616569</t>
  </si>
  <si>
    <t>VILCA YANA ANA CAMILA</t>
  </si>
  <si>
    <t>290-2-90054265</t>
  </si>
  <si>
    <t>90054265</t>
  </si>
  <si>
    <t>ALVAREZ MENDOZA REBECKAH ISABEL</t>
  </si>
  <si>
    <t>290-2-90617309</t>
  </si>
  <si>
    <t>90617309</t>
  </si>
  <si>
    <t>LEON CACERES RAUL BECKHAM</t>
  </si>
  <si>
    <t>290-2-90615132</t>
  </si>
  <si>
    <t>90615132</t>
  </si>
  <si>
    <t>VILCA TUMBILLO BRAYAN SANTIAGO</t>
  </si>
  <si>
    <t>290-2-90619059</t>
  </si>
  <si>
    <t>90619059</t>
  </si>
  <si>
    <t>BARRAZA AGUILAR YAMILET SAYURI</t>
  </si>
  <si>
    <t>290-2-90619534</t>
  </si>
  <si>
    <t>90619534</t>
  </si>
  <si>
    <t>MAMANI PATATINCO JOSE EVER</t>
  </si>
  <si>
    <t>290-2-90619435</t>
  </si>
  <si>
    <t>90619435</t>
  </si>
  <si>
    <t>BEJAR HANCCO KAREN ROSY MILET</t>
  </si>
  <si>
    <t>290-2-90612025</t>
  </si>
  <si>
    <t>90612025</t>
  </si>
  <si>
    <t>BELLIDO HUAMAN NAYELI AYME</t>
  </si>
  <si>
    <t>290-2-90619844</t>
  </si>
  <si>
    <t>90619844</t>
  </si>
  <si>
    <t>COA LLUICHO CINDY ANABEL</t>
  </si>
  <si>
    <t>290-2-90620600</t>
  </si>
  <si>
    <t>90620600</t>
  </si>
  <si>
    <t>LAYME LUQUE ADAN JOEL</t>
  </si>
  <si>
    <t>290-2-41764672</t>
  </si>
  <si>
    <t>41764672</t>
  </si>
  <si>
    <t xml:space="preserve">AGUILAR CAYLLAHUA MODESTO  </t>
  </si>
  <si>
    <t>290-2-02268521</t>
  </si>
  <si>
    <t>02268521</t>
  </si>
  <si>
    <t xml:space="preserve">MAMANI ARQUE MAXIMIANA  </t>
  </si>
  <si>
    <t>290-2-90577278</t>
  </si>
  <si>
    <t>90577278</t>
  </si>
  <si>
    <t>CAHUANA ARIZACA DANIEL THIAGO</t>
  </si>
  <si>
    <t>290-2-70326028</t>
  </si>
  <si>
    <t>70326028</t>
  </si>
  <si>
    <t>CAHUANA APAZA LIZBETH BEATRIZ</t>
  </si>
  <si>
    <t>290-2-90621927</t>
  </si>
  <si>
    <t>90621927</t>
  </si>
  <si>
    <t>MURGA SALCCA KENNEDY NEYMAR</t>
  </si>
  <si>
    <t>290-2-90621932</t>
  </si>
  <si>
    <t>90621932</t>
  </si>
  <si>
    <t>VILCA PALACO TASHIA LUANA</t>
  </si>
  <si>
    <t>290-2-90621893</t>
  </si>
  <si>
    <t>90621893</t>
  </si>
  <si>
    <t>QUISPE FLORES ANGELIZ KARLY</t>
  </si>
  <si>
    <t>290-2-70943856</t>
  </si>
  <si>
    <t>70943856</t>
  </si>
  <si>
    <t xml:space="preserve">CHINCHERCOMA QUENTASI ELOY  </t>
  </si>
  <si>
    <t>290-2-81384046</t>
  </si>
  <si>
    <t>81384046</t>
  </si>
  <si>
    <t>ESTRADA QUISPE EMERIT HAZAR</t>
  </si>
  <si>
    <t>290-2-01691089</t>
  </si>
  <si>
    <t>01691089</t>
  </si>
  <si>
    <t>AQUINO CUTISACA EULOGIO ELISBAN</t>
  </si>
  <si>
    <t>290-2-90623433</t>
  </si>
  <si>
    <t>90623433</t>
  </si>
  <si>
    <t>QUISPE TORRES MAYUMI YULIZA</t>
  </si>
  <si>
    <t>290-2-90557310</t>
  </si>
  <si>
    <t>90557310</t>
  </si>
  <si>
    <t>QUISPE QUELCCA MARY SOLEDAD</t>
  </si>
  <si>
    <t>290-2-48169792</t>
  </si>
  <si>
    <t>48169792</t>
  </si>
  <si>
    <t>PUMA MACHACA LIDIA TERESA</t>
  </si>
  <si>
    <t>290-2-73361322</t>
  </si>
  <si>
    <t>73361322</t>
  </si>
  <si>
    <t>DIAZ DIAZ NOHELIA ANALY</t>
  </si>
  <si>
    <t>290-2-74647407</t>
  </si>
  <si>
    <t>74647407</t>
  </si>
  <si>
    <t>DIAZ DIAZ ROCIO MILAGROS</t>
  </si>
  <si>
    <t>290-2-90621248</t>
  </si>
  <si>
    <t>90621248</t>
  </si>
  <si>
    <t>CONDORI HUAYTA YOSELYN MAJHAL</t>
  </si>
  <si>
    <t>290-2-81750060</t>
  </si>
  <si>
    <t>81750060</t>
  </si>
  <si>
    <t>AQUINO PORTILLO EMELY DIANA</t>
  </si>
  <si>
    <t>290-2-90624873</t>
  </si>
  <si>
    <t>90624873</t>
  </si>
  <si>
    <t>QUISPE HUAYNAPATA SHIERLE MISHELL SUJAT</t>
  </si>
  <si>
    <t>290-2-90625036</t>
  </si>
  <si>
    <t>90625036</t>
  </si>
  <si>
    <t>HUISA LOPEZ ABAD FLORENTINO</t>
  </si>
  <si>
    <t>290-2-81737872</t>
  </si>
  <si>
    <t>81737872</t>
  </si>
  <si>
    <t>VASQUES HUAMAN JASMIN LUCERO</t>
  </si>
  <si>
    <t>290-2-77678506</t>
  </si>
  <si>
    <t>77678506</t>
  </si>
  <si>
    <t>HUISA PARRA JOSE MATEO</t>
  </si>
  <si>
    <t>290-2-90029079</t>
  </si>
  <si>
    <t>90029079</t>
  </si>
  <si>
    <t>SALCCA LOPEZ NILDA MILAGROS</t>
  </si>
  <si>
    <t>290-2-81737876</t>
  </si>
  <si>
    <t>81737876</t>
  </si>
  <si>
    <t>HUANCA BARRIGA ROXANA MILAGROS</t>
  </si>
  <si>
    <t>290-2-90625918</t>
  </si>
  <si>
    <t>90625918</t>
  </si>
  <si>
    <t>PACHARI DIAZ JHAN PIERO</t>
  </si>
  <si>
    <t>290-2-90625799</t>
  </si>
  <si>
    <t>90625799</t>
  </si>
  <si>
    <t>APAZA LIMA DANILO YAMIL DOMINIC</t>
  </si>
  <si>
    <t>290-2-81737871</t>
  </si>
  <si>
    <t>81737871</t>
  </si>
  <si>
    <t>MORALES MACHACA ERIKA FABIOLA</t>
  </si>
  <si>
    <t>290-2-02272650</t>
  </si>
  <si>
    <t>02272650</t>
  </si>
  <si>
    <t>CCUNO ANCCASI PEDRO PABLO</t>
  </si>
  <si>
    <t>290-2-90627090</t>
  </si>
  <si>
    <t>90627090</t>
  </si>
  <si>
    <t>PUMA LAURA JEFFREY URIEL</t>
  </si>
  <si>
    <t>290-2-90463626</t>
  </si>
  <si>
    <t>90463626</t>
  </si>
  <si>
    <t>SONCCO HUISA NEIL GAEL</t>
  </si>
  <si>
    <t>290-2-79774827</t>
  </si>
  <si>
    <t>79774827</t>
  </si>
  <si>
    <t>SONCCO LARICO ALYS ALEJANDRINA JHESLIN</t>
  </si>
  <si>
    <t>290-2-81063427</t>
  </si>
  <si>
    <t>81063427</t>
  </si>
  <si>
    <t>ALVAREZ CHUSI MARYLUZ YOSSELIN</t>
  </si>
  <si>
    <t>290-2-90315137</t>
  </si>
  <si>
    <t>90315137</t>
  </si>
  <si>
    <t>MEDINA NINA ARLETH VALERY</t>
  </si>
  <si>
    <t>290-2-90627669</t>
  </si>
  <si>
    <t>90627669</t>
  </si>
  <si>
    <t>JARA IDME ANTONY YOSIP</t>
  </si>
  <si>
    <t>290-2-02543144</t>
  </si>
  <si>
    <t>02543144</t>
  </si>
  <si>
    <t>290-2-81360340</t>
  </si>
  <si>
    <t>81360340</t>
  </si>
  <si>
    <t>MARAZA TURPO SHIERALY NICOL</t>
  </si>
  <si>
    <t>290-2-02287391</t>
  </si>
  <si>
    <t>02287391</t>
  </si>
  <si>
    <t xml:space="preserve">CAILLAHUA CCAHUANA FERNANDO  </t>
  </si>
  <si>
    <t>290-2-90629063</t>
  </si>
  <si>
    <t>90629063</t>
  </si>
  <si>
    <t>ROCA APAZA DANIEL YORSSHUA DAVID</t>
  </si>
  <si>
    <t>290-2-90628999</t>
  </si>
  <si>
    <t>90628999</t>
  </si>
  <si>
    <t>TITO FERNANDEZ VALERY NICOL</t>
  </si>
  <si>
    <t>290-2-02303274</t>
  </si>
  <si>
    <t>02303274</t>
  </si>
  <si>
    <t>HUAYHUA HUAMAN NATALIA SILVIA</t>
  </si>
  <si>
    <t>290-2-90629561</t>
  </si>
  <si>
    <t>90629561</t>
  </si>
  <si>
    <t>CAHUANA HUARAYA RUTH VICTORIA</t>
  </si>
  <si>
    <t>290-2-90595143</t>
  </si>
  <si>
    <t>90595143</t>
  </si>
  <si>
    <t>CONDORI MURGA ELYSZA KIARA</t>
  </si>
  <si>
    <t>290-2-90611833</t>
  </si>
  <si>
    <t>90611833</t>
  </si>
  <si>
    <t>PFUÑO VERA WING BRAYAN</t>
  </si>
  <si>
    <t>290-2-90631671</t>
  </si>
  <si>
    <t>90631671</t>
  </si>
  <si>
    <t>VILCA MAMANI LUZ LEONELA</t>
  </si>
  <si>
    <t>290-2-72757633</t>
  </si>
  <si>
    <t>72757633</t>
  </si>
  <si>
    <t>PARI CONDORI JOEL EDWAR</t>
  </si>
  <si>
    <t>290-2-90628942</t>
  </si>
  <si>
    <t>90628942</t>
  </si>
  <si>
    <t>CANAHUIRI POCCOHUANCA CLARIBETH ROMINA</t>
  </si>
  <si>
    <t>290-2-90633358</t>
  </si>
  <si>
    <t>90633358</t>
  </si>
  <si>
    <t>ALVAREZ CCOYO MIA AYLEN</t>
  </si>
  <si>
    <t>290-2-90632720</t>
  </si>
  <si>
    <t>90632720</t>
  </si>
  <si>
    <t>MESCCO VILCA JHOSEP ELIAS</t>
  </si>
  <si>
    <t>290-2-90632132</t>
  </si>
  <si>
    <t>90632132</t>
  </si>
  <si>
    <t>CUCHO MAMANI THIAGO DYLAN</t>
  </si>
  <si>
    <t>290-2-90634164</t>
  </si>
  <si>
    <t>90634164</t>
  </si>
  <si>
    <t>QUISPE CHAÑI BRITTANI AMARIS</t>
  </si>
  <si>
    <t>290-2-90634417</t>
  </si>
  <si>
    <t>90634417</t>
  </si>
  <si>
    <t>HUAMANI CALDERON KEILA LUZ ESPERANZA</t>
  </si>
  <si>
    <t>290-2-90634945</t>
  </si>
  <si>
    <t>90634945</t>
  </si>
  <si>
    <t>MAMANI MENDOZA THIAGO ZAMIR</t>
  </si>
  <si>
    <t>290-2-02261511</t>
  </si>
  <si>
    <t>02261511</t>
  </si>
  <si>
    <t>290-2-02263034</t>
  </si>
  <si>
    <t>02263034</t>
  </si>
  <si>
    <t xml:space="preserve">CHAÑI PINTO GREGORIA  </t>
  </si>
  <si>
    <t>290-2-90531162</t>
  </si>
  <si>
    <t>90531162</t>
  </si>
  <si>
    <t>OCHOCHOQUE MAYTA ZOE LIA</t>
  </si>
  <si>
    <t>290-2-90635923</t>
  </si>
  <si>
    <t>90635923</t>
  </si>
  <si>
    <t>YUCRA TACCA ALESI AYSSEE</t>
  </si>
  <si>
    <t>290-2-79934262</t>
  </si>
  <si>
    <t>79934262</t>
  </si>
  <si>
    <t>URIBE CONDORI JEYSHON VLADIMIR</t>
  </si>
  <si>
    <t>290-2-90033843</t>
  </si>
  <si>
    <t>90033843</t>
  </si>
  <si>
    <t>CONDORI LLUTAHUI DINA PILAR</t>
  </si>
  <si>
    <t>290-2-90558080</t>
  </si>
  <si>
    <t>90558080</t>
  </si>
  <si>
    <t>MAMANI YUNGANINA YEREMI JAYRO</t>
  </si>
  <si>
    <t>290-2-90637045</t>
  </si>
  <si>
    <t>90637045</t>
  </si>
  <si>
    <t>HANCCO TURPO THIAGO ALEXIS</t>
  </si>
  <si>
    <t>290-2-90614017</t>
  </si>
  <si>
    <t>90614017</t>
  </si>
  <si>
    <t>PARI SUMARIA RHUTHEMBERG FRANCOISE</t>
  </si>
  <si>
    <t>290-2-90557840</t>
  </si>
  <si>
    <t>90557840</t>
  </si>
  <si>
    <t>CONDORI MOROCCO AXEL ROONY SMITH</t>
  </si>
  <si>
    <t>290-2-90592433</t>
  </si>
  <si>
    <t>90592433</t>
  </si>
  <si>
    <t>ARONI LOPEZ ALESSIA REICHELL</t>
  </si>
  <si>
    <t>290-2-90637860</t>
  </si>
  <si>
    <t>90637860</t>
  </si>
  <si>
    <t>CHIARA HUISA DYLAN DAYIRO</t>
  </si>
  <si>
    <t>290-2-90557304</t>
  </si>
  <si>
    <t>90557304</t>
  </si>
  <si>
    <t>MAYHUA TINTAYA ANYHI SHOMARA</t>
  </si>
  <si>
    <t>290-2-73591820</t>
  </si>
  <si>
    <t>73591820</t>
  </si>
  <si>
    <t>HUARANCCA PINTO DIANETH DEYSSE</t>
  </si>
  <si>
    <t>290-2-79914214</t>
  </si>
  <si>
    <t>79914214</t>
  </si>
  <si>
    <t>PARIONA PARI JEIKO CAMILO</t>
  </si>
  <si>
    <t>290-2-90638615</t>
  </si>
  <si>
    <t>90638615</t>
  </si>
  <si>
    <t>MEJIA TACORA LIONEL KYLIAN</t>
  </si>
  <si>
    <t>290-2-90638514</t>
  </si>
  <si>
    <t>90638514</t>
  </si>
  <si>
    <t>CARRASCO AGUILAR BRITTANY LETTY</t>
  </si>
  <si>
    <t>290-2-02273921</t>
  </si>
  <si>
    <t>02273921</t>
  </si>
  <si>
    <t xml:space="preserve">PEÑA HINOJOSA FILOMENA  </t>
  </si>
  <si>
    <t>290-2-02291008</t>
  </si>
  <si>
    <t>02291008</t>
  </si>
  <si>
    <t xml:space="preserve">CCOYA APAZA HERIBERTO  </t>
  </si>
  <si>
    <t>290-2-02287128</t>
  </si>
  <si>
    <t>02287128</t>
  </si>
  <si>
    <t xml:space="preserve">LOPE   FRANCISCO  </t>
  </si>
  <si>
    <t>290-2-81740666</t>
  </si>
  <si>
    <t>81740666</t>
  </si>
  <si>
    <t>VILLON LUNA SARAY NAYELLY</t>
  </si>
  <si>
    <t>290-2-02160427</t>
  </si>
  <si>
    <t>02160427</t>
  </si>
  <si>
    <t>OSORIO PINEDA MARIA CLEOFE</t>
  </si>
  <si>
    <t>290-2-02293077</t>
  </si>
  <si>
    <t>02293077</t>
  </si>
  <si>
    <t xml:space="preserve">YUPANQUI RAMOS MARIO  </t>
  </si>
  <si>
    <t>290-2-45387504</t>
  </si>
  <si>
    <t>45387504</t>
  </si>
  <si>
    <t>MAMANI GUTIERREZ ADRIAN WILLIAN</t>
  </si>
  <si>
    <t>290-2-90623236</t>
  </si>
  <si>
    <t>90623236</t>
  </si>
  <si>
    <t>YUNGANINA APAZA PATRIK REY</t>
  </si>
  <si>
    <t>290-2-70765688</t>
  </si>
  <si>
    <t>70765688</t>
  </si>
  <si>
    <t xml:space="preserve">MIRANDA MAMANI EDGAR  </t>
  </si>
  <si>
    <t>290-2-02285776</t>
  </si>
  <si>
    <t>02285776</t>
  </si>
  <si>
    <t xml:space="preserve">HUAMAN LLAMOCCA ANTONIA  </t>
  </si>
  <si>
    <t>290-2-90526035</t>
  </si>
  <si>
    <t>90526035</t>
  </si>
  <si>
    <t>MENDIZABAL ACUÑA LEONEL JAMES</t>
  </si>
  <si>
    <t>290-2-90640360</t>
  </si>
  <si>
    <t>90640360</t>
  </si>
  <si>
    <t>LOPE QUISPE LOURDES KARINA</t>
  </si>
  <si>
    <t>290-2-90633450</t>
  </si>
  <si>
    <t>90633450</t>
  </si>
  <si>
    <t>YUCRA ALVARO NATHALY NICOL</t>
  </si>
  <si>
    <t>290-2-73818672</t>
  </si>
  <si>
    <t>73818672</t>
  </si>
  <si>
    <t>LIMA QUISPE EDIL EFRAIN</t>
  </si>
  <si>
    <t>290-2-90442045</t>
  </si>
  <si>
    <t>90442045</t>
  </si>
  <si>
    <t>LIMA MAMANI BLADIMIR ELIAS</t>
  </si>
  <si>
    <t>290-2-90324011</t>
  </si>
  <si>
    <t>90324011</t>
  </si>
  <si>
    <t>LOPEZ CHURA JOB NEYMAR</t>
  </si>
  <si>
    <t>290-2-90641501</t>
  </si>
  <si>
    <t>90641501</t>
  </si>
  <si>
    <t>BOVADILLA ROSAS OSMAR GABRIEL</t>
  </si>
  <si>
    <t>290-2-81380490</t>
  </si>
  <si>
    <t>81380490</t>
  </si>
  <si>
    <t>YUCRA MAMANI DERLIS YAHIR</t>
  </si>
  <si>
    <t>290-2-90643360</t>
  </si>
  <si>
    <t>90643360</t>
  </si>
  <si>
    <t>MAMANI VILCA KEINER LIAM</t>
  </si>
  <si>
    <t>290-2-90644427</t>
  </si>
  <si>
    <t>90644427</t>
  </si>
  <si>
    <t>CUETO HUAMAN IKER EDUARDO</t>
  </si>
  <si>
    <t>290-2-90644464</t>
  </si>
  <si>
    <t>90644464</t>
  </si>
  <si>
    <t>VILCA CRUZ DORIS EDITH</t>
  </si>
  <si>
    <t>290-2-90618021</t>
  </si>
  <si>
    <t>90618021</t>
  </si>
  <si>
    <t>LAURA HANCCO CAROL INGRID</t>
  </si>
  <si>
    <t>290-2-90645239</t>
  </si>
  <si>
    <t>90645239</t>
  </si>
  <si>
    <t>MORALES MUÑOZ DAFNE ALESSANDRA</t>
  </si>
  <si>
    <t>290-2-90644735</t>
  </si>
  <si>
    <t>90644735</t>
  </si>
  <si>
    <t>HIRPANOCA MAMANI ABIGAIL ARELI</t>
  </si>
  <si>
    <t>290-2-90645864</t>
  </si>
  <si>
    <t>90645864</t>
  </si>
  <si>
    <t>SURCO MAMANI THIAGO GIOVANNE</t>
  </si>
  <si>
    <t>290-2-24478914</t>
  </si>
  <si>
    <t>24478914</t>
  </si>
  <si>
    <t xml:space="preserve">MENDOZA VILLCA LUIS  </t>
  </si>
  <si>
    <t>290-2-90637236</t>
  </si>
  <si>
    <t>90637236</t>
  </si>
  <si>
    <t>MAMANI HUISA JHEYSON DILAN</t>
  </si>
  <si>
    <t>290-2-81352855</t>
  </si>
  <si>
    <t>81352855</t>
  </si>
  <si>
    <t>CONDORI QUISPE SAYN SPENCER</t>
  </si>
  <si>
    <t>290-2-44086106</t>
  </si>
  <si>
    <t>44086106</t>
  </si>
  <si>
    <t>290-2-42021088</t>
  </si>
  <si>
    <t>42021088</t>
  </si>
  <si>
    <t xml:space="preserve">SONCO HANCO JESUS  </t>
  </si>
  <si>
    <t>290-2-79702005</t>
  </si>
  <si>
    <t>79702005</t>
  </si>
  <si>
    <t>GONZALES ORDOÑEZ NATHANIEL MEYLING</t>
  </si>
  <si>
    <t>290-2-70216262</t>
  </si>
  <si>
    <t>70216262</t>
  </si>
  <si>
    <t>SALAS AGUILAR KAREN MARIELA</t>
  </si>
  <si>
    <t>290-2-48968428</t>
  </si>
  <si>
    <t>48968428</t>
  </si>
  <si>
    <t>PACHARI IDME JUAN FRANCISCO</t>
  </si>
  <si>
    <t>290-2-02289455</t>
  </si>
  <si>
    <t>02289455</t>
  </si>
  <si>
    <t>HUANACO QUISPE JUANA JUSTINA</t>
  </si>
  <si>
    <t>290-2-90641954</t>
  </si>
  <si>
    <t>90641954</t>
  </si>
  <si>
    <t>QUISPE CALSINA CLARIBETH SHAMIRA</t>
  </si>
  <si>
    <t>290-2-90484495</t>
  </si>
  <si>
    <t>90484495</t>
  </si>
  <si>
    <t>CATUNTA BELLIDO BRIANA GUADALUPE</t>
  </si>
  <si>
    <t>290-2-81737878</t>
  </si>
  <si>
    <t>81737878</t>
  </si>
  <si>
    <t>QUISPE HUARACCALLO ELMER SAMUEL</t>
  </si>
  <si>
    <t>290-2-90645384</t>
  </si>
  <si>
    <t>90645384</t>
  </si>
  <si>
    <t>CONDORI FLORES KEYLOR LUIAN</t>
  </si>
  <si>
    <t>290-2-90647071</t>
  </si>
  <si>
    <t>90647071</t>
  </si>
  <si>
    <t>PACHA CARCAHUSTO YAQUELIN SHIOMARA</t>
  </si>
  <si>
    <t>290-2-90647852</t>
  </si>
  <si>
    <t>90647852</t>
  </si>
  <si>
    <t>QUISPE MAMANI NAYRA YARITZE</t>
  </si>
  <si>
    <t>290-2-90648840</t>
  </si>
  <si>
    <t>90648840</t>
  </si>
  <si>
    <t>QUISPE CHINCHERCOMA MAYTE AMELIA</t>
  </si>
  <si>
    <t>290-2-90647411</t>
  </si>
  <si>
    <t>90647411</t>
  </si>
  <si>
    <t>MAMANI HUAHUASONCCO JAMES GAEL</t>
  </si>
  <si>
    <t>290-2-90650174</t>
  </si>
  <si>
    <t>90650174</t>
  </si>
  <si>
    <t>SONCCO PUMA YHASTIN DANNY</t>
  </si>
  <si>
    <t>290-2-02296315</t>
  </si>
  <si>
    <t>02296315</t>
  </si>
  <si>
    <t xml:space="preserve">ALVAREZ MAMANI ALEJANDRO  </t>
  </si>
  <si>
    <t>290-2-02267074</t>
  </si>
  <si>
    <t>02267074</t>
  </si>
  <si>
    <t xml:space="preserve">ARIZACA QUISPE MARIA  </t>
  </si>
  <si>
    <t>290-2-90648812</t>
  </si>
  <si>
    <t>90648812</t>
  </si>
  <si>
    <t>MAMANI NAYHUA NOEMI MISUK</t>
  </si>
  <si>
    <t>290-2-78675998</t>
  </si>
  <si>
    <t>78675998</t>
  </si>
  <si>
    <t xml:space="preserve">QUELCCA CHOQUEPATA SOLEDAD  </t>
  </si>
  <si>
    <t>290-2-90640891</t>
  </si>
  <si>
    <t>90640891</t>
  </si>
  <si>
    <t>HANCCO LLAVILLA JHORDAN SANTIAGO</t>
  </si>
  <si>
    <t>290-2-90648071</t>
  </si>
  <si>
    <t>90648071</t>
  </si>
  <si>
    <t>CHOQUEPATA MAMANI ROUSS VALENTINA</t>
  </si>
  <si>
    <t>290-2-80928851</t>
  </si>
  <si>
    <t>80928851</t>
  </si>
  <si>
    <t xml:space="preserve">ZUBIETA SUCA SUMMY  </t>
  </si>
  <si>
    <t>290-2-02275652</t>
  </si>
  <si>
    <t>02275652</t>
  </si>
  <si>
    <t>QUISPE ESPERILLA TECLO POLEGENIO</t>
  </si>
  <si>
    <t>290-2-90489196</t>
  </si>
  <si>
    <t>90489196</t>
  </si>
  <si>
    <t>DIAZ CCAMA JHON MIDWAR</t>
  </si>
  <si>
    <t>290-2-71908157</t>
  </si>
  <si>
    <t>71908157</t>
  </si>
  <si>
    <t>CHINCHERCOMA BOBADILLA RUTH ANA</t>
  </si>
  <si>
    <t>290-2-43669645</t>
  </si>
  <si>
    <t>43669645</t>
  </si>
  <si>
    <t>LIMA PAUCAR RUTH NOEMI</t>
  </si>
  <si>
    <t>290-2-90641705</t>
  </si>
  <si>
    <t>90641705</t>
  </si>
  <si>
    <t>PALOMINO CCANSAYA LIAM ADAIR</t>
  </si>
  <si>
    <t>290-2-90655432</t>
  </si>
  <si>
    <t>90655432</t>
  </si>
  <si>
    <t>MAMANI QUISPE LIAM STICK</t>
  </si>
  <si>
    <t>290-2-90654315</t>
  </si>
  <si>
    <t>90654315</t>
  </si>
  <si>
    <t>MAMANI RAMOS THIAGO YAMPIER</t>
  </si>
  <si>
    <t>290-2-81761764</t>
  </si>
  <si>
    <t>81761764</t>
  </si>
  <si>
    <t>GONZALES TAYPE SAMY ROSSMERY</t>
  </si>
  <si>
    <t>290-2-90531914</t>
  </si>
  <si>
    <t>90531914</t>
  </si>
  <si>
    <t>VALERIANO HUANCA SHAMELY MILAGROS</t>
  </si>
  <si>
    <t>290-2-79756638</t>
  </si>
  <si>
    <t>79756638</t>
  </si>
  <si>
    <t>QUISPE ARIZACA YESHEL SHAMIRO MIROSMAR</t>
  </si>
  <si>
    <t>290-2-90648726</t>
  </si>
  <si>
    <t>90648726</t>
  </si>
  <si>
    <t>HUANACO LIMA LIZETH VIANA</t>
  </si>
  <si>
    <t>290-2-70087592</t>
  </si>
  <si>
    <t>70087592</t>
  </si>
  <si>
    <t>CAHUANA TACURI LISBETH MARITZA</t>
  </si>
  <si>
    <t>290-2-90665535</t>
  </si>
  <si>
    <t>90665535</t>
  </si>
  <si>
    <t>CANCAPA SALGUERO YONSU MELANY</t>
  </si>
  <si>
    <t>290-2-90680788</t>
  </si>
  <si>
    <t>90680788</t>
  </si>
  <si>
    <t>MAMANI CCALA FABRIZIO DE NIRHO</t>
  </si>
  <si>
    <t>290-2-79892257</t>
  </si>
  <si>
    <t>79892257</t>
  </si>
  <si>
    <t>LIMA CCAMA EMMY ARIANA</t>
  </si>
  <si>
    <t>290-2-90658734</t>
  </si>
  <si>
    <t>90658734</t>
  </si>
  <si>
    <t>HUAYTA BETANCUR ALYSON JOSELIN</t>
  </si>
  <si>
    <t>290-2-45477601</t>
  </si>
  <si>
    <t>45477601</t>
  </si>
  <si>
    <t>CHOQUE BARRANTES GUZMAN PERCY</t>
  </si>
  <si>
    <t>290-2-81384038</t>
  </si>
  <si>
    <t>81384038</t>
  </si>
  <si>
    <t>CHOQUEHUANCA SIRENA JORGE LUIS</t>
  </si>
  <si>
    <t>290-2-90657824</t>
  </si>
  <si>
    <t>90657824</t>
  </si>
  <si>
    <t>APAZA TAPARA SHAMELY NAYLA</t>
  </si>
  <si>
    <t>290-2-90658540</t>
  </si>
  <si>
    <t>90658540</t>
  </si>
  <si>
    <t>MUÑOZ VILCA YOSHIMAR PIERO</t>
  </si>
  <si>
    <t>290-2-90659117</t>
  </si>
  <si>
    <t>90659117</t>
  </si>
  <si>
    <t>CHOQUECONDO CAYO EMMET RODRIGO</t>
  </si>
  <si>
    <t>290-2-90658845</t>
  </si>
  <si>
    <t>90658845</t>
  </si>
  <si>
    <t>NINA ATAMARI LIAM ADRIANO</t>
  </si>
  <si>
    <t>290-2-90660021</t>
  </si>
  <si>
    <t>90660021</t>
  </si>
  <si>
    <t>JIMENEZ HUAMAN ANYELI MARICIELO</t>
  </si>
  <si>
    <t>290-2-90640528</t>
  </si>
  <si>
    <t>90640528</t>
  </si>
  <si>
    <t>HUARANCCA CHUNGA RUTH MILAGROS</t>
  </si>
  <si>
    <t>290-2-90658441</t>
  </si>
  <si>
    <t>90658441</t>
  </si>
  <si>
    <t>CCOA LIMACHI LIZBETH MIRIAM</t>
  </si>
  <si>
    <t>290-2-90603437</t>
  </si>
  <si>
    <t>90603437</t>
  </si>
  <si>
    <t>MACHACA CHALCO JHON FELIPE ANDRES</t>
  </si>
  <si>
    <t>290-2-90568801</t>
  </si>
  <si>
    <t>90568801</t>
  </si>
  <si>
    <t>QUISPE MAMANI NERIO ANDRE YOHAO</t>
  </si>
  <si>
    <t>290-2-90617258</t>
  </si>
  <si>
    <t>90617258</t>
  </si>
  <si>
    <t>CONDORI HALANOCCA ANAHI LEYDI</t>
  </si>
  <si>
    <t>290-2-90662051</t>
  </si>
  <si>
    <t>90662051</t>
  </si>
  <si>
    <t>AGUILAR VILCA MELEK MILAGROS</t>
  </si>
  <si>
    <t>290-2-90661812</t>
  </si>
  <si>
    <t>90661812</t>
  </si>
  <si>
    <t>QUINCHO YUCRA MARYORI VALENTINA</t>
  </si>
  <si>
    <t>290-2-90647608</t>
  </si>
  <si>
    <t>90647608</t>
  </si>
  <si>
    <t xml:space="preserve">PARI PACHARI BRENDA  </t>
  </si>
  <si>
    <t>290-2-90661883</t>
  </si>
  <si>
    <t>90661883</t>
  </si>
  <si>
    <t>CHOQUEMAQUI NUÑEZ MARJIORY MERCETH</t>
  </si>
  <si>
    <t>290-2-90661982</t>
  </si>
  <si>
    <t>90661982</t>
  </si>
  <si>
    <t>ALEGRIA MAMANI EDSON GABRIEL</t>
  </si>
  <si>
    <t>290-2-02286162</t>
  </si>
  <si>
    <t>02286162</t>
  </si>
  <si>
    <t>ZUÑIGA TUNI VALENTIN MARTIN</t>
  </si>
  <si>
    <t>290-2-02278512</t>
  </si>
  <si>
    <t>02278512</t>
  </si>
  <si>
    <t xml:space="preserve">HUANCA CARLO CARLOS  </t>
  </si>
  <si>
    <t>290-2-90664019</t>
  </si>
  <si>
    <t>90664019</t>
  </si>
  <si>
    <t>RIQUELME CHAÑI RAYMOND ANGELO</t>
  </si>
  <si>
    <t>290-2-90663888</t>
  </si>
  <si>
    <t>90663888</t>
  </si>
  <si>
    <t>QUISPE QUISPE JACK BENET</t>
  </si>
  <si>
    <t>290-2-90664848</t>
  </si>
  <si>
    <t>90664848</t>
  </si>
  <si>
    <t>CHUCTAYA PAYE YAIR ALEXANDER</t>
  </si>
  <si>
    <t>290-2-90663627</t>
  </si>
  <si>
    <t>90663627</t>
  </si>
  <si>
    <t>LOPE CCALLO NOE ELARD</t>
  </si>
  <si>
    <t>290-2-90657286</t>
  </si>
  <si>
    <t>90657286</t>
  </si>
  <si>
    <t>PEQQUEÑA MAMANI THAYSA NICOL</t>
  </si>
  <si>
    <t>290-2-90664983</t>
  </si>
  <si>
    <t>90664983</t>
  </si>
  <si>
    <t>PALOMINO SARCCO ROSA CRISTELL</t>
  </si>
  <si>
    <t>290-2-79900340</t>
  </si>
  <si>
    <t>79900340</t>
  </si>
  <si>
    <t>AYQUIPA TRUJILLO ANGEL JUAN GABRIEL JOSUE</t>
  </si>
  <si>
    <t>290-2-79544495</t>
  </si>
  <si>
    <t>79544495</t>
  </si>
  <si>
    <t xml:space="preserve">CHUMBE CHANCHARI FILOMENA  </t>
  </si>
  <si>
    <t>290-2-70292994</t>
  </si>
  <si>
    <t>70292994</t>
  </si>
  <si>
    <t>MAMANI PACCO NELY FANY</t>
  </si>
  <si>
    <t>290-2-81352867</t>
  </si>
  <si>
    <t>81352867</t>
  </si>
  <si>
    <t>APAZA PHOCCO ANDRIU BRIAN</t>
  </si>
  <si>
    <t>290-2-81352866</t>
  </si>
  <si>
    <t>81352866</t>
  </si>
  <si>
    <t>YUCRA APAZA DAYANA ESTRELLA</t>
  </si>
  <si>
    <t>290-2-79992500</t>
  </si>
  <si>
    <t>79992500</t>
  </si>
  <si>
    <t xml:space="preserve">VELASQUEZ QUISPE ADRIANO  </t>
  </si>
  <si>
    <t>290-2-72226353</t>
  </si>
  <si>
    <t>72226353</t>
  </si>
  <si>
    <t>QUISPE HUANCOLLO AYDE RUTH</t>
  </si>
  <si>
    <t>290-2-45976614</t>
  </si>
  <si>
    <t>45976614</t>
  </si>
  <si>
    <t>VILLENA SONCCO MARILEN OLIVIA</t>
  </si>
  <si>
    <t>290-2-70495442</t>
  </si>
  <si>
    <t>70495442</t>
  </si>
  <si>
    <t xml:space="preserve">FLORES HUICHE MAGNOLIA  </t>
  </si>
  <si>
    <t>290-2-74373421</t>
  </si>
  <si>
    <t>74373421</t>
  </si>
  <si>
    <t>SANCHEZ RIVERA YAQUELIN SOFIA</t>
  </si>
  <si>
    <t>290-2-41818669</t>
  </si>
  <si>
    <t>41818669</t>
  </si>
  <si>
    <t xml:space="preserve">RIVERA FLOREZ ALICIA  </t>
  </si>
  <si>
    <t>290-2-90667945</t>
  </si>
  <si>
    <t>90667945</t>
  </si>
  <si>
    <t>ARELA LOPE GRIEZMANN DEMBELE</t>
  </si>
  <si>
    <t>290-2-90668293</t>
  </si>
  <si>
    <t>90668293</t>
  </si>
  <si>
    <t>CARPIO PINEDA ISMAEL RAY</t>
  </si>
  <si>
    <t>290-2-90660431</t>
  </si>
  <si>
    <t>90660431</t>
  </si>
  <si>
    <t>FLORES PARI ANGELA LEYVA</t>
  </si>
  <si>
    <t>290-2-43407581</t>
  </si>
  <si>
    <t>43407581</t>
  </si>
  <si>
    <t xml:space="preserve">CCAJIA CCALLO EDGAR  </t>
  </si>
  <si>
    <t>290-2-01691111</t>
  </si>
  <si>
    <t>01691111</t>
  </si>
  <si>
    <t>SONCCO SONCCO JUAN AGRIPINO</t>
  </si>
  <si>
    <t>290-2-90437200</t>
  </si>
  <si>
    <t>90437200</t>
  </si>
  <si>
    <t>CUTIPA TURPO KEYLOR AZIEL</t>
  </si>
  <si>
    <t>290-2-79842116</t>
  </si>
  <si>
    <t>79842116</t>
  </si>
  <si>
    <t>GONZALES CHAMBI POOL AARON</t>
  </si>
  <si>
    <t>290-2-81380489</t>
  </si>
  <si>
    <t>81380489</t>
  </si>
  <si>
    <t>MOYA HUMALLA FRAN JHORDY</t>
  </si>
  <si>
    <t>290-2-01514840</t>
  </si>
  <si>
    <t>01514840</t>
  </si>
  <si>
    <t xml:space="preserve">TURPO MENDOZA EPIFANIO  </t>
  </si>
  <si>
    <t>290-2-80926795</t>
  </si>
  <si>
    <t>80926795</t>
  </si>
  <si>
    <t>CONDORI PHUÑO JHOEL NIDWAR</t>
  </si>
  <si>
    <t>290-2-01692280</t>
  </si>
  <si>
    <t>01692280</t>
  </si>
  <si>
    <t xml:space="preserve">SANCHEZ TURPO LORENZO  </t>
  </si>
  <si>
    <t>290-2-90669525</t>
  </si>
  <si>
    <t>90669525</t>
  </si>
  <si>
    <t>MUÑOZ PINTO BRIANA SHARAI</t>
  </si>
  <si>
    <t>290-2-90671102</t>
  </si>
  <si>
    <t>90671102</t>
  </si>
  <si>
    <t>GUTIERREZ APAZA CINTHYA NAYELI</t>
  </si>
  <si>
    <t>290-2-79054170</t>
  </si>
  <si>
    <t>79054170</t>
  </si>
  <si>
    <t>CCATUNTA QQUENTA MAGALY CAROLINA</t>
  </si>
  <si>
    <t>290-2-42027636</t>
  </si>
  <si>
    <t>42027636</t>
  </si>
  <si>
    <t xml:space="preserve">HANCCO IQUISE FELICIANO  </t>
  </si>
  <si>
    <t>290-2-01703206</t>
  </si>
  <si>
    <t>01703206</t>
  </si>
  <si>
    <t xml:space="preserve">MOROCCO RAMOS CALIXTA  </t>
  </si>
  <si>
    <t>290-2-01688442</t>
  </si>
  <si>
    <t>01688442</t>
  </si>
  <si>
    <t xml:space="preserve">HUAHUASONCCO GUTIERREZ CIRILO  </t>
  </si>
  <si>
    <t>290-2-90669909</t>
  </si>
  <si>
    <t>90669909</t>
  </si>
  <si>
    <t>YUPANQUI FLORES ALESSIA KHALESSY</t>
  </si>
  <si>
    <t>290-2-90670198</t>
  </si>
  <si>
    <t>90670198</t>
  </si>
  <si>
    <t>TUNI DUEÑAS LUZ MERY</t>
  </si>
  <si>
    <t>290-2-90670478</t>
  </si>
  <si>
    <t>90670478</t>
  </si>
  <si>
    <t>BARRIONUEVO MACEDO RONALD DANIEL</t>
  </si>
  <si>
    <t>290-2-90672135</t>
  </si>
  <si>
    <t>90672135</t>
  </si>
  <si>
    <t>APAZA JACHO LIAM JHOSEP FABIO</t>
  </si>
  <si>
    <t>290-2-90672474</t>
  </si>
  <si>
    <t>90672474</t>
  </si>
  <si>
    <t>MAMANI CARCAUSTO RUZGAR PHITER AUGUSTO</t>
  </si>
  <si>
    <t>290-2-90672608</t>
  </si>
  <si>
    <t>90672608</t>
  </si>
  <si>
    <t>SONCCO PARRA LEYSI YAMILA</t>
  </si>
  <si>
    <t>290-2-78606856</t>
  </si>
  <si>
    <t>78606856</t>
  </si>
  <si>
    <t>CALCINA MAMANI HEIDY DAYANA</t>
  </si>
  <si>
    <t>290-2-70650298</t>
  </si>
  <si>
    <t>70650298</t>
  </si>
  <si>
    <t>CHAMBI MAMANI IRMA JANETH</t>
  </si>
  <si>
    <t>290-2-90673144</t>
  </si>
  <si>
    <t>90673144</t>
  </si>
  <si>
    <t>SOLOYSOLO PILCO JOE ASAD HECTOR</t>
  </si>
  <si>
    <t>290-2-90663905</t>
  </si>
  <si>
    <t>90663905</t>
  </si>
  <si>
    <t>BERDUZCO SONCCO RUBELIA ALEJANDRA</t>
  </si>
  <si>
    <t>290-2-90673474</t>
  </si>
  <si>
    <t>90673474</t>
  </si>
  <si>
    <t>HUAMAN BUSTINZA SCARLETT DAFNE</t>
  </si>
  <si>
    <t>290-2-76019857</t>
  </si>
  <si>
    <t>76019857</t>
  </si>
  <si>
    <t xml:space="preserve">PUMA HANCCORI MILAGROS  </t>
  </si>
  <si>
    <t>290-2-42486157</t>
  </si>
  <si>
    <t>42486157</t>
  </si>
  <si>
    <t>HANCCO VALERO MARLENY DORA</t>
  </si>
  <si>
    <t>290-2-02290585</t>
  </si>
  <si>
    <t>02290585</t>
  </si>
  <si>
    <t xml:space="preserve">QUISPE ZAMATA DAVID  </t>
  </si>
  <si>
    <t>290-2-90666708</t>
  </si>
  <si>
    <t>90666708</t>
  </si>
  <si>
    <t>CALSINA TAPARA SAMIR DYLAN</t>
  </si>
  <si>
    <t>290-2-90664963</t>
  </si>
  <si>
    <t>90664963</t>
  </si>
  <si>
    <t>CHICMA BUSTINZA CRISTHIAN RONALDO</t>
  </si>
  <si>
    <t>290-2-90675327</t>
  </si>
  <si>
    <t>90675327</t>
  </si>
  <si>
    <t>MAMANI PANDIA SOFIA YAMILETH</t>
  </si>
  <si>
    <t>290-2-90674848</t>
  </si>
  <si>
    <t>90674848</t>
  </si>
  <si>
    <t>DE LA CRUZ VALERIANO JUAN DE DIOS VICTOR</t>
  </si>
  <si>
    <t>290-2-41415660</t>
  </si>
  <si>
    <t>41415660</t>
  </si>
  <si>
    <t xml:space="preserve">HUAYTA CHOQUE NOEMI  </t>
  </si>
  <si>
    <t>290-2-47921740</t>
  </si>
  <si>
    <t>47921740</t>
  </si>
  <si>
    <t xml:space="preserve">JIHUALLANCA PARI YENY  </t>
  </si>
  <si>
    <t>290-2-70244557</t>
  </si>
  <si>
    <t>70244557</t>
  </si>
  <si>
    <t xml:space="preserve">QUINCHO NUÑEZ MARCO  </t>
  </si>
  <si>
    <t>290-2-90143751</t>
  </si>
  <si>
    <t>90143751</t>
  </si>
  <si>
    <t>NAVARRO VILCA HECTOR FRANK</t>
  </si>
  <si>
    <t>290-2-90131083</t>
  </si>
  <si>
    <t>90131083</t>
  </si>
  <si>
    <t>ZUÑIGA MAMANI KENDRA HASLETT ABIGAIL</t>
  </si>
  <si>
    <t>290-2-47375894</t>
  </si>
  <si>
    <t>47375894</t>
  </si>
  <si>
    <t xml:space="preserve">CUEVAS HANCCO ESTHER  </t>
  </si>
  <si>
    <t>290-2-90677755</t>
  </si>
  <si>
    <t>90677755</t>
  </si>
  <si>
    <t>CALSINA ANCCASI LUCERO BRIGITTE</t>
  </si>
  <si>
    <t>290-2-90677918</t>
  </si>
  <si>
    <t>90677918</t>
  </si>
  <si>
    <t>QUISPE HUAYRUCCAYA JHON ALEXIS</t>
  </si>
  <si>
    <t>290-2-43708114</t>
  </si>
  <si>
    <t>43708114</t>
  </si>
  <si>
    <t>MAMANI HUARACCALLO NELIDA LUZ</t>
  </si>
  <si>
    <t>290-2-48692535</t>
  </si>
  <si>
    <t>48692535</t>
  </si>
  <si>
    <t xml:space="preserve">MENDIZABAL QUISPE PILAR  </t>
  </si>
  <si>
    <t>290-2-90676183</t>
  </si>
  <si>
    <t>90676183</t>
  </si>
  <si>
    <t>ARIZACA QUISPE ROSA NAYELY</t>
  </si>
  <si>
    <t>290-2-90679285</t>
  </si>
  <si>
    <t>90679285</t>
  </si>
  <si>
    <t>OSCALLA SONCCO YEFRY BRIAN LAYNOL</t>
  </si>
  <si>
    <t>290-2-90509291</t>
  </si>
  <si>
    <t>90509291</t>
  </si>
  <si>
    <t>HUISA SONCCO CRISTHIAN ALEXANDER</t>
  </si>
  <si>
    <t>290-2-01705785</t>
  </si>
  <si>
    <t>01705785</t>
  </si>
  <si>
    <t>CONDORI HUMALLA YONNY MAGNO</t>
  </si>
  <si>
    <t>290-2-02288084</t>
  </si>
  <si>
    <t>02288084</t>
  </si>
  <si>
    <t>PAZ ZEGARRA NICOLAS ALEJANDRO</t>
  </si>
  <si>
    <t>290-2-90679955</t>
  </si>
  <si>
    <t>90679955</t>
  </si>
  <si>
    <t>CCAHUANIHANCCO SUNI KHALEESY DANITZA</t>
  </si>
  <si>
    <t>290-2-90679969</t>
  </si>
  <si>
    <t>90679969</t>
  </si>
  <si>
    <t>CCAHUANIHANCCO SUNI KAHOMY DALEYZA</t>
  </si>
  <si>
    <t>290-2-79095819</t>
  </si>
  <si>
    <t>79095819</t>
  </si>
  <si>
    <t>CRUZ SONCCO DINA BLANCA</t>
  </si>
  <si>
    <t>290-2-90018563</t>
  </si>
  <si>
    <t>90018563</t>
  </si>
  <si>
    <t>CUTIPA CAYO YULI VERONICA</t>
  </si>
  <si>
    <t>290-2-02298533</t>
  </si>
  <si>
    <t>02298533</t>
  </si>
  <si>
    <t xml:space="preserve">MONRROY VASQUEZ RICHARD  </t>
  </si>
  <si>
    <t>290-2-46826946</t>
  </si>
  <si>
    <t>46826946</t>
  </si>
  <si>
    <t>290-2-01515283</t>
  </si>
  <si>
    <t>01515283</t>
  </si>
  <si>
    <t>TURPO QUISPE LUCIO ALBERTO</t>
  </si>
  <si>
    <t>290-2-01704430</t>
  </si>
  <si>
    <t>01704430</t>
  </si>
  <si>
    <t xml:space="preserve">TURPO MAMANI ESTELA  </t>
  </si>
  <si>
    <t>290-2-81360339</t>
  </si>
  <si>
    <t>81360339</t>
  </si>
  <si>
    <t>HANCCO VENTURA MAGDYEL THALIA</t>
  </si>
  <si>
    <t>290-2-90244038</t>
  </si>
  <si>
    <t>90244038</t>
  </si>
  <si>
    <t>MALPARTIDA CHARCA FRANK DIDYER</t>
  </si>
  <si>
    <t>290-2-90680667</t>
  </si>
  <si>
    <t>90680667</t>
  </si>
  <si>
    <t>DIAZ QUISPE EDUARD DANIEL</t>
  </si>
  <si>
    <t>290-2-90680423</t>
  </si>
  <si>
    <t>90680423</t>
  </si>
  <si>
    <t>MUÑOZ GUTIERREZ JENNIFER LUCERO</t>
  </si>
  <si>
    <t>290-2-90676942</t>
  </si>
  <si>
    <t>90676942</t>
  </si>
  <si>
    <t>CCUNO PACCOSONCCO PEDRO LUIS</t>
  </si>
  <si>
    <t>290-2-29318561</t>
  </si>
  <si>
    <t>29318561</t>
  </si>
  <si>
    <t xml:space="preserve">APAZA PACCO BONIFACIA  </t>
  </si>
  <si>
    <t>290-2-90460757</t>
  </si>
  <si>
    <t>90460757</t>
  </si>
  <si>
    <t>AQUINO QUISPE SHAMELY BRIZETH</t>
  </si>
  <si>
    <t>290-2-90566905</t>
  </si>
  <si>
    <t>90566905</t>
  </si>
  <si>
    <t>CHOQUE HANCCO HANGUI ABIGAIL</t>
  </si>
  <si>
    <t>290-2-73525639</t>
  </si>
  <si>
    <t>73525639</t>
  </si>
  <si>
    <t xml:space="preserve">HUMPIRE MAMANI EDITH  </t>
  </si>
  <si>
    <t>290-2-90606877</t>
  </si>
  <si>
    <t>90606877</t>
  </si>
  <si>
    <t>ALANOCA TTACCA JOSE EMERSON</t>
  </si>
  <si>
    <t>290-2-80022942</t>
  </si>
  <si>
    <t>80022942</t>
  </si>
  <si>
    <t>COLQUEHUANCA VILCAPAZA JOSE SILVESTRE</t>
  </si>
  <si>
    <t>290-2-80282596</t>
  </si>
  <si>
    <t>80282596</t>
  </si>
  <si>
    <t>MERMA HUAMANI LUZ MERY</t>
  </si>
  <si>
    <t>290-2-70301382</t>
  </si>
  <si>
    <t>70301382</t>
  </si>
  <si>
    <t xml:space="preserve">QUISPE MAYTA FERNANDO  </t>
  </si>
  <si>
    <t>290-2-02161430</t>
  </si>
  <si>
    <t>02161430</t>
  </si>
  <si>
    <t xml:space="preserve">JIHUALLANCCA ARAPA IRENE  </t>
  </si>
  <si>
    <t>290-2-90680287</t>
  </si>
  <si>
    <t>90680287</t>
  </si>
  <si>
    <t>QQUINCHO LINARES MARIA FERNANDA</t>
  </si>
  <si>
    <t>290-2-90681468</t>
  </si>
  <si>
    <t>90681468</t>
  </si>
  <si>
    <t>MAMANI HUAHUASONCCO NADIA ERIKA</t>
  </si>
  <si>
    <t>290-2-90673186</t>
  </si>
  <si>
    <t>90673186</t>
  </si>
  <si>
    <t>CATUNTA APAZA RUTH YARITZA</t>
  </si>
  <si>
    <t>290-2-70462933</t>
  </si>
  <si>
    <t>70462933</t>
  </si>
  <si>
    <t xml:space="preserve">LAURA MAYTA VANESSA  </t>
  </si>
  <si>
    <t>290-2-90681620</t>
  </si>
  <si>
    <t>90681620</t>
  </si>
  <si>
    <t>LOPEZ TACCA NILMAR LUDWIN EDIL</t>
  </si>
  <si>
    <t>290-2-90682547</t>
  </si>
  <si>
    <t>90682547</t>
  </si>
  <si>
    <t>AGUIRRE QUISPE KIARA AIME</t>
  </si>
  <si>
    <t>290-2-63042400</t>
  </si>
  <si>
    <t>63042400</t>
  </si>
  <si>
    <t>COLQUEHUANCA MERMA DEYVIS JOFRY</t>
  </si>
  <si>
    <t>290-2-81372069</t>
  </si>
  <si>
    <t>81372069</t>
  </si>
  <si>
    <t>AGUILAR CHUCTAYA ADRIK ADDERLY</t>
  </si>
  <si>
    <t>290-2-76819065</t>
  </si>
  <si>
    <t>76819065</t>
  </si>
  <si>
    <t>CONDORI ZAMATA BETSY VANESSA</t>
  </si>
  <si>
    <t>290-2-79305994</t>
  </si>
  <si>
    <t>79305994</t>
  </si>
  <si>
    <t>CACERES ARQQUE IVAN ANTONY</t>
  </si>
  <si>
    <t>290-2-90682863</t>
  </si>
  <si>
    <t>90682863</t>
  </si>
  <si>
    <t>VILCA YANA HENDRIKS YOSHIRO</t>
  </si>
  <si>
    <t>290-2-90682623</t>
  </si>
  <si>
    <t>90682623</t>
  </si>
  <si>
    <t>QUISPE ALATA RELAY ARONI</t>
  </si>
  <si>
    <t>290-2-02530804</t>
  </si>
  <si>
    <t>02530804</t>
  </si>
  <si>
    <t xml:space="preserve">SONCCO CENTENO VICTOR  </t>
  </si>
  <si>
    <t>290-2-90644180</t>
  </si>
  <si>
    <t>90644180</t>
  </si>
  <si>
    <t xml:space="preserve">ZAMATA ORDOÑEZ BRICELA  </t>
  </si>
  <si>
    <t>290-2-90303601</t>
  </si>
  <si>
    <t>90303601</t>
  </si>
  <si>
    <t>APAZA CRUZ YASHIER THIAGO</t>
  </si>
  <si>
    <t>290-2-90303657</t>
  </si>
  <si>
    <t>90303657</t>
  </si>
  <si>
    <t>APAZA CRUZ BRAYAN THIAGO</t>
  </si>
  <si>
    <t>290-2-90572665</t>
  </si>
  <si>
    <t>90572665</t>
  </si>
  <si>
    <t>TTACCA CANSAYA ELIP ESTRELLA</t>
  </si>
  <si>
    <t>290-2-70292473</t>
  </si>
  <si>
    <t>70292473</t>
  </si>
  <si>
    <t xml:space="preserve">LUQUE CARI MENDELSSOHN  </t>
  </si>
  <si>
    <t>290-2-90684635</t>
  </si>
  <si>
    <t>90684635</t>
  </si>
  <si>
    <t>HANCCO VILLANUEVA STEPHEN MARX SEBASTIAN</t>
  </si>
  <si>
    <t>290-2-90685293</t>
  </si>
  <si>
    <t>90685293</t>
  </si>
  <si>
    <t>MAMANI HUANCO DANITZA CLARIVET</t>
  </si>
  <si>
    <t>290-2-90685999</t>
  </si>
  <si>
    <t>90685999</t>
  </si>
  <si>
    <t>LUCANA CCATO ZEYNEP SCARLETT</t>
  </si>
  <si>
    <t>290-2-90686064</t>
  </si>
  <si>
    <t>90686064</t>
  </si>
  <si>
    <t>CHALLCO CONDORI DIEGO AITOR</t>
  </si>
  <si>
    <t>290-2-90681137</t>
  </si>
  <si>
    <t>90681137</t>
  </si>
  <si>
    <t>CORIMAYHUA PACCI ANYELA SHANEIKA</t>
  </si>
  <si>
    <t>290-2-63217685</t>
  </si>
  <si>
    <t>63217685</t>
  </si>
  <si>
    <t>CCOA CENTENO ROCIO LUCERO</t>
  </si>
  <si>
    <t>290-2-90686402</t>
  </si>
  <si>
    <t>90686402</t>
  </si>
  <si>
    <t>MANGO HUAHUACCAPA MAYUMI ALISON SHARON</t>
  </si>
  <si>
    <t>290-2-90686160</t>
  </si>
  <si>
    <t>90686160</t>
  </si>
  <si>
    <t>FLORES GUTIERREZ MILETH SHEYLA</t>
  </si>
  <si>
    <t>290-2-90672786</t>
  </si>
  <si>
    <t>90672786</t>
  </si>
  <si>
    <t>TACCA MAYHUA EDWIN DARIO</t>
  </si>
  <si>
    <t>290-2-62152877</t>
  </si>
  <si>
    <t>62152877</t>
  </si>
  <si>
    <t>CHOQUEHUAYTA CHURA ANGEL ALFREDO</t>
  </si>
  <si>
    <t>290-2-61675444</t>
  </si>
  <si>
    <t>61675444</t>
  </si>
  <si>
    <t>MONTALVO CCOA JOEL HEROM</t>
  </si>
  <si>
    <t>290-2-80931596</t>
  </si>
  <si>
    <t>80931596</t>
  </si>
  <si>
    <t>CHOQUEHUAYTA CCOA ALDAIR ATILIO</t>
  </si>
  <si>
    <t>290-2-90680844</t>
  </si>
  <si>
    <t>90680844</t>
  </si>
  <si>
    <t>QUISPE CHICAHUARI LIAM ANTHONY</t>
  </si>
  <si>
    <t>290-2-90686416</t>
  </si>
  <si>
    <t>90686416</t>
  </si>
  <si>
    <t>SALCCA MAMANI YORDAN GAEL</t>
  </si>
  <si>
    <t>290-2-81352862</t>
  </si>
  <si>
    <t>81352862</t>
  </si>
  <si>
    <t>HUARACHA CHURA LEONEL MATEO</t>
  </si>
  <si>
    <t>290-2-90681879</t>
  </si>
  <si>
    <t>90681879</t>
  </si>
  <si>
    <t>PAUCAR YUCA YEFFERSON ROYER</t>
  </si>
  <si>
    <t>290-2-90686516</t>
  </si>
  <si>
    <t>90686516</t>
  </si>
  <si>
    <t>CHUI CAÑA KEN AXEL PERSUL</t>
  </si>
  <si>
    <t>290-2-81372073</t>
  </si>
  <si>
    <t>81372073</t>
  </si>
  <si>
    <t>FLORES HUARCA ANA KIUMJI</t>
  </si>
  <si>
    <t>290-2-90645560</t>
  </si>
  <si>
    <t>90645560</t>
  </si>
  <si>
    <t>MESCCO CHUNGA RUTH MELANY</t>
  </si>
  <si>
    <t>290-2-90682810</t>
  </si>
  <si>
    <t>90682810</t>
  </si>
  <si>
    <t>MOROCCO ZAMATA LUIS BREITON</t>
  </si>
  <si>
    <t>290-2-81341109</t>
  </si>
  <si>
    <t>81341109</t>
  </si>
  <si>
    <t>CASTILLO MACHACA YHAN ALEXSANDER</t>
  </si>
  <si>
    <t>290-2-81633658</t>
  </si>
  <si>
    <t>81633658</t>
  </si>
  <si>
    <t>VARGAS CCALLO BRISELL YASURI</t>
  </si>
  <si>
    <t>290-2-43337554</t>
  </si>
  <si>
    <t>43337554</t>
  </si>
  <si>
    <t>TURPO TAIPE SONIA EDIT</t>
  </si>
  <si>
    <t>290-2-75674800</t>
  </si>
  <si>
    <t>75674800</t>
  </si>
  <si>
    <t>MAMANI MORALES ALIMAR THALIA</t>
  </si>
  <si>
    <t>290-2-90688272</t>
  </si>
  <si>
    <t>90688272</t>
  </si>
  <si>
    <t>CUTIPA PANCCA YAMILETH KIARA</t>
  </si>
  <si>
    <t>290-2-90564154</t>
  </si>
  <si>
    <t>90564154</t>
  </si>
  <si>
    <t>MENDIZABAL QQUENTA DYLAN GROVER</t>
  </si>
  <si>
    <t>290-2-90452427</t>
  </si>
  <si>
    <t>90452427</t>
  </si>
  <si>
    <t>CALSINA MAMANI JHON CIRO SAUL</t>
  </si>
  <si>
    <t>290-2-79588371</t>
  </si>
  <si>
    <t>79588371</t>
  </si>
  <si>
    <t>PAUCAR QUINCHO ANGUI LUZ ROBERTA</t>
  </si>
  <si>
    <t>290-2-90688629</t>
  </si>
  <si>
    <t>90688629</t>
  </si>
  <si>
    <t>HUAMAN YANA NESTOR HAZIEL</t>
  </si>
  <si>
    <t>290-2-90688997</t>
  </si>
  <si>
    <t>90688997</t>
  </si>
  <si>
    <t>HUAYNACHO QUISPE ADELINE ARISMAR</t>
  </si>
  <si>
    <t>290-2-90673547</t>
  </si>
  <si>
    <t>90673547</t>
  </si>
  <si>
    <t>HINOSTROZA HUAHUASONCCO SANDRO DANILO</t>
  </si>
  <si>
    <t>290-2-47152833</t>
  </si>
  <si>
    <t>47152833</t>
  </si>
  <si>
    <t xml:space="preserve">MESCCO PUMA ENRIQUETA  </t>
  </si>
  <si>
    <t>290-2-90691255</t>
  </si>
  <si>
    <t>90691255</t>
  </si>
  <si>
    <t>LEQQUE QUISPE LUZ ANGELA</t>
  </si>
  <si>
    <t>290-2-90690344</t>
  </si>
  <si>
    <t>90690344</t>
  </si>
  <si>
    <t>TURPO QQUELCCA JHON DYLAN</t>
  </si>
  <si>
    <t>290-2-90687827</t>
  </si>
  <si>
    <t>90687827</t>
  </si>
  <si>
    <t>PARIAPAZA CARPIO MIJAEL RAUL</t>
  </si>
  <si>
    <t>290-2-90692080</t>
  </si>
  <si>
    <t>90692080</t>
  </si>
  <si>
    <t>LUQUEQUISPE MULLISACA SMITH ELIAS</t>
  </si>
  <si>
    <t>290-2-90455796</t>
  </si>
  <si>
    <t>90455796</t>
  </si>
  <si>
    <t>CANSAYA TTITO BRISAYDA SHERALY</t>
  </si>
  <si>
    <t>290-2-72106034</t>
  </si>
  <si>
    <t>72106034</t>
  </si>
  <si>
    <t>MAMANI RAMOS ERIKA SAYDA</t>
  </si>
  <si>
    <t>290-2-79947702</t>
  </si>
  <si>
    <t>79947702</t>
  </si>
  <si>
    <t>NAREZO SIRENA WILLIAM JAMES</t>
  </si>
  <si>
    <t>290-2-81360344</t>
  </si>
  <si>
    <t>81360344</t>
  </si>
  <si>
    <t>CHUA MAMANI MAILY KIHARA</t>
  </si>
  <si>
    <t>290-2-90693829</t>
  </si>
  <si>
    <t>90693829</t>
  </si>
  <si>
    <t xml:space="preserve">PARI QUISPE YANMY  </t>
  </si>
  <si>
    <t>290-2-90693980</t>
  </si>
  <si>
    <t>90693980</t>
  </si>
  <si>
    <t>SUNI MOGROVEJO DYAN MARCK</t>
  </si>
  <si>
    <t>290-2-43672141</t>
  </si>
  <si>
    <t>43672141</t>
  </si>
  <si>
    <t xml:space="preserve">QUISPE HUANCA MARIA  </t>
  </si>
  <si>
    <t>290-2-90689609</t>
  </si>
  <si>
    <t>90689609</t>
  </si>
  <si>
    <t>PERALTA ZEA DOMININK EDY</t>
  </si>
  <si>
    <t>290-2-90696088</t>
  </si>
  <si>
    <t>90696088</t>
  </si>
  <si>
    <t>MENDOZA TACCA BRIYIT MADELYN</t>
  </si>
  <si>
    <t>290-2-44906249</t>
  </si>
  <si>
    <t>44906249</t>
  </si>
  <si>
    <t>290-2-90690251</t>
  </si>
  <si>
    <t>90690251</t>
  </si>
  <si>
    <t>CHURA MACHACA YERAL BARUC</t>
  </si>
  <si>
    <t>290-2-90691303</t>
  </si>
  <si>
    <t>90691303</t>
  </si>
  <si>
    <t>VARGAS GOMEL ZAFIRA KATTALEYA</t>
  </si>
  <si>
    <t>290-2-90692654</t>
  </si>
  <si>
    <t>90692654</t>
  </si>
  <si>
    <t>CAYLLAHUA DIAZ CAMILA RUBI</t>
  </si>
  <si>
    <t>290-2-90565973</t>
  </si>
  <si>
    <t>90565973</t>
  </si>
  <si>
    <t>AGUILAR CHILA HEIDI EDURNE IZA</t>
  </si>
  <si>
    <t>290-2-90692633</t>
  </si>
  <si>
    <t>90692633</t>
  </si>
  <si>
    <t>HUARAKA ZAPATA EMELY ARIANA</t>
  </si>
  <si>
    <t>290-2-90692696</t>
  </si>
  <si>
    <t>90692696</t>
  </si>
  <si>
    <t>TAPIA YUCRA ALICE SHARON</t>
  </si>
  <si>
    <t>290-2-90694038</t>
  </si>
  <si>
    <t>90694038</t>
  </si>
  <si>
    <t>DUEÑAS CHINCHERCOMA ALISSON NICKOL LUVERO</t>
  </si>
  <si>
    <t>290-2-90693258</t>
  </si>
  <si>
    <t>90693258</t>
  </si>
  <si>
    <t>GUZMAN ANAHUA GAEL VALENTINO</t>
  </si>
  <si>
    <t>290-2-90696784</t>
  </si>
  <si>
    <t>90696784</t>
  </si>
  <si>
    <t xml:space="preserve">PINTO HUARACA THAEL  </t>
  </si>
  <si>
    <t>290-2-90679786</t>
  </si>
  <si>
    <t>90679786</t>
  </si>
  <si>
    <t>MAMANI HUARACHA BAYRON LIZANDRO</t>
  </si>
  <si>
    <t>290-2-70217447</t>
  </si>
  <si>
    <t>70217447</t>
  </si>
  <si>
    <t>HUALLPA CCAMA FRANK GIOVANNI</t>
  </si>
  <si>
    <t>290-2-29730315</t>
  </si>
  <si>
    <t>29730315</t>
  </si>
  <si>
    <t xml:space="preserve">TRELLES DE LA CRUZ HERMELINDA  </t>
  </si>
  <si>
    <t>290-2-90681004</t>
  </si>
  <si>
    <t>90681004</t>
  </si>
  <si>
    <t>RAMOS HUISA LUZ HYBETH</t>
  </si>
  <si>
    <t>290-2-70354278</t>
  </si>
  <si>
    <t>70354278</t>
  </si>
  <si>
    <t xml:space="preserve">MAMANI LARICO LAYDA  </t>
  </si>
  <si>
    <t>290-2-01703892</t>
  </si>
  <si>
    <t>01703892</t>
  </si>
  <si>
    <t>290-2-73773408</t>
  </si>
  <si>
    <t>73773408</t>
  </si>
  <si>
    <t xml:space="preserve">LIVISE MAMANI THALIA  </t>
  </si>
  <si>
    <t>290-2-73890703</t>
  </si>
  <si>
    <t>73890703</t>
  </si>
  <si>
    <t>LIVISE MAMANI JHON ANDERSON</t>
  </si>
  <si>
    <t>290-2-02289959</t>
  </si>
  <si>
    <t>02289959</t>
  </si>
  <si>
    <t xml:space="preserve">ARONI DE QUENTASI CATALINA  </t>
  </si>
  <si>
    <t>290-2-02287508</t>
  </si>
  <si>
    <t>02287508</t>
  </si>
  <si>
    <t xml:space="preserve">QUENTASI HUALLA CIPRIANO  </t>
  </si>
  <si>
    <t>290-2-02297371</t>
  </si>
  <si>
    <t>02297371</t>
  </si>
  <si>
    <t>CAHUANA CALIZAYA CARMEN ROSA</t>
  </si>
  <si>
    <t>290-2-90702543</t>
  </si>
  <si>
    <t>90702543</t>
  </si>
  <si>
    <t>MAMANI CONTRERAS BLANCA MONICA</t>
  </si>
  <si>
    <t>290-2-90665938</t>
  </si>
  <si>
    <t>90665938</t>
  </si>
  <si>
    <t xml:space="preserve">AMANQUI CAHUAYA MAYUMI  </t>
  </si>
  <si>
    <t>290-2-90700226</t>
  </si>
  <si>
    <t>90700226</t>
  </si>
  <si>
    <t>CONDORI ANAHUA MARIA CARMEN</t>
  </si>
  <si>
    <t>290-2-90700324</t>
  </si>
  <si>
    <t>90700324</t>
  </si>
  <si>
    <t>PAYE TUEROS ALISSON DANNA</t>
  </si>
  <si>
    <t>290-2-90700239</t>
  </si>
  <si>
    <t>90700239</t>
  </si>
  <si>
    <t>BECERRA CONDORI SINDY MASSIEL</t>
  </si>
  <si>
    <t>290-2-90701598</t>
  </si>
  <si>
    <t>90701598</t>
  </si>
  <si>
    <t>AGUILAR HUAYNACHO VENUS FRANCHESCA DE LOS ANGELES</t>
  </si>
  <si>
    <t>290-2-90701997</t>
  </si>
  <si>
    <t>90701997</t>
  </si>
  <si>
    <t>GAMARRA GUTIERREZ ANDRE MANUEL</t>
  </si>
  <si>
    <t>290-2-90703544</t>
  </si>
  <si>
    <t>90703544</t>
  </si>
  <si>
    <t>AYQUI TORRES CRISTIAN ERNEST</t>
  </si>
  <si>
    <t>290-2-90703658</t>
  </si>
  <si>
    <t>90703658</t>
  </si>
  <si>
    <t>MAMANI HUAMAN DANIEL YOSEMIR</t>
  </si>
  <si>
    <t>290-2-41166844</t>
  </si>
  <si>
    <t>41166844</t>
  </si>
  <si>
    <t>HANCCO CCUNO MERY ADELAIDA</t>
  </si>
  <si>
    <t>290-2-80926703</t>
  </si>
  <si>
    <t>80926703</t>
  </si>
  <si>
    <t>HUAYTA CONDORI YORDY DAYIRO</t>
  </si>
  <si>
    <t>290-2-02305392</t>
  </si>
  <si>
    <t>02305392</t>
  </si>
  <si>
    <t xml:space="preserve">HANCCO LOPEZ ROSALIA  </t>
  </si>
  <si>
    <t>290-2-73579313</t>
  </si>
  <si>
    <t>73579313</t>
  </si>
  <si>
    <t>HANCCO HANCCO RONALD RAUL</t>
  </si>
  <si>
    <t>290-2-73386926</t>
  </si>
  <si>
    <t>73386926</t>
  </si>
  <si>
    <t>MACHACA HANCCO RONALD WILSON</t>
  </si>
  <si>
    <t>290-2-02285740</t>
  </si>
  <si>
    <t>02285740</t>
  </si>
  <si>
    <t xml:space="preserve">MENDOZA LOPE PABLO  </t>
  </si>
  <si>
    <t>290-2-40177600</t>
  </si>
  <si>
    <t>40177600</t>
  </si>
  <si>
    <t>290-2-01689071</t>
  </si>
  <si>
    <t>01689071</t>
  </si>
  <si>
    <t xml:space="preserve">APAZA YANA ANTONIA  </t>
  </si>
  <si>
    <t>290-2-90691064</t>
  </si>
  <si>
    <t>90691064</t>
  </si>
  <si>
    <t>HUAMAN MOROCCO THAYSHA LIA EMMA</t>
  </si>
  <si>
    <t>290-2-02291386</t>
  </si>
  <si>
    <t>02291386</t>
  </si>
  <si>
    <t xml:space="preserve">CHILI FLORES CORNELIO  </t>
  </si>
  <si>
    <t>290-2-02291129</t>
  </si>
  <si>
    <t>02291129</t>
  </si>
  <si>
    <t xml:space="preserve">VILCA CCUNO ANTONIA  </t>
  </si>
  <si>
    <t>290-2-90357762</t>
  </si>
  <si>
    <t>90357762</t>
  </si>
  <si>
    <t>MOCHICA LARICO YANDEL ALEXYS</t>
  </si>
  <si>
    <t>290-2-90586213</t>
  </si>
  <si>
    <t>90586213</t>
  </si>
  <si>
    <t>VILCA VILCA GISSELL KALESSY</t>
  </si>
  <si>
    <t>290-2-47537120</t>
  </si>
  <si>
    <t>47537120</t>
  </si>
  <si>
    <t>GUTIERREZ SUCASACA GLIDA DAYNE</t>
  </si>
  <si>
    <t>290-2-80926774</t>
  </si>
  <si>
    <t>80926774</t>
  </si>
  <si>
    <t>QUIZA APAZA GREYS SHIANDY</t>
  </si>
  <si>
    <t>290-2-90054048</t>
  </si>
  <si>
    <t>90054048</t>
  </si>
  <si>
    <t>APAZA QUIZA JERALD ALEXIS</t>
  </si>
  <si>
    <t>290-2-81633661</t>
  </si>
  <si>
    <t>81633661</t>
  </si>
  <si>
    <t xml:space="preserve">MAMANI MAMANI YADIR  </t>
  </si>
  <si>
    <t>290-2-79129789</t>
  </si>
  <si>
    <t>79129789</t>
  </si>
  <si>
    <t>QUISPE MEDRANO ADRIAN MAIKEL</t>
  </si>
  <si>
    <t>290-2-81380471</t>
  </si>
  <si>
    <t>81380471</t>
  </si>
  <si>
    <t>JALA TURPO BRYAM JAIMYL YELTSIN</t>
  </si>
  <si>
    <t>290-2-90704779</t>
  </si>
  <si>
    <t>90704779</t>
  </si>
  <si>
    <t>LUQUE CHINO NOELIA ESPERANZA</t>
  </si>
  <si>
    <t>290-2-80172278</t>
  </si>
  <si>
    <t>80172278</t>
  </si>
  <si>
    <t xml:space="preserve">BALCON PERALTA GERARDO  </t>
  </si>
  <si>
    <t>290-2-02543141</t>
  </si>
  <si>
    <t>02543141</t>
  </si>
  <si>
    <t>LARICO CONDORI CLARALUZ JACKELIN</t>
  </si>
  <si>
    <t>290-2-90691217</t>
  </si>
  <si>
    <t>90691217</t>
  </si>
  <si>
    <t>CHOQUEHUANCA CAHUANA YOMAYRA DAYANA</t>
  </si>
  <si>
    <t>290-2-90708486</t>
  </si>
  <si>
    <t>90708486</t>
  </si>
  <si>
    <t>CUCHO ROJAS BRIANA ZEINEP</t>
  </si>
  <si>
    <t>290-2-90628392</t>
  </si>
  <si>
    <t>90628392</t>
  </si>
  <si>
    <t>MAMANI CONDORI YOU ADRIAN EDGAR</t>
  </si>
  <si>
    <t>290-2-90707631</t>
  </si>
  <si>
    <t>90707631</t>
  </si>
  <si>
    <t>BAUTISTA VILCA TANIA NAOMY</t>
  </si>
  <si>
    <t>290-2-90707086</t>
  </si>
  <si>
    <t>90707086</t>
  </si>
  <si>
    <t>HANCCO ALVARO MARK WILLIAM SALVADOR</t>
  </si>
  <si>
    <t>290-2-43383406</t>
  </si>
  <si>
    <t>43383406</t>
  </si>
  <si>
    <t>MAYTA RODRIGUEZ DANITZA VICTORIA</t>
  </si>
  <si>
    <t>290-2-90708292</t>
  </si>
  <si>
    <t>90708292</t>
  </si>
  <si>
    <t>CALIZAYA ANCCASI ITALO RUDY</t>
  </si>
  <si>
    <t>290-2-02542885</t>
  </si>
  <si>
    <t>02542885</t>
  </si>
  <si>
    <t xml:space="preserve">GIL QUISPE MIGUELINA  </t>
  </si>
  <si>
    <t>290-2-90691482</t>
  </si>
  <si>
    <t>90691482</t>
  </si>
  <si>
    <t>YACASI PACCO NAYELI KAYLA</t>
  </si>
  <si>
    <t>290-2-90709345</t>
  </si>
  <si>
    <t>90709345</t>
  </si>
  <si>
    <t>QUISPE CHUCI THIAGO LUAN</t>
  </si>
  <si>
    <t>290-2-90697795</t>
  </si>
  <si>
    <t>90697795</t>
  </si>
  <si>
    <t>CALSINA LEONARDO MELANY MAYTTE</t>
  </si>
  <si>
    <t>290-2-90257264</t>
  </si>
  <si>
    <t>90257264</t>
  </si>
  <si>
    <t>CHOQUEMAQUI CCAHUANA ERICK YAMIR</t>
  </si>
  <si>
    <t>290-2-90695385</t>
  </si>
  <si>
    <t>90695385</t>
  </si>
  <si>
    <t>HILARI ALARCON DANAE SARAI WITNEY</t>
  </si>
  <si>
    <t>290-2-02287894</t>
  </si>
  <si>
    <t>02287894</t>
  </si>
  <si>
    <t xml:space="preserve">ESPERILLA ZARABIA RUFINA  </t>
  </si>
  <si>
    <t>290-2-72494542</t>
  </si>
  <si>
    <t>72494542</t>
  </si>
  <si>
    <t>TACCA TACURI JOSEPH EMERSON</t>
  </si>
  <si>
    <t>290-2-46796670</t>
  </si>
  <si>
    <t>46796670</t>
  </si>
  <si>
    <t xml:space="preserve">BENAVENTE MARROQUIN NANCY  </t>
  </si>
  <si>
    <t>290-2-81421623</t>
  </si>
  <si>
    <t>81421623</t>
  </si>
  <si>
    <t>CHUA CHAMBI YENIFER ESTEFANY</t>
  </si>
  <si>
    <t>290-2-71935636</t>
  </si>
  <si>
    <t>71935636</t>
  </si>
  <si>
    <t>GUTIERREZ ZEGARRA OMAR ELI</t>
  </si>
  <si>
    <t>290-2-81737865</t>
  </si>
  <si>
    <t>81737865</t>
  </si>
  <si>
    <t>IDME MACEDO SOFIA MARGOTH</t>
  </si>
  <si>
    <t>290-2-44675519</t>
  </si>
  <si>
    <t>44675519</t>
  </si>
  <si>
    <t>CALSINA HUAMAN BIVIANO BERNABE</t>
  </si>
  <si>
    <t>290-2-90675673</t>
  </si>
  <si>
    <t>90675673</t>
  </si>
  <si>
    <t>HANCCO CHOQUEHUAYTA ROYER ERICK</t>
  </si>
  <si>
    <t>290-2-74205916</t>
  </si>
  <si>
    <t>74205916</t>
  </si>
  <si>
    <t>BEJAR VILCHEZ ROXANA FERMINA</t>
  </si>
  <si>
    <t>290-2-90709946</t>
  </si>
  <si>
    <t>90709946</t>
  </si>
  <si>
    <t>FERNANDEZ PERALTA VICTOR FABRIZIO</t>
  </si>
  <si>
    <t>290-2-90709486</t>
  </si>
  <si>
    <t>90709486</t>
  </si>
  <si>
    <t>ARQQUE CHOQUEMAQUI LIAM ALDAIR</t>
  </si>
  <si>
    <t>290-2-70849980</t>
  </si>
  <si>
    <t>70849980</t>
  </si>
  <si>
    <t>QUISPE ACRA REYNA GABY</t>
  </si>
  <si>
    <t>290-2-90523429</t>
  </si>
  <si>
    <t>90523429</t>
  </si>
  <si>
    <t>JARATA TURPO ERNESTO RAUL</t>
  </si>
  <si>
    <t>290-2-71960899</t>
  </si>
  <si>
    <t>71960899</t>
  </si>
  <si>
    <t>GUTIERREZ HUANACO NAJABY IVETH</t>
  </si>
  <si>
    <t>290-2-90712469</t>
  </si>
  <si>
    <t>90712469</t>
  </si>
  <si>
    <t>LIMA HUAYLLA ABNER ISAAC</t>
  </si>
  <si>
    <t>290-2-90712885</t>
  </si>
  <si>
    <t>90712885</t>
  </si>
  <si>
    <t>VILCA HUAYTA MAYERLY MAYRA</t>
  </si>
  <si>
    <t>290-2-02275163</t>
  </si>
  <si>
    <t>02275163</t>
  </si>
  <si>
    <t>NUÑEZ CHUMPI JUAN DE MATA</t>
  </si>
  <si>
    <t>290-2-02275212</t>
  </si>
  <si>
    <t>02275212</t>
  </si>
  <si>
    <t>QUISPE DE NUÑEZ EUSTAQUIA ANDREA</t>
  </si>
  <si>
    <t>290-2-01697240</t>
  </si>
  <si>
    <t>01697240</t>
  </si>
  <si>
    <t xml:space="preserve">TURPO HILAHUANCCO SANTUSA  </t>
  </si>
  <si>
    <t>290-2-81352860</t>
  </si>
  <si>
    <t>81352860</t>
  </si>
  <si>
    <t>GOYZUETA CHOQUE JUAN ALEJANDRO</t>
  </si>
  <si>
    <t>290-2-81772401</t>
  </si>
  <si>
    <t>81772401</t>
  </si>
  <si>
    <t>LOPEZ CHURA BRYANA CRISTEL</t>
  </si>
  <si>
    <t>290-2-02532891</t>
  </si>
  <si>
    <t>02532891</t>
  </si>
  <si>
    <t xml:space="preserve">MOYA TUMBILLO FELICIA  </t>
  </si>
  <si>
    <t>290-2-81360343</t>
  </si>
  <si>
    <t>81360343</t>
  </si>
  <si>
    <t>QUISPE TURPO MARK ANTHONY</t>
  </si>
  <si>
    <t>290-2-90707592</t>
  </si>
  <si>
    <t>90707592</t>
  </si>
  <si>
    <t>CHUA CHAMBI CIELO BRITH</t>
  </si>
  <si>
    <t>290-2-90541746</t>
  </si>
  <si>
    <t>90541746</t>
  </si>
  <si>
    <t>LEON HUANCA DYLAN ZAYD</t>
  </si>
  <si>
    <t>290-2-74397286</t>
  </si>
  <si>
    <t>74397286</t>
  </si>
  <si>
    <t xml:space="preserve">CCOA HUANCA ESTEFANY  </t>
  </si>
  <si>
    <t>290-2-90714913</t>
  </si>
  <si>
    <t>90714913</t>
  </si>
  <si>
    <t>CHINCHERCOMA PALOMINO DAVID DANIEL</t>
  </si>
  <si>
    <t>290-2-90715004</t>
  </si>
  <si>
    <t>90715004</t>
  </si>
  <si>
    <t>MAMANI LUQUE LIZ MAILY</t>
  </si>
  <si>
    <t>290-2-90585410</t>
  </si>
  <si>
    <t>90585410</t>
  </si>
  <si>
    <t>LAZARTE GONZALES LUIS OMAR</t>
  </si>
  <si>
    <t>290-2-90583887</t>
  </si>
  <si>
    <t>90583887</t>
  </si>
  <si>
    <t xml:space="preserve">LAZARTE GONZALES BRITNAY  </t>
  </si>
  <si>
    <t>290-2-45857285</t>
  </si>
  <si>
    <t>45857285</t>
  </si>
  <si>
    <t>CAUCHA CONDORI GILBER JULIO</t>
  </si>
  <si>
    <t>290-2-90715155</t>
  </si>
  <si>
    <t>90715155</t>
  </si>
  <si>
    <t>FLORES HUAMAN MIA NEISMMY KELY</t>
  </si>
  <si>
    <t>290-2-90713265</t>
  </si>
  <si>
    <t>90713265</t>
  </si>
  <si>
    <t>SURCO CALLASACA CAMILA MACIEL</t>
  </si>
  <si>
    <t>290-2-02543932</t>
  </si>
  <si>
    <t>02543932</t>
  </si>
  <si>
    <t>TUPAC LOAYZA FERRER NAPOLEON</t>
  </si>
  <si>
    <t>290-2-81787202</t>
  </si>
  <si>
    <t>81787202</t>
  </si>
  <si>
    <t>PEREZ VIRUNDE LUIS FERNANDO</t>
  </si>
  <si>
    <t>290-2-79923497</t>
  </si>
  <si>
    <t>79923497</t>
  </si>
  <si>
    <t>CONDORI HUANCA JHERAL SEBASTIAN</t>
  </si>
  <si>
    <t>290-2-79299930</t>
  </si>
  <si>
    <t>79299930</t>
  </si>
  <si>
    <t>290-2-81384029</t>
  </si>
  <si>
    <t>81384029</t>
  </si>
  <si>
    <t>MAMANI YAPO YEFRY ALAIN</t>
  </si>
  <si>
    <t>290-2-73810121</t>
  </si>
  <si>
    <t>73810121</t>
  </si>
  <si>
    <t>PACCO CCUNO THANIA LISBETH</t>
  </si>
  <si>
    <t>290-2-90706473</t>
  </si>
  <si>
    <t>90706473</t>
  </si>
  <si>
    <t>MUÑA YUPANQUI YACO EDISON</t>
  </si>
  <si>
    <t>290-2-81737870</t>
  </si>
  <si>
    <t>81737870</t>
  </si>
  <si>
    <t>JARA CHOQUE LUIS FERNANDO</t>
  </si>
  <si>
    <t>290-2-71605567</t>
  </si>
  <si>
    <t>71605567</t>
  </si>
  <si>
    <t>MAMANI GUTIERREZ RODMIL GABRIEL</t>
  </si>
  <si>
    <t>290-2-90717234</t>
  </si>
  <si>
    <t>90717234</t>
  </si>
  <si>
    <t>PERLACIOS BARRAGAN JHON EDWAR</t>
  </si>
  <si>
    <t>290-2-90716425</t>
  </si>
  <si>
    <t>90716425</t>
  </si>
  <si>
    <t>HUAMAN CHOQUECONDO YOJAN ALEXANDER</t>
  </si>
  <si>
    <t>290-2-90716931</t>
  </si>
  <si>
    <t>90716931</t>
  </si>
  <si>
    <t>QUISPE ANCCORI ZEYNEP GHELDYZ</t>
  </si>
  <si>
    <t>290-2-90719097</t>
  </si>
  <si>
    <t>90719097</t>
  </si>
  <si>
    <t>YANAPA IDME VALENTINO ANDRE</t>
  </si>
  <si>
    <t>290-2-90719756</t>
  </si>
  <si>
    <t>90719756</t>
  </si>
  <si>
    <t>PUMACAJIA ARQUE NAYARETH NIKOL SAMAHARA</t>
  </si>
  <si>
    <t>290-2-81787201</t>
  </si>
  <si>
    <t>81787201</t>
  </si>
  <si>
    <t>BERMUDEZ AMANQUI MARY CIELO</t>
  </si>
  <si>
    <t>290-2-90716839</t>
  </si>
  <si>
    <t>90716839</t>
  </si>
  <si>
    <t>PINEDA MAMANI KHADAIR DANYU</t>
  </si>
  <si>
    <t>290-2-90716924</t>
  </si>
  <si>
    <t>90716924</t>
  </si>
  <si>
    <t>QUISPE GONZALES JHEAN FRANCO REY</t>
  </si>
  <si>
    <t>290-2-81787203</t>
  </si>
  <si>
    <t>81787203</t>
  </si>
  <si>
    <t>CHAMBI HUAMAN MARLIN MELISA</t>
  </si>
  <si>
    <t>290-2-90718929</t>
  </si>
  <si>
    <t>90718929</t>
  </si>
  <si>
    <t>RAMOS CALDERON ALISS MALU</t>
  </si>
  <si>
    <t>290-2-90719787</t>
  </si>
  <si>
    <t>90719787</t>
  </si>
  <si>
    <t>HUARSAYA CHUNGA CRISTIAN RONALT</t>
  </si>
  <si>
    <t>290-2-76911675</t>
  </si>
  <si>
    <t>76911675</t>
  </si>
  <si>
    <t>CHOQUEHUAYTA TICONA BLANCA RUTH</t>
  </si>
  <si>
    <t>290-2-80759582</t>
  </si>
  <si>
    <t>80759582</t>
  </si>
  <si>
    <t>HUAHUACONDORI HUISA LIZ ANGUI</t>
  </si>
  <si>
    <t>290-2-48082851</t>
  </si>
  <si>
    <t>48082851</t>
  </si>
  <si>
    <t>QUISPE CANCHAN MARITZA CRISTINA</t>
  </si>
  <si>
    <t>290-2-90721744</t>
  </si>
  <si>
    <t>90721744</t>
  </si>
  <si>
    <t>CHIPANA VILLAGRA ELIF BIANKA</t>
  </si>
  <si>
    <t>290-2-90721951</t>
  </si>
  <si>
    <t>90721951</t>
  </si>
  <si>
    <t>MAMANI HUARACCALLO BRISEYDA YASMIN</t>
  </si>
  <si>
    <t>290-2-90722143</t>
  </si>
  <si>
    <t>90722143</t>
  </si>
  <si>
    <t>VILCA ARONI IAN XAVIER</t>
  </si>
  <si>
    <t>290-2-90722426</t>
  </si>
  <si>
    <t>90722426</t>
  </si>
  <si>
    <t>ANAHUA MAMANI MAYCOL EDU</t>
  </si>
  <si>
    <t>290-2-90722422</t>
  </si>
  <si>
    <t>90722422</t>
  </si>
  <si>
    <t>GUTIERREZ CHINCHERCOMA RICHARD AARON</t>
  </si>
  <si>
    <t>290-2-90722488</t>
  </si>
  <si>
    <t>90722488</t>
  </si>
  <si>
    <t>BUSTINZA YANAPA RYAN SEBASTIAN</t>
  </si>
  <si>
    <t>290-2-90721594</t>
  </si>
  <si>
    <t>90721594</t>
  </si>
  <si>
    <t>YUNGANINA CONDORI DYLAND GARED</t>
  </si>
  <si>
    <t>290-2-44959065</t>
  </si>
  <si>
    <t>44959065</t>
  </si>
  <si>
    <t>TURPO APAZA BEATRIZ JULIA</t>
  </si>
  <si>
    <t>290-2-77235065</t>
  </si>
  <si>
    <t>77235065</t>
  </si>
  <si>
    <t>CESPEDES TURPO LUZ MERY</t>
  </si>
  <si>
    <t>290-2-78304819</t>
  </si>
  <si>
    <t>78304819</t>
  </si>
  <si>
    <t>QUISPE APAZA ABRAHAN ABAD</t>
  </si>
  <si>
    <t>290-2-90725355</t>
  </si>
  <si>
    <t>90725355</t>
  </si>
  <si>
    <t xml:space="preserve">CALDERON APAZA SOFIA  </t>
  </si>
  <si>
    <t>290-2-90724212</t>
  </si>
  <si>
    <t>90724212</t>
  </si>
  <si>
    <t>ANCCASI VALERIANO ADIMER EDDY</t>
  </si>
  <si>
    <t>290-2-42770362</t>
  </si>
  <si>
    <t>42770362</t>
  </si>
  <si>
    <t>NUÑEZ HUALLPA LUZ MARINA</t>
  </si>
  <si>
    <t>290-2-46969083</t>
  </si>
  <si>
    <t>46969083</t>
  </si>
  <si>
    <t xml:space="preserve">LOCUMBER CCAHUANIHANCCO VICTORIA  </t>
  </si>
  <si>
    <t>290-2-90722710</t>
  </si>
  <si>
    <t>90722710</t>
  </si>
  <si>
    <t>HUAMAN ARIZACA DAVID WILLIAM</t>
  </si>
  <si>
    <t>290-2-90722745</t>
  </si>
  <si>
    <t>90722745</t>
  </si>
  <si>
    <t>CHOQUEHUAYTA CCOA ZHOEMI MAYARA</t>
  </si>
  <si>
    <t>290-2-90723371</t>
  </si>
  <si>
    <t>90723371</t>
  </si>
  <si>
    <t>ZARATE QUELCA YEFERSON ELOY</t>
  </si>
  <si>
    <t>290-2-90723974</t>
  </si>
  <si>
    <t>90723974</t>
  </si>
  <si>
    <t>PACCO PACHA POL XAVIER</t>
  </si>
  <si>
    <t>290-2-90726307</t>
  </si>
  <si>
    <t>90726307</t>
  </si>
  <si>
    <t>ZAPANA CASAZOLA GABRIELA IVANKA</t>
  </si>
  <si>
    <t>290-2-90723344</t>
  </si>
  <si>
    <t>90723344</t>
  </si>
  <si>
    <t>CASTILLO CHOQUEPATA IVAN GUSTAVO</t>
  </si>
  <si>
    <t>290-2-90724897</t>
  </si>
  <si>
    <t>90724897</t>
  </si>
  <si>
    <t>COTERHUANCO MOYA MODRIC JADIEL</t>
  </si>
  <si>
    <t>290-2-90725798</t>
  </si>
  <si>
    <t>90725798</t>
  </si>
  <si>
    <t>RAMOS ARIZACA HUGO ESNAYDER</t>
  </si>
  <si>
    <t>290-2-90570701</t>
  </si>
  <si>
    <t>90570701</t>
  </si>
  <si>
    <t>MAMANI QUISPECONDORI KORINA YAMILET</t>
  </si>
  <si>
    <t>290-2-81737882</t>
  </si>
  <si>
    <t>81737882</t>
  </si>
  <si>
    <t>PACHARI QUISPE BETSY GUADALUPE</t>
  </si>
  <si>
    <t>290-2-48970662</t>
  </si>
  <si>
    <t>48970662</t>
  </si>
  <si>
    <t>ROQUE SANTANDER CARMEN CLARITA</t>
  </si>
  <si>
    <t>290-2-70413657</t>
  </si>
  <si>
    <t>70413657</t>
  </si>
  <si>
    <t>HUARANCCA CONDORI RUB FLAVIANA</t>
  </si>
  <si>
    <t>290-2-02531385</t>
  </si>
  <si>
    <t>02531385</t>
  </si>
  <si>
    <t xml:space="preserve">CALLATA TURPO SINFOROSO  </t>
  </si>
  <si>
    <t>290-2-90719190</t>
  </si>
  <si>
    <t>90719190</t>
  </si>
  <si>
    <t>GUTIERREZ MACEDO ERICK GUSTAVO</t>
  </si>
  <si>
    <t>290-2-90434729</t>
  </si>
  <si>
    <t>90434729</t>
  </si>
  <si>
    <t>QUISOCCAPA QUISPE OSCAR JAVIER</t>
  </si>
  <si>
    <t>290-2-71857190</t>
  </si>
  <si>
    <t>71857190</t>
  </si>
  <si>
    <t xml:space="preserve">MAMANI RAMOS SABINA  </t>
  </si>
  <si>
    <t>290-2-80765154</t>
  </si>
  <si>
    <t>80765154</t>
  </si>
  <si>
    <t>CANSAYA MAMANI EDGAR MARCO ANTONIO</t>
  </si>
  <si>
    <t>290-2-79349821</t>
  </si>
  <si>
    <t>79349821</t>
  </si>
  <si>
    <t>COLQUEHUANCA CUTIPA JHON BINGLADEM</t>
  </si>
  <si>
    <t>290-2-90216018</t>
  </si>
  <si>
    <t>90216018</t>
  </si>
  <si>
    <t>LUQUE CCAMA NEYMAR DAVID</t>
  </si>
  <si>
    <t>290-2-02291729</t>
  </si>
  <si>
    <t>02291729</t>
  </si>
  <si>
    <t xml:space="preserve">LLAMOCCA HANCCO RITA  </t>
  </si>
  <si>
    <t>290-2-81330916</t>
  </si>
  <si>
    <t>81330916</t>
  </si>
  <si>
    <t>TICONA JIHUALLANCA PRISCILA ANAHI</t>
  </si>
  <si>
    <t>290-2-90730146</t>
  </si>
  <si>
    <t>90730146</t>
  </si>
  <si>
    <t xml:space="preserve">HUALLA ILLANES KASANDRA  </t>
  </si>
  <si>
    <t>290-2-90729978</t>
  </si>
  <si>
    <t>90729978</t>
  </si>
  <si>
    <t>CESPEDES APAZA GABRIEL ADRIANO</t>
  </si>
  <si>
    <t>290-2-90597070</t>
  </si>
  <si>
    <t>90597070</t>
  </si>
  <si>
    <t>LLUTAHUI CRUZ DAMARIS ESMERALDA</t>
  </si>
  <si>
    <t>290-2-90721861</t>
  </si>
  <si>
    <t>90721861</t>
  </si>
  <si>
    <t>QUISPE CONDORI DULCE NAHELA</t>
  </si>
  <si>
    <t>290-2-70208464</t>
  </si>
  <si>
    <t>70208464</t>
  </si>
  <si>
    <t>CUTIPA LUNA TRINI RUTH</t>
  </si>
  <si>
    <t>290-2-78322237</t>
  </si>
  <si>
    <t>78322237</t>
  </si>
  <si>
    <t>ARAPA CUTIPA AYLEM BRISAIDA</t>
  </si>
  <si>
    <t>290-2-02275399</t>
  </si>
  <si>
    <t>02275399</t>
  </si>
  <si>
    <t xml:space="preserve">HUAYLLA VILCA ANDRES  </t>
  </si>
  <si>
    <t>290-2-90046299</t>
  </si>
  <si>
    <t>90046299</t>
  </si>
  <si>
    <t>YAMPASI APAZA ARQUIMEDES AQUILES</t>
  </si>
  <si>
    <t>290-2-90733091</t>
  </si>
  <si>
    <t>90733091</t>
  </si>
  <si>
    <t>CCAJIA SONCCO ROSELY NATALY</t>
  </si>
  <si>
    <t>290-2-90732528</t>
  </si>
  <si>
    <t>90732528</t>
  </si>
  <si>
    <t>PORTILLO CONDORI NEYDA MAYUMI</t>
  </si>
  <si>
    <t>290-2-90734205</t>
  </si>
  <si>
    <t>90734205</t>
  </si>
  <si>
    <t>HUIRSE CCALLO YARETH NOHEMI</t>
  </si>
  <si>
    <t>290-2-90732001</t>
  </si>
  <si>
    <t>90732001</t>
  </si>
  <si>
    <t>CAHUANA RODRIGUEZ MIGUEL DAYRON</t>
  </si>
  <si>
    <t>290-2-90731900</t>
  </si>
  <si>
    <t>90731900</t>
  </si>
  <si>
    <t>MOROCCO CHUI LIAM GABRIEL</t>
  </si>
  <si>
    <t>290-2-90734561</t>
  </si>
  <si>
    <t>90734561</t>
  </si>
  <si>
    <t>HIRPANOCCA CHOQUILUQUE EDWAR DEYVIS</t>
  </si>
  <si>
    <t>290-2-90736100</t>
  </si>
  <si>
    <t>90736100</t>
  </si>
  <si>
    <t>LOPEZ MAMANI THIAGO MIKEL</t>
  </si>
  <si>
    <t>290-2-90735768</t>
  </si>
  <si>
    <t>90735768</t>
  </si>
  <si>
    <t>VILCA SONCCO BRIANNA GIMENA</t>
  </si>
  <si>
    <t>290-2-90736300</t>
  </si>
  <si>
    <t>90736300</t>
  </si>
  <si>
    <t>IDME LLAVILLA YOSHIMAR FREDY</t>
  </si>
  <si>
    <t>290-2-02535183</t>
  </si>
  <si>
    <t>02535183</t>
  </si>
  <si>
    <t xml:space="preserve">AQUINO CCATO ELVIRA  </t>
  </si>
  <si>
    <t>290-2-90735748</t>
  </si>
  <si>
    <t>90735748</t>
  </si>
  <si>
    <t>RAMOS ARIZACA DAMIAN SIXTO</t>
  </si>
  <si>
    <t>290-2-41269782</t>
  </si>
  <si>
    <t>41269782</t>
  </si>
  <si>
    <t xml:space="preserve">ALANOCCA SANO RODOLFO  </t>
  </si>
  <si>
    <t>290-2-42473438</t>
  </si>
  <si>
    <t>42473438</t>
  </si>
  <si>
    <t xml:space="preserve">MEDINA HINOJOSA REYNALDO  </t>
  </si>
  <si>
    <t>290-2-29588784</t>
  </si>
  <si>
    <t>29588784</t>
  </si>
  <si>
    <t xml:space="preserve">ARAUJO VEGA JOSE  </t>
  </si>
  <si>
    <t>290-2-90736902</t>
  </si>
  <si>
    <t>90736902</t>
  </si>
  <si>
    <t>ANCCORI LUQUE YESEMING BRYCE LUCERO</t>
  </si>
  <si>
    <t>290-2-90705256</t>
  </si>
  <si>
    <t>90705256</t>
  </si>
  <si>
    <t>GOMEZ RODRIGUEZ ELLEN VALENTINA</t>
  </si>
  <si>
    <t>290-2-90737261</t>
  </si>
  <si>
    <t>90737261</t>
  </si>
  <si>
    <t>VILLANUEVA SARCO MARIEL SOFIA</t>
  </si>
  <si>
    <t>290-2-90737916</t>
  </si>
  <si>
    <t>90737916</t>
  </si>
  <si>
    <t>TARACAYO LIMA SHEYLA LIZBETH</t>
  </si>
  <si>
    <t>290-2-90736067</t>
  </si>
  <si>
    <t>90736067</t>
  </si>
  <si>
    <t>CARREON TURPO ALEXIA STEPHANY</t>
  </si>
  <si>
    <t>290-2-78346071</t>
  </si>
  <si>
    <t>78346071</t>
  </si>
  <si>
    <t xml:space="preserve">PAUCAR TAPIA MILETH  </t>
  </si>
  <si>
    <t>290-2-79710013</t>
  </si>
  <si>
    <t>79710013</t>
  </si>
  <si>
    <t>VILCA CARBAJAL JUAN DARWIN</t>
  </si>
  <si>
    <t>290-2-43025596</t>
  </si>
  <si>
    <t>43025596</t>
  </si>
  <si>
    <t xml:space="preserve">QUISPE OLARTE EDGAR  </t>
  </si>
  <si>
    <t>290-2-10429492</t>
  </si>
  <si>
    <t>10429492</t>
  </si>
  <si>
    <t>MOLLESACA YUCRA SIMON HILARIO</t>
  </si>
  <si>
    <t>290-2-41793030</t>
  </si>
  <si>
    <t>41793030</t>
  </si>
  <si>
    <t xml:space="preserve">CAYLLAHUA AGUILAR SILVERIA  </t>
  </si>
  <si>
    <t>290-2-90736373</t>
  </si>
  <si>
    <t>90736373</t>
  </si>
  <si>
    <t>VALERIANO JORDAN ZULY FLOR</t>
  </si>
  <si>
    <t>290-2-62930794</t>
  </si>
  <si>
    <t>62930794</t>
  </si>
  <si>
    <t>SONCCO LAURA JHONATAN NOEL</t>
  </si>
  <si>
    <t>290-2-81737867</t>
  </si>
  <si>
    <t>81737867</t>
  </si>
  <si>
    <t>ZEA MORALES LEYDI CLARIVETT</t>
  </si>
  <si>
    <t>290-2-90740448</t>
  </si>
  <si>
    <t>90740448</t>
  </si>
  <si>
    <t>YUPANQUI PARQUI NEYMAR RONALDO</t>
  </si>
  <si>
    <t>290-2-90740285</t>
  </si>
  <si>
    <t>90740285</t>
  </si>
  <si>
    <t>QUISPE HUAYNACHO ASHLEY ZADANA</t>
  </si>
  <si>
    <t>290-2-90741294</t>
  </si>
  <si>
    <t>90741294</t>
  </si>
  <si>
    <t>AGUILAR IDME BRISSIDA MAIA</t>
  </si>
  <si>
    <t>290-2-71931728</t>
  </si>
  <si>
    <t>71931728</t>
  </si>
  <si>
    <t>CHURA ARAUJO ANA THALIA</t>
  </si>
  <si>
    <t>290-2-02274073</t>
  </si>
  <si>
    <t>02274073</t>
  </si>
  <si>
    <t xml:space="preserve">CUEVAS CACERES PEDRO  </t>
  </si>
  <si>
    <t>290-2-02265946</t>
  </si>
  <si>
    <t>02265946</t>
  </si>
  <si>
    <t>HANCCO MENDOZA IGNACIA CRISTINA</t>
  </si>
  <si>
    <t>290-2-41934364</t>
  </si>
  <si>
    <t>41934364</t>
  </si>
  <si>
    <t xml:space="preserve">NUÑEZ TERRAZAS CELESTINA  </t>
  </si>
  <si>
    <t>290-2-90742075</t>
  </si>
  <si>
    <t>90742075</t>
  </si>
  <si>
    <t>HUAYAPA TTITO AARON PIERO</t>
  </si>
  <si>
    <t>290-2-47657617</t>
  </si>
  <si>
    <t>47657617</t>
  </si>
  <si>
    <t xml:space="preserve">TRUJILLO MORALES WILBER  </t>
  </si>
  <si>
    <t>290-2-90742359</t>
  </si>
  <si>
    <t>90742359</t>
  </si>
  <si>
    <t>RIOS ZAMORA LUIGUI RONALDO</t>
  </si>
  <si>
    <t>290-2-90743033</t>
  </si>
  <si>
    <t>90743033</t>
  </si>
  <si>
    <t>CRUZ YUCRA LIZ DAYANA</t>
  </si>
  <si>
    <t>290-2-47946213</t>
  </si>
  <si>
    <t>47946213</t>
  </si>
  <si>
    <t>ARONI EMANUEL JESUS GABRIEL</t>
  </si>
  <si>
    <t>290-2-90745143</t>
  </si>
  <si>
    <t>90745143</t>
  </si>
  <si>
    <t>LOPEZ LIMA AIDAN MCAEL KENNEDY</t>
  </si>
  <si>
    <t>290-2-42688832</t>
  </si>
  <si>
    <t>42688832</t>
  </si>
  <si>
    <t xml:space="preserve">QUILLA QUISPE SILVERIO  </t>
  </si>
  <si>
    <t>290-2-44572766</t>
  </si>
  <si>
    <t>44572766</t>
  </si>
  <si>
    <t>LAYA MAMANI RENE MARCIAL</t>
  </si>
  <si>
    <t>290-2-90745978</t>
  </si>
  <si>
    <t>90745978</t>
  </si>
  <si>
    <t>CASTRO PANDIA LYAM RUSBEL</t>
  </si>
  <si>
    <t>290-2-90746171</t>
  </si>
  <si>
    <t>90746171</t>
  </si>
  <si>
    <t>HANCCO LLAMPI NOA REYLY BRUNELLA</t>
  </si>
  <si>
    <t>290-2-90745751</t>
  </si>
  <si>
    <t>90745751</t>
  </si>
  <si>
    <t>QQUENTA CABRERA KALEB JAVIER</t>
  </si>
  <si>
    <t>290-2-90746764</t>
  </si>
  <si>
    <t>90746764</t>
  </si>
  <si>
    <t>LARICO CHOQUEPATA BREISY MIREYA</t>
  </si>
  <si>
    <t>290-2-90747108</t>
  </si>
  <si>
    <t>90747108</t>
  </si>
  <si>
    <t>ANAHUA PALOMINO OLY MAZIEL</t>
  </si>
  <si>
    <t>290-2-90747147</t>
  </si>
  <si>
    <t>90747147</t>
  </si>
  <si>
    <t>ROMAN CACERES KAELI CAMILA</t>
  </si>
  <si>
    <t>290-2-90709789</t>
  </si>
  <si>
    <t>90709789</t>
  </si>
  <si>
    <t>VALERIANO TACCA KAREN ANALI SOFIA</t>
  </si>
  <si>
    <t>290-2-90750633</t>
  </si>
  <si>
    <t>90750633</t>
  </si>
  <si>
    <t>QUIROGA FUENTES ISABEL KHALEESY</t>
  </si>
  <si>
    <t>290-2-90717477</t>
  </si>
  <si>
    <t>90717477</t>
  </si>
  <si>
    <t>ANCCASI VILCA YORDI DAVID</t>
  </si>
  <si>
    <t>290-2-70930884</t>
  </si>
  <si>
    <t>70930884</t>
  </si>
  <si>
    <t xml:space="preserve">KALA HANCCO VICTOR  </t>
  </si>
  <si>
    <t>290-2-90751727</t>
  </si>
  <si>
    <t>90751727</t>
  </si>
  <si>
    <t>HANCCO CAHUANA YHAN MILENO</t>
  </si>
  <si>
    <t>290-2-90751216</t>
  </si>
  <si>
    <t>90751216</t>
  </si>
  <si>
    <t>FLORES PERALTA LIAM SMITH</t>
  </si>
  <si>
    <t>290-2-02286565</t>
  </si>
  <si>
    <t>02286565</t>
  </si>
  <si>
    <t xml:space="preserve">RAMOS AROQUIPA LUCILA  </t>
  </si>
  <si>
    <t>290-2-90752833</t>
  </si>
  <si>
    <t>90752833</t>
  </si>
  <si>
    <t>MAMANI YAPO IAN SEBASTIAN</t>
  </si>
  <si>
    <t>290-2-72384576</t>
  </si>
  <si>
    <t>72384576</t>
  </si>
  <si>
    <t>CUYO FLORES GABY ESTEFANY</t>
  </si>
  <si>
    <t>290-2-90753377</t>
  </si>
  <si>
    <t>90753377</t>
  </si>
  <si>
    <t>GUTIERREZ ARAPA BRIAN JAMES OLIVER</t>
  </si>
  <si>
    <t>290-2-90753216</t>
  </si>
  <si>
    <t>90753216</t>
  </si>
  <si>
    <t>TACURI HUALLA LI CRIEZMAN</t>
  </si>
  <si>
    <t>290-2-90752954</t>
  </si>
  <si>
    <t>90752954</t>
  </si>
  <si>
    <t>MAYTA QUISPE MAX JHOAO LIAM</t>
  </si>
  <si>
    <t>290-2-90751650</t>
  </si>
  <si>
    <t>90751650</t>
  </si>
  <si>
    <t>MAMANI TINTAYA CAROL DIANA</t>
  </si>
  <si>
    <t>290-2-90750416</t>
  </si>
  <si>
    <t>90750416</t>
  </si>
  <si>
    <t>LLAYQUE PACURI ANYELINE SAYVEL</t>
  </si>
  <si>
    <t>290-2-90750728</t>
  </si>
  <si>
    <t>90750728</t>
  </si>
  <si>
    <t>TURPO HUAHUASONCCO ARIANA XIOMARA</t>
  </si>
  <si>
    <t>290-2-90749402</t>
  </si>
  <si>
    <t>90749402</t>
  </si>
  <si>
    <t>HUANCOLLO HANCCO ITZEL KIARA</t>
  </si>
  <si>
    <t>290-2-77703610</t>
  </si>
  <si>
    <t>77703610</t>
  </si>
  <si>
    <t>VASQUEZ HUALLPA KARIN YANETH</t>
  </si>
  <si>
    <t>290-2-02288543</t>
  </si>
  <si>
    <t>02288543</t>
  </si>
  <si>
    <t xml:space="preserve">VASQUEZ HUALLIPE ROMAN  </t>
  </si>
  <si>
    <t>290-2-02295676</t>
  </si>
  <si>
    <t>02295676</t>
  </si>
  <si>
    <t xml:space="preserve">HUALLPA HANCCO SABINA  </t>
  </si>
  <si>
    <t>290-2-90200782</t>
  </si>
  <si>
    <t>90200782</t>
  </si>
  <si>
    <t>QUISPE URIBE DIGNA MARISOL</t>
  </si>
  <si>
    <t>290-2-73640578</t>
  </si>
  <si>
    <t>73640578</t>
  </si>
  <si>
    <t>MAMANI CALCIN MIRIAM NESMY</t>
  </si>
  <si>
    <t>290-2-73512901</t>
  </si>
  <si>
    <t>73512901</t>
  </si>
  <si>
    <t>RAMOS ESTOFANERO AYDEE ROCIO</t>
  </si>
  <si>
    <t>290-2-09776171</t>
  </si>
  <si>
    <t>09776171</t>
  </si>
  <si>
    <t>RAMOS CCACCA JOSE FLAVIO</t>
  </si>
  <si>
    <t>290-2-02417761</t>
  </si>
  <si>
    <t>02417761</t>
  </si>
  <si>
    <t xml:space="preserve">ESTOFANERO TICONA FELIPA  </t>
  </si>
  <si>
    <t>290-2-90751874</t>
  </si>
  <si>
    <t>90751874</t>
  </si>
  <si>
    <t>MAMANI SUCARI MARJHORY MASSIEL</t>
  </si>
  <si>
    <t>290-2-90755109</t>
  </si>
  <si>
    <t>90755109</t>
  </si>
  <si>
    <t>BARRANTES ZEA DEYSI LIZBET</t>
  </si>
  <si>
    <t>290-2-42656951</t>
  </si>
  <si>
    <t>42656951</t>
  </si>
  <si>
    <t xml:space="preserve">BRAVO HUANCA ROXANA  </t>
  </si>
  <si>
    <t>290-2-44127317</t>
  </si>
  <si>
    <t>44127317</t>
  </si>
  <si>
    <t>ASTOQUILCA HUAMANI JHAN KARLO KRISTEL</t>
  </si>
  <si>
    <t>290-2-60432674</t>
  </si>
  <si>
    <t>60432674</t>
  </si>
  <si>
    <t>ASTOQUILCA BRAVO JHAMIR JHANKARLO</t>
  </si>
  <si>
    <t>290-2-40642446</t>
  </si>
  <si>
    <t>40642446</t>
  </si>
  <si>
    <t xml:space="preserve">BELTRAN GAMARRA WILLINTON  </t>
  </si>
  <si>
    <t>290-2-48981335</t>
  </si>
  <si>
    <t>48981335</t>
  </si>
  <si>
    <t xml:space="preserve">SUNI CHOQUE MANUELA  </t>
  </si>
  <si>
    <t>290-2-44640291</t>
  </si>
  <si>
    <t>44640291</t>
  </si>
  <si>
    <t xml:space="preserve">BUSTINZA ACHATA DELIA  </t>
  </si>
  <si>
    <t>290-2-90756219</t>
  </si>
  <si>
    <t>90756219</t>
  </si>
  <si>
    <t>QUISPE HUARACCALLO ABIGAIL MIRIAN</t>
  </si>
  <si>
    <t>290-2-79749683</t>
  </si>
  <si>
    <t>79749683</t>
  </si>
  <si>
    <t>BENAVENTE YANA GENESIS CIELO MYLENA</t>
  </si>
  <si>
    <t>290-2-90491145</t>
  </si>
  <si>
    <t>90491145</t>
  </si>
  <si>
    <t>BENAVENTE YANA ELIF THALESY MEYLIN</t>
  </si>
  <si>
    <t>290-2-44016729</t>
  </si>
  <si>
    <t>44016729</t>
  </si>
  <si>
    <t>LOPEZ RAMIRES ALICIA LUCIA</t>
  </si>
  <si>
    <t>290-2-90751230</t>
  </si>
  <si>
    <t>90751230</t>
  </si>
  <si>
    <t>HUAMAN PUMACAJIA MEDALY MAITE</t>
  </si>
  <si>
    <t>290-2-90756992</t>
  </si>
  <si>
    <t>90756992</t>
  </si>
  <si>
    <t>GOYZUETA MUCHICA DYLAN MATEO</t>
  </si>
  <si>
    <t>290-2-90756438</t>
  </si>
  <si>
    <t>90756438</t>
  </si>
  <si>
    <t>VASQUEZ HUANCA ADRIAN YOSHIMAR</t>
  </si>
  <si>
    <t>290-2-90747149</t>
  </si>
  <si>
    <t>90747149</t>
  </si>
  <si>
    <t>GOMEZ MAYTA ROSSY JANICK</t>
  </si>
  <si>
    <t>290-2-90748373</t>
  </si>
  <si>
    <t>90748373</t>
  </si>
  <si>
    <t>GUTIERREZ YANARICO CAMILA YOSELIN</t>
  </si>
  <si>
    <t>290-2-90759457</t>
  </si>
  <si>
    <t>90759457</t>
  </si>
  <si>
    <t>PACHARI FARFAN DYLAN SANTIAGO</t>
  </si>
  <si>
    <t>290-2-02531914</t>
  </si>
  <si>
    <t>02531914</t>
  </si>
  <si>
    <t xml:space="preserve">YAPO YUCRA JERONIMO  </t>
  </si>
  <si>
    <t>290-2-90009901</t>
  </si>
  <si>
    <t>90009901</t>
  </si>
  <si>
    <t>CALERO RAMOS IZAN YOSHUA</t>
  </si>
  <si>
    <t>290-2-90760102</t>
  </si>
  <si>
    <t>90760102</t>
  </si>
  <si>
    <t>HUAMAN VILCA BRIANA KEYLA</t>
  </si>
  <si>
    <t>290-2-90761773</t>
  </si>
  <si>
    <t>90761773</t>
  </si>
  <si>
    <t>CESPEDES FLORES DECLAN BRAYAN</t>
  </si>
  <si>
    <t>290-2-90758678</t>
  </si>
  <si>
    <t>90758678</t>
  </si>
  <si>
    <t xml:space="preserve">MERMA CATATA YAMILET  </t>
  </si>
  <si>
    <t>290-2-90757999</t>
  </si>
  <si>
    <t>90757999</t>
  </si>
  <si>
    <t>BUSTINZA QUISPE MILDER YOSHIMAR</t>
  </si>
  <si>
    <t>290-2-90758356</t>
  </si>
  <si>
    <t>90758356</t>
  </si>
  <si>
    <t>MAMANI ATAMARI LIAM DAYIRUSH DAVID</t>
  </si>
  <si>
    <t>290-2-90761296</t>
  </si>
  <si>
    <t>90761296</t>
  </si>
  <si>
    <t>MAMANI MAMANI DANIEL LENIN</t>
  </si>
  <si>
    <t>290-2-90760693</t>
  </si>
  <si>
    <t>90760693</t>
  </si>
  <si>
    <t>ALVARO PARI LIZ ALONDRA</t>
  </si>
  <si>
    <t>290-2-90761414</t>
  </si>
  <si>
    <t>90761414</t>
  </si>
  <si>
    <t>LIMA FLORES SARAI SHEYLA</t>
  </si>
  <si>
    <t>290-2-02156076</t>
  </si>
  <si>
    <t>02156076</t>
  </si>
  <si>
    <t xml:space="preserve">CCASA CUCHO BEATRIZ  </t>
  </si>
  <si>
    <t>290-2-70494513</t>
  </si>
  <si>
    <t>70494513</t>
  </si>
  <si>
    <t xml:space="preserve">SUCARI SONCCO RAUL  </t>
  </si>
  <si>
    <t>290-2-81750054</t>
  </si>
  <si>
    <t>81750054</t>
  </si>
  <si>
    <t>SONCCO SALCCA JAMIS NIDWAR</t>
  </si>
  <si>
    <t>290-2-70297100</t>
  </si>
  <si>
    <t>70297100</t>
  </si>
  <si>
    <t>RAMOS GAMARRA JESUS MANUEL</t>
  </si>
  <si>
    <t>290-2-70297087</t>
  </si>
  <si>
    <t>70297087</t>
  </si>
  <si>
    <t xml:space="preserve">CJUNO QUISPE DAVID  </t>
  </si>
  <si>
    <t>290-2-90682710</t>
  </si>
  <si>
    <t>90682710</t>
  </si>
  <si>
    <t>CONDORI HUISA LIAN YHOSEP</t>
  </si>
  <si>
    <t>290-2-78013770</t>
  </si>
  <si>
    <t>78013770</t>
  </si>
  <si>
    <t>LEQQUE HUMALLA GUIDO RENE</t>
  </si>
  <si>
    <t>290-2-90762620</t>
  </si>
  <si>
    <t>90762620</t>
  </si>
  <si>
    <t>TIPO CATUNTA YARELI CRISSHELL</t>
  </si>
  <si>
    <t>290-2-90761944</t>
  </si>
  <si>
    <t>90761944</t>
  </si>
  <si>
    <t>CCANAHUIRI TICONA ERIC YORDY</t>
  </si>
  <si>
    <t>290-2-90762642</t>
  </si>
  <si>
    <t>90762642</t>
  </si>
  <si>
    <t xml:space="preserve">SANO GUTIERREZ FERNANDA  </t>
  </si>
  <si>
    <t>290-2-90763888</t>
  </si>
  <si>
    <t>90763888</t>
  </si>
  <si>
    <t>FLORES MAMANI AYME ARIANA</t>
  </si>
  <si>
    <t>290-2-70282498</t>
  </si>
  <si>
    <t>70282498</t>
  </si>
  <si>
    <t>FLORES GUTIERREZ ROMARIO BERNARDO</t>
  </si>
  <si>
    <t>290-2-90666832</t>
  </si>
  <si>
    <t>90666832</t>
  </si>
  <si>
    <t xml:space="preserve">HUAYNASI AGUILAR PAOLO  </t>
  </si>
  <si>
    <t>290-2-02298303</t>
  </si>
  <si>
    <t>02298303</t>
  </si>
  <si>
    <t xml:space="preserve">CALDERON QUISPE BERNABE  </t>
  </si>
  <si>
    <t>290-2-01539648</t>
  </si>
  <si>
    <t>01539648</t>
  </si>
  <si>
    <t>OSNAYO MAMANI JULIAN JOAQUIN</t>
  </si>
  <si>
    <t>290-2-90764762</t>
  </si>
  <si>
    <t>90764762</t>
  </si>
  <si>
    <t>HUAHUACONDORI AGUILAR SLIM OREYKEL</t>
  </si>
  <si>
    <t>290-2-90764854</t>
  </si>
  <si>
    <t>90764854</t>
  </si>
  <si>
    <t>ARAPA IDME NEYMAR RAUL WILFREDO</t>
  </si>
  <si>
    <t>290-2-90765230</t>
  </si>
  <si>
    <t>90765230</t>
  </si>
  <si>
    <t>HUAMAN CONDORI MARCOS JESUS</t>
  </si>
  <si>
    <t>290-2-74605089</t>
  </si>
  <si>
    <t>74605089</t>
  </si>
  <si>
    <t>FERNANDEZ OSNAYO SADAN JOSEIN</t>
  </si>
  <si>
    <t>290-2-78376294</t>
  </si>
  <si>
    <t>78376294</t>
  </si>
  <si>
    <t>FERNANDEZ OSNAYO ROSA MARIA</t>
  </si>
  <si>
    <t>290-2-81321714</t>
  </si>
  <si>
    <t>81321714</t>
  </si>
  <si>
    <t>HANCCO ANAHUA YORDY RONALDO</t>
  </si>
  <si>
    <t>290-2-90766212</t>
  </si>
  <si>
    <t>90766212</t>
  </si>
  <si>
    <t>CONDORI TAPARA YAMILETH ZHOEMI</t>
  </si>
  <si>
    <t>290-2-90764310</t>
  </si>
  <si>
    <t>90764310</t>
  </si>
  <si>
    <t>SURCO APAZA BRIANA YAMILA</t>
  </si>
  <si>
    <t>290-2-90741134</t>
  </si>
  <si>
    <t>90741134</t>
  </si>
  <si>
    <t>MASCO PILCO THIAGO HAZARD</t>
  </si>
  <si>
    <t>290-2-90767256</t>
  </si>
  <si>
    <t>90767256</t>
  </si>
  <si>
    <t>ORDOÑEZ CHAMBI DANILO ERASMO</t>
  </si>
  <si>
    <t>290-2-90767440</t>
  </si>
  <si>
    <t>90767440</t>
  </si>
  <si>
    <t>PARI BARRAGAN DAVID RODRIGO</t>
  </si>
  <si>
    <t>290-2-48762170</t>
  </si>
  <si>
    <t>48762170</t>
  </si>
  <si>
    <t xml:space="preserve">ORDOÑEZ GONZALES MARIBEL  </t>
  </si>
  <si>
    <t>290-2-73854866</t>
  </si>
  <si>
    <t>73854866</t>
  </si>
  <si>
    <t>RAMOS TURPO LUZ KARINA</t>
  </si>
  <si>
    <t>290-2-90768394</t>
  </si>
  <si>
    <t>90768394</t>
  </si>
  <si>
    <t>VILCA FLORES SAINET GENESIS</t>
  </si>
  <si>
    <t>290-2-90767893</t>
  </si>
  <si>
    <t>90767893</t>
  </si>
  <si>
    <t>PEQUEÑA CHULLO SHEYMI KRISTHEL</t>
  </si>
  <si>
    <t>290-2-90768012</t>
  </si>
  <si>
    <t>90768012</t>
  </si>
  <si>
    <t>VILAVILA CATUNTA KIMBERLY KRYSTEN</t>
  </si>
  <si>
    <t>290-2-02295177</t>
  </si>
  <si>
    <t>02295177</t>
  </si>
  <si>
    <t>GOMEZ APAZA CARLOS RUBEN</t>
  </si>
  <si>
    <t>290-2-73476922</t>
  </si>
  <si>
    <t>73476922</t>
  </si>
  <si>
    <t>GOMEZ RAMOS ALVARO DIEGO</t>
  </si>
  <si>
    <t>290-2-90214889</t>
  </si>
  <si>
    <t>90214889</t>
  </si>
  <si>
    <t>PUMA YANA ALISON NAYELI</t>
  </si>
  <si>
    <t>290-2-90070911</t>
  </si>
  <si>
    <t>90070911</t>
  </si>
  <si>
    <t>CONDORI QUISPE DAZEE GAEL IKER</t>
  </si>
  <si>
    <t>290-2-90546194</t>
  </si>
  <si>
    <t>90546194</t>
  </si>
  <si>
    <t>MAMANI BAUTISTA BELEN ISABEL</t>
  </si>
  <si>
    <t>290-2-90398192</t>
  </si>
  <si>
    <t>90398192</t>
  </si>
  <si>
    <t>GOMEZ RAMOS MARK LIAM ISRAEL</t>
  </si>
  <si>
    <t>290-2-81633645</t>
  </si>
  <si>
    <t>81633645</t>
  </si>
  <si>
    <t>LUCANA MERMA MILET MELANY</t>
  </si>
  <si>
    <t>290-2-90770128</t>
  </si>
  <si>
    <t>90770128</t>
  </si>
  <si>
    <t>QUENTASI MOROCCO MARK ZUCKERBERG</t>
  </si>
  <si>
    <t>290-2-90769982</t>
  </si>
  <si>
    <t>90769982</t>
  </si>
  <si>
    <t>CONDORI PUMA DAYALY MERY</t>
  </si>
  <si>
    <t>290-2-48776271</t>
  </si>
  <si>
    <t>48776271</t>
  </si>
  <si>
    <t xml:space="preserve">LOPEZ CONDORI ALCIDES  </t>
  </si>
  <si>
    <t>290-2-42013859</t>
  </si>
  <si>
    <t>42013859</t>
  </si>
  <si>
    <t xml:space="preserve">CHAHUARA VILCA FORTUNATO  </t>
  </si>
  <si>
    <t>290-2-90538282</t>
  </si>
  <si>
    <t>90538282</t>
  </si>
  <si>
    <t>SONCCO SONCCO EDYVAN JHOEL</t>
  </si>
  <si>
    <t>290-2-01705761</t>
  </si>
  <si>
    <t>01705761</t>
  </si>
  <si>
    <t xml:space="preserve">MULLISACA APAZA NICACIO  </t>
  </si>
  <si>
    <t>290-2-73773324</t>
  </si>
  <si>
    <t>73773324</t>
  </si>
  <si>
    <t>LAURA QUISPE VILMA ANDREA</t>
  </si>
  <si>
    <t>290-2-90771192</t>
  </si>
  <si>
    <t>90771192</t>
  </si>
  <si>
    <t>BARRIOS MAMANI JAMES NEYMAR JUNIOR</t>
  </si>
  <si>
    <t>290-2-90771716</t>
  </si>
  <si>
    <t>90771716</t>
  </si>
  <si>
    <t>TUPAC TERRAZAS MRELIDA VLENY</t>
  </si>
  <si>
    <t>290-2-41049557</t>
  </si>
  <si>
    <t>41049557</t>
  </si>
  <si>
    <t xml:space="preserve">LOAIZA CARDENAS FIDEL  </t>
  </si>
  <si>
    <t>290-2-47722406</t>
  </si>
  <si>
    <t>47722406</t>
  </si>
  <si>
    <t xml:space="preserve">ARAPA PACCO DAVID  </t>
  </si>
  <si>
    <t>290-2-90769517</t>
  </si>
  <si>
    <t>90769517</t>
  </si>
  <si>
    <t>HUAYTA CRUZ ANDY NESTOR</t>
  </si>
  <si>
    <t>290-2-90772458</t>
  </si>
  <si>
    <t>90772458</t>
  </si>
  <si>
    <t>PERALTA YANA YOSEP MARIO</t>
  </si>
  <si>
    <t>290-2-90773637</t>
  </si>
  <si>
    <t>90773637</t>
  </si>
  <si>
    <t>AGUILAR HUALLPA SAMI KAHORY</t>
  </si>
  <si>
    <t>290-2-01692765</t>
  </si>
  <si>
    <t>01692765</t>
  </si>
  <si>
    <t xml:space="preserve">SANTI MAMANI EDUARDO  </t>
  </si>
  <si>
    <t>290-2-90772040</t>
  </si>
  <si>
    <t>90772040</t>
  </si>
  <si>
    <t>TERRAZA ZAMATA VALERY ADARAIL</t>
  </si>
  <si>
    <t>290-2-90772899</t>
  </si>
  <si>
    <t>90772899</t>
  </si>
  <si>
    <t>CONDORI HUANCA ELVIS PIERO</t>
  </si>
  <si>
    <t>290-2-79598128</t>
  </si>
  <si>
    <t>79598128</t>
  </si>
  <si>
    <t>QUISPE SONCCO YOJHAN UBER</t>
  </si>
  <si>
    <t>290-2-46204166</t>
  </si>
  <si>
    <t>46204166</t>
  </si>
  <si>
    <t>MAMANI YAPO CONSTANTINO PAUL</t>
  </si>
  <si>
    <t>290-2-41702718</t>
  </si>
  <si>
    <t>41702718</t>
  </si>
  <si>
    <t xml:space="preserve">CJUNO HUAYLLA JUSTO  </t>
  </si>
  <si>
    <t>290-2-02298753</t>
  </si>
  <si>
    <t>02298753</t>
  </si>
  <si>
    <t xml:space="preserve">CHOQUECONDO LIMA LORENZO  </t>
  </si>
  <si>
    <t>290-2-02291204</t>
  </si>
  <si>
    <t>02291204</t>
  </si>
  <si>
    <t xml:space="preserve">FLORES SUMINA GUILLERMINA  </t>
  </si>
  <si>
    <t>290-2-02260412</t>
  </si>
  <si>
    <t>02260412</t>
  </si>
  <si>
    <t>MAMANI AGUILAR PLACIDA DONATA</t>
  </si>
  <si>
    <t>290-2-02275650</t>
  </si>
  <si>
    <t>02275650</t>
  </si>
  <si>
    <t xml:space="preserve">PAUCAR AGUILAR FELIPE  </t>
  </si>
  <si>
    <t>290-2-02267458</t>
  </si>
  <si>
    <t>02267458</t>
  </si>
  <si>
    <t xml:space="preserve">CALDERON HUAYAPA ANTONIA  </t>
  </si>
  <si>
    <t>290-2-45247358</t>
  </si>
  <si>
    <t>45247358</t>
  </si>
  <si>
    <t xml:space="preserve">MOLLESACA MAYTA GILMER  </t>
  </si>
  <si>
    <t>290-2-70326036</t>
  </si>
  <si>
    <t>70326036</t>
  </si>
  <si>
    <t xml:space="preserve">ARIZACA QUISPE BERNARDO  </t>
  </si>
  <si>
    <t>290-2-02265962</t>
  </si>
  <si>
    <t>02265962</t>
  </si>
  <si>
    <t>290-2-42360483</t>
  </si>
  <si>
    <t>42360483</t>
  </si>
  <si>
    <t xml:space="preserve">TURPO MERMA JULIAN  </t>
  </si>
  <si>
    <t>290-2-90769354</t>
  </si>
  <si>
    <t>90769354</t>
  </si>
  <si>
    <t>LUNA AQUINO LUZ EMELY</t>
  </si>
  <si>
    <t>290-2-02270092</t>
  </si>
  <si>
    <t>02270092</t>
  </si>
  <si>
    <t xml:space="preserve">VILCA LEONARDO CLARA  </t>
  </si>
  <si>
    <t>290-2-72158424</t>
  </si>
  <si>
    <t>72158424</t>
  </si>
  <si>
    <t>QUISPE GUTIERREZ JUAN LUIS</t>
  </si>
  <si>
    <t>290-2-01692175</t>
  </si>
  <si>
    <t>01692175</t>
  </si>
  <si>
    <t>290-2-60171778</t>
  </si>
  <si>
    <t>60171778</t>
  </si>
  <si>
    <t xml:space="preserve">CRUZ AQUINO MARIBEL  </t>
  </si>
  <si>
    <t>290-2-01692147</t>
  </si>
  <si>
    <t>01692147</t>
  </si>
  <si>
    <t xml:space="preserve">AQUINO MURGA VICTORIA  </t>
  </si>
  <si>
    <t>290-2-41591968</t>
  </si>
  <si>
    <t>41591968</t>
  </si>
  <si>
    <t xml:space="preserve">VASQUEZ PEQQUEÑA CATALINA  </t>
  </si>
  <si>
    <t>290-2-78892145</t>
  </si>
  <si>
    <t>78892145</t>
  </si>
  <si>
    <t>FLORES PARRA MERY ROSARIO</t>
  </si>
  <si>
    <t>290-2-02551306</t>
  </si>
  <si>
    <t>02551306</t>
  </si>
  <si>
    <t xml:space="preserve">LUQUEQUISPE PACHA LIDIA  </t>
  </si>
  <si>
    <t>290-2-63293367</t>
  </si>
  <si>
    <t>63293367</t>
  </si>
  <si>
    <t>CONDORI CHAMBI HOLGER ALDO</t>
  </si>
  <si>
    <t>290-2-01704458</t>
  </si>
  <si>
    <t>01704458</t>
  </si>
  <si>
    <t xml:space="preserve">SURCO AJRA ADRIAN  </t>
  </si>
  <si>
    <t>290-2-02307807</t>
  </si>
  <si>
    <t>02307807</t>
  </si>
  <si>
    <t>HUALLA ZURITA ROXANA FANI</t>
  </si>
  <si>
    <t>290-2-02297754</t>
  </si>
  <si>
    <t>02297754</t>
  </si>
  <si>
    <t>LOAYZA AGUILAR ROMUALDO RICARDO</t>
  </si>
  <si>
    <t>290-2-47825486</t>
  </si>
  <si>
    <t>47825486</t>
  </si>
  <si>
    <t>ATAMARI MAMANI WILSON DAVID</t>
  </si>
  <si>
    <t>290-2-29680236</t>
  </si>
  <si>
    <t>29680236</t>
  </si>
  <si>
    <t xml:space="preserve">RAMOS QUISPE GLORIA  </t>
  </si>
  <si>
    <t>290-2-02534940</t>
  </si>
  <si>
    <t>02534940</t>
  </si>
  <si>
    <t>290-2-44915588</t>
  </si>
  <si>
    <t>44915588</t>
  </si>
  <si>
    <t xml:space="preserve">APAZA QUISOCCAPA PASCUAL  </t>
  </si>
  <si>
    <t>290-2-40249234</t>
  </si>
  <si>
    <t>40249234</t>
  </si>
  <si>
    <t>290-2-70148528</t>
  </si>
  <si>
    <t>70148528</t>
  </si>
  <si>
    <t>LIMA HUANCA JUAN PABLO</t>
  </si>
  <si>
    <t>290-2-01692986</t>
  </si>
  <si>
    <t>01692986</t>
  </si>
  <si>
    <t xml:space="preserve">CALCINA DE MAMANI BIBIANA  </t>
  </si>
  <si>
    <t>290-2-45350039</t>
  </si>
  <si>
    <t>45350039</t>
  </si>
  <si>
    <t>LARICO PALOMINO RENSO EDWIN</t>
  </si>
  <si>
    <t>290-2-43975385</t>
  </si>
  <si>
    <t>43975385</t>
  </si>
  <si>
    <t xml:space="preserve">FLOREZ QUISPE VICTORIANO  </t>
  </si>
  <si>
    <t>290-2-02298971</t>
  </si>
  <si>
    <t>02298971</t>
  </si>
  <si>
    <t>QUISPE VILCA CRISTINA MARGARITA</t>
  </si>
  <si>
    <t>290-2-70518955</t>
  </si>
  <si>
    <t>70518955</t>
  </si>
  <si>
    <t xml:space="preserve">JILARI MAMANI ROSMERY  </t>
  </si>
  <si>
    <t>290-2-71115659</t>
  </si>
  <si>
    <t>71115659</t>
  </si>
  <si>
    <t>GONZALES LOPEZ ERIKA YENY</t>
  </si>
  <si>
    <t>290-2-40925511</t>
  </si>
  <si>
    <t>40925511</t>
  </si>
  <si>
    <t xml:space="preserve">HUAMAN TAPARA JAYME  </t>
  </si>
  <si>
    <t>290-2-70769978</t>
  </si>
  <si>
    <t>70769978</t>
  </si>
  <si>
    <t xml:space="preserve">APAZA TUMBILLO BRAULIO  </t>
  </si>
  <si>
    <t>290-2-43873216</t>
  </si>
  <si>
    <t>43873216</t>
  </si>
  <si>
    <t xml:space="preserve">COPACONDORI MAMANI ALVARO  </t>
  </si>
  <si>
    <t>290-2-42746693</t>
  </si>
  <si>
    <t>42746693</t>
  </si>
  <si>
    <t xml:space="preserve">RIVEROS LUCANA RUSBEL  </t>
  </si>
  <si>
    <t>290-2-47511007</t>
  </si>
  <si>
    <t>47511007</t>
  </si>
  <si>
    <t xml:space="preserve">CONDORI CARCAUSTO OMAR  </t>
  </si>
  <si>
    <t>290-2-02297267</t>
  </si>
  <si>
    <t>02297267</t>
  </si>
  <si>
    <t>QUISPE HUAHUACONDORI ELVA PERPETUA</t>
  </si>
  <si>
    <t>290-2-47558851</t>
  </si>
  <si>
    <t>47558851</t>
  </si>
  <si>
    <t xml:space="preserve">DE LA CRUZ NINA MARILUZ  </t>
  </si>
  <si>
    <t>290-2-71266203</t>
  </si>
  <si>
    <t>71266203</t>
  </si>
  <si>
    <t>HANCCO PARI ISMAEL CLAUDIO</t>
  </si>
  <si>
    <t>290-2-46856349</t>
  </si>
  <si>
    <t>46856349</t>
  </si>
  <si>
    <t xml:space="preserve">CRUZ CALLASACA CELSO  </t>
  </si>
  <si>
    <t>290-2-78203998</t>
  </si>
  <si>
    <t>78203998</t>
  </si>
  <si>
    <t>MAYTA SALAZAR JHON JOSUE</t>
  </si>
  <si>
    <t>290-2-02287854</t>
  </si>
  <si>
    <t>02287854</t>
  </si>
  <si>
    <t>PARKE CCOYO RICARDINA ENCARNACION</t>
  </si>
  <si>
    <t>290-2-78203997</t>
  </si>
  <si>
    <t>78203997</t>
  </si>
  <si>
    <t>MAYTA SALAZAR JOSUE DAVID</t>
  </si>
  <si>
    <t>290-2-01704333</t>
  </si>
  <si>
    <t>01704333</t>
  </si>
  <si>
    <t xml:space="preserve">GARCIA MAMANI JUSTINA  </t>
  </si>
  <si>
    <t>290-2-23921990</t>
  </si>
  <si>
    <t>23921990</t>
  </si>
  <si>
    <t>MAMANI MAMANI MELIANO ANDRES</t>
  </si>
  <si>
    <t>290-2-48418701</t>
  </si>
  <si>
    <t>48418701</t>
  </si>
  <si>
    <t>HUISA HUAHUACONDORI ISMAEL ALFONSIN</t>
  </si>
  <si>
    <t>290-2-76971164</t>
  </si>
  <si>
    <t>76971164</t>
  </si>
  <si>
    <t>MAMANI SONCCO VICTOR ABEL</t>
  </si>
  <si>
    <t>290-2-02288576</t>
  </si>
  <si>
    <t>02288576</t>
  </si>
  <si>
    <t>CHOQUEMAQUI QUISPE ANTONY RAFAEL</t>
  </si>
  <si>
    <t>290-2-02263686</t>
  </si>
  <si>
    <t>02263686</t>
  </si>
  <si>
    <t>290-2-62130632</t>
  </si>
  <si>
    <t>62130632</t>
  </si>
  <si>
    <t>CHINCHERCOMA CHINCHERCOMA WENDY SHYOMARA</t>
  </si>
  <si>
    <t>290-2-43816975</t>
  </si>
  <si>
    <t>43816975</t>
  </si>
  <si>
    <t>290-2-45479811</t>
  </si>
  <si>
    <t>45479811</t>
  </si>
  <si>
    <t>TUMBILLO MACHACCA GROVER ISAIAS</t>
  </si>
  <si>
    <t>290-2-70658302</t>
  </si>
  <si>
    <t>70658302</t>
  </si>
  <si>
    <t>MAMANI LUNA RENZO THONI</t>
  </si>
  <si>
    <t>290-2-48868090</t>
  </si>
  <si>
    <t>48868090</t>
  </si>
  <si>
    <t>HANCCO   ELEUTERIO LEON</t>
  </si>
  <si>
    <t>290-2-44373127</t>
  </si>
  <si>
    <t>44373127</t>
  </si>
  <si>
    <t>HUALLPA CASTRO MIGUEL ANGEL</t>
  </si>
  <si>
    <t>290-2-02298298</t>
  </si>
  <si>
    <t>02298298</t>
  </si>
  <si>
    <t xml:space="preserve">QUISPE CHAÑI RENE  </t>
  </si>
  <si>
    <t>290-2-48553092</t>
  </si>
  <si>
    <t>48553092</t>
  </si>
  <si>
    <t xml:space="preserve">HALLASI TEJADA CELIA  </t>
  </si>
  <si>
    <t>290-2-47184051</t>
  </si>
  <si>
    <t>47184051</t>
  </si>
  <si>
    <t>CASTRO HUARACHI RICHARD ANDRES</t>
  </si>
  <si>
    <t>290-2-02303227</t>
  </si>
  <si>
    <t>02303227</t>
  </si>
  <si>
    <t>HAYTARA ARAGON JORGE WASHINGTON</t>
  </si>
  <si>
    <t>290-2-02303127</t>
  </si>
  <si>
    <t>02303127</t>
  </si>
  <si>
    <t xml:space="preserve">HUAHUACHAMPI LOZADA GUILLERMO  </t>
  </si>
  <si>
    <t>290-2-73773295</t>
  </si>
  <si>
    <t>73773295</t>
  </si>
  <si>
    <t xml:space="preserve">CRUZ AQUINO ARNALDO  </t>
  </si>
  <si>
    <t>290-2-73757046</t>
  </si>
  <si>
    <t>73757046</t>
  </si>
  <si>
    <t xml:space="preserve">CRUZ AQUINO NELIDA  </t>
  </si>
  <si>
    <t>290-2-42481630</t>
  </si>
  <si>
    <t>42481630</t>
  </si>
  <si>
    <t xml:space="preserve">CCORI TACCA PEDRO  </t>
  </si>
  <si>
    <t>290-2-40799801</t>
  </si>
  <si>
    <t>40799801</t>
  </si>
  <si>
    <t xml:space="preserve">TAPIA TICONA PORFERIO  </t>
  </si>
  <si>
    <t>290-2-72271980</t>
  </si>
  <si>
    <t>72271980</t>
  </si>
  <si>
    <t xml:space="preserve">TAPIA QUISPE KENY  </t>
  </si>
  <si>
    <t>290-2-41675388</t>
  </si>
  <si>
    <t>41675388</t>
  </si>
  <si>
    <t xml:space="preserve">QUISPE ANCCO FANY  </t>
  </si>
  <si>
    <t>290-2-40165069</t>
  </si>
  <si>
    <t>40165069</t>
  </si>
  <si>
    <t xml:space="preserve">CAHUAYA HUAYNACHO DAVID  </t>
  </si>
  <si>
    <t>290-2-02271590</t>
  </si>
  <si>
    <t>02271590</t>
  </si>
  <si>
    <t>APAZA CALSINA DEMETRIO FLAVIO</t>
  </si>
  <si>
    <t>290-2-02265250</t>
  </si>
  <si>
    <t>02265250</t>
  </si>
  <si>
    <t xml:space="preserve">CACERES BETANCOURTH VIDAL  </t>
  </si>
  <si>
    <t>290-2-02544065</t>
  </si>
  <si>
    <t>02544065</t>
  </si>
  <si>
    <t xml:space="preserve">PILCO MENDOZA ADRIANA  </t>
  </si>
  <si>
    <t>290-2-62250985</t>
  </si>
  <si>
    <t>62250985</t>
  </si>
  <si>
    <t>TUPAC RAMOS DILSON BLADIMIR</t>
  </si>
  <si>
    <t>290-2-73236164</t>
  </si>
  <si>
    <t>73236164</t>
  </si>
  <si>
    <t>CCALLATA PEQQUEÑA ANAX SUCY</t>
  </si>
  <si>
    <t>290-2-71126675</t>
  </si>
  <si>
    <t>71126675</t>
  </si>
  <si>
    <t>TRISTAN CABRERA MILAGROS ANGELICA</t>
  </si>
  <si>
    <t>290-2-01702846</t>
  </si>
  <si>
    <t>01702846</t>
  </si>
  <si>
    <t>HUARSOCCA TURPO DIONICIA GRACIELA</t>
  </si>
  <si>
    <t>290-2-81310244</t>
  </si>
  <si>
    <t>81310244</t>
  </si>
  <si>
    <t>QUISPE TURPO YES EMELI</t>
  </si>
  <si>
    <t>290-2-74310353</t>
  </si>
  <si>
    <t>74310353</t>
  </si>
  <si>
    <t>HUAYTA VILCA PAOLA MARGOT</t>
  </si>
  <si>
    <t>290-2-71084472</t>
  </si>
  <si>
    <t>71084472</t>
  </si>
  <si>
    <t>AGUILAR TTITO ELIZABETH NATALY</t>
  </si>
  <si>
    <t>290-2-46998907</t>
  </si>
  <si>
    <t>46998907</t>
  </si>
  <si>
    <t xml:space="preserve">MENDOZA VALERIANO WILFREDO  </t>
  </si>
  <si>
    <t>290-2-02283520</t>
  </si>
  <si>
    <t>02283520</t>
  </si>
  <si>
    <t xml:space="preserve">CHINO ANCCORI ALEJANDRO  </t>
  </si>
  <si>
    <t>290-2-41428653</t>
  </si>
  <si>
    <t>41428653</t>
  </si>
  <si>
    <t>SUNI ZAMATA DANIEL PRAXIDES</t>
  </si>
  <si>
    <t>290-2-73474297</t>
  </si>
  <si>
    <t>73474297</t>
  </si>
  <si>
    <t xml:space="preserve">MURGA VALERIANO BERTRAND  </t>
  </si>
  <si>
    <t>290-2-81063497</t>
  </si>
  <si>
    <t>81063497</t>
  </si>
  <si>
    <t>HUAYTA TUNY ALBERT RAFAEL JULIO</t>
  </si>
  <si>
    <t>290-2-80389198</t>
  </si>
  <si>
    <t>80389198</t>
  </si>
  <si>
    <t xml:space="preserve">HUAMAN PILCO ELIAS  </t>
  </si>
  <si>
    <t>290-2-02520650</t>
  </si>
  <si>
    <t>02520650</t>
  </si>
  <si>
    <t>RAMOS CHIPILE FREDY DARIO</t>
  </si>
  <si>
    <t>290-2-70282841</t>
  </si>
  <si>
    <t>70282841</t>
  </si>
  <si>
    <t xml:space="preserve">PALOMINO CHOQUEPATA YESSENIA  </t>
  </si>
  <si>
    <t>290-2-48709675</t>
  </si>
  <si>
    <t>48709675</t>
  </si>
  <si>
    <t xml:space="preserve">YUCRA MARTINEZ QUINTIN  </t>
  </si>
  <si>
    <t>290-2-01703360</t>
  </si>
  <si>
    <t>01703360</t>
  </si>
  <si>
    <t>QUISPE VILCA BONIFACIO VICTOR</t>
  </si>
  <si>
    <t>290-2-46715161</t>
  </si>
  <si>
    <t>46715161</t>
  </si>
  <si>
    <t>CHURQUI HUARSOCCA MICHAEL JAKSON</t>
  </si>
  <si>
    <t>290-2-02534242</t>
  </si>
  <si>
    <t>02534242</t>
  </si>
  <si>
    <t xml:space="preserve">CABRERA CHAHUARA ALICIA  </t>
  </si>
  <si>
    <t>290-2-41611090</t>
  </si>
  <si>
    <t>41611090</t>
  </si>
  <si>
    <t xml:space="preserve">QUISPE ALEMAN CORINA  </t>
  </si>
  <si>
    <t>290-2-01700383</t>
  </si>
  <si>
    <t>01700383</t>
  </si>
  <si>
    <t xml:space="preserve">TURPO CCUNO MAURO  </t>
  </si>
  <si>
    <t>290-2-72011640</t>
  </si>
  <si>
    <t>72011640</t>
  </si>
  <si>
    <t xml:space="preserve">CALSINA QQUENTA HILDA  </t>
  </si>
  <si>
    <t>290-2-02298511</t>
  </si>
  <si>
    <t>02298511</t>
  </si>
  <si>
    <t xml:space="preserve">ZARATE TORREZ VICTORIA  </t>
  </si>
  <si>
    <t>290-2-47474499</t>
  </si>
  <si>
    <t>47474499</t>
  </si>
  <si>
    <t>VALERIANO HUAMAN ROSALIN RAUL</t>
  </si>
  <si>
    <t>290-2-02291969</t>
  </si>
  <si>
    <t>02291969</t>
  </si>
  <si>
    <t xml:space="preserve">APAZA CCAMA FRANCISCA  </t>
  </si>
  <si>
    <t>290-2-45040338</t>
  </si>
  <si>
    <t>45040338</t>
  </si>
  <si>
    <t xml:space="preserve">ANAHUA YEPEZ DAVID  </t>
  </si>
  <si>
    <t>290-2-02298857</t>
  </si>
  <si>
    <t>02298857</t>
  </si>
  <si>
    <t xml:space="preserve">MAMANI TURPO ROGER  </t>
  </si>
  <si>
    <t>290-2-73385908</t>
  </si>
  <si>
    <t>73385908</t>
  </si>
  <si>
    <t>MAMANIHANCCO TAPIA EDWIN ALFREDO</t>
  </si>
  <si>
    <t>290-2-02284815</t>
  </si>
  <si>
    <t>02284815</t>
  </si>
  <si>
    <t xml:space="preserve">ARELA QUISPE CARMINA  </t>
  </si>
  <si>
    <t>290-2-70282036</t>
  </si>
  <si>
    <t>70282036</t>
  </si>
  <si>
    <t>CORI HANCCO RANDY RUDY</t>
  </si>
  <si>
    <t>290-2-01550212</t>
  </si>
  <si>
    <t>01550212</t>
  </si>
  <si>
    <t xml:space="preserve">LUQUE TICONA MARIA  </t>
  </si>
  <si>
    <t>290-2-81274434</t>
  </si>
  <si>
    <t>81274434</t>
  </si>
  <si>
    <t xml:space="preserve">OTAZU CHIPANA GEANNENA  </t>
  </si>
  <si>
    <t>290-2-02275525</t>
  </si>
  <si>
    <t>02275525</t>
  </si>
  <si>
    <t>HANCCO VDA. DE CCOA CIPRIANA JUSTINA</t>
  </si>
  <si>
    <t>290-2-45689124</t>
  </si>
  <si>
    <t>45689124</t>
  </si>
  <si>
    <t>MAMANI PUMA RENE BASILIO</t>
  </si>
  <si>
    <t>290-2-45248358</t>
  </si>
  <si>
    <t>45248358</t>
  </si>
  <si>
    <t xml:space="preserve">BELTRAN IDME MOISES  </t>
  </si>
  <si>
    <t>290-2-81033752</t>
  </si>
  <si>
    <t>81033752</t>
  </si>
  <si>
    <t>CHUSI AQUINO YHINO ALBERT</t>
  </si>
  <si>
    <t>290-2-02265303</t>
  </si>
  <si>
    <t>02265303</t>
  </si>
  <si>
    <t xml:space="preserve">DIAZ QUISPE CELINDA  </t>
  </si>
  <si>
    <t>290-2-71776040</t>
  </si>
  <si>
    <t>71776040</t>
  </si>
  <si>
    <t xml:space="preserve">QUISPE GUZMAN BEATRIZ  </t>
  </si>
  <si>
    <t>290-2-70326022</t>
  </si>
  <si>
    <t>70326022</t>
  </si>
  <si>
    <t xml:space="preserve">CHALLCO QUISPE YULY  </t>
  </si>
  <si>
    <t>290-2-02273481</t>
  </si>
  <si>
    <t>02273481</t>
  </si>
  <si>
    <t>MAMANI FLORES FAUSTINO JOVITO</t>
  </si>
  <si>
    <t>290-2-46107073</t>
  </si>
  <si>
    <t>46107073</t>
  </si>
  <si>
    <t>HANCCO MAMANI AMANDA VERONICA</t>
  </si>
  <si>
    <t>290-2-70841844</t>
  </si>
  <si>
    <t>70841844</t>
  </si>
  <si>
    <t xml:space="preserve">HUANCA PUMA ALBERTO  </t>
  </si>
  <si>
    <t>290-2-46117067</t>
  </si>
  <si>
    <t>46117067</t>
  </si>
  <si>
    <t xml:space="preserve">CHURA TURPO ELEUTERIO  </t>
  </si>
  <si>
    <t>290-2-76418864</t>
  </si>
  <si>
    <t>76418864</t>
  </si>
  <si>
    <t>TACCA ZAMATA YERSON JOEL</t>
  </si>
  <si>
    <t>290-2-48288336</t>
  </si>
  <si>
    <t>48288336</t>
  </si>
  <si>
    <t xml:space="preserve">MULLISACA CARCAUSTO WILBER  </t>
  </si>
  <si>
    <t>290-2-90036508</t>
  </si>
  <si>
    <t>90036508</t>
  </si>
  <si>
    <t>HILARI MAMANI BRIGITTE SHAKIRA</t>
  </si>
  <si>
    <t>290-2-02274399</t>
  </si>
  <si>
    <t>02274399</t>
  </si>
  <si>
    <t xml:space="preserve">MAMANI FLORES FELIPINA  </t>
  </si>
  <si>
    <t>290-2-73581726</t>
  </si>
  <si>
    <t>73581726</t>
  </si>
  <si>
    <t>290-2-46759506</t>
  </si>
  <si>
    <t>46759506</t>
  </si>
  <si>
    <t>APAZA VALERO MIWARD DENNIS</t>
  </si>
  <si>
    <t>290-2-01703305</t>
  </si>
  <si>
    <t>01703305</t>
  </si>
  <si>
    <t>MAYTA QUISOCCAPA MARTIN FELICIANO</t>
  </si>
  <si>
    <t>290-2-80539864</t>
  </si>
  <si>
    <t>80539864</t>
  </si>
  <si>
    <t xml:space="preserve">RAMOS MAMANI FREDY  </t>
  </si>
  <si>
    <t>290-2-42494760</t>
  </si>
  <si>
    <t>42494760</t>
  </si>
  <si>
    <t xml:space="preserve">MAMANI CHAÑI PELAYO  </t>
  </si>
  <si>
    <t>290-2-72678832</t>
  </si>
  <si>
    <t>72678832</t>
  </si>
  <si>
    <t xml:space="preserve">GUZMAN MAMANI MARIZOL  </t>
  </si>
  <si>
    <t>290-2-60298021</t>
  </si>
  <si>
    <t>60298021</t>
  </si>
  <si>
    <t xml:space="preserve">CUELLO ACSARA HUMBERTO  </t>
  </si>
  <si>
    <t>290-2-02273343</t>
  </si>
  <si>
    <t>02273343</t>
  </si>
  <si>
    <t xml:space="preserve">CUELLO ANCO ANGEL  </t>
  </si>
  <si>
    <t>290-2-02285717</t>
  </si>
  <si>
    <t>02285717</t>
  </si>
  <si>
    <t>CAYLLAHUA DE CHURA ALEJANDRA EDUARDA</t>
  </si>
  <si>
    <t>290-2-71942082</t>
  </si>
  <si>
    <t>71942082</t>
  </si>
  <si>
    <t>CCAHUANA MAMANI JHUSSELL IVAN</t>
  </si>
  <si>
    <t>290-2-45623336</t>
  </si>
  <si>
    <t>45623336</t>
  </si>
  <si>
    <t xml:space="preserve">QUISPE JARATA WALTER  </t>
  </si>
  <si>
    <t>290-2-02307663</t>
  </si>
  <si>
    <t>02307663</t>
  </si>
  <si>
    <t xml:space="preserve">CHINCHERCOMA FLORES ALBERTO  </t>
  </si>
  <si>
    <t>290-2-02290718</t>
  </si>
  <si>
    <t>02290718</t>
  </si>
  <si>
    <t xml:space="preserve">VALERIANO ARAPA FELICIANO  </t>
  </si>
  <si>
    <t>290-2-02284787</t>
  </si>
  <si>
    <t>02284787</t>
  </si>
  <si>
    <t xml:space="preserve">QUENTA PUMA FRANCISCO  </t>
  </si>
  <si>
    <t>290-2-02534215</t>
  </si>
  <si>
    <t>02534215</t>
  </si>
  <si>
    <t xml:space="preserve">BENITO APAZA MARCIANO  </t>
  </si>
  <si>
    <t>290-2-02531645</t>
  </si>
  <si>
    <t>02531645</t>
  </si>
  <si>
    <t xml:space="preserve">MAMANI COAQUIRA DARIO  </t>
  </si>
  <si>
    <t>290-2-02531208</t>
  </si>
  <si>
    <t>02531208</t>
  </si>
  <si>
    <t xml:space="preserve">QUISPE LARICO EULALIA  </t>
  </si>
  <si>
    <t>290-2-70186233</t>
  </si>
  <si>
    <t>70186233</t>
  </si>
  <si>
    <t>QUISPE ESPEDILLA MILTHON JOEL</t>
  </si>
  <si>
    <t>290-2-02544211</t>
  </si>
  <si>
    <t>02544211</t>
  </si>
  <si>
    <t xml:space="preserve">CAHUANA CANSAYA NANCY  </t>
  </si>
  <si>
    <t>290-2-47629987</t>
  </si>
  <si>
    <t>47629987</t>
  </si>
  <si>
    <t xml:space="preserve">CAYO QUISPE EFRAIN  </t>
  </si>
  <si>
    <t>290-2-02268708</t>
  </si>
  <si>
    <t>02268708</t>
  </si>
  <si>
    <t xml:space="preserve">ZAPANA QUISPE JOSEFA  </t>
  </si>
  <si>
    <t>290-2-02160736</t>
  </si>
  <si>
    <t>02160736</t>
  </si>
  <si>
    <t xml:space="preserve">GUTIERREZ JIHUALLANCA JESUS  </t>
  </si>
  <si>
    <t>290-2-02161277</t>
  </si>
  <si>
    <t>02161277</t>
  </si>
  <si>
    <t xml:space="preserve">YANQUI JIHUALLANCCA FRANCISCA  </t>
  </si>
  <si>
    <t>290-2-01691067</t>
  </si>
  <si>
    <t>01691067</t>
  </si>
  <si>
    <t xml:space="preserve">HUMALLA MAMANI BRIGIDA  </t>
  </si>
  <si>
    <t>290-2-02542936</t>
  </si>
  <si>
    <t>02542936</t>
  </si>
  <si>
    <t xml:space="preserve">CUTIPA CHAHUARA FLORENCIA  </t>
  </si>
  <si>
    <t>290-2-02543023</t>
  </si>
  <si>
    <t>02543023</t>
  </si>
  <si>
    <t>290-2-01539203</t>
  </si>
  <si>
    <t>01539203</t>
  </si>
  <si>
    <t>CHUSI QUIZA BENIGNO MARCIAL</t>
  </si>
  <si>
    <t>290-2-47480250</t>
  </si>
  <si>
    <t>47480250</t>
  </si>
  <si>
    <t>MAMANI GUTIERREZ NILDA GRACIELA</t>
  </si>
  <si>
    <t>290-2-02531018</t>
  </si>
  <si>
    <t>02531018</t>
  </si>
  <si>
    <t xml:space="preserve">YAPO CRUZ LUISA  </t>
  </si>
  <si>
    <t>290-2-70574730</t>
  </si>
  <si>
    <t>70574730</t>
  </si>
  <si>
    <t>HUAMAN HUISA IDLER ADOLF</t>
  </si>
  <si>
    <t>290-2-77137785</t>
  </si>
  <si>
    <t>77137785</t>
  </si>
  <si>
    <t xml:space="preserve">AGUIRRE QUISPE JHORDAN  </t>
  </si>
  <si>
    <t>290-2-29675512</t>
  </si>
  <si>
    <t>29675512</t>
  </si>
  <si>
    <t>TICONA APAZA SANTOS MARIO</t>
  </si>
  <si>
    <t>290-2-02265750</t>
  </si>
  <si>
    <t>02265750</t>
  </si>
  <si>
    <t xml:space="preserve">ALVAREZ QQUENTA TOMASA  </t>
  </si>
  <si>
    <t>290-2-71945456</t>
  </si>
  <si>
    <t>71945456</t>
  </si>
  <si>
    <t xml:space="preserve">APAZA GONZALES GENCLEHER  </t>
  </si>
  <si>
    <t>290-2-48877470</t>
  </si>
  <si>
    <t>48877470</t>
  </si>
  <si>
    <t>MAMANI APAZA RENE NICANOR</t>
  </si>
  <si>
    <t>290-2-01691131</t>
  </si>
  <si>
    <t>01691131</t>
  </si>
  <si>
    <t xml:space="preserve">LEQQUE APAZA LIDIA  </t>
  </si>
  <si>
    <t>290-2-70823288</t>
  </si>
  <si>
    <t>70823288</t>
  </si>
  <si>
    <t>CHURQUI ACCHA EDWIN PLATENY</t>
  </si>
  <si>
    <t>290-2-80114097</t>
  </si>
  <si>
    <t>80114097</t>
  </si>
  <si>
    <t xml:space="preserve">TIPO LIVISI CLAUDIO  </t>
  </si>
  <si>
    <t>290-2-46950242</t>
  </si>
  <si>
    <t>46950242</t>
  </si>
  <si>
    <t>TIPO HUMALLA RONALD FREDY</t>
  </si>
  <si>
    <t>290-2-02551408</t>
  </si>
  <si>
    <t>02551408</t>
  </si>
  <si>
    <t>CESPEDES CONDORI RENE PEPE</t>
  </si>
  <si>
    <t>290-2-63379031</t>
  </si>
  <si>
    <t>63379031</t>
  </si>
  <si>
    <t>HUANCA PACCOTICO JUNG SUH</t>
  </si>
  <si>
    <t>290-2-42844891</t>
  </si>
  <si>
    <t>42844891</t>
  </si>
  <si>
    <t>BERDUSCO QUENTASI JUAN CESAR</t>
  </si>
  <si>
    <t>290-2-02531617</t>
  </si>
  <si>
    <t>02531617</t>
  </si>
  <si>
    <t xml:space="preserve">MUÑA MACHACA FORTUNATO  </t>
  </si>
  <si>
    <t>290-2-71608467</t>
  </si>
  <si>
    <t>71608467</t>
  </si>
  <si>
    <t xml:space="preserve">CONDORI PAIVA AMANDA  </t>
  </si>
  <si>
    <t>290-2-29584827</t>
  </si>
  <si>
    <t>29584827</t>
  </si>
  <si>
    <t>HUANCA CRUZ FERMIN CIRILO</t>
  </si>
  <si>
    <t>290-2-81043835</t>
  </si>
  <si>
    <t>81043835</t>
  </si>
  <si>
    <t>HUANCA TIPO KEYLAJAM NAYZHA</t>
  </si>
  <si>
    <t>290-2-02287914</t>
  </si>
  <si>
    <t>02287914</t>
  </si>
  <si>
    <t>CHOQUEMAQUI QUISPE VICTOR ADRIAN</t>
  </si>
  <si>
    <t>290-2-02286072</t>
  </si>
  <si>
    <t>02286072</t>
  </si>
  <si>
    <t>CORNEJO GALLEGOS CARMEN JAFET</t>
  </si>
  <si>
    <t>290-2-02534170</t>
  </si>
  <si>
    <t>02534170</t>
  </si>
  <si>
    <t xml:space="preserve">PILCO MENDOZA FLAVIA  </t>
  </si>
  <si>
    <t>290-2-02290476</t>
  </si>
  <si>
    <t>02290476</t>
  </si>
  <si>
    <t xml:space="preserve">ARIZACA CAYLLAHUA DE CHAÑI ANGELA  </t>
  </si>
  <si>
    <t>290-2-43701565</t>
  </si>
  <si>
    <t>43701565</t>
  </si>
  <si>
    <t xml:space="preserve">HUAYNACHO HUANCA JOEL  </t>
  </si>
  <si>
    <t>290-2-01523773</t>
  </si>
  <si>
    <t>01523773</t>
  </si>
  <si>
    <t xml:space="preserve">TAPARA MOROCCO SOFIA  </t>
  </si>
  <si>
    <t>290-2-80114808</t>
  </si>
  <si>
    <t>80114808</t>
  </si>
  <si>
    <t xml:space="preserve">CALISAYA SILLO AMADOR  </t>
  </si>
  <si>
    <t>290-2-02532211</t>
  </si>
  <si>
    <t>02532211</t>
  </si>
  <si>
    <t xml:space="preserve">GARCIA JARA OCTAVIO  </t>
  </si>
  <si>
    <t>290-2-47575093</t>
  </si>
  <si>
    <t>47575093</t>
  </si>
  <si>
    <t xml:space="preserve">CCUNO CARCAHUSTO DELIA  </t>
  </si>
  <si>
    <t>290-2-31428824</t>
  </si>
  <si>
    <t>31428824</t>
  </si>
  <si>
    <t xml:space="preserve">SILVA CCUMBISLLA JORGE  </t>
  </si>
  <si>
    <t>290-2-43731917</t>
  </si>
  <si>
    <t>43731917</t>
  </si>
  <si>
    <t xml:space="preserve">CACERES QUILLI WILBER  </t>
  </si>
  <si>
    <t>290-2-70241163</t>
  </si>
  <si>
    <t>70241163</t>
  </si>
  <si>
    <t xml:space="preserve">ALFEREZ GONZALES RICHAR  </t>
  </si>
  <si>
    <t>290-2-44240437</t>
  </si>
  <si>
    <t>44240437</t>
  </si>
  <si>
    <t>QUISPE CUSACANI EDWIN ELISEO</t>
  </si>
  <si>
    <t>290-2-01523682</t>
  </si>
  <si>
    <t>01523682</t>
  </si>
  <si>
    <t xml:space="preserve">LUQUE CCALLO FRANCISCO  </t>
  </si>
  <si>
    <t>290-2-81737879</t>
  </si>
  <si>
    <t>81737879</t>
  </si>
  <si>
    <t>QUISPE HUARACCALLO LIZ EMELY</t>
  </si>
  <si>
    <t>290-2-71116659</t>
  </si>
  <si>
    <t>71116659</t>
  </si>
  <si>
    <t>ACUÑA PARI ANTHONY ADOLFO</t>
  </si>
  <si>
    <t>290-2-45889809</t>
  </si>
  <si>
    <t>45889809</t>
  </si>
  <si>
    <t xml:space="preserve">TAPARA SARCCO TIMOTEA  </t>
  </si>
  <si>
    <t>290-2-44937614</t>
  </si>
  <si>
    <t>44937614</t>
  </si>
  <si>
    <t>HANCCO CARBAJAL NEY RUTH</t>
  </si>
  <si>
    <t>290-2-73741838</t>
  </si>
  <si>
    <t>73741838</t>
  </si>
  <si>
    <t>CUEVAS HANCCO ROCIO PARMENIA</t>
  </si>
  <si>
    <t>290-2-77240099</t>
  </si>
  <si>
    <t>77240099</t>
  </si>
  <si>
    <t>CUEVAS HANCCO RUTH CRISTINA</t>
  </si>
  <si>
    <t>290-2-62074740</t>
  </si>
  <si>
    <t>62074740</t>
  </si>
  <si>
    <t>HUAYTA CONDORI CANDY ELVIRA</t>
  </si>
  <si>
    <t>290-2-70321776</t>
  </si>
  <si>
    <t>70321776</t>
  </si>
  <si>
    <t xml:space="preserve">CACERES CCAMA EFRAIN  </t>
  </si>
  <si>
    <t>290-2-71585496</t>
  </si>
  <si>
    <t>71585496</t>
  </si>
  <si>
    <t>HANCCO PACCOTICO MIGUEL CLEOFE</t>
  </si>
  <si>
    <t>290-2-73204384</t>
  </si>
  <si>
    <t>73204384</t>
  </si>
  <si>
    <t>COAQUIRA QUICO JHORDAN JESUS</t>
  </si>
  <si>
    <t>290-2-02269104</t>
  </si>
  <si>
    <t>02269104</t>
  </si>
  <si>
    <t xml:space="preserve">MAMANI DE ARQQUE ANA  </t>
  </si>
  <si>
    <t>290-2-73386848</t>
  </si>
  <si>
    <t>73386848</t>
  </si>
  <si>
    <t xml:space="preserve">CHINCHERCOMA HUIRSE VLADIMIR  </t>
  </si>
  <si>
    <t>290-2-24702015</t>
  </si>
  <si>
    <t>24702015</t>
  </si>
  <si>
    <t xml:space="preserve">CONDORI CHULLO LIVIA  </t>
  </si>
  <si>
    <t>290-2-24701189</t>
  </si>
  <si>
    <t>24701189</t>
  </si>
  <si>
    <t xml:space="preserve">MAMANI GUTIERREZ PEDRO  </t>
  </si>
  <si>
    <t>290-2-73512679</t>
  </si>
  <si>
    <t>73512679</t>
  </si>
  <si>
    <t>TTACCA GUTIERREZ WALTER RONALDO</t>
  </si>
  <si>
    <t>290-2-41866517</t>
  </si>
  <si>
    <t>41866517</t>
  </si>
  <si>
    <t xml:space="preserve">AQUINO QUISPE ABRAHAM  </t>
  </si>
  <si>
    <t>290-2-74059558</t>
  </si>
  <si>
    <t>74059558</t>
  </si>
  <si>
    <t xml:space="preserve">LIPA ARHUIRE YESENIA  </t>
  </si>
  <si>
    <t>290-2-43303117</t>
  </si>
  <si>
    <t>43303117</t>
  </si>
  <si>
    <t>GUERRA SONCCO CHANO WILFREDO</t>
  </si>
  <si>
    <t>290-2-45470364</t>
  </si>
  <si>
    <t>45470364</t>
  </si>
  <si>
    <t>CALCINA HUAMAN WENCESLAO ELI</t>
  </si>
  <si>
    <t>290-2-02264992</t>
  </si>
  <si>
    <t>02264992</t>
  </si>
  <si>
    <t xml:space="preserve">MAMANI HUISA LEONARDA  </t>
  </si>
  <si>
    <t>290-2-46180270</t>
  </si>
  <si>
    <t>46180270</t>
  </si>
  <si>
    <t>MAMANI SONCCO DENIS WILBER</t>
  </si>
  <si>
    <t>290-2-02301748</t>
  </si>
  <si>
    <t>02301748</t>
  </si>
  <si>
    <t xml:space="preserve">NUÑEZ QUISPE ROLANDO  </t>
  </si>
  <si>
    <t>290-2-81380457</t>
  </si>
  <si>
    <t>81380457</t>
  </si>
  <si>
    <t>QUISPE CONDORI BRIZAIDA MAYORI</t>
  </si>
  <si>
    <t>290-2-42770376</t>
  </si>
  <si>
    <t>42770376</t>
  </si>
  <si>
    <t xml:space="preserve">KACHA LLAVILLA ELADIN  </t>
  </si>
  <si>
    <t>290-2-01529740</t>
  </si>
  <si>
    <t>01529740</t>
  </si>
  <si>
    <t>CCUNO QUISPE ROMALDA JOSEFA</t>
  </si>
  <si>
    <t>290-2-70689296</t>
  </si>
  <si>
    <t>70689296</t>
  </si>
  <si>
    <t xml:space="preserve">QUISPE ACRA MILAGROS  </t>
  </si>
  <si>
    <t>290-2-60066085</t>
  </si>
  <si>
    <t>60066085</t>
  </si>
  <si>
    <t xml:space="preserve">YANA APAZA DIMAS  </t>
  </si>
  <si>
    <t>290-2-02268790</t>
  </si>
  <si>
    <t>02268790</t>
  </si>
  <si>
    <t xml:space="preserve">PINTO QUISPE VICENTINA  </t>
  </si>
  <si>
    <t>290-2-70288557</t>
  </si>
  <si>
    <t>70288557</t>
  </si>
  <si>
    <t>QUILLI APAZA CRISTIAN DAVID</t>
  </si>
  <si>
    <t>290-2-47009095</t>
  </si>
  <si>
    <t>47009095</t>
  </si>
  <si>
    <t>HANCCO CONDORI FLAVIA MARLENY</t>
  </si>
  <si>
    <t>290-2-43431324</t>
  </si>
  <si>
    <t>43431324</t>
  </si>
  <si>
    <t>MAMANI MUÑOZ EDILBERTO VICTOR</t>
  </si>
  <si>
    <t>290-2-81271137</t>
  </si>
  <si>
    <t>81271137</t>
  </si>
  <si>
    <t>CUTISACA MAMANI JHOSEP DAYIRO</t>
  </si>
  <si>
    <t>290-2-46342248</t>
  </si>
  <si>
    <t>46342248</t>
  </si>
  <si>
    <t xml:space="preserve">HUAYNACHO ZAMATA FLORA  </t>
  </si>
  <si>
    <t>290-2-48931341</t>
  </si>
  <si>
    <t>48931341</t>
  </si>
  <si>
    <t xml:space="preserve">MAMANI SONCCO DORIS  </t>
  </si>
  <si>
    <t>290-2-01539450</t>
  </si>
  <si>
    <t>01539450</t>
  </si>
  <si>
    <t>APAZA QUISPE FRANCISCO FREDY</t>
  </si>
  <si>
    <t>290-2-02281437</t>
  </si>
  <si>
    <t>02281437</t>
  </si>
  <si>
    <t xml:space="preserve">PUMACCAJA PERALTA FILOMENA  </t>
  </si>
  <si>
    <t>290-2-02289323</t>
  </si>
  <si>
    <t>02289323</t>
  </si>
  <si>
    <t>BELTRAN CHIPANA DARIA FAUSTA</t>
  </si>
  <si>
    <t>290-2-02282350</t>
  </si>
  <si>
    <t>02282350</t>
  </si>
  <si>
    <t>PINEDA PALOMINO FRANCISCO JAVIER</t>
  </si>
  <si>
    <t>290-2-63454541</t>
  </si>
  <si>
    <t>63454541</t>
  </si>
  <si>
    <t>CHURA ZEA YERIKA SHOMAYRA</t>
  </si>
  <si>
    <t>290-2-70750057</t>
  </si>
  <si>
    <t>70750057</t>
  </si>
  <si>
    <t xml:space="preserve">LINO HUISA JHARYN  </t>
  </si>
  <si>
    <t>290-2-40115234</t>
  </si>
  <si>
    <t>40115234</t>
  </si>
  <si>
    <t xml:space="preserve">VILCA SUNI SILVERIO  </t>
  </si>
  <si>
    <t>290-2-02532749</t>
  </si>
  <si>
    <t>02532749</t>
  </si>
  <si>
    <t xml:space="preserve">HANCCO BELLIDO LUCIA  </t>
  </si>
  <si>
    <t>290-2-02161192</t>
  </si>
  <si>
    <t>02161192</t>
  </si>
  <si>
    <t xml:space="preserve">AGUILAR ARHUIRI DE CCAMA BONIFACIA  </t>
  </si>
  <si>
    <t>290-2-72708665</t>
  </si>
  <si>
    <t>72708665</t>
  </si>
  <si>
    <t>SONCCO MAMANI EINER RONALDO</t>
  </si>
  <si>
    <t>290-2-73525392</t>
  </si>
  <si>
    <t>73525392</t>
  </si>
  <si>
    <t>CRUZ ARONI GABRIELA KATERIN</t>
  </si>
  <si>
    <t>290-2-72812312</t>
  </si>
  <si>
    <t>72812312</t>
  </si>
  <si>
    <t>ZARATE PINTO SADITH LEYDA</t>
  </si>
  <si>
    <t>290-2-45311973</t>
  </si>
  <si>
    <t>45311973</t>
  </si>
  <si>
    <t>MAMANI RIVERA JUAN CARLOS</t>
  </si>
  <si>
    <t>290-2-71848585</t>
  </si>
  <si>
    <t>71848585</t>
  </si>
  <si>
    <t>PINTO TACURI NESTOR ALFREDO</t>
  </si>
  <si>
    <t>290-2-43600453</t>
  </si>
  <si>
    <t>43600453</t>
  </si>
  <si>
    <t xml:space="preserve">MAMANI CORIMAYA JUAN  </t>
  </si>
  <si>
    <t>290-2-02275899</t>
  </si>
  <si>
    <t>02275899</t>
  </si>
  <si>
    <t xml:space="preserve">LIMA MAMANI FAUSTINA  </t>
  </si>
  <si>
    <t>290-2-02301438</t>
  </si>
  <si>
    <t>02301438</t>
  </si>
  <si>
    <t>QUISPE AGUILAR JULIO VICTOR</t>
  </si>
  <si>
    <t>290-2-74413288</t>
  </si>
  <si>
    <t>74413288</t>
  </si>
  <si>
    <t>QUISPE LIMA JUAN CARLOS</t>
  </si>
  <si>
    <t>290-2-78151620</t>
  </si>
  <si>
    <t>78151620</t>
  </si>
  <si>
    <t>MAMANI SURCO MARIA ESTER</t>
  </si>
  <si>
    <t>290-2-01515459</t>
  </si>
  <si>
    <t>01515459</t>
  </si>
  <si>
    <t>ALVAREZ VILCA ISIDRO LABRADOR</t>
  </si>
  <si>
    <t>290-2-45266816</t>
  </si>
  <si>
    <t>45266816</t>
  </si>
  <si>
    <t xml:space="preserve">DE LA CRUZ DE LA CRUZ WASHINGTON  </t>
  </si>
  <si>
    <t>290-2-02274485</t>
  </si>
  <si>
    <t>02274485</t>
  </si>
  <si>
    <t xml:space="preserve">MACHACCA DE QUISPE ENCARNACION  </t>
  </si>
  <si>
    <t>290-2-76433999</t>
  </si>
  <si>
    <t>76433999</t>
  </si>
  <si>
    <t>CONDORI CHOQUEHUAYTA VICTOR RAUL</t>
  </si>
  <si>
    <t>290-2-02295841</t>
  </si>
  <si>
    <t>02295841</t>
  </si>
  <si>
    <t xml:space="preserve">CHOQUEHUAYTA VALERIANO FLORENCIA  </t>
  </si>
  <si>
    <t>290-2-73741825</t>
  </si>
  <si>
    <t>73741825</t>
  </si>
  <si>
    <t>PARICAHUA CHOQUECONDO LEONEL BRAYAN</t>
  </si>
  <si>
    <t>290-2-02292724</t>
  </si>
  <si>
    <t>02292724</t>
  </si>
  <si>
    <t xml:space="preserve">CCOYA COLLADO MARIANO  </t>
  </si>
  <si>
    <t>290-2-02290454</t>
  </si>
  <si>
    <t>02290454</t>
  </si>
  <si>
    <t>HUANCA CHUNGA ASUNTA ARNULFINA</t>
  </si>
  <si>
    <t>290-2-47476692</t>
  </si>
  <si>
    <t>47476692</t>
  </si>
  <si>
    <t>CCOYA HUANCA NELY ROSA</t>
  </si>
  <si>
    <t>290-2-46423084</t>
  </si>
  <si>
    <t>46423084</t>
  </si>
  <si>
    <t>CCOYA HUANCA NERED MARIBEL</t>
  </si>
  <si>
    <t>290-2-02295029</t>
  </si>
  <si>
    <t>02295029</t>
  </si>
  <si>
    <t>HUALLPARTUPA HUAYNASI CECILIA OLGA</t>
  </si>
  <si>
    <t>290-2-70894601</t>
  </si>
  <si>
    <t>70894601</t>
  </si>
  <si>
    <t>QUISPE ANCCASI CRISTHIAN LIZARDO</t>
  </si>
  <si>
    <t>290-2-02295809</t>
  </si>
  <si>
    <t>02295809</t>
  </si>
  <si>
    <t>290-2-47916308</t>
  </si>
  <si>
    <t>47916308</t>
  </si>
  <si>
    <t xml:space="preserve">MAYTA CHALLAPA FRANCISCA  </t>
  </si>
  <si>
    <t>290-2-73300181</t>
  </si>
  <si>
    <t>73300181</t>
  </si>
  <si>
    <t xml:space="preserve">CHUSI CALCINA INES  </t>
  </si>
  <si>
    <t>290-2-02170081</t>
  </si>
  <si>
    <t>02170081</t>
  </si>
  <si>
    <t>LOPEZ CHINO JUSTO PASTOR</t>
  </si>
  <si>
    <t>290-2-71275680</t>
  </si>
  <si>
    <t>71275680</t>
  </si>
  <si>
    <t xml:space="preserve">HUAMAN CONDORI EUDYS  </t>
  </si>
  <si>
    <t>290-2-44390739</t>
  </si>
  <si>
    <t>44390739</t>
  </si>
  <si>
    <t>VALERO PARI JUAN CARLOS</t>
  </si>
  <si>
    <t>290-2-70841047</t>
  </si>
  <si>
    <t>70841047</t>
  </si>
  <si>
    <t>VILLANUEVA GUTIERREZ MARIBEL DINA</t>
  </si>
  <si>
    <t>290-2-40796193</t>
  </si>
  <si>
    <t>40796193</t>
  </si>
  <si>
    <t>290-2-01683134</t>
  </si>
  <si>
    <t>01683134</t>
  </si>
  <si>
    <t xml:space="preserve">MENDOZA CONDORI FAUSTINO  </t>
  </si>
  <si>
    <t>290-2-48598043</t>
  </si>
  <si>
    <t>48598043</t>
  </si>
  <si>
    <t>TAPARA QUISPE SANTIAGO CRISTOBAL</t>
  </si>
  <si>
    <t>290-2-02282419</t>
  </si>
  <si>
    <t>02282419</t>
  </si>
  <si>
    <t>MAMANI GUTIERREZ ROBERTO PABLO</t>
  </si>
  <si>
    <t>290-2-80938755</t>
  </si>
  <si>
    <t>80938755</t>
  </si>
  <si>
    <t>VILLENA MAZA XAVI ADRIEEL</t>
  </si>
  <si>
    <t>290-2-02297326</t>
  </si>
  <si>
    <t>02297326</t>
  </si>
  <si>
    <t xml:space="preserve">QUISPE LLANQUI MELITON  </t>
  </si>
  <si>
    <t>290-2-01537380</t>
  </si>
  <si>
    <t>01537380</t>
  </si>
  <si>
    <t xml:space="preserve">CCACCA TOLEDO RUBEN  </t>
  </si>
  <si>
    <t>290-2-90323252</t>
  </si>
  <si>
    <t>90323252</t>
  </si>
  <si>
    <t>HUAMAN NUÑEZ MARVIN YAMPIHER</t>
  </si>
  <si>
    <t>290-2-41324513</t>
  </si>
  <si>
    <t>41324513</t>
  </si>
  <si>
    <t>CONDORI CONDORI JUAN OSWALDO</t>
  </si>
  <si>
    <t>290-2-42019128</t>
  </si>
  <si>
    <t>42019128</t>
  </si>
  <si>
    <t xml:space="preserve">QUISPE HUANCA SATURNINA  </t>
  </si>
  <si>
    <t>290-2-70288140</t>
  </si>
  <si>
    <t>70288140</t>
  </si>
  <si>
    <t>ATAJO CHARCA ROCKY FERNANDO</t>
  </si>
  <si>
    <t>290-2-79917862</t>
  </si>
  <si>
    <t>79917862</t>
  </si>
  <si>
    <t xml:space="preserve">PILCO CALCINA LEIDY  </t>
  </si>
  <si>
    <t>290-2-70274755</t>
  </si>
  <si>
    <t>70274755</t>
  </si>
  <si>
    <t xml:space="preserve">ARONI HUANACO HEBERT  </t>
  </si>
  <si>
    <t>290-2-02271571</t>
  </si>
  <si>
    <t>02271571</t>
  </si>
  <si>
    <t xml:space="preserve">MAMANI GUTIERREZ DAMASO  </t>
  </si>
  <si>
    <t>290-2-02016052</t>
  </si>
  <si>
    <t>02016052</t>
  </si>
  <si>
    <t xml:space="preserve">SACACHIPANA YUCRA CELIA  </t>
  </si>
  <si>
    <t>290-2-73645436</t>
  </si>
  <si>
    <t>73645436</t>
  </si>
  <si>
    <t>QUISPE HUAMAN HELENISE ESTEFANI</t>
  </si>
  <si>
    <t>290-2-45260457</t>
  </si>
  <si>
    <t>45260457</t>
  </si>
  <si>
    <t xml:space="preserve">SONCCO SANTI VELIZARDO  </t>
  </si>
  <si>
    <t>290-2-79492501</t>
  </si>
  <si>
    <t>79492501</t>
  </si>
  <si>
    <t>CACERES APAZA NATSUKI NIRALI</t>
  </si>
  <si>
    <t>290-2-01702854</t>
  </si>
  <si>
    <t>01702854</t>
  </si>
  <si>
    <t>GARCIA MERMA EDUARDA ALEJANDRINA</t>
  </si>
  <si>
    <t>290-2-70277792</t>
  </si>
  <si>
    <t>70277792</t>
  </si>
  <si>
    <t>CORI HANCCO VLADIMIR SENOVIO</t>
  </si>
  <si>
    <t>290-2-47933799</t>
  </si>
  <si>
    <t>47933799</t>
  </si>
  <si>
    <t xml:space="preserve">APAZA MACHACA ANTOLINA  </t>
  </si>
  <si>
    <t>290-2-01687344</t>
  </si>
  <si>
    <t>01687344</t>
  </si>
  <si>
    <t xml:space="preserve">CCOA MOROCCO JUAN  </t>
  </si>
  <si>
    <t>290-2-60684020</t>
  </si>
  <si>
    <t>60684020</t>
  </si>
  <si>
    <t>TITO VILCA MELYSSA THAYSS</t>
  </si>
  <si>
    <t>290-2-44462803</t>
  </si>
  <si>
    <t>44462803</t>
  </si>
  <si>
    <t>MAMANI CHUI FREDY EDILFONZO</t>
  </si>
  <si>
    <t>290-2-02293676</t>
  </si>
  <si>
    <t>02293676</t>
  </si>
  <si>
    <t xml:space="preserve">CHOQUE NIEBLES MARIA  </t>
  </si>
  <si>
    <t>290-2-45328738</t>
  </si>
  <si>
    <t>45328738</t>
  </si>
  <si>
    <t xml:space="preserve">CUTIPA SONCCO FROILAN  </t>
  </si>
  <si>
    <t>290-2-01687765</t>
  </si>
  <si>
    <t>01687765</t>
  </si>
  <si>
    <t>JARA VILLAZANTE JUAN PEDRO</t>
  </si>
  <si>
    <t>290-2-47452570</t>
  </si>
  <si>
    <t>47452570</t>
  </si>
  <si>
    <t xml:space="preserve">ROQUE CUTIRE CELIA  </t>
  </si>
  <si>
    <t>290-2-42343263</t>
  </si>
  <si>
    <t>42343263</t>
  </si>
  <si>
    <t xml:space="preserve">AREVALO SANDOVAL OLINDA  </t>
  </si>
  <si>
    <t>290-2-70553255</t>
  </si>
  <si>
    <t>70553255</t>
  </si>
  <si>
    <t>ITUSACA HUAYLLAPUMA JUAN LUIS</t>
  </si>
  <si>
    <t>290-2-40938451</t>
  </si>
  <si>
    <t>40938451</t>
  </si>
  <si>
    <t xml:space="preserve">QUISPE HUALLA ERIBERTO  </t>
  </si>
  <si>
    <t>290-2-81063364</t>
  </si>
  <si>
    <t>81063364</t>
  </si>
  <si>
    <t>CHOQUECONDO VASQUEZ SAMIN DAYIRO</t>
  </si>
  <si>
    <t>290-2-44732537</t>
  </si>
  <si>
    <t>44732537</t>
  </si>
  <si>
    <t>RUELAS CHAMBI LUZ MARINA</t>
  </si>
  <si>
    <t>290-2-73814262</t>
  </si>
  <si>
    <t>73814262</t>
  </si>
  <si>
    <t>CAYO CHOQUEHUAYTA DENNIS YOUNG</t>
  </si>
  <si>
    <t>290-2-71981559</t>
  </si>
  <si>
    <t>71981559</t>
  </si>
  <si>
    <t>CAYO CHOQUEHUAYTA AMADELA LENNY</t>
  </si>
  <si>
    <t>290-2-41858238</t>
  </si>
  <si>
    <t>41858238</t>
  </si>
  <si>
    <t xml:space="preserve">TAPIA CHINCHERCOMA SAMUEL  </t>
  </si>
  <si>
    <t>290-2-46451692</t>
  </si>
  <si>
    <t>46451692</t>
  </si>
  <si>
    <t xml:space="preserve">LAZARTE CCORIMANYA PILAR  </t>
  </si>
  <si>
    <t>290-2-02301365</t>
  </si>
  <si>
    <t>02301365</t>
  </si>
  <si>
    <t xml:space="preserve">ANCCASI QUISPE MARIA  </t>
  </si>
  <si>
    <t>290-2-46333020</t>
  </si>
  <si>
    <t>46333020</t>
  </si>
  <si>
    <t>HANCCO MAMANI JOSE GABRIEL</t>
  </si>
  <si>
    <t>290-2-79471586</t>
  </si>
  <si>
    <t>79471586</t>
  </si>
  <si>
    <t>HUMALLA MAMANI YADIRA NICOLE</t>
  </si>
  <si>
    <t>290-2-48600030</t>
  </si>
  <si>
    <t>48600030</t>
  </si>
  <si>
    <t>ARELA CCARI JUAN JAVIER</t>
  </si>
  <si>
    <t>290-2-02261273</t>
  </si>
  <si>
    <t>02261273</t>
  </si>
  <si>
    <t xml:space="preserve">HUISA CACERES ANTONIO  </t>
  </si>
  <si>
    <t>290-2-41963430</t>
  </si>
  <si>
    <t>41963430</t>
  </si>
  <si>
    <t xml:space="preserve">MAMANI ANCCO AGUSTINA  </t>
  </si>
  <si>
    <t>290-2-73581613</t>
  </si>
  <si>
    <t>73581613</t>
  </si>
  <si>
    <t xml:space="preserve">DIAZ HANCCO MIJAEL  </t>
  </si>
  <si>
    <t>290-2-02294227</t>
  </si>
  <si>
    <t>02294227</t>
  </si>
  <si>
    <t xml:space="preserve">CALDERON VILCA JESUSA  </t>
  </si>
  <si>
    <t>290-2-80068662</t>
  </si>
  <si>
    <t>80068662</t>
  </si>
  <si>
    <t xml:space="preserve">ORDONEZ VALERIANO ALIPIO  </t>
  </si>
  <si>
    <t>290-2-02271582</t>
  </si>
  <si>
    <t>02271582</t>
  </si>
  <si>
    <t>MOLINA MAMANI MARTA FLORA</t>
  </si>
  <si>
    <t>290-2-73854864</t>
  </si>
  <si>
    <t>73854864</t>
  </si>
  <si>
    <t xml:space="preserve">RAMOS TURPO ROSA  </t>
  </si>
  <si>
    <t>290-2-71982394</t>
  </si>
  <si>
    <t>71982394</t>
  </si>
  <si>
    <t>PILCO GOZME LADY LIZ</t>
  </si>
  <si>
    <t>290-2-48412424</t>
  </si>
  <si>
    <t>48412424</t>
  </si>
  <si>
    <t xml:space="preserve">CAHUANA ESPERILLA WILBER  </t>
  </si>
  <si>
    <t>290-2-80114339</t>
  </si>
  <si>
    <t>80114339</t>
  </si>
  <si>
    <t>MADARIAGA HANCCO AURELIO ANASTACIO</t>
  </si>
  <si>
    <t>290-2-48500161</t>
  </si>
  <si>
    <t>48500161</t>
  </si>
  <si>
    <t>CCALLATA CONDORI NOA MAGDALENA</t>
  </si>
  <si>
    <t>290-2-74373672</t>
  </si>
  <si>
    <t>74373672</t>
  </si>
  <si>
    <t>VILCA MAMANI DORIX NILDA</t>
  </si>
  <si>
    <t>290-2-73630122</t>
  </si>
  <si>
    <t>73630122</t>
  </si>
  <si>
    <t>SONCCO RAMOS ALDAIR DIXON</t>
  </si>
  <si>
    <t>290-2-44348849</t>
  </si>
  <si>
    <t>44348849</t>
  </si>
  <si>
    <t xml:space="preserve">GONZALES CCALLO FLAVIO  </t>
  </si>
  <si>
    <t>290-2-70182408</t>
  </si>
  <si>
    <t>70182408</t>
  </si>
  <si>
    <t>GAMARRA MELO OBER YAIR</t>
  </si>
  <si>
    <t>290-2-01528097</t>
  </si>
  <si>
    <t>01528097</t>
  </si>
  <si>
    <t xml:space="preserve">QUISPE MULLISACA DANIEL  </t>
  </si>
  <si>
    <t>290-2-42923135</t>
  </si>
  <si>
    <t>42923135</t>
  </si>
  <si>
    <t xml:space="preserve">ÑAUPA ZEA WUILER  </t>
  </si>
  <si>
    <t>290-2-42440385</t>
  </si>
  <si>
    <t>42440385</t>
  </si>
  <si>
    <t>PACO MEDINA YENNY ANGELICA</t>
  </si>
  <si>
    <t>290-2-02288581</t>
  </si>
  <si>
    <t>02288581</t>
  </si>
  <si>
    <t>QUISPE CONDORI ANTONIO ABAD</t>
  </si>
  <si>
    <t>290-2-71955486</t>
  </si>
  <si>
    <t>71955486</t>
  </si>
  <si>
    <t>QUISPE PARQUE FRANKLIN RULY</t>
  </si>
  <si>
    <t>290-2-78261477</t>
  </si>
  <si>
    <t>78261477</t>
  </si>
  <si>
    <t>TURPO HUANCA JHOEL PEDRO</t>
  </si>
  <si>
    <t>290-2-45923485</t>
  </si>
  <si>
    <t>45923485</t>
  </si>
  <si>
    <t>RAMOS ZEVALLOS ALEX JHON</t>
  </si>
  <si>
    <t>290-2-44845359</t>
  </si>
  <si>
    <t>44845359</t>
  </si>
  <si>
    <t xml:space="preserve">TURPO BELLIDO ALFREDO  </t>
  </si>
  <si>
    <t>290-2-02275606</t>
  </si>
  <si>
    <t>02275606</t>
  </si>
  <si>
    <t>CHULLO FLORES ELOY NATALIO</t>
  </si>
  <si>
    <t>290-2-02424435</t>
  </si>
  <si>
    <t>02424435</t>
  </si>
  <si>
    <t xml:space="preserve">FLORES CALLA PABLO  </t>
  </si>
  <si>
    <t>290-2-80541729</t>
  </si>
  <si>
    <t>80541729</t>
  </si>
  <si>
    <t xml:space="preserve">PALOMINO QUISPE JUANA  </t>
  </si>
  <si>
    <t>290-2-02301323</t>
  </si>
  <si>
    <t>02301323</t>
  </si>
  <si>
    <t xml:space="preserve">YANQUE CUNO EDILBERTO  </t>
  </si>
  <si>
    <t>290-2-02264171</t>
  </si>
  <si>
    <t>02264171</t>
  </si>
  <si>
    <t xml:space="preserve">MONTESINOS QQUENTA MARIA  </t>
  </si>
  <si>
    <t>290-2-02551387</t>
  </si>
  <si>
    <t>02551387</t>
  </si>
  <si>
    <t xml:space="preserve">CARCAHUSTO HUAYTA ROBERTO  </t>
  </si>
  <si>
    <t>290-2-80405985</t>
  </si>
  <si>
    <t>80405985</t>
  </si>
  <si>
    <t>CAYTE TURPO JUAN CANCIO</t>
  </si>
  <si>
    <t>290-2-02543810</t>
  </si>
  <si>
    <t>02543810</t>
  </si>
  <si>
    <t xml:space="preserve">ANCCO MAMANI CIRILO  </t>
  </si>
  <si>
    <t>290-2-45046146</t>
  </si>
  <si>
    <t>45046146</t>
  </si>
  <si>
    <t xml:space="preserve">CRUZ CCANAZA FIDEL  </t>
  </si>
  <si>
    <t>290-2-02543080</t>
  </si>
  <si>
    <t>02543080</t>
  </si>
  <si>
    <t>MAMANI HUARACHA EPIFANIO SABINO</t>
  </si>
  <si>
    <t>290-2-70689293</t>
  </si>
  <si>
    <t>70689293</t>
  </si>
  <si>
    <t>MONRROY PARISACA OLGER IVAN</t>
  </si>
  <si>
    <t>290-2-79024740</t>
  </si>
  <si>
    <t>79024740</t>
  </si>
  <si>
    <t>MAMANI ZEVALLOS JHOSUE OSMAN</t>
  </si>
  <si>
    <t>290-2-48459718</t>
  </si>
  <si>
    <t>48459718</t>
  </si>
  <si>
    <t>GUTIERREZ APAZA JESUS EVERT</t>
  </si>
  <si>
    <t>290-2-02279329</t>
  </si>
  <si>
    <t>02279329</t>
  </si>
  <si>
    <t xml:space="preserve">CHOQUEPATA SONCCO FELICIANO  </t>
  </si>
  <si>
    <t>290-2-01514512</t>
  </si>
  <si>
    <t>01514512</t>
  </si>
  <si>
    <t xml:space="preserve">TURPO CCANCCAPA ISIDORA  </t>
  </si>
  <si>
    <t>290-2-01703272</t>
  </si>
  <si>
    <t>01703272</t>
  </si>
  <si>
    <t>HUARSOCCA QUISPE NORMA BEATRIZ</t>
  </si>
  <si>
    <t>290-2-48000683</t>
  </si>
  <si>
    <t>48000683</t>
  </si>
  <si>
    <t xml:space="preserve">HANCCO CONDORI NATALI  </t>
  </si>
  <si>
    <t>290-2-81324709</t>
  </si>
  <si>
    <t>81324709</t>
  </si>
  <si>
    <t>FLORES VELARDE LIONEL YESMAR</t>
  </si>
  <si>
    <t>290-2-01551853</t>
  </si>
  <si>
    <t>01551853</t>
  </si>
  <si>
    <t>TIPO CCALLO HILARIO ELEUDORO</t>
  </si>
  <si>
    <t>290-2-40235596</t>
  </si>
  <si>
    <t>40235596</t>
  </si>
  <si>
    <t>OSCALLA CALCINA CECILIA IGNACIA</t>
  </si>
  <si>
    <t>290-2-01692236</t>
  </si>
  <si>
    <t>01692236</t>
  </si>
  <si>
    <t>LINO SONCCO SINDULFO MIGUEL</t>
  </si>
  <si>
    <t>290-2-72542593</t>
  </si>
  <si>
    <t>72542593</t>
  </si>
  <si>
    <t xml:space="preserve">TACCA APAZA ALBERTO  </t>
  </si>
  <si>
    <t>290-2-02531046</t>
  </si>
  <si>
    <t>02531046</t>
  </si>
  <si>
    <t xml:space="preserve">CALLO LEQUE BARTOLOME  </t>
  </si>
  <si>
    <t>290-2-77480740</t>
  </si>
  <si>
    <t>77480740</t>
  </si>
  <si>
    <t>CHAVEZ HUACOTO MILAGROS JUDITH</t>
  </si>
  <si>
    <t>290-2-73526674</t>
  </si>
  <si>
    <t>73526674</t>
  </si>
  <si>
    <t>PERALTA FUENTES JOSE GERMAN</t>
  </si>
  <si>
    <t>290-2-70249686</t>
  </si>
  <si>
    <t>70249686</t>
  </si>
  <si>
    <t>PACSI MAMANI LUIS GABRIEL</t>
  </si>
  <si>
    <t>290-2-02165810</t>
  </si>
  <si>
    <t>02165810</t>
  </si>
  <si>
    <t>CAYLLAHUA QUIZANA GREGORIO DELFIN</t>
  </si>
  <si>
    <t>290-2-40018492</t>
  </si>
  <si>
    <t>40018492</t>
  </si>
  <si>
    <t xml:space="preserve">CCOA GAMARRA PATRICIA  </t>
  </si>
  <si>
    <t>290-2-71746144</t>
  </si>
  <si>
    <t>71746144</t>
  </si>
  <si>
    <t>CAYLLAHUA CAHUAYA ROSSY LISBET</t>
  </si>
  <si>
    <t>290-2-70278808</t>
  </si>
  <si>
    <t>70278808</t>
  </si>
  <si>
    <t>YANA HANCCO SOLEDAD ROSSELL</t>
  </si>
  <si>
    <t>290-2-47894328</t>
  </si>
  <si>
    <t>47894328</t>
  </si>
  <si>
    <t>CHINO GUTIERREZ EDITH VERONICA</t>
  </si>
  <si>
    <t>290-2-72681467</t>
  </si>
  <si>
    <t>72681467</t>
  </si>
  <si>
    <t>TAPARA HUANCA MARCO ANTONIO</t>
  </si>
  <si>
    <t>290-2-79644425</t>
  </si>
  <si>
    <t>79644425</t>
  </si>
  <si>
    <t>MAMANI GARCIA ESTRELLA KASANDRA</t>
  </si>
  <si>
    <t>290-2-70136292</t>
  </si>
  <si>
    <t>70136292</t>
  </si>
  <si>
    <t>QUISPE CALIZAYA ISAAC DAMASO</t>
  </si>
  <si>
    <t>290-2-74057744</t>
  </si>
  <si>
    <t>74057744</t>
  </si>
  <si>
    <t xml:space="preserve">HUALLPA OLARTE ROBERTO  </t>
  </si>
  <si>
    <t>290-2-02287070</t>
  </si>
  <si>
    <t>02287070</t>
  </si>
  <si>
    <t xml:space="preserve">CHINO BAUTISTA CRISOLOGO  </t>
  </si>
  <si>
    <t>290-2-44620196</t>
  </si>
  <si>
    <t>44620196</t>
  </si>
  <si>
    <t>HUARSAYA ACCHA YAXON EDISON</t>
  </si>
  <si>
    <t>290-2-02373253</t>
  </si>
  <si>
    <t>02373253</t>
  </si>
  <si>
    <t xml:space="preserve">RAMOS MIRANDA JUAN  </t>
  </si>
  <si>
    <t>290-2-81253540</t>
  </si>
  <si>
    <t>81253540</t>
  </si>
  <si>
    <t>QUINCHO TUPA YESICA YANETH</t>
  </si>
  <si>
    <t>290-2-70614542</t>
  </si>
  <si>
    <t>70614542</t>
  </si>
  <si>
    <t>MAMANI ALVAREZ FREDY OSCAR</t>
  </si>
  <si>
    <t>290-2-02307827</t>
  </si>
  <si>
    <t>02307827</t>
  </si>
  <si>
    <t xml:space="preserve">CHAÑI NUÑEZ BENANCIO  </t>
  </si>
  <si>
    <t>290-2-46143364</t>
  </si>
  <si>
    <t>46143364</t>
  </si>
  <si>
    <t xml:space="preserve">IDME LUQUE SOLEDAD  </t>
  </si>
  <si>
    <t>290-2-02290698</t>
  </si>
  <si>
    <t>02290698</t>
  </si>
  <si>
    <t xml:space="preserve">CAUCHA PINTO CIRILO  </t>
  </si>
  <si>
    <t>290-2-02542949</t>
  </si>
  <si>
    <t>02542949</t>
  </si>
  <si>
    <t>FLORES VILLANUEVA ALEJANDRO VIDAL</t>
  </si>
  <si>
    <t>290-2-79970977</t>
  </si>
  <si>
    <t>79970977</t>
  </si>
  <si>
    <t>CALSINA TURPO EDWIN RODRIGO</t>
  </si>
  <si>
    <t>290-2-42176780</t>
  </si>
  <si>
    <t>42176780</t>
  </si>
  <si>
    <t>QUISPE CONDORI ABIGAEL MIGUEL</t>
  </si>
  <si>
    <t>290-2-02278388</t>
  </si>
  <si>
    <t>02278388</t>
  </si>
  <si>
    <t xml:space="preserve">HANCCO ANCCORI CANCIO  </t>
  </si>
  <si>
    <t>290-2-01691055</t>
  </si>
  <si>
    <t>01691055</t>
  </si>
  <si>
    <t>MULLISACA APAZA VICTORIA VICENTINA</t>
  </si>
  <si>
    <t>290-2-02298259</t>
  </si>
  <si>
    <t>02298259</t>
  </si>
  <si>
    <t>290-2-44442122</t>
  </si>
  <si>
    <t>44442122</t>
  </si>
  <si>
    <t>ATAJO CUCHO JUANA AUGUSTA</t>
  </si>
  <si>
    <t>290-2-62078315</t>
  </si>
  <si>
    <t>62078315</t>
  </si>
  <si>
    <t>CHICA ATAJO RAUL ADOLFO</t>
  </si>
  <si>
    <t>290-2-44002954</t>
  </si>
  <si>
    <t>44002954</t>
  </si>
  <si>
    <t xml:space="preserve">CHICA HUAHUASONCCO MARCELINO  </t>
  </si>
  <si>
    <t>290-2-02159538</t>
  </si>
  <si>
    <t>02159538</t>
  </si>
  <si>
    <t xml:space="preserve">HUARACALLO LUQUE GRACIELA  </t>
  </si>
  <si>
    <t>290-2-72354324</t>
  </si>
  <si>
    <t>72354324</t>
  </si>
  <si>
    <t>MAMANI TORRES HENRY GERARDO</t>
  </si>
  <si>
    <t>290-2-02284813</t>
  </si>
  <si>
    <t>02284813</t>
  </si>
  <si>
    <t xml:space="preserve">TORRES CONDORI CELIA  </t>
  </si>
  <si>
    <t>290-2-02263460</t>
  </si>
  <si>
    <t>02263460</t>
  </si>
  <si>
    <t xml:space="preserve">MAMANI FRISANCHO SEVERO  </t>
  </si>
  <si>
    <t>290-2-40248999</t>
  </si>
  <si>
    <t>40248999</t>
  </si>
  <si>
    <t xml:space="preserve">QUISPE AGUILAR ALVINA  </t>
  </si>
  <si>
    <t>290-2-02300040</t>
  </si>
  <si>
    <t>02300040</t>
  </si>
  <si>
    <t xml:space="preserve">SUCA VILCA MARCELO  </t>
  </si>
  <si>
    <t>290-2-80160053</t>
  </si>
  <si>
    <t>80160053</t>
  </si>
  <si>
    <t>290-2-42642264</t>
  </si>
  <si>
    <t>42642264</t>
  </si>
  <si>
    <t>QUISPE TURPO GUIDO ALEJANDRO</t>
  </si>
  <si>
    <t>290-2-40394891</t>
  </si>
  <si>
    <t>40394891</t>
  </si>
  <si>
    <t xml:space="preserve">CHAÑI HUANCA FELIPE  </t>
  </si>
  <si>
    <t>290-2-75610278</t>
  </si>
  <si>
    <t>75610278</t>
  </si>
  <si>
    <t>QUISPE QUINTO ADELAIDA AMANDA</t>
  </si>
  <si>
    <t>290-2-46987204</t>
  </si>
  <si>
    <t>46987204</t>
  </si>
  <si>
    <t xml:space="preserve">ANAHUA MOROCCO DAVID  </t>
  </si>
  <si>
    <t>290-2-76140757</t>
  </si>
  <si>
    <t>76140757</t>
  </si>
  <si>
    <t xml:space="preserve">ANCCASI CCOA MARIANA  </t>
  </si>
  <si>
    <t>290-2-47414125</t>
  </si>
  <si>
    <t>47414125</t>
  </si>
  <si>
    <t xml:space="preserve">HUAYAPA CUTIPA AGUSTIN  </t>
  </si>
  <si>
    <t>290-2-70288418</t>
  </si>
  <si>
    <t>70288418</t>
  </si>
  <si>
    <t>ARIZACA CACERES LOURDES LILIANA</t>
  </si>
  <si>
    <t>290-2-74759903</t>
  </si>
  <si>
    <t>74759903</t>
  </si>
  <si>
    <t>CARTAGENA MAMANI JULIO CESAR</t>
  </si>
  <si>
    <t>290-2-71608415</t>
  </si>
  <si>
    <t>71608415</t>
  </si>
  <si>
    <t>QUISPE TURPO GALO DANTE</t>
  </si>
  <si>
    <t>290-2-29405314</t>
  </si>
  <si>
    <t>29405314</t>
  </si>
  <si>
    <t xml:space="preserve">CCASA MAMANI CIPRIANO  </t>
  </si>
  <si>
    <t>290-2-02301435</t>
  </si>
  <si>
    <t>02301435</t>
  </si>
  <si>
    <t xml:space="preserve">ANCCASI CONDORI PLACIDO  </t>
  </si>
  <si>
    <t>290-2-73714385</t>
  </si>
  <si>
    <t>73714385</t>
  </si>
  <si>
    <t>TAYPE OTAZU INSBANJER EDGAR</t>
  </si>
  <si>
    <t>290-2-44351494</t>
  </si>
  <si>
    <t>44351494</t>
  </si>
  <si>
    <t>CCUNO SUNI JOSE PEDRO</t>
  </si>
  <si>
    <t>290-2-73657416</t>
  </si>
  <si>
    <t>73657416</t>
  </si>
  <si>
    <t xml:space="preserve">LIMACHI OBLEA JESUS  </t>
  </si>
  <si>
    <t>290-2-02296931</t>
  </si>
  <si>
    <t>02296931</t>
  </si>
  <si>
    <t xml:space="preserve">GUTIERREZ CUEVAS DOMINGO  </t>
  </si>
  <si>
    <t>290-2-70292497</t>
  </si>
  <si>
    <t>70292497</t>
  </si>
  <si>
    <t>QUISPE TORRES RENSO ARMANDO</t>
  </si>
  <si>
    <t>290-2-43880612</t>
  </si>
  <si>
    <t>43880612</t>
  </si>
  <si>
    <t xml:space="preserve">ALVARO HUISA ALBERTO  </t>
  </si>
  <si>
    <t>290-2-70288480</t>
  </si>
  <si>
    <t>70288480</t>
  </si>
  <si>
    <t>SANTANDER PERLACIOS WILSON YEFER</t>
  </si>
  <si>
    <t>290-2-42477017</t>
  </si>
  <si>
    <t>42477017</t>
  </si>
  <si>
    <t>MESTAS TURPO ROUTH LUCILA</t>
  </si>
  <si>
    <t>290-2-63724504</t>
  </si>
  <si>
    <t>63724504</t>
  </si>
  <si>
    <t>GARCIA SAAVEDRA NESTOR ALEJANDRO</t>
  </si>
  <si>
    <t>290-2-42918737</t>
  </si>
  <si>
    <t>42918737</t>
  </si>
  <si>
    <t xml:space="preserve">CONDORI CAYLLAHUA REYMUNDO  </t>
  </si>
  <si>
    <t>290-2-43553377</t>
  </si>
  <si>
    <t>43553377</t>
  </si>
  <si>
    <t xml:space="preserve">QUISPE TUPAC LUIS  </t>
  </si>
  <si>
    <t>290-2-01692250</t>
  </si>
  <si>
    <t>01692250</t>
  </si>
  <si>
    <t xml:space="preserve">SUCAPUCA QUISPE DE MAYTA NATIVIDAD  </t>
  </si>
  <si>
    <t>290-2-70828956</t>
  </si>
  <si>
    <t>70828956</t>
  </si>
  <si>
    <t>YANA PONCE MELISA ROSA</t>
  </si>
  <si>
    <t>290-2-70828947</t>
  </si>
  <si>
    <t>70828947</t>
  </si>
  <si>
    <t>YANA PONCE YAIR FRANK</t>
  </si>
  <si>
    <t>290-2-45071091</t>
  </si>
  <si>
    <t>45071091</t>
  </si>
  <si>
    <t>HUAMAN KALA MELITON ROGER</t>
  </si>
  <si>
    <t>290-2-43968919</t>
  </si>
  <si>
    <t>43968919</t>
  </si>
  <si>
    <t xml:space="preserve">OCHOA LUCANA ANGEL  </t>
  </si>
  <si>
    <t>290-2-01691109</t>
  </si>
  <si>
    <t>01691109</t>
  </si>
  <si>
    <t xml:space="preserve">SONCCO SONCCO LUCRECIA  </t>
  </si>
  <si>
    <t>290-2-74284149</t>
  </si>
  <si>
    <t>74284149</t>
  </si>
  <si>
    <t>HANCCO QUISPE LUZ REYNA</t>
  </si>
  <si>
    <t>290-2-02290453</t>
  </si>
  <si>
    <t>02290453</t>
  </si>
  <si>
    <t>290-2-70384546</t>
  </si>
  <si>
    <t>70384546</t>
  </si>
  <si>
    <t xml:space="preserve">PARI ZEBALLOS WILY  </t>
  </si>
  <si>
    <t>290-2-46607614</t>
  </si>
  <si>
    <t>46607614</t>
  </si>
  <si>
    <t xml:space="preserve">CONDORI CARCAUSTO MARGOT  </t>
  </si>
  <si>
    <t>290-2-76964113</t>
  </si>
  <si>
    <t>76964113</t>
  </si>
  <si>
    <t>ARAPA CUTIPA GISELA YANETH</t>
  </si>
  <si>
    <t>290-2-71741924</t>
  </si>
  <si>
    <t>71741924</t>
  </si>
  <si>
    <t>QUISPE PARQUI JULIO NESTOR</t>
  </si>
  <si>
    <t>290-2-73513091</t>
  </si>
  <si>
    <t>73513091</t>
  </si>
  <si>
    <t>HANCCO APAZA MIRIAM CRISTINA</t>
  </si>
  <si>
    <t>290-2-70296014</t>
  </si>
  <si>
    <t>70296014</t>
  </si>
  <si>
    <t xml:space="preserve">MAMANI PACHA AMILCAR  </t>
  </si>
  <si>
    <t>290-2-02294548</t>
  </si>
  <si>
    <t>02294548</t>
  </si>
  <si>
    <t xml:space="preserve">CAMA KALA FLORENCIO  </t>
  </si>
  <si>
    <t>290-2-02531430</t>
  </si>
  <si>
    <t>02531430</t>
  </si>
  <si>
    <t xml:space="preserve">SONCCO ALVAREZ EUGENIO  </t>
  </si>
  <si>
    <t>290-2-02531231</t>
  </si>
  <si>
    <t>02531231</t>
  </si>
  <si>
    <t>BENITO ANCCO JUAN MOISES</t>
  </si>
  <si>
    <t>290-2-79706762</t>
  </si>
  <si>
    <t>79706762</t>
  </si>
  <si>
    <t>RAMOS TURPO SERGIO ARMANDO</t>
  </si>
  <si>
    <t>290-2-48800952</t>
  </si>
  <si>
    <t>48800952</t>
  </si>
  <si>
    <t xml:space="preserve">MAZA AQUINO VICTOR  </t>
  </si>
  <si>
    <t>290-2-44906254</t>
  </si>
  <si>
    <t>44906254</t>
  </si>
  <si>
    <t xml:space="preserve">MAMANI TTITO EMILIANO  </t>
  </si>
  <si>
    <t>290-2-02291079</t>
  </si>
  <si>
    <t>02291079</t>
  </si>
  <si>
    <t xml:space="preserve">CHALLCO NINA SERAFIN  </t>
  </si>
  <si>
    <t>290-2-02273941</t>
  </si>
  <si>
    <t>02273941</t>
  </si>
  <si>
    <t>GARCIA OTAZU EULOGIA VICENTINA</t>
  </si>
  <si>
    <t>290-2-72079986</t>
  </si>
  <si>
    <t>72079986</t>
  </si>
  <si>
    <t>PEREZ DEL MAR YENNIFER SHEYLA</t>
  </si>
  <si>
    <t>290-2-45485770</t>
  </si>
  <si>
    <t>45485770</t>
  </si>
  <si>
    <t xml:space="preserve">HANCCO SURCO PERCY  </t>
  </si>
  <si>
    <t>290-2-71935701</t>
  </si>
  <si>
    <t>71935701</t>
  </si>
  <si>
    <t xml:space="preserve">COILA CHAMBI ELIZABETH  </t>
  </si>
  <si>
    <t>290-2-45961992</t>
  </si>
  <si>
    <t>45961992</t>
  </si>
  <si>
    <t>AQUISE MAMANI CESAR ADIMIR</t>
  </si>
  <si>
    <t>290-2-01692835</t>
  </si>
  <si>
    <t>01692835</t>
  </si>
  <si>
    <t xml:space="preserve">MAMANI MAMANI ATANACIA  </t>
  </si>
  <si>
    <t>290-2-02543124</t>
  </si>
  <si>
    <t>02543124</t>
  </si>
  <si>
    <t>RIOS JUCHATUMA ALLE ELISBAN</t>
  </si>
  <si>
    <t>290-2-44655050</t>
  </si>
  <si>
    <t>44655050</t>
  </si>
  <si>
    <t xml:space="preserve">VALERIANO QUISPE MARTIN  </t>
  </si>
  <si>
    <t>290-2-01515417</t>
  </si>
  <si>
    <t>01515417</t>
  </si>
  <si>
    <t>TIPO MAMANI MARCIANO ANTONIO</t>
  </si>
  <si>
    <t>290-2-01514967</t>
  </si>
  <si>
    <t>01514967</t>
  </si>
  <si>
    <t xml:space="preserve">TIPO MAMANI VICTOR  </t>
  </si>
  <si>
    <t>290-2-02544267</t>
  </si>
  <si>
    <t>02544267</t>
  </si>
  <si>
    <t xml:space="preserve">CHAHUARA MAMANI ILDA  </t>
  </si>
  <si>
    <t>290-2-77532884</t>
  </si>
  <si>
    <t>77532884</t>
  </si>
  <si>
    <t>PUMA QUISPE IRMA ISABEL</t>
  </si>
  <si>
    <t>290-2-02288535</t>
  </si>
  <si>
    <t>02288535</t>
  </si>
  <si>
    <t xml:space="preserve">QUISPE DE LOPEZ ELENA  </t>
  </si>
  <si>
    <t>290-2-70282694</t>
  </si>
  <si>
    <t>70282694</t>
  </si>
  <si>
    <t xml:space="preserve">CHOQUELUQUE DE LA CRUZ ELIFAZ  </t>
  </si>
  <si>
    <t>290-2-79918054</t>
  </si>
  <si>
    <t>79918054</t>
  </si>
  <si>
    <t>HUISA QUISPE LUPE ABIGAIL</t>
  </si>
  <si>
    <t>290-2-40546697</t>
  </si>
  <si>
    <t>40546697</t>
  </si>
  <si>
    <t>290-2-48852713</t>
  </si>
  <si>
    <t>48852713</t>
  </si>
  <si>
    <t>LEQUE MAMANI ELBER ROLANDO</t>
  </si>
  <si>
    <t>290-2-73809770</t>
  </si>
  <si>
    <t>73809770</t>
  </si>
  <si>
    <t>MEJIA GAMARRA MELANY ABIGAIL</t>
  </si>
  <si>
    <t>290-2-47678801</t>
  </si>
  <si>
    <t>47678801</t>
  </si>
  <si>
    <t xml:space="preserve">ALEGRIA VALDIVIA ENRIQUE  </t>
  </si>
  <si>
    <t>290-2-46244891</t>
  </si>
  <si>
    <t>46244891</t>
  </si>
  <si>
    <t>CCENCHO ZEGARRA PETER JIM</t>
  </si>
  <si>
    <t>290-2-02543601</t>
  </si>
  <si>
    <t>02543601</t>
  </si>
  <si>
    <t xml:space="preserve">ESTRADA CAHUINA LUCIO  </t>
  </si>
  <si>
    <t>290-2-02274945</t>
  </si>
  <si>
    <t>02274945</t>
  </si>
  <si>
    <t>QUISPE DE CHALLCO JESUSA JUANA</t>
  </si>
  <si>
    <t>290-2-74769316</t>
  </si>
  <si>
    <t>74769316</t>
  </si>
  <si>
    <t>FLORES CHICMAPOCCO IVAN OLIBERTH</t>
  </si>
  <si>
    <t>290-2-02296197</t>
  </si>
  <si>
    <t>02296197</t>
  </si>
  <si>
    <t xml:space="preserve">MORALES MAMANI LAUREANA  </t>
  </si>
  <si>
    <t>290-2-45343327</t>
  </si>
  <si>
    <t>45343327</t>
  </si>
  <si>
    <t xml:space="preserve">MAMANI PARI INOCENCIA  </t>
  </si>
  <si>
    <t>290-2-73982491</t>
  </si>
  <si>
    <t>73982491</t>
  </si>
  <si>
    <t>NUÑEZ CHILI BRAND ROMARIO</t>
  </si>
  <si>
    <t>290-2-80756484</t>
  </si>
  <si>
    <t>80756484</t>
  </si>
  <si>
    <t>YUCRA ALLASI MARY MARUJA</t>
  </si>
  <si>
    <t>290-2-02159292</t>
  </si>
  <si>
    <t>02159292</t>
  </si>
  <si>
    <t>HUAMAN PAMPA MELITON CIRILO</t>
  </si>
  <si>
    <t>290-2-02272158</t>
  </si>
  <si>
    <t>02272158</t>
  </si>
  <si>
    <t>MOJO HUACOTO CAMILO ALBERTO</t>
  </si>
  <si>
    <t>290-2-70205049</t>
  </si>
  <si>
    <t>70205049</t>
  </si>
  <si>
    <t>LARICO APAZA YESSENIA MAYUMI</t>
  </si>
  <si>
    <t>290-2-73797547</t>
  </si>
  <si>
    <t>73797547</t>
  </si>
  <si>
    <t>TACCA APAZA JUSTO WILY</t>
  </si>
  <si>
    <t>290-2-70352442</t>
  </si>
  <si>
    <t>70352442</t>
  </si>
  <si>
    <t>VILCA BARRA ALEXIS JOHANN</t>
  </si>
  <si>
    <t>290-2-02428165</t>
  </si>
  <si>
    <t>02428165</t>
  </si>
  <si>
    <t xml:space="preserve">SUCASACA CULLANQUI FELICIANA  </t>
  </si>
  <si>
    <t>290-2-60338303</t>
  </si>
  <si>
    <t>60338303</t>
  </si>
  <si>
    <t xml:space="preserve">ALEGRIA TURPO ALFREDO  </t>
  </si>
  <si>
    <t>290-2-41681981</t>
  </si>
  <si>
    <t>41681981</t>
  </si>
  <si>
    <t xml:space="preserve">CCAMA APAZA DIONICIA  </t>
  </si>
  <si>
    <t>290-2-70616793</t>
  </si>
  <si>
    <t>70616793</t>
  </si>
  <si>
    <t>LIMA QUISPE ROSA ELIZABETH</t>
  </si>
  <si>
    <t>290-2-60068189</t>
  </si>
  <si>
    <t>60068189</t>
  </si>
  <si>
    <t>FLORES SURCO MARIO JESUS</t>
  </si>
  <si>
    <t>290-2-02277059</t>
  </si>
  <si>
    <t>02277059</t>
  </si>
  <si>
    <t xml:space="preserve">MAMANI TACURI ESTEBAN  </t>
  </si>
  <si>
    <t>290-2-70850004</t>
  </si>
  <si>
    <t>70850004</t>
  </si>
  <si>
    <t>CALLATA CHIPANA DANTE ELVIO</t>
  </si>
  <si>
    <t>290-2-79887251</t>
  </si>
  <si>
    <t>79887251</t>
  </si>
  <si>
    <t>CASTRO HALLASI NILTON RICHARD</t>
  </si>
  <si>
    <t>290-2-71025003</t>
  </si>
  <si>
    <t>71025003</t>
  </si>
  <si>
    <t xml:space="preserve">ZAPANA CCARITA GONI  </t>
  </si>
  <si>
    <t>290-2-70848068</t>
  </si>
  <si>
    <t>70848068</t>
  </si>
  <si>
    <t xml:space="preserve">GUTIERREZ APAZA ELWIN  </t>
  </si>
  <si>
    <t>290-2-80931534</t>
  </si>
  <si>
    <t>80931534</t>
  </si>
  <si>
    <t>CARBAJAL MAMANI YERSON OLIVER</t>
  </si>
  <si>
    <t>290-2-24670604</t>
  </si>
  <si>
    <t>24670604</t>
  </si>
  <si>
    <t xml:space="preserve">PUMA SONCCO AGUSTIN  </t>
  </si>
  <si>
    <t>290-2-02534195</t>
  </si>
  <si>
    <t>02534195</t>
  </si>
  <si>
    <t xml:space="preserve">CHAMBI HUARACHA ISIDRO  </t>
  </si>
  <si>
    <t>290-2-02534128</t>
  </si>
  <si>
    <t>02534128</t>
  </si>
  <si>
    <t xml:space="preserve">OSCALLA GOYZUETA NATIVIDAD  </t>
  </si>
  <si>
    <t>290-2-42562716</t>
  </si>
  <si>
    <t>42562716</t>
  </si>
  <si>
    <t xml:space="preserve">GUTIERREZ RAMOS ENRIQUE  </t>
  </si>
  <si>
    <t>290-2-48186943</t>
  </si>
  <si>
    <t>48186943</t>
  </si>
  <si>
    <t xml:space="preserve">PUMA CCAMA AUGUSTO  </t>
  </si>
  <si>
    <t>290-2-02272477</t>
  </si>
  <si>
    <t>02272477</t>
  </si>
  <si>
    <t>ARCE FLORES PIO SABINO</t>
  </si>
  <si>
    <t>290-2-43273984</t>
  </si>
  <si>
    <t>43273984</t>
  </si>
  <si>
    <t>290-2-78694386</t>
  </si>
  <si>
    <t>78694386</t>
  </si>
  <si>
    <t>FLORES MAMANI MEILANIX SHARMILEY</t>
  </si>
  <si>
    <t>290-2-78707725</t>
  </si>
  <si>
    <t>78707725</t>
  </si>
  <si>
    <t>APAZA SERNA ROONEY HEBERGRIM</t>
  </si>
  <si>
    <t>290-2-78170541</t>
  </si>
  <si>
    <t>78170541</t>
  </si>
  <si>
    <t>HUALLA CASTRO REDICK ANGELO</t>
  </si>
  <si>
    <t>290-2-62170191</t>
  </si>
  <si>
    <t>62170191</t>
  </si>
  <si>
    <t>APAZA CAHUANA JUAN FORLAN</t>
  </si>
  <si>
    <t>290-2-71931773</t>
  </si>
  <si>
    <t>71931773</t>
  </si>
  <si>
    <t xml:space="preserve">SALGUERO GUTIERREZ DELIA  </t>
  </si>
  <si>
    <t>290-2-70818933</t>
  </si>
  <si>
    <t>70818933</t>
  </si>
  <si>
    <t xml:space="preserve">PALOMINO ANCCORI MARLENY  </t>
  </si>
  <si>
    <t>290-2-02545769</t>
  </si>
  <si>
    <t>02545769</t>
  </si>
  <si>
    <t xml:space="preserve">CACERES APAZA AGUSTIN  </t>
  </si>
  <si>
    <t>290-2-02534672</t>
  </si>
  <si>
    <t>02534672</t>
  </si>
  <si>
    <t xml:space="preserve">CHURA MAMANI CESARIO  </t>
  </si>
  <si>
    <t>290-2-02543008</t>
  </si>
  <si>
    <t>02543008</t>
  </si>
  <si>
    <t xml:space="preserve">HUAHUASONCCO YACASI TEODORA  </t>
  </si>
  <si>
    <t>290-2-90432741</t>
  </si>
  <si>
    <t>90432741</t>
  </si>
  <si>
    <t>CHUNGA VILCA SAID ALISSON</t>
  </si>
  <si>
    <t>290-2-45684230</t>
  </si>
  <si>
    <t>45684230</t>
  </si>
  <si>
    <t xml:space="preserve">RIVEROS SOEL VICTOR  </t>
  </si>
  <si>
    <t>290-2-75514435</t>
  </si>
  <si>
    <t>75514435</t>
  </si>
  <si>
    <t xml:space="preserve">PACCO CCANCCAPA MARINA  </t>
  </si>
  <si>
    <t>290-2-61786419</t>
  </si>
  <si>
    <t>61786419</t>
  </si>
  <si>
    <t>ARPI AGUILAR DEYSI ANABEL SUNMY</t>
  </si>
  <si>
    <t>290-2-44138955</t>
  </si>
  <si>
    <t>44138955</t>
  </si>
  <si>
    <t>BELTRAN GAMARRA MARIO AMILCAR</t>
  </si>
  <si>
    <t>290-2-73816352</t>
  </si>
  <si>
    <t>73816352</t>
  </si>
  <si>
    <t>CASAS MUCHICA GLENY GABY</t>
  </si>
  <si>
    <t>290-2-02534468</t>
  </si>
  <si>
    <t>02534468</t>
  </si>
  <si>
    <t xml:space="preserve">AQUINO CCATO ALEJANDRINA  </t>
  </si>
  <si>
    <t>290-2-75929092</t>
  </si>
  <si>
    <t>75929092</t>
  </si>
  <si>
    <t>CARBAJAL COHA YUDITH BENITA</t>
  </si>
  <si>
    <t>290-2-70289158</t>
  </si>
  <si>
    <t>70289158</t>
  </si>
  <si>
    <t>CARBAJAL COHA CARLOS HAROLD</t>
  </si>
  <si>
    <t>290-2-01704667</t>
  </si>
  <si>
    <t>01704667</t>
  </si>
  <si>
    <t xml:space="preserve">CONDORI ZOLORZANO ISMAEL  </t>
  </si>
  <si>
    <t>290-2-70293011</t>
  </si>
  <si>
    <t>70293011</t>
  </si>
  <si>
    <t>QUISPE VALERIANO JOSE ALBERTO</t>
  </si>
  <si>
    <t>290-2-48946810</t>
  </si>
  <si>
    <t>48946810</t>
  </si>
  <si>
    <t>OLLACHICA CHOQUE JUAN CARLOS</t>
  </si>
  <si>
    <t>290-2-42256365</t>
  </si>
  <si>
    <t>42256365</t>
  </si>
  <si>
    <t xml:space="preserve">TAPIA CAYTE EDGAR  </t>
  </si>
  <si>
    <t>290-2-02531359</t>
  </si>
  <si>
    <t>02531359</t>
  </si>
  <si>
    <t>290-2-01703483</t>
  </si>
  <si>
    <t>01703483</t>
  </si>
  <si>
    <t xml:space="preserve">HUARSOCCA PACCO GREGORIO  </t>
  </si>
  <si>
    <t>290-2-45764721</t>
  </si>
  <si>
    <t>45764721</t>
  </si>
  <si>
    <t>APAZA HUIRSE ROLANDO EDGAR</t>
  </si>
  <si>
    <t>290-2-02360353</t>
  </si>
  <si>
    <t>02360353</t>
  </si>
  <si>
    <t xml:space="preserve">HUAMAN ILLANES BENITA  </t>
  </si>
  <si>
    <t>290-2-02533558</t>
  </si>
  <si>
    <t>02533558</t>
  </si>
  <si>
    <t xml:space="preserve">CCALLO YUCRA HONORATO  </t>
  </si>
  <si>
    <t>290-2-79658937</t>
  </si>
  <si>
    <t>79658937</t>
  </si>
  <si>
    <t>CCAMA HUANCA SAYDA ESTHER</t>
  </si>
  <si>
    <t>290-2-80067492</t>
  </si>
  <si>
    <t>80067492</t>
  </si>
  <si>
    <t>GAMARRA VELARDE FELIBERTO TIMOTEO</t>
  </si>
  <si>
    <t>290-2-01692382</t>
  </si>
  <si>
    <t>01692382</t>
  </si>
  <si>
    <t xml:space="preserve">LUNA CALSINA GREGORIA  </t>
  </si>
  <si>
    <t>290-2-41873806</t>
  </si>
  <si>
    <t>41873806</t>
  </si>
  <si>
    <t xml:space="preserve">YANAPA MAMANI ESAU  </t>
  </si>
  <si>
    <t>290-2-41988329</t>
  </si>
  <si>
    <t>41988329</t>
  </si>
  <si>
    <t>BAUTISTA VALERO SEFERINO VICTOR</t>
  </si>
  <si>
    <t>290-2-47124122</t>
  </si>
  <si>
    <t>47124122</t>
  </si>
  <si>
    <t>JACHO CALSINA EDWIN MARCO</t>
  </si>
  <si>
    <t>290-2-42450643</t>
  </si>
  <si>
    <t>42450643</t>
  </si>
  <si>
    <t xml:space="preserve">CORNEJO MAMANI AIDE  </t>
  </si>
  <si>
    <t>290-2-71911022</t>
  </si>
  <si>
    <t>71911022</t>
  </si>
  <si>
    <t>CCALLATA PEQQUEÑA BEBETO GERARDO</t>
  </si>
  <si>
    <t>290-2-76174079</t>
  </si>
  <si>
    <t>76174079</t>
  </si>
  <si>
    <t>TITO BETANCUR SINDY SOFIA</t>
  </si>
  <si>
    <t>290-2-71583605</t>
  </si>
  <si>
    <t>71583605</t>
  </si>
  <si>
    <t xml:space="preserve">MAMANI EMANUEL NATALIA  </t>
  </si>
  <si>
    <t>290-2-02160407</t>
  </si>
  <si>
    <t>02160407</t>
  </si>
  <si>
    <t xml:space="preserve">MAMANI QUISPE DE CARI FAUSTINA  </t>
  </si>
  <si>
    <t>290-2-70282842</t>
  </si>
  <si>
    <t>70282842</t>
  </si>
  <si>
    <t xml:space="preserve">HUAMAN LA TORRE MARYCRUZ  </t>
  </si>
  <si>
    <t>290-2-42865346</t>
  </si>
  <si>
    <t>42865346</t>
  </si>
  <si>
    <t xml:space="preserve">LOPEZ MAMANI JULIAN  </t>
  </si>
  <si>
    <t>290-2-40223963</t>
  </si>
  <si>
    <t>40223963</t>
  </si>
  <si>
    <t xml:space="preserve">HUAMAN TAPARA DANIEL  </t>
  </si>
  <si>
    <t>290-2-01692826</t>
  </si>
  <si>
    <t>01692826</t>
  </si>
  <si>
    <t xml:space="preserve">CALCINA DE CHURA FAUSTINA  </t>
  </si>
  <si>
    <t>290-2-80493449</t>
  </si>
  <si>
    <t>80493449</t>
  </si>
  <si>
    <t xml:space="preserve">USNAYO MAMANI ALEJANDRO  </t>
  </si>
  <si>
    <t>290-2-02274561</t>
  </si>
  <si>
    <t>02274561</t>
  </si>
  <si>
    <t xml:space="preserve">NUÑEZ CAYLLAHUA JOSEFINA  </t>
  </si>
  <si>
    <t>290-2-40430485</t>
  </si>
  <si>
    <t>40430485</t>
  </si>
  <si>
    <t>PARICAHUA HANCCO RUDI BENITO</t>
  </si>
  <si>
    <t>290-2-90163512</t>
  </si>
  <si>
    <t>90163512</t>
  </si>
  <si>
    <t>QUISPE QUISPE THIAGO JAERZINHO</t>
  </si>
  <si>
    <t>290-2-71616004</t>
  </si>
  <si>
    <t>71616004</t>
  </si>
  <si>
    <t xml:space="preserve">TAPARA PALOMINO ROSCY  </t>
  </si>
  <si>
    <t>290-2-02276393</t>
  </si>
  <si>
    <t>02276393</t>
  </si>
  <si>
    <t>MAMANI HUAYLLA TEODORA ALEJANDRINA</t>
  </si>
  <si>
    <t>290-2-73773378</t>
  </si>
  <si>
    <t>73773378</t>
  </si>
  <si>
    <t xml:space="preserve">ALEMAN LUQUE PILAR  </t>
  </si>
  <si>
    <t>290-2-40506782</t>
  </si>
  <si>
    <t>40506782</t>
  </si>
  <si>
    <t xml:space="preserve">VILCA ANCCASI PRUDENCIO  </t>
  </si>
  <si>
    <t>290-2-02298153</t>
  </si>
  <si>
    <t>02298153</t>
  </si>
  <si>
    <t>290-2-47073458</t>
  </si>
  <si>
    <t>47073458</t>
  </si>
  <si>
    <t>CHOQUEHUANCA SILE REIDER JESUS</t>
  </si>
  <si>
    <t>290-2-47473309</t>
  </si>
  <si>
    <t>47473309</t>
  </si>
  <si>
    <t>AQUINO CRUZ DINA LUZ</t>
  </si>
  <si>
    <t>290-2-02542940</t>
  </si>
  <si>
    <t>02542940</t>
  </si>
  <si>
    <t xml:space="preserve">QUISPE YAPO BERNARDINO  </t>
  </si>
  <si>
    <t>290-2-47483373</t>
  </si>
  <si>
    <t>47483373</t>
  </si>
  <si>
    <t xml:space="preserve">MORMONTOY CARRASCO LUZGARDO  </t>
  </si>
  <si>
    <t>290-2-24693324</t>
  </si>
  <si>
    <t>24693324</t>
  </si>
  <si>
    <t xml:space="preserve">MORMONTOY SILVESTRE SANTIAGO  </t>
  </si>
  <si>
    <t>290-2-02305265</t>
  </si>
  <si>
    <t>02305265</t>
  </si>
  <si>
    <t xml:space="preserve">DIAZ ANCCORI AGRIPINA  </t>
  </si>
  <si>
    <t>290-2-70289580</t>
  </si>
  <si>
    <t>70289580</t>
  </si>
  <si>
    <t>VILCA HUALLPA RONY HORACIO</t>
  </si>
  <si>
    <t>290-2-71115704</t>
  </si>
  <si>
    <t>71115704</t>
  </si>
  <si>
    <t xml:space="preserve">CAHUIÑA MACHACA ROSNAYDA  </t>
  </si>
  <si>
    <t>290-2-02292659</t>
  </si>
  <si>
    <t>02292659</t>
  </si>
  <si>
    <t xml:space="preserve">CONDORI SURCO ADELA  </t>
  </si>
  <si>
    <t>290-2-73744817</t>
  </si>
  <si>
    <t>73744817</t>
  </si>
  <si>
    <t>TRILLES TRELLES RENE LUIS</t>
  </si>
  <si>
    <t>290-2-90209886</t>
  </si>
  <si>
    <t>90209886</t>
  </si>
  <si>
    <t>QUISPE HUISA GAEL DAHIRO</t>
  </si>
  <si>
    <t>290-2-41059319</t>
  </si>
  <si>
    <t>41059319</t>
  </si>
  <si>
    <t xml:space="preserve">CAHUANA ALATA ALIPIO  </t>
  </si>
  <si>
    <t>290-2-02286413</t>
  </si>
  <si>
    <t>02286413</t>
  </si>
  <si>
    <t>MAMANI QUISPE FERNANDA EMILIA</t>
  </si>
  <si>
    <t>290-2-02534023</t>
  </si>
  <si>
    <t>02534023</t>
  </si>
  <si>
    <t xml:space="preserve">CENTENO PARI NICANOR  </t>
  </si>
  <si>
    <t>290-2-73525296</t>
  </si>
  <si>
    <t>73525296</t>
  </si>
  <si>
    <t xml:space="preserve">PALOMINO PERALTA NICOLASA  </t>
  </si>
  <si>
    <t>290-2-40807161</t>
  </si>
  <si>
    <t>40807161</t>
  </si>
  <si>
    <t xml:space="preserve">YAPO LARICO ROGER  </t>
  </si>
  <si>
    <t>290-2-02291692</t>
  </si>
  <si>
    <t>02291692</t>
  </si>
  <si>
    <t xml:space="preserve">LLAMPI LOPE SIMONA  </t>
  </si>
  <si>
    <t>290-2-42210751</t>
  </si>
  <si>
    <t>42210751</t>
  </si>
  <si>
    <t xml:space="preserve">CACERES CCORAHUA TIMOTEO  </t>
  </si>
  <si>
    <t>290-2-01705773</t>
  </si>
  <si>
    <t>01705773</t>
  </si>
  <si>
    <t>TURPO MAMANI ANGEL ALFONSO</t>
  </si>
  <si>
    <t>290-2-71608410</t>
  </si>
  <si>
    <t>71608410</t>
  </si>
  <si>
    <t>290-2-70575346</t>
  </si>
  <si>
    <t>70575346</t>
  </si>
  <si>
    <t xml:space="preserve">SANTI LEQQUE CESAR  </t>
  </si>
  <si>
    <t>290-2-02274166</t>
  </si>
  <si>
    <t>02274166</t>
  </si>
  <si>
    <t xml:space="preserve">QUISPE FIGUEROA LORENZO  </t>
  </si>
  <si>
    <t>290-2-90583596</t>
  </si>
  <si>
    <t>90583596</t>
  </si>
  <si>
    <t>HUARSOCCA NAREZO JEU WIMAR</t>
  </si>
  <si>
    <t>290-2-44230478</t>
  </si>
  <si>
    <t>44230478</t>
  </si>
  <si>
    <t xml:space="preserve">VALERIANO MEDINA FREDY  </t>
  </si>
  <si>
    <t>290-2-71923670</t>
  </si>
  <si>
    <t>71923670</t>
  </si>
  <si>
    <t xml:space="preserve">YACASI QUISPE DIANA  </t>
  </si>
  <si>
    <t>290-2-02286975</t>
  </si>
  <si>
    <t>02286975</t>
  </si>
  <si>
    <t>ALANOCCA QUENTASI MAURO MARCELO</t>
  </si>
  <si>
    <t>290-2-71982262</t>
  </si>
  <si>
    <t>71982262</t>
  </si>
  <si>
    <t>GAMARRA CHIPANA MIRIHAN NURIA</t>
  </si>
  <si>
    <t>290-2-43891116</t>
  </si>
  <si>
    <t>43891116</t>
  </si>
  <si>
    <t xml:space="preserve">CCOYA FLORES JUAN  </t>
  </si>
  <si>
    <t>290-2-73770890</t>
  </si>
  <si>
    <t>73770890</t>
  </si>
  <si>
    <t>LOZANO ROCA CHANITA MADELY</t>
  </si>
  <si>
    <t>290-2-01703806</t>
  </si>
  <si>
    <t>01703806</t>
  </si>
  <si>
    <t xml:space="preserve">HUISA SONCCO CELIA  </t>
  </si>
  <si>
    <t>290-2-42493966</t>
  </si>
  <si>
    <t>42493966</t>
  </si>
  <si>
    <t xml:space="preserve">DE LA CRUZ HUAMAN FAUSTINO  </t>
  </si>
  <si>
    <t>290-2-81421609</t>
  </si>
  <si>
    <t>81421609</t>
  </si>
  <si>
    <t>VIRUNDI MARROQUIN ANYELIQUE MAYERLI</t>
  </si>
  <si>
    <t>290-2-02297686</t>
  </si>
  <si>
    <t>02297686</t>
  </si>
  <si>
    <t>ESPERILLA CASTRO YOLANDA NARCISA</t>
  </si>
  <si>
    <t>290-2-44790095</t>
  </si>
  <si>
    <t>44790095</t>
  </si>
  <si>
    <t xml:space="preserve">YAPO CAYTE YENY  </t>
  </si>
  <si>
    <t>290-2-71848603</t>
  </si>
  <si>
    <t>71848603</t>
  </si>
  <si>
    <t>TICONA MORALES LUIS ALBERTO</t>
  </si>
  <si>
    <t>290-2-42890726</t>
  </si>
  <si>
    <t>42890726</t>
  </si>
  <si>
    <t>290-2-73526655</t>
  </si>
  <si>
    <t>73526655</t>
  </si>
  <si>
    <t>APAZA CHECMAPOCCO JOSE AUGUSTO</t>
  </si>
  <si>
    <t>290-2-44802346</t>
  </si>
  <si>
    <t>44802346</t>
  </si>
  <si>
    <t>CAYO HANCCO ANGEL LUIS</t>
  </si>
  <si>
    <t>290-2-01539256</t>
  </si>
  <si>
    <t>01539256</t>
  </si>
  <si>
    <t>LUNA TURPO DEMETRIO DAVID</t>
  </si>
  <si>
    <t>290-2-01689046</t>
  </si>
  <si>
    <t>01689046</t>
  </si>
  <si>
    <t>CHURQUI HUARSAYA FELIMON ABAD</t>
  </si>
  <si>
    <t>290-2-70465715</t>
  </si>
  <si>
    <t>70465715</t>
  </si>
  <si>
    <t xml:space="preserve">CCAMA CONDORI ORLANDO  </t>
  </si>
  <si>
    <t>290-2-70650956</t>
  </si>
  <si>
    <t>70650956</t>
  </si>
  <si>
    <t>ZAPANA GOYZUETA KODI THIAGO</t>
  </si>
  <si>
    <t>290-2-02299657</t>
  </si>
  <si>
    <t>02299657</t>
  </si>
  <si>
    <t xml:space="preserve">SUNI LIMA FAUSTO  </t>
  </si>
  <si>
    <t>290-2-01525224</t>
  </si>
  <si>
    <t>01525224</t>
  </si>
  <si>
    <t xml:space="preserve">ATAMARI DE CCANCCAPA MARGARITA  </t>
  </si>
  <si>
    <t>290-2-47783688</t>
  </si>
  <si>
    <t>47783688</t>
  </si>
  <si>
    <t xml:space="preserve">ROCA QQUENTA FERMIN  </t>
  </si>
  <si>
    <t>290-2-45301782</t>
  </si>
  <si>
    <t>45301782</t>
  </si>
  <si>
    <t xml:space="preserve">LUQUE LUQUE RONALD  </t>
  </si>
  <si>
    <t>290-2-01509147</t>
  </si>
  <si>
    <t>01509147</t>
  </si>
  <si>
    <t xml:space="preserve">IDME LUQUE ELENA  </t>
  </si>
  <si>
    <t>290-2-02263401</t>
  </si>
  <si>
    <t>02263401</t>
  </si>
  <si>
    <t>HOLGADO QUISPE DEMETRIO CILEDONIO</t>
  </si>
  <si>
    <t>290-2-71948771</t>
  </si>
  <si>
    <t>71948771</t>
  </si>
  <si>
    <t xml:space="preserve">GONZALES APAZA DINA  </t>
  </si>
  <si>
    <t>290-2-44014898</t>
  </si>
  <si>
    <t>44014898</t>
  </si>
  <si>
    <t>GONZALES CARRAZCO PIO SERAFIN</t>
  </si>
  <si>
    <t>290-2-70484076</t>
  </si>
  <si>
    <t>70484076</t>
  </si>
  <si>
    <t>CONDORI GOYZUETA KENYI ALLIENS</t>
  </si>
  <si>
    <t>290-2-02296803</t>
  </si>
  <si>
    <t>02296803</t>
  </si>
  <si>
    <t xml:space="preserve">APAZA IDME SANTIAGO  </t>
  </si>
  <si>
    <t>290-2-01691187</t>
  </si>
  <si>
    <t>01691187</t>
  </si>
  <si>
    <t>CAHUANA SERNA ENRIQUE FRANKLIN</t>
  </si>
  <si>
    <t xml:space="preserve">MAMANI QUISPE BERNABE  </t>
  </si>
  <si>
    <t>290-2-02533203</t>
  </si>
  <si>
    <t>02533203</t>
  </si>
  <si>
    <t xml:space="preserve">PHUÑA TIPO RUFO  </t>
  </si>
  <si>
    <t>290-2-02159805</t>
  </si>
  <si>
    <t>02159805</t>
  </si>
  <si>
    <t xml:space="preserve">HUAMAN TORRES FRANCISCO  </t>
  </si>
  <si>
    <t>290-2-40491460</t>
  </si>
  <si>
    <t>40491460</t>
  </si>
  <si>
    <t xml:space="preserve">SARCCO SALCEDO ROSA  </t>
  </si>
  <si>
    <t>290-2-02551643</t>
  </si>
  <si>
    <t>02551643</t>
  </si>
  <si>
    <t>TUMBILLO LUQUEQUISPE LILI RENEE</t>
  </si>
  <si>
    <t>290-2-01325828</t>
  </si>
  <si>
    <t>01325828</t>
  </si>
  <si>
    <t>MORALES CAHUANA WILLIAM MARCELINO</t>
  </si>
  <si>
    <t>290-2-47035027</t>
  </si>
  <si>
    <t>47035027</t>
  </si>
  <si>
    <t>CHUSI MAMANI MATT ADISON</t>
  </si>
  <si>
    <t>290-2-71271353</t>
  </si>
  <si>
    <t>71271353</t>
  </si>
  <si>
    <t>FLORES CONDORI YERSON ALEX</t>
  </si>
  <si>
    <t>290-2-70459015</t>
  </si>
  <si>
    <t>70459015</t>
  </si>
  <si>
    <t>RAMOS QUIZA NICOMEDES JAE</t>
  </si>
  <si>
    <t>290-2-73484505</t>
  </si>
  <si>
    <t>73484505</t>
  </si>
  <si>
    <t xml:space="preserve">LIMA CHOQUEMAQUI WILBER  </t>
  </si>
  <si>
    <t>290-2-70171549</t>
  </si>
  <si>
    <t>70171549</t>
  </si>
  <si>
    <t>CONDORI MAYTA CRISTIAN CRISTOBAL</t>
  </si>
  <si>
    <t>290-2-43120177</t>
  </si>
  <si>
    <t>43120177</t>
  </si>
  <si>
    <t>CHAHUASONCCO QUISPE JOSE LUIS</t>
  </si>
  <si>
    <t>290-2-02543057</t>
  </si>
  <si>
    <t>02543057</t>
  </si>
  <si>
    <t xml:space="preserve">QUISPE LARICO DIONICIA  </t>
  </si>
  <si>
    <t>290-2-77235066</t>
  </si>
  <si>
    <t>77235066</t>
  </si>
  <si>
    <t>CESPEDES TURPO NANDO FIDEL</t>
  </si>
  <si>
    <t>290-2-02307673</t>
  </si>
  <si>
    <t>02307673</t>
  </si>
  <si>
    <t xml:space="preserve">BERMUDEZ CHUE CESAR  </t>
  </si>
  <si>
    <t>290-2-47601616</t>
  </si>
  <si>
    <t>47601616</t>
  </si>
  <si>
    <t xml:space="preserve">LUNA CRUZ NELSON  </t>
  </si>
  <si>
    <t>290-2-70940512</t>
  </si>
  <si>
    <t>70940512</t>
  </si>
  <si>
    <t>LUNA CRUZ EDSON MELECIO</t>
  </si>
  <si>
    <t>290-2-74255135</t>
  </si>
  <si>
    <t>74255135</t>
  </si>
  <si>
    <t xml:space="preserve">HUARANCCA TORREBLANCA TEOFILO  </t>
  </si>
  <si>
    <t>290-2-02296033</t>
  </si>
  <si>
    <t>02296033</t>
  </si>
  <si>
    <t xml:space="preserve">CCAHUANA QUISPE NICOLASA  </t>
  </si>
  <si>
    <t>290-2-02297777</t>
  </si>
  <si>
    <t>02297777</t>
  </si>
  <si>
    <t>CHOQUE YAMPASI JESUS AURELIO</t>
  </si>
  <si>
    <t>290-2-47498277</t>
  </si>
  <si>
    <t>47498277</t>
  </si>
  <si>
    <t>IRURI BARRAGAN RUTH MERY</t>
  </si>
  <si>
    <t>290-2-01692353</t>
  </si>
  <si>
    <t>01692353</t>
  </si>
  <si>
    <t xml:space="preserve">QUISPE CARCAHUSTO BASILIA  </t>
  </si>
  <si>
    <t>290-2-48828026</t>
  </si>
  <si>
    <t>48828026</t>
  </si>
  <si>
    <t xml:space="preserve">RUIZ CHAHUARA GUILLERMO  </t>
  </si>
  <si>
    <t>290-2-02542902</t>
  </si>
  <si>
    <t>02542902</t>
  </si>
  <si>
    <t xml:space="preserve">RAMOS TURPO AHIDE  </t>
  </si>
  <si>
    <t>290-2-70318921</t>
  </si>
  <si>
    <t>70318921</t>
  </si>
  <si>
    <t>PACHA QUISPE FRANCO ALVARO</t>
  </si>
  <si>
    <t>290-2-02285306</t>
  </si>
  <si>
    <t>02285306</t>
  </si>
  <si>
    <t xml:space="preserve">ATAMARI PINO SABINA  </t>
  </si>
  <si>
    <t>290-2-74473691</t>
  </si>
  <si>
    <t>74473691</t>
  </si>
  <si>
    <t>PACCO GUSMAN ATSALAN ADOLF</t>
  </si>
  <si>
    <t>290-2-70367338</t>
  </si>
  <si>
    <t>70367338</t>
  </si>
  <si>
    <t>CCALLO PACHA BONIT CLINTON</t>
  </si>
  <si>
    <t>290-2-02271929</t>
  </si>
  <si>
    <t>02271929</t>
  </si>
  <si>
    <t>GARCIA FLOREZ JULIO CESAR</t>
  </si>
  <si>
    <t>290-2-02262128</t>
  </si>
  <si>
    <t>02262128</t>
  </si>
  <si>
    <t xml:space="preserve">LUQUE HILARI CECILIO  </t>
  </si>
  <si>
    <t>290-2-02274322</t>
  </si>
  <si>
    <t>02274322</t>
  </si>
  <si>
    <t xml:space="preserve">CCASA LUPACA JULIO  </t>
  </si>
  <si>
    <t>290-2-70282055</t>
  </si>
  <si>
    <t>70282055</t>
  </si>
  <si>
    <t>PACCO LOPEZ JORGE FRANCISCO</t>
  </si>
  <si>
    <t>290-2-41705693</t>
  </si>
  <si>
    <t>41705693</t>
  </si>
  <si>
    <t xml:space="preserve">TAPIA CHOQUEMAQUE JAVIER  </t>
  </si>
  <si>
    <t>290-2-29635827</t>
  </si>
  <si>
    <t>29635827</t>
  </si>
  <si>
    <t xml:space="preserve">PACHA QUISPE SANTIAGO  </t>
  </si>
  <si>
    <t>290-2-24714185</t>
  </si>
  <si>
    <t>24714185</t>
  </si>
  <si>
    <t xml:space="preserve">CCAMA HUARANCCA ISIDRO  </t>
  </si>
  <si>
    <t>290-2-70241168</t>
  </si>
  <si>
    <t>70241168</t>
  </si>
  <si>
    <t xml:space="preserve">ORDOÑEZ BERMUDEZ EDILBERTA  </t>
  </si>
  <si>
    <t>290-2-71641013</t>
  </si>
  <si>
    <t>71641013</t>
  </si>
  <si>
    <t xml:space="preserve">QUISPE TURPO SOCRATES  </t>
  </si>
  <si>
    <t>290-2-42494756</t>
  </si>
  <si>
    <t>42494756</t>
  </si>
  <si>
    <t xml:space="preserve">QUISPE IDME VIRGINIA  </t>
  </si>
  <si>
    <t>290-2-70970560</t>
  </si>
  <si>
    <t>70970560</t>
  </si>
  <si>
    <t xml:space="preserve">PHUÑO QUISPE PORFIRIO  </t>
  </si>
  <si>
    <t>290-2-02262686</t>
  </si>
  <si>
    <t>02262686</t>
  </si>
  <si>
    <t xml:space="preserve">QUISPE HUICHI VICENTE  </t>
  </si>
  <si>
    <t>290-2-73134498</t>
  </si>
  <si>
    <t>73134498</t>
  </si>
  <si>
    <t>CAHUANA MAMANI JUAN GILMER</t>
  </si>
  <si>
    <t>290-2-70650730</t>
  </si>
  <si>
    <t>70650730</t>
  </si>
  <si>
    <t xml:space="preserve">CUADROS TURPO RENE  </t>
  </si>
  <si>
    <t>290-2-02394289</t>
  </si>
  <si>
    <t>02394289</t>
  </si>
  <si>
    <t xml:space="preserve">CONDORI CHIPANA DIONICIA  </t>
  </si>
  <si>
    <t>290-2-73509678</t>
  </si>
  <si>
    <t>73509678</t>
  </si>
  <si>
    <t>HAYTARA LIMACHE JOSE CARLOS</t>
  </si>
  <si>
    <t>290-2-02294942</t>
  </si>
  <si>
    <t>02294942</t>
  </si>
  <si>
    <t xml:space="preserve">LOPE CHOQUEPATA DEMETRIO  </t>
  </si>
  <si>
    <t>290-2-43156041</t>
  </si>
  <si>
    <t>43156041</t>
  </si>
  <si>
    <t>VALERIANO VALERIANO RODOLFO NESTOR</t>
  </si>
  <si>
    <t>290-2-41935473</t>
  </si>
  <si>
    <t>41935473</t>
  </si>
  <si>
    <t>CHAVEZ ARENAS DARIO FIDEL</t>
  </si>
  <si>
    <t>290-2-42649575</t>
  </si>
  <si>
    <t>42649575</t>
  </si>
  <si>
    <t>ARONI CASAS NINFA LUCILA</t>
  </si>
  <si>
    <t>290-2-40289790</t>
  </si>
  <si>
    <t>40289790</t>
  </si>
  <si>
    <t xml:space="preserve">BARRIENTOS OBANDO RICARDINA  </t>
  </si>
  <si>
    <t>290-2-02281989</t>
  </si>
  <si>
    <t>02281989</t>
  </si>
  <si>
    <t xml:space="preserve">ZAMATA CHOQUEPATA BALBINA  </t>
  </si>
  <si>
    <t>290-2-46236004</t>
  </si>
  <si>
    <t>46236004</t>
  </si>
  <si>
    <t xml:space="preserve">SUCAPUCA ILAQUITA EFRAIN  </t>
  </si>
  <si>
    <t>290-2-42912691</t>
  </si>
  <si>
    <t>42912691</t>
  </si>
  <si>
    <t xml:space="preserve">CACERES HUAHUACHAMPI RENE  </t>
  </si>
  <si>
    <t>290-2-01692048</t>
  </si>
  <si>
    <t>01692048</t>
  </si>
  <si>
    <t>MAMANI MAMANI FIDELA ALEJANDRINA</t>
  </si>
  <si>
    <t>290-2-29287188</t>
  </si>
  <si>
    <t>29287188</t>
  </si>
  <si>
    <t xml:space="preserve">ROJAS LOPE FORTUNATA  </t>
  </si>
  <si>
    <t>290-2-47640158</t>
  </si>
  <si>
    <t>47640158</t>
  </si>
  <si>
    <t xml:space="preserve">QUISPE LOPEZ EUSEBIO  </t>
  </si>
  <si>
    <t>290-2-02292999</t>
  </si>
  <si>
    <t>02292999</t>
  </si>
  <si>
    <t>LOPEZ DE QUISPE PILAR SERAFINA</t>
  </si>
  <si>
    <t>290-2-02275845</t>
  </si>
  <si>
    <t>02275845</t>
  </si>
  <si>
    <t xml:space="preserve">AGUILAR IQUISE MAURICIO  </t>
  </si>
  <si>
    <t>290-2-75690001</t>
  </si>
  <si>
    <t>75690001</t>
  </si>
  <si>
    <t>QUISPE CRUZ MILAGROS LIZETH</t>
  </si>
  <si>
    <t>290-2-73382230</t>
  </si>
  <si>
    <t>73382230</t>
  </si>
  <si>
    <t xml:space="preserve">AGUILAR CHARCA NELYDA  </t>
  </si>
  <si>
    <t>290-2-02301247</t>
  </si>
  <si>
    <t>02301247</t>
  </si>
  <si>
    <t>CHARCA CARBAJAL LEONOR ALEJANDRINA</t>
  </si>
  <si>
    <t>290-2-02277258</t>
  </si>
  <si>
    <t>02277258</t>
  </si>
  <si>
    <t xml:space="preserve">CACERES SURCO JUSTINA  </t>
  </si>
  <si>
    <t>290-2-81106693</t>
  </si>
  <si>
    <t>81106693</t>
  </si>
  <si>
    <t>GARCIA SAAVEDRA YANDI FERNANDA</t>
  </si>
  <si>
    <t>290-2-74226346</t>
  </si>
  <si>
    <t>74226346</t>
  </si>
  <si>
    <t xml:space="preserve">HUMALLA LUICHO ALEXSANDER  </t>
  </si>
  <si>
    <t>290-2-02263113</t>
  </si>
  <si>
    <t>02263113</t>
  </si>
  <si>
    <t>CCORIMANYA MORALES CONSTANTINA VICTORIA</t>
  </si>
  <si>
    <t>290-2-44994283</t>
  </si>
  <si>
    <t>44994283</t>
  </si>
  <si>
    <t>MACHACA HUAMAN FREDY RICHARD</t>
  </si>
  <si>
    <t>290-2-02288499</t>
  </si>
  <si>
    <t>02288499</t>
  </si>
  <si>
    <t xml:space="preserve">CUNO TISCO ANTONIO  </t>
  </si>
  <si>
    <t>290-2-41150906</t>
  </si>
  <si>
    <t>41150906</t>
  </si>
  <si>
    <t>ARAPA MELO PEDRO PABLO</t>
  </si>
  <si>
    <t>290-2-10356393</t>
  </si>
  <si>
    <t>10356393</t>
  </si>
  <si>
    <t xml:space="preserve">HUANACO CHURA RAUL  </t>
  </si>
  <si>
    <t>290-2-43395047</t>
  </si>
  <si>
    <t>43395047</t>
  </si>
  <si>
    <t>LUNA MAYTA OSCAR AURELIO</t>
  </si>
  <si>
    <t>290-2-70221696</t>
  </si>
  <si>
    <t>70221696</t>
  </si>
  <si>
    <t>HUAYAPA MENDOZA GUSMAN TOLEDO</t>
  </si>
  <si>
    <t>290-2-73522665</t>
  </si>
  <si>
    <t>73522665</t>
  </si>
  <si>
    <t xml:space="preserve">AGUILAR SURCO DANIEL  </t>
  </si>
  <si>
    <t>290-2-41939448</t>
  </si>
  <si>
    <t>41939448</t>
  </si>
  <si>
    <t xml:space="preserve">CHAMBI SALGUERO JOSE  </t>
  </si>
  <si>
    <t>290-2-01705693</t>
  </si>
  <si>
    <t>01705693</t>
  </si>
  <si>
    <t>CONDORI MAMANI CLAUDIO ADOLFO</t>
  </si>
  <si>
    <t>290-2-02302905</t>
  </si>
  <si>
    <t>02302905</t>
  </si>
  <si>
    <t xml:space="preserve">MACHACA MAMANI EMILIO  </t>
  </si>
  <si>
    <t>290-2-46823871</t>
  </si>
  <si>
    <t>46823871</t>
  </si>
  <si>
    <t xml:space="preserve">CHINO CHOQUEHUAYTA MIRIAM  </t>
  </si>
  <si>
    <t>290-2-02273517</t>
  </si>
  <si>
    <t>02273517</t>
  </si>
  <si>
    <t xml:space="preserve">VELARDE BETANCURT VICTOR  </t>
  </si>
  <si>
    <t>290-2-02273467</t>
  </si>
  <si>
    <t>02273467</t>
  </si>
  <si>
    <t xml:space="preserve">GUZMAN MERMA DANCI  </t>
  </si>
  <si>
    <t>290-2-02265449</t>
  </si>
  <si>
    <t>02265449</t>
  </si>
  <si>
    <t xml:space="preserve">ARIZACA RAMOS DE RAMOS DOMINGA  </t>
  </si>
  <si>
    <t>290-2-73248630</t>
  </si>
  <si>
    <t>73248630</t>
  </si>
  <si>
    <t>HUANCA HANCCO ELIAN CESAR</t>
  </si>
  <si>
    <t>290-2-80113547</t>
  </si>
  <si>
    <t>80113547</t>
  </si>
  <si>
    <t>SONCCO CHAMBI CRISTINA MARIA</t>
  </si>
  <si>
    <t>290-2-79460901</t>
  </si>
  <si>
    <t>79460901</t>
  </si>
  <si>
    <t>PILCO CHARCAHUANA JHOSUEL ANTONY</t>
  </si>
  <si>
    <t>290-2-02534832</t>
  </si>
  <si>
    <t>02534832</t>
  </si>
  <si>
    <t xml:space="preserve">CHAMBI AQUINO BENIGNA  </t>
  </si>
  <si>
    <t>290-2-60338294</t>
  </si>
  <si>
    <t>60338294</t>
  </si>
  <si>
    <t>LUQUEQUISPE NAVARRO DARWIN YHERSON</t>
  </si>
  <si>
    <t>290-2-73819767</t>
  </si>
  <si>
    <t>73819767</t>
  </si>
  <si>
    <t>RAMOS TURPO NILTHON NIFLIN</t>
  </si>
  <si>
    <t>290-2-74406254</t>
  </si>
  <si>
    <t>74406254</t>
  </si>
  <si>
    <t xml:space="preserve">QUENTASI HUALLA EDGAR  </t>
  </si>
  <si>
    <t>290-2-40747975</t>
  </si>
  <si>
    <t>40747975</t>
  </si>
  <si>
    <t xml:space="preserve">HANCCO LOPEZ SABINA  </t>
  </si>
  <si>
    <t>290-2-81033753</t>
  </si>
  <si>
    <t>81033753</t>
  </si>
  <si>
    <t>MAMANI HANCCO GINO ORLANDO</t>
  </si>
  <si>
    <t>290-2-41189726</t>
  </si>
  <si>
    <t>41189726</t>
  </si>
  <si>
    <t>MAMANI CARCAUSTO ANGEL SILVANO</t>
  </si>
  <si>
    <t>290-2-45241253</t>
  </si>
  <si>
    <t>45241253</t>
  </si>
  <si>
    <t>QUISPE QUISPE HOBER EDY</t>
  </si>
  <si>
    <t>290-2-62255492</t>
  </si>
  <si>
    <t>62255492</t>
  </si>
  <si>
    <t>RAMOS CONDORI MARI CIELO</t>
  </si>
  <si>
    <t>290-2-02531995</t>
  </si>
  <si>
    <t>02531995</t>
  </si>
  <si>
    <t>CALLATA TURPO MAXIMILIANO EDILBERTO</t>
  </si>
  <si>
    <t>290-2-80932289</t>
  </si>
  <si>
    <t>80932289</t>
  </si>
  <si>
    <t>YARETA HANCCO KUAN ESMIT GARAY</t>
  </si>
  <si>
    <t>290-2-46775123</t>
  </si>
  <si>
    <t>46775123</t>
  </si>
  <si>
    <t>QQUEA ANCCASI ELVIS JACINTO</t>
  </si>
  <si>
    <t>290-2-02160268</t>
  </si>
  <si>
    <t>02160268</t>
  </si>
  <si>
    <t>TAPARA CHOQUE DIONICIO CIRILO</t>
  </si>
  <si>
    <t>290-2-40624791</t>
  </si>
  <si>
    <t>40624791</t>
  </si>
  <si>
    <t>MAMANI MAMANI CARMELO REINALDO</t>
  </si>
  <si>
    <t>290-2-45130165</t>
  </si>
  <si>
    <t>45130165</t>
  </si>
  <si>
    <t>SUCAPUCA APAZA ISAIAS ALIPIO</t>
  </si>
  <si>
    <t>290-2-42120443</t>
  </si>
  <si>
    <t>42120443</t>
  </si>
  <si>
    <t xml:space="preserve">FLORES CHOQUE NICANOR  </t>
  </si>
  <si>
    <t>290-2-02267124</t>
  </si>
  <si>
    <t>02267124</t>
  </si>
  <si>
    <t xml:space="preserve">HUAMAN CONDORI TOMAS  </t>
  </si>
  <si>
    <t>290-2-02542945</t>
  </si>
  <si>
    <t>02542945</t>
  </si>
  <si>
    <t>TRISTAN RAMOS JOSE ARTURO</t>
  </si>
  <si>
    <t>290-2-47908931</t>
  </si>
  <si>
    <t>47908931</t>
  </si>
  <si>
    <t xml:space="preserve">APAZA QUISPE CELIA  </t>
  </si>
  <si>
    <t>290-2-02284973</t>
  </si>
  <si>
    <t>02284973</t>
  </si>
  <si>
    <t xml:space="preserve">LLACSA HANCCO VICTOR  </t>
  </si>
  <si>
    <t>290-2-02283452</t>
  </si>
  <si>
    <t>02283452</t>
  </si>
  <si>
    <t>ACUÑA SALCEDO GERARDO NOLASTICO</t>
  </si>
  <si>
    <t>290-2-41177268</t>
  </si>
  <si>
    <t>41177268</t>
  </si>
  <si>
    <t xml:space="preserve">ACCHA QUISPE PABLO  </t>
  </si>
  <si>
    <t>290-2-01700320</t>
  </si>
  <si>
    <t>01700320</t>
  </si>
  <si>
    <t xml:space="preserve">SONCCO CAYO LUCIANO  </t>
  </si>
  <si>
    <t>290-2-02275091</t>
  </si>
  <si>
    <t>02275091</t>
  </si>
  <si>
    <t xml:space="preserve">ESPERILLA ITUSACA ALBERTO  </t>
  </si>
  <si>
    <t>290-2-44994284</t>
  </si>
  <si>
    <t>44994284</t>
  </si>
  <si>
    <t xml:space="preserve">MUÑOZ ARONI RITA  </t>
  </si>
  <si>
    <t>290-2-02275631</t>
  </si>
  <si>
    <t>02275631</t>
  </si>
  <si>
    <t xml:space="preserve">CAJAVILCA CHAÑI FELIPE  </t>
  </si>
  <si>
    <t>290-2-78014528</t>
  </si>
  <si>
    <t>78014528</t>
  </si>
  <si>
    <t>QUISPE DIAZ JHUNIOR ADERLIN</t>
  </si>
  <si>
    <t>290-2-44613810</t>
  </si>
  <si>
    <t>44613810</t>
  </si>
  <si>
    <t xml:space="preserve">QUISPE MAMANI DIONY  </t>
  </si>
  <si>
    <t>290-2-02284582</t>
  </si>
  <si>
    <t>02284582</t>
  </si>
  <si>
    <t>HUACOTO ALVAREZ FRANCISCA CARMELA</t>
  </si>
  <si>
    <t>290-2-71839617</t>
  </si>
  <si>
    <t>71839617</t>
  </si>
  <si>
    <t xml:space="preserve">CHIPILE MAMANI GABRIEL  </t>
  </si>
  <si>
    <t>290-2-48777627</t>
  </si>
  <si>
    <t>48777627</t>
  </si>
  <si>
    <t>ARIZACA CHOQUE SILVIA FIORELA</t>
  </si>
  <si>
    <t>290-2-70751666</t>
  </si>
  <si>
    <t>70751666</t>
  </si>
  <si>
    <t>TIPO TURPO MILY MAYHUMI</t>
  </si>
  <si>
    <t>290-2-44794944</t>
  </si>
  <si>
    <t>44794944</t>
  </si>
  <si>
    <t xml:space="preserve">HUANCA FERNANDEZ GUIDO  </t>
  </si>
  <si>
    <t>290-2-45283371</t>
  </si>
  <si>
    <t>45283371</t>
  </si>
  <si>
    <t xml:space="preserve">LEQQUE SONCCO ANTONIO  </t>
  </si>
  <si>
    <t>290-2-02303129</t>
  </si>
  <si>
    <t>02303129</t>
  </si>
  <si>
    <t xml:space="preserve">TURPO CARPIO CELSO  </t>
  </si>
  <si>
    <t>290-2-47004752</t>
  </si>
  <si>
    <t>47004752</t>
  </si>
  <si>
    <t xml:space="preserve">CCALLO TIPO REGINA  </t>
  </si>
  <si>
    <t>290-2-73378098</t>
  </si>
  <si>
    <t>73378098</t>
  </si>
  <si>
    <t>RAMOS FLORES VICTOR HUGO</t>
  </si>
  <si>
    <t>290-2-48858375</t>
  </si>
  <si>
    <t>48858375</t>
  </si>
  <si>
    <t xml:space="preserve">CCALLO TIPO FELIPE  </t>
  </si>
  <si>
    <t>290-2-02275802</t>
  </si>
  <si>
    <t>02275802</t>
  </si>
  <si>
    <t>MAMANI PAUCAR MARIA NATIVIDAD</t>
  </si>
  <si>
    <t>290-2-01688591</t>
  </si>
  <si>
    <t>01688591</t>
  </si>
  <si>
    <t xml:space="preserve">GUSMAN MIRANDA JULIA  </t>
  </si>
  <si>
    <t>290-2-01689079</t>
  </si>
  <si>
    <t>01689079</t>
  </si>
  <si>
    <t xml:space="preserve">MAYTA HANCCO PRIMITIVO  </t>
  </si>
  <si>
    <t>290-2-40917502</t>
  </si>
  <si>
    <t>40917502</t>
  </si>
  <si>
    <t xml:space="preserve">MAYHUA MAQQUE NICOLAS  </t>
  </si>
  <si>
    <t>290-2-02279477</t>
  </si>
  <si>
    <t>02279477</t>
  </si>
  <si>
    <t xml:space="preserve">TTITO TIJERA GREGORIA  </t>
  </si>
  <si>
    <t>290-2-02275191</t>
  </si>
  <si>
    <t>02275191</t>
  </si>
  <si>
    <t xml:space="preserve">CRUZ MEDRANO FAUSTINO  </t>
  </si>
  <si>
    <t>290-2-70459002</t>
  </si>
  <si>
    <t>70459002</t>
  </si>
  <si>
    <t xml:space="preserve">QUISPE VILCA ELIZABET  </t>
  </si>
  <si>
    <t>290-2-02436356</t>
  </si>
  <si>
    <t>02436356</t>
  </si>
  <si>
    <t xml:space="preserve">GONZALES BRUNA PEDRO  </t>
  </si>
  <si>
    <t>290-2-78840913</t>
  </si>
  <si>
    <t>78840913</t>
  </si>
  <si>
    <t xml:space="preserve">PALOMINO CONDORI YULI  </t>
  </si>
  <si>
    <t>290-2-02531686</t>
  </si>
  <si>
    <t>02531686</t>
  </si>
  <si>
    <t xml:space="preserve">APAZA URIBE MANUEL  </t>
  </si>
  <si>
    <t>290-2-43487456</t>
  </si>
  <si>
    <t>43487456</t>
  </si>
  <si>
    <t xml:space="preserve">OCHOCHOQUE MAMANI TOMAS  </t>
  </si>
  <si>
    <t>290-2-29273977</t>
  </si>
  <si>
    <t>29273977</t>
  </si>
  <si>
    <t>BETANCOURT BETANCOURT CLODO WILLIAM</t>
  </si>
  <si>
    <t>290-2-41860465</t>
  </si>
  <si>
    <t>41860465</t>
  </si>
  <si>
    <t xml:space="preserve">HUARSOCCA TURPO BETA  </t>
  </si>
  <si>
    <t>290-2-01541919</t>
  </si>
  <si>
    <t>01541919</t>
  </si>
  <si>
    <t xml:space="preserve">CARCAUSTO TRUJILLO JULIANA  </t>
  </si>
  <si>
    <t>290-2-76955601</t>
  </si>
  <si>
    <t>76955601</t>
  </si>
  <si>
    <t xml:space="preserve">GUERRA PACCO CELIA  </t>
  </si>
  <si>
    <t>290-2-70459013</t>
  </si>
  <si>
    <t>70459013</t>
  </si>
  <si>
    <t>APAZA CHUSI LUZ NOHEMI</t>
  </si>
  <si>
    <t>290-2-02551592</t>
  </si>
  <si>
    <t>02551592</t>
  </si>
  <si>
    <t xml:space="preserve">CAHUIÑA RAMOS NEMESIO  </t>
  </si>
  <si>
    <t>290-2-73762323</t>
  </si>
  <si>
    <t>73762323</t>
  </si>
  <si>
    <t>CONDORI LEQQUE YIMI MILTON</t>
  </si>
  <si>
    <t>290-2-25216295</t>
  </si>
  <si>
    <t>25216295</t>
  </si>
  <si>
    <t xml:space="preserve">CONDORI CHILLIHUANI CANCIO  </t>
  </si>
  <si>
    <t>290-2-75022425</t>
  </si>
  <si>
    <t>75022425</t>
  </si>
  <si>
    <t xml:space="preserve">MAMANI CATUNTA MARIBEL  </t>
  </si>
  <si>
    <t>290-2-42290859</t>
  </si>
  <si>
    <t>42290859</t>
  </si>
  <si>
    <t>MAMANI LUNA JESUS ALFREDO</t>
  </si>
  <si>
    <t>290-2-02289010</t>
  </si>
  <si>
    <t>02289010</t>
  </si>
  <si>
    <t xml:space="preserve">PEREZ HUALLA CIRILA  </t>
  </si>
  <si>
    <t>290-2-02287826</t>
  </si>
  <si>
    <t>02287826</t>
  </si>
  <si>
    <t xml:space="preserve">HUALLA CCAPACCA HILARIO  </t>
  </si>
  <si>
    <t>290-2-45138739</t>
  </si>
  <si>
    <t>45138739</t>
  </si>
  <si>
    <t>CUETO SAYHUA EDSON JULIO</t>
  </si>
  <si>
    <t>290-2-74076231</t>
  </si>
  <si>
    <t>74076231</t>
  </si>
  <si>
    <t>CHOQUEHUANCA KALA JESUS ABAD</t>
  </si>
  <si>
    <t>290-2-71757052</t>
  </si>
  <si>
    <t>71757052</t>
  </si>
  <si>
    <t>FLORES ATAMARI VILMA ROSENDA</t>
  </si>
  <si>
    <t>290-2-42565967</t>
  </si>
  <si>
    <t>42565967</t>
  </si>
  <si>
    <t>CALDERON OBLITAS JULIO CESAR</t>
  </si>
  <si>
    <t>290-2-02266737</t>
  </si>
  <si>
    <t>02266737</t>
  </si>
  <si>
    <t>290-2-01514696</t>
  </si>
  <si>
    <t>01514696</t>
  </si>
  <si>
    <t xml:space="preserve">SABEDRA MAMANI CESAR  </t>
  </si>
  <si>
    <t>290-2-71293604</t>
  </si>
  <si>
    <t>71293604</t>
  </si>
  <si>
    <t>MAMANI CAYLLAHUA ANA LISBETH</t>
  </si>
  <si>
    <t>290-2-02287385</t>
  </si>
  <si>
    <t>02287385</t>
  </si>
  <si>
    <t xml:space="preserve">SURCO MAMANI ISIDORO  </t>
  </si>
  <si>
    <t>290-2-02531963</t>
  </si>
  <si>
    <t>02531963</t>
  </si>
  <si>
    <t>290-2-02279231</t>
  </si>
  <si>
    <t>02279231</t>
  </si>
  <si>
    <t xml:space="preserve">RAMOS CHOQUEHUAYTA JUAN  </t>
  </si>
  <si>
    <t>290-2-71988932</t>
  </si>
  <si>
    <t>71988932</t>
  </si>
  <si>
    <t>290-2-41503913</t>
  </si>
  <si>
    <t>41503913</t>
  </si>
  <si>
    <t xml:space="preserve">ORDOÑEZ CHAMBI ROZULO  </t>
  </si>
  <si>
    <t>290-2-02299197</t>
  </si>
  <si>
    <t>02299197</t>
  </si>
  <si>
    <t>SANTANDER VILCA JORGE MAURO</t>
  </si>
  <si>
    <t>290-2-76819066</t>
  </si>
  <si>
    <t>76819066</t>
  </si>
  <si>
    <t>CONDORI ZAMATA YAMEL DENNIS</t>
  </si>
  <si>
    <t>290-2-71858637</t>
  </si>
  <si>
    <t>71858637</t>
  </si>
  <si>
    <t>CONDORI ZAMATA DEYSI MARGOT</t>
  </si>
  <si>
    <t>290-2-02295866</t>
  </si>
  <si>
    <t>02295866</t>
  </si>
  <si>
    <t xml:space="preserve">ZAMATA MAMANI MARCELINA  </t>
  </si>
  <si>
    <t>290-2-02285685</t>
  </si>
  <si>
    <t>02285685</t>
  </si>
  <si>
    <t>YANA YUPANQUI CECILIO IGNACIO</t>
  </si>
  <si>
    <t>290-2-73385809</t>
  </si>
  <si>
    <t>73385809</t>
  </si>
  <si>
    <t>CRUZ CHILA ROGER JAIME</t>
  </si>
  <si>
    <t>290-2-46224477</t>
  </si>
  <si>
    <t>46224477</t>
  </si>
  <si>
    <t>CAYO MAMANI ROGER DAVID</t>
  </si>
  <si>
    <t>290-2-02282020</t>
  </si>
  <si>
    <t>02282020</t>
  </si>
  <si>
    <t>CHURA CAYLLAHUA CLAUDIO JORGE</t>
  </si>
  <si>
    <t>290-2-02286373</t>
  </si>
  <si>
    <t>02286373</t>
  </si>
  <si>
    <t>MAMANI PERLACIOS FELICIANO TIMOTEO</t>
  </si>
  <si>
    <t>290-2-46592066</t>
  </si>
  <si>
    <t>46592066</t>
  </si>
  <si>
    <t>SUCARI ÑAUPA ISAAC RAUL</t>
  </si>
  <si>
    <t>290-2-63416636</t>
  </si>
  <si>
    <t>63416636</t>
  </si>
  <si>
    <t>CASTRO VILCHEZ NADYHA VITA SHEYLA</t>
  </si>
  <si>
    <t>290-2-02273131</t>
  </si>
  <si>
    <t>02273131</t>
  </si>
  <si>
    <t xml:space="preserve">VILCHEZ PACURI FERMINA  </t>
  </si>
  <si>
    <t>290-2-02295007</t>
  </si>
  <si>
    <t>02295007</t>
  </si>
  <si>
    <t>290-2-72072437</t>
  </si>
  <si>
    <t>72072437</t>
  </si>
  <si>
    <t>DE LA CRUZ HUARICALLO WILYAM OLIVER</t>
  </si>
  <si>
    <t>290-2-43415491</t>
  </si>
  <si>
    <t>43415491</t>
  </si>
  <si>
    <t>GUTIERREZ VILLANUEVA ALICIA CONSTANTINA</t>
  </si>
  <si>
    <t>290-2-70087594</t>
  </si>
  <si>
    <t>70087594</t>
  </si>
  <si>
    <t>NUÑEZ VARGAS GENARO FROILAN</t>
  </si>
  <si>
    <t>290-2-70318944</t>
  </si>
  <si>
    <t>70318944</t>
  </si>
  <si>
    <t>290-2-01690488</t>
  </si>
  <si>
    <t>01690488</t>
  </si>
  <si>
    <t>290-2-04431460</t>
  </si>
  <si>
    <t>04431460</t>
  </si>
  <si>
    <t>SANTILLANA COLLANA DEMETRIO RICHARD</t>
  </si>
  <si>
    <t>290-2-02294744</t>
  </si>
  <si>
    <t>02294744</t>
  </si>
  <si>
    <t xml:space="preserve">HUAMAN SARCCO MODESTO  </t>
  </si>
  <si>
    <t>290-2-02268454</t>
  </si>
  <si>
    <t>02268454</t>
  </si>
  <si>
    <t xml:space="preserve">MAMANI HUISA ENCARNACION  </t>
  </si>
  <si>
    <t>290-2-48937094</t>
  </si>
  <si>
    <t>48937094</t>
  </si>
  <si>
    <t xml:space="preserve">HUAYNACHO CHOQUE CELEDONIA  </t>
  </si>
  <si>
    <t>290-2-70239599</t>
  </si>
  <si>
    <t>70239599</t>
  </si>
  <si>
    <t xml:space="preserve">BERMUDEZ VIRUNDE JUAN  </t>
  </si>
  <si>
    <t>290-2-70607035</t>
  </si>
  <si>
    <t>70607035</t>
  </si>
  <si>
    <t xml:space="preserve">MAMANI GOZME EDELMI  </t>
  </si>
  <si>
    <t>290-2-01344849</t>
  </si>
  <si>
    <t>01344849</t>
  </si>
  <si>
    <t xml:space="preserve">CASTRO FLORES MARCELO  </t>
  </si>
  <si>
    <t>290-2-61641840</t>
  </si>
  <si>
    <t>61641840</t>
  </si>
  <si>
    <t>CASTRO VILCHEZ CINTHIA CLARET</t>
  </si>
  <si>
    <t>290-2-70780379</t>
  </si>
  <si>
    <t>70780379</t>
  </si>
  <si>
    <t>MACHACA HANCCO FROYLAN PHOLICART</t>
  </si>
  <si>
    <t>290-2-42872830</t>
  </si>
  <si>
    <t>42872830</t>
  </si>
  <si>
    <t>MAMANI CHAMBI HECTOR EDILBERTO</t>
  </si>
  <si>
    <t>290-2-40570257</t>
  </si>
  <si>
    <t>40570257</t>
  </si>
  <si>
    <t xml:space="preserve">MACHACCA CJUNO GERMANCIA  </t>
  </si>
  <si>
    <t>290-2-01692283</t>
  </si>
  <si>
    <t>01692283</t>
  </si>
  <si>
    <t xml:space="preserve">CHAHUARA HIRACCOCHA NICOLAS  </t>
  </si>
  <si>
    <t>290-2-47009090</t>
  </si>
  <si>
    <t>47009090</t>
  </si>
  <si>
    <t>PERLACIOS QUISPESAYHUA MARIO JOAQUIN</t>
  </si>
  <si>
    <t>290-2-71130286</t>
  </si>
  <si>
    <t>71130286</t>
  </si>
  <si>
    <t xml:space="preserve">TURPO TAIPE CARLOS  </t>
  </si>
  <si>
    <t>290-2-45304603</t>
  </si>
  <si>
    <t>45304603</t>
  </si>
  <si>
    <t xml:space="preserve">MARRON GARCIA ROSALIA  </t>
  </si>
  <si>
    <t>290-2-47156223</t>
  </si>
  <si>
    <t>47156223</t>
  </si>
  <si>
    <t>290-2-70412548</t>
  </si>
  <si>
    <t>70412548</t>
  </si>
  <si>
    <t xml:space="preserve">VILCA MORALES GLADYS  </t>
  </si>
  <si>
    <t>290-2-90427265</t>
  </si>
  <si>
    <t>90427265</t>
  </si>
  <si>
    <t>MUÑOZ DIAZ ITZEL MARLI</t>
  </si>
  <si>
    <t>290-2-02280857</t>
  </si>
  <si>
    <t>02280857</t>
  </si>
  <si>
    <t xml:space="preserve">FUENTES FLORES ROSA  </t>
  </si>
  <si>
    <t>290-2-71933782</t>
  </si>
  <si>
    <t>71933782</t>
  </si>
  <si>
    <t>PACCO TORO MARI LUZ</t>
  </si>
  <si>
    <t>290-2-01688067</t>
  </si>
  <si>
    <t>01688067</t>
  </si>
  <si>
    <t xml:space="preserve">ACCHA ACCHA TERESA  </t>
  </si>
  <si>
    <t>290-2-01703815</t>
  </si>
  <si>
    <t>01703815</t>
  </si>
  <si>
    <t xml:space="preserve">LOPEZ CCASO SEBASTIAN  </t>
  </si>
  <si>
    <t>290-2-70463870</t>
  </si>
  <si>
    <t>70463870</t>
  </si>
  <si>
    <t xml:space="preserve">HUAHUACONDORI OCHOCHOQUE YOVANA  </t>
  </si>
  <si>
    <t>290-2-73701137</t>
  </si>
  <si>
    <t>73701137</t>
  </si>
  <si>
    <t xml:space="preserve">COLQUE COARITE CELMIDA  </t>
  </si>
  <si>
    <t>290-2-45982613</t>
  </si>
  <si>
    <t>45982613</t>
  </si>
  <si>
    <t>ALVARO LUQUE CLARA MARTINA</t>
  </si>
  <si>
    <t>290-2-46883327</t>
  </si>
  <si>
    <t>46883327</t>
  </si>
  <si>
    <t xml:space="preserve">SONCCO TORRES VICENTE  </t>
  </si>
  <si>
    <t>290-2-43351115</t>
  </si>
  <si>
    <t>43351115</t>
  </si>
  <si>
    <t xml:space="preserve">CHINO MAYTA HONORATA  </t>
  </si>
  <si>
    <t>290-2-48705723</t>
  </si>
  <si>
    <t>48705723</t>
  </si>
  <si>
    <t xml:space="preserve">QUISPE TERRAZA PATRICIA  </t>
  </si>
  <si>
    <t>290-2-48777058</t>
  </si>
  <si>
    <t>48777058</t>
  </si>
  <si>
    <t xml:space="preserve">CCUNO YAPO SIMON  </t>
  </si>
  <si>
    <t>290-2-45398898</t>
  </si>
  <si>
    <t>45398898</t>
  </si>
  <si>
    <t>YANA CANCAPA ISABEL MARGARITA</t>
  </si>
  <si>
    <t>290-2-42055857</t>
  </si>
  <si>
    <t>42055857</t>
  </si>
  <si>
    <t xml:space="preserve">DIAZ MARTINEZ BERNABE  </t>
  </si>
  <si>
    <t>290-2-02531859</t>
  </si>
  <si>
    <t>02531859</t>
  </si>
  <si>
    <t>PACHA LARICO ENRIQUE ANDRES</t>
  </si>
  <si>
    <t>290-2-24699254</t>
  </si>
  <si>
    <t>24699254</t>
  </si>
  <si>
    <t>CHAVEZ TOLEDO FREDY WILFREDO</t>
  </si>
  <si>
    <t>290-2-80487452</t>
  </si>
  <si>
    <t>80487452</t>
  </si>
  <si>
    <t xml:space="preserve">RODRIGUEZ SALCA ROSMERI  </t>
  </si>
  <si>
    <t>290-2-47490206</t>
  </si>
  <si>
    <t>47490206</t>
  </si>
  <si>
    <t>HANCCO MAMANI ALBERTO RUBEN</t>
  </si>
  <si>
    <t>290-2-80931543</t>
  </si>
  <si>
    <t>80931543</t>
  </si>
  <si>
    <t>HUAYNACHO TAYPE YUDITH ELIZABETH</t>
  </si>
  <si>
    <t>290-2-71751678</t>
  </si>
  <si>
    <t>71751678</t>
  </si>
  <si>
    <t xml:space="preserve">HUAYNACHO CHOQUE ALFREDO  </t>
  </si>
  <si>
    <t>290-2-80060378</t>
  </si>
  <si>
    <t>80060378</t>
  </si>
  <si>
    <t>290-2-29301408</t>
  </si>
  <si>
    <t>29301408</t>
  </si>
  <si>
    <t xml:space="preserve">ILASACA HUANCA EDGARD  </t>
  </si>
  <si>
    <t>290-2-70171588</t>
  </si>
  <si>
    <t>70171588</t>
  </si>
  <si>
    <t>PARICAHUA CHOQUECONDO LAYDY YAQUELINE</t>
  </si>
  <si>
    <t>290-2-46422883</t>
  </si>
  <si>
    <t>46422883</t>
  </si>
  <si>
    <t xml:space="preserve">LAURA CHUMPI JOSE  </t>
  </si>
  <si>
    <t>290-2-02263837</t>
  </si>
  <si>
    <t>02263837</t>
  </si>
  <si>
    <t>ARAPA ALVARO CEFERINO VICTOR</t>
  </si>
  <si>
    <t>290-2-70288336</t>
  </si>
  <si>
    <t>70288336</t>
  </si>
  <si>
    <t xml:space="preserve">QUISPE BELLIDO YESICA  </t>
  </si>
  <si>
    <t>290-2-02534194</t>
  </si>
  <si>
    <t>02534194</t>
  </si>
  <si>
    <t xml:space="preserve">CHAMBI ESTRADA BACILIA  </t>
  </si>
  <si>
    <t>290-2-77232848</t>
  </si>
  <si>
    <t>77232848</t>
  </si>
  <si>
    <t xml:space="preserve">AROSQUIPA TURPO EDSON  </t>
  </si>
  <si>
    <t>290-2-48989415</t>
  </si>
  <si>
    <t>48989415</t>
  </si>
  <si>
    <t>ARAPA FIGUEROA ROLAND RIMER</t>
  </si>
  <si>
    <t>290-2-70239583</t>
  </si>
  <si>
    <t>70239583</t>
  </si>
  <si>
    <t xml:space="preserve">GONZALES CHAMBI EBER  </t>
  </si>
  <si>
    <t>290-2-02271875</t>
  </si>
  <si>
    <t>02271875</t>
  </si>
  <si>
    <t xml:space="preserve">VILCA BARRA DIONICIO  </t>
  </si>
  <si>
    <t>290-2-40574339</t>
  </si>
  <si>
    <t>40574339</t>
  </si>
  <si>
    <t xml:space="preserve">SONCCO YUCRA EUGENIO  </t>
  </si>
  <si>
    <t>290-2-81310235</t>
  </si>
  <si>
    <t>81310235</t>
  </si>
  <si>
    <t>SONCCO MAMANI ALEXIS ARON</t>
  </si>
  <si>
    <t>290-2-80754428</t>
  </si>
  <si>
    <t>80754428</t>
  </si>
  <si>
    <t>SONCCO MAMANI SUMAC URPI</t>
  </si>
  <si>
    <t>290-2-40574285</t>
  </si>
  <si>
    <t>40574285</t>
  </si>
  <si>
    <t xml:space="preserve">GUTIERREZ AVALOS NEMESIO  </t>
  </si>
  <si>
    <t>290-2-71757037</t>
  </si>
  <si>
    <t>71757037</t>
  </si>
  <si>
    <t>FLORES ATAMARI PEDRO RAUL</t>
  </si>
  <si>
    <t>290-2-63768052</t>
  </si>
  <si>
    <t>63768052</t>
  </si>
  <si>
    <t>LIMA GUTIERREZ LISBETH LEIDY</t>
  </si>
  <si>
    <t>290-2-43478390</t>
  </si>
  <si>
    <t>43478390</t>
  </si>
  <si>
    <t xml:space="preserve">PUMA ZEVALLOS RONALD  </t>
  </si>
  <si>
    <t>290-2-02048246</t>
  </si>
  <si>
    <t>02048246</t>
  </si>
  <si>
    <t xml:space="preserve">CHOQUEHUANCA MAMANI ANIBAL  </t>
  </si>
  <si>
    <t>290-2-79572595</t>
  </si>
  <si>
    <t>79572595</t>
  </si>
  <si>
    <t>HUALLPARTUPA MAMANI SHANTAL CAMILA</t>
  </si>
  <si>
    <t>290-2-81301055</t>
  </si>
  <si>
    <t>81301055</t>
  </si>
  <si>
    <t>CCORIMAYO TACURI VALERY BRENDA</t>
  </si>
  <si>
    <t>290-2-44449465</t>
  </si>
  <si>
    <t>44449465</t>
  </si>
  <si>
    <t xml:space="preserve">CANSAYA CHOQUEPATA MARYSOL  </t>
  </si>
  <si>
    <t>290-2-81360322</t>
  </si>
  <si>
    <t>81360322</t>
  </si>
  <si>
    <t>CANSAYA MAMANI SHEN YOSHIMAR</t>
  </si>
  <si>
    <t>290-2-77372250</t>
  </si>
  <si>
    <t>77372250</t>
  </si>
  <si>
    <t>FERNANDEZ PALACO JORDAN SHILOH AGATHON</t>
  </si>
  <si>
    <t>290-2-41153046</t>
  </si>
  <si>
    <t>41153046</t>
  </si>
  <si>
    <t xml:space="preserve">SANTI TIPO VIANNY  </t>
  </si>
  <si>
    <t>290-2-41542384</t>
  </si>
  <si>
    <t>41542384</t>
  </si>
  <si>
    <t>BARRA CORNEJO JESUS WILBER</t>
  </si>
  <si>
    <t>290-2-48226134</t>
  </si>
  <si>
    <t>48226134</t>
  </si>
  <si>
    <t>ARAPA FIGUEROA ROSSELY YESSENIA</t>
  </si>
  <si>
    <t>290-2-73477153</t>
  </si>
  <si>
    <t>73477153</t>
  </si>
  <si>
    <t>GUTIERREZ TAPARA LUZ MARINA</t>
  </si>
  <si>
    <t>290-2-46740825</t>
  </si>
  <si>
    <t>46740825</t>
  </si>
  <si>
    <t>PFUÑO MEDINA EDWING MODESTO</t>
  </si>
  <si>
    <t>290-2-02261667</t>
  </si>
  <si>
    <t>02261667</t>
  </si>
  <si>
    <t xml:space="preserve">BARRANTES HILARI BENEDICTA  </t>
  </si>
  <si>
    <t>290-2-73238210</t>
  </si>
  <si>
    <t>73238210</t>
  </si>
  <si>
    <t xml:space="preserve">QUISPE SONCCO NATY  </t>
  </si>
  <si>
    <t>290-2-70326015</t>
  </si>
  <si>
    <t>70326015</t>
  </si>
  <si>
    <t>TTITO MAMANI LIBI MARTHA</t>
  </si>
  <si>
    <t>290-2-02155428</t>
  </si>
  <si>
    <t>02155428</t>
  </si>
  <si>
    <t>TORRES HUANCA FELITAS LUCRECIA</t>
  </si>
  <si>
    <t>290-2-29378752</t>
  </si>
  <si>
    <t>29378752</t>
  </si>
  <si>
    <t xml:space="preserve">MAMANI CCASA MARIO  </t>
  </si>
  <si>
    <t>290-2-02285236</t>
  </si>
  <si>
    <t>02285236</t>
  </si>
  <si>
    <t>CCAHUANA TRELLES IGNACIA EUSEBIA</t>
  </si>
  <si>
    <t>290-2-02370272</t>
  </si>
  <si>
    <t>02370272</t>
  </si>
  <si>
    <t>GUTIERREZ OROPEZA CONSTANZA SERVILLAN</t>
  </si>
  <si>
    <t>290-2-79446242</t>
  </si>
  <si>
    <t>79446242</t>
  </si>
  <si>
    <t>CHAPI NINA ADRIANO NICOLAS</t>
  </si>
  <si>
    <t>290-2-70148552</t>
  </si>
  <si>
    <t>70148552</t>
  </si>
  <si>
    <t>SUNI KACHA JUAN CARLOS</t>
  </si>
  <si>
    <t>290-2-02534734</t>
  </si>
  <si>
    <t>02534734</t>
  </si>
  <si>
    <t>290-2-43151809</t>
  </si>
  <si>
    <t>43151809</t>
  </si>
  <si>
    <t>290-2-01692656</t>
  </si>
  <si>
    <t>01692656</t>
  </si>
  <si>
    <t>290-2-90327986</t>
  </si>
  <si>
    <t>90327986</t>
  </si>
  <si>
    <t>CCOYA ARAPA KRISLEY BIANELIA</t>
  </si>
  <si>
    <t>290-2-29610561</t>
  </si>
  <si>
    <t>29610561</t>
  </si>
  <si>
    <t xml:space="preserve">QUISPE CAHUANA MATIAS  </t>
  </si>
  <si>
    <t>290-2-02413460</t>
  </si>
  <si>
    <t>02413460</t>
  </si>
  <si>
    <t xml:space="preserve">AQUINO YAPO TEODORA  </t>
  </si>
  <si>
    <t>290-2-44282672</t>
  </si>
  <si>
    <t>44282672</t>
  </si>
  <si>
    <t>QUISPE APAZA ROGER ABEL</t>
  </si>
  <si>
    <t>290-2-04433161</t>
  </si>
  <si>
    <t>04433161</t>
  </si>
  <si>
    <t xml:space="preserve">FERNANDEZ VALERIANO REYNO  </t>
  </si>
  <si>
    <t>290-2-01692359</t>
  </si>
  <si>
    <t>01692359</t>
  </si>
  <si>
    <t xml:space="preserve">SOTOMAMANI MAMANI ANACLETO  </t>
  </si>
  <si>
    <t>290-2-02532786</t>
  </si>
  <si>
    <t>02532786</t>
  </si>
  <si>
    <t xml:space="preserve">LARICO TIPO GREGORIO  </t>
  </si>
  <si>
    <t>290-2-02292856</t>
  </si>
  <si>
    <t>02292856</t>
  </si>
  <si>
    <t>SANCHEZ QUISPE JAIME MAURO</t>
  </si>
  <si>
    <t>290-2-09941080</t>
  </si>
  <si>
    <t>09941080</t>
  </si>
  <si>
    <t xml:space="preserve">GUZMAN TAPIA FROILAN  </t>
  </si>
  <si>
    <t>290-2-47081986</t>
  </si>
  <si>
    <t>47081986</t>
  </si>
  <si>
    <t xml:space="preserve">HUAYLLAPUMA CHUMPI ELOY  </t>
  </si>
  <si>
    <t>290-2-42993951</t>
  </si>
  <si>
    <t>42993951</t>
  </si>
  <si>
    <t xml:space="preserve">SACACA AJRA JACOBO  </t>
  </si>
  <si>
    <t>290-2-44605698</t>
  </si>
  <si>
    <t>44605698</t>
  </si>
  <si>
    <t xml:space="preserve">ARQQUE KACHA TOMAS  </t>
  </si>
  <si>
    <t>290-2-47339437</t>
  </si>
  <si>
    <t>47339437</t>
  </si>
  <si>
    <t>ATAJO CONDORI YONY VERINESI</t>
  </si>
  <si>
    <t>290-2-90036677</t>
  </si>
  <si>
    <t>90036677</t>
  </si>
  <si>
    <t>CCAMA MAMANI EYAL YOSTIN</t>
  </si>
  <si>
    <t>290-2-70462968</t>
  </si>
  <si>
    <t>70462968</t>
  </si>
  <si>
    <t>APAZA YUNGANINA YANETH MONICA</t>
  </si>
  <si>
    <t>290-2-41658447</t>
  </si>
  <si>
    <t>41658447</t>
  </si>
  <si>
    <t xml:space="preserve">MAMANI TACCA WILFREDO  </t>
  </si>
  <si>
    <t>290-2-77921514</t>
  </si>
  <si>
    <t>77921514</t>
  </si>
  <si>
    <t>PACHECO TURPO ERICKSON JOSE</t>
  </si>
  <si>
    <t>290-2-80005396</t>
  </si>
  <si>
    <t>80005396</t>
  </si>
  <si>
    <t>FLORES CCASA FAUSTO EUSTAQUIO</t>
  </si>
  <si>
    <t>290-2-75365984</t>
  </si>
  <si>
    <t>75365984</t>
  </si>
  <si>
    <t>CORDOVA CARCAUSTO CRISTHIAN HELI</t>
  </si>
  <si>
    <t>290-2-46720958</t>
  </si>
  <si>
    <t>46720958</t>
  </si>
  <si>
    <t xml:space="preserve">CORDOVA CARCAUSTO KATHERINE  </t>
  </si>
  <si>
    <t>290-2-02531707</t>
  </si>
  <si>
    <t>02531707</t>
  </si>
  <si>
    <t xml:space="preserve">CORDOVA MALAGA HELI  </t>
  </si>
  <si>
    <t>290-2-02531895</t>
  </si>
  <si>
    <t>02531895</t>
  </si>
  <si>
    <t>CARCAUSTO CHAMBI VERGINIA ANDREA</t>
  </si>
  <si>
    <t>290-2-45057649</t>
  </si>
  <si>
    <t>45057649</t>
  </si>
  <si>
    <t xml:space="preserve">ARONI TORRES DELFILIA  </t>
  </si>
  <si>
    <t xml:space="preserve">CONDORI QUISPE MIGUEL  </t>
  </si>
  <si>
    <t>290-2-43436754</t>
  </si>
  <si>
    <t>43436754</t>
  </si>
  <si>
    <t xml:space="preserve">LOPEZ SABEDRA JENRRY  </t>
  </si>
  <si>
    <t>290-2-02146535</t>
  </si>
  <si>
    <t>02146535</t>
  </si>
  <si>
    <t>YANA ARENAS VIDAL LINO</t>
  </si>
  <si>
    <t>290-2-01698351</t>
  </si>
  <si>
    <t>01698351</t>
  </si>
  <si>
    <t xml:space="preserve">APAZA CALCINA REYNALDO  </t>
  </si>
  <si>
    <t>290-2-77073529</t>
  </si>
  <si>
    <t>77073529</t>
  </si>
  <si>
    <t xml:space="preserve">AGUILAR FLORES JOSE  </t>
  </si>
  <si>
    <t>290-2-42577367</t>
  </si>
  <si>
    <t>42577367</t>
  </si>
  <si>
    <t xml:space="preserve">BOBADILLA LOPEZ OBED  </t>
  </si>
  <si>
    <t>290-2-71116649</t>
  </si>
  <si>
    <t>71116649</t>
  </si>
  <si>
    <t>YANA HANCCO ROMARIO EDY</t>
  </si>
  <si>
    <t>290-2-44127326</t>
  </si>
  <si>
    <t>44127326</t>
  </si>
  <si>
    <t xml:space="preserve">LOPEZ LLAVILLA LELISWUAN  </t>
  </si>
  <si>
    <t>290-2-73300787</t>
  </si>
  <si>
    <t>73300787</t>
  </si>
  <si>
    <t>MAMANI CALDERON DENILSON ESTEFANO</t>
  </si>
  <si>
    <t>290-2-62930657</t>
  </si>
  <si>
    <t>62930657</t>
  </si>
  <si>
    <t>QUISPE QUISPE GREIS ALEXANDRA</t>
  </si>
  <si>
    <t>290-2-46140591</t>
  </si>
  <si>
    <t>46140591</t>
  </si>
  <si>
    <t xml:space="preserve">CARLO PARI FERNANDO  </t>
  </si>
  <si>
    <t>290-2-40104844</t>
  </si>
  <si>
    <t>40104844</t>
  </si>
  <si>
    <t xml:space="preserve">MAMANI HUAYTA JULIAN  </t>
  </si>
  <si>
    <t>290-2-42659606</t>
  </si>
  <si>
    <t>42659606</t>
  </si>
  <si>
    <t>SONCCO CRUZ JULIO WILBER</t>
  </si>
  <si>
    <t>290-2-02283409</t>
  </si>
  <si>
    <t>02283409</t>
  </si>
  <si>
    <t>GUTIERREZ MENDIZABAL NICACIO FERMIN</t>
  </si>
  <si>
    <t>290-2-72390471</t>
  </si>
  <si>
    <t>72390471</t>
  </si>
  <si>
    <t>290-2-02170121</t>
  </si>
  <si>
    <t>02170121</t>
  </si>
  <si>
    <t xml:space="preserve">HUANCOLLO YUCRA TIBURCIO  </t>
  </si>
  <si>
    <t>290-2-24574155</t>
  </si>
  <si>
    <t>24574155</t>
  </si>
  <si>
    <t xml:space="preserve">HUALLA TACURI LUCIA  </t>
  </si>
  <si>
    <t>290-2-81739260</t>
  </si>
  <si>
    <t>81739260</t>
  </si>
  <si>
    <t xml:space="preserve">CAMA HUALLA EFRAIN  </t>
  </si>
  <si>
    <t>290-2-01692693</t>
  </si>
  <si>
    <t>01692693</t>
  </si>
  <si>
    <t xml:space="preserve">MAMANI SERNA FROILAN  </t>
  </si>
  <si>
    <t>290-2-72714984</t>
  </si>
  <si>
    <t>72714984</t>
  </si>
  <si>
    <t>CAYO DIAZ VIOLETA MAGNOLIA</t>
  </si>
  <si>
    <t>290-2-70366364</t>
  </si>
  <si>
    <t>70366364</t>
  </si>
  <si>
    <t>GOYZUETA SONCCO EDWIN BLADIMIR</t>
  </si>
  <si>
    <t>290-2-70412549</t>
  </si>
  <si>
    <t>70412549</t>
  </si>
  <si>
    <t>VILCA MORALES AMERICA MAGALY</t>
  </si>
  <si>
    <t>290-2-42080473</t>
  </si>
  <si>
    <t>42080473</t>
  </si>
  <si>
    <t xml:space="preserve">CONDORI DIAZ EFRAIN  </t>
  </si>
  <si>
    <t>290-2-62931558</t>
  </si>
  <si>
    <t>62931558</t>
  </si>
  <si>
    <t>QUISPE QUENTASI STHIP BRHAYAN</t>
  </si>
  <si>
    <t>290-2-02291947</t>
  </si>
  <si>
    <t>02291947</t>
  </si>
  <si>
    <t xml:space="preserve">CHURA SUNI GREGORIA  </t>
  </si>
  <si>
    <t>290-2-02266425</t>
  </si>
  <si>
    <t>02266425</t>
  </si>
  <si>
    <t xml:space="preserve">ZAMATA FLORES CECILIO  </t>
  </si>
  <si>
    <t>290-2-02279461</t>
  </si>
  <si>
    <t>02279461</t>
  </si>
  <si>
    <t xml:space="preserve">TAYPE HANCCO ABRAHAM  </t>
  </si>
  <si>
    <t>290-2-02290854</t>
  </si>
  <si>
    <t>02290854</t>
  </si>
  <si>
    <t xml:space="preserve">JALLO DE CHOQUEHUAYTA LIDIA  </t>
  </si>
  <si>
    <t>290-2-29357264</t>
  </si>
  <si>
    <t>29357264</t>
  </si>
  <si>
    <t xml:space="preserve">LIMA CCAJIA BENITA  </t>
  </si>
  <si>
    <t>290-2-70288138</t>
  </si>
  <si>
    <t>70288138</t>
  </si>
  <si>
    <t>ARQUI CALIZAYA GLORIA MARISOL</t>
  </si>
  <si>
    <t>290-2-02160408</t>
  </si>
  <si>
    <t>02160408</t>
  </si>
  <si>
    <t xml:space="preserve">CARI CHUQUICALLATA AGUSTIN  </t>
  </si>
  <si>
    <t>290-2-75674811</t>
  </si>
  <si>
    <t>75674811</t>
  </si>
  <si>
    <t>QUISPE CALCINA RUBEN ALIPIO</t>
  </si>
  <si>
    <t>290-2-02269077</t>
  </si>
  <si>
    <t>02269077</t>
  </si>
  <si>
    <t xml:space="preserve">CALDERON QUISPE GLORIA  </t>
  </si>
  <si>
    <t>290-2-41110208</t>
  </si>
  <si>
    <t>41110208</t>
  </si>
  <si>
    <t xml:space="preserve">HANCCO HUMPIRI FLORINDA  </t>
  </si>
  <si>
    <t>290-2-42107025</t>
  </si>
  <si>
    <t>42107025</t>
  </si>
  <si>
    <t>QUISPE RAMOS GABRIEL SEVERO</t>
  </si>
  <si>
    <t>290-2-71776031</t>
  </si>
  <si>
    <t>71776031</t>
  </si>
  <si>
    <t>PARI ORMACHEA IVAN ANTHONY</t>
  </si>
  <si>
    <t>290-2-40159915</t>
  </si>
  <si>
    <t>40159915</t>
  </si>
  <si>
    <t xml:space="preserve">PARI LUNA JAIME  </t>
  </si>
  <si>
    <t>290-2-47151755</t>
  </si>
  <si>
    <t>47151755</t>
  </si>
  <si>
    <t>CASTILLO RAMOS JHONATAN JULIO</t>
  </si>
  <si>
    <t>290-2-01687565</t>
  </si>
  <si>
    <t>01687565</t>
  </si>
  <si>
    <t xml:space="preserve">PACCOTICO HUAHUASONCCO BENITO  </t>
  </si>
  <si>
    <t>290-2-70046293</t>
  </si>
  <si>
    <t>70046293</t>
  </si>
  <si>
    <t xml:space="preserve">CRUZ MAMANI MARITZA  </t>
  </si>
  <si>
    <t>290-2-02285073</t>
  </si>
  <si>
    <t>02285073</t>
  </si>
  <si>
    <t xml:space="preserve">YUPANQUI PUMA EMILIO  </t>
  </si>
  <si>
    <t>290-2-73812859</t>
  </si>
  <si>
    <t>73812859</t>
  </si>
  <si>
    <t>YAPO SONCCO RONY NANDO</t>
  </si>
  <si>
    <t>290-2-02298038</t>
  </si>
  <si>
    <t>02298038</t>
  </si>
  <si>
    <t xml:space="preserve">QUISPE ORCOAPAZA MAXIMO  </t>
  </si>
  <si>
    <t>290-2-71882076</t>
  </si>
  <si>
    <t>71882076</t>
  </si>
  <si>
    <t>ZEVALLOS MAMANI FLAVIO CESAR</t>
  </si>
  <si>
    <t>290-2-71882075</t>
  </si>
  <si>
    <t>71882075</t>
  </si>
  <si>
    <t>ZEVALLOS MAMANI JHON BRANDO</t>
  </si>
  <si>
    <t>290-2-02542887</t>
  </si>
  <si>
    <t>02542887</t>
  </si>
  <si>
    <t xml:space="preserve">CHAMBI RUIZ SAMUEL  </t>
  </si>
  <si>
    <t>290-2-72681469</t>
  </si>
  <si>
    <t>72681469</t>
  </si>
  <si>
    <t>TAPARA HUANCA YENY SOLEDAD</t>
  </si>
  <si>
    <t>290-2-02290795</t>
  </si>
  <si>
    <t>02290795</t>
  </si>
  <si>
    <t xml:space="preserve">CARBAJAL HANCCO EDUARDA  </t>
  </si>
  <si>
    <t>290-2-42365784</t>
  </si>
  <si>
    <t>42365784</t>
  </si>
  <si>
    <t xml:space="preserve">HUAMAN CCANCCAPA MARIO  </t>
  </si>
  <si>
    <t>290-2-79134755</t>
  </si>
  <si>
    <t>79134755</t>
  </si>
  <si>
    <t>CUTIPA FLORES LENY CRISLEY</t>
  </si>
  <si>
    <t>290-2-70355155</t>
  </si>
  <si>
    <t>70355155</t>
  </si>
  <si>
    <t>QUISPE LOAYZA YENNY MADELEYNY</t>
  </si>
  <si>
    <t>290-2-29483472</t>
  </si>
  <si>
    <t>29483472</t>
  </si>
  <si>
    <t xml:space="preserve">VASQUEZ CONDORI CIPRIANO  </t>
  </si>
  <si>
    <t>290-2-24683448</t>
  </si>
  <si>
    <t>24683448</t>
  </si>
  <si>
    <t>TIJERA PHOCCOHUANCA LIBIA LIBERTAD</t>
  </si>
  <si>
    <t>290-2-02266297</t>
  </si>
  <si>
    <t>02266297</t>
  </si>
  <si>
    <t xml:space="preserve">CCOYA MERMA FORTUNATO  </t>
  </si>
  <si>
    <t>290-2-70186253</t>
  </si>
  <si>
    <t>70186253</t>
  </si>
  <si>
    <t xml:space="preserve">CORDOVA CALSINA FROYLAN  </t>
  </si>
  <si>
    <t>290-2-41424802</t>
  </si>
  <si>
    <t>41424802</t>
  </si>
  <si>
    <t>CCUNO URIBE NESTOR MILAN</t>
  </si>
  <si>
    <t>290-2-77324621</t>
  </si>
  <si>
    <t>77324621</t>
  </si>
  <si>
    <t xml:space="preserve">APAZA OSNAYO WILLIAMS  </t>
  </si>
  <si>
    <t>290-2-42670788</t>
  </si>
  <si>
    <t>42670788</t>
  </si>
  <si>
    <t xml:space="preserve">HUISA SUCAPUCA ABELARDO  </t>
  </si>
  <si>
    <t>290-2-02170188</t>
  </si>
  <si>
    <t>02170188</t>
  </si>
  <si>
    <t xml:space="preserve">ZEA MAMANI ALEJANDRINA  </t>
  </si>
  <si>
    <t>290-2-80029204</t>
  </si>
  <si>
    <t>80029204</t>
  </si>
  <si>
    <t xml:space="preserve">HUALLA CALLASACA JUANA  </t>
  </si>
  <si>
    <t>290-2-71920460</t>
  </si>
  <si>
    <t>71920460</t>
  </si>
  <si>
    <t>GONZALES LOPEZ JHAQUELINE PRISCILA</t>
  </si>
  <si>
    <t>290-2-02260213</t>
  </si>
  <si>
    <t>02260213</t>
  </si>
  <si>
    <t xml:space="preserve">LOAIZA HUAYAPA ANGEL  </t>
  </si>
  <si>
    <t>290-2-01704069</t>
  </si>
  <si>
    <t>01704069</t>
  </si>
  <si>
    <t>QUISPE QUISPE CATALINA VICTORIA</t>
  </si>
  <si>
    <t>290-2-44123495</t>
  </si>
  <si>
    <t>44123495</t>
  </si>
  <si>
    <t>SALCCA QUILLA BERTHA MERCEDES</t>
  </si>
  <si>
    <t>290-2-78534648</t>
  </si>
  <si>
    <t>78534648</t>
  </si>
  <si>
    <t>HUAYLLA MACHACCA EYAL GINO</t>
  </si>
  <si>
    <t>290-2-02287845</t>
  </si>
  <si>
    <t>02287845</t>
  </si>
  <si>
    <t>VALDEZ MEDINA LORENZO APARICIO</t>
  </si>
  <si>
    <t>290-2-42312917</t>
  </si>
  <si>
    <t>42312917</t>
  </si>
  <si>
    <t xml:space="preserve">KALA PINO JORGE  </t>
  </si>
  <si>
    <t>290-2-70326034</t>
  </si>
  <si>
    <t>70326034</t>
  </si>
  <si>
    <t xml:space="preserve">APAZA CHICMAPOCCO JHON  </t>
  </si>
  <si>
    <t>290-2-70281270</t>
  </si>
  <si>
    <t>70281270</t>
  </si>
  <si>
    <t>VILCA PUMA LISBETH YESENIA</t>
  </si>
  <si>
    <t>290-2-48668683</t>
  </si>
  <si>
    <t>48668683</t>
  </si>
  <si>
    <t xml:space="preserve">GUTIERREZ GUTIERREZ RUSBEL  </t>
  </si>
  <si>
    <t>290-2-40111624</t>
  </si>
  <si>
    <t>40111624</t>
  </si>
  <si>
    <t xml:space="preserve">VILLANUEVA CONDORI SILVIA  </t>
  </si>
  <si>
    <t>290-2-46425065</t>
  </si>
  <si>
    <t>46425065</t>
  </si>
  <si>
    <t>BEJAR HUAYNACHO AYDE ROXANA</t>
  </si>
  <si>
    <t>290-2-42744190</t>
  </si>
  <si>
    <t>42744190</t>
  </si>
  <si>
    <t>MAMANI CHUI ELMER LUIS</t>
  </si>
  <si>
    <t>290-2-02542834</t>
  </si>
  <si>
    <t>02542834</t>
  </si>
  <si>
    <t>MACHACA HUAYTA BALTAZAR GASPAR</t>
  </si>
  <si>
    <t>290-2-01703428</t>
  </si>
  <si>
    <t>01703428</t>
  </si>
  <si>
    <t xml:space="preserve">TURPO NAREZO ANTONIA  </t>
  </si>
  <si>
    <t>290-2-63401025</t>
  </si>
  <si>
    <t>63401025</t>
  </si>
  <si>
    <t>CRUZ BAUTISTA DAMARIZ BELEN</t>
  </si>
  <si>
    <t>290-2-47657570</t>
  </si>
  <si>
    <t>47657570</t>
  </si>
  <si>
    <t xml:space="preserve">HINOJOSA AGUILAR HERNAN  </t>
  </si>
  <si>
    <t>290-2-02534792</t>
  </si>
  <si>
    <t>02534792</t>
  </si>
  <si>
    <t xml:space="preserve">MENDOZA SILLO ISABEL  </t>
  </si>
  <si>
    <t>290-2-45218620</t>
  </si>
  <si>
    <t>45218620</t>
  </si>
  <si>
    <t xml:space="preserve">ACERO ZAPANA CESAR  </t>
  </si>
  <si>
    <t>290-2-24003705</t>
  </si>
  <si>
    <t>24003705</t>
  </si>
  <si>
    <t xml:space="preserve">MEJIA MACHACCA WILBER  </t>
  </si>
  <si>
    <t>290-2-70749358</t>
  </si>
  <si>
    <t>70749358</t>
  </si>
  <si>
    <t>QUISPE TUPAC BELISA YESELY</t>
  </si>
  <si>
    <t>290-2-44270209</t>
  </si>
  <si>
    <t>44270209</t>
  </si>
  <si>
    <t>QUISPE MAMANI FRANCISCO JAVIER</t>
  </si>
  <si>
    <t>290-2-29423439</t>
  </si>
  <si>
    <t>29423439</t>
  </si>
  <si>
    <t xml:space="preserve">CACERES QUISPE GABINA  </t>
  </si>
  <si>
    <t>290-2-02534435</t>
  </si>
  <si>
    <t>02534435</t>
  </si>
  <si>
    <t>SONCCO RUIZ VERTA BENITA</t>
  </si>
  <si>
    <t>290-2-44605173</t>
  </si>
  <si>
    <t>44605173</t>
  </si>
  <si>
    <t>MURIEL CACERES JUAN FIDEL</t>
  </si>
  <si>
    <t>290-2-02534027</t>
  </si>
  <si>
    <t>02534027</t>
  </si>
  <si>
    <t>MEDINA MAZA LEONOR ELEUTERIA</t>
  </si>
  <si>
    <t>290-2-46278177</t>
  </si>
  <si>
    <t>46278177</t>
  </si>
  <si>
    <t xml:space="preserve">APAZA LEQQUE JESUS  </t>
  </si>
  <si>
    <t>290-2-71933772</t>
  </si>
  <si>
    <t>71933772</t>
  </si>
  <si>
    <t>HUARSAYA ACCHA DARIO JASLER</t>
  </si>
  <si>
    <t>290-2-02264013</t>
  </si>
  <si>
    <t>02264013</t>
  </si>
  <si>
    <t>CHURA CAYLLAHUA CARMELA LUCILA</t>
  </si>
  <si>
    <t>290-2-02531375</t>
  </si>
  <si>
    <t>02531375</t>
  </si>
  <si>
    <t xml:space="preserve">PARIAPAZA QUISPE ANTONIO  </t>
  </si>
  <si>
    <t>290-2-02531666</t>
  </si>
  <si>
    <t>02531666</t>
  </si>
  <si>
    <t xml:space="preserve">LEAÑO MAMANI BENANCIO  </t>
  </si>
  <si>
    <t>290-2-70274729</t>
  </si>
  <si>
    <t>70274729</t>
  </si>
  <si>
    <t>MAYTA AGUILAR MAYKOL ANGEL</t>
  </si>
  <si>
    <t>290-2-41447769</t>
  </si>
  <si>
    <t>41447769</t>
  </si>
  <si>
    <t>COELLO CONDORI ROBERTO BALERMINO</t>
  </si>
  <si>
    <t>290-2-02286329</t>
  </si>
  <si>
    <t>02286329</t>
  </si>
  <si>
    <t xml:space="preserve">ACUÑA PONCE FELIMON  </t>
  </si>
  <si>
    <t>290-2-81350494</t>
  </si>
  <si>
    <t>81350494</t>
  </si>
  <si>
    <t>QUISPE QUISPE DANNY GUSTAVO</t>
  </si>
  <si>
    <t>290-2-47016829</t>
  </si>
  <si>
    <t>47016829</t>
  </si>
  <si>
    <t>HUANCA LOPEZ VIGIL HERNAN</t>
  </si>
  <si>
    <t>290-2-43056909</t>
  </si>
  <si>
    <t>43056909</t>
  </si>
  <si>
    <t xml:space="preserve">VELARDE PACURI JUANA  </t>
  </si>
  <si>
    <t>290-2-79216933</t>
  </si>
  <si>
    <t>79216933</t>
  </si>
  <si>
    <t>CHURA TAPARA LIZET MARIELA</t>
  </si>
  <si>
    <t>290-2-46936977</t>
  </si>
  <si>
    <t>46936977</t>
  </si>
  <si>
    <t xml:space="preserve">CONDORI TOLEDO EDWIN  </t>
  </si>
  <si>
    <t>290-2-70463856</t>
  </si>
  <si>
    <t>70463856</t>
  </si>
  <si>
    <t xml:space="preserve">MOROCCO APAZA ELIZABETH  </t>
  </si>
  <si>
    <t>290-2-44177645</t>
  </si>
  <si>
    <t>44177645</t>
  </si>
  <si>
    <t xml:space="preserve">PAJA CCARI ISABEL  </t>
  </si>
  <si>
    <t>290-2-02263007</t>
  </si>
  <si>
    <t>02263007</t>
  </si>
  <si>
    <t xml:space="preserve">ARISACA HUAYHUA JULIO  </t>
  </si>
  <si>
    <t>290-2-47457446</t>
  </si>
  <si>
    <t>47457446</t>
  </si>
  <si>
    <t>ARAPA PUMA HECTOR HUGO</t>
  </si>
  <si>
    <t>290-2-02288492</t>
  </si>
  <si>
    <t>02288492</t>
  </si>
  <si>
    <t xml:space="preserve">HANCCO PINO FERMINA  </t>
  </si>
  <si>
    <t>290-2-01703620</t>
  </si>
  <si>
    <t>01703620</t>
  </si>
  <si>
    <t>290-2-02273425</t>
  </si>
  <si>
    <t>02273425</t>
  </si>
  <si>
    <t xml:space="preserve">MERMA BEJAR OCTAVIO  </t>
  </si>
  <si>
    <t>290-2-74881258</t>
  </si>
  <si>
    <t>74881258</t>
  </si>
  <si>
    <t xml:space="preserve">QUISPE TORRES EVER  </t>
  </si>
  <si>
    <t>290-2-81310233</t>
  </si>
  <si>
    <t>81310233</t>
  </si>
  <si>
    <t>CHAMBI QUISPE KENJHI JHOSHUA</t>
  </si>
  <si>
    <t>290-2-45429916</t>
  </si>
  <si>
    <t>45429916</t>
  </si>
  <si>
    <t xml:space="preserve">YANA CCAMA RAFAEL  </t>
  </si>
  <si>
    <t>290-2-45588764</t>
  </si>
  <si>
    <t>45588764</t>
  </si>
  <si>
    <t>HILARI AGUILAR GUMERCINDA MARTHA</t>
  </si>
  <si>
    <t>290-2-29554969</t>
  </si>
  <si>
    <t>29554969</t>
  </si>
  <si>
    <t xml:space="preserve">HANCCO LLACSI DELFIN  </t>
  </si>
  <si>
    <t>290-2-02292610</t>
  </si>
  <si>
    <t>02292610</t>
  </si>
  <si>
    <t xml:space="preserve">TTITO CCORAHUA HONORIO  </t>
  </si>
  <si>
    <t>290-2-73525464</t>
  </si>
  <si>
    <t>73525464</t>
  </si>
  <si>
    <t>CONDORI CASTRO PAUL CRISTHIAN</t>
  </si>
  <si>
    <t>290-2-48643857</t>
  </si>
  <si>
    <t>48643857</t>
  </si>
  <si>
    <t xml:space="preserve">PUMA CHUNGA MANUEL  </t>
  </si>
  <si>
    <t>290-2-70116138</t>
  </si>
  <si>
    <t>70116138</t>
  </si>
  <si>
    <t xml:space="preserve">FERRO LIMA FLAVIO  </t>
  </si>
  <si>
    <t>290-2-02284832</t>
  </si>
  <si>
    <t>02284832</t>
  </si>
  <si>
    <t xml:space="preserve">APAZA DIAZ FLORA  </t>
  </si>
  <si>
    <t>290-2-02299238</t>
  </si>
  <si>
    <t>02299238</t>
  </si>
  <si>
    <t xml:space="preserve">RAMOS MAYTA AGUSTIN  </t>
  </si>
  <si>
    <t>290-2-01687686</t>
  </si>
  <si>
    <t>01687686</t>
  </si>
  <si>
    <t xml:space="preserve">QUISPE BUSTINZA LUCIO  </t>
  </si>
  <si>
    <t>290-2-79897892</t>
  </si>
  <si>
    <t>79897892</t>
  </si>
  <si>
    <t>GOZME ZARATE JELTSIN SHAIR</t>
  </si>
  <si>
    <t>290-2-81350473</t>
  </si>
  <si>
    <t>81350473</t>
  </si>
  <si>
    <t>RODRIGUEZ CORDOVA YANDY NAYLET</t>
  </si>
  <si>
    <t>290-2-44046913</t>
  </si>
  <si>
    <t>44046913</t>
  </si>
  <si>
    <t xml:space="preserve">RODRIGUEZ YUCRA ABDON  </t>
  </si>
  <si>
    <t>290-2-78476263</t>
  </si>
  <si>
    <t>78476263</t>
  </si>
  <si>
    <t>CHAMBI ARONI DARWIN RODRIGO</t>
  </si>
  <si>
    <t>290-2-44046908</t>
  </si>
  <si>
    <t>44046908</t>
  </si>
  <si>
    <t xml:space="preserve">MENDOZA YAPO EVER  </t>
  </si>
  <si>
    <t>290-2-02532144</t>
  </si>
  <si>
    <t>02532144</t>
  </si>
  <si>
    <t xml:space="preserve">GARCIA MAMANI VICTOR  </t>
  </si>
  <si>
    <t>290-2-44780800</t>
  </si>
  <si>
    <t>44780800</t>
  </si>
  <si>
    <t xml:space="preserve">PARI CCANCAPA DANTE  </t>
  </si>
  <si>
    <t>290-2-80938586</t>
  </si>
  <si>
    <t>80938586</t>
  </si>
  <si>
    <t>LARICO QUISPE EDY ADAMS</t>
  </si>
  <si>
    <t>290-2-01515315</t>
  </si>
  <si>
    <t>01515315</t>
  </si>
  <si>
    <t>QUISPE CALCINA FELICITAS FLORENCIA</t>
  </si>
  <si>
    <t>290-2-01551821</t>
  </si>
  <si>
    <t>01551821</t>
  </si>
  <si>
    <t>TURPO LUNA CELSO VICTOR</t>
  </si>
  <si>
    <t>290-2-70808224</t>
  </si>
  <si>
    <t>70808224</t>
  </si>
  <si>
    <t>QUISPE CRUZ YONI ELVA</t>
  </si>
  <si>
    <t>290-2-29637583</t>
  </si>
  <si>
    <t>29637583</t>
  </si>
  <si>
    <t xml:space="preserve">HUAHUASONCCO MAMANI LIDIA  </t>
  </si>
  <si>
    <t>290-2-02262244</t>
  </si>
  <si>
    <t>02262244</t>
  </si>
  <si>
    <t xml:space="preserve">QUISPE CACERES JUSTO  </t>
  </si>
  <si>
    <t>290-2-76761072</t>
  </si>
  <si>
    <t>76761072</t>
  </si>
  <si>
    <t>ACCHA JACHO HILDA MAXIMA</t>
  </si>
  <si>
    <t>290-2-71945553</t>
  </si>
  <si>
    <t>71945553</t>
  </si>
  <si>
    <t>ACCHA JACHO ALI BERNARDO</t>
  </si>
  <si>
    <t>290-2-90773214</t>
  </si>
  <si>
    <t>90773214</t>
  </si>
  <si>
    <t xml:space="preserve">ALEJANDRO MAMANI DILAN  </t>
  </si>
  <si>
    <t>290-2-48597978</t>
  </si>
  <si>
    <t>48597978</t>
  </si>
  <si>
    <t xml:space="preserve">HUILLCA PHACSI DENIS  </t>
  </si>
  <si>
    <t>290-2-90776460</t>
  </si>
  <si>
    <t>90776460</t>
  </si>
  <si>
    <t xml:space="preserve">MAMANI MAMANI LENY  </t>
  </si>
  <si>
    <t>290-2-81737864</t>
  </si>
  <si>
    <t>81737864</t>
  </si>
  <si>
    <t>BUSTINZA HUARACALLO HELEN FLOR</t>
  </si>
  <si>
    <t>290-2-62224312</t>
  </si>
  <si>
    <t>62224312</t>
  </si>
  <si>
    <t>MACHACA MUÑA NEYMAR HAMY</t>
  </si>
  <si>
    <t>290-2-02303097</t>
  </si>
  <si>
    <t>02303097</t>
  </si>
  <si>
    <t xml:space="preserve">YUCRA QUISPE SIMON  </t>
  </si>
  <si>
    <t>290-2-46570986</t>
  </si>
  <si>
    <t>46570986</t>
  </si>
  <si>
    <t>QUISPE MORALES MARGARE THACHERT</t>
  </si>
  <si>
    <t>290-2-72681477</t>
  </si>
  <si>
    <t>72681477</t>
  </si>
  <si>
    <t>QUISPE VALERIANO JUAN MIGUEL</t>
  </si>
  <si>
    <t>290-2-43155744</t>
  </si>
  <si>
    <t>43155744</t>
  </si>
  <si>
    <t>MIRANDA TAPARA JOSE ANTONIO</t>
  </si>
  <si>
    <t>290-2-06238955</t>
  </si>
  <si>
    <t>06238955</t>
  </si>
  <si>
    <t>CHARALLA CHOQUE GIL GREGORIO</t>
  </si>
  <si>
    <t>290-2-02264258</t>
  </si>
  <si>
    <t>02264258</t>
  </si>
  <si>
    <t>HANCCO GUTIERREZ JOAQUINA DORA</t>
  </si>
  <si>
    <t>290-2-73814261</t>
  </si>
  <si>
    <t>73814261</t>
  </si>
  <si>
    <t>LOPE ANCCORI YESICA MARGOT</t>
  </si>
  <si>
    <t>290-2-70318920</t>
  </si>
  <si>
    <t>70318920</t>
  </si>
  <si>
    <t>PACHA QUISPE EFRAIN SOCRATES</t>
  </si>
  <si>
    <t>290-2-01700255</t>
  </si>
  <si>
    <t>01700255</t>
  </si>
  <si>
    <t xml:space="preserve">TURPO CCUNO ELODIA  </t>
  </si>
  <si>
    <t>290-2-01698419</t>
  </si>
  <si>
    <t>01698419</t>
  </si>
  <si>
    <t>QUISPE CHALLAPA JUAN RICARDO</t>
  </si>
  <si>
    <t>290-2-70299547</t>
  </si>
  <si>
    <t>70299547</t>
  </si>
  <si>
    <t xml:space="preserve">CABRERA CONDORI FRANKLIN  </t>
  </si>
  <si>
    <t>290-2-24709516</t>
  </si>
  <si>
    <t>24709516</t>
  </si>
  <si>
    <t xml:space="preserve">MAMANI HUILLCA ALBERTO  </t>
  </si>
  <si>
    <t>290-2-71923669</t>
  </si>
  <si>
    <t>71923669</t>
  </si>
  <si>
    <t xml:space="preserve">YACASI QUISPE LUZ  </t>
  </si>
  <si>
    <t>290-2-02292371</t>
  </si>
  <si>
    <t>02292371</t>
  </si>
  <si>
    <t>ZARATE CONDO MAGDA INES</t>
  </si>
  <si>
    <t>290-2-02533453</t>
  </si>
  <si>
    <t>02533453</t>
  </si>
  <si>
    <t xml:space="preserve">ARROSQUIPA MAMANI TEODORA  </t>
  </si>
  <si>
    <t>290-2-40877815</t>
  </si>
  <si>
    <t>40877815</t>
  </si>
  <si>
    <t>290-2-41836876</t>
  </si>
  <si>
    <t>41836876</t>
  </si>
  <si>
    <t xml:space="preserve">CUPE IDME EPIFANIO  </t>
  </si>
  <si>
    <t>290-2-46479023</t>
  </si>
  <si>
    <t>46479023</t>
  </si>
  <si>
    <t xml:space="preserve">CARCAHUSTO LAURA JULIA  </t>
  </si>
  <si>
    <t>290-2-02275838</t>
  </si>
  <si>
    <t>02275838</t>
  </si>
  <si>
    <t xml:space="preserve">HUAYLLAPUMA YUCA ESTEBAN  </t>
  </si>
  <si>
    <t>290-2-81253518</t>
  </si>
  <si>
    <t>81253518</t>
  </si>
  <si>
    <t>CONDORI FLOREZ MAYKEL NEYMAR</t>
  </si>
  <si>
    <t>290-2-02155862</t>
  </si>
  <si>
    <t>02155862</t>
  </si>
  <si>
    <t xml:space="preserve">CUCHO YARETA LEONARDA  </t>
  </si>
  <si>
    <t>290-2-70282075</t>
  </si>
  <si>
    <t>70282075</t>
  </si>
  <si>
    <t xml:space="preserve">LOAYZA MAMANI CESAR  </t>
  </si>
  <si>
    <t>290-2-40117397</t>
  </si>
  <si>
    <t>40117397</t>
  </si>
  <si>
    <t xml:space="preserve">ANCCASI TTITO JESUS  </t>
  </si>
  <si>
    <t>290-2-63135597</t>
  </si>
  <si>
    <t>63135597</t>
  </si>
  <si>
    <t>ALEGRIA MAMANI NAYDA PALOMA</t>
  </si>
  <si>
    <t>290-2-01539029</t>
  </si>
  <si>
    <t>01539029</t>
  </si>
  <si>
    <t>CHOQUELUQUE JARATA LUCILA INES</t>
  </si>
  <si>
    <t>290-2-29607001</t>
  </si>
  <si>
    <t>29607001</t>
  </si>
  <si>
    <t xml:space="preserve">TACCA HANCCO JUAN  </t>
  </si>
  <si>
    <t>290-2-30856435</t>
  </si>
  <si>
    <t>30856435</t>
  </si>
  <si>
    <t>PACURI ARQUE JOSE CARLOS</t>
  </si>
  <si>
    <t>290-2-44743687</t>
  </si>
  <si>
    <t>44743687</t>
  </si>
  <si>
    <t xml:space="preserve">MAYTA PARI ELSA  </t>
  </si>
  <si>
    <t>290-2-02020660</t>
  </si>
  <si>
    <t>02020660</t>
  </si>
  <si>
    <t xml:space="preserve">TAPIA ENRIQUEZ EULOGIO  </t>
  </si>
  <si>
    <t>290-2-48768794</t>
  </si>
  <si>
    <t>48768794</t>
  </si>
  <si>
    <t xml:space="preserve">CORNEJO SACACHIPANA MILAGROS  </t>
  </si>
  <si>
    <t>290-2-02296626</t>
  </si>
  <si>
    <t>02296626</t>
  </si>
  <si>
    <t xml:space="preserve">PILCO FLORES FAUSTINA  </t>
  </si>
  <si>
    <t>290-2-01687382</t>
  </si>
  <si>
    <t>01687382</t>
  </si>
  <si>
    <t>GONZALES ALATA HIPOLITO RUFINO</t>
  </si>
  <si>
    <t>290-2-45070686</t>
  </si>
  <si>
    <t>45070686</t>
  </si>
  <si>
    <t>ZAPANA MAMANI SANTOS MANUEL</t>
  </si>
  <si>
    <t>290-2-78754993</t>
  </si>
  <si>
    <t>78754993</t>
  </si>
  <si>
    <t>MAMANI MAYTA FRANZ ANTHONI</t>
  </si>
  <si>
    <t>290-2-45894287</t>
  </si>
  <si>
    <t>45894287</t>
  </si>
  <si>
    <t>YMATA CCASA MARIA SOLEDAD</t>
  </si>
  <si>
    <t>290-2-44469769</t>
  </si>
  <si>
    <t>44469769</t>
  </si>
  <si>
    <t>PALACO VILCA MARCO ANTONIO</t>
  </si>
  <si>
    <t>290-2-48250484</t>
  </si>
  <si>
    <t>48250484</t>
  </si>
  <si>
    <t xml:space="preserve">HUANCA APAZA MILIFLIO  </t>
  </si>
  <si>
    <t>290-2-74152571</t>
  </si>
  <si>
    <t>74152571</t>
  </si>
  <si>
    <t>GUTIERREZ RAMOS FATIMA VERONICA</t>
  </si>
  <si>
    <t>290-2-02427157</t>
  </si>
  <si>
    <t>02427157</t>
  </si>
  <si>
    <t xml:space="preserve">LARICO VERA ANGELICA  </t>
  </si>
  <si>
    <t>290-2-40459736</t>
  </si>
  <si>
    <t>40459736</t>
  </si>
  <si>
    <t>AGUILAR MAYTA KINDER RUBEN</t>
  </si>
  <si>
    <t>290-2-70664133</t>
  </si>
  <si>
    <t>70664133</t>
  </si>
  <si>
    <t>MAMANI BALCON EDWIN EDGARDO</t>
  </si>
  <si>
    <t>290-2-73713308</t>
  </si>
  <si>
    <t>73713308</t>
  </si>
  <si>
    <t>CHOQUEHUANCA KALA LUIS MIGUEL</t>
  </si>
  <si>
    <t>290-2-02160515</t>
  </si>
  <si>
    <t>02160515</t>
  </si>
  <si>
    <t xml:space="preserve">QUISPE RAMOS INES  </t>
  </si>
  <si>
    <t>290-2-01692781</t>
  </si>
  <si>
    <t>01692781</t>
  </si>
  <si>
    <t xml:space="preserve">SERNA CHURA LEONARDO  </t>
  </si>
  <si>
    <t>290-2-02534381</t>
  </si>
  <si>
    <t>02534381</t>
  </si>
  <si>
    <t xml:space="preserve">YAPO OSCALLA MARTINA  </t>
  </si>
  <si>
    <t>290-2-02301286</t>
  </si>
  <si>
    <t>02301286</t>
  </si>
  <si>
    <t xml:space="preserve">SALAZAR GOMEZ EVANGELINA  </t>
  </si>
  <si>
    <t>290-2-48781873</t>
  </si>
  <si>
    <t>48781873</t>
  </si>
  <si>
    <t>CALLATA SONCO ROYER JHON</t>
  </si>
  <si>
    <t>290-2-73450518</t>
  </si>
  <si>
    <t>73450518</t>
  </si>
  <si>
    <t>HUISA MAMANI NAYDA IDELIA</t>
  </si>
  <si>
    <t>290-2-77709754</t>
  </si>
  <si>
    <t>77709754</t>
  </si>
  <si>
    <t>MAMANI CAMA LUIS ALBERTO</t>
  </si>
  <si>
    <t>290-2-72728131</t>
  </si>
  <si>
    <t>72728131</t>
  </si>
  <si>
    <t>AGUILAR PACCO DIANA MARIELA</t>
  </si>
  <si>
    <t>290-2-70650958</t>
  </si>
  <si>
    <t>70650958</t>
  </si>
  <si>
    <t>GRANUEL CHAMBI KEVIN JESUS</t>
  </si>
  <si>
    <t>290-2-02286577</t>
  </si>
  <si>
    <t>02286577</t>
  </si>
  <si>
    <t>CHECCAHUARI PINO LEANDRO LUCIO</t>
  </si>
  <si>
    <t>290-2-01697914</t>
  </si>
  <si>
    <t>01697914</t>
  </si>
  <si>
    <t xml:space="preserve">CHALLAPA DE HUISA DARIA  </t>
  </si>
  <si>
    <t>290-2-71926208</t>
  </si>
  <si>
    <t>71926208</t>
  </si>
  <si>
    <t>ACCHA HUARSOCCA JHONY EDDY</t>
  </si>
  <si>
    <t>290-2-41526820</t>
  </si>
  <si>
    <t>41526820</t>
  </si>
  <si>
    <t>VALERIANO VALERIANO LUCIO FIDEL</t>
  </si>
  <si>
    <t>290-2-79626249</t>
  </si>
  <si>
    <t>79626249</t>
  </si>
  <si>
    <t>290-2-48047891</t>
  </si>
  <si>
    <t>48047891</t>
  </si>
  <si>
    <t xml:space="preserve">PHUÑA POMACCOLA WILIAN  </t>
  </si>
  <si>
    <t>290-2-01689040</t>
  </si>
  <si>
    <t>01689040</t>
  </si>
  <si>
    <t>PACCOSONCCO TURPO JULIAN BACILIO</t>
  </si>
  <si>
    <t>290-2-48893758</t>
  </si>
  <si>
    <t>48893758</t>
  </si>
  <si>
    <t xml:space="preserve">PERALTA HUAHUASONCCO PAULINA  </t>
  </si>
  <si>
    <t>290-2-80040320</t>
  </si>
  <si>
    <t>80040320</t>
  </si>
  <si>
    <t xml:space="preserve">CARLO CHURA PORFIRIO  </t>
  </si>
  <si>
    <t>290-2-01692949</t>
  </si>
  <si>
    <t>01692949</t>
  </si>
  <si>
    <t xml:space="preserve">QUISPE DE AQUINO ROSA  </t>
  </si>
  <si>
    <t>290-2-42310489</t>
  </si>
  <si>
    <t>42310489</t>
  </si>
  <si>
    <t xml:space="preserve">TORRES QUISPE RICARDO  </t>
  </si>
  <si>
    <t>290-2-43282206</t>
  </si>
  <si>
    <t>43282206</t>
  </si>
  <si>
    <t xml:space="preserve">QUISPE MOYA PEPE  </t>
  </si>
  <si>
    <t>290-2-42527795</t>
  </si>
  <si>
    <t>42527795</t>
  </si>
  <si>
    <t xml:space="preserve">RAMOS HANCCO BENIGNO  </t>
  </si>
  <si>
    <t>290-2-02305264</t>
  </si>
  <si>
    <t>02305264</t>
  </si>
  <si>
    <t>CONDORI CANAHUIRI ANTONIO LUIS</t>
  </si>
  <si>
    <t>290-2-02275443</t>
  </si>
  <si>
    <t>02275443</t>
  </si>
  <si>
    <t>CHUNGA TAPIA VICTOR RAUL</t>
  </si>
  <si>
    <t>290-2-01687891</t>
  </si>
  <si>
    <t>01687891</t>
  </si>
  <si>
    <t xml:space="preserve">TURPO NAREZO LUIS  </t>
  </si>
  <si>
    <t>290-2-01687584</t>
  </si>
  <si>
    <t>01687584</t>
  </si>
  <si>
    <t xml:space="preserve">AMANQUI HUAHUASONCCO DIONICIA  </t>
  </si>
  <si>
    <t>290-2-02300113</t>
  </si>
  <si>
    <t>02300113</t>
  </si>
  <si>
    <t xml:space="preserve">CAYLLAHUA AGUILAR ALEJANDRO  </t>
  </si>
  <si>
    <t>290-2-42145989</t>
  </si>
  <si>
    <t>42145989</t>
  </si>
  <si>
    <t xml:space="preserve">ARGUEDAS QUIZA PERCY  </t>
  </si>
  <si>
    <t>290-2-02532024</t>
  </si>
  <si>
    <t>02532024</t>
  </si>
  <si>
    <t xml:space="preserve">MACHACCA YUCRA LEONCIO  </t>
  </si>
  <si>
    <t>290-2-72859046</t>
  </si>
  <si>
    <t>72859046</t>
  </si>
  <si>
    <t>CHAÑI CCOYA YULISA SANDRA</t>
  </si>
  <si>
    <t>290-2-70318912</t>
  </si>
  <si>
    <t>70318912</t>
  </si>
  <si>
    <t xml:space="preserve">SONCCO ACROTA FREDY  </t>
  </si>
  <si>
    <t>290-2-70522579</t>
  </si>
  <si>
    <t>70522579</t>
  </si>
  <si>
    <t>HUAHUASONCCO ILLANES LIDIA MARUJA</t>
  </si>
  <si>
    <t>290-2-24685310</t>
  </si>
  <si>
    <t>24685310</t>
  </si>
  <si>
    <t xml:space="preserve">SANCA MAYHUA AVELINO  </t>
  </si>
  <si>
    <t>290-2-42001873</t>
  </si>
  <si>
    <t>42001873</t>
  </si>
  <si>
    <t>CACERES DEZA FRAN CRISTOHOFER</t>
  </si>
  <si>
    <t>290-2-29540737</t>
  </si>
  <si>
    <t>29540737</t>
  </si>
  <si>
    <t xml:space="preserve">QUISPE CCORIMANYA ANTONIO  </t>
  </si>
  <si>
    <t>290-2-02266110</t>
  </si>
  <si>
    <t>02266110</t>
  </si>
  <si>
    <t>290-2-71605568</t>
  </si>
  <si>
    <t>71605568</t>
  </si>
  <si>
    <t xml:space="preserve">HUMALLA LEQUE FERNANDO  </t>
  </si>
  <si>
    <t>290-2-70171550</t>
  </si>
  <si>
    <t>70171550</t>
  </si>
  <si>
    <t>QUISPE MAYTA YURYMAR CANDELARIA</t>
  </si>
  <si>
    <t>290-2-01702646</t>
  </si>
  <si>
    <t>01702646</t>
  </si>
  <si>
    <t>LAYME QUISPE CLAUDIO ENRIQUE</t>
  </si>
  <si>
    <t>290-2-02261190</t>
  </si>
  <si>
    <t>02261190</t>
  </si>
  <si>
    <t xml:space="preserve">HUAYTA YUCRA GREGORIA  </t>
  </si>
  <si>
    <t>290-2-29552034</t>
  </si>
  <si>
    <t>29552034</t>
  </si>
  <si>
    <t>JARA QUISPE ADOLFO TOMAS</t>
  </si>
  <si>
    <t>290-2-02273536</t>
  </si>
  <si>
    <t>02273536</t>
  </si>
  <si>
    <t xml:space="preserve">HUANCA CCAJIA CRISTINA  </t>
  </si>
  <si>
    <t>290-2-61172484</t>
  </si>
  <si>
    <t>61172484</t>
  </si>
  <si>
    <t>QUISPE MEDRANO KEYSEE GRIZSET</t>
  </si>
  <si>
    <t>290-2-01691496</t>
  </si>
  <si>
    <t>01691496</t>
  </si>
  <si>
    <t xml:space="preserve">CRUZ TIPO VICTORIA  </t>
  </si>
  <si>
    <t>290-2-02282172</t>
  </si>
  <si>
    <t>02282172</t>
  </si>
  <si>
    <t>CONDORI HUAYNASI ANTONIO PEDRO</t>
  </si>
  <si>
    <t>290-2-73581727</t>
  </si>
  <si>
    <t>73581727</t>
  </si>
  <si>
    <t>BRAVO GUTIERREZ CRISTHIAN ROY</t>
  </si>
  <si>
    <t>290-2-45821644</t>
  </si>
  <si>
    <t>45821644</t>
  </si>
  <si>
    <t>QUISPE OCHOCHOQUE EDWIN DE BARI</t>
  </si>
  <si>
    <t>290-2-44887934</t>
  </si>
  <si>
    <t>44887934</t>
  </si>
  <si>
    <t>MAMANI CONDORI MAURO ANGEL</t>
  </si>
  <si>
    <t>290-2-61721192</t>
  </si>
  <si>
    <t>61721192</t>
  </si>
  <si>
    <t>MERMA CHARCA JOSE MAURO</t>
  </si>
  <si>
    <t>290-2-02277827</t>
  </si>
  <si>
    <t>02277827</t>
  </si>
  <si>
    <t xml:space="preserve">GUTIERREZ CONDORI AURELIA  </t>
  </si>
  <si>
    <t>290-2-47292869</t>
  </si>
  <si>
    <t>47292869</t>
  </si>
  <si>
    <t xml:space="preserve">PALOMINO PERALTA EMIGDIO  </t>
  </si>
  <si>
    <t>290-2-62503334</t>
  </si>
  <si>
    <t>62503334</t>
  </si>
  <si>
    <t>CUTIPA FLORES ROSA ELI</t>
  </si>
  <si>
    <t>290-2-41468186</t>
  </si>
  <si>
    <t>41468186</t>
  </si>
  <si>
    <t xml:space="preserve">ANCCASI HUANCA ANGEL  </t>
  </si>
  <si>
    <t>290-2-45068572</t>
  </si>
  <si>
    <t>45068572</t>
  </si>
  <si>
    <t xml:space="preserve">CHOQUEHUAYTA HANCCO LEONARDO  </t>
  </si>
  <si>
    <t>290-2-41764681</t>
  </si>
  <si>
    <t>41764681</t>
  </si>
  <si>
    <t>CONDORI LUPACA HELMER TITO</t>
  </si>
  <si>
    <t>290-2-02542947</t>
  </si>
  <si>
    <t>02542947</t>
  </si>
  <si>
    <t xml:space="preserve">QUISPE SONCCO PABLO  </t>
  </si>
  <si>
    <t>290-2-42379987</t>
  </si>
  <si>
    <t>42379987</t>
  </si>
  <si>
    <t xml:space="preserve">PAUCCAR CONDE ALDO  </t>
  </si>
  <si>
    <t>290-2-02302837</t>
  </si>
  <si>
    <t>02302837</t>
  </si>
  <si>
    <t xml:space="preserve">CONDORI AGUILAR ROSA  </t>
  </si>
  <si>
    <t>290-2-74358542</t>
  </si>
  <si>
    <t>74358542</t>
  </si>
  <si>
    <t xml:space="preserve">BENITO FLORES ROSANILDA  </t>
  </si>
  <si>
    <t>290-2-70104145</t>
  </si>
  <si>
    <t>70104145</t>
  </si>
  <si>
    <t xml:space="preserve">FUENTES LAYME GODOFREDO  </t>
  </si>
  <si>
    <t>290-2-70277729</t>
  </si>
  <si>
    <t>70277729</t>
  </si>
  <si>
    <t>MAMANI QUISPE DARWIN ELVIS</t>
  </si>
  <si>
    <t>290-2-73581587</t>
  </si>
  <si>
    <t>73581587</t>
  </si>
  <si>
    <t>CCOTAHUANA CRUZ WILSON MARINO</t>
  </si>
  <si>
    <t>290-2-46912043</t>
  </si>
  <si>
    <t>46912043</t>
  </si>
  <si>
    <t>HANCCO LLAMPI OSCAR TEOFILO</t>
  </si>
  <si>
    <t>290-2-74470494</t>
  </si>
  <si>
    <t>74470494</t>
  </si>
  <si>
    <t>290-2-44187699</t>
  </si>
  <si>
    <t>44187699</t>
  </si>
  <si>
    <t>CALLATA CHIPANA RAUL FRANCO</t>
  </si>
  <si>
    <t>290-2-02170303</t>
  </si>
  <si>
    <t>02170303</t>
  </si>
  <si>
    <t>RAMOS HANCCO SATURNINO VALERIO</t>
  </si>
  <si>
    <t>290-2-01699929</t>
  </si>
  <si>
    <t>01699929</t>
  </si>
  <si>
    <t>FLORES RAMOS FRANCISCO LUIS</t>
  </si>
  <si>
    <t>290-2-70208480</t>
  </si>
  <si>
    <t>70208480</t>
  </si>
  <si>
    <t>TRUJILLO QUISPE WILIAN ALEX</t>
  </si>
  <si>
    <t>290-2-02298639</t>
  </si>
  <si>
    <t>02298639</t>
  </si>
  <si>
    <t>VILCA SALAZAR JESUS WALTER</t>
  </si>
  <si>
    <t>290-2-02285146</t>
  </si>
  <si>
    <t>02285146</t>
  </si>
  <si>
    <t>DIAZ ANCCORI REYNA GABINA</t>
  </si>
  <si>
    <t>290-2-01551851</t>
  </si>
  <si>
    <t>01551851</t>
  </si>
  <si>
    <t xml:space="preserve">GONZALES TIPO JUAN  </t>
  </si>
  <si>
    <t>290-2-02170025</t>
  </si>
  <si>
    <t>02170025</t>
  </si>
  <si>
    <t xml:space="preserve">JARA VALERO JERONIMO  </t>
  </si>
  <si>
    <t>290-2-70288394</t>
  </si>
  <si>
    <t>70288394</t>
  </si>
  <si>
    <t xml:space="preserve">SUAREZ NINA FIORELLA  </t>
  </si>
  <si>
    <t>290-2-44792362</t>
  </si>
  <si>
    <t>44792362</t>
  </si>
  <si>
    <t xml:space="preserve">QUISPE HUARACA ELIAS  </t>
  </si>
  <si>
    <t>290-2-43440139</t>
  </si>
  <si>
    <t>43440139</t>
  </si>
  <si>
    <t xml:space="preserve">HUAYLLAPUMA HUAYLLAPUMA JAVIER  </t>
  </si>
  <si>
    <t>290-2-44392670</t>
  </si>
  <si>
    <t>44392670</t>
  </si>
  <si>
    <t>HUARACHA YAPO ROGER RAFAEL</t>
  </si>
  <si>
    <t>290-2-42339904</t>
  </si>
  <si>
    <t>42339904</t>
  </si>
  <si>
    <t xml:space="preserve">BEJAR ARCE ESMELIDA  </t>
  </si>
  <si>
    <t>290-2-02275907</t>
  </si>
  <si>
    <t>02275907</t>
  </si>
  <si>
    <t xml:space="preserve">ESPERILLA ALVAREZ VICENTINA  </t>
  </si>
  <si>
    <t>290-2-81129738</t>
  </si>
  <si>
    <t>81129738</t>
  </si>
  <si>
    <t>ALEGRIA MAMANI JORDI RONY</t>
  </si>
  <si>
    <t>290-2-48981459</t>
  </si>
  <si>
    <t>48981459</t>
  </si>
  <si>
    <t>REVERA HANCCO BONIFACIA Y PASCUALA</t>
  </si>
  <si>
    <t>290-2-43826289</t>
  </si>
  <si>
    <t>43826289</t>
  </si>
  <si>
    <t>VILCA CONDORI EDWIN RODRIGO</t>
  </si>
  <si>
    <t>290-2-42586621</t>
  </si>
  <si>
    <t>42586621</t>
  </si>
  <si>
    <t>290-2-02161139</t>
  </si>
  <si>
    <t>02161139</t>
  </si>
  <si>
    <t>MAMANI VALERO PEDRO FAUSTO</t>
  </si>
  <si>
    <t>290-2-44338198</t>
  </si>
  <si>
    <t>44338198</t>
  </si>
  <si>
    <t xml:space="preserve">PARI BARRAGAN MARLENE  </t>
  </si>
  <si>
    <t>290-2-70518862</t>
  </si>
  <si>
    <t>70518862</t>
  </si>
  <si>
    <t>ROJAS TURPO MAGDA ELIZABETH</t>
  </si>
  <si>
    <t>290-2-73771750</t>
  </si>
  <si>
    <t>73771750</t>
  </si>
  <si>
    <t>290-2-02533595</t>
  </si>
  <si>
    <t>02533595</t>
  </si>
  <si>
    <t xml:space="preserve">MACHACA HANCCO MARGARITA  </t>
  </si>
  <si>
    <t>290-2-75755662</t>
  </si>
  <si>
    <t>75755662</t>
  </si>
  <si>
    <t xml:space="preserve">PARI ARELA BENEDICTA  </t>
  </si>
  <si>
    <t>290-2-02293641</t>
  </si>
  <si>
    <t>02293641</t>
  </si>
  <si>
    <t xml:space="preserve">PEREYRA LOPEZ QUINTIN  </t>
  </si>
  <si>
    <t>290-2-71936306</t>
  </si>
  <si>
    <t>71936306</t>
  </si>
  <si>
    <t>GONZALES APAZA NOEMI MILAGROS</t>
  </si>
  <si>
    <t>290-2-01698194</t>
  </si>
  <si>
    <t>01698194</t>
  </si>
  <si>
    <t>GUERRA HUARCAYA DINA GUILLERMINA</t>
  </si>
  <si>
    <t>290-2-02530922</t>
  </si>
  <si>
    <t>02530922</t>
  </si>
  <si>
    <t xml:space="preserve">VILCA CASAZUELA MARIO  </t>
  </si>
  <si>
    <t>290-2-45991280</t>
  </si>
  <si>
    <t>45991280</t>
  </si>
  <si>
    <t>TORRES GUTIERREZ DAVID REY</t>
  </si>
  <si>
    <t>290-2-01697710</t>
  </si>
  <si>
    <t>01697710</t>
  </si>
  <si>
    <t>290-2-72002206</t>
  </si>
  <si>
    <t>72002206</t>
  </si>
  <si>
    <t>HANCCO MAYTA ANAIS ELIZABETH</t>
  </si>
  <si>
    <t>290-2-02281547</t>
  </si>
  <si>
    <t>02281547</t>
  </si>
  <si>
    <t xml:space="preserve">LOZADA DE TURPO EUSEBIA  </t>
  </si>
  <si>
    <t>290-2-04650231</t>
  </si>
  <si>
    <t>04650231</t>
  </si>
  <si>
    <t>PAUCAR FERNANDEZ JACQUELINE MILAGROS</t>
  </si>
  <si>
    <t>290-2-02263869</t>
  </si>
  <si>
    <t>02263869</t>
  </si>
  <si>
    <t>ARQUE TARACAYO FAUSTO PONCIANO</t>
  </si>
  <si>
    <t>290-2-77027125</t>
  </si>
  <si>
    <t>77027125</t>
  </si>
  <si>
    <t>MAMANI BEJAR DELIA ROSA</t>
  </si>
  <si>
    <t>290-2-90151582</t>
  </si>
  <si>
    <t>90151582</t>
  </si>
  <si>
    <t>UNGARO CCANAHUIRI LESLY ANDREA</t>
  </si>
  <si>
    <t>290-2-45914115</t>
  </si>
  <si>
    <t>45914115</t>
  </si>
  <si>
    <t>MAMANI MAMANI JESUS MAURO</t>
  </si>
  <si>
    <t>290-2-02436956</t>
  </si>
  <si>
    <t>02436956</t>
  </si>
  <si>
    <t>APARICIO CHAMBI CELIA FLORENCIA</t>
  </si>
  <si>
    <t>290-2-70518863</t>
  </si>
  <si>
    <t>70518863</t>
  </si>
  <si>
    <t>MAMANI MAMANI MARI EDINI</t>
  </si>
  <si>
    <t>290-2-02265261</t>
  </si>
  <si>
    <t>02265261</t>
  </si>
  <si>
    <t xml:space="preserve">BECERRA HUISA CASIANO  </t>
  </si>
  <si>
    <t>290-2-47899801</t>
  </si>
  <si>
    <t>47899801</t>
  </si>
  <si>
    <t xml:space="preserve">CONDORI ARAPA VIDAL  </t>
  </si>
  <si>
    <t>290-2-42709511</t>
  </si>
  <si>
    <t>42709511</t>
  </si>
  <si>
    <t>QUISPE QUISPE ABEL AURELIO</t>
  </si>
  <si>
    <t>290-2-04426868</t>
  </si>
  <si>
    <t>04426868</t>
  </si>
  <si>
    <t>290-2-80926724</t>
  </si>
  <si>
    <t>80926724</t>
  </si>
  <si>
    <t>LEQQUE APAZA JHOSEP LEONEL</t>
  </si>
  <si>
    <t>290-2-70172731</t>
  </si>
  <si>
    <t>70172731</t>
  </si>
  <si>
    <t>CHILA HINOJOSA JOHN NESTOR</t>
  </si>
  <si>
    <t>290-2-80753358</t>
  </si>
  <si>
    <t>80753358</t>
  </si>
  <si>
    <t>ACUÑA CORIMANYA LYAM YOSHIMAR</t>
  </si>
  <si>
    <t>290-2-40956443</t>
  </si>
  <si>
    <t>40956443</t>
  </si>
  <si>
    <t xml:space="preserve">TTITO TIJERA FELIX  </t>
  </si>
  <si>
    <t>290-2-02288573</t>
  </si>
  <si>
    <t>02288573</t>
  </si>
  <si>
    <t xml:space="preserve">VALDEZ MEDINA PASCUAL  </t>
  </si>
  <si>
    <t>290-2-42882508</t>
  </si>
  <si>
    <t>42882508</t>
  </si>
  <si>
    <t xml:space="preserve">QUISPE LIMAHUAYA VICTORIA  </t>
  </si>
  <si>
    <t>290-2-01231714</t>
  </si>
  <si>
    <t>01231714</t>
  </si>
  <si>
    <t>CHIPANA INOFUENTE CELIA ANSELMA</t>
  </si>
  <si>
    <t>290-2-76230783</t>
  </si>
  <si>
    <t>76230783</t>
  </si>
  <si>
    <t>QUISPE YARETA CESAR ENRIQUE</t>
  </si>
  <si>
    <t>290-2-81372051</t>
  </si>
  <si>
    <t>81372051</t>
  </si>
  <si>
    <t>CHOQUEHUAYTA CUCHO YUDITH YULIANA</t>
  </si>
  <si>
    <t>290-2-02271157</t>
  </si>
  <si>
    <t>02271157</t>
  </si>
  <si>
    <t>CHAMBI CARLO TEOFILA DELFINA</t>
  </si>
  <si>
    <t>290-2-71568784</t>
  </si>
  <si>
    <t>71568784</t>
  </si>
  <si>
    <t>YUCRA MENDOZA ANGEL GABRIEL</t>
  </si>
  <si>
    <t>290-2-70412574</t>
  </si>
  <si>
    <t>70412574</t>
  </si>
  <si>
    <t>QUISPE CONDORI SIXTA MARINA</t>
  </si>
  <si>
    <t>290-2-24703218</t>
  </si>
  <si>
    <t>24703218</t>
  </si>
  <si>
    <t xml:space="preserve">CARRASCO PARQUE LUCIA  </t>
  </si>
  <si>
    <t>290-2-71024823</t>
  </si>
  <si>
    <t>71024823</t>
  </si>
  <si>
    <t>PACCO CONDORI DANIEL ELISEO</t>
  </si>
  <si>
    <t>290-2-47066418</t>
  </si>
  <si>
    <t>47066418</t>
  </si>
  <si>
    <t>CHOQUE QUISPE ELIZABETH VILMA</t>
  </si>
  <si>
    <t>290-2-48745728</t>
  </si>
  <si>
    <t>48745728</t>
  </si>
  <si>
    <t xml:space="preserve">CHOQUEPATA PACSI ASUNTA  </t>
  </si>
  <si>
    <t>290-2-02272843</t>
  </si>
  <si>
    <t>02272843</t>
  </si>
  <si>
    <t>LEON GAMARRA BERNA SALOMENA</t>
  </si>
  <si>
    <t>290-2-02293005</t>
  </si>
  <si>
    <t>02293005</t>
  </si>
  <si>
    <t xml:space="preserve">MUÑOZ MOROCCO DOROTEA  </t>
  </si>
  <si>
    <t>290-2-70463876</t>
  </si>
  <si>
    <t>70463876</t>
  </si>
  <si>
    <t>TIPO MAMANI PAUL SMITH</t>
  </si>
  <si>
    <t>290-2-70817542</t>
  </si>
  <si>
    <t>70817542</t>
  </si>
  <si>
    <t xml:space="preserve">MAMANI CONDORI LEONEL  </t>
  </si>
  <si>
    <t>290-2-43330872</t>
  </si>
  <si>
    <t>43330872</t>
  </si>
  <si>
    <t>HUAYLLA FLORES JOSE LUIS</t>
  </si>
  <si>
    <t>290-2-76755231</t>
  </si>
  <si>
    <t>76755231</t>
  </si>
  <si>
    <t>HUANCA CCORIMANYA VLADIMIR EDISON</t>
  </si>
  <si>
    <t>290-2-42114786</t>
  </si>
  <si>
    <t>42114786</t>
  </si>
  <si>
    <t xml:space="preserve">BELLIDO GUTIERREZ FRANCISCO  </t>
  </si>
  <si>
    <t>290-2-40824296</t>
  </si>
  <si>
    <t>40824296</t>
  </si>
  <si>
    <t>QUISPE CHOQUEMAQUI EDGAR HERNAN</t>
  </si>
  <si>
    <t>290-2-70841852</t>
  </si>
  <si>
    <t>70841852</t>
  </si>
  <si>
    <t>PINEDA HANCCO JAVIER DAMASO</t>
  </si>
  <si>
    <t>290-2-74357234</t>
  </si>
  <si>
    <t>74357234</t>
  </si>
  <si>
    <t>CHIPILE MAMANI MACABIO BRUNO</t>
  </si>
  <si>
    <t>290-2-24662271</t>
  </si>
  <si>
    <t>24662271</t>
  </si>
  <si>
    <t xml:space="preserve">TIJERA SALAS GUILLERMO  </t>
  </si>
  <si>
    <t>290-2-31026409</t>
  </si>
  <si>
    <t>31026409</t>
  </si>
  <si>
    <t xml:space="preserve">CESPEDES OSCCO EFRAIN  </t>
  </si>
  <si>
    <t>290-2-01321547</t>
  </si>
  <si>
    <t>01321547</t>
  </si>
  <si>
    <t>290-2-02531769</t>
  </si>
  <si>
    <t>02531769</t>
  </si>
  <si>
    <t>PACCO CASO JACOBA MARIA</t>
  </si>
  <si>
    <t>290-2-48225032</t>
  </si>
  <si>
    <t>48225032</t>
  </si>
  <si>
    <t>CUEVAS CALLE FLORIAN ANTONIETA</t>
  </si>
  <si>
    <t>290-2-02274291</t>
  </si>
  <si>
    <t>02274291</t>
  </si>
  <si>
    <t>290-2-02277506</t>
  </si>
  <si>
    <t>02277506</t>
  </si>
  <si>
    <t>MAMANI LEONARDO VICENTE SONIO</t>
  </si>
  <si>
    <t>290-2-44763783</t>
  </si>
  <si>
    <t>44763783</t>
  </si>
  <si>
    <t>MEDRANO LUQUE LIZSET DEYDA</t>
  </si>
  <si>
    <t>290-2-02438528</t>
  </si>
  <si>
    <t>02438528</t>
  </si>
  <si>
    <t xml:space="preserve">SONCCO HUARANCCA FREDY  </t>
  </si>
  <si>
    <t>290-2-70244392</t>
  </si>
  <si>
    <t>70244392</t>
  </si>
  <si>
    <t xml:space="preserve">TACURI HUALLA ROGELIA  </t>
  </si>
  <si>
    <t>290-2-62224309</t>
  </si>
  <si>
    <t>62224309</t>
  </si>
  <si>
    <t>YAPO CARCAHUSTO BENILDA YOVANA</t>
  </si>
  <si>
    <t>290-2-42028384</t>
  </si>
  <si>
    <t>42028384</t>
  </si>
  <si>
    <t>CCUNO CARBAJAL JOSE RAUL</t>
  </si>
  <si>
    <t>290-2-60490255</t>
  </si>
  <si>
    <t>60490255</t>
  </si>
  <si>
    <t>MAMANI ARQQUE FRECIA JANET</t>
  </si>
  <si>
    <t>290-2-48462706</t>
  </si>
  <si>
    <t>48462706</t>
  </si>
  <si>
    <t>MASCO MAMANI YAMIR DIEGO</t>
  </si>
  <si>
    <t>290-2-71852675</t>
  </si>
  <si>
    <t>71852675</t>
  </si>
  <si>
    <t>ARONI ESPERILLA YAN CARLOS</t>
  </si>
  <si>
    <t>290-2-02536071</t>
  </si>
  <si>
    <t>02536071</t>
  </si>
  <si>
    <t xml:space="preserve">MADRIAGA LAURA ALEJANDRINA  </t>
  </si>
  <si>
    <t xml:space="preserve">QUISPE APAZA NESTOR  </t>
  </si>
  <si>
    <t>290-2-02531720</t>
  </si>
  <si>
    <t>02531720</t>
  </si>
  <si>
    <t xml:space="preserve">LOPEZ SANTI JOAQUIIN  </t>
  </si>
  <si>
    <t>290-2-79056329</t>
  </si>
  <si>
    <t>79056329</t>
  </si>
  <si>
    <t>YANQUI LUQUE RICKY IVAN</t>
  </si>
  <si>
    <t>290-2-80516087</t>
  </si>
  <si>
    <t>80516087</t>
  </si>
  <si>
    <t xml:space="preserve">MAMANI TURPO FERMIN  </t>
  </si>
  <si>
    <t>290-2-48100723</t>
  </si>
  <si>
    <t>48100723</t>
  </si>
  <si>
    <t>CHUI LIMA LOURDES YARIPSA</t>
  </si>
  <si>
    <t>290-2-02534033</t>
  </si>
  <si>
    <t>02534033</t>
  </si>
  <si>
    <t xml:space="preserve">CCANCCAPA OSCALLA JUAN  </t>
  </si>
  <si>
    <t>290-2-90002571</t>
  </si>
  <si>
    <t>90002571</t>
  </si>
  <si>
    <t>PALOMINO CONDORI HIBETH SARAHY</t>
  </si>
  <si>
    <t>290-2-43435667</t>
  </si>
  <si>
    <t>43435667</t>
  </si>
  <si>
    <t>LIZARRAGA MUÑOZ SANDRA MAGALY</t>
  </si>
  <si>
    <t>290-2-01684823</t>
  </si>
  <si>
    <t>01684823</t>
  </si>
  <si>
    <t>MAMANI TIPO ROGER ALEJANDRO</t>
  </si>
  <si>
    <t>290-2-01518201</t>
  </si>
  <si>
    <t>01518201</t>
  </si>
  <si>
    <t>ORTIZ MAMANI NICOLAS TEODOCIO</t>
  </si>
  <si>
    <t>290-2-42304798</t>
  </si>
  <si>
    <t>42304798</t>
  </si>
  <si>
    <t xml:space="preserve">QUINCHO MONTESINOS CEFERINO  </t>
  </si>
  <si>
    <t>290-2-73582297</t>
  </si>
  <si>
    <t>73582297</t>
  </si>
  <si>
    <t>DIAZ BOBADILLA GREGORIO JESUS</t>
  </si>
  <si>
    <t>290-2-44948382</t>
  </si>
  <si>
    <t>44948382</t>
  </si>
  <si>
    <t xml:space="preserve">MAMANI CALSINA BERTHA  </t>
  </si>
  <si>
    <t>290-2-01692793</t>
  </si>
  <si>
    <t>01692793</t>
  </si>
  <si>
    <t>LIMACHE PACO PINA FRESIA</t>
  </si>
  <si>
    <t>290-2-46822054</t>
  </si>
  <si>
    <t>46822054</t>
  </si>
  <si>
    <t xml:space="preserve">NUÑEZ BELTRAN MAURO  </t>
  </si>
  <si>
    <t>290-2-02298395</t>
  </si>
  <si>
    <t>02298395</t>
  </si>
  <si>
    <t xml:space="preserve">SALAS CONDORI FREDY  </t>
  </si>
  <si>
    <t>290-2-02544063</t>
  </si>
  <si>
    <t>02544063</t>
  </si>
  <si>
    <t>LUCANA MAMANI ELIAS SABINO</t>
  </si>
  <si>
    <t>290-2-73644540</t>
  </si>
  <si>
    <t>73644540</t>
  </si>
  <si>
    <t>MEDINA RUIZ LISBETH ZENAYDA</t>
  </si>
  <si>
    <t>290-2-02160888</t>
  </si>
  <si>
    <t>02160888</t>
  </si>
  <si>
    <t>LUQUE COLQUEHUANCA EUSEBIO ELIAS</t>
  </si>
  <si>
    <t>290-2-24720435</t>
  </si>
  <si>
    <t>24720435</t>
  </si>
  <si>
    <t xml:space="preserve">QUISPE SANCA AGUSTIN  </t>
  </si>
  <si>
    <t>290-2-45623335</t>
  </si>
  <si>
    <t>45623335</t>
  </si>
  <si>
    <t xml:space="preserve">CUTIPA HUISA EDWIN  </t>
  </si>
  <si>
    <t>290-2-73854861</t>
  </si>
  <si>
    <t>73854861</t>
  </si>
  <si>
    <t>CASAS MUCHICA LUZ MERLINDA</t>
  </si>
  <si>
    <t>290-2-45125775</t>
  </si>
  <si>
    <t>45125775</t>
  </si>
  <si>
    <t xml:space="preserve">DELGADO MURIEL LEUCADIO  </t>
  </si>
  <si>
    <t>290-2-70938696</t>
  </si>
  <si>
    <t>70938696</t>
  </si>
  <si>
    <t>MUCHICA MUÑIZ CARLOSS HENNRRY</t>
  </si>
  <si>
    <t>290-2-47643150</t>
  </si>
  <si>
    <t>47643150</t>
  </si>
  <si>
    <t xml:space="preserve">AYQUI LOPEZ WILBER  </t>
  </si>
  <si>
    <t>290-2-70810446</t>
  </si>
  <si>
    <t>70810446</t>
  </si>
  <si>
    <t xml:space="preserve">CHOQUEPATA HUAMAN WILBER  </t>
  </si>
  <si>
    <t>290-2-02296966</t>
  </si>
  <si>
    <t>02296966</t>
  </si>
  <si>
    <t xml:space="preserve">CCAHUANA TURPO ALBINA  </t>
  </si>
  <si>
    <t>290-2-40409814</t>
  </si>
  <si>
    <t>40409814</t>
  </si>
  <si>
    <t xml:space="preserve">ONOFRE CRUZ ALBERTO  </t>
  </si>
  <si>
    <t>290-2-62723499</t>
  </si>
  <si>
    <t>62723499</t>
  </si>
  <si>
    <t>LOPEZ PAJA ADILSON MILWAR</t>
  </si>
  <si>
    <t>290-2-02276068</t>
  </si>
  <si>
    <t>02276068</t>
  </si>
  <si>
    <t xml:space="preserve">VILCA PALACO VICTORIA  </t>
  </si>
  <si>
    <t>290-2-80756555</t>
  </si>
  <si>
    <t>80756555</t>
  </si>
  <si>
    <t>QUISPE RAMIREZ JUAN JHOSUAR</t>
  </si>
  <si>
    <t>290-2-75107493</t>
  </si>
  <si>
    <t>75107493</t>
  </si>
  <si>
    <t>PUMALEQUE COLQUEHUANCA DIEGO ARMANDO</t>
  </si>
  <si>
    <t>290-2-02290746</t>
  </si>
  <si>
    <t>02290746</t>
  </si>
  <si>
    <t xml:space="preserve">LIMA TTAMATA JULIA  </t>
  </si>
  <si>
    <t>290-2-70849970</t>
  </si>
  <si>
    <t>70849970</t>
  </si>
  <si>
    <t xml:space="preserve">CAHUANA PACHA VIANEY  </t>
  </si>
  <si>
    <t>290-2-71749521</t>
  </si>
  <si>
    <t>71749521</t>
  </si>
  <si>
    <t>CCASA CAHUAYA MARY BELU</t>
  </si>
  <si>
    <t>290-2-43620681</t>
  </si>
  <si>
    <t>43620681</t>
  </si>
  <si>
    <t xml:space="preserve">VASQUEZ QUISPE WILLIAM  </t>
  </si>
  <si>
    <t>290-2-71293582</t>
  </si>
  <si>
    <t>71293582</t>
  </si>
  <si>
    <t>PUMA FERNANDEZ CARMEN RUTH</t>
  </si>
  <si>
    <t>290-2-73386659</t>
  </si>
  <si>
    <t>73386659</t>
  </si>
  <si>
    <t>LIMACHE QUISPE DAVID EDISSON</t>
  </si>
  <si>
    <t>290-2-79440048</t>
  </si>
  <si>
    <t>79440048</t>
  </si>
  <si>
    <t>CANSAYA CALCINA ALEXANDRO AMADEUS</t>
  </si>
  <si>
    <t>290-2-40442264</t>
  </si>
  <si>
    <t>40442264</t>
  </si>
  <si>
    <t xml:space="preserve">MEJIA ARENAS WILFREDO  </t>
  </si>
  <si>
    <t>290-2-02290657</t>
  </si>
  <si>
    <t>02290657</t>
  </si>
  <si>
    <t xml:space="preserve">LIMA MAMANI BERNARDINA  </t>
  </si>
  <si>
    <t>290-2-70025682</t>
  </si>
  <si>
    <t>70025682</t>
  </si>
  <si>
    <t>CCORI ORTIZ SADAN JOSE</t>
  </si>
  <si>
    <t>290-2-46107821</t>
  </si>
  <si>
    <t>46107821</t>
  </si>
  <si>
    <t>SANCHEZ HUISA NELLY SANTUSA</t>
  </si>
  <si>
    <t>290-2-48966878</t>
  </si>
  <si>
    <t>48966878</t>
  </si>
  <si>
    <t>APAZA HANCCO GUIDO ANGEL</t>
  </si>
  <si>
    <t>290-2-73277877</t>
  </si>
  <si>
    <t>73277877</t>
  </si>
  <si>
    <t xml:space="preserve">SURCO CALCINA FREDY  </t>
  </si>
  <si>
    <t>290-2-02160304</t>
  </si>
  <si>
    <t>02160304</t>
  </si>
  <si>
    <t xml:space="preserve">LUQUE VDA DE JARA VICENTA  </t>
  </si>
  <si>
    <t>290-2-73329212</t>
  </si>
  <si>
    <t>73329212</t>
  </si>
  <si>
    <t xml:space="preserve">GUERRA PACCO MAJIVER  </t>
  </si>
  <si>
    <t>290-2-42296376</t>
  </si>
  <si>
    <t>42296376</t>
  </si>
  <si>
    <t xml:space="preserve">GONZALES HANCCO SILVERIO  </t>
  </si>
  <si>
    <t>290-2-02298226</t>
  </si>
  <si>
    <t>02298226</t>
  </si>
  <si>
    <t xml:space="preserve">MORALES CHAÑI JACINTA  </t>
  </si>
  <si>
    <t>290-2-70296013</t>
  </si>
  <si>
    <t>70296013</t>
  </si>
  <si>
    <t xml:space="preserve">QUISPE ACRA ORLANDO  </t>
  </si>
  <si>
    <t>290-2-41302069</t>
  </si>
  <si>
    <t>41302069</t>
  </si>
  <si>
    <t xml:space="preserve">CHAHUARA HUANCA NESTOR  </t>
  </si>
  <si>
    <t>290-2-41310219</t>
  </si>
  <si>
    <t>41310219</t>
  </si>
  <si>
    <t xml:space="preserve">LIMAHUAYA BARRANTES SAMUEL  </t>
  </si>
  <si>
    <t>290-2-73121995</t>
  </si>
  <si>
    <t>73121995</t>
  </si>
  <si>
    <t>AGUILAR QUISPE CLEOFE AMERICA</t>
  </si>
  <si>
    <t>290-2-48455475</t>
  </si>
  <si>
    <t>48455475</t>
  </si>
  <si>
    <t xml:space="preserve">ROQUE SANCHEZ JHONATAN  </t>
  </si>
  <si>
    <t>290-2-90404631</t>
  </si>
  <si>
    <t>90404631</t>
  </si>
  <si>
    <t>PACURI FIGUEROA MEDALITH NOHELIA</t>
  </si>
  <si>
    <t>290-2-40289809</t>
  </si>
  <si>
    <t>40289809</t>
  </si>
  <si>
    <t xml:space="preserve">APAZA ARAGON ANIBAL  </t>
  </si>
  <si>
    <t>290-2-42199819</t>
  </si>
  <si>
    <t>42199819</t>
  </si>
  <si>
    <t xml:space="preserve">OSNAYO SALGUERO FLORENCIA  </t>
  </si>
  <si>
    <t>290-2-02284731</t>
  </si>
  <si>
    <t>02284731</t>
  </si>
  <si>
    <t xml:space="preserve">HUAMAN MAYTA SAMUEL  </t>
  </si>
  <si>
    <t>290-2-73588345</t>
  </si>
  <si>
    <t>73588345</t>
  </si>
  <si>
    <t>LOPE ANCCORI YENI MARUSBET</t>
  </si>
  <si>
    <t>290-2-01315561</t>
  </si>
  <si>
    <t>01315561</t>
  </si>
  <si>
    <t>CHOQUE CONDORI RENE JORGE</t>
  </si>
  <si>
    <t>290-2-46166742</t>
  </si>
  <si>
    <t>46166742</t>
  </si>
  <si>
    <t xml:space="preserve">HUARSAYA ACCHA EDDY  </t>
  </si>
  <si>
    <t>290-2-42797567</t>
  </si>
  <si>
    <t>42797567</t>
  </si>
  <si>
    <t xml:space="preserve">QUISPE HUAMAN VIRGINIO  </t>
  </si>
  <si>
    <t>290-2-02298380</t>
  </si>
  <si>
    <t>02298380</t>
  </si>
  <si>
    <t xml:space="preserve">CHUI MAYTA JULIAN  </t>
  </si>
  <si>
    <t>290-2-63127146</t>
  </si>
  <si>
    <t>63127146</t>
  </si>
  <si>
    <t>CHUQUITARQUI QUELCCA IVAN LUCIANO</t>
  </si>
  <si>
    <t>290-2-02278844</t>
  </si>
  <si>
    <t>02278844</t>
  </si>
  <si>
    <t>BARRAGAN VILCA CELIA JUANA</t>
  </si>
  <si>
    <t>290-2-78927191</t>
  </si>
  <si>
    <t>78927191</t>
  </si>
  <si>
    <t>HILARI ARGANDOÑA ROUSS ANYELA VICTORIA</t>
  </si>
  <si>
    <t>290-2-47424725</t>
  </si>
  <si>
    <t>47424725</t>
  </si>
  <si>
    <t xml:space="preserve">CARLO PARI FRANCISCO  </t>
  </si>
  <si>
    <t>290-2-43830074</t>
  </si>
  <si>
    <t>43830074</t>
  </si>
  <si>
    <t xml:space="preserve">RAMOS TIPO OSCAR  </t>
  </si>
  <si>
    <t>290-2-73445250</t>
  </si>
  <si>
    <t>73445250</t>
  </si>
  <si>
    <t>290-2-42786573</t>
  </si>
  <si>
    <t>42786573</t>
  </si>
  <si>
    <t xml:space="preserve">SONCCO APAZA JUVENAL  </t>
  </si>
  <si>
    <t>290-2-78348606</t>
  </si>
  <si>
    <t>78348606</t>
  </si>
  <si>
    <t>SONCCO CHAMBI ADELIZ LUCERO</t>
  </si>
  <si>
    <t>290-2-78881467</t>
  </si>
  <si>
    <t>78881467</t>
  </si>
  <si>
    <t>HUAMAN PACCO JADHE ABIGAIL</t>
  </si>
  <si>
    <t>290-2-02272551</t>
  </si>
  <si>
    <t>02272551</t>
  </si>
  <si>
    <t>CHALLCO LLAVILLA LEONCIA MARIA</t>
  </si>
  <si>
    <t>290-2-02274808</t>
  </si>
  <si>
    <t>02274808</t>
  </si>
  <si>
    <t xml:space="preserve">SALAZAR GOMEZ LOURDES  </t>
  </si>
  <si>
    <t>290-2-02155856</t>
  </si>
  <si>
    <t>02155856</t>
  </si>
  <si>
    <t xml:space="preserve">HUAYNACHO ZAMATA DEMETRIO  </t>
  </si>
  <si>
    <t>290-2-41818563</t>
  </si>
  <si>
    <t>41818563</t>
  </si>
  <si>
    <t>HANCCO ALANOCCA EMILIANO ELISEO</t>
  </si>
  <si>
    <t>290-2-02287061</t>
  </si>
  <si>
    <t>02287061</t>
  </si>
  <si>
    <t xml:space="preserve">GUTIERREZ MUÑOZ AURELIO  </t>
  </si>
  <si>
    <t>290-2-02287063</t>
  </si>
  <si>
    <t>02287063</t>
  </si>
  <si>
    <t xml:space="preserve">APAZA HUAMAN DE GUTIERREZ DOMITILA  </t>
  </si>
  <si>
    <t>290-2-44489639</t>
  </si>
  <si>
    <t>44489639</t>
  </si>
  <si>
    <t xml:space="preserve">CONDORI HUAMANI MAXIMILIANO  </t>
  </si>
  <si>
    <t>290-2-02534825</t>
  </si>
  <si>
    <t>02534825</t>
  </si>
  <si>
    <t xml:space="preserve">CAYTE CARCAUSTO PAULINA  </t>
  </si>
  <si>
    <t>290-2-42902172</t>
  </si>
  <si>
    <t>42902172</t>
  </si>
  <si>
    <t xml:space="preserve">AGUILAR FLORES CECILIA  </t>
  </si>
  <si>
    <t>290-2-81227450</t>
  </si>
  <si>
    <t>81227450</t>
  </si>
  <si>
    <t>HUAMAN MESCCO YHOSHIMAR YHENS</t>
  </si>
  <si>
    <t>290-2-70216258</t>
  </si>
  <si>
    <t>70216258</t>
  </si>
  <si>
    <t>CCOYA PUMA SHERIDAN GILBERTA</t>
  </si>
  <si>
    <t>290-2-02543150</t>
  </si>
  <si>
    <t>02543150</t>
  </si>
  <si>
    <t xml:space="preserve">AQUINO CHAMBI HECTOR  </t>
  </si>
  <si>
    <t>290-2-71024876</t>
  </si>
  <si>
    <t>71024876</t>
  </si>
  <si>
    <t>COAGUILA QUISPE EDWIN EDDISON</t>
  </si>
  <si>
    <t>290-2-02542804</t>
  </si>
  <si>
    <t>02542804</t>
  </si>
  <si>
    <t>MARA CATUNTA VICTORIANO FLAVIO</t>
  </si>
  <si>
    <t>290-2-44970503</t>
  </si>
  <si>
    <t>44970503</t>
  </si>
  <si>
    <t xml:space="preserve">QUELCCA TINTAYA FEDERICO  </t>
  </si>
  <si>
    <t>290-2-40911541</t>
  </si>
  <si>
    <t>40911541</t>
  </si>
  <si>
    <t xml:space="preserve">HUALLPA OLARTE TIMOTEA  </t>
  </si>
  <si>
    <t>290-2-02534517</t>
  </si>
  <si>
    <t>02534517</t>
  </si>
  <si>
    <t xml:space="preserve">BELLIDO ARHUIRI ISIDORA  </t>
  </si>
  <si>
    <t>290-2-02290486</t>
  </si>
  <si>
    <t>02290486</t>
  </si>
  <si>
    <t xml:space="preserve">ARQQUE DE MAMANI EMETERIA  </t>
  </si>
  <si>
    <t>290-2-40491650</t>
  </si>
  <si>
    <t>40491650</t>
  </si>
  <si>
    <t xml:space="preserve">LIMA TITO SIMON  </t>
  </si>
  <si>
    <t>290-2-77354005</t>
  </si>
  <si>
    <t>77354005</t>
  </si>
  <si>
    <t>ZUÑIGA LUQUE DEISY ROXANA</t>
  </si>
  <si>
    <t>290-2-02533222</t>
  </si>
  <si>
    <t>02533222</t>
  </si>
  <si>
    <t>CARPIO CARCAHUSTO JULIA PRAXEDES</t>
  </si>
  <si>
    <t>290-2-46571276</t>
  </si>
  <si>
    <t>46571276</t>
  </si>
  <si>
    <t>COILA ATAMARI JOSE LUIS</t>
  </si>
  <si>
    <t>290-2-73385824</t>
  </si>
  <si>
    <t>73385824</t>
  </si>
  <si>
    <t>MAMANIHANCO TAPIA INGRID VALERIA</t>
  </si>
  <si>
    <t>290-2-02285688</t>
  </si>
  <si>
    <t>02285688</t>
  </si>
  <si>
    <t>QUISPE TUNI LUIS OSWALDO</t>
  </si>
  <si>
    <t>290-2-47503442</t>
  </si>
  <si>
    <t>47503442</t>
  </si>
  <si>
    <t>HUAMAN MESCCO YAMEL RONY</t>
  </si>
  <si>
    <t>290-2-44551419</t>
  </si>
  <si>
    <t>44551419</t>
  </si>
  <si>
    <t>LLANOS FLORES JULIO CESAR</t>
  </si>
  <si>
    <t>290-2-45351618</t>
  </si>
  <si>
    <t>45351618</t>
  </si>
  <si>
    <t>TORRES VALERIANO JUAN CIPRIANO</t>
  </si>
  <si>
    <t>290-2-48862177</t>
  </si>
  <si>
    <t>48862177</t>
  </si>
  <si>
    <t>BEJAR CARCAUSTO BENITA ANGELICA</t>
  </si>
  <si>
    <t>290-2-02272952</t>
  </si>
  <si>
    <t>02272952</t>
  </si>
  <si>
    <t xml:space="preserve">ANCCASI CARBAJAL JOSEFA  </t>
  </si>
  <si>
    <t>290-2-70205092</t>
  </si>
  <si>
    <t>70205092</t>
  </si>
  <si>
    <t>TICONA MAMANI MELITZO RUBEN</t>
  </si>
  <si>
    <t>290-2-02272196</t>
  </si>
  <si>
    <t>02272196</t>
  </si>
  <si>
    <t xml:space="preserve">HANCCO CCALLACASI JULIA  </t>
  </si>
  <si>
    <t>290-2-48972151</t>
  </si>
  <si>
    <t>48972151</t>
  </si>
  <si>
    <t xml:space="preserve">HAYTARA QUISPE DELIA  </t>
  </si>
  <si>
    <t>290-2-90209613</t>
  </si>
  <si>
    <t>90209613</t>
  </si>
  <si>
    <t>AQUINO AJRA AUSTIN SEBASTIAN</t>
  </si>
  <si>
    <t>290-2-72884751</t>
  </si>
  <si>
    <t>72884751</t>
  </si>
  <si>
    <t>CONDORI CACERES ROY EMERSON</t>
  </si>
  <si>
    <t>290-2-02270883</t>
  </si>
  <si>
    <t>02270883</t>
  </si>
  <si>
    <t>VALERIANO MAMANI BENEDICTO RICARDO</t>
  </si>
  <si>
    <t>290-2-44729110</t>
  </si>
  <si>
    <t>44729110</t>
  </si>
  <si>
    <t xml:space="preserve">APAZA QUILLA DAVID  </t>
  </si>
  <si>
    <t>290-2-01523501</t>
  </si>
  <si>
    <t>01523501</t>
  </si>
  <si>
    <t>CHUA QUIRO GABINA ANGELA</t>
  </si>
  <si>
    <t>290-2-74285750</t>
  </si>
  <si>
    <t>74285750</t>
  </si>
  <si>
    <t>GAMARRA LIMA EDWIN MAYCOL</t>
  </si>
  <si>
    <t>290-2-02292862</t>
  </si>
  <si>
    <t>02292862</t>
  </si>
  <si>
    <t xml:space="preserve">GUTIERREZ HUAHUASONCCO FAUSTO  </t>
  </si>
  <si>
    <t>290-2-47523229</t>
  </si>
  <si>
    <t>47523229</t>
  </si>
  <si>
    <t>CHOQUEHUANCA CHOQUE JHONATAN PEDRO</t>
  </si>
  <si>
    <t>290-2-44113427</t>
  </si>
  <si>
    <t>44113427</t>
  </si>
  <si>
    <t xml:space="preserve">RAMOS TTACCA AMELIA  </t>
  </si>
  <si>
    <t>290-2-72456117</t>
  </si>
  <si>
    <t>72456117</t>
  </si>
  <si>
    <t>GUTIERREZ ARAPA ERIKA LIZETH</t>
  </si>
  <si>
    <t>290-2-43457262</t>
  </si>
  <si>
    <t>43457262</t>
  </si>
  <si>
    <t xml:space="preserve">PALOMINO CHOQUEPATA YASMANI  </t>
  </si>
  <si>
    <t>290-2-02544168</t>
  </si>
  <si>
    <t>02544168</t>
  </si>
  <si>
    <t xml:space="preserve">SILLO PARI TORIBIO  </t>
  </si>
  <si>
    <t>290-2-47708704</t>
  </si>
  <si>
    <t>47708704</t>
  </si>
  <si>
    <t>HUALLPA VILLANUEVA JACK CHARLES</t>
  </si>
  <si>
    <t>290-2-02531840</t>
  </si>
  <si>
    <t>02531840</t>
  </si>
  <si>
    <t xml:space="preserve">FIGUEROA CCANSAYA DARIO  </t>
  </si>
  <si>
    <t>290-2-02270426</t>
  </si>
  <si>
    <t>02270426</t>
  </si>
  <si>
    <t xml:space="preserve">SALGUERO TUTACANO NICOLASA  </t>
  </si>
  <si>
    <t>290-2-02261689</t>
  </si>
  <si>
    <t>02261689</t>
  </si>
  <si>
    <t xml:space="preserve">YARETA DE QUISANA SATURNINA  </t>
  </si>
  <si>
    <t>290-2-01514744</t>
  </si>
  <si>
    <t>01514744</t>
  </si>
  <si>
    <t xml:space="preserve">CONDORI HUAHUACONDORI MILCHOR  </t>
  </si>
  <si>
    <t>290-2-42942373</t>
  </si>
  <si>
    <t>42942373</t>
  </si>
  <si>
    <t xml:space="preserve">CONDORI VELASQUEZ ROGERS  </t>
  </si>
  <si>
    <t>290-2-01700301</t>
  </si>
  <si>
    <t>01700301</t>
  </si>
  <si>
    <t>HUAMANSULCA MAMANI VIRGILIA FLORA</t>
  </si>
  <si>
    <t>290-2-70292493</t>
  </si>
  <si>
    <t>70292493</t>
  </si>
  <si>
    <t>MAMANI GUTIERREZ ELIZABETH YOVARDENY</t>
  </si>
  <si>
    <t>290-2-71945547</t>
  </si>
  <si>
    <t>71945547</t>
  </si>
  <si>
    <t>PANCORBO HUARSOCCA YAIN REBECA</t>
  </si>
  <si>
    <t>290-2-01698205</t>
  </si>
  <si>
    <t>01698205</t>
  </si>
  <si>
    <t xml:space="preserve">MAYTA MAMANI TOMAS  </t>
  </si>
  <si>
    <t>290-2-72242737</t>
  </si>
  <si>
    <t>72242737</t>
  </si>
  <si>
    <t>MAMANI HUAMAN MARY LUZ</t>
  </si>
  <si>
    <t>290-2-73770118</t>
  </si>
  <si>
    <t>73770118</t>
  </si>
  <si>
    <t xml:space="preserve">SUCARI LUNA SILVERIO  </t>
  </si>
  <si>
    <t>290-2-02301606</t>
  </si>
  <si>
    <t>02301606</t>
  </si>
  <si>
    <t xml:space="preserve">MEDINA HINOJOSA MARCELINO  </t>
  </si>
  <si>
    <t>290-2-44896042</t>
  </si>
  <si>
    <t>44896042</t>
  </si>
  <si>
    <t>COLQUE YARETA CRISYELI MAYRA</t>
  </si>
  <si>
    <t>290-2-46886653</t>
  </si>
  <si>
    <t>46886653</t>
  </si>
  <si>
    <t xml:space="preserve">QUISPE YANA RENE  </t>
  </si>
  <si>
    <t>290-2-45840682</t>
  </si>
  <si>
    <t>45840682</t>
  </si>
  <si>
    <t xml:space="preserve">CJUNO VENTURO NILVER  </t>
  </si>
  <si>
    <t>290-2-81253526</t>
  </si>
  <si>
    <t>81253526</t>
  </si>
  <si>
    <t>CONDO CAHUANA NELSON PAUL</t>
  </si>
  <si>
    <t>290-2-47580843</t>
  </si>
  <si>
    <t>47580843</t>
  </si>
  <si>
    <t xml:space="preserve">CONDORI ZAVALA ELMER  </t>
  </si>
  <si>
    <t>290-2-46006302</t>
  </si>
  <si>
    <t>46006302</t>
  </si>
  <si>
    <t xml:space="preserve">PUMA CCUNO YANET  </t>
  </si>
  <si>
    <t>290-2-40703583</t>
  </si>
  <si>
    <t>40703583</t>
  </si>
  <si>
    <t>IDME LUQUE VICTOR HUGO</t>
  </si>
  <si>
    <t>290-2-02531391</t>
  </si>
  <si>
    <t>02531391</t>
  </si>
  <si>
    <t xml:space="preserve">SONCCO ALVAREZ PAULINO  </t>
  </si>
  <si>
    <t>290-2-42744847</t>
  </si>
  <si>
    <t>42744847</t>
  </si>
  <si>
    <t xml:space="preserve">GUTIERREZ LOPE GERARDO  </t>
  </si>
  <si>
    <t>290-2-01697468</t>
  </si>
  <si>
    <t>01697468</t>
  </si>
  <si>
    <t xml:space="preserve">CCUNO QUISPE LEONARDA  </t>
  </si>
  <si>
    <t>290-2-02170244</t>
  </si>
  <si>
    <t>02170244</t>
  </si>
  <si>
    <t xml:space="preserve">ZUÑIGA PUMA ABRAHAN  </t>
  </si>
  <si>
    <t>290-2-43941588</t>
  </si>
  <si>
    <t>43941588</t>
  </si>
  <si>
    <t xml:space="preserve">MULLISACA TOLEDO JAVIER  </t>
  </si>
  <si>
    <t>290-2-43561874</t>
  </si>
  <si>
    <t>43561874</t>
  </si>
  <si>
    <t xml:space="preserve">MORALES HUARCA HORTEMIO  </t>
  </si>
  <si>
    <t>290-2-70296310</t>
  </si>
  <si>
    <t>70296310</t>
  </si>
  <si>
    <t>ALVAREZ CHURA YOEL JORGE</t>
  </si>
  <si>
    <t>290-2-41783675</t>
  </si>
  <si>
    <t>41783675</t>
  </si>
  <si>
    <t>GUTIERREZ MIRANDA WASHINGTON WILLIAM</t>
  </si>
  <si>
    <t>290-2-02303026</t>
  </si>
  <si>
    <t>02303026</t>
  </si>
  <si>
    <t xml:space="preserve">TAPARA CHOQUEPATA LUCIA  </t>
  </si>
  <si>
    <t>290-2-71848602</t>
  </si>
  <si>
    <t>71848602</t>
  </si>
  <si>
    <t xml:space="preserve">CUELLO QUISPE EDWIN  </t>
  </si>
  <si>
    <t>290-2-02278924</t>
  </si>
  <si>
    <t>02278924</t>
  </si>
  <si>
    <t xml:space="preserve">AGUILAR HUANCA MARIA  </t>
  </si>
  <si>
    <t>290-2-90760535</t>
  </si>
  <si>
    <t>90760535</t>
  </si>
  <si>
    <t>CCASA HURTADO NICOLAS HAROLD</t>
  </si>
  <si>
    <t>290-2-90761865</t>
  </si>
  <si>
    <t>90761865</t>
  </si>
  <si>
    <t>CANO MARTINEZ VALESSCKA SCILERY</t>
  </si>
  <si>
    <t>290-2-90778579</t>
  </si>
  <si>
    <t>90778579</t>
  </si>
  <si>
    <t>MAMANI CHAVEZ EDRIC SAID</t>
  </si>
  <si>
    <t>290-2-90776948</t>
  </si>
  <si>
    <t>90776948</t>
  </si>
  <si>
    <t>VARGAS MOROCCO JACK RODRIGO</t>
  </si>
  <si>
    <t>290-2-90778044</t>
  </si>
  <si>
    <t>90778044</t>
  </si>
  <si>
    <t>VILCA ALVAREZ LIAM AUSTIN</t>
  </si>
  <si>
    <t>290-2-90637336</t>
  </si>
  <si>
    <t>90637336</t>
  </si>
  <si>
    <t>CUNO MAYTA JHON ALDAIR</t>
  </si>
  <si>
    <t>290-2-80932290</t>
  </si>
  <si>
    <t>80932290</t>
  </si>
  <si>
    <t>HUAYLLA CCUNO MILUSCA YULIANA</t>
  </si>
  <si>
    <t>290-2-90767573</t>
  </si>
  <si>
    <t>90767573</t>
  </si>
  <si>
    <t>HUARACCALLO ZEA LIAM IKER</t>
  </si>
  <si>
    <t>290-2-90780365</t>
  </si>
  <si>
    <t>90780365</t>
  </si>
  <si>
    <t>KALA CANSAYA JOSUE ELIAS</t>
  </si>
  <si>
    <t>290-2-47453336</t>
  </si>
  <si>
    <t>47453336</t>
  </si>
  <si>
    <t xml:space="preserve">CONDORI FLORES ALICIA  </t>
  </si>
  <si>
    <t>290-2-42987459</t>
  </si>
  <si>
    <t>42987459</t>
  </si>
  <si>
    <t xml:space="preserve">CCANCCAPA LAMPA CELIA  </t>
  </si>
  <si>
    <t>290-2-80062727</t>
  </si>
  <si>
    <t>80062727</t>
  </si>
  <si>
    <t>LUNA MAMANI EFRAIN ALFREDO</t>
  </si>
  <si>
    <t>290-2-44957238</t>
  </si>
  <si>
    <t>44957238</t>
  </si>
  <si>
    <t>CHAÑI CONDORI ALEX RENE</t>
  </si>
  <si>
    <t>290-2-02275539</t>
  </si>
  <si>
    <t>02275539</t>
  </si>
  <si>
    <t xml:space="preserve">SAMATA HANCCO LUCIO  </t>
  </si>
  <si>
    <t>290-2-90723332</t>
  </si>
  <si>
    <t>90723332</t>
  </si>
  <si>
    <t>LLAVILLA CHINCHERCOMA WINIFER ANAIS</t>
  </si>
  <si>
    <t>290-2-90780792</t>
  </si>
  <si>
    <t>90780792</t>
  </si>
  <si>
    <t>MAMANI PACCO DYLAN KALETH</t>
  </si>
  <si>
    <t>290-2-79763358</t>
  </si>
  <si>
    <t>79763358</t>
  </si>
  <si>
    <t xml:space="preserve">BENAVIDES CHILA ZELRYD  </t>
  </si>
  <si>
    <t>290-2-90782778</t>
  </si>
  <si>
    <t>90782778</t>
  </si>
  <si>
    <t>CUNO ENRIQUEZ FATIMA LUCIANA ZOE</t>
  </si>
  <si>
    <t>290-2-90781659</t>
  </si>
  <si>
    <t>90781659</t>
  </si>
  <si>
    <t>PEÑA TACO MARIA CARMEN ROSA</t>
  </si>
  <si>
    <t>290-2-90769093</t>
  </si>
  <si>
    <t>90769093</t>
  </si>
  <si>
    <t>MACHACA LUQUE JOSE EDISON</t>
  </si>
  <si>
    <t>290-2-90784350</t>
  </si>
  <si>
    <t>90784350</t>
  </si>
  <si>
    <t>QUISPE QUISOCCAPA JUANDE DANIEL</t>
  </si>
  <si>
    <t>290-2-90776797</t>
  </si>
  <si>
    <t>90776797</t>
  </si>
  <si>
    <t>SIKCUS QUISPE SHEANDY HEMILY</t>
  </si>
  <si>
    <t>290-2-90785481</t>
  </si>
  <si>
    <t>90785481</t>
  </si>
  <si>
    <t>QUISPE HUAYTA ADIEL ROMARIO</t>
  </si>
  <si>
    <t>290-2-81737869</t>
  </si>
  <si>
    <t>81737869</t>
  </si>
  <si>
    <t>VARGAYA IDME HELARD FRANQUI</t>
  </si>
  <si>
    <t>290-2-90630269</t>
  </si>
  <si>
    <t>90630269</t>
  </si>
  <si>
    <t>JARA IDME YOSHIMAR WILDER</t>
  </si>
  <si>
    <t>290-2-90785624</t>
  </si>
  <si>
    <t>90785624</t>
  </si>
  <si>
    <t>QUISPE PACCOSONCCO ABDIEL BRIYAN DAVID</t>
  </si>
  <si>
    <t>290-2-90585145</t>
  </si>
  <si>
    <t>90585145</t>
  </si>
  <si>
    <t xml:space="preserve">CAHUANA ATAMARI ANGELO  </t>
  </si>
  <si>
    <t>290-2-81277170</t>
  </si>
  <si>
    <t>81277170</t>
  </si>
  <si>
    <t>CARRASCO HUANCA ROY ALEXIS</t>
  </si>
  <si>
    <t>290-2-90606884</t>
  </si>
  <si>
    <t>90606884</t>
  </si>
  <si>
    <t>BENAVENTE HUANCA DEYRON ROMIL</t>
  </si>
  <si>
    <t>290-2-90437881</t>
  </si>
  <si>
    <t>90437881</t>
  </si>
  <si>
    <t xml:space="preserve">MERMA HUAHUASONCCO MAYUMI  </t>
  </si>
  <si>
    <t>290-2-90779912</t>
  </si>
  <si>
    <t>90779912</t>
  </si>
  <si>
    <t>CHAVEZ GONZALES YANDEL YERALD</t>
  </si>
  <si>
    <t>290-2-90785831</t>
  </si>
  <si>
    <t>90785831</t>
  </si>
  <si>
    <t>MENDOZA CHECMAPOCCO CREIS NAYELY</t>
  </si>
  <si>
    <t>290-2-71721280</t>
  </si>
  <si>
    <t>71721280</t>
  </si>
  <si>
    <t xml:space="preserve">MONTALVO GUTIERREZ ELENA  </t>
  </si>
  <si>
    <t>290-2-90785472</t>
  </si>
  <si>
    <t>90785472</t>
  </si>
  <si>
    <t>NINA ARAPA YANDY ALBA</t>
  </si>
  <si>
    <t>290-2-90785980</t>
  </si>
  <si>
    <t>90785980</t>
  </si>
  <si>
    <t>MAMANI QUENTA CARLOS ADRIANO</t>
  </si>
  <si>
    <t>290-2-80926730</t>
  </si>
  <si>
    <t>80926730</t>
  </si>
  <si>
    <t>LOPEZ TURPO NOELIA ROSELI</t>
  </si>
  <si>
    <t>290-2-71649162</t>
  </si>
  <si>
    <t>71649162</t>
  </si>
  <si>
    <t>CCALLO HUAHUACONDORI LUIS FABIANO</t>
  </si>
  <si>
    <t>290-2-90786126</t>
  </si>
  <si>
    <t>90786126</t>
  </si>
  <si>
    <t>YANA MAMANI ADDIEL DEREK</t>
  </si>
  <si>
    <t>290-2-71935641</t>
  </si>
  <si>
    <t>71935641</t>
  </si>
  <si>
    <t>TURPO APAZA GLADYS MARTHA</t>
  </si>
  <si>
    <t>290-2-70239602</t>
  </si>
  <si>
    <t>70239602</t>
  </si>
  <si>
    <t xml:space="preserve">AMANQUI RAMOS DAMAZO  </t>
  </si>
  <si>
    <t>290-2-90555302</t>
  </si>
  <si>
    <t>90555302</t>
  </si>
  <si>
    <t>QUISPE CHAMBI MAYA VALENTINA</t>
  </si>
  <si>
    <t>290-2-90369495</t>
  </si>
  <si>
    <t>90369495</t>
  </si>
  <si>
    <t>HALLASI MAMANI LIZ NADIN</t>
  </si>
  <si>
    <t>290-2-90348532</t>
  </si>
  <si>
    <t>90348532</t>
  </si>
  <si>
    <t>SONCCO QUISPE THIAGO ALEXIS</t>
  </si>
  <si>
    <t>290-2-90787848</t>
  </si>
  <si>
    <t>90787848</t>
  </si>
  <si>
    <t>SUMA MESCCO LIAM ULISES</t>
  </si>
  <si>
    <t>290-2-90787996</t>
  </si>
  <si>
    <t>90787996</t>
  </si>
  <si>
    <t>APAZA BECERRA LENIN SADAM SMITH</t>
  </si>
  <si>
    <t>290-2-90789431</t>
  </si>
  <si>
    <t>90789431</t>
  </si>
  <si>
    <t>ARQUE SURCO LETY NIKOL</t>
  </si>
  <si>
    <t>290-2-90788722</t>
  </si>
  <si>
    <t>90788722</t>
  </si>
  <si>
    <t>SONCCO BELLIDO ADALIZ REIZEL ZOE</t>
  </si>
  <si>
    <t>290-2-43611352</t>
  </si>
  <si>
    <t>43611352</t>
  </si>
  <si>
    <t>LOPE LLAMOCCA REYNA LIDIA</t>
  </si>
  <si>
    <t>290-2-47223227</t>
  </si>
  <si>
    <t>47223227</t>
  </si>
  <si>
    <t xml:space="preserve">RAMOS HUAYTA ALFREDO  </t>
  </si>
  <si>
    <t>290-2-90790065</t>
  </si>
  <si>
    <t>90790065</t>
  </si>
  <si>
    <t>MORALES CCORIMANYA JANDI ARIANA CLARA</t>
  </si>
  <si>
    <t>290-2-90790859</t>
  </si>
  <si>
    <t>90790859</t>
  </si>
  <si>
    <t>CUCHO FLORES TANIA BRIANA</t>
  </si>
  <si>
    <t>290-2-02282446</t>
  </si>
  <si>
    <t>02282446</t>
  </si>
  <si>
    <t>HUAHUASONCCO RIVERA SERAPIO FILOMENO</t>
  </si>
  <si>
    <t>290-2-29433005</t>
  </si>
  <si>
    <t>29433005</t>
  </si>
  <si>
    <t xml:space="preserve">CHOQUEPATA MAMANI ENRIQUE  </t>
  </si>
  <si>
    <t>290-2-02531553</t>
  </si>
  <si>
    <t>02531553</t>
  </si>
  <si>
    <t>QUISPE LAURA ESTEBAN SENOVIO</t>
  </si>
  <si>
    <t>290-2-44809381</t>
  </si>
  <si>
    <t>44809381</t>
  </si>
  <si>
    <t>HANCCO CAHUANA RUTH MARLENY</t>
  </si>
  <si>
    <t>290-2-90793889</t>
  </si>
  <si>
    <t>90793889</t>
  </si>
  <si>
    <t>HUARACCALLO QUISPE EDRIC ANTHONY</t>
  </si>
  <si>
    <t>290-2-80763471</t>
  </si>
  <si>
    <t>80763471</t>
  </si>
  <si>
    <t>ORDOÑEZ HUAHUASONCCO JHOSEP MANUEL</t>
  </si>
  <si>
    <t>290-2-90320285</t>
  </si>
  <si>
    <t>90320285</t>
  </si>
  <si>
    <t>CONDORI CHURQUI DANIEL FERNANDO</t>
  </si>
  <si>
    <t>290-2-90793049</t>
  </si>
  <si>
    <t>90793049</t>
  </si>
  <si>
    <t>CAZORLA MAMANI KEYLOR ADRIANO</t>
  </si>
  <si>
    <t>290-2-90225278</t>
  </si>
  <si>
    <t>90225278</t>
  </si>
  <si>
    <t>SONCCO APAZA YOEL JOSEP</t>
  </si>
  <si>
    <t>290-2-90794464</t>
  </si>
  <si>
    <t>90794464</t>
  </si>
  <si>
    <t xml:space="preserve">HUALLA ARGOTE BENJAMIN  </t>
  </si>
  <si>
    <t>290-2-90794636</t>
  </si>
  <si>
    <t>90794636</t>
  </si>
  <si>
    <t>CCANSAYA MURIEL ITZEL FLOR DELIZ</t>
  </si>
  <si>
    <t>290-2-90794844</t>
  </si>
  <si>
    <t>90794844</t>
  </si>
  <si>
    <t>BUSTINZA TACCA JIMENA DASHANA</t>
  </si>
  <si>
    <t>290-2-90791964</t>
  </si>
  <si>
    <t>90791964</t>
  </si>
  <si>
    <t>LOAYZA MAMANI YARITA LISSETT</t>
  </si>
  <si>
    <t>290-2-81633668</t>
  </si>
  <si>
    <t>81633668</t>
  </si>
  <si>
    <t>CCALLO CONDORI NAYELI YHADIRA BRISETH</t>
  </si>
  <si>
    <t>290-2-90793457</t>
  </si>
  <si>
    <t>90793457</t>
  </si>
  <si>
    <t>QUISPE TAYPE ALISSANDRO ZAID</t>
  </si>
  <si>
    <t>290-2-81761767</t>
  </si>
  <si>
    <t>81761767</t>
  </si>
  <si>
    <t>JACHO CALCINA ERICK KEVIN</t>
  </si>
  <si>
    <t>290-2-90795161</t>
  </si>
  <si>
    <t>90795161</t>
  </si>
  <si>
    <t>HINOJOSA ATAYUPANQUI YONSSU YASHIRA</t>
  </si>
  <si>
    <t>290-2-44511577</t>
  </si>
  <si>
    <t>44511577</t>
  </si>
  <si>
    <t xml:space="preserve">LEONARDO HUAMAN VILLAN  </t>
  </si>
  <si>
    <t>290-2-81277171</t>
  </si>
  <si>
    <t>81277171</t>
  </si>
  <si>
    <t>CALSINA TORRES AARON ELIO</t>
  </si>
  <si>
    <t>290-2-90765816</t>
  </si>
  <si>
    <t>90765816</t>
  </si>
  <si>
    <t>CHURA HUAHUASONCCO JIMENA MELANY</t>
  </si>
  <si>
    <t>290-2-90795413</t>
  </si>
  <si>
    <t>90795413</t>
  </si>
  <si>
    <t>PINTO HUAMAN BRIGHITH SHAMELY</t>
  </si>
  <si>
    <t>290-2-70812026</t>
  </si>
  <si>
    <t>70812026</t>
  </si>
  <si>
    <t xml:space="preserve">SURCO TACURI SALVADOR  </t>
  </si>
  <si>
    <t>290-2-90758718</t>
  </si>
  <si>
    <t>90758718</t>
  </si>
  <si>
    <t>MULLISACA ARONI TTIFANY JEANETH</t>
  </si>
  <si>
    <t>290-2-90796977</t>
  </si>
  <si>
    <t>90796977</t>
  </si>
  <si>
    <t>MAMANI ARACA DANIELA TATIANA</t>
  </si>
  <si>
    <t>290-2-90796936</t>
  </si>
  <si>
    <t>90796936</t>
  </si>
  <si>
    <t xml:space="preserve">TURPO TTITO OSCAR  </t>
  </si>
  <si>
    <t>290-2-70412579</t>
  </si>
  <si>
    <t>70412579</t>
  </si>
  <si>
    <t xml:space="preserve">CCORIMANYA MAMANI VICTORIA  </t>
  </si>
  <si>
    <t>290-2-90797363</t>
  </si>
  <si>
    <t>90797363</t>
  </si>
  <si>
    <t>CHOQUEHUANCA TAPARA ZOE DANAY</t>
  </si>
  <si>
    <t>290-2-80191102</t>
  </si>
  <si>
    <t>80191102</t>
  </si>
  <si>
    <t xml:space="preserve">TRELLES RAMOS GUILLERMO  </t>
  </si>
  <si>
    <t>290-2-90797357</t>
  </si>
  <si>
    <t>90797357</t>
  </si>
  <si>
    <t>TITO SURCO YOSHIMAR RONALDINHO</t>
  </si>
  <si>
    <t>290-2-80932894</t>
  </si>
  <si>
    <t>80932894</t>
  </si>
  <si>
    <t>MAMANI HUAYTA LUIS GIANMARCO</t>
  </si>
  <si>
    <t>290-2-90050997</t>
  </si>
  <si>
    <t>90050997</t>
  </si>
  <si>
    <t>SAAVEDRA COANQUI ALESSANDRA KHALESSI</t>
  </si>
  <si>
    <t>290-2-90798844</t>
  </si>
  <si>
    <t>90798844</t>
  </si>
  <si>
    <t>CHECMAPOCCO VALERIANO EDISON ALAIN</t>
  </si>
  <si>
    <t>290-2-90731471</t>
  </si>
  <si>
    <t>90731471</t>
  </si>
  <si>
    <t>CHALLCO ARQQUE SEYNETD ARIANA</t>
  </si>
  <si>
    <t>290-2-90516554</t>
  </si>
  <si>
    <t>90516554</t>
  </si>
  <si>
    <t>LEON LARICO ZHAIR ASSAD</t>
  </si>
  <si>
    <t>290-2-90797400</t>
  </si>
  <si>
    <t>90797400</t>
  </si>
  <si>
    <t>YANQUI ANCCASI THAISA ANDREA</t>
  </si>
  <si>
    <t>290-2-90679706</t>
  </si>
  <si>
    <t>90679706</t>
  </si>
  <si>
    <t>VILSARIO ARQQUE SOL DE ANGELES BRYHANA</t>
  </si>
  <si>
    <t>290-2-90797326</t>
  </si>
  <si>
    <t>90797326</t>
  </si>
  <si>
    <t>CCOA CORDOVA MELANY SARAI</t>
  </si>
  <si>
    <t>290-2-90801222</t>
  </si>
  <si>
    <t>90801222</t>
  </si>
  <si>
    <t>AQUINO QUISPE JENNIFER MAHILY</t>
  </si>
  <si>
    <t>290-2-90800214</t>
  </si>
  <si>
    <t>90800214</t>
  </si>
  <si>
    <t>CAYLLAHUA CHICA CRISTIAN RONALDO</t>
  </si>
  <si>
    <t>290-2-90801497</t>
  </si>
  <si>
    <t>90801497</t>
  </si>
  <si>
    <t>PACHECCA CHOQUECONDO ANGIE KIARA</t>
  </si>
  <si>
    <t>290-2-90801473</t>
  </si>
  <si>
    <t>90801473</t>
  </si>
  <si>
    <t>LUQUE VILCA MEARY ROUS</t>
  </si>
  <si>
    <t>290-2-81341112</t>
  </si>
  <si>
    <t>81341112</t>
  </si>
  <si>
    <t>MAQUE CACERES JOSEPH GEORGE</t>
  </si>
  <si>
    <t>290-2-81341108</t>
  </si>
  <si>
    <t>81341108</t>
  </si>
  <si>
    <t>GARCIA TAPIA YOURNEY JEIBI</t>
  </si>
  <si>
    <t>290-2-81633657</t>
  </si>
  <si>
    <t>81633657</t>
  </si>
  <si>
    <t>BELLIDO RAMOS BEHIL ANTHONY</t>
  </si>
  <si>
    <t>290-2-02262181</t>
  </si>
  <si>
    <t>02262181</t>
  </si>
  <si>
    <t>MOLINA NARANJO JORGE ERNESTO</t>
  </si>
  <si>
    <t>290-2-90802513</t>
  </si>
  <si>
    <t>90802513</t>
  </si>
  <si>
    <t>CCORIMANYA CHALLCO JHERALD STIVEN</t>
  </si>
  <si>
    <t>290-2-90804139</t>
  </si>
  <si>
    <t>90804139</t>
  </si>
  <si>
    <t>BELLIDO CCALLANCHO LIONEL VIDAL</t>
  </si>
  <si>
    <t>290-2-90802453</t>
  </si>
  <si>
    <t>90802453</t>
  </si>
  <si>
    <t>QUISPE QUISPE ROSSY ELIZABETH</t>
  </si>
  <si>
    <t>290-2-90802429</t>
  </si>
  <si>
    <t>90802429</t>
  </si>
  <si>
    <t>IDME MAMANI KEYLA MEDALIT</t>
  </si>
  <si>
    <t>290-2-90802438</t>
  </si>
  <si>
    <t>90802438</t>
  </si>
  <si>
    <t>PALOMINO PELAYES ESTHER NELIDA</t>
  </si>
  <si>
    <t>290-2-81761768</t>
  </si>
  <si>
    <t>81761768</t>
  </si>
  <si>
    <t>QUIRO MAMANI SHAYDA EVELYN</t>
  </si>
  <si>
    <t>290-2-81360347</t>
  </si>
  <si>
    <t>81360347</t>
  </si>
  <si>
    <t>MAMANI QUISPECONDORI NOE ABEL</t>
  </si>
  <si>
    <t>290-2-41858252</t>
  </si>
  <si>
    <t>41858252</t>
  </si>
  <si>
    <t>QUISPE QUISPE JAVIER ARMANDO</t>
  </si>
  <si>
    <t>290-2-73513787</t>
  </si>
  <si>
    <t>73513787</t>
  </si>
  <si>
    <t>290-2-42673907</t>
  </si>
  <si>
    <t>42673907</t>
  </si>
  <si>
    <t xml:space="preserve">CATUNTA SONCCO EDUARDO  </t>
  </si>
  <si>
    <t>290-2-01704394</t>
  </si>
  <si>
    <t>01704394</t>
  </si>
  <si>
    <t xml:space="preserve">LEQQUE MAMANI GUILLERMINA  </t>
  </si>
  <si>
    <t>290-2-90692709</t>
  </si>
  <si>
    <t>90692709</t>
  </si>
  <si>
    <t>MURGA LEQQUE YOKOI DYLAN</t>
  </si>
  <si>
    <t>290-2-90600480</t>
  </si>
  <si>
    <t>90600480</t>
  </si>
  <si>
    <t>CUTIPA HUISA GELEN MIREYA</t>
  </si>
  <si>
    <t>290-2-90806250</t>
  </si>
  <si>
    <t>90806250</t>
  </si>
  <si>
    <t>HUAMAN DIAZ NAYSHA ABIGAIL</t>
  </si>
  <si>
    <t>290-2-90806811</t>
  </si>
  <si>
    <t>90806811</t>
  </si>
  <si>
    <t>TAPARA RAMOS ERIKSON PAOLO</t>
  </si>
  <si>
    <t>290-2-47424656</t>
  </si>
  <si>
    <t>47424656</t>
  </si>
  <si>
    <t>LIVISE QUISPE SANDRA DIANE</t>
  </si>
  <si>
    <t>290-2-90806605</t>
  </si>
  <si>
    <t>90806605</t>
  </si>
  <si>
    <t>MAMANI MACHACA HANNA BRITANY</t>
  </si>
  <si>
    <t>290-2-02168399</t>
  </si>
  <si>
    <t>02168399</t>
  </si>
  <si>
    <t xml:space="preserve">MARIN CUNO AUGUSTO  </t>
  </si>
  <si>
    <t>290-2-90809085</t>
  </si>
  <si>
    <t>90809085</t>
  </si>
  <si>
    <t>MENDOZA CONDORI JHESSY MAGNOLIA</t>
  </si>
  <si>
    <t>290-2-90808291</t>
  </si>
  <si>
    <t>90808291</t>
  </si>
  <si>
    <t>CHAIÑA GUTIERREZ JHEYDELIT DANAE</t>
  </si>
  <si>
    <t>290-2-81772408</t>
  </si>
  <si>
    <t>81772408</t>
  </si>
  <si>
    <t>SONCCO AGUIRRE DILABER ADRIANO</t>
  </si>
  <si>
    <t>290-2-73854865</t>
  </si>
  <si>
    <t>73854865</t>
  </si>
  <si>
    <t xml:space="preserve">RAMOS TURPO NOEMI  </t>
  </si>
  <si>
    <t>290-2-81559653</t>
  </si>
  <si>
    <t>81559653</t>
  </si>
  <si>
    <t>ZEGARRA MAMANI KEIDY NEILA</t>
  </si>
  <si>
    <t>290-2-90810310</t>
  </si>
  <si>
    <t>90810310</t>
  </si>
  <si>
    <t>CHOQUECONDO PACCO ARELIZ MIA</t>
  </si>
  <si>
    <t>290-2-81385498</t>
  </si>
  <si>
    <t>81385498</t>
  </si>
  <si>
    <t>CORI SENCEYA ZARAI ROUSS</t>
  </si>
  <si>
    <t>290-2-90810043</t>
  </si>
  <si>
    <t>90810043</t>
  </si>
  <si>
    <t>CAMPOS OLARTE MIXI EVANGELY</t>
  </si>
  <si>
    <t>290-2-90809927</t>
  </si>
  <si>
    <t>90809927</t>
  </si>
  <si>
    <t>IDME QQUELCCA ABDIEL DAYRO</t>
  </si>
  <si>
    <t>290-2-81320807</t>
  </si>
  <si>
    <t>81320807</t>
  </si>
  <si>
    <t>HUAHUASONCCO CRUZ JHON RONAL</t>
  </si>
  <si>
    <t>290-2-90810247</t>
  </si>
  <si>
    <t>90810247</t>
  </si>
  <si>
    <t>CARCAUSTO ZAPANA AGUSTIN MIJAEL</t>
  </si>
  <si>
    <t>290-2-90810150</t>
  </si>
  <si>
    <t>90810150</t>
  </si>
  <si>
    <t>QUISPE BARRAGAN DANIELA SAMANTHA</t>
  </si>
  <si>
    <t>290-2-90811544</t>
  </si>
  <si>
    <t>90811544</t>
  </si>
  <si>
    <t>TITO TURPO ALEJANDRO PAOLO</t>
  </si>
  <si>
    <t>290-2-90811546</t>
  </si>
  <si>
    <t>90811546</t>
  </si>
  <si>
    <t>RAMOS MAMANI ANGEL RODRIGO</t>
  </si>
  <si>
    <t>290-2-71948783</t>
  </si>
  <si>
    <t>71948783</t>
  </si>
  <si>
    <t>GUTIERREZ JACHO ANDY YULI</t>
  </si>
  <si>
    <t>290-2-90812492</t>
  </si>
  <si>
    <t>90812492</t>
  </si>
  <si>
    <t>MAMANI AGUILAR LIZ GREYSI</t>
  </si>
  <si>
    <t>290-2-72016129</t>
  </si>
  <si>
    <t>72016129</t>
  </si>
  <si>
    <t xml:space="preserve">HUIRSE CCANSAYA MANUEL  </t>
  </si>
  <si>
    <t>290-2-90813362</t>
  </si>
  <si>
    <t>90813362</t>
  </si>
  <si>
    <t>HUARSOCCA MAMANI BENY ALIZ</t>
  </si>
  <si>
    <t>290-2-90815248</t>
  </si>
  <si>
    <t>90815248</t>
  </si>
  <si>
    <t>MAZA PARI YOSHIMAR TAEYANG</t>
  </si>
  <si>
    <t>290-2-90812990</t>
  </si>
  <si>
    <t>90812990</t>
  </si>
  <si>
    <t>PACORI CCOYA JOSUE SAMUEL</t>
  </si>
  <si>
    <t>290-2-90814307</t>
  </si>
  <si>
    <t>90814307</t>
  </si>
  <si>
    <t>MAMANI QUISPE CRISTHIAN ERIKSEM</t>
  </si>
  <si>
    <t>290-2-90813649</t>
  </si>
  <si>
    <t>90813649</t>
  </si>
  <si>
    <t>CANAHUIRI GUTIERREZ DAYANA JADE</t>
  </si>
  <si>
    <t>290-2-90813271</t>
  </si>
  <si>
    <t>90813271</t>
  </si>
  <si>
    <t>YEPEZ MARRON SABYK ALANDY</t>
  </si>
  <si>
    <t>290-2-90816702</t>
  </si>
  <si>
    <t>90816702</t>
  </si>
  <si>
    <t>TTACCA HANCCO JUAN CARLOS</t>
  </si>
  <si>
    <t>290-2-90668229</t>
  </si>
  <si>
    <t>90668229</t>
  </si>
  <si>
    <t>CHARCA ROQUE LIAN JESUS</t>
  </si>
  <si>
    <t>290-2-78565993</t>
  </si>
  <si>
    <t>78565993</t>
  </si>
  <si>
    <t>CHARCA ROQUE LUANA AMAYA SHANTAL</t>
  </si>
  <si>
    <t>290-2-90816968</t>
  </si>
  <si>
    <t>90816968</t>
  </si>
  <si>
    <t>CUSI HUAYNACHO MAVERICK ALIZSON</t>
  </si>
  <si>
    <t>290-2-90681001</t>
  </si>
  <si>
    <t>90681001</t>
  </si>
  <si>
    <t>HUARICCALLO TIPO DILAN JAMES</t>
  </si>
  <si>
    <t>290-2-90576577</t>
  </si>
  <si>
    <t>90576577</t>
  </si>
  <si>
    <t>VILCA YAPO LUA CAMILA ALISSON</t>
  </si>
  <si>
    <t>290-2-90817208</t>
  </si>
  <si>
    <t>90817208</t>
  </si>
  <si>
    <t>CHURA MAMANI DAYRON ESTEBAN</t>
  </si>
  <si>
    <t>290-2-81633667</t>
  </si>
  <si>
    <t>81633667</t>
  </si>
  <si>
    <t>MARINI CHOQUEHUANCA JAMISS GUERRERO</t>
  </si>
  <si>
    <t>290-2-90818018</t>
  </si>
  <si>
    <t>90818018</t>
  </si>
  <si>
    <t>HUARANCCA CAHUANA EDYSON JESUS</t>
  </si>
  <si>
    <t>290-2-90818222</t>
  </si>
  <si>
    <t>90818222</t>
  </si>
  <si>
    <t>JOVE FLORES DEYAN SALVADOR ALESSANDRO</t>
  </si>
  <si>
    <t>290-2-90624306</t>
  </si>
  <si>
    <t>90624306</t>
  </si>
  <si>
    <t>PILCO MAMANI DYLAN HASSAN</t>
  </si>
  <si>
    <t>290-2-90819134</t>
  </si>
  <si>
    <t>90819134</t>
  </si>
  <si>
    <t>QUISPE DIAZ BRENDA ADRIANA</t>
  </si>
  <si>
    <t>290-2-90819245</t>
  </si>
  <si>
    <t>90819245</t>
  </si>
  <si>
    <t>RAMOS PUGA MINHYUK VARLUIS</t>
  </si>
  <si>
    <t>290-2-90819882</t>
  </si>
  <si>
    <t>90819882</t>
  </si>
  <si>
    <t>PINEDA CAYLLAHUA NICOLAS EDUARDO</t>
  </si>
  <si>
    <t>290-2-90785615</t>
  </si>
  <si>
    <t>90785615</t>
  </si>
  <si>
    <t>PINO MORALES LUNA MARIA</t>
  </si>
  <si>
    <t>290-2-47829277</t>
  </si>
  <si>
    <t>47829277</t>
  </si>
  <si>
    <t xml:space="preserve">OLARTE CONDORI RICHARD  </t>
  </si>
  <si>
    <t>290-2-90820943</t>
  </si>
  <si>
    <t>90820943</t>
  </si>
  <si>
    <t>PINTO MELO ABIGAIL ARACELY</t>
  </si>
  <si>
    <t>290-2-90820691</t>
  </si>
  <si>
    <t>90820691</t>
  </si>
  <si>
    <t>QUISPE MAQUE MAYUMI BRIYITH</t>
  </si>
  <si>
    <t>290-2-90821571</t>
  </si>
  <si>
    <t>90821571</t>
  </si>
  <si>
    <t>CHOQUELUQUE CALSINA NAYLI GABY</t>
  </si>
  <si>
    <t>290-2-90799983</t>
  </si>
  <si>
    <t>90799983</t>
  </si>
  <si>
    <t>CHAÑA CONDO HUGO FERNANDO</t>
  </si>
  <si>
    <t>290-2-90821881</t>
  </si>
  <si>
    <t>90821881</t>
  </si>
  <si>
    <t>BETANCOURT NAYHUA YEREMY CRISTIAN DAVID</t>
  </si>
  <si>
    <t>290-2-90822432</t>
  </si>
  <si>
    <t>90822432</t>
  </si>
  <si>
    <t>HUAMAN APAZA LIAM ROONEY</t>
  </si>
  <si>
    <t>290-2-90822016</t>
  </si>
  <si>
    <t>90822016</t>
  </si>
  <si>
    <t>VEGA CUEVAS ALISSON DANIELA ESTHER</t>
  </si>
  <si>
    <t>290-2-01297638</t>
  </si>
  <si>
    <t>01297638</t>
  </si>
  <si>
    <t>MONTESINOS FRISANCHO HELEN KARIN</t>
  </si>
  <si>
    <t>290-2-90209784</t>
  </si>
  <si>
    <t>90209784</t>
  </si>
  <si>
    <t>MAMANI SONCCO ALEX RONALDO</t>
  </si>
  <si>
    <t>290-2-90673520</t>
  </si>
  <si>
    <t>90673520</t>
  </si>
  <si>
    <t>QUISPE PILCO FAVIO VIDAL</t>
  </si>
  <si>
    <t>290-2-72792202</t>
  </si>
  <si>
    <t>72792202</t>
  </si>
  <si>
    <t>QUISPE MAMANI YEI XUXA</t>
  </si>
  <si>
    <t>290-2-81772402</t>
  </si>
  <si>
    <t>81772402</t>
  </si>
  <si>
    <t>CHOQUEHUANCA CATUNTA MEDALI ADELIZ</t>
  </si>
  <si>
    <t>290-2-90725265</t>
  </si>
  <si>
    <t>90725265</t>
  </si>
  <si>
    <t>MACHACA SONCCO ATEZ ANDREE</t>
  </si>
  <si>
    <t>290-2-81633666</t>
  </si>
  <si>
    <t>81633666</t>
  </si>
  <si>
    <t>CABRERA APAZA JASMIN NELIDA</t>
  </si>
  <si>
    <t>290-2-90826427</t>
  </si>
  <si>
    <t>90826427</t>
  </si>
  <si>
    <t>QUISPE GUZMAN LUZ SHEYLA</t>
  </si>
  <si>
    <t>290-2-90826410</t>
  </si>
  <si>
    <t>90826410</t>
  </si>
  <si>
    <t>QUISPE GUZMAN ALEX ABEL</t>
  </si>
  <si>
    <t>290-2-71265404</t>
  </si>
  <si>
    <t>71265404</t>
  </si>
  <si>
    <t>TUNI VALERIANO YUVER JHONATAN</t>
  </si>
  <si>
    <t>290-2-90827142</t>
  </si>
  <si>
    <t>90827142</t>
  </si>
  <si>
    <t>LOAYZA HUMPIRI NIA FABIANHE</t>
  </si>
  <si>
    <t>290-2-90825027</t>
  </si>
  <si>
    <t>90825027</t>
  </si>
  <si>
    <t>TORRES PARI LUZ MARYCARMEN CAMILA</t>
  </si>
  <si>
    <t>290-2-90827733</t>
  </si>
  <si>
    <t>90827733</t>
  </si>
  <si>
    <t>ANDRADE LOPEZ ANGIE MARICIELO</t>
  </si>
  <si>
    <t>290-2-74164421</t>
  </si>
  <si>
    <t>74164421</t>
  </si>
  <si>
    <t>HANCCO RIVERA ANGEL BAZAN</t>
  </si>
  <si>
    <t>290-2-02159541</t>
  </si>
  <si>
    <t>02159541</t>
  </si>
  <si>
    <t xml:space="preserve">MACHACA HUANCA FAUSTINA  </t>
  </si>
  <si>
    <t>290-2-81380494</t>
  </si>
  <si>
    <t>81380494</t>
  </si>
  <si>
    <t>ARAUJO TAYPE GIMENA GRICEL</t>
  </si>
  <si>
    <t>290-2-90821554</t>
  </si>
  <si>
    <t>90821554</t>
  </si>
  <si>
    <t>QUISPE LIMA FRANCK JOSE</t>
  </si>
  <si>
    <t>290-2-90826375</t>
  </si>
  <si>
    <t>90826375</t>
  </si>
  <si>
    <t>ADCO QUISPE NAYELI SAHORI</t>
  </si>
  <si>
    <t>290-2-90801304</t>
  </si>
  <si>
    <t>90801304</t>
  </si>
  <si>
    <t>MOLINA MONTESINOS LENNY ANDREE</t>
  </si>
  <si>
    <t>290-2-79030278</t>
  </si>
  <si>
    <t>79030278</t>
  </si>
  <si>
    <t>HANCCO CORNEJO LUIS ANGEL ALEXANDER</t>
  </si>
  <si>
    <t>290-2-90820940</t>
  </si>
  <si>
    <t>90820940</t>
  </si>
  <si>
    <t>GUZMAN CCAMA ANGEL YOSEPH</t>
  </si>
  <si>
    <t>290-2-02273224</t>
  </si>
  <si>
    <t>02273224</t>
  </si>
  <si>
    <t>HANCCO ARAPA DAMIANA FRANCISCA</t>
  </si>
  <si>
    <t>290-2-90829567</t>
  </si>
  <si>
    <t>90829567</t>
  </si>
  <si>
    <t>CHOQUE PEQQUEÑA PAOLA KRISTEL</t>
  </si>
  <si>
    <t>290-2-90739731</t>
  </si>
  <si>
    <t>90739731</t>
  </si>
  <si>
    <t>PEREZ MIRANDA ARIANA VICKI</t>
  </si>
  <si>
    <t>290-2-61675442</t>
  </si>
  <si>
    <t>61675442</t>
  </si>
  <si>
    <t>CASTILLO PINO YENNY ESMERALDA</t>
  </si>
  <si>
    <t>290-2-48752226</t>
  </si>
  <si>
    <t>48752226</t>
  </si>
  <si>
    <t>PILCO TURPO JULIO ROLANDO</t>
  </si>
  <si>
    <t>290-2-41084148</t>
  </si>
  <si>
    <t>41084148</t>
  </si>
  <si>
    <t>RIVERA LUYCHO MARIA CECILIA</t>
  </si>
  <si>
    <t>290-2-90831368</t>
  </si>
  <si>
    <t>90831368</t>
  </si>
  <si>
    <t>COAQUIRA QUISPE AMBAR MARIEMY</t>
  </si>
  <si>
    <t>290-2-90831964</t>
  </si>
  <si>
    <t>90831964</t>
  </si>
  <si>
    <t>QUILLA CHARCCAÑA DAJHAN STEFHANY</t>
  </si>
  <si>
    <t>290-2-90831213</t>
  </si>
  <si>
    <t>90831213</t>
  </si>
  <si>
    <t>ALATA MORALES YARELI XIOMARA</t>
  </si>
  <si>
    <t>290-2-90832943</t>
  </si>
  <si>
    <t>90832943</t>
  </si>
  <si>
    <t xml:space="preserve">CCAHUANA MAYHUIRI ALBEIRO  </t>
  </si>
  <si>
    <t>290-2-70650126</t>
  </si>
  <si>
    <t>70650126</t>
  </si>
  <si>
    <t xml:space="preserve">BELLIDO MUÑIZ CLOTILDE  </t>
  </si>
  <si>
    <t>290-2-90834809</t>
  </si>
  <si>
    <t>90834809</t>
  </si>
  <si>
    <t>GOMEZ HANCCO JOSE CARLOS</t>
  </si>
  <si>
    <t>290-2-81633630</t>
  </si>
  <si>
    <t>81633630</t>
  </si>
  <si>
    <t>RAMOS CONDORI MIREYA ANYELIS</t>
  </si>
  <si>
    <t>290-2-81633636</t>
  </si>
  <si>
    <t>81633636</t>
  </si>
  <si>
    <t>HUANCA CALISAYA ALIDA BRISET</t>
  </si>
  <si>
    <t>290-2-42359753</t>
  </si>
  <si>
    <t>42359753</t>
  </si>
  <si>
    <t>CHAÑI QUISPE GABY MARLENY</t>
  </si>
  <si>
    <t>290-2-44726168</t>
  </si>
  <si>
    <t>44726168</t>
  </si>
  <si>
    <t>NUÑEZ NUÑEZ ROGER ANTONIO</t>
  </si>
  <si>
    <t>290-2-90835011</t>
  </si>
  <si>
    <t>90835011</t>
  </si>
  <si>
    <t>GUZMAN MENDIZABAL WILSHON YHOSEP JHEREMY</t>
  </si>
  <si>
    <t>290-2-90835828</t>
  </si>
  <si>
    <t>90835828</t>
  </si>
  <si>
    <t>CHAÑI MAMANI YAMILETH BRIANNA</t>
  </si>
  <si>
    <t>290-2-90835942</t>
  </si>
  <si>
    <t>90835942</t>
  </si>
  <si>
    <t>MAMANI TACCA GEMA BRISAYDA</t>
  </si>
  <si>
    <t>290-2-90835160</t>
  </si>
  <si>
    <t>90835160</t>
  </si>
  <si>
    <t>CAYO MAMANI YASHIRA JHANDI</t>
  </si>
  <si>
    <t>290-2-02272704</t>
  </si>
  <si>
    <t>02272704</t>
  </si>
  <si>
    <t xml:space="preserve">CCASA CCAMI DOMINGO  </t>
  </si>
  <si>
    <t>290-2-46596994</t>
  </si>
  <si>
    <t>46596994</t>
  </si>
  <si>
    <t xml:space="preserve">BARRA TTACCA CATI  </t>
  </si>
  <si>
    <t>290-2-81341113</t>
  </si>
  <si>
    <t>81341113</t>
  </si>
  <si>
    <t>RAMOS LAURA KRISSTHEL BRITANY</t>
  </si>
  <si>
    <t>290-2-90834087</t>
  </si>
  <si>
    <t>90834087</t>
  </si>
  <si>
    <t>QUISPE QUISPE DAIANA JHEYDI ZENAIS</t>
  </si>
  <si>
    <t>290-2-90836911</t>
  </si>
  <si>
    <t>90836911</t>
  </si>
  <si>
    <t>MAMANI QUISPE NATALY ESTEFANY</t>
  </si>
  <si>
    <t>290-2-81772407</t>
  </si>
  <si>
    <t>81772407</t>
  </si>
  <si>
    <t>MAMANI CHAMBI ALESSANDRA LUCERO</t>
  </si>
  <si>
    <t>290-2-23993035</t>
  </si>
  <si>
    <t>23993035</t>
  </si>
  <si>
    <t xml:space="preserve">CAHUANA VILCA MARCELINA  </t>
  </si>
  <si>
    <t>290-2-90837817</t>
  </si>
  <si>
    <t>90837817</t>
  </si>
  <si>
    <t>SONCCO CHAÑA JHOSEP YOSHIMAR</t>
  </si>
  <si>
    <t>290-2-90839007</t>
  </si>
  <si>
    <t>90839007</t>
  </si>
  <si>
    <t>MAMANI ROMAN GREYS LOURDES</t>
  </si>
  <si>
    <t>290-2-90839093</t>
  </si>
  <si>
    <t>90839093</t>
  </si>
  <si>
    <t>ALVAREZ CAHUANA ANDERSON RODRIGO</t>
  </si>
  <si>
    <t>290-2-90838806</t>
  </si>
  <si>
    <t>90838806</t>
  </si>
  <si>
    <t>APAZA QUISPE EHITAN MATHEW NICOLAS</t>
  </si>
  <si>
    <t>290-2-90202952</t>
  </si>
  <si>
    <t>90202952</t>
  </si>
  <si>
    <t>LETONA CHISLLA ABRAHAM JHOEL</t>
  </si>
  <si>
    <t>290-2-90839035</t>
  </si>
  <si>
    <t>90839035</t>
  </si>
  <si>
    <t>MACEDO SALAZAR YERIK YADIEL</t>
  </si>
  <si>
    <t>290-2-90839068</t>
  </si>
  <si>
    <t>90839068</t>
  </si>
  <si>
    <t>HANCCO MAQUE JHON AARON ALEXANDER</t>
  </si>
  <si>
    <t>290-2-90841066</t>
  </si>
  <si>
    <t>90841066</t>
  </si>
  <si>
    <t>MAMANI ESPERILLA SHARY LUZ</t>
  </si>
  <si>
    <t>290-2-90841053</t>
  </si>
  <si>
    <t>90841053</t>
  </si>
  <si>
    <t>LINO LARICO IXSHELL MARIEL</t>
  </si>
  <si>
    <t>290-2-90840361</t>
  </si>
  <si>
    <t>90840361</t>
  </si>
  <si>
    <t>TURPO ATAJO KLIVER YHOEL</t>
  </si>
  <si>
    <t>290-2-90839456</t>
  </si>
  <si>
    <t>90839456</t>
  </si>
  <si>
    <t>TURPO CARRASCO SADITH KAYAMA</t>
  </si>
  <si>
    <t>290-2-90201112</t>
  </si>
  <si>
    <t>90201112</t>
  </si>
  <si>
    <t>CHULLO PAUCAR DAYHIRO GRIEZMANN</t>
  </si>
  <si>
    <t>290-2-90838638</t>
  </si>
  <si>
    <t>90838638</t>
  </si>
  <si>
    <t>HUIRSE HUAYHUA CRISTHIAN DARIKSON</t>
  </si>
  <si>
    <t>290-2-81380496</t>
  </si>
  <si>
    <t>81380496</t>
  </si>
  <si>
    <t>CALLA BELLIDO DAENERYZ JHOULINE</t>
  </si>
  <si>
    <t>290-2-90843232</t>
  </si>
  <si>
    <t>90843232</t>
  </si>
  <si>
    <t>MEDINA QUISPE LARISSA SHAMIRA</t>
  </si>
  <si>
    <t>290-2-90843670</t>
  </si>
  <si>
    <t>90843670</t>
  </si>
  <si>
    <t>CCANAHUIRI TAPARA DAVI LUCCA</t>
  </si>
  <si>
    <t>290-2-81324881</t>
  </si>
  <si>
    <t>81324881</t>
  </si>
  <si>
    <t>QUISPE HUAHUACONDORI ROUS NEFTALY</t>
  </si>
  <si>
    <t>290-2-90867570</t>
  </si>
  <si>
    <t>90867570</t>
  </si>
  <si>
    <t>IDME IDME JAMES JOSHIMAR EDINSON</t>
  </si>
  <si>
    <t>290-2-90841327</t>
  </si>
  <si>
    <t>90841327</t>
  </si>
  <si>
    <t>ATAMARI ANAHUI LIZ ESTHER</t>
  </si>
  <si>
    <t>290-2-90846601</t>
  </si>
  <si>
    <t>90846601</t>
  </si>
  <si>
    <t>MAMANI CHINCHERCOMA YAMILET MAILY</t>
  </si>
  <si>
    <t>290-2-90845473</t>
  </si>
  <si>
    <t>90845473</t>
  </si>
  <si>
    <t>ANAHUA QQUINCHU ABBY BRIANNA</t>
  </si>
  <si>
    <t>290-2-90845312</t>
  </si>
  <si>
    <t>90845312</t>
  </si>
  <si>
    <t>BOVADILLA GALICIA KELLY YAMILETH</t>
  </si>
  <si>
    <t>290-2-90846133</t>
  </si>
  <si>
    <t>90846133</t>
  </si>
  <si>
    <t>PAYALICH CONDORI FARYSA HEYSELL</t>
  </si>
  <si>
    <t>290-2-90846817</t>
  </si>
  <si>
    <t>90846817</t>
  </si>
  <si>
    <t>ESPERILLA CONDORI MARYORI ESMERALDA</t>
  </si>
  <si>
    <t>290-2-90847114</t>
  </si>
  <si>
    <t>90847114</t>
  </si>
  <si>
    <t>AYALA LAMPA ESTER DANIELA</t>
  </si>
  <si>
    <t>290-2-90584235</t>
  </si>
  <si>
    <t>90584235</t>
  </si>
  <si>
    <t>MAMANI GONZALES BRETANI JENNA</t>
  </si>
  <si>
    <t>290-2-90545956</t>
  </si>
  <si>
    <t>90545956</t>
  </si>
  <si>
    <t xml:space="preserve">ATAMARI ORDOÑEZ ROSANGELA  </t>
  </si>
  <si>
    <t>290-2-90149633</t>
  </si>
  <si>
    <t>90149633</t>
  </si>
  <si>
    <t>MENDOZA LUQUE LARISSA DARLETH</t>
  </si>
  <si>
    <t>290-2-02272885</t>
  </si>
  <si>
    <t>02272885</t>
  </si>
  <si>
    <t xml:space="preserve">OTAZU LOPEZ MAURO  </t>
  </si>
  <si>
    <t>290-2-90778738</t>
  </si>
  <si>
    <t>90778738</t>
  </si>
  <si>
    <t>CAYLLAHUA CCAMATICO YAMILET LUZ</t>
  </si>
  <si>
    <t>290-2-02260726</t>
  </si>
  <si>
    <t>02260726</t>
  </si>
  <si>
    <t>PACSI CARDENAS TOMAS VALERIO</t>
  </si>
  <si>
    <t>290-2-90581028</t>
  </si>
  <si>
    <t>90581028</t>
  </si>
  <si>
    <t>LOPEZ CRUZ KENJIN ROYCE</t>
  </si>
  <si>
    <t>290-2-90646908</t>
  </si>
  <si>
    <t>90646908</t>
  </si>
  <si>
    <t xml:space="preserve">MURGA MAMANI YAMILETH  </t>
  </si>
  <si>
    <t>290-2-90849902</t>
  </si>
  <si>
    <t>90849902</t>
  </si>
  <si>
    <t>TUPA CONDORI ALDAIR ALONSO</t>
  </si>
  <si>
    <t>290-2-90827412</t>
  </si>
  <si>
    <t>90827412</t>
  </si>
  <si>
    <t xml:space="preserve">QUISPE ALEGRE DEYSI  </t>
  </si>
  <si>
    <t>290-2-90654152</t>
  </si>
  <si>
    <t>90654152</t>
  </si>
  <si>
    <t>AGUIRRE PILCO KLYAN OZIL</t>
  </si>
  <si>
    <t>290-2-90851372</t>
  </si>
  <si>
    <t>90851372</t>
  </si>
  <si>
    <t>MAMANI TORRES BRIGITH SHANTAL</t>
  </si>
  <si>
    <t>290-2-01683294</t>
  </si>
  <si>
    <t>01683294</t>
  </si>
  <si>
    <t xml:space="preserve">ROJAS CAHUANA NICOLAS  </t>
  </si>
  <si>
    <t>290-2-90851808</t>
  </si>
  <si>
    <t>90851808</t>
  </si>
  <si>
    <t>CHIJCHIAPAZA MONTOYA WENDY FLOR</t>
  </si>
  <si>
    <t>290-2-90851064</t>
  </si>
  <si>
    <t>90851064</t>
  </si>
  <si>
    <t>CONDORI PALOMINO BRIYITH NIKOL</t>
  </si>
  <si>
    <t>290-2-81384039</t>
  </si>
  <si>
    <t>81384039</t>
  </si>
  <si>
    <t>QUILLA LARICO ELIF MAYUMI</t>
  </si>
  <si>
    <t>290-2-90736974</t>
  </si>
  <si>
    <t>90736974</t>
  </si>
  <si>
    <t>ARONI CHALCO CARLOS DANIEL</t>
  </si>
  <si>
    <t>290-2-90852969</t>
  </si>
  <si>
    <t>90852969</t>
  </si>
  <si>
    <t>PINEDA GOMEZ MAYRA NIKOL</t>
  </si>
  <si>
    <t>290-2-90849740</t>
  </si>
  <si>
    <t>90849740</t>
  </si>
  <si>
    <t>MAMANI LOAYZA YANDI RRYANA</t>
  </si>
  <si>
    <t>290-2-90853097</t>
  </si>
  <si>
    <t>90853097</t>
  </si>
  <si>
    <t>LOPEZ MAMANI NIKOL ARACELY</t>
  </si>
  <si>
    <t>290-2-90853096</t>
  </si>
  <si>
    <t>90853096</t>
  </si>
  <si>
    <t>CONDORI PALLARA KRISLEY MELANI</t>
  </si>
  <si>
    <t>290-2-90853166</t>
  </si>
  <si>
    <t>90853166</t>
  </si>
  <si>
    <t xml:space="preserve">TRILLES TACCA CRISTIAN  </t>
  </si>
  <si>
    <t>290-2-90853289</t>
  </si>
  <si>
    <t>90853289</t>
  </si>
  <si>
    <t xml:space="preserve">SARMIENTO NUÑEZ ELISA  </t>
  </si>
  <si>
    <t>290-2-90728297</t>
  </si>
  <si>
    <t>90728297</t>
  </si>
  <si>
    <t>ITUSACA QUISPE ANGEL GABRIEL</t>
  </si>
  <si>
    <t>290-2-90853904</t>
  </si>
  <si>
    <t>90853904</t>
  </si>
  <si>
    <t>HUALLA HANCCO ADRIAN MARCO</t>
  </si>
  <si>
    <t>290-2-90853612</t>
  </si>
  <si>
    <t>90853612</t>
  </si>
  <si>
    <t>QUELCCA TINTAYA NADIR ANDERSON</t>
  </si>
  <si>
    <t>290-2-90855575</t>
  </si>
  <si>
    <t>90855575</t>
  </si>
  <si>
    <t>AHUMADA CHOQUEPATA ELENA ESTER</t>
  </si>
  <si>
    <t>290-2-81384026</t>
  </si>
  <si>
    <t>81384026</t>
  </si>
  <si>
    <t>VALVERDE JUCHATUMA DENZEL ANDRE</t>
  </si>
  <si>
    <t>290-2-90855350</t>
  </si>
  <si>
    <t>90855350</t>
  </si>
  <si>
    <t>HUANCA CASAZOLA EDY ANDY ELIAS</t>
  </si>
  <si>
    <t>290-2-90800400</t>
  </si>
  <si>
    <t>90800400</t>
  </si>
  <si>
    <t>HUARACHI LIMA LYAM YAMPIER</t>
  </si>
  <si>
    <t>290-2-90856721</t>
  </si>
  <si>
    <t>90856721</t>
  </si>
  <si>
    <t>TURPO GUZMAN YADER ABEL</t>
  </si>
  <si>
    <t>290-2-90693550</t>
  </si>
  <si>
    <t>90693550</t>
  </si>
  <si>
    <t>LOPEZ AGUILAR JOSE NERON</t>
  </si>
  <si>
    <t>290-2-90753158</t>
  </si>
  <si>
    <t>90753158</t>
  </si>
  <si>
    <t>HUAMAN TUMBILLO RIO TORRES PAUL</t>
  </si>
  <si>
    <t>290-2-90857931</t>
  </si>
  <si>
    <t>90857931</t>
  </si>
  <si>
    <t>CAHUANA GOZME JHUBERT GIOVANNY</t>
  </si>
  <si>
    <t>290-2-90859016</t>
  </si>
  <si>
    <t>90859016</t>
  </si>
  <si>
    <t>AGUILAR ARAPA SHERLEYN ZARETH</t>
  </si>
  <si>
    <t>290-2-90858942</t>
  </si>
  <si>
    <t>90858942</t>
  </si>
  <si>
    <t>HUARI HANCCO RUTH MELANI</t>
  </si>
  <si>
    <t>290-2-90859929</t>
  </si>
  <si>
    <t>90859929</t>
  </si>
  <si>
    <t>CHILI CHOQUEMAQUI MARX ANTHONY MCAEL BILL GATTES</t>
  </si>
  <si>
    <t>290-2-90858634</t>
  </si>
  <si>
    <t>90858634</t>
  </si>
  <si>
    <t xml:space="preserve">SONCCO TURPO SAMIN  </t>
  </si>
  <si>
    <t>290-2-90859621</t>
  </si>
  <si>
    <t>90859621</t>
  </si>
  <si>
    <t>HUALLA SONCCO BEYHA MARGOTH LILI</t>
  </si>
  <si>
    <t>290-2-46221822</t>
  </si>
  <si>
    <t>46221822</t>
  </si>
  <si>
    <t>PARICAHUA TURPO INES VIOLETA</t>
  </si>
  <si>
    <t>290-2-90619803</t>
  </si>
  <si>
    <t>90619803</t>
  </si>
  <si>
    <t>BERDUSCO MUÑOZ GENESIS LUZERO</t>
  </si>
  <si>
    <t>290-2-90861322</t>
  </si>
  <si>
    <t>90861322</t>
  </si>
  <si>
    <t>MERMA MAMANI ARELIZ YESLY</t>
  </si>
  <si>
    <t>290-2-90861452</t>
  </si>
  <si>
    <t>90861452</t>
  </si>
  <si>
    <t>APAZA QUISPE LIAM YIMAR</t>
  </si>
  <si>
    <t>290-2-72308595</t>
  </si>
  <si>
    <t>72308595</t>
  </si>
  <si>
    <t>CHURA LUQUE GERARDO ARTURO</t>
  </si>
  <si>
    <t>290-2-63179981</t>
  </si>
  <si>
    <t>63179981</t>
  </si>
  <si>
    <t>HIRPANOCCA TAYPE SHEYLA SONIA</t>
  </si>
  <si>
    <t>290-2-90862725</t>
  </si>
  <si>
    <t>90862725</t>
  </si>
  <si>
    <t>MAMANI MAMANI DYLAM JAMES</t>
  </si>
  <si>
    <t>290-2-80931595</t>
  </si>
  <si>
    <t>80931595</t>
  </si>
  <si>
    <t>MAMANI TORRES MAURA JULIANA</t>
  </si>
  <si>
    <t>290-2-41793032</t>
  </si>
  <si>
    <t>41793032</t>
  </si>
  <si>
    <t xml:space="preserve">HUISA CACERES NOEMI  </t>
  </si>
  <si>
    <t>290-2-90863464</t>
  </si>
  <si>
    <t>90863464</t>
  </si>
  <si>
    <t>MAYHUA QUISPE ERIK RODRIGO</t>
  </si>
  <si>
    <t>290-2-90863539</t>
  </si>
  <si>
    <t>90863539</t>
  </si>
  <si>
    <t>SALGUERO BENAVENTE LIAM GAEL</t>
  </si>
  <si>
    <t>290-2-90844009</t>
  </si>
  <si>
    <t>90844009</t>
  </si>
  <si>
    <t>ITUSACA NUÑEZ DARIEN RODRIGO</t>
  </si>
  <si>
    <t>290-2-90864014</t>
  </si>
  <si>
    <t>90864014</t>
  </si>
  <si>
    <t>QUISPE GUTIERREZ AYSEL ARIADNA</t>
  </si>
  <si>
    <t>290-2-90863948</t>
  </si>
  <si>
    <t>90863948</t>
  </si>
  <si>
    <t>HOLGADO CARBAJAL NAARA BETHANY</t>
  </si>
  <si>
    <t>290-2-90789055</t>
  </si>
  <si>
    <t>90789055</t>
  </si>
  <si>
    <t>CONDORI MAMANI ROY EDGAR</t>
  </si>
  <si>
    <t>290-2-90864764</t>
  </si>
  <si>
    <t>90864764</t>
  </si>
  <si>
    <t>SALGUERO SALGUERO THIAGO KENNEDY</t>
  </si>
  <si>
    <t>290-2-81380498</t>
  </si>
  <si>
    <t>81380498</t>
  </si>
  <si>
    <t>CAMATICO RAMOS RHODY MILDER</t>
  </si>
  <si>
    <t>290-2-71637808</t>
  </si>
  <si>
    <t>71637808</t>
  </si>
  <si>
    <t xml:space="preserve">QUILCA CARI MARUJA  </t>
  </si>
  <si>
    <t>290-2-90671023</t>
  </si>
  <si>
    <t>90671023</t>
  </si>
  <si>
    <t>HUISA HUISA YHON DEBRAN</t>
  </si>
  <si>
    <t>290-2-90782653</t>
  </si>
  <si>
    <t>90782653</t>
  </si>
  <si>
    <t xml:space="preserve">MAMANI LEQQUE DAMARIS  </t>
  </si>
  <si>
    <t>290-2-90866751</t>
  </si>
  <si>
    <t>90866751</t>
  </si>
  <si>
    <t>GUTIERREZ QUISPE ERIC GARY</t>
  </si>
  <si>
    <t>290-2-81772410</t>
  </si>
  <si>
    <t>81772410</t>
  </si>
  <si>
    <t>CHAHUARA QUISPE ALEXY YORDY</t>
  </si>
  <si>
    <t>290-2-90865853</t>
  </si>
  <si>
    <t>90865853</t>
  </si>
  <si>
    <t>TAPIA PERALTA DANNY ALVES</t>
  </si>
  <si>
    <t>290-2-90866320</t>
  </si>
  <si>
    <t>90866320</t>
  </si>
  <si>
    <t>PUMA ALARCON EDRICK YONEL</t>
  </si>
  <si>
    <t>290-2-71730444</t>
  </si>
  <si>
    <t>71730444</t>
  </si>
  <si>
    <t xml:space="preserve">MACHACA CCACCA ELIZABETH  </t>
  </si>
  <si>
    <t>290-2-90591169</t>
  </si>
  <si>
    <t>90591169</t>
  </si>
  <si>
    <t>MITA NINA JACK DAYIRO</t>
  </si>
  <si>
    <t>290-2-90867390</t>
  </si>
  <si>
    <t>90867390</t>
  </si>
  <si>
    <t>PACCO HUAHUACHAMPI BRITNEY NISHAYDA</t>
  </si>
  <si>
    <t>290-2-81772412</t>
  </si>
  <si>
    <t>81772412</t>
  </si>
  <si>
    <t>CHUQUIMIA MACHACCA BRIAN STEFANO</t>
  </si>
  <si>
    <t>290-2-90861197</t>
  </si>
  <si>
    <t>90861197</t>
  </si>
  <si>
    <t>HUANCCA HUAYLLA LIAM GADIEL</t>
  </si>
  <si>
    <t>290-2-81772411</t>
  </si>
  <si>
    <t>81772411</t>
  </si>
  <si>
    <t>SILLO CCANCCAPA YOSTIN CALEF</t>
  </si>
  <si>
    <t>290-2-90868197</t>
  </si>
  <si>
    <t>90868197</t>
  </si>
  <si>
    <t>AJAHUANA CCASA JHERALDYNE ARELIZ</t>
  </si>
  <si>
    <t>290-2-48970652</t>
  </si>
  <si>
    <t>48970652</t>
  </si>
  <si>
    <t xml:space="preserve">MAMANI LEAÑO JUAN  </t>
  </si>
  <si>
    <t>290-2-46264837</t>
  </si>
  <si>
    <t>46264837</t>
  </si>
  <si>
    <t>BENAVIDES ENCINAS YRVING JORGE</t>
  </si>
  <si>
    <t>290-2-90731297</t>
  </si>
  <si>
    <t>90731297</t>
  </si>
  <si>
    <t>SALGUERO PUMA JHOSIMAR JUNIOR</t>
  </si>
  <si>
    <t>290-2-81759503</t>
  </si>
  <si>
    <t>81759503</t>
  </si>
  <si>
    <t>LIMA ARONI BENITA LEONARDA</t>
  </si>
  <si>
    <t>290-2-90869553</t>
  </si>
  <si>
    <t>90869553</t>
  </si>
  <si>
    <t>MAMANI VILCA MEDALY MARICEL</t>
  </si>
  <si>
    <t>290-2-90870173</t>
  </si>
  <si>
    <t>90870173</t>
  </si>
  <si>
    <t xml:space="preserve">MIRANDA AGUILAR SOLYMAR  </t>
  </si>
  <si>
    <t>290-2-78768091</t>
  </si>
  <si>
    <t>78768091</t>
  </si>
  <si>
    <t xml:space="preserve">DURAN ACRA ALEX  </t>
  </si>
  <si>
    <t>290-2-90870140</t>
  </si>
  <si>
    <t>90870140</t>
  </si>
  <si>
    <t>PACHECO YUPANQUI YENNIFER ANGELA</t>
  </si>
  <si>
    <t>290-2-80756489</t>
  </si>
  <si>
    <t>80756489</t>
  </si>
  <si>
    <t>MAMANI MAMANI NANDO ALONZO</t>
  </si>
  <si>
    <t>290-2-90866411</t>
  </si>
  <si>
    <t>90866411</t>
  </si>
  <si>
    <t>TITO TICONA ESTEFANY CLARITA</t>
  </si>
  <si>
    <t>290-2-81321720</t>
  </si>
  <si>
    <t>81321720</t>
  </si>
  <si>
    <t>JACHO ANAHUA ANDRE YORDY</t>
  </si>
  <si>
    <t>290-2-01535160</t>
  </si>
  <si>
    <t>01535160</t>
  </si>
  <si>
    <t xml:space="preserve">MAMANI YUCRA IRMA  </t>
  </si>
  <si>
    <t>290-2-90841788</t>
  </si>
  <si>
    <t>90841788</t>
  </si>
  <si>
    <t>QUISPE ZAMATA MATHIAS KRISTOFFER</t>
  </si>
  <si>
    <t>290-2-90866428</t>
  </si>
  <si>
    <t>90866428</t>
  </si>
  <si>
    <t>ZAMATA CCORAHUA NOHEMI ESPERANZA</t>
  </si>
  <si>
    <t>290-2-90872671</t>
  </si>
  <si>
    <t>90872671</t>
  </si>
  <si>
    <t>CONDORI GARCIA DANNA ALEXA</t>
  </si>
  <si>
    <t>290-2-47948505</t>
  </si>
  <si>
    <t>47948505</t>
  </si>
  <si>
    <t xml:space="preserve">BENITO SONCO TANIA  </t>
  </si>
  <si>
    <t>290-2-80763469</t>
  </si>
  <si>
    <t>80763469</t>
  </si>
  <si>
    <t>SONCCO OLARTE LIAM SAIR</t>
  </si>
  <si>
    <t>290-2-90874929</t>
  </si>
  <si>
    <t>90874929</t>
  </si>
  <si>
    <t>TIPO CONDORI YOHAU CALEF</t>
  </si>
  <si>
    <t>290-2-90875837</t>
  </si>
  <si>
    <t>90875837</t>
  </si>
  <si>
    <t>FLORES AQQUEPUCHO KAEL FREDDY</t>
  </si>
  <si>
    <t>290-2-90876913</t>
  </si>
  <si>
    <t>90876913</t>
  </si>
  <si>
    <t>HUARICALLO RAMOS MARY CRUZ</t>
  </si>
  <si>
    <t>290-2-90877094</t>
  </si>
  <si>
    <t>90877094</t>
  </si>
  <si>
    <t>TICONA HANCCO RUTH SARA</t>
  </si>
  <si>
    <t>290-2-90877049</t>
  </si>
  <si>
    <t>90877049</t>
  </si>
  <si>
    <t>AHUMADA CAMPOS KAREN SHAMIRA</t>
  </si>
  <si>
    <t>290-2-90876465</t>
  </si>
  <si>
    <t>90876465</t>
  </si>
  <si>
    <t>ARONI HUAYLLA YUBER DARWIN</t>
  </si>
  <si>
    <t>290-2-90877619</t>
  </si>
  <si>
    <t>90877619</t>
  </si>
  <si>
    <t>PALLO RODRIGO ANGEL GABRIEL</t>
  </si>
  <si>
    <t>290-2-90876700</t>
  </si>
  <si>
    <t>90876700</t>
  </si>
  <si>
    <t>QUENTASI LIMA YORDY ANGEL</t>
  </si>
  <si>
    <t>290-2-90877815</t>
  </si>
  <si>
    <t>90877815</t>
  </si>
  <si>
    <t>GAYOSO QUISPE FLOR EVELYN</t>
  </si>
  <si>
    <t>290-2-90706284</t>
  </si>
  <si>
    <t>90706284</t>
  </si>
  <si>
    <t>AGUIRRE FLORES ANDRE ZAHIR</t>
  </si>
  <si>
    <t>290-2-90869024</t>
  </si>
  <si>
    <t>90869024</t>
  </si>
  <si>
    <t>AGUILAR CCAMA KEILA FUA DORKAS</t>
  </si>
  <si>
    <t>290-2-90878211</t>
  </si>
  <si>
    <t>90878211</t>
  </si>
  <si>
    <t>QUISPE QUISPE JHANDY MILAGROS</t>
  </si>
  <si>
    <t>290-2-81633659</t>
  </si>
  <si>
    <t>81633659</t>
  </si>
  <si>
    <t>SOTO ZAPANA ALISSON GESLY GAYITH</t>
  </si>
  <si>
    <t>290-2-90879456</t>
  </si>
  <si>
    <t>90879456</t>
  </si>
  <si>
    <t>LIMA ZARATE ELY LIZANDRA</t>
  </si>
  <si>
    <t>290-2-79270343</t>
  </si>
  <si>
    <t>79270343</t>
  </si>
  <si>
    <t>SONCCO CHURA YAMILA NICOL</t>
  </si>
  <si>
    <t>290-2-90880440</t>
  </si>
  <si>
    <t>90880440</t>
  </si>
  <si>
    <t>QUISPE OCHOCHOQUE BEATRIZ MARTHA</t>
  </si>
  <si>
    <t>290-2-90880884</t>
  </si>
  <si>
    <t>90880884</t>
  </si>
  <si>
    <t>MAMANI DEZA GLADIS ISABEL</t>
  </si>
  <si>
    <t>290-2-90877033</t>
  </si>
  <si>
    <t>90877033</t>
  </si>
  <si>
    <t>ARIAS QUENTASI SHEYLA RUTH</t>
  </si>
  <si>
    <t>290-2-90877849</t>
  </si>
  <si>
    <t>90877849</t>
  </si>
  <si>
    <t>TAPARA HUAHUASONCCO MAYTHE MAYUMI</t>
  </si>
  <si>
    <t>290-2-90881450</t>
  </si>
  <si>
    <t>90881450</t>
  </si>
  <si>
    <t>CHISLLA FERNANDEZ NOHEMY THAMARA</t>
  </si>
  <si>
    <t>290-2-81761770</t>
  </si>
  <si>
    <t>81761770</t>
  </si>
  <si>
    <t>SONCCO CONDORI HIANA AMBERLI</t>
  </si>
  <si>
    <t>290-2-02286199</t>
  </si>
  <si>
    <t>02286199</t>
  </si>
  <si>
    <t>290-2-02434481</t>
  </si>
  <si>
    <t>02434481</t>
  </si>
  <si>
    <t>HUAHUASONCCO HANCCO RUBEN MOISES</t>
  </si>
  <si>
    <t>290-2-02449080</t>
  </si>
  <si>
    <t>02449080</t>
  </si>
  <si>
    <t>GUTIERREZ MAMANI DORA ROSARIO</t>
  </si>
  <si>
    <t>290-2-80763472</t>
  </si>
  <si>
    <t>80763472</t>
  </si>
  <si>
    <t>CONDORI QUISPE ALEXIS RONALDO</t>
  </si>
  <si>
    <t>290-2-80763474</t>
  </si>
  <si>
    <t>80763474</t>
  </si>
  <si>
    <t>RAMOS HUAMAN THIAGO EDWARD</t>
  </si>
  <si>
    <t>290-2-90880534</t>
  </si>
  <si>
    <t>90880534</t>
  </si>
  <si>
    <t>CCAMA CRUZ MAYTE ESMERALDA</t>
  </si>
  <si>
    <t>290-2-90882185</t>
  </si>
  <si>
    <t>90882185</t>
  </si>
  <si>
    <t>FERNANDEZ QUIZANA KIARA STEFANNY</t>
  </si>
  <si>
    <t>290-2-90883898</t>
  </si>
  <si>
    <t>90883898</t>
  </si>
  <si>
    <t>MERMA HUARCA SARAHI SAINET</t>
  </si>
  <si>
    <t>290-2-90884111</t>
  </si>
  <si>
    <t>90884111</t>
  </si>
  <si>
    <t>MAMANI CUYO CATALEYA ARIANA</t>
  </si>
  <si>
    <t>290-2-90885034</t>
  </si>
  <si>
    <t>90885034</t>
  </si>
  <si>
    <t>JARA MAMANI JHOEL ANDERSON</t>
  </si>
  <si>
    <t>290-2-90884863</t>
  </si>
  <si>
    <t>90884863</t>
  </si>
  <si>
    <t>MAMANI HUAYTA HEYDY CIELO</t>
  </si>
  <si>
    <t>290-2-90884933</t>
  </si>
  <si>
    <t>90884933</t>
  </si>
  <si>
    <t>CACERES DIAZ KYLIAN DELE</t>
  </si>
  <si>
    <t>290-2-90640750</t>
  </si>
  <si>
    <t>90640750</t>
  </si>
  <si>
    <t>PARI APAZA ROGER SNAYDER</t>
  </si>
  <si>
    <t>290-2-90883878</t>
  </si>
  <si>
    <t>90883878</t>
  </si>
  <si>
    <t>GONZALES PEDRAZA KRISTEL THALIA</t>
  </si>
  <si>
    <t>290-2-90886500</t>
  </si>
  <si>
    <t>90886500</t>
  </si>
  <si>
    <t>VILCA CCASA GISSELL DHASHANY</t>
  </si>
  <si>
    <t>290-2-80763467</t>
  </si>
  <si>
    <t>80763467</t>
  </si>
  <si>
    <t>CACERES HUANCA ALIZ YANDI</t>
  </si>
  <si>
    <t>290-2-80763468</t>
  </si>
  <si>
    <t>80763468</t>
  </si>
  <si>
    <t>HUANCA HUAHUASONCCO YOSVIL JHEYCO</t>
  </si>
  <si>
    <t>290-2-90866402</t>
  </si>
  <si>
    <t>90866402</t>
  </si>
  <si>
    <t>FLORES TURPO ABRIL THAYZA</t>
  </si>
  <si>
    <t>290-2-90882522</t>
  </si>
  <si>
    <t>90882522</t>
  </si>
  <si>
    <t>FLORES GUTIERREZ YARELY DANAE</t>
  </si>
  <si>
    <t>290-2-90888011</t>
  </si>
  <si>
    <t>90888011</t>
  </si>
  <si>
    <t>CCORIMAYA QUISPE KYLIAN PUYOL</t>
  </si>
  <si>
    <t>290-2-90886811</t>
  </si>
  <si>
    <t>90886811</t>
  </si>
  <si>
    <t>APAZA PUMA BRIANA ALEXIA</t>
  </si>
  <si>
    <t>290-2-90889607</t>
  </si>
  <si>
    <t>90889607</t>
  </si>
  <si>
    <t>PEREZ VILLANUEVA JHASMIN CAMILA</t>
  </si>
  <si>
    <t>290-2-90884971</t>
  </si>
  <si>
    <t>90884971</t>
  </si>
  <si>
    <t>CUTIPA SONCCO DAPHNE LUZ YANETH</t>
  </si>
  <si>
    <t>290-2-90885450</t>
  </si>
  <si>
    <t>90885450</t>
  </si>
  <si>
    <t>CONDORI HINOJOSA CIELO YOMIRA</t>
  </si>
  <si>
    <t>290-2-81761769</t>
  </si>
  <si>
    <t>81761769</t>
  </si>
  <si>
    <t>LOPEZ MAMANI GILDA DEYSI</t>
  </si>
  <si>
    <t>290-2-70970551</t>
  </si>
  <si>
    <t>70970551</t>
  </si>
  <si>
    <t xml:space="preserve">MENDOZA LUQUE LISBETH  </t>
  </si>
  <si>
    <t>290-2-80938564</t>
  </si>
  <si>
    <t>80938564</t>
  </si>
  <si>
    <t>SONCCO VERA GUINO YHONEL</t>
  </si>
  <si>
    <t>290-2-80765157</t>
  </si>
  <si>
    <t>80765157</t>
  </si>
  <si>
    <t>VARGAS PARI BRIYIT SHEYZA</t>
  </si>
  <si>
    <t>290-2-90884956</t>
  </si>
  <si>
    <t>90884956</t>
  </si>
  <si>
    <t>YUCA VERA JHOSETH JHADERLIN</t>
  </si>
  <si>
    <t>290-2-90888747</t>
  </si>
  <si>
    <t>90888747</t>
  </si>
  <si>
    <t>MAMANI SUCA ADREE DYLAN</t>
  </si>
  <si>
    <t>290-2-90890352</t>
  </si>
  <si>
    <t>90890352</t>
  </si>
  <si>
    <t>CCALLO POCCO ELIAN PAUL</t>
  </si>
  <si>
    <t>290-2-90835239</t>
  </si>
  <si>
    <t>90835239</t>
  </si>
  <si>
    <t>CHAÑI PINO DENNYS JHAIR</t>
  </si>
  <si>
    <t>290-2-90890973</t>
  </si>
  <si>
    <t>90890973</t>
  </si>
  <si>
    <t>MAMANI TUTACANO HOBER YOSHIRO</t>
  </si>
  <si>
    <t>290-2-70080376</t>
  </si>
  <si>
    <t>70080376</t>
  </si>
  <si>
    <t>CHIPANA CCORIMANYA HERBERT AMILCAR</t>
  </si>
  <si>
    <t>290-2-90891493</t>
  </si>
  <si>
    <t>90891493</t>
  </si>
  <si>
    <t>ESPINOZA GUTIERREZ LIAM JOSUE</t>
  </si>
  <si>
    <t>290-2-90654799</t>
  </si>
  <si>
    <t>90654799</t>
  </si>
  <si>
    <t>MAYTA URIBE NICOLE ROSANGELA</t>
  </si>
  <si>
    <t>290-2-90692729</t>
  </si>
  <si>
    <t>90692729</t>
  </si>
  <si>
    <t>MAMANI QUISPE DEYSI YAKELIN</t>
  </si>
  <si>
    <t>290-2-90799128</t>
  </si>
  <si>
    <t>90799128</t>
  </si>
  <si>
    <t>MAMANI SUMIRINDE OSMIN JANIR SMITH</t>
  </si>
  <si>
    <t>290-2-45199917</t>
  </si>
  <si>
    <t>45199917</t>
  </si>
  <si>
    <t>MAMANI BAUTISTA SINDY MILAGROS</t>
  </si>
  <si>
    <t>290-2-90777594</t>
  </si>
  <si>
    <t>90777594</t>
  </si>
  <si>
    <t>PUMA QUISPE OSCAR DAYIRO</t>
  </si>
  <si>
    <t>290-2-90892324</t>
  </si>
  <si>
    <t>90892324</t>
  </si>
  <si>
    <t xml:space="preserve">GARCIA PACCO SAULO  </t>
  </si>
  <si>
    <t>290-2-90892558</t>
  </si>
  <si>
    <t>90892558</t>
  </si>
  <si>
    <t>SAMATA VILCA EDEN JAIR</t>
  </si>
  <si>
    <t>290-2-90892319</t>
  </si>
  <si>
    <t>90892319</t>
  </si>
  <si>
    <t>CANSAYA CARTAGENA JHOSMAR HABDIEL</t>
  </si>
  <si>
    <t>290-2-90893464</t>
  </si>
  <si>
    <t>90893464</t>
  </si>
  <si>
    <t>SARCCO APAZA PRINSS REYKON</t>
  </si>
  <si>
    <t>290-2-90892054</t>
  </si>
  <si>
    <t>90892054</t>
  </si>
  <si>
    <t>CABANILLAS TAPIA YIMAR ANTONY</t>
  </si>
  <si>
    <t>290-2-90892044</t>
  </si>
  <si>
    <t>90892044</t>
  </si>
  <si>
    <t>QQUINCHU SUCARI LUCIANA YANDI</t>
  </si>
  <si>
    <t>290-2-90891706</t>
  </si>
  <si>
    <t>90891706</t>
  </si>
  <si>
    <t>VILCA QUISPE MARK ANTHONY</t>
  </si>
  <si>
    <t>290-2-79704510</t>
  </si>
  <si>
    <t>79704510</t>
  </si>
  <si>
    <t>LUQUE CONDORI NAYELY BETHZABE</t>
  </si>
  <si>
    <t>290-2-90783959</t>
  </si>
  <si>
    <t>90783959</t>
  </si>
  <si>
    <t>CONDORI URIBE UNAI ANDONI</t>
  </si>
  <si>
    <t>290-2-90894343</t>
  </si>
  <si>
    <t>90894343</t>
  </si>
  <si>
    <t>MAMANI PALOMINO EMMA CLARITA</t>
  </si>
  <si>
    <t>290-2-90896193</t>
  </si>
  <si>
    <t>90896193</t>
  </si>
  <si>
    <t>HINOJOSA QUISPE MAYORI CIELO</t>
  </si>
  <si>
    <t>290-2-90896253</t>
  </si>
  <si>
    <t>90896253</t>
  </si>
  <si>
    <t>ARCE CALSINA AMPARO NIKOL</t>
  </si>
  <si>
    <t>290-2-90895526</t>
  </si>
  <si>
    <t>90895526</t>
  </si>
  <si>
    <t>PARI MORALES LIAM OZIEL</t>
  </si>
  <si>
    <t>290-2-90896197</t>
  </si>
  <si>
    <t>90896197</t>
  </si>
  <si>
    <t>HUAMAN BRAVO PAOLA BRIHANA</t>
  </si>
  <si>
    <t>290-2-90845151</t>
  </si>
  <si>
    <t>90845151</t>
  </si>
  <si>
    <t>QUISPE LUNA URIEL ADRIAN</t>
  </si>
  <si>
    <t>290-2-90896885</t>
  </si>
  <si>
    <t>90896885</t>
  </si>
  <si>
    <t>CALLO SUAÑA YAIZA AISLYN</t>
  </si>
  <si>
    <t>290-2-90897095</t>
  </si>
  <si>
    <t>90897095</t>
  </si>
  <si>
    <t>ZUÑIGA QUISPE KEYLA MARILYN</t>
  </si>
  <si>
    <t>290-2-90897227</t>
  </si>
  <si>
    <t>90897227</t>
  </si>
  <si>
    <t>HUAMAN AGUILAR ADRIAN REYNER</t>
  </si>
  <si>
    <t>290-2-90897298</t>
  </si>
  <si>
    <t>90897298</t>
  </si>
  <si>
    <t>CARBAJAL SUNI YOSABETH YLEM</t>
  </si>
  <si>
    <t>290-2-90897604</t>
  </si>
  <si>
    <t>90897604</t>
  </si>
  <si>
    <t>QUICO APAZA SAMIR GAEL</t>
  </si>
  <si>
    <t>290-2-81360349</t>
  </si>
  <si>
    <t>81360349</t>
  </si>
  <si>
    <t>SONCCO TURPO LIONEL FRANCO</t>
  </si>
  <si>
    <t>290-2-02549017</t>
  </si>
  <si>
    <t>02549017</t>
  </si>
  <si>
    <t xml:space="preserve">LIPA PACHACUTE VDA DE ORTIZ BASILIA  </t>
  </si>
  <si>
    <t>290-2-70560074</t>
  </si>
  <si>
    <t>70560074</t>
  </si>
  <si>
    <t xml:space="preserve">QUILLA CHAMBI NILA  </t>
  </si>
  <si>
    <t>290-2-43298769</t>
  </si>
  <si>
    <t>43298769</t>
  </si>
  <si>
    <t xml:space="preserve">CAJAVILCA CHALCO BERTHA  </t>
  </si>
  <si>
    <t>290-2-90883077</t>
  </si>
  <si>
    <t>90883077</t>
  </si>
  <si>
    <t>MAMANI MEJIA THIAGO RODRIGO</t>
  </si>
  <si>
    <t>290-2-90899131</t>
  </si>
  <si>
    <t>90899131</t>
  </si>
  <si>
    <t>VALERIANO MAMANI LYAM YOBERLY</t>
  </si>
  <si>
    <t>290-2-90773225</t>
  </si>
  <si>
    <t>90773225</t>
  </si>
  <si>
    <t>MAMANI AQUINO KRIS BRIYITH</t>
  </si>
  <si>
    <t>290-2-79628303</t>
  </si>
  <si>
    <t>79628303</t>
  </si>
  <si>
    <t>ESPERILLA ESPERILLA NEYMAR MAHJAYUS</t>
  </si>
  <si>
    <t>290-2-90898589</t>
  </si>
  <si>
    <t>90898589</t>
  </si>
  <si>
    <t>CHOQUECONDO ALVAREZ JORGE ABDIEL</t>
  </si>
  <si>
    <t>290-2-90898762</t>
  </si>
  <si>
    <t>90898762</t>
  </si>
  <si>
    <t>SANGA HUISA JOSE GABRIEL</t>
  </si>
  <si>
    <t>290-2-90900234</t>
  </si>
  <si>
    <t>90900234</t>
  </si>
  <si>
    <t>CARDENAS MAMANI EITAN ADRIAN</t>
  </si>
  <si>
    <t>290-2-90901646</t>
  </si>
  <si>
    <t>90901646</t>
  </si>
  <si>
    <t>JARA GOMEZ DANIEL BRAYAN</t>
  </si>
  <si>
    <t>290-2-90891610</t>
  </si>
  <si>
    <t>90891610</t>
  </si>
  <si>
    <t>CONDORI HUANCA ISAI FRANKLIN</t>
  </si>
  <si>
    <t>290-2-90901500</t>
  </si>
  <si>
    <t>90901500</t>
  </si>
  <si>
    <t>HUAYTA MAMANI DAMARIS ALESSIA</t>
  </si>
  <si>
    <t>290-2-90902029</t>
  </si>
  <si>
    <t>90902029</t>
  </si>
  <si>
    <t>ACHATA PUMA JHONELMER ALEXIS</t>
  </si>
  <si>
    <t>290-2-90902350</t>
  </si>
  <si>
    <t>90902350</t>
  </si>
  <si>
    <t>OTAZU QQUILLE NICOL ZULEYKA</t>
  </si>
  <si>
    <t>290-2-90902764</t>
  </si>
  <si>
    <t>90902764</t>
  </si>
  <si>
    <t>ANAHUA LEONARDO JHEYSON YOEL</t>
  </si>
  <si>
    <t>290-2-90902955</t>
  </si>
  <si>
    <t>90902955</t>
  </si>
  <si>
    <t>CAHUANA HUANCA DHAYAN LUCERO</t>
  </si>
  <si>
    <t>290-2-90903508</t>
  </si>
  <si>
    <t>90903508</t>
  </si>
  <si>
    <t>CHINCHERCOMA CHOQUE KEVIN YAIR</t>
  </si>
  <si>
    <t>290-2-90903953</t>
  </si>
  <si>
    <t>90903953</t>
  </si>
  <si>
    <t>HUARACHA COPA FRANCIS SELIM</t>
  </si>
  <si>
    <t>290-2-90903220</t>
  </si>
  <si>
    <t>90903220</t>
  </si>
  <si>
    <t>COILA GONZALES GERARD LEONEL</t>
  </si>
  <si>
    <t>290-2-81737886</t>
  </si>
  <si>
    <t>81737886</t>
  </si>
  <si>
    <t>IDME HUAMAN RONAL EDER</t>
  </si>
  <si>
    <t>290-2-90904686</t>
  </si>
  <si>
    <t>90904686</t>
  </si>
  <si>
    <t>APAZA CHISLLA RUTH PAMELA</t>
  </si>
  <si>
    <t>290-2-90898209</t>
  </si>
  <si>
    <t>90898209</t>
  </si>
  <si>
    <t>PALOMINO MENDOZA ROY LUIS</t>
  </si>
  <si>
    <t>290-2-30494936</t>
  </si>
  <si>
    <t>30494936</t>
  </si>
  <si>
    <t>GONZALES LARUTA JUAN FRANCISCO</t>
  </si>
  <si>
    <t>290-2-90904782</t>
  </si>
  <si>
    <t>90904782</t>
  </si>
  <si>
    <t>MOROCCO ARONI LUZ ESPERANZA</t>
  </si>
  <si>
    <t>290-2-90905039</t>
  </si>
  <si>
    <t>90905039</t>
  </si>
  <si>
    <t>RIMACHI CONDORI YANDY YUYURYN</t>
  </si>
  <si>
    <t>290-2-90904488</t>
  </si>
  <si>
    <t>90904488</t>
  </si>
  <si>
    <t>MARRON CASTRO ASTRID ZELMIRA</t>
  </si>
  <si>
    <t>290-2-90905245</t>
  </si>
  <si>
    <t>90905245</t>
  </si>
  <si>
    <t>MAMANI TORRES DAVID ADAN</t>
  </si>
  <si>
    <t>290-2-90605645</t>
  </si>
  <si>
    <t>90605645</t>
  </si>
  <si>
    <t>QUISPE APAZA BENYAMIN JESUS</t>
  </si>
  <si>
    <t>290-2-90906485</t>
  </si>
  <si>
    <t>90906485</t>
  </si>
  <si>
    <t>MAMANI SALGUERO YANETH MARICIELO</t>
  </si>
  <si>
    <t>290-2-79809184</t>
  </si>
  <si>
    <t>79809184</t>
  </si>
  <si>
    <t>NAREZO VERA AXEL THIAGO</t>
  </si>
  <si>
    <t>290-2-72377886</t>
  </si>
  <si>
    <t>72377886</t>
  </si>
  <si>
    <t>PINEDA ZEGARRA MILAN REYMER</t>
  </si>
  <si>
    <t>290-2-79857006</t>
  </si>
  <si>
    <t>79857006</t>
  </si>
  <si>
    <t>PINEDA MAMANI ABIGAIL ZAYURI</t>
  </si>
  <si>
    <t>290-2-90883434</t>
  </si>
  <si>
    <t>90883434</t>
  </si>
  <si>
    <t>PUMA PACCOTICO YANDRIKX YORBYN</t>
  </si>
  <si>
    <t>290-2-90901318</t>
  </si>
  <si>
    <t>90901318</t>
  </si>
  <si>
    <t>HUAHUASONCCO MAMANI ALI RAUL</t>
  </si>
  <si>
    <t>290-2-90767390</t>
  </si>
  <si>
    <t>90767390</t>
  </si>
  <si>
    <t>LUQUE PUMA MILAGROS REYNA</t>
  </si>
  <si>
    <t>290-2-70943731</t>
  </si>
  <si>
    <t>70943731</t>
  </si>
  <si>
    <t>LUNA AJRA IRMA YANET</t>
  </si>
  <si>
    <t>290-2-73678431</t>
  </si>
  <si>
    <t>73678431</t>
  </si>
  <si>
    <t>RAMOS TIPO JINLER URBINO</t>
  </si>
  <si>
    <t>290-2-01705722</t>
  </si>
  <si>
    <t>01705722</t>
  </si>
  <si>
    <t xml:space="preserve">QUIRO CHAVEZ SAMUEL  </t>
  </si>
  <si>
    <t>290-2-90760563</t>
  </si>
  <si>
    <t>90760563</t>
  </si>
  <si>
    <t>QUENTASI VALERIANO ROSA ELIZABETH</t>
  </si>
  <si>
    <t>290-2-47419803</t>
  </si>
  <si>
    <t>47419803</t>
  </si>
  <si>
    <t>QUISPE MAMANI JULIO ALBERTO</t>
  </si>
  <si>
    <t>290-2-90818566</t>
  </si>
  <si>
    <t>90818566</t>
  </si>
  <si>
    <t>CHUA MAYTA YORDY ELVIS</t>
  </si>
  <si>
    <t>290-2-02269387</t>
  </si>
  <si>
    <t>02269387</t>
  </si>
  <si>
    <t xml:space="preserve">MAMANI CALSINA NICOLASA  </t>
  </si>
  <si>
    <t>290-2-90903882</t>
  </si>
  <si>
    <t>90903882</t>
  </si>
  <si>
    <t>HANCCO TINTAYA LEONEL ISAAC</t>
  </si>
  <si>
    <t>290-2-90897409</t>
  </si>
  <si>
    <t>90897409</t>
  </si>
  <si>
    <t>HUAMAN TURPO LESLY ALEXANDRA</t>
  </si>
  <si>
    <t>290-2-90906423</t>
  </si>
  <si>
    <t>90906423</t>
  </si>
  <si>
    <t>NUÑEZ ALANOCCA BRIAM LEONEL</t>
  </si>
  <si>
    <t>290-2-90303385</t>
  </si>
  <si>
    <t>90303385</t>
  </si>
  <si>
    <t xml:space="preserve">HUAYLLA MAMANI MARLENI  </t>
  </si>
  <si>
    <t>290-2-48442302</t>
  </si>
  <si>
    <t>48442302</t>
  </si>
  <si>
    <t xml:space="preserve">HUAYLLA ITUSACA GENARO  </t>
  </si>
  <si>
    <t>290-2-90124565</t>
  </si>
  <si>
    <t>90124565</t>
  </si>
  <si>
    <t>SALAZAR CHOQUEVILCA YOSETH NOE</t>
  </si>
  <si>
    <t>290-2-90906723</t>
  </si>
  <si>
    <t>90906723</t>
  </si>
  <si>
    <t>PACCO VILCA HARU LUANA</t>
  </si>
  <si>
    <t>290-2-90908249</t>
  </si>
  <si>
    <t>90908249</t>
  </si>
  <si>
    <t>ARELA SACA JAYDEN ANDRU</t>
  </si>
  <si>
    <t>290-2-90907762</t>
  </si>
  <si>
    <t>90907762</t>
  </si>
  <si>
    <t>LIMACHI FLORES GARETH KYLIAN</t>
  </si>
  <si>
    <t>290-2-90911870</t>
  </si>
  <si>
    <t>90911870</t>
  </si>
  <si>
    <t>MACEDO LAURA AYLEN KALEYSI</t>
  </si>
  <si>
    <t>290-2-90912334</t>
  </si>
  <si>
    <t>90912334</t>
  </si>
  <si>
    <t>ARACA QUISPE YOLBER LEAO</t>
  </si>
  <si>
    <t>290-2-90913159</t>
  </si>
  <si>
    <t>90913159</t>
  </si>
  <si>
    <t>QUISANA CHOQUEMAMANI JADEN MOHAMED</t>
  </si>
  <si>
    <t>290-2-90907083</t>
  </si>
  <si>
    <t>90907083</t>
  </si>
  <si>
    <t>CHUCUYA HUISA ANGEL SALVADOR</t>
  </si>
  <si>
    <t>290-2-40944539</t>
  </si>
  <si>
    <t>40944539</t>
  </si>
  <si>
    <t xml:space="preserve">MAMANI HUARACCA NANCY  </t>
  </si>
  <si>
    <t>290-2-90908979</t>
  </si>
  <si>
    <t>90908979</t>
  </si>
  <si>
    <t>LIMA LIMA CANDY ANABEL</t>
  </si>
  <si>
    <t>290-2-90907776</t>
  </si>
  <si>
    <t>90907776</t>
  </si>
  <si>
    <t>ACHAHUI MERMA ALIZON DAYANA</t>
  </si>
  <si>
    <t>290-2-90913844</t>
  </si>
  <si>
    <t>90913844</t>
  </si>
  <si>
    <t>CACERES HUAYTA ARON GAEL</t>
  </si>
  <si>
    <t>290-2-90910711</t>
  </si>
  <si>
    <t>90910711</t>
  </si>
  <si>
    <t>CHAÑI AGUILAR LUZ ESPERANZA</t>
  </si>
  <si>
    <t>290-2-90913682</t>
  </si>
  <si>
    <t>90913682</t>
  </si>
  <si>
    <t>SALAS CAYLLAHUA MARCO MAXIMILIANO</t>
  </si>
  <si>
    <t>290-2-90914348</t>
  </si>
  <si>
    <t>90914348</t>
  </si>
  <si>
    <t>CONDO SANTANDER ANYELA SOFIA</t>
  </si>
  <si>
    <t>290-2-90913566</t>
  </si>
  <si>
    <t>90913566</t>
  </si>
  <si>
    <t>CHUMPI HUALLA LIZBETH ODALIZ</t>
  </si>
  <si>
    <t>290-2-90914337</t>
  </si>
  <si>
    <t>90914337</t>
  </si>
  <si>
    <t>VALERIANO HANCCO ENRIQUE FABRICIO ALVARO</t>
  </si>
  <si>
    <t>290-2-90811091</t>
  </si>
  <si>
    <t>90811091</t>
  </si>
  <si>
    <t>CAJAVILCA NUÑEZ JHOSMELL LIONEL</t>
  </si>
  <si>
    <t>290-2-90915598</t>
  </si>
  <si>
    <t>90915598</t>
  </si>
  <si>
    <t>TORRES CASTRO ZAID ELMER</t>
  </si>
  <si>
    <t>290-2-90916367</t>
  </si>
  <si>
    <t>90916367</t>
  </si>
  <si>
    <t>QUISPE TORRES ROSSY KARINA</t>
  </si>
  <si>
    <t>290-2-73449810</t>
  </si>
  <si>
    <t>73449810</t>
  </si>
  <si>
    <t xml:space="preserve">MAMANI JARA DINA  </t>
  </si>
  <si>
    <t>290-2-90910567</t>
  </si>
  <si>
    <t>90910567</t>
  </si>
  <si>
    <t>PONGO TURPO MARIA ANTONELA</t>
  </si>
  <si>
    <t>290-2-90907080</t>
  </si>
  <si>
    <t>90907080</t>
  </si>
  <si>
    <t>INGA QUIÑONEZ AMY LEEN</t>
  </si>
  <si>
    <t>290-2-02277614</t>
  </si>
  <si>
    <t>02277614</t>
  </si>
  <si>
    <t xml:space="preserve">CHOQUEPATA VILCA ALEJANDRINA  </t>
  </si>
  <si>
    <t>290-2-90917443</t>
  </si>
  <si>
    <t>90917443</t>
  </si>
  <si>
    <t>CCAPA HANCCO MILLER KENNETH</t>
  </si>
  <si>
    <t>290-2-90916829</t>
  </si>
  <si>
    <t>90916829</t>
  </si>
  <si>
    <t>DIAZ LOAYZA NAYSHA CORA</t>
  </si>
  <si>
    <t>290-2-90831023</t>
  </si>
  <si>
    <t>90831023</t>
  </si>
  <si>
    <t>PALOMA CHAVEZ JHON SMITH</t>
  </si>
  <si>
    <t>290-2-90919134</t>
  </si>
  <si>
    <t>90919134</t>
  </si>
  <si>
    <t>MAMANI CHAVEZ ADA MILAGROS</t>
  </si>
  <si>
    <t>290-2-90920224</t>
  </si>
  <si>
    <t>90920224</t>
  </si>
  <si>
    <t>MANRIQUE LARICO ALAN WILLIAMS</t>
  </si>
  <si>
    <t>290-2-90818605</t>
  </si>
  <si>
    <t>90818605</t>
  </si>
  <si>
    <t>APAZA ROQUE FLOR MARICRUZ</t>
  </si>
  <si>
    <t>290-2-90858859</t>
  </si>
  <si>
    <t>90858859</t>
  </si>
  <si>
    <t>MAMANI QUISPE NADINE SAYEN</t>
  </si>
  <si>
    <t>290-2-90461845</t>
  </si>
  <si>
    <t>90461845</t>
  </si>
  <si>
    <t xml:space="preserve">TURPO GONZALES YUDITH  </t>
  </si>
  <si>
    <t>290-2-90920688</t>
  </si>
  <si>
    <t>90920688</t>
  </si>
  <si>
    <t>AGUILAR ARQQUE EFRAIN FERNANDO</t>
  </si>
  <si>
    <t>290-2-02274935</t>
  </si>
  <si>
    <t>02274935</t>
  </si>
  <si>
    <t>MAMANI NUÑEZ JORGE LEONIDAS</t>
  </si>
  <si>
    <t>290-2-02542888</t>
  </si>
  <si>
    <t>02542888</t>
  </si>
  <si>
    <t xml:space="preserve">CUTISACA QUISPE DIONICIO  </t>
  </si>
  <si>
    <t>290-2-02286368</t>
  </si>
  <si>
    <t>02286368</t>
  </si>
  <si>
    <t xml:space="preserve">LOPE QQUENTA SIXTO  </t>
  </si>
  <si>
    <t>290-2-02531654</t>
  </si>
  <si>
    <t>02531654</t>
  </si>
  <si>
    <t xml:space="preserve">YAPO OSCALLA VICTORIA  </t>
  </si>
  <si>
    <t>290-2-02274721</t>
  </si>
  <si>
    <t>02274721</t>
  </si>
  <si>
    <t>AGUILAR DE ANCCASI MARIA DE LAS NIEVES</t>
  </si>
  <si>
    <t>290-2-02274650</t>
  </si>
  <si>
    <t>02274650</t>
  </si>
  <si>
    <t xml:space="preserve">PAREDES MAMANI SABINA  </t>
  </si>
  <si>
    <t>290-2-90921109</t>
  </si>
  <si>
    <t>90921109</t>
  </si>
  <si>
    <t>MAMANI LOPEZ FABRICIO RODRIGO</t>
  </si>
  <si>
    <t>290-2-81737881</t>
  </si>
  <si>
    <t>81737881</t>
  </si>
  <si>
    <t>MACEDO HUAYTA ADRIANA SOFIA</t>
  </si>
  <si>
    <t>290-2-70274269</t>
  </si>
  <si>
    <t>70274269</t>
  </si>
  <si>
    <t>BELTRAN QUILLI CARLA JANETTE</t>
  </si>
  <si>
    <t>290-2-90207090</t>
  </si>
  <si>
    <t>90207090</t>
  </si>
  <si>
    <t>HUARSOCCA ESTRADA BRIHANA LIZETH</t>
  </si>
  <si>
    <t>290-2-90922334</t>
  </si>
  <si>
    <t>90922334</t>
  </si>
  <si>
    <t>MAYHUA CELA LIZ MILENA</t>
  </si>
  <si>
    <t>290-2-90922470</t>
  </si>
  <si>
    <t>90922470</t>
  </si>
  <si>
    <t>MAZA PACHA YASMIN DAYANA</t>
  </si>
  <si>
    <t>290-2-90788186</t>
  </si>
  <si>
    <t>90788186</t>
  </si>
  <si>
    <t>ZOLORZANO APAZA SHANILDA MAYTEE</t>
  </si>
  <si>
    <t>290-2-90849467</t>
  </si>
  <si>
    <t>90849467</t>
  </si>
  <si>
    <t>LLUTAHUI MAMANI LIA ALESSANDRA</t>
  </si>
  <si>
    <t>290-2-90922656</t>
  </si>
  <si>
    <t>90922656</t>
  </si>
  <si>
    <t>LAYME RAMOS BERNARDO RONALDO</t>
  </si>
  <si>
    <t>290-2-81750067</t>
  </si>
  <si>
    <t>81750067</t>
  </si>
  <si>
    <t>CRUZ QUISPE BRIYITT ITZEL</t>
  </si>
  <si>
    <t>290-2-90923268</t>
  </si>
  <si>
    <t>90923268</t>
  </si>
  <si>
    <t>CHOQUECONDO GUTIERREZ HECTOR DAVID</t>
  </si>
  <si>
    <t>290-2-90923535</t>
  </si>
  <si>
    <t>90923535</t>
  </si>
  <si>
    <t>ROQUE CCOA LIAM RODRIGO</t>
  </si>
  <si>
    <t>290-2-90850548</t>
  </si>
  <si>
    <t>90850548</t>
  </si>
  <si>
    <t>URIBE GOZME MAITE BRIHANA</t>
  </si>
  <si>
    <t>290-2-02532224</t>
  </si>
  <si>
    <t>02532224</t>
  </si>
  <si>
    <t xml:space="preserve">HANCCO MASCO NESTOR  </t>
  </si>
  <si>
    <t>290-2-40891935</t>
  </si>
  <si>
    <t>40891935</t>
  </si>
  <si>
    <t>COILA PAUCAR BERNARDINA SINA</t>
  </si>
  <si>
    <t>290-2-78553951</t>
  </si>
  <si>
    <t>78553951</t>
  </si>
  <si>
    <t>TITO COILA LUIS YADIEL</t>
  </si>
  <si>
    <t>290-2-71941770</t>
  </si>
  <si>
    <t>71941770</t>
  </si>
  <si>
    <t>SANCHEZ MAMANI YENIFER BRISH</t>
  </si>
  <si>
    <t>290-2-43018616</t>
  </si>
  <si>
    <t>43018616</t>
  </si>
  <si>
    <t xml:space="preserve">ESTRADA SALGUERO EDWIN  </t>
  </si>
  <si>
    <t>290-2-70317551</t>
  </si>
  <si>
    <t>70317551</t>
  </si>
  <si>
    <t>DELGADO APAZA JOSE CARLOS</t>
  </si>
  <si>
    <t>290-2-43126408</t>
  </si>
  <si>
    <t>43126408</t>
  </si>
  <si>
    <t>BAUTISTA SANTANDER CARMEN SUSANA</t>
  </si>
  <si>
    <t>290-2-81321723</t>
  </si>
  <si>
    <t>81321723</t>
  </si>
  <si>
    <t>VALERIANO ARENAS REYMER ALY</t>
  </si>
  <si>
    <t>290-2-90925337</t>
  </si>
  <si>
    <t>90925337</t>
  </si>
  <si>
    <t>CAPIA IDME LUIS FERNANDO</t>
  </si>
  <si>
    <t>290-2-90925183</t>
  </si>
  <si>
    <t>90925183</t>
  </si>
  <si>
    <t>SALGUERO YEPEZ AARON SMITH</t>
  </si>
  <si>
    <t>290-2-80756559</t>
  </si>
  <si>
    <t>80756559</t>
  </si>
  <si>
    <t xml:space="preserve">YAPO CARCAHUSTO ALEX  </t>
  </si>
  <si>
    <t>290-2-90926565</t>
  </si>
  <si>
    <t>90926565</t>
  </si>
  <si>
    <t>QUISPE RAMOS IAN LUDWIN</t>
  </si>
  <si>
    <t>290-2-43583829</t>
  </si>
  <si>
    <t>43583829</t>
  </si>
  <si>
    <t xml:space="preserve">MAMANI VERUNDE PERCY  </t>
  </si>
  <si>
    <t>290-2-02283847</t>
  </si>
  <si>
    <t>02283847</t>
  </si>
  <si>
    <t xml:space="preserve">PACHACUTEC PALOMINO MARIO  </t>
  </si>
  <si>
    <t>290-2-90928018</t>
  </si>
  <si>
    <t>90928018</t>
  </si>
  <si>
    <t>CUTIPA QUISPE ABDIEL STIVEN</t>
  </si>
  <si>
    <t>290-2-90928244</t>
  </si>
  <si>
    <t>90928244</t>
  </si>
  <si>
    <t>MEDINA HUAMAN LUZ NICOL YAMILETH</t>
  </si>
  <si>
    <t>290-2-90928163</t>
  </si>
  <si>
    <t>90928163</t>
  </si>
  <si>
    <t>BECERRA QUELLCCA EHIDY SOFIA</t>
  </si>
  <si>
    <t>290-2-90928564</t>
  </si>
  <si>
    <t>90928564</t>
  </si>
  <si>
    <t>PAUCAR CCOA LEIRY EMILY</t>
  </si>
  <si>
    <t>290-2-90789189</t>
  </si>
  <si>
    <t>90789189</t>
  </si>
  <si>
    <t>QUISANA HUAMANTUCO ANDERSON MAYOR</t>
  </si>
  <si>
    <t>290-2-90929418</t>
  </si>
  <si>
    <t>90929418</t>
  </si>
  <si>
    <t>CCUNO MAMANI SULY NAYDA</t>
  </si>
  <si>
    <t>290-2-90929567</t>
  </si>
  <si>
    <t>90929567</t>
  </si>
  <si>
    <t>TICONA AROHUANCA LIAN JHEAMPIER</t>
  </si>
  <si>
    <t>290-2-90886968</t>
  </si>
  <si>
    <t>90886968</t>
  </si>
  <si>
    <t>CCAMA QUISPE CRISTEL SHARMELY</t>
  </si>
  <si>
    <t>290-2-48713754</t>
  </si>
  <si>
    <t>48713754</t>
  </si>
  <si>
    <t xml:space="preserve">HUAYLLA MAMANI MAXIMO  </t>
  </si>
  <si>
    <t>290-2-81633678</t>
  </si>
  <si>
    <t>81633678</t>
  </si>
  <si>
    <t>LAURA OLIVERA MARVIN YHAMPIER</t>
  </si>
  <si>
    <t>290-2-80932174</t>
  </si>
  <si>
    <t>80932174</t>
  </si>
  <si>
    <t>VILCA QUISPECONDORI JARETH YORDI</t>
  </si>
  <si>
    <t>290-2-81324898</t>
  </si>
  <si>
    <t>81324898</t>
  </si>
  <si>
    <t>VILCA QUISPECONDORI ARELY CATHERIN</t>
  </si>
  <si>
    <t>290-2-80932291</t>
  </si>
  <si>
    <t>80932291</t>
  </si>
  <si>
    <t>QUISPE IMATA LUANA SHADIA</t>
  </si>
  <si>
    <t>290-2-90920230</t>
  </si>
  <si>
    <t>90920230</t>
  </si>
  <si>
    <t>GUTIERREZ TUTACANO KAREN JHIMENA</t>
  </si>
  <si>
    <t>290-2-70244407</t>
  </si>
  <si>
    <t>70244407</t>
  </si>
  <si>
    <t xml:space="preserve">QUISPE ANCASI ROSMEL  </t>
  </si>
  <si>
    <t>290-2-90931085</t>
  </si>
  <si>
    <t>90931085</t>
  </si>
  <si>
    <t>LEQQUE RUIZ LIAM THIAGO</t>
  </si>
  <si>
    <t>290-2-90808196</t>
  </si>
  <si>
    <t>90808196</t>
  </si>
  <si>
    <t>AGUILAR HUISA ABIGAIL STEFANY</t>
  </si>
  <si>
    <t>290-2-90930193</t>
  </si>
  <si>
    <t>90930193</t>
  </si>
  <si>
    <t>HUAMAN TURPO GILMER JHONATAN</t>
  </si>
  <si>
    <t>290-2-90516171</t>
  </si>
  <si>
    <t>90516171</t>
  </si>
  <si>
    <t xml:space="preserve">PUMA QUISPE MELINA  </t>
  </si>
  <si>
    <t>290-2-81633671</t>
  </si>
  <si>
    <t>81633671</t>
  </si>
  <si>
    <t>CCALLO SANCHEZ BRIGHITH MAYLI</t>
  </si>
  <si>
    <t>290-2-81633672</t>
  </si>
  <si>
    <t>81633672</t>
  </si>
  <si>
    <t>CCALLO AGUIRRE THIAGO NAIR</t>
  </si>
  <si>
    <t>290-2-90931745</t>
  </si>
  <si>
    <t>90931745</t>
  </si>
  <si>
    <t>CAYLLAHUA QUISPE CARLOS DANIEL</t>
  </si>
  <si>
    <t>290-2-90834614</t>
  </si>
  <si>
    <t>90834614</t>
  </si>
  <si>
    <t>ROMERO SONCCO KAROL NICOL</t>
  </si>
  <si>
    <t>290-2-90931498</t>
  </si>
  <si>
    <t>90931498</t>
  </si>
  <si>
    <t>CACERES DIAZ YHORDY GABRIEL</t>
  </si>
  <si>
    <t>290-2-90813851</t>
  </si>
  <si>
    <t>90813851</t>
  </si>
  <si>
    <t>CCANCCAPA CALCINA YHOJAN ALDAIR</t>
  </si>
  <si>
    <t>290-2-90931905</t>
  </si>
  <si>
    <t>90931905</t>
  </si>
  <si>
    <t>CHURA CALSINA GIROUD BRYAN</t>
  </si>
  <si>
    <t>290-2-90928858</t>
  </si>
  <si>
    <t>90928858</t>
  </si>
  <si>
    <t>LUNA QUISPE ANDRE ALFREDO</t>
  </si>
  <si>
    <t>290-2-90931344</t>
  </si>
  <si>
    <t>90931344</t>
  </si>
  <si>
    <t>AGUILAR MALDONADO ZHOEMY NAOMY</t>
  </si>
  <si>
    <t>290-2-90931709</t>
  </si>
  <si>
    <t>90931709</t>
  </si>
  <si>
    <t>QUINCHO CHIPANA SEIJI GOEHI IZAKI</t>
  </si>
  <si>
    <t>290-2-80756490</t>
  </si>
  <si>
    <t>80756490</t>
  </si>
  <si>
    <t>HANCCO CONDORI TANIA DANIELA</t>
  </si>
  <si>
    <t>290-2-90932600</t>
  </si>
  <si>
    <t>90932600</t>
  </si>
  <si>
    <t>APANA GUTIERREZ VALERIA SARAHI</t>
  </si>
  <si>
    <t>290-2-90932762</t>
  </si>
  <si>
    <t>90932762</t>
  </si>
  <si>
    <t>HAYTARA HANCCO GERMANY ANTAURO</t>
  </si>
  <si>
    <t>290-2-90933945</t>
  </si>
  <si>
    <t>90933945</t>
  </si>
  <si>
    <t>ANCCASI BEJAR KYLIAN REYNER</t>
  </si>
  <si>
    <t>290-2-90932871</t>
  </si>
  <si>
    <t>90932871</t>
  </si>
  <si>
    <t>QUISPE SALAZAR LUIS URIEL</t>
  </si>
  <si>
    <t>290-2-90934186</t>
  </si>
  <si>
    <t>90934186</t>
  </si>
  <si>
    <t>VILCA DOMINGUEZ BENJAMIN GAEL</t>
  </si>
  <si>
    <t>290-2-81759504</t>
  </si>
  <si>
    <t>81759504</t>
  </si>
  <si>
    <t>CHOQUEMAQUI PALOMINO JARUMY ELIZABETH</t>
  </si>
  <si>
    <t>290-2-71746105</t>
  </si>
  <si>
    <t>71746105</t>
  </si>
  <si>
    <t>COLQUE CUCHO DANY ROSMERY</t>
  </si>
  <si>
    <t>290-2-02273544</t>
  </si>
  <si>
    <t>02273544</t>
  </si>
  <si>
    <t xml:space="preserve">BETANCUR BEJAR BASILIA  </t>
  </si>
  <si>
    <t>290-2-90935821</t>
  </si>
  <si>
    <t>90935821</t>
  </si>
  <si>
    <t>GOMEZ QUISPE NAYSHIA MARIE</t>
  </si>
  <si>
    <t>290-2-90936594</t>
  </si>
  <si>
    <t>90936594</t>
  </si>
  <si>
    <t>PERLACIOS ARQUE GAEL PERCY</t>
  </si>
  <si>
    <t>290-2-90936613</t>
  </si>
  <si>
    <t>90936613</t>
  </si>
  <si>
    <t>NINA PUMA ROSSY ARIANA</t>
  </si>
  <si>
    <t>290-2-90709052</t>
  </si>
  <si>
    <t>90709052</t>
  </si>
  <si>
    <t>HUISA BEJAR YAMPIERO SAMUEL</t>
  </si>
  <si>
    <t>290-2-90936990</t>
  </si>
  <si>
    <t>90936990</t>
  </si>
  <si>
    <t>SURCO TITO HEIDY MELANY</t>
  </si>
  <si>
    <t>290-2-90936635</t>
  </si>
  <si>
    <t>90936635</t>
  </si>
  <si>
    <t>SUPO CANSAYA EDISON YOSHIMAR</t>
  </si>
  <si>
    <t>290-2-71709438</t>
  </si>
  <si>
    <t>71709438</t>
  </si>
  <si>
    <t>MAMANI APAZA MISHEL ESTEFANY</t>
  </si>
  <si>
    <t>290-2-90938931</t>
  </si>
  <si>
    <t>90938931</t>
  </si>
  <si>
    <t>CONDORI CHURA GIANNA GREYSI</t>
  </si>
  <si>
    <t>290-2-90937514</t>
  </si>
  <si>
    <t>90937514</t>
  </si>
  <si>
    <t>ACSARA CARBAJAL YOSHIRO YOSHUA</t>
  </si>
  <si>
    <t>290-2-90937403</t>
  </si>
  <si>
    <t>90937403</t>
  </si>
  <si>
    <t>UCHANI NUÑEZ ARLETH ARANZA</t>
  </si>
  <si>
    <t>290-2-90936648</t>
  </si>
  <si>
    <t>90936648</t>
  </si>
  <si>
    <t>JARAMILLO ARAPA MARCK ILDON</t>
  </si>
  <si>
    <t>290-2-90936607</t>
  </si>
  <si>
    <t>90936607</t>
  </si>
  <si>
    <t>PINEDA MAMANI DANAE VALERIA</t>
  </si>
  <si>
    <t>290-2-90936590</t>
  </si>
  <si>
    <t>90936590</t>
  </si>
  <si>
    <t>CCALLATA QQUELCCA ZARAIT ADRIANA</t>
  </si>
  <si>
    <t>290-2-02266835</t>
  </si>
  <si>
    <t>02266835</t>
  </si>
  <si>
    <t>QUISPE BAUTISTA ROBERTO PABLO</t>
  </si>
  <si>
    <t>290-2-90940654</t>
  </si>
  <si>
    <t>90940654</t>
  </si>
  <si>
    <t>QUISPE QUISPE XANERY SEYLI</t>
  </si>
  <si>
    <t>290-2-45550113</t>
  </si>
  <si>
    <t>45550113</t>
  </si>
  <si>
    <t>RODRIGO CONDORI CARIANNI ELKA</t>
  </si>
  <si>
    <t>290-2-90940919</t>
  </si>
  <si>
    <t>90940919</t>
  </si>
  <si>
    <t>LARICO RAMOS YHIDA KAELY</t>
  </si>
  <si>
    <t>290-2-82043847</t>
  </si>
  <si>
    <t>82043847</t>
  </si>
  <si>
    <t>QUISPE HUAYTA DANIEL JOSUE</t>
  </si>
  <si>
    <t>290-2-90941761</t>
  </si>
  <si>
    <t>90941761</t>
  </si>
  <si>
    <t>SALAS CCALLO PAULO JESUS</t>
  </si>
  <si>
    <t>290-2-90936332</t>
  </si>
  <si>
    <t>90936332</t>
  </si>
  <si>
    <t>ARQUERO PACCO EDITH NAYELY</t>
  </si>
  <si>
    <t>290-2-90867229</t>
  </si>
  <si>
    <t>90867229</t>
  </si>
  <si>
    <t>SAVEDRA QUISPE JHON ANDY</t>
  </si>
  <si>
    <t>290-2-81384048</t>
  </si>
  <si>
    <t>81384048</t>
  </si>
  <si>
    <t>AQUINO MENDOZA KEYLA MAITE</t>
  </si>
  <si>
    <t>290-2-90781153</t>
  </si>
  <si>
    <t>90781153</t>
  </si>
  <si>
    <t>CONDORI CHURA ZHAIR NEYMAR ALBIERY</t>
  </si>
  <si>
    <t>290-2-90941784</t>
  </si>
  <si>
    <t>90941784</t>
  </si>
  <si>
    <t>QUIRO OSNAYO JHIUNMY ALEJANDRA</t>
  </si>
  <si>
    <t>290-2-72708664</t>
  </si>
  <si>
    <t>72708664</t>
  </si>
  <si>
    <t>SONCCO MAMANI GERSON ABED</t>
  </si>
  <si>
    <t>290-2-90926961</t>
  </si>
  <si>
    <t>90926961</t>
  </si>
  <si>
    <t>CHULLO PAUCAR SAHORY CAROLYNE</t>
  </si>
  <si>
    <t>290-2-90942920</t>
  </si>
  <si>
    <t>90942920</t>
  </si>
  <si>
    <t>SUCAPUCA CAYTE ARACELI HELEN</t>
  </si>
  <si>
    <t>290-2-90943558</t>
  </si>
  <si>
    <t>90943558</t>
  </si>
  <si>
    <t>CHIPANA HUALPA CARLOS EVO GABRIEL</t>
  </si>
  <si>
    <t>290-2-90933475</t>
  </si>
  <si>
    <t>90933475</t>
  </si>
  <si>
    <t>RODRIGUEZ MINAYA GONZALO JEANPOUL</t>
  </si>
  <si>
    <t>290-2-90940536</t>
  </si>
  <si>
    <t>90940536</t>
  </si>
  <si>
    <t>PATATINGO SANCHEZ SOLEDAD MAGALY</t>
  </si>
  <si>
    <t>290-2-90945705</t>
  </si>
  <si>
    <t>90945705</t>
  </si>
  <si>
    <t>CASTRO CHALLCO FARIDY SAORI</t>
  </si>
  <si>
    <t>290-2-90945491</t>
  </si>
  <si>
    <t>90945491</t>
  </si>
  <si>
    <t>MACHACA MAMANI YORDY KENYI</t>
  </si>
  <si>
    <t>290-2-46040596</t>
  </si>
  <si>
    <t>46040596</t>
  </si>
  <si>
    <t xml:space="preserve">CHURA ESPERILLA MATILDE  </t>
  </si>
  <si>
    <t>290-2-90946070</t>
  </si>
  <si>
    <t>90946070</t>
  </si>
  <si>
    <t>HUAHUACONDORI MAMANI GAEL JUAN</t>
  </si>
  <si>
    <t>290-2-90946555</t>
  </si>
  <si>
    <t>90946555</t>
  </si>
  <si>
    <t>PINTO CHIPANA JHAMIL JHAIR DA SILVA</t>
  </si>
  <si>
    <t>290-2-90946946</t>
  </si>
  <si>
    <t>90946946</t>
  </si>
  <si>
    <t>PARI NINA AXEL GABRIEL</t>
  </si>
  <si>
    <t>290-2-90947368</t>
  </si>
  <si>
    <t>90947368</t>
  </si>
  <si>
    <t>ZUÑIGA HUAHUACONDORI YEICOB YANPIER</t>
  </si>
  <si>
    <t>290-2-81421653</t>
  </si>
  <si>
    <t>81421653</t>
  </si>
  <si>
    <t>HUARSOUCCA LUNA ANGY MERLYA</t>
  </si>
  <si>
    <t>290-2-02160292</t>
  </si>
  <si>
    <t>02160292</t>
  </si>
  <si>
    <t xml:space="preserve">SANGA CONDORI ABRAHAN  </t>
  </si>
  <si>
    <t>290-2-81787205</t>
  </si>
  <si>
    <t>81787205</t>
  </si>
  <si>
    <t>ALFEREZ CAHUANA FRANS YEREMI</t>
  </si>
  <si>
    <t>290-2-81787204</t>
  </si>
  <si>
    <t>81787204</t>
  </si>
  <si>
    <t>TUTUCAYO ORDOÑEZ DAYWIS NADIR</t>
  </si>
  <si>
    <t>290-2-90948553</t>
  </si>
  <si>
    <t>90948553</t>
  </si>
  <si>
    <t>CHOQUE SAYHUA YULIANA MAYTE</t>
  </si>
  <si>
    <t>290-2-90949285</t>
  </si>
  <si>
    <t>90949285</t>
  </si>
  <si>
    <t>MAMANI CRUZ MAYTE DANIELA</t>
  </si>
  <si>
    <t>290-2-90949512</t>
  </si>
  <si>
    <t>90949512</t>
  </si>
  <si>
    <t>QUISPE TRUJILLO YILVER DAYIRO</t>
  </si>
  <si>
    <t>290-2-90949588</t>
  </si>
  <si>
    <t>90949588</t>
  </si>
  <si>
    <t>QUISPE MAMANI KEVIN RAFAEL</t>
  </si>
  <si>
    <t>290-2-90949673</t>
  </si>
  <si>
    <t>90949673</t>
  </si>
  <si>
    <t>CRUZ PACHAPUMA THIAGO FABRICIO</t>
  </si>
  <si>
    <t>290-2-90828884</t>
  </si>
  <si>
    <t>90828884</t>
  </si>
  <si>
    <t>CATUNTA BELLIDO BIANCA ABIGAIL</t>
  </si>
  <si>
    <t>290-2-90949539</t>
  </si>
  <si>
    <t>90949539</t>
  </si>
  <si>
    <t>SARCCO ESCALANTE LIAN ESBITH</t>
  </si>
  <si>
    <t>290-2-90949635</t>
  </si>
  <si>
    <t>90949635</t>
  </si>
  <si>
    <t>JARA PACHARI BRYSETH YARITZA</t>
  </si>
  <si>
    <t>290-2-90950900</t>
  </si>
  <si>
    <t>90950900</t>
  </si>
  <si>
    <t>RECHARTE CAHUANA MARIEL FERNANDA ARIANNA</t>
  </si>
  <si>
    <t>290-2-45802561</t>
  </si>
  <si>
    <t>45802561</t>
  </si>
  <si>
    <t xml:space="preserve">ANAHUA PEQQUEÑA DIANA  </t>
  </si>
  <si>
    <t>290-2-90949637</t>
  </si>
  <si>
    <t>90949637</t>
  </si>
  <si>
    <t>MAYTA CAYO KYLIAN ESTIVEN LEANDRO</t>
  </si>
  <si>
    <t>290-2-90950522</t>
  </si>
  <si>
    <t>90950522</t>
  </si>
  <si>
    <t>CASTRO QUISPE VALERIA MAITE</t>
  </si>
  <si>
    <t>290-2-90949623</t>
  </si>
  <si>
    <t>90949623</t>
  </si>
  <si>
    <t>CCAMA LIMA MARCIA ALEJANDRA</t>
  </si>
  <si>
    <t>290-2-81750052</t>
  </si>
  <si>
    <t>81750052</t>
  </si>
  <si>
    <t>CRUZ AQUINO MILLET MEYKI</t>
  </si>
  <si>
    <t>290-2-81750063</t>
  </si>
  <si>
    <t>81750063</t>
  </si>
  <si>
    <t>CRUZ AQUINO ANGHELY KEILY</t>
  </si>
  <si>
    <t>290-2-78328964</t>
  </si>
  <si>
    <t>78328964</t>
  </si>
  <si>
    <t>CHIPANA GARCIA FERNANDO ADRIANO</t>
  </si>
  <si>
    <t>290-2-90938505</t>
  </si>
  <si>
    <t>90938505</t>
  </si>
  <si>
    <t>YUCA MAYHUIRI DIONEL CRISTIAN</t>
  </si>
  <si>
    <t>290-2-90939524</t>
  </si>
  <si>
    <t>90939524</t>
  </si>
  <si>
    <t>CJUNO CHURA YARELY MILAGROS</t>
  </si>
  <si>
    <t>290-2-47694187</t>
  </si>
  <si>
    <t>47694187</t>
  </si>
  <si>
    <t>QUISPE ARAGON DORA LUZ</t>
  </si>
  <si>
    <t>290-2-02145739</t>
  </si>
  <si>
    <t>02145739</t>
  </si>
  <si>
    <t xml:space="preserve">TEVEZ AGUILAR ADOLFO  </t>
  </si>
  <si>
    <t>290-2-90954138</t>
  </si>
  <si>
    <t>90954138</t>
  </si>
  <si>
    <t>SALAZAR TACCA WILLIAN YERAL</t>
  </si>
  <si>
    <t>290-2-90954169</t>
  </si>
  <si>
    <t>90954169</t>
  </si>
  <si>
    <t>CCALLO NAYHUA JESUS KOVACIC</t>
  </si>
  <si>
    <t>290-2-90954349</t>
  </si>
  <si>
    <t>90954349</t>
  </si>
  <si>
    <t>LOMAS CHAHUARA BRISA STASY</t>
  </si>
  <si>
    <t>290-2-90954540</t>
  </si>
  <si>
    <t>90954540</t>
  </si>
  <si>
    <t>QUISPE TURPO MILENA MILAGROS</t>
  </si>
  <si>
    <t>290-2-90954529</t>
  </si>
  <si>
    <t>90954529</t>
  </si>
  <si>
    <t>QUISPE TURPO RUMINA MILAGROS</t>
  </si>
  <si>
    <t>290-2-90811460</t>
  </si>
  <si>
    <t>90811460</t>
  </si>
  <si>
    <t>OLIVERA SERENO EZIO SAID</t>
  </si>
  <si>
    <t>290-2-81633670</t>
  </si>
  <si>
    <t>81633670</t>
  </si>
  <si>
    <t>MOROCO CALISAYA LIZ SOLEMNI</t>
  </si>
  <si>
    <t>290-2-90811277</t>
  </si>
  <si>
    <t>90811277</t>
  </si>
  <si>
    <t>GONZALES CCAPA AVRIL ANNAISHA KATSUMI</t>
  </si>
  <si>
    <t>290-2-90490083</t>
  </si>
  <si>
    <t>90490083</t>
  </si>
  <si>
    <t>TURPO GUTIERREZ ROSICELA YADIRA</t>
  </si>
  <si>
    <t>290-2-90945007</t>
  </si>
  <si>
    <t>90945007</t>
  </si>
  <si>
    <t>APAZA CCOILA ALIZ ROUSS</t>
  </si>
  <si>
    <t>290-2-90629432</t>
  </si>
  <si>
    <t>90629432</t>
  </si>
  <si>
    <t>YUNGANINA QUISPE YUDITH XIOMARA</t>
  </si>
  <si>
    <t>290-2-90955043</t>
  </si>
  <si>
    <t>90955043</t>
  </si>
  <si>
    <t>FLORES PACCO VALERIA DARIEN</t>
  </si>
  <si>
    <t>290-2-90955461</t>
  </si>
  <si>
    <t>90955461</t>
  </si>
  <si>
    <t>OLARTE MAMANI YOCI EDUNIA</t>
  </si>
  <si>
    <t>290-2-90955161</t>
  </si>
  <si>
    <t>90955161</t>
  </si>
  <si>
    <t>CONDORI PILCO GRICEL ARIANA</t>
  </si>
  <si>
    <t>290-2-90955537</t>
  </si>
  <si>
    <t>90955537</t>
  </si>
  <si>
    <t>VENTURA ARIZACA EMIR ALDAIR</t>
  </si>
  <si>
    <t>290-2-90953641</t>
  </si>
  <si>
    <t>90953641</t>
  </si>
  <si>
    <t>PACCO YANA JULVER RENE</t>
  </si>
  <si>
    <t>290-2-90953570</t>
  </si>
  <si>
    <t>90953570</t>
  </si>
  <si>
    <t>BRAVO VELASQUEZ LEONARDO LUIS</t>
  </si>
  <si>
    <t>290-2-90956172</t>
  </si>
  <si>
    <t>90956172</t>
  </si>
  <si>
    <t>MAYTA CONDORI EDISON MAPHE</t>
  </si>
  <si>
    <t>290-2-78275150</t>
  </si>
  <si>
    <t>78275150</t>
  </si>
  <si>
    <t>HUAYNACHO VELARDE NOEMI MILAGROS</t>
  </si>
  <si>
    <t>290-2-90956699</t>
  </si>
  <si>
    <t>90956699</t>
  </si>
  <si>
    <t>NIEBLES MAMANI KYLIAN RONALDO</t>
  </si>
  <si>
    <t>290-2-90957676</t>
  </si>
  <si>
    <t>90957676</t>
  </si>
  <si>
    <t>TTITO MAMANI JHANDY ILLARY</t>
  </si>
  <si>
    <t>290-2-90958353</t>
  </si>
  <si>
    <t>90958353</t>
  </si>
  <si>
    <t>AGUILAR AQUINO ZAHIR DILAN</t>
  </si>
  <si>
    <t>290-2-90883654</t>
  </si>
  <si>
    <t>90883654</t>
  </si>
  <si>
    <t>PACCOTICO AZA GIUSEP MARK</t>
  </si>
  <si>
    <t>290-2-90958828</t>
  </si>
  <si>
    <t>90958828</t>
  </si>
  <si>
    <t>ZARATE PPOCCO KYLIAN YUMER</t>
  </si>
  <si>
    <t>290-2-90958430</t>
  </si>
  <si>
    <t>90958430</t>
  </si>
  <si>
    <t>PAYVA VILCA JOAQUIN GAEL</t>
  </si>
  <si>
    <t>290-2-90383386</t>
  </si>
  <si>
    <t>90383386</t>
  </si>
  <si>
    <t>CORIMANYA VALERIANO JHON ALEX</t>
  </si>
  <si>
    <t>290-2-90916958</t>
  </si>
  <si>
    <t>90916958</t>
  </si>
  <si>
    <t>GONZALES QUISPE IKER ALEXIS</t>
  </si>
  <si>
    <t>290-2-90959448</t>
  </si>
  <si>
    <t>90959448</t>
  </si>
  <si>
    <t>GUTIERREZ CAYLLAHUA YAIR YULBER</t>
  </si>
  <si>
    <t>290-2-90959940</t>
  </si>
  <si>
    <t>90959940</t>
  </si>
  <si>
    <t>HIRPANOCA MAMANI MAX RICHARD</t>
  </si>
  <si>
    <t>290-2-02280379</t>
  </si>
  <si>
    <t>02280379</t>
  </si>
  <si>
    <t xml:space="preserve">OBLITAS MENDOZA PASTORA  </t>
  </si>
  <si>
    <t>290-2-90959851</t>
  </si>
  <si>
    <t>90959851</t>
  </si>
  <si>
    <t>HUAHUASONCCO HUAHUASONCCO AITOR JAIME</t>
  </si>
  <si>
    <t>290-2-90960006</t>
  </si>
  <si>
    <t>90960006</t>
  </si>
  <si>
    <t>APAZA AGUILAR ZAMANTHA ZUMYRA</t>
  </si>
  <si>
    <t>290-2-44046904</t>
  </si>
  <si>
    <t>44046904</t>
  </si>
  <si>
    <t xml:space="preserve">TURPO SILLO EFRAIN  </t>
  </si>
  <si>
    <t>290-2-90961670</t>
  </si>
  <si>
    <t>90961670</t>
  </si>
  <si>
    <t>CHOQUE CUCHO MAKARENA SHANTAL</t>
  </si>
  <si>
    <t>290-2-90789709</t>
  </si>
  <si>
    <t>90789709</t>
  </si>
  <si>
    <t>PUMA PUMA FLOR ANALINDA</t>
  </si>
  <si>
    <t>290-2-90493613</t>
  </si>
  <si>
    <t>90493613</t>
  </si>
  <si>
    <t>LOPEZ QUENTA ROBERT DANNI</t>
  </si>
  <si>
    <t>290-2-90963258</t>
  </si>
  <si>
    <t>90963258</t>
  </si>
  <si>
    <t>QUISPE MAYTA DAIRO DYLAN</t>
  </si>
  <si>
    <t>290-2-02274902</t>
  </si>
  <si>
    <t>02274902</t>
  </si>
  <si>
    <t>LIMA QUISPE ANACLETO SAMUEL</t>
  </si>
  <si>
    <t>290-2-02275020</t>
  </si>
  <si>
    <t>02275020</t>
  </si>
  <si>
    <t xml:space="preserve">LIMA DE LIMA LUCIA  </t>
  </si>
  <si>
    <t>290-2-43832326</t>
  </si>
  <si>
    <t>43832326</t>
  </si>
  <si>
    <t>LIMA LIMA WILLIAM FRANZ</t>
  </si>
  <si>
    <t>290-2-70651188</t>
  </si>
  <si>
    <t>70651188</t>
  </si>
  <si>
    <t>LIMA LIMA JIMMY SAMUEL</t>
  </si>
  <si>
    <t>290-2-02263658</t>
  </si>
  <si>
    <t>02263658</t>
  </si>
  <si>
    <t xml:space="preserve">MORALES MAMANI FELIPA  </t>
  </si>
  <si>
    <t>290-2-81633679</t>
  </si>
  <si>
    <t>81633679</t>
  </si>
  <si>
    <t>GARATE CONDORI JHON GAEL</t>
  </si>
  <si>
    <t>290-2-81633664</t>
  </si>
  <si>
    <t>81633664</t>
  </si>
  <si>
    <t>LUCANA HERENCIA DYLAN JHOSIMAR</t>
  </si>
  <si>
    <t>290-2-90964243</t>
  </si>
  <si>
    <t>90964243</t>
  </si>
  <si>
    <t>ARQUE QUELCCA ELVIS FRANCISCO</t>
  </si>
  <si>
    <t>290-2-90964607</t>
  </si>
  <si>
    <t>90964607</t>
  </si>
  <si>
    <t>QUISPE APAZA BRIANA LUCERO</t>
  </si>
  <si>
    <t>290-2-90965276</t>
  </si>
  <si>
    <t>90965276</t>
  </si>
  <si>
    <t>MAMANI CARDEÑA XIOMARA ANYI</t>
  </si>
  <si>
    <t>290-2-90966191</t>
  </si>
  <si>
    <t>90966191</t>
  </si>
  <si>
    <t>HANCCO GONZALES KIARA RUBY</t>
  </si>
  <si>
    <t>290-2-90966037</t>
  </si>
  <si>
    <t>90966037</t>
  </si>
  <si>
    <t>CURASI CAHUANA JHEISON PATRIKC</t>
  </si>
  <si>
    <t>290-2-90966553</t>
  </si>
  <si>
    <t>90966553</t>
  </si>
  <si>
    <t>JIHUALLANCA SANGA LIZETH AMELIA</t>
  </si>
  <si>
    <t>290-2-90967108</t>
  </si>
  <si>
    <t>90967108</t>
  </si>
  <si>
    <t>LAMPA ANDIA GREYS MEDALY</t>
  </si>
  <si>
    <t>290-2-02262274</t>
  </si>
  <si>
    <t>02262274</t>
  </si>
  <si>
    <t>TITO PARI DORINA ALICIA</t>
  </si>
  <si>
    <t>290-2-90967618</t>
  </si>
  <si>
    <t>90967618</t>
  </si>
  <si>
    <t>KACHA LIMA ANYELI LUNA NAHOMI</t>
  </si>
  <si>
    <t>290-2-02261624</t>
  </si>
  <si>
    <t>02261624</t>
  </si>
  <si>
    <t>VILCA FIGUEROA GREGORIO VIVIANO</t>
  </si>
  <si>
    <t>290-2-02262355</t>
  </si>
  <si>
    <t>02262355</t>
  </si>
  <si>
    <t xml:space="preserve">CASTRO DE VILCA ANTONIA  </t>
  </si>
  <si>
    <t>290-2-90968344</t>
  </si>
  <si>
    <t>90968344</t>
  </si>
  <si>
    <t>PUMA MAMANI THIAGO STIVEN</t>
  </si>
  <si>
    <t>290-2-90967802</t>
  </si>
  <si>
    <t>90967802</t>
  </si>
  <si>
    <t>HUAMAN NUÑEZ AYLIN ZOE REYCHELL</t>
  </si>
  <si>
    <t>290-2-90969323</t>
  </si>
  <si>
    <t>90969323</t>
  </si>
  <si>
    <t>QUISPE LIMA DYLAN JUNIOR</t>
  </si>
  <si>
    <t>290-2-72011656</t>
  </si>
  <si>
    <t>72011656</t>
  </si>
  <si>
    <t>QUISPE NUÑEZ NILSON ALVARO</t>
  </si>
  <si>
    <t>290-2-90970277</t>
  </si>
  <si>
    <t>90970277</t>
  </si>
  <si>
    <t>AGUILAR CALCINA LUZ CLARITA</t>
  </si>
  <si>
    <t>290-2-90858831</t>
  </si>
  <si>
    <t>90858831</t>
  </si>
  <si>
    <t>SALGUERO CCARI SHEYZA CAMILA</t>
  </si>
  <si>
    <t>290-2-81772405</t>
  </si>
  <si>
    <t>81772405</t>
  </si>
  <si>
    <t>SONCCO CAITE YULETH ROUSS HALEY</t>
  </si>
  <si>
    <t>290-2-70292971</t>
  </si>
  <si>
    <t>70292971</t>
  </si>
  <si>
    <t xml:space="preserve">QUISPE AGUILAR GILBERTO  </t>
  </si>
  <si>
    <t>290-2-90923248</t>
  </si>
  <si>
    <t>90923248</t>
  </si>
  <si>
    <t>ENCARNACION GONZALES ANDRI FABIAN</t>
  </si>
  <si>
    <t>290-2-48983354</t>
  </si>
  <si>
    <t>48983354</t>
  </si>
  <si>
    <t xml:space="preserve">MAMANI CACERES YONY  </t>
  </si>
  <si>
    <t>290-2-02261202</t>
  </si>
  <si>
    <t>02261202</t>
  </si>
  <si>
    <t xml:space="preserve">QUISPE CHAÑA HONORATA  </t>
  </si>
  <si>
    <t>290-2-02275397</t>
  </si>
  <si>
    <t>02275397</t>
  </si>
  <si>
    <t>TAPIA VELASQUEZ EDWIN DARIO</t>
  </si>
  <si>
    <t>290-2-72497656</t>
  </si>
  <si>
    <t>72497656</t>
  </si>
  <si>
    <t>DUEÑAS CASTRO CAMILA ANDREA</t>
  </si>
  <si>
    <t>290-2-43605292</t>
  </si>
  <si>
    <t>43605292</t>
  </si>
  <si>
    <t xml:space="preserve">VELARDE PEÑA NICOLASA  </t>
  </si>
  <si>
    <t>290-2-71965223</t>
  </si>
  <si>
    <t>71965223</t>
  </si>
  <si>
    <t xml:space="preserve">TINTAYA TAPARA JAIME  </t>
  </si>
  <si>
    <t>290-2-71656317</t>
  </si>
  <si>
    <t>71656317</t>
  </si>
  <si>
    <t>CARREÑO CUCHILLO ANDREA ALEXIS</t>
  </si>
  <si>
    <t>290-2-02286157</t>
  </si>
  <si>
    <t>02286157</t>
  </si>
  <si>
    <t xml:space="preserve">FLORES CRUZ MARINA  </t>
  </si>
  <si>
    <t>290-2-71293666</t>
  </si>
  <si>
    <t>71293666</t>
  </si>
  <si>
    <t xml:space="preserve">ACUÑA LOPE VERONICA  </t>
  </si>
  <si>
    <t>290-2-73526666</t>
  </si>
  <si>
    <t>73526666</t>
  </si>
  <si>
    <t>FLORES LUNA LICETH ERIKA</t>
  </si>
  <si>
    <t>290-2-45167502</t>
  </si>
  <si>
    <t>45167502</t>
  </si>
  <si>
    <t>MERMA QUISPE YUDITH MARILUZ</t>
  </si>
  <si>
    <t>290-2-74211350</t>
  </si>
  <si>
    <t>74211350</t>
  </si>
  <si>
    <t>CCOA CRUZ ALEXANDER RUBEN</t>
  </si>
  <si>
    <t>290-2-71434656</t>
  </si>
  <si>
    <t>71434656</t>
  </si>
  <si>
    <t>ROSAS LARA CRISTOPHER ANGELLO</t>
  </si>
  <si>
    <t>290-2-02287191</t>
  </si>
  <si>
    <t>02287191</t>
  </si>
  <si>
    <t xml:space="preserve">ACUÑA MOLLOCONDO JULIAN  </t>
  </si>
  <si>
    <t>290-2-42114808</t>
  </si>
  <si>
    <t>42114808</t>
  </si>
  <si>
    <t xml:space="preserve">HANCCO RIVERA ROBERTO  </t>
  </si>
  <si>
    <t>290-2-72780183</t>
  </si>
  <si>
    <t>72780183</t>
  </si>
  <si>
    <t xml:space="preserve">ZAMBRANO BECERRA GABRIELA  </t>
  </si>
  <si>
    <t>290-2-02288529</t>
  </si>
  <si>
    <t>02288529</t>
  </si>
  <si>
    <t xml:space="preserve">ARONE TACCA FRANCISCO  </t>
  </si>
  <si>
    <t>290-2-02159572</t>
  </si>
  <si>
    <t>02159572</t>
  </si>
  <si>
    <t xml:space="preserve">YUCRA DE IÑO CIRILA  </t>
  </si>
  <si>
    <t>290-2-73390162</t>
  </si>
  <si>
    <t>73390162</t>
  </si>
  <si>
    <t xml:space="preserve">HUARSOCCA LOBON WILSON  </t>
  </si>
  <si>
    <t>290-2-02533443</t>
  </si>
  <si>
    <t>02533443</t>
  </si>
  <si>
    <t xml:space="preserve">BENITO LUCANA AURELIO  </t>
  </si>
  <si>
    <t>290-2-02301561</t>
  </si>
  <si>
    <t>02301561</t>
  </si>
  <si>
    <t xml:space="preserve">PFUÑO MEDINA JESUS  </t>
  </si>
  <si>
    <t>290-2-47735494</t>
  </si>
  <si>
    <t>47735494</t>
  </si>
  <si>
    <t>ORDOÑEZ MERMA DINA MARIBEL</t>
  </si>
  <si>
    <t>290-2-43822405</t>
  </si>
  <si>
    <t>43822405</t>
  </si>
  <si>
    <t xml:space="preserve">FLORES QUISPE SILVERIO  </t>
  </si>
  <si>
    <t>290-2-47149065</t>
  </si>
  <si>
    <t>47149065</t>
  </si>
  <si>
    <t>GOZME HUARSOCCA YOLANDA CHISLAINE</t>
  </si>
  <si>
    <t>290-2-72166715</t>
  </si>
  <si>
    <t>72166715</t>
  </si>
  <si>
    <t xml:space="preserve">ALVARO TORRES ESTEFANIA  </t>
  </si>
  <si>
    <t>290-2-71531001</t>
  </si>
  <si>
    <t>71531001</t>
  </si>
  <si>
    <t>ARAPA ARAPA YHON DAVID</t>
  </si>
  <si>
    <t>290-2-45751230</t>
  </si>
  <si>
    <t>45751230</t>
  </si>
  <si>
    <t>NUÑEZ ARONI JAVIER FREDY</t>
  </si>
  <si>
    <t>290-2-23953615</t>
  </si>
  <si>
    <t>23953615</t>
  </si>
  <si>
    <t xml:space="preserve">MUÑOZ GUTIERREZ VICTORIA  </t>
  </si>
  <si>
    <t>290-2-02533473</t>
  </si>
  <si>
    <t>02533473</t>
  </si>
  <si>
    <t xml:space="preserve">NUÑEZ GIL PILAR  </t>
  </si>
  <si>
    <t>290-2-76926214</t>
  </si>
  <si>
    <t>76926214</t>
  </si>
  <si>
    <t>AGRAMONTE CACERES CRISTIAN JOSE</t>
  </si>
  <si>
    <t>290-2-40807150</t>
  </si>
  <si>
    <t>40807150</t>
  </si>
  <si>
    <t xml:space="preserve">ALANOCA CHULLO PEPE  </t>
  </si>
  <si>
    <t>290-2-80932371</t>
  </si>
  <si>
    <t>80932371</t>
  </si>
  <si>
    <t>HANCCO PEÑA FRANK DAYIRO</t>
  </si>
  <si>
    <t>290-2-73635924</t>
  </si>
  <si>
    <t>73635924</t>
  </si>
  <si>
    <t xml:space="preserve">CACERES CAHUANA EDWIN  </t>
  </si>
  <si>
    <t>290-2-47091903</t>
  </si>
  <si>
    <t>47091903</t>
  </si>
  <si>
    <t>CUCHO CONDORI DIANETH IRCA</t>
  </si>
  <si>
    <t>290-2-47296723</t>
  </si>
  <si>
    <t>47296723</t>
  </si>
  <si>
    <t>PUMA QUISPE MELISA PATRICIA</t>
  </si>
  <si>
    <t>290-2-71042924</t>
  </si>
  <si>
    <t>71042924</t>
  </si>
  <si>
    <t>AQUINO AJRA NELVA EDITH</t>
  </si>
  <si>
    <t>290-2-73385683</t>
  </si>
  <si>
    <t>73385683</t>
  </si>
  <si>
    <t>LOCUMBER CCAHUANIHANCCO WASHINTON PERCY</t>
  </si>
  <si>
    <t>290-2-44858205</t>
  </si>
  <si>
    <t>44858205</t>
  </si>
  <si>
    <t>CHAÑI MORALES ROSA MARIA</t>
  </si>
  <si>
    <t>290-2-73954747</t>
  </si>
  <si>
    <t>73954747</t>
  </si>
  <si>
    <t>QUISPE CAYTE MAYCOL BRAYAN</t>
  </si>
  <si>
    <t>290-2-73744710</t>
  </si>
  <si>
    <t>73744710</t>
  </si>
  <si>
    <t>ITO QUENTASI PLINIO EFERSON</t>
  </si>
  <si>
    <t>290-2-02266147</t>
  </si>
  <si>
    <t>02266147</t>
  </si>
  <si>
    <t xml:space="preserve">CHOQUECONDO   CRISTINA  </t>
  </si>
  <si>
    <t>290-2-72177083</t>
  </si>
  <si>
    <t>72177083</t>
  </si>
  <si>
    <t xml:space="preserve">HUAYTA QUISPE FERNANDO  </t>
  </si>
  <si>
    <t>290-2-77812587</t>
  </si>
  <si>
    <t>77812587</t>
  </si>
  <si>
    <t>CCAMA CACERES CARLOS RIGOBERTHO</t>
  </si>
  <si>
    <t>290-2-71027675</t>
  </si>
  <si>
    <t>71027675</t>
  </si>
  <si>
    <t xml:space="preserve">CHIPILE LIVISE ANGEL  </t>
  </si>
  <si>
    <t>290-2-74651623</t>
  </si>
  <si>
    <t>74651623</t>
  </si>
  <si>
    <t>VILLANUEVA HUAHUASONCCO MARY LUZ</t>
  </si>
  <si>
    <t>290-2-02543710</t>
  </si>
  <si>
    <t>02543710</t>
  </si>
  <si>
    <t xml:space="preserve">OSCALLA CHAMBI ALIY  </t>
  </si>
  <si>
    <t>290-2-73111853</t>
  </si>
  <si>
    <t>73111853</t>
  </si>
  <si>
    <t>VELASQUEZ VILCA YOHN GILMER</t>
  </si>
  <si>
    <t>290-2-70617783</t>
  </si>
  <si>
    <t>70617783</t>
  </si>
  <si>
    <t>290-2-70617782</t>
  </si>
  <si>
    <t>70617782</t>
  </si>
  <si>
    <t xml:space="preserve">MEDINA BUSTAMANTE YULISSA  </t>
  </si>
  <si>
    <t>290-2-41574063</t>
  </si>
  <si>
    <t>41574063</t>
  </si>
  <si>
    <t xml:space="preserve">HUAYLLA CHAÑI ADOLFO  </t>
  </si>
  <si>
    <t>290-2-02269242</t>
  </si>
  <si>
    <t>02269242</t>
  </si>
  <si>
    <t xml:space="preserve">GARCIA QUISPE ROMUALDO  </t>
  </si>
  <si>
    <t>290-2-43325491</t>
  </si>
  <si>
    <t>43325491</t>
  </si>
  <si>
    <t xml:space="preserve">QUISPE MAMANI MARILIN  </t>
  </si>
  <si>
    <t>290-2-60944497</t>
  </si>
  <si>
    <t>60944497</t>
  </si>
  <si>
    <t>LEGUIA QUISPE MARIA ALEJANDRA</t>
  </si>
  <si>
    <t>290-2-02295070</t>
  </si>
  <si>
    <t>02295070</t>
  </si>
  <si>
    <t xml:space="preserve">HUANCA HANCCO ALEJANDRO  </t>
  </si>
  <si>
    <t>290-2-72425437</t>
  </si>
  <si>
    <t>72425437</t>
  </si>
  <si>
    <t xml:space="preserve">MAMANI LAURA YAQUELIN  </t>
  </si>
  <si>
    <t>290-2-72016118</t>
  </si>
  <si>
    <t>72016118</t>
  </si>
  <si>
    <t>AMBUR CAHUANA ALEXIS LUCIO</t>
  </si>
  <si>
    <t>290-2-47283743</t>
  </si>
  <si>
    <t>47283743</t>
  </si>
  <si>
    <t xml:space="preserve">MUÑOZ ARONI NIVIA  </t>
  </si>
  <si>
    <t>290-2-70297070</t>
  </si>
  <si>
    <t>70297070</t>
  </si>
  <si>
    <t>ESLADO COLQUE MIDWAR JHON</t>
  </si>
  <si>
    <t>290-2-63232592</t>
  </si>
  <si>
    <t>63232592</t>
  </si>
  <si>
    <t>CARLIN ESTRADA CIELO CALLEIGHT</t>
  </si>
  <si>
    <t>290-2-02281468</t>
  </si>
  <si>
    <t>02281468</t>
  </si>
  <si>
    <t xml:space="preserve">VILCA SONCCO MARTINA  </t>
  </si>
  <si>
    <t>290-2-01693070</t>
  </si>
  <si>
    <t>01693070</t>
  </si>
  <si>
    <t xml:space="preserve">CHALLAPA LAMPA JULIA  </t>
  </si>
  <si>
    <t>290-2-74580408</t>
  </si>
  <si>
    <t>74580408</t>
  </si>
  <si>
    <t>GOMEZ TEJADA CARLOS VICTOR</t>
  </si>
  <si>
    <t>290-2-46078006</t>
  </si>
  <si>
    <t>46078006</t>
  </si>
  <si>
    <t xml:space="preserve">VASQUEZ QUISPE ERMINDA  </t>
  </si>
  <si>
    <t>290-2-78051104</t>
  </si>
  <si>
    <t>78051104</t>
  </si>
  <si>
    <t>MANUYAMA SOTO ANGEL YORDY</t>
  </si>
  <si>
    <t>290-2-72016153</t>
  </si>
  <si>
    <t>72016153</t>
  </si>
  <si>
    <t>CUYO FLORES RONY EDERZON</t>
  </si>
  <si>
    <t>290-2-71130563</t>
  </si>
  <si>
    <t>71130563</t>
  </si>
  <si>
    <t>MAMANI MUÑOZ NILTON PEDRO</t>
  </si>
  <si>
    <t>290-2-75909936</t>
  </si>
  <si>
    <t>75909936</t>
  </si>
  <si>
    <t>YUCRA RAMOS VANESA EDITH</t>
  </si>
  <si>
    <t>290-2-61253173</t>
  </si>
  <si>
    <t>61253173</t>
  </si>
  <si>
    <t>AQUIJE CASTILLO JANDY SEBASTIAN</t>
  </si>
  <si>
    <t>290-2-62694421</t>
  </si>
  <si>
    <t>62694421</t>
  </si>
  <si>
    <t>PACCO TAPIA SHARMELY MELANY</t>
  </si>
  <si>
    <t>290-2-70841071</t>
  </si>
  <si>
    <t>70841071</t>
  </si>
  <si>
    <t>PEQUEÑA MAMANI ELIANA BEATRIZ</t>
  </si>
  <si>
    <t>290-2-02288371</t>
  </si>
  <si>
    <t>02288371</t>
  </si>
  <si>
    <t>CHOQUEHUANCA MAZCO JOSE VICENTE</t>
  </si>
  <si>
    <t>290-2-47613588</t>
  </si>
  <si>
    <t>47613588</t>
  </si>
  <si>
    <t xml:space="preserve">SILLO HANCO MARUJA  </t>
  </si>
  <si>
    <t>290-2-71042925</t>
  </si>
  <si>
    <t>71042925</t>
  </si>
  <si>
    <t xml:space="preserve">AQUINO AJRA BLADIMIR  </t>
  </si>
  <si>
    <t>290-2-46075998</t>
  </si>
  <si>
    <t>46075998</t>
  </si>
  <si>
    <t>QUISPE YUNGANINA HECTOR FELICIANO</t>
  </si>
  <si>
    <t>290-2-62930788</t>
  </si>
  <si>
    <t>62930788</t>
  </si>
  <si>
    <t>ASILLO TIPO WILDER JACOB</t>
  </si>
  <si>
    <t>290-2-46822042</t>
  </si>
  <si>
    <t>46822042</t>
  </si>
  <si>
    <t>IDME CHOQUE JUAN LUIS</t>
  </si>
  <si>
    <t>290-2-73447159</t>
  </si>
  <si>
    <t>73447159</t>
  </si>
  <si>
    <t>DEZA CCAMA JORGE WASHINGTON</t>
  </si>
  <si>
    <t>290-2-01547771</t>
  </si>
  <si>
    <t>01547771</t>
  </si>
  <si>
    <t>HANCCO MAMANI FILOMENA MARIA</t>
  </si>
  <si>
    <t>290-2-48039407</t>
  </si>
  <si>
    <t>48039407</t>
  </si>
  <si>
    <t>HUISA VILCA EDITH ELENA</t>
  </si>
  <si>
    <t>290-2-01704048</t>
  </si>
  <si>
    <t>01704048</t>
  </si>
  <si>
    <t>VILCA GOSME EMILIANA TOMASA</t>
  </si>
  <si>
    <t>290-2-73942579</t>
  </si>
  <si>
    <t>73942579</t>
  </si>
  <si>
    <t>CONDORI CHURA SINTIA MELANDIN</t>
  </si>
  <si>
    <t>290-2-81380453</t>
  </si>
  <si>
    <t>81380453</t>
  </si>
  <si>
    <t>BARRIONUEVO HANCCO SEM JAFET</t>
  </si>
  <si>
    <t>290-2-71007977</t>
  </si>
  <si>
    <t>71007977</t>
  </si>
  <si>
    <t>ACUÑA LOPE JUANA BIBIANA</t>
  </si>
  <si>
    <t>290-2-71082137</t>
  </si>
  <si>
    <t>71082137</t>
  </si>
  <si>
    <t xml:space="preserve">HANCCO HANCCO RICHARD  </t>
  </si>
  <si>
    <t>290-2-02262351</t>
  </si>
  <si>
    <t>02262351</t>
  </si>
  <si>
    <t xml:space="preserve">AGUILAR ARIZACA AQUILES  </t>
  </si>
  <si>
    <t>290-2-81243266</t>
  </si>
  <si>
    <t>81243266</t>
  </si>
  <si>
    <t>ALVAREZ ANAHUA YAHAIRA CIELO</t>
  </si>
  <si>
    <t>290-2-02271441</t>
  </si>
  <si>
    <t>02271441</t>
  </si>
  <si>
    <t>LOPE HUAMAN PEDRO PABLO</t>
  </si>
  <si>
    <t>290-2-01557322</t>
  </si>
  <si>
    <t>01557322</t>
  </si>
  <si>
    <t xml:space="preserve">QUISPE VARGAS GREGORIA  </t>
  </si>
  <si>
    <t>290-2-71749473</t>
  </si>
  <si>
    <t>71749473</t>
  </si>
  <si>
    <t>HUAYNACHO CUCHO AMERICA MARIZABEL</t>
  </si>
  <si>
    <t>290-2-72607497</t>
  </si>
  <si>
    <t>72607497</t>
  </si>
  <si>
    <t>PALOMINO PINEDA XIOMARA JUDE</t>
  </si>
  <si>
    <t>290-2-72121961</t>
  </si>
  <si>
    <t>72121961</t>
  </si>
  <si>
    <t>MAMANI APANCHO MICHEL VIZNEIY</t>
  </si>
  <si>
    <t>290-2-29393799</t>
  </si>
  <si>
    <t>29393799</t>
  </si>
  <si>
    <t xml:space="preserve">TIÑA JIMENEZ FIDEL  </t>
  </si>
  <si>
    <t>290-2-02260763</t>
  </si>
  <si>
    <t>02260763</t>
  </si>
  <si>
    <t xml:space="preserve">CONDORI DURAN FAUSTINA  </t>
  </si>
  <si>
    <t>290-2-01703689</t>
  </si>
  <si>
    <t>01703689</t>
  </si>
  <si>
    <t xml:space="preserve">ZARATE LAZA MAGNA  </t>
  </si>
  <si>
    <t>290-2-02283426</t>
  </si>
  <si>
    <t>02283426</t>
  </si>
  <si>
    <t xml:space="preserve">CAYLLAHUA MUÑOZ ZACARIAS  </t>
  </si>
  <si>
    <t>290-2-46235966</t>
  </si>
  <si>
    <t>46235966</t>
  </si>
  <si>
    <t xml:space="preserve">CHINCHERCOMA ALVARADO NANCY  </t>
  </si>
  <si>
    <t>290-2-07870742</t>
  </si>
  <si>
    <t>07870742</t>
  </si>
  <si>
    <t>SAAVEDRA CHAVEZ ELVIRA MELVY</t>
  </si>
  <si>
    <t>290-2-41207820</t>
  </si>
  <si>
    <t>41207820</t>
  </si>
  <si>
    <t xml:space="preserve">MAMANI COA ROXANA  </t>
  </si>
  <si>
    <t>290-2-02297393</t>
  </si>
  <si>
    <t>02297393</t>
  </si>
  <si>
    <t xml:space="preserve">PARI YANA ELEODORO  </t>
  </si>
  <si>
    <t>290-2-45568789</t>
  </si>
  <si>
    <t>45568789</t>
  </si>
  <si>
    <t>TACCA SAYHUA JULIO CESAR</t>
  </si>
  <si>
    <t>290-2-42602930</t>
  </si>
  <si>
    <t>42602930</t>
  </si>
  <si>
    <t xml:space="preserve">CALLATA QUISPE REYNALDO  </t>
  </si>
  <si>
    <t>290-2-29220707</t>
  </si>
  <si>
    <t>29220707</t>
  </si>
  <si>
    <t xml:space="preserve">QUIÑONEZ MENDOZA INES  </t>
  </si>
  <si>
    <t>290-2-81324727</t>
  </si>
  <si>
    <t>81324727</t>
  </si>
  <si>
    <t>CCASA VELARDE CRISTIAN DANTE</t>
  </si>
  <si>
    <t>290-2-73512923</t>
  </si>
  <si>
    <t>73512923</t>
  </si>
  <si>
    <t xml:space="preserve">TORRES CONDORI CRISTIAN  </t>
  </si>
  <si>
    <t>290-2-47151318</t>
  </si>
  <si>
    <t>47151318</t>
  </si>
  <si>
    <t xml:space="preserve">CCAGIA CHAÑI YOLIÑO  </t>
  </si>
  <si>
    <t>290-2-02265308</t>
  </si>
  <si>
    <t>02265308</t>
  </si>
  <si>
    <t>CCORIMANYA CCAMA ANGEL CUSTODIO</t>
  </si>
  <si>
    <t>290-2-02286889</t>
  </si>
  <si>
    <t>02286889</t>
  </si>
  <si>
    <t xml:space="preserve">HUANACO CCAHUANA LUCIO  </t>
  </si>
  <si>
    <t>290-2-72229308</t>
  </si>
  <si>
    <t>72229308</t>
  </si>
  <si>
    <t>NAPA ANTON NICOLAS DIEGO</t>
  </si>
  <si>
    <t>290-2-70810439</t>
  </si>
  <si>
    <t>70810439</t>
  </si>
  <si>
    <t>HUANCA CAMACHO JESUS RUBEN</t>
  </si>
  <si>
    <t>290-2-29590789</t>
  </si>
  <si>
    <t>29590789</t>
  </si>
  <si>
    <t xml:space="preserve">HUAMAN MENDOZA GREGORIO  </t>
  </si>
  <si>
    <t>290-2-02285972</t>
  </si>
  <si>
    <t>02285972</t>
  </si>
  <si>
    <t xml:space="preserve">CAMPANA HANCCO RAUL  </t>
  </si>
  <si>
    <t>290-2-80670053</t>
  </si>
  <si>
    <t>80670053</t>
  </si>
  <si>
    <t xml:space="preserve">CUCHUIRUMI QUISPE ERNESTO  </t>
  </si>
  <si>
    <t>290-2-47459053</t>
  </si>
  <si>
    <t>47459053</t>
  </si>
  <si>
    <t>HANCCO QUISPE JUAN CRISTIAN</t>
  </si>
  <si>
    <t>290-2-62627849</t>
  </si>
  <si>
    <t>62627849</t>
  </si>
  <si>
    <t>HANCCO HUMPIRI JHON MICHAEL</t>
  </si>
  <si>
    <t>290-2-70277786</t>
  </si>
  <si>
    <t>70277786</t>
  </si>
  <si>
    <t>QUISPE PACCO YENY ELIZABETH</t>
  </si>
  <si>
    <t>290-2-02531397</t>
  </si>
  <si>
    <t>02531397</t>
  </si>
  <si>
    <t>290-2-78829912</t>
  </si>
  <si>
    <t>78829912</t>
  </si>
  <si>
    <t>NINA CARCAUSTO DANIELA MAHAL SULLY</t>
  </si>
  <si>
    <t>290-2-81033738</t>
  </si>
  <si>
    <t>81033738</t>
  </si>
  <si>
    <t>QUISPE MAMANI NEYMAR MONGE</t>
  </si>
  <si>
    <t>290-2-90491537</t>
  </si>
  <si>
    <t>90491537</t>
  </si>
  <si>
    <t xml:space="preserve">BAUTISTA MONRROY HENRY  </t>
  </si>
  <si>
    <t>290-2-30672540</t>
  </si>
  <si>
    <t>30672540</t>
  </si>
  <si>
    <t xml:space="preserve">ARCE ARAPA CORINA  </t>
  </si>
  <si>
    <t>290-2-78549238</t>
  </si>
  <si>
    <t>78549238</t>
  </si>
  <si>
    <t>FLORES MENDOZA ESTHER MILAGROS</t>
  </si>
  <si>
    <t>290-2-43504494</t>
  </si>
  <si>
    <t>43504494</t>
  </si>
  <si>
    <t xml:space="preserve">CALIZAYA CONDORI RAUL  </t>
  </si>
  <si>
    <t>290-2-02301326</t>
  </si>
  <si>
    <t>02301326</t>
  </si>
  <si>
    <t xml:space="preserve">CHOQUEMAQUI NUÑEZ EUSEBIO  </t>
  </si>
  <si>
    <t>290-2-70289570</t>
  </si>
  <si>
    <t>70289570</t>
  </si>
  <si>
    <t>TACCA CHINCHERCOMA DENNIS DAYAN</t>
  </si>
  <si>
    <t>290-2-01705930</t>
  </si>
  <si>
    <t>01705930</t>
  </si>
  <si>
    <t>SUCARI CUTIPA SANTOS DOMINGO</t>
  </si>
  <si>
    <t>290-2-73387780</t>
  </si>
  <si>
    <t>73387780</t>
  </si>
  <si>
    <t xml:space="preserve">LIMA ESPIRILLA YULIZA  </t>
  </si>
  <si>
    <t>290-2-73300779</t>
  </si>
  <si>
    <t>73300779</t>
  </si>
  <si>
    <t>QUISPE MIRANDA ERIKA KATERIN</t>
  </si>
  <si>
    <t>290-2-02307643</t>
  </si>
  <si>
    <t>02307643</t>
  </si>
  <si>
    <t xml:space="preserve">HUAYHUA MEDINA BENITO  </t>
  </si>
  <si>
    <t>290-2-02285391</t>
  </si>
  <si>
    <t>02285391</t>
  </si>
  <si>
    <t xml:space="preserve">PINEDA BAUTISTA RUFINO  </t>
  </si>
  <si>
    <t>290-2-42961392</t>
  </si>
  <si>
    <t>42961392</t>
  </si>
  <si>
    <t xml:space="preserve">PUMA HUAMAN AMERICO  </t>
  </si>
  <si>
    <t>290-2-41090700</t>
  </si>
  <si>
    <t>41090700</t>
  </si>
  <si>
    <t xml:space="preserve">CHUI MAYTA PILAR  </t>
  </si>
  <si>
    <t>290-2-73744790</t>
  </si>
  <si>
    <t>73744790</t>
  </si>
  <si>
    <t>QUISPE VILCA GRISS ERIKA</t>
  </si>
  <si>
    <t>290-2-02292350</t>
  </si>
  <si>
    <t>02292350</t>
  </si>
  <si>
    <t xml:space="preserve">HUISA SUCA ANDRES  </t>
  </si>
  <si>
    <t>290-2-01704248</t>
  </si>
  <si>
    <t>01704248</t>
  </si>
  <si>
    <t>QUISPE MACHACCA JUAN DAMASO</t>
  </si>
  <si>
    <t>290-2-74377108</t>
  </si>
  <si>
    <t>74377108</t>
  </si>
  <si>
    <t>APAZA MOSQUEIRA AYDEE MELISSA</t>
  </si>
  <si>
    <t>290-2-02532124</t>
  </si>
  <si>
    <t>02532124</t>
  </si>
  <si>
    <t>LAZO GOMEZ PABLO RAUL</t>
  </si>
  <si>
    <t>290-2-63141148</t>
  </si>
  <si>
    <t>63141148</t>
  </si>
  <si>
    <t>MENDOZA CANAHUIRI LISBETH MARYLIN</t>
  </si>
  <si>
    <t>290-2-71958688</t>
  </si>
  <si>
    <t>71958688</t>
  </si>
  <si>
    <t xml:space="preserve">CHANCA CHALLAPA PORFIRIO  </t>
  </si>
  <si>
    <t>290-2-45315687</t>
  </si>
  <si>
    <t>45315687</t>
  </si>
  <si>
    <t xml:space="preserve">VILCA MAYTA HERMOGENES  </t>
  </si>
  <si>
    <t>290-2-43509149</t>
  </si>
  <si>
    <t>43509149</t>
  </si>
  <si>
    <t>GAMARRA AIQUI JUAN DE LA CRUZ</t>
  </si>
  <si>
    <t>290-2-02297519</t>
  </si>
  <si>
    <t>02297519</t>
  </si>
  <si>
    <t>ACROTA NUÑEZ MARIA CLAUDIA</t>
  </si>
  <si>
    <t>290-2-41977886</t>
  </si>
  <si>
    <t>41977886</t>
  </si>
  <si>
    <t xml:space="preserve">HUMPIRI CUCHO HAYDEE  </t>
  </si>
  <si>
    <t>290-2-77243569</t>
  </si>
  <si>
    <t>77243569</t>
  </si>
  <si>
    <t xml:space="preserve">GONZALES HUARSOCCA IRENE  </t>
  </si>
  <si>
    <t>290-2-70240239</t>
  </si>
  <si>
    <t>70240239</t>
  </si>
  <si>
    <t>QUISPE LEONARDO GUIDO RAUL</t>
  </si>
  <si>
    <t>290-2-78225406</t>
  </si>
  <si>
    <t>78225406</t>
  </si>
  <si>
    <t>CCAHUANIHANCCO CCAGIAVILCA JUAN BERNABE</t>
  </si>
  <si>
    <t>290-2-41471764</t>
  </si>
  <si>
    <t>41471764</t>
  </si>
  <si>
    <t xml:space="preserve">MOJO LIMA CRISTIAN  </t>
  </si>
  <si>
    <t>290-2-02534883</t>
  </si>
  <si>
    <t>02534883</t>
  </si>
  <si>
    <t xml:space="preserve">SILLO SILLO URSULA  </t>
  </si>
  <si>
    <t>290-2-48962937</t>
  </si>
  <si>
    <t>48962937</t>
  </si>
  <si>
    <t>APAZA TAPARA EULOGIO JOSUE</t>
  </si>
  <si>
    <t>290-2-70970553</t>
  </si>
  <si>
    <t>70970553</t>
  </si>
  <si>
    <t>MENDOZA LUQUE LYZ MARIBEL</t>
  </si>
  <si>
    <t>290-2-46742409</t>
  </si>
  <si>
    <t>46742409</t>
  </si>
  <si>
    <t xml:space="preserve">HUARCAYA RIVERA YURI  </t>
  </si>
  <si>
    <t>290-2-02267719</t>
  </si>
  <si>
    <t>02267719</t>
  </si>
  <si>
    <t xml:space="preserve">AGUILAR MELO FRANCISCA  </t>
  </si>
  <si>
    <t>290-2-29669412</t>
  </si>
  <si>
    <t>29669412</t>
  </si>
  <si>
    <t>MIRANDA COPA JAENNIE MARGARITA</t>
  </si>
  <si>
    <t>290-2-41845461</t>
  </si>
  <si>
    <t>41845461</t>
  </si>
  <si>
    <t>CHOSI QUISPE SANTOS CELEDONIO</t>
  </si>
  <si>
    <t>290-2-44176478</t>
  </si>
  <si>
    <t>44176478</t>
  </si>
  <si>
    <t>IRURI BARRAGAN VICTOR NESTOR</t>
  </si>
  <si>
    <t>290-2-02271452</t>
  </si>
  <si>
    <t>02271452</t>
  </si>
  <si>
    <t xml:space="preserve">MENDIZABAL TTITO SABINO  </t>
  </si>
  <si>
    <t>290-2-73812139</t>
  </si>
  <si>
    <t>73812139</t>
  </si>
  <si>
    <t>VILCA HUANCA GRISEL MILAGROS</t>
  </si>
  <si>
    <t>290-2-02288136</t>
  </si>
  <si>
    <t>02288136</t>
  </si>
  <si>
    <t xml:space="preserve">HERENCIA CHAÑA VICENTE  </t>
  </si>
  <si>
    <t>290-2-42797559</t>
  </si>
  <si>
    <t>42797559</t>
  </si>
  <si>
    <t>MEZA MAMANI MARCO ANTONIO</t>
  </si>
  <si>
    <t>290-2-78299019</t>
  </si>
  <si>
    <t>78299019</t>
  </si>
  <si>
    <t>YANA CHURA RONALD MAXX</t>
  </si>
  <si>
    <t>290-2-72229309</t>
  </si>
  <si>
    <t>72229309</t>
  </si>
  <si>
    <t>NAPA ANTON EDISON JOSE</t>
  </si>
  <si>
    <t>290-2-70859220</t>
  </si>
  <si>
    <t>70859220</t>
  </si>
  <si>
    <t xml:space="preserve">JORDAN CCOLQUE ROMULO  </t>
  </si>
  <si>
    <t>290-2-02284880</t>
  </si>
  <si>
    <t>02284880</t>
  </si>
  <si>
    <t xml:space="preserve">LIMA CHALCO HERMENEGILDO  </t>
  </si>
  <si>
    <t>290-2-73768818</t>
  </si>
  <si>
    <t>73768818</t>
  </si>
  <si>
    <t>PUMA TURPO MIRYAN YANET</t>
  </si>
  <si>
    <t>290-2-63767961</t>
  </si>
  <si>
    <t>63767961</t>
  </si>
  <si>
    <t>ALVAREZ ANAHUA LUIS BECKAN</t>
  </si>
  <si>
    <t>290-2-61641839</t>
  </si>
  <si>
    <t>61641839</t>
  </si>
  <si>
    <t>TAIPE QUISPE MARIA ELENA</t>
  </si>
  <si>
    <t>290-2-80062609</t>
  </si>
  <si>
    <t>80062609</t>
  </si>
  <si>
    <t xml:space="preserve">HUAMAN PACHECO EDUARDO  </t>
  </si>
  <si>
    <t>290-2-60537539</t>
  </si>
  <si>
    <t>60537539</t>
  </si>
  <si>
    <t>AGUILAR CCAJAVILCA JHOEL DINWAN</t>
  </si>
  <si>
    <t>290-2-72883279</t>
  </si>
  <si>
    <t>72883279</t>
  </si>
  <si>
    <t xml:space="preserve">CHINO VILCA ANELY  </t>
  </si>
  <si>
    <t>290-2-02299929</t>
  </si>
  <si>
    <t>02299929</t>
  </si>
  <si>
    <t xml:space="preserve">CHAÑA ACHAHUANCO NOEMI  </t>
  </si>
  <si>
    <t>290-2-40170066</t>
  </si>
  <si>
    <t>40170066</t>
  </si>
  <si>
    <t xml:space="preserve">GARRIDO   YOVANA  </t>
  </si>
  <si>
    <t>290-2-40486639</t>
  </si>
  <si>
    <t>40486639</t>
  </si>
  <si>
    <t>JACINTO ZELA JORGE ANTONIO</t>
  </si>
  <si>
    <t>290-2-02279194</t>
  </si>
  <si>
    <t>02279194</t>
  </si>
  <si>
    <t xml:space="preserve">MONTESINOS CHOQUE MIGUELINA  </t>
  </si>
  <si>
    <t>290-2-02292981</t>
  </si>
  <si>
    <t>02292981</t>
  </si>
  <si>
    <t xml:space="preserve">SANIZO GUTIERREZ CIRIACO  </t>
  </si>
  <si>
    <t>290-2-46543758</t>
  </si>
  <si>
    <t>46543758</t>
  </si>
  <si>
    <t xml:space="preserve">CONDORI ZARATE RAUL  </t>
  </si>
  <si>
    <t>290-2-30960529</t>
  </si>
  <si>
    <t>30960529</t>
  </si>
  <si>
    <t xml:space="preserve">HUANCA CANAHUIRE SUSANA  </t>
  </si>
  <si>
    <t>290-2-72158422</t>
  </si>
  <si>
    <t>72158422</t>
  </si>
  <si>
    <t>290-2-70289572</t>
  </si>
  <si>
    <t>70289572</t>
  </si>
  <si>
    <t>TACCA CHINCHERCOMA KORAYMA LEIDY</t>
  </si>
  <si>
    <t>290-2-02295612</t>
  </si>
  <si>
    <t>02295612</t>
  </si>
  <si>
    <t xml:space="preserve">TACCA MAYTA EDUARDO  </t>
  </si>
  <si>
    <t>290-2-02291139</t>
  </si>
  <si>
    <t>02291139</t>
  </si>
  <si>
    <t xml:space="preserve">MORALES FLORES ERASMO  </t>
  </si>
  <si>
    <t>290-2-45004792</t>
  </si>
  <si>
    <t>45004792</t>
  </si>
  <si>
    <t xml:space="preserve">MAMANI TEVEZ JAIME  </t>
  </si>
  <si>
    <t>290-2-63217468</t>
  </si>
  <si>
    <t>63217468</t>
  </si>
  <si>
    <t>CUYO FLORES CRHISTIAN LEONEL</t>
  </si>
  <si>
    <t>290-2-02548922</t>
  </si>
  <si>
    <t>02548922</t>
  </si>
  <si>
    <t xml:space="preserve">POMA HANCCO JUSTO  </t>
  </si>
  <si>
    <t>290-2-02303126</t>
  </si>
  <si>
    <t>02303126</t>
  </si>
  <si>
    <t>CCANAHUIRI MAMANI JAVIER ANTONIO</t>
  </si>
  <si>
    <t>290-2-44664032</t>
  </si>
  <si>
    <t>44664032</t>
  </si>
  <si>
    <t>CASTELLANOS TAPIA EDER ALEIXO</t>
  </si>
  <si>
    <t>290-2-76222106</t>
  </si>
  <si>
    <t>76222106</t>
  </si>
  <si>
    <t xml:space="preserve">ESPETIA TINTAYA MIGUEL  </t>
  </si>
  <si>
    <t>290-2-81227417</t>
  </si>
  <si>
    <t>81227417</t>
  </si>
  <si>
    <t>BARRAGAN PERALTA YENY ROSMERY</t>
  </si>
  <si>
    <t>290-2-74729180</t>
  </si>
  <si>
    <t>74729180</t>
  </si>
  <si>
    <t xml:space="preserve">CONDORI GUTIERREZ MAGNOLIA  </t>
  </si>
  <si>
    <t>290-2-02443952</t>
  </si>
  <si>
    <t>02443952</t>
  </si>
  <si>
    <t>LLUTAHUI MAYTA SALVADOR AGRIPINO</t>
  </si>
  <si>
    <t>290-2-80445950</t>
  </si>
  <si>
    <t>80445950</t>
  </si>
  <si>
    <t>APAZA MAMANI SANTOS PONCIANO</t>
  </si>
  <si>
    <t>290-2-40100908</t>
  </si>
  <si>
    <t>40100908</t>
  </si>
  <si>
    <t xml:space="preserve">CANSAYA CHOQUEMAQUI NORMA  </t>
  </si>
  <si>
    <t>290-2-78266202</t>
  </si>
  <si>
    <t>78266202</t>
  </si>
  <si>
    <t>CCASA VELARDE MILENA NADINE</t>
  </si>
  <si>
    <t>290-2-02531244</t>
  </si>
  <si>
    <t>02531244</t>
  </si>
  <si>
    <t>QUISPE LARICO DAMIANA SABINA</t>
  </si>
  <si>
    <t>290-2-01875260</t>
  </si>
  <si>
    <t>01875260</t>
  </si>
  <si>
    <t xml:space="preserve">COPAJA MAMANI VICTOR  </t>
  </si>
  <si>
    <t>290-2-70750076</t>
  </si>
  <si>
    <t>70750076</t>
  </si>
  <si>
    <t>SONCCO QUISPE JORNET ROSI</t>
  </si>
  <si>
    <t>290-2-01703947</t>
  </si>
  <si>
    <t>01703947</t>
  </si>
  <si>
    <t xml:space="preserve">JACHO PUMA GUILLERMINA  </t>
  </si>
  <si>
    <t>290-2-44944371</t>
  </si>
  <si>
    <t>44944371</t>
  </si>
  <si>
    <t>CHAMBI CHURA MABEL CELIA</t>
  </si>
  <si>
    <t>290-2-73505657</t>
  </si>
  <si>
    <t>73505657</t>
  </si>
  <si>
    <t xml:space="preserve">VALERIANO CCANAHUIRI YENI  </t>
  </si>
  <si>
    <t>290-2-74456952</t>
  </si>
  <si>
    <t>74456952</t>
  </si>
  <si>
    <t xml:space="preserve">PACCO TORO SANDRA  </t>
  </si>
  <si>
    <t>290-2-01514752</t>
  </si>
  <si>
    <t>01514752</t>
  </si>
  <si>
    <t xml:space="preserve">LAMPA PHUÑO PEDRO  </t>
  </si>
  <si>
    <t>290-2-80928836</t>
  </si>
  <si>
    <t>80928836</t>
  </si>
  <si>
    <t>MAYTA TURPO XIOMARA YESICA</t>
  </si>
  <si>
    <t>290-2-72216343</t>
  </si>
  <si>
    <t>72216343</t>
  </si>
  <si>
    <t>HUAMAN CANSAYA MERY SOFIA</t>
  </si>
  <si>
    <t>290-2-71949944</t>
  </si>
  <si>
    <t>71949944</t>
  </si>
  <si>
    <t>PHUÑO CCALLO WILINTON FREDY</t>
  </si>
  <si>
    <t>290-2-76248706</t>
  </si>
  <si>
    <t>76248706</t>
  </si>
  <si>
    <t>HUANCA QUISPE GABRIEL ANGEL</t>
  </si>
  <si>
    <t>290-2-29535407</t>
  </si>
  <si>
    <t>29535407</t>
  </si>
  <si>
    <t>PATIÑO GORVENIA VICTOR PASCUAL</t>
  </si>
  <si>
    <t>290-2-63454549</t>
  </si>
  <si>
    <t>63454549</t>
  </si>
  <si>
    <t>HUAYAPA SUCASACA JADELY THALIA</t>
  </si>
  <si>
    <t>290-2-60703733</t>
  </si>
  <si>
    <t>60703733</t>
  </si>
  <si>
    <t>PALOMINO CCANSAYA ADILSON REYMER</t>
  </si>
  <si>
    <t>290-2-72452791</t>
  </si>
  <si>
    <t>72452791</t>
  </si>
  <si>
    <t>QUISPE QUINTANA JOSE ANTONIO</t>
  </si>
  <si>
    <t>290-2-01684931</t>
  </si>
  <si>
    <t>01684931</t>
  </si>
  <si>
    <t xml:space="preserve">SONCCO MAMANI PABLO  </t>
  </si>
  <si>
    <t>290-2-02297351</t>
  </si>
  <si>
    <t>02297351</t>
  </si>
  <si>
    <t xml:space="preserve">PAYE CUADROS DE CHULLUNQUIA SILVIA  </t>
  </si>
  <si>
    <t>290-2-48181901</t>
  </si>
  <si>
    <t>48181901</t>
  </si>
  <si>
    <t>MOGROVEJO PEÑA GUSTAVO ISAIAS</t>
  </si>
  <si>
    <t>290-2-72450793</t>
  </si>
  <si>
    <t>72450793</t>
  </si>
  <si>
    <t>POCOHUANCA RIQUELME JUAN EDUARDO</t>
  </si>
  <si>
    <t>290-2-71279340</t>
  </si>
  <si>
    <t>71279340</t>
  </si>
  <si>
    <t xml:space="preserve">HOYOS SALAZAR JEMINA  </t>
  </si>
  <si>
    <t>290-2-02295067</t>
  </si>
  <si>
    <t>02295067</t>
  </si>
  <si>
    <t xml:space="preserve">PINEDA GUTIERREZ LEONARDO  </t>
  </si>
  <si>
    <t>290-2-43630217</t>
  </si>
  <si>
    <t>43630217</t>
  </si>
  <si>
    <t>CASILLA LAURA HERNAN FRANCO</t>
  </si>
  <si>
    <t>290-2-70749452</t>
  </si>
  <si>
    <t>70749452</t>
  </si>
  <si>
    <t>CHOQUEHUANCA MUÑA HITLER RIKY</t>
  </si>
  <si>
    <t>290-2-72757522</t>
  </si>
  <si>
    <t>72757522</t>
  </si>
  <si>
    <t>VASQUEZ PONCE EDWARD ANTHONY</t>
  </si>
  <si>
    <t>290-2-43784637</t>
  </si>
  <si>
    <t>43784637</t>
  </si>
  <si>
    <t xml:space="preserve">NAREZO QUISPE CESAR  </t>
  </si>
  <si>
    <t>290-2-40570304</t>
  </si>
  <si>
    <t>40570304</t>
  </si>
  <si>
    <t xml:space="preserve">CONDORI RIVERA CIRO  </t>
  </si>
  <si>
    <t>290-2-73592701</t>
  </si>
  <si>
    <t>73592701</t>
  </si>
  <si>
    <t>RIVERA HANCCO SANDRA MABEL</t>
  </si>
  <si>
    <t>290-2-71991810</t>
  </si>
  <si>
    <t>71991810</t>
  </si>
  <si>
    <t>ARONI TACURI FRANK NIKOLAIEV</t>
  </si>
  <si>
    <t>290-2-70274997</t>
  </si>
  <si>
    <t>70274997</t>
  </si>
  <si>
    <t xml:space="preserve">LLANQUI HUAYNILLO ERIKA  </t>
  </si>
  <si>
    <t>290-2-78353455</t>
  </si>
  <si>
    <t>78353455</t>
  </si>
  <si>
    <t>MAYTA PILCO VIDAL LEONEL</t>
  </si>
  <si>
    <t>290-2-46318313</t>
  </si>
  <si>
    <t>46318313</t>
  </si>
  <si>
    <t>CHAÑA AGUILAR EDGAR FRANCISCO</t>
  </si>
  <si>
    <t>290-2-41681968</t>
  </si>
  <si>
    <t>41681968</t>
  </si>
  <si>
    <t>MAMANI CHAHUARA JORGE DANIEL</t>
  </si>
  <si>
    <t>290-2-79516542</t>
  </si>
  <si>
    <t>79516542</t>
  </si>
  <si>
    <t>PAMPA SOLORZANO ISMAEL MOISES</t>
  </si>
  <si>
    <t>290-2-90716117</t>
  </si>
  <si>
    <t>90716117</t>
  </si>
  <si>
    <t>BALDEON LOPEZ LESLY ANGELINE</t>
  </si>
  <si>
    <t>290-2-73947204</t>
  </si>
  <si>
    <t>73947204</t>
  </si>
  <si>
    <t xml:space="preserve">LOCUMBER CCAHUANIHANCCO FELIPE  </t>
  </si>
  <si>
    <t>290-2-01697370</t>
  </si>
  <si>
    <t>01697370</t>
  </si>
  <si>
    <t xml:space="preserve">QUILLA CALSINA PRIMITIVO  </t>
  </si>
  <si>
    <t>290-2-02279604</t>
  </si>
  <si>
    <t>02279604</t>
  </si>
  <si>
    <t>290-2-70458954</t>
  </si>
  <si>
    <t>70458954</t>
  </si>
  <si>
    <t xml:space="preserve">CALSINA GUERRA YESI  </t>
  </si>
  <si>
    <t>290-2-40393974</t>
  </si>
  <si>
    <t>40393974</t>
  </si>
  <si>
    <t xml:space="preserve">HUARACA CAHUANA PAULA  </t>
  </si>
  <si>
    <t>290-2-70080960</t>
  </si>
  <si>
    <t>70080960</t>
  </si>
  <si>
    <t>PAUCAR HUAHUACHAMPI YENNIFER ALEXANDRA</t>
  </si>
  <si>
    <t>290-2-73581126</t>
  </si>
  <si>
    <t>73581126</t>
  </si>
  <si>
    <t>QUISPE GONZALES WILI WILBER</t>
  </si>
  <si>
    <t>290-2-73945664</t>
  </si>
  <si>
    <t>73945664</t>
  </si>
  <si>
    <t xml:space="preserve">GAMARRA GARCIA DEYSI  </t>
  </si>
  <si>
    <t>290-2-44762772</t>
  </si>
  <si>
    <t>44762772</t>
  </si>
  <si>
    <t xml:space="preserve">APAZA NAREZO ALY  </t>
  </si>
  <si>
    <t>290-2-02284984</t>
  </si>
  <si>
    <t>02284984</t>
  </si>
  <si>
    <t>MAMANI VILCA PEDRO DONATO</t>
  </si>
  <si>
    <t>290-2-02531232</t>
  </si>
  <si>
    <t>02531232</t>
  </si>
  <si>
    <t xml:space="preserve">MACHACA CUTIPA ELIAS  </t>
  </si>
  <si>
    <t>290-2-90454122</t>
  </si>
  <si>
    <t>90454122</t>
  </si>
  <si>
    <t>KACHA CCUNO MARCO ANTONIO</t>
  </si>
  <si>
    <t>290-2-30849488</t>
  </si>
  <si>
    <t>30849488</t>
  </si>
  <si>
    <t>VILCA DE NUÑEZ LEONARDA FELIPA</t>
  </si>
  <si>
    <t>290-2-70761188</t>
  </si>
  <si>
    <t>70761188</t>
  </si>
  <si>
    <t>HANCCO MAMANI ALDEIR GROVER</t>
  </si>
  <si>
    <t>290-2-02293642</t>
  </si>
  <si>
    <t>02293642</t>
  </si>
  <si>
    <t xml:space="preserve">MAMANI VILCA HONORATO  </t>
  </si>
  <si>
    <t>290-2-02294019</t>
  </si>
  <si>
    <t>02294019</t>
  </si>
  <si>
    <t>MAMANI   MAURICIA EULOGIA</t>
  </si>
  <si>
    <t>290-2-41988330</t>
  </si>
  <si>
    <t>41988330</t>
  </si>
  <si>
    <t xml:space="preserve">CAYLLAHUA HUALLPARTUPA ELMER  </t>
  </si>
  <si>
    <t>290-2-62078306</t>
  </si>
  <si>
    <t>62078306</t>
  </si>
  <si>
    <t>ORDOÑEZ SANO ALCIDES ALEJANDRO</t>
  </si>
  <si>
    <t>290-2-73523445</t>
  </si>
  <si>
    <t>73523445</t>
  </si>
  <si>
    <t xml:space="preserve">CCUNO LOPEZ ALICIA  </t>
  </si>
  <si>
    <t>290-2-42845466</t>
  </si>
  <si>
    <t>42845466</t>
  </si>
  <si>
    <t>CAUTI QUILCA NESTOR PABLO</t>
  </si>
  <si>
    <t>290-2-73766645</t>
  </si>
  <si>
    <t>73766645</t>
  </si>
  <si>
    <t>FLORES OTERO NATHALY NOEMI</t>
  </si>
  <si>
    <t>290-2-70317546</t>
  </si>
  <si>
    <t>70317546</t>
  </si>
  <si>
    <t>MAMANI CANAHUIRI JOSE LUIS</t>
  </si>
  <si>
    <t>290-2-02531866</t>
  </si>
  <si>
    <t>02531866</t>
  </si>
  <si>
    <t>YUCRA CUTIPA LEONARDO SALOME</t>
  </si>
  <si>
    <t>290-2-73815286</t>
  </si>
  <si>
    <t>73815286</t>
  </si>
  <si>
    <t>HUAYNACHO CUCHO EDISON ROSEL</t>
  </si>
  <si>
    <t>290-2-62026495</t>
  </si>
  <si>
    <t>62026495</t>
  </si>
  <si>
    <t>NAPA ANTON TAMARA ABIGAIL</t>
  </si>
  <si>
    <t>290-2-63053043</t>
  </si>
  <si>
    <t>63053043</t>
  </si>
  <si>
    <t>REVILLA RAMOS JARED SEBASTIAN</t>
  </si>
  <si>
    <t>290-2-02299028</t>
  </si>
  <si>
    <t>02299028</t>
  </si>
  <si>
    <t xml:space="preserve">MUÑOZ CHICA LEONOR  </t>
  </si>
  <si>
    <t>290-2-02299914</t>
  </si>
  <si>
    <t>02299914</t>
  </si>
  <si>
    <t>TUPA CALDERON ANTONIA FELICIANA</t>
  </si>
  <si>
    <t>290-2-45610894</t>
  </si>
  <si>
    <t>45610894</t>
  </si>
  <si>
    <t>ALVAREZ TORRES NELY IRENE</t>
  </si>
  <si>
    <t>290-2-01697214</t>
  </si>
  <si>
    <t>01697214</t>
  </si>
  <si>
    <t xml:space="preserve">CUTIPA YUNGANINA VENANCIO  </t>
  </si>
  <si>
    <t>290-2-42135779</t>
  </si>
  <si>
    <t>42135779</t>
  </si>
  <si>
    <t xml:space="preserve">YANQUI LUQUE LEONARDO  </t>
  </si>
  <si>
    <t>290-2-02285154</t>
  </si>
  <si>
    <t>02285154</t>
  </si>
  <si>
    <t xml:space="preserve">QUINCHO ARENAS DOMITILA  </t>
  </si>
  <si>
    <t>290-2-73543938</t>
  </si>
  <si>
    <t>73543938</t>
  </si>
  <si>
    <t>GOMEZ CONDORI ROGER JAMEZ</t>
  </si>
  <si>
    <t>290-2-22061942</t>
  </si>
  <si>
    <t>22061942</t>
  </si>
  <si>
    <t>PALOMINO LEON AGUSTINA MARIA</t>
  </si>
  <si>
    <t>290-2-72005211</t>
  </si>
  <si>
    <t>72005211</t>
  </si>
  <si>
    <t>CALCINA QUISPE EVER MARTIN</t>
  </si>
  <si>
    <t>290-2-42048228</t>
  </si>
  <si>
    <t>42048228</t>
  </si>
  <si>
    <t>CHARCA CARBAJAL REYNA MARIA</t>
  </si>
  <si>
    <t>290-2-29676087</t>
  </si>
  <si>
    <t>29676087</t>
  </si>
  <si>
    <t xml:space="preserve">ESTRADA QUISPE EDITH  </t>
  </si>
  <si>
    <t>290-2-02303221</t>
  </si>
  <si>
    <t>02303221</t>
  </si>
  <si>
    <t xml:space="preserve">QUENTA HUAHUASONCCO FELICIANO  </t>
  </si>
  <si>
    <t>290-2-74069567</t>
  </si>
  <si>
    <t>74069567</t>
  </si>
  <si>
    <t>CHINO GUTIERREZ WILLIANS RODDY</t>
  </si>
  <si>
    <t>290-2-46845894</t>
  </si>
  <si>
    <t>46845894</t>
  </si>
  <si>
    <t xml:space="preserve">QUISPE MERMA ELMER  </t>
  </si>
  <si>
    <t>290-2-47015717</t>
  </si>
  <si>
    <t>47015717</t>
  </si>
  <si>
    <t xml:space="preserve">TUNTI ESPIRILLA ISMAEL  </t>
  </si>
  <si>
    <t>290-2-63019200</t>
  </si>
  <si>
    <t>63019200</t>
  </si>
  <si>
    <t xml:space="preserve">CCORI CALSINA FANY  </t>
  </si>
  <si>
    <t>290-2-02288570</t>
  </si>
  <si>
    <t>02288570</t>
  </si>
  <si>
    <t>CAHUANA CALISAYA TRINIDAD LUCIANA</t>
  </si>
  <si>
    <t>290-2-40196841</t>
  </si>
  <si>
    <t>40196841</t>
  </si>
  <si>
    <t xml:space="preserve">DE LA CRUZ PEÑA REYNA  </t>
  </si>
  <si>
    <t>290-2-44692402</t>
  </si>
  <si>
    <t>44692402</t>
  </si>
  <si>
    <t>AGUILAR CARBAJAL OSCAR UBALDO</t>
  </si>
  <si>
    <t>290-2-70769177</t>
  </si>
  <si>
    <t>70769177</t>
  </si>
  <si>
    <t>GOZME SONCCO ALBERTO SERAPIO</t>
  </si>
  <si>
    <t>290-2-02292061</t>
  </si>
  <si>
    <t>02292061</t>
  </si>
  <si>
    <t xml:space="preserve">ZUÑIGA CHAÑI NELLY  </t>
  </si>
  <si>
    <t>290-2-02531408</t>
  </si>
  <si>
    <t>02531408</t>
  </si>
  <si>
    <t>LARICO QUISPE AVELINA ADRIANA</t>
  </si>
  <si>
    <t>290-2-79391578</t>
  </si>
  <si>
    <t>79391578</t>
  </si>
  <si>
    <t>VILCA AGRAMONTE MARIELA ANALY</t>
  </si>
  <si>
    <t>290-2-70238162</t>
  </si>
  <si>
    <t>70238162</t>
  </si>
  <si>
    <t xml:space="preserve">HUAYTA CACERES SIMON  </t>
  </si>
  <si>
    <t>290-2-47907342</t>
  </si>
  <si>
    <t>47907342</t>
  </si>
  <si>
    <t>PEÑA OTAZU DAVID EXALTACION</t>
  </si>
  <si>
    <t>290-2-02265868</t>
  </si>
  <si>
    <t>02265868</t>
  </si>
  <si>
    <t>DUEÑAS MEDINA DAMIANA SABINA</t>
  </si>
  <si>
    <t>290-2-02261578</t>
  </si>
  <si>
    <t>02261578</t>
  </si>
  <si>
    <t>ALVAREZ QUENTA LUISA SILVERIA</t>
  </si>
  <si>
    <t>290-2-71925251</t>
  </si>
  <si>
    <t>71925251</t>
  </si>
  <si>
    <t xml:space="preserve">AGUILAR CAMARGO MIGUEL  </t>
  </si>
  <si>
    <t>290-2-70970562</t>
  </si>
  <si>
    <t>70970562</t>
  </si>
  <si>
    <t>MENDOZA LUQUE DELIA MARGOT</t>
  </si>
  <si>
    <t>290-2-72614915</t>
  </si>
  <si>
    <t>72614915</t>
  </si>
  <si>
    <t xml:space="preserve">GUZMAN CHOQUEPATA EULALIA  </t>
  </si>
  <si>
    <t>290-2-46749894</t>
  </si>
  <si>
    <t>46749894</t>
  </si>
  <si>
    <t>HUARSOCCA LOBON NELZON DENISE</t>
  </si>
  <si>
    <t>290-2-01525469</t>
  </si>
  <si>
    <t>01525469</t>
  </si>
  <si>
    <t xml:space="preserve">CONDORI BARRIALES RUFINO  </t>
  </si>
  <si>
    <t>290-2-44209335</t>
  </si>
  <si>
    <t>44209335</t>
  </si>
  <si>
    <t xml:space="preserve">VILCA FLORES NOLBERTA  </t>
  </si>
  <si>
    <t>290-2-02272394</t>
  </si>
  <si>
    <t>02272394</t>
  </si>
  <si>
    <t>BOBADILLA HUACOTO JOSE ESTEBAN</t>
  </si>
  <si>
    <t>290-2-29709820</t>
  </si>
  <si>
    <t>29709820</t>
  </si>
  <si>
    <t>HURTADO BOLAÑOS JOSE DARIO</t>
  </si>
  <si>
    <t>290-2-73740544</t>
  </si>
  <si>
    <t>73740544</t>
  </si>
  <si>
    <t>MAMANI MAMANI WILKER CRUVINEL</t>
  </si>
  <si>
    <t>290-2-63287548</t>
  </si>
  <si>
    <t>63287548</t>
  </si>
  <si>
    <t xml:space="preserve">MOLLO MAMANI DANTE  </t>
  </si>
  <si>
    <t>290-2-02278885</t>
  </si>
  <si>
    <t>02278885</t>
  </si>
  <si>
    <t xml:space="preserve">QUISPE HUAMAN GREGORIO  </t>
  </si>
  <si>
    <t>290-2-40442262</t>
  </si>
  <si>
    <t>40442262</t>
  </si>
  <si>
    <t xml:space="preserve">ALANOCA CHULLO CELIA  </t>
  </si>
  <si>
    <t>290-2-72147468</t>
  </si>
  <si>
    <t>72147468</t>
  </si>
  <si>
    <t>MAMANI SARAYASI ROGER JUVENIL</t>
  </si>
  <si>
    <t>290-2-02273267</t>
  </si>
  <si>
    <t>02273267</t>
  </si>
  <si>
    <t xml:space="preserve">HUANCA GAMARRA JULIA  </t>
  </si>
  <si>
    <t>290-2-78013888</t>
  </si>
  <si>
    <t>78013888</t>
  </si>
  <si>
    <t>QUISPE HUISA LUIS FERNANDO</t>
  </si>
  <si>
    <t>290-2-24693329</t>
  </si>
  <si>
    <t>24693329</t>
  </si>
  <si>
    <t>CARLO HUAMAN GABINA MARGARITA</t>
  </si>
  <si>
    <t>290-2-04962986</t>
  </si>
  <si>
    <t>04962986</t>
  </si>
  <si>
    <t xml:space="preserve">HUAYLLA NUÑEZ EDGAR  </t>
  </si>
  <si>
    <t>290-2-73543939</t>
  </si>
  <si>
    <t>73543939</t>
  </si>
  <si>
    <t xml:space="preserve">GOMEZ CONDORI RENE  </t>
  </si>
  <si>
    <t>290-2-01539079</t>
  </si>
  <si>
    <t>01539079</t>
  </si>
  <si>
    <t>VILCA TURPO ANTONIA ISIDORA</t>
  </si>
  <si>
    <t>290-2-73177756</t>
  </si>
  <si>
    <t>73177756</t>
  </si>
  <si>
    <t>PEREZ APAZA GIAN CARLO</t>
  </si>
  <si>
    <t>290-2-48070525</t>
  </si>
  <si>
    <t>48070525</t>
  </si>
  <si>
    <t>SALAS QUISPE SONIA ESPERANZA</t>
  </si>
  <si>
    <t>290-2-02531449</t>
  </si>
  <si>
    <t>02531449</t>
  </si>
  <si>
    <t xml:space="preserve">PACHA DE CUTIPA ROSA  </t>
  </si>
  <si>
    <t>290-2-70760954</t>
  </si>
  <si>
    <t>70760954</t>
  </si>
  <si>
    <t>TORRES DELGADO DE LA FLOR JAMES JEFFERSON</t>
  </si>
  <si>
    <t>290-2-45038763</t>
  </si>
  <si>
    <t>45038763</t>
  </si>
  <si>
    <t>HUAMAN PAIVA JULIO RAUL</t>
  </si>
  <si>
    <t>290-2-46666381</t>
  </si>
  <si>
    <t>46666381</t>
  </si>
  <si>
    <t xml:space="preserve">CCAGIA CHAÑI DIANA  </t>
  </si>
  <si>
    <t>290-2-70274355</t>
  </si>
  <si>
    <t>70274355</t>
  </si>
  <si>
    <t>CONDORI ROCHA JOSUE DARWIN</t>
  </si>
  <si>
    <t>290-2-73116898</t>
  </si>
  <si>
    <t>73116898</t>
  </si>
  <si>
    <t xml:space="preserve">ARAUJO GOZME JUDITH  </t>
  </si>
  <si>
    <t>290-2-02290595</t>
  </si>
  <si>
    <t>02290595</t>
  </si>
  <si>
    <t>CCOYA APAZA LUCIA BONIFACIA</t>
  </si>
  <si>
    <t>290-2-29312818</t>
  </si>
  <si>
    <t>29312818</t>
  </si>
  <si>
    <t xml:space="preserve">CHAMBI MANZANO JAVIER  </t>
  </si>
  <si>
    <t>290-2-02291196</t>
  </si>
  <si>
    <t>02291196</t>
  </si>
  <si>
    <t>VELARDE MORALES RESEÑO SIXTO</t>
  </si>
  <si>
    <t>290-2-02271830</t>
  </si>
  <si>
    <t>02271830</t>
  </si>
  <si>
    <t xml:space="preserve">MONTESINOS CCUNO HILDA  </t>
  </si>
  <si>
    <t>290-2-02534089</t>
  </si>
  <si>
    <t>02534089</t>
  </si>
  <si>
    <t xml:space="preserve">CHAMBI CCANCCAPA FLORENTINO  </t>
  </si>
  <si>
    <t>290-2-48625188</t>
  </si>
  <si>
    <t>48625188</t>
  </si>
  <si>
    <t xml:space="preserve">CHAMBI GARCIA PEDRO  </t>
  </si>
  <si>
    <t>290-2-04436182</t>
  </si>
  <si>
    <t>04436182</t>
  </si>
  <si>
    <t>URIBE CCAPACCA VILMA VICTORIA</t>
  </si>
  <si>
    <t>290-2-01692959</t>
  </si>
  <si>
    <t>01692959</t>
  </si>
  <si>
    <t xml:space="preserve">SONCCO SONCCO VDA.DE CCOA CATALINA  </t>
  </si>
  <si>
    <t>290-2-71938677</t>
  </si>
  <si>
    <t>71938677</t>
  </si>
  <si>
    <t>MACHACCA ZEGARRA SULAN LIBORIO</t>
  </si>
  <si>
    <t>290-2-01697799</t>
  </si>
  <si>
    <t>01697799</t>
  </si>
  <si>
    <t xml:space="preserve">MAMANI VILCA SIMONA  </t>
  </si>
  <si>
    <t>290-2-73267976</t>
  </si>
  <si>
    <t>73267976</t>
  </si>
  <si>
    <t>QUISPE PILLCO DANIEL JUNIOR</t>
  </si>
  <si>
    <t>290-2-29285296</t>
  </si>
  <si>
    <t>29285296</t>
  </si>
  <si>
    <t xml:space="preserve">HUAHUACHAMPI PALOMINO MARIA  </t>
  </si>
  <si>
    <t>290-2-45497736</t>
  </si>
  <si>
    <t>45497736</t>
  </si>
  <si>
    <t>FLORES QUISPE GREYSI PRESILLA</t>
  </si>
  <si>
    <t>290-2-43330866</t>
  </si>
  <si>
    <t>43330866</t>
  </si>
  <si>
    <t>SARCCO CCANSAYA JUAN GUILLERMO</t>
  </si>
  <si>
    <t>290-2-70222806</t>
  </si>
  <si>
    <t>70222806</t>
  </si>
  <si>
    <t xml:space="preserve">MAMANI HUANCA EDISSON  </t>
  </si>
  <si>
    <t>290-2-02280085</t>
  </si>
  <si>
    <t>02280085</t>
  </si>
  <si>
    <t>MAMANI SAMATA SILVIA ANCELMA</t>
  </si>
  <si>
    <t>290-2-70170755</t>
  </si>
  <si>
    <t>70170755</t>
  </si>
  <si>
    <t>LIMA MAMANI JOHAIDA GABRIELA</t>
  </si>
  <si>
    <t>290-2-01536576</t>
  </si>
  <si>
    <t>01536576</t>
  </si>
  <si>
    <t>290-2-70353825</t>
  </si>
  <si>
    <t>70353825</t>
  </si>
  <si>
    <t xml:space="preserve">QUISPE CRUZ GERMAN  </t>
  </si>
  <si>
    <t>290-2-77696125</t>
  </si>
  <si>
    <t>77696125</t>
  </si>
  <si>
    <t>MUÑIZ TURPO ERIKA LESLY</t>
  </si>
  <si>
    <t>290-2-70288615</t>
  </si>
  <si>
    <t>70288615</t>
  </si>
  <si>
    <t xml:space="preserve">AGUILAR RAMOS MAGDA  </t>
  </si>
  <si>
    <t>290-2-01703668</t>
  </si>
  <si>
    <t>01703668</t>
  </si>
  <si>
    <t xml:space="preserve">MONTECINOS ACCHA FAUSTINO  </t>
  </si>
  <si>
    <t>290-2-43805129</t>
  </si>
  <si>
    <t>43805129</t>
  </si>
  <si>
    <t xml:space="preserve">QUISPE HUAMAN NARCISA  </t>
  </si>
  <si>
    <t>290-2-41131598</t>
  </si>
  <si>
    <t>41131598</t>
  </si>
  <si>
    <t xml:space="preserve">MAMANI ATAMARI FELIX  </t>
  </si>
  <si>
    <t>290-2-73348976</t>
  </si>
  <si>
    <t>73348976</t>
  </si>
  <si>
    <t>QUISPE PARI JESUS MARINO</t>
  </si>
  <si>
    <t>290-2-02284455</t>
  </si>
  <si>
    <t>02284455</t>
  </si>
  <si>
    <t>CAHUANA CCOA AGUSTIN MOISES</t>
  </si>
  <si>
    <t>290-2-46333015</t>
  </si>
  <si>
    <t>46333015</t>
  </si>
  <si>
    <t>HUAYLLA CCAMA JUAN RIGOBERTO</t>
  </si>
  <si>
    <t>290-2-02290644</t>
  </si>
  <si>
    <t>02290644</t>
  </si>
  <si>
    <t xml:space="preserve">CCAJIA QUILLE VICTORIA  </t>
  </si>
  <si>
    <t>290-2-70471987</t>
  </si>
  <si>
    <t>70471987</t>
  </si>
  <si>
    <t xml:space="preserve">FARFAN TURPO JAVIER  </t>
  </si>
  <si>
    <t>290-2-02262248</t>
  </si>
  <si>
    <t>02262248</t>
  </si>
  <si>
    <t xml:space="preserve">QUISPE   ARCADIO  </t>
  </si>
  <si>
    <t>290-2-70752219</t>
  </si>
  <si>
    <t>70752219</t>
  </si>
  <si>
    <t>MACEDO ALARCON KLEIBER RICARDO</t>
  </si>
  <si>
    <t>290-2-77288598</t>
  </si>
  <si>
    <t>77288598</t>
  </si>
  <si>
    <t>IÑO YUCRA KEVIN YOVER</t>
  </si>
  <si>
    <t>290-2-02531235</t>
  </si>
  <si>
    <t>02531235</t>
  </si>
  <si>
    <t xml:space="preserve">AQUINO YAPO SABINO  </t>
  </si>
  <si>
    <t>290-2-01704512</t>
  </si>
  <si>
    <t>01704512</t>
  </si>
  <si>
    <t xml:space="preserve">AQUINO SONCCO BENIGNO  </t>
  </si>
  <si>
    <t>290-2-71274841</t>
  </si>
  <si>
    <t>71274841</t>
  </si>
  <si>
    <t>HUALLPA TAPARA WILBER GAUDENCIO</t>
  </si>
  <si>
    <t>290-2-02287232</t>
  </si>
  <si>
    <t>02287232</t>
  </si>
  <si>
    <t>APAZA CHOQUEMAQUI CLAUDIO FIDEL</t>
  </si>
  <si>
    <t>290-2-44016722</t>
  </si>
  <si>
    <t>44016722</t>
  </si>
  <si>
    <t xml:space="preserve">MERMA GONZALES JUAN  </t>
  </si>
  <si>
    <t>290-2-41730728</t>
  </si>
  <si>
    <t>41730728</t>
  </si>
  <si>
    <t xml:space="preserve">CONDORI MAMANI ROCIO  </t>
  </si>
  <si>
    <t>290-2-73673840</t>
  </si>
  <si>
    <t>73673840</t>
  </si>
  <si>
    <t>BOBADILLA CHOQUE BERTHA MARIA</t>
  </si>
  <si>
    <t>290-2-01684767</t>
  </si>
  <si>
    <t>01684767</t>
  </si>
  <si>
    <t xml:space="preserve">MAMANI   REGINA  </t>
  </si>
  <si>
    <t>290-2-02363631</t>
  </si>
  <si>
    <t>02363631</t>
  </si>
  <si>
    <t xml:space="preserve">AVENDAÑO GUTIERREZ JOSE  </t>
  </si>
  <si>
    <t>290-2-01515385</t>
  </si>
  <si>
    <t>01515385</t>
  </si>
  <si>
    <t xml:space="preserve">QUISPE CAYLLAHUA PAULINA  </t>
  </si>
  <si>
    <t>290-2-44068865</t>
  </si>
  <si>
    <t>44068865</t>
  </si>
  <si>
    <t>AGUILAR PACCORI ANGELES FERRY</t>
  </si>
  <si>
    <t>290-2-01691887</t>
  </si>
  <si>
    <t>01691887</t>
  </si>
  <si>
    <t xml:space="preserve">LIMA FLORES MARIANO  </t>
  </si>
  <si>
    <t>290-2-02295876</t>
  </si>
  <si>
    <t>02295876</t>
  </si>
  <si>
    <t xml:space="preserve">NAYHUA MAMANI ELIAS  </t>
  </si>
  <si>
    <t>290-2-71938015</t>
  </si>
  <si>
    <t>71938015</t>
  </si>
  <si>
    <t xml:space="preserve">IÑO YUCRA EVAR  </t>
  </si>
  <si>
    <t>290-2-73653592</t>
  </si>
  <si>
    <t>73653592</t>
  </si>
  <si>
    <t>MARES CASTILLO ANA CRISTINA</t>
  </si>
  <si>
    <t>290-2-73637950</t>
  </si>
  <si>
    <t>73637950</t>
  </si>
  <si>
    <t>QUENTA AGUILAR LUZ YANETH</t>
  </si>
  <si>
    <t>290-2-42626949</t>
  </si>
  <si>
    <t>42626949</t>
  </si>
  <si>
    <t>APAZA CAYO WILBER HUMBERTO</t>
  </si>
  <si>
    <t>290-2-02275740</t>
  </si>
  <si>
    <t>02275740</t>
  </si>
  <si>
    <t xml:space="preserve">NUÑEZ PAUCAR AURELIO  </t>
  </si>
  <si>
    <t>290-2-80938747</t>
  </si>
  <si>
    <t>80938747</t>
  </si>
  <si>
    <t>JARATA TERRAZAS RUDY RONALDO</t>
  </si>
  <si>
    <t>290-2-47887313</t>
  </si>
  <si>
    <t>47887313</t>
  </si>
  <si>
    <t>ORDOÑEZ MERMA FABRIZZIA GUMERCINDA</t>
  </si>
  <si>
    <t>290-2-02294835</t>
  </si>
  <si>
    <t>02294835</t>
  </si>
  <si>
    <t xml:space="preserve">TURPO VILCA JULIAN  </t>
  </si>
  <si>
    <t>290-2-01496464</t>
  </si>
  <si>
    <t>01496464</t>
  </si>
  <si>
    <t xml:space="preserve">CALCINA APAZA VICTORIA  </t>
  </si>
  <si>
    <t>290-2-02261486</t>
  </si>
  <si>
    <t>02261486</t>
  </si>
  <si>
    <t xml:space="preserve">QUISPE CHAÑI FORTUNATA  </t>
  </si>
  <si>
    <t>290-2-02267316</t>
  </si>
  <si>
    <t>02267316</t>
  </si>
  <si>
    <t>CALDERON SUCA ANTONIA MARIA</t>
  </si>
  <si>
    <t>290-2-71958505</t>
  </si>
  <si>
    <t>71958505</t>
  </si>
  <si>
    <t xml:space="preserve">AGUILAR APAZA EFRAIN  </t>
  </si>
  <si>
    <t>290-2-73592676</t>
  </si>
  <si>
    <t>73592676</t>
  </si>
  <si>
    <t xml:space="preserve">GUTIERREZ MENDOZA CELIA  </t>
  </si>
  <si>
    <t>290-2-63379030</t>
  </si>
  <si>
    <t>63379030</t>
  </si>
  <si>
    <t>MAMANI ZARATE RUSSMAR MILETH</t>
  </si>
  <si>
    <t>290-2-46275948</t>
  </si>
  <si>
    <t>46275948</t>
  </si>
  <si>
    <t>GUTIERREZ BELTRAN VICTOR RAUL</t>
  </si>
  <si>
    <t>290-2-48949411</t>
  </si>
  <si>
    <t>48949411</t>
  </si>
  <si>
    <t xml:space="preserve">TACURI ALANOCCA FLORENTINO  </t>
  </si>
  <si>
    <t>290-2-04438571</t>
  </si>
  <si>
    <t>04438571</t>
  </si>
  <si>
    <t>GARCIA CHURA ISABEL ANTONIA</t>
  </si>
  <si>
    <t>290-2-72288107</t>
  </si>
  <si>
    <t>72288107</t>
  </si>
  <si>
    <t>ZEBALLOS AGUILAR ANTHONY ERICK</t>
  </si>
  <si>
    <t>290-2-73008366</t>
  </si>
  <si>
    <t>73008366</t>
  </si>
  <si>
    <t>PEREZ ROJAS ADRIANA NOEMI</t>
  </si>
  <si>
    <t>290-2-74286752</t>
  </si>
  <si>
    <t>74286752</t>
  </si>
  <si>
    <t xml:space="preserve">LOPEZ DIAZ SIMON  </t>
  </si>
  <si>
    <t>290-2-29537330</t>
  </si>
  <si>
    <t>29537330</t>
  </si>
  <si>
    <t xml:space="preserve">CHULLUNQUIA BEJAR ANDRES  </t>
  </si>
  <si>
    <t>290-2-70900619</t>
  </si>
  <si>
    <t>70900619</t>
  </si>
  <si>
    <t>GOSME CALLOHUANCA NALDY ISABEL</t>
  </si>
  <si>
    <t>290-2-78314855</t>
  </si>
  <si>
    <t>78314855</t>
  </si>
  <si>
    <t>VILCA FLORES JHOSELIN PRISCILA</t>
  </si>
  <si>
    <t>290-2-47237796</t>
  </si>
  <si>
    <t>47237796</t>
  </si>
  <si>
    <t xml:space="preserve">MERMA GONZALES VILMA  </t>
  </si>
  <si>
    <t>290-2-77474279</t>
  </si>
  <si>
    <t>77474279</t>
  </si>
  <si>
    <t>QUISPE FLORES ELVIS DAVID</t>
  </si>
  <si>
    <t>290-2-46040603</t>
  </si>
  <si>
    <t>46040603</t>
  </si>
  <si>
    <t>QUISPE MIRANDA FREDY RUBEN</t>
  </si>
  <si>
    <t>290-2-70172533</t>
  </si>
  <si>
    <t>70172533</t>
  </si>
  <si>
    <t>MAMANI CRUCES LUIS ANTONI</t>
  </si>
  <si>
    <t>290-2-29658277</t>
  </si>
  <si>
    <t>29658277</t>
  </si>
  <si>
    <t xml:space="preserve">LUNA FIGUEROA NAVIDAD  </t>
  </si>
  <si>
    <t>290-2-04641670</t>
  </si>
  <si>
    <t>04641670</t>
  </si>
  <si>
    <t>MONTESINOS AYCA ENRIQUE FRANCO</t>
  </si>
  <si>
    <t>290-2-29585125</t>
  </si>
  <si>
    <t>29585125</t>
  </si>
  <si>
    <t xml:space="preserve">APAZA LARICO TEOFILO  </t>
  </si>
  <si>
    <t>290-2-72297341</t>
  </si>
  <si>
    <t>72297341</t>
  </si>
  <si>
    <t>PACO APAZA ABEL DENILSSON</t>
  </si>
  <si>
    <t>290-2-81360327</t>
  </si>
  <si>
    <t>81360327</t>
  </si>
  <si>
    <t>GUERRA VILCA FRANK ERIK</t>
  </si>
  <si>
    <t>290-2-02275101</t>
  </si>
  <si>
    <t>02275101</t>
  </si>
  <si>
    <t>QUISPE CHAÑI ROMUALDO RICARDO</t>
  </si>
  <si>
    <t>290-2-61786381</t>
  </si>
  <si>
    <t>61786381</t>
  </si>
  <si>
    <t>GUTIERREZ QUISPE JOSUE ABRAHAN OLGUIN</t>
  </si>
  <si>
    <t>290-2-72487715</t>
  </si>
  <si>
    <t>72487715</t>
  </si>
  <si>
    <t xml:space="preserve">QUISPE QUISPE ADELY  </t>
  </si>
  <si>
    <t>290-2-25187718</t>
  </si>
  <si>
    <t>25187718</t>
  </si>
  <si>
    <t xml:space="preserve">CHOQUEHUAYTA MAMANI TOMAS  </t>
  </si>
  <si>
    <t>290-2-70493089</t>
  </si>
  <si>
    <t>70493089</t>
  </si>
  <si>
    <t>CHURA MAMANI WILLY RAUL</t>
  </si>
  <si>
    <t>290-2-30844195</t>
  </si>
  <si>
    <t>30844195</t>
  </si>
  <si>
    <t xml:space="preserve">NUÑEZ TTITO JULIAN  </t>
  </si>
  <si>
    <t>290-2-02531955</t>
  </si>
  <si>
    <t>02531955</t>
  </si>
  <si>
    <t xml:space="preserve">CORDOVA SONCO AEROPAQUITA  </t>
  </si>
  <si>
    <t>290-2-81441415</t>
  </si>
  <si>
    <t>81441415</t>
  </si>
  <si>
    <t>MAMANI CHAVEZ DIANA LUZ</t>
  </si>
  <si>
    <t>290-2-70292494</t>
  </si>
  <si>
    <t>70292494</t>
  </si>
  <si>
    <t>HUAHUASONCCO HANCCO ALEXANDER LIZARDO</t>
  </si>
  <si>
    <t>290-2-77542105</t>
  </si>
  <si>
    <t>77542105</t>
  </si>
  <si>
    <t>MOJO CHARCA RHODRIGO JHOVER CRISTHIAN</t>
  </si>
  <si>
    <t>290-2-46679197</t>
  </si>
  <si>
    <t>46679197</t>
  </si>
  <si>
    <t>QUISPE CHOQUEPATA ELSA DIANET</t>
  </si>
  <si>
    <t>290-2-77174056</t>
  </si>
  <si>
    <t>77174056</t>
  </si>
  <si>
    <t>USCAMAYTA ACROTA MARIA ESTEFANY</t>
  </si>
  <si>
    <t>290-2-46439715</t>
  </si>
  <si>
    <t>46439715</t>
  </si>
  <si>
    <t xml:space="preserve">HUALLPA MAMANI VICTORIANO  </t>
  </si>
  <si>
    <t>290-2-02290672</t>
  </si>
  <si>
    <t>02290672</t>
  </si>
  <si>
    <t>CONDORI QUIZANA CONVERSION PABLO</t>
  </si>
  <si>
    <t>290-2-42922115</t>
  </si>
  <si>
    <t>42922115</t>
  </si>
  <si>
    <t>ESCOBAR CHALCO JUAN CARLOS</t>
  </si>
  <si>
    <t>290-2-70493236</t>
  </si>
  <si>
    <t>70493236</t>
  </si>
  <si>
    <t xml:space="preserve">HANCCO PARRA NIEVES  </t>
  </si>
  <si>
    <t>290-2-30423254</t>
  </si>
  <si>
    <t>30423254</t>
  </si>
  <si>
    <t>CHAYÑA JIMENEZ JORGE GERARDO</t>
  </si>
  <si>
    <t>290-2-77200711</t>
  </si>
  <si>
    <t>77200711</t>
  </si>
  <si>
    <t>AVENDAÑO CCOYA MARCO ANTONIO</t>
  </si>
  <si>
    <t>290-2-45520109</t>
  </si>
  <si>
    <t>45520109</t>
  </si>
  <si>
    <t>MAMANI SONCO JENRY PERCOVICH</t>
  </si>
  <si>
    <t>290-2-04439254</t>
  </si>
  <si>
    <t>04439254</t>
  </si>
  <si>
    <t>CALLE APARCANA ABRAHAM MOISES</t>
  </si>
  <si>
    <t>290-2-43079827</t>
  </si>
  <si>
    <t>43079827</t>
  </si>
  <si>
    <t>LUQUE VILCAPAZA OMAR WILLIAM</t>
  </si>
  <si>
    <t>290-2-02543975</t>
  </si>
  <si>
    <t>02543975</t>
  </si>
  <si>
    <t xml:space="preserve">ANCO MAMANI IDELFONSO  </t>
  </si>
  <si>
    <t>290-2-02278904</t>
  </si>
  <si>
    <t>02278904</t>
  </si>
  <si>
    <t xml:space="preserve">CONDORI SONCCO LUIS  </t>
  </si>
  <si>
    <t>290-2-41961587</t>
  </si>
  <si>
    <t>41961587</t>
  </si>
  <si>
    <t xml:space="preserve">TURPO ALBARES FLORA  </t>
  </si>
  <si>
    <t>290-2-01514678</t>
  </si>
  <si>
    <t>01514678</t>
  </si>
  <si>
    <t>HUAHUACONDORI CONDORI SOFIA EMILIA</t>
  </si>
  <si>
    <t>290-2-71923699</t>
  </si>
  <si>
    <t>71923699</t>
  </si>
  <si>
    <t>GUTIERREZ CALCINA LUIS ALBERTO</t>
  </si>
  <si>
    <t>290-2-02291066</t>
  </si>
  <si>
    <t>02291066</t>
  </si>
  <si>
    <t xml:space="preserve">PINTO CCOA VDA DE AGUILAR CEFERINA  </t>
  </si>
  <si>
    <t>290-2-02301647</t>
  </si>
  <si>
    <t>02301647</t>
  </si>
  <si>
    <t>LIMA SUPO EMILIA CARMELA</t>
  </si>
  <si>
    <t>290-2-02287117</t>
  </si>
  <si>
    <t>02287117</t>
  </si>
  <si>
    <t xml:space="preserve">YUPANQUI MAMANI FLAVIO  </t>
  </si>
  <si>
    <t>290-2-73426937</t>
  </si>
  <si>
    <t>73426937</t>
  </si>
  <si>
    <t>MACHACA LUCANA RUTH VICTORIA</t>
  </si>
  <si>
    <t>290-2-70493238</t>
  </si>
  <si>
    <t>70493238</t>
  </si>
  <si>
    <t>CALCINA MAMANI EDEL SHELEFER</t>
  </si>
  <si>
    <t>290-2-24884673</t>
  </si>
  <si>
    <t>24884673</t>
  </si>
  <si>
    <t xml:space="preserve">TOLEDO HUILLCA PEDRO  </t>
  </si>
  <si>
    <t>290-2-41456841</t>
  </si>
  <si>
    <t>41456841</t>
  </si>
  <si>
    <t xml:space="preserve">HUARICALLO CCAPA GUIDO  </t>
  </si>
  <si>
    <t>290-2-44723011</t>
  </si>
  <si>
    <t>44723011</t>
  </si>
  <si>
    <t>TURPO CAYO MARYSOL EDA</t>
  </si>
  <si>
    <t>290-2-02299379</t>
  </si>
  <si>
    <t>02299379</t>
  </si>
  <si>
    <t xml:space="preserve">CALCINA PUICAÑA BASILIA  </t>
  </si>
  <si>
    <t>290-2-71935804</t>
  </si>
  <si>
    <t>71935804</t>
  </si>
  <si>
    <t xml:space="preserve">CALSINA CCANCCAPA JUVENAL  </t>
  </si>
  <si>
    <t>290-2-78607427</t>
  </si>
  <si>
    <t>78607427</t>
  </si>
  <si>
    <t>YUCRA AQUICE ROID GYANPIERO</t>
  </si>
  <si>
    <t>290-2-01514621</t>
  </si>
  <si>
    <t>01514621</t>
  </si>
  <si>
    <t xml:space="preserve">SONCCO MUÑIZ JULIA  </t>
  </si>
  <si>
    <t>290-2-45459049</t>
  </si>
  <si>
    <t>45459049</t>
  </si>
  <si>
    <t xml:space="preserve">VELARDE PEÑA ANGELA  </t>
  </si>
  <si>
    <t>290-2-01557013</t>
  </si>
  <si>
    <t>01557013</t>
  </si>
  <si>
    <t>QUIÑONEZ MAMANI LEONIDAS HERMOGENES</t>
  </si>
  <si>
    <t>290-2-76807883</t>
  </si>
  <si>
    <t>76807883</t>
  </si>
  <si>
    <t>BARRIOS PUMACAJIA JOSE LUIS</t>
  </si>
  <si>
    <t>290-2-71267109</t>
  </si>
  <si>
    <t>71267109</t>
  </si>
  <si>
    <t xml:space="preserve">PILLCO MAMANI RODNEY  </t>
  </si>
  <si>
    <t>290-2-78933125</t>
  </si>
  <si>
    <t>78933125</t>
  </si>
  <si>
    <t>CRUZ MAMANI GUILDA DEYSY</t>
  </si>
  <si>
    <t>290-2-02278818</t>
  </si>
  <si>
    <t>02278818</t>
  </si>
  <si>
    <t xml:space="preserve">TTITO GUZMAN ADRIAN  </t>
  </si>
  <si>
    <t>290-2-02298963</t>
  </si>
  <si>
    <t>02298963</t>
  </si>
  <si>
    <t>RIVERA CAMACHO PEDRO JORGE</t>
  </si>
  <si>
    <t>290-2-45426708</t>
  </si>
  <si>
    <t>45426708</t>
  </si>
  <si>
    <t>PILCO BEJAR JOEL ESTEBAN</t>
  </si>
  <si>
    <t>290-2-40706869</t>
  </si>
  <si>
    <t>40706869</t>
  </si>
  <si>
    <t>JARA SUCAPUCA ELVA SONIA</t>
  </si>
  <si>
    <t>290-2-01702851</t>
  </si>
  <si>
    <t>01702851</t>
  </si>
  <si>
    <t xml:space="preserve">TURPO SUMERIENDO JUAN  </t>
  </si>
  <si>
    <t>290-2-61063245</t>
  </si>
  <si>
    <t>61063245</t>
  </si>
  <si>
    <t>HUAYLLAPUMA PAUCAR AZUL ALEXSANDRA</t>
  </si>
  <si>
    <t>290-2-02294571</t>
  </si>
  <si>
    <t>02294571</t>
  </si>
  <si>
    <t xml:space="preserve">LEONARDO GUZMAN FIDEL  </t>
  </si>
  <si>
    <t>290-2-90916332</t>
  </si>
  <si>
    <t>90916332</t>
  </si>
  <si>
    <t>LLOCCALLASI ROBLES THAISA ESTRELLA</t>
  </si>
  <si>
    <t>290-2-46897976</t>
  </si>
  <si>
    <t>46897976</t>
  </si>
  <si>
    <t>OBLITAS HUAYLLAPUMA MAGDA ELENA</t>
  </si>
  <si>
    <t>290-2-90969828</t>
  </si>
  <si>
    <t>90969828</t>
  </si>
  <si>
    <t>TURPO APAZA DYLAN LUIS</t>
  </si>
  <si>
    <t>290-2-90971651</t>
  </si>
  <si>
    <t>90971651</t>
  </si>
  <si>
    <t>YARETA MAMANI YHON ELVIS</t>
  </si>
  <si>
    <t>290-2-90970880</t>
  </si>
  <si>
    <t>90970880</t>
  </si>
  <si>
    <t>VILCA DIAZ EZIO LIAM</t>
  </si>
  <si>
    <t>290-2-24575285</t>
  </si>
  <si>
    <t>24575285</t>
  </si>
  <si>
    <t xml:space="preserve">CHUCTAYA CHILA FACUNDA  </t>
  </si>
  <si>
    <t>290-2-40100241</t>
  </si>
  <si>
    <t>40100241</t>
  </si>
  <si>
    <t>ARAPA ALVAREZ ALEJANDRO SABINO</t>
  </si>
  <si>
    <t>290-2-81772415</t>
  </si>
  <si>
    <t>81772415</t>
  </si>
  <si>
    <t>CHOQUE CHAMBI DILAN EMIR</t>
  </si>
  <si>
    <t>290-2-90972700</t>
  </si>
  <si>
    <t>90972700</t>
  </si>
  <si>
    <t>VILCA APAZA OSMAEL YOEL</t>
  </si>
  <si>
    <t>290-2-90972626</t>
  </si>
  <si>
    <t>90972626</t>
  </si>
  <si>
    <t>CHECMAPOCO HUAMAN LIAM AYRTON</t>
  </si>
  <si>
    <t>290-2-90973017</t>
  </si>
  <si>
    <t>90973017</t>
  </si>
  <si>
    <t>MACHACA AYQUI ANTOINE GRIEZMAN</t>
  </si>
  <si>
    <t>290-2-90834600</t>
  </si>
  <si>
    <t>90834600</t>
  </si>
  <si>
    <t>SONCCO CCAMA NAYDA EMILY</t>
  </si>
  <si>
    <t>290-2-90973300</t>
  </si>
  <si>
    <t>90973300</t>
  </si>
  <si>
    <t>BAUTISTA QUISPE LUGAN YADIEL LEE</t>
  </si>
  <si>
    <t>290-2-77027124</t>
  </si>
  <si>
    <t>77027124</t>
  </si>
  <si>
    <t xml:space="preserve">HIRPANOCCA TAYPE ZORAIDA  </t>
  </si>
  <si>
    <t>290-2-60213850</t>
  </si>
  <si>
    <t>60213850</t>
  </si>
  <si>
    <t xml:space="preserve">HIRPANOCCA TAYPE WILLIAM  </t>
  </si>
  <si>
    <t>290-2-44699204</t>
  </si>
  <si>
    <t>44699204</t>
  </si>
  <si>
    <t xml:space="preserve">COTALUQUE LUNA MARTIN  </t>
  </si>
  <si>
    <t>290-2-81360348</t>
  </si>
  <si>
    <t>81360348</t>
  </si>
  <si>
    <t xml:space="preserve">COTALUQUE QUISPECONDORI CLADYS  </t>
  </si>
  <si>
    <t>290-2-01539543</t>
  </si>
  <si>
    <t>01539543</t>
  </si>
  <si>
    <t>QUISPECONDORI LUNA JUANA TOMASA</t>
  </si>
  <si>
    <t>290-2-90974591</t>
  </si>
  <si>
    <t>90974591</t>
  </si>
  <si>
    <t>VILCA CHICAIZA MARIANA ARELIZ</t>
  </si>
  <si>
    <t>290-2-46373152</t>
  </si>
  <si>
    <t>46373152</t>
  </si>
  <si>
    <t>FLORES CAYTE NILDA DIANA</t>
  </si>
  <si>
    <t>290-2-90975361</t>
  </si>
  <si>
    <t>90975361</t>
  </si>
  <si>
    <t>JARA YUNGANINA GAEL ABDIEL</t>
  </si>
  <si>
    <t>290-2-90975199</t>
  </si>
  <si>
    <t>90975199</t>
  </si>
  <si>
    <t>RAMOS GUTIERREZ IVAN GABRIEL</t>
  </si>
  <si>
    <t>290-2-90975564</t>
  </si>
  <si>
    <t>90975564</t>
  </si>
  <si>
    <t>ANDALUZ MORALES JOSE RODRIGO</t>
  </si>
  <si>
    <t>290-2-90975764</t>
  </si>
  <si>
    <t>90975764</t>
  </si>
  <si>
    <t>SILE APAZA EVA ROMINA</t>
  </si>
  <si>
    <t>290-2-81341115</t>
  </si>
  <si>
    <t>81341115</t>
  </si>
  <si>
    <t>CCALLO QUENTA DANY ALVES</t>
  </si>
  <si>
    <t>290-2-90975495</t>
  </si>
  <si>
    <t>90975495</t>
  </si>
  <si>
    <t>FLORES GUTIERREZ YANICK LUCERO</t>
  </si>
  <si>
    <t>290-2-90976299</t>
  </si>
  <si>
    <t>90976299</t>
  </si>
  <si>
    <t>MELO MAMANI RODRIGO JACK</t>
  </si>
  <si>
    <t>290-2-90976440</t>
  </si>
  <si>
    <t>90976440</t>
  </si>
  <si>
    <t>QUISPE QUISPE MIJAEL JAMERLY</t>
  </si>
  <si>
    <t>290-2-81787206</t>
  </si>
  <si>
    <t>81787206</t>
  </si>
  <si>
    <t>URIBE CACERES NAIDA PAMELA</t>
  </si>
  <si>
    <t>290-2-90977907</t>
  </si>
  <si>
    <t>90977907</t>
  </si>
  <si>
    <t>SONCCO BONIFACIO MAYUMI YASMIN</t>
  </si>
  <si>
    <t>290-2-90894084</t>
  </si>
  <si>
    <t>90894084</t>
  </si>
  <si>
    <t>HUANCA MONTALVO GRIEZMAN ALVARO</t>
  </si>
  <si>
    <t>290-2-80756245</t>
  </si>
  <si>
    <t>80756245</t>
  </si>
  <si>
    <t xml:space="preserve">QUISPE PACCO MELISA  </t>
  </si>
  <si>
    <t>290-2-80756560</t>
  </si>
  <si>
    <t>80756560</t>
  </si>
  <si>
    <t>CAHUANA MAQUERA GAEL YOSHIRO</t>
  </si>
  <si>
    <t>290-2-90897309</t>
  </si>
  <si>
    <t>90897309</t>
  </si>
  <si>
    <t>GONZALES PINTO ASHLY MACARENA</t>
  </si>
  <si>
    <t>290-2-40288109</t>
  </si>
  <si>
    <t>40288109</t>
  </si>
  <si>
    <t xml:space="preserve">SURCO PACORI GUMERCINDA  </t>
  </si>
  <si>
    <t>290-2-90099207</t>
  </si>
  <si>
    <t>90099207</t>
  </si>
  <si>
    <t>CONDORI SURCO CARMEN ROCIO</t>
  </si>
  <si>
    <t>290-2-02533485</t>
  </si>
  <si>
    <t>02533485</t>
  </si>
  <si>
    <t>LUQUEQUISPE LOPEZ PEDRO CERAFIN</t>
  </si>
  <si>
    <t>290-2-02532262</t>
  </si>
  <si>
    <t>02532262</t>
  </si>
  <si>
    <t xml:space="preserve">RAMOS CCALLO JUANA  </t>
  </si>
  <si>
    <t>290-2-02298745</t>
  </si>
  <si>
    <t>02298745</t>
  </si>
  <si>
    <t xml:space="preserve">LLANQUI CALDERON REYNALDA  </t>
  </si>
  <si>
    <t>290-2-90980280</t>
  </si>
  <si>
    <t>90980280</t>
  </si>
  <si>
    <t>ALEMAN VILLENA YAEL ARNAV</t>
  </si>
  <si>
    <t>290-2-90980434</t>
  </si>
  <si>
    <t>90980434</t>
  </si>
  <si>
    <t>PINTO DE LA CRUZ YEFERSON SANTIAGO</t>
  </si>
  <si>
    <t>290-2-70244388</t>
  </si>
  <si>
    <t>70244388</t>
  </si>
  <si>
    <t>ARRATEA LIMA CELINA ROCIO</t>
  </si>
  <si>
    <t>290-2-90981213</t>
  </si>
  <si>
    <t>90981213</t>
  </si>
  <si>
    <t>JARATA PUMACAJIA MERITXEL DIANA</t>
  </si>
  <si>
    <t>290-2-90980527</t>
  </si>
  <si>
    <t>90980527</t>
  </si>
  <si>
    <t>CHOQUE YANQUI MILDER JOSUE</t>
  </si>
  <si>
    <t>290-2-90980964</t>
  </si>
  <si>
    <t>90980964</t>
  </si>
  <si>
    <t>HUARACCALLO IDME MIA KALESSY</t>
  </si>
  <si>
    <t>290-2-90981956</t>
  </si>
  <si>
    <t>90981956</t>
  </si>
  <si>
    <t>VILCA CASTILLO DANNA JESSICA</t>
  </si>
  <si>
    <t>290-2-90980246</t>
  </si>
  <si>
    <t>90980246</t>
  </si>
  <si>
    <t>CALCINA MAMANI THIAGO JEREMI</t>
  </si>
  <si>
    <t>290-2-90982167</t>
  </si>
  <si>
    <t>90982167</t>
  </si>
  <si>
    <t>SUCAPUCA QUISPE BHASTYAN ADRIAN</t>
  </si>
  <si>
    <t>290-2-81761756</t>
  </si>
  <si>
    <t>81761756</t>
  </si>
  <si>
    <t>CHOQUEHUANCA MAMANI DILAN YOSHUA</t>
  </si>
  <si>
    <t>290-2-90982067</t>
  </si>
  <si>
    <t>90982067</t>
  </si>
  <si>
    <t>SONCCO AQUINO ARAGON PATRICK</t>
  </si>
  <si>
    <t>290-2-29720246</t>
  </si>
  <si>
    <t>29720246</t>
  </si>
  <si>
    <t xml:space="preserve">SALAS SUCA BENITA  </t>
  </si>
  <si>
    <t>290-2-02298136</t>
  </si>
  <si>
    <t>02298136</t>
  </si>
  <si>
    <t>SALAS QUISPE SANTOS BENEDICTO</t>
  </si>
  <si>
    <t>290-2-62094036</t>
  </si>
  <si>
    <t>62094036</t>
  </si>
  <si>
    <t>CHIPANA CALSINA ANDY JHOEL</t>
  </si>
  <si>
    <t>290-2-70208448</t>
  </si>
  <si>
    <t>70208448</t>
  </si>
  <si>
    <t>SALAS SALAS ROXY JANETH</t>
  </si>
  <si>
    <t>290-2-47758281</t>
  </si>
  <si>
    <t>47758281</t>
  </si>
  <si>
    <t xml:space="preserve">MAZA BELLIDO RESEÑA  </t>
  </si>
  <si>
    <t>290-2-90984182</t>
  </si>
  <si>
    <t>90984182</t>
  </si>
  <si>
    <t>CONDORI MURIEL KYLIAN FERRARI</t>
  </si>
  <si>
    <t>290-2-70280892</t>
  </si>
  <si>
    <t>70280892</t>
  </si>
  <si>
    <t>CHALLCO ARIZACA NATHALY SUSANA</t>
  </si>
  <si>
    <t>290-2-90985346</t>
  </si>
  <si>
    <t>90985346</t>
  </si>
  <si>
    <t xml:space="preserve">CONZA MAMANI JAIME  </t>
  </si>
  <si>
    <t>290-2-90985664</t>
  </si>
  <si>
    <t>90985664</t>
  </si>
  <si>
    <t>HUAYNACHO LIMA YHELSIN ISAI YHOSSEP</t>
  </si>
  <si>
    <t>290-2-90985709</t>
  </si>
  <si>
    <t>90985709</t>
  </si>
  <si>
    <t>VALVERDE BARRANTES YOSHIMAR ISAIAS</t>
  </si>
  <si>
    <t>290-2-90985409</t>
  </si>
  <si>
    <t>90985409</t>
  </si>
  <si>
    <t>QUISPE HUAYNACHO EMMA AZUL</t>
  </si>
  <si>
    <t>290-2-70217406</t>
  </si>
  <si>
    <t>70217406</t>
  </si>
  <si>
    <t>CCASA QUIZANA MASHIEL LEYLA</t>
  </si>
  <si>
    <t>290-2-90977844</t>
  </si>
  <si>
    <t>90977844</t>
  </si>
  <si>
    <t>CHURA BERMUDES KENDALL JASSEL</t>
  </si>
  <si>
    <t>290-2-90986031</t>
  </si>
  <si>
    <t>90986031</t>
  </si>
  <si>
    <t>QUISPE QUISPE ADRIEL ELIAS</t>
  </si>
  <si>
    <t>290-2-90986433</t>
  </si>
  <si>
    <t>90986433</t>
  </si>
  <si>
    <t>DIAZ QUISPE FERNANDO GHAEL</t>
  </si>
  <si>
    <t>290-2-90987049</t>
  </si>
  <si>
    <t>90987049</t>
  </si>
  <si>
    <t>LIMA MAMANI NIKOL NASHIRA</t>
  </si>
  <si>
    <t>290-2-90471868</t>
  </si>
  <si>
    <t>90471868</t>
  </si>
  <si>
    <t>CHOQUEHUANCA BERMUDEZ LUANA KRISTELL</t>
  </si>
  <si>
    <t>290-2-90608410</t>
  </si>
  <si>
    <t>90608410</t>
  </si>
  <si>
    <t>CALSINA TURPO JACK JHOEL</t>
  </si>
  <si>
    <t>290-2-90781944</t>
  </si>
  <si>
    <t>90781944</t>
  </si>
  <si>
    <t>CALCINA LUNA ALEXIS LEYMER</t>
  </si>
  <si>
    <t>290-2-90987493</t>
  </si>
  <si>
    <t>90987493</t>
  </si>
  <si>
    <t>QUISPE BAUTISTA MARYORI TRYLCE</t>
  </si>
  <si>
    <t>290-2-90836069</t>
  </si>
  <si>
    <t>90836069</t>
  </si>
  <si>
    <t>QUISPE MAMANI ANGEL MOISES</t>
  </si>
  <si>
    <t>290-2-90987726</t>
  </si>
  <si>
    <t>90987726</t>
  </si>
  <si>
    <t>QUISPE TAPARA BRIYID YURITZA</t>
  </si>
  <si>
    <t>290-2-70366354</t>
  </si>
  <si>
    <t>70366354</t>
  </si>
  <si>
    <t>HUARACHA APAZA MIRIAN NORA</t>
  </si>
  <si>
    <t>290-2-47448916</t>
  </si>
  <si>
    <t>47448916</t>
  </si>
  <si>
    <t>BRAVO HUANCA CATY EMPERATRIZ</t>
  </si>
  <si>
    <t>290-2-42968365</t>
  </si>
  <si>
    <t>42968365</t>
  </si>
  <si>
    <t>GALLEGOS VILCA DIGNA EMERITA</t>
  </si>
  <si>
    <t>290-2-90943249</t>
  </si>
  <si>
    <t>90943249</t>
  </si>
  <si>
    <t>CANAHUIRE FLORES JOHAN MBAPPE</t>
  </si>
  <si>
    <t>290-2-90989541</t>
  </si>
  <si>
    <t>90989541</t>
  </si>
  <si>
    <t>HUAYLLA CONDORI PABLO ALEX</t>
  </si>
  <si>
    <t>290-2-90989370</t>
  </si>
  <si>
    <t>90989370</t>
  </si>
  <si>
    <t>CHALLCO FLORES WRAYAN GAEL</t>
  </si>
  <si>
    <t>290-2-90990832</t>
  </si>
  <si>
    <t>90990832</t>
  </si>
  <si>
    <t>LUQUE CHAVEZ YOSHIMAR ANDRE</t>
  </si>
  <si>
    <t>290-2-90990851</t>
  </si>
  <si>
    <t>90990851</t>
  </si>
  <si>
    <t>LUQUE CHAVEZ YOSELIN YAMELY</t>
  </si>
  <si>
    <t>290-2-02300345</t>
  </si>
  <si>
    <t>02300345</t>
  </si>
  <si>
    <t xml:space="preserve">QUISPE AGUILAR DIONISIO  </t>
  </si>
  <si>
    <t>290-2-90969856</t>
  </si>
  <si>
    <t>90969856</t>
  </si>
  <si>
    <t>PINEDA COILA MARYORIT KIRIA</t>
  </si>
  <si>
    <t>290-2-90991530</t>
  </si>
  <si>
    <t>90991530</t>
  </si>
  <si>
    <t>CONDORI QUISPE SHERIT ROSALIA</t>
  </si>
  <si>
    <t>290-2-73387766</t>
  </si>
  <si>
    <t>73387766</t>
  </si>
  <si>
    <t>MAMANI QUISPE MERY MARINA</t>
  </si>
  <si>
    <t>290-2-45147573</t>
  </si>
  <si>
    <t>45147573</t>
  </si>
  <si>
    <t>GARCIA LIMA FREDY CLEVER</t>
  </si>
  <si>
    <t>290-2-90985446</t>
  </si>
  <si>
    <t>90985446</t>
  </si>
  <si>
    <t>CAYO MAMANI JULBER HAIRTON</t>
  </si>
  <si>
    <t>290-2-90993106</t>
  </si>
  <si>
    <t>90993106</t>
  </si>
  <si>
    <t xml:space="preserve">QUISPE SALAS ARIANA  </t>
  </si>
  <si>
    <t>290-2-02532331</t>
  </si>
  <si>
    <t>02532331</t>
  </si>
  <si>
    <t xml:space="preserve">CCALLO GARATE FELIX  </t>
  </si>
  <si>
    <t>290-2-02533193</t>
  </si>
  <si>
    <t>02533193</t>
  </si>
  <si>
    <t xml:space="preserve">LUNA DE CCALLO SABINA  </t>
  </si>
  <si>
    <t>290-2-90993098</t>
  </si>
  <si>
    <t>90993098</t>
  </si>
  <si>
    <t xml:space="preserve">HUANACO APAZA GOERGE  </t>
  </si>
  <si>
    <t>290-2-90993425</t>
  </si>
  <si>
    <t>90993425</t>
  </si>
  <si>
    <t>MAMANI ORDOÑEZ ANDERSON JOSHUA</t>
  </si>
  <si>
    <t>290-2-90993511</t>
  </si>
  <si>
    <t>90993511</t>
  </si>
  <si>
    <t>MORALES HANCCO JHOEL CRISTIAN</t>
  </si>
  <si>
    <t>290-2-80759531</t>
  </si>
  <si>
    <t>80759531</t>
  </si>
  <si>
    <t>TAPIA LUNA ANTOHONY GONSALO</t>
  </si>
  <si>
    <t>290-2-90951269</t>
  </si>
  <si>
    <t>90951269</t>
  </si>
  <si>
    <t>CATARI QUISPE THIAGO DYLAN</t>
  </si>
  <si>
    <t>290-2-90989783</t>
  </si>
  <si>
    <t>90989783</t>
  </si>
  <si>
    <t>MARCA GAMARRA SELENE ANTONELLA</t>
  </si>
  <si>
    <t>290-2-90995541</t>
  </si>
  <si>
    <t>90995541</t>
  </si>
  <si>
    <t>MAMANI CARBAJAL BRENDA KRIZTELL</t>
  </si>
  <si>
    <t>290-2-90995052</t>
  </si>
  <si>
    <t>90995052</t>
  </si>
  <si>
    <t>YUCRA HANCCO YAMILETH YAMILA</t>
  </si>
  <si>
    <t>290-2-90974702</t>
  </si>
  <si>
    <t>90974702</t>
  </si>
  <si>
    <t>MONTEBLANCO RAMOS ESTIBEN JONAS</t>
  </si>
  <si>
    <t>290-2-90818634</t>
  </si>
  <si>
    <t>90818634</t>
  </si>
  <si>
    <t>MAMANI HUARSOCCA SHEYNEP MARY</t>
  </si>
  <si>
    <t>290-2-90625484</t>
  </si>
  <si>
    <t>90625484</t>
  </si>
  <si>
    <t>RAMOS CHICAHUARI LUZ DELIA</t>
  </si>
  <si>
    <t>290-2-01687712</t>
  </si>
  <si>
    <t>01687712</t>
  </si>
  <si>
    <t xml:space="preserve">PUMA CHOQUELUQUE ANACLETO  </t>
  </si>
  <si>
    <t>290-2-90841363</t>
  </si>
  <si>
    <t>90841363</t>
  </si>
  <si>
    <t>PACCO APAZA MIA GENESIS</t>
  </si>
  <si>
    <t>290-2-90985948</t>
  </si>
  <si>
    <t>90985948</t>
  </si>
  <si>
    <t>ANCCASI ALANOCA ERIK RUSSIEL</t>
  </si>
  <si>
    <t>290-2-01704629</t>
  </si>
  <si>
    <t>01704629</t>
  </si>
  <si>
    <t>TIPO LEQQUE JUANA JULIANA</t>
  </si>
  <si>
    <t>290-2-90818502</t>
  </si>
  <si>
    <t>90818502</t>
  </si>
  <si>
    <t>TIPO SURCO ADRIEL FABRICIO</t>
  </si>
  <si>
    <t>290-2-90998484</t>
  </si>
  <si>
    <t>90998484</t>
  </si>
  <si>
    <t>GUTIERREZ RODRIGO LUCIANA ALESSIA</t>
  </si>
  <si>
    <t>290-2-90996368</t>
  </si>
  <si>
    <t>90996368</t>
  </si>
  <si>
    <t>AQQUEPUCHO CHOQUE ANTHONY ANDRE</t>
  </si>
  <si>
    <t>290-2-90999430</t>
  </si>
  <si>
    <t>90999430</t>
  </si>
  <si>
    <t>RAMOS MAMANI THIAGO ANTONY LIONEL</t>
  </si>
  <si>
    <t>290-2-90999112</t>
  </si>
  <si>
    <t>90999112</t>
  </si>
  <si>
    <t>CHUMPI CHOQUEMAQUI PRASHANT KABIR</t>
  </si>
  <si>
    <t>290-2-90999205</t>
  </si>
  <si>
    <t>90999205</t>
  </si>
  <si>
    <t>QUISPE CCOA DYLAN GHAEL KYROSHY</t>
  </si>
  <si>
    <t>290-2-90999732</t>
  </si>
  <si>
    <t>90999732</t>
  </si>
  <si>
    <t>HUAYLLA QUISPE RONALDO LIONEL</t>
  </si>
  <si>
    <t>290-2-90999805</t>
  </si>
  <si>
    <t>90999805</t>
  </si>
  <si>
    <t>FLORES PAUCAR RIHANNA VALERY</t>
  </si>
  <si>
    <t>290-2-76690042</t>
  </si>
  <si>
    <t>76690042</t>
  </si>
  <si>
    <t xml:space="preserve">SAVEDRA MAMANI RUSBETH  </t>
  </si>
  <si>
    <t>290-2-91001562</t>
  </si>
  <si>
    <t>91001562</t>
  </si>
  <si>
    <t>APAZA FLORES ELIAN GAEL</t>
  </si>
  <si>
    <t>290-2-91001671</t>
  </si>
  <si>
    <t>91001671</t>
  </si>
  <si>
    <t>RAMOS QUELCCA SAYNET MILAGROS</t>
  </si>
  <si>
    <t>290-2-91002609</t>
  </si>
  <si>
    <t>91002609</t>
  </si>
  <si>
    <t>QUISPE QUISPE EMILY BRIYITH</t>
  </si>
  <si>
    <t>290-2-01692665</t>
  </si>
  <si>
    <t>01692665</t>
  </si>
  <si>
    <t>290-2-91003705</t>
  </si>
  <si>
    <t>91003705</t>
  </si>
  <si>
    <t>HANCCO MACHACCA SHARIN LESLEY</t>
  </si>
  <si>
    <t>290-2-73303011</t>
  </si>
  <si>
    <t>73303011</t>
  </si>
  <si>
    <t>MAMANI CALCINA MARIBEL ZULEMA</t>
  </si>
  <si>
    <t>290-2-02544007</t>
  </si>
  <si>
    <t>02544007</t>
  </si>
  <si>
    <t xml:space="preserve">MAMANI CCOSI JUSTINA  </t>
  </si>
  <si>
    <t>290-2-02534562</t>
  </si>
  <si>
    <t>02534562</t>
  </si>
  <si>
    <t xml:space="preserve">MASCO LARICO ELIAS  </t>
  </si>
  <si>
    <t>290-2-90973563</t>
  </si>
  <si>
    <t>90973563</t>
  </si>
  <si>
    <t>MAMANI CONDORI LIAM OZIL</t>
  </si>
  <si>
    <t>290-2-91003729</t>
  </si>
  <si>
    <t>91003729</t>
  </si>
  <si>
    <t>QUISPE TURPO MILNER MILAN</t>
  </si>
  <si>
    <t>290-2-91004824</t>
  </si>
  <si>
    <t>91004824</t>
  </si>
  <si>
    <t>PALACO CCASA JUAN CARLOS</t>
  </si>
  <si>
    <t>290-2-91004150</t>
  </si>
  <si>
    <t>91004150</t>
  </si>
  <si>
    <t>SARCCO CHINO RUTH SHAELYN ROXANA</t>
  </si>
  <si>
    <t>290-2-91003029</t>
  </si>
  <si>
    <t>91003029</t>
  </si>
  <si>
    <t>QUISPE VILCA PERCY ELOY</t>
  </si>
  <si>
    <t>290-2-81759505</t>
  </si>
  <si>
    <t>81759505</t>
  </si>
  <si>
    <t>CHINCHERCOMA HUAYLLA ITALO KANTE</t>
  </si>
  <si>
    <t>290-2-91005291</t>
  </si>
  <si>
    <t>91005291</t>
  </si>
  <si>
    <t>TORRES PARICELA LUCA KALED</t>
  </si>
  <si>
    <t>290-2-91005140</t>
  </si>
  <si>
    <t>91005140</t>
  </si>
  <si>
    <t>TITO LUPACCA JEANPOOL RODRIGO</t>
  </si>
  <si>
    <t>290-2-91003932</t>
  </si>
  <si>
    <t>91003932</t>
  </si>
  <si>
    <t>ONQUE APAZA AILEN ANTONELLA REYCHELL</t>
  </si>
  <si>
    <t>290-2-70163961</t>
  </si>
  <si>
    <t>70163961</t>
  </si>
  <si>
    <t>CAHUAYA CHOQUEHUAYTA NELY EDITH</t>
  </si>
  <si>
    <t>290-2-81633676</t>
  </si>
  <si>
    <t>81633676</t>
  </si>
  <si>
    <t>CONDORI HUARECCALLO ALEXANDER ALEXIS</t>
  </si>
  <si>
    <t>290-2-90992011</t>
  </si>
  <si>
    <t>90992011</t>
  </si>
  <si>
    <t xml:space="preserve">QUISPE GONZALES DEBRAN  </t>
  </si>
  <si>
    <t>290-2-91006841</t>
  </si>
  <si>
    <t>91006841</t>
  </si>
  <si>
    <t>PALOMINO PUMA LESLY MARIELA</t>
  </si>
  <si>
    <t>290-2-91006920</t>
  </si>
  <si>
    <t>91006920</t>
  </si>
  <si>
    <t>VILLANUEVA HUANCA JOSUE LIAM</t>
  </si>
  <si>
    <t>290-2-91008098</t>
  </si>
  <si>
    <t>91008098</t>
  </si>
  <si>
    <t>JARA ARELA BRIYITH SOLYMAR</t>
  </si>
  <si>
    <t>290-2-90920167</t>
  </si>
  <si>
    <t>90920167</t>
  </si>
  <si>
    <t>SONCCO CARLO FLOR ADELIZ</t>
  </si>
  <si>
    <t>290-2-80753830</t>
  </si>
  <si>
    <t>80753830</t>
  </si>
  <si>
    <t>CHOQUEHUAYTA AGUILAR ADA STEFANY</t>
  </si>
  <si>
    <t>290-2-91009895</t>
  </si>
  <si>
    <t>91009895</t>
  </si>
  <si>
    <t>CAHUANA CHAMBI AILSA EMELY</t>
  </si>
  <si>
    <t>290-2-91009683</t>
  </si>
  <si>
    <t>91009683</t>
  </si>
  <si>
    <t>ORDOÑEZ CCORIMANYA ADALUZ MELANY</t>
  </si>
  <si>
    <t>290-2-02268959</t>
  </si>
  <si>
    <t>02268959</t>
  </si>
  <si>
    <t xml:space="preserve">RAMOS QUISPE ANA  </t>
  </si>
  <si>
    <t>290-2-44262935</t>
  </si>
  <si>
    <t>44262935</t>
  </si>
  <si>
    <t>HUANCA CONDORI HILDA SONIA</t>
  </si>
  <si>
    <t>290-2-91010269</t>
  </si>
  <si>
    <t>91010269</t>
  </si>
  <si>
    <t>HILARI PAYVA AARON FABRICIO</t>
  </si>
  <si>
    <t>290-2-91010388</t>
  </si>
  <si>
    <t>91010388</t>
  </si>
  <si>
    <t>CONDORI CCAMA ALEX DANTE</t>
  </si>
  <si>
    <t>290-2-91012248</t>
  </si>
  <si>
    <t>91012248</t>
  </si>
  <si>
    <t>AGUILAR CONDORI HARON LIONEL</t>
  </si>
  <si>
    <t>290-2-91012639</t>
  </si>
  <si>
    <t>91012639</t>
  </si>
  <si>
    <t>AGUILAR AGUILAR RIDER THIAGO</t>
  </si>
  <si>
    <t>290-2-44128678</t>
  </si>
  <si>
    <t>44128678</t>
  </si>
  <si>
    <t xml:space="preserve">HANCCO FLORES ANSELMO  </t>
  </si>
  <si>
    <t>290-2-91009043</t>
  </si>
  <si>
    <t>91009043</t>
  </si>
  <si>
    <t>ARAPA CARI THIAGO STHEFANN</t>
  </si>
  <si>
    <t>290-2-91015136</t>
  </si>
  <si>
    <t>91015136</t>
  </si>
  <si>
    <t>CCAPACCA DIAZ LUCERO PAMELA</t>
  </si>
  <si>
    <t>290-2-91015545</t>
  </si>
  <si>
    <t>91015545</t>
  </si>
  <si>
    <t>HALLASI LAROTA ALESSANDRA LUHANA</t>
  </si>
  <si>
    <t>290-2-91015483</t>
  </si>
  <si>
    <t>91015483</t>
  </si>
  <si>
    <t>GUTIERREZ CCASA KEYNER ISAUD</t>
  </si>
  <si>
    <t>290-2-91015569</t>
  </si>
  <si>
    <t>91015569</t>
  </si>
  <si>
    <t>HUAHUASONCCO LEONARDO LENY CLARIBET</t>
  </si>
  <si>
    <t>290-2-91016446</t>
  </si>
  <si>
    <t>91016446</t>
  </si>
  <si>
    <t>HUAYNASI GUTIERREZ YURY MAGALY</t>
  </si>
  <si>
    <t>290-2-91016309</t>
  </si>
  <si>
    <t>91016309</t>
  </si>
  <si>
    <t>CUMPA BOBADILLA KYLIAN JAIR</t>
  </si>
  <si>
    <t>290-2-90830369</t>
  </si>
  <si>
    <t>90830369</t>
  </si>
  <si>
    <t>SONCCO QUISPE DILAN JAIRO</t>
  </si>
  <si>
    <t>290-2-81282261</t>
  </si>
  <si>
    <t>81282261</t>
  </si>
  <si>
    <t>SONCCO SONCCO ALBEIRO CESAR</t>
  </si>
  <si>
    <t>290-2-90949672</t>
  </si>
  <si>
    <t>90949672</t>
  </si>
  <si>
    <t>SONCCO SONCCO MELANY SHAMIRA</t>
  </si>
  <si>
    <t>290-2-90795121</t>
  </si>
  <si>
    <t>90795121</t>
  </si>
  <si>
    <t>MAMANI QUISPE MILET SEINET</t>
  </si>
  <si>
    <t>290-2-91013425</t>
  </si>
  <si>
    <t>91013425</t>
  </si>
  <si>
    <t>TTACCA CCALLACCASE LIANS ANDERSON</t>
  </si>
  <si>
    <t>290-2-48957595</t>
  </si>
  <si>
    <t>48957595</t>
  </si>
  <si>
    <t xml:space="preserve">MAMANI HALANOCCA JACINTA  </t>
  </si>
  <si>
    <t>290-2-91017079</t>
  </si>
  <si>
    <t>91017079</t>
  </si>
  <si>
    <t>QUISPE QUISANA GAEL GUIDO</t>
  </si>
  <si>
    <t>290-2-91017797</t>
  </si>
  <si>
    <t>91017797</t>
  </si>
  <si>
    <t>MAMANI FLORES NAYELY SAYUMI</t>
  </si>
  <si>
    <t>290-2-90736254</t>
  </si>
  <si>
    <t>90736254</t>
  </si>
  <si>
    <t>SUCA MACHACA BRIYITH YUMMI</t>
  </si>
  <si>
    <t>290-2-91011424</t>
  </si>
  <si>
    <t>91011424</t>
  </si>
  <si>
    <t>MAMANI SAMATA ANGEL ROMIEL</t>
  </si>
  <si>
    <t>290-2-90858795</t>
  </si>
  <si>
    <t>90858795</t>
  </si>
  <si>
    <t xml:space="preserve">GONZALES SANCHEZ MELANY  </t>
  </si>
  <si>
    <t>290-2-81277172</t>
  </si>
  <si>
    <t>81277172</t>
  </si>
  <si>
    <t xml:space="preserve">EMANUEL ARONI YOSHIMAR  </t>
  </si>
  <si>
    <t>290-2-90953777</t>
  </si>
  <si>
    <t>90953777</t>
  </si>
  <si>
    <t>MAMANI APAZA ROSSY DAMARIS</t>
  </si>
  <si>
    <t>290-2-90993960</t>
  </si>
  <si>
    <t>90993960</t>
  </si>
  <si>
    <t>TACURI TITO LUZ MERY VANESSA</t>
  </si>
  <si>
    <t>290-2-91000203</t>
  </si>
  <si>
    <t>91000203</t>
  </si>
  <si>
    <t>CONDORI MAMANI DAYRON ESMITH SHOMY</t>
  </si>
  <si>
    <t>290-2-91019047</t>
  </si>
  <si>
    <t>91019047</t>
  </si>
  <si>
    <t xml:space="preserve">RAMOS CHILE MICHELLE  </t>
  </si>
  <si>
    <t>290-2-91019007</t>
  </si>
  <si>
    <t>91019007</t>
  </si>
  <si>
    <t>BARRIOS MAYHUA ITZAREHT BRIDGET</t>
  </si>
  <si>
    <t>290-2-90992648</t>
  </si>
  <si>
    <t>90992648</t>
  </si>
  <si>
    <t xml:space="preserve">ZIRENA GONZALES LUCERO  </t>
  </si>
  <si>
    <t>290-2-91019518</t>
  </si>
  <si>
    <t>91019518</t>
  </si>
  <si>
    <t>BARRIOS PARQUE LIAM THIAGO</t>
  </si>
  <si>
    <t>290-2-91019382</t>
  </si>
  <si>
    <t>91019382</t>
  </si>
  <si>
    <t>SARCCO MENDOZA RUTH AMELIA</t>
  </si>
  <si>
    <t>290-2-91020155</t>
  </si>
  <si>
    <t>91020155</t>
  </si>
  <si>
    <t>CONDORI CHIPANA ANGI BRIYITH</t>
  </si>
  <si>
    <t>290-2-45228845</t>
  </si>
  <si>
    <t>45228845</t>
  </si>
  <si>
    <t xml:space="preserve">OTAZU VILCA VERENA  </t>
  </si>
  <si>
    <t>290-2-91015150</t>
  </si>
  <si>
    <t>91015150</t>
  </si>
  <si>
    <t>VILCA TACCA YASHIRA YAMILETH</t>
  </si>
  <si>
    <t>290-2-80765152</t>
  </si>
  <si>
    <t>80765152</t>
  </si>
  <si>
    <t>MAMANI CANSAYA MIRIAM NORMA</t>
  </si>
  <si>
    <t>290-2-90819979</t>
  </si>
  <si>
    <t>90819979</t>
  </si>
  <si>
    <t>SARCCO MARTINEZ ANGUIE DAYELI</t>
  </si>
  <si>
    <t>290-2-91023280</t>
  </si>
  <si>
    <t>91023280</t>
  </si>
  <si>
    <t>JARA ATAMARI DYLAN ANYHELO</t>
  </si>
  <si>
    <t>290-2-91022733</t>
  </si>
  <si>
    <t>91022733</t>
  </si>
  <si>
    <t>VILCA TRELLES GAEL MENDEL</t>
  </si>
  <si>
    <t>290-2-91025105</t>
  </si>
  <si>
    <t>91025105</t>
  </si>
  <si>
    <t>CCANCCAPA ARHUIRE ALIK ADRIANO</t>
  </si>
  <si>
    <t>290-2-73448289</t>
  </si>
  <si>
    <t>73448289</t>
  </si>
  <si>
    <t>INCACUTIPA MAMANI RUTH JASMIN</t>
  </si>
  <si>
    <t>290-2-81085440</t>
  </si>
  <si>
    <t>81085440</t>
  </si>
  <si>
    <t xml:space="preserve">TURPO CCOA FREDY  </t>
  </si>
  <si>
    <t>290-2-91025483</t>
  </si>
  <si>
    <t>91025483</t>
  </si>
  <si>
    <t>SONCCO TURPO SHANTALL STACY</t>
  </si>
  <si>
    <t>290-2-81761772</t>
  </si>
  <si>
    <t>81761772</t>
  </si>
  <si>
    <t>HUARICCALLO HUANCA ALI JUMPYO</t>
  </si>
  <si>
    <t>290-2-82051653</t>
  </si>
  <si>
    <t>82051653</t>
  </si>
  <si>
    <t>COAQUIRA TURPO ADRIANO NEYMAR</t>
  </si>
  <si>
    <t>290-2-82051655</t>
  </si>
  <si>
    <t>82051655</t>
  </si>
  <si>
    <t>QUISPE PINTO GARETH EDDY</t>
  </si>
  <si>
    <t>290-2-91025484</t>
  </si>
  <si>
    <t>91025484</t>
  </si>
  <si>
    <t>HUAMAN HUAMAN AYRTON MAURICIO</t>
  </si>
  <si>
    <t>290-2-45201333</t>
  </si>
  <si>
    <t>45201333</t>
  </si>
  <si>
    <t xml:space="preserve">LOPEZ QUISPE YOVANA  </t>
  </si>
  <si>
    <t>290-2-91027040</t>
  </si>
  <si>
    <t>91027040</t>
  </si>
  <si>
    <t xml:space="preserve">PINTO CAHUAYA GRIZMANN  </t>
  </si>
  <si>
    <t>290-2-91027068</t>
  </si>
  <si>
    <t>91027068</t>
  </si>
  <si>
    <t>YARETA CUSI SHAMIRA BRENDA</t>
  </si>
  <si>
    <t>290-2-91027196</t>
  </si>
  <si>
    <t>91027196</t>
  </si>
  <si>
    <t>HUANACO QUILLA MIJHAEL SHANEL</t>
  </si>
  <si>
    <t>290-2-91024583</t>
  </si>
  <si>
    <t>91024583</t>
  </si>
  <si>
    <t>TURPO APAZA ADRIA YAIZA</t>
  </si>
  <si>
    <t>290-2-91027280</t>
  </si>
  <si>
    <t>91027280</t>
  </si>
  <si>
    <t>SONCCO YAPO LORENA GRETCHEN</t>
  </si>
  <si>
    <t>290-2-81772414</t>
  </si>
  <si>
    <t>81772414</t>
  </si>
  <si>
    <t>SONCCO GARCIA REYMAR YERENI</t>
  </si>
  <si>
    <t>290-2-81761763</t>
  </si>
  <si>
    <t>81761763</t>
  </si>
  <si>
    <t>PAREDES QUISPE HERMELINDA MELANIA</t>
  </si>
  <si>
    <t>290-2-91027949</t>
  </si>
  <si>
    <t>91027949</t>
  </si>
  <si>
    <t>HUAYLLA MACHACCA JESUS SANTIAGO VIDAL</t>
  </si>
  <si>
    <t>290-2-91027902</t>
  </si>
  <si>
    <t>91027902</t>
  </si>
  <si>
    <t>HUAYLLA MACHACCA JESUS SANTIAGO FERNANDO</t>
  </si>
  <si>
    <t>290-2-91028532</t>
  </si>
  <si>
    <t>91028532</t>
  </si>
  <si>
    <t>CONDORI PEREYRA THIAGO BASTIAN</t>
  </si>
  <si>
    <t>290-2-91028798</t>
  </si>
  <si>
    <t>91028798</t>
  </si>
  <si>
    <t>CHOQUEPATA CHAPI WHITNEY JHELIMY</t>
  </si>
  <si>
    <t>290-2-81341114</t>
  </si>
  <si>
    <t>81341114</t>
  </si>
  <si>
    <t>RAMOS LUCANA GAIL DANIELA</t>
  </si>
  <si>
    <t>290-2-77336062</t>
  </si>
  <si>
    <t>77336062</t>
  </si>
  <si>
    <t>GONZALES CONDORI ESTEFANY ELEANA</t>
  </si>
  <si>
    <t>290-2-91029071</t>
  </si>
  <si>
    <t>91029071</t>
  </si>
  <si>
    <t>MAMANI HUAMAN MARITZA MATILDE</t>
  </si>
  <si>
    <t>290-2-81633680</t>
  </si>
  <si>
    <t>81633680</t>
  </si>
  <si>
    <t>TAPIA SUCAPUCA ADALUZ BRIANA</t>
  </si>
  <si>
    <t>290-2-90828609</t>
  </si>
  <si>
    <t>90828609</t>
  </si>
  <si>
    <t>SALCEDO SUCAPUCA LIAM JOHAO KENARI</t>
  </si>
  <si>
    <t>290-2-90834612</t>
  </si>
  <si>
    <t>90834612</t>
  </si>
  <si>
    <t>LOPEZ SONCCO LUZ YANDY</t>
  </si>
  <si>
    <t>290-2-90594490</t>
  </si>
  <si>
    <t>90594490</t>
  </si>
  <si>
    <t>TURPO CONDORI EYAL ALONSO</t>
  </si>
  <si>
    <t>290-2-91029489</t>
  </si>
  <si>
    <t>91029489</t>
  </si>
  <si>
    <t>MAMANI URURI DAYANA DAMARIS</t>
  </si>
  <si>
    <t>290-2-91029780</t>
  </si>
  <si>
    <t>91029780</t>
  </si>
  <si>
    <t>MAMANI GUTIERREZ ADAN EBERT</t>
  </si>
  <si>
    <t>290-2-90956675</t>
  </si>
  <si>
    <t>90956675</t>
  </si>
  <si>
    <t>HUAYAPA MUÑOZ DAMARIZ CIELO</t>
  </si>
  <si>
    <t>290-2-91030930</t>
  </si>
  <si>
    <t>91030930</t>
  </si>
  <si>
    <t>ZEA ARAUJO MELYNKA MAGDA</t>
  </si>
  <si>
    <t>290-2-91031518</t>
  </si>
  <si>
    <t>91031518</t>
  </si>
  <si>
    <t>TRELLES SURCO DYLAN THIAGO</t>
  </si>
  <si>
    <t>290-2-91029964</t>
  </si>
  <si>
    <t>91029964</t>
  </si>
  <si>
    <t>CHOQUEHUAYTA CARBAJAL THIAGO YAMPIER</t>
  </si>
  <si>
    <t>290-2-91032887</t>
  </si>
  <si>
    <t>91032887</t>
  </si>
  <si>
    <t>JARATA MAMANI ADRIAN JOAQUIN</t>
  </si>
  <si>
    <t>290-2-91030929</t>
  </si>
  <si>
    <t>91030929</t>
  </si>
  <si>
    <t>MAMANI HUAMAN ASAF JAMES</t>
  </si>
  <si>
    <t>290-2-91030911</t>
  </si>
  <si>
    <t>91030911</t>
  </si>
  <si>
    <t>FLORES HUALLPA ALVARO ELVIS JEREMIAS</t>
  </si>
  <si>
    <t>290-2-91033582</t>
  </si>
  <si>
    <t>91033582</t>
  </si>
  <si>
    <t>JOVE AQUINO GLENDY EDYANI</t>
  </si>
  <si>
    <t>290-2-91030939</t>
  </si>
  <si>
    <t>91030939</t>
  </si>
  <si>
    <t>QUISPE CHINCHERCOMA YAIGI NELY</t>
  </si>
  <si>
    <t>290-2-91033338</t>
  </si>
  <si>
    <t>91033338</t>
  </si>
  <si>
    <t>ANCCASI QUISPE EMELY DEISY</t>
  </si>
  <si>
    <t>290-2-91034453</t>
  </si>
  <si>
    <t>91034453</t>
  </si>
  <si>
    <t>CCORIMANYA HUAYLLAPUMA YI JEONG ELLISON</t>
  </si>
  <si>
    <t>290-2-91032596</t>
  </si>
  <si>
    <t>91032596</t>
  </si>
  <si>
    <t>LAURA TURPO DIEGO MIGUEL</t>
  </si>
  <si>
    <t>290-2-91030935</t>
  </si>
  <si>
    <t>91030935</t>
  </si>
  <si>
    <t>QUISPE QUISPE EDYSON YOEL</t>
  </si>
  <si>
    <t>290-2-91030898</t>
  </si>
  <si>
    <t>91030898</t>
  </si>
  <si>
    <t>TORRES CCORIMANYA SOFIA ESTEFANY</t>
  </si>
  <si>
    <t>290-2-82051651</t>
  </si>
  <si>
    <t>82051651</t>
  </si>
  <si>
    <t>VILCA COTALUQUE ZULY MAILY</t>
  </si>
  <si>
    <t>290-2-45734591</t>
  </si>
  <si>
    <t>45734591</t>
  </si>
  <si>
    <t>CHURA CHARCA CAREN FIORELA</t>
  </si>
  <si>
    <t>290-2-01500912</t>
  </si>
  <si>
    <t>01500912</t>
  </si>
  <si>
    <t xml:space="preserve">GUTIERREZ DE MAMANI JUANA  </t>
  </si>
  <si>
    <t>290-2-90929688</t>
  </si>
  <si>
    <t>90929688</t>
  </si>
  <si>
    <t>QUISPE MAMANI ABDIEL JARED RENE</t>
  </si>
  <si>
    <t>290-2-90765620</t>
  </si>
  <si>
    <t>90765620</t>
  </si>
  <si>
    <t xml:space="preserve">LEQUE CUTISACA LESLIE  </t>
  </si>
  <si>
    <t>290-2-81737851</t>
  </si>
  <si>
    <t>81737851</t>
  </si>
  <si>
    <t>MAMANI AGUILAR JUAN AURELIO</t>
  </si>
  <si>
    <t>290-2-81737852</t>
  </si>
  <si>
    <t>81737852</t>
  </si>
  <si>
    <t>MAMANI AGUILAR JULIO CESAR</t>
  </si>
  <si>
    <t>290-2-45116126</t>
  </si>
  <si>
    <t>45116126</t>
  </si>
  <si>
    <t>AGUILAR FLORES JUAN CARLOS</t>
  </si>
  <si>
    <t>290-2-45318104</t>
  </si>
  <si>
    <t>45318104</t>
  </si>
  <si>
    <t>FLORES SURCO REMIGIA MARIA</t>
  </si>
  <si>
    <t>290-2-10341163</t>
  </si>
  <si>
    <t>10341163</t>
  </si>
  <si>
    <t>PINEDA MELGAREJO JUAN DAVID</t>
  </si>
  <si>
    <t>290-2-91039276</t>
  </si>
  <si>
    <t>91039276</t>
  </si>
  <si>
    <t>CHOQUEHUAYTA HINOJOSA EVELIN MELIZA</t>
  </si>
  <si>
    <t>290-2-71744698</t>
  </si>
  <si>
    <t>71744698</t>
  </si>
  <si>
    <t>MAMANI CRUZ ERLAND ROMEL</t>
  </si>
  <si>
    <t>290-2-73383183</t>
  </si>
  <si>
    <t>73383183</t>
  </si>
  <si>
    <t xml:space="preserve">CARBAJAL ESCOBEDO RUBELIA  </t>
  </si>
  <si>
    <t>290-2-81772416</t>
  </si>
  <si>
    <t>81772416</t>
  </si>
  <si>
    <t>AQUINO QUISPE SAID ALEXANDER</t>
  </si>
  <si>
    <t>290-2-91040469</t>
  </si>
  <si>
    <t>91040469</t>
  </si>
  <si>
    <t>TIPO MAMANI ELIF BRYSSEL</t>
  </si>
  <si>
    <t>290-2-91040837</t>
  </si>
  <si>
    <t>91040837</t>
  </si>
  <si>
    <t>VILCA LIMA JHANMAR NEYMAR</t>
  </si>
  <si>
    <t>290-2-91040870</t>
  </si>
  <si>
    <t>91040870</t>
  </si>
  <si>
    <t>MAMANI MORALES CELIO ARTURO</t>
  </si>
  <si>
    <t>290-2-46042010</t>
  </si>
  <si>
    <t>46042010</t>
  </si>
  <si>
    <t>MAYTA MAMANI ANTUANETH SANDRA</t>
  </si>
  <si>
    <t>290-2-91043899</t>
  </si>
  <si>
    <t>91043899</t>
  </si>
  <si>
    <t>MAMANI JAVIER LIAM JHONATAN</t>
  </si>
  <si>
    <t>290-2-90933230</t>
  </si>
  <si>
    <t>90933230</t>
  </si>
  <si>
    <t>MAYTA YUNGANINA YONEL JHON</t>
  </si>
  <si>
    <t>290-2-91041615</t>
  </si>
  <si>
    <t>91041615</t>
  </si>
  <si>
    <t>CUCHO VILCA DAYRA ROSELL</t>
  </si>
  <si>
    <t>290-2-91042275</t>
  </si>
  <si>
    <t>91042275</t>
  </si>
  <si>
    <t>CACERES SUNI STERLING MORATA ALMANY</t>
  </si>
  <si>
    <t>290-2-91039849</t>
  </si>
  <si>
    <t>91039849</t>
  </si>
  <si>
    <t>MORALES CCAHUANA ANAHI BRIANA</t>
  </si>
  <si>
    <t>290-2-02531752</t>
  </si>
  <si>
    <t>02531752</t>
  </si>
  <si>
    <t xml:space="preserve">HUARACHA DELGADO HERENIA  </t>
  </si>
  <si>
    <t>290-2-91042189</t>
  </si>
  <si>
    <t>91042189</t>
  </si>
  <si>
    <t>QUISPE MELO LEYDI SHAMAIDA</t>
  </si>
  <si>
    <t>290-2-81107905</t>
  </si>
  <si>
    <t>81107905</t>
  </si>
  <si>
    <t>MENDOZA GALLEGOS ANDREE LINDON</t>
  </si>
  <si>
    <t>290-2-91043645</t>
  </si>
  <si>
    <t>91043645</t>
  </si>
  <si>
    <t>MENDIZABAL QUISPE GABRIEL STEVENS</t>
  </si>
  <si>
    <t>290-2-81737888</t>
  </si>
  <si>
    <t>81737888</t>
  </si>
  <si>
    <t>CONDORI IÑO MAYTE MIRIAM</t>
  </si>
  <si>
    <t>290-2-70838414</t>
  </si>
  <si>
    <t>70838414</t>
  </si>
  <si>
    <t>SONCCO CARCAUSTO NELIDA GEMA</t>
  </si>
  <si>
    <t>290-2-91047234</t>
  </si>
  <si>
    <t>91047234</t>
  </si>
  <si>
    <t xml:space="preserve">APAZA YANA YEFERSON  </t>
  </si>
  <si>
    <t>290-2-81737875</t>
  </si>
  <si>
    <t>81737875</t>
  </si>
  <si>
    <t>VILCA MAMANI MARITZA YENYFER</t>
  </si>
  <si>
    <t>290-2-90851086</t>
  </si>
  <si>
    <t>90851086</t>
  </si>
  <si>
    <t>CCORIMANYA PARI DIEGO ADRIANO</t>
  </si>
  <si>
    <t>290-2-91047826</t>
  </si>
  <si>
    <t>91047826</t>
  </si>
  <si>
    <t>MAYTA QUISPE DYLAN SAMIR</t>
  </si>
  <si>
    <t>290-2-71024899</t>
  </si>
  <si>
    <t>71024899</t>
  </si>
  <si>
    <t xml:space="preserve">CONDORI CATACORA THALIA  </t>
  </si>
  <si>
    <t>290-2-91048665</t>
  </si>
  <si>
    <t>91048665</t>
  </si>
  <si>
    <t>CCORIMANYA QUISPE DIXSEL MERYCK</t>
  </si>
  <si>
    <t>290-2-91048599</t>
  </si>
  <si>
    <t>91048599</t>
  </si>
  <si>
    <t>IDME YANQUI ASTRID BRIANA</t>
  </si>
  <si>
    <t>290-2-91048831</t>
  </si>
  <si>
    <t>91048831</t>
  </si>
  <si>
    <t>MAMANI NIEBLES BRAYAN RUSEL</t>
  </si>
  <si>
    <t>290-2-02273975</t>
  </si>
  <si>
    <t>02273975</t>
  </si>
  <si>
    <t>PARICAHUA MAMANI DE QUISPE JULIA SANTUSA</t>
  </si>
  <si>
    <t>290-2-82051652</t>
  </si>
  <si>
    <t>82051652</t>
  </si>
  <si>
    <t>TAPARA CALSINA YEFHER JOEL</t>
  </si>
  <si>
    <t>290-2-48923058</t>
  </si>
  <si>
    <t>48923058</t>
  </si>
  <si>
    <t>VILCA QUISPE HILDA ADELA</t>
  </si>
  <si>
    <t>290-2-91045250</t>
  </si>
  <si>
    <t>91045250</t>
  </si>
  <si>
    <t>CCORI BARRIOS YADIR EDISSON</t>
  </si>
  <si>
    <t>290-2-02531290</t>
  </si>
  <si>
    <t>02531290</t>
  </si>
  <si>
    <t xml:space="preserve">CUTIPA LARICO HERMENEGILDO  </t>
  </si>
  <si>
    <t>290-2-91049476</t>
  </si>
  <si>
    <t>91049476</t>
  </si>
  <si>
    <t>BARRIONUEVO HANCCO LUZ KEYLA</t>
  </si>
  <si>
    <t>290-2-91047413</t>
  </si>
  <si>
    <t>91047413</t>
  </si>
  <si>
    <t xml:space="preserve">MARRON PALLARA RUSMIL  </t>
  </si>
  <si>
    <t>290-2-91049959</t>
  </si>
  <si>
    <t>91049959</t>
  </si>
  <si>
    <t>CASTRO CONDORI MIRIAN BRIGITH</t>
  </si>
  <si>
    <t>290-2-91049715</t>
  </si>
  <si>
    <t>91049715</t>
  </si>
  <si>
    <t>MAMANI CARBAJAL RUTH CAMILA</t>
  </si>
  <si>
    <t>290-2-91050373</t>
  </si>
  <si>
    <t>91050373</t>
  </si>
  <si>
    <t>YANA HUAMAN FRANK PERCY</t>
  </si>
  <si>
    <t>290-2-91021496</t>
  </si>
  <si>
    <t>91021496</t>
  </si>
  <si>
    <t>CONDORI VILCA ADRIEL ULISES</t>
  </si>
  <si>
    <t>290-2-91044033</t>
  </si>
  <si>
    <t>91044033</t>
  </si>
  <si>
    <t>QUISPE MAQQUE DAYSI FLOR MILAGROS</t>
  </si>
  <si>
    <t>290-2-91051081</t>
  </si>
  <si>
    <t>91051081</t>
  </si>
  <si>
    <t>CARCAUSTO MAYTA SAMIR AYAZ</t>
  </si>
  <si>
    <t>290-2-90758904</t>
  </si>
  <si>
    <t>90758904</t>
  </si>
  <si>
    <t>TURPO APAZA LUCY SHARAI</t>
  </si>
  <si>
    <t>290-2-91051997</t>
  </si>
  <si>
    <t>91051997</t>
  </si>
  <si>
    <t>ARELA CHAÑA YOSHIMAR KENEDY</t>
  </si>
  <si>
    <t>290-2-91051832</t>
  </si>
  <si>
    <t>91051832</t>
  </si>
  <si>
    <t>QUISPE CHAHUASONCCO ADA JHIPSEL</t>
  </si>
  <si>
    <t>290-2-73452923</t>
  </si>
  <si>
    <t>73452923</t>
  </si>
  <si>
    <t>LUCANA CCALLO LUZ MARINA</t>
  </si>
  <si>
    <t>290-2-91052689</t>
  </si>
  <si>
    <t>91052689</t>
  </si>
  <si>
    <t>GUTIERREZ HUAYLLA YEICOF KENNYI SMITH</t>
  </si>
  <si>
    <t>290-2-91052824</t>
  </si>
  <si>
    <t>91052824</t>
  </si>
  <si>
    <t>QQUEA AGUILAR SOFIA LUCERO</t>
  </si>
  <si>
    <t>290-2-91052953</t>
  </si>
  <si>
    <t>91052953</t>
  </si>
  <si>
    <t>LLAVILLA CHAÑI MARLENY MILAGROS</t>
  </si>
  <si>
    <t>290-2-91053518</t>
  </si>
  <si>
    <t>91053518</t>
  </si>
  <si>
    <t>LECHUGA CHOQUEPATA DEYVI EDISON</t>
  </si>
  <si>
    <t>290-2-91053602</t>
  </si>
  <si>
    <t>91053602</t>
  </si>
  <si>
    <t>APAZA OLIVERA DILAN MARCO</t>
  </si>
  <si>
    <t>290-2-91053756</t>
  </si>
  <si>
    <t>91053756</t>
  </si>
  <si>
    <t>ARAPA ARELA FABIANNE ALEJANDRA</t>
  </si>
  <si>
    <t>290-2-91053793</t>
  </si>
  <si>
    <t>91053793</t>
  </si>
  <si>
    <t>VALERIANO TUNI ANDERSON ANTUAN</t>
  </si>
  <si>
    <t>290-2-01704496</t>
  </si>
  <si>
    <t>01704496</t>
  </si>
  <si>
    <t>SONCCO CRUZ ANTONIO NESTOR</t>
  </si>
  <si>
    <t>290-2-70354298</t>
  </si>
  <si>
    <t>70354298</t>
  </si>
  <si>
    <t xml:space="preserve">SONCCO JACHO KENY  </t>
  </si>
  <si>
    <t>290-2-01691456</t>
  </si>
  <si>
    <t>01691456</t>
  </si>
  <si>
    <t>AQUINO SALCCA EPIFANIA RICARDINA</t>
  </si>
  <si>
    <t>290-2-91055070</t>
  </si>
  <si>
    <t>91055070</t>
  </si>
  <si>
    <t>POMACARHUA COELLO MAYUMI NICKOL</t>
  </si>
  <si>
    <t>290-2-81421658</t>
  </si>
  <si>
    <t>81421658</t>
  </si>
  <si>
    <t>APAZA GONZALES MARIA ALEJANDRA</t>
  </si>
  <si>
    <t>290-2-91055807</t>
  </si>
  <si>
    <t>91055807</t>
  </si>
  <si>
    <t>MAMANI VILCA YOEL JOSUE</t>
  </si>
  <si>
    <t>290-2-91054093</t>
  </si>
  <si>
    <t>91054093</t>
  </si>
  <si>
    <t>BECERRA CARDENAS ROGER NEYMAR</t>
  </si>
  <si>
    <t>290-2-90925980</t>
  </si>
  <si>
    <t>90925980</t>
  </si>
  <si>
    <t>PAIVA QUISPE MIJAIL HEYTHAN</t>
  </si>
  <si>
    <t>290-2-91056855</t>
  </si>
  <si>
    <t>91056855</t>
  </si>
  <si>
    <t>HANCCO SARCCO AXEL ESTEFANO JADIEL</t>
  </si>
  <si>
    <t>290-2-01705962</t>
  </si>
  <si>
    <t>01705962</t>
  </si>
  <si>
    <t xml:space="preserve">JACHO PUMA PAULINA  </t>
  </si>
  <si>
    <t>290-2-91054442</t>
  </si>
  <si>
    <t>91054442</t>
  </si>
  <si>
    <t>HUAMAN MAYHUA CHRISTIAN RONALD</t>
  </si>
  <si>
    <t>290-2-90758724</t>
  </si>
  <si>
    <t>90758724</t>
  </si>
  <si>
    <t>TURPO RAMOS MILY MIRIAN</t>
  </si>
  <si>
    <t>290-2-90795419</t>
  </si>
  <si>
    <t>90795419</t>
  </si>
  <si>
    <t>MULLISACA LIVISE YARELY ANSLHEY</t>
  </si>
  <si>
    <t>290-2-90869973</t>
  </si>
  <si>
    <t>90869973</t>
  </si>
  <si>
    <t>CHOQUEHUANCA CCUNO YAHIR ALEXANDER</t>
  </si>
  <si>
    <t>290-2-90929668</t>
  </si>
  <si>
    <t>90929668</t>
  </si>
  <si>
    <t>CCAMA MACCAPA ANDERSON LEONEL</t>
  </si>
  <si>
    <t>290-2-91029756</t>
  </si>
  <si>
    <t>91029756</t>
  </si>
  <si>
    <t>LOPEZ HUARACA FLOR YENY RUBI</t>
  </si>
  <si>
    <t>290-2-90979702</t>
  </si>
  <si>
    <t>90979702</t>
  </si>
  <si>
    <t>TUNI ALVARO ADRIANO MATHIAS</t>
  </si>
  <si>
    <t>290-2-02272428</t>
  </si>
  <si>
    <t>02272428</t>
  </si>
  <si>
    <t>NAYHUA CCOYA LILA CIRILA</t>
  </si>
  <si>
    <t>290-2-91058367</t>
  </si>
  <si>
    <t>91058367</t>
  </si>
  <si>
    <t>GUTIERREZ MAMANI LIZ MELANIE</t>
  </si>
  <si>
    <t>290-2-73300767</t>
  </si>
  <si>
    <t>73300767</t>
  </si>
  <si>
    <t>MAMANI CONDORI MAGALY MILAGROS</t>
  </si>
  <si>
    <t>290-2-77538844</t>
  </si>
  <si>
    <t>77538844</t>
  </si>
  <si>
    <t xml:space="preserve">APAZA VALERIANO VILMA  </t>
  </si>
  <si>
    <t>290-2-91052113</t>
  </si>
  <si>
    <t>91052113</t>
  </si>
  <si>
    <t>LUPACA ANDIA ZHAYNETH ADRIANA</t>
  </si>
  <si>
    <t>290-2-01688158</t>
  </si>
  <si>
    <t>01688158</t>
  </si>
  <si>
    <t xml:space="preserve">CCAHUANA QUISPE MATEO  </t>
  </si>
  <si>
    <t>290-2-80670339</t>
  </si>
  <si>
    <t>80670339</t>
  </si>
  <si>
    <t>SALGUERO FLORES CLEMENTE MANUEL</t>
  </si>
  <si>
    <t>290-2-91057414</t>
  </si>
  <si>
    <t>91057414</t>
  </si>
  <si>
    <t>MAMANI BELTRAN ARIANA ZARAI</t>
  </si>
  <si>
    <t>290-2-90198276</t>
  </si>
  <si>
    <t>90198276</t>
  </si>
  <si>
    <t>QUISPE CCOA NEYMAR JEANPOOL</t>
  </si>
  <si>
    <t>290-2-78445841</t>
  </si>
  <si>
    <t>78445841</t>
  </si>
  <si>
    <t>VARGAS TACO MARIA ESTHER</t>
  </si>
  <si>
    <t>290-2-91060662</t>
  </si>
  <si>
    <t>91060662</t>
  </si>
  <si>
    <t>HUANACO LIMA PIERO KEYLOR</t>
  </si>
  <si>
    <t>290-2-91060066</t>
  </si>
  <si>
    <t>91060066</t>
  </si>
  <si>
    <t>PANCCA QUENTA LEONARDO ISRAEL</t>
  </si>
  <si>
    <t>290-2-91060019</t>
  </si>
  <si>
    <t>91060019</t>
  </si>
  <si>
    <t>QUISPE HANCCO GAELA VIRGINIA</t>
  </si>
  <si>
    <t>290-2-91047914</t>
  </si>
  <si>
    <t>91047914</t>
  </si>
  <si>
    <t>AGUILAR CALCINA SHARMELY LEYDI</t>
  </si>
  <si>
    <t>290-2-74602478</t>
  </si>
  <si>
    <t>74602478</t>
  </si>
  <si>
    <t xml:space="preserve">LUQUE CATUNTA OLGA  </t>
  </si>
  <si>
    <t>290-2-91062801</t>
  </si>
  <si>
    <t>91062801</t>
  </si>
  <si>
    <t>PARI RUIZ SMIT GAEL</t>
  </si>
  <si>
    <t>290-2-91063215</t>
  </si>
  <si>
    <t>91063215</t>
  </si>
  <si>
    <t>MAYTA MAMANI EMELY JHAMILET</t>
  </si>
  <si>
    <t>290-2-91062561</t>
  </si>
  <si>
    <t>91062561</t>
  </si>
  <si>
    <t>RAMOS APAZA AZAEL IHAN</t>
  </si>
  <si>
    <t>290-2-91063243</t>
  </si>
  <si>
    <t>91063243</t>
  </si>
  <si>
    <t>MOROCCO MAMANI SHAMY ADRIELLE</t>
  </si>
  <si>
    <t>290-2-91062516</t>
  </si>
  <si>
    <t>91062516</t>
  </si>
  <si>
    <t>QUELCCA MAMANI BIANKA PALOMA</t>
  </si>
  <si>
    <t>290-2-90893295</t>
  </si>
  <si>
    <t>90893295</t>
  </si>
  <si>
    <t>MONDRAGON GUTIERREZ JOUSSE VALENTINA</t>
  </si>
  <si>
    <t>290-2-90763621</t>
  </si>
  <si>
    <t>90763621</t>
  </si>
  <si>
    <t>YANA HUAHUASONCCO YOSMEL KALED</t>
  </si>
  <si>
    <t>290-2-82051654</t>
  </si>
  <si>
    <t>82051654</t>
  </si>
  <si>
    <t>CANSAYA MAMANI LYERI NADINE</t>
  </si>
  <si>
    <t>290-2-81352868</t>
  </si>
  <si>
    <t>81352868</t>
  </si>
  <si>
    <t>CARPIO VILLENA GERARD ALESIO</t>
  </si>
  <si>
    <t>290-2-81277173</t>
  </si>
  <si>
    <t>81277173</t>
  </si>
  <si>
    <t>LEQUE GOZME TAISON HARRY KEN</t>
  </si>
  <si>
    <t>290-2-48933679</t>
  </si>
  <si>
    <t>48933679</t>
  </si>
  <si>
    <t xml:space="preserve">ARONI MAMANI NICOLASA  </t>
  </si>
  <si>
    <t>290-2-81633690</t>
  </si>
  <si>
    <t>81633690</t>
  </si>
  <si>
    <t>CHOQUEHUANCA PUMA BRIA BRISAIDA</t>
  </si>
  <si>
    <t>290-2-91066731</t>
  </si>
  <si>
    <t>91066731</t>
  </si>
  <si>
    <t>QUISPE TRELLES LIAM FABIANO</t>
  </si>
  <si>
    <t>290-2-91065153</t>
  </si>
  <si>
    <t>91065153</t>
  </si>
  <si>
    <t>QUISPE NINA SHARMELY LUPE</t>
  </si>
  <si>
    <t>290-2-91064955</t>
  </si>
  <si>
    <t>91064955</t>
  </si>
  <si>
    <t>CASAZOLA CHUCTAYA JAROLD HUGO</t>
  </si>
  <si>
    <t>290-2-91065074</t>
  </si>
  <si>
    <t>91065074</t>
  </si>
  <si>
    <t>SARAYA MOROCCO CLARK KENT GAEL</t>
  </si>
  <si>
    <t>290-2-91065882</t>
  </si>
  <si>
    <t>91065882</t>
  </si>
  <si>
    <t>CUTIPA FERNANDEZ DODANIM RUBEN</t>
  </si>
  <si>
    <t>290-2-91064412</t>
  </si>
  <si>
    <t>91064412</t>
  </si>
  <si>
    <t>HUANCA HANCCO YOSELYN SHULEMA</t>
  </si>
  <si>
    <t>290-2-91013988</t>
  </si>
  <si>
    <t>91013988</t>
  </si>
  <si>
    <t>LOPEZ LUNA EDISON ABEL</t>
  </si>
  <si>
    <t>290-2-90648872</t>
  </si>
  <si>
    <t>90648872</t>
  </si>
  <si>
    <t>ROSELLO LIVISE KENDRA VALESKA</t>
  </si>
  <si>
    <t>290-2-81750068</t>
  </si>
  <si>
    <t>81750068</t>
  </si>
  <si>
    <t>MAMANI AQUINO ELIAN ELIDA</t>
  </si>
  <si>
    <t>290-2-91067999</t>
  </si>
  <si>
    <t>91067999</t>
  </si>
  <si>
    <t>CHOQUEHUAYTA HUAMAN GENESIS GABRIELA</t>
  </si>
  <si>
    <t>290-2-91067736</t>
  </si>
  <si>
    <t>91067736</t>
  </si>
  <si>
    <t>HUALLPA MAMANI AIME LUANA</t>
  </si>
  <si>
    <t>290-2-91068107</t>
  </si>
  <si>
    <t>91068107</t>
  </si>
  <si>
    <t>LAURA MACHACA RUTH BRITNEY</t>
  </si>
  <si>
    <t>290-2-91067334</t>
  </si>
  <si>
    <t>91067334</t>
  </si>
  <si>
    <t>PUMA MIRANDA SAID CRISTIANO</t>
  </si>
  <si>
    <t>290-2-91067841</t>
  </si>
  <si>
    <t>91067841</t>
  </si>
  <si>
    <t>CCUNO GONZALES DIEGO ERICK</t>
  </si>
  <si>
    <t>290-2-48951213</t>
  </si>
  <si>
    <t>48951213</t>
  </si>
  <si>
    <t>MORALES TACCA MARI CARMEN</t>
  </si>
  <si>
    <t>290-2-91070379</t>
  </si>
  <si>
    <t>91070379</t>
  </si>
  <si>
    <t>HUANCA LLUTAHUI FRISHEL LADIV</t>
  </si>
  <si>
    <t>290-2-91072077</t>
  </si>
  <si>
    <t>91072077</t>
  </si>
  <si>
    <t xml:space="preserve">TORRES CHALCO MARIBEL  </t>
  </si>
  <si>
    <t>290-2-47062272</t>
  </si>
  <si>
    <t>47062272</t>
  </si>
  <si>
    <t xml:space="preserve">MAMANI CHAMBI RINA  </t>
  </si>
  <si>
    <t>290-2-91072278</t>
  </si>
  <si>
    <t>91072278</t>
  </si>
  <si>
    <t>MACHACA ALVAREZ EYAL ANDRE</t>
  </si>
  <si>
    <t>290-2-43326072</t>
  </si>
  <si>
    <t>43326072</t>
  </si>
  <si>
    <t xml:space="preserve">ARONI HUANACO DELIA  </t>
  </si>
  <si>
    <t>290-2-91073218</t>
  </si>
  <si>
    <t>91073218</t>
  </si>
  <si>
    <t>TICONA HUANCOLLO DEYLAN JHAIR</t>
  </si>
  <si>
    <t>290-2-80931592</t>
  </si>
  <si>
    <t>80931592</t>
  </si>
  <si>
    <t>CRUZ HUARCA NICOLAS ANDRES</t>
  </si>
  <si>
    <t>290-2-90991077</t>
  </si>
  <si>
    <t>90991077</t>
  </si>
  <si>
    <t>CHOQUEHUAYTA LIMACHI MAYRA ARIANA</t>
  </si>
  <si>
    <t>290-2-90883573</t>
  </si>
  <si>
    <t>90883573</t>
  </si>
  <si>
    <t>GUTIERREZ LINARES JOSHIMAR JESUS</t>
  </si>
  <si>
    <t>290-2-91053349</t>
  </si>
  <si>
    <t>91053349</t>
  </si>
  <si>
    <t>LOPEZ PARICAHUA JHOSSIMAR FIDEL</t>
  </si>
  <si>
    <t>290-2-78431790</t>
  </si>
  <si>
    <t>78431790</t>
  </si>
  <si>
    <t>HANCCO GUTIERREZ JESUS MANUEL</t>
  </si>
  <si>
    <t>290-2-91071576</t>
  </si>
  <si>
    <t>91071576</t>
  </si>
  <si>
    <t>YUCA MAMANI BRIAN JAIL</t>
  </si>
  <si>
    <t>290-2-02272879</t>
  </si>
  <si>
    <t>02272879</t>
  </si>
  <si>
    <t>MERMA ARCE PEDRO JOSE</t>
  </si>
  <si>
    <t>290-2-02272559</t>
  </si>
  <si>
    <t>02272559</t>
  </si>
  <si>
    <t xml:space="preserve">GARCIA BETANCUR HONORIA  </t>
  </si>
  <si>
    <t>290-2-91075510</t>
  </si>
  <si>
    <t>91075510</t>
  </si>
  <si>
    <t>TIPO MOYA MAELY MILY</t>
  </si>
  <si>
    <t>290-2-91076059</t>
  </si>
  <si>
    <t>91076059</t>
  </si>
  <si>
    <t>HANCCO QUILLA MELANY ESTRELLA</t>
  </si>
  <si>
    <t>290-2-91076214</t>
  </si>
  <si>
    <t>91076214</t>
  </si>
  <si>
    <t>HUAYNACHO LUPACA DYLAN ROSSMEL MISHAAL</t>
  </si>
  <si>
    <t>290-2-91077430</t>
  </si>
  <si>
    <t>91077430</t>
  </si>
  <si>
    <t>LIMA ARAPA GAEL THIAGO</t>
  </si>
  <si>
    <t>290-2-90998905</t>
  </si>
  <si>
    <t>90998905</t>
  </si>
  <si>
    <t>CUEVAS OTAZU EDWAR THIAGO</t>
  </si>
  <si>
    <t>290-2-91077112</t>
  </si>
  <si>
    <t>91077112</t>
  </si>
  <si>
    <t>HANCO CLAVERIAS FREDDY EDERSON</t>
  </si>
  <si>
    <t>290-2-91077573</t>
  </si>
  <si>
    <t>91077573</t>
  </si>
  <si>
    <t>MAMANI QUISPE YOSHIMAR MBAPPE</t>
  </si>
  <si>
    <t>290-2-91064201</t>
  </si>
  <si>
    <t>91064201</t>
  </si>
  <si>
    <t>FARFAN CALCINA EDU JAMES</t>
  </si>
  <si>
    <t>290-2-91063541</t>
  </si>
  <si>
    <t>91063541</t>
  </si>
  <si>
    <t>CANSAYA CCARITA EMILY VALERIA</t>
  </si>
  <si>
    <t>290-2-91052840</t>
  </si>
  <si>
    <t>91052840</t>
  </si>
  <si>
    <t>PACCOTICO GONZALES MARK OSWIN</t>
  </si>
  <si>
    <t>290-2-91036517</t>
  </si>
  <si>
    <t>91036517</t>
  </si>
  <si>
    <t>APAZA CHUCI EDEN HAZARD</t>
  </si>
  <si>
    <t>290-2-91079138</t>
  </si>
  <si>
    <t>91079138</t>
  </si>
  <si>
    <t>GONZALES LLANQUI PIERINA NICOLL</t>
  </si>
  <si>
    <t>290-2-91079752</t>
  </si>
  <si>
    <t>91079752</t>
  </si>
  <si>
    <t>QUISPE TORRES JUAN ALBERTO</t>
  </si>
  <si>
    <t>290-2-91079575</t>
  </si>
  <si>
    <t>91079575</t>
  </si>
  <si>
    <t>TURPO MENDOZA YAMILA DEYSI</t>
  </si>
  <si>
    <t>290-2-91080346</t>
  </si>
  <si>
    <t>91080346</t>
  </si>
  <si>
    <t>CONDORI HANCCO GENESIS CRISTAL</t>
  </si>
  <si>
    <t>290-2-91078926</t>
  </si>
  <si>
    <t>91078926</t>
  </si>
  <si>
    <t>ITUSACA CHINCHERCOMA VANIA TATHIANA</t>
  </si>
  <si>
    <t>290-2-61001453</t>
  </si>
  <si>
    <t>61001453</t>
  </si>
  <si>
    <t>LLALLERCO YANA LEYDI YAMELY</t>
  </si>
  <si>
    <t>290-2-41961557</t>
  </si>
  <si>
    <t>41961557</t>
  </si>
  <si>
    <t xml:space="preserve">LLALLERCO   MARCOS  </t>
  </si>
  <si>
    <t>290-2-41607780</t>
  </si>
  <si>
    <t>41607780</t>
  </si>
  <si>
    <t xml:space="preserve">VALERIANO HANCCO MARUJA  </t>
  </si>
  <si>
    <t>290-2-91082804</t>
  </si>
  <si>
    <t>91082804</t>
  </si>
  <si>
    <t xml:space="preserve">SARCCO TURPO JINEBRA  </t>
  </si>
  <si>
    <t>290-2-91082688</t>
  </si>
  <si>
    <t>91082688</t>
  </si>
  <si>
    <t>QUISPE MAMANI CARLOS DANIEL YEFRY</t>
  </si>
  <si>
    <t>290-2-91082734</t>
  </si>
  <si>
    <t>91082734</t>
  </si>
  <si>
    <t>TURPO QUISPE DYLAN GERALD</t>
  </si>
  <si>
    <t>290-2-91077239</t>
  </si>
  <si>
    <t>91077239</t>
  </si>
  <si>
    <t>GUTIERREZ HUARSOCCA JUAN DIEL</t>
  </si>
  <si>
    <t>290-2-91082850</t>
  </si>
  <si>
    <t>91082850</t>
  </si>
  <si>
    <t>290-2-90532043</t>
  </si>
  <si>
    <t>90532043</t>
  </si>
  <si>
    <t>PINTO MACHACA MILAM ALEDH</t>
  </si>
  <si>
    <t>290-2-90082482</t>
  </si>
  <si>
    <t>90082482</t>
  </si>
  <si>
    <t>CATUNTA HUAYTA ROSSY WENDY</t>
  </si>
  <si>
    <t>290-2-90944349</t>
  </si>
  <si>
    <t>90944349</t>
  </si>
  <si>
    <t>CUTIPA MAMANI KRISLEY YARELI</t>
  </si>
  <si>
    <t>290-2-91084258</t>
  </si>
  <si>
    <t>91084258</t>
  </si>
  <si>
    <t>CHUQUICALLATA TICONA LUSETH SHAMELY</t>
  </si>
  <si>
    <t>290-2-91084594</t>
  </si>
  <si>
    <t>91084594</t>
  </si>
  <si>
    <t>CAYLLAHUA MAYTA ERICK LEONEL</t>
  </si>
  <si>
    <t>290-2-91083879</t>
  </si>
  <si>
    <t>91083879</t>
  </si>
  <si>
    <t>CCAHUANIHANCCO ITUSACA NICOL DAYANA</t>
  </si>
  <si>
    <t>290-2-91083877</t>
  </si>
  <si>
    <t>91083877</t>
  </si>
  <si>
    <t>ACUÑA QUISANA YESSICA MILAGROS</t>
  </si>
  <si>
    <t>290-2-91083878</t>
  </si>
  <si>
    <t>91083878</t>
  </si>
  <si>
    <t>SAMATA PUMACAJIA JHEAN CARLOS</t>
  </si>
  <si>
    <t>290-2-91034704</t>
  </si>
  <si>
    <t>91034704</t>
  </si>
  <si>
    <t>HUANCA JARA ALEJANDRA ANTUANE</t>
  </si>
  <si>
    <t>290-2-70927551</t>
  </si>
  <si>
    <t>70927551</t>
  </si>
  <si>
    <t>MAMANI COELLO GREGORIA VALENTINA</t>
  </si>
  <si>
    <t>290-2-42278176</t>
  </si>
  <si>
    <t>42278176</t>
  </si>
  <si>
    <t>CALLATA PUMA SANDRA SARA</t>
  </si>
  <si>
    <t>290-2-91087559</t>
  </si>
  <si>
    <t>91087559</t>
  </si>
  <si>
    <t>HUAMAN PALOMINO THIAGO ANGEL</t>
  </si>
  <si>
    <t>290-2-91087635</t>
  </si>
  <si>
    <t>91087635</t>
  </si>
  <si>
    <t>BELLIDO ALARCON KLIAM DANIEL</t>
  </si>
  <si>
    <t>290-2-91087736</t>
  </si>
  <si>
    <t>91087736</t>
  </si>
  <si>
    <t>SONCCO HUANCA MARIA BELEN</t>
  </si>
  <si>
    <t>290-2-91086095</t>
  </si>
  <si>
    <t>91086095</t>
  </si>
  <si>
    <t>QUISPE BARRA JHEYSIA SHANTAL FANY</t>
  </si>
  <si>
    <t>290-2-91007310</t>
  </si>
  <si>
    <t>91007310</t>
  </si>
  <si>
    <t>BAUTISTA CONDORI NATHALY TATIANA</t>
  </si>
  <si>
    <t>290-2-62363307</t>
  </si>
  <si>
    <t>62363307</t>
  </si>
  <si>
    <t>MAZA PACCO MAYDALUZ PILAR</t>
  </si>
  <si>
    <t>290-2-48269304</t>
  </si>
  <si>
    <t>48269304</t>
  </si>
  <si>
    <t>HUAMAN QUISPE BRIGIDA CECILIA</t>
  </si>
  <si>
    <t>290-2-91088231</t>
  </si>
  <si>
    <t>91088231</t>
  </si>
  <si>
    <t>CHULLCA PINTO DYLAN MANUEL</t>
  </si>
  <si>
    <t>290-2-91069800</t>
  </si>
  <si>
    <t>91069800</t>
  </si>
  <si>
    <t>TINTAYA LIMA NICOLLE ENMA</t>
  </si>
  <si>
    <t>290-2-70575331</t>
  </si>
  <si>
    <t>70575331</t>
  </si>
  <si>
    <t>LUNA CAYO YUDITH MILCA</t>
  </si>
  <si>
    <t>290-2-91090460</t>
  </si>
  <si>
    <t>91090460</t>
  </si>
  <si>
    <t>PUMA MAMANI CRISTIAN YAEL</t>
  </si>
  <si>
    <t>290-2-91091106</t>
  </si>
  <si>
    <t>91091106</t>
  </si>
  <si>
    <t xml:space="preserve">VILCA AGUILAR ALINA  </t>
  </si>
  <si>
    <t>290-2-91090522</t>
  </si>
  <si>
    <t>91090522</t>
  </si>
  <si>
    <t>SILVA QUISPE SAMAEL EDISON</t>
  </si>
  <si>
    <t>290-2-91092152</t>
  </si>
  <si>
    <t>91092152</t>
  </si>
  <si>
    <t>TIPO CACERES AURORA VALENTINA</t>
  </si>
  <si>
    <t>290-2-91092629</t>
  </si>
  <si>
    <t>91092629</t>
  </si>
  <si>
    <t>CONDORI TURPO ALEX YHOEL</t>
  </si>
  <si>
    <t>290-2-70464754</t>
  </si>
  <si>
    <t>70464754</t>
  </si>
  <si>
    <t>TURPO CHUA GLORIA MAGDALENA</t>
  </si>
  <si>
    <t>290-2-91074614</t>
  </si>
  <si>
    <t>91074614</t>
  </si>
  <si>
    <t>HANCCO HAYTARA KYLIAN ADRIEL</t>
  </si>
  <si>
    <t>290-2-91093500</t>
  </si>
  <si>
    <t>91093500</t>
  </si>
  <si>
    <t>TORRES CCARI PEDRO CALEB NIMROD</t>
  </si>
  <si>
    <t>290-2-91075102</t>
  </si>
  <si>
    <t>91075102</t>
  </si>
  <si>
    <t>YUPANQUI SARCCO KEIDY GABRIELA</t>
  </si>
  <si>
    <t>290-2-91093921</t>
  </si>
  <si>
    <t>91093921</t>
  </si>
  <si>
    <t>CATACORA GUZMAN EDER DAYIRO</t>
  </si>
  <si>
    <t>290-2-91093580</t>
  </si>
  <si>
    <t>91093580</t>
  </si>
  <si>
    <t>HANCCO ALVAREZ DEYVI GAEL</t>
  </si>
  <si>
    <t>290-2-91093781</t>
  </si>
  <si>
    <t>91093781</t>
  </si>
  <si>
    <t>HUAMAN RAMOS EMMA MILAGROS</t>
  </si>
  <si>
    <t>290-2-91094356</t>
  </si>
  <si>
    <t>91094356</t>
  </si>
  <si>
    <t>QUISPE MAMANI GREIS MELANI</t>
  </si>
  <si>
    <t>290-2-81761776</t>
  </si>
  <si>
    <t>81761776</t>
  </si>
  <si>
    <t>OLARTE QUIRO DAEHYUN SHAIR</t>
  </si>
  <si>
    <t>290-2-90927504</t>
  </si>
  <si>
    <t>90927504</t>
  </si>
  <si>
    <t>CALSINA QUISPE BREECK HAEL</t>
  </si>
  <si>
    <t>290-2-48994528</t>
  </si>
  <si>
    <t>48994528</t>
  </si>
  <si>
    <t xml:space="preserve">LIMA SUAQUITA HIPOLITO  </t>
  </si>
  <si>
    <t>290-2-91064237</t>
  </si>
  <si>
    <t>91064237</t>
  </si>
  <si>
    <t>GONZALES HUAHUASONCCO MILDER FLORIAN</t>
  </si>
  <si>
    <t>290-2-91068936</t>
  </si>
  <si>
    <t>91068936</t>
  </si>
  <si>
    <t>TURPO CALSINA EMELY KAREM</t>
  </si>
  <si>
    <t>290-2-91095837</t>
  </si>
  <si>
    <t>91095837</t>
  </si>
  <si>
    <t>RODRIGUEZ SALAZAR DAHYRO SEBASTIAN</t>
  </si>
  <si>
    <t>290-2-90425968</t>
  </si>
  <si>
    <t>90425968</t>
  </si>
  <si>
    <t xml:space="preserve">LEQQUE SONCCO YALIT  </t>
  </si>
  <si>
    <t>290-2-42054802</t>
  </si>
  <si>
    <t>42054802</t>
  </si>
  <si>
    <t xml:space="preserve">LUQUE LAMPA NORMA  </t>
  </si>
  <si>
    <t>290-2-91096181</t>
  </si>
  <si>
    <t>91096181</t>
  </si>
  <si>
    <t>HUAQUISTO LAYME SOFIA ALBA</t>
  </si>
  <si>
    <t>290-2-90898174</t>
  </si>
  <si>
    <t>90898174</t>
  </si>
  <si>
    <t>TAPARA SALCCA ZULMA YULIZA</t>
  </si>
  <si>
    <t>290-2-91013982</t>
  </si>
  <si>
    <t>91013982</t>
  </si>
  <si>
    <t>SONCCO SALCCA LIZ YAMILETH</t>
  </si>
  <si>
    <t>290-2-91096716</t>
  </si>
  <si>
    <t>91096716</t>
  </si>
  <si>
    <t>LIMA HUAHUASONCCO ALEXA BLISS</t>
  </si>
  <si>
    <t>290-2-72852840</t>
  </si>
  <si>
    <t>72852840</t>
  </si>
  <si>
    <t xml:space="preserve">HANCCO HUAMAN ADELAIDA  </t>
  </si>
  <si>
    <t>290-2-91096651</t>
  </si>
  <si>
    <t>91096651</t>
  </si>
  <si>
    <t>YUCRA ARAUJO SEBASTIAN ADRIANO</t>
  </si>
  <si>
    <t>290-2-91097591</t>
  </si>
  <si>
    <t>91097591</t>
  </si>
  <si>
    <t>PINEDA QUISPE FRANKLIN JEFFERSON</t>
  </si>
  <si>
    <t>290-2-91097713</t>
  </si>
  <si>
    <t>91097713</t>
  </si>
  <si>
    <t>CALSINA LOPEZ JOSUE HAROLD</t>
  </si>
  <si>
    <t>290-2-91098383</t>
  </si>
  <si>
    <t>91098383</t>
  </si>
  <si>
    <t>CONDORI ANCCASI CRISTOBAL SANTIAGO</t>
  </si>
  <si>
    <t>290-2-91097839</t>
  </si>
  <si>
    <t>91097839</t>
  </si>
  <si>
    <t>RIVERA QUISPE YENEDHY SHAMY</t>
  </si>
  <si>
    <t>290-2-91098725</t>
  </si>
  <si>
    <t>91098725</t>
  </si>
  <si>
    <t>TACURI HANCCO JAZMIN KIMAURA</t>
  </si>
  <si>
    <t>290-2-81737877</t>
  </si>
  <si>
    <t>81737877</t>
  </si>
  <si>
    <t>APANCHO LUQUE JOSE NEYMAR</t>
  </si>
  <si>
    <t>290-2-91099524</t>
  </si>
  <si>
    <t>91099524</t>
  </si>
  <si>
    <t>MAMANI CONDORI ALLISON STEFANY</t>
  </si>
  <si>
    <t>290-2-91099411</t>
  </si>
  <si>
    <t>91099411</t>
  </si>
  <si>
    <t>QUISPE HUAYHUA SHANDAL ABIGAIL BRITTANY</t>
  </si>
  <si>
    <t>290-2-91099696</t>
  </si>
  <si>
    <t>91099696</t>
  </si>
  <si>
    <t>AYMARA APAZA GERALDINE ALESSANDRA</t>
  </si>
  <si>
    <t>290-2-90901678</t>
  </si>
  <si>
    <t>90901678</t>
  </si>
  <si>
    <t>GONZALES CHAMBI PATSY ARLET</t>
  </si>
  <si>
    <t>290-2-91093387</t>
  </si>
  <si>
    <t>91093387</t>
  </si>
  <si>
    <t>CONDORI LIMACHE DEYSI NIJAN</t>
  </si>
  <si>
    <t>290-2-81277174</t>
  </si>
  <si>
    <t>81277174</t>
  </si>
  <si>
    <t>CHURQUI GUTIERREZ LINK NAIR EDMAN</t>
  </si>
  <si>
    <t>290-2-91080595</t>
  </si>
  <si>
    <t>91080595</t>
  </si>
  <si>
    <t>MAYTA CARRASCO ANDERSON FIDEL</t>
  </si>
  <si>
    <t>290-2-91097880</t>
  </si>
  <si>
    <t>91097880</t>
  </si>
  <si>
    <t>MAMANI CALSINA GEOVANI GERALD</t>
  </si>
  <si>
    <t>290-2-91099904</t>
  </si>
  <si>
    <t>91099904</t>
  </si>
  <si>
    <t>CHINCHERCOMA CHECMAPOCCO EYMI NIKOL</t>
  </si>
  <si>
    <t>290-2-91102570</t>
  </si>
  <si>
    <t>91102570</t>
  </si>
  <si>
    <t>CONDORI CCANCCAPA YARIZE SHERMELY</t>
  </si>
  <si>
    <t>290-2-71987295</t>
  </si>
  <si>
    <t>71987295</t>
  </si>
  <si>
    <t>PACCORI CHOQUE VALERIA LULIA</t>
  </si>
  <si>
    <t>290-2-91102038</t>
  </si>
  <si>
    <t>91102038</t>
  </si>
  <si>
    <t>YANA IDME ALESSA YESIBETH</t>
  </si>
  <si>
    <t>290-2-02287324</t>
  </si>
  <si>
    <t>02287324</t>
  </si>
  <si>
    <t>SURCO MAMANI MAURA CATALINA</t>
  </si>
  <si>
    <t>290-2-82051657</t>
  </si>
  <si>
    <t>82051657</t>
  </si>
  <si>
    <t>CONDORI HUISA BRIANA EYLEEN</t>
  </si>
  <si>
    <t>290-2-42752872</t>
  </si>
  <si>
    <t>42752872</t>
  </si>
  <si>
    <t xml:space="preserve">QUELCCA CHUNGA PEDRO  </t>
  </si>
  <si>
    <t>290-2-90817197</t>
  </si>
  <si>
    <t>90817197</t>
  </si>
  <si>
    <t>VILCA FLORES ESTHER ABIGAIL</t>
  </si>
  <si>
    <t>290-2-91088296</t>
  </si>
  <si>
    <t>91088296</t>
  </si>
  <si>
    <t>MAMANI LUQUE KAROL ASTRID ZAMARA</t>
  </si>
  <si>
    <t>290-2-91105397</t>
  </si>
  <si>
    <t>91105397</t>
  </si>
  <si>
    <t>CCANCCAPA TORRES LUIGGI GERARD</t>
  </si>
  <si>
    <t>290-2-91105231</t>
  </si>
  <si>
    <t>91105231</t>
  </si>
  <si>
    <t>MACHACA CACERES DYLAN DAYIRO</t>
  </si>
  <si>
    <t>290-2-81313859</t>
  </si>
  <si>
    <t>81313859</t>
  </si>
  <si>
    <t>HUAYTA CHUSI HERMINIA NORMA</t>
  </si>
  <si>
    <t>290-2-91102710</t>
  </si>
  <si>
    <t>91102710</t>
  </si>
  <si>
    <t>CCAMA QUISPE DANAE YORIAN</t>
  </si>
  <si>
    <t>290-2-91102716</t>
  </si>
  <si>
    <t>91102716</t>
  </si>
  <si>
    <t>HINOJOSA MAMANI JHEREMY ESTEFAN</t>
  </si>
  <si>
    <t>290-2-91102734</t>
  </si>
  <si>
    <t>91102734</t>
  </si>
  <si>
    <t>TAPARA CARDENAS YITMAN STIVEN</t>
  </si>
  <si>
    <t>290-2-91103286</t>
  </si>
  <si>
    <t>91103286</t>
  </si>
  <si>
    <t>CACERES BELTRAN ALEXIA YANDI</t>
  </si>
  <si>
    <t>290-2-91103134</t>
  </si>
  <si>
    <t>91103134</t>
  </si>
  <si>
    <t>CHULLO MESCCO THALIA JHAYLY</t>
  </si>
  <si>
    <t>290-2-91106782</t>
  </si>
  <si>
    <t>91106782</t>
  </si>
  <si>
    <t>SILVESTRE MAMANI FLOR DANITZA</t>
  </si>
  <si>
    <t>290-2-43472371</t>
  </si>
  <si>
    <t>43472371</t>
  </si>
  <si>
    <t>MACHACA MAMANI NERI EDITH</t>
  </si>
  <si>
    <t>290-2-45331748</t>
  </si>
  <si>
    <t>45331748</t>
  </si>
  <si>
    <t>HUANCA GUTIERREZ GERMAN ALEX</t>
  </si>
  <si>
    <t>290-2-91108884</t>
  </si>
  <si>
    <t>91108884</t>
  </si>
  <si>
    <t>CACERES PAUCAR YARELY ARIADNA</t>
  </si>
  <si>
    <t>290-2-91102736</t>
  </si>
  <si>
    <t>91102736</t>
  </si>
  <si>
    <t>FLORES SALAS ANGIE LINDSAY LUANA</t>
  </si>
  <si>
    <t>290-2-91109114</t>
  </si>
  <si>
    <t>91109114</t>
  </si>
  <si>
    <t>MAYTA QUISPE ELIAN ZAID YOSHIMAR</t>
  </si>
  <si>
    <t>290-2-91110439</t>
  </si>
  <si>
    <t>91110439</t>
  </si>
  <si>
    <t>CCOARITE ALVAREZ THIAGO BUSHIDO</t>
  </si>
  <si>
    <t>290-2-91111902</t>
  </si>
  <si>
    <t>91111902</t>
  </si>
  <si>
    <t>OSNAYO TTITO JACK HARONI</t>
  </si>
  <si>
    <t>290-2-91054594</t>
  </si>
  <si>
    <t>91054594</t>
  </si>
  <si>
    <t>LUPACA CARLO JHON ALEX</t>
  </si>
  <si>
    <t>290-2-90866393</t>
  </si>
  <si>
    <t>90866393</t>
  </si>
  <si>
    <t>CCANAHUIRI MAMANI EMBAPPE YORDY ELDERSON</t>
  </si>
  <si>
    <t>290-2-91111221</t>
  </si>
  <si>
    <t>91111221</t>
  </si>
  <si>
    <t>CCASA SUNI ASHLEY SHECCID SADASHI</t>
  </si>
  <si>
    <t>290-2-91111507</t>
  </si>
  <si>
    <t>91111507</t>
  </si>
  <si>
    <t>FLORES MESCCO URIEL EMERSON</t>
  </si>
  <si>
    <t>290-2-79656076</t>
  </si>
  <si>
    <t>79656076</t>
  </si>
  <si>
    <t>ARCE CALCINA YARIMAR ROUSS</t>
  </si>
  <si>
    <t>290-2-81787207</t>
  </si>
  <si>
    <t>81787207</t>
  </si>
  <si>
    <t>ORDOÑEZ QUISPE YAMILETH YOSELIN</t>
  </si>
  <si>
    <t>290-2-91106233</t>
  </si>
  <si>
    <t>91106233</t>
  </si>
  <si>
    <t xml:space="preserve">HUAHUASONCCO BARRIOS SHENELY  </t>
  </si>
  <si>
    <t>290-2-91094497</t>
  </si>
  <si>
    <t>91094497</t>
  </si>
  <si>
    <t>TORRES TORRES JOLMER JOEL</t>
  </si>
  <si>
    <t>290-2-91113950</t>
  </si>
  <si>
    <t>91113950</t>
  </si>
  <si>
    <t>MAMANI JARA NILVAR CLINTON</t>
  </si>
  <si>
    <t>290-2-91038728</t>
  </si>
  <si>
    <t>91038728</t>
  </si>
  <si>
    <t>PACCO VALERIANO KIARA ZARIBETH</t>
  </si>
  <si>
    <t>290-2-91114570</t>
  </si>
  <si>
    <t>91114570</t>
  </si>
  <si>
    <t>RAMOS MACHACA ELISBAN JESUS</t>
  </si>
  <si>
    <t>290-2-91115093</t>
  </si>
  <si>
    <t>91115093</t>
  </si>
  <si>
    <t>YAPO MUCHICA VALERY IVANA</t>
  </si>
  <si>
    <t>290-2-91115657</t>
  </si>
  <si>
    <t>91115657</t>
  </si>
  <si>
    <t>CCALLUHUANCA YARISE BAD BONNY</t>
  </si>
  <si>
    <t>290-2-91115493</t>
  </si>
  <si>
    <t>91115493</t>
  </si>
  <si>
    <t>AGUILAR CARBAJAL SANTIAGO ALONSO</t>
  </si>
  <si>
    <t>290-2-91115884</t>
  </si>
  <si>
    <t>91115884</t>
  </si>
  <si>
    <t>SUMI SONCCO LIAM FRANK</t>
  </si>
  <si>
    <t>290-2-91115995</t>
  </si>
  <si>
    <t>91115995</t>
  </si>
  <si>
    <t>RAMOS TICONA ABRAHAM SAMIR</t>
  </si>
  <si>
    <t>290-2-91114624</t>
  </si>
  <si>
    <t>91114624</t>
  </si>
  <si>
    <t>PEREZ QUISPE ENYEINS BRAYANT</t>
  </si>
  <si>
    <t>290-2-91116776</t>
  </si>
  <si>
    <t>91116776</t>
  </si>
  <si>
    <t>CHAMBI PHOCCO BENYAMIN STEFANO</t>
  </si>
  <si>
    <t>290-2-73435189</t>
  </si>
  <si>
    <t>73435189</t>
  </si>
  <si>
    <t>CESPEDES LIMA LOURDES EDITH</t>
  </si>
  <si>
    <t>290-2-91043864</t>
  </si>
  <si>
    <t>91043864</t>
  </si>
  <si>
    <t>GOSME CHURA LUZ LUCIANA</t>
  </si>
  <si>
    <t>290-2-91118405</t>
  </si>
  <si>
    <t>91118405</t>
  </si>
  <si>
    <t>VILCA MACHACCA KYLIAN FRANCK</t>
  </si>
  <si>
    <t>290-2-91118382</t>
  </si>
  <si>
    <t>91118382</t>
  </si>
  <si>
    <t>VILCA MACHACCA KYLIAN ANDERSON</t>
  </si>
  <si>
    <t>290-2-91118453</t>
  </si>
  <si>
    <t>91118453</t>
  </si>
  <si>
    <t>LIMA QUISPE ASHER BASTIAN</t>
  </si>
  <si>
    <t>290-2-91118530</t>
  </si>
  <si>
    <t>91118530</t>
  </si>
  <si>
    <t>AGUILAR HANCCO VIZCAR LEONEL</t>
  </si>
  <si>
    <t>290-2-91118932</t>
  </si>
  <si>
    <t>91118932</t>
  </si>
  <si>
    <t>FERNANDEZ HUISA CRISTEL AYCEL</t>
  </si>
  <si>
    <t>290-2-91120088</t>
  </si>
  <si>
    <t>91120088</t>
  </si>
  <si>
    <t>LOPE MACHACCA LENIN LINCOLN</t>
  </si>
  <si>
    <t>290-2-91120006</t>
  </si>
  <si>
    <t>91120006</t>
  </si>
  <si>
    <t>MERMA GARCIA THAISA ARIANA</t>
  </si>
  <si>
    <t>290-2-91120300</t>
  </si>
  <si>
    <t>91120300</t>
  </si>
  <si>
    <t>QUISPE HUANCA KALESI KAHORI</t>
  </si>
  <si>
    <t>290-2-90995369</t>
  </si>
  <si>
    <t>90995369</t>
  </si>
  <si>
    <t>RAMOS QUISPE LIAM CARTER</t>
  </si>
  <si>
    <t>290-2-91120564</t>
  </si>
  <si>
    <t>91120564</t>
  </si>
  <si>
    <t>CARCAUSTO CONDORI KEVIN MARCOS</t>
  </si>
  <si>
    <t>290-2-91120707</t>
  </si>
  <si>
    <t>91120707</t>
  </si>
  <si>
    <t>CALCINA QUISPE EMMILY MELENDI</t>
  </si>
  <si>
    <t>290-2-91122258</t>
  </si>
  <si>
    <t>91122258</t>
  </si>
  <si>
    <t>CHOQUEHUANCA QUILLA DYLAN JHANSSEL</t>
  </si>
  <si>
    <t>290-2-91122136</t>
  </si>
  <si>
    <t>91122136</t>
  </si>
  <si>
    <t>QUISPE GOMEZ KARELY LUANA</t>
  </si>
  <si>
    <t>290-2-91121550</t>
  </si>
  <si>
    <t>91121550</t>
  </si>
  <si>
    <t>TRELLES ANAHUA WILLIAM ROSSELL</t>
  </si>
  <si>
    <t>290-2-91121360</t>
  </si>
  <si>
    <t>91121360</t>
  </si>
  <si>
    <t>YUPANQUI PEQQUEÑA ADRIAN REYES</t>
  </si>
  <si>
    <t>290-2-91120468</t>
  </si>
  <si>
    <t>91120468</t>
  </si>
  <si>
    <t>MORALES PEÑA GENESIS ARIANA</t>
  </si>
  <si>
    <t>290-2-91120910</t>
  </si>
  <si>
    <t>91120910</t>
  </si>
  <si>
    <t>ALVAREZ BAUTISTA ZEINEP EMELY</t>
  </si>
  <si>
    <t>290-2-91121143</t>
  </si>
  <si>
    <t>91121143</t>
  </si>
  <si>
    <t>KANA CCOYO JAMES GAEL</t>
  </si>
  <si>
    <t>290-2-91120967</t>
  </si>
  <si>
    <t>91120967</t>
  </si>
  <si>
    <t>RAMOS TICONA DULCE DANIELA ESPERANZA</t>
  </si>
  <si>
    <t>290-2-91121162</t>
  </si>
  <si>
    <t>91121162</t>
  </si>
  <si>
    <t>MAYTA QUISPE NAYLA KARIMA</t>
  </si>
  <si>
    <t>290-2-91125490</t>
  </si>
  <si>
    <t>91125490</t>
  </si>
  <si>
    <t>MAMANI TUMBILLO DAYHIRO ALDAIR SMIDT</t>
  </si>
  <si>
    <t>290-2-81633689</t>
  </si>
  <si>
    <t>81633689</t>
  </si>
  <si>
    <t>CANSAYA MAMANI SHEYMI ARIANNA</t>
  </si>
  <si>
    <t>290-2-90640815</t>
  </si>
  <si>
    <t>90640815</t>
  </si>
  <si>
    <t>SALCA SALCCA CHAMILET YARITZA</t>
  </si>
  <si>
    <t>290-2-81750065</t>
  </si>
  <si>
    <t>81750065</t>
  </si>
  <si>
    <t>CRUZ QUISPE LIAM EYAL ZAIR</t>
  </si>
  <si>
    <t>290-2-91000818</t>
  </si>
  <si>
    <t>91000818</t>
  </si>
  <si>
    <t>GUTIERREZ CONDORI CRISTEL ANGUI</t>
  </si>
  <si>
    <t>290-2-90915427</t>
  </si>
  <si>
    <t>90915427</t>
  </si>
  <si>
    <t>CUEVAS PAMPA DILNER LEONEL</t>
  </si>
  <si>
    <t>290-2-81297001</t>
  </si>
  <si>
    <t>81297001</t>
  </si>
  <si>
    <t>MAMANI BUSTAMANTE JAZMIN YAMILETH</t>
  </si>
  <si>
    <t>290-2-90937694</t>
  </si>
  <si>
    <t>90937694</t>
  </si>
  <si>
    <t>MAMANI CCAPA ZAYNETH ASUR</t>
  </si>
  <si>
    <t>290-2-91119064</t>
  </si>
  <si>
    <t>91119064</t>
  </si>
  <si>
    <t>ENRIQUEZ CHAMBI JOHAO GERALD</t>
  </si>
  <si>
    <t>290-2-91129807</t>
  </si>
  <si>
    <t>91129807</t>
  </si>
  <si>
    <t>NUÑEZ CCUNO YAIR JADIEL</t>
  </si>
  <si>
    <t>290-2-91129665</t>
  </si>
  <si>
    <t>91129665</t>
  </si>
  <si>
    <t>MOROCCO ORTEGA FLAVIA DORIS</t>
  </si>
  <si>
    <t>290-2-91130990</t>
  </si>
  <si>
    <t>91130990</t>
  </si>
  <si>
    <t>PUMA HUARSAYA BRANDY IKER</t>
  </si>
  <si>
    <t>290-2-43370978</t>
  </si>
  <si>
    <t>43370978</t>
  </si>
  <si>
    <t xml:space="preserve">HUARACCALLO ARISACA VILMA  </t>
  </si>
  <si>
    <t>290-2-79710025</t>
  </si>
  <si>
    <t>79710025</t>
  </si>
  <si>
    <t>MAMANI AQUINO JUAN DIEGO PIQUE</t>
  </si>
  <si>
    <t>290-2-91132081</t>
  </si>
  <si>
    <t>91132081</t>
  </si>
  <si>
    <t>ARIZACA POCCOHUANCA EDITH HERMELINDA</t>
  </si>
  <si>
    <t>290-2-91127620</t>
  </si>
  <si>
    <t>91127620</t>
  </si>
  <si>
    <t>JARA HUARACCALLO ANALY MILAGROS</t>
  </si>
  <si>
    <t>290-2-91132072</t>
  </si>
  <si>
    <t>91132072</t>
  </si>
  <si>
    <t>CHOQUE SONCCO THIAGO ANTONY</t>
  </si>
  <si>
    <t>290-2-91133215</t>
  </si>
  <si>
    <t>91133215</t>
  </si>
  <si>
    <t>CUTIPA FLORES ARIEL JAZMIN</t>
  </si>
  <si>
    <t>290-2-91133196</t>
  </si>
  <si>
    <t>91133196</t>
  </si>
  <si>
    <t>YARESI DE LA CRUZ JHEYLI ASTRID</t>
  </si>
  <si>
    <t>290-2-91133720</t>
  </si>
  <si>
    <t>91133720</t>
  </si>
  <si>
    <t>NIEBLES TUNI RODRIGO ALESSANDRO</t>
  </si>
  <si>
    <t>290-2-91133917</t>
  </si>
  <si>
    <t>91133917</t>
  </si>
  <si>
    <t>PERLACIOS NAYHUA YAMILED REYNA</t>
  </si>
  <si>
    <t>290-2-91133568</t>
  </si>
  <si>
    <t>91133568</t>
  </si>
  <si>
    <t>HUALPA LOPEZ DYLAN ALDAIR</t>
  </si>
  <si>
    <t>290-2-91134420</t>
  </si>
  <si>
    <t>91134420</t>
  </si>
  <si>
    <t>RAMOS TUNI DERECK GAEL</t>
  </si>
  <si>
    <t>290-2-91135160</t>
  </si>
  <si>
    <t>91135160</t>
  </si>
  <si>
    <t>CARLO CHOQUEPATA GREYS YAMILETH</t>
  </si>
  <si>
    <t>290-2-71008094</t>
  </si>
  <si>
    <t>71008094</t>
  </si>
  <si>
    <t xml:space="preserve">GUTIERREZ QUISPE MARIBEL  </t>
  </si>
  <si>
    <t>290-2-91099776</t>
  </si>
  <si>
    <t>91099776</t>
  </si>
  <si>
    <t>VALERIANO QUISPE LIDIA ELENA</t>
  </si>
  <si>
    <t>290-2-91135886</t>
  </si>
  <si>
    <t>91135886</t>
  </si>
  <si>
    <t>CALISAYA FUENTES DYLAN STIVEN</t>
  </si>
  <si>
    <t>290-2-91125343</t>
  </si>
  <si>
    <t>91125343</t>
  </si>
  <si>
    <t>QQUINCHO CHOQUEPUMA YUNPIO RAFAEL</t>
  </si>
  <si>
    <t>290-2-90909174</t>
  </si>
  <si>
    <t>90909174</t>
  </si>
  <si>
    <t>HUAMAN TAPARA GAEL WILIS</t>
  </si>
  <si>
    <t>290-2-90234739</t>
  </si>
  <si>
    <t>90234739</t>
  </si>
  <si>
    <t>CONDORI APAZA AXEL ANTONY</t>
  </si>
  <si>
    <t>290-2-90872936</t>
  </si>
  <si>
    <t>90872936</t>
  </si>
  <si>
    <t>CRUZ PATATINGO YUNELS JHASHIR</t>
  </si>
  <si>
    <t>290-2-80761428</t>
  </si>
  <si>
    <t>80761428</t>
  </si>
  <si>
    <t>CCAJAVILCA ALANOCCA SALOMON KLINTON</t>
  </si>
  <si>
    <t>290-2-91014339</t>
  </si>
  <si>
    <t>91014339</t>
  </si>
  <si>
    <t>LIMA CATUNTA YOSHIMAR ALDAIR</t>
  </si>
  <si>
    <t>290-2-90505232</t>
  </si>
  <si>
    <t>90505232</t>
  </si>
  <si>
    <t>VILLANUEVA CAHUANA FERNANDA ANTONELLA</t>
  </si>
  <si>
    <t>290-2-41745742</t>
  </si>
  <si>
    <t>41745742</t>
  </si>
  <si>
    <t xml:space="preserve">CAHUANA VILCA GLADYS  </t>
  </si>
  <si>
    <t>290-2-48306221</t>
  </si>
  <si>
    <t>48306221</t>
  </si>
  <si>
    <t>QUISPE MAMANI SANDRA BITZAYDA</t>
  </si>
  <si>
    <t>290-2-91138009</t>
  </si>
  <si>
    <t>91138009</t>
  </si>
  <si>
    <t>JALANOCA TACCA LUZ YENY</t>
  </si>
  <si>
    <t>290-2-91122333</t>
  </si>
  <si>
    <t>91122333</t>
  </si>
  <si>
    <t>VILCANQUI AGUILAR JHON ANDERSSON</t>
  </si>
  <si>
    <t>290-2-91138467</t>
  </si>
  <si>
    <t>91138467</t>
  </si>
  <si>
    <t>MOROCO HUANCA KEYLOR LIZARDI</t>
  </si>
  <si>
    <t>290-2-81772417</t>
  </si>
  <si>
    <t>81772417</t>
  </si>
  <si>
    <t>LAURA JURADO ARLETTE EMILY BRIANA</t>
  </si>
  <si>
    <t>290-2-81772418</t>
  </si>
  <si>
    <t>81772418</t>
  </si>
  <si>
    <t>BENITO OSCALLA OUSTIN MAYROL</t>
  </si>
  <si>
    <t>290-2-91139346</t>
  </si>
  <si>
    <t>91139346</t>
  </si>
  <si>
    <t>QUISPE VARGAS IVANNA KEREM</t>
  </si>
  <si>
    <t>290-2-73022555</t>
  </si>
  <si>
    <t>73022555</t>
  </si>
  <si>
    <t xml:space="preserve">CCAMA COA FREDIANY  </t>
  </si>
  <si>
    <t>290-2-91140082</t>
  </si>
  <si>
    <t>91140082</t>
  </si>
  <si>
    <t>CALDERON ZUBIETA STHEFANO VALENTINO</t>
  </si>
  <si>
    <t>290-2-91139852</t>
  </si>
  <si>
    <t>91139852</t>
  </si>
  <si>
    <t>GUTIERREZ LEON KAMILA LISSANDRA</t>
  </si>
  <si>
    <t>290-2-81321728</t>
  </si>
  <si>
    <t>81321728</t>
  </si>
  <si>
    <t>QUIRO GUTIERREZ LIAM YOSETH</t>
  </si>
  <si>
    <t>290-2-91141603</t>
  </si>
  <si>
    <t>91141603</t>
  </si>
  <si>
    <t>LAMPA ÑAUPA JHOSTIN HOSEL</t>
  </si>
  <si>
    <t>290-2-91141758</t>
  </si>
  <si>
    <t>91141758</t>
  </si>
  <si>
    <t>CCANCCAPA MAMANI JHOAB ADNHER</t>
  </si>
  <si>
    <t>290-2-91142526</t>
  </si>
  <si>
    <t>91142526</t>
  </si>
  <si>
    <t>IDME IDME SANDRO SMITH</t>
  </si>
  <si>
    <t>290-2-91142613</t>
  </si>
  <si>
    <t>91142613</t>
  </si>
  <si>
    <t>IDME IDME ALEX SANDRO</t>
  </si>
  <si>
    <t>290-2-91142920</t>
  </si>
  <si>
    <t>91142920</t>
  </si>
  <si>
    <t>MAMANI CAMPOS JHOAO JHENYUU</t>
  </si>
  <si>
    <t>290-2-81765334</t>
  </si>
  <si>
    <t>81765334</t>
  </si>
  <si>
    <t>SONCCO CUENTA JOSE ALEXANDER</t>
  </si>
  <si>
    <t>290-2-71776034</t>
  </si>
  <si>
    <t>71776034</t>
  </si>
  <si>
    <t xml:space="preserve">QUISPE YUCRA ROSMERY  </t>
  </si>
  <si>
    <t>290-2-91146084</t>
  </si>
  <si>
    <t>91146084</t>
  </si>
  <si>
    <t>SANTI CAYLLAHUA DANIEL BASTIAN</t>
  </si>
  <si>
    <t>290-2-02532539</t>
  </si>
  <si>
    <t>02532539</t>
  </si>
  <si>
    <t xml:space="preserve">MAYTA DE HUANCA RUFINA  </t>
  </si>
  <si>
    <t>290-2-90818582</t>
  </si>
  <si>
    <t>90818582</t>
  </si>
  <si>
    <t>CACERES MUÑOZ DORIS GIMENA</t>
  </si>
  <si>
    <t>290-2-81787208</t>
  </si>
  <si>
    <t>81787208</t>
  </si>
  <si>
    <t>AGUILAR TITO BRUCE CLINTON</t>
  </si>
  <si>
    <t>290-2-91026362</t>
  </si>
  <si>
    <t>91026362</t>
  </si>
  <si>
    <t>SALAZAR CHECMAPOCCO LUZ KIARA</t>
  </si>
  <si>
    <t>290-2-91147267</t>
  </si>
  <si>
    <t>91147267</t>
  </si>
  <si>
    <t>HUAMAN CHAVEZ JHON ANDERSON</t>
  </si>
  <si>
    <t>290-2-48947118</t>
  </si>
  <si>
    <t>48947118</t>
  </si>
  <si>
    <t>HUARACA MEJIA KEITY MIRYAM</t>
  </si>
  <si>
    <t>290-2-46835510</t>
  </si>
  <si>
    <t>46835510</t>
  </si>
  <si>
    <t>CUCHO ARAPA RUDY ANDRES</t>
  </si>
  <si>
    <t>290-2-91148418</t>
  </si>
  <si>
    <t>91148418</t>
  </si>
  <si>
    <t>GUTIERREZ QUISPE NAYE YHILARY</t>
  </si>
  <si>
    <t>290-2-81737889</t>
  </si>
  <si>
    <t>81737889</t>
  </si>
  <si>
    <t>HUAMANGUILLA CHOQUE YUDITH XIOMARA</t>
  </si>
  <si>
    <t>290-2-70321744</t>
  </si>
  <si>
    <t>70321744</t>
  </si>
  <si>
    <t>VILCA ALARCON ELVIS ROGER</t>
  </si>
  <si>
    <t>290-2-91139287</t>
  </si>
  <si>
    <t>91139287</t>
  </si>
  <si>
    <t>CCAMA QUELCCA FLOR MELANY</t>
  </si>
  <si>
    <t>290-2-02260220</t>
  </si>
  <si>
    <t>02260220</t>
  </si>
  <si>
    <t>ARAPA LUQUE JOSE FLORENTINO</t>
  </si>
  <si>
    <t>290-2-91148860</t>
  </si>
  <si>
    <t>91148860</t>
  </si>
  <si>
    <t>HUALLA PINTO HAYCE ESPERANZA</t>
  </si>
  <si>
    <t>290-2-45270830</t>
  </si>
  <si>
    <t>45270830</t>
  </si>
  <si>
    <t>GUTIERREZ MAYTA ROMY MACARENA</t>
  </si>
  <si>
    <t>290-2-71981658</t>
  </si>
  <si>
    <t>71981658</t>
  </si>
  <si>
    <t xml:space="preserve">AQUINO JUAREZ OLAV  </t>
  </si>
  <si>
    <t>290-2-70223992</t>
  </si>
  <si>
    <t>70223992</t>
  </si>
  <si>
    <t>QUISPE CCALLO CHARO LISBET</t>
  </si>
  <si>
    <t>290-2-70326035</t>
  </si>
  <si>
    <t>70326035</t>
  </si>
  <si>
    <t>HUANCA YUCRA MARIO RONALD</t>
  </si>
  <si>
    <t>290-2-72080009</t>
  </si>
  <si>
    <t>72080009</t>
  </si>
  <si>
    <t xml:space="preserve">LIMA QUISPE BETSY  </t>
  </si>
  <si>
    <t>290-2-76681013</t>
  </si>
  <si>
    <t>76681013</t>
  </si>
  <si>
    <t>GONZALES MERMA RONALDO MARCELINO</t>
  </si>
  <si>
    <t>290-2-73478560</t>
  </si>
  <si>
    <t>73478560</t>
  </si>
  <si>
    <t>PINTO DIAZ CARLOS GUILLERMO</t>
  </si>
  <si>
    <t>290-2-70171574</t>
  </si>
  <si>
    <t>70171574</t>
  </si>
  <si>
    <t>JAVIER MONTESINOS KOLBE MAURO</t>
  </si>
  <si>
    <t>290-2-70274398</t>
  </si>
  <si>
    <t>70274398</t>
  </si>
  <si>
    <t>LIMACHI CONDORI MARILLI SALLY</t>
  </si>
  <si>
    <t>290-2-70261991</t>
  </si>
  <si>
    <t>70261991</t>
  </si>
  <si>
    <t>CUTIPA QUINCHO JESUS MIRIAM</t>
  </si>
  <si>
    <t>290-2-73503365</t>
  </si>
  <si>
    <t>73503365</t>
  </si>
  <si>
    <t>VARA PINTO RUTH MERY</t>
  </si>
  <si>
    <t>290-2-74243114</t>
  </si>
  <si>
    <t>74243114</t>
  </si>
  <si>
    <t xml:space="preserve">CUSIHUAMAN MAMANI EDWIN  </t>
  </si>
  <si>
    <t>290-2-70616804</t>
  </si>
  <si>
    <t>70616804</t>
  </si>
  <si>
    <t>NUÑEZ CCALLO RHODY WILGAN</t>
  </si>
  <si>
    <t>290-2-74456957</t>
  </si>
  <si>
    <t>74456957</t>
  </si>
  <si>
    <t>APAZA BERMUDEZ PAOLA LIZBETH</t>
  </si>
  <si>
    <t>290-2-91134037</t>
  </si>
  <si>
    <t>91134037</t>
  </si>
  <si>
    <t>CALSINA GONZALES SONRUTH YURI</t>
  </si>
  <si>
    <t>290-2-70609153</t>
  </si>
  <si>
    <t>70609153</t>
  </si>
  <si>
    <t xml:space="preserve">MACHACA CHALLAPA YESICA  </t>
  </si>
  <si>
    <t>290-2-91150742</t>
  </si>
  <si>
    <t>91150742</t>
  </si>
  <si>
    <t>CARLO PUMA BRIAN DERLIS</t>
  </si>
  <si>
    <t>290-2-73204386</t>
  </si>
  <si>
    <t>73204386</t>
  </si>
  <si>
    <t>MAMANI QUISPE DORA PILAR</t>
  </si>
  <si>
    <t>290-2-91152523</t>
  </si>
  <si>
    <t>91152523</t>
  </si>
  <si>
    <t>CUTIPA SONCCO EYMI JULIETH SHESHERY</t>
  </si>
  <si>
    <t>290-2-91152411</t>
  </si>
  <si>
    <t>91152411</t>
  </si>
  <si>
    <t>COLCA BENITO ALESSIA ARIANNA</t>
  </si>
  <si>
    <t>290-2-91153538</t>
  </si>
  <si>
    <t>91153538</t>
  </si>
  <si>
    <t>ARCE YANAPA TIAGO BECKHAM</t>
  </si>
  <si>
    <t>290-2-91143103</t>
  </si>
  <si>
    <t>91143103</t>
  </si>
  <si>
    <t>SALCEDO VILLENA ADRIEL ISMAEL</t>
  </si>
  <si>
    <t>290-2-81772423</t>
  </si>
  <si>
    <t>81772423</t>
  </si>
  <si>
    <t>BENITO GARCIA SHIARA CRISTINA</t>
  </si>
  <si>
    <t>290-2-91047270</t>
  </si>
  <si>
    <t>91047270</t>
  </si>
  <si>
    <t>MALDONADO TICONA YORDAN ALONSO</t>
  </si>
  <si>
    <t>290-2-91137829</t>
  </si>
  <si>
    <t>91137829</t>
  </si>
  <si>
    <t>ZARABIA YANQUI YIMY YORDY</t>
  </si>
  <si>
    <t>290-2-71027689</t>
  </si>
  <si>
    <t>71027689</t>
  </si>
  <si>
    <t>MAMANI MAMANI HERBERT MELVIN</t>
  </si>
  <si>
    <t>290-2-91152466</t>
  </si>
  <si>
    <t>91152466</t>
  </si>
  <si>
    <t>QUISPE LUNA NICOLAS FABIAN</t>
  </si>
  <si>
    <t>290-2-91024497</t>
  </si>
  <si>
    <t>91024497</t>
  </si>
  <si>
    <t>VARGAS QUISPE YUDEMA CELESTE</t>
  </si>
  <si>
    <t>290-2-81360337</t>
  </si>
  <si>
    <t>81360337</t>
  </si>
  <si>
    <t>CCANCCAPA MAMANI JENESIS KALECI</t>
  </si>
  <si>
    <t>290-2-81750071</t>
  </si>
  <si>
    <t>81750071</t>
  </si>
  <si>
    <t>SONCCO CRUZ KENIA TATIANA</t>
  </si>
  <si>
    <t>290-2-81750066</t>
  </si>
  <si>
    <t>81750066</t>
  </si>
  <si>
    <t>AQUINO PORTILLO DYLAN DAYVIZ</t>
  </si>
  <si>
    <t>290-2-81770352</t>
  </si>
  <si>
    <t>81770352</t>
  </si>
  <si>
    <t>OCHOCHOQUE CHUSI KEVIN IVAN</t>
  </si>
  <si>
    <t>290-2-81772422</t>
  </si>
  <si>
    <t>81772422</t>
  </si>
  <si>
    <t>OSCALLA QUISPE WALTER ABAD</t>
  </si>
  <si>
    <t>290-2-45179719</t>
  </si>
  <si>
    <t>45179719</t>
  </si>
  <si>
    <t>VILCA CHUMPI VICTOR RAUL</t>
  </si>
  <si>
    <t>290-2-91154883</t>
  </si>
  <si>
    <t>91154883</t>
  </si>
  <si>
    <t>CCORIMANYA FLORES BAHAJAR LIVINGSTON</t>
  </si>
  <si>
    <t>290-2-91143933</t>
  </si>
  <si>
    <t>91143933</t>
  </si>
  <si>
    <t>CCORIMANYA HANCCO ANGEL JOSUE</t>
  </si>
  <si>
    <t>290-2-91156095</t>
  </si>
  <si>
    <t>91156095</t>
  </si>
  <si>
    <t>MACHACCA PACCO BRIAN ADEMAR</t>
  </si>
  <si>
    <t>290-2-91155202</t>
  </si>
  <si>
    <t>91155202</t>
  </si>
  <si>
    <t>VILCA HILARI EDGAR FREDY</t>
  </si>
  <si>
    <t>290-2-91157009</t>
  </si>
  <si>
    <t>91157009</t>
  </si>
  <si>
    <t>MAMANI LEON LIAM ZEMAL</t>
  </si>
  <si>
    <t>290-2-02275623</t>
  </si>
  <si>
    <t>02275623</t>
  </si>
  <si>
    <t>MORALES MAMANI TEODORO OSCAR</t>
  </si>
  <si>
    <t>290-2-02170065</t>
  </si>
  <si>
    <t>02170065</t>
  </si>
  <si>
    <t xml:space="preserve">LUQUE JARA PEDRO  </t>
  </si>
  <si>
    <t>290-2-91158089</t>
  </si>
  <si>
    <t>91158089</t>
  </si>
  <si>
    <t>BECERRA CAMPOS ESTRELLA ALESSANDRA</t>
  </si>
  <si>
    <t>290-2-81277175</t>
  </si>
  <si>
    <t>81277175</t>
  </si>
  <si>
    <t>GONZALES SONCCO SAHORI ZOE</t>
  </si>
  <si>
    <t>290-2-90956638</t>
  </si>
  <si>
    <t>90956638</t>
  </si>
  <si>
    <t>JARATA JACHO JHON ERITKSENZ</t>
  </si>
  <si>
    <t>290-2-91158554</t>
  </si>
  <si>
    <t>91158554</t>
  </si>
  <si>
    <t>QUISPECONDORI VALERIANO JHON ALEX</t>
  </si>
  <si>
    <t>290-2-81633686</t>
  </si>
  <si>
    <t>81633686</t>
  </si>
  <si>
    <t>ATAUCURI QUISPE DAVI THIAGO</t>
  </si>
  <si>
    <t>290-2-47376783</t>
  </si>
  <si>
    <t>47376783</t>
  </si>
  <si>
    <t xml:space="preserve">VILCA HUAYNACHO SONIA  </t>
  </si>
  <si>
    <t>290-2-91159683</t>
  </si>
  <si>
    <t>91159683</t>
  </si>
  <si>
    <t>HUARANCCA MAYTA MARIALE KASUMY</t>
  </si>
  <si>
    <t>290-2-91146198</t>
  </si>
  <si>
    <t>91146198</t>
  </si>
  <si>
    <t>PALOMINO CAHUANA JHON MARKC</t>
  </si>
  <si>
    <t>290-2-91159755</t>
  </si>
  <si>
    <t>91159755</t>
  </si>
  <si>
    <t>VILCA JIHUALLANCA ADRIAN JOSUE</t>
  </si>
  <si>
    <t>290-2-91160384</t>
  </si>
  <si>
    <t>91160384</t>
  </si>
  <si>
    <t>MARCANI MAYTA EDRICK YAMIL</t>
  </si>
  <si>
    <t>290-2-70218319</t>
  </si>
  <si>
    <t>70218319</t>
  </si>
  <si>
    <t xml:space="preserve">HUAYNACHO QUISPE MARITZA  </t>
  </si>
  <si>
    <t>290-2-91162552</t>
  </si>
  <si>
    <t>91162552</t>
  </si>
  <si>
    <t>HUARACCALLO HUARACCALLO EDISON YUNIOR</t>
  </si>
  <si>
    <t>290-2-91161529</t>
  </si>
  <si>
    <t>91161529</t>
  </si>
  <si>
    <t>MENDOZA LOPEZ JHEYMS TAYLOR</t>
  </si>
  <si>
    <t>290-2-91162698</t>
  </si>
  <si>
    <t>91162698</t>
  </si>
  <si>
    <t>CHULLO MIRANDA SHINDER VALERY</t>
  </si>
  <si>
    <t>290-2-91162950</t>
  </si>
  <si>
    <t>91162950</t>
  </si>
  <si>
    <t>CCASA QUISPE THIAGO JHOSUE</t>
  </si>
  <si>
    <t>290-2-90445760</t>
  </si>
  <si>
    <t>90445760</t>
  </si>
  <si>
    <t>HANCCO ZARATE IAN FABRIZZIO</t>
  </si>
  <si>
    <t>290-2-90732152</t>
  </si>
  <si>
    <t>90732152</t>
  </si>
  <si>
    <t>TACO LAURA KATHERINE ARIANA</t>
  </si>
  <si>
    <t>290-2-91163518</t>
  </si>
  <si>
    <t>91163518</t>
  </si>
  <si>
    <t>CONDORI HUAHUASONCCO JESUS MARTIN</t>
  </si>
  <si>
    <t>290-2-91163884</t>
  </si>
  <si>
    <t>91163884</t>
  </si>
  <si>
    <t>SUCAPUCA SALGUERO ADELIZ MAYUMI</t>
  </si>
  <si>
    <t>290-2-91161971</t>
  </si>
  <si>
    <t>91161971</t>
  </si>
  <si>
    <t>CONDORI HUANACO MELANY SAYUMI</t>
  </si>
  <si>
    <t>290-2-91165952</t>
  </si>
  <si>
    <t>91165952</t>
  </si>
  <si>
    <t>BARRAGAN TEVEZ JOSE YORDY</t>
  </si>
  <si>
    <t>290-2-91150414</t>
  </si>
  <si>
    <t>91150414</t>
  </si>
  <si>
    <t>LAMPA GUTIERREZ NICOLE GIMENA</t>
  </si>
  <si>
    <t>290-2-91155026</t>
  </si>
  <si>
    <t>91155026</t>
  </si>
  <si>
    <t>LLANOS PUMACAJIA MARIANA ANGELA</t>
  </si>
  <si>
    <t>290-2-90533949</t>
  </si>
  <si>
    <t>90533949</t>
  </si>
  <si>
    <t>HUAMAN BEJAR DAVID EDISON</t>
  </si>
  <si>
    <t>290-2-91166052</t>
  </si>
  <si>
    <t>91166052</t>
  </si>
  <si>
    <t>QUISPE QUISPE LUZ MARIABELEN</t>
  </si>
  <si>
    <t>290-2-91167783</t>
  </si>
  <si>
    <t>91167783</t>
  </si>
  <si>
    <t>CACERES HUAHUACHAMPI FERIDE NATCELY</t>
  </si>
  <si>
    <t>290-2-91167738</t>
  </si>
  <si>
    <t>91167738</t>
  </si>
  <si>
    <t>NINA CCORIMANYA ALIS SHAINE BRIANNA</t>
  </si>
  <si>
    <t>290-2-91168229</t>
  </si>
  <si>
    <t>91168229</t>
  </si>
  <si>
    <t>HUARACHA GARCIA LAURA VALENTINA</t>
  </si>
  <si>
    <t>290-2-91166868</t>
  </si>
  <si>
    <t>91166868</t>
  </si>
  <si>
    <t>SALAZAR LLANQUI NICOL CAMILA</t>
  </si>
  <si>
    <t>290-2-91166192</t>
  </si>
  <si>
    <t>91166192</t>
  </si>
  <si>
    <t>CCORIMANYA LUQUE GENESIS MILETT</t>
  </si>
  <si>
    <t>290-2-91094469</t>
  </si>
  <si>
    <t>91094469</t>
  </si>
  <si>
    <t>TORRES TORRES NATALY YASMIN</t>
  </si>
  <si>
    <t>290-2-43249115</t>
  </si>
  <si>
    <t>43249115</t>
  </si>
  <si>
    <t xml:space="preserve">CCOPA MOYA MARLENY  </t>
  </si>
  <si>
    <t>290-2-80938507</t>
  </si>
  <si>
    <t>80938507</t>
  </si>
  <si>
    <t>PEREA CHAMBI JEYCKO DAYIRO</t>
  </si>
  <si>
    <t>290-2-44122330</t>
  </si>
  <si>
    <t>44122330</t>
  </si>
  <si>
    <t>CACERES PACHA RUDO WILFREDO</t>
  </si>
  <si>
    <t>290-2-82051658</t>
  </si>
  <si>
    <t>82051658</t>
  </si>
  <si>
    <t>MAMANI CHUA YURARY NEYMAR</t>
  </si>
  <si>
    <t>290-2-91168651</t>
  </si>
  <si>
    <t>91168651</t>
  </si>
  <si>
    <t>FLORES GUTIERREZ JAMES CRISTOFER</t>
  </si>
  <si>
    <t>290-2-81277169</t>
  </si>
  <si>
    <t>81277169</t>
  </si>
  <si>
    <t>APAZA CARRASCO ROSSY THAISA</t>
  </si>
  <si>
    <t>290-2-81761777</t>
  </si>
  <si>
    <t>81761777</t>
  </si>
  <si>
    <t>LIMA TURPO ALESSIA LIANNA</t>
  </si>
  <si>
    <t>290-2-91117847</t>
  </si>
  <si>
    <t>91117847</t>
  </si>
  <si>
    <t>MALLMA CABRERA IRIS VALESKA</t>
  </si>
  <si>
    <t>290-2-40338717</t>
  </si>
  <si>
    <t>40338717</t>
  </si>
  <si>
    <t>TURPO QUISPE ELEODORO MARCIAL</t>
  </si>
  <si>
    <t>290-2-91170254</t>
  </si>
  <si>
    <t>91170254</t>
  </si>
  <si>
    <t>CASILLA CHUMPI LIAM NEYMAR</t>
  </si>
  <si>
    <t>290-2-91127845</t>
  </si>
  <si>
    <t>91127845</t>
  </si>
  <si>
    <t>PERALTA TAPARA MELANY SULEIKA VALESKA</t>
  </si>
  <si>
    <t>290-2-91166679</t>
  </si>
  <si>
    <t>91166679</t>
  </si>
  <si>
    <t>ANDIA CHOQUE ASHLEY YOSHIRA</t>
  </si>
  <si>
    <t>290-2-91088420</t>
  </si>
  <si>
    <t>91088420</t>
  </si>
  <si>
    <t>AGUILAR CCAJAVILCA YUDITH YENNYFER</t>
  </si>
  <si>
    <t>290-2-43459485</t>
  </si>
  <si>
    <t>43459485</t>
  </si>
  <si>
    <t>ACRA SONCCO YOLA YOVANA</t>
  </si>
  <si>
    <t>290-2-91093985</t>
  </si>
  <si>
    <t>91093985</t>
  </si>
  <si>
    <t>ARANCIBIA CATACORA JHARED ABDIEL</t>
  </si>
  <si>
    <t>290-2-40672725</t>
  </si>
  <si>
    <t>40672725</t>
  </si>
  <si>
    <t xml:space="preserve">LLACSA NIEBLE TADIA  </t>
  </si>
  <si>
    <t>290-2-91172195</t>
  </si>
  <si>
    <t>91172195</t>
  </si>
  <si>
    <t>PEQQUEÑA QUINCHO ANGELLE ALISE</t>
  </si>
  <si>
    <t>290-2-91172438</t>
  </si>
  <si>
    <t>91172438</t>
  </si>
  <si>
    <t>CACERES PILCO ZEYNEP EMMA</t>
  </si>
  <si>
    <t>290-2-91173168</t>
  </si>
  <si>
    <t>91173168</t>
  </si>
  <si>
    <t>SONCCO VERA ADRIANA IVANA</t>
  </si>
  <si>
    <t>290-2-91172410</t>
  </si>
  <si>
    <t>91172410</t>
  </si>
  <si>
    <t>QUISPE CCALLATA CAMILA KATHERINNE</t>
  </si>
  <si>
    <t>290-2-91172702</t>
  </si>
  <si>
    <t>91172702</t>
  </si>
  <si>
    <t>MAMANI CHOQUEHUANCA VENUZ VALENTINO</t>
  </si>
  <si>
    <t>290-2-70382812</t>
  </si>
  <si>
    <t>70382812</t>
  </si>
  <si>
    <t xml:space="preserve">CCASA VARGAS SOLEDAD  </t>
  </si>
  <si>
    <t>290-2-91173885</t>
  </si>
  <si>
    <t>91173885</t>
  </si>
  <si>
    <t>ZUBIETA SUCA JHAIR DASTAN</t>
  </si>
  <si>
    <t>290-2-91101819</t>
  </si>
  <si>
    <t>91101819</t>
  </si>
  <si>
    <t>CALLATA MORALES ENRIQUE SEBASTIAN</t>
  </si>
  <si>
    <t>290-2-71137593</t>
  </si>
  <si>
    <t>71137593</t>
  </si>
  <si>
    <t xml:space="preserve">ALLCA CCALLA VIKI  </t>
  </si>
  <si>
    <t>290-2-91173925</t>
  </si>
  <si>
    <t>91173925</t>
  </si>
  <si>
    <t>ARQQUE CATARI EDRIELLE LIANA</t>
  </si>
  <si>
    <t>290-2-91174186</t>
  </si>
  <si>
    <t>91174186</t>
  </si>
  <si>
    <t>CATARI JORGE BRIANA ISABEL</t>
  </si>
  <si>
    <t>290-2-91175731</t>
  </si>
  <si>
    <t>91175731</t>
  </si>
  <si>
    <t>CHAMBI TUPAC ANGELES MADRID</t>
  </si>
  <si>
    <t>290-2-91176751</t>
  </si>
  <si>
    <t>91176751</t>
  </si>
  <si>
    <t xml:space="preserve">HUAYLLA CHINCHERCOMA RODRIGO  </t>
  </si>
  <si>
    <t>290-2-91171593</t>
  </si>
  <si>
    <t>91171593</t>
  </si>
  <si>
    <t>CCOPA ARQUE FATIMA GADY</t>
  </si>
  <si>
    <t>290-2-91175590</t>
  </si>
  <si>
    <t>91175590</t>
  </si>
  <si>
    <t>SONCCO SALCCA MADISON SOLANCH</t>
  </si>
  <si>
    <t>290-2-91177936</t>
  </si>
  <si>
    <t>91177936</t>
  </si>
  <si>
    <t>CHULLUNQUIA VILCA GHABY ESPERANZA</t>
  </si>
  <si>
    <t>290-2-91178373</t>
  </si>
  <si>
    <t>91178373</t>
  </si>
  <si>
    <t>PILCO DIAZ ADRIAN MAGNO</t>
  </si>
  <si>
    <t>290-2-91178493</t>
  </si>
  <si>
    <t>91178493</t>
  </si>
  <si>
    <t>ARELA CHALCO KIMBERLY MELISSA</t>
  </si>
  <si>
    <t>290-2-40203653</t>
  </si>
  <si>
    <t>40203653</t>
  </si>
  <si>
    <t>QUISPE CONDORI ANITA JUVENAL</t>
  </si>
  <si>
    <t>290-2-91138191</t>
  </si>
  <si>
    <t>91138191</t>
  </si>
  <si>
    <t>ACCHA JACHO MARYORI ZENDY</t>
  </si>
  <si>
    <t>290-2-02290558</t>
  </si>
  <si>
    <t>02290558</t>
  </si>
  <si>
    <t xml:space="preserve">HUANCA CCOA BONIFACIO  </t>
  </si>
  <si>
    <t>290-2-91174740</t>
  </si>
  <si>
    <t>91174740</t>
  </si>
  <si>
    <t>POCCOHUANCA TIJERA ISIS ESMERALDA</t>
  </si>
  <si>
    <t>290-2-91158592</t>
  </si>
  <si>
    <t>91158592</t>
  </si>
  <si>
    <t>HUAMAN PACCO BRIGITH ANALY</t>
  </si>
  <si>
    <t>290-2-90978599</t>
  </si>
  <si>
    <t>90978599</t>
  </si>
  <si>
    <t>SANTI MIRANDA DARIEL YUSHIRO</t>
  </si>
  <si>
    <t>290-2-91181044</t>
  </si>
  <si>
    <t>91181044</t>
  </si>
  <si>
    <t xml:space="preserve">GUZMAN CHOQUEPATA MAYCOL  </t>
  </si>
  <si>
    <t>290-2-91179032</t>
  </si>
  <si>
    <t>91179032</t>
  </si>
  <si>
    <t>LEONARDO ANCCORI LUCY ESMERALDA</t>
  </si>
  <si>
    <t>290-2-91179822</t>
  </si>
  <si>
    <t>91179822</t>
  </si>
  <si>
    <t>MAMANI ANCACHI YANDY NESHALY</t>
  </si>
  <si>
    <t>290-2-91180060</t>
  </si>
  <si>
    <t>91180060</t>
  </si>
  <si>
    <t>VARGAS MORALES LIV KEITH</t>
  </si>
  <si>
    <t>290-2-91069005</t>
  </si>
  <si>
    <t>91069005</t>
  </si>
  <si>
    <t>MAMANI APUCUSI YADIRA NICOLE</t>
  </si>
  <si>
    <t>290-2-91059892</t>
  </si>
  <si>
    <t>91059892</t>
  </si>
  <si>
    <t>MAMANI ALATA SHAMELY ARACELY</t>
  </si>
  <si>
    <t>290-2-81633695</t>
  </si>
  <si>
    <t>81633695</t>
  </si>
  <si>
    <t>CONDORI CURASI KHALEESY DAENERYS</t>
  </si>
  <si>
    <t>290-2-78696694</t>
  </si>
  <si>
    <t>78696694</t>
  </si>
  <si>
    <t xml:space="preserve">URLAPOV CRUZ VALERIA  </t>
  </si>
  <si>
    <t>290-2-91174536</t>
  </si>
  <si>
    <t>91174536</t>
  </si>
  <si>
    <t>CHAMBI HUAYQUILLA NIKOL YANDI</t>
  </si>
  <si>
    <t>290-2-91182016</t>
  </si>
  <si>
    <t>91182016</t>
  </si>
  <si>
    <t>YANAPA CCUNO ANGELES DAYANA</t>
  </si>
  <si>
    <t>290-2-70202839</t>
  </si>
  <si>
    <t>70202839</t>
  </si>
  <si>
    <t>SANGA CHOQUEPATA LUZ MARINA</t>
  </si>
  <si>
    <t>290-2-80759585</t>
  </si>
  <si>
    <t>80759585</t>
  </si>
  <si>
    <t>MAMANI HUISA GABRIEL ILLPAC</t>
  </si>
  <si>
    <t>290-2-80759581</t>
  </si>
  <si>
    <t>80759581</t>
  </si>
  <si>
    <t>CCAMA LEQQUE DAVID RONALDO</t>
  </si>
  <si>
    <t>290-2-91181483</t>
  </si>
  <si>
    <t>91181483</t>
  </si>
  <si>
    <t>NINA FLOREZ THIAGO DYLAN</t>
  </si>
  <si>
    <t>290-2-02397873</t>
  </si>
  <si>
    <t>02397873</t>
  </si>
  <si>
    <t>QUISPE CONDORI LUCIA JULIANA</t>
  </si>
  <si>
    <t>290-2-90653551</t>
  </si>
  <si>
    <t>90653551</t>
  </si>
  <si>
    <t>BRAVO MAMANI ALISON VALERIA YOY</t>
  </si>
  <si>
    <t>290-2-91184716</t>
  </si>
  <si>
    <t>91184716</t>
  </si>
  <si>
    <t>SONCCO TTUPA MODRIC MATEO</t>
  </si>
  <si>
    <t>290-2-91135374</t>
  </si>
  <si>
    <t>91135374</t>
  </si>
  <si>
    <t>QUISPE ARAUJO JHANA MICAELA</t>
  </si>
  <si>
    <t>290-2-91018660</t>
  </si>
  <si>
    <t>91018660</t>
  </si>
  <si>
    <t>MORALES CHUHAUIRO LUIS MIGUEL</t>
  </si>
  <si>
    <t>290-2-42396129</t>
  </si>
  <si>
    <t>42396129</t>
  </si>
  <si>
    <t>BEIZAGA MEDINA HITLER ABEL</t>
  </si>
  <si>
    <t>290-2-91087293</t>
  </si>
  <si>
    <t>91087293</t>
  </si>
  <si>
    <t xml:space="preserve">HUARSAYA HILARY ALEX  </t>
  </si>
  <si>
    <t>290-2-41974679</t>
  </si>
  <si>
    <t>41974679</t>
  </si>
  <si>
    <t>HUAMAN LIMA DOUGLAS WILLIAM</t>
  </si>
  <si>
    <t>290-2-91173121</t>
  </si>
  <si>
    <t>91173121</t>
  </si>
  <si>
    <t xml:space="preserve">MAMANI VALERIANO YOSIMAR  </t>
  </si>
  <si>
    <t>290-2-91185107</t>
  </si>
  <si>
    <t>91185107</t>
  </si>
  <si>
    <t>CHOQUEHUANCA GARCIA DAMARIS NICOL</t>
  </si>
  <si>
    <t>290-2-91184900</t>
  </si>
  <si>
    <t>91184900</t>
  </si>
  <si>
    <t>CALSINA MARROQUIN YOSHIMAR LIONEL</t>
  </si>
  <si>
    <t>290-2-91185263</t>
  </si>
  <si>
    <t>91185263</t>
  </si>
  <si>
    <t>CAHUANA CHOQUEMAQUI LUNA KIARA</t>
  </si>
  <si>
    <t>290-2-91186961</t>
  </si>
  <si>
    <t>91186961</t>
  </si>
  <si>
    <t>QUISPE MORALES NICOLL ARIANA</t>
  </si>
  <si>
    <t>290-2-91186119</t>
  </si>
  <si>
    <t>91186119</t>
  </si>
  <si>
    <t>AGUILAR YANA YORDY DENIS</t>
  </si>
  <si>
    <t>290-2-91185984</t>
  </si>
  <si>
    <t>91185984</t>
  </si>
  <si>
    <t>CONDORI TURPO GIAN ABNER</t>
  </si>
  <si>
    <t>290-2-47966053</t>
  </si>
  <si>
    <t>47966053</t>
  </si>
  <si>
    <t xml:space="preserve">HUAMAN YUCRA BENEDICTA  </t>
  </si>
  <si>
    <t>290-2-82051659</t>
  </si>
  <si>
    <t>82051659</t>
  </si>
  <si>
    <t>CRUZ MAMANI JACK DYLAN</t>
  </si>
  <si>
    <t>290-2-82051660</t>
  </si>
  <si>
    <t>82051660</t>
  </si>
  <si>
    <t>ALIAGA CCOA MASSIEL ADELIZ</t>
  </si>
  <si>
    <t>290-2-91187491</t>
  </si>
  <si>
    <t>91187491</t>
  </si>
  <si>
    <t>IQUISE CCALLO LEYLA GISSEL</t>
  </si>
  <si>
    <t>290-2-91184892</t>
  </si>
  <si>
    <t>91184892</t>
  </si>
  <si>
    <t>MAMANI LINARES BRAYAN ABDIEL</t>
  </si>
  <si>
    <t>290-2-91187753</t>
  </si>
  <si>
    <t>91187753</t>
  </si>
  <si>
    <t>PEÑA AROQUIPA DYLAM YERICK</t>
  </si>
  <si>
    <t>290-2-81633627</t>
  </si>
  <si>
    <t>81633627</t>
  </si>
  <si>
    <t>LUCANA LUQUEQUISPE BRIAN HARLEY</t>
  </si>
  <si>
    <t>290-2-91188787</t>
  </si>
  <si>
    <t>91188787</t>
  </si>
  <si>
    <t>YANARICO TITO LEIZA SHABELY</t>
  </si>
  <si>
    <t>290-2-91161928</t>
  </si>
  <si>
    <t>91161928</t>
  </si>
  <si>
    <t>MAMANI QUISPE HELEN MARIANA</t>
  </si>
  <si>
    <t>290-2-73483017</t>
  </si>
  <si>
    <t>73483017</t>
  </si>
  <si>
    <t xml:space="preserve">PAUCAR MAMANI NORMA  </t>
  </si>
  <si>
    <t>290-2-91188241</t>
  </si>
  <si>
    <t>91188241</t>
  </si>
  <si>
    <t>MAMANI VASQUEZ CIELO EMELY</t>
  </si>
  <si>
    <t>290-2-91115914</t>
  </si>
  <si>
    <t>91115914</t>
  </si>
  <si>
    <t>ESPINOZA MONTESINOS LORANT FACUNDO</t>
  </si>
  <si>
    <t>290-2-91189933</t>
  </si>
  <si>
    <t>91189933</t>
  </si>
  <si>
    <t>QUISPE CATUNTA EMILY XIMENA</t>
  </si>
  <si>
    <t>290-2-73300784</t>
  </si>
  <si>
    <t>73300784</t>
  </si>
  <si>
    <t>RIVERA GUTIERREZ YAMELY LEYDA</t>
  </si>
  <si>
    <t>290-2-81772421</t>
  </si>
  <si>
    <t>81772421</t>
  </si>
  <si>
    <t>PILCO SALCCA ELIF YADIRA</t>
  </si>
  <si>
    <t>290-2-91189980</t>
  </si>
  <si>
    <t>91189980</t>
  </si>
  <si>
    <t>GOMEZ CHOQUE LIZ JHOANA</t>
  </si>
  <si>
    <t>290-2-91173999</t>
  </si>
  <si>
    <t>91173999</t>
  </si>
  <si>
    <t>MARA HANCCO SAID SANTHIAGO</t>
  </si>
  <si>
    <t>290-2-43751938</t>
  </si>
  <si>
    <t>43751938</t>
  </si>
  <si>
    <t xml:space="preserve">COTALUQUE MONRROY FLORA  </t>
  </si>
  <si>
    <t>290-2-91044402</t>
  </si>
  <si>
    <t>91044402</t>
  </si>
  <si>
    <t>MAMANI LINO LEYSI SHAMIL YANIRA</t>
  </si>
  <si>
    <t>290-2-73582284</t>
  </si>
  <si>
    <t>73582284</t>
  </si>
  <si>
    <t>CARBAJAL GARCIA ROSA MARIA</t>
  </si>
  <si>
    <t>290-2-48978508</t>
  </si>
  <si>
    <t>48978508</t>
  </si>
  <si>
    <t xml:space="preserve">TRILLES TRELLES SILVIA  </t>
  </si>
  <si>
    <t>290-2-80019830</t>
  </si>
  <si>
    <t>80019830</t>
  </si>
  <si>
    <t xml:space="preserve">HUAMAN HURTADO PEREDRINA  </t>
  </si>
  <si>
    <t>290-2-91191874</t>
  </si>
  <si>
    <t>91191874</t>
  </si>
  <si>
    <t>MAMANI TURPO CRISEL NAYELY</t>
  </si>
  <si>
    <t>290-2-91192423</t>
  </si>
  <si>
    <t>91192423</t>
  </si>
  <si>
    <t>SANCHEZ FERNANDEZ EDWARD ROBERTH</t>
  </si>
  <si>
    <t>290-2-91192918</t>
  </si>
  <si>
    <t>91192918</t>
  </si>
  <si>
    <t>YUJRA LIMA BRITHS JUNIOR SMITH</t>
  </si>
  <si>
    <t>290-2-91173151</t>
  </si>
  <si>
    <t>91173151</t>
  </si>
  <si>
    <t>CORNEJO GUTIERREZ MAX ANTHONY</t>
  </si>
  <si>
    <t>290-2-91162003</t>
  </si>
  <si>
    <t>91162003</t>
  </si>
  <si>
    <t>PARQUI HUANCA NICOL BRISAYDA</t>
  </si>
  <si>
    <t>290-2-91185629</t>
  </si>
  <si>
    <t>91185629</t>
  </si>
  <si>
    <t>LOZADA PACHAPUMA WENDY ANNY</t>
  </si>
  <si>
    <t>290-2-91191620</t>
  </si>
  <si>
    <t>91191620</t>
  </si>
  <si>
    <t>CAHUANA PARI BRIANNA CAROLINA MAYTE</t>
  </si>
  <si>
    <t>290-2-91189660</t>
  </si>
  <si>
    <t>91189660</t>
  </si>
  <si>
    <t>GONZALES ZAMATA LISBETH CARLA</t>
  </si>
  <si>
    <t>290-2-91189696</t>
  </si>
  <si>
    <t>91189696</t>
  </si>
  <si>
    <t>VALERIANO YUPANQUI KENY LENNIN</t>
  </si>
  <si>
    <t>290-2-91190279</t>
  </si>
  <si>
    <t>91190279</t>
  </si>
  <si>
    <t>MAQUE MACHACA MARYORI BRIYITH</t>
  </si>
  <si>
    <t>290-2-91189170</t>
  </si>
  <si>
    <t>91189170</t>
  </si>
  <si>
    <t>TORRES ALA SHEVER ANIDENIS</t>
  </si>
  <si>
    <t>290-2-91192406</t>
  </si>
  <si>
    <t>91192406</t>
  </si>
  <si>
    <t>SONCCO MOGROVEJO YOVANY PERCY</t>
  </si>
  <si>
    <t>290-2-91176160</t>
  </si>
  <si>
    <t>91176160</t>
  </si>
  <si>
    <t>CRUZ HANCCO MIKEL GAEL</t>
  </si>
  <si>
    <t>290-2-91194391</t>
  </si>
  <si>
    <t>91194391</t>
  </si>
  <si>
    <t>CALCINA HUANCA SHOOMALY GHANYBEL</t>
  </si>
  <si>
    <t>290-2-90103451</t>
  </si>
  <si>
    <t>90103451</t>
  </si>
  <si>
    <t>LUNA BENAVENTE JEYDI BRISAYDA</t>
  </si>
  <si>
    <t>290-2-91195335</t>
  </si>
  <si>
    <t>91195335</t>
  </si>
  <si>
    <t>QUISPE QUISPE YEMS THIAGO LIAM</t>
  </si>
  <si>
    <t>290-2-91195473</t>
  </si>
  <si>
    <t>91195473</t>
  </si>
  <si>
    <t>ZAPANA LUQUEQUISPE ALEXIA LIANA</t>
  </si>
  <si>
    <t>290-2-91195984</t>
  </si>
  <si>
    <t>91195984</t>
  </si>
  <si>
    <t>MAMANI ANCCO ANYELA ALESSANDRA</t>
  </si>
  <si>
    <t>290-2-91196178</t>
  </si>
  <si>
    <t>91196178</t>
  </si>
  <si>
    <t>APAZA SERNA SOLANGE THAISA</t>
  </si>
  <si>
    <t>290-2-81297002</t>
  </si>
  <si>
    <t>81297002</t>
  </si>
  <si>
    <t>MAYTA CALSINA THANIA FLOR</t>
  </si>
  <si>
    <t>290-2-91189257</t>
  </si>
  <si>
    <t>91189257</t>
  </si>
  <si>
    <t>HUISA QUISPE IKER VINCENT</t>
  </si>
  <si>
    <t>290-2-62628732</t>
  </si>
  <si>
    <t>62628732</t>
  </si>
  <si>
    <t>TUPA CARI BRIGITH DANITZA</t>
  </si>
  <si>
    <t>290-2-91190259</t>
  </si>
  <si>
    <t>91190259</t>
  </si>
  <si>
    <t>MEDINA CHUMPI KINBERLYNT MAYRA</t>
  </si>
  <si>
    <t>290-2-91194299</t>
  </si>
  <si>
    <t>91194299</t>
  </si>
  <si>
    <t xml:space="preserve">HUAHUACHAMPI CRUZ ALESSANDRA  </t>
  </si>
  <si>
    <t>290-2-91194081</t>
  </si>
  <si>
    <t>91194081</t>
  </si>
  <si>
    <t>CONDORI CCAJIA SAYURY BELINDA</t>
  </si>
  <si>
    <t>290-2-91193920</t>
  </si>
  <si>
    <t>91193920</t>
  </si>
  <si>
    <t>HUAYLLA CUAQUIRA YERALD SMITH</t>
  </si>
  <si>
    <t>290-2-91197096</t>
  </si>
  <si>
    <t>91197096</t>
  </si>
  <si>
    <t>JARA ZEA MIDWAR BHRAYER</t>
  </si>
  <si>
    <t>290-2-91197988</t>
  </si>
  <si>
    <t>91197988</t>
  </si>
  <si>
    <t>OSCALLA MAMANI MAGDIEL MAYTE</t>
  </si>
  <si>
    <t>290-2-91198088</t>
  </si>
  <si>
    <t>91198088</t>
  </si>
  <si>
    <t>LEQQUE TURPO AIME ASHLEY</t>
  </si>
  <si>
    <t>290-2-91198361</t>
  </si>
  <si>
    <t>91198361</t>
  </si>
  <si>
    <t>CONDORI MAMANI KILYAN KELMITT</t>
  </si>
  <si>
    <t>290-2-91198070</t>
  </si>
  <si>
    <t>91198070</t>
  </si>
  <si>
    <t>QUISPE CONDORI KHALESSI ALEXIA</t>
  </si>
  <si>
    <t>290-2-91156308</t>
  </si>
  <si>
    <t>91156308</t>
  </si>
  <si>
    <t>YUCA HANCCO ALESSIA YOSHIRA</t>
  </si>
  <si>
    <t>290-2-91190815</t>
  </si>
  <si>
    <t>91190815</t>
  </si>
  <si>
    <t>ARONI LOPE KARLA IVANNA</t>
  </si>
  <si>
    <t>290-2-91195619</t>
  </si>
  <si>
    <t>91195619</t>
  </si>
  <si>
    <t>CHAHUASONCCO TACCA HIROKO YOUNG MI</t>
  </si>
  <si>
    <t>290-2-91199249</t>
  </si>
  <si>
    <t>91199249</t>
  </si>
  <si>
    <t>HUMALLA CHURA ALEKSI YAMPIER</t>
  </si>
  <si>
    <t>290-2-91200033</t>
  </si>
  <si>
    <t>91200033</t>
  </si>
  <si>
    <t>MAMANI AQUISE JOSIAS STEFANO</t>
  </si>
  <si>
    <t>290-2-90840812</t>
  </si>
  <si>
    <t>90840812</t>
  </si>
  <si>
    <t>MACHACA PILCO DAYANA ZELIN</t>
  </si>
  <si>
    <t>290-2-91200616</t>
  </si>
  <si>
    <t>91200616</t>
  </si>
  <si>
    <t>CONDORI CHOQUEPATA JHOMAR DAVID</t>
  </si>
  <si>
    <t>290-2-91200453</t>
  </si>
  <si>
    <t>91200453</t>
  </si>
  <si>
    <t>TICONA CRUZ YOSIMAR LANDER</t>
  </si>
  <si>
    <t>290-2-02275772</t>
  </si>
  <si>
    <t>02275772</t>
  </si>
  <si>
    <t>290-2-02275125</t>
  </si>
  <si>
    <t>02275125</t>
  </si>
  <si>
    <t xml:space="preserve">LIMA MAMANI MIGUEL  </t>
  </si>
  <si>
    <t>290-2-91021546</t>
  </si>
  <si>
    <t>91021546</t>
  </si>
  <si>
    <t>QQUENTA ZEGARRA JHON EMER</t>
  </si>
  <si>
    <t>290-2-91202403</t>
  </si>
  <si>
    <t>91202403</t>
  </si>
  <si>
    <t>CHAMBI CUTIPA LUDWIN RAUL</t>
  </si>
  <si>
    <t>290-2-91199283</t>
  </si>
  <si>
    <t>91199283</t>
  </si>
  <si>
    <t>FLORES PACORI ANTHONY EVANS</t>
  </si>
  <si>
    <t>290-2-91192748</t>
  </si>
  <si>
    <t>91192748</t>
  </si>
  <si>
    <t>CHUSI HUISA SAIN DANIEL</t>
  </si>
  <si>
    <t>290-2-91175316</t>
  </si>
  <si>
    <t>91175316</t>
  </si>
  <si>
    <t>VALERIANO CANALES JOB OSWALDO</t>
  </si>
  <si>
    <t>290-2-91198896</t>
  </si>
  <si>
    <t>91198896</t>
  </si>
  <si>
    <t>HINOJOSA LIMA JHAMILL BENYAMIN</t>
  </si>
  <si>
    <t>290-2-91203757</t>
  </si>
  <si>
    <t>91203757</t>
  </si>
  <si>
    <t>MAMANI QUISPE GINO RONALDO</t>
  </si>
  <si>
    <t>290-2-91143630</t>
  </si>
  <si>
    <t>91143630</t>
  </si>
  <si>
    <t>SONCCO LUQUE LUNA ESTRELLA</t>
  </si>
  <si>
    <t>290-2-90728778</t>
  </si>
  <si>
    <t>90728778</t>
  </si>
  <si>
    <t>LIVISE CCALLO BIANCA BELEN ZHELMIRA</t>
  </si>
  <si>
    <t>290-2-71744737</t>
  </si>
  <si>
    <t>71744737</t>
  </si>
  <si>
    <t xml:space="preserve">AGUILAR MENENDEZ FRANKLIN  </t>
  </si>
  <si>
    <t>290-2-91061212</t>
  </si>
  <si>
    <t>91061212</t>
  </si>
  <si>
    <t>HUISA QUISPE MILEY BRIANA</t>
  </si>
  <si>
    <t>290-2-91196360</t>
  </si>
  <si>
    <t>91196360</t>
  </si>
  <si>
    <t>LOPEZ SALVADOR ANGELY YOLETH</t>
  </si>
  <si>
    <t>290-2-44778114</t>
  </si>
  <si>
    <t>44778114</t>
  </si>
  <si>
    <t xml:space="preserve">CAYO QUISPE FLORA  </t>
  </si>
  <si>
    <t>290-2-91150267</t>
  </si>
  <si>
    <t>91150267</t>
  </si>
  <si>
    <t>CHAPI MAMANI SSADAM SEBASTIAN</t>
  </si>
  <si>
    <t>290-2-91204800</t>
  </si>
  <si>
    <t>91204800</t>
  </si>
  <si>
    <t>ANCCORI FERNANDEZ ALDAYR ABEL</t>
  </si>
  <si>
    <t>290-2-91194487</t>
  </si>
  <si>
    <t>91194487</t>
  </si>
  <si>
    <t>SALAS MAMANI JHOSUE DAYIRO</t>
  </si>
  <si>
    <t>290-2-91205066</t>
  </si>
  <si>
    <t>91205066</t>
  </si>
  <si>
    <t>APAZA QUISPE SNEIJDER LIAMS RAFAEL</t>
  </si>
  <si>
    <t>290-2-91051130</t>
  </si>
  <si>
    <t>91051130</t>
  </si>
  <si>
    <t xml:space="preserve">URIBE HANCCO LARRY  </t>
  </si>
  <si>
    <t>290-2-91205235</t>
  </si>
  <si>
    <t>91205235</t>
  </si>
  <si>
    <t>VALERIANO DE LA CRUZ LUZ ANALY</t>
  </si>
  <si>
    <t>290-2-91205156</t>
  </si>
  <si>
    <t>91205156</t>
  </si>
  <si>
    <t>ARIZACA PAUCAR NIKOL SOFIA</t>
  </si>
  <si>
    <t>290-2-91198692</t>
  </si>
  <si>
    <t>91198692</t>
  </si>
  <si>
    <t>TACCA CHOQUEPATA ARTURO SANTIAGO</t>
  </si>
  <si>
    <t>290-2-91205549</t>
  </si>
  <si>
    <t>91205549</t>
  </si>
  <si>
    <t>DE LA CRUZ BARRAGAN CAMILA XIOMARA</t>
  </si>
  <si>
    <t>290-2-91205425</t>
  </si>
  <si>
    <t>91205425</t>
  </si>
  <si>
    <t xml:space="preserve">SALCEDO LLACSA YAMPIER  </t>
  </si>
  <si>
    <t>290-2-91205591</t>
  </si>
  <si>
    <t>91205591</t>
  </si>
  <si>
    <t>DE LA CRUZ CCALA BLANCA NELIDA</t>
  </si>
  <si>
    <t>290-2-90949660</t>
  </si>
  <si>
    <t>90949660</t>
  </si>
  <si>
    <t>QUISPE MURGA ANDRE DAYIRO</t>
  </si>
  <si>
    <t>290-2-71874638</t>
  </si>
  <si>
    <t>71874638</t>
  </si>
  <si>
    <t>BARRA HUANCA ASTRID YAHAIRA</t>
  </si>
  <si>
    <t>290-2-41428651</t>
  </si>
  <si>
    <t>41428651</t>
  </si>
  <si>
    <t>TAPIA TAPIA TELMA YAJAYDA</t>
  </si>
  <si>
    <t>290-2-44110891</t>
  </si>
  <si>
    <t>44110891</t>
  </si>
  <si>
    <t xml:space="preserve">GUTIERREZ PARKE MAGDALENA  </t>
  </si>
  <si>
    <t>290-2-80761427</t>
  </si>
  <si>
    <t>80761427</t>
  </si>
  <si>
    <t>ZAPANA CHINCHERCOMA BRITHNY YAMILET</t>
  </si>
  <si>
    <t>290-2-91202061</t>
  </si>
  <si>
    <t>91202061</t>
  </si>
  <si>
    <t>LOPEZ QUISPE FRANCO NAYMAR CEUZ</t>
  </si>
  <si>
    <t>290-2-91176338</t>
  </si>
  <si>
    <t>91176338</t>
  </si>
  <si>
    <t>TURPO SONCCO CLIVER YEFERSON</t>
  </si>
  <si>
    <t>290-2-91208687</t>
  </si>
  <si>
    <t>91208687</t>
  </si>
  <si>
    <t>ORCOAPAZA CALLATA JOHN SAID</t>
  </si>
  <si>
    <t>290-2-91209610</t>
  </si>
  <si>
    <t>91209610</t>
  </si>
  <si>
    <t>CHAMBI JUCHATUMA EIDER GAEL</t>
  </si>
  <si>
    <t>290-2-91198666</t>
  </si>
  <si>
    <t>91198666</t>
  </si>
  <si>
    <t>PAUCAR MAMANI ANDY MAIKELL</t>
  </si>
  <si>
    <t>290-2-91194268</t>
  </si>
  <si>
    <t>91194268</t>
  </si>
  <si>
    <t>MAMANI AGUILAR SHAMIR VALENTIN</t>
  </si>
  <si>
    <t>290-2-91205276</t>
  </si>
  <si>
    <t>91205276</t>
  </si>
  <si>
    <t>CATUNTA HUAYTA JHOSEP HAMZEL</t>
  </si>
  <si>
    <t>290-2-02264795</t>
  </si>
  <si>
    <t>02264795</t>
  </si>
  <si>
    <t>LUQUE HANCCO VDA DE GUTIERREZ TERESITA TEODORA</t>
  </si>
  <si>
    <t>290-2-81787209</t>
  </si>
  <si>
    <t>81787209</t>
  </si>
  <si>
    <t>LIPE MAMANI LUZ CAMILA</t>
  </si>
  <si>
    <t>290-2-91211216</t>
  </si>
  <si>
    <t>91211216</t>
  </si>
  <si>
    <t>LERMA QUISPE GAEL DAYRON</t>
  </si>
  <si>
    <t>290-2-91211913</t>
  </si>
  <si>
    <t>91211913</t>
  </si>
  <si>
    <t>HUANCA CALCINA ROSY MILAGROS</t>
  </si>
  <si>
    <t>290-2-81772419</t>
  </si>
  <si>
    <t>81772419</t>
  </si>
  <si>
    <t>ADCO MENDOZA GRIESMANN YAMIL</t>
  </si>
  <si>
    <t>290-2-81750069</t>
  </si>
  <si>
    <t>81750069</t>
  </si>
  <si>
    <t>CRUZ AQUINO THAYLI ALEXIA</t>
  </si>
  <si>
    <t>290-2-75952637</t>
  </si>
  <si>
    <t>75952637</t>
  </si>
  <si>
    <t>PARI BARRAGAN CESAR ALFREDO</t>
  </si>
  <si>
    <t>290-2-90306735</t>
  </si>
  <si>
    <t>90306735</t>
  </si>
  <si>
    <t>OSCALLA PAUCCAR DEYVIS THIAGO MAYKOL</t>
  </si>
  <si>
    <t>290-2-79015095</t>
  </si>
  <si>
    <t>79015095</t>
  </si>
  <si>
    <t>SUNI CAJAVILCA JHON WIDMAR</t>
  </si>
  <si>
    <t>290-2-91179968</t>
  </si>
  <si>
    <t>91179968</t>
  </si>
  <si>
    <t>MAMANI CONDORI PAUL MARTIN</t>
  </si>
  <si>
    <t>290-2-91214344</t>
  </si>
  <si>
    <t>91214344</t>
  </si>
  <si>
    <t>GOMEL QUISPE ARIANA NATALY</t>
  </si>
  <si>
    <t>290-2-91213565</t>
  </si>
  <si>
    <t>91213565</t>
  </si>
  <si>
    <t>TAPIA CHILE KIMBERLY MARIA</t>
  </si>
  <si>
    <t>290-2-91213219</t>
  </si>
  <si>
    <t>91213219</t>
  </si>
  <si>
    <t>NUÑEZ HUARICALLO MADISSON CRYSTAL</t>
  </si>
  <si>
    <t>290-2-91214845</t>
  </si>
  <si>
    <t>91214845</t>
  </si>
  <si>
    <t>MAMANI CATUNTA MARYURI ESTRELLA</t>
  </si>
  <si>
    <t>290-2-91214747</t>
  </si>
  <si>
    <t>91214747</t>
  </si>
  <si>
    <t>CCARITA COTALUQUE JHON JHOSEMIR</t>
  </si>
  <si>
    <t>290-2-91214208</t>
  </si>
  <si>
    <t>91214208</t>
  </si>
  <si>
    <t>CONDORI LOPEZ RUSBEL ADRIEL</t>
  </si>
  <si>
    <t>290-2-91213596</t>
  </si>
  <si>
    <t>91213596</t>
  </si>
  <si>
    <t>HUARANCCA YUPANQUI BRISCELA MARICEL</t>
  </si>
  <si>
    <t>290-2-91213458</t>
  </si>
  <si>
    <t>91213458</t>
  </si>
  <si>
    <t>FLORES CAHUANA YELVIN GLENNY</t>
  </si>
  <si>
    <t>290-2-91215569</t>
  </si>
  <si>
    <t>91215569</t>
  </si>
  <si>
    <t>CACERES CONDORI DAYRON YAMAL</t>
  </si>
  <si>
    <t>290-2-91215536</t>
  </si>
  <si>
    <t>91215536</t>
  </si>
  <si>
    <t>MAMANI HANCCO ADRIANO GAEL</t>
  </si>
  <si>
    <t>290-2-91215694</t>
  </si>
  <si>
    <t>91215694</t>
  </si>
  <si>
    <t>MULLISACA APAZA NAYELI SHIAMARA</t>
  </si>
  <si>
    <t>290-2-91202473</t>
  </si>
  <si>
    <t>91202473</t>
  </si>
  <si>
    <t>QQUENTA CONDORI FLOR NAYELY</t>
  </si>
  <si>
    <t>290-2-91216448</t>
  </si>
  <si>
    <t>91216448</t>
  </si>
  <si>
    <t>QUISPE APAZA SAMUEL ELIAS</t>
  </si>
  <si>
    <t>290-2-91215284</t>
  </si>
  <si>
    <t>91215284</t>
  </si>
  <si>
    <t>QUINTANA CAYLLAHUA PATRICK JAYRO</t>
  </si>
  <si>
    <t>290-2-02159918</t>
  </si>
  <si>
    <t>02159918</t>
  </si>
  <si>
    <t xml:space="preserve">HURTADO AGUILAR BASILIA  </t>
  </si>
  <si>
    <t>290-2-91217196</t>
  </si>
  <si>
    <t>91217196</t>
  </si>
  <si>
    <t>FLORES PARIAPAZA OLY DYLAN</t>
  </si>
  <si>
    <t>290-2-91067159</t>
  </si>
  <si>
    <t>91067159</t>
  </si>
  <si>
    <t>MAMANI PACCO ELBER URIEL</t>
  </si>
  <si>
    <t>290-2-91205581</t>
  </si>
  <si>
    <t>91205581</t>
  </si>
  <si>
    <t>AQUINO HUARACHA ABBY ARIANA</t>
  </si>
  <si>
    <t>290-2-91217686</t>
  </si>
  <si>
    <t>91217686</t>
  </si>
  <si>
    <t>ARIZACA MAMANI DEYSI SOFIA</t>
  </si>
  <si>
    <t>290-2-91210893</t>
  </si>
  <si>
    <t>91210893</t>
  </si>
  <si>
    <t>BARRIOS QUISPE YORDAN JHARED</t>
  </si>
  <si>
    <t>290-2-91217242</t>
  </si>
  <si>
    <t>91217242</t>
  </si>
  <si>
    <t>QUISPE APAZA STEPHANIE MILAGROS</t>
  </si>
  <si>
    <t>290-2-71883639</t>
  </si>
  <si>
    <t>71883639</t>
  </si>
  <si>
    <t>HANCCO FLORES LUZ ROXANA</t>
  </si>
  <si>
    <t>290-2-46666385</t>
  </si>
  <si>
    <t>46666385</t>
  </si>
  <si>
    <t>QUISPE ARAPA NORY ROCIO</t>
  </si>
  <si>
    <t>290-2-91219264</t>
  </si>
  <si>
    <t>91219264</t>
  </si>
  <si>
    <t>MEDRANO HUILLCA BRANDON FRANCISCO</t>
  </si>
  <si>
    <t>290-2-91218998</t>
  </si>
  <si>
    <t>91218998</t>
  </si>
  <si>
    <t>MARRON YANA CARLOS ANGEL</t>
  </si>
  <si>
    <t>290-2-91218348</t>
  </si>
  <si>
    <t>91218348</t>
  </si>
  <si>
    <t>YARETA CAHUAYA PAMELA YARELY</t>
  </si>
  <si>
    <t>290-2-91218697</t>
  </si>
  <si>
    <t>91218697</t>
  </si>
  <si>
    <t xml:space="preserve">CCAMA ALVAREZ ALEXANDER  </t>
  </si>
  <si>
    <t>290-2-91218558</t>
  </si>
  <si>
    <t>91218558</t>
  </si>
  <si>
    <t>CONDO CAHUANA FRANKLIN ARIEL</t>
  </si>
  <si>
    <t>290-2-81372077</t>
  </si>
  <si>
    <t>81372077</t>
  </si>
  <si>
    <t>QUISPE MAMANI THIAGO SHANTY</t>
  </si>
  <si>
    <t>290-2-81633685</t>
  </si>
  <si>
    <t>81633685</t>
  </si>
  <si>
    <t>MAMANI CCALLO YHEOL ANTHONY</t>
  </si>
  <si>
    <t>290-2-91215864</t>
  </si>
  <si>
    <t>91215864</t>
  </si>
  <si>
    <t>CAYLLAHUA CHUQUEPUMA YHORDY PLINIO</t>
  </si>
  <si>
    <t>290-2-91221162</t>
  </si>
  <si>
    <t>91221162</t>
  </si>
  <si>
    <t>LIMA RODRIGO KIARA ABIGAIL</t>
  </si>
  <si>
    <t>290-2-91220900</t>
  </si>
  <si>
    <t>91220900</t>
  </si>
  <si>
    <t>COTALUQUE TURPO KYLIAN NEYMAR</t>
  </si>
  <si>
    <t>290-2-90966123</t>
  </si>
  <si>
    <t>90966123</t>
  </si>
  <si>
    <t>QUENTASI ALANOCA IVAN AYRTON</t>
  </si>
  <si>
    <t>290-2-81761779</t>
  </si>
  <si>
    <t>81761779</t>
  </si>
  <si>
    <t>MAMANI CHUA JHESLIN MELANY</t>
  </si>
  <si>
    <t>290-2-90929655</t>
  </si>
  <si>
    <t>90929655</t>
  </si>
  <si>
    <t>CHUCHI APAZA JHENS THIAGO</t>
  </si>
  <si>
    <t>290-2-70856942</t>
  </si>
  <si>
    <t>70856942</t>
  </si>
  <si>
    <t>QUISPE SACACA NELY YOLANDA</t>
  </si>
  <si>
    <t>290-2-91194874</t>
  </si>
  <si>
    <t>91194874</t>
  </si>
  <si>
    <t>CHOQUEPATA QUISPE YADIL ALEX</t>
  </si>
  <si>
    <t>290-2-80759584</t>
  </si>
  <si>
    <t>80759584</t>
  </si>
  <si>
    <t>MAMANI CALSINA ARLET BIANCA</t>
  </si>
  <si>
    <t>290-2-91223786</t>
  </si>
  <si>
    <t>91223786</t>
  </si>
  <si>
    <t>HUAYNACHO QUISPE GRETEL GABRIELA</t>
  </si>
  <si>
    <t>290-2-91223116</t>
  </si>
  <si>
    <t>91223116</t>
  </si>
  <si>
    <t>QUISPE SALAZAR JUAN DIEGO</t>
  </si>
  <si>
    <t>290-2-91221172</t>
  </si>
  <si>
    <t>91221172</t>
  </si>
  <si>
    <t>ARQUE VELARDE ZOE NEYLA MELANY</t>
  </si>
  <si>
    <t>290-2-91224305</t>
  </si>
  <si>
    <t>91224305</t>
  </si>
  <si>
    <t>IRURI CONDORI GAEL EMMANUEL</t>
  </si>
  <si>
    <t>290-2-80932895</t>
  </si>
  <si>
    <t>80932895</t>
  </si>
  <si>
    <t>APAZA LIMA YHORDY ABEL</t>
  </si>
  <si>
    <t>290-2-02266083</t>
  </si>
  <si>
    <t>02266083</t>
  </si>
  <si>
    <t xml:space="preserve">YANA ENRIQUEZ SATURNINO  </t>
  </si>
  <si>
    <t>290-2-91225362</t>
  </si>
  <si>
    <t>91225362</t>
  </si>
  <si>
    <t>URRUTIA MAYTA SEBASTIAN ALEXIS</t>
  </si>
  <si>
    <t>290-2-91090911</t>
  </si>
  <si>
    <t>91090911</t>
  </si>
  <si>
    <t>ANDALUZ HUANCA DENILSON DAVID</t>
  </si>
  <si>
    <t>290-2-91216167</t>
  </si>
  <si>
    <t>91216167</t>
  </si>
  <si>
    <t>MIRANDA TTITO JAYNUR LENIN</t>
  </si>
  <si>
    <t>290-2-81761774</t>
  </si>
  <si>
    <t>81761774</t>
  </si>
  <si>
    <t>MAMANI CCAJMA JHAZMIN VANESSA</t>
  </si>
  <si>
    <t>290-2-81761773</t>
  </si>
  <si>
    <t>81761773</t>
  </si>
  <si>
    <t>CCANCCAPA SUCAPUCA ROUSS RUBY</t>
  </si>
  <si>
    <t>290-2-91218910</t>
  </si>
  <si>
    <t>91218910</t>
  </si>
  <si>
    <t>HUANCA PERALTA ROSA LUZ</t>
  </si>
  <si>
    <t>290-2-91227126</t>
  </si>
  <si>
    <t>91227126</t>
  </si>
  <si>
    <t>MAMANI PARICELA DYLAN WAM DIONIS</t>
  </si>
  <si>
    <t>290-2-91227531</t>
  </si>
  <si>
    <t>91227531</t>
  </si>
  <si>
    <t>YAPO QUILLA ALEXIA BRITTANY</t>
  </si>
  <si>
    <t>290-2-91228076</t>
  </si>
  <si>
    <t>91228076</t>
  </si>
  <si>
    <t>HUAYAPA HANCCO MELVIN ELIEL</t>
  </si>
  <si>
    <t>290-2-91228245</t>
  </si>
  <si>
    <t>91228245</t>
  </si>
  <si>
    <t>CALDERON GUTIERREZ CORALAY FELICIA</t>
  </si>
  <si>
    <t>290-2-91229447</t>
  </si>
  <si>
    <t>91229447</t>
  </si>
  <si>
    <t>MACHACA HUAYTA LYAM JOMAEL</t>
  </si>
  <si>
    <t>290-2-91228236</t>
  </si>
  <si>
    <t>91228236</t>
  </si>
  <si>
    <t>PALOMINO GUTIERREZ ELIEL SMITH</t>
  </si>
  <si>
    <t>290-2-91230472</t>
  </si>
  <si>
    <t>91230472</t>
  </si>
  <si>
    <t>TURPO QUISPE JHARUMY DERI</t>
  </si>
  <si>
    <t>290-2-91216283</t>
  </si>
  <si>
    <t>91216283</t>
  </si>
  <si>
    <t>CONDORI QUISPE CRISTOFHER IVAN</t>
  </si>
  <si>
    <t>290-2-72883269</t>
  </si>
  <si>
    <t>72883269</t>
  </si>
  <si>
    <t>VILCA FLORES VERONICA FANNY</t>
  </si>
  <si>
    <t>290-2-02532478</t>
  </si>
  <si>
    <t>02532478</t>
  </si>
  <si>
    <t>290-2-91232601</t>
  </si>
  <si>
    <t>91232601</t>
  </si>
  <si>
    <t>YANA SOLIS DANZU BRIANA</t>
  </si>
  <si>
    <t>290-2-91228427</t>
  </si>
  <si>
    <t>91228427</t>
  </si>
  <si>
    <t>TAPARA BELLIDO AXEL FERNANDO</t>
  </si>
  <si>
    <t>290-2-02272036</t>
  </si>
  <si>
    <t>02272036</t>
  </si>
  <si>
    <t xml:space="preserve">VILCA QUISPE NICOLAS  </t>
  </si>
  <si>
    <t>290-2-91076824</t>
  </si>
  <si>
    <t>91076824</t>
  </si>
  <si>
    <t>MAMANI CRUZ ANGEL BIGLIA</t>
  </si>
  <si>
    <t>290-2-76834754</t>
  </si>
  <si>
    <t>76834754</t>
  </si>
  <si>
    <t>FERNANDEZ GARCIA HILBERT SERGIO</t>
  </si>
  <si>
    <t>290-2-44524760</t>
  </si>
  <si>
    <t>44524760</t>
  </si>
  <si>
    <t xml:space="preserve">VELASQUEZ CHOQUE CRISTINA  </t>
  </si>
  <si>
    <t>290-2-73756972</t>
  </si>
  <si>
    <t>73756972</t>
  </si>
  <si>
    <t xml:space="preserve">HUMALLA CHURA ROBINSON  </t>
  </si>
  <si>
    <t>290-2-77239745</t>
  </si>
  <si>
    <t>77239745</t>
  </si>
  <si>
    <t>MAMANI HUARACA GEO EDER</t>
  </si>
  <si>
    <t>290-2-74289354</t>
  </si>
  <si>
    <t>74289354</t>
  </si>
  <si>
    <t>MAMANI HUARACA SOLI BHESAVID</t>
  </si>
  <si>
    <t>290-2-90845763</t>
  </si>
  <si>
    <t>90845763</t>
  </si>
  <si>
    <t>APAZA MAYTA EDDY DILAN</t>
  </si>
  <si>
    <t>290-2-91234233</t>
  </si>
  <si>
    <t>91234233</t>
  </si>
  <si>
    <t>APAZA RAMOS ALEXIA CRISTELL</t>
  </si>
  <si>
    <t>290-2-81633699</t>
  </si>
  <si>
    <t>81633699</t>
  </si>
  <si>
    <t>OLIVERA CCALLO KILIAM ALEXIS</t>
  </si>
  <si>
    <t>290-2-91229840</t>
  </si>
  <si>
    <t>91229840</t>
  </si>
  <si>
    <t>AQUINO SANTI ALEXIS YOSHIMAR</t>
  </si>
  <si>
    <t>290-2-91229982</t>
  </si>
  <si>
    <t>91229982</t>
  </si>
  <si>
    <t>CRUZ LOPEZ RONALD ALDAIR</t>
  </si>
  <si>
    <t>290-2-81633693</t>
  </si>
  <si>
    <t>81633693</t>
  </si>
  <si>
    <t>APAZA CANSAYA MOHAMED MIGUEL</t>
  </si>
  <si>
    <t>290-2-91205177</t>
  </si>
  <si>
    <t>91205177</t>
  </si>
  <si>
    <t>SONCCO AGUILAR KIMBERLY CELMIRA</t>
  </si>
  <si>
    <t>290-2-02290745</t>
  </si>
  <si>
    <t>02290745</t>
  </si>
  <si>
    <t xml:space="preserve">MAMANI APAZA DE ARQQUE ISABEL  </t>
  </si>
  <si>
    <t>290-2-91235824</t>
  </si>
  <si>
    <t>91235824</t>
  </si>
  <si>
    <t>HUALLA QUENTASI DIEGO HECTOR</t>
  </si>
  <si>
    <t>290-2-47459050</t>
  </si>
  <si>
    <t>47459050</t>
  </si>
  <si>
    <t>HANCCO QUISPE LUZ MERY</t>
  </si>
  <si>
    <t>290-2-91226264</t>
  </si>
  <si>
    <t>91226264</t>
  </si>
  <si>
    <t>PERALTA VALERIANO ALDAIR JOSEPH</t>
  </si>
  <si>
    <t>290-2-91073216</t>
  </si>
  <si>
    <t>91073216</t>
  </si>
  <si>
    <t>CHOQUEPATA MAMANI NASHIRA YESSY</t>
  </si>
  <si>
    <t>290-2-91010740</t>
  </si>
  <si>
    <t>91010740</t>
  </si>
  <si>
    <t>LOPEZ PILCO RUTH EMELI</t>
  </si>
  <si>
    <t>290-2-60452983</t>
  </si>
  <si>
    <t>60452983</t>
  </si>
  <si>
    <t>HUAMAN VILLANUEVA FERNANDO DARWIN</t>
  </si>
  <si>
    <t>290-2-70522618</t>
  </si>
  <si>
    <t>70522618</t>
  </si>
  <si>
    <t>RODRIGUEZ BAUTISTA RONALDO CHRISTIAN</t>
  </si>
  <si>
    <t>290-2-91237649</t>
  </si>
  <si>
    <t>91237649</t>
  </si>
  <si>
    <t>QUISPE CONDORI ANDRE EMILIO</t>
  </si>
  <si>
    <t>290-2-80761429</t>
  </si>
  <si>
    <t>80761429</t>
  </si>
  <si>
    <t>TACURI CHINCHERCOMA EDWIN GIANFRANCO</t>
  </si>
  <si>
    <t>290-2-90955481</t>
  </si>
  <si>
    <t>90955481</t>
  </si>
  <si>
    <t>SURCO CONDORI DARWIN MIJAEL</t>
  </si>
  <si>
    <t>290-2-79754474</t>
  </si>
  <si>
    <t>79754474</t>
  </si>
  <si>
    <t>MAMANI MOGROVEJO NALLELY ZOEI</t>
  </si>
  <si>
    <t>290-2-81350464</t>
  </si>
  <si>
    <t>81350464</t>
  </si>
  <si>
    <t>RUIZ CASAS BRITHNEY BRIGUITH</t>
  </si>
  <si>
    <t>290-2-91232262</t>
  </si>
  <si>
    <t>91232262</t>
  </si>
  <si>
    <t>CANAHUERI MAMANI GEMA ESMERALDA</t>
  </si>
  <si>
    <t>290-2-91232706</t>
  </si>
  <si>
    <t>91232706</t>
  </si>
  <si>
    <t>SUCARI CANDIA ALEX JHOVANY</t>
  </si>
  <si>
    <t>290-2-91239608</t>
  </si>
  <si>
    <t>91239608</t>
  </si>
  <si>
    <t>GOZME CHUSI LIAN SAID</t>
  </si>
  <si>
    <t>290-2-48931876</t>
  </si>
  <si>
    <t>48931876</t>
  </si>
  <si>
    <t xml:space="preserve">QUELCCA MARTINEZ JULIAN  </t>
  </si>
  <si>
    <t>290-2-78676360</t>
  </si>
  <si>
    <t>78676360</t>
  </si>
  <si>
    <t xml:space="preserve">QUELCCA CHOQUEPATA RAUL  </t>
  </si>
  <si>
    <t>290-2-91238500</t>
  </si>
  <si>
    <t>91238500</t>
  </si>
  <si>
    <t>ORTEGA MESCCO EDITH ANDREA</t>
  </si>
  <si>
    <t>290-2-91240076</t>
  </si>
  <si>
    <t>91240076</t>
  </si>
  <si>
    <t>MAMANI CCOA KILLIAM NEYMAR</t>
  </si>
  <si>
    <t>290-2-71267104</t>
  </si>
  <si>
    <t>71267104</t>
  </si>
  <si>
    <t xml:space="preserve">PILLCO MAMANI MARILYN  </t>
  </si>
  <si>
    <t>290-2-42243127</t>
  </si>
  <si>
    <t>42243127</t>
  </si>
  <si>
    <t>PACCO TURPO DE HUAHUACONDORI JUANA ANASTACIA</t>
  </si>
  <si>
    <t>290-2-62363385</t>
  </si>
  <si>
    <t>62363385</t>
  </si>
  <si>
    <t xml:space="preserve">AGUILAR CCAJAVILCA JOSE  </t>
  </si>
  <si>
    <t>290-2-91241065</t>
  </si>
  <si>
    <t>91241065</t>
  </si>
  <si>
    <t>HUARACCALLO HUARACALLO LUZ SOLIMAR</t>
  </si>
  <si>
    <t>290-2-91230592</t>
  </si>
  <si>
    <t>91230592</t>
  </si>
  <si>
    <t>HUARSOCCA LAYME EIDAN AXEL</t>
  </si>
  <si>
    <t>290-2-91241486</t>
  </si>
  <si>
    <t>91241486</t>
  </si>
  <si>
    <t>PUMA HANCCO LETICIA RHOSELL</t>
  </si>
  <si>
    <t>290-2-91190196</t>
  </si>
  <si>
    <t>91190196</t>
  </si>
  <si>
    <t>PACCO HUARSOCCA AIRA LIZSANDRA</t>
  </si>
  <si>
    <t>290-2-48667837</t>
  </si>
  <si>
    <t>48667837</t>
  </si>
  <si>
    <t xml:space="preserve">MULLISACA CARCAHUSTO MELANIA  </t>
  </si>
  <si>
    <t>290-2-91242611</t>
  </si>
  <si>
    <t>91242611</t>
  </si>
  <si>
    <t>ATAYUPANQUI SUCA EMIL CARLOS</t>
  </si>
  <si>
    <t>290-2-90841812</t>
  </si>
  <si>
    <t>90841812</t>
  </si>
  <si>
    <t>COYA SONCCO SAYUMI BRYANA</t>
  </si>
  <si>
    <t>290-2-79576978</t>
  </si>
  <si>
    <t>79576978</t>
  </si>
  <si>
    <t>TIPO AJRA SILA LIZETH</t>
  </si>
  <si>
    <t>290-2-91243611</t>
  </si>
  <si>
    <t>91243611</t>
  </si>
  <si>
    <t>BELLIDO LUNA YAMIL FRANCO</t>
  </si>
  <si>
    <t>290-2-91243615</t>
  </si>
  <si>
    <t>91243615</t>
  </si>
  <si>
    <t>CRUZ ORBEZO CEYNEPH JENYFER</t>
  </si>
  <si>
    <t>290-2-91235065</t>
  </si>
  <si>
    <t>91235065</t>
  </si>
  <si>
    <t>CHAMBI HUARACHA YASHELL IVAN</t>
  </si>
  <si>
    <t>290-2-91243608</t>
  </si>
  <si>
    <t>91243608</t>
  </si>
  <si>
    <t>CAPQUEQUI DE LA CRUZ GAEL YOANDRI</t>
  </si>
  <si>
    <t>290-2-01697629</t>
  </si>
  <si>
    <t>01697629</t>
  </si>
  <si>
    <t xml:space="preserve">CONDORI HUARICALLO PABLO  </t>
  </si>
  <si>
    <t>290-2-91228436</t>
  </si>
  <si>
    <t>91228436</t>
  </si>
  <si>
    <t>TUMBILLO CCARCCOSTO HEIDY SOLIMAR</t>
  </si>
  <si>
    <t>290-2-91240853</t>
  </si>
  <si>
    <t>91240853</t>
  </si>
  <si>
    <t>URIBE GOZME GREYSSI NAYELI</t>
  </si>
  <si>
    <t>290-2-91190272</t>
  </si>
  <si>
    <t>91190272</t>
  </si>
  <si>
    <t>IQUISE QUISPE DYLAN RAUL</t>
  </si>
  <si>
    <t>290-2-91244454</t>
  </si>
  <si>
    <t>91244454</t>
  </si>
  <si>
    <t>QUISPE ARAPA GAEL IBRAHIM</t>
  </si>
  <si>
    <t>290-2-91244793</t>
  </si>
  <si>
    <t>91244793</t>
  </si>
  <si>
    <t>POCCOHUANCA LLAMPI SHANE MILAN GLIMEL</t>
  </si>
  <si>
    <t>290-2-91244993</t>
  </si>
  <si>
    <t>91244993</t>
  </si>
  <si>
    <t>MELO DIAZ REYSHEL CRISTEL</t>
  </si>
  <si>
    <t>290-2-82051656</t>
  </si>
  <si>
    <t>82051656</t>
  </si>
  <si>
    <t>MAMANI MAMANI DANNY CLERI</t>
  </si>
  <si>
    <t>290-2-70182435</t>
  </si>
  <si>
    <t>70182435</t>
  </si>
  <si>
    <t>CHILE BARRIENTOS RUTHERFORD HAROLD</t>
  </si>
  <si>
    <t>290-2-80763476</t>
  </si>
  <si>
    <t>80763476</t>
  </si>
  <si>
    <t>HUANCA PPOCCO GARETH MANUEL</t>
  </si>
  <si>
    <t>290-2-91246151</t>
  </si>
  <si>
    <t>91246151</t>
  </si>
  <si>
    <t>MARQUES SUCA SELIM EVANS</t>
  </si>
  <si>
    <t>290-2-91245672</t>
  </si>
  <si>
    <t>91245672</t>
  </si>
  <si>
    <t>QUISPE CALDERON JHOEL ROMEO</t>
  </si>
  <si>
    <t>290-2-74960012</t>
  </si>
  <si>
    <t>74960012</t>
  </si>
  <si>
    <t>GUTIERREZ APAZA YHAJAIRA EDITH</t>
  </si>
  <si>
    <t>290-2-91246428</t>
  </si>
  <si>
    <t>91246428</t>
  </si>
  <si>
    <t>QUISPE PALOMINO HANS ARLEY GAEL</t>
  </si>
  <si>
    <t>290-2-42368809</t>
  </si>
  <si>
    <t>42368809</t>
  </si>
  <si>
    <t>QUENTA QUISPE ZORAIDA AUSBERTINA</t>
  </si>
  <si>
    <t>290-2-91246848</t>
  </si>
  <si>
    <t>91246848</t>
  </si>
  <si>
    <t>MERMA HUARACCALLO LYAM FARITH SAMIRD</t>
  </si>
  <si>
    <t>290-2-91246838</t>
  </si>
  <si>
    <t>91246838</t>
  </si>
  <si>
    <t>TIPO SILLO CLEO LARISSA</t>
  </si>
  <si>
    <t>290-2-91247475</t>
  </si>
  <si>
    <t>91247475</t>
  </si>
  <si>
    <t>CALLA ARQQUE EVELIN YESSENIA</t>
  </si>
  <si>
    <t>290-2-91229775</t>
  </si>
  <si>
    <t>91229775</t>
  </si>
  <si>
    <t>BARRAGAN PALOMINO YHAIR ESTEPHANO</t>
  </si>
  <si>
    <t>290-2-02160098</t>
  </si>
  <si>
    <t>02160098</t>
  </si>
  <si>
    <t xml:space="preserve">IDME CHAMBI MARTIN  </t>
  </si>
  <si>
    <t>290-2-80765158</t>
  </si>
  <si>
    <t>80765158</t>
  </si>
  <si>
    <t>CCAMA RUIZ LIAN YORDANI</t>
  </si>
  <si>
    <t>290-2-81357077</t>
  </si>
  <si>
    <t>81357077</t>
  </si>
  <si>
    <t>QUISPE HUAHUACHAMPI EDERSON FRANK</t>
  </si>
  <si>
    <t>290-2-91248708</t>
  </si>
  <si>
    <t>91248708</t>
  </si>
  <si>
    <t>ANCCASI PACCORI YERALD ARON</t>
  </si>
  <si>
    <t>290-2-91249123</t>
  </si>
  <si>
    <t>91249123</t>
  </si>
  <si>
    <t>ARIZACA ARAPA ALEXIA SAMANTHA</t>
  </si>
  <si>
    <t>290-2-91247417</t>
  </si>
  <si>
    <t>91247417</t>
  </si>
  <si>
    <t>QUISPE YANA EVELIN WENDY</t>
  </si>
  <si>
    <t>290-2-91154604</t>
  </si>
  <si>
    <t>91154604</t>
  </si>
  <si>
    <t>TRISTAN APAZA SHAYEL ESTRELLA</t>
  </si>
  <si>
    <t>290-2-91187181</t>
  </si>
  <si>
    <t>91187181</t>
  </si>
  <si>
    <t>YANA TURPO KAREM ARIANA</t>
  </si>
  <si>
    <t>290-2-91166417</t>
  </si>
  <si>
    <t>91166417</t>
  </si>
  <si>
    <t>CUENTA MAMANI DAYRON ABEL</t>
  </si>
  <si>
    <t>290-2-91231564</t>
  </si>
  <si>
    <t>91231564</t>
  </si>
  <si>
    <t>ANCCORI VILLANUEVA YUSED RUBEN</t>
  </si>
  <si>
    <t>290-2-81633702</t>
  </si>
  <si>
    <t>81633702</t>
  </si>
  <si>
    <t>GARCIA QUISPE BRIZETH VALERIA</t>
  </si>
  <si>
    <t>290-2-43760984</t>
  </si>
  <si>
    <t>43760984</t>
  </si>
  <si>
    <t>PINEDA TURPO JAVIER RUBEN</t>
  </si>
  <si>
    <t>290-2-91234095</t>
  </si>
  <si>
    <t>91234095</t>
  </si>
  <si>
    <t>TACCA QUINCHO DANIEL NEYMAR</t>
  </si>
  <si>
    <t>290-2-91248812</t>
  </si>
  <si>
    <t>91248812</t>
  </si>
  <si>
    <t>USCAMAYTA CARBAJAL RUTH ZEYNET</t>
  </si>
  <si>
    <t>290-2-81770354</t>
  </si>
  <si>
    <t>81770354</t>
  </si>
  <si>
    <t>RIVERA ARAUJO DAFNE KAROLAY MARIA</t>
  </si>
  <si>
    <t>290-2-80756478</t>
  </si>
  <si>
    <t>80756478</t>
  </si>
  <si>
    <t>PAUCCAR CHAÑI BRIE MELA</t>
  </si>
  <si>
    <t>290-2-02290461</t>
  </si>
  <si>
    <t>02290461</t>
  </si>
  <si>
    <t xml:space="preserve">CHALLCO CCOYA PABLA  </t>
  </si>
  <si>
    <t>290-2-91070339</t>
  </si>
  <si>
    <t>91070339</t>
  </si>
  <si>
    <t>BARRAGAN YUCRA DECLAN ADDISON</t>
  </si>
  <si>
    <t>290-2-91250145</t>
  </si>
  <si>
    <t>91250145</t>
  </si>
  <si>
    <t>MAYTA QUISPE SHARON NICOL</t>
  </si>
  <si>
    <t>290-2-91130356</t>
  </si>
  <si>
    <t>91130356</t>
  </si>
  <si>
    <t>LINARES ALMARZA MIA FERNANDA</t>
  </si>
  <si>
    <t>290-2-91194402</t>
  </si>
  <si>
    <t>91194402</t>
  </si>
  <si>
    <t>QUISPE MAMANI ELDY DAVID</t>
  </si>
  <si>
    <t>290-2-91250638</t>
  </si>
  <si>
    <t>91250638</t>
  </si>
  <si>
    <t>CALLATA CUTISACA MARIAFE HOLLY</t>
  </si>
  <si>
    <t>290-2-91246298</t>
  </si>
  <si>
    <t>91246298</t>
  </si>
  <si>
    <t>CHAPI CCASA MISHIELL ADHALIZT</t>
  </si>
  <si>
    <t>290-2-91250846</t>
  </si>
  <si>
    <t>91250846</t>
  </si>
  <si>
    <t>MAYHUA NEYRA EMMA ROSMERY</t>
  </si>
  <si>
    <t>290-2-45346035</t>
  </si>
  <si>
    <t>45346035</t>
  </si>
  <si>
    <t>CHILA VILCA NELY FANY</t>
  </si>
  <si>
    <t>290-2-91249878</t>
  </si>
  <si>
    <t>91249878</t>
  </si>
  <si>
    <t>BUSTINZA TACURI ANALY ROXANA</t>
  </si>
  <si>
    <t>290-2-82051663</t>
  </si>
  <si>
    <t>82051663</t>
  </si>
  <si>
    <t>MAMANI MAMANI ANDREA ZULY</t>
  </si>
  <si>
    <t>290-2-91228221</t>
  </si>
  <si>
    <t>91228221</t>
  </si>
  <si>
    <t>MAYTA MAMANI NEYMAR ALEXIS</t>
  </si>
  <si>
    <t>290-2-45855402</t>
  </si>
  <si>
    <t>45855402</t>
  </si>
  <si>
    <t xml:space="preserve">VALERIANO CCAMA DANIEL  </t>
  </si>
  <si>
    <t>290-2-91203763</t>
  </si>
  <si>
    <t>91203763</t>
  </si>
  <si>
    <t>RUIZ MACHACA JASMIN DANIELA MARITA</t>
  </si>
  <si>
    <t>290-2-74472646</t>
  </si>
  <si>
    <t>74472646</t>
  </si>
  <si>
    <t>CONDORI LUQUE RUTH MILAGROS</t>
  </si>
  <si>
    <t>290-2-91249490</t>
  </si>
  <si>
    <t>91249490</t>
  </si>
  <si>
    <t>GUTIERREZ RIVERA YHON DARWIN</t>
  </si>
  <si>
    <t>290-2-91203365</t>
  </si>
  <si>
    <t>91203365</t>
  </si>
  <si>
    <t>LOPEZ CCOA OLIVER YOSEF</t>
  </si>
  <si>
    <t>290-2-91253289</t>
  </si>
  <si>
    <t>91253289</t>
  </si>
  <si>
    <t>LEQQUE MAMANI RYAN FABRISIO</t>
  </si>
  <si>
    <t>290-2-91254209</t>
  </si>
  <si>
    <t>91254209</t>
  </si>
  <si>
    <t>GORDILLO ARRIAGA THAISA ANTONELLA</t>
  </si>
  <si>
    <t>290-2-91244849</t>
  </si>
  <si>
    <t>91244849</t>
  </si>
  <si>
    <t>HUALLPA VELARDE SEBASTIAN JUNIOR</t>
  </si>
  <si>
    <t>290-2-91249858</t>
  </si>
  <si>
    <t>91249858</t>
  </si>
  <si>
    <t>CCANSAYA VILLANUEVA JUAN DANIEL</t>
  </si>
  <si>
    <t>290-2-91249898</t>
  </si>
  <si>
    <t>91249898</t>
  </si>
  <si>
    <t>TACCA QUISPE FLOR ELIANA</t>
  </si>
  <si>
    <t>290-2-90744101</t>
  </si>
  <si>
    <t>90744101</t>
  </si>
  <si>
    <t>SONCCO MAMANI DANALY YUNSU</t>
  </si>
  <si>
    <t>290-2-91247321</t>
  </si>
  <si>
    <t>91247321</t>
  </si>
  <si>
    <t>QUISPE LUQUE SHAI YANDALI</t>
  </si>
  <si>
    <t>290-2-91253191</t>
  </si>
  <si>
    <t>91253191</t>
  </si>
  <si>
    <t>CUTIRI ARONI DANNA CAMILA</t>
  </si>
  <si>
    <t>290-2-91208828</t>
  </si>
  <si>
    <t>91208828</t>
  </si>
  <si>
    <t>CCOA CAJAVILCA KALED ADRIANO</t>
  </si>
  <si>
    <t>290-2-91252596</t>
  </si>
  <si>
    <t>91252596</t>
  </si>
  <si>
    <t>HUAHUACONDORI DELGADO DYLAN ALDAIR</t>
  </si>
  <si>
    <t>290-2-91255900</t>
  </si>
  <si>
    <t>91255900</t>
  </si>
  <si>
    <t>GUILLERMO MEDINA EZRA EVERETT</t>
  </si>
  <si>
    <t>290-2-91256121</t>
  </si>
  <si>
    <t>91256121</t>
  </si>
  <si>
    <t>IDME CALDERON ANGIE NICOL</t>
  </si>
  <si>
    <t>290-2-91255996</t>
  </si>
  <si>
    <t>91255996</t>
  </si>
  <si>
    <t>COILA HUARACCALLO JOSE DANIEL</t>
  </si>
  <si>
    <t>290-2-91256139</t>
  </si>
  <si>
    <t>91256139</t>
  </si>
  <si>
    <t>CCUNO LOPEZ YARELY SULEYCA</t>
  </si>
  <si>
    <t>290-2-91255212</t>
  </si>
  <si>
    <t>91255212</t>
  </si>
  <si>
    <t>CHUSI PALOMINO YHON HIROSHI</t>
  </si>
  <si>
    <t>290-2-91253458</t>
  </si>
  <si>
    <t>91253458</t>
  </si>
  <si>
    <t>QUISPE RODRIGO ALDAMIR YOSTHIN</t>
  </si>
  <si>
    <t>290-2-91257072</t>
  </si>
  <si>
    <t>91257072</t>
  </si>
  <si>
    <t>GOMEZ MAMANI JOSE YANCK</t>
  </si>
  <si>
    <t>290-2-91254603</t>
  </si>
  <si>
    <t>91254603</t>
  </si>
  <si>
    <t>ZARATE MAYHUA ABRIL SHIARABELL</t>
  </si>
  <si>
    <t>290-2-02161479</t>
  </si>
  <si>
    <t>02161479</t>
  </si>
  <si>
    <t>ARAPA BUSTINZA JUAN EUDES</t>
  </si>
  <si>
    <t>290-2-91257529</t>
  </si>
  <si>
    <t>91257529</t>
  </si>
  <si>
    <t>MAMANI HUAMAN GISSEL SHAMELY</t>
  </si>
  <si>
    <t>290-2-73300789</t>
  </si>
  <si>
    <t>73300789</t>
  </si>
  <si>
    <t>HANCCO HUARACALLO EDSON MAX</t>
  </si>
  <si>
    <t>290-2-91192458</t>
  </si>
  <si>
    <t>91192458</t>
  </si>
  <si>
    <t>MAMANI TINTAYA WILLIAM ALEX</t>
  </si>
  <si>
    <t>MAMANI CONDORI LIAM ALEXANDER</t>
  </si>
  <si>
    <t>290-2-91259639</t>
  </si>
  <si>
    <t>91259639</t>
  </si>
  <si>
    <t>HUAYNACHO LAURA AXEL FARID PIERO</t>
  </si>
  <si>
    <t>290-2-91259557</t>
  </si>
  <si>
    <t>91259557</t>
  </si>
  <si>
    <t>CHOQUEPATA VILCA PEDRO PABLO</t>
  </si>
  <si>
    <t>290-2-91099987</t>
  </si>
  <si>
    <t>91099987</t>
  </si>
  <si>
    <t>PILCO OLARTE YENIFFER ISAMAR</t>
  </si>
  <si>
    <t>290-2-91261299</t>
  </si>
  <si>
    <t>91261299</t>
  </si>
  <si>
    <t>MAMANI BUSTINZA KEVIN SIMON</t>
  </si>
  <si>
    <t>290-2-43900009</t>
  </si>
  <si>
    <t>43900009</t>
  </si>
  <si>
    <t>VILCA ALVARO GRACIELA CRISTINA</t>
  </si>
  <si>
    <t>290-2-91261473</t>
  </si>
  <si>
    <t>91261473</t>
  </si>
  <si>
    <t>PAUCARA INCACUTIPA DYLAN GABRIEL</t>
  </si>
  <si>
    <t>290-2-91261148</t>
  </si>
  <si>
    <t>91261148</t>
  </si>
  <si>
    <t>LIVISI TACCA ESTHER RAQUEL</t>
  </si>
  <si>
    <t>290-2-91261531</t>
  </si>
  <si>
    <t>91261531</t>
  </si>
  <si>
    <t>MONROY TURPO ANGIE LUZ</t>
  </si>
  <si>
    <t>290-2-02291841</t>
  </si>
  <si>
    <t>02291841</t>
  </si>
  <si>
    <t xml:space="preserve">CCORIMANYA VDA DE CARBAJAL FILOMENA  </t>
  </si>
  <si>
    <t>290-2-02290430</t>
  </si>
  <si>
    <t>02290430</t>
  </si>
  <si>
    <t xml:space="preserve">CHOQUE CACERES MARGARITA  </t>
  </si>
  <si>
    <t>290-2-02260517</t>
  </si>
  <si>
    <t>02260517</t>
  </si>
  <si>
    <t xml:space="preserve">VELASQUEZ LLIMPI EULOGIO  </t>
  </si>
  <si>
    <t>290-2-02261491</t>
  </si>
  <si>
    <t>02261491</t>
  </si>
  <si>
    <t xml:space="preserve">MOJO VILCA DEONICIO  </t>
  </si>
  <si>
    <t>290-2-81297003</t>
  </si>
  <si>
    <t>81297003</t>
  </si>
  <si>
    <t xml:space="preserve">CONDORI MAYTA YERITZA  </t>
  </si>
  <si>
    <t>290-2-79449076</t>
  </si>
  <si>
    <t>79449076</t>
  </si>
  <si>
    <t>DIAZ CARI LEONEL CLEVER</t>
  </si>
  <si>
    <t>290-2-91261667</t>
  </si>
  <si>
    <t>91261667</t>
  </si>
  <si>
    <t>AROCUTIPA QUISPE KYLIAN ALDHAIR STYVEN</t>
  </si>
  <si>
    <t>290-2-91251389</t>
  </si>
  <si>
    <t>91251389</t>
  </si>
  <si>
    <t>CCALLO HUAYTA HOHAMED GRIEZMAN</t>
  </si>
  <si>
    <t>290-2-91052360</t>
  </si>
  <si>
    <t>91052360</t>
  </si>
  <si>
    <t>HUAHUASONCCO HUAMAN JUAN DIEGO</t>
  </si>
  <si>
    <t>290-2-91263241</t>
  </si>
  <si>
    <t>91263241</t>
  </si>
  <si>
    <t>MAMANI RAMOS YHOSUE RAFAEL</t>
  </si>
  <si>
    <t>290-2-91250470</t>
  </si>
  <si>
    <t>91250470</t>
  </si>
  <si>
    <t>CUEVAS HUANCA EDWAR DILAN</t>
  </si>
  <si>
    <t>290-2-48863723</t>
  </si>
  <si>
    <t>48863723</t>
  </si>
  <si>
    <t>290-2-91137942</t>
  </si>
  <si>
    <t>91137942</t>
  </si>
  <si>
    <t>HUARSOCCA ESTRADA THIAGO RAFAEL</t>
  </si>
  <si>
    <t>290-2-91265198</t>
  </si>
  <si>
    <t>91265198</t>
  </si>
  <si>
    <t>ROQUE MAMANI ARYAN THIAGO</t>
  </si>
  <si>
    <t>290-2-91265313</t>
  </si>
  <si>
    <t>91265313</t>
  </si>
  <si>
    <t>MAMANI PUMA EVELYN ELIANA</t>
  </si>
  <si>
    <t>290-2-91263649</t>
  </si>
  <si>
    <t>91263649</t>
  </si>
  <si>
    <t>QUISPE MAMANI FRANCESCA ALEXANDRA</t>
  </si>
  <si>
    <t>290-2-91248830</t>
  </si>
  <si>
    <t>91248830</t>
  </si>
  <si>
    <t xml:space="preserve">NAREZO LOPEZ VALERIA  </t>
  </si>
  <si>
    <t>290-2-81633703</t>
  </si>
  <si>
    <t>81633703</t>
  </si>
  <si>
    <t>APAZA CCALLO LESLIE ANGIELY</t>
  </si>
  <si>
    <t>290-2-91259822</t>
  </si>
  <si>
    <t>91259822</t>
  </si>
  <si>
    <t>SURCO QUISPE STIPH YENCO</t>
  </si>
  <si>
    <t>290-2-91263693</t>
  </si>
  <si>
    <t>91263693</t>
  </si>
  <si>
    <t>MAMANI VILCA ARIANA VALENTINA</t>
  </si>
  <si>
    <t>290-2-91266699</t>
  </si>
  <si>
    <t>91266699</t>
  </si>
  <si>
    <t>PARQUI MAMANI RUTH NAYLY</t>
  </si>
  <si>
    <t>290-2-91266411</t>
  </si>
  <si>
    <t>91266411</t>
  </si>
  <si>
    <t>PACCOSONCCO CCAHUANA YARELY KIARA</t>
  </si>
  <si>
    <t>290-2-91266151</t>
  </si>
  <si>
    <t>91266151</t>
  </si>
  <si>
    <t>CHOQUEHUAYTA LEONARDO LUCERO YASMIN</t>
  </si>
  <si>
    <t>290-2-91265280</t>
  </si>
  <si>
    <t>91265280</t>
  </si>
  <si>
    <t>LAYME LIMA GABRIELA CADIA</t>
  </si>
  <si>
    <t>290-2-91264605</t>
  </si>
  <si>
    <t>91264605</t>
  </si>
  <si>
    <t>GUTIERREZ PARKE LUZ NAYELI</t>
  </si>
  <si>
    <t>290-2-91265167</t>
  </si>
  <si>
    <t>91265167</t>
  </si>
  <si>
    <t>MAMANI HANCCO PAUL RODRIGO</t>
  </si>
  <si>
    <t>290-2-74694464</t>
  </si>
  <si>
    <t>74694464</t>
  </si>
  <si>
    <t xml:space="preserve">APAZA MENDOZA LIDIA  </t>
  </si>
  <si>
    <t>290-2-91268057</t>
  </si>
  <si>
    <t>91268057</t>
  </si>
  <si>
    <t>TINTAYA NUÑEZ ADELYS GRISSEL</t>
  </si>
  <si>
    <t>290-2-91268579</t>
  </si>
  <si>
    <t>91268579</t>
  </si>
  <si>
    <t>HUAMAN LAURA DULCE PAMELA</t>
  </si>
  <si>
    <t>290-2-73504446</t>
  </si>
  <si>
    <t>73504446</t>
  </si>
  <si>
    <t xml:space="preserve">QUINCHO TINTAYA BALVINA  </t>
  </si>
  <si>
    <t>290-2-90913838</t>
  </si>
  <si>
    <t>90913838</t>
  </si>
  <si>
    <t>HUISA HUISA MAX ABDIEL</t>
  </si>
  <si>
    <t>290-2-82051670</t>
  </si>
  <si>
    <t>82051670</t>
  </si>
  <si>
    <t>CONDORI MAMANI CLIVER ANTHONY</t>
  </si>
  <si>
    <t>290-2-91269106</t>
  </si>
  <si>
    <t>91269106</t>
  </si>
  <si>
    <t>CAYTUIRO QUISPE ARELY NOHELIA</t>
  </si>
  <si>
    <t>290-2-91270045</t>
  </si>
  <si>
    <t>91270045</t>
  </si>
  <si>
    <t>TACCA ROMAN NAYELI SOLIMAR</t>
  </si>
  <si>
    <t>290-2-91270399</t>
  </si>
  <si>
    <t>91270399</t>
  </si>
  <si>
    <t>CUADROS CHAMPI OSHIN EMILY</t>
  </si>
  <si>
    <t>290-2-91266809</t>
  </si>
  <si>
    <t>91266809</t>
  </si>
  <si>
    <t xml:space="preserve">ARELA QUISPE YEFFERSON  </t>
  </si>
  <si>
    <t>290-2-43482841</t>
  </si>
  <si>
    <t>43482841</t>
  </si>
  <si>
    <t xml:space="preserve">TORRES LIVISE LUCHA  </t>
  </si>
  <si>
    <t>290-2-79572155</t>
  </si>
  <si>
    <t>79572155</t>
  </si>
  <si>
    <t>RAMOS APAZA ARELY LUANA</t>
  </si>
  <si>
    <t>290-2-91270827</t>
  </si>
  <si>
    <t>91270827</t>
  </si>
  <si>
    <t>ANCASI CACERES YISEL AMAIA</t>
  </si>
  <si>
    <t>290-2-91271942</t>
  </si>
  <si>
    <t>91271942</t>
  </si>
  <si>
    <t>QUISPE ORTEGA ANTONY THIAGO</t>
  </si>
  <si>
    <t>290-2-91271870</t>
  </si>
  <si>
    <t>91271870</t>
  </si>
  <si>
    <t>PINEDA GAMARRA ANDERSON EZEQUIEL ABAD</t>
  </si>
  <si>
    <t>290-2-91257032</t>
  </si>
  <si>
    <t>91257032</t>
  </si>
  <si>
    <t>HUALLA DUEÑAS CINTHIA LUCERO</t>
  </si>
  <si>
    <t>290-2-91267188</t>
  </si>
  <si>
    <t>91267188</t>
  </si>
  <si>
    <t>LIMA CONDORI ALEXA BRIANA RUBY</t>
  </si>
  <si>
    <t>290-2-91272362</t>
  </si>
  <si>
    <t>91272362</t>
  </si>
  <si>
    <t>PAREDES TACURI CARLOS FEDERICO</t>
  </si>
  <si>
    <t>290-2-91272405</t>
  </si>
  <si>
    <t>91272405</t>
  </si>
  <si>
    <t>QUISANA HUARACCALLO LUZ NAYELY</t>
  </si>
  <si>
    <t>290-2-91273213</t>
  </si>
  <si>
    <t>91273213</t>
  </si>
  <si>
    <t>PELAES AGUILAR SOFIA DANIELA</t>
  </si>
  <si>
    <t>290-2-91224963</t>
  </si>
  <si>
    <t>91224963</t>
  </si>
  <si>
    <t>MURGA GUZMAN JHULIANA CRIZTAL</t>
  </si>
  <si>
    <t>290-2-91299732</t>
  </si>
  <si>
    <t>91299732</t>
  </si>
  <si>
    <t>QUISPE HUAYTA NATALY YULIET</t>
  </si>
  <si>
    <t>290-2-40789536</t>
  </si>
  <si>
    <t>40789536</t>
  </si>
  <si>
    <t>CAYLLAHUA QUISPE YENY YANET</t>
  </si>
  <si>
    <t>290-2-91273358</t>
  </si>
  <si>
    <t>91273358</t>
  </si>
  <si>
    <t>CAYO HUAYNAPATA CLIVER ALEXIS</t>
  </si>
  <si>
    <t>290-2-91272871</t>
  </si>
  <si>
    <t>91272871</t>
  </si>
  <si>
    <t>AGUILAR VALERIANO LIAN JOSUE</t>
  </si>
  <si>
    <t>290-2-41403074</t>
  </si>
  <si>
    <t>41403074</t>
  </si>
  <si>
    <t xml:space="preserve">QUISPE COILA DIONICIA  </t>
  </si>
  <si>
    <t>290-2-02261873</t>
  </si>
  <si>
    <t>02261873</t>
  </si>
  <si>
    <t xml:space="preserve">FLORES PACORI RUFINA  </t>
  </si>
  <si>
    <t>290-2-42485516</t>
  </si>
  <si>
    <t>42485516</t>
  </si>
  <si>
    <t xml:space="preserve">CUCHO QUISPE BASILIA  </t>
  </si>
  <si>
    <t>290-2-60407942</t>
  </si>
  <si>
    <t>60407942</t>
  </si>
  <si>
    <t>ALBARADO CUCHO JAZMANY RONALD</t>
  </si>
  <si>
    <t>290-2-45351643</t>
  </si>
  <si>
    <t>45351643</t>
  </si>
  <si>
    <t>KALA CCOYTO GABY GUISELA</t>
  </si>
  <si>
    <t>290-2-91277155</t>
  </si>
  <si>
    <t>91277155</t>
  </si>
  <si>
    <t>BAUTISTA GALLEGOS ROSY JUNG SUH</t>
  </si>
  <si>
    <t>290-2-91277700</t>
  </si>
  <si>
    <t>91277700</t>
  </si>
  <si>
    <t>VILCA DIAZ ALEJANDRA VALERIA INDIRA</t>
  </si>
  <si>
    <t>290-2-91276924</t>
  </si>
  <si>
    <t>91276924</t>
  </si>
  <si>
    <t>MAMANI PILCO BLAYKE YERAI</t>
  </si>
  <si>
    <t>290-2-91278085</t>
  </si>
  <si>
    <t>91278085</t>
  </si>
  <si>
    <t>LIMA HUAMAN KEVIN MOSHE WILBERT</t>
  </si>
  <si>
    <t>290-2-48997474</t>
  </si>
  <si>
    <t>48997474</t>
  </si>
  <si>
    <t xml:space="preserve">HUAYLLA MAMANI YHOJAN  </t>
  </si>
  <si>
    <t>290-2-90829496</t>
  </si>
  <si>
    <t>90829496</t>
  </si>
  <si>
    <t>HUAYLLA CHARCA KEYSI LYANA</t>
  </si>
  <si>
    <t>290-2-91256997</t>
  </si>
  <si>
    <t>91256997</t>
  </si>
  <si>
    <t xml:space="preserve">HUAYLLAPUMA MAMANI SANTIESTEBANS  </t>
  </si>
  <si>
    <t>290-2-91278363</t>
  </si>
  <si>
    <t>91278363</t>
  </si>
  <si>
    <t>VILCHEZ OTAZU DAYANA ZOLIMAR</t>
  </si>
  <si>
    <t>290-2-81380495</t>
  </si>
  <si>
    <t>81380495</t>
  </si>
  <si>
    <t>QUISPE COA LIAM ADERLY</t>
  </si>
  <si>
    <t>290-2-70292964</t>
  </si>
  <si>
    <t>70292964</t>
  </si>
  <si>
    <t xml:space="preserve">QUISPE VARGAS ROSIYSELA  </t>
  </si>
  <si>
    <t>290-2-91280388</t>
  </si>
  <si>
    <t>91280388</t>
  </si>
  <si>
    <t xml:space="preserve">HIRPANOCCA VALERIANO ANTONELLA  </t>
  </si>
  <si>
    <t>290-2-91280037</t>
  </si>
  <si>
    <t>91280037</t>
  </si>
  <si>
    <t>RODRIGO CRUZ THIAGO BRANDT</t>
  </si>
  <si>
    <t>290-2-91281954</t>
  </si>
  <si>
    <t>91281954</t>
  </si>
  <si>
    <t>HUARACHA LAIME DUBAN KEYLOR</t>
  </si>
  <si>
    <t>290-2-91282034</t>
  </si>
  <si>
    <t>91282034</t>
  </si>
  <si>
    <t>LUQUE IDME DILAN GAEL</t>
  </si>
  <si>
    <t>290-2-91282253</t>
  </si>
  <si>
    <t>91282253</t>
  </si>
  <si>
    <t>SUAÑA PACORA YASMIN AVRIL</t>
  </si>
  <si>
    <t>290-2-91281840</t>
  </si>
  <si>
    <t>91281840</t>
  </si>
  <si>
    <t>ALMENARA QUENTASI BREYSY ARIANA</t>
  </si>
  <si>
    <t>290-2-91283065</t>
  </si>
  <si>
    <t>91283065</t>
  </si>
  <si>
    <t>LOAIZA ANAHUA BRIAM ALEXY</t>
  </si>
  <si>
    <t>290-2-02290880</t>
  </si>
  <si>
    <t>02290880</t>
  </si>
  <si>
    <t>CCAJIA QUILLE CLEMENCIA LUCRECIA</t>
  </si>
  <si>
    <t>290-2-73486188</t>
  </si>
  <si>
    <t>73486188</t>
  </si>
  <si>
    <t>APAZA TORRES MAIKOL JHONATAN</t>
  </si>
  <si>
    <t>290-2-91282477</t>
  </si>
  <si>
    <t>91282477</t>
  </si>
  <si>
    <t>CCACHO CHOQUEPUMA YESSLYN VANIA</t>
  </si>
  <si>
    <t>290-2-91284272</t>
  </si>
  <si>
    <t>91284272</t>
  </si>
  <si>
    <t>NUÑEZ OBLITAS ANGEL GABRIEL</t>
  </si>
  <si>
    <t>290-2-73522721</t>
  </si>
  <si>
    <t>73522721</t>
  </si>
  <si>
    <t xml:space="preserve">CHISLLA VALERIANO ADRIAN  </t>
  </si>
  <si>
    <t>290-2-91284315</t>
  </si>
  <si>
    <t>91284315</t>
  </si>
  <si>
    <t>AGUILAR HUAMAN EDDY AARON</t>
  </si>
  <si>
    <t>290-2-91285436</t>
  </si>
  <si>
    <t>91285436</t>
  </si>
  <si>
    <t>QUISPE MAMANI NICOL ARIANA</t>
  </si>
  <si>
    <t>290-2-01509942</t>
  </si>
  <si>
    <t>01509942</t>
  </si>
  <si>
    <t>SUPO IDME HIGINIA MARCELINA</t>
  </si>
  <si>
    <t>290-2-91286832</t>
  </si>
  <si>
    <t>91286832</t>
  </si>
  <si>
    <t>HUILLCA CCORI RONEL ANDRAIN</t>
  </si>
  <si>
    <t>290-2-90874384</t>
  </si>
  <si>
    <t>90874384</t>
  </si>
  <si>
    <t>MAMANI SONCCO ARIANA MEDALY</t>
  </si>
  <si>
    <t>290-2-91287668</t>
  </si>
  <si>
    <t>91287668</t>
  </si>
  <si>
    <t>TORRES HUARACCALLO WILLIAN ENRIQUE</t>
  </si>
  <si>
    <t>290-2-91286973</t>
  </si>
  <si>
    <t>91286973</t>
  </si>
  <si>
    <t xml:space="preserve">ANAHUA HUANCA ABIGAIL  </t>
  </si>
  <si>
    <t>290-2-91287856</t>
  </si>
  <si>
    <t>91287856</t>
  </si>
  <si>
    <t>PUMA HUIRSE GENESIS VALERIA ABRIL</t>
  </si>
  <si>
    <t>290-2-91288216</t>
  </si>
  <si>
    <t>91288216</t>
  </si>
  <si>
    <t>SONCCO LARICO ANDREE ARON</t>
  </si>
  <si>
    <t>290-2-91289156</t>
  </si>
  <si>
    <t>91289156</t>
  </si>
  <si>
    <t>ALVAREZ TIPO DANTON MAIKOL</t>
  </si>
  <si>
    <t>290-2-61172458</t>
  </si>
  <si>
    <t>61172458</t>
  </si>
  <si>
    <t>QUISPE LOAIZA JEREMI EVERTH</t>
  </si>
  <si>
    <t>290-2-91016474</t>
  </si>
  <si>
    <t>91016474</t>
  </si>
  <si>
    <t>CARCAUSTO QUISPE FLOR EMELY</t>
  </si>
  <si>
    <t>290-2-02549459</t>
  </si>
  <si>
    <t>02549459</t>
  </si>
  <si>
    <t xml:space="preserve">MAYHUA BELLIDO MARCELO  </t>
  </si>
  <si>
    <t>290-2-91265626</t>
  </si>
  <si>
    <t>91265626</t>
  </si>
  <si>
    <t>HUISA CCOA MILAN LEONEL</t>
  </si>
  <si>
    <t>290-2-91280615</t>
  </si>
  <si>
    <t>91280615</t>
  </si>
  <si>
    <t>CHULLO CHARCA EDRICK JAIR YEICOF</t>
  </si>
  <si>
    <t>290-2-91290873</t>
  </si>
  <si>
    <t>91290873</t>
  </si>
  <si>
    <t>TTITO ANCCASI NICOLAS RONALDO</t>
  </si>
  <si>
    <t>290-2-91290783</t>
  </si>
  <si>
    <t>91290783</t>
  </si>
  <si>
    <t>CABANA COLQUE YARITH SHAOORY</t>
  </si>
  <si>
    <t>290-2-91281937</t>
  </si>
  <si>
    <t>91281937</t>
  </si>
  <si>
    <t>MEDINA NINA DANAI SHARA</t>
  </si>
  <si>
    <t>290-2-81750074</t>
  </si>
  <si>
    <t>81750074</t>
  </si>
  <si>
    <t>SALCCA CRUZ DIANA NICOL</t>
  </si>
  <si>
    <t>290-2-81633691</t>
  </si>
  <si>
    <t>81633691</t>
  </si>
  <si>
    <t>LUCANA SILLO JHASAM HENRY</t>
  </si>
  <si>
    <t>290-2-73447727</t>
  </si>
  <si>
    <t>73447727</t>
  </si>
  <si>
    <t>CCALLO PACHA LUZ DELIA</t>
  </si>
  <si>
    <t>290-2-91291075</t>
  </si>
  <si>
    <t>91291075</t>
  </si>
  <si>
    <t>HUAYNAPATA CHAÑI LEYDI ANYELUZ</t>
  </si>
  <si>
    <t>290-2-91170988</t>
  </si>
  <si>
    <t>91170988</t>
  </si>
  <si>
    <t>BUSTAMANTE CUTIPA CRISTHIAN ARMANDO</t>
  </si>
  <si>
    <t>290-2-91284330</t>
  </si>
  <si>
    <t>91284330</t>
  </si>
  <si>
    <t>MAYHUIRI ZAMATA ANGUI LUZ JASMIN</t>
  </si>
  <si>
    <t>290-2-91282511</t>
  </si>
  <si>
    <t>91282511</t>
  </si>
  <si>
    <t>CHUMPI ALANOCCA NILTON ALEXIS</t>
  </si>
  <si>
    <t>290-2-91281216</t>
  </si>
  <si>
    <t>91281216</t>
  </si>
  <si>
    <t>HUAYLLAPUMA CHUCTAYA DONALD JAMES</t>
  </si>
  <si>
    <t>290-2-47353318</t>
  </si>
  <si>
    <t>47353318</t>
  </si>
  <si>
    <t xml:space="preserve">TAPIA SUCA IVET  </t>
  </si>
  <si>
    <t>290-2-91291332</t>
  </si>
  <si>
    <t>91291332</t>
  </si>
  <si>
    <t>ACROTA CORNEJO PEDRO RENE</t>
  </si>
  <si>
    <t>290-2-90664382</t>
  </si>
  <si>
    <t>90664382</t>
  </si>
  <si>
    <t>GUTIERREZ HUAYNA DANA PAOLA</t>
  </si>
  <si>
    <t>290-2-91292433</t>
  </si>
  <si>
    <t>91292433</t>
  </si>
  <si>
    <t>OSCALLA CHAMBI JHERAR JHULIAN</t>
  </si>
  <si>
    <t>290-2-91292499</t>
  </si>
  <si>
    <t>91292499</t>
  </si>
  <si>
    <t>LAURA CLAVERIAS AYME GRESHELL</t>
  </si>
  <si>
    <t>290-2-47080350</t>
  </si>
  <si>
    <t>47080350</t>
  </si>
  <si>
    <t>CCALLO LOPE OLGA LETICIA</t>
  </si>
  <si>
    <t>290-2-91293348</t>
  </si>
  <si>
    <t>91293348</t>
  </si>
  <si>
    <t>CUNO QUISPE MARY LUISA</t>
  </si>
  <si>
    <t>290-2-91292265</t>
  </si>
  <si>
    <t>91292265</t>
  </si>
  <si>
    <t>HUISA PACHECCA EDGAR ANTHONY</t>
  </si>
  <si>
    <t>290-2-91294081</t>
  </si>
  <si>
    <t>91294081</t>
  </si>
  <si>
    <t>CABANA VIZCARRA GARETH PAOLO</t>
  </si>
  <si>
    <t>290-2-91295039</t>
  </si>
  <si>
    <t>91295039</t>
  </si>
  <si>
    <t>QUISPE PINTO HEYDAM DERECK</t>
  </si>
  <si>
    <t>290-2-91295300</t>
  </si>
  <si>
    <t>91295300</t>
  </si>
  <si>
    <t>MAMANI APAZA KEYLA REYNA</t>
  </si>
  <si>
    <t>290-2-91295370</t>
  </si>
  <si>
    <t>91295370</t>
  </si>
  <si>
    <t>CAHUANA RAMOS SHIRLEY DAYANNA</t>
  </si>
  <si>
    <t>290-2-91295654</t>
  </si>
  <si>
    <t>91295654</t>
  </si>
  <si>
    <t>GUTIERREZ ANDIA MARIA ESPERANZA</t>
  </si>
  <si>
    <t>290-2-71931759</t>
  </si>
  <si>
    <t>71931759</t>
  </si>
  <si>
    <t xml:space="preserve">MAMANI LOPEZ MARIMAR  </t>
  </si>
  <si>
    <t>290-2-91296186</t>
  </si>
  <si>
    <t>91296186</t>
  </si>
  <si>
    <t>CHAMBI MENDOZA JHON LUDWIN</t>
  </si>
  <si>
    <t>290-2-91296693</t>
  </si>
  <si>
    <t>91296693</t>
  </si>
  <si>
    <t>HUAMAN HUAMAN CRISTAL ZULAY</t>
  </si>
  <si>
    <t>290-2-91296694</t>
  </si>
  <si>
    <t>91296694</t>
  </si>
  <si>
    <t>QQUINCHO APARICIO BREYITH NICOLE</t>
  </si>
  <si>
    <t>290-2-02282599</t>
  </si>
  <si>
    <t>02282599</t>
  </si>
  <si>
    <t>ANCCORI QQUENTA VICTORIA ESPERANZA</t>
  </si>
  <si>
    <t>290-2-91295878</t>
  </si>
  <si>
    <t>91295878</t>
  </si>
  <si>
    <t>YUPANQUI GAMARRA NAYEL DAMARIS</t>
  </si>
  <si>
    <t>290-2-91297162</t>
  </si>
  <si>
    <t>91297162</t>
  </si>
  <si>
    <t>VELASQUEZ LIMA CESAR VALENTINO</t>
  </si>
  <si>
    <t>290-2-91297714</t>
  </si>
  <si>
    <t>91297714</t>
  </si>
  <si>
    <t>TURPO BOBADILLA LIAM VALENTINO</t>
  </si>
  <si>
    <t>290-2-47178636</t>
  </si>
  <si>
    <t>47178636</t>
  </si>
  <si>
    <t xml:space="preserve">HUANCA HANCCO VILMA  </t>
  </si>
  <si>
    <t>290-2-91298156</t>
  </si>
  <si>
    <t>91298156</t>
  </si>
  <si>
    <t>MACHACCA TEVEZ ABIGAIL EVELYN</t>
  </si>
  <si>
    <t>290-2-80840422</t>
  </si>
  <si>
    <t>80840422</t>
  </si>
  <si>
    <t>QUISPE SUAREZ YAMILA YADIRA</t>
  </si>
  <si>
    <t>290-2-91297756</t>
  </si>
  <si>
    <t>91297756</t>
  </si>
  <si>
    <t>SANGA DE LA CRUZ DAYRON ABDIEL</t>
  </si>
  <si>
    <t>290-2-91303147</t>
  </si>
  <si>
    <t>91303147</t>
  </si>
  <si>
    <t>QUISPE CAHUANA ALEXIA YATZIRI</t>
  </si>
  <si>
    <t>290-2-91296935</t>
  </si>
  <si>
    <t>91296935</t>
  </si>
  <si>
    <t xml:space="preserve">QUISPE AQUINO YANSUY  </t>
  </si>
  <si>
    <t>290-2-91296683</t>
  </si>
  <si>
    <t>91296683</t>
  </si>
  <si>
    <t>PEREZ SALCCA YON ALBER</t>
  </si>
  <si>
    <t>290-2-91299296</t>
  </si>
  <si>
    <t>91299296</t>
  </si>
  <si>
    <t>LIMA CONDORI FARID ALEXANDER</t>
  </si>
  <si>
    <t>290-2-91291344</t>
  </si>
  <si>
    <t>91291344</t>
  </si>
  <si>
    <t>QUISPE HANCCO YEICOP RISVAN</t>
  </si>
  <si>
    <t>290-2-91293343</t>
  </si>
  <si>
    <t>91293343</t>
  </si>
  <si>
    <t>ZAMATA APAZA YAMPIER VENETH</t>
  </si>
  <si>
    <t>290-2-91303786</t>
  </si>
  <si>
    <t>91303786</t>
  </si>
  <si>
    <t>HILPA TAMATA BRITANNY YAMILETH</t>
  </si>
  <si>
    <t>290-2-91258113</t>
  </si>
  <si>
    <t>91258113</t>
  </si>
  <si>
    <t>OCHOA CONDORI JADE MILAGROS</t>
  </si>
  <si>
    <t>290-2-91300450</t>
  </si>
  <si>
    <t>91300450</t>
  </si>
  <si>
    <t>HUISA MAMANI MIDWAR ELMER</t>
  </si>
  <si>
    <t>290-2-91297746</t>
  </si>
  <si>
    <t>91297746</t>
  </si>
  <si>
    <t>CCANCAPA QUISPE ANGELA JANETH</t>
  </si>
  <si>
    <t>290-2-81772425</t>
  </si>
  <si>
    <t>81772425</t>
  </si>
  <si>
    <t>CHIPANA QUILLA TAYZA ARIANA HASLIN</t>
  </si>
  <si>
    <t>290-2-02286712</t>
  </si>
  <si>
    <t>02286712</t>
  </si>
  <si>
    <t xml:space="preserve">HUANACO PACCORI JESUS  </t>
  </si>
  <si>
    <t>290-2-81765245</t>
  </si>
  <si>
    <t>81765245</t>
  </si>
  <si>
    <t xml:space="preserve">HANCCO CHAMBI ANGEL  </t>
  </si>
  <si>
    <t>290-2-91150149</t>
  </si>
  <si>
    <t>91150149</t>
  </si>
  <si>
    <t xml:space="preserve">YUCRA QUISPE NICOL  </t>
  </si>
  <si>
    <t>290-2-90781144</t>
  </si>
  <si>
    <t>90781144</t>
  </si>
  <si>
    <t>MAMANI TURPO REYNA RUTH</t>
  </si>
  <si>
    <t>290-2-91306382</t>
  </si>
  <si>
    <t>91306382</t>
  </si>
  <si>
    <t>CHINCHERCOMA MAMANI HOSTIN FABID</t>
  </si>
  <si>
    <t>290-2-91306961</t>
  </si>
  <si>
    <t>91306961</t>
  </si>
  <si>
    <t>GONZALES FUENTES KELYAN RONY</t>
  </si>
  <si>
    <t>290-2-91284325</t>
  </si>
  <si>
    <t>91284325</t>
  </si>
  <si>
    <t>CALCINA ESPERILLA MIA ABRIL</t>
  </si>
  <si>
    <t>290-2-91284316</t>
  </si>
  <si>
    <t>91284316</t>
  </si>
  <si>
    <t>SALAS CHULLO NICOL NAYELI</t>
  </si>
  <si>
    <t>290-2-91307224</t>
  </si>
  <si>
    <t>91307224</t>
  </si>
  <si>
    <t>APAZA APAZA MIHA SHANTAL</t>
  </si>
  <si>
    <t>290-2-91305715</t>
  </si>
  <si>
    <t>91305715</t>
  </si>
  <si>
    <t>SALAZAR MAMANI LUNA BELEN</t>
  </si>
  <si>
    <t>290-2-91305375</t>
  </si>
  <si>
    <t>91305375</t>
  </si>
  <si>
    <t>CCAJIA MOJO ALBERT EDY</t>
  </si>
  <si>
    <t>290-2-91305476</t>
  </si>
  <si>
    <t>91305476</t>
  </si>
  <si>
    <t>BOBADILLA MAMANI ZAINETH LEIS</t>
  </si>
  <si>
    <t>290-2-91305553</t>
  </si>
  <si>
    <t>91305553</t>
  </si>
  <si>
    <t>TORRES AGUILAR ARTURO MARCK DAYHIRO</t>
  </si>
  <si>
    <t>290-2-91306686</t>
  </si>
  <si>
    <t>91306686</t>
  </si>
  <si>
    <t>LUCANA CHAMBI YHAMPIERT YHOJAN</t>
  </si>
  <si>
    <t>290-2-91136130</t>
  </si>
  <si>
    <t>91136130</t>
  </si>
  <si>
    <t>QUISPE MACHACA SAMY ISABEL</t>
  </si>
  <si>
    <t>290-2-91307379</t>
  </si>
  <si>
    <t>91307379</t>
  </si>
  <si>
    <t>CENTENO ALVAREZ ASTRID GLENDY</t>
  </si>
  <si>
    <t>290-2-91307776</t>
  </si>
  <si>
    <t>91307776</t>
  </si>
  <si>
    <t>PARISUAÑA CESPEDES ANTHONY JOAQUIN</t>
  </si>
  <si>
    <t>290-2-91301625</t>
  </si>
  <si>
    <t>91301625</t>
  </si>
  <si>
    <t>TINTAYA HANCCO KILIAM KENAI</t>
  </si>
  <si>
    <t>290-2-91307293</t>
  </si>
  <si>
    <t>91307293</t>
  </si>
  <si>
    <t>MAMANI CHAMBI JHORMAN BHRAYER SMIT</t>
  </si>
  <si>
    <t>290-2-91308895</t>
  </si>
  <si>
    <t>91308895</t>
  </si>
  <si>
    <t>MAMANI HUAYNASI FRANCIS DIMAR</t>
  </si>
  <si>
    <t>290-2-91310441</t>
  </si>
  <si>
    <t>91310441</t>
  </si>
  <si>
    <t>QUILLA LIPA JOSHUA CALEB</t>
  </si>
  <si>
    <t>290-2-90829466</t>
  </si>
  <si>
    <t>90829466</t>
  </si>
  <si>
    <t>LEQQUE CRUZ YELTSIN ELIAS</t>
  </si>
  <si>
    <t>290-2-91310274</t>
  </si>
  <si>
    <t>91310274</t>
  </si>
  <si>
    <t>VASQUEZ TORRES JHOSEP DYLANDS</t>
  </si>
  <si>
    <t>290-2-91310682</t>
  </si>
  <si>
    <t>91310682</t>
  </si>
  <si>
    <t>VILCA APARICIO CINTHIA YAMILETH</t>
  </si>
  <si>
    <t>290-2-91311916</t>
  </si>
  <si>
    <t>91311916</t>
  </si>
  <si>
    <t>SILVESTRE YAMPASI EVELYN SAMANTHA</t>
  </si>
  <si>
    <t>290-2-91218241</t>
  </si>
  <si>
    <t>91218241</t>
  </si>
  <si>
    <t>CCAMA MAMANI ERICK ZANBDIEL</t>
  </si>
  <si>
    <t>290-2-91312045</t>
  </si>
  <si>
    <t>91312045</t>
  </si>
  <si>
    <t>ARQQUE CCORIMANYA ITZEL LILIAN YAMILETH</t>
  </si>
  <si>
    <t>290-2-91312117</t>
  </si>
  <si>
    <t>91312117</t>
  </si>
  <si>
    <t>CCORIMANYA NINA GAELL SAMYR</t>
  </si>
  <si>
    <t>290-2-91312171</t>
  </si>
  <si>
    <t>91312171</t>
  </si>
  <si>
    <t>VASQUEZ CHAÑI MEDHALY NORKA</t>
  </si>
  <si>
    <t>290-2-91312368</t>
  </si>
  <si>
    <t>91312368</t>
  </si>
  <si>
    <t>ZAMATA LLAMPI LEYLA MELODY</t>
  </si>
  <si>
    <t>290-2-91312418</t>
  </si>
  <si>
    <t>91312418</t>
  </si>
  <si>
    <t>CARBAJAL HUARACALLO JOAO THIAGO</t>
  </si>
  <si>
    <t>290-2-91312415</t>
  </si>
  <si>
    <t>91312415</t>
  </si>
  <si>
    <t>CHILO HUISA LINA LUZ ANEL</t>
  </si>
  <si>
    <t>290-2-91312280</t>
  </si>
  <si>
    <t>91312280</t>
  </si>
  <si>
    <t>QUISPE CHALLCO GAELH EMIRH</t>
  </si>
  <si>
    <t>290-2-91312391</t>
  </si>
  <si>
    <t>91312391</t>
  </si>
  <si>
    <t>GUERRA MORALES ILEIN CATALEYA</t>
  </si>
  <si>
    <t>290-2-91312787</t>
  </si>
  <si>
    <t>91312787</t>
  </si>
  <si>
    <t>VILCA CCAJIA ANGELES LUANA</t>
  </si>
  <si>
    <t>290-2-91313048</t>
  </si>
  <si>
    <t>91313048</t>
  </si>
  <si>
    <t>PAMPA PUMA GINO FABRICIO</t>
  </si>
  <si>
    <t>290-2-91313609</t>
  </si>
  <si>
    <t>91313609</t>
  </si>
  <si>
    <t>CUEVAS HUANCA YENY ROSMERY</t>
  </si>
  <si>
    <t>290-2-91313862</t>
  </si>
  <si>
    <t>91313862</t>
  </si>
  <si>
    <t>MERMA QUISPE NICOL SOFIA</t>
  </si>
  <si>
    <t>290-2-91314376</t>
  </si>
  <si>
    <t>91314376</t>
  </si>
  <si>
    <t>LIMACHI MAMANI DANIEL CRISTIANO</t>
  </si>
  <si>
    <t>290-2-91301003</t>
  </si>
  <si>
    <t>91301003</t>
  </si>
  <si>
    <t>QUISPE HUISA THIAGO LIAN</t>
  </si>
  <si>
    <t>290-2-91307258</t>
  </si>
  <si>
    <t>91307258</t>
  </si>
  <si>
    <t>MAMANI QUISPE ICARO DAYRON</t>
  </si>
  <si>
    <t>290-2-91307218</t>
  </si>
  <si>
    <t>91307218</t>
  </si>
  <si>
    <t>CAHUA FLORES BRIYITH VIANCA</t>
  </si>
  <si>
    <t>290-2-91307238</t>
  </si>
  <si>
    <t>91307238</t>
  </si>
  <si>
    <t>MAMANI MAYHUA BRIGUITTE SAMANTHA</t>
  </si>
  <si>
    <t>290-2-91316067</t>
  </si>
  <si>
    <t>91316067</t>
  </si>
  <si>
    <t>MAMANI CONDORI RODRIGO ALESSANDRO</t>
  </si>
  <si>
    <t>290-2-02299825</t>
  </si>
  <si>
    <t>02299825</t>
  </si>
  <si>
    <t>FIGUEROA BAUTISTA RICARDO WILLY</t>
  </si>
  <si>
    <t>290-2-91308255</t>
  </si>
  <si>
    <t>91308255</t>
  </si>
  <si>
    <t>MENDOZA QUISPE MAX CALEB</t>
  </si>
  <si>
    <t>290-2-80570741</t>
  </si>
  <si>
    <t>80570741</t>
  </si>
  <si>
    <t xml:space="preserve">GONZALES AQUINO ASUNCION  </t>
  </si>
  <si>
    <t>290-2-73078951</t>
  </si>
  <si>
    <t>73078951</t>
  </si>
  <si>
    <t xml:space="preserve">RODRIGUEZ CHAVEZ ERIKA  </t>
  </si>
  <si>
    <t>290-2-91314374</t>
  </si>
  <si>
    <t>91314374</t>
  </si>
  <si>
    <t>HUAYLLA CONDORI HEVER ANGEL</t>
  </si>
  <si>
    <t>290-2-91314656</t>
  </si>
  <si>
    <t>91314656</t>
  </si>
  <si>
    <t>ORCUNIO LIMA KRYSTEL GENESIS</t>
  </si>
  <si>
    <t>290-2-91314585</t>
  </si>
  <si>
    <t>91314585</t>
  </si>
  <si>
    <t>APAZA AGUILAR GUADALUPE MILAGROS</t>
  </si>
  <si>
    <t>290-2-91315723</t>
  </si>
  <si>
    <t>91315723</t>
  </si>
  <si>
    <t>HUACCOTO RODRIGUEZ JOSUE MOISES</t>
  </si>
  <si>
    <t>290-2-91314700</t>
  </si>
  <si>
    <t>91314700</t>
  </si>
  <si>
    <t>CHOQUEHUAYTA LIMA NAYELY BRISALY</t>
  </si>
  <si>
    <t>290-2-91315993</t>
  </si>
  <si>
    <t>91315993</t>
  </si>
  <si>
    <t>HUAYNACHO GAMARRA SAMIR NASRY</t>
  </si>
  <si>
    <t>290-2-91315996</t>
  </si>
  <si>
    <t>91315996</t>
  </si>
  <si>
    <t>MERMA DE LA CRUZ ERICK OMAR RODRIGO</t>
  </si>
  <si>
    <t>290-2-91318152</t>
  </si>
  <si>
    <t>91318152</t>
  </si>
  <si>
    <t>CONDORI CHOQUECONDO FATIMA LURDES</t>
  </si>
  <si>
    <t>290-2-91318400</t>
  </si>
  <si>
    <t>91318400</t>
  </si>
  <si>
    <t>QUISPE AGUILAR EDRIC ELLIOT</t>
  </si>
  <si>
    <t>290-2-91318206</t>
  </si>
  <si>
    <t>91318206</t>
  </si>
  <si>
    <t>GARCIA CAHUANA ANDREW LUDWING DIEGO</t>
  </si>
  <si>
    <t>290-2-91318298</t>
  </si>
  <si>
    <t>91318298</t>
  </si>
  <si>
    <t>CURO ROA JHADEE MERCED</t>
  </si>
  <si>
    <t>290-2-91318268</t>
  </si>
  <si>
    <t>91318268</t>
  </si>
  <si>
    <t>ITUSACA MAMANI EITHAN GRECKO</t>
  </si>
  <si>
    <t>290-2-91318334</t>
  </si>
  <si>
    <t>91318334</t>
  </si>
  <si>
    <t>YANQUI CHOQUECONDO MAX YERALD</t>
  </si>
  <si>
    <t>290-2-91172423</t>
  </si>
  <si>
    <t>91172423</t>
  </si>
  <si>
    <t>LEQQUE CONDORI YEYSON NIDWAR</t>
  </si>
  <si>
    <t>290-2-82051664</t>
  </si>
  <si>
    <t>82051664</t>
  </si>
  <si>
    <t>QUISPE CONDORI ROY YOSTIN</t>
  </si>
  <si>
    <t>290-2-81761782</t>
  </si>
  <si>
    <t>81761782</t>
  </si>
  <si>
    <t>CONDORI QUISPE LIAN JAYRO ESTHIP</t>
  </si>
  <si>
    <t>290-2-91317541</t>
  </si>
  <si>
    <t>91317541</t>
  </si>
  <si>
    <t>GOMEZ QUISPE SIGRID VALERY</t>
  </si>
  <si>
    <t>290-2-72523438</t>
  </si>
  <si>
    <t>72523438</t>
  </si>
  <si>
    <t xml:space="preserve">YANA MAMANI ROSALINDA  </t>
  </si>
  <si>
    <t>290-2-91083332</t>
  </si>
  <si>
    <t>91083332</t>
  </si>
  <si>
    <t>CONDORI JIHUALLANCA JAIR STIFF</t>
  </si>
  <si>
    <t>290-2-91320718</t>
  </si>
  <si>
    <t>91320718</t>
  </si>
  <si>
    <t>QUISPE MOYA ZHAIR ADERLYM</t>
  </si>
  <si>
    <t>290-2-91320693</t>
  </si>
  <si>
    <t>91320693</t>
  </si>
  <si>
    <t>ABANTO CHURA NOLBERTO SANTIAGO MANUEL</t>
  </si>
  <si>
    <t>290-2-91055725</t>
  </si>
  <si>
    <t>91055725</t>
  </si>
  <si>
    <t>YANQUI CHOQUE MIRIAN MILAGROS</t>
  </si>
  <si>
    <t>290-2-01689053</t>
  </si>
  <si>
    <t>01689053</t>
  </si>
  <si>
    <t xml:space="preserve">CHUA QUISPE CIPRIAN  </t>
  </si>
  <si>
    <t>290-2-75896215</t>
  </si>
  <si>
    <t>75896215</t>
  </si>
  <si>
    <t>CONDORI QQUEA DELIA NORMA</t>
  </si>
  <si>
    <t>290-2-91310278</t>
  </si>
  <si>
    <t>91310278</t>
  </si>
  <si>
    <t>ZEVALLOS LAYME ALISSON YHADIRA</t>
  </si>
  <si>
    <t>290-2-91269600</t>
  </si>
  <si>
    <t>91269600</t>
  </si>
  <si>
    <t>CALSINA CONDORI RUSBEL RODRIGO</t>
  </si>
  <si>
    <t>290-2-91321020</t>
  </si>
  <si>
    <t>91321020</t>
  </si>
  <si>
    <t>GONZALES QUISOCCAPA FRANK BRIAN</t>
  </si>
  <si>
    <t>290-2-47090268</t>
  </si>
  <si>
    <t>47090268</t>
  </si>
  <si>
    <t>CHILE VALERIANO SONIA YESSENIA</t>
  </si>
  <si>
    <t>290-2-46787599</t>
  </si>
  <si>
    <t>46787599</t>
  </si>
  <si>
    <t>SONCCO SANTI JOSUE JOEL</t>
  </si>
  <si>
    <t>290-2-91298482</t>
  </si>
  <si>
    <t>91298482</t>
  </si>
  <si>
    <t>ZIRENA FLORES DIANA AVRIL</t>
  </si>
  <si>
    <t>290-2-91323473</t>
  </si>
  <si>
    <t>91323473</t>
  </si>
  <si>
    <t xml:space="preserve">HUANCA PERALTA JOHAN  </t>
  </si>
  <si>
    <t>290-2-91319079</t>
  </si>
  <si>
    <t>91319079</t>
  </si>
  <si>
    <t>QUILLE ARCE IZAN LEONARD CALEB</t>
  </si>
  <si>
    <t>290-2-91140306</t>
  </si>
  <si>
    <t>91140306</t>
  </si>
  <si>
    <t>QUISPE TURPO ROSA ANGELA</t>
  </si>
  <si>
    <t>290-2-91324546</t>
  </si>
  <si>
    <t>91324546</t>
  </si>
  <si>
    <t>HUAHUACONDORI PINEDA MARCUS KINYU</t>
  </si>
  <si>
    <t>290-2-91321176</t>
  </si>
  <si>
    <t>91321176</t>
  </si>
  <si>
    <t>QUISPE LOAIZA LILIAN LALESKA</t>
  </si>
  <si>
    <t>290-2-91324494</t>
  </si>
  <si>
    <t>91324494</t>
  </si>
  <si>
    <t>QUISPE QUISPE DANIELA EMMA</t>
  </si>
  <si>
    <t>290-2-91324993</t>
  </si>
  <si>
    <t>91324993</t>
  </si>
  <si>
    <t>GUZMAN FUENTES AIMEE SHANTAL</t>
  </si>
  <si>
    <t>290-2-91325868</t>
  </si>
  <si>
    <t>91325868</t>
  </si>
  <si>
    <t>QUISPE HUARACCALLO SUSAN YUBITZA</t>
  </si>
  <si>
    <t>290-2-91325759</t>
  </si>
  <si>
    <t>91325759</t>
  </si>
  <si>
    <t>SOLIS BERMUDEZ ANDRE MAURICIO</t>
  </si>
  <si>
    <t>290-2-91326536</t>
  </si>
  <si>
    <t>91326536</t>
  </si>
  <si>
    <t>BERRIOS CHARCA SALMA SELINE YHORYET</t>
  </si>
  <si>
    <t>290-2-91328243</t>
  </si>
  <si>
    <t>91328243</t>
  </si>
  <si>
    <t>CALSINA SILLO AMBAR AMAYA</t>
  </si>
  <si>
    <t>290-2-80938774</t>
  </si>
  <si>
    <t>80938774</t>
  </si>
  <si>
    <t>QUILLA MAYTA BRENY XIOMARA</t>
  </si>
  <si>
    <t>290-2-90006173</t>
  </si>
  <si>
    <t>90006173</t>
  </si>
  <si>
    <t>BENITES MAMANI LIA FERNANDA</t>
  </si>
  <si>
    <t>290-2-91328515</t>
  </si>
  <si>
    <t>91328515</t>
  </si>
  <si>
    <t>PARHUAYO CANSAYA EDDY MATHEO</t>
  </si>
  <si>
    <t>290-2-91326304</t>
  </si>
  <si>
    <t>91326304</t>
  </si>
  <si>
    <t>NINA SONCCO GRISEL MARISEL</t>
  </si>
  <si>
    <t>290-2-91328912</t>
  </si>
  <si>
    <t>91328912</t>
  </si>
  <si>
    <t>PARICAHUA MAMANI ENZO LENOX</t>
  </si>
  <si>
    <t>290-2-91327623</t>
  </si>
  <si>
    <t>91327623</t>
  </si>
  <si>
    <t>RODRIGUEZ APAZA PIERF THIAGO</t>
  </si>
  <si>
    <t>290-2-91329604</t>
  </si>
  <si>
    <t>91329604</t>
  </si>
  <si>
    <t>SONCCO QUISPE CAMILA YUMIE</t>
  </si>
  <si>
    <t>290-2-45607275</t>
  </si>
  <si>
    <t>45607275</t>
  </si>
  <si>
    <t xml:space="preserve">HUAYNILLO PUMA CRISTINA  </t>
  </si>
  <si>
    <t>290-2-91328198</t>
  </si>
  <si>
    <t>91328198</t>
  </si>
  <si>
    <t>MAMANI PUMA LIZ AYZEL</t>
  </si>
  <si>
    <t>290-2-91312305</t>
  </si>
  <si>
    <t>91312305</t>
  </si>
  <si>
    <t>PILCO MULLISACA EMILY ALIDA</t>
  </si>
  <si>
    <t>290-2-91329527</t>
  </si>
  <si>
    <t>91329527</t>
  </si>
  <si>
    <t>HANCCO AGUILAR MERKEL MARIE DE LA ROSA</t>
  </si>
  <si>
    <t>290-2-91310210</t>
  </si>
  <si>
    <t>91310210</t>
  </si>
  <si>
    <t>SANTI APAZA MELISA MAGDIEL</t>
  </si>
  <si>
    <t>290-2-91318596</t>
  </si>
  <si>
    <t>91318596</t>
  </si>
  <si>
    <t>PARRA QUISPE LIAM ANGEL</t>
  </si>
  <si>
    <t>290-2-91090284</t>
  </si>
  <si>
    <t>91090284</t>
  </si>
  <si>
    <t>CHUSI SONCCO ZEYZA ALESSANDRA</t>
  </si>
  <si>
    <t>290-2-81633696</t>
  </si>
  <si>
    <t>81633696</t>
  </si>
  <si>
    <t>APAZA RAMOS DYLAN URIBE</t>
  </si>
  <si>
    <t>290-2-90803458</t>
  </si>
  <si>
    <t>90803458</t>
  </si>
  <si>
    <t>APAZA MAYTA YEDDY NEHYLA</t>
  </si>
  <si>
    <t>290-2-45004770</t>
  </si>
  <si>
    <t>45004770</t>
  </si>
  <si>
    <t xml:space="preserve">JACHO HUAHUASONCCO MARISOL  </t>
  </si>
  <si>
    <t>290-2-91331635</t>
  </si>
  <si>
    <t>91331635</t>
  </si>
  <si>
    <t>UNOCC GUTIERREZ ALDAIR ANTONY</t>
  </si>
  <si>
    <t>290-2-91331566</t>
  </si>
  <si>
    <t>91331566</t>
  </si>
  <si>
    <t>QUISPE TINTAYA YAMPOL MODRIC</t>
  </si>
  <si>
    <t>290-2-91331384</t>
  </si>
  <si>
    <t>91331384</t>
  </si>
  <si>
    <t>RIVEROS MAMANI DILAN STUANY</t>
  </si>
  <si>
    <t>290-2-91331184</t>
  </si>
  <si>
    <t>91331184</t>
  </si>
  <si>
    <t>LIMA SOTO RODRIGO YHEREMY</t>
  </si>
  <si>
    <t>290-2-91312450</t>
  </si>
  <si>
    <t>91312450</t>
  </si>
  <si>
    <t>QUISPE ROCA RENE ERNESTO</t>
  </si>
  <si>
    <t>290-2-02283485</t>
  </si>
  <si>
    <t>02283485</t>
  </si>
  <si>
    <t>PINEDA GUTIERREZ TEOFILO DOROTEO</t>
  </si>
  <si>
    <t>290-2-45988947</t>
  </si>
  <si>
    <t>45988947</t>
  </si>
  <si>
    <t xml:space="preserve">VILLANUEVA RAMOS EDWIN  </t>
  </si>
  <si>
    <t>290-2-81372063</t>
  </si>
  <si>
    <t>81372063</t>
  </si>
  <si>
    <t>YARETA CUSI JUAN ANTHONY</t>
  </si>
  <si>
    <t>290-2-91332781</t>
  </si>
  <si>
    <t>91332781</t>
  </si>
  <si>
    <t>AGUILAR MAMANI ASHLI ABRIL</t>
  </si>
  <si>
    <t>290-2-91327653</t>
  </si>
  <si>
    <t>91327653</t>
  </si>
  <si>
    <t>ESTRADA PACCO ABIGAIL SAYURI</t>
  </si>
  <si>
    <t>290-2-91328543</t>
  </si>
  <si>
    <t>91328543</t>
  </si>
  <si>
    <t>CRUZ QUISPE DANILO ANDREE</t>
  </si>
  <si>
    <t>290-2-91331109</t>
  </si>
  <si>
    <t>91331109</t>
  </si>
  <si>
    <t>QUISPE ALATA YUDITH LEANY</t>
  </si>
  <si>
    <t>290-2-91333517</t>
  </si>
  <si>
    <t>91333517</t>
  </si>
  <si>
    <t>CHURA QQUENTA LUZ BRIGIDA</t>
  </si>
  <si>
    <t>290-2-91319866</t>
  </si>
  <si>
    <t>91319866</t>
  </si>
  <si>
    <t>PALOMINO PERLACIOS ROSSY MARILY</t>
  </si>
  <si>
    <t>290-2-82051668</t>
  </si>
  <si>
    <t>82051668</t>
  </si>
  <si>
    <t>MAMANI MAMANI YARELY ESMERALDA</t>
  </si>
  <si>
    <t>290-2-91333662</t>
  </si>
  <si>
    <t>91333662</t>
  </si>
  <si>
    <t>CABRERA CENTENO BRIANA ITZEL</t>
  </si>
  <si>
    <t>290-2-46406457</t>
  </si>
  <si>
    <t>46406457</t>
  </si>
  <si>
    <t xml:space="preserve">LARICO LAURA SONIA  </t>
  </si>
  <si>
    <t>290-2-91303224</t>
  </si>
  <si>
    <t>91303224</t>
  </si>
  <si>
    <t>CARCAHUSTO CHUMBISLLA SAYD ARMANDO</t>
  </si>
  <si>
    <t>290-2-91327661</t>
  </si>
  <si>
    <t>91327661</t>
  </si>
  <si>
    <t>CONDORI MAMANI ELIOTT JOSHUA</t>
  </si>
  <si>
    <t>290-2-91327656</t>
  </si>
  <si>
    <t>91327656</t>
  </si>
  <si>
    <t>CCAMA MAYTA ANDY JEFFERSON</t>
  </si>
  <si>
    <t>290-2-91336722</t>
  </si>
  <si>
    <t>91336722</t>
  </si>
  <si>
    <t>HANCCO ROCA SAMANTHA ROSA ANTONIA</t>
  </si>
  <si>
    <t>290-2-91333171</t>
  </si>
  <si>
    <t>91333171</t>
  </si>
  <si>
    <t>MALPARTIDA MAMANI BRITHNEY ESTRELLA</t>
  </si>
  <si>
    <t>290-2-91336930</t>
  </si>
  <si>
    <t>91336930</t>
  </si>
  <si>
    <t>RAMOS MAMANI BETSABE AMELYA</t>
  </si>
  <si>
    <t>290-2-46227605</t>
  </si>
  <si>
    <t>46227605</t>
  </si>
  <si>
    <t xml:space="preserve">APAZA PINEDA DIONICIO  </t>
  </si>
  <si>
    <t>290-2-02280151</t>
  </si>
  <si>
    <t>02280151</t>
  </si>
  <si>
    <t xml:space="preserve">CASAZOLA TAPARA JOSEFA  </t>
  </si>
  <si>
    <t>290-2-47619668</t>
  </si>
  <si>
    <t>47619668</t>
  </si>
  <si>
    <t xml:space="preserve">CHUNGA ZELA APOLINAR  </t>
  </si>
  <si>
    <t>290-2-82051665</t>
  </si>
  <si>
    <t>82051665</t>
  </si>
  <si>
    <t>CCORI AGUILAR DELIA LUZ</t>
  </si>
  <si>
    <t>290-2-71222220</t>
  </si>
  <si>
    <t>71222220</t>
  </si>
  <si>
    <t xml:space="preserve">SONCCO MURGA AYDE  </t>
  </si>
  <si>
    <t>290-2-91337644</t>
  </si>
  <si>
    <t>91337644</t>
  </si>
  <si>
    <t>CCUNO CRUZ GIMNER JOSUE</t>
  </si>
  <si>
    <t>290-2-91330251</t>
  </si>
  <si>
    <t>91330251</t>
  </si>
  <si>
    <t>QUISPE SACACA ARIANA YAIZA</t>
  </si>
  <si>
    <t>290-2-91325023</t>
  </si>
  <si>
    <t>91325023</t>
  </si>
  <si>
    <t>SONCCO CRUZ BRENDA MEDALY</t>
  </si>
  <si>
    <t>290-2-81772424</t>
  </si>
  <si>
    <t>81772424</t>
  </si>
  <si>
    <t>RUIZ PHOCCO YASMIN GUINA</t>
  </si>
  <si>
    <t>290-2-91323613</t>
  </si>
  <si>
    <t>91323613</t>
  </si>
  <si>
    <t>TURPO COILA SOL MERLIA</t>
  </si>
  <si>
    <t>290-2-91331425</t>
  </si>
  <si>
    <t>91331425</t>
  </si>
  <si>
    <t>HUAHUASONCCO BALLENA LUDYN JAIRO</t>
  </si>
  <si>
    <t>290-2-80761914</t>
  </si>
  <si>
    <t>80761914</t>
  </si>
  <si>
    <t>QUISPE HANCCO NORA ANAHI</t>
  </si>
  <si>
    <t>290-2-02297557</t>
  </si>
  <si>
    <t>02297557</t>
  </si>
  <si>
    <t xml:space="preserve">RAMOS AGUILAR NILDA  </t>
  </si>
  <si>
    <t>290-2-81761784</t>
  </si>
  <si>
    <t>81761784</t>
  </si>
  <si>
    <t>SUCASACA OLARTE NEYMAR OSCAR</t>
  </si>
  <si>
    <t>290-2-91185846</t>
  </si>
  <si>
    <t>91185846</t>
  </si>
  <si>
    <t>CCANCCAPA LARICO JOSE LEYNER</t>
  </si>
  <si>
    <t>290-2-91339308</t>
  </si>
  <si>
    <t>91339308</t>
  </si>
  <si>
    <t>MAMANI TACURI MARY CIELO</t>
  </si>
  <si>
    <t>290-2-91339657</t>
  </si>
  <si>
    <t>91339657</t>
  </si>
  <si>
    <t>MOGROVEJO CCORIMANYA LIA NICKOL DANAE</t>
  </si>
  <si>
    <t>290-2-80756552</t>
  </si>
  <si>
    <t>80756552</t>
  </si>
  <si>
    <t>MACHACA VALENCIA LIAAN BENJAMIN</t>
  </si>
  <si>
    <t>290-2-91340352</t>
  </si>
  <si>
    <t>91340352</t>
  </si>
  <si>
    <t>GUTIERREZ QUISPE CORAIMA SHAIRA</t>
  </si>
  <si>
    <t>290-2-91339230</t>
  </si>
  <si>
    <t>91339230</t>
  </si>
  <si>
    <t>GUERRA QUIJHUA KAROL NAOMI</t>
  </si>
  <si>
    <t>290-2-91256523</t>
  </si>
  <si>
    <t>91256523</t>
  </si>
  <si>
    <t>HUAYNACHO CCAMA MARYORI NIKOL</t>
  </si>
  <si>
    <t>290-2-91341943</t>
  </si>
  <si>
    <t>91341943</t>
  </si>
  <si>
    <t>LUNA SUCARI FARID ANDER</t>
  </si>
  <si>
    <t>290-2-91341080</t>
  </si>
  <si>
    <t>91341080</t>
  </si>
  <si>
    <t>QUISPE CORAHUA YOSABET BRIANA</t>
  </si>
  <si>
    <t>290-2-78558553</t>
  </si>
  <si>
    <t>78558553</t>
  </si>
  <si>
    <t>HUANCA HANCCO CRISTHOFER DILAN</t>
  </si>
  <si>
    <t>290-2-91341700</t>
  </si>
  <si>
    <t>91341700</t>
  </si>
  <si>
    <t>MAQUERA LUCANA ROY FRANCO</t>
  </si>
  <si>
    <t>290-2-91342421</t>
  </si>
  <si>
    <t>91342421</t>
  </si>
  <si>
    <t>QUISPE ARCE ALBERT RISTO</t>
  </si>
  <si>
    <t>290-2-91343892</t>
  </si>
  <si>
    <t>91343892</t>
  </si>
  <si>
    <t>HUANACO MAMANI MABEL MAID</t>
  </si>
  <si>
    <t>290-2-91344079</t>
  </si>
  <si>
    <t>91344079</t>
  </si>
  <si>
    <t>VARGAS BENITES FLOR DE MARIA</t>
  </si>
  <si>
    <t>290-2-91344979</t>
  </si>
  <si>
    <t>91344979</t>
  </si>
  <si>
    <t>MAMANI ZEVALLOS JUAN FERMIN</t>
  </si>
  <si>
    <t>290-2-81321727</t>
  </si>
  <si>
    <t>81321727</t>
  </si>
  <si>
    <t>PACHA LUICHO SAYDA YAMILEY</t>
  </si>
  <si>
    <t>290-2-91345693</t>
  </si>
  <si>
    <t>91345693</t>
  </si>
  <si>
    <t>MAYTA QUISPE YULEIMY YULISA</t>
  </si>
  <si>
    <t>290-2-91345807</t>
  </si>
  <si>
    <t>91345807</t>
  </si>
  <si>
    <t>QUISPE QUISPE YOSELYN ALEJANDRA</t>
  </si>
  <si>
    <t>290-2-91339363</t>
  </si>
  <si>
    <t>91339363</t>
  </si>
  <si>
    <t>QUISPE SUAREZ EMELY LINA</t>
  </si>
  <si>
    <t>290-2-48601256</t>
  </si>
  <si>
    <t>48601256</t>
  </si>
  <si>
    <t>RIVERA MAMANI VDA DE TURPO MAXIMA CATALINA</t>
  </si>
  <si>
    <t>290-2-91347483</t>
  </si>
  <si>
    <t>91347483</t>
  </si>
  <si>
    <t>PUMA CCUNO ELIF MARYHORI</t>
  </si>
  <si>
    <t>290-2-45894293</t>
  </si>
  <si>
    <t>45894293</t>
  </si>
  <si>
    <t>CHOQUE QUISPE OLINDA LIZBETH</t>
  </si>
  <si>
    <t>290-2-91243653</t>
  </si>
  <si>
    <t>91243653</t>
  </si>
  <si>
    <t>HUISA VALDEZ LENIN JOSSEPH</t>
  </si>
  <si>
    <t>290-2-90718558</t>
  </si>
  <si>
    <t>90718558</t>
  </si>
  <si>
    <t>QUISPE GONZALES EDER ADRIAN</t>
  </si>
  <si>
    <t>290-2-02285745</t>
  </si>
  <si>
    <t>02285745</t>
  </si>
  <si>
    <t>CALSINA CAHUANA ANDREA AVELINA</t>
  </si>
  <si>
    <t>290-2-91348748</t>
  </si>
  <si>
    <t>91348748</t>
  </si>
  <si>
    <t>CONDORI RAMOS DIEGO RENATO</t>
  </si>
  <si>
    <t>290-2-91341170</t>
  </si>
  <si>
    <t>91341170</t>
  </si>
  <si>
    <t>HUARSOCCA PACHECO DILAN MARLON</t>
  </si>
  <si>
    <t>290-2-81633704</t>
  </si>
  <si>
    <t>81633704</t>
  </si>
  <si>
    <t>HANCCO APAZA GLADYS ANELY</t>
  </si>
  <si>
    <t>290-2-91351140</t>
  </si>
  <si>
    <t>91351140</t>
  </si>
  <si>
    <t>PAUCAR VALERIANO NAYSHA ABIGAIL</t>
  </si>
  <si>
    <t>290-2-91350127</t>
  </si>
  <si>
    <t>91350127</t>
  </si>
  <si>
    <t>CAMA QUISPE ANAHI ARACELY</t>
  </si>
  <si>
    <t>290-2-91350220</t>
  </si>
  <si>
    <t>91350220</t>
  </si>
  <si>
    <t>CAYO CAYLLAHUA EVELIN BELINDA</t>
  </si>
  <si>
    <t>290-2-91351423</t>
  </si>
  <si>
    <t>91351423</t>
  </si>
  <si>
    <t>CCANCCAPA TURPO SHINER ASHLEY</t>
  </si>
  <si>
    <t>290-2-91351443</t>
  </si>
  <si>
    <t>91351443</t>
  </si>
  <si>
    <t>CCANCCAPA TURPO JHEYCO LEONARDO</t>
  </si>
  <si>
    <t>290-2-91106111</t>
  </si>
  <si>
    <t>91106111</t>
  </si>
  <si>
    <t>QUISPE CABRERA BASTIAN ALEXANDER</t>
  </si>
  <si>
    <t>290-2-91302934</t>
  </si>
  <si>
    <t>91302934</t>
  </si>
  <si>
    <t>CABANA HUAYNACHO KEYLA ITZEL</t>
  </si>
  <si>
    <t>290-2-91352067</t>
  </si>
  <si>
    <t>91352067</t>
  </si>
  <si>
    <t>TUMBILLO SANCHO THIAGO ESTEFANO</t>
  </si>
  <si>
    <t>290-2-10006768</t>
  </si>
  <si>
    <t>10006768</t>
  </si>
  <si>
    <t>QUILLA QUISPE ROGER NOLASCO</t>
  </si>
  <si>
    <t>290-2-91350358</t>
  </si>
  <si>
    <t>91350358</t>
  </si>
  <si>
    <t>QUISPE CALSINA JOEL YHOSIMAR</t>
  </si>
  <si>
    <t>290-2-91310540</t>
  </si>
  <si>
    <t>91310540</t>
  </si>
  <si>
    <t>GOZME MAMANI STIF ROVER</t>
  </si>
  <si>
    <t>290-2-91332602</t>
  </si>
  <si>
    <t>91332602</t>
  </si>
  <si>
    <t>QUISPE YUNGANINA FRAND ALISSON</t>
  </si>
  <si>
    <t>290-2-91352146</t>
  </si>
  <si>
    <t>91352146</t>
  </si>
  <si>
    <t>MAYTA HUARANCCA AXEL MISAEL</t>
  </si>
  <si>
    <t>290-2-80931501</t>
  </si>
  <si>
    <t>80931501</t>
  </si>
  <si>
    <t xml:space="preserve">CONDORI CAMPOS YULIANA  </t>
  </si>
  <si>
    <t>290-2-80931561</t>
  </si>
  <si>
    <t>80931561</t>
  </si>
  <si>
    <t xml:space="preserve">CONDORI CAMPOS YOSELIN  </t>
  </si>
  <si>
    <t>290-2-02260567</t>
  </si>
  <si>
    <t>02260567</t>
  </si>
  <si>
    <t xml:space="preserve">APAZA PACHA DE HANCCO ALEJANDRINA  </t>
  </si>
  <si>
    <t>290-2-91352219</t>
  </si>
  <si>
    <t>91352219</t>
  </si>
  <si>
    <t>SARCCO CCANAHUIRI LISANDRA LUCERO</t>
  </si>
  <si>
    <t>290-2-02299179</t>
  </si>
  <si>
    <t>02299179</t>
  </si>
  <si>
    <t>290-2-02299180</t>
  </si>
  <si>
    <t>02299180</t>
  </si>
  <si>
    <t xml:space="preserve">CUEVAS DE MAMANI VALENTINA  </t>
  </si>
  <si>
    <t>290-2-91353466</t>
  </si>
  <si>
    <t>91353466</t>
  </si>
  <si>
    <t>MENDIZABAL RODRIGUEZ EDRIC DAMIAN</t>
  </si>
  <si>
    <t>290-2-44756428</t>
  </si>
  <si>
    <t>44756428</t>
  </si>
  <si>
    <t xml:space="preserve">CANSAYA SACACA SIXTA  </t>
  </si>
  <si>
    <t>290-2-48066300</t>
  </si>
  <si>
    <t>48066300</t>
  </si>
  <si>
    <t xml:space="preserve">CHUQUIMIA TURPO MARGARITA  </t>
  </si>
  <si>
    <t>290-2-91353908</t>
  </si>
  <si>
    <t>91353908</t>
  </si>
  <si>
    <t>CHINO MAMANI JHON JAIRO YAIR</t>
  </si>
  <si>
    <t>290-2-91353477</t>
  </si>
  <si>
    <t>91353477</t>
  </si>
  <si>
    <t>APAZA TUNI RUDY RUBEN</t>
  </si>
  <si>
    <t>290-2-91352642</t>
  </si>
  <si>
    <t>91352642</t>
  </si>
  <si>
    <t>ALTAMIRANO CCOYO BRANDON YEIKO</t>
  </si>
  <si>
    <t>290-2-91354157</t>
  </si>
  <si>
    <t>91354157</t>
  </si>
  <si>
    <t>JACOBO FLORES SOFIA CAMILA</t>
  </si>
  <si>
    <t>290-2-90304537</t>
  </si>
  <si>
    <t>90304537</t>
  </si>
  <si>
    <t>MAMANI AQUINO DHENIS DARWIN</t>
  </si>
  <si>
    <t>290-2-91355295</t>
  </si>
  <si>
    <t>91355295</t>
  </si>
  <si>
    <t>TICONA MAMANI SANTHIAGO GABRIEL</t>
  </si>
  <si>
    <t>290-2-91354490</t>
  </si>
  <si>
    <t>91354490</t>
  </si>
  <si>
    <t>MAMANI TTITO ABBY AYSHEL</t>
  </si>
  <si>
    <t>290-2-91355589</t>
  </si>
  <si>
    <t>91355589</t>
  </si>
  <si>
    <t>CALDERON QUISPE CRISTIAN YHAIR</t>
  </si>
  <si>
    <t>290-2-91355671</t>
  </si>
  <si>
    <t>91355671</t>
  </si>
  <si>
    <t>HUANCA QUISPE EIDAN LEONARDI</t>
  </si>
  <si>
    <t>290-2-91356043</t>
  </si>
  <si>
    <t>91356043</t>
  </si>
  <si>
    <t>AGUILAR CHINCHERCOMA LEYDI NAYELY</t>
  </si>
  <si>
    <t>290-2-61570050</t>
  </si>
  <si>
    <t>61570050</t>
  </si>
  <si>
    <t>MAMANI AGUIRRE ELY ANALY</t>
  </si>
  <si>
    <t>290-2-91356901</t>
  </si>
  <si>
    <t>91356901</t>
  </si>
  <si>
    <t>CHOQUE CHAÑI ANYELIN JOSEFA</t>
  </si>
  <si>
    <t>290-2-91357217</t>
  </si>
  <si>
    <t>91357217</t>
  </si>
  <si>
    <t>MAMANI LUCANA GERALD ALDHAIR</t>
  </si>
  <si>
    <t>290-2-91356303</t>
  </si>
  <si>
    <t>91356303</t>
  </si>
  <si>
    <t>ANCCORI AGUILAR MOHAMED GABRIEL</t>
  </si>
  <si>
    <t>290-2-91358630</t>
  </si>
  <si>
    <t>91358630</t>
  </si>
  <si>
    <t>ANCO CONDO PIERO JESUS</t>
  </si>
  <si>
    <t>290-2-91358765</t>
  </si>
  <si>
    <t>91358765</t>
  </si>
  <si>
    <t>TURPO RAMOS SONYU YAMILETH</t>
  </si>
  <si>
    <t>290-2-91358031</t>
  </si>
  <si>
    <t>91358031</t>
  </si>
  <si>
    <t>VILCA GAMARRA URPI ROCIO</t>
  </si>
  <si>
    <t>290-2-02279086</t>
  </si>
  <si>
    <t>02279086</t>
  </si>
  <si>
    <t xml:space="preserve">HANCCO BARRAGAN JUVENAL  </t>
  </si>
  <si>
    <t>290-2-91355427</t>
  </si>
  <si>
    <t>91355427</t>
  </si>
  <si>
    <t>VALDEZ ALANOCA NICOLL ARIANA</t>
  </si>
  <si>
    <t>290-2-90994030</t>
  </si>
  <si>
    <t>90994030</t>
  </si>
  <si>
    <t>SONCCO SONCCO JEFF ALDAIR</t>
  </si>
  <si>
    <t>290-2-91349518</t>
  </si>
  <si>
    <t>91349518</t>
  </si>
  <si>
    <t>APAZA HUISA EMILY BRITTANY</t>
  </si>
  <si>
    <t>290-2-91338596</t>
  </si>
  <si>
    <t>91338596</t>
  </si>
  <si>
    <t>CHUI TIPO EMYLY DAYANA</t>
  </si>
  <si>
    <t>290-2-91039941</t>
  </si>
  <si>
    <t>91039941</t>
  </si>
  <si>
    <t>AQUINO PILCO ANGELO NEYMAR</t>
  </si>
  <si>
    <t>290-2-70217442</t>
  </si>
  <si>
    <t>70217442</t>
  </si>
  <si>
    <t>VALERIANO RODRIGO MAGNO FERNANDO</t>
  </si>
  <si>
    <t>290-2-70217441</t>
  </si>
  <si>
    <t>70217441</t>
  </si>
  <si>
    <t>VALERIANO RODRIGO LUZ REYNA</t>
  </si>
  <si>
    <t>290-2-82051662</t>
  </si>
  <si>
    <t>82051662</t>
  </si>
  <si>
    <t xml:space="preserve">GARCIA QUISPE JOSUE  </t>
  </si>
  <si>
    <t>290-2-91360289</t>
  </si>
  <si>
    <t>91360289</t>
  </si>
  <si>
    <t>RIVERA CHOQUEHUAYTA LIAM YERIK CRISTOPHER</t>
  </si>
  <si>
    <t>290-2-75918264</t>
  </si>
  <si>
    <t>75918264</t>
  </si>
  <si>
    <t>HUANCA LLACSA LIZETH TANIA</t>
  </si>
  <si>
    <t>290-2-91359141</t>
  </si>
  <si>
    <t>91359141</t>
  </si>
  <si>
    <t>MERMA PACCORI RAYZZO STING THOMSON</t>
  </si>
  <si>
    <t>290-2-91363130</t>
  </si>
  <si>
    <t>91363130</t>
  </si>
  <si>
    <t>HAYTARA QUISPE LIAM GABRIEL CESAR</t>
  </si>
  <si>
    <t>290-2-71293673</t>
  </si>
  <si>
    <t>71293673</t>
  </si>
  <si>
    <t xml:space="preserve">GUTIERREZ HANCCO MAYTEE  </t>
  </si>
  <si>
    <t>290-2-91006208</t>
  </si>
  <si>
    <t>91006208</t>
  </si>
  <si>
    <t>CCAMA HUISA FRANK EDYZON</t>
  </si>
  <si>
    <t>290-2-91363637</t>
  </si>
  <si>
    <t>91363637</t>
  </si>
  <si>
    <t>MAYTA AGUILAR SEBASTIAN GAEL</t>
  </si>
  <si>
    <t>290-2-91363729</t>
  </si>
  <si>
    <t>91363729</t>
  </si>
  <si>
    <t>VALERIANO CHINO ANGEL JUAN</t>
  </si>
  <si>
    <t>290-2-81297004</t>
  </si>
  <si>
    <t>81297004</t>
  </si>
  <si>
    <t>MAMANI BUSTAMANTE YELSIN YERIEL</t>
  </si>
  <si>
    <t>290-2-82051669</t>
  </si>
  <si>
    <t>82051669</t>
  </si>
  <si>
    <t>TURPO MACHACA ARELY LEYDY</t>
  </si>
  <si>
    <t>290-2-91364416</t>
  </si>
  <si>
    <t>91364416</t>
  </si>
  <si>
    <t>HUAHUACHAMPI TURPO HAROLD GUNNER</t>
  </si>
  <si>
    <t>290-2-91086185</t>
  </si>
  <si>
    <t>91086185</t>
  </si>
  <si>
    <t>MENDOZA CAHUANA ALESSIA VALERY</t>
  </si>
  <si>
    <t>290-2-91362581</t>
  </si>
  <si>
    <t>91362581</t>
  </si>
  <si>
    <t>QUISPE BUSTINZA BRISAYDA LISBETH</t>
  </si>
  <si>
    <t>290-2-91365605</t>
  </si>
  <si>
    <t>91365605</t>
  </si>
  <si>
    <t>COLQUE HUAYNACHO LEONEL YOSHIMAR</t>
  </si>
  <si>
    <t>290-2-02305372</t>
  </si>
  <si>
    <t>02305372</t>
  </si>
  <si>
    <t xml:space="preserve">MESCCO VALERIANO ANDRES  </t>
  </si>
  <si>
    <t>290-2-70299364</t>
  </si>
  <si>
    <t>70299364</t>
  </si>
  <si>
    <t xml:space="preserve">GALLEGOS ROJAS DANY  </t>
  </si>
  <si>
    <t>290-2-91367133</t>
  </si>
  <si>
    <t>91367133</t>
  </si>
  <si>
    <t>CATUNTA MAMANI ADALUZ MARICEL</t>
  </si>
  <si>
    <t>290-2-91367246</t>
  </si>
  <si>
    <t>91367246</t>
  </si>
  <si>
    <t>OSNAYO CACERES AYMAR JHOSEIN</t>
  </si>
  <si>
    <t>290-2-91366898</t>
  </si>
  <si>
    <t>91366898</t>
  </si>
  <si>
    <t>AGUILAR ALTAMIRANO HIROMI EZEQUIEL</t>
  </si>
  <si>
    <t>290-2-70296327</t>
  </si>
  <si>
    <t>70296327</t>
  </si>
  <si>
    <t>CUTIPA MACHACA YHON WILSON</t>
  </si>
  <si>
    <t>290-2-78541523</t>
  </si>
  <si>
    <t>78541523</t>
  </si>
  <si>
    <t xml:space="preserve">BEJAR SONCCO MIRIAN  </t>
  </si>
  <si>
    <t>290-2-61936762</t>
  </si>
  <si>
    <t>61936762</t>
  </si>
  <si>
    <t>QUISPE MAMANI MARIA JOSE</t>
  </si>
  <si>
    <t>290-2-91368416</t>
  </si>
  <si>
    <t>91368416</t>
  </si>
  <si>
    <t>ARELA CANSAYA LIAM DAYIM</t>
  </si>
  <si>
    <t>290-2-74163580</t>
  </si>
  <si>
    <t>74163580</t>
  </si>
  <si>
    <t>LUNA PAREDES HERNAN ALBERTO</t>
  </si>
  <si>
    <t>290-2-81770839</t>
  </si>
  <si>
    <t>81770839</t>
  </si>
  <si>
    <t>CONDORI RAMOS SHAMIR PHOOL</t>
  </si>
  <si>
    <t>290-2-91370455</t>
  </si>
  <si>
    <t>91370455</t>
  </si>
  <si>
    <t>SARCCO BUSTINZA YUBER MARCIAL</t>
  </si>
  <si>
    <t>290-2-60683924</t>
  </si>
  <si>
    <t>60683924</t>
  </si>
  <si>
    <t>CUEVAS SALAS ESPERANZA MILAGROS</t>
  </si>
  <si>
    <t>290-2-79370714</t>
  </si>
  <si>
    <t>79370714</t>
  </si>
  <si>
    <t>CUTIPA CHAHUARA MARGUIORI ROSARIO</t>
  </si>
  <si>
    <t>290-2-91372006</t>
  </si>
  <si>
    <t>91372006</t>
  </si>
  <si>
    <t>SALAS HUARACA GAEL CAMILO</t>
  </si>
  <si>
    <t>290-2-78635740</t>
  </si>
  <si>
    <t>78635740</t>
  </si>
  <si>
    <t xml:space="preserve">QUENTASI HUALLA CADELIA  </t>
  </si>
  <si>
    <t>290-2-76912108</t>
  </si>
  <si>
    <t>76912108</t>
  </si>
  <si>
    <t>HANCCO CONDORI HADY JASMANI</t>
  </si>
  <si>
    <t>290-2-90587199</t>
  </si>
  <si>
    <t>90587199</t>
  </si>
  <si>
    <t>LEONARDO ARENAS JACK ANTHONY</t>
  </si>
  <si>
    <t>290-2-90804463</t>
  </si>
  <si>
    <t>90804463</t>
  </si>
  <si>
    <t>CASTILLO RAMOS KEYLI CAMILA</t>
  </si>
  <si>
    <t>290-2-73435185</t>
  </si>
  <si>
    <t>73435185</t>
  </si>
  <si>
    <t>ALARCON HUANCA PEDRO CESAR</t>
  </si>
  <si>
    <t>290-2-41153068</t>
  </si>
  <si>
    <t>41153068</t>
  </si>
  <si>
    <t xml:space="preserve">HERENCIA QUISPE MARTHA  </t>
  </si>
  <si>
    <t>290-2-02295967</t>
  </si>
  <si>
    <t>02295967</t>
  </si>
  <si>
    <t>CONDORI CUNO CESAR DAMASCENO</t>
  </si>
  <si>
    <t>290-2-48990435</t>
  </si>
  <si>
    <t>48990435</t>
  </si>
  <si>
    <t>HUARANCASI VICENTE CLAUDIA MARGARETH</t>
  </si>
  <si>
    <t>290-2-91373732</t>
  </si>
  <si>
    <t>91373732</t>
  </si>
  <si>
    <t>MAYTA HUAHUASONCCO HAYDE NATALI</t>
  </si>
  <si>
    <t>290-2-45778389</t>
  </si>
  <si>
    <t>45778389</t>
  </si>
  <si>
    <t xml:space="preserve">SALAS MAMANI ELISA  </t>
  </si>
  <si>
    <t>290-2-81633706</t>
  </si>
  <si>
    <t>81633706</t>
  </si>
  <si>
    <t xml:space="preserve">MACHACA SUTTA IVONNE  </t>
  </si>
  <si>
    <t>290-2-70274368</t>
  </si>
  <si>
    <t>70274368</t>
  </si>
  <si>
    <t>CONDO ZARATE MIJAEL ROBERT</t>
  </si>
  <si>
    <t>290-2-02260159</t>
  </si>
  <si>
    <t>02260159</t>
  </si>
  <si>
    <t xml:space="preserve">QUISPE DE RAMOS FRANCISCA  </t>
  </si>
  <si>
    <t>290-2-91371114</t>
  </si>
  <si>
    <t>91371114</t>
  </si>
  <si>
    <t>SURCO CHUMPI YUNPIO FERNANDO</t>
  </si>
  <si>
    <t>290-2-91375075</t>
  </si>
  <si>
    <t>91375075</t>
  </si>
  <si>
    <t>PILCO VALERIANO ALBERTH JHADIEL</t>
  </si>
  <si>
    <t>290-2-80932292</t>
  </si>
  <si>
    <t>80932292</t>
  </si>
  <si>
    <t>VARGAS MAMANI JHOEL GUSTAVO</t>
  </si>
  <si>
    <t>290-2-91375611</t>
  </si>
  <si>
    <t>91375611</t>
  </si>
  <si>
    <t>VASQUEZ LIMA NEITHAN YADIEL</t>
  </si>
  <si>
    <t>290-2-91375632</t>
  </si>
  <si>
    <t>91375632</t>
  </si>
  <si>
    <t>PEÑA OTAZU DIOSWARD YAHIR</t>
  </si>
  <si>
    <t>290-2-91376047</t>
  </si>
  <si>
    <t>91376047</t>
  </si>
  <si>
    <t>JARA CCASA JOSUE ALFREDO</t>
  </si>
  <si>
    <t>290-2-81633708</t>
  </si>
  <si>
    <t>81633708</t>
  </si>
  <si>
    <t>CCALLO MOYA DANNA YADIRA</t>
  </si>
  <si>
    <t>290-2-81633712</t>
  </si>
  <si>
    <t>81633712</t>
  </si>
  <si>
    <t>AGUIRRE MEJIA LIAM YAMPIER</t>
  </si>
  <si>
    <t>290-2-91377695</t>
  </si>
  <si>
    <t>91377695</t>
  </si>
  <si>
    <t>VENTURA GUTIERREZ DANI JOSUE</t>
  </si>
  <si>
    <t>290-2-91377729</t>
  </si>
  <si>
    <t>91377729</t>
  </si>
  <si>
    <t>JARA JIHUALLANCA GRIZELL YANIRA</t>
  </si>
  <si>
    <t>290-2-91377290</t>
  </si>
  <si>
    <t>91377290</t>
  </si>
  <si>
    <t>CHURA PARIAPAZA MISHELL ALEJANDRA</t>
  </si>
  <si>
    <t>290-2-91378216</t>
  </si>
  <si>
    <t>91378216</t>
  </si>
  <si>
    <t>FLORES CUTIPA JHOSEP ALEXIS</t>
  </si>
  <si>
    <t>290-2-46835895</t>
  </si>
  <si>
    <t>46835895</t>
  </si>
  <si>
    <t xml:space="preserve">MAMANI HUAHUASONCCO WASHINGTON  </t>
  </si>
  <si>
    <t>290-2-91380066</t>
  </si>
  <si>
    <t>91380066</t>
  </si>
  <si>
    <t>MAMANI CLAVERIAS DYLAN YAZAN</t>
  </si>
  <si>
    <t>290-2-90513026</t>
  </si>
  <si>
    <t>90513026</t>
  </si>
  <si>
    <t>QUISPE SONCCO MELEK SAINEP</t>
  </si>
  <si>
    <t>290-2-91374788</t>
  </si>
  <si>
    <t>91374788</t>
  </si>
  <si>
    <t>OCHOA APAZA JACOB JAMES</t>
  </si>
  <si>
    <t>290-2-91374893</t>
  </si>
  <si>
    <t>91374893</t>
  </si>
  <si>
    <t>MENDOZA AQUINO MIRIAM NOHEMI</t>
  </si>
  <si>
    <t>290-2-91135531</t>
  </si>
  <si>
    <t>91135531</t>
  </si>
  <si>
    <t>QUISPE NINA GIAN MARCO</t>
  </si>
  <si>
    <t>290-2-91367764</t>
  </si>
  <si>
    <t>91367764</t>
  </si>
  <si>
    <t>QUISPE GARCIA AYLA AYSEL LUA</t>
  </si>
  <si>
    <t>290-2-91380778</t>
  </si>
  <si>
    <t>91380778</t>
  </si>
  <si>
    <t>HUANCA LAYA HAN LEE</t>
  </si>
  <si>
    <t>290-2-80758166</t>
  </si>
  <si>
    <t>80758166</t>
  </si>
  <si>
    <t>CHUNGA ALANOCCA OLIVER JOSE</t>
  </si>
  <si>
    <t>290-2-91374067</t>
  </si>
  <si>
    <t>91374067</t>
  </si>
  <si>
    <t>CISNEROS CHILA THIAGO NORIHEL</t>
  </si>
  <si>
    <t>290-2-42493985</t>
  </si>
  <si>
    <t>42493985</t>
  </si>
  <si>
    <t>CAUNALLA PARI JUDITH YENI</t>
  </si>
  <si>
    <t>290-2-78845472</t>
  </si>
  <si>
    <t>78845472</t>
  </si>
  <si>
    <t>ESPETIA CAUNALLA MOHAMETH ALY</t>
  </si>
  <si>
    <t>290-2-91382525</t>
  </si>
  <si>
    <t>91382525</t>
  </si>
  <si>
    <t>CHINO TORRES ESTEFANO BENJAMIN</t>
  </si>
  <si>
    <t>290-2-91334434</t>
  </si>
  <si>
    <t>91334434</t>
  </si>
  <si>
    <t>VALERIANO QQUENAYA JHAIRO YOSSEP</t>
  </si>
  <si>
    <t>290-2-02295864</t>
  </si>
  <si>
    <t>02295864</t>
  </si>
  <si>
    <t xml:space="preserve">VILCA SUNI AGUSTINA  </t>
  </si>
  <si>
    <t>290-2-91385088</t>
  </si>
  <si>
    <t>91385088</t>
  </si>
  <si>
    <t>RIVERA MAMANI THIAGO PIERO</t>
  </si>
  <si>
    <t>290-2-91385363</t>
  </si>
  <si>
    <t>91385363</t>
  </si>
  <si>
    <t>CHUQUIMAMANI GONZALES VALERIA DAYANA</t>
  </si>
  <si>
    <t>290-2-91385631</t>
  </si>
  <si>
    <t>91385631</t>
  </si>
  <si>
    <t>APAZA CANAZA STEVEN DECLAN LIO</t>
  </si>
  <si>
    <t>290-2-90436964</t>
  </si>
  <si>
    <t>90436964</t>
  </si>
  <si>
    <t>VALENCIA LIMACHI LEILA RUBY</t>
  </si>
  <si>
    <t>290-2-91388299</t>
  </si>
  <si>
    <t>91388299</t>
  </si>
  <si>
    <t>CCACHURA HANCCO JOSE MANUEL</t>
  </si>
  <si>
    <t>290-2-91388751</t>
  </si>
  <si>
    <t>91388751</t>
  </si>
  <si>
    <t>MONTESINOS SUCAPUCA THIAGO MISHAEL</t>
  </si>
  <si>
    <t>290-2-91181961</t>
  </si>
  <si>
    <t>91181961</t>
  </si>
  <si>
    <t>BENITO CHURA ODALIZ ORIANA</t>
  </si>
  <si>
    <t>290-2-91388553</t>
  </si>
  <si>
    <t>91388553</t>
  </si>
  <si>
    <t>LIMA HUAYLLA EMMA LUCIANA</t>
  </si>
  <si>
    <t>290-2-91388300</t>
  </si>
  <si>
    <t>91388300</t>
  </si>
  <si>
    <t>AGUILAR CHECMAPOCCO KATSUMI THAILY</t>
  </si>
  <si>
    <t>290-2-02296166</t>
  </si>
  <si>
    <t>02296166</t>
  </si>
  <si>
    <t>CALLO CASAZOLA NELLY NOHEMI</t>
  </si>
  <si>
    <t>290-2-91377452</t>
  </si>
  <si>
    <t>91377452</t>
  </si>
  <si>
    <t>RAMOS CAHUANA JHOAN GAEL</t>
  </si>
  <si>
    <t>290-2-91381188</t>
  </si>
  <si>
    <t>91381188</t>
  </si>
  <si>
    <t>HUANCA SONCCO GENESIS ANGELA</t>
  </si>
  <si>
    <t>290-2-42048208</t>
  </si>
  <si>
    <t>42048208</t>
  </si>
  <si>
    <t>TORRES GUTIERREZ ALEJANDRO RAUL</t>
  </si>
  <si>
    <t>290-2-90971068</t>
  </si>
  <si>
    <t>90971068</t>
  </si>
  <si>
    <t>MAMANI MAMANI ANDREA GRECIA</t>
  </si>
  <si>
    <t>290-2-91106302</t>
  </si>
  <si>
    <t>91106302</t>
  </si>
  <si>
    <t>HUISA QUISPE ARIANA VALENTINA</t>
  </si>
  <si>
    <t>290-2-91143692</t>
  </si>
  <si>
    <t>91143692</t>
  </si>
  <si>
    <t>TURPO VILCA BRIYITH XIOMARA</t>
  </si>
  <si>
    <t>290-2-82051666</t>
  </si>
  <si>
    <t>82051666</t>
  </si>
  <si>
    <t>CHALLAPA LUICHO BRIYITH BELEN</t>
  </si>
  <si>
    <t>290-2-91380316</t>
  </si>
  <si>
    <t>91380316</t>
  </si>
  <si>
    <t>MAMANI ANCCORI BRIYITH MILAGROS</t>
  </si>
  <si>
    <t>290-2-91391048</t>
  </si>
  <si>
    <t>91391048</t>
  </si>
  <si>
    <t>GARCIA MACHACA EDU PAOLO RODRIGO</t>
  </si>
  <si>
    <t>290-2-70269496</t>
  </si>
  <si>
    <t>70269496</t>
  </si>
  <si>
    <t>CALDERON VILCA MARIBEL MARILIA</t>
  </si>
  <si>
    <t>290-2-42871317</t>
  </si>
  <si>
    <t>42871317</t>
  </si>
  <si>
    <t>MERMA CHOQUE DIANETH YULIANA</t>
  </si>
  <si>
    <t>290-2-90611138</t>
  </si>
  <si>
    <t>90611138</t>
  </si>
  <si>
    <t xml:space="preserve">MENDOZA CCOPA AKCEL  </t>
  </si>
  <si>
    <t>290-2-02299108</t>
  </si>
  <si>
    <t>02299108</t>
  </si>
  <si>
    <t xml:space="preserve">HUANCA APAZA REIMER  </t>
  </si>
  <si>
    <t>290-2-02296515</t>
  </si>
  <si>
    <t>02296515</t>
  </si>
  <si>
    <t xml:space="preserve">LLACSA NIEBLE ADRIANA  </t>
  </si>
  <si>
    <t>290-2-75958360</t>
  </si>
  <si>
    <t>75958360</t>
  </si>
  <si>
    <t>HUANCA LLACSA EDER ISIDRO</t>
  </si>
  <si>
    <t>290-2-91380701</t>
  </si>
  <si>
    <t>91380701</t>
  </si>
  <si>
    <t>GONZALES QUISPECONDORI ROUSS MAYUMI</t>
  </si>
  <si>
    <t>290-2-91393089</t>
  </si>
  <si>
    <t>91393089</t>
  </si>
  <si>
    <t>POCCO QUISPE JEFFERSON THIAGO</t>
  </si>
  <si>
    <t>290-2-01788331</t>
  </si>
  <si>
    <t>01788331</t>
  </si>
  <si>
    <t xml:space="preserve">MAMANI LARIJO EULOGIO  </t>
  </si>
  <si>
    <t>290-2-43069484</t>
  </si>
  <si>
    <t>43069484</t>
  </si>
  <si>
    <t>MAMANI MACHACA JUDITH NELA</t>
  </si>
  <si>
    <t>290-2-81761780</t>
  </si>
  <si>
    <t>81761780</t>
  </si>
  <si>
    <t>CCANCCAPA QUISPE RENZO YORDI</t>
  </si>
  <si>
    <t>290-2-91393569</t>
  </si>
  <si>
    <t>91393569</t>
  </si>
  <si>
    <t>RAMOS ZUÑIGA SAHORY MARYCIELO</t>
  </si>
  <si>
    <t>290-2-91365940</t>
  </si>
  <si>
    <t>91365940</t>
  </si>
  <si>
    <t>CHOQUEPATA LIMA YENY DAMARIS THALIA</t>
  </si>
  <si>
    <t>290-2-91395628</t>
  </si>
  <si>
    <t>91395628</t>
  </si>
  <si>
    <t>CCARI SUNI IRIS KIMBERLY</t>
  </si>
  <si>
    <t>290-2-91395670</t>
  </si>
  <si>
    <t>91395670</t>
  </si>
  <si>
    <t>HUAYNACHO TICONA LUZ RAIZEL</t>
  </si>
  <si>
    <t>290-2-91395782</t>
  </si>
  <si>
    <t>91395782</t>
  </si>
  <si>
    <t>LIVISE HUISA BRIANA VALERY</t>
  </si>
  <si>
    <t>290-2-91395531</t>
  </si>
  <si>
    <t>91395531</t>
  </si>
  <si>
    <t>VILLANUEVA DUEÑAS ADRIANO SANTINO</t>
  </si>
  <si>
    <t>290-2-91396367</t>
  </si>
  <si>
    <t>91396367</t>
  </si>
  <si>
    <t>DIAZ VILLANUEVA JULIET KHALEESY</t>
  </si>
  <si>
    <t>290-2-91396468</t>
  </si>
  <si>
    <t>91396468</t>
  </si>
  <si>
    <t>ALEJO HUAYAPA YARELY ABIGAIL</t>
  </si>
  <si>
    <t>290-2-91395953</t>
  </si>
  <si>
    <t>91395953</t>
  </si>
  <si>
    <t>PACCO QUISPE MARRIUM ISIS</t>
  </si>
  <si>
    <t>290-2-91392599</t>
  </si>
  <si>
    <t>91392599</t>
  </si>
  <si>
    <t>ZIRENA NAREZO JUAN DAVID</t>
  </si>
  <si>
    <t>290-2-91392851</t>
  </si>
  <si>
    <t>91392851</t>
  </si>
  <si>
    <t>YANA QUISPE LENNY MERLYA</t>
  </si>
  <si>
    <t>290-2-02299029</t>
  </si>
  <si>
    <t>02299029</t>
  </si>
  <si>
    <t xml:space="preserve">AUCAPINO CHAÑA LUZGARDO  </t>
  </si>
  <si>
    <t>290-2-41603038</t>
  </si>
  <si>
    <t>41603038</t>
  </si>
  <si>
    <t>PAUCAR CHOQUE NANCY NOEMI</t>
  </si>
  <si>
    <t>290-2-61244396</t>
  </si>
  <si>
    <t>61244396</t>
  </si>
  <si>
    <t>AUCAPINO PAUCAR NICOL DAMARIS</t>
  </si>
  <si>
    <t>290-2-74887685</t>
  </si>
  <si>
    <t>74887685</t>
  </si>
  <si>
    <t>AUCAPINO PAUCAR JAMES ANDERSON</t>
  </si>
  <si>
    <t>290-2-91397489</t>
  </si>
  <si>
    <t>91397489</t>
  </si>
  <si>
    <t>QUISPE PAUCAR YHOSTIN FERNANDO</t>
  </si>
  <si>
    <t>290-2-91132898</t>
  </si>
  <si>
    <t>91132898</t>
  </si>
  <si>
    <t>MAMANI PILCO MARK ARON</t>
  </si>
  <si>
    <t>290-2-91397595</t>
  </si>
  <si>
    <t>91397595</t>
  </si>
  <si>
    <t>BOBADILLA TURPO LEIDY YAMILETH</t>
  </si>
  <si>
    <t>290-2-91397369</t>
  </si>
  <si>
    <t>91397369</t>
  </si>
  <si>
    <t>NINA MAMANI DEREK MATEO</t>
  </si>
  <si>
    <t>290-2-91397331</t>
  </si>
  <si>
    <t>91397331</t>
  </si>
  <si>
    <t>ROMAN PERALTA HAROLD THIAGO</t>
  </si>
  <si>
    <t>290-2-91373520</t>
  </si>
  <si>
    <t>91373520</t>
  </si>
  <si>
    <t>CHURA SOLIS YUVIN ESEQUIEL</t>
  </si>
  <si>
    <t>290-2-43155745</t>
  </si>
  <si>
    <t>43155745</t>
  </si>
  <si>
    <t>PARI CHOQUECONDO NILDA JANET</t>
  </si>
  <si>
    <t>290-2-91385458</t>
  </si>
  <si>
    <t>91385458</t>
  </si>
  <si>
    <t>TORRES HUAHUASONCCO CELESTE ABIGAIL</t>
  </si>
  <si>
    <t>290-2-91397662</t>
  </si>
  <si>
    <t>91397662</t>
  </si>
  <si>
    <t>CALLE CCASA ENGEL DAENERYS SCARLETT</t>
  </si>
  <si>
    <t>290-2-91399593</t>
  </si>
  <si>
    <t>91399593</t>
  </si>
  <si>
    <t>HUAHUAMULLO RAMOS CAMILA HAYDE</t>
  </si>
  <si>
    <t>290-2-91399987</t>
  </si>
  <si>
    <t>91399987</t>
  </si>
  <si>
    <t>TRELLES HUAMAN BASTHIAM LIDERS</t>
  </si>
  <si>
    <t>290-2-91035270</t>
  </si>
  <si>
    <t>91035270</t>
  </si>
  <si>
    <t>YANA APAZA CAMILA FABIANEE</t>
  </si>
  <si>
    <t>290-2-81750070</t>
  </si>
  <si>
    <t>81750070</t>
  </si>
  <si>
    <t>CRUZ MACHACA DIANA MAYORI</t>
  </si>
  <si>
    <t>290-2-91172501</t>
  </si>
  <si>
    <t>91172501</t>
  </si>
  <si>
    <t>QUISPE MAMANI YADER OBED</t>
  </si>
  <si>
    <t>290-2-91397040</t>
  </si>
  <si>
    <t>91397040</t>
  </si>
  <si>
    <t>CARTAGENA RAMOS DILAN ESTIBENS</t>
  </si>
  <si>
    <t>290-2-91312694</t>
  </si>
  <si>
    <t>91312694</t>
  </si>
  <si>
    <t>PACHACUTE PAUCAR ANGEL YIYOU</t>
  </si>
  <si>
    <t>290-2-91321809</t>
  </si>
  <si>
    <t>91321809</t>
  </si>
  <si>
    <t>YUCRA CHUNGA HECTOR PEDRO</t>
  </si>
  <si>
    <t>290-2-91402023</t>
  </si>
  <si>
    <t>91402023</t>
  </si>
  <si>
    <t>LLUTAHUI QUISPE FLOR BRIANA</t>
  </si>
  <si>
    <t>290-2-91403532</t>
  </si>
  <si>
    <t>91403532</t>
  </si>
  <si>
    <t>ARQQUE PUMACAJIA YOSHIMAR LIONEL</t>
  </si>
  <si>
    <t>290-2-91402705</t>
  </si>
  <si>
    <t>91402705</t>
  </si>
  <si>
    <t>YANA MAYTA ADRIAN LIAN</t>
  </si>
  <si>
    <t>290-2-91403727</t>
  </si>
  <si>
    <t>91403727</t>
  </si>
  <si>
    <t>MAMANI TUNI EDISON SEBASTIAN</t>
  </si>
  <si>
    <t>290-2-81633709</t>
  </si>
  <si>
    <t>81633709</t>
  </si>
  <si>
    <t>LUCANA LUQUEQUISPE EINAR WILSON</t>
  </si>
  <si>
    <t>290-2-73757992</t>
  </si>
  <si>
    <t>73757992</t>
  </si>
  <si>
    <t>QUISPE ENRIQUEZ NILTON ROBER</t>
  </si>
  <si>
    <t>290-2-91391002</t>
  </si>
  <si>
    <t>91391002</t>
  </si>
  <si>
    <t>URIBE APAZA BRIYIT XIMENA</t>
  </si>
  <si>
    <t>290-2-91380973</t>
  </si>
  <si>
    <t>91380973</t>
  </si>
  <si>
    <t>CHOQUEHUANCA MULLISACA NOE ABDIEL</t>
  </si>
  <si>
    <t>290-2-91387088</t>
  </si>
  <si>
    <t>91387088</t>
  </si>
  <si>
    <t>MORALES CALSINA DILAN PAUL</t>
  </si>
  <si>
    <t>290-2-81321730</t>
  </si>
  <si>
    <t>81321730</t>
  </si>
  <si>
    <t>QUISPE GUTIERREZ DAYRON EFRAIN</t>
  </si>
  <si>
    <t>290-2-91403561</t>
  </si>
  <si>
    <t>91403561</t>
  </si>
  <si>
    <t>TICONA QUISPE EMELY XIOMARA</t>
  </si>
  <si>
    <t>290-2-91406043</t>
  </si>
  <si>
    <t>91406043</t>
  </si>
  <si>
    <t>MAMANI MOLLOHUANCA SOLYMAR YAMILETH</t>
  </si>
  <si>
    <t>290-2-77290503</t>
  </si>
  <si>
    <t>77290503</t>
  </si>
  <si>
    <t>ZAMATA MAMANI CARLOS DANIEL</t>
  </si>
  <si>
    <t>290-2-91406776</t>
  </si>
  <si>
    <t>91406776</t>
  </si>
  <si>
    <t>TICONA CUCHO GENNESIS BELEN</t>
  </si>
  <si>
    <t>290-2-91407832</t>
  </si>
  <si>
    <t>91407832</t>
  </si>
  <si>
    <t>PINO TIPO DAMARIZ YARELY</t>
  </si>
  <si>
    <t>290-2-45436473</t>
  </si>
  <si>
    <t>45436473</t>
  </si>
  <si>
    <t xml:space="preserve">MONROY HAYTARA DENYS  </t>
  </si>
  <si>
    <t>290-2-91408164</t>
  </si>
  <si>
    <t>91408164</t>
  </si>
  <si>
    <t>MUÑOZ APUCUSI PATRICIO ZAHIR</t>
  </si>
  <si>
    <t>290-2-91407883</t>
  </si>
  <si>
    <t>91407883</t>
  </si>
  <si>
    <t>VARGAYA CHOQUEPATA SHANTAL EMELIE</t>
  </si>
  <si>
    <t>290-2-70226754</t>
  </si>
  <si>
    <t>70226754</t>
  </si>
  <si>
    <t xml:space="preserve">PAMPA TUNI YAQUELIN  </t>
  </si>
  <si>
    <t>290-2-91408692</t>
  </si>
  <si>
    <t>91408692</t>
  </si>
  <si>
    <t xml:space="preserve">LUQUE CCAMA DAVID  </t>
  </si>
  <si>
    <t>290-2-91410364</t>
  </si>
  <si>
    <t>91410364</t>
  </si>
  <si>
    <t>CONDORI PALOMINO JAMPIER ELOY</t>
  </si>
  <si>
    <t>290-2-91410426</t>
  </si>
  <si>
    <t>91410426</t>
  </si>
  <si>
    <t>CAYO SALCCA EVERTON XAVI</t>
  </si>
  <si>
    <t>290-2-91410626</t>
  </si>
  <si>
    <t>91410626</t>
  </si>
  <si>
    <t xml:space="preserve">GUILLEN VILCA ZAMANTA  </t>
  </si>
  <si>
    <t>290-2-02551505</t>
  </si>
  <si>
    <t>02551505</t>
  </si>
  <si>
    <t xml:space="preserve">MAMANI CHIPILE MIGUEL  </t>
  </si>
  <si>
    <t>290-2-02402112</t>
  </si>
  <si>
    <t>02402112</t>
  </si>
  <si>
    <t>PUMA INOFUENTE FERMIN RAUL</t>
  </si>
  <si>
    <t>290-2-82051667</t>
  </si>
  <si>
    <t>82051667</t>
  </si>
  <si>
    <t>CHUA TURPO ALHELY YESSEL</t>
  </si>
  <si>
    <t>290-2-91412098</t>
  </si>
  <si>
    <t>91412098</t>
  </si>
  <si>
    <t>CONDORI QUISPE DUVAN DANI</t>
  </si>
  <si>
    <t>290-2-91412190</t>
  </si>
  <si>
    <t>91412190</t>
  </si>
  <si>
    <t>HUAYLLA PACCOSONCCO DILAN GABRIEL</t>
  </si>
  <si>
    <t>290-2-91413169</t>
  </si>
  <si>
    <t>91413169</t>
  </si>
  <si>
    <t>AGUILAR CHINO MIDEL EVERTON</t>
  </si>
  <si>
    <t>290-2-70224566</t>
  </si>
  <si>
    <t>70224566</t>
  </si>
  <si>
    <t>CACERES QUISPE EDWIN BERLIN</t>
  </si>
  <si>
    <t>290-2-91413426</t>
  </si>
  <si>
    <t>91413426</t>
  </si>
  <si>
    <t>HUALLPA HUANACO DEYCI ABIGAIL</t>
  </si>
  <si>
    <t>290-2-91413300</t>
  </si>
  <si>
    <t>91413300</t>
  </si>
  <si>
    <t>YANA PINTO THIAGO YHOSEP</t>
  </si>
  <si>
    <t>290-2-91412293</t>
  </si>
  <si>
    <t>91412293</t>
  </si>
  <si>
    <t>MAMANI DIAZ MANUEL YONATHAN</t>
  </si>
  <si>
    <t>290-2-91322297</t>
  </si>
  <si>
    <t>91322297</t>
  </si>
  <si>
    <t>QUISPE MAMANI KEMAL MOJAMET</t>
  </si>
  <si>
    <t>290-2-91411693</t>
  </si>
  <si>
    <t>91411693</t>
  </si>
  <si>
    <t>CHOQUE LOAYZA CARMEN LUZ</t>
  </si>
  <si>
    <t>290-2-41934336</t>
  </si>
  <si>
    <t>41934336</t>
  </si>
  <si>
    <t xml:space="preserve">MACCAPA BARRIOS CELSO  </t>
  </si>
  <si>
    <t>290-2-91410880</t>
  </si>
  <si>
    <t>91410880</t>
  </si>
  <si>
    <t xml:space="preserve">YUPANQUI TAPARA YULY  </t>
  </si>
  <si>
    <t>290-2-02296209</t>
  </si>
  <si>
    <t>02296209</t>
  </si>
  <si>
    <t>QUISPE MAMANI NATIVIDAD JESUSA</t>
  </si>
  <si>
    <t>290-2-91329511</t>
  </si>
  <si>
    <t>91329511</t>
  </si>
  <si>
    <t>VIRUNDI ALFEREZ AXEL ANDERSON</t>
  </si>
  <si>
    <t>290-2-78698296</t>
  </si>
  <si>
    <t>78698296</t>
  </si>
  <si>
    <t>BUSTINZA MARRON ZELYTH YUMI ROSSIO</t>
  </si>
  <si>
    <t>290-2-47249861</t>
  </si>
  <si>
    <t>47249861</t>
  </si>
  <si>
    <t xml:space="preserve">CASAZOLA GUTIERREZ CECILIA  </t>
  </si>
  <si>
    <t>290-2-71082123</t>
  </si>
  <si>
    <t>71082123</t>
  </si>
  <si>
    <t xml:space="preserve">QUISPECONDORI QUISPE YOVER  </t>
  </si>
  <si>
    <t>290-2-71082126</t>
  </si>
  <si>
    <t>71082126</t>
  </si>
  <si>
    <t>QUISPECONDORI QUISPE LUIS MARIN</t>
  </si>
  <si>
    <t>290-2-91414205</t>
  </si>
  <si>
    <t>91414205</t>
  </si>
  <si>
    <t>PUMA PACOSONCO THAISA CIELO</t>
  </si>
  <si>
    <t>290-2-91414449</t>
  </si>
  <si>
    <t>91414449</t>
  </si>
  <si>
    <t>LIMA PAUCAR GHELEN VALERIA</t>
  </si>
  <si>
    <t>290-2-81733992</t>
  </si>
  <si>
    <t>81733992</t>
  </si>
  <si>
    <t xml:space="preserve">ARCE NAYHUA ZABDIEL  </t>
  </si>
  <si>
    <t>290-2-91415428</t>
  </si>
  <si>
    <t>91415428</t>
  </si>
  <si>
    <t>PILA MAMANI ADIEL AIDAN</t>
  </si>
  <si>
    <t>290-2-91415842</t>
  </si>
  <si>
    <t>91415842</t>
  </si>
  <si>
    <t xml:space="preserve">TIPO QUISPE YANETH  </t>
  </si>
  <si>
    <t>290-2-01687901</t>
  </si>
  <si>
    <t>01687901</t>
  </si>
  <si>
    <t>CHURQUI HUARSAYA MELINA SILVIA</t>
  </si>
  <si>
    <t>290-2-91337429</t>
  </si>
  <si>
    <t>91337429</t>
  </si>
  <si>
    <t>HUARACHA MAZA THAIS BRIANA</t>
  </si>
  <si>
    <t>290-2-91416743</t>
  </si>
  <si>
    <t>91416743</t>
  </si>
  <si>
    <t>AGUILAR CHAÑI EDWARD LIONEL</t>
  </si>
  <si>
    <t>290-2-91410877</t>
  </si>
  <si>
    <t>91410877</t>
  </si>
  <si>
    <t>TERRAZAS CHILA LUNA CARMEN</t>
  </si>
  <si>
    <t>290-2-91398109</t>
  </si>
  <si>
    <t>91398109</t>
  </si>
  <si>
    <t>MACHACCA PACCO YHAN ROY</t>
  </si>
  <si>
    <t>290-2-91403344</t>
  </si>
  <si>
    <t>91403344</t>
  </si>
  <si>
    <t>MAMANI BERMUDES ERICK DILAM</t>
  </si>
  <si>
    <t>290-2-91400874</t>
  </si>
  <si>
    <t>91400874</t>
  </si>
  <si>
    <t>GOMEZ SUCAPUCA EMELY YERIMAR</t>
  </si>
  <si>
    <t>290-2-91405356</t>
  </si>
  <si>
    <t>91405356</t>
  </si>
  <si>
    <t>CCAMA CCOA MAYRA ADRIANA</t>
  </si>
  <si>
    <t>290-2-91417625</t>
  </si>
  <si>
    <t>91417625</t>
  </si>
  <si>
    <t>RAMOS CACERES BAHIR FARID</t>
  </si>
  <si>
    <t>290-2-81297005</t>
  </si>
  <si>
    <t>81297005</t>
  </si>
  <si>
    <t>MACHACA CUTIPA FIDEL DENNIS</t>
  </si>
  <si>
    <t>290-2-91414282</t>
  </si>
  <si>
    <t>91414282</t>
  </si>
  <si>
    <t>ANCCASI TURPO NAIARA NIKOL</t>
  </si>
  <si>
    <t>290-2-91419628</t>
  </si>
  <si>
    <t>91419628</t>
  </si>
  <si>
    <t>CCORAHUA QUISPE EVERTON FREDERICK</t>
  </si>
  <si>
    <t>290-2-91419739</t>
  </si>
  <si>
    <t>91419739</t>
  </si>
  <si>
    <t>CHUNGA CHOQUEMAQUI EDWIN LENIN</t>
  </si>
  <si>
    <t>290-2-91419961</t>
  </si>
  <si>
    <t>91419961</t>
  </si>
  <si>
    <t>MACHACA CCALLO CRISSTEL YSCELIN</t>
  </si>
  <si>
    <t>290-2-91419984</t>
  </si>
  <si>
    <t>91419984</t>
  </si>
  <si>
    <t>PAMPA PARI THIAGO SEBASTIAN</t>
  </si>
  <si>
    <t>290-2-76079066</t>
  </si>
  <si>
    <t>76079066</t>
  </si>
  <si>
    <t>CONDORI JAVIER GLORIA MERY</t>
  </si>
  <si>
    <t>290-2-91420825</t>
  </si>
  <si>
    <t>91420825</t>
  </si>
  <si>
    <t>CASAZOLA BARRAGAN FRANK SEBASTIAN</t>
  </si>
  <si>
    <t>290-2-91420830</t>
  </si>
  <si>
    <t>91420830</t>
  </si>
  <si>
    <t>CCOTALUQUE CHOQUEPATA THAISA ITZIA ZAZIL</t>
  </si>
  <si>
    <t>290-2-46373664</t>
  </si>
  <si>
    <t>46373664</t>
  </si>
  <si>
    <t xml:space="preserve">RIQUELME NUÑEZ YESENIA  </t>
  </si>
  <si>
    <t>290-2-81750073</t>
  </si>
  <si>
    <t>81750073</t>
  </si>
  <si>
    <t>SONCCO SALCCA JAMIS LEONEL</t>
  </si>
  <si>
    <t>290-2-91421462</t>
  </si>
  <si>
    <t>91421462</t>
  </si>
  <si>
    <t>TRELLES CHILI KRISMAR MBAPPE</t>
  </si>
  <si>
    <t>290-2-91176344</t>
  </si>
  <si>
    <t>91176344</t>
  </si>
  <si>
    <t>TURPO TURPO ALVA ARIANA</t>
  </si>
  <si>
    <t>290-2-70281275</t>
  </si>
  <si>
    <t>70281275</t>
  </si>
  <si>
    <t>BARRAGAN PACCO WILLIAN RICHART</t>
  </si>
  <si>
    <t>290-2-91422306</t>
  </si>
  <si>
    <t>91422306</t>
  </si>
  <si>
    <t>SALAZAR PARI RODY EDYSON</t>
  </si>
  <si>
    <t>290-2-81761781</t>
  </si>
  <si>
    <t>81761781</t>
  </si>
  <si>
    <t>CHUA RAMOS YOSHLIN FABIOLA</t>
  </si>
  <si>
    <t>290-2-81761783</t>
  </si>
  <si>
    <t>81761783</t>
  </si>
  <si>
    <t>CONDORI TURPO JHOSSUE ALY</t>
  </si>
  <si>
    <t>290-2-91384968</t>
  </si>
  <si>
    <t>91384968</t>
  </si>
  <si>
    <t>TUMBILLO YUNGANINA MILA MILETH</t>
  </si>
  <si>
    <t>290-2-02543813</t>
  </si>
  <si>
    <t>02543813</t>
  </si>
  <si>
    <t xml:space="preserve">MUCHICA CHAHUARA MAURO  </t>
  </si>
  <si>
    <t>290-2-73591016</t>
  </si>
  <si>
    <t>73591016</t>
  </si>
  <si>
    <t>CAMPANA RIVERA RAHN WIMMER</t>
  </si>
  <si>
    <t>290-2-91424253</t>
  </si>
  <si>
    <t>91424253</t>
  </si>
  <si>
    <t>HUALLPA HUAYLLA EDGAR ANGEL LEONEL</t>
  </si>
  <si>
    <t>290-2-61395292</t>
  </si>
  <si>
    <t>61395292</t>
  </si>
  <si>
    <t>HUARAYA LUCANA MAYLIN KIMBERLY</t>
  </si>
  <si>
    <t>290-2-78922901</t>
  </si>
  <si>
    <t>78922901</t>
  </si>
  <si>
    <t>HUARAYA LUCANA BRENDA MILAGROS</t>
  </si>
  <si>
    <t>290-2-91424456</t>
  </si>
  <si>
    <t>91424456</t>
  </si>
  <si>
    <t>CCAMI HUANCA EDINSON THIAGO</t>
  </si>
  <si>
    <t>290-2-91421841</t>
  </si>
  <si>
    <t>91421841</t>
  </si>
  <si>
    <t>ZEA IDME JOEL DAVID</t>
  </si>
  <si>
    <t>290-2-91424032</t>
  </si>
  <si>
    <t>91424032</t>
  </si>
  <si>
    <t>CUCHO MAMANI SEBASTIAN JEAN PIER</t>
  </si>
  <si>
    <t>290-2-91423864</t>
  </si>
  <si>
    <t>91423864</t>
  </si>
  <si>
    <t>CAYLLAHUA GUTIERREZ MAYKEL BRYAN</t>
  </si>
  <si>
    <t>290-2-91424765</t>
  </si>
  <si>
    <t>91424765</t>
  </si>
  <si>
    <t>CHOQUE CAHUAYA KEYLER MARTIN</t>
  </si>
  <si>
    <t>290-2-91425134</t>
  </si>
  <si>
    <t>91425134</t>
  </si>
  <si>
    <t xml:space="preserve">FARFAN CAIRA AFTRID  </t>
  </si>
  <si>
    <t>290-2-91425152</t>
  </si>
  <si>
    <t>91425152</t>
  </si>
  <si>
    <t>GARCIA CHUSI ESTEFANO EYDAN</t>
  </si>
  <si>
    <t>290-2-91425218</t>
  </si>
  <si>
    <t>91425218</t>
  </si>
  <si>
    <t>VILCA HANCCO ZAYNEP VALERY</t>
  </si>
  <si>
    <t>290-2-91406643</t>
  </si>
  <si>
    <t>91406643</t>
  </si>
  <si>
    <t>QUINCHO QUELCCA DYLAN ANDRE</t>
  </si>
  <si>
    <t>290-2-41781174</t>
  </si>
  <si>
    <t>41781174</t>
  </si>
  <si>
    <t xml:space="preserve">TTACCA HUALLA ISMAEL  </t>
  </si>
  <si>
    <t>290-2-81772426</t>
  </si>
  <si>
    <t>81772426</t>
  </si>
  <si>
    <t>CHAHUARA TURPO DAYRON DIVAL</t>
  </si>
  <si>
    <t>290-2-73440515</t>
  </si>
  <si>
    <t>73440515</t>
  </si>
  <si>
    <t>ANAHUA HIRPANOCCA EULALIA SUSANA</t>
  </si>
  <si>
    <t>290-2-43072562</t>
  </si>
  <si>
    <t>43072562</t>
  </si>
  <si>
    <t xml:space="preserve">HUANCA COLQUEHUANCA JOSE  </t>
  </si>
  <si>
    <t>290-2-91426384</t>
  </si>
  <si>
    <t>91426384</t>
  </si>
  <si>
    <t>HUAHUAMULLO QUISPE AUSTIN ELIAN</t>
  </si>
  <si>
    <t>290-2-91427048</t>
  </si>
  <si>
    <t>91427048</t>
  </si>
  <si>
    <t>FLORES CENTENO ALEY VALERIA</t>
  </si>
  <si>
    <t>290-2-45057657</t>
  </si>
  <si>
    <t>45057657</t>
  </si>
  <si>
    <t>HUANCA FLORES RIGOBERTO RONAL</t>
  </si>
  <si>
    <t>290-2-91427249</t>
  </si>
  <si>
    <t>91427249</t>
  </si>
  <si>
    <t>HUALLPARTUPA LIMA NICOL VANESSA</t>
  </si>
  <si>
    <t>290-2-91427645</t>
  </si>
  <si>
    <t>91427645</t>
  </si>
  <si>
    <t>QUISOCCAPA APAZA JOSE MANUEL</t>
  </si>
  <si>
    <t>290-2-91427767</t>
  </si>
  <si>
    <t>91427767</t>
  </si>
  <si>
    <t>YAURI RAMOS ARIEN JAZIEL</t>
  </si>
  <si>
    <t>290-2-91427964</t>
  </si>
  <si>
    <t>91427964</t>
  </si>
  <si>
    <t xml:space="preserve">YANQUI AGUILAR NIVARDO  </t>
  </si>
  <si>
    <t>290-2-78757104</t>
  </si>
  <si>
    <t>78757104</t>
  </si>
  <si>
    <t>QUISPE MAMANI KARIN SEBASTIAN</t>
  </si>
  <si>
    <t>290-2-91014456</t>
  </si>
  <si>
    <t>91014456</t>
  </si>
  <si>
    <t>QUISPE HUARANCCA LUIS MIGUEL</t>
  </si>
  <si>
    <t>290-2-02296016</t>
  </si>
  <si>
    <t>02296016</t>
  </si>
  <si>
    <t>CONDORI QUISPE TERESA VALENTINA</t>
  </si>
  <si>
    <t>290-2-91429049</t>
  </si>
  <si>
    <t>91429049</t>
  </si>
  <si>
    <t>CARREON HUARACCALLO THIAGO JEREMY</t>
  </si>
  <si>
    <t>290-2-91430425</t>
  </si>
  <si>
    <t>91430425</t>
  </si>
  <si>
    <t>HUANCA GUTIERREZ ITALO BASTIAN</t>
  </si>
  <si>
    <t>290-2-90964094</t>
  </si>
  <si>
    <t>90964094</t>
  </si>
  <si>
    <t>MAMANI CONDORI DYLAN ENZO</t>
  </si>
  <si>
    <t>290-2-91428805</t>
  </si>
  <si>
    <t>91428805</t>
  </si>
  <si>
    <t>QUIZA ROSALES JOAQUIN GILBER</t>
  </si>
  <si>
    <t>290-2-91429924</t>
  </si>
  <si>
    <t>91429924</t>
  </si>
  <si>
    <t>MAMANI TUNI DINA ROSA</t>
  </si>
  <si>
    <t>290-2-91430854</t>
  </si>
  <si>
    <t>91430854</t>
  </si>
  <si>
    <t>CHARCAÑA CHAMBI HEYLI DANAE</t>
  </si>
  <si>
    <t>290-2-91423114</t>
  </si>
  <si>
    <t>91423114</t>
  </si>
  <si>
    <t>CCOA ESPERILLA AMARIS CELINE</t>
  </si>
  <si>
    <t>290-2-91420829</t>
  </si>
  <si>
    <t>91420829</t>
  </si>
  <si>
    <t>SONCCO LUQUE ARIANNA ASHLEY</t>
  </si>
  <si>
    <t>290-2-45199918</t>
  </si>
  <si>
    <t>45199918</t>
  </si>
  <si>
    <t>CUTIPA PACCO DELIA AMANDA</t>
  </si>
  <si>
    <t>290-2-91432582</t>
  </si>
  <si>
    <t>91432582</t>
  </si>
  <si>
    <t>MAMANI BELTRAN NAOMI LUCERO</t>
  </si>
  <si>
    <t>290-2-91433172</t>
  </si>
  <si>
    <t>91433172</t>
  </si>
  <si>
    <t>TERRAZA CCAMA BECKY RAICHEL</t>
  </si>
  <si>
    <t>CHOQUE CHOQUE MARIA ELENA</t>
  </si>
  <si>
    <t>290-2-91431900</t>
  </si>
  <si>
    <t>91431900</t>
  </si>
  <si>
    <t>PAUCAR NUÑEZ ABDIEL GAEL ERAN</t>
  </si>
  <si>
    <t>290-2-91431202</t>
  </si>
  <si>
    <t>91431202</t>
  </si>
  <si>
    <t>MAMANI JUSTINIANI HEYLHYE LAWRENCE</t>
  </si>
  <si>
    <t>290-2-91432988</t>
  </si>
  <si>
    <t>91432988</t>
  </si>
  <si>
    <t>HUAYLLA HUALLA LIZBETH JIMENA</t>
  </si>
  <si>
    <t>290-2-43487920</t>
  </si>
  <si>
    <t>43487920</t>
  </si>
  <si>
    <t>QUISPE HUALLPA NESTOR WILE</t>
  </si>
  <si>
    <t>290-2-41574058</t>
  </si>
  <si>
    <t>41574058</t>
  </si>
  <si>
    <t xml:space="preserve">CALDERON QUISPE YOLA  </t>
  </si>
  <si>
    <t>290-2-75173515</t>
  </si>
  <si>
    <t>75173515</t>
  </si>
  <si>
    <t>QUISPE CALDERON RUTH GISELA MAYDA</t>
  </si>
  <si>
    <t>290-2-91435018</t>
  </si>
  <si>
    <t>91435018</t>
  </si>
  <si>
    <t>ALMANZA RIVERA TAYLOR EVERTON</t>
  </si>
  <si>
    <t>290-2-90463698</t>
  </si>
  <si>
    <t>90463698</t>
  </si>
  <si>
    <t>FLORES CARBAJAL ARON MELVIN</t>
  </si>
  <si>
    <t>290-2-02532548</t>
  </si>
  <si>
    <t>02532548</t>
  </si>
  <si>
    <t xml:space="preserve">ARPITA CANSAYA ANTOLIN  </t>
  </si>
  <si>
    <t>290-2-81372070</t>
  </si>
  <si>
    <t>81372070</t>
  </si>
  <si>
    <t>HUAYNACHO CUTIPA DEYVIS YIERAM</t>
  </si>
  <si>
    <t>290-2-91436431</t>
  </si>
  <si>
    <t>91436431</t>
  </si>
  <si>
    <t>CHOQUEPATA TTITO ANGYE SUSAN</t>
  </si>
  <si>
    <t>290-2-91436721</t>
  </si>
  <si>
    <t>91436721</t>
  </si>
  <si>
    <t>SANCHEZ CONDORI ALESSIA MAYTE IVANIA</t>
  </si>
  <si>
    <t>290-2-91404516</t>
  </si>
  <si>
    <t>91404516</t>
  </si>
  <si>
    <t>HUILLCAHUAMAN CCOYO BRAYAN ABDEL</t>
  </si>
  <si>
    <t>290-2-91437387</t>
  </si>
  <si>
    <t>91437387</t>
  </si>
  <si>
    <t>GUTIERREZ YANA ROY ALDAIR</t>
  </si>
  <si>
    <t>290-2-91414291</t>
  </si>
  <si>
    <t>91414291</t>
  </si>
  <si>
    <t>AROQUIPA BELLIDO IZAYANA SOFIA</t>
  </si>
  <si>
    <t>290-2-91438741</t>
  </si>
  <si>
    <t>91438741</t>
  </si>
  <si>
    <t>MAMANI MACHACCA JORDY YAMEL</t>
  </si>
  <si>
    <t>290-2-46801868</t>
  </si>
  <si>
    <t>46801868</t>
  </si>
  <si>
    <t>QUISOCCALA HILARI JANETH MELISSA</t>
  </si>
  <si>
    <t>290-2-91433002</t>
  </si>
  <si>
    <t>91433002</t>
  </si>
  <si>
    <t>CCAMA QUISPE YENIFER MAITE</t>
  </si>
  <si>
    <t>290-2-90995254</t>
  </si>
  <si>
    <t>90995254</t>
  </si>
  <si>
    <t>QUISPE LAURA MIGUEL ARNOLD</t>
  </si>
  <si>
    <t>290-2-91232718</t>
  </si>
  <si>
    <t>91232718</t>
  </si>
  <si>
    <t>CARCAHUSTO CONDORI MARIBEL YANETH</t>
  </si>
  <si>
    <t>290-2-91426550</t>
  </si>
  <si>
    <t>91426550</t>
  </si>
  <si>
    <t>ALVARO VELASCO JAMIL ISRAEL</t>
  </si>
  <si>
    <t>290-2-91440297</t>
  </si>
  <si>
    <t>91440297</t>
  </si>
  <si>
    <t>FLORES MAYHUA JOSE JESUS</t>
  </si>
  <si>
    <t>290-2-91432617</t>
  </si>
  <si>
    <t>91432617</t>
  </si>
  <si>
    <t>QUISPE CHURA YEN OWEN OBLAK</t>
  </si>
  <si>
    <t>290-2-02275508</t>
  </si>
  <si>
    <t>02275508</t>
  </si>
  <si>
    <t xml:space="preserve">NUÑEZ PALLARA JULIA  </t>
  </si>
  <si>
    <t>290-2-91440737</t>
  </si>
  <si>
    <t>91440737</t>
  </si>
  <si>
    <t>QQUEA QUISPE CRISTIAN JOEL</t>
  </si>
  <si>
    <t>290-2-73478510</t>
  </si>
  <si>
    <t>73478510</t>
  </si>
  <si>
    <t>PINTO DIAZ MERLY HELENE</t>
  </si>
  <si>
    <t>290-2-49025617</t>
  </si>
  <si>
    <t>49025617</t>
  </si>
  <si>
    <t>TURPO CHALCO VICTOR SANTIAGO</t>
  </si>
  <si>
    <t>290-2-91185353</t>
  </si>
  <si>
    <t>91185353</t>
  </si>
  <si>
    <t>CHOQUECONDO TUNI IVANA ESTEFANI</t>
  </si>
  <si>
    <t>290-2-02284499</t>
  </si>
  <si>
    <t>02284499</t>
  </si>
  <si>
    <t>ARQQUE CCAHUANA LEON FELIPE</t>
  </si>
  <si>
    <t>290-2-42226544</t>
  </si>
  <si>
    <t>42226544</t>
  </si>
  <si>
    <t>LIMACHI   DANTE BETTO</t>
  </si>
  <si>
    <t>290-2-72425441</t>
  </si>
  <si>
    <t>72425441</t>
  </si>
  <si>
    <t>QUISPE CCOYO FRANK EDSON</t>
  </si>
  <si>
    <t>290-2-91443662</t>
  </si>
  <si>
    <t>91443662</t>
  </si>
  <si>
    <t>QUISPE MOYA SAMY BRIYITH</t>
  </si>
  <si>
    <t>290-2-81633681</t>
  </si>
  <si>
    <t>81633681</t>
  </si>
  <si>
    <t>CCALLO LUCANA ALYSON DAYANA</t>
  </si>
  <si>
    <t>290-2-91443900</t>
  </si>
  <si>
    <t>91443900</t>
  </si>
  <si>
    <t>HUANCA GONZALES AINA ADELINA</t>
  </si>
  <si>
    <t>290-2-71946505</t>
  </si>
  <si>
    <t>71946505</t>
  </si>
  <si>
    <t>ZUNIGA LLUTAHUI INES JUBITA</t>
  </si>
  <si>
    <t>290-2-91410885</t>
  </si>
  <si>
    <t>91410885</t>
  </si>
  <si>
    <t>PERALTA PARI HELEN ALISON SOFIA</t>
  </si>
  <si>
    <t>290-2-91444836</t>
  </si>
  <si>
    <t>91444836</t>
  </si>
  <si>
    <t>PALOMINO CHICA ANDRES ANTONY</t>
  </si>
  <si>
    <t>290-2-91445274</t>
  </si>
  <si>
    <t>91445274</t>
  </si>
  <si>
    <t>TAPIA CHARCA YAHIR JASHIEL</t>
  </si>
  <si>
    <t>290-2-74847674</t>
  </si>
  <si>
    <t>74847674</t>
  </si>
  <si>
    <t>GUTIERREZ CONDORI RINA MAGALY</t>
  </si>
  <si>
    <t>290-2-91268770</t>
  </si>
  <si>
    <t>91268770</t>
  </si>
  <si>
    <t>QUISPE HANCCO YAIR LUCIANO</t>
  </si>
  <si>
    <t>290-2-91440908</t>
  </si>
  <si>
    <t>91440908</t>
  </si>
  <si>
    <t>PACCO QUISPE EMMA DANIELA</t>
  </si>
  <si>
    <t>290-2-91444701</t>
  </si>
  <si>
    <t>91444701</t>
  </si>
  <si>
    <t>HUAMAN YUNGANINA MARY MILAGROS</t>
  </si>
  <si>
    <t>290-2-40732266</t>
  </si>
  <si>
    <t>40732266</t>
  </si>
  <si>
    <t xml:space="preserve">HUAMAN HUAMAN CIRILO  </t>
  </si>
  <si>
    <t>290-2-47198188</t>
  </si>
  <si>
    <t>47198188</t>
  </si>
  <si>
    <t>MAMANI TACURI RUTH NOYMI</t>
  </si>
  <si>
    <t>290-2-79094854</t>
  </si>
  <si>
    <t>79094854</t>
  </si>
  <si>
    <t>CONDORI MAMANI LIAM DAYIRO</t>
  </si>
  <si>
    <t>290-2-24696742</t>
  </si>
  <si>
    <t>24696742</t>
  </si>
  <si>
    <t xml:space="preserve">SINSAYA ANCCASI FROILAN  </t>
  </si>
  <si>
    <t>290-2-91438742</t>
  </si>
  <si>
    <t>91438742</t>
  </si>
  <si>
    <t>GUZMAN LIMACHI NANCY NOHEMI</t>
  </si>
  <si>
    <t>290-2-91430677</t>
  </si>
  <si>
    <t>91430677</t>
  </si>
  <si>
    <t>HILARI NINA EDGAR GABRIEL</t>
  </si>
  <si>
    <t>290-2-80756563</t>
  </si>
  <si>
    <t>80756563</t>
  </si>
  <si>
    <t>PACHA MUÑA ABIGAIL NOELIA</t>
  </si>
  <si>
    <t>290-2-91446324</t>
  </si>
  <si>
    <t>91446324</t>
  </si>
  <si>
    <t>LUQUE MEDINA JANNA BETHSABE</t>
  </si>
  <si>
    <t>290-2-91429530</t>
  </si>
  <si>
    <t>91429530</t>
  </si>
  <si>
    <t>QUISPE CHECMAPOCCO NICOLE LEYDI</t>
  </si>
  <si>
    <t>290-2-78203197</t>
  </si>
  <si>
    <t>78203197</t>
  </si>
  <si>
    <t>ARQQUE LIMA ROSSEL ALEXIS</t>
  </si>
  <si>
    <t>290-2-70170747</t>
  </si>
  <si>
    <t>70170747</t>
  </si>
  <si>
    <t>LIMA MAMANI YAQUELIN BRISAYDA</t>
  </si>
  <si>
    <t>290-2-02532162</t>
  </si>
  <si>
    <t>02532162</t>
  </si>
  <si>
    <t xml:space="preserve">RAMOS YUCRA CIRILA  </t>
  </si>
  <si>
    <t>290-2-91447486</t>
  </si>
  <si>
    <t>91447486</t>
  </si>
  <si>
    <t>MEZA MAMANI MARILYN NIKOL</t>
  </si>
  <si>
    <t>290-2-91448204</t>
  </si>
  <si>
    <t>91448204</t>
  </si>
  <si>
    <t>SONCCO AQUINO WILO ALVARES</t>
  </si>
  <si>
    <t>290-2-91447926</t>
  </si>
  <si>
    <t>91447926</t>
  </si>
  <si>
    <t>LOPE CHOQUECONDO NAIN MAYUMI ABIGAIL</t>
  </si>
  <si>
    <t>290-2-91448407</t>
  </si>
  <si>
    <t>91448407</t>
  </si>
  <si>
    <t>TACURI VARGAS ABNER GAEL</t>
  </si>
  <si>
    <t>290-2-91099803</t>
  </si>
  <si>
    <t>91099803</t>
  </si>
  <si>
    <t>CONDORI MACHACCA BRYANT ESTIVEN</t>
  </si>
  <si>
    <t>290-2-91450154</t>
  </si>
  <si>
    <t>91450154</t>
  </si>
  <si>
    <t>PUMA HAYTARA DEISY ALESSIA</t>
  </si>
  <si>
    <t>290-2-91451741</t>
  </si>
  <si>
    <t>91451741</t>
  </si>
  <si>
    <t>SOTO SONCCO ANTONIA FERNANDA</t>
  </si>
  <si>
    <t>290-2-06248045</t>
  </si>
  <si>
    <t>06248045</t>
  </si>
  <si>
    <t>CCASA HUAMAN CLAUDIO FRANCISCO</t>
  </si>
  <si>
    <t>290-2-45857279</t>
  </si>
  <si>
    <t>45857279</t>
  </si>
  <si>
    <t>MORALES HANCCO ALEX OSWALDO</t>
  </si>
  <si>
    <t>290-2-91092317</t>
  </si>
  <si>
    <t>91092317</t>
  </si>
  <si>
    <t>ARIZACA QUISPE SUNILL RONALD</t>
  </si>
  <si>
    <t>290-2-70183383</t>
  </si>
  <si>
    <t>70183383</t>
  </si>
  <si>
    <t>CALDERON VILCA LEO SEVERO</t>
  </si>
  <si>
    <t>290-2-91451261</t>
  </si>
  <si>
    <t>91451261</t>
  </si>
  <si>
    <t>IDME QUISPE ASHLEY XIMENA</t>
  </si>
  <si>
    <t>290-2-91451329</t>
  </si>
  <si>
    <t>91451329</t>
  </si>
  <si>
    <t>CHOQUECOTA MAMANI HEDEN LIVERPOOL RIKO</t>
  </si>
  <si>
    <t>290-2-02260122</t>
  </si>
  <si>
    <t>02260122</t>
  </si>
  <si>
    <t xml:space="preserve">ALVARO VILCA SANTIAGO  </t>
  </si>
  <si>
    <t>290-2-45178329</t>
  </si>
  <si>
    <t>45178329</t>
  </si>
  <si>
    <t xml:space="preserve">CHUNGA BARRIENTOS PEDRO  </t>
  </si>
  <si>
    <t>290-2-91445288</t>
  </si>
  <si>
    <t>91445288</t>
  </si>
  <si>
    <t>CHECMAPOCCO QUISPE YOEL EDISON YAIR</t>
  </si>
  <si>
    <t>290-2-77422599</t>
  </si>
  <si>
    <t>77422599</t>
  </si>
  <si>
    <t xml:space="preserve">CHUSI MAMANI HILDA  </t>
  </si>
  <si>
    <t>290-2-43857367</t>
  </si>
  <si>
    <t>43857367</t>
  </si>
  <si>
    <t>TORRES MAMANI ROSA LUISA</t>
  </si>
  <si>
    <t>290-2-79497529</t>
  </si>
  <si>
    <t>79497529</t>
  </si>
  <si>
    <t>DIAZ TORRES ANDRE SEBASTHIAN</t>
  </si>
  <si>
    <t>290-2-90689073</t>
  </si>
  <si>
    <t>90689073</t>
  </si>
  <si>
    <t>DIAZ TORRES NIKOL SOFIA</t>
  </si>
  <si>
    <t>290-2-71953416</t>
  </si>
  <si>
    <t>71953416</t>
  </si>
  <si>
    <t>CALIZAYA QUISPE ANEL YOSSILIN</t>
  </si>
  <si>
    <t>290-2-91454423</t>
  </si>
  <si>
    <t>91454423</t>
  </si>
  <si>
    <t>CHAMBI LUQUE MAYRA TRIANA</t>
  </si>
  <si>
    <t>290-2-71027663</t>
  </si>
  <si>
    <t>71027663</t>
  </si>
  <si>
    <t>HANCCO PALERO LUZ DELIA</t>
  </si>
  <si>
    <t>290-2-91454515</t>
  </si>
  <si>
    <t>91454515</t>
  </si>
  <si>
    <t>JALANOCA IDME YHON ANTONY</t>
  </si>
  <si>
    <t>290-2-91454509</t>
  </si>
  <si>
    <t>91454509</t>
  </si>
  <si>
    <t>SALGUERO SONCCO ZOE KAREM YHAIN</t>
  </si>
  <si>
    <t>290-2-91454460</t>
  </si>
  <si>
    <t>91454460</t>
  </si>
  <si>
    <t>CHAMBI LUQUE KEYLA TRIANA</t>
  </si>
  <si>
    <t>290-2-91454954</t>
  </si>
  <si>
    <t>91454954</t>
  </si>
  <si>
    <t>MAMANI CHAMBI ZAID ADRIANO</t>
  </si>
  <si>
    <t>290-2-79559153</t>
  </si>
  <si>
    <t>79559153</t>
  </si>
  <si>
    <t>TICONA CHOQUECONDO LUZ VALERIA</t>
  </si>
  <si>
    <t>290-2-70259989</t>
  </si>
  <si>
    <t>70259989</t>
  </si>
  <si>
    <t>CONDORI ESPINOZA DARYL JULIO</t>
  </si>
  <si>
    <t>290-2-91451573</t>
  </si>
  <si>
    <t>91451573</t>
  </si>
  <si>
    <t>SARCO MENDOZA ARVID PAUL</t>
  </si>
  <si>
    <t>290-2-73819458</t>
  </si>
  <si>
    <t>73819458</t>
  </si>
  <si>
    <t>ALVAREZ CHURA YAMILETH LISBET</t>
  </si>
  <si>
    <t>290-2-91457022</t>
  </si>
  <si>
    <t>91457022</t>
  </si>
  <si>
    <t>ASILLO TIPO EMELY ABIGAIL SALOME</t>
  </si>
  <si>
    <t>290-2-91454358</t>
  </si>
  <si>
    <t>91454358</t>
  </si>
  <si>
    <t>CCOYA APAZA THAIZA LIA YARETZI</t>
  </si>
  <si>
    <t>290-2-70412840</t>
  </si>
  <si>
    <t>70412840</t>
  </si>
  <si>
    <t xml:space="preserve">ALVAREZ LIMACHI DARWIN  </t>
  </si>
  <si>
    <t>290-2-91457524</t>
  </si>
  <si>
    <t>91457524</t>
  </si>
  <si>
    <t>MORALES LIMA GAEL WALID</t>
  </si>
  <si>
    <t>290-2-79637901</t>
  </si>
  <si>
    <t>79637901</t>
  </si>
  <si>
    <t>GUTIERREZ HUAYNA STIAM EVANS</t>
  </si>
  <si>
    <t>290-2-91451170</t>
  </si>
  <si>
    <t>91451170</t>
  </si>
  <si>
    <t>QUISPE HUALLPA HEYNER FELIPE</t>
  </si>
  <si>
    <t>290-2-70166118</t>
  </si>
  <si>
    <t>70166118</t>
  </si>
  <si>
    <t xml:space="preserve">ALVAREZ LIMACHI JARDENIA  </t>
  </si>
  <si>
    <t>290-2-91457840</t>
  </si>
  <si>
    <t>91457840</t>
  </si>
  <si>
    <t>CALLATA MAMANI PIERO ESTEFANO</t>
  </si>
  <si>
    <t>290-2-45207312</t>
  </si>
  <si>
    <t>45207312</t>
  </si>
  <si>
    <t>ESTRELLA BARRIOS JULIA MAGDA</t>
  </si>
  <si>
    <t>290-2-76946112</t>
  </si>
  <si>
    <t>76946112</t>
  </si>
  <si>
    <t>MESCCO VILCA HEBER ELI</t>
  </si>
  <si>
    <t>290-2-91458393</t>
  </si>
  <si>
    <t>91458393</t>
  </si>
  <si>
    <t>MORALES CALDERON DAYARA ARIANA</t>
  </si>
  <si>
    <t>290-2-81360334</t>
  </si>
  <si>
    <t>81360334</t>
  </si>
  <si>
    <t>TAYPE CALCINA FLAVIA ARIANA</t>
  </si>
  <si>
    <t>290-2-91376874</t>
  </si>
  <si>
    <t>91376874</t>
  </si>
  <si>
    <t>QUENTA MAMANI ADALUZ ROMINA</t>
  </si>
  <si>
    <t>290-2-79960529</t>
  </si>
  <si>
    <t>79960529</t>
  </si>
  <si>
    <t>CATACORA CRUZ LIA ALEXIA</t>
  </si>
  <si>
    <t>290-2-91433024</t>
  </si>
  <si>
    <t>91433024</t>
  </si>
  <si>
    <t>HUAMANI CALDERON JORDAN JOEL</t>
  </si>
  <si>
    <t>290-2-91440663</t>
  </si>
  <si>
    <t>91440663</t>
  </si>
  <si>
    <t>YAPO SILLO ZAID JOSUE</t>
  </si>
  <si>
    <t>290-2-91437455</t>
  </si>
  <si>
    <t>91437455</t>
  </si>
  <si>
    <t>CHELQQUETUMA LIMA LUZ BRITHANY DAYANA</t>
  </si>
  <si>
    <t>290-2-81171804</t>
  </si>
  <si>
    <t>81171804</t>
  </si>
  <si>
    <t>MELO AGUILAR JOSEPH VALENTIN</t>
  </si>
  <si>
    <t>290-2-62261105</t>
  </si>
  <si>
    <t>62261105</t>
  </si>
  <si>
    <t>HUARANCCA ALVAREZ JHAMIL JEAN</t>
  </si>
  <si>
    <t>290-2-70296358</t>
  </si>
  <si>
    <t>70296358</t>
  </si>
  <si>
    <t xml:space="preserve">CAHUANA PACHA BERTHA  </t>
  </si>
  <si>
    <t>290-2-91460881</t>
  </si>
  <si>
    <t>91460881</t>
  </si>
  <si>
    <t>CAHUANA PUMA MARIA ESTEFANY</t>
  </si>
  <si>
    <t>290-2-46822187</t>
  </si>
  <si>
    <t>46822187</t>
  </si>
  <si>
    <t xml:space="preserve">MACHACA SALAZAR RUTH  </t>
  </si>
  <si>
    <t>290-2-48792731</t>
  </si>
  <si>
    <t>48792731</t>
  </si>
  <si>
    <t>290-2-91461433</t>
  </si>
  <si>
    <t>91461433</t>
  </si>
  <si>
    <t>MOLLOHUANCA YARETA SHIRLEY SAYDA</t>
  </si>
  <si>
    <t>290-2-91461986</t>
  </si>
  <si>
    <t>91461986</t>
  </si>
  <si>
    <t>AGUILAR ACCHA YHANDY CAMILA</t>
  </si>
  <si>
    <t>290-2-91451468</t>
  </si>
  <si>
    <t>91451468</t>
  </si>
  <si>
    <t>BOBADILLA QUISPE ZOE LUCIANA</t>
  </si>
  <si>
    <t>290-2-91450343</t>
  </si>
  <si>
    <t>91450343</t>
  </si>
  <si>
    <t>SUAREZ MAMANI HELEN VALENTINA</t>
  </si>
  <si>
    <t>290-2-41611086</t>
  </si>
  <si>
    <t>41611086</t>
  </si>
  <si>
    <t xml:space="preserve">LUQUE LARICO RAUL  </t>
  </si>
  <si>
    <t>290-2-91462868</t>
  </si>
  <si>
    <t>91462868</t>
  </si>
  <si>
    <t>QUISPE GOMEZ ROSA VERONICA</t>
  </si>
  <si>
    <t>290-2-91462531</t>
  </si>
  <si>
    <t>91462531</t>
  </si>
  <si>
    <t>AQUINO AQUINO HENRY YUDEL</t>
  </si>
  <si>
    <t>290-2-91462698</t>
  </si>
  <si>
    <t>91462698</t>
  </si>
  <si>
    <t>MAMANI SANTOS EDITH NAOMI</t>
  </si>
  <si>
    <t>290-2-91462610</t>
  </si>
  <si>
    <t>91462610</t>
  </si>
  <si>
    <t>VILCA LARICO NICOL YAMILE</t>
  </si>
  <si>
    <t>290-2-91455184</t>
  </si>
  <si>
    <t>91455184</t>
  </si>
  <si>
    <t>HUARCA FLORES ELISBAN ANGEL</t>
  </si>
  <si>
    <t>290-2-91414021</t>
  </si>
  <si>
    <t>91414021</t>
  </si>
  <si>
    <t>MAYTA HUANCA GIRO TAYWA</t>
  </si>
  <si>
    <t>290-2-91439394</t>
  </si>
  <si>
    <t>91439394</t>
  </si>
  <si>
    <t>MAMANI HUAMAN THAILA YESLY</t>
  </si>
  <si>
    <t>290-2-91460051</t>
  </si>
  <si>
    <t>91460051</t>
  </si>
  <si>
    <t>AGUILAR CHOQUEMAQUI ANABEL DAFNE</t>
  </si>
  <si>
    <t>290-2-90832558</t>
  </si>
  <si>
    <t>90832558</t>
  </si>
  <si>
    <t>ZEA VALERO MARY FLOR</t>
  </si>
  <si>
    <t>290-2-91356166</t>
  </si>
  <si>
    <t>91356166</t>
  </si>
  <si>
    <t>BARRAGAN QUISPE SELWYN NESTOR</t>
  </si>
  <si>
    <t>290-2-91464567</t>
  </si>
  <si>
    <t>91464567</t>
  </si>
  <si>
    <t>MOJO MARCA EYLEN ITZEL</t>
  </si>
  <si>
    <t>290-2-90350203</t>
  </si>
  <si>
    <t>90350203</t>
  </si>
  <si>
    <t>APAZA GUTIERREZ MAYA MARELYN LIZETH</t>
  </si>
  <si>
    <t>290-2-81297007</t>
  </si>
  <si>
    <t>81297007</t>
  </si>
  <si>
    <t>HALLASI MAMANI IVAN ALEXANDER</t>
  </si>
  <si>
    <t>290-2-91465886</t>
  </si>
  <si>
    <t>91465886</t>
  </si>
  <si>
    <t>ARIZACA COAQUIRA DANIEL ALESSANDRO</t>
  </si>
  <si>
    <t>290-2-91464731</t>
  </si>
  <si>
    <t>91464731</t>
  </si>
  <si>
    <t>ORCCOAPAZA VILCA NOE MOISES</t>
  </si>
  <si>
    <t>290-2-29682271</t>
  </si>
  <si>
    <t>29682271</t>
  </si>
  <si>
    <t>RAMOS SANO BENITO FILOMON</t>
  </si>
  <si>
    <t>290-2-73813431</t>
  </si>
  <si>
    <t>73813431</t>
  </si>
  <si>
    <t>QUISPE HUAMAN ROY ELVIS</t>
  </si>
  <si>
    <t>290-2-70205077</t>
  </si>
  <si>
    <t>70205077</t>
  </si>
  <si>
    <t>QUISPE HUAMAN RONALD JHONATAN</t>
  </si>
  <si>
    <t>290-2-91467702</t>
  </si>
  <si>
    <t>91467702</t>
  </si>
  <si>
    <t>CHALLCO QUISPE SARAHI LYN</t>
  </si>
  <si>
    <t>290-2-91467376</t>
  </si>
  <si>
    <t>91467376</t>
  </si>
  <si>
    <t>HUILLCA MERMA ALISSON DYSON</t>
  </si>
  <si>
    <t>290-2-91468738</t>
  </si>
  <si>
    <t>91468738</t>
  </si>
  <si>
    <t>MENDOZA ARAPA ABIGAIL ALESSIA</t>
  </si>
  <si>
    <t>290-2-80929373</t>
  </si>
  <si>
    <t>80929373</t>
  </si>
  <si>
    <t>QUISPE HUAMAN JAMES BRUZ</t>
  </si>
  <si>
    <t>290-2-91469530</t>
  </si>
  <si>
    <t>91469530</t>
  </si>
  <si>
    <t>QUISPE APAZA MEDALY DAYHANNA</t>
  </si>
  <si>
    <t>290-2-91470141</t>
  </si>
  <si>
    <t>91470141</t>
  </si>
  <si>
    <t xml:space="preserve">HANCCO CCOA GAEL  </t>
  </si>
  <si>
    <t>290-2-79740435</t>
  </si>
  <si>
    <t>79740435</t>
  </si>
  <si>
    <t>BENITO GARCIA MAILY EMMA</t>
  </si>
  <si>
    <t>290-2-71045918</t>
  </si>
  <si>
    <t>71045918</t>
  </si>
  <si>
    <t xml:space="preserve">MAMANI CHURA IVAN  </t>
  </si>
  <si>
    <t>290-2-81750072</t>
  </si>
  <si>
    <t>81750072</t>
  </si>
  <si>
    <t>QUISPE QUISANI KATHERIN JILARY</t>
  </si>
  <si>
    <t>290-2-91470420</t>
  </si>
  <si>
    <t>91470420</t>
  </si>
  <si>
    <t>CCARITA HIRPANOCCA GRIEZMAN JAIRO</t>
  </si>
  <si>
    <t>290-2-91451482</t>
  </si>
  <si>
    <t>91451482</t>
  </si>
  <si>
    <t>PALOMINO HANCCO JAMES KLINTON</t>
  </si>
  <si>
    <t xml:space="preserve">MAMANI HUAMAN RUTH  </t>
  </si>
  <si>
    <t>290-2-81633714</t>
  </si>
  <si>
    <t>81633714</t>
  </si>
  <si>
    <t>CALSINA CRUZ MARYORY MERIT</t>
  </si>
  <si>
    <t>290-2-81633692</t>
  </si>
  <si>
    <t>81633692</t>
  </si>
  <si>
    <t>SEGUNDO CABRERA YHOJAN GOEL</t>
  </si>
  <si>
    <t>290-2-91471467</t>
  </si>
  <si>
    <t>91471467</t>
  </si>
  <si>
    <t>GUTIERREZ QUISANA EYAL YULIAN</t>
  </si>
  <si>
    <t>290-2-91467912</t>
  </si>
  <si>
    <t>91467912</t>
  </si>
  <si>
    <t>QUISPE MACHACCA RONY DILAN</t>
  </si>
  <si>
    <t>290-2-91462535</t>
  </si>
  <si>
    <t>91462535</t>
  </si>
  <si>
    <t>APAZA MAMANI IKER BRYAM</t>
  </si>
  <si>
    <t>290-2-91443482</t>
  </si>
  <si>
    <t>91443482</t>
  </si>
  <si>
    <t>MACHACCA YANA ADA MALENA</t>
  </si>
  <si>
    <t>290-2-91469382</t>
  </si>
  <si>
    <t>91469382</t>
  </si>
  <si>
    <t>VILCA HUAYHUA YHARETHZY ESPERANZA</t>
  </si>
  <si>
    <t>290-2-48292116</t>
  </si>
  <si>
    <t>48292116</t>
  </si>
  <si>
    <t>SUCARI QUISPE DINA ROSMIR</t>
  </si>
  <si>
    <t>290-2-70225574</t>
  </si>
  <si>
    <t>70225574</t>
  </si>
  <si>
    <t>HANCCO SUCA SANDRA GUADALUPE</t>
  </si>
  <si>
    <t>290-2-91094505</t>
  </si>
  <si>
    <t>91094505</t>
  </si>
  <si>
    <t>CRUZ AQUINO ANGELIN MILEY</t>
  </si>
  <si>
    <t>290-2-48248254</t>
  </si>
  <si>
    <t>48248254</t>
  </si>
  <si>
    <t>ARCE GARATE LUZ MARINA</t>
  </si>
  <si>
    <t>290-2-71945497</t>
  </si>
  <si>
    <t>71945497</t>
  </si>
  <si>
    <t xml:space="preserve">MAMANI EMANUEL RENE  </t>
  </si>
  <si>
    <t>290-2-42834797</t>
  </si>
  <si>
    <t>42834797</t>
  </si>
  <si>
    <t xml:space="preserve">ANCCASI TTITO OLGA  </t>
  </si>
  <si>
    <t>290-2-91472495</t>
  </si>
  <si>
    <t>91472495</t>
  </si>
  <si>
    <t>QUISPE PILCO ALIS MARYORI</t>
  </si>
  <si>
    <t>290-2-91475048</t>
  </si>
  <si>
    <t>91475048</t>
  </si>
  <si>
    <t>CCASO VENTURA YARELI JASMIN</t>
  </si>
  <si>
    <t>290-2-74503267</t>
  </si>
  <si>
    <t>74503267</t>
  </si>
  <si>
    <t>VILLANUEVA MONTESINOS SILVIA VERONICA</t>
  </si>
  <si>
    <t>290-2-91476558</t>
  </si>
  <si>
    <t>91476558</t>
  </si>
  <si>
    <t>TORRES CHOQUE KIARA SHAMIRA YAMILETH</t>
  </si>
  <si>
    <t>290-2-91475015</t>
  </si>
  <si>
    <t>91475015</t>
  </si>
  <si>
    <t>ALANOCA TTACCA ESTEFANI MELISA</t>
  </si>
  <si>
    <t>290-2-01705797</t>
  </si>
  <si>
    <t>01705797</t>
  </si>
  <si>
    <t>MULLISACA LIVISE CIRILO SEGUNDO</t>
  </si>
  <si>
    <t>290-2-74377488</t>
  </si>
  <si>
    <t>74377488</t>
  </si>
  <si>
    <t>MULLISACA CUTIPA YOHAN NIXON</t>
  </si>
  <si>
    <t>290-2-91476663</t>
  </si>
  <si>
    <t>91476663</t>
  </si>
  <si>
    <t>LEON CHUI FLAVIA LUANA</t>
  </si>
  <si>
    <t>290-2-91476658</t>
  </si>
  <si>
    <t>91476658</t>
  </si>
  <si>
    <t>MACHACA MACHACA AXEL SEBASTIAN</t>
  </si>
  <si>
    <t>290-2-91477179</t>
  </si>
  <si>
    <t>91477179</t>
  </si>
  <si>
    <t>SALAS LLACSA JOSABETH ANGELES</t>
  </si>
  <si>
    <t>290-2-70208457</t>
  </si>
  <si>
    <t>70208457</t>
  </si>
  <si>
    <t>TORRES ARQQUE DINKO ELVIS</t>
  </si>
  <si>
    <t>290-2-91476661</t>
  </si>
  <si>
    <t>91476661</t>
  </si>
  <si>
    <t>ZUÑIGA CCOTAHUANA THAILY SOFIA</t>
  </si>
  <si>
    <t>290-2-79777583</t>
  </si>
  <si>
    <t>79777583</t>
  </si>
  <si>
    <t>JAEN TARQUINO MATEO VALENTINO</t>
  </si>
  <si>
    <t>290-2-91476656</t>
  </si>
  <si>
    <t>91476656</t>
  </si>
  <si>
    <t>APAZA VILCA LIAM BRANDON LEE</t>
  </si>
  <si>
    <t>290-2-91477982</t>
  </si>
  <si>
    <t>91477982</t>
  </si>
  <si>
    <t>QUISPE CCALLO IZAN ANGEL</t>
  </si>
  <si>
    <t>290-2-81770371</t>
  </si>
  <si>
    <t>81770371</t>
  </si>
  <si>
    <t>AGUILAR CHOQUEPATA KYLIAN SANTI</t>
  </si>
  <si>
    <t>290-2-91350828</t>
  </si>
  <si>
    <t>91350828</t>
  </si>
  <si>
    <t>PUMA PACCO ELIANNE AZUMI</t>
  </si>
  <si>
    <t>290-2-91479786</t>
  </si>
  <si>
    <t>91479786</t>
  </si>
  <si>
    <t>CHUNGA CHINCHERCOMA EDUU ISAAC</t>
  </si>
  <si>
    <t>290-2-91476654</t>
  </si>
  <si>
    <t>91476654</t>
  </si>
  <si>
    <t>COAQUIRA CHOQUE DASHA JOA CANDELA</t>
  </si>
  <si>
    <t>290-2-91476136</t>
  </si>
  <si>
    <t>91476136</t>
  </si>
  <si>
    <t>HUAYNACHO CCORIMANYA BISMARCK ALEXIS</t>
  </si>
  <si>
    <t>290-2-91476531</t>
  </si>
  <si>
    <t>91476531</t>
  </si>
  <si>
    <t>QUISPE HUAYNILLO FRANK ROYER</t>
  </si>
  <si>
    <t>290-2-42652834</t>
  </si>
  <si>
    <t>42652834</t>
  </si>
  <si>
    <t>YUCRA HUAJA ANA BIVIANA</t>
  </si>
  <si>
    <t>290-2-91480833</t>
  </si>
  <si>
    <t>91480833</t>
  </si>
  <si>
    <t>CANO VALERIANO DILAN YOSHIMAR</t>
  </si>
  <si>
    <t>290-2-42822615</t>
  </si>
  <si>
    <t>42822615</t>
  </si>
  <si>
    <t>PACCO CACERES WILSON JESUS</t>
  </si>
  <si>
    <t>290-2-91481679</t>
  </si>
  <si>
    <t>91481679</t>
  </si>
  <si>
    <t>SONCCO CORNEJO ANGEL YORDY EMANUEL</t>
  </si>
  <si>
    <t>290-2-79670118</t>
  </si>
  <si>
    <t>79670118</t>
  </si>
  <si>
    <t>CAYRA ROMAN KAMILA ARIANA</t>
  </si>
  <si>
    <t>290-2-02531182</t>
  </si>
  <si>
    <t>02531182</t>
  </si>
  <si>
    <t xml:space="preserve">CUNO QUISPE HONORIO  </t>
  </si>
  <si>
    <t>290-2-48932850</t>
  </si>
  <si>
    <t>48932850</t>
  </si>
  <si>
    <t xml:space="preserve">TEJADA CHURA DIONISIA  </t>
  </si>
  <si>
    <t>290-2-01691355</t>
  </si>
  <si>
    <t>01691355</t>
  </si>
  <si>
    <t xml:space="preserve">TURPO TURPO CIRILO  </t>
  </si>
  <si>
    <t>290-2-91451766</t>
  </si>
  <si>
    <t>91451766</t>
  </si>
  <si>
    <t>QUISPE JUAREZ ESTEBAN GABRIEL</t>
  </si>
  <si>
    <t>290-2-91482832</t>
  </si>
  <si>
    <t>91482832</t>
  </si>
  <si>
    <t>QUISPE QUISPE YERLI LIAM</t>
  </si>
  <si>
    <t>290-2-90604128</t>
  </si>
  <si>
    <t>90604128</t>
  </si>
  <si>
    <t>CHULLO TUNI WILY FREDY</t>
  </si>
  <si>
    <t>290-2-91482807</t>
  </si>
  <si>
    <t>91482807</t>
  </si>
  <si>
    <t>LIMACHI TAPARA RENZO NIDWAR</t>
  </si>
  <si>
    <t>290-2-91483816</t>
  </si>
  <si>
    <t>91483816</t>
  </si>
  <si>
    <t>MAMANI SONCCO ALDAIR RODRIGO</t>
  </si>
  <si>
    <t>290-2-91483742</t>
  </si>
  <si>
    <t>91483742</t>
  </si>
  <si>
    <t>CARLO TURPO NAIN SMITH ALDAIR</t>
  </si>
  <si>
    <t>290-2-91483963</t>
  </si>
  <si>
    <t>91483963</t>
  </si>
  <si>
    <t>QUISPE MORALES ALEX SAMUEL</t>
  </si>
  <si>
    <t>290-2-91472300</t>
  </si>
  <si>
    <t>91472300</t>
  </si>
  <si>
    <t>SANCHEZ HUAYTA GRISSEL MELEK</t>
  </si>
  <si>
    <t>290-2-91460800</t>
  </si>
  <si>
    <t>91460800</t>
  </si>
  <si>
    <t>CHUI CCOA THIAGO ENRIQUE</t>
  </si>
  <si>
    <t>290-2-91469417</t>
  </si>
  <si>
    <t>91469417</t>
  </si>
  <si>
    <t>LEQQUE SONCCO ZOE KALESSI</t>
  </si>
  <si>
    <t>290-2-81633710</t>
  </si>
  <si>
    <t>81633710</t>
  </si>
  <si>
    <t>PACHA HANCCO FLOR DELIRIO</t>
  </si>
  <si>
    <t>290-2-80763479</t>
  </si>
  <si>
    <t>80763479</t>
  </si>
  <si>
    <t>CHALLAPA HUANCA DILAN JAMES</t>
  </si>
  <si>
    <t>290-2-81633715</t>
  </si>
  <si>
    <t>81633715</t>
  </si>
  <si>
    <t>QUILCA MOROCO ZAID YIN BRYAN</t>
  </si>
  <si>
    <t>290-2-81772433</t>
  </si>
  <si>
    <t>81772433</t>
  </si>
  <si>
    <t>SERRANO BELLIDO BRIYITH CAMILA</t>
  </si>
  <si>
    <t>290-2-82051673</t>
  </si>
  <si>
    <t>82051673</t>
  </si>
  <si>
    <t>CHURA QUISPE DYLAN VIDAL</t>
  </si>
  <si>
    <t>290-2-81633701</t>
  </si>
  <si>
    <t>81633701</t>
  </si>
  <si>
    <t>LIVISE LUCANA LIA YANELI</t>
  </si>
  <si>
    <t>290-2-91457687</t>
  </si>
  <si>
    <t>91457687</t>
  </si>
  <si>
    <t>BAUTISTA HUANCA TANIA MAGELY</t>
  </si>
  <si>
    <t>290-2-80004789</t>
  </si>
  <si>
    <t>80004789</t>
  </si>
  <si>
    <t xml:space="preserve">YANA HUAHUASONCCO SEBASTIAN  </t>
  </si>
  <si>
    <t>290-2-91384420</t>
  </si>
  <si>
    <t>91384420</t>
  </si>
  <si>
    <t>MAYTA QUENTA ZARAHI BRIANA</t>
  </si>
  <si>
    <t>290-2-02263616</t>
  </si>
  <si>
    <t>02263616</t>
  </si>
  <si>
    <t xml:space="preserve">ARQQUE ATAMARI FRANCISCA  </t>
  </si>
  <si>
    <t>290-2-41934350</t>
  </si>
  <si>
    <t>41934350</t>
  </si>
  <si>
    <t>TORRES ARQQUE NAHUN OLIGAR</t>
  </si>
  <si>
    <t>290-2-91484636</t>
  </si>
  <si>
    <t>91484636</t>
  </si>
  <si>
    <t>CATATA QUISPE POL YORDANI</t>
  </si>
  <si>
    <t>290-2-73647243</t>
  </si>
  <si>
    <t>73647243</t>
  </si>
  <si>
    <t>QUISPE LUQUE JANETH SHANTAL</t>
  </si>
  <si>
    <t>290-2-91485668</t>
  </si>
  <si>
    <t>91485668</t>
  </si>
  <si>
    <t>VASQUEZ CARBAJAL MARY LUCIANA</t>
  </si>
  <si>
    <t>290-2-91475391</t>
  </si>
  <si>
    <t>91475391</t>
  </si>
  <si>
    <t>HUAHUASONCCO COILA PAUL SMITH</t>
  </si>
  <si>
    <t>290-2-91486363</t>
  </si>
  <si>
    <t>91486363</t>
  </si>
  <si>
    <t>HUAMAN HUAHUASONCCO LEIVA SHANTALL</t>
  </si>
  <si>
    <t>290-2-91384949</t>
  </si>
  <si>
    <t>91384949</t>
  </si>
  <si>
    <t>CALDERON AGRAMONTE DORIAN ROLANDO</t>
  </si>
  <si>
    <t>290-2-81772429</t>
  </si>
  <si>
    <t>81772429</t>
  </si>
  <si>
    <t>SILLO CHAHUARA ROSSY THAISA</t>
  </si>
  <si>
    <t>290-2-91487997</t>
  </si>
  <si>
    <t>91487997</t>
  </si>
  <si>
    <t>ATAMARI QUISPE SUMMAIL YHOJAN</t>
  </si>
  <si>
    <t>290-2-91122439</t>
  </si>
  <si>
    <t>91122439</t>
  </si>
  <si>
    <t>CANAHUIRI CONDORI ARCANGEL GABRIEL</t>
  </si>
  <si>
    <t>290-2-91488138</t>
  </si>
  <si>
    <t>91488138</t>
  </si>
  <si>
    <t>MENDOZA ANCHAPURI ANTAURO RUSSO</t>
  </si>
  <si>
    <t>290-2-91488417</t>
  </si>
  <si>
    <t>91488417</t>
  </si>
  <si>
    <t>TUMPI MENDOZA EMERLY ALEJANDRA</t>
  </si>
  <si>
    <t>290-2-91489491</t>
  </si>
  <si>
    <t>91489491</t>
  </si>
  <si>
    <t>MAYVA MULLISACA GRISSIEL BRIANA</t>
  </si>
  <si>
    <t>290-2-43115899</t>
  </si>
  <si>
    <t>43115899</t>
  </si>
  <si>
    <t>ESTOFANERO CCAMA ROSMERY GRETTY</t>
  </si>
  <si>
    <t>290-2-79601260</t>
  </si>
  <si>
    <t>79601260</t>
  </si>
  <si>
    <t>TAPARA SONCCO ANGGY MAYUMI</t>
  </si>
  <si>
    <t>290-2-91488563</t>
  </si>
  <si>
    <t>91488563</t>
  </si>
  <si>
    <t>ARISACA QUISPE KEYSLIE DANIRA</t>
  </si>
  <si>
    <t>290-2-91488560</t>
  </si>
  <si>
    <t>91488560</t>
  </si>
  <si>
    <t>HUAMAN LEONARDO NILMAR ELIAN</t>
  </si>
  <si>
    <t>290-2-70384564</t>
  </si>
  <si>
    <t>70384564</t>
  </si>
  <si>
    <t>LERMA ESTRADA JHONATAN PERCY</t>
  </si>
  <si>
    <t>290-2-81352873</t>
  </si>
  <si>
    <t>81352873</t>
  </si>
  <si>
    <t>CAYTE CUTISACA YULIETH AMAIA</t>
  </si>
  <si>
    <t>290-2-81772432</t>
  </si>
  <si>
    <t>81772432</t>
  </si>
  <si>
    <t>RAMOS MAMANI ABIGAIL MARICELA</t>
  </si>
  <si>
    <t>290-2-91490821</t>
  </si>
  <si>
    <t>91490821</t>
  </si>
  <si>
    <t>ALVAREZ CAHUANA ARIHANNA GUADALUPE</t>
  </si>
  <si>
    <t>290-2-91485165</t>
  </si>
  <si>
    <t>91485165</t>
  </si>
  <si>
    <t>QUISPE CASTELLANOS YURIA NAYARA</t>
  </si>
  <si>
    <t>290-2-91490425</t>
  </si>
  <si>
    <t>91490425</t>
  </si>
  <si>
    <t>QUIÑONES HUALLPA ARIANA ALEXANDRA</t>
  </si>
  <si>
    <t>290-2-91476706</t>
  </si>
  <si>
    <t>91476706</t>
  </si>
  <si>
    <t>AQUINO LUNA MELANY YARITA</t>
  </si>
  <si>
    <t>290-2-91480440</t>
  </si>
  <si>
    <t>91480440</t>
  </si>
  <si>
    <t>QUISPE LEQQUE NOE YANDEL</t>
  </si>
  <si>
    <t>290-2-91488671</t>
  </si>
  <si>
    <t>91488671</t>
  </si>
  <si>
    <t>MAMANI MONZON DALIA AYELET</t>
  </si>
  <si>
    <t>290-2-91489266</t>
  </si>
  <si>
    <t>91489266</t>
  </si>
  <si>
    <t>TIPULA PACCO CAMILA KALESHY</t>
  </si>
  <si>
    <t>290-2-48196906</t>
  </si>
  <si>
    <t>48196906</t>
  </si>
  <si>
    <t xml:space="preserve">CHIPILE MAMANI HONORATA  </t>
  </si>
  <si>
    <t>290-2-91460250</t>
  </si>
  <si>
    <t>91460250</t>
  </si>
  <si>
    <t>HUMPIRI PARQUE FERNANDA NASHIRA</t>
  </si>
  <si>
    <t>290-2-91493023</t>
  </si>
  <si>
    <t>91493023</t>
  </si>
  <si>
    <t>KALA RAMOS NAYELY MARY</t>
  </si>
  <si>
    <t>290-2-41654593</t>
  </si>
  <si>
    <t>41654593</t>
  </si>
  <si>
    <t xml:space="preserve">CHAVEZ VILCA MARLENY  </t>
  </si>
  <si>
    <t>290-2-91487811</t>
  </si>
  <si>
    <t>91487811</t>
  </si>
  <si>
    <t>SONCCO CAYO NEIL FERNANDO CESAR</t>
  </si>
  <si>
    <t>290-2-91494062</t>
  </si>
  <si>
    <t>91494062</t>
  </si>
  <si>
    <t>AGUILAR QUISPE JHON ELMER</t>
  </si>
  <si>
    <t>290-2-91494245</t>
  </si>
  <si>
    <t>91494245</t>
  </si>
  <si>
    <t>LUPACA CASTRO NEYMAR ARTURO</t>
  </si>
  <si>
    <t>290-2-91494131</t>
  </si>
  <si>
    <t>91494131</t>
  </si>
  <si>
    <t>VALERIANO HUANCA DENIS YHAN</t>
  </si>
  <si>
    <t>290-2-91494306</t>
  </si>
  <si>
    <t>91494306</t>
  </si>
  <si>
    <t>HANCCO ARENAS ROY DAVID</t>
  </si>
  <si>
    <t>290-2-91494607</t>
  </si>
  <si>
    <t>91494607</t>
  </si>
  <si>
    <t>CUCHO CAHUAYA YASSIRA YAMILET</t>
  </si>
  <si>
    <t>290-2-91494590</t>
  </si>
  <si>
    <t>91494590</t>
  </si>
  <si>
    <t>QUILLA LARICO OZIL YILMAR</t>
  </si>
  <si>
    <t>290-2-91333435</t>
  </si>
  <si>
    <t>91333435</t>
  </si>
  <si>
    <t>VILCA NINA JHERSON RAUL</t>
  </si>
  <si>
    <t>290-2-91476681</t>
  </si>
  <si>
    <t>91476681</t>
  </si>
  <si>
    <t>MAMANI MAMANI SHEYLITH DANITZA</t>
  </si>
  <si>
    <t>290-2-91481558</t>
  </si>
  <si>
    <t>91481558</t>
  </si>
  <si>
    <t>CONDORI VELARDE DYLAN JASHEL JOE</t>
  </si>
  <si>
    <t>290-2-91495615</t>
  </si>
  <si>
    <t>91495615</t>
  </si>
  <si>
    <t xml:space="preserve">YUPANQUI SARCCO MEYMAR  </t>
  </si>
  <si>
    <t>290-2-91495982</t>
  </si>
  <si>
    <t>91495982</t>
  </si>
  <si>
    <t>VELASQUEZ QUISPE YOUMY MELODY</t>
  </si>
  <si>
    <t>290-2-01705641</t>
  </si>
  <si>
    <t>01705641</t>
  </si>
  <si>
    <t>LUQUE CONDORI NANCY CATALINA</t>
  </si>
  <si>
    <t>290-2-73908391</t>
  </si>
  <si>
    <t>73908391</t>
  </si>
  <si>
    <t>SUCARI LUQUE JUAN ALVARO</t>
  </si>
  <si>
    <t>290-2-79345777</t>
  </si>
  <si>
    <t>79345777</t>
  </si>
  <si>
    <t>SUCARI LUQUE LUZ YADIRA</t>
  </si>
  <si>
    <t>290-2-73582163</t>
  </si>
  <si>
    <t>73582163</t>
  </si>
  <si>
    <t>GAMARRA HUACCOTO ALEXANDER EDILBERTO</t>
  </si>
  <si>
    <t>290-2-81360350</t>
  </si>
  <si>
    <t>81360350</t>
  </si>
  <si>
    <t>LOPEZ MAMANI YANIG SHANIRA</t>
  </si>
  <si>
    <t>290-2-91491041</t>
  </si>
  <si>
    <t>91491041</t>
  </si>
  <si>
    <t>CACERES BERMUDEZ GEYSI ARLETTE</t>
  </si>
  <si>
    <t>290-2-81427556</t>
  </si>
  <si>
    <t>81427556</t>
  </si>
  <si>
    <t xml:space="preserve">MORA VELASQUE VENANCIA  </t>
  </si>
  <si>
    <t>290-2-81593976</t>
  </si>
  <si>
    <t>81593976</t>
  </si>
  <si>
    <t>HUANCA GONZALES DILAN MUDRIHS</t>
  </si>
  <si>
    <t>290-2-80756232</t>
  </si>
  <si>
    <t>80756232</t>
  </si>
  <si>
    <t>FABIAN MAMANI MARK JOEL</t>
  </si>
  <si>
    <t>290-2-91494180</t>
  </si>
  <si>
    <t>91494180</t>
  </si>
  <si>
    <t>CHAIÑA GUTIERREZ WALDIR ADRIANO</t>
  </si>
  <si>
    <t>290-2-91497031</t>
  </si>
  <si>
    <t>91497031</t>
  </si>
  <si>
    <t>MAMANI MAMANI YARELI ITZEL VALERIA</t>
  </si>
  <si>
    <t>290-2-91496936</t>
  </si>
  <si>
    <t>91496936</t>
  </si>
  <si>
    <t>ACUÑA PUMA CHRISTIAN YAHIR</t>
  </si>
  <si>
    <t>290-2-91497868</t>
  </si>
  <si>
    <t>91497868</t>
  </si>
  <si>
    <t>OTAZU CCOA ADRIEL GERALD</t>
  </si>
  <si>
    <t>290-2-91498034</t>
  </si>
  <si>
    <t>91498034</t>
  </si>
  <si>
    <t>CRUZ TIPO THIAGO DEIVIS</t>
  </si>
  <si>
    <t>290-2-91498589</t>
  </si>
  <si>
    <t>91498589</t>
  </si>
  <si>
    <t>COA QUISPE THAIS BRICETH</t>
  </si>
  <si>
    <t>290-2-91496297</t>
  </si>
  <si>
    <t>91496297</t>
  </si>
  <si>
    <t>ARRATIA MAMANI MIDWAR EDUARDO</t>
  </si>
  <si>
    <t>290-2-91498621</t>
  </si>
  <si>
    <t>91498621</t>
  </si>
  <si>
    <t>VILCA HUANCA THIAGO VALENTIN</t>
  </si>
  <si>
    <t>290-2-80932559</t>
  </si>
  <si>
    <t>80932559</t>
  </si>
  <si>
    <t>QUISPE HUAMAN DANY NIKSEL</t>
  </si>
  <si>
    <t>290-2-91482415</t>
  </si>
  <si>
    <t>91482415</t>
  </si>
  <si>
    <t>MAYTA CAYO SHERLYN SHANTAL</t>
  </si>
  <si>
    <t>290-2-91499521</t>
  </si>
  <si>
    <t>91499521</t>
  </si>
  <si>
    <t>QUISPE QUISPECONDORI AYRTON SHAMIR</t>
  </si>
  <si>
    <t>290-2-91499654</t>
  </si>
  <si>
    <t>91499654</t>
  </si>
  <si>
    <t>MAMANI MAMANI LIAM POOL</t>
  </si>
  <si>
    <t>290-2-91239177</t>
  </si>
  <si>
    <t>91239177</t>
  </si>
  <si>
    <t>CUTIPA MAYTA DYLAN RODRIGO</t>
  </si>
  <si>
    <t>290-2-91498378</t>
  </si>
  <si>
    <t>91498378</t>
  </si>
  <si>
    <t>AGUILAR CONDORI SAMANTHA ROSA</t>
  </si>
  <si>
    <t>290-2-91499197</t>
  </si>
  <si>
    <t>91499197</t>
  </si>
  <si>
    <t>TIPO PAREDES RACHELL VALENTINA</t>
  </si>
  <si>
    <t>290-2-91425035</t>
  </si>
  <si>
    <t>91425035</t>
  </si>
  <si>
    <t>QUISPE CHAMBI LUIS SANTIAGO</t>
  </si>
  <si>
    <t>290-2-91498608</t>
  </si>
  <si>
    <t>91498608</t>
  </si>
  <si>
    <t xml:space="preserve">CRUZ YUCRA MARYORI  </t>
  </si>
  <si>
    <t>290-2-91500368</t>
  </si>
  <si>
    <t>91500368</t>
  </si>
  <si>
    <t>HINOJOSA OTAZU EDEN ARNOLD JHOSTIN</t>
  </si>
  <si>
    <t>290-2-91478342</t>
  </si>
  <si>
    <t>91478342</t>
  </si>
  <si>
    <t>ZAMATA TTACCA JEAM KILIAM DADIER</t>
  </si>
  <si>
    <t>290-2-91501911</t>
  </si>
  <si>
    <t>91501911</t>
  </si>
  <si>
    <t>GONZALES FLORES IAN KYLIAM</t>
  </si>
  <si>
    <t>290-2-91422167</t>
  </si>
  <si>
    <t>91422167</t>
  </si>
  <si>
    <t>LAURA PACHA KYLIAN MATEO</t>
  </si>
  <si>
    <t>290-2-91492980</t>
  </si>
  <si>
    <t>91492980</t>
  </si>
  <si>
    <t>APAZA QUISPE MARIE EVELYN</t>
  </si>
  <si>
    <t>290-2-40548156</t>
  </si>
  <si>
    <t>40548156</t>
  </si>
  <si>
    <t>LOAIZA ANAHUA EDITH ELIZABETH</t>
  </si>
  <si>
    <t>290-2-81737887</t>
  </si>
  <si>
    <t>81737887</t>
  </si>
  <si>
    <t>ARELA JARA LUZ YENY</t>
  </si>
  <si>
    <t>290-2-79393807</t>
  </si>
  <si>
    <t>79393807</t>
  </si>
  <si>
    <t>QUISPE MAMANI ALEXANDER ROGER</t>
  </si>
  <si>
    <t>290-2-90390292</t>
  </si>
  <si>
    <t>90390292</t>
  </si>
  <si>
    <t>QUISPE MAMANI JULIANA GABRIELA</t>
  </si>
  <si>
    <t>290-2-91481065</t>
  </si>
  <si>
    <t>91481065</t>
  </si>
  <si>
    <t>MAMANI ESTRELLA DAHIRO FREDY</t>
  </si>
  <si>
    <t>290-2-91502625</t>
  </si>
  <si>
    <t>91502625</t>
  </si>
  <si>
    <t>QUISPE QUISPE JOSE RUBEN</t>
  </si>
  <si>
    <t>290-2-70282855</t>
  </si>
  <si>
    <t>70282855</t>
  </si>
  <si>
    <t>HUAMAN FLORES EDWIN WILBER</t>
  </si>
  <si>
    <t>290-2-91494915</t>
  </si>
  <si>
    <t>91494915</t>
  </si>
  <si>
    <t>HUACHACA CHOQUEHUANCA CRISTIANO RONALDO</t>
  </si>
  <si>
    <t>290-2-91503429</t>
  </si>
  <si>
    <t>91503429</t>
  </si>
  <si>
    <t>TURPO FERNANDEZ YORTHDAN GIOBANY</t>
  </si>
  <si>
    <t>290-2-91006016</t>
  </si>
  <si>
    <t>91006016</t>
  </si>
  <si>
    <t>QUISPE ALARCON CARLOS EDGAR</t>
  </si>
  <si>
    <t>290-2-81406140</t>
  </si>
  <si>
    <t>81406140</t>
  </si>
  <si>
    <t xml:space="preserve">GUZMAN HANCCO ALEJANDRA  </t>
  </si>
  <si>
    <t>290-2-73857561</t>
  </si>
  <si>
    <t>73857561</t>
  </si>
  <si>
    <t>HUISA APAZA JOSE GABRIEL</t>
  </si>
  <si>
    <t>290-2-46905845</t>
  </si>
  <si>
    <t>46905845</t>
  </si>
  <si>
    <t xml:space="preserve">PINEDA VALERIANO HIPOLITO  </t>
  </si>
  <si>
    <t>290-2-80284546</t>
  </si>
  <si>
    <t>80284546</t>
  </si>
  <si>
    <t>CCASA VASQUEZ RENE WILBER</t>
  </si>
  <si>
    <t>290-2-40443338</t>
  </si>
  <si>
    <t>40443338</t>
  </si>
  <si>
    <t xml:space="preserve">QUIZANA CABANA VIVIANA  </t>
  </si>
  <si>
    <t>290-2-91504136</t>
  </si>
  <si>
    <t>91504136</t>
  </si>
  <si>
    <t>MEZA MAMANIHANCO GAEL JHOSVAL</t>
  </si>
  <si>
    <t>290-2-91504514</t>
  </si>
  <si>
    <t>91504514</t>
  </si>
  <si>
    <t>CHINCHERCOMA BALCON DANIEL ALIZON</t>
  </si>
  <si>
    <t>290-2-91503889</t>
  </si>
  <si>
    <t>91503889</t>
  </si>
  <si>
    <t>HILARI MAMANI ANDERSON WILMER</t>
  </si>
  <si>
    <t>290-2-91504775</t>
  </si>
  <si>
    <t>91504775</t>
  </si>
  <si>
    <t>YUCRA ARISACA JOSE ADRIAN</t>
  </si>
  <si>
    <t>290-2-02295073</t>
  </si>
  <si>
    <t>02295073</t>
  </si>
  <si>
    <t xml:space="preserve">VILCA PACCO EUGENIO  </t>
  </si>
  <si>
    <t>290-2-91506432</t>
  </si>
  <si>
    <t>91506432</t>
  </si>
  <si>
    <t>VILCA GUTIERREZ YOSSETH PAUL</t>
  </si>
  <si>
    <t>290-2-91505191</t>
  </si>
  <si>
    <t>91505191</t>
  </si>
  <si>
    <t>GUTIERREZ CAYLLAHUA NAYDA MARIBEL</t>
  </si>
  <si>
    <t>290-2-90998664</t>
  </si>
  <si>
    <t>90998664</t>
  </si>
  <si>
    <t>MACHACCA CATUNTA EDWARD URIEL</t>
  </si>
  <si>
    <t>290-2-81321732</t>
  </si>
  <si>
    <t>81321732</t>
  </si>
  <si>
    <t>LEONARDO OSNAYO JHOMAEL SAID</t>
  </si>
  <si>
    <t>290-2-91499005</t>
  </si>
  <si>
    <t>91499005</t>
  </si>
  <si>
    <t>QUISOCCAPA QUISPE MARY LUZ</t>
  </si>
  <si>
    <t>290-2-91494700</t>
  </si>
  <si>
    <t>91494700</t>
  </si>
  <si>
    <t>GONZALES MAMANI SHARELY JEIREL</t>
  </si>
  <si>
    <t>290-2-91499189</t>
  </si>
  <si>
    <t>91499189</t>
  </si>
  <si>
    <t>ESTRADA CAHUANA JHOSEP EDGARDO</t>
  </si>
  <si>
    <t>290-2-91501300</t>
  </si>
  <si>
    <t>91501300</t>
  </si>
  <si>
    <t>BEJAR LOPEZ NICOL ABIGAIL</t>
  </si>
  <si>
    <t>290-2-91506550</t>
  </si>
  <si>
    <t>91506550</t>
  </si>
  <si>
    <t>MAMANI CHALLCO YANDY NAYELY</t>
  </si>
  <si>
    <t>290-2-91506308</t>
  </si>
  <si>
    <t>91506308</t>
  </si>
  <si>
    <t>QUEA HUAYNACHO EMANUEL IVAR</t>
  </si>
  <si>
    <t>290-2-91507494</t>
  </si>
  <si>
    <t>91507494</t>
  </si>
  <si>
    <t>VILCA RIVERA GIOVANNI MAYLER</t>
  </si>
  <si>
    <t>290-2-91507330</t>
  </si>
  <si>
    <t>91507330</t>
  </si>
  <si>
    <t>HUALPA IDME JHUSTIN CAMILO</t>
  </si>
  <si>
    <t>290-2-02298467</t>
  </si>
  <si>
    <t>02298467</t>
  </si>
  <si>
    <t>NINA AGUILAR NESTOR MAXIMILIANO</t>
  </si>
  <si>
    <t>290-2-70761181</t>
  </si>
  <si>
    <t>70761181</t>
  </si>
  <si>
    <t>TIPO MAMANI CARLOS DANIEL</t>
  </si>
  <si>
    <t>290-2-40262410</t>
  </si>
  <si>
    <t>40262410</t>
  </si>
  <si>
    <t>TIPO HUAHUACHAMPI CARLOS FREDY</t>
  </si>
  <si>
    <t>290-2-91508701</t>
  </si>
  <si>
    <t>91508701</t>
  </si>
  <si>
    <t>PACHECO CCOYA ANYELO IBRAHIM</t>
  </si>
  <si>
    <t>290-2-91508932</t>
  </si>
  <si>
    <t>91508932</t>
  </si>
  <si>
    <t>HALANOCA HUALLA ALEX NEYMAR JAMES</t>
  </si>
  <si>
    <t>290-2-91508020</t>
  </si>
  <si>
    <t>91508020</t>
  </si>
  <si>
    <t>CHAÑA GUZMAN BRIANA EYMI</t>
  </si>
  <si>
    <t>290-2-91508365</t>
  </si>
  <si>
    <t>91508365</t>
  </si>
  <si>
    <t>PALOMINO HANCCO MARIE ALESSIA</t>
  </si>
  <si>
    <t>290-2-91509099</t>
  </si>
  <si>
    <t>91509099</t>
  </si>
  <si>
    <t>CHOQUEPATA MAMANI SAYUMI WENDY</t>
  </si>
  <si>
    <t>290-2-91509298</t>
  </si>
  <si>
    <t>91509298</t>
  </si>
  <si>
    <t>HUARACHI ZEA NATHALIA NOEMY</t>
  </si>
  <si>
    <t>290-2-91506992</t>
  </si>
  <si>
    <t>91506992</t>
  </si>
  <si>
    <t>QUISPE BELLIDO CRISTIAN OLIVER</t>
  </si>
  <si>
    <t>290-2-79387192</t>
  </si>
  <si>
    <t>79387192</t>
  </si>
  <si>
    <t>PUMA CONDORI SAUL DAVID</t>
  </si>
  <si>
    <t>290-2-60251612</t>
  </si>
  <si>
    <t>60251612</t>
  </si>
  <si>
    <t>PACCO MURGA BECKHAM GUSTAVO</t>
  </si>
  <si>
    <t>290-2-91509474</t>
  </si>
  <si>
    <t>91509474</t>
  </si>
  <si>
    <t>TURPO VILCA THIAGO DYLAN</t>
  </si>
  <si>
    <t>290-2-91501319</t>
  </si>
  <si>
    <t>91501319</t>
  </si>
  <si>
    <t>SUNI CCAMI VALESKA MILAGROS</t>
  </si>
  <si>
    <t>290-2-81761786</t>
  </si>
  <si>
    <t>81761786</t>
  </si>
  <si>
    <t>MULLISACA GOZME LESLI YISEL</t>
  </si>
  <si>
    <t>290-2-01691890</t>
  </si>
  <si>
    <t>01691890</t>
  </si>
  <si>
    <t xml:space="preserve">SALCCA SONCCO FILOMENA  </t>
  </si>
  <si>
    <t>290-2-02294419</t>
  </si>
  <si>
    <t>02294419</t>
  </si>
  <si>
    <t xml:space="preserve">ZUÑIGA MAMANI LEANDRO  </t>
  </si>
  <si>
    <t>290-2-01691406</t>
  </si>
  <si>
    <t>01691406</t>
  </si>
  <si>
    <t xml:space="preserve">AQUINO SONCCO SABINO  </t>
  </si>
  <si>
    <t>290-2-91510937</t>
  </si>
  <si>
    <t>91510937</t>
  </si>
  <si>
    <t>KALA BARRIOS YAMILETH KAREN</t>
  </si>
  <si>
    <t>290-2-91511923</t>
  </si>
  <si>
    <t>91511923</t>
  </si>
  <si>
    <t>ANAHUA JACHO BELEN ARIANA</t>
  </si>
  <si>
    <t>290-2-81556433</t>
  </si>
  <si>
    <t>81556433</t>
  </si>
  <si>
    <t>PALOMINO ANCCORI ANDY THIAGO</t>
  </si>
  <si>
    <t>290-2-91504409</t>
  </si>
  <si>
    <t>91504409</t>
  </si>
  <si>
    <t>HANCCO QUISPE RANDY MBAPPE</t>
  </si>
  <si>
    <t>290-2-49023109</t>
  </si>
  <si>
    <t>49023109</t>
  </si>
  <si>
    <t xml:space="preserve">JIHUALLANCA GUTIERREZ CECILIA  </t>
  </si>
  <si>
    <t>290-2-91509792</t>
  </si>
  <si>
    <t>91509792</t>
  </si>
  <si>
    <t>ARAPA VILCA ARIEL MATEO</t>
  </si>
  <si>
    <t>290-2-91510198</t>
  </si>
  <si>
    <t>91510198</t>
  </si>
  <si>
    <t>NUÑEZ CAYLLAHUA JIMENA MARELY</t>
  </si>
  <si>
    <t>290-2-91510304</t>
  </si>
  <si>
    <t>91510304</t>
  </si>
  <si>
    <t xml:space="preserve">GUTIERREZ PUMA BRISEYDA  </t>
  </si>
  <si>
    <t>290-2-91513096</t>
  </si>
  <si>
    <t>91513096</t>
  </si>
  <si>
    <t>ROCA HUAMAN EDSON DARIO</t>
  </si>
  <si>
    <t>290-2-49022621</t>
  </si>
  <si>
    <t>49022621</t>
  </si>
  <si>
    <t xml:space="preserve">MORALES JIHUALLANCA DANIEL  </t>
  </si>
  <si>
    <t>290-2-90463783</t>
  </si>
  <si>
    <t>90463783</t>
  </si>
  <si>
    <t>ROSADO FLORES MARIA ANDREA</t>
  </si>
  <si>
    <t>290-2-02277294</t>
  </si>
  <si>
    <t>02277294</t>
  </si>
  <si>
    <t xml:space="preserve">PATATINCO QUISPE NICOLASA  </t>
  </si>
  <si>
    <t>290-2-91514225</t>
  </si>
  <si>
    <t>91514225</t>
  </si>
  <si>
    <t>LAZA LOPEZ LIZETH EMELY</t>
  </si>
  <si>
    <t>290-2-91514348</t>
  </si>
  <si>
    <t>91514348</t>
  </si>
  <si>
    <t>VILCA LARICO KEYLA BRIANA</t>
  </si>
  <si>
    <t>290-2-91248288</t>
  </si>
  <si>
    <t>91248288</t>
  </si>
  <si>
    <t>CRUZ CAYLLAHUA ROYER AMARU</t>
  </si>
  <si>
    <t>290-2-48479141</t>
  </si>
  <si>
    <t>48479141</t>
  </si>
  <si>
    <t>TORRES TACCA MAX ANIBAL</t>
  </si>
  <si>
    <t>290-2-91512797</t>
  </si>
  <si>
    <t>91512797</t>
  </si>
  <si>
    <t>ARI MAMANI DANDON RONY</t>
  </si>
  <si>
    <t>290-2-91513461</t>
  </si>
  <si>
    <t>91513461</t>
  </si>
  <si>
    <t>CUTIPA ZEBALLOS BRIAM GAEL</t>
  </si>
  <si>
    <t>290-2-81372074</t>
  </si>
  <si>
    <t>81372074</t>
  </si>
  <si>
    <t>LUPACA CARI FLOR NATALY</t>
  </si>
  <si>
    <t>290-2-91514885</t>
  </si>
  <si>
    <t>91514885</t>
  </si>
  <si>
    <t>APAZA MAMANI DYLAN GAEL WASHINGTON</t>
  </si>
  <si>
    <t>290-2-91513139</t>
  </si>
  <si>
    <t>91513139</t>
  </si>
  <si>
    <t>HUAMAN GOZME YADHY ITZEL</t>
  </si>
  <si>
    <t>290-2-91515970</t>
  </si>
  <si>
    <t>91515970</t>
  </si>
  <si>
    <t>TACCA TICONA DYLAN ALEXIS</t>
  </si>
  <si>
    <t>290-2-81772435</t>
  </si>
  <si>
    <t>81772435</t>
  </si>
  <si>
    <t>CHAHUARA RUIZ EMMA AYLITH</t>
  </si>
  <si>
    <t>290-2-02155899</t>
  </si>
  <si>
    <t>02155899</t>
  </si>
  <si>
    <t xml:space="preserve">CALIZAYA FLORES DE GARCIA BARBARA  </t>
  </si>
  <si>
    <t>290-2-02291664</t>
  </si>
  <si>
    <t>02291664</t>
  </si>
  <si>
    <t xml:space="preserve">HANCCO QUISPE HONORATA  </t>
  </si>
  <si>
    <t>290-2-47207366</t>
  </si>
  <si>
    <t>47207366</t>
  </si>
  <si>
    <t>MAMANI MACHACA VILMA CELINDA</t>
  </si>
  <si>
    <t>290-2-73234851</t>
  </si>
  <si>
    <t>73234851</t>
  </si>
  <si>
    <t>QUISPE MAMANI AMANDA AVELINA</t>
  </si>
  <si>
    <t>290-2-91328734</t>
  </si>
  <si>
    <t>91328734</t>
  </si>
  <si>
    <t>CRUZ CHIPANA MAGDIEL MILAGROS</t>
  </si>
  <si>
    <t>290-2-91517985</t>
  </si>
  <si>
    <t>91517985</t>
  </si>
  <si>
    <t>HUAHUASONCCO MOROCCO YHORDAN JOSHUA</t>
  </si>
  <si>
    <t>290-2-91519495</t>
  </si>
  <si>
    <t>91519495</t>
  </si>
  <si>
    <t>CHALLCO VILCA JOSE NIVARDO</t>
  </si>
  <si>
    <t>290-2-91519028</t>
  </si>
  <si>
    <t>91519028</t>
  </si>
  <si>
    <t>SUNI QUISPE GENESIS ZURISADAI</t>
  </si>
  <si>
    <t>290-2-91488790</t>
  </si>
  <si>
    <t>91488790</t>
  </si>
  <si>
    <t>TINTAYA VILCA BRIANA ANALY</t>
  </si>
  <si>
    <t>290-2-91140972</t>
  </si>
  <si>
    <t>91140972</t>
  </si>
  <si>
    <t>YEPEZ VILCA YACKS FRENCHS</t>
  </si>
  <si>
    <t>290-2-91520345</t>
  </si>
  <si>
    <t>91520345</t>
  </si>
  <si>
    <t>CONDORI PILCO YERAL MATIAS</t>
  </si>
  <si>
    <t>290-2-91520186</t>
  </si>
  <si>
    <t>91520186</t>
  </si>
  <si>
    <t xml:space="preserve">QUISPE JAYO CIELO  </t>
  </si>
  <si>
    <t>290-2-91520615</t>
  </si>
  <si>
    <t>91520615</t>
  </si>
  <si>
    <t>ARCE VILCA CINDY ZAYDITH</t>
  </si>
  <si>
    <t>290-2-77042656</t>
  </si>
  <si>
    <t>77042656</t>
  </si>
  <si>
    <t xml:space="preserve">HUAMAN VILLEGAS LUSBENIA  </t>
  </si>
  <si>
    <t>290-2-02281684</t>
  </si>
  <si>
    <t>02281684</t>
  </si>
  <si>
    <t xml:space="preserve">INOFUENTE GUTIERREZ BRUNO  </t>
  </si>
  <si>
    <t>290-2-91520774</t>
  </si>
  <si>
    <t>91520774</t>
  </si>
  <si>
    <t>QUISPE PUMA LUZ BETSAYDA</t>
  </si>
  <si>
    <t>290-2-91509449</t>
  </si>
  <si>
    <t>91509449</t>
  </si>
  <si>
    <t>SONCCO LUNA HEDSON JULVER</t>
  </si>
  <si>
    <t>290-2-91521793</t>
  </si>
  <si>
    <t>91521793</t>
  </si>
  <si>
    <t>TURPO CCOA SHAYURI MIA</t>
  </si>
  <si>
    <t>290-2-91231674</t>
  </si>
  <si>
    <t>91231674</t>
  </si>
  <si>
    <t>TORRES QUISPE ANDERSON RODRIGO</t>
  </si>
  <si>
    <t>290-2-91522218</t>
  </si>
  <si>
    <t>91522218</t>
  </si>
  <si>
    <t>VILCA PALOMINO IAN GAEL</t>
  </si>
  <si>
    <t>290-2-91520858</t>
  </si>
  <si>
    <t>91520858</t>
  </si>
  <si>
    <t>CCOYA QUISPE VIVIAN CATHRINA</t>
  </si>
  <si>
    <t>290-2-91522145</t>
  </si>
  <si>
    <t>91522145</t>
  </si>
  <si>
    <t>HANCCO APAZA PIERO ZENIT</t>
  </si>
  <si>
    <t>290-2-46708860</t>
  </si>
  <si>
    <t>46708860</t>
  </si>
  <si>
    <t>CORDOVA CHOQUE LIDIA VANESSA</t>
  </si>
  <si>
    <t>290-2-02531371</t>
  </si>
  <si>
    <t>02531371</t>
  </si>
  <si>
    <t xml:space="preserve">BELLIDO LEQUE DANIEL  </t>
  </si>
  <si>
    <t>290-2-91523128</t>
  </si>
  <si>
    <t>91523128</t>
  </si>
  <si>
    <t>ADCO MAMANI LUCIANA MARYTZABEL</t>
  </si>
  <si>
    <t>290-2-80932852</t>
  </si>
  <si>
    <t>80932852</t>
  </si>
  <si>
    <t>LIMA NAYHUA NICOL MARI CRUZ MELY</t>
  </si>
  <si>
    <t>290-2-70166101</t>
  </si>
  <si>
    <t>70166101</t>
  </si>
  <si>
    <t>GUTIERREZ CORA ROSSMELL SHORTON</t>
  </si>
  <si>
    <t>290-2-02292243</t>
  </si>
  <si>
    <t>02292243</t>
  </si>
  <si>
    <t xml:space="preserve">CORA SALAZAR LOURDES  </t>
  </si>
  <si>
    <t>290-2-90454098</t>
  </si>
  <si>
    <t>90454098</t>
  </si>
  <si>
    <t>ILLANES AGUIRRE MARTHYORY GABY</t>
  </si>
  <si>
    <t>290-2-91500303</t>
  </si>
  <si>
    <t>91500303</t>
  </si>
  <si>
    <t>MAMANI MAMANI JESSIA ANDREA</t>
  </si>
  <si>
    <t>290-2-91524746</t>
  </si>
  <si>
    <t>91524746</t>
  </si>
  <si>
    <t xml:space="preserve">HUAMAN ONOFRE VALERIA  </t>
  </si>
  <si>
    <t>290-2-91525062</t>
  </si>
  <si>
    <t>91525062</t>
  </si>
  <si>
    <t xml:space="preserve">CHIARA HIRPANOCCA JOSE  </t>
  </si>
  <si>
    <t>290-2-90491826</t>
  </si>
  <si>
    <t>90491826</t>
  </si>
  <si>
    <t>ALVAREZ CHAVEZ TRACY ABRIL</t>
  </si>
  <si>
    <t>290-2-79896185</t>
  </si>
  <si>
    <t>79896185</t>
  </si>
  <si>
    <t>TICONA APAZA CARLOS EDUARDO</t>
  </si>
  <si>
    <t>290-2-91526140</t>
  </si>
  <si>
    <t>91526140</t>
  </si>
  <si>
    <t>QUENTA QUILCA MARYHORI JASMIN</t>
  </si>
  <si>
    <t>290-2-91526520</t>
  </si>
  <si>
    <t>91526520</t>
  </si>
  <si>
    <t>RAMOS CRUZ ADRIANO HEBER</t>
  </si>
  <si>
    <t>290-2-90806349</t>
  </si>
  <si>
    <t>90806349</t>
  </si>
  <si>
    <t>TTITO RODRIGO PAOLA LUCERO</t>
  </si>
  <si>
    <t>290-2-91525805</t>
  </si>
  <si>
    <t>91525805</t>
  </si>
  <si>
    <t>GUTIERREZ CAYO WILLIAM SAMYR</t>
  </si>
  <si>
    <t>290-2-44765775</t>
  </si>
  <si>
    <t>44765775</t>
  </si>
  <si>
    <t xml:space="preserve">RAMOS HANCCO IRMA  </t>
  </si>
  <si>
    <t>290-2-79584309</t>
  </si>
  <si>
    <t>79584309</t>
  </si>
  <si>
    <t>HUARICALLO RAMOS JEYDI DE LA PAZ</t>
  </si>
  <si>
    <t>290-2-43924013</t>
  </si>
  <si>
    <t>43924013</t>
  </si>
  <si>
    <t xml:space="preserve">TACURI FLORES SILVIA  </t>
  </si>
  <si>
    <t>290-2-70223994</t>
  </si>
  <si>
    <t>70223994</t>
  </si>
  <si>
    <t xml:space="preserve">CALISAYA CCARITA LIZBET  </t>
  </si>
  <si>
    <t>290-2-91146608</t>
  </si>
  <si>
    <t>91146608</t>
  </si>
  <si>
    <t>AQUINO SONCCO CRISTIAN KEWIN</t>
  </si>
  <si>
    <t>290-2-91530943</t>
  </si>
  <si>
    <t>91530943</t>
  </si>
  <si>
    <t>CONDORI VARGAS FRANCO ADRIANO</t>
  </si>
  <si>
    <t>290-2-02530920</t>
  </si>
  <si>
    <t>02530920</t>
  </si>
  <si>
    <t xml:space="preserve">LARICO MACHACA MARIA  </t>
  </si>
  <si>
    <t>290-2-42845695</t>
  </si>
  <si>
    <t>42845695</t>
  </si>
  <si>
    <t xml:space="preserve">MOROCCO QUENTA ORENCIA  </t>
  </si>
  <si>
    <t>290-2-81772427</t>
  </si>
  <si>
    <t>81772427</t>
  </si>
  <si>
    <t>QUILLA CHOQUEHUANCA YHORDAN GAEL</t>
  </si>
  <si>
    <t>290-2-91526430</t>
  </si>
  <si>
    <t>91526430</t>
  </si>
  <si>
    <t>CHACCA PARICAHUA ALEXIS JHON</t>
  </si>
  <si>
    <t>290-2-91530549</t>
  </si>
  <si>
    <t>91530549</t>
  </si>
  <si>
    <t>MENDOZA LIMA ZAFIRA ALEXIA</t>
  </si>
  <si>
    <t>290-2-91531226</t>
  </si>
  <si>
    <t>91531226</t>
  </si>
  <si>
    <t>CHINO QUENTA ANGHELO JAIR SANTIAGO</t>
  </si>
  <si>
    <t>290-2-91531137</t>
  </si>
  <si>
    <t>91531137</t>
  </si>
  <si>
    <t>SARCCO YANA ANDRE ANGHELO</t>
  </si>
  <si>
    <t>290-2-91530762</t>
  </si>
  <si>
    <t>91530762</t>
  </si>
  <si>
    <t>RUIZ CHAMBI JOSEPH GAEL</t>
  </si>
  <si>
    <t>290-2-91532364</t>
  </si>
  <si>
    <t>91532364</t>
  </si>
  <si>
    <t>HUAYHUA LUPACA BASTYAN GAEL</t>
  </si>
  <si>
    <t>290-2-01703354</t>
  </si>
  <si>
    <t>01703354</t>
  </si>
  <si>
    <t>GOSME HUARSOCCA ANTONIO DONATO</t>
  </si>
  <si>
    <t>290-2-91526606</t>
  </si>
  <si>
    <t>91526606</t>
  </si>
  <si>
    <t>CCAMA QUISPE MEGAN YERITZA</t>
  </si>
  <si>
    <t>290-2-91336550</t>
  </si>
  <si>
    <t>91336550</t>
  </si>
  <si>
    <t>CARDENAS HUAMAN YEICO ELIEL ASCENCIO</t>
  </si>
  <si>
    <t>290-2-73644530</t>
  </si>
  <si>
    <t>73644530</t>
  </si>
  <si>
    <t>MAMANI APAZA ROMARY BEBETO</t>
  </si>
  <si>
    <t>290-2-91153790</t>
  </si>
  <si>
    <t>91153790</t>
  </si>
  <si>
    <t>CCORIMANYA DE LA CRUZ CRISTEL YULIETH</t>
  </si>
  <si>
    <t>290-2-02296450</t>
  </si>
  <si>
    <t>02296450</t>
  </si>
  <si>
    <t xml:space="preserve">GUTIERREZ GUTIERREZ AURELIA  </t>
  </si>
  <si>
    <t>290-2-47086424</t>
  </si>
  <si>
    <t>47086424</t>
  </si>
  <si>
    <t>LIPA GUTIERREZ ARTURO FERNANDO</t>
  </si>
  <si>
    <t>290-2-48074456</t>
  </si>
  <si>
    <t>48074456</t>
  </si>
  <si>
    <t>LIPA GUTIERREZ RENE WALTER</t>
  </si>
  <si>
    <t>290-2-60177288</t>
  </si>
  <si>
    <t>60177288</t>
  </si>
  <si>
    <t>HUACASI MAMANI JHON JAVIER</t>
  </si>
  <si>
    <t>290-2-91535386</t>
  </si>
  <si>
    <t>91535386</t>
  </si>
  <si>
    <t>APAZA CARRASCO ABRAHAM JOSUE</t>
  </si>
  <si>
    <t>290-2-91535680</t>
  </si>
  <si>
    <t>91535680</t>
  </si>
  <si>
    <t>IDME LLAVILLA SHEILA YAMIRA</t>
  </si>
  <si>
    <t>290-2-91535750</t>
  </si>
  <si>
    <t>91535750</t>
  </si>
  <si>
    <t>DE LA CRUZ HUANCA NEYMAR JUNIOR</t>
  </si>
  <si>
    <t>290-2-73625028</t>
  </si>
  <si>
    <t>73625028</t>
  </si>
  <si>
    <t>POLANCO LAYME LUIS LEONARDO</t>
  </si>
  <si>
    <t>290-2-46857612</t>
  </si>
  <si>
    <t>46857612</t>
  </si>
  <si>
    <t xml:space="preserve">HUICHI CARDENAS SHARMELY  </t>
  </si>
  <si>
    <t>290-2-02298869</t>
  </si>
  <si>
    <t>02298869</t>
  </si>
  <si>
    <t xml:space="preserve">APAZA AROQUIPA ISABEL  </t>
  </si>
  <si>
    <t>290-2-70205065</t>
  </si>
  <si>
    <t>70205065</t>
  </si>
  <si>
    <t>MAMANI APAZA JAKELYN BRIZEYDA</t>
  </si>
  <si>
    <t>290-2-91536878</t>
  </si>
  <si>
    <t>91536878</t>
  </si>
  <si>
    <t>ESCOBEDO VILCA ALESSANDRA BIANCA</t>
  </si>
  <si>
    <t>290-2-91536889</t>
  </si>
  <si>
    <t>91536889</t>
  </si>
  <si>
    <t>ITUSACA CAYLLAHUA LIAM ADIN</t>
  </si>
  <si>
    <t>290-2-91536904</t>
  </si>
  <si>
    <t>91536904</t>
  </si>
  <si>
    <t>PARICOTO GUIZADO RAFAEL GABRIEL</t>
  </si>
  <si>
    <t>290-2-91534922</t>
  </si>
  <si>
    <t>91534922</t>
  </si>
  <si>
    <t>LLANOS VILCA CRIZ PATY</t>
  </si>
  <si>
    <t>290-2-91535527</t>
  </si>
  <si>
    <t>91535527</t>
  </si>
  <si>
    <t>YAPO MAMANI BRYAN YHAMIR</t>
  </si>
  <si>
    <t>290-2-91538993</t>
  </si>
  <si>
    <t>91538993</t>
  </si>
  <si>
    <t>FLORES QUISPE JADE ALESSIA</t>
  </si>
  <si>
    <t>290-2-91538974</t>
  </si>
  <si>
    <t>91538974</t>
  </si>
  <si>
    <t>GUTIERREZ HUARANCCA MYA ALISSON</t>
  </si>
  <si>
    <t>290-2-91538956</t>
  </si>
  <si>
    <t>91538956</t>
  </si>
  <si>
    <t>BARRA CUTIPA BRIGHAM JAZZIEL</t>
  </si>
  <si>
    <t>290-2-91535978</t>
  </si>
  <si>
    <t>91535978</t>
  </si>
  <si>
    <t>CUTIPA CCASO REYBYM AYRTON</t>
  </si>
  <si>
    <t>290-2-91537526</t>
  </si>
  <si>
    <t>91537526</t>
  </si>
  <si>
    <t>CAHUANA ALVAREZ DEERECK JHOSEP</t>
  </si>
  <si>
    <t>290-2-91536762</t>
  </si>
  <si>
    <t>91536762</t>
  </si>
  <si>
    <t xml:space="preserve">GARCIA SONCCO YOSHIMAR  </t>
  </si>
  <si>
    <t>290-2-82051676</t>
  </si>
  <si>
    <t>82051676</t>
  </si>
  <si>
    <t>MAMANI CCANCCAPA AROHON ALFREDO</t>
  </si>
  <si>
    <t>290-2-81761778</t>
  </si>
  <si>
    <t>81761778</t>
  </si>
  <si>
    <t>TURPO CCAHUA SHAORY AMIRA</t>
  </si>
  <si>
    <t>290-2-91539690</t>
  </si>
  <si>
    <t>91539690</t>
  </si>
  <si>
    <t>MAMANI CRUZ ZOE EMMA</t>
  </si>
  <si>
    <t>290-2-91534450</t>
  </si>
  <si>
    <t>91534450</t>
  </si>
  <si>
    <t>LIMA MAMANI DULCEMARIA FERNANDA</t>
  </si>
  <si>
    <t>290-2-91534608</t>
  </si>
  <si>
    <t>91534608</t>
  </si>
  <si>
    <t>QUISPE TRELLES WILLIAMS DANY</t>
  </si>
  <si>
    <t>290-2-91533437</t>
  </si>
  <si>
    <t>91533437</t>
  </si>
  <si>
    <t>TINTAYA QUINCHO ALEXIS GABRIEL</t>
  </si>
  <si>
    <t>290-2-91535541</t>
  </si>
  <si>
    <t>91535541</t>
  </si>
  <si>
    <t>GUTIERREZ HANCCO PIERO AXEL</t>
  </si>
  <si>
    <t>290-2-02261495</t>
  </si>
  <si>
    <t>02261495</t>
  </si>
  <si>
    <t xml:space="preserve">CHOQUE CALDERON MARIA  </t>
  </si>
  <si>
    <t>290-2-47458911</t>
  </si>
  <si>
    <t>47458911</t>
  </si>
  <si>
    <t>AGUILAR CHOQUE HENRRY RENZO</t>
  </si>
  <si>
    <t>290-2-47151734</t>
  </si>
  <si>
    <t>47151734</t>
  </si>
  <si>
    <t xml:space="preserve">AGUILAR CHOQUE JHON  </t>
  </si>
  <si>
    <t>290-2-91542318</t>
  </si>
  <si>
    <t>91542318</t>
  </si>
  <si>
    <t>LIMA VELASQUEZ MILETT SHAKIRA CAMILA</t>
  </si>
  <si>
    <t>290-2-91541796</t>
  </si>
  <si>
    <t>91541796</t>
  </si>
  <si>
    <t>ARIZACA CCORIMAYA FERNANDA RUBY</t>
  </si>
  <si>
    <t>290-2-91541807</t>
  </si>
  <si>
    <t>91541807</t>
  </si>
  <si>
    <t>QUISPE CARLO LUAM YOSHIRO</t>
  </si>
  <si>
    <t>290-2-73804040</t>
  </si>
  <si>
    <t>73804040</t>
  </si>
  <si>
    <t>LIMA ANCCORI BLANCA RITA</t>
  </si>
  <si>
    <t>290-2-02155898</t>
  </si>
  <si>
    <t>02155898</t>
  </si>
  <si>
    <t xml:space="preserve">GARCIA AYALA MARCOS  </t>
  </si>
  <si>
    <t>290-2-79521423</t>
  </si>
  <si>
    <t>79521423</t>
  </si>
  <si>
    <t>DIAZ CARBAJAL GREYSS MAYUMI</t>
  </si>
  <si>
    <t>290-2-91441532</t>
  </si>
  <si>
    <t>91441532</t>
  </si>
  <si>
    <t>TIPO MANDURA XAVI JEAN POOL</t>
  </si>
  <si>
    <t>290-2-91543910</t>
  </si>
  <si>
    <t>91543910</t>
  </si>
  <si>
    <t>JACHO HANCCO BRIT AVI GRISMAN</t>
  </si>
  <si>
    <t>290-2-91385176</t>
  </si>
  <si>
    <t>91385176</t>
  </si>
  <si>
    <t>CAHUANA URIBE JESUS FERNANDO</t>
  </si>
  <si>
    <t>290-2-42712304</t>
  </si>
  <si>
    <t>42712304</t>
  </si>
  <si>
    <t>290-2-91540608</t>
  </si>
  <si>
    <t>91540608</t>
  </si>
  <si>
    <t>APAZA MORALES NICOL VALENTINA</t>
  </si>
  <si>
    <t>290-2-91540249</t>
  </si>
  <si>
    <t>91540249</t>
  </si>
  <si>
    <t>CALLACONDO TITO ALICE SAMANTHA</t>
  </si>
  <si>
    <t>290-2-91540050</t>
  </si>
  <si>
    <t>91540050</t>
  </si>
  <si>
    <t>QUISPECONDORI CHOQUEHUAYTA BRIAN MICHAEL</t>
  </si>
  <si>
    <t>290-2-91541270</t>
  </si>
  <si>
    <t>91541270</t>
  </si>
  <si>
    <t>PALOMINO HANCCO MAILY SHAMIRA</t>
  </si>
  <si>
    <t>290-2-91543621</t>
  </si>
  <si>
    <t>91543621</t>
  </si>
  <si>
    <t>POCCOHUANCA CCASA THIAGO ELIAT</t>
  </si>
  <si>
    <t>290-2-91543565</t>
  </si>
  <si>
    <t>91543565</t>
  </si>
  <si>
    <t>ALVAREZ HUAYTA SHEYMI SHANTAL</t>
  </si>
  <si>
    <t>290-2-91543089</t>
  </si>
  <si>
    <t>91543089</t>
  </si>
  <si>
    <t>SONCCO ALVAREZ JOSABE CELINE</t>
  </si>
  <si>
    <t>290-2-02161083</t>
  </si>
  <si>
    <t>02161083</t>
  </si>
  <si>
    <t>CHOQUE PUMA MARIA INES</t>
  </si>
  <si>
    <t>290-2-48880448</t>
  </si>
  <si>
    <t>48880448</t>
  </si>
  <si>
    <t>CALDERON RAMOS DENIS MILAGROS</t>
  </si>
  <si>
    <t>290-2-47999443</t>
  </si>
  <si>
    <t>47999443</t>
  </si>
  <si>
    <t xml:space="preserve">TORRES DIAZ WILBER  </t>
  </si>
  <si>
    <t>290-2-91544288</t>
  </si>
  <si>
    <t>91544288</t>
  </si>
  <si>
    <t>QUISPE QUILCA ANAHI SAYURI AMIRA</t>
  </si>
  <si>
    <t>290-2-91544393</t>
  </si>
  <si>
    <t>91544393</t>
  </si>
  <si>
    <t>ZAVALA APAZA JESUS ANGEL</t>
  </si>
  <si>
    <t>290-2-91544659</t>
  </si>
  <si>
    <t>91544659</t>
  </si>
  <si>
    <t>MAMANI CAYLLAHUA LUZ MICAELA</t>
  </si>
  <si>
    <t>290-2-91544642</t>
  </si>
  <si>
    <t>91544642</t>
  </si>
  <si>
    <t>VILCA HUANCA ROLIN ANGEL</t>
  </si>
  <si>
    <t>290-2-91530853</t>
  </si>
  <si>
    <t>91530853</t>
  </si>
  <si>
    <t>CALCINA TACCA DANNAE DAENERUS EMNA</t>
  </si>
  <si>
    <t>290-2-91520883</t>
  </si>
  <si>
    <t>91520883</t>
  </si>
  <si>
    <t>QUISPE APAZA FLOR ROSARIO</t>
  </si>
  <si>
    <t>290-2-91519829</t>
  </si>
  <si>
    <t>91519829</t>
  </si>
  <si>
    <t>CONDORI PILCO ERIK DEYVIS</t>
  </si>
  <si>
    <t>290-2-91524569</t>
  </si>
  <si>
    <t>91524569</t>
  </si>
  <si>
    <t>MAMANI CCANCCAPA JHEYDY NAOMI</t>
  </si>
  <si>
    <t>290-2-91530079</t>
  </si>
  <si>
    <t>91530079</t>
  </si>
  <si>
    <t>BECERRA QUISPE DAVID HABRAHAN</t>
  </si>
  <si>
    <t>290-2-91534105</t>
  </si>
  <si>
    <t>91534105</t>
  </si>
  <si>
    <t>AQUINO QUISPE XENIA NAYELI</t>
  </si>
  <si>
    <t>290-2-91545134</t>
  </si>
  <si>
    <t>91545134</t>
  </si>
  <si>
    <t>HUANCA HUAHUACHAMPI YHOEL FRANK</t>
  </si>
  <si>
    <t>290-2-91545321</t>
  </si>
  <si>
    <t>91545321</t>
  </si>
  <si>
    <t>VELARDE ATAJO ARIANA GISELLE</t>
  </si>
  <si>
    <t>290-2-91541545</t>
  </si>
  <si>
    <t>91541545</t>
  </si>
  <si>
    <t>QUISPE MAYHUA NATHALY GUIANNEL</t>
  </si>
  <si>
    <t>290-2-48725448</t>
  </si>
  <si>
    <t>48725448</t>
  </si>
  <si>
    <t xml:space="preserve">MENDOZA QUISPE ABEL  </t>
  </si>
  <si>
    <t>290-2-91543271</t>
  </si>
  <si>
    <t>91543271</t>
  </si>
  <si>
    <t>SONCCO HUAMAN SHEYRI MAILY</t>
  </si>
  <si>
    <t>290-2-91546690</t>
  </si>
  <si>
    <t>91546690</t>
  </si>
  <si>
    <t>APAZA HUAHUACONDORI EDWAR SMIT</t>
  </si>
  <si>
    <t>290-2-91545651</t>
  </si>
  <si>
    <t>91545651</t>
  </si>
  <si>
    <t xml:space="preserve">HANCCO CUNYAS LEO  </t>
  </si>
  <si>
    <t>290-2-91546084</t>
  </si>
  <si>
    <t>91546084</t>
  </si>
  <si>
    <t>HUAMAN TAPARA BRIYIT YADIRA</t>
  </si>
  <si>
    <t>290-2-91546379</t>
  </si>
  <si>
    <t>91546379</t>
  </si>
  <si>
    <t>TIPO QUISPE DYLAN DAYHIRO</t>
  </si>
  <si>
    <t>290-2-91545363</t>
  </si>
  <si>
    <t>91545363</t>
  </si>
  <si>
    <t>BENITO LUCANA BLAS ESAU</t>
  </si>
  <si>
    <t>290-2-91536719</t>
  </si>
  <si>
    <t>91536719</t>
  </si>
  <si>
    <t>SANCHEZ LEON LUDWIN ALEJANDRO</t>
  </si>
  <si>
    <t>290-2-91529734</t>
  </si>
  <si>
    <t>91529734</t>
  </si>
  <si>
    <t>PACURI CHULLUNQUIA NAYDA GISSEL</t>
  </si>
  <si>
    <t>290-2-91542993</t>
  </si>
  <si>
    <t>91542993</t>
  </si>
  <si>
    <t>LOPE CRUZ ABRAHAM ADLER</t>
  </si>
  <si>
    <t>290-2-91547755</t>
  </si>
  <si>
    <t>91547755</t>
  </si>
  <si>
    <t>MOGROVEJO CCAPACCA DANIA PAULA</t>
  </si>
  <si>
    <t>290-2-91547795</t>
  </si>
  <si>
    <t>91547795</t>
  </si>
  <si>
    <t>QUISPE PAZ AMARHI GABRIELA</t>
  </si>
  <si>
    <t>290-2-91548103</t>
  </si>
  <si>
    <t>91548103</t>
  </si>
  <si>
    <t>CONDORI LIMA CLYAM GAEL</t>
  </si>
  <si>
    <t>290-2-45301486</t>
  </si>
  <si>
    <t>45301486</t>
  </si>
  <si>
    <t>GUZMAN CONDORI CARMEN ROSA</t>
  </si>
  <si>
    <t>290-2-91549162</t>
  </si>
  <si>
    <t>91549162</t>
  </si>
  <si>
    <t>POCCOHUANCA CALSINA LEONEL LAN</t>
  </si>
  <si>
    <t>290-2-91522586</t>
  </si>
  <si>
    <t>91522586</t>
  </si>
  <si>
    <t>INOFUENTE MENDOZA YOSI MAYELI</t>
  </si>
  <si>
    <t>290-2-91549244</t>
  </si>
  <si>
    <t>91549244</t>
  </si>
  <si>
    <t>NINA RODRIGO JHAMIR ANDERSON</t>
  </si>
  <si>
    <t>290-2-91549308</t>
  </si>
  <si>
    <t>91549308</t>
  </si>
  <si>
    <t>QUISPE QUISPE KEYLA ITZEL</t>
  </si>
  <si>
    <t>290-2-91549406</t>
  </si>
  <si>
    <t>91549406</t>
  </si>
  <si>
    <t>ARIZACA NUÑEZ NAZLY MARIA JAMNES</t>
  </si>
  <si>
    <t>290-2-91529616</t>
  </si>
  <si>
    <t>91529616</t>
  </si>
  <si>
    <t>MOGROVEJO COLQUE NEYMAR MESSI</t>
  </si>
  <si>
    <t>290-2-91543346</t>
  </si>
  <si>
    <t>91543346</t>
  </si>
  <si>
    <t>CCANAHUIRI MAMANI ROGER ANGEL</t>
  </si>
  <si>
    <t>290-2-70238176</t>
  </si>
  <si>
    <t>70238176</t>
  </si>
  <si>
    <t>PACCO CCAPACCA JUANA LUZ</t>
  </si>
  <si>
    <t>290-2-73768852</t>
  </si>
  <si>
    <t>73768852</t>
  </si>
  <si>
    <t>HANCCO GUTIERREZ EVA JANET</t>
  </si>
  <si>
    <t>290-2-91550573</t>
  </si>
  <si>
    <t>91550573</t>
  </si>
  <si>
    <t>CASAZOLA HANCCO LIAM ENZO ALEXANDER</t>
  </si>
  <si>
    <t>290-2-48957722</t>
  </si>
  <si>
    <t>48957722</t>
  </si>
  <si>
    <t>290-2-91550486</t>
  </si>
  <si>
    <t>91550486</t>
  </si>
  <si>
    <t>CHINCHERCOMA MAYHUIRI LYAH SOPHIA NAOMY</t>
  </si>
  <si>
    <t>290-2-91550368</t>
  </si>
  <si>
    <t>91550368</t>
  </si>
  <si>
    <t>FLORES MACHACA GRIAM ELIAR</t>
  </si>
  <si>
    <t>290-2-91551206</t>
  </si>
  <si>
    <t>91551206</t>
  </si>
  <si>
    <t>CALSINA MACHACCA CIELO SAYURI</t>
  </si>
  <si>
    <t>290-2-91551958</t>
  </si>
  <si>
    <t>91551958</t>
  </si>
  <si>
    <t>JALANOCA JALANOCA TANIA YOVANA</t>
  </si>
  <si>
    <t>290-2-91551867</t>
  </si>
  <si>
    <t>91551867</t>
  </si>
  <si>
    <t>MORALES ANCCASI FLOR VERONICA</t>
  </si>
  <si>
    <t>290-2-91552437</t>
  </si>
  <si>
    <t>91552437</t>
  </si>
  <si>
    <t>CONDORI CHOQUEHUAYTA LUCY ESTHER MERCEDES</t>
  </si>
  <si>
    <t>290-2-81633698</t>
  </si>
  <si>
    <t>81633698</t>
  </si>
  <si>
    <t>HUANACO LAURA SHAYMER ESTALIN</t>
  </si>
  <si>
    <t>290-2-81633705</t>
  </si>
  <si>
    <t>81633705</t>
  </si>
  <si>
    <t>CALISAYA APAZA BETSABE LESLY</t>
  </si>
  <si>
    <t>290-2-42752191</t>
  </si>
  <si>
    <t>42752191</t>
  </si>
  <si>
    <t xml:space="preserve">LUCANA MORALES MELINA  </t>
  </si>
  <si>
    <t>290-2-91552152</t>
  </si>
  <si>
    <t>91552152</t>
  </si>
  <si>
    <t>MAMANI HUANCA DYLAN JERALD</t>
  </si>
  <si>
    <t>290-2-91553439</t>
  </si>
  <si>
    <t>91553439</t>
  </si>
  <si>
    <t>MAMANI MAYTA ADLER ZEU KWAN</t>
  </si>
  <si>
    <t>290-2-91553294</t>
  </si>
  <si>
    <t>91553294</t>
  </si>
  <si>
    <t>CAHUANA SANGA ITZETH SMAYA</t>
  </si>
  <si>
    <t>290-2-91553198</t>
  </si>
  <si>
    <t>91553198</t>
  </si>
  <si>
    <t>YANA GUTIERREZ LIAM EMANUEL</t>
  </si>
  <si>
    <t>290-2-24693218</t>
  </si>
  <si>
    <t>24693218</t>
  </si>
  <si>
    <t>MAMANI MARY DE ZAMATA LEONOR DIONYSA</t>
  </si>
  <si>
    <t>290-2-77292136</t>
  </si>
  <si>
    <t>77292136</t>
  </si>
  <si>
    <t>ZAMATA MAMANI WASHINGTON KEVIN</t>
  </si>
  <si>
    <t>290-2-63313739</t>
  </si>
  <si>
    <t>63313739</t>
  </si>
  <si>
    <t>ZAMATA MAMANI PEDRO MERRIK SASUKE</t>
  </si>
  <si>
    <t>290-2-61244339</t>
  </si>
  <si>
    <t>61244339</t>
  </si>
  <si>
    <t>ZAMATA MAMANI XIOMARA EPIFANIA</t>
  </si>
  <si>
    <t>290-2-79638063</t>
  </si>
  <si>
    <t>79638063</t>
  </si>
  <si>
    <t>ARIZACA TAPARA ADRIANA CRISTEL</t>
  </si>
  <si>
    <t>290-2-91554662</t>
  </si>
  <si>
    <t>91554662</t>
  </si>
  <si>
    <t>HUACHACA MOROCCO JHAN DOMINIC</t>
  </si>
  <si>
    <t>290-2-91555718</t>
  </si>
  <si>
    <t>91555718</t>
  </si>
  <si>
    <t>FLOREZ QUISPE LIAN ANDRE</t>
  </si>
  <si>
    <t>290-2-61849657</t>
  </si>
  <si>
    <t>61849657</t>
  </si>
  <si>
    <t>TAPARA YEPES CIELO ESPERANZA</t>
  </si>
  <si>
    <t>290-2-73300763</t>
  </si>
  <si>
    <t>73300763</t>
  </si>
  <si>
    <t>TAPARA YEPES MAYDA MAVI ABIGAIL</t>
  </si>
  <si>
    <t>290-2-02266446</t>
  </si>
  <si>
    <t>02266446</t>
  </si>
  <si>
    <t xml:space="preserve">YEPES ALVAREZ LEONARDA  </t>
  </si>
  <si>
    <t>290-2-41150917</t>
  </si>
  <si>
    <t>41150917</t>
  </si>
  <si>
    <t xml:space="preserve">GUTIERREZ GUTIERREZ SANTOS  </t>
  </si>
  <si>
    <t>290-2-47066810</t>
  </si>
  <si>
    <t>47066810</t>
  </si>
  <si>
    <t xml:space="preserve">FARFAN TURPO JESUS  </t>
  </si>
  <si>
    <t>290-2-44354817</t>
  </si>
  <si>
    <t>44354817</t>
  </si>
  <si>
    <t>HUAHUACHAMPI CHOQUEHUAYTA SONIA YANET</t>
  </si>
  <si>
    <t>290-2-02155355</t>
  </si>
  <si>
    <t>02155355</t>
  </si>
  <si>
    <t xml:space="preserve">PINO FLORES GUILLERMO  </t>
  </si>
  <si>
    <t>290-2-91519831</t>
  </si>
  <si>
    <t>91519831</t>
  </si>
  <si>
    <t>MAMANI CCANCCAPA SAUL IVAN</t>
  </si>
  <si>
    <t>290-2-91528521</t>
  </si>
  <si>
    <t>91528521</t>
  </si>
  <si>
    <t>MAMANI HUISA LEIDY MAYRA</t>
  </si>
  <si>
    <t>290-2-81770365</t>
  </si>
  <si>
    <t>81770365</t>
  </si>
  <si>
    <t>RIVERA TACORA LIAN ANDREE</t>
  </si>
  <si>
    <t>290-2-91533828</t>
  </si>
  <si>
    <t>91533828</t>
  </si>
  <si>
    <t>HUAHUASONCCO HANCCO BORIS JAIR LUCIANO</t>
  </si>
  <si>
    <t>290-2-91556440</t>
  </si>
  <si>
    <t>91556440</t>
  </si>
  <si>
    <t>VILCA GUTIERREZ DAYANNA PAMELA</t>
  </si>
  <si>
    <t>290-2-91564645</t>
  </si>
  <si>
    <t>91564645</t>
  </si>
  <si>
    <t>PACCO CHUSI ZULAY PAOLA</t>
  </si>
  <si>
    <t>290-2-91556284</t>
  </si>
  <si>
    <t>91556284</t>
  </si>
  <si>
    <t>QUISPE MACHACA NEYTAN KHAEL</t>
  </si>
  <si>
    <t>290-2-78345088</t>
  </si>
  <si>
    <t>78345088</t>
  </si>
  <si>
    <t>APARICIO INOFUENTE ARIANA GABRIELA</t>
  </si>
  <si>
    <t>290-2-91560753</t>
  </si>
  <si>
    <t>91560753</t>
  </si>
  <si>
    <t>TIPO MAYTA JHAYRO THIAGO</t>
  </si>
  <si>
    <t>290-2-80756562</t>
  </si>
  <si>
    <t>80756562</t>
  </si>
  <si>
    <t>MACHACA OSCALLA BRYANA ABRIL</t>
  </si>
  <si>
    <t>290-2-91559572</t>
  </si>
  <si>
    <t>91559572</t>
  </si>
  <si>
    <t>MULLISACA TAPIA NICOL SHEIZA</t>
  </si>
  <si>
    <t>290-2-78275499</t>
  </si>
  <si>
    <t>78275499</t>
  </si>
  <si>
    <t xml:space="preserve">QUISPE NINA ADALY  </t>
  </si>
  <si>
    <t>290-2-91562344</t>
  </si>
  <si>
    <t>91562344</t>
  </si>
  <si>
    <t>CHINCHERCOMA TACURI ROSSY MELANY</t>
  </si>
  <si>
    <t>290-2-91561149</t>
  </si>
  <si>
    <t>91561149</t>
  </si>
  <si>
    <t>OTAZU CUTIPA KIARA RAYZEL</t>
  </si>
  <si>
    <t>290-2-02275925</t>
  </si>
  <si>
    <t>02275925</t>
  </si>
  <si>
    <t xml:space="preserve">AGUILAR ALANOCCA ZACARIAS  </t>
  </si>
  <si>
    <t>290-2-91561142</t>
  </si>
  <si>
    <t>91561142</t>
  </si>
  <si>
    <t>VARGAS ALARCON ADA LUZ</t>
  </si>
  <si>
    <t>290-2-91563718</t>
  </si>
  <si>
    <t>91563718</t>
  </si>
  <si>
    <t>TURPO HUANCA VANIA ROCIO AMIRA</t>
  </si>
  <si>
    <t>290-2-91284283</t>
  </si>
  <si>
    <t>91284283</t>
  </si>
  <si>
    <t>POMA POMA JUAN LUIS</t>
  </si>
  <si>
    <t>290-2-91560401</t>
  </si>
  <si>
    <t>91560401</t>
  </si>
  <si>
    <t>PERALTA CHOQUECONDO KEVIN ALDAIR</t>
  </si>
  <si>
    <t>290-2-91118326</t>
  </si>
  <si>
    <t>91118326</t>
  </si>
  <si>
    <t>TURPO TURPO GEYDI SHEMIRA</t>
  </si>
  <si>
    <t>290-2-79826697</t>
  </si>
  <si>
    <t>79826697</t>
  </si>
  <si>
    <t>TURPO TURPO URIEL SAUL</t>
  </si>
  <si>
    <t>290-2-91561328</t>
  </si>
  <si>
    <t>91561328</t>
  </si>
  <si>
    <t>CLAVIJO MUCHICA YARELY CESIA</t>
  </si>
  <si>
    <t>290-2-91562315</t>
  </si>
  <si>
    <t>91562315</t>
  </si>
  <si>
    <t>LIVISE MENDOZA MIDWAR GUSTAVO</t>
  </si>
  <si>
    <t>290-2-46908342</t>
  </si>
  <si>
    <t>46908342</t>
  </si>
  <si>
    <t xml:space="preserve">TTACCA JARA PASCUAL  </t>
  </si>
  <si>
    <t>290-2-91559516</t>
  </si>
  <si>
    <t>91559516</t>
  </si>
  <si>
    <t>GARCIA ORDOÑEZ AYRTON LEONEL</t>
  </si>
  <si>
    <t>290-2-91559512</t>
  </si>
  <si>
    <t>91559512</t>
  </si>
  <si>
    <t>QUISPE HUALLA KELIAN LUNA</t>
  </si>
  <si>
    <t>290-2-48245806</t>
  </si>
  <si>
    <t>48245806</t>
  </si>
  <si>
    <t>HINOJOSA CCUNO LIZET NOHEMI</t>
  </si>
  <si>
    <t>290-2-91437833</t>
  </si>
  <si>
    <t>91437833</t>
  </si>
  <si>
    <t>CUEVAS LLAVILLA RUTH KAREN</t>
  </si>
  <si>
    <t>290-2-91565449</t>
  </si>
  <si>
    <t>91565449</t>
  </si>
  <si>
    <t>URRUTIA POCCOHUANCA THIAGO AXEL</t>
  </si>
  <si>
    <t>290-2-91562002</t>
  </si>
  <si>
    <t>91562002</t>
  </si>
  <si>
    <t>VALERIANO NAVARRO LIAM CHRISTIAN</t>
  </si>
  <si>
    <t>290-2-49013582</t>
  </si>
  <si>
    <t>49013582</t>
  </si>
  <si>
    <t xml:space="preserve">FLORES DIAZ GABRIEL  </t>
  </si>
  <si>
    <t>290-2-91533192</t>
  </si>
  <si>
    <t>91533192</t>
  </si>
  <si>
    <t>ARIZACA TAPARA AZENETH CELESTE</t>
  </si>
  <si>
    <t>290-2-72681472</t>
  </si>
  <si>
    <t>72681472</t>
  </si>
  <si>
    <t>PUMA CALSIN RUTH VANEZA</t>
  </si>
  <si>
    <t>290-2-23953635</t>
  </si>
  <si>
    <t>23953635</t>
  </si>
  <si>
    <t>HUAMAN LLAMOCCA CONSTANCIA MARIA</t>
  </si>
  <si>
    <t>290-2-23953633</t>
  </si>
  <si>
    <t>23953633</t>
  </si>
  <si>
    <t>290-2-91567959</t>
  </si>
  <si>
    <t>91567959</t>
  </si>
  <si>
    <t>HUANCA CHURA AYDA ALEXIA</t>
  </si>
  <si>
    <t>290-2-91567569</t>
  </si>
  <si>
    <t>91567569</t>
  </si>
  <si>
    <t>QUISPE PACHECO JUAN ADRIAN</t>
  </si>
  <si>
    <t>290-2-91567555</t>
  </si>
  <si>
    <t>91567555</t>
  </si>
  <si>
    <t>COLQUE VASQUEZ DYLAN GAEL</t>
  </si>
  <si>
    <t>290-2-91567022</t>
  </si>
  <si>
    <t>91567022</t>
  </si>
  <si>
    <t>YAMPI TACCA JOAO JACOB</t>
  </si>
  <si>
    <t>290-2-91567139</t>
  </si>
  <si>
    <t>91567139</t>
  </si>
  <si>
    <t>CAMPOS HINOJOSA ERICK DANY</t>
  </si>
  <si>
    <t>290-2-91556465</t>
  </si>
  <si>
    <t>91556465</t>
  </si>
  <si>
    <t>SONCCO SONCCO EMI YAZHIRA</t>
  </si>
  <si>
    <t>290-2-91569618</t>
  </si>
  <si>
    <t>91569618</t>
  </si>
  <si>
    <t>VILCA QUISPE CRISTOPHER RONALDO</t>
  </si>
  <si>
    <t>290-2-91571622</t>
  </si>
  <si>
    <t>91571622</t>
  </si>
  <si>
    <t>HUARANCA CHOQUEHUAYTA JHUMPIO BRUNO</t>
  </si>
  <si>
    <t>290-2-91570481</t>
  </si>
  <si>
    <t>91570481</t>
  </si>
  <si>
    <t>HANCCO HANCCO BRITH NAYELI</t>
  </si>
  <si>
    <t>290-2-91569638</t>
  </si>
  <si>
    <t>91569638</t>
  </si>
  <si>
    <t>AGUILAR HUAYNACHO KAROLING MAYTE</t>
  </si>
  <si>
    <t>290-2-91569805</t>
  </si>
  <si>
    <t>91569805</t>
  </si>
  <si>
    <t>VILCA LOPEZ EILEEN BIANCA</t>
  </si>
  <si>
    <t>290-2-91572533</t>
  </si>
  <si>
    <t>91572533</t>
  </si>
  <si>
    <t>SALAS CONDORI KATSUMI SHARMELY</t>
  </si>
  <si>
    <t>290-2-91570609</t>
  </si>
  <si>
    <t>91570609</t>
  </si>
  <si>
    <t>PACCO NAREZO CARLOS DANIEL</t>
  </si>
  <si>
    <t>290-2-91572151</t>
  </si>
  <si>
    <t>91572151</t>
  </si>
  <si>
    <t>ARCE YMATA PATRICK EMMANUEL</t>
  </si>
  <si>
    <t>290-2-91572144</t>
  </si>
  <si>
    <t>91572144</t>
  </si>
  <si>
    <t>LIMAHUAYA CONDORI JOSUE CALEB</t>
  </si>
  <si>
    <t>290-2-91569626</t>
  </si>
  <si>
    <t>91569626</t>
  </si>
  <si>
    <t>TTITO PATATINCO YULIETH VANESSA</t>
  </si>
  <si>
    <t>290-2-91570827</t>
  </si>
  <si>
    <t>91570827</t>
  </si>
  <si>
    <t>HUARSOCCA QUELCCA JHON JHOSEP</t>
  </si>
  <si>
    <t>290-2-91573018</t>
  </si>
  <si>
    <t>91573018</t>
  </si>
  <si>
    <t>PERALTA CANAHUIRI RUTH NAYHELY</t>
  </si>
  <si>
    <t>290-2-91573084</t>
  </si>
  <si>
    <t>91573084</t>
  </si>
  <si>
    <t>TAPARA CCAHUANA JULEN JHOSEP</t>
  </si>
  <si>
    <t>290-2-81787210</t>
  </si>
  <si>
    <t>81787210</t>
  </si>
  <si>
    <t>BEATO BERMUDEZ ANAI YAMILET</t>
  </si>
  <si>
    <t>290-2-02274111</t>
  </si>
  <si>
    <t>02274111</t>
  </si>
  <si>
    <t>290-2-42210413</t>
  </si>
  <si>
    <t>42210413</t>
  </si>
  <si>
    <t>PFUÑO NUÑEZ WILBERT ANTONY</t>
  </si>
  <si>
    <t>290-2-78168104</t>
  </si>
  <si>
    <t>78168104</t>
  </si>
  <si>
    <t>COILA HUARACCALLO BETSABE ABIGAIL</t>
  </si>
  <si>
    <t>290-2-43199517</t>
  </si>
  <si>
    <t>43199517</t>
  </si>
  <si>
    <t>COILA VALDIVIA FLAVIO IGNACIO</t>
  </si>
  <si>
    <t>290-2-02292784</t>
  </si>
  <si>
    <t>02292784</t>
  </si>
  <si>
    <t xml:space="preserve">BOBADILLA CONDORI MARGARITA  </t>
  </si>
  <si>
    <t>290-2-91575850</t>
  </si>
  <si>
    <t>91575850</t>
  </si>
  <si>
    <t>CONDORI ANAHUA SAMI NICOL</t>
  </si>
  <si>
    <t>290-2-91576762</t>
  </si>
  <si>
    <t>91576762</t>
  </si>
  <si>
    <t>ARAUJO LAYA SAMYR YORDI</t>
  </si>
  <si>
    <t>290-2-91576767</t>
  </si>
  <si>
    <t>91576767</t>
  </si>
  <si>
    <t>MAMANI QUISPE NICOLL YEREYNA</t>
  </si>
  <si>
    <t>290-2-91573635</t>
  </si>
  <si>
    <t>91573635</t>
  </si>
  <si>
    <t>MAMANI TTACCA JHOSEPH BRIAMN</t>
  </si>
  <si>
    <t>290-2-91576343</t>
  </si>
  <si>
    <t>91576343</t>
  </si>
  <si>
    <t>SONCCO CCAMA FARID IBRAHIM</t>
  </si>
  <si>
    <t>290-2-91577315</t>
  </si>
  <si>
    <t>91577315</t>
  </si>
  <si>
    <t>CAHUANA LUQUE DAYHIRO ALESSANDRO</t>
  </si>
  <si>
    <t>290-2-91576349</t>
  </si>
  <si>
    <t>91576349</t>
  </si>
  <si>
    <t>TARQUI HUANACO LUZ ELENA</t>
  </si>
  <si>
    <t>290-2-46125174</t>
  </si>
  <si>
    <t>46125174</t>
  </si>
  <si>
    <t>TUPAC MEDINA RUTH MABEL</t>
  </si>
  <si>
    <t>290-2-81772437</t>
  </si>
  <si>
    <t>81772437</t>
  </si>
  <si>
    <t>CHUQUIMIA MACHACCA STIFF MATTEO</t>
  </si>
  <si>
    <t>290-2-91579958</t>
  </si>
  <si>
    <t>91579958</t>
  </si>
  <si>
    <t>MAMANI SUCARI KEYLIN MAYRA</t>
  </si>
  <si>
    <t>290-2-91561973</t>
  </si>
  <si>
    <t>91561973</t>
  </si>
  <si>
    <t>GONZALES ORDOÑEZ MELEC ARIANA</t>
  </si>
  <si>
    <t>290-2-91580205</t>
  </si>
  <si>
    <t>91580205</t>
  </si>
  <si>
    <t>RUIZ VALERIANO JHOSELINE ALISON</t>
  </si>
  <si>
    <t>290-2-91580965</t>
  </si>
  <si>
    <t>91580965</t>
  </si>
  <si>
    <t>YANA SAVEDRA MAYURI ANALIS</t>
  </si>
  <si>
    <t>290-2-91578207</t>
  </si>
  <si>
    <t>91578207</t>
  </si>
  <si>
    <t>MAMANI GARCIA FLOR ZEYNEP</t>
  </si>
  <si>
    <t>290-2-91581262</t>
  </si>
  <si>
    <t>91581262</t>
  </si>
  <si>
    <t xml:space="preserve">SONCCO PAIVA YOSHIMAR  </t>
  </si>
  <si>
    <t>290-2-91575457</t>
  </si>
  <si>
    <t>91575457</t>
  </si>
  <si>
    <t>TURPO RAMOS SHEDELY KRYSTEL</t>
  </si>
  <si>
    <t>290-2-91571291</t>
  </si>
  <si>
    <t>91571291</t>
  </si>
  <si>
    <t>TACCA HALLASI CARLOS MANUEL</t>
  </si>
  <si>
    <t>290-2-91580837</t>
  </si>
  <si>
    <t>91580837</t>
  </si>
  <si>
    <t>QUISPE HUAMAN SAHARA ANYILINA</t>
  </si>
  <si>
    <t>290-2-91581412</t>
  </si>
  <si>
    <t>91581412</t>
  </si>
  <si>
    <t>CCAMA POMALEQUE ANYELA MELANY</t>
  </si>
  <si>
    <t>290-2-91580201</t>
  </si>
  <si>
    <t>91580201</t>
  </si>
  <si>
    <t>ANAHUA MAMANI EVELIN MARGARETH BEATRIZ</t>
  </si>
  <si>
    <t>290-2-91578132</t>
  </si>
  <si>
    <t>91578132</t>
  </si>
  <si>
    <t>HANCCO EGUILUZ ANJHELY SHANELL</t>
  </si>
  <si>
    <t>290-2-91581642</t>
  </si>
  <si>
    <t>91581642</t>
  </si>
  <si>
    <t>RUELAS MAMANI XIMENA TAIZ</t>
  </si>
  <si>
    <t>290-2-91548226</t>
  </si>
  <si>
    <t>91548226</t>
  </si>
  <si>
    <t>GOZME MAMANI SHELVIN GAEL</t>
  </si>
  <si>
    <t>290-2-70617040</t>
  </si>
  <si>
    <t>70617040</t>
  </si>
  <si>
    <t xml:space="preserve">YAPO MARA MIRIAM  </t>
  </si>
  <si>
    <t>290-2-45927019</t>
  </si>
  <si>
    <t>45927019</t>
  </si>
  <si>
    <t xml:space="preserve">ZAMATA RIVERA VICTORIA  </t>
  </si>
  <si>
    <t>290-2-73616968</t>
  </si>
  <si>
    <t>73616968</t>
  </si>
  <si>
    <t>QUISPE ANCCORI KATY MARIBEL</t>
  </si>
  <si>
    <t>290-2-02299695</t>
  </si>
  <si>
    <t>02299695</t>
  </si>
  <si>
    <t>QUISPE SONCCO MIGUEL ANGEL</t>
  </si>
  <si>
    <t>290-2-73625041</t>
  </si>
  <si>
    <t>73625041</t>
  </si>
  <si>
    <t>QUISPE ANCCORI MIRIAN DANITZA</t>
  </si>
  <si>
    <t>290-2-91560560</t>
  </si>
  <si>
    <t>91560560</t>
  </si>
  <si>
    <t>HUANACO QUISPE JHON ALBERTO</t>
  </si>
  <si>
    <t>290-2-91584970</t>
  </si>
  <si>
    <t>91584970</t>
  </si>
  <si>
    <t>CHAVEZ KHUNO ARIANA MICAELA</t>
  </si>
  <si>
    <t>290-2-91585745</t>
  </si>
  <si>
    <t>91585745</t>
  </si>
  <si>
    <t>ANCCASI SANGA GIANNA GABRIELA</t>
  </si>
  <si>
    <t>290-2-82051677</t>
  </si>
  <si>
    <t>82051677</t>
  </si>
  <si>
    <t>MAMANI CANCAPA THIAGO BENJAMIN</t>
  </si>
  <si>
    <t>290-2-81633697</t>
  </si>
  <si>
    <t>81633697</t>
  </si>
  <si>
    <t>PILCO CRUZ ARELY YAGUINETH</t>
  </si>
  <si>
    <t>290-2-91585637</t>
  </si>
  <si>
    <t>91585637</t>
  </si>
  <si>
    <t>CCALLO QUISPE ZULMA SOLEDAD</t>
  </si>
  <si>
    <t>290-2-71087266</t>
  </si>
  <si>
    <t>71087266</t>
  </si>
  <si>
    <t xml:space="preserve">HERENCIA QUILLA UBER  </t>
  </si>
  <si>
    <t>290-2-44973794</t>
  </si>
  <si>
    <t>44973794</t>
  </si>
  <si>
    <t xml:space="preserve">LUCANA TIPO SERGIO  </t>
  </si>
  <si>
    <t>290-2-79485153</t>
  </si>
  <si>
    <t>79485153</t>
  </si>
  <si>
    <t>QUISPE SARAYA VALERIA HILLARY</t>
  </si>
  <si>
    <t>290-2-81633713</t>
  </si>
  <si>
    <t>81633713</t>
  </si>
  <si>
    <t>AGUILAR MACHACA CLEICY MIREYA</t>
  </si>
  <si>
    <t>290-2-62250969</t>
  </si>
  <si>
    <t>62250969</t>
  </si>
  <si>
    <t>MAYTA MACHACA YANDEL MIJHAEL</t>
  </si>
  <si>
    <t>290-2-91140073</t>
  </si>
  <si>
    <t>91140073</t>
  </si>
  <si>
    <t>MAYTA MACHACA GREISI MILEN</t>
  </si>
  <si>
    <t>290-2-71713071</t>
  </si>
  <si>
    <t>71713071</t>
  </si>
  <si>
    <t xml:space="preserve">ROJAS CATALAN FELICIA  </t>
  </si>
  <si>
    <t>290-2-91584454</t>
  </si>
  <si>
    <t>91584454</t>
  </si>
  <si>
    <t>MACHACCA TORRES AMIRA SELENA</t>
  </si>
  <si>
    <t>290-2-90437348</t>
  </si>
  <si>
    <t>90437348</t>
  </si>
  <si>
    <t>APAZA HUAYAPA RAISSA AMIRA</t>
  </si>
  <si>
    <t>290-2-29402298</t>
  </si>
  <si>
    <t>29402298</t>
  </si>
  <si>
    <t xml:space="preserve">CHUI MARRON VICTOR  </t>
  </si>
  <si>
    <t>290-2-91585690</t>
  </si>
  <si>
    <t>91585690</t>
  </si>
  <si>
    <t>EMANUEL HUAYTA JHON SLEVIN</t>
  </si>
  <si>
    <t>290-2-91587724</t>
  </si>
  <si>
    <t>91587724</t>
  </si>
  <si>
    <t>SALCEDO CAHUANA ZUCELI JHASSMIN</t>
  </si>
  <si>
    <t>290-2-91586454</t>
  </si>
  <si>
    <t>91586454</t>
  </si>
  <si>
    <t>YUJRA QUISPE DOMINIC IZAN</t>
  </si>
  <si>
    <t>290-2-02302823</t>
  </si>
  <si>
    <t>02302823</t>
  </si>
  <si>
    <t xml:space="preserve">CALA FUENTES EUGENIO  </t>
  </si>
  <si>
    <t>290-2-78492688</t>
  </si>
  <si>
    <t>78492688</t>
  </si>
  <si>
    <t>CARCAUSTO ANCCASI MARIA BELEN</t>
  </si>
  <si>
    <t>290-2-42602943</t>
  </si>
  <si>
    <t>42602943</t>
  </si>
  <si>
    <t>TICONA CHAIÑA MIRIAM ROCIO</t>
  </si>
  <si>
    <t>290-2-91580746</t>
  </si>
  <si>
    <t>91580746</t>
  </si>
  <si>
    <t>SUCARI HUAYTA KARIN DIASELY</t>
  </si>
  <si>
    <t>290-2-91587850</t>
  </si>
  <si>
    <t>91587850</t>
  </si>
  <si>
    <t>HUAHUASONCCO HANCCO JAMES ANGEL</t>
  </si>
  <si>
    <t>290-2-02288511</t>
  </si>
  <si>
    <t>02288511</t>
  </si>
  <si>
    <t>SUMARIA DELGADO WOUVERMAN AGUSTIN</t>
  </si>
  <si>
    <t>290-2-72000430</t>
  </si>
  <si>
    <t>72000430</t>
  </si>
  <si>
    <t>SUMARIA ZARATE XHULA GIHINCEXNIA</t>
  </si>
  <si>
    <t>290-2-80761425</t>
  </si>
  <si>
    <t>80761425</t>
  </si>
  <si>
    <t>TACURI CHINCHERCOMA MELISSA YANDY</t>
  </si>
  <si>
    <t>290-2-91579317</t>
  </si>
  <si>
    <t>91579317</t>
  </si>
  <si>
    <t>VALERIANO QUISPE DYLAN GAEL</t>
  </si>
  <si>
    <t>290-2-91589556</t>
  </si>
  <si>
    <t>91589556</t>
  </si>
  <si>
    <t>MAMANI VILCA LIAM YHORDY</t>
  </si>
  <si>
    <t>290-2-91589585</t>
  </si>
  <si>
    <t>91589585</t>
  </si>
  <si>
    <t>SUCAPUCA TORRES ANGHY MARICIELO</t>
  </si>
  <si>
    <t>290-2-91562989</t>
  </si>
  <si>
    <t>91562989</t>
  </si>
  <si>
    <t>SUBIA CHILE YAMILETH BRITNEY</t>
  </si>
  <si>
    <t>290-2-74602507</t>
  </si>
  <si>
    <t>74602507</t>
  </si>
  <si>
    <t>MACHACA MUÑA EDITH VANNESA</t>
  </si>
  <si>
    <t>290-2-71946517</t>
  </si>
  <si>
    <t>71946517</t>
  </si>
  <si>
    <t>290-2-60267314</t>
  </si>
  <si>
    <t>60267314</t>
  </si>
  <si>
    <t>PINO VASQUEZ JJEYSU MILAGROS</t>
  </si>
  <si>
    <t>290-2-02298503</t>
  </si>
  <si>
    <t>02298503</t>
  </si>
  <si>
    <t>CACERES CONDORI GRETTY GUISELLA</t>
  </si>
  <si>
    <t>290-2-43417891</t>
  </si>
  <si>
    <t>43417891</t>
  </si>
  <si>
    <t xml:space="preserve">GONZALES MAZA AMPARO  </t>
  </si>
  <si>
    <t>290-2-02544109</t>
  </si>
  <si>
    <t>02544109</t>
  </si>
  <si>
    <t>MAMANI CCAMA DE CHOQUE LUZ MARLENY</t>
  </si>
  <si>
    <t>290-2-40129032</t>
  </si>
  <si>
    <t>40129032</t>
  </si>
  <si>
    <t xml:space="preserve">DURAN ALVAREZ ELOY  </t>
  </si>
  <si>
    <t>290-2-90484692</t>
  </si>
  <si>
    <t>90484692</t>
  </si>
  <si>
    <t>MURGA AMANQUI MELODY RUBI</t>
  </si>
  <si>
    <t>290-2-91591468</t>
  </si>
  <si>
    <t>91591468</t>
  </si>
  <si>
    <t>YANA ZARATE THIAGO BRADLEY</t>
  </si>
  <si>
    <t>290-2-41022097</t>
  </si>
  <si>
    <t>41022097</t>
  </si>
  <si>
    <t xml:space="preserve">QUISPE ARIZACA MARGARITA  </t>
  </si>
  <si>
    <t>290-2-46641119</t>
  </si>
  <si>
    <t>46641119</t>
  </si>
  <si>
    <t>QUISPE QUISPE ANA YESICA</t>
  </si>
  <si>
    <t>290-2-91591138</t>
  </si>
  <si>
    <t>91591138</t>
  </si>
  <si>
    <t>LUQUE CALCINA JOSE DIEGO</t>
  </si>
  <si>
    <t>290-2-80761430</t>
  </si>
  <si>
    <t>80761430</t>
  </si>
  <si>
    <t>CHINCHERCOMA QUENTASI JHERIK GRIEZMAN</t>
  </si>
  <si>
    <t>290-2-91591117</t>
  </si>
  <si>
    <t>91591117</t>
  </si>
  <si>
    <t>CHAMBI MAMANI BRYAN SAMIR</t>
  </si>
  <si>
    <t>290-2-91591406</t>
  </si>
  <si>
    <t>91591406</t>
  </si>
  <si>
    <t>CHIJCHEAPAZA CHAUCHA GIAN PIERO</t>
  </si>
  <si>
    <t>290-2-46791935</t>
  </si>
  <si>
    <t>46791935</t>
  </si>
  <si>
    <t>YANA CHOQUEHUAYTA DIANETH LISBETH</t>
  </si>
  <si>
    <t>290-2-91590877</t>
  </si>
  <si>
    <t>91590877</t>
  </si>
  <si>
    <t>BETANCUR QUISPE ALDANA ANTONELLA</t>
  </si>
  <si>
    <t>290-2-91589909</t>
  </si>
  <si>
    <t>91589909</t>
  </si>
  <si>
    <t>APAZA TAPIA MIKELA ABIGAIL</t>
  </si>
  <si>
    <t>290-2-91588760</t>
  </si>
  <si>
    <t>91588760</t>
  </si>
  <si>
    <t>SALGUERO QUISPE SAYUMI ARIADNA</t>
  </si>
  <si>
    <t>290-2-91249802</t>
  </si>
  <si>
    <t>91249802</t>
  </si>
  <si>
    <t>YANA HUANCA HAYME ABIGAIL</t>
  </si>
  <si>
    <t>290-2-91594046</t>
  </si>
  <si>
    <t>91594046</t>
  </si>
  <si>
    <t>MAZA CCALLO YAMPIER SANTIAGO</t>
  </si>
  <si>
    <t>290-2-91594338</t>
  </si>
  <si>
    <t>91594338</t>
  </si>
  <si>
    <t>MAMANI NUÑEZ GALA ABIGAIL</t>
  </si>
  <si>
    <t>290-2-91593529</t>
  </si>
  <si>
    <t>91593529</t>
  </si>
  <si>
    <t>GONZALO VALERIANO ASHLY LALESHKA</t>
  </si>
  <si>
    <t>290-2-91596815</t>
  </si>
  <si>
    <t>91596815</t>
  </si>
  <si>
    <t>MOYA MAMANI XABI ELIAS</t>
  </si>
  <si>
    <t>290-2-81633669</t>
  </si>
  <si>
    <t>81633669</t>
  </si>
  <si>
    <t>CHOQUEHUANCA CONDORI YOJHAN YAN MARCO</t>
  </si>
  <si>
    <t>290-2-81633700</t>
  </si>
  <si>
    <t>81633700</t>
  </si>
  <si>
    <t>CHIPILE TAPIA MAYHA CLARIVETT</t>
  </si>
  <si>
    <t>290-2-91581457</t>
  </si>
  <si>
    <t>91581457</t>
  </si>
  <si>
    <t>PACHA SONCCO PIERO RICK VELI</t>
  </si>
  <si>
    <t>290-2-91595704</t>
  </si>
  <si>
    <t>91595704</t>
  </si>
  <si>
    <t>MEZA CONDORI ANGEL ZAID</t>
  </si>
  <si>
    <t>290-2-72861186</t>
  </si>
  <si>
    <t>72861186</t>
  </si>
  <si>
    <t>VIZCARRA HUAMAN LOURDES GRIMANEZA</t>
  </si>
  <si>
    <t>290-2-02294236</t>
  </si>
  <si>
    <t>02294236</t>
  </si>
  <si>
    <t>HUAMAN CASTRO DORA TERESA</t>
  </si>
  <si>
    <t>290-2-91596715</t>
  </si>
  <si>
    <t>91596715</t>
  </si>
  <si>
    <t>CARBAJAL CACERES EVIE NAOMI</t>
  </si>
  <si>
    <t>290-2-01697679</t>
  </si>
  <si>
    <t>01697679</t>
  </si>
  <si>
    <t xml:space="preserve">GOZME PUMA NORMA  </t>
  </si>
  <si>
    <t>290-2-72861187</t>
  </si>
  <si>
    <t>72861187</t>
  </si>
  <si>
    <t xml:space="preserve">VIZCARRA HUAMAN MILAGROS  </t>
  </si>
  <si>
    <t>290-2-91597435</t>
  </si>
  <si>
    <t>91597435</t>
  </si>
  <si>
    <t>SOLOYSOLO CARDENAS LUCY MANGOMERY</t>
  </si>
  <si>
    <t>290-2-70203824</t>
  </si>
  <si>
    <t>70203824</t>
  </si>
  <si>
    <t>ALVAREZ IDME LOURDES DIAMETH</t>
  </si>
  <si>
    <t>290-2-91594255</t>
  </si>
  <si>
    <t>91594255</t>
  </si>
  <si>
    <t>HUAMAN VASQUEZ ARLET NADYENKA</t>
  </si>
  <si>
    <t>290-2-91564685</t>
  </si>
  <si>
    <t>91564685</t>
  </si>
  <si>
    <t>CUTIPA TAYPE ZAID ZEUS</t>
  </si>
  <si>
    <t>290-2-43137485</t>
  </si>
  <si>
    <t>43137485</t>
  </si>
  <si>
    <t>ENRIQUEZ HANCCO CARMEN YOVANA</t>
  </si>
  <si>
    <t>290-2-91598075</t>
  </si>
  <si>
    <t>91598075</t>
  </si>
  <si>
    <t>BELLIDO CCUNO ANDY EVERTON JR</t>
  </si>
  <si>
    <t>290-2-91598566</t>
  </si>
  <si>
    <t>91598566</t>
  </si>
  <si>
    <t>MAMANI CORIMANYA CRISTEL LUNA</t>
  </si>
  <si>
    <t>290-2-91597510</t>
  </si>
  <si>
    <t>91597510</t>
  </si>
  <si>
    <t>CALDERON YAPO CRISTIAN RONAL</t>
  </si>
  <si>
    <t>290-2-91597837</t>
  </si>
  <si>
    <t>91597837</t>
  </si>
  <si>
    <t>SANCHO CONTRERAS ARON SANTIAGO</t>
  </si>
  <si>
    <t>290-2-44340019</t>
  </si>
  <si>
    <t>44340019</t>
  </si>
  <si>
    <t>GARCIA CALIZAYA YUBERTH ERIKSON</t>
  </si>
  <si>
    <t>290-2-41935448</t>
  </si>
  <si>
    <t>41935448</t>
  </si>
  <si>
    <t>HANCCO APAZA RUTH ELIZABETH</t>
  </si>
  <si>
    <t>290-2-70412591</t>
  </si>
  <si>
    <t>70412591</t>
  </si>
  <si>
    <t xml:space="preserve">MAMANI ORCCOAPAZA FRANKLIN  </t>
  </si>
  <si>
    <t>290-2-71267085</t>
  </si>
  <si>
    <t>71267085</t>
  </si>
  <si>
    <t>HANCCO QUISPE LUIGUI ALAIN</t>
  </si>
  <si>
    <t>290-2-91600025</t>
  </si>
  <si>
    <t>91600025</t>
  </si>
  <si>
    <t>CCASO LOPEZ GUSTAVO DYLAN</t>
  </si>
  <si>
    <t>290-2-91401825</t>
  </si>
  <si>
    <t>91401825</t>
  </si>
  <si>
    <t>CALSINA AGUIRRE MARCK ANTHONY</t>
  </si>
  <si>
    <t>290-2-91600210</t>
  </si>
  <si>
    <t>91600210</t>
  </si>
  <si>
    <t>MAMANI HANCCO JHOSEL FLEYDER</t>
  </si>
  <si>
    <t>290-2-47316776</t>
  </si>
  <si>
    <t>47316776</t>
  </si>
  <si>
    <t>CHOQUEHUANCA ASTETE DOBANI BETHO</t>
  </si>
  <si>
    <t>290-2-91601198</t>
  </si>
  <si>
    <t>91601198</t>
  </si>
  <si>
    <t xml:space="preserve">CONDORI PACCO SHEYLA  </t>
  </si>
  <si>
    <t>290-2-02292224</t>
  </si>
  <si>
    <t>02292224</t>
  </si>
  <si>
    <t xml:space="preserve">NUÑEZ LIMA MARIA  </t>
  </si>
  <si>
    <t>290-2-02262161</t>
  </si>
  <si>
    <t>02262161</t>
  </si>
  <si>
    <t>CONDORI   PABLO NOLBERTO</t>
  </si>
  <si>
    <t>290-2-70355153</t>
  </si>
  <si>
    <t>70355153</t>
  </si>
  <si>
    <t xml:space="preserve">CONDORI TURPO BERTHA  </t>
  </si>
  <si>
    <t>290-2-91594251</t>
  </si>
  <si>
    <t>91594251</t>
  </si>
  <si>
    <t>JARA QUISPE THIAGO FRANCO</t>
  </si>
  <si>
    <t>290-2-91600822</t>
  </si>
  <si>
    <t>91600822</t>
  </si>
  <si>
    <t>MAMANI DUEÑAS ELIZABETH ELEONORA</t>
  </si>
  <si>
    <t>290-2-91602545</t>
  </si>
  <si>
    <t>91602545</t>
  </si>
  <si>
    <t>SUCA CALDERON DAFNE ABIGAIL</t>
  </si>
  <si>
    <t>290-2-91602660</t>
  </si>
  <si>
    <t>91602660</t>
  </si>
  <si>
    <t>HERENCIA MAMANI JESUS ANTHONY</t>
  </si>
  <si>
    <t>290-2-90235677</t>
  </si>
  <si>
    <t>90235677</t>
  </si>
  <si>
    <t xml:space="preserve">SONCCO IQUISE KEVIN  </t>
  </si>
  <si>
    <t>290-2-91520912</t>
  </si>
  <si>
    <t>91520912</t>
  </si>
  <si>
    <t>SONCCO OLARTE JEAN CLAIR</t>
  </si>
  <si>
    <t>290-2-62185507</t>
  </si>
  <si>
    <t>62185507</t>
  </si>
  <si>
    <t>290-2-01700754</t>
  </si>
  <si>
    <t>01700754</t>
  </si>
  <si>
    <t xml:space="preserve">QUISPE GOSME ANTONIO  </t>
  </si>
  <si>
    <t>290-2-91586773</t>
  </si>
  <si>
    <t>91586773</t>
  </si>
  <si>
    <t>HUARANCCA QUINCHO JHON ANGEL</t>
  </si>
  <si>
    <t>290-2-91604501</t>
  </si>
  <si>
    <t>91604501</t>
  </si>
  <si>
    <t>CHIPILE HUANCA CAMILA YATZIRI</t>
  </si>
  <si>
    <t>290-2-02279301</t>
  </si>
  <si>
    <t>02279301</t>
  </si>
  <si>
    <t xml:space="preserve">TAPARA PUMA AUGUSTO  </t>
  </si>
  <si>
    <t>290-2-71741928</t>
  </si>
  <si>
    <t>71741928</t>
  </si>
  <si>
    <t>PUMACCAJIA ONOFRE RUTH MARIELA</t>
  </si>
  <si>
    <t>290-2-91597607</t>
  </si>
  <si>
    <t>91597607</t>
  </si>
  <si>
    <t>MAMANI AQUINO HOLIVER ALEXANDER</t>
  </si>
  <si>
    <t>290-2-91598962</t>
  </si>
  <si>
    <t>91598962</t>
  </si>
  <si>
    <t>TIPO CHUI XIOMARA ISABELLA</t>
  </si>
  <si>
    <t>290-2-91600866</t>
  </si>
  <si>
    <t>91600866</t>
  </si>
  <si>
    <t>HANCCO CHILA THIAGO GAEL</t>
  </si>
  <si>
    <t>290-2-91605508</t>
  </si>
  <si>
    <t>91605508</t>
  </si>
  <si>
    <t>LIMA AGUILAR ALISSON ABBY</t>
  </si>
  <si>
    <t>290-2-74203479</t>
  </si>
  <si>
    <t>74203479</t>
  </si>
  <si>
    <t>MAMANI CCANSAYA JOSE YONY</t>
  </si>
  <si>
    <t>290-2-91606029</t>
  </si>
  <si>
    <t>91606029</t>
  </si>
  <si>
    <t>QUISPE ARQUE LUZ YENNY</t>
  </si>
  <si>
    <t>290-2-43658592</t>
  </si>
  <si>
    <t>43658592</t>
  </si>
  <si>
    <t xml:space="preserve">LEON BETANCUR LIDIA  </t>
  </si>
  <si>
    <t>290-2-02291321</t>
  </si>
  <si>
    <t>02291321</t>
  </si>
  <si>
    <t>LIMA CHALLCO DE MOJO JUANA GUALBERTA</t>
  </si>
  <si>
    <t>290-2-43521297</t>
  </si>
  <si>
    <t>43521297</t>
  </si>
  <si>
    <t>QUISPE QUISPE ALEX ALEJANDRINO</t>
  </si>
  <si>
    <t>290-2-47344115</t>
  </si>
  <si>
    <t>47344115</t>
  </si>
  <si>
    <t xml:space="preserve">BARRANTES LIMAHUAYA IGNACIO  </t>
  </si>
  <si>
    <t>290-2-91609291</t>
  </si>
  <si>
    <t>91609291</t>
  </si>
  <si>
    <t>PEREZ PAJA KEVIN LEONEL</t>
  </si>
  <si>
    <t>290-2-91593114</t>
  </si>
  <si>
    <t>91593114</t>
  </si>
  <si>
    <t>OTAZU MAMANI AMIRA TRIANA</t>
  </si>
  <si>
    <t>290-2-91607961</t>
  </si>
  <si>
    <t>91607961</t>
  </si>
  <si>
    <t>HILARI ZUBIETA RODRIGO GAEL</t>
  </si>
  <si>
    <t>290-2-40570773</t>
  </si>
  <si>
    <t>40570773</t>
  </si>
  <si>
    <t>ANAHUA SANCHEZ MARIO RAUL</t>
  </si>
  <si>
    <t>290-2-02296994</t>
  </si>
  <si>
    <t>02296994</t>
  </si>
  <si>
    <t>BAUTISTA MAMANI PEDRO SALIS</t>
  </si>
  <si>
    <t>290-2-40779009</t>
  </si>
  <si>
    <t>40779009</t>
  </si>
  <si>
    <t>SANCHEZ ENRIQUES GRETI TRINIDAD</t>
  </si>
  <si>
    <t>290-2-91597302</t>
  </si>
  <si>
    <t>91597302</t>
  </si>
  <si>
    <t>CHUCHULLO VILCA JANE ALESKA</t>
  </si>
  <si>
    <t>290-2-91598183</t>
  </si>
  <si>
    <t>91598183</t>
  </si>
  <si>
    <t>CCOA LIMACHI LUNIA MILEY</t>
  </si>
  <si>
    <t>290-2-42403355</t>
  </si>
  <si>
    <t>42403355</t>
  </si>
  <si>
    <t xml:space="preserve">ASTETE ASTETE TEOFILO  </t>
  </si>
  <si>
    <t>290-2-02261809</t>
  </si>
  <si>
    <t>02261809</t>
  </si>
  <si>
    <t xml:space="preserve">ZAMATA FLORES JOSEFINA  </t>
  </si>
  <si>
    <t>290-2-91611137</t>
  </si>
  <si>
    <t>91611137</t>
  </si>
  <si>
    <t>LOPE LIMA MIDWAR THIAGO LEONEL</t>
  </si>
  <si>
    <t>290-2-91611829</t>
  </si>
  <si>
    <t>91611829</t>
  </si>
  <si>
    <t>TINTAYA ARCE JOSABET MIKAELA</t>
  </si>
  <si>
    <t>290-2-63588687</t>
  </si>
  <si>
    <t>63588687</t>
  </si>
  <si>
    <t>CRUZ MAYTA JOEL DANIEL</t>
  </si>
  <si>
    <t>290-2-90940281</t>
  </si>
  <si>
    <t>90940281</t>
  </si>
  <si>
    <t>CONDORI QUISPE ESTEFANO YORDANY</t>
  </si>
  <si>
    <t>290-2-71342532</t>
  </si>
  <si>
    <t>71342532</t>
  </si>
  <si>
    <t>BENITO CAPATINTA KATERINE RAFAELA</t>
  </si>
  <si>
    <t>290-2-81078019</t>
  </si>
  <si>
    <t>81078019</t>
  </si>
  <si>
    <t>HUILLCAHUAMAN QUISPE SALVADOR SEBASTIAN</t>
  </si>
  <si>
    <t>290-2-04434975</t>
  </si>
  <si>
    <t>04434975</t>
  </si>
  <si>
    <t>CASTILLA HELFER HEBERT FRANK</t>
  </si>
  <si>
    <t>290-2-73727381</t>
  </si>
  <si>
    <t>73727381</t>
  </si>
  <si>
    <t xml:space="preserve">CANTORAL GARCIA ITATI  </t>
  </si>
  <si>
    <t>290-2-74075203</t>
  </si>
  <si>
    <t>74075203</t>
  </si>
  <si>
    <t>CHAVEZ BARBA YADHIRA LUCERO</t>
  </si>
  <si>
    <t>290-2-72270744</t>
  </si>
  <si>
    <t>72270744</t>
  </si>
  <si>
    <t>AGUILAR ALEGRE WILBER ANDRES</t>
  </si>
  <si>
    <t>290-2-41302266</t>
  </si>
  <si>
    <t>41302266</t>
  </si>
  <si>
    <t>SONCCO CASTILLO ROSMERY ISAURA</t>
  </si>
  <si>
    <t>290-2-61802289</t>
  </si>
  <si>
    <t>61802289</t>
  </si>
  <si>
    <t>INCA PAUCAR CARLOS DANIEL</t>
  </si>
  <si>
    <t>290-2-78727198</t>
  </si>
  <si>
    <t>78727198</t>
  </si>
  <si>
    <t>GOZME CHAVEZ RUTH ANALY</t>
  </si>
  <si>
    <t>290-2-78626937</t>
  </si>
  <si>
    <t>78626937</t>
  </si>
  <si>
    <t xml:space="preserve">URIBE VIVANCO NADIN  </t>
  </si>
  <si>
    <t>290-2-73426935</t>
  </si>
  <si>
    <t>73426935</t>
  </si>
  <si>
    <t xml:space="preserve">APAZA FUENTES ABDON  </t>
  </si>
  <si>
    <t>290-2-78321009</t>
  </si>
  <si>
    <t>78321009</t>
  </si>
  <si>
    <t>APAZA ZAPANA LEONEL MOISES</t>
  </si>
  <si>
    <t>290-2-78734014</t>
  </si>
  <si>
    <t>78734014</t>
  </si>
  <si>
    <t>AGUILAR QUISPE BRIANNA VALENTINA</t>
  </si>
  <si>
    <t>290-2-70935456</t>
  </si>
  <si>
    <t>70935456</t>
  </si>
  <si>
    <t>ESTRADA PALACIOS ELIZABETH NICOLE</t>
  </si>
  <si>
    <t>290-2-41560589</t>
  </si>
  <si>
    <t>41560589</t>
  </si>
  <si>
    <t xml:space="preserve">UNTON DURAND WALTER  </t>
  </si>
  <si>
    <t>290-2-70877247</t>
  </si>
  <si>
    <t>70877247</t>
  </si>
  <si>
    <t>APAZA YUNGANINA HARRY EMERSON</t>
  </si>
  <si>
    <t>290-2-79805655</t>
  </si>
  <si>
    <t>79805655</t>
  </si>
  <si>
    <t>BARRETO SILVA ANDER ELIAS</t>
  </si>
  <si>
    <t>290-2-90342021</t>
  </si>
  <si>
    <t>90342021</t>
  </si>
  <si>
    <t>GOZME VILCA FLOR MILAGROS</t>
  </si>
  <si>
    <t>290-2-73303381</t>
  </si>
  <si>
    <t>73303381</t>
  </si>
  <si>
    <t xml:space="preserve">PACCO RIOS YENIFER  </t>
  </si>
  <si>
    <t>290-2-71344114</t>
  </si>
  <si>
    <t>71344114</t>
  </si>
  <si>
    <t>CORDERO CUMPA LUIS ANGEL</t>
  </si>
  <si>
    <t>290-2-76712833</t>
  </si>
  <si>
    <t>76712833</t>
  </si>
  <si>
    <t>INCA PAUCAR MARIA JULIA</t>
  </si>
  <si>
    <t>290-2-01697265</t>
  </si>
  <si>
    <t>01697265</t>
  </si>
  <si>
    <t>290-2-91403505</t>
  </si>
  <si>
    <t>91403505</t>
  </si>
  <si>
    <t>LIMA QUISPE SHAMIRA LETICIA</t>
  </si>
  <si>
    <t>290-2-91613428</t>
  </si>
  <si>
    <t>91613428</t>
  </si>
  <si>
    <t>CHIPANA TUPA YORHS EDISON</t>
  </si>
  <si>
    <t>290-2-80044308</t>
  </si>
  <si>
    <t>80044308</t>
  </si>
  <si>
    <t>HANCCO LAQUITA DAVY HENRY</t>
  </si>
  <si>
    <t>290-2-70375139</t>
  </si>
  <si>
    <t>70375139</t>
  </si>
  <si>
    <t>SUCARI GOYZUETA LIZ CINTHIA</t>
  </si>
  <si>
    <t>290-2-42793871</t>
  </si>
  <si>
    <t>42793871</t>
  </si>
  <si>
    <t xml:space="preserve">QUISPE CHOQUE LUCIO  </t>
  </si>
  <si>
    <t>290-2-73856565</t>
  </si>
  <si>
    <t>73856565</t>
  </si>
  <si>
    <t>CHAMBI CHAHUARA LISBETH LUCY</t>
  </si>
  <si>
    <t>290-2-71417936</t>
  </si>
  <si>
    <t>71417936</t>
  </si>
  <si>
    <t>BONELLY CONDORI JUBIERT HENRY</t>
  </si>
  <si>
    <t>290-2-43066387</t>
  </si>
  <si>
    <t>43066387</t>
  </si>
  <si>
    <t>RECHARTE URRUTIA PAOLO EVER</t>
  </si>
  <si>
    <t>290-2-02168183</t>
  </si>
  <si>
    <t>02168183</t>
  </si>
  <si>
    <t xml:space="preserve">AHUMADA BORDA VDA DE ORCCOAPAZA REGINA  </t>
  </si>
  <si>
    <t>290-2-70274407</t>
  </si>
  <si>
    <t>70274407</t>
  </si>
  <si>
    <t>HINOJOSA QUISPE JORGE LIZANDER</t>
  </si>
  <si>
    <t>290-2-77474311</t>
  </si>
  <si>
    <t>77474311</t>
  </si>
  <si>
    <t>CUTIPA MAMANI RUTH MERY</t>
  </si>
  <si>
    <t>290-2-02296564</t>
  </si>
  <si>
    <t>02296564</t>
  </si>
  <si>
    <t xml:space="preserve">MAMANI ARHUIRE MARIA  </t>
  </si>
  <si>
    <t>290-2-24586100</t>
  </si>
  <si>
    <t>24586100</t>
  </si>
  <si>
    <t xml:space="preserve">SOTO CUTIRE FIDELA  </t>
  </si>
  <si>
    <t>290-2-48416643</t>
  </si>
  <si>
    <t>48416643</t>
  </si>
  <si>
    <t>CCAJAVILCA SOTO PEDRO NOE</t>
  </si>
  <si>
    <t>290-2-29668878</t>
  </si>
  <si>
    <t>29668878</t>
  </si>
  <si>
    <t>HUARAYA CAYLLAHUA MELZI JOSE</t>
  </si>
  <si>
    <t>290-2-29680816</t>
  </si>
  <si>
    <t>29680816</t>
  </si>
  <si>
    <t>REVILLA CORIPUNA MARIA CARMEN</t>
  </si>
  <si>
    <t>290-2-43922147</t>
  </si>
  <si>
    <t>43922147</t>
  </si>
  <si>
    <t>290-2-44227727</t>
  </si>
  <si>
    <t>44227727</t>
  </si>
  <si>
    <t xml:space="preserve">SONCCO SUCAPUCA ROGER  </t>
  </si>
  <si>
    <t>290-2-43415499</t>
  </si>
  <si>
    <t>43415499</t>
  </si>
  <si>
    <t>SUCA CUEVAS ROSY MIRIAN</t>
  </si>
  <si>
    <t>290-2-72425442</t>
  </si>
  <si>
    <t>72425442</t>
  </si>
  <si>
    <t>MAMANI HUANCAVILCAS ROGER ENRIQUE</t>
  </si>
  <si>
    <t>290-2-76544690</t>
  </si>
  <si>
    <t>76544690</t>
  </si>
  <si>
    <t>SUCARI MELO RUBER DARIO</t>
  </si>
  <si>
    <t>290-2-02155800</t>
  </si>
  <si>
    <t>02155800</t>
  </si>
  <si>
    <t xml:space="preserve">ANDIA QUISPE CEFERINA  </t>
  </si>
  <si>
    <t>290-2-04427022</t>
  </si>
  <si>
    <t>04427022</t>
  </si>
  <si>
    <t>ESPEJO ROMAN JOSE DAVID</t>
  </si>
  <si>
    <t>290-2-29314097</t>
  </si>
  <si>
    <t>29314097</t>
  </si>
  <si>
    <t xml:space="preserve">ARQUE AGUILAR TOMAS  </t>
  </si>
  <si>
    <t>290-2-02290667</t>
  </si>
  <si>
    <t>02290667</t>
  </si>
  <si>
    <t xml:space="preserve">SONCCO DE MAMANI CELESTINA  </t>
  </si>
  <si>
    <t>290-2-29623036</t>
  </si>
  <si>
    <t>29623036</t>
  </si>
  <si>
    <t>MAMANI VELEZ EFRAIN PAZ</t>
  </si>
  <si>
    <t>290-2-30820598</t>
  </si>
  <si>
    <t>30820598</t>
  </si>
  <si>
    <t xml:space="preserve">MOSCOSO ALVAREZ HECTOR  </t>
  </si>
  <si>
    <t>290-2-78512197</t>
  </si>
  <si>
    <t>78512197</t>
  </si>
  <si>
    <t>RIVERA FLORES FABRICIO ANTONY</t>
  </si>
  <si>
    <t>290-2-81013324</t>
  </si>
  <si>
    <t>81013324</t>
  </si>
  <si>
    <t>RIVERA FLORES ALESSANDRA YANIRA</t>
  </si>
  <si>
    <t>290-2-02296900</t>
  </si>
  <si>
    <t>02296900</t>
  </si>
  <si>
    <t xml:space="preserve">HUAMAN SALAS LIZBETH  </t>
  </si>
  <si>
    <t>290-2-75929122</t>
  </si>
  <si>
    <t>75929122</t>
  </si>
  <si>
    <t>CAZORLA HUAMAN KAROL FERNANDA</t>
  </si>
  <si>
    <t>290-2-44238361</t>
  </si>
  <si>
    <t>44238361</t>
  </si>
  <si>
    <t xml:space="preserve">ANCCASI CHAVEZ DANIEL  </t>
  </si>
  <si>
    <t>290-2-43677268</t>
  </si>
  <si>
    <t>43677268</t>
  </si>
  <si>
    <t>PERALTA ANDRADE JACKELY ROXANA</t>
  </si>
  <si>
    <t>290-2-79626624</t>
  </si>
  <si>
    <t>79626624</t>
  </si>
  <si>
    <t>QUISPE PERALTA JHON ANTHONY</t>
  </si>
  <si>
    <t>290-2-47020072</t>
  </si>
  <si>
    <t>47020072</t>
  </si>
  <si>
    <t xml:space="preserve">MAMANI CCANSAYA FREDY  </t>
  </si>
  <si>
    <t>290-2-45595513</t>
  </si>
  <si>
    <t>45595513</t>
  </si>
  <si>
    <t xml:space="preserve">MAMANI CCANSAYA ESTANISLAO  </t>
  </si>
  <si>
    <t>290-2-80284185</t>
  </si>
  <si>
    <t>80284185</t>
  </si>
  <si>
    <t xml:space="preserve">CHOQUEHUAYTA YARETA JAVIER  </t>
  </si>
  <si>
    <t>290-2-70384551</t>
  </si>
  <si>
    <t>70384551</t>
  </si>
  <si>
    <t>CONDORI LARICO EUCLIDES RULY</t>
  </si>
  <si>
    <t>290-2-70384554</t>
  </si>
  <si>
    <t>70384554</t>
  </si>
  <si>
    <t>CONDORI LARICO RIDEL OBER</t>
  </si>
  <si>
    <t>290-2-02300130</t>
  </si>
  <si>
    <t>02300130</t>
  </si>
  <si>
    <t xml:space="preserve">MAMANI CACERES LEONARDO  </t>
  </si>
  <si>
    <t>290-2-02266399</t>
  </si>
  <si>
    <t>02266399</t>
  </si>
  <si>
    <t>290-2-02262208</t>
  </si>
  <si>
    <t>02262208</t>
  </si>
  <si>
    <t>GUTIERREZ PACORI JULIAN PABLO</t>
  </si>
  <si>
    <t>290-2-29339505</t>
  </si>
  <si>
    <t>29339505</t>
  </si>
  <si>
    <t xml:space="preserve">VILLANUEVA TTITO FELIX  </t>
  </si>
  <si>
    <t>290-2-80321741</t>
  </si>
  <si>
    <t>80321741</t>
  </si>
  <si>
    <t xml:space="preserve">QUISPE QUISPE BENJAMIN  </t>
  </si>
  <si>
    <t>290-2-73744729</t>
  </si>
  <si>
    <t>73744729</t>
  </si>
  <si>
    <t>MAMANI CCARITA FREYBER JOSEMARIA</t>
  </si>
  <si>
    <t>290-2-47393503</t>
  </si>
  <si>
    <t>47393503</t>
  </si>
  <si>
    <t xml:space="preserve">JIHUALLANCA PARI MIRIAN  </t>
  </si>
  <si>
    <t>290-2-42262284</t>
  </si>
  <si>
    <t>42262284</t>
  </si>
  <si>
    <t xml:space="preserve">JIHUALLANCA PARI PLINIO  </t>
  </si>
  <si>
    <t>290-2-60273478</t>
  </si>
  <si>
    <t>60273478</t>
  </si>
  <si>
    <t>CONDORI APAZA MILAN NELIDA</t>
  </si>
  <si>
    <t>290-2-71024893</t>
  </si>
  <si>
    <t>71024893</t>
  </si>
  <si>
    <t>MAMANI PUMA JHOSMEL ROMARIO</t>
  </si>
  <si>
    <t>290-2-43546793</t>
  </si>
  <si>
    <t>43546793</t>
  </si>
  <si>
    <t xml:space="preserve">INOFUENTE MUCHICA MIGUEL  </t>
  </si>
  <si>
    <t>290-2-45542680</t>
  </si>
  <si>
    <t>45542680</t>
  </si>
  <si>
    <t>FRISANCHO MAMANI ELFRED YOEL</t>
  </si>
  <si>
    <t>290-2-46660305</t>
  </si>
  <si>
    <t>46660305</t>
  </si>
  <si>
    <t xml:space="preserve">CCALLO YUCRA ABDON  </t>
  </si>
  <si>
    <t>290-2-90444910</t>
  </si>
  <si>
    <t>90444910</t>
  </si>
  <si>
    <t>HUISA SAAVEDRA GERALDINE ANTONELA</t>
  </si>
  <si>
    <t>290-2-73812096</t>
  </si>
  <si>
    <t>73812096</t>
  </si>
  <si>
    <t>HUISA SAAVEDRA DANNY MICHAEL</t>
  </si>
  <si>
    <t>290-2-77560494</t>
  </si>
  <si>
    <t>77560494</t>
  </si>
  <si>
    <t>ROMERO HUARSOCCA IYARY HELLEN</t>
  </si>
  <si>
    <t>290-2-40570332</t>
  </si>
  <si>
    <t>40570332</t>
  </si>
  <si>
    <t>YUCRA BELLIDO ROGER VIANE</t>
  </si>
  <si>
    <t>290-2-72909613</t>
  </si>
  <si>
    <t>72909613</t>
  </si>
  <si>
    <t xml:space="preserve">ZAPANA TERAN GIANFRANCO  </t>
  </si>
  <si>
    <t>290-2-77287283</t>
  </si>
  <si>
    <t>77287283</t>
  </si>
  <si>
    <t>ZAPANA TERAN MARIA DE LOS ANGELES</t>
  </si>
  <si>
    <t>290-2-78829478</t>
  </si>
  <si>
    <t>78829478</t>
  </si>
  <si>
    <t>PEREZ CHASARRO ALESKA KITTANA</t>
  </si>
  <si>
    <t>290-2-78491798</t>
  </si>
  <si>
    <t>78491798</t>
  </si>
  <si>
    <t>HUAMAN QUISPE SEBASTIAN RODRIGO</t>
  </si>
  <si>
    <t>290-2-72177015</t>
  </si>
  <si>
    <t>72177015</t>
  </si>
  <si>
    <t>FRISANCHO ROQUE CESAR FERNANDO</t>
  </si>
  <si>
    <t>290-2-72177016</t>
  </si>
  <si>
    <t>72177016</t>
  </si>
  <si>
    <t>FRISANCHO ROQUE KEVIN JOAQUIN</t>
  </si>
  <si>
    <t>290-2-02169786</t>
  </si>
  <si>
    <t>02169786</t>
  </si>
  <si>
    <t xml:space="preserve">TUNCO CANAZA MARITZA  </t>
  </si>
  <si>
    <t xml:space="preserve">QUISPE MAMANI MARILU  </t>
  </si>
  <si>
    <t>290-2-44399839</t>
  </si>
  <si>
    <t>44399839</t>
  </si>
  <si>
    <t>MELO MAYTA CARLOS ALBERTO</t>
  </si>
  <si>
    <t>290-2-70519554</t>
  </si>
  <si>
    <t>70519554</t>
  </si>
  <si>
    <t>LIVISE FERNANDEZ MEYER ANDERSEN</t>
  </si>
  <si>
    <t>290-2-70493243</t>
  </si>
  <si>
    <t>70493243</t>
  </si>
  <si>
    <t>LIVISE FERNANDEZ DEYVIS JHULMER</t>
  </si>
  <si>
    <t>290-2-40294688</t>
  </si>
  <si>
    <t>40294688</t>
  </si>
  <si>
    <t xml:space="preserve">SOTO CHAVEZ WILFREDO  </t>
  </si>
  <si>
    <t>290-2-02543945</t>
  </si>
  <si>
    <t>02543945</t>
  </si>
  <si>
    <t xml:space="preserve">ANCCO CHAQUILLA ELISEO  </t>
  </si>
  <si>
    <t>290-2-72893809</t>
  </si>
  <si>
    <t>72893809</t>
  </si>
  <si>
    <t>VARGAS MAMANI NILTON NEPTALY</t>
  </si>
  <si>
    <t>290-2-78349089</t>
  </si>
  <si>
    <t>78349089</t>
  </si>
  <si>
    <t>RODRIGUEZ SUCARI DEIBID KOLOB</t>
  </si>
  <si>
    <t>290-2-29657302</t>
  </si>
  <si>
    <t>29657302</t>
  </si>
  <si>
    <t>MOROCCO HUAYTA JUAN ROLANDO</t>
  </si>
  <si>
    <t>290-2-02300508</t>
  </si>
  <si>
    <t>02300508</t>
  </si>
  <si>
    <t>MAMANI ROQUE MAGALY CARMEN</t>
  </si>
  <si>
    <t>290-2-76376783</t>
  </si>
  <si>
    <t>76376783</t>
  </si>
  <si>
    <t>HUAYHUA MAMANI ANDERSON RAIJAR</t>
  </si>
  <si>
    <t>290-2-29652771</t>
  </si>
  <si>
    <t>29652771</t>
  </si>
  <si>
    <t>MOROCO SULLCA DARIO RAUL</t>
  </si>
  <si>
    <t>290-2-77703998</t>
  </si>
  <si>
    <t>77703998</t>
  </si>
  <si>
    <t>MOROCO BECERRA JEAN BRANDOWN</t>
  </si>
  <si>
    <t>290-2-77702916</t>
  </si>
  <si>
    <t>77702916</t>
  </si>
  <si>
    <t>MOROCO BECERRA ANTONY EMANUEL</t>
  </si>
  <si>
    <t>290-2-02261077</t>
  </si>
  <si>
    <t>02261077</t>
  </si>
  <si>
    <t xml:space="preserve">ARIZACA KACHA LEONOR  </t>
  </si>
  <si>
    <t>290-2-63454587</t>
  </si>
  <si>
    <t>63454587</t>
  </si>
  <si>
    <t>HUAHUASONCCO BALLENA NEYMAR FRANK</t>
  </si>
  <si>
    <t>290-2-48179872</t>
  </si>
  <si>
    <t>48179872</t>
  </si>
  <si>
    <t>CARBAJAL CHAHUASONCCO ELENA JULIANA</t>
  </si>
  <si>
    <t>290-2-45736704</t>
  </si>
  <si>
    <t>45736704</t>
  </si>
  <si>
    <t>CARBAJAL CHAHUASONCO JAIME HITLER</t>
  </si>
  <si>
    <t>290-2-02441497</t>
  </si>
  <si>
    <t>02441497</t>
  </si>
  <si>
    <t>QUISPE CHAMBI YOVANA NINFA</t>
  </si>
  <si>
    <t>290-2-72306195</t>
  </si>
  <si>
    <t>72306195</t>
  </si>
  <si>
    <t>MERMA QUISPE DENISSE VIVIAN</t>
  </si>
  <si>
    <t>290-2-42111694</t>
  </si>
  <si>
    <t>42111694</t>
  </si>
  <si>
    <t>CHOQUEHUAYTA OTAZU CARLOS GABRIEL</t>
  </si>
  <si>
    <t>290-2-80931509</t>
  </si>
  <si>
    <t>80931509</t>
  </si>
  <si>
    <t>ANDIA CAHUAYA EDUAR LEONEL</t>
  </si>
  <si>
    <t>290-2-42483316</t>
  </si>
  <si>
    <t>42483316</t>
  </si>
  <si>
    <t>CONDORI GARCIA EDGAR ALCIDES</t>
  </si>
  <si>
    <t>290-2-72909586</t>
  </si>
  <si>
    <t>72909586</t>
  </si>
  <si>
    <t>QUISPE QUISPE WILSON JHONSLIE</t>
  </si>
  <si>
    <t>290-2-73640592</t>
  </si>
  <si>
    <t>73640592</t>
  </si>
  <si>
    <t>CHALLCO HUANCA ANGELES NOHELIA</t>
  </si>
  <si>
    <t>290-2-41907988</t>
  </si>
  <si>
    <t>41907988</t>
  </si>
  <si>
    <t>BRAVO QUISPE YDER DAMASO</t>
  </si>
  <si>
    <t>290-2-81633631</t>
  </si>
  <si>
    <t>81633631</t>
  </si>
  <si>
    <t>JUAREZ APAZA DILAM ALESSANDRO</t>
  </si>
  <si>
    <t>290-2-70113503</t>
  </si>
  <si>
    <t>70113503</t>
  </si>
  <si>
    <t>CONDORI MOROCO SANDRA ANAIS</t>
  </si>
  <si>
    <t>290-2-72271977</t>
  </si>
  <si>
    <t>72271977</t>
  </si>
  <si>
    <t>HUARSAYA RAMOS LIZETH ROSMERY</t>
  </si>
  <si>
    <t>290-2-46698339</t>
  </si>
  <si>
    <t>46698339</t>
  </si>
  <si>
    <t>HANCCO QUISPE DENI ELIAZAR</t>
  </si>
  <si>
    <t>290-2-70288595</t>
  </si>
  <si>
    <t>70288595</t>
  </si>
  <si>
    <t>VARGAS ALVAREZ ANGEL ROMARIO</t>
  </si>
  <si>
    <t>290-2-74838551</t>
  </si>
  <si>
    <t>74838551</t>
  </si>
  <si>
    <t xml:space="preserve">VALERIANO QQUENTA YULIANA  </t>
  </si>
  <si>
    <t>290-2-73342823</t>
  </si>
  <si>
    <t>73342823</t>
  </si>
  <si>
    <t>QUISPE TICONA CESAR OSCAR</t>
  </si>
  <si>
    <t>290-2-42257616</t>
  </si>
  <si>
    <t>42257616</t>
  </si>
  <si>
    <t>HUANCA VILCHEZ EVELIN LISBETH</t>
  </si>
  <si>
    <t>290-2-42835039</t>
  </si>
  <si>
    <t>42835039</t>
  </si>
  <si>
    <t xml:space="preserve">GAMARRA CONDORI SANTOS  </t>
  </si>
  <si>
    <t>290-2-41687322</t>
  </si>
  <si>
    <t>41687322</t>
  </si>
  <si>
    <t xml:space="preserve">MOGROVEJO LIMA AYDE  </t>
  </si>
  <si>
    <t>290-2-60837354</t>
  </si>
  <si>
    <t>60837354</t>
  </si>
  <si>
    <t>PAUCAR MENDOZA CAMILA ISABEL</t>
  </si>
  <si>
    <t>290-2-02433944</t>
  </si>
  <si>
    <t>02433944</t>
  </si>
  <si>
    <t>MENDOZA QUISPE HILDA FLORENTINA</t>
  </si>
  <si>
    <t>290-2-77955433</t>
  </si>
  <si>
    <t>77955433</t>
  </si>
  <si>
    <t>PAUCAR MENDOZA ALESSANDRO JHOSUE</t>
  </si>
  <si>
    <t>290-2-70282885</t>
  </si>
  <si>
    <t>70282885</t>
  </si>
  <si>
    <t>CHOQUEHUAYTA MOJO LUIS BELTRAN</t>
  </si>
  <si>
    <t>290-2-70021401</t>
  </si>
  <si>
    <t>70021401</t>
  </si>
  <si>
    <t xml:space="preserve">MAYTA MAMANI EDWIN  </t>
  </si>
  <si>
    <t>290-2-70269841</t>
  </si>
  <si>
    <t>70269841</t>
  </si>
  <si>
    <t xml:space="preserve">CHOQUEHUAYTA VALERIANO FIORELA  </t>
  </si>
  <si>
    <t>290-2-74970011</t>
  </si>
  <si>
    <t>74970011</t>
  </si>
  <si>
    <t xml:space="preserve">VALERIANO QUISPE DANNY  </t>
  </si>
  <si>
    <t>290-2-45508927</t>
  </si>
  <si>
    <t>45508927</t>
  </si>
  <si>
    <t xml:space="preserve">HUAMANI ROJAS CINDY  </t>
  </si>
  <si>
    <t>290-2-78767151</t>
  </si>
  <si>
    <t>78767151</t>
  </si>
  <si>
    <t>RAMOS HUAMANI KENDRICK REYNEIL</t>
  </si>
  <si>
    <t>290-2-73775934</t>
  </si>
  <si>
    <t>73775934</t>
  </si>
  <si>
    <t xml:space="preserve">APAZA LEQQUE GOMER  </t>
  </si>
  <si>
    <t>290-2-01704179</t>
  </si>
  <si>
    <t>01704179</t>
  </si>
  <si>
    <t>LEQQUE APAZA LEONOR LAURIANA</t>
  </si>
  <si>
    <t>290-2-29496654</t>
  </si>
  <si>
    <t>29496654</t>
  </si>
  <si>
    <t>ZEA JARA JUAN MANUEL</t>
  </si>
  <si>
    <t>290-2-70493263</t>
  </si>
  <si>
    <t>70493263</t>
  </si>
  <si>
    <t>SURCO SONCCO IVO ISMAEL</t>
  </si>
  <si>
    <t>290-2-40560339</t>
  </si>
  <si>
    <t>40560339</t>
  </si>
  <si>
    <t>MACHACA GUTIERREZ LINO RENE</t>
  </si>
  <si>
    <t>290-2-02290705</t>
  </si>
  <si>
    <t>02290705</t>
  </si>
  <si>
    <t xml:space="preserve">MOJO CCALLO GUILLERMINA  </t>
  </si>
  <si>
    <t>290-2-02291226</t>
  </si>
  <si>
    <t>02291226</t>
  </si>
  <si>
    <t xml:space="preserve">SURCO CARBAJAL SABINO  </t>
  </si>
  <si>
    <t>290-2-72158421</t>
  </si>
  <si>
    <t>72158421</t>
  </si>
  <si>
    <t>HUAYTA ALVAREZ LENNYN ALEXANDRO</t>
  </si>
  <si>
    <t>290-2-00430265</t>
  </si>
  <si>
    <t>00430265</t>
  </si>
  <si>
    <t>290-2-70296300</t>
  </si>
  <si>
    <t>70296300</t>
  </si>
  <si>
    <t>RAMOS YAPO PLATON PEDRO</t>
  </si>
  <si>
    <t>290-2-42033697</t>
  </si>
  <si>
    <t>42033697</t>
  </si>
  <si>
    <t xml:space="preserve">MAMANI ALVARO TUPAC  </t>
  </si>
  <si>
    <t>290-2-72843028</t>
  </si>
  <si>
    <t>72843028</t>
  </si>
  <si>
    <t>TURPO JIMENEZ DEYSI MILUSKA</t>
  </si>
  <si>
    <t>290-2-72843029</t>
  </si>
  <si>
    <t>72843029</t>
  </si>
  <si>
    <t>TURPO JIMENEZ LUIS ANGEL</t>
  </si>
  <si>
    <t>290-2-73814639</t>
  </si>
  <si>
    <t>73814639</t>
  </si>
  <si>
    <t>VALERO DELGADO JOSE DUBERLI</t>
  </si>
  <si>
    <t>290-2-71662489</t>
  </si>
  <si>
    <t>71662489</t>
  </si>
  <si>
    <t xml:space="preserve">CESPEDES RAMOS YENI  </t>
  </si>
  <si>
    <t>290-2-43888965</t>
  </si>
  <si>
    <t>43888965</t>
  </si>
  <si>
    <t>SUNI LIMA JUAN MELQUIADES</t>
  </si>
  <si>
    <t>290-2-42721329</t>
  </si>
  <si>
    <t>42721329</t>
  </si>
  <si>
    <t xml:space="preserve">CCOLQUE CHURA FIDELA  </t>
  </si>
  <si>
    <t>290-2-42310780</t>
  </si>
  <si>
    <t>42310780</t>
  </si>
  <si>
    <t>MAMANI CUEVAS HUGO NICOLAS</t>
  </si>
  <si>
    <t>290-2-41049552</t>
  </si>
  <si>
    <t>41049552</t>
  </si>
  <si>
    <t xml:space="preserve">VELARDE CCALLO FLORENTINA  </t>
  </si>
  <si>
    <t>290-2-01552342</t>
  </si>
  <si>
    <t>01552342</t>
  </si>
  <si>
    <t xml:space="preserve">RAMIREZ MAMANI FLORENCIO  </t>
  </si>
  <si>
    <t>290-2-42167344</t>
  </si>
  <si>
    <t>42167344</t>
  </si>
  <si>
    <t>CONDORI VALERIANO JOSE ALBERTO</t>
  </si>
  <si>
    <t>290-2-46622355</t>
  </si>
  <si>
    <t>46622355</t>
  </si>
  <si>
    <t xml:space="preserve">AGUIRRE CARBAJAL SAMMY  </t>
  </si>
  <si>
    <t>290-2-46330494</t>
  </si>
  <si>
    <t>46330494</t>
  </si>
  <si>
    <t>ARAPA MAMANI SONIA ADELA</t>
  </si>
  <si>
    <t>290-2-41387974</t>
  </si>
  <si>
    <t>41387974</t>
  </si>
  <si>
    <t>ALVARO HUISA ROBERTS WILBER</t>
  </si>
  <si>
    <t>290-2-73059924</t>
  </si>
  <si>
    <t>73059924</t>
  </si>
  <si>
    <t>PASTOR BARACO DEYDANIA GIMNA</t>
  </si>
  <si>
    <t>290-2-02270875</t>
  </si>
  <si>
    <t>02270875</t>
  </si>
  <si>
    <t xml:space="preserve">CHURA MAMANI LEANDRO  </t>
  </si>
  <si>
    <t>290-2-02298272</t>
  </si>
  <si>
    <t>02298272</t>
  </si>
  <si>
    <t>ZEA HUAYTA VICTOR EDMUNDO</t>
  </si>
  <si>
    <t>290-2-71897081</t>
  </si>
  <si>
    <t>71897081</t>
  </si>
  <si>
    <t xml:space="preserve">CHOQUELUQUE MAMANI VLADIMIR  </t>
  </si>
  <si>
    <t>290-2-46789893</t>
  </si>
  <si>
    <t>46789893</t>
  </si>
  <si>
    <t>QUISPE RAMOS FRAN REYNALDO</t>
  </si>
  <si>
    <t>290-2-02449876</t>
  </si>
  <si>
    <t>02449876</t>
  </si>
  <si>
    <t>MAMANI CCASO RICHARD MIGUEL</t>
  </si>
  <si>
    <t>290-2-43701584</t>
  </si>
  <si>
    <t>43701584</t>
  </si>
  <si>
    <t>MACHACA QUISPE SILVIA YOVANA</t>
  </si>
  <si>
    <t>290-2-70810454</t>
  </si>
  <si>
    <t>70810454</t>
  </si>
  <si>
    <t xml:space="preserve">BAUTISTA PARICAHUA ROYERI  </t>
  </si>
  <si>
    <t>290-2-48685918</t>
  </si>
  <si>
    <t>48685918</t>
  </si>
  <si>
    <t xml:space="preserve">BAUTISTA PARICAHUA CORALI  </t>
  </si>
  <si>
    <t>290-2-70169449</t>
  </si>
  <si>
    <t>70169449</t>
  </si>
  <si>
    <t>HANCCO BETANCUR MAX CARLOS</t>
  </si>
  <si>
    <t>290-2-40547339</t>
  </si>
  <si>
    <t>40547339</t>
  </si>
  <si>
    <t>MELO LIMACHI FELIX SANTIAGO</t>
  </si>
  <si>
    <t>290-2-90632628</t>
  </si>
  <si>
    <t>90632628</t>
  </si>
  <si>
    <t>BARBARON LLERENA LUCIANA SELYN</t>
  </si>
  <si>
    <t>290-2-02298559</t>
  </si>
  <si>
    <t>02298559</t>
  </si>
  <si>
    <t>LOAYZA HERRERA MARCO HIPOLITO</t>
  </si>
  <si>
    <t>290-2-72306184</t>
  </si>
  <si>
    <t>72306184</t>
  </si>
  <si>
    <t>CONDORI HUARACCA ROUSS MELANY</t>
  </si>
  <si>
    <t>290-2-46914857</t>
  </si>
  <si>
    <t>46914857</t>
  </si>
  <si>
    <t xml:space="preserve">HAYTARA MOROCCO ARTIDORO  </t>
  </si>
  <si>
    <t>290-2-70269886</t>
  </si>
  <si>
    <t>70269886</t>
  </si>
  <si>
    <t xml:space="preserve">BUSTINZA QUILLI KATHERINE  </t>
  </si>
  <si>
    <t>290-2-70239875</t>
  </si>
  <si>
    <t>70239875</t>
  </si>
  <si>
    <t>TITO CHAMBI ENEIDA ESMERALDA</t>
  </si>
  <si>
    <t>290-2-70221723</t>
  </si>
  <si>
    <t>70221723</t>
  </si>
  <si>
    <t>CHUI HUAYNAPATA MELANY FABIOLA</t>
  </si>
  <si>
    <t>290-2-04436240</t>
  </si>
  <si>
    <t>04436240</t>
  </si>
  <si>
    <t xml:space="preserve">ASQUI ROJAS VICTOR  </t>
  </si>
  <si>
    <t>290-2-70321067</t>
  </si>
  <si>
    <t>70321067</t>
  </si>
  <si>
    <t>QUISPE SUNI OLIVIA JANNETT</t>
  </si>
  <si>
    <t>290-2-80199401</t>
  </si>
  <si>
    <t>80199401</t>
  </si>
  <si>
    <t xml:space="preserve">CONDORI ARELA ESTANISLAO  </t>
  </si>
  <si>
    <t>290-2-01515072</t>
  </si>
  <si>
    <t>01515072</t>
  </si>
  <si>
    <t xml:space="preserve">TRUJILLO TIPO ESAVELA  </t>
  </si>
  <si>
    <t>290-2-90093079</t>
  </si>
  <si>
    <t>90093079</t>
  </si>
  <si>
    <t>CALSIN CHOQUEHUAYTA ANYELO XAVIER</t>
  </si>
  <si>
    <t>290-2-43687970</t>
  </si>
  <si>
    <t>43687970</t>
  </si>
  <si>
    <t>RECHARTE RECHARTE JOSE ANTONIO</t>
  </si>
  <si>
    <t>290-2-80939139</t>
  </si>
  <si>
    <t>80939139</t>
  </si>
  <si>
    <t>QUISPE CHAMBI JUAN DAVID</t>
  </si>
  <si>
    <t>290-2-01514889</t>
  </si>
  <si>
    <t>01514889</t>
  </si>
  <si>
    <t>BEJAR CARCAUSTO EVAN JUAN</t>
  </si>
  <si>
    <t>290-2-63737244</t>
  </si>
  <si>
    <t>63737244</t>
  </si>
  <si>
    <t>GOMEZ TICONA MELANY NAHIL</t>
  </si>
  <si>
    <t>290-2-72131099</t>
  </si>
  <si>
    <t>72131099</t>
  </si>
  <si>
    <t>QUISPE VALERO PAOLA ALESSANDRA</t>
  </si>
  <si>
    <t>290-2-43138509</t>
  </si>
  <si>
    <t>43138509</t>
  </si>
  <si>
    <t>QUISPE VALERO LUIS OSCAR</t>
  </si>
  <si>
    <t>290-2-71741938</t>
  </si>
  <si>
    <t>71741938</t>
  </si>
  <si>
    <t>CAZORLA MACEDO EDUARDO KEVIN</t>
  </si>
  <si>
    <t>290-2-02266339</t>
  </si>
  <si>
    <t>02266339</t>
  </si>
  <si>
    <t xml:space="preserve">HILARI MACHACA NARCISO  </t>
  </si>
  <si>
    <t>290-2-70166098</t>
  </si>
  <si>
    <t>70166098</t>
  </si>
  <si>
    <t>HILARI LIMA EDSON OMAR</t>
  </si>
  <si>
    <t>290-2-02266452</t>
  </si>
  <si>
    <t>02266452</t>
  </si>
  <si>
    <t xml:space="preserve">HUAMAN HANCCO NARCISO  </t>
  </si>
  <si>
    <t>290-2-02385163</t>
  </si>
  <si>
    <t>02385163</t>
  </si>
  <si>
    <t xml:space="preserve">LUQUE HUANCA ORIANA  </t>
  </si>
  <si>
    <t>290-2-70292483</t>
  </si>
  <si>
    <t>70292483</t>
  </si>
  <si>
    <t xml:space="preserve">MAMANI AGUILAR MARISOL  </t>
  </si>
  <si>
    <t>290-2-40732272</t>
  </si>
  <si>
    <t>40732272</t>
  </si>
  <si>
    <t xml:space="preserve">CALCINA QUIZANA VALERIANO  </t>
  </si>
  <si>
    <t>290-2-45218642</t>
  </si>
  <si>
    <t>45218642</t>
  </si>
  <si>
    <t>MESCCO BAUTISTA RAQUEL NOHEMI</t>
  </si>
  <si>
    <t>290-2-10329032</t>
  </si>
  <si>
    <t>10329032</t>
  </si>
  <si>
    <t>CAHUAYA RAMOS MARTHA INESA</t>
  </si>
  <si>
    <t>290-2-02292285</t>
  </si>
  <si>
    <t>02292285</t>
  </si>
  <si>
    <t xml:space="preserve">QUISPE HANCCO ELENA  </t>
  </si>
  <si>
    <t>290-2-75676972</t>
  </si>
  <si>
    <t>75676972</t>
  </si>
  <si>
    <t>QUENTA QUISPE EDWIN YUDEL</t>
  </si>
  <si>
    <t>290-2-02299728</t>
  </si>
  <si>
    <t>02299728</t>
  </si>
  <si>
    <t xml:space="preserve">QUENTA VILCA SERGIO  </t>
  </si>
  <si>
    <t>290-2-91614268</t>
  </si>
  <si>
    <t>91614268</t>
  </si>
  <si>
    <t>CONDORI QUISPE DAHIANNA DAENERYS SHADAI</t>
  </si>
  <si>
    <t>290-2-77133697</t>
  </si>
  <si>
    <t>77133697</t>
  </si>
  <si>
    <t xml:space="preserve">LIMA PUMACCAJIA ALFARO  </t>
  </si>
  <si>
    <t>290-2-70812027</t>
  </si>
  <si>
    <t>70812027</t>
  </si>
  <si>
    <t>PINTO TACURI RUTH ANGELICA</t>
  </si>
  <si>
    <t>290-2-70757807</t>
  </si>
  <si>
    <t>70757807</t>
  </si>
  <si>
    <t>YANQUI PINTO MAYCOL EDYSON</t>
  </si>
  <si>
    <t>290-2-72781328</t>
  </si>
  <si>
    <t>72781328</t>
  </si>
  <si>
    <t>RAMIREZ CESPEDES YEFRI GERSON</t>
  </si>
  <si>
    <t>290-2-73740520</t>
  </si>
  <si>
    <t>73740520</t>
  </si>
  <si>
    <t>APAZA CONDORI VERONICA YOVANA</t>
  </si>
  <si>
    <t>290-2-73740521</t>
  </si>
  <si>
    <t>73740521</t>
  </si>
  <si>
    <t>APAZA CONDORI BRAYAN RUSSEL</t>
  </si>
  <si>
    <t>290-2-45574753</t>
  </si>
  <si>
    <t>45574753</t>
  </si>
  <si>
    <t>JACHO CCANCCAPA JOSE DANIEL</t>
  </si>
  <si>
    <t>290-2-73225842</t>
  </si>
  <si>
    <t>73225842</t>
  </si>
  <si>
    <t>JARATA APAZA ROMINA ROCIO</t>
  </si>
  <si>
    <t>290-2-41766445</t>
  </si>
  <si>
    <t>41766445</t>
  </si>
  <si>
    <t>VILCA CUNO FREDDY YOURGEN</t>
  </si>
  <si>
    <t>290-2-72814767</t>
  </si>
  <si>
    <t>72814767</t>
  </si>
  <si>
    <t>VILCA ARELA YERMY YARMETH</t>
  </si>
  <si>
    <t>290-2-41590477</t>
  </si>
  <si>
    <t>41590477</t>
  </si>
  <si>
    <t xml:space="preserve">DEL CARPIO ANTEZANA HERNAN  </t>
  </si>
  <si>
    <t>290-2-71499696</t>
  </si>
  <si>
    <t>71499696</t>
  </si>
  <si>
    <t>CCALLO QUISPE ANDRES DIEGO</t>
  </si>
  <si>
    <t>290-2-70317602</t>
  </si>
  <si>
    <t>70317602</t>
  </si>
  <si>
    <t>HUARACHI JARA RENE ALEX</t>
  </si>
  <si>
    <t>290-2-02543946</t>
  </si>
  <si>
    <t>02543946</t>
  </si>
  <si>
    <t>ALVAREZ CHAMBI MARCO AURELIO</t>
  </si>
  <si>
    <t>290-2-70186265</t>
  </si>
  <si>
    <t>70186265</t>
  </si>
  <si>
    <t>ALVAREZ CHAMBI RODDY CRYSTALDO</t>
  </si>
  <si>
    <t>290-2-02263307</t>
  </si>
  <si>
    <t>02263307</t>
  </si>
  <si>
    <t xml:space="preserve">SOTO CONDORI MELECIO  </t>
  </si>
  <si>
    <t>290-2-42996860</t>
  </si>
  <si>
    <t>42996860</t>
  </si>
  <si>
    <t>SOTO ALMANZA RUTH YOVANA</t>
  </si>
  <si>
    <t>290-2-70317572</t>
  </si>
  <si>
    <t>70317572</t>
  </si>
  <si>
    <t>SOTO ALMANZA GUINO MELECIO</t>
  </si>
  <si>
    <t>290-2-73068988</t>
  </si>
  <si>
    <t>73068988</t>
  </si>
  <si>
    <t>PAREDES QUISPE JUDITH ALMENDRA</t>
  </si>
  <si>
    <t>290-2-70830767</t>
  </si>
  <si>
    <t>70830767</t>
  </si>
  <si>
    <t xml:space="preserve">CCALLO TAPIA ARNULD  </t>
  </si>
  <si>
    <t>290-2-44427177</t>
  </si>
  <si>
    <t>44427177</t>
  </si>
  <si>
    <t xml:space="preserve">CHAMBI OSCALLA AYDE  </t>
  </si>
  <si>
    <t>290-2-45673473</t>
  </si>
  <si>
    <t>45673473</t>
  </si>
  <si>
    <t>TURPO HUMIRE ALFREDO MIGUEL</t>
  </si>
  <si>
    <t>290-2-71500320</t>
  </si>
  <si>
    <t>71500320</t>
  </si>
  <si>
    <t>ALVAREZ TUNI CARLOS ALFREDO</t>
  </si>
  <si>
    <t>290-2-45498859</t>
  </si>
  <si>
    <t>45498859</t>
  </si>
  <si>
    <t xml:space="preserve">CHAVEZ HUACOTO ALEXANDER  </t>
  </si>
  <si>
    <t>290-2-70692486</t>
  </si>
  <si>
    <t>70692486</t>
  </si>
  <si>
    <t>CALIZAYA GOMEZ JHENNELY DANNYA</t>
  </si>
  <si>
    <t>290-2-46820608</t>
  </si>
  <si>
    <t>46820608</t>
  </si>
  <si>
    <t xml:space="preserve">HALLASI HALLASI RICHARD  </t>
  </si>
  <si>
    <t>290-2-02272688</t>
  </si>
  <si>
    <t>02272688</t>
  </si>
  <si>
    <t xml:space="preserve">CHOQUE PACURI ROSA  </t>
  </si>
  <si>
    <t>290-2-02263561</t>
  </si>
  <si>
    <t>02263561</t>
  </si>
  <si>
    <t xml:space="preserve">ROMERO VALERO NESTOR  </t>
  </si>
  <si>
    <t>290-2-47657898</t>
  </si>
  <si>
    <t>47657898</t>
  </si>
  <si>
    <t>ROMERO VALERO FERDINAND CARLOS</t>
  </si>
  <si>
    <t>290-2-02291921</t>
  </si>
  <si>
    <t>02291921</t>
  </si>
  <si>
    <t xml:space="preserve">NAYHUA LEON ROSA  </t>
  </si>
  <si>
    <t>290-2-02040026</t>
  </si>
  <si>
    <t>02040026</t>
  </si>
  <si>
    <t xml:space="preserve">COLQUEHUANCA CCAMA ALICIA  </t>
  </si>
  <si>
    <t>290-2-43198515</t>
  </si>
  <si>
    <t>43198515</t>
  </si>
  <si>
    <t>PALACO PALACO REMIGIO BERNARDO</t>
  </si>
  <si>
    <t>290-2-71271363</t>
  </si>
  <si>
    <t>71271363</t>
  </si>
  <si>
    <t>CCAMA MACHACCA FREDDY GUIZBOW</t>
  </si>
  <si>
    <t>290-2-47354641</t>
  </si>
  <si>
    <t>47354641</t>
  </si>
  <si>
    <t xml:space="preserve">CHURA MARRON NANCY  </t>
  </si>
  <si>
    <t>290-2-02543967</t>
  </si>
  <si>
    <t>02543967</t>
  </si>
  <si>
    <t>290-2-74279811</t>
  </si>
  <si>
    <t>74279811</t>
  </si>
  <si>
    <t>ARAPA QUISPE MARY CARMEN</t>
  </si>
  <si>
    <t>290-2-43457558</t>
  </si>
  <si>
    <t>43457558</t>
  </si>
  <si>
    <t>YUCRA BELLIDO JAVIER CARLOS</t>
  </si>
  <si>
    <t>290-2-02383997</t>
  </si>
  <si>
    <t>02383997</t>
  </si>
  <si>
    <t>TUPAC LOAYZA CIRILO RENE</t>
  </si>
  <si>
    <t>290-2-79057354</t>
  </si>
  <si>
    <t>79057354</t>
  </si>
  <si>
    <t>GUTIERREZ SANTANDER FLOR KIARA</t>
  </si>
  <si>
    <t>290-2-40690498</t>
  </si>
  <si>
    <t>40690498</t>
  </si>
  <si>
    <t xml:space="preserve">GUTIERREZ LLAMPI DANIEL  </t>
  </si>
  <si>
    <t>290-2-02305481</t>
  </si>
  <si>
    <t>02305481</t>
  </si>
  <si>
    <t>SANTANDER DIAZ MARLENY EPIFANIA</t>
  </si>
  <si>
    <t>290-2-77239744</t>
  </si>
  <si>
    <t>77239744</t>
  </si>
  <si>
    <t>GAMARRA ITUSACA FRANK ARTEMIO</t>
  </si>
  <si>
    <t>290-2-42816602</t>
  </si>
  <si>
    <t>42816602</t>
  </si>
  <si>
    <t>LUQUE ATAMARI CESAR AUGUSTO</t>
  </si>
  <si>
    <t>290-2-71960898</t>
  </si>
  <si>
    <t>71960898</t>
  </si>
  <si>
    <t>GUTIERREZ HUANACO NAYELY SONALY</t>
  </si>
  <si>
    <t>290-2-76745999</t>
  </si>
  <si>
    <t>76745999</t>
  </si>
  <si>
    <t>MAMANI AGUILAR MARY LUZ</t>
  </si>
  <si>
    <t>290-2-72362014</t>
  </si>
  <si>
    <t>72362014</t>
  </si>
  <si>
    <t>VILCA VALERO VIANET ROSSELIN</t>
  </si>
  <si>
    <t>290-2-02296013</t>
  </si>
  <si>
    <t>02296013</t>
  </si>
  <si>
    <t>VALERO MOROCCO SEGUNDA RUFINA</t>
  </si>
  <si>
    <t>290-2-78231236</t>
  </si>
  <si>
    <t>78231236</t>
  </si>
  <si>
    <t>CUTIPA LAURA ANYI MASIEL</t>
  </si>
  <si>
    <t>290-2-70171551</t>
  </si>
  <si>
    <t>70171551</t>
  </si>
  <si>
    <t>FLORES TORRES ROSSI DIANIRA</t>
  </si>
  <si>
    <t>290-2-46383956</t>
  </si>
  <si>
    <t>46383956</t>
  </si>
  <si>
    <t>QUISPE QUISPE JUAN CESAR</t>
  </si>
  <si>
    <t>290-2-78186649</t>
  </si>
  <si>
    <t>78186649</t>
  </si>
  <si>
    <t>TURPO COA ANDRE NEYMAR</t>
  </si>
  <si>
    <t>290-2-80493887</t>
  </si>
  <si>
    <t>80493887</t>
  </si>
  <si>
    <t xml:space="preserve">ARONI TACURI FELIMON  </t>
  </si>
  <si>
    <t>290-2-73231099</t>
  </si>
  <si>
    <t>73231099</t>
  </si>
  <si>
    <t>HUAYNASI VILCA YENNIFER NORLINA</t>
  </si>
  <si>
    <t>290-2-45152070</t>
  </si>
  <si>
    <t>45152070</t>
  </si>
  <si>
    <t>PUMA TUPAC HERNAN MARCOS</t>
  </si>
  <si>
    <t>290-2-71689699</t>
  </si>
  <si>
    <t>71689699</t>
  </si>
  <si>
    <t>CRUZ AQUINO ROY OLIVER</t>
  </si>
  <si>
    <t>290-2-71689700</t>
  </si>
  <si>
    <t>71689700</t>
  </si>
  <si>
    <t xml:space="preserve">CRUZ AQUINO SOCRATES  </t>
  </si>
  <si>
    <t>290-2-02299557</t>
  </si>
  <si>
    <t>02299557</t>
  </si>
  <si>
    <t xml:space="preserve">AGUILAR MAYTA GERARDO  </t>
  </si>
  <si>
    <t>290-2-02298816</t>
  </si>
  <si>
    <t>02298816</t>
  </si>
  <si>
    <t xml:space="preserve">CCALLOHUANCA SUCARI TEODORA  </t>
  </si>
  <si>
    <t>290-2-73512732</t>
  </si>
  <si>
    <t>73512732</t>
  </si>
  <si>
    <t>PINTO CCAMA YENY LISBETH</t>
  </si>
  <si>
    <t>290-2-61244381</t>
  </si>
  <si>
    <t>61244381</t>
  </si>
  <si>
    <t>MEDINA NINA SHAYMIRA NATALY</t>
  </si>
  <si>
    <t>290-2-40717161</t>
  </si>
  <si>
    <t>40717161</t>
  </si>
  <si>
    <t xml:space="preserve">NINA AGUILAR ROSMIRIAN  </t>
  </si>
  <si>
    <t>290-2-70080398</t>
  </si>
  <si>
    <t>70080398</t>
  </si>
  <si>
    <t>CHULLUNQUIA MAMANI ANDRES ALBERTO</t>
  </si>
  <si>
    <t>290-2-63162816</t>
  </si>
  <si>
    <t>63162816</t>
  </si>
  <si>
    <t xml:space="preserve">CUTIZACA AQUINO DIEGO  </t>
  </si>
  <si>
    <t>290-2-77932333</t>
  </si>
  <si>
    <t>77932333</t>
  </si>
  <si>
    <t>CASA ALVAREZ DAMFFER ROMAN</t>
  </si>
  <si>
    <t>290-2-02287936</t>
  </si>
  <si>
    <t>02287936</t>
  </si>
  <si>
    <t>CHINCHERCOMA POCCO ELSA EUSEBIA</t>
  </si>
  <si>
    <t>290-2-78144209</t>
  </si>
  <si>
    <t>78144209</t>
  </si>
  <si>
    <t>AGUILAR ALVAREZ MARYORI YAMILE</t>
  </si>
  <si>
    <t>290-2-71436665</t>
  </si>
  <si>
    <t>71436665</t>
  </si>
  <si>
    <t>ALVAREZ CASTREJON ARTURO ANTONIO</t>
  </si>
  <si>
    <t>290-2-47192899</t>
  </si>
  <si>
    <t>47192899</t>
  </si>
  <si>
    <t>ARENAZA VALDIVIA GONZALO ALONSO</t>
  </si>
  <si>
    <t>290-2-71741937</t>
  </si>
  <si>
    <t>71741937</t>
  </si>
  <si>
    <t>CHAMBI SALAS YERAL FERNANDO</t>
  </si>
  <si>
    <t>290-2-02292599</t>
  </si>
  <si>
    <t>02292599</t>
  </si>
  <si>
    <t xml:space="preserve">QUISPE MEDINA DE PILCO JOSEFINA  </t>
  </si>
  <si>
    <t>290-2-70288434</t>
  </si>
  <si>
    <t>70288434</t>
  </si>
  <si>
    <t>PILCO QUISPE SAYDA LISBETH</t>
  </si>
  <si>
    <t>290-2-02299907</t>
  </si>
  <si>
    <t>02299907</t>
  </si>
  <si>
    <t xml:space="preserve">PILCO FLORES EUSEBIO  </t>
  </si>
  <si>
    <t>290-2-60267315</t>
  </si>
  <si>
    <t>60267315</t>
  </si>
  <si>
    <t>LUPACA CHOQUE LEYDDI YAMILETH</t>
  </si>
  <si>
    <t>290-2-44788699</t>
  </si>
  <si>
    <t>44788699</t>
  </si>
  <si>
    <t xml:space="preserve">CHOQUE ZAMATA LISETH  </t>
  </si>
  <si>
    <t>290-2-80083505</t>
  </si>
  <si>
    <t>80083505</t>
  </si>
  <si>
    <t xml:space="preserve">MAMANI HERENCIA JULIAN  </t>
  </si>
  <si>
    <t>290-2-02277184</t>
  </si>
  <si>
    <t>02277184</t>
  </si>
  <si>
    <t>290-2-80569087</t>
  </si>
  <si>
    <t>80569087</t>
  </si>
  <si>
    <t xml:space="preserve">MAMANI QQUENTA FREDY  </t>
  </si>
  <si>
    <t>290-2-74222250</t>
  </si>
  <si>
    <t>74222250</t>
  </si>
  <si>
    <t>MACEDO GUTIERREZ MARTHYN EDUARDO</t>
  </si>
  <si>
    <t>290-2-40177595</t>
  </si>
  <si>
    <t>40177595</t>
  </si>
  <si>
    <t>MAMANI QUISPE RICHARD WILSON</t>
  </si>
  <si>
    <t>290-2-02262677</t>
  </si>
  <si>
    <t>02262677</t>
  </si>
  <si>
    <t xml:space="preserve">CHOQUEPATA CHALLCO TIMOTEO  </t>
  </si>
  <si>
    <t>290-2-43018633</t>
  </si>
  <si>
    <t>43018633</t>
  </si>
  <si>
    <t>CHAMBI MAMANI MONICA BONIFACIA</t>
  </si>
  <si>
    <t>290-2-01701638</t>
  </si>
  <si>
    <t>01701638</t>
  </si>
  <si>
    <t xml:space="preserve">MOROCCO NINA ROSA  </t>
  </si>
  <si>
    <t>290-2-01705687</t>
  </si>
  <si>
    <t>01705687</t>
  </si>
  <si>
    <t>SONCCO MAMANI ROBERTO ELISEO</t>
  </si>
  <si>
    <t>290-2-70389712</t>
  </si>
  <si>
    <t>70389712</t>
  </si>
  <si>
    <t>SONCCO MOROCCO ELVIA DEYSI</t>
  </si>
  <si>
    <t>290-2-78477481</t>
  </si>
  <si>
    <t>78477481</t>
  </si>
  <si>
    <t xml:space="preserve">CHOQUE JIMENEZ ADRIANA  </t>
  </si>
  <si>
    <t>290-2-02298633</t>
  </si>
  <si>
    <t>02298633</t>
  </si>
  <si>
    <t xml:space="preserve">GUTIERREZ PINEDA DOMINGO  </t>
  </si>
  <si>
    <t>290-2-70203814</t>
  </si>
  <si>
    <t>70203814</t>
  </si>
  <si>
    <t xml:space="preserve">GUTIERREZ MAMANI FREDY  </t>
  </si>
  <si>
    <t>290-2-77496469</t>
  </si>
  <si>
    <t>77496469</t>
  </si>
  <si>
    <t>GUTIERREZ MAMANI JESUS CRISTIAN</t>
  </si>
  <si>
    <t>290-2-71938059</t>
  </si>
  <si>
    <t>71938059</t>
  </si>
  <si>
    <t>YANA QUISPE YESICA YASMIN</t>
  </si>
  <si>
    <t>290-2-23963549</t>
  </si>
  <si>
    <t>23963549</t>
  </si>
  <si>
    <t xml:space="preserve">GUTIERREZ YANA LUCIO  </t>
  </si>
  <si>
    <t>290-2-42996854</t>
  </si>
  <si>
    <t>42996854</t>
  </si>
  <si>
    <t xml:space="preserve">TTITO TTITO VICTOR  </t>
  </si>
  <si>
    <t>290-2-78176891</t>
  </si>
  <si>
    <t>78176891</t>
  </si>
  <si>
    <t>QUISPE HUAYAPA ROSALINDA XIOMARA</t>
  </si>
  <si>
    <t>290-2-02292282</t>
  </si>
  <si>
    <t>02292282</t>
  </si>
  <si>
    <t>CCAHUANIHANCCO HANCCO ALEJANDRO EVINCIO</t>
  </si>
  <si>
    <t>290-2-72131092</t>
  </si>
  <si>
    <t>72131092</t>
  </si>
  <si>
    <t>CCORI ARAGON JHOSEP ANJHELO</t>
  </si>
  <si>
    <t>290-2-70203803</t>
  </si>
  <si>
    <t>70203803</t>
  </si>
  <si>
    <t>HUAYTA FIGUEROA DENNYS IVAN MARCIO</t>
  </si>
  <si>
    <t>290-2-02265604</t>
  </si>
  <si>
    <t>02265604</t>
  </si>
  <si>
    <t xml:space="preserve">SUNI MORALES ISABEL  </t>
  </si>
  <si>
    <t>290-2-29543187</t>
  </si>
  <si>
    <t>29543187</t>
  </si>
  <si>
    <t xml:space="preserve">CALCINA RAMIREZ GREGORIO  </t>
  </si>
  <si>
    <t>290-2-46527143</t>
  </si>
  <si>
    <t>46527143</t>
  </si>
  <si>
    <t>QUISPE QUISPE LEONEL ABELARDO</t>
  </si>
  <si>
    <t>290-2-02296581</t>
  </si>
  <si>
    <t>02296581</t>
  </si>
  <si>
    <t xml:space="preserve">HILARI MACHACA GREGORIA  </t>
  </si>
  <si>
    <t>290-2-42744855</t>
  </si>
  <si>
    <t>42744855</t>
  </si>
  <si>
    <t xml:space="preserve">MAMANI PALLARA AVIDAN  </t>
  </si>
  <si>
    <t>290-2-40115222</t>
  </si>
  <si>
    <t>40115222</t>
  </si>
  <si>
    <t>ARIZACA LUNA YENY ROXANA</t>
  </si>
  <si>
    <t>290-2-62203146</t>
  </si>
  <si>
    <t>62203146</t>
  </si>
  <si>
    <t>CONDORI TRUJILLO LIZ LARITZA KAHOMI</t>
  </si>
  <si>
    <t>290-2-45240626</t>
  </si>
  <si>
    <t>45240626</t>
  </si>
  <si>
    <t xml:space="preserve">APAZA HUANCA JULIAN  </t>
  </si>
  <si>
    <t>290-2-29736536</t>
  </si>
  <si>
    <t>29736536</t>
  </si>
  <si>
    <t>DIAZ MEZA VICTOR ALEXANDER</t>
  </si>
  <si>
    <t>290-2-70269854</t>
  </si>
  <si>
    <t>70269854</t>
  </si>
  <si>
    <t>CONDORI ESPINOZA JOUL DIRAKS DARYL</t>
  </si>
  <si>
    <t>290-2-70203813</t>
  </si>
  <si>
    <t>70203813</t>
  </si>
  <si>
    <t>MAMANI QUISPE CRISTIAN URIEL</t>
  </si>
  <si>
    <t>290-2-70205066</t>
  </si>
  <si>
    <t>70205066</t>
  </si>
  <si>
    <t>MAMANI QUISPE LIZ MAYELI</t>
  </si>
  <si>
    <t>290-2-79410128</t>
  </si>
  <si>
    <t>79410128</t>
  </si>
  <si>
    <t>ROJAS CCASA CLAUDIA SOFIA</t>
  </si>
  <si>
    <t>290-2-40717142</t>
  </si>
  <si>
    <t>40717142</t>
  </si>
  <si>
    <t xml:space="preserve">CHOQUEHUAYTA CHOQUEHUAYTA FLAVIO  </t>
  </si>
  <si>
    <t>290-2-44469774</t>
  </si>
  <si>
    <t>44469774</t>
  </si>
  <si>
    <t xml:space="preserve">HUAYTA AGUILAR ROBERTO  </t>
  </si>
  <si>
    <t>290-2-70274362</t>
  </si>
  <si>
    <t>70274362</t>
  </si>
  <si>
    <t>DIAZ MELO YENIFHERS SHEYLA</t>
  </si>
  <si>
    <t>290-2-70293006</t>
  </si>
  <si>
    <t>70293006</t>
  </si>
  <si>
    <t>DIAZ MELO JHANY LIZBETH</t>
  </si>
  <si>
    <t>290-2-42791306</t>
  </si>
  <si>
    <t>42791306</t>
  </si>
  <si>
    <t xml:space="preserve">MESCCO PUMA DURAN  </t>
  </si>
  <si>
    <t>290-2-46547144</t>
  </si>
  <si>
    <t>46547144</t>
  </si>
  <si>
    <t>CCANCCAPA MENDOZA WASHINGTON GILMER</t>
  </si>
  <si>
    <t>290-2-01693172</t>
  </si>
  <si>
    <t>01693172</t>
  </si>
  <si>
    <t xml:space="preserve">MAMANI ESPEJO JUAN  </t>
  </si>
  <si>
    <t>290-2-01704503</t>
  </si>
  <si>
    <t>01704503</t>
  </si>
  <si>
    <t>JACHO PUMA TEODORO MELECIO</t>
  </si>
  <si>
    <t>290-2-71937995</t>
  </si>
  <si>
    <t>71937995</t>
  </si>
  <si>
    <t xml:space="preserve">CESPEDES LIMA ADELY  </t>
  </si>
  <si>
    <t>290-2-73644505</t>
  </si>
  <si>
    <t>73644505</t>
  </si>
  <si>
    <t>LOPEZ CCUNO JHONY CRISTHIAN</t>
  </si>
  <si>
    <t>290-2-80006995</t>
  </si>
  <si>
    <t>80006995</t>
  </si>
  <si>
    <t>MAMANI DIAZ HUGO MARTIN</t>
  </si>
  <si>
    <t>290-2-02261728</t>
  </si>
  <si>
    <t>02261728</t>
  </si>
  <si>
    <t xml:space="preserve">CONDORI   JUAN  </t>
  </si>
  <si>
    <t>290-2-02531160</t>
  </si>
  <si>
    <t>02531160</t>
  </si>
  <si>
    <t xml:space="preserve">QUISPE CCATUNTA JUANA  </t>
  </si>
  <si>
    <t>290-2-02531428</t>
  </si>
  <si>
    <t>02531428</t>
  </si>
  <si>
    <t xml:space="preserve">LARICO QUISPE GREGORIO  </t>
  </si>
  <si>
    <t>290-2-72815529</t>
  </si>
  <si>
    <t>72815529</t>
  </si>
  <si>
    <t>LARICO GALINDO SHAKIRA JOLINETTE</t>
  </si>
  <si>
    <t>290-2-29354781</t>
  </si>
  <si>
    <t>29354781</t>
  </si>
  <si>
    <t>CHURA RIVERA DAVID CLEMENTE</t>
  </si>
  <si>
    <t>290-2-78393861</t>
  </si>
  <si>
    <t>78393861</t>
  </si>
  <si>
    <t>RUIZ CAHUANA NEYMAR ANYELO</t>
  </si>
  <si>
    <t>290-2-45756627</t>
  </si>
  <si>
    <t>45756627</t>
  </si>
  <si>
    <t>YAPO QUISPE RICHARD JHON</t>
  </si>
  <si>
    <t>290-2-41387980</t>
  </si>
  <si>
    <t>41387980</t>
  </si>
  <si>
    <t xml:space="preserve">HAYQUI BETANCURT HAYDEE  </t>
  </si>
  <si>
    <t>290-2-46540599</t>
  </si>
  <si>
    <t>46540599</t>
  </si>
  <si>
    <t>PACORI QUISPE GIANCARLO JOSET</t>
  </si>
  <si>
    <t>290-2-04649757</t>
  </si>
  <si>
    <t>04649757</t>
  </si>
  <si>
    <t>AROCUTIPA ARAZOLA PEDRO CRISOLOGO</t>
  </si>
  <si>
    <t>290-2-02532603</t>
  </si>
  <si>
    <t>02532603</t>
  </si>
  <si>
    <t xml:space="preserve">APAZA HUANCA GABRIELA  </t>
  </si>
  <si>
    <t>290-2-42287110</t>
  </si>
  <si>
    <t>42287110</t>
  </si>
  <si>
    <t>ORNA QUISPE GLADIS ESTHER</t>
  </si>
  <si>
    <t>290-2-70282894</t>
  </si>
  <si>
    <t>70282894</t>
  </si>
  <si>
    <t>CHOQUEHUAYTA CCAMA DIANA SINDY</t>
  </si>
  <si>
    <t>290-2-45607271</t>
  </si>
  <si>
    <t>45607271</t>
  </si>
  <si>
    <t xml:space="preserve">CONDORI PUMA JAIME  </t>
  </si>
  <si>
    <t>290-2-40611991</t>
  </si>
  <si>
    <t>40611991</t>
  </si>
  <si>
    <t xml:space="preserve">ZARATE MUÑOZ NANCY  </t>
  </si>
  <si>
    <t>290-2-78977497</t>
  </si>
  <si>
    <t>78977497</t>
  </si>
  <si>
    <t xml:space="preserve">ICHPAS QUISPE JUANJOSE  </t>
  </si>
  <si>
    <t>290-2-74283875</t>
  </si>
  <si>
    <t>74283875</t>
  </si>
  <si>
    <t>HINOJOSA APAZA GUIOVANI MARTIN</t>
  </si>
  <si>
    <t>290-2-43355175</t>
  </si>
  <si>
    <t>43355175</t>
  </si>
  <si>
    <t xml:space="preserve">MAYTA PARQUE MARTIN  </t>
  </si>
  <si>
    <t>290-2-75762943</t>
  </si>
  <si>
    <t>75762943</t>
  </si>
  <si>
    <t>290-2-44785319</t>
  </si>
  <si>
    <t>44785319</t>
  </si>
  <si>
    <t>CHAMBI ARHUIRE IMELDA RUTH</t>
  </si>
  <si>
    <t>QUISPE PUMA VICTOR RAUL</t>
  </si>
  <si>
    <t>290-2-70292500</t>
  </si>
  <si>
    <t>70292500</t>
  </si>
  <si>
    <t>NUÑEZ QUISPE RAQUEL VICTORIA</t>
  </si>
  <si>
    <t>290-2-70288567</t>
  </si>
  <si>
    <t>70288567</t>
  </si>
  <si>
    <t>MAMANI HUAMAN JUAN JULINHIO</t>
  </si>
  <si>
    <t>290-2-71778166</t>
  </si>
  <si>
    <t>71778166</t>
  </si>
  <si>
    <t>CAHUANA ILLANES GREVER FABIO</t>
  </si>
  <si>
    <t>290-2-72175067</t>
  </si>
  <si>
    <t>72175067</t>
  </si>
  <si>
    <t>CAHUANA ILLANES GABRIELA ARACELI</t>
  </si>
  <si>
    <t>290-2-02013000</t>
  </si>
  <si>
    <t>02013000</t>
  </si>
  <si>
    <t xml:space="preserve">MAMANI LUNA JULIA  </t>
  </si>
  <si>
    <t>290-2-02262152</t>
  </si>
  <si>
    <t>02262152</t>
  </si>
  <si>
    <t xml:space="preserve">RAMOS MUÑOZ BRIGIDA  </t>
  </si>
  <si>
    <t>290-2-47388415</t>
  </si>
  <si>
    <t>47388415</t>
  </si>
  <si>
    <t>HUAMANI RAMOS ALEXANDER YURI</t>
  </si>
  <si>
    <t>290-2-70265158</t>
  </si>
  <si>
    <t>70265158</t>
  </si>
  <si>
    <t>HUAMANI RAMOS LISBETH YENY</t>
  </si>
  <si>
    <t>290-2-46823872</t>
  </si>
  <si>
    <t>46823872</t>
  </si>
  <si>
    <t xml:space="preserve">HUAMANI RAMOS YUDITH  </t>
  </si>
  <si>
    <t>290-2-75743246</t>
  </si>
  <si>
    <t>75743246</t>
  </si>
  <si>
    <t>HUAMANI RAMOS FERNANDO POOL</t>
  </si>
  <si>
    <t>290-2-74420407</t>
  </si>
  <si>
    <t>74420407</t>
  </si>
  <si>
    <t>PACCO SONCCO CLINTON DANTE</t>
  </si>
  <si>
    <t>290-2-90615274</t>
  </si>
  <si>
    <t>90615274</t>
  </si>
  <si>
    <t>HUANACO PACCO EVANNS RODRIGO</t>
  </si>
  <si>
    <t>290-2-71831651</t>
  </si>
  <si>
    <t>71831651</t>
  </si>
  <si>
    <t>PACCO SONCCO RAY OLDEXS</t>
  </si>
  <si>
    <t>290-2-81151534</t>
  </si>
  <si>
    <t>81151534</t>
  </si>
  <si>
    <t>CUCHO CCAMA PALOMA XIMENA KAREN</t>
  </si>
  <si>
    <t>290-2-45304839</t>
  </si>
  <si>
    <t>45304839</t>
  </si>
  <si>
    <t xml:space="preserve">CCAMA BEJAR BEATRIZ  </t>
  </si>
  <si>
    <t>290-2-43896293</t>
  </si>
  <si>
    <t>43896293</t>
  </si>
  <si>
    <t>CABANA CENTENO JIMMY TITO</t>
  </si>
  <si>
    <t>290-2-47732518</t>
  </si>
  <si>
    <t>47732518</t>
  </si>
  <si>
    <t xml:space="preserve">LEON ANCCASI JAIME  </t>
  </si>
  <si>
    <t>290-2-76220451</t>
  </si>
  <si>
    <t>76220451</t>
  </si>
  <si>
    <t>LEON ANCCASI POLICARPO ELMER</t>
  </si>
  <si>
    <t>290-2-02260914</t>
  </si>
  <si>
    <t>02260914</t>
  </si>
  <si>
    <t xml:space="preserve">LEON HUAMAN POLICARPO  </t>
  </si>
  <si>
    <t>290-2-29536125</t>
  </si>
  <si>
    <t>29536125</t>
  </si>
  <si>
    <t>MACEDO LIMA JESUS DOMINGO</t>
  </si>
  <si>
    <t>290-2-42635081</t>
  </si>
  <si>
    <t>42635081</t>
  </si>
  <si>
    <t>PACORI RAMOS PERCY ALBERTO</t>
  </si>
  <si>
    <t>290-2-42573846</t>
  </si>
  <si>
    <t>42573846</t>
  </si>
  <si>
    <t>MARTINEZ QUISPE MARY LUZ</t>
  </si>
  <si>
    <t>290-2-02300168</t>
  </si>
  <si>
    <t>02300168</t>
  </si>
  <si>
    <t>TACURI ALANOCA VICTOR JORGE</t>
  </si>
  <si>
    <t>290-2-02298539</t>
  </si>
  <si>
    <t>02298539</t>
  </si>
  <si>
    <t xml:space="preserve">CAHUANA LOAIZA GLICERIO  </t>
  </si>
  <si>
    <t>290-2-72884750</t>
  </si>
  <si>
    <t>72884750</t>
  </si>
  <si>
    <t>CAHUANA CATARI MELANY MILAGROS</t>
  </si>
  <si>
    <t>290-2-63737480</t>
  </si>
  <si>
    <t>63737480</t>
  </si>
  <si>
    <t>CAHUANA CATARI BEXHY ZULIE KELY</t>
  </si>
  <si>
    <t>290-2-41858259</t>
  </si>
  <si>
    <t>41858259</t>
  </si>
  <si>
    <t xml:space="preserve">CHOQUE SUCAPUCA LUCRECIA  </t>
  </si>
  <si>
    <t>290-2-74959972</t>
  </si>
  <si>
    <t>74959972</t>
  </si>
  <si>
    <t xml:space="preserve">HUAMAN CHOQUE YESENIA  </t>
  </si>
  <si>
    <t>290-2-02266638</t>
  </si>
  <si>
    <t>02266638</t>
  </si>
  <si>
    <t xml:space="preserve">VASQUEZ HUANCO BONIFACIA  </t>
  </si>
  <si>
    <t>290-2-02299055</t>
  </si>
  <si>
    <t>02299055</t>
  </si>
  <si>
    <t xml:space="preserve">FIGUEROA DIAZ HUGO  </t>
  </si>
  <si>
    <t>290-2-02296117</t>
  </si>
  <si>
    <t>02296117</t>
  </si>
  <si>
    <t xml:space="preserve">LLAMOCCA HANCCO MERCEDES  </t>
  </si>
  <si>
    <t>290-2-73647314</t>
  </si>
  <si>
    <t>73647314</t>
  </si>
  <si>
    <t xml:space="preserve">PILCO LLAMOCCA KARELY  </t>
  </si>
  <si>
    <t>290-2-40625817</t>
  </si>
  <si>
    <t>40625817</t>
  </si>
  <si>
    <t>HUAMAN QUISPE CONSUELO SOLEDAD</t>
  </si>
  <si>
    <t>290-2-42712312</t>
  </si>
  <si>
    <t>42712312</t>
  </si>
  <si>
    <t>ARQQUE KACHA FELIPE VALENTIN</t>
  </si>
  <si>
    <t>290-2-72002203</t>
  </si>
  <si>
    <t>72002203</t>
  </si>
  <si>
    <t>MAMANI TURPO CIPRIANA BERTHA</t>
  </si>
  <si>
    <t>290-2-73209012</t>
  </si>
  <si>
    <t>73209012</t>
  </si>
  <si>
    <t>ARCE CHOQUE FLOR KAREN</t>
  </si>
  <si>
    <t>290-2-70269454</t>
  </si>
  <si>
    <t>70269454</t>
  </si>
  <si>
    <t>CCALLO FLORES VIVIAN BRIGITH MARIA</t>
  </si>
  <si>
    <t>290-2-01325863</t>
  </si>
  <si>
    <t>01325863</t>
  </si>
  <si>
    <t xml:space="preserve">MOJO CCALLO TIBURCIO  </t>
  </si>
  <si>
    <t>290-2-02266174</t>
  </si>
  <si>
    <t>02266174</t>
  </si>
  <si>
    <t xml:space="preserve">CASTRO CHOQUE FELIPE  </t>
  </si>
  <si>
    <t>290-2-60422624</t>
  </si>
  <si>
    <t>60422624</t>
  </si>
  <si>
    <t>HUAMAN QUISPE RUTH ESMERALDA</t>
  </si>
  <si>
    <t>290-2-73183711</t>
  </si>
  <si>
    <t>73183711</t>
  </si>
  <si>
    <t>ARELA QUEA YESSENIA GLENY</t>
  </si>
  <si>
    <t>290-2-72205486</t>
  </si>
  <si>
    <t>72205486</t>
  </si>
  <si>
    <t>VILCA FLOREZ PATRICIA WENDY</t>
  </si>
  <si>
    <t>290-2-02291398</t>
  </si>
  <si>
    <t>02291398</t>
  </si>
  <si>
    <t xml:space="preserve">SURCO CARBAJAL PASTOR  </t>
  </si>
  <si>
    <t>290-2-02299034</t>
  </si>
  <si>
    <t>02299034</t>
  </si>
  <si>
    <t xml:space="preserve">MAMANI PEQQUEÑA DE SURCO BASILIA  </t>
  </si>
  <si>
    <t>290-2-72111252</t>
  </si>
  <si>
    <t>72111252</t>
  </si>
  <si>
    <t>FLORES ORTEGA JEAN CARLOS</t>
  </si>
  <si>
    <t>290-2-73107128</t>
  </si>
  <si>
    <t>73107128</t>
  </si>
  <si>
    <t>DAVALOS RECHARTE FABIAN MARCELO</t>
  </si>
  <si>
    <t>290-2-72131093</t>
  </si>
  <si>
    <t>72131093</t>
  </si>
  <si>
    <t>GUTIERREZ ARIZACA NASHIRA GIANINNA</t>
  </si>
  <si>
    <t>290-2-72131107</t>
  </si>
  <si>
    <t>72131107</t>
  </si>
  <si>
    <t>GUTIERREZ ARIZACA LIZ HELEN</t>
  </si>
  <si>
    <t>290-2-02298238</t>
  </si>
  <si>
    <t>02298238</t>
  </si>
  <si>
    <t xml:space="preserve">ESPIRILLA LLACSA CRISTOBAL  </t>
  </si>
  <si>
    <t>290-2-73351710</t>
  </si>
  <si>
    <t>73351710</t>
  </si>
  <si>
    <t>MAMANI LIMA MIRIAN ETHEL</t>
  </si>
  <si>
    <t>290-2-72727192</t>
  </si>
  <si>
    <t>72727192</t>
  </si>
  <si>
    <t>CRUZ ALARCON YAMILEE BRUNDI</t>
  </si>
  <si>
    <t>290-2-73303854</t>
  </si>
  <si>
    <t>73303854</t>
  </si>
  <si>
    <t>ALIAGA HUAHUALA ROY DINO</t>
  </si>
  <si>
    <t>290-2-70194753</t>
  </si>
  <si>
    <t>70194753</t>
  </si>
  <si>
    <t>QUISPE ALARCON FRANKLIN JULIAN</t>
  </si>
  <si>
    <t>290-2-42059275</t>
  </si>
  <si>
    <t>42059275</t>
  </si>
  <si>
    <t>CAHUINA QUISPE ROSA BANIZA</t>
  </si>
  <si>
    <t>290-2-41758335</t>
  </si>
  <si>
    <t>41758335</t>
  </si>
  <si>
    <t xml:space="preserve">CHIPANA CONDORI VICTOR  </t>
  </si>
  <si>
    <t>290-2-43162781</t>
  </si>
  <si>
    <t>43162781</t>
  </si>
  <si>
    <t xml:space="preserve">QUICO ALARCON OSCAR  </t>
  </si>
  <si>
    <t>290-2-72904999</t>
  </si>
  <si>
    <t>72904999</t>
  </si>
  <si>
    <t xml:space="preserve">CACERES MELO MISHELL  </t>
  </si>
  <si>
    <t>290-2-02263341</t>
  </si>
  <si>
    <t>02263341</t>
  </si>
  <si>
    <t>CAHUANA CACERES ALIPIO ASUNCION</t>
  </si>
  <si>
    <t>290-2-02292539</t>
  </si>
  <si>
    <t>02292539</t>
  </si>
  <si>
    <t>VALERO CANALES FRAN JORGE</t>
  </si>
  <si>
    <t>290-2-02165902</t>
  </si>
  <si>
    <t>02165902</t>
  </si>
  <si>
    <t xml:space="preserve">CCASA CUADROS GODOFREDO  </t>
  </si>
  <si>
    <t>290-2-73248629</t>
  </si>
  <si>
    <t>73248629</t>
  </si>
  <si>
    <t>CCASA HUAYNACHO EVELYN MAYRA</t>
  </si>
  <si>
    <t>290-2-29552673</t>
  </si>
  <si>
    <t>29552673</t>
  </si>
  <si>
    <t>CACERES YANA NESTOR SEBASTIAN</t>
  </si>
  <si>
    <t>290-2-72131094</t>
  </si>
  <si>
    <t>72131094</t>
  </si>
  <si>
    <t>LIMA PALOMINO WENS GARY</t>
  </si>
  <si>
    <t>290-2-72072402</t>
  </si>
  <si>
    <t>72072402</t>
  </si>
  <si>
    <t>LIMA PALOMINO NURIA DANAHE</t>
  </si>
  <si>
    <t>290-2-01326275</t>
  </si>
  <si>
    <t>01326275</t>
  </si>
  <si>
    <t>CONDORI LIMA LUIS ROBERTINO</t>
  </si>
  <si>
    <t>290-2-01507968</t>
  </si>
  <si>
    <t>01507968</t>
  </si>
  <si>
    <t xml:space="preserve">GUTIERRES CCOA VICTORIA  </t>
  </si>
  <si>
    <t>290-2-70462614</t>
  </si>
  <si>
    <t>70462614</t>
  </si>
  <si>
    <t>CCALLATA MAMANI DELIA NANCY</t>
  </si>
  <si>
    <t>290-2-02297548</t>
  </si>
  <si>
    <t>02297548</t>
  </si>
  <si>
    <t xml:space="preserve">MAMANI TITO MARTHA  </t>
  </si>
  <si>
    <t>290-2-47418054</t>
  </si>
  <si>
    <t>47418054</t>
  </si>
  <si>
    <t>LOPEZ QUISPE ABAD ANGEL</t>
  </si>
  <si>
    <t>290-2-74951220</t>
  </si>
  <si>
    <t>74951220</t>
  </si>
  <si>
    <t>GUERRA MAMANI ARES MAO</t>
  </si>
  <si>
    <t>290-2-02291216</t>
  </si>
  <si>
    <t>02291216</t>
  </si>
  <si>
    <t>MORALES CONDORI JUAN AGRIPINO</t>
  </si>
  <si>
    <t>290-2-70277362</t>
  </si>
  <si>
    <t>70277362</t>
  </si>
  <si>
    <t xml:space="preserve">PERLACIOS QUISPE MARIO  </t>
  </si>
  <si>
    <t>290-2-73022609</t>
  </si>
  <si>
    <t>73022609</t>
  </si>
  <si>
    <t>HANCCO QUIÑONEZ ANABEL CARMEN</t>
  </si>
  <si>
    <t>290-2-77035868</t>
  </si>
  <si>
    <t>77035868</t>
  </si>
  <si>
    <t>TURPO ANCO JHON RICHARD</t>
  </si>
  <si>
    <t>290-2-02532682</t>
  </si>
  <si>
    <t>02532682</t>
  </si>
  <si>
    <t xml:space="preserve">MORALES MOYA JOSE  </t>
  </si>
  <si>
    <t>290-2-76057315</t>
  </si>
  <si>
    <t>76057315</t>
  </si>
  <si>
    <t>PERCCA OLARTE FABY MIRELLY</t>
  </si>
  <si>
    <t>290-2-48834863</t>
  </si>
  <si>
    <t>48834863</t>
  </si>
  <si>
    <t>FLOREZ GARCIA JAVIER AMERICO</t>
  </si>
  <si>
    <t>290-2-73625059</t>
  </si>
  <si>
    <t>73625059</t>
  </si>
  <si>
    <t>HUAYHUA JARA DORIAN ALDAIR</t>
  </si>
  <si>
    <t>290-2-73022554</t>
  </si>
  <si>
    <t>73022554</t>
  </si>
  <si>
    <t>CONDORI HOLGADO FLORELVA ZELIDETH</t>
  </si>
  <si>
    <t>290-2-71593476</t>
  </si>
  <si>
    <t>71593476</t>
  </si>
  <si>
    <t>CCALLOHUANCA VALERIANO LUZ CLARITA</t>
  </si>
  <si>
    <t>290-2-90092301</t>
  </si>
  <si>
    <t>90092301</t>
  </si>
  <si>
    <t>CHALCO QUISPE FABRIZIO GABRIEL</t>
  </si>
  <si>
    <t>290-2-78745302</t>
  </si>
  <si>
    <t>78745302</t>
  </si>
  <si>
    <t>PARDO GONZALES DHANA NICOLE</t>
  </si>
  <si>
    <t>290-2-72231370</t>
  </si>
  <si>
    <t>72231370</t>
  </si>
  <si>
    <t>CHIPANA LOAIZA BRENDA KARINE</t>
  </si>
  <si>
    <t>290-2-02296618</t>
  </si>
  <si>
    <t>02296618</t>
  </si>
  <si>
    <t>LOAIZA LUNA RINA BEATRIZ</t>
  </si>
  <si>
    <t>290-2-02155915</t>
  </si>
  <si>
    <t>02155915</t>
  </si>
  <si>
    <t xml:space="preserve">YBAÑEZ CHOQUE CIRILO  </t>
  </si>
  <si>
    <t>290-2-47062945</t>
  </si>
  <si>
    <t>47062945</t>
  </si>
  <si>
    <t>QUISPE HUALPA PASCUAL BAILON</t>
  </si>
  <si>
    <t>290-2-43550961</t>
  </si>
  <si>
    <t>43550961</t>
  </si>
  <si>
    <t>CCASA MAMANI JULIETA ROSALIA</t>
  </si>
  <si>
    <t>290-2-02298632</t>
  </si>
  <si>
    <t>02298632</t>
  </si>
  <si>
    <t>VALERIANO FLORES JUAN DE DIOS</t>
  </si>
  <si>
    <t>290-2-45158724</t>
  </si>
  <si>
    <t>45158724</t>
  </si>
  <si>
    <t>ARIZACA TITO ROGER RAUL</t>
  </si>
  <si>
    <t xml:space="preserve">SALAS QUISPE JORGE  </t>
  </si>
  <si>
    <t>290-2-41333363</t>
  </si>
  <si>
    <t>41333363</t>
  </si>
  <si>
    <t>OSNAYO RAMOS JOSE CARLOS</t>
  </si>
  <si>
    <t>290-2-74757440</t>
  </si>
  <si>
    <t>74757440</t>
  </si>
  <si>
    <t>MELO GUTIERREZ DIEGO MARVIN</t>
  </si>
  <si>
    <t>290-2-74761263</t>
  </si>
  <si>
    <t>74761263</t>
  </si>
  <si>
    <t>MELO GUTIERREZ MARIHAN CAREY</t>
  </si>
  <si>
    <t>290-2-02549912</t>
  </si>
  <si>
    <t>02549912</t>
  </si>
  <si>
    <t>PHOCCO PAREDES NELLY MARUJA</t>
  </si>
  <si>
    <t>290-2-41760116</t>
  </si>
  <si>
    <t>41760116</t>
  </si>
  <si>
    <t xml:space="preserve">CAYO CHURA GODOFREDO  </t>
  </si>
  <si>
    <t>290-2-02277118</t>
  </si>
  <si>
    <t>02277118</t>
  </si>
  <si>
    <t xml:space="preserve">VILCA PALACO REYMUNDO  </t>
  </si>
  <si>
    <t>290-2-70265179</t>
  </si>
  <si>
    <t>70265179</t>
  </si>
  <si>
    <t xml:space="preserve">TACURI TACURI RICARDO  </t>
  </si>
  <si>
    <t>290-2-45049291</t>
  </si>
  <si>
    <t>45049291</t>
  </si>
  <si>
    <t>HUARACALLO TACURI FRAY MARTINI</t>
  </si>
  <si>
    <t>290-2-70822051</t>
  </si>
  <si>
    <t>70822051</t>
  </si>
  <si>
    <t>DIAZ DE LA CRUZ YEFFER EFRIN</t>
  </si>
  <si>
    <t>290-2-02292511</t>
  </si>
  <si>
    <t>02292511</t>
  </si>
  <si>
    <t>DE LA CRUZ MAMANI ROBERTA JULIA</t>
  </si>
  <si>
    <t>290-2-70274144</t>
  </si>
  <si>
    <t>70274144</t>
  </si>
  <si>
    <t>BETANCUR FLORES PAUL VICET</t>
  </si>
  <si>
    <t>290-2-02291013</t>
  </si>
  <si>
    <t>02291013</t>
  </si>
  <si>
    <t xml:space="preserve">MORALES DE CONDORI BUENAVENTURA  </t>
  </si>
  <si>
    <t>290-2-44375726</t>
  </si>
  <si>
    <t>44375726</t>
  </si>
  <si>
    <t>CONDORI MORALES SHEENA LOURDES</t>
  </si>
  <si>
    <t>290-2-02262014</t>
  </si>
  <si>
    <t>02262014</t>
  </si>
  <si>
    <t xml:space="preserve">CONDORI SURCO MACARIO  </t>
  </si>
  <si>
    <t>290-2-02543869</t>
  </si>
  <si>
    <t>02543869</t>
  </si>
  <si>
    <t>CHURA MAMANI SABINO MOISES</t>
  </si>
  <si>
    <t>290-2-60256608</t>
  </si>
  <si>
    <t>60256608</t>
  </si>
  <si>
    <t>HANCCO CANCAPA RONNIE DIEGO</t>
  </si>
  <si>
    <t>290-2-47884888</t>
  </si>
  <si>
    <t>47884888</t>
  </si>
  <si>
    <t>QUISPE ZEA GABRIEL JAIME</t>
  </si>
  <si>
    <t>290-2-70169464</t>
  </si>
  <si>
    <t>70169464</t>
  </si>
  <si>
    <t>VILCA MAMANI EVERT JOSHEF</t>
  </si>
  <si>
    <t>290-2-75658771</t>
  </si>
  <si>
    <t>75658771</t>
  </si>
  <si>
    <t>LARICO CCASO CRISTHOFER HERBERT</t>
  </si>
  <si>
    <t>290-2-47997676</t>
  </si>
  <si>
    <t>47997676</t>
  </si>
  <si>
    <t xml:space="preserve">BALCON QUISPE DELIA  </t>
  </si>
  <si>
    <t>290-2-78834211</t>
  </si>
  <si>
    <t>78834211</t>
  </si>
  <si>
    <t>VELARDE BALCON NATALY KYARA</t>
  </si>
  <si>
    <t>290-2-02260864</t>
  </si>
  <si>
    <t>02260864</t>
  </si>
  <si>
    <t xml:space="preserve">HUANCA ARAPA JULIANA  </t>
  </si>
  <si>
    <t>290-2-91615768</t>
  </si>
  <si>
    <t>91615768</t>
  </si>
  <si>
    <t>LUQUE QUISANA HEYLEN MARLEY</t>
  </si>
  <si>
    <t>290-2-44851370</t>
  </si>
  <si>
    <t>44851370</t>
  </si>
  <si>
    <t xml:space="preserve">PUMA MAYTA RAUL  </t>
  </si>
  <si>
    <t>290-2-47082752</t>
  </si>
  <si>
    <t>47082752</t>
  </si>
  <si>
    <t xml:space="preserve">QUISPE FERNANDEZ PLACIDO  </t>
  </si>
  <si>
    <t>290-2-78221376</t>
  </si>
  <si>
    <t>78221376</t>
  </si>
  <si>
    <t>CATUNTA SONCCO DAVID SAMUEL</t>
  </si>
  <si>
    <t>290-2-45781771</t>
  </si>
  <si>
    <t>45781771</t>
  </si>
  <si>
    <t>CHAÑI PACURI ROY MARTIN</t>
  </si>
  <si>
    <t>290-2-41103106</t>
  </si>
  <si>
    <t>41103106</t>
  </si>
  <si>
    <t>CCAMA AGUILAR ROLANDO JORGE</t>
  </si>
  <si>
    <t>290-2-70226763</t>
  </si>
  <si>
    <t>70226763</t>
  </si>
  <si>
    <t>MEDINA LUQUE AZTRI SORAYDA</t>
  </si>
  <si>
    <t>290-2-02531901</t>
  </si>
  <si>
    <t>02531901</t>
  </si>
  <si>
    <t>AQUINO YAPO LUIS BERNABE</t>
  </si>
  <si>
    <t>290-2-72487739</t>
  </si>
  <si>
    <t>72487739</t>
  </si>
  <si>
    <t>HANCCO SOTO ISAI SALATIEL LIMBER</t>
  </si>
  <si>
    <t>290-2-91465208</t>
  </si>
  <si>
    <t>91465208</t>
  </si>
  <si>
    <t>CHOQUE ANCCORI JULIO ANDRE</t>
  </si>
  <si>
    <t>290-2-70366496</t>
  </si>
  <si>
    <t>70366496</t>
  </si>
  <si>
    <t xml:space="preserve">CHAHUARA OSCALLA MILIN  </t>
  </si>
  <si>
    <t>290-2-60444701</t>
  </si>
  <si>
    <t>60444701</t>
  </si>
  <si>
    <t xml:space="preserve">GUERRA CORNEJO NESTOR  </t>
  </si>
  <si>
    <t>290-2-91615976</t>
  </si>
  <si>
    <t>91615976</t>
  </si>
  <si>
    <t>ALARCON PINEDA RACHEL RENESMEE</t>
  </si>
  <si>
    <t>290-2-80931805</t>
  </si>
  <si>
    <t>80931805</t>
  </si>
  <si>
    <t>RAMOS DIAZ ALISON KIARA</t>
  </si>
  <si>
    <t>290-2-02297802</t>
  </si>
  <si>
    <t>02297802</t>
  </si>
  <si>
    <t xml:space="preserve">SALAS HUAMAN ANGEL  </t>
  </si>
  <si>
    <t>290-2-02261750</t>
  </si>
  <si>
    <t>02261750</t>
  </si>
  <si>
    <t xml:space="preserve">ARIZACA LIMACHI BERNARDINA  </t>
  </si>
  <si>
    <t>290-2-02542241</t>
  </si>
  <si>
    <t>02542241</t>
  </si>
  <si>
    <t>TACCA ALVAREZ ALBERTO PEDRO</t>
  </si>
  <si>
    <t>290-2-01333702</t>
  </si>
  <si>
    <t>01333702</t>
  </si>
  <si>
    <t xml:space="preserve">ARACA DE QUISPE ANDREA  </t>
  </si>
  <si>
    <t>290-2-72354305</t>
  </si>
  <si>
    <t>72354305</t>
  </si>
  <si>
    <t>COYA PINO MICHAEL ALBERTO</t>
  </si>
  <si>
    <t>290-2-47067689</t>
  </si>
  <si>
    <t>47067689</t>
  </si>
  <si>
    <t xml:space="preserve">LIMA CONDORI YIBAN  </t>
  </si>
  <si>
    <t>290-2-91613273</t>
  </si>
  <si>
    <t>91613273</t>
  </si>
  <si>
    <t>HUAYTA ALVAREZ NESTOR JOSE SAID</t>
  </si>
  <si>
    <t>290-2-42562714</t>
  </si>
  <si>
    <t>42562714</t>
  </si>
  <si>
    <t>HINOJOSA CHAÑI JUSTA BEATRIZ</t>
  </si>
  <si>
    <t>290-2-02278710</t>
  </si>
  <si>
    <t>02278710</t>
  </si>
  <si>
    <t>CCOYTO DE VELARDE NIVIA GLADIS</t>
  </si>
  <si>
    <t>290-2-78237369</t>
  </si>
  <si>
    <t>78237369</t>
  </si>
  <si>
    <t>PARHUAYO VELARDE MEYNER DEL PILAR</t>
  </si>
  <si>
    <t>290-2-44238357</t>
  </si>
  <si>
    <t>44238357</t>
  </si>
  <si>
    <t>CALLATA HUARACHA WALTER JUAN</t>
  </si>
  <si>
    <t>290-2-70518963</t>
  </si>
  <si>
    <t>70518963</t>
  </si>
  <si>
    <t>VILCAPAZA CCOA JEAN RONALD</t>
  </si>
  <si>
    <t>290-2-44584708</t>
  </si>
  <si>
    <t>44584708</t>
  </si>
  <si>
    <t>SALAS QUISPE JOHANNA MARIA</t>
  </si>
  <si>
    <t>290-2-02297232</t>
  </si>
  <si>
    <t>02297232</t>
  </si>
  <si>
    <t xml:space="preserve">CALDERON CHAVEZ FRANCISCA  </t>
  </si>
  <si>
    <t>290-2-02294954</t>
  </si>
  <si>
    <t>02294954</t>
  </si>
  <si>
    <t xml:space="preserve">TICONA HUAHUASONCCO ELIZABET  </t>
  </si>
  <si>
    <t>290-2-71539582</t>
  </si>
  <si>
    <t>71539582</t>
  </si>
  <si>
    <t>CONDORI MAMANI LORENA ANTONIETA</t>
  </si>
  <si>
    <t>290-2-44046929</t>
  </si>
  <si>
    <t>44046929</t>
  </si>
  <si>
    <t>CASAS ZEBALLOS FREDY PERCY</t>
  </si>
  <si>
    <t>290-2-42105565</t>
  </si>
  <si>
    <t>42105565</t>
  </si>
  <si>
    <t xml:space="preserve">PACHACUTE CCALLO FELIPE  </t>
  </si>
  <si>
    <t>290-2-01335554</t>
  </si>
  <si>
    <t>01335554</t>
  </si>
  <si>
    <t xml:space="preserve">CORDOVA QUISPE TORIBIO  </t>
  </si>
  <si>
    <t>290-2-02156050</t>
  </si>
  <si>
    <t>02156050</t>
  </si>
  <si>
    <t>VASQUEZ GARCIA FELIX MAXIMILIANO</t>
  </si>
  <si>
    <t>290-2-47817539</t>
  </si>
  <si>
    <t>47817539</t>
  </si>
  <si>
    <t>CCAMA MAYTA JOSUE ANDERSON</t>
  </si>
  <si>
    <t>290-2-70302421</t>
  </si>
  <si>
    <t>70302421</t>
  </si>
  <si>
    <t xml:space="preserve">YANA HANCCO IGNACIO  </t>
  </si>
  <si>
    <t>290-2-91615299</t>
  </si>
  <si>
    <t>91615299</t>
  </si>
  <si>
    <t>MAMANI PUMA YAMIR THIAGO</t>
  </si>
  <si>
    <t>290-2-41267407</t>
  </si>
  <si>
    <t>41267407</t>
  </si>
  <si>
    <t xml:space="preserve">BEJAR CUADROS JUANA  </t>
  </si>
  <si>
    <t>290-2-91618503</t>
  </si>
  <si>
    <t>91618503</t>
  </si>
  <si>
    <t>ARIZACA RAMOS NAYDA BRETZEL</t>
  </si>
  <si>
    <t>290-2-91615138</t>
  </si>
  <si>
    <t>91615138</t>
  </si>
  <si>
    <t>QUISPE APAZA LIAM AXEL</t>
  </si>
  <si>
    <t>290-2-44283948</t>
  </si>
  <si>
    <t>44283948</t>
  </si>
  <si>
    <t>YUCRA JACINTO GLORIA ELIZABETH</t>
  </si>
  <si>
    <t>290-2-71372280</t>
  </si>
  <si>
    <t>71372280</t>
  </si>
  <si>
    <t>COILA FLORES SERGIO MIGUEL</t>
  </si>
  <si>
    <t>290-2-81229398</t>
  </si>
  <si>
    <t>81229398</t>
  </si>
  <si>
    <t>HUAMAN PALOMINO JACK EDISON</t>
  </si>
  <si>
    <t>290-2-44115519</t>
  </si>
  <si>
    <t>44115519</t>
  </si>
  <si>
    <t>TICONA CANSAYA WILSON RIGALDER</t>
  </si>
  <si>
    <t>290-2-02277512</t>
  </si>
  <si>
    <t>02277512</t>
  </si>
  <si>
    <t>HANCCO GALLEGOS MARINA ALODIA</t>
  </si>
  <si>
    <t>290-2-73854736</t>
  </si>
  <si>
    <t>73854736</t>
  </si>
  <si>
    <t>DEZA HANCCO VICTOR AUGUSTO</t>
  </si>
  <si>
    <t>290-2-02262090</t>
  </si>
  <si>
    <t>02262090</t>
  </si>
  <si>
    <t>DEZA PERALTA VICTOR NEPTALI</t>
  </si>
  <si>
    <t>290-2-91618364</t>
  </si>
  <si>
    <t>91618364</t>
  </si>
  <si>
    <t>GUTIERREZ CHINCHERCOMA KLEN ANDY</t>
  </si>
  <si>
    <t>290-2-70518874</t>
  </si>
  <si>
    <t>70518874</t>
  </si>
  <si>
    <t xml:space="preserve">MACHACA QUISPE MARTHA  </t>
  </si>
  <si>
    <t>290-2-70574748</t>
  </si>
  <si>
    <t>70574748</t>
  </si>
  <si>
    <t xml:space="preserve">MACHACA QUISPE WILBER  </t>
  </si>
  <si>
    <t>290-2-70518873</t>
  </si>
  <si>
    <t>70518873</t>
  </si>
  <si>
    <t xml:space="preserve">MACHACA QUISPE WILBELDER  </t>
  </si>
  <si>
    <t>290-2-29658903</t>
  </si>
  <si>
    <t>29658903</t>
  </si>
  <si>
    <t xml:space="preserve">PONCE QUISPE IGNACIA  </t>
  </si>
  <si>
    <t>290-2-02543654</t>
  </si>
  <si>
    <t>02543654</t>
  </si>
  <si>
    <t>MAMANI ZEVALLOS VIDAL URBANO</t>
  </si>
  <si>
    <t>290-2-23801711</t>
  </si>
  <si>
    <t>23801711</t>
  </si>
  <si>
    <t>CERVANTES ALARCON DAMASO LUCIANO</t>
  </si>
  <si>
    <t>290-2-80516868</t>
  </si>
  <si>
    <t>80516868</t>
  </si>
  <si>
    <t>MAMANI POCCOHUANCA JOSE MARIA</t>
  </si>
  <si>
    <t>290-2-46694446</t>
  </si>
  <si>
    <t>46694446</t>
  </si>
  <si>
    <t>CARREON MACEDO KATIA ERIKA</t>
  </si>
  <si>
    <t>290-2-40570194</t>
  </si>
  <si>
    <t>40570194</t>
  </si>
  <si>
    <t>CCOA PAUCAR JORGE WILFREDO</t>
  </si>
  <si>
    <t>290-2-01705686</t>
  </si>
  <si>
    <t>01705686</t>
  </si>
  <si>
    <t xml:space="preserve">CATUNTA CARCAUSTO FRANCISCA  </t>
  </si>
  <si>
    <t>290-2-73744819</t>
  </si>
  <si>
    <t>73744819</t>
  </si>
  <si>
    <t>MEDINA QUISPE BRANDON RICARDO</t>
  </si>
  <si>
    <t>290-2-02261497</t>
  </si>
  <si>
    <t>02261497</t>
  </si>
  <si>
    <t>HUARACHA PARIAPAZA LEONOR LUCILA</t>
  </si>
  <si>
    <t>290-2-01691047</t>
  </si>
  <si>
    <t>01691047</t>
  </si>
  <si>
    <t xml:space="preserve">MAMANI CARCAUSTO HERMILIA  </t>
  </si>
  <si>
    <t>290-2-72546721</t>
  </si>
  <si>
    <t>72546721</t>
  </si>
  <si>
    <t>PEQQUEÑA MAMANI GIANMARCO GUIOVANI</t>
  </si>
  <si>
    <t>290-2-02296791</t>
  </si>
  <si>
    <t>02296791</t>
  </si>
  <si>
    <t xml:space="preserve">HUAMAN LLAVILLA ELSA  </t>
  </si>
  <si>
    <t>290-2-29568168</t>
  </si>
  <si>
    <t>29568168</t>
  </si>
  <si>
    <t>TUNI MENDOZA ALEX GILMAR</t>
  </si>
  <si>
    <t>290-2-44497592</t>
  </si>
  <si>
    <t>44497592</t>
  </si>
  <si>
    <t xml:space="preserve">HUAMAN CONDORI MARIO  </t>
  </si>
  <si>
    <t>290-2-63395284</t>
  </si>
  <si>
    <t>63395284</t>
  </si>
  <si>
    <t>BAUTISTA CHILE NAYMAR EDILSON</t>
  </si>
  <si>
    <t>290-2-41804237</t>
  </si>
  <si>
    <t>41804237</t>
  </si>
  <si>
    <t>CHILE MERMA SILVIA MARELY</t>
  </si>
  <si>
    <t>290-2-73301691</t>
  </si>
  <si>
    <t>73301691</t>
  </si>
  <si>
    <t>BAUTISTA CHILE BECKHAN RUBHIÑO</t>
  </si>
  <si>
    <t>290-2-73301692</t>
  </si>
  <si>
    <t>73301692</t>
  </si>
  <si>
    <t>BAUTISTA CHILE KARELY MARELY</t>
  </si>
  <si>
    <t>290-2-71500321</t>
  </si>
  <si>
    <t>71500321</t>
  </si>
  <si>
    <t>HUAMAN CHOQUEHUAYTA CORAIMA GIULIANA</t>
  </si>
  <si>
    <t>290-2-73385040</t>
  </si>
  <si>
    <t>73385040</t>
  </si>
  <si>
    <t>CONDORI TACCA NADIA GHABY</t>
  </si>
  <si>
    <t>290-2-90015785</t>
  </si>
  <si>
    <t>90015785</t>
  </si>
  <si>
    <t>CUTIPA SONCCO JAMES GRIEZMAN</t>
  </si>
  <si>
    <t>290-2-42099900</t>
  </si>
  <si>
    <t>42099900</t>
  </si>
  <si>
    <t>MEDINA SANGA HECTOR MARIO</t>
  </si>
  <si>
    <t>290-2-02291990</t>
  </si>
  <si>
    <t>02291990</t>
  </si>
  <si>
    <t xml:space="preserve">HUARANCCA CONDORI ANTONIO  </t>
  </si>
  <si>
    <t>290-2-70203818</t>
  </si>
  <si>
    <t>70203818</t>
  </si>
  <si>
    <t>FLORES TITO JAVIER JAYKIN</t>
  </si>
  <si>
    <t>290-2-01700208</t>
  </si>
  <si>
    <t>01700208</t>
  </si>
  <si>
    <t xml:space="preserve">QUISPE QUILLA NATALIA  </t>
  </si>
  <si>
    <t>290-2-61499420</t>
  </si>
  <si>
    <t>61499420</t>
  </si>
  <si>
    <t>290-2-73209016</t>
  </si>
  <si>
    <t>73209016</t>
  </si>
  <si>
    <t>CALSINA DAZA RUTH ABISAAC</t>
  </si>
  <si>
    <t>290-2-81033746</t>
  </si>
  <si>
    <t>81033746</t>
  </si>
  <si>
    <t>SABEDRA QUENTA DAYIRO NEYMAR</t>
  </si>
  <si>
    <t>290-2-79546754</t>
  </si>
  <si>
    <t>79546754</t>
  </si>
  <si>
    <t>SABEDRA QUENTA JAIME JOAQUIN</t>
  </si>
  <si>
    <t>290-2-29710383</t>
  </si>
  <si>
    <t>29710383</t>
  </si>
  <si>
    <t xml:space="preserve">YAPO CRUZ DELFIN  </t>
  </si>
  <si>
    <t>290-2-71874643</t>
  </si>
  <si>
    <t>71874643</t>
  </si>
  <si>
    <t>MEDINA LA TORRE FABIOLA ZULEMA</t>
  </si>
  <si>
    <t>290-2-01539005</t>
  </si>
  <si>
    <t>01539005</t>
  </si>
  <si>
    <t>TURPO DEZA JUAN BAUTISTA</t>
  </si>
  <si>
    <t>290-2-79033672</t>
  </si>
  <si>
    <t>79033672</t>
  </si>
  <si>
    <t>CHAUCHA QUISPE LIA DEYNERIS</t>
  </si>
  <si>
    <t>290-2-02531657</t>
  </si>
  <si>
    <t>02531657</t>
  </si>
  <si>
    <t>VERA CALSIN FELIX ERNESTO</t>
  </si>
  <si>
    <t>290-2-02535027</t>
  </si>
  <si>
    <t>02535027</t>
  </si>
  <si>
    <t xml:space="preserve">SALCEDO PHOCCO FAVIO  </t>
  </si>
  <si>
    <t>290-2-62702769</t>
  </si>
  <si>
    <t>62702769</t>
  </si>
  <si>
    <t>MEDINA VARGAS XIMENA IVANNA</t>
  </si>
  <si>
    <t>290-2-02303037</t>
  </si>
  <si>
    <t>02303037</t>
  </si>
  <si>
    <t xml:space="preserve">PARHUAYO MEDRANO MARIO  </t>
  </si>
  <si>
    <t>290-2-02299173</t>
  </si>
  <si>
    <t>02299173</t>
  </si>
  <si>
    <t xml:space="preserve">SUCASACA MAYTA DIANET  </t>
  </si>
  <si>
    <t>290-2-76601960</t>
  </si>
  <si>
    <t>76601960</t>
  </si>
  <si>
    <t>GUTIERREZ SUCASACA GASHI DEYBET</t>
  </si>
  <si>
    <t>290-2-45927624</t>
  </si>
  <si>
    <t>45927624</t>
  </si>
  <si>
    <t>CHAVEZ MENDOZA MARYLIN DENISSE</t>
  </si>
  <si>
    <t>290-2-90267041</t>
  </si>
  <si>
    <t>90267041</t>
  </si>
  <si>
    <t>QUISPE CHAVEZ JORGE JADIEL</t>
  </si>
  <si>
    <t>290-2-73645661</t>
  </si>
  <si>
    <t>73645661</t>
  </si>
  <si>
    <t>CHAVEZ MENDOZA SOLMAYRA SUGEY</t>
  </si>
  <si>
    <t>290-2-46773644</t>
  </si>
  <si>
    <t>46773644</t>
  </si>
  <si>
    <t>CHAVEZ MENDOZA ZAARA MUTSUE</t>
  </si>
  <si>
    <t>290-2-70366631</t>
  </si>
  <si>
    <t>70366631</t>
  </si>
  <si>
    <t xml:space="preserve">VILLENA SONCCO YOEL  </t>
  </si>
  <si>
    <t>290-2-47382079</t>
  </si>
  <si>
    <t>47382079</t>
  </si>
  <si>
    <t>MAMANI PATATINGO MIRYAM YERICA</t>
  </si>
  <si>
    <t>290-2-72221736</t>
  </si>
  <si>
    <t>72221736</t>
  </si>
  <si>
    <t>JARA HUAYHUA JULIO REYNALDO</t>
  </si>
  <si>
    <t>290-2-75895598</t>
  </si>
  <si>
    <t>75895598</t>
  </si>
  <si>
    <t>QUISPE LIMA EDIE JHONATAN</t>
  </si>
  <si>
    <t>290-2-45943836</t>
  </si>
  <si>
    <t>45943836</t>
  </si>
  <si>
    <t>PARI HUAYNAPATA CRISTHIAN LENIN JOHANATAN</t>
  </si>
  <si>
    <t>290-2-90209112</t>
  </si>
  <si>
    <t>90209112</t>
  </si>
  <si>
    <t>YANQUI QUISPE VALERY NIKOLE</t>
  </si>
  <si>
    <t>290-2-02534525</t>
  </si>
  <si>
    <t>02534525</t>
  </si>
  <si>
    <t xml:space="preserve">MAMANI DE CHAMBI CEFERINA  </t>
  </si>
  <si>
    <t>290-2-02534385</t>
  </si>
  <si>
    <t>02534385</t>
  </si>
  <si>
    <t>CHAMBI PUMA FLAVIO ELOY</t>
  </si>
  <si>
    <t>290-2-47092131</t>
  </si>
  <si>
    <t>47092131</t>
  </si>
  <si>
    <t>290-2-42542299</t>
  </si>
  <si>
    <t>42542299</t>
  </si>
  <si>
    <t>CANSAYA CCALLO NESTOR CLAUDIO</t>
  </si>
  <si>
    <t>290-2-77381979</t>
  </si>
  <si>
    <t>77381979</t>
  </si>
  <si>
    <t>VILLASANTE DEL CARPIO MARCELO ATILIO</t>
  </si>
  <si>
    <t>290-2-45371099</t>
  </si>
  <si>
    <t>45371099</t>
  </si>
  <si>
    <t>LIMA QUISPE JHON DAVID</t>
  </si>
  <si>
    <t>290-2-02534086</t>
  </si>
  <si>
    <t>02534086</t>
  </si>
  <si>
    <t xml:space="preserve">QUILLA SONCCO MARIA  </t>
  </si>
  <si>
    <t>290-2-02543773</t>
  </si>
  <si>
    <t>02543773</t>
  </si>
  <si>
    <t>OSCALLA CHAMBI FRANCISCO LAZARO</t>
  </si>
  <si>
    <t>290-2-71819348</t>
  </si>
  <si>
    <t>71819348</t>
  </si>
  <si>
    <t>ARPI DIAZ CARLOS DANIEL</t>
  </si>
  <si>
    <t>290-2-01558616</t>
  </si>
  <si>
    <t>01558616</t>
  </si>
  <si>
    <t>DIAZ DELGADO ELFRY KARIN</t>
  </si>
  <si>
    <t>290-2-73525493</t>
  </si>
  <si>
    <t>73525493</t>
  </si>
  <si>
    <t>CHOQUE ROQUE RENSO DENNIS</t>
  </si>
  <si>
    <t>290-2-01556113</t>
  </si>
  <si>
    <t>01556113</t>
  </si>
  <si>
    <t>GONZALES QUISPE ANTONIA NOLA</t>
  </si>
  <si>
    <t xml:space="preserve">TURPO QUISPE VANESA  </t>
  </si>
  <si>
    <t>290-2-44970862</t>
  </si>
  <si>
    <t>44970862</t>
  </si>
  <si>
    <t>AGUIRRE JACHO CEFERINO JOSE</t>
  </si>
  <si>
    <t>290-2-42262269</t>
  </si>
  <si>
    <t>42262269</t>
  </si>
  <si>
    <t xml:space="preserve">SABEDRA PACORI DIONICIO  </t>
  </si>
  <si>
    <t>290-2-42426197</t>
  </si>
  <si>
    <t>42426197</t>
  </si>
  <si>
    <t>290-2-46482046</t>
  </si>
  <si>
    <t>46482046</t>
  </si>
  <si>
    <t>NINA CARBAJAL FREDY EDY</t>
  </si>
  <si>
    <t>290-2-72909611</t>
  </si>
  <si>
    <t>72909611</t>
  </si>
  <si>
    <t>VILLANUEVA RIVEROS MICHAEL GEORGE</t>
  </si>
  <si>
    <t>290-2-02550451</t>
  </si>
  <si>
    <t>02550451</t>
  </si>
  <si>
    <t xml:space="preserve">BELLIDO PACORI RUFINO  </t>
  </si>
  <si>
    <t>290-2-42114811</t>
  </si>
  <si>
    <t>42114811</t>
  </si>
  <si>
    <t xml:space="preserve">ARONI HUANACO ALFREDO  </t>
  </si>
  <si>
    <t>290-2-72228279</t>
  </si>
  <si>
    <t>72228279</t>
  </si>
  <si>
    <t>HUACASI MAMANI CLAUDIA MILAGROS</t>
  </si>
  <si>
    <t>290-2-70288337</t>
  </si>
  <si>
    <t>70288337</t>
  </si>
  <si>
    <t>ALVAREZ CALSINA ANGEL HERVELEC</t>
  </si>
  <si>
    <t>290-2-44828857</t>
  </si>
  <si>
    <t>44828857</t>
  </si>
  <si>
    <t xml:space="preserve">CALDERON QUISPE ROMULO  </t>
  </si>
  <si>
    <t>290-2-44657592</t>
  </si>
  <si>
    <t>44657592</t>
  </si>
  <si>
    <t xml:space="preserve">AGUILAR MAMANI EDGAR  </t>
  </si>
  <si>
    <t>290-2-02299983</t>
  </si>
  <si>
    <t>02299983</t>
  </si>
  <si>
    <t>MOLINA NARANJO MARIA ROSA</t>
  </si>
  <si>
    <t>290-2-70182418</t>
  </si>
  <si>
    <t>70182418</t>
  </si>
  <si>
    <t>ALVARO MAMANI NAYSHA NOELIA</t>
  </si>
  <si>
    <t>290-2-40887806</t>
  </si>
  <si>
    <t>40887806</t>
  </si>
  <si>
    <t>QUISPE MAMANI NERY EVA</t>
  </si>
  <si>
    <t>290-2-80670859</t>
  </si>
  <si>
    <t>80670859</t>
  </si>
  <si>
    <t>LUNA PEÑA IDMEN CESAR</t>
  </si>
  <si>
    <t>290-2-02267010</t>
  </si>
  <si>
    <t>02267010</t>
  </si>
  <si>
    <t xml:space="preserve">MEDINA LUNA PEDRO  </t>
  </si>
  <si>
    <t>290-2-47385655</t>
  </si>
  <si>
    <t>47385655</t>
  </si>
  <si>
    <t>ESPERILLA AGUILAR RUBEN ALFREDO</t>
  </si>
  <si>
    <t>290-2-70493076</t>
  </si>
  <si>
    <t>70493076</t>
  </si>
  <si>
    <t>CARCAUSTO APAZA MARIBEL PILAR</t>
  </si>
  <si>
    <t>290-2-46695704</t>
  </si>
  <si>
    <t>46695704</t>
  </si>
  <si>
    <t>JARA GARCIA LEONOR MAGDALI</t>
  </si>
  <si>
    <t>290-2-73543940</t>
  </si>
  <si>
    <t>73543940</t>
  </si>
  <si>
    <t xml:space="preserve">VARGAS PACOSONCO ROSELVITH  </t>
  </si>
  <si>
    <t>290-2-71015161</t>
  </si>
  <si>
    <t>71015161</t>
  </si>
  <si>
    <t>LAURA AGUILAR KARINA PILAR</t>
  </si>
  <si>
    <t>290-2-75998648</t>
  </si>
  <si>
    <t>75998648</t>
  </si>
  <si>
    <t>BARRAGAN MENDOZA LUZ CLARITA</t>
  </si>
  <si>
    <t>290-2-02156180</t>
  </si>
  <si>
    <t>02156180</t>
  </si>
  <si>
    <t xml:space="preserve">CUCHO HUAYNACHO HONORA  </t>
  </si>
  <si>
    <t>290-2-02291270</t>
  </si>
  <si>
    <t>02291270</t>
  </si>
  <si>
    <t xml:space="preserve">LIMA PAUCAR BENILDA  </t>
  </si>
  <si>
    <t>290-2-73477228</t>
  </si>
  <si>
    <t>73477228</t>
  </si>
  <si>
    <t>POMA JARA JEYSON DAVID</t>
  </si>
  <si>
    <t>290-2-07036626</t>
  </si>
  <si>
    <t>07036626</t>
  </si>
  <si>
    <t>HANCCO MAMANI PASCUAL MARTINIANO</t>
  </si>
  <si>
    <t>290-2-70274393</t>
  </si>
  <si>
    <t>70274393</t>
  </si>
  <si>
    <t>RODRIGUEZ CONDORI ALEXANDER YUBER</t>
  </si>
  <si>
    <t>290-2-78243023</t>
  </si>
  <si>
    <t>78243023</t>
  </si>
  <si>
    <t>290-2-40576994</t>
  </si>
  <si>
    <t>40576994</t>
  </si>
  <si>
    <t xml:space="preserve">FRIZANCHO VILCA ALEJANDRO  </t>
  </si>
  <si>
    <t>290-2-44128670</t>
  </si>
  <si>
    <t>44128670</t>
  </si>
  <si>
    <t xml:space="preserve">MAMANI CHUNGA MODESTA  </t>
  </si>
  <si>
    <t>290-2-74455441</t>
  </si>
  <si>
    <t>74455441</t>
  </si>
  <si>
    <t>FRIZANCHO MAMANI JIMENA YESSLY</t>
  </si>
  <si>
    <t>290-2-80931564</t>
  </si>
  <si>
    <t>80931564</t>
  </si>
  <si>
    <t>CHOQUEHUAYTA CARBAJAL HITALO JHUNIOR</t>
  </si>
  <si>
    <t>290-2-70767203</t>
  </si>
  <si>
    <t>70767203</t>
  </si>
  <si>
    <t xml:space="preserve">HANCCO QUISPE AURORA  </t>
  </si>
  <si>
    <t>290-2-43899989</t>
  </si>
  <si>
    <t>43899989</t>
  </si>
  <si>
    <t>CAYO MAMANI VALOIS JOSEFAT</t>
  </si>
  <si>
    <t>290-2-43155327</t>
  </si>
  <si>
    <t>43155327</t>
  </si>
  <si>
    <t>BRAVO MAMANI GLADYS MARGOT</t>
  </si>
  <si>
    <t>290-2-02156145</t>
  </si>
  <si>
    <t>02156145</t>
  </si>
  <si>
    <t xml:space="preserve">TAYPI LIMA JOSE  </t>
  </si>
  <si>
    <t>290-2-02299340</t>
  </si>
  <si>
    <t>02299340</t>
  </si>
  <si>
    <t xml:space="preserve">MEZA GARCIA RUFINA  </t>
  </si>
  <si>
    <t>290-2-80188487</t>
  </si>
  <si>
    <t>80188487</t>
  </si>
  <si>
    <t>CACERES INOFUENTE AGUSTIN RAFAEL</t>
  </si>
  <si>
    <t>290-2-02272556</t>
  </si>
  <si>
    <t>02272556</t>
  </si>
  <si>
    <t xml:space="preserve">PACURI MORALES NELI  </t>
  </si>
  <si>
    <t>290-2-73947276</t>
  </si>
  <si>
    <t>73947276</t>
  </si>
  <si>
    <t>GARCIA RAMOS MIRIAM DANNY</t>
  </si>
  <si>
    <t>290-2-44669956</t>
  </si>
  <si>
    <t>44669956</t>
  </si>
  <si>
    <t>CHOQUE AGUILAR JOEHL FIRRER</t>
  </si>
  <si>
    <t>290-2-91616938</t>
  </si>
  <si>
    <t>91616938</t>
  </si>
  <si>
    <t>ARELA JARA NEYDAN DAIR</t>
  </si>
  <si>
    <t>290-2-48289129</t>
  </si>
  <si>
    <t>48289129</t>
  </si>
  <si>
    <t>TURPO CHOQUEHUANCA JANET MARINA</t>
  </si>
  <si>
    <t>290-2-45390305</t>
  </si>
  <si>
    <t>45390305</t>
  </si>
  <si>
    <t>MENDOZA CHAHUARA BRAULIO EDY</t>
  </si>
  <si>
    <t>290-2-02268954</t>
  </si>
  <si>
    <t>02268954</t>
  </si>
  <si>
    <t xml:space="preserve">CHUI CAHUANA DIONISIO  </t>
  </si>
  <si>
    <t>290-2-45142096</t>
  </si>
  <si>
    <t>45142096</t>
  </si>
  <si>
    <t xml:space="preserve">MORALES MAMANI FREDY  </t>
  </si>
  <si>
    <t>290-2-70317543</t>
  </si>
  <si>
    <t>70317543</t>
  </si>
  <si>
    <t>CHAVEZ ALVARADO WINY YOVANA</t>
  </si>
  <si>
    <t>290-2-01692778</t>
  </si>
  <si>
    <t>01692778</t>
  </si>
  <si>
    <t xml:space="preserve">GRANUELE ANCO LUCIA  </t>
  </si>
  <si>
    <t>290-2-40575331</t>
  </si>
  <si>
    <t>40575331</t>
  </si>
  <si>
    <t>VARGAS GARCIA JUAN ROSALIO</t>
  </si>
  <si>
    <t>290-2-72841997</t>
  </si>
  <si>
    <t>72841997</t>
  </si>
  <si>
    <t>LOPE ARGANDOÑA SANDRA SHAKIRA</t>
  </si>
  <si>
    <t>290-2-02261788</t>
  </si>
  <si>
    <t>02261788</t>
  </si>
  <si>
    <t>CALLE MAMANI NANCY SEBASTIANA</t>
  </si>
  <si>
    <t>290-2-45703545</t>
  </si>
  <si>
    <t>45703545</t>
  </si>
  <si>
    <t xml:space="preserve">CACERES SUCA ANGELA  </t>
  </si>
  <si>
    <t>290-2-72496537</t>
  </si>
  <si>
    <t>72496537</t>
  </si>
  <si>
    <t>CCOPA VERA DANIRA LILIAN</t>
  </si>
  <si>
    <t>290-2-73754855</t>
  </si>
  <si>
    <t>73754855</t>
  </si>
  <si>
    <t>ESPIRILLA CJUNO JUAN CARLOS</t>
  </si>
  <si>
    <t>290-2-02293389</t>
  </si>
  <si>
    <t>02293389</t>
  </si>
  <si>
    <t xml:space="preserve">CUCHUYRUMI QUISPE ROSARIA  </t>
  </si>
  <si>
    <t>290-2-02293390</t>
  </si>
  <si>
    <t>02293390</t>
  </si>
  <si>
    <t>CUENTAS CALCINA MARIO MARTINEZ</t>
  </si>
  <si>
    <t>290-2-72205987</t>
  </si>
  <si>
    <t>72205987</t>
  </si>
  <si>
    <t>CUENTAS CUCHUYRUMI MARIA MAGDALENA</t>
  </si>
  <si>
    <t>290-2-81776527</t>
  </si>
  <si>
    <t>81776527</t>
  </si>
  <si>
    <t>PAMPA SOLORZANO TOBIAS UZIEL</t>
  </si>
  <si>
    <t>290-2-02295936</t>
  </si>
  <si>
    <t>02295936</t>
  </si>
  <si>
    <t xml:space="preserve">CHUHUAYRO LIMA MARINA  </t>
  </si>
  <si>
    <t>290-2-31029654</t>
  </si>
  <si>
    <t>31029654</t>
  </si>
  <si>
    <t>CHILE MAMANI FELIX ANASTACIO</t>
  </si>
  <si>
    <t>290-2-01549522</t>
  </si>
  <si>
    <t>01549522</t>
  </si>
  <si>
    <t xml:space="preserve">LARICO ZAPATA YOLANDA  </t>
  </si>
  <si>
    <t>290-2-02292644</t>
  </si>
  <si>
    <t>02292644</t>
  </si>
  <si>
    <t>AGUILAR PINTO JUDID DEPAUL</t>
  </si>
  <si>
    <t>290-2-02266508</t>
  </si>
  <si>
    <t>02266508</t>
  </si>
  <si>
    <t>QUISPE LIMA GREGORIO SANTIAGO</t>
  </si>
  <si>
    <t>290-2-41939180</t>
  </si>
  <si>
    <t>41939180</t>
  </si>
  <si>
    <t xml:space="preserve">HUANCA FERNANDEZ FREDY  </t>
  </si>
  <si>
    <t>290-2-41124559</t>
  </si>
  <si>
    <t>41124559</t>
  </si>
  <si>
    <t xml:space="preserve">BARRANTES HALLASI PERCY  </t>
  </si>
  <si>
    <t>290-2-71459503</t>
  </si>
  <si>
    <t>71459503</t>
  </si>
  <si>
    <t>ACROTA ARQUE BETSY MAYRA</t>
  </si>
  <si>
    <t>290-2-01692216</t>
  </si>
  <si>
    <t>01692216</t>
  </si>
  <si>
    <t xml:space="preserve">LEQQUE CONDORI BENANCIO  </t>
  </si>
  <si>
    <t>290-2-70262000</t>
  </si>
  <si>
    <t>70262000</t>
  </si>
  <si>
    <t>CCORI PUMA THANIA SANDRA</t>
  </si>
  <si>
    <t>290-2-70463878</t>
  </si>
  <si>
    <t>70463878</t>
  </si>
  <si>
    <t xml:space="preserve">SONCCO SANCHEZ ELMER  </t>
  </si>
  <si>
    <t>290-2-42688734</t>
  </si>
  <si>
    <t>42688734</t>
  </si>
  <si>
    <t xml:space="preserve">INOFUENTE QUILCA DELCY  </t>
  </si>
  <si>
    <t>290-2-60181233</t>
  </si>
  <si>
    <t>60181233</t>
  </si>
  <si>
    <t>CESPEDES BELLIDO FRANK JOEL</t>
  </si>
  <si>
    <t>290-2-75813436</t>
  </si>
  <si>
    <t>75813436</t>
  </si>
  <si>
    <t xml:space="preserve">CARRION GARCIA ELIZABETH  </t>
  </si>
  <si>
    <t>290-2-45959431</t>
  </si>
  <si>
    <t>45959431</t>
  </si>
  <si>
    <t>RAMOS CCAMA RUTH ROXANA</t>
  </si>
  <si>
    <t>290-2-01552724</t>
  </si>
  <si>
    <t>01552724</t>
  </si>
  <si>
    <t>PACHECO MAMANI MERY AMELIA</t>
  </si>
  <si>
    <t>290-2-02291783</t>
  </si>
  <si>
    <t>02291783</t>
  </si>
  <si>
    <t>GUTIERREZ MAMANI PEPE RAFAEL</t>
  </si>
  <si>
    <t>290-2-71741933</t>
  </si>
  <si>
    <t>71741933</t>
  </si>
  <si>
    <t>CHUNGA MAYHUA VICTOR AGUSTIN</t>
  </si>
  <si>
    <t>290-2-02263069</t>
  </si>
  <si>
    <t>02263069</t>
  </si>
  <si>
    <t>PACCORI LIMA CARMEN CAYETANA</t>
  </si>
  <si>
    <t>290-2-02265149</t>
  </si>
  <si>
    <t>02265149</t>
  </si>
  <si>
    <t>MACEDO CANO VICTOR GERARDO</t>
  </si>
  <si>
    <t>290-2-42488180</t>
  </si>
  <si>
    <t>42488180</t>
  </si>
  <si>
    <t xml:space="preserve">ARQQUE APAZA ROGER  </t>
  </si>
  <si>
    <t>290-2-44605685</t>
  </si>
  <si>
    <t>44605685</t>
  </si>
  <si>
    <t xml:space="preserve">ARQQUE APAZA FABIAN  </t>
  </si>
  <si>
    <t>290-2-70226766</t>
  </si>
  <si>
    <t>70226766</t>
  </si>
  <si>
    <t>ARQQUE APAZA RUBEN JUAN</t>
  </si>
  <si>
    <t>290-2-78638555</t>
  </si>
  <si>
    <t>78638555</t>
  </si>
  <si>
    <t>CHALLCO ARQQUE KIARA MILAGROS</t>
  </si>
  <si>
    <t>290-2-47777341</t>
  </si>
  <si>
    <t>47777341</t>
  </si>
  <si>
    <t xml:space="preserve">ARQQUE APAZA AMELIA  </t>
  </si>
  <si>
    <t>290-2-72471447</t>
  </si>
  <si>
    <t>72471447</t>
  </si>
  <si>
    <t>ATAMARI SOLOISOLO JADELI EMPERATRIZ</t>
  </si>
  <si>
    <t>290-2-72471442</t>
  </si>
  <si>
    <t>72471442</t>
  </si>
  <si>
    <t>ATAMARI SOLOISOLO DEYSI JOSELIN</t>
  </si>
  <si>
    <t>290-2-72471443</t>
  </si>
  <si>
    <t>72471443</t>
  </si>
  <si>
    <t>ATAMARI SOLOISOLO ROCIO YULISA</t>
  </si>
  <si>
    <t>290-2-02274117</t>
  </si>
  <si>
    <t>02274117</t>
  </si>
  <si>
    <t>CORIMANYA FLORES JUAN GUALBERTO</t>
  </si>
  <si>
    <t>290-2-42532232</t>
  </si>
  <si>
    <t>42532232</t>
  </si>
  <si>
    <t>290-2-46511858</t>
  </si>
  <si>
    <t>46511858</t>
  </si>
  <si>
    <t>VILCA MAMANI YANET RUTH</t>
  </si>
  <si>
    <t>290-2-02161503</t>
  </si>
  <si>
    <t>02161503</t>
  </si>
  <si>
    <t xml:space="preserve">ARACA ESQUIVEL MERCEDES  </t>
  </si>
  <si>
    <t>290-2-09185150</t>
  </si>
  <si>
    <t>09185150</t>
  </si>
  <si>
    <t xml:space="preserve">CALLATA TAPIA BRUNO  </t>
  </si>
  <si>
    <t>290-2-29619701</t>
  </si>
  <si>
    <t>29619701</t>
  </si>
  <si>
    <t>FERNANDEZ ALBIS RENE FERNANDO</t>
  </si>
  <si>
    <t>290-2-00444243</t>
  </si>
  <si>
    <t>00444243</t>
  </si>
  <si>
    <t>MENDOZA CUAQUERA NELLY MARISOL</t>
  </si>
  <si>
    <t>290-2-29630483</t>
  </si>
  <si>
    <t>29630483</t>
  </si>
  <si>
    <t xml:space="preserve">CONDORI TURPO EDUARDO  </t>
  </si>
  <si>
    <t>290-2-70239585</t>
  </si>
  <si>
    <t>70239585</t>
  </si>
  <si>
    <t xml:space="preserve">JUCHATUMA CHAMBI MARCIAL  </t>
  </si>
  <si>
    <t>290-2-45415798</t>
  </si>
  <si>
    <t>45415798</t>
  </si>
  <si>
    <t xml:space="preserve">PACCO CHUSI ADOLFO  </t>
  </si>
  <si>
    <t>290-2-90454852</t>
  </si>
  <si>
    <t>90454852</t>
  </si>
  <si>
    <t>ESPETIA CALSINA SEBASTIAN LEONEL</t>
  </si>
  <si>
    <t>290-2-02264912</t>
  </si>
  <si>
    <t>02264912</t>
  </si>
  <si>
    <t xml:space="preserve">CUTIPA PACCO FLORENTINO  </t>
  </si>
  <si>
    <t>290-2-02261505</t>
  </si>
  <si>
    <t>02261505</t>
  </si>
  <si>
    <t xml:space="preserve">LUNA AGUILAR MARIA  </t>
  </si>
  <si>
    <t>290-2-44296955</t>
  </si>
  <si>
    <t>44296955</t>
  </si>
  <si>
    <t xml:space="preserve">HANCCO BERMUDEZ CIRILO  </t>
  </si>
  <si>
    <t>290-2-01702950</t>
  </si>
  <si>
    <t>01702950</t>
  </si>
  <si>
    <t xml:space="preserve">MAYTA QUISOCCAPA GERARDO  </t>
  </si>
  <si>
    <t>290-2-72515900</t>
  </si>
  <si>
    <t>72515900</t>
  </si>
  <si>
    <t>MOLINA TAPIA KIARELLA ARIANA</t>
  </si>
  <si>
    <t>290-2-81772403</t>
  </si>
  <si>
    <t>81772403</t>
  </si>
  <si>
    <t>QUILLA ANCO FAVIO GAEL</t>
  </si>
  <si>
    <t xml:space="preserve">MIRANDA MAMANI FRANCISCO  </t>
  </si>
  <si>
    <t>290-2-71852653</t>
  </si>
  <si>
    <t>71852653</t>
  </si>
  <si>
    <t>CCARITA CALSINA LUZ MARINA</t>
  </si>
  <si>
    <t>290-2-44532636</t>
  </si>
  <si>
    <t>44532636</t>
  </si>
  <si>
    <t>SUPA QUILLE NILO JUAN DE DIOS</t>
  </si>
  <si>
    <t>290-2-90688718</t>
  </si>
  <si>
    <t>90688718</t>
  </si>
  <si>
    <t>QUISPE LAYA NOLAN LEONARDO</t>
  </si>
  <si>
    <t>290-2-63162842</t>
  </si>
  <si>
    <t>63162842</t>
  </si>
  <si>
    <t>CONDORI HUANCA ANTONY JOSEPH</t>
  </si>
  <si>
    <t>290-2-81063548</t>
  </si>
  <si>
    <t>81063548</t>
  </si>
  <si>
    <t>LOPEZ QUISPE JHOSSUE ALESSANDRO</t>
  </si>
  <si>
    <t>290-2-02261113</t>
  </si>
  <si>
    <t>02261113</t>
  </si>
  <si>
    <t xml:space="preserve">QUISPE VDA DE QUISPE BARBARITA  </t>
  </si>
  <si>
    <t>290-2-41897718</t>
  </si>
  <si>
    <t>41897718</t>
  </si>
  <si>
    <t>QUISPE VALENCIA JAIME RAUL</t>
  </si>
  <si>
    <t>290-2-01703412</t>
  </si>
  <si>
    <t>01703412</t>
  </si>
  <si>
    <t xml:space="preserve">HUANCA PACSI MARIA  </t>
  </si>
  <si>
    <t>290-2-78585363</t>
  </si>
  <si>
    <t>78585363</t>
  </si>
  <si>
    <t>MAMANI CHOQUEHUANCA ALEJANDRA MARYEL</t>
  </si>
  <si>
    <t>290-2-62025011</t>
  </si>
  <si>
    <t>62025011</t>
  </si>
  <si>
    <t>ALCOCER CHUMPITAZ LUZ ROSARIO</t>
  </si>
  <si>
    <t>290-2-72082591</t>
  </si>
  <si>
    <t>72082591</t>
  </si>
  <si>
    <t>CACERES OLAGUIVEL MIRIAM FABIOLA</t>
  </si>
  <si>
    <t>290-2-29509465</t>
  </si>
  <si>
    <t>29509465</t>
  </si>
  <si>
    <t xml:space="preserve">MUÑOZ DE LOZADA SABINA  </t>
  </si>
  <si>
    <t>290-2-71831616</t>
  </si>
  <si>
    <t>71831616</t>
  </si>
  <si>
    <t xml:space="preserve">GUTIERREZ HUARACCALLO JOHANN  </t>
  </si>
  <si>
    <t>290-2-40690035</t>
  </si>
  <si>
    <t>40690035</t>
  </si>
  <si>
    <t xml:space="preserve">MAMANI YAMPASI JULIA  </t>
  </si>
  <si>
    <t>290-2-71024889</t>
  </si>
  <si>
    <t>71024889</t>
  </si>
  <si>
    <t>LIMA TICONA KEIKO SOFIA</t>
  </si>
  <si>
    <t>290-2-71024865</t>
  </si>
  <si>
    <t>71024865</t>
  </si>
  <si>
    <t xml:space="preserve">LIMA TICONA KENYI  </t>
  </si>
  <si>
    <t xml:space="preserve">FLORES QUISPE HIPOLITO  </t>
  </si>
  <si>
    <t>290-2-91615512</t>
  </si>
  <si>
    <t>91615512</t>
  </si>
  <si>
    <t>FUENTES CALSINA YAMIL ALDAIR</t>
  </si>
  <si>
    <t>290-2-72533131</t>
  </si>
  <si>
    <t>72533131</t>
  </si>
  <si>
    <t>HUAMAN MUÑOZ JULIO ALEXIS</t>
  </si>
  <si>
    <t>290-2-72175064</t>
  </si>
  <si>
    <t>72175064</t>
  </si>
  <si>
    <t xml:space="preserve">CALCINA HUAMAN NANCY  </t>
  </si>
  <si>
    <t>290-2-02273426</t>
  </si>
  <si>
    <t>02273426</t>
  </si>
  <si>
    <t xml:space="preserve">CCAMA FLORES TIMOTEO  </t>
  </si>
  <si>
    <t>290-2-02288788</t>
  </si>
  <si>
    <t>02288788</t>
  </si>
  <si>
    <t xml:space="preserve">NAVARRO CONDORI ADRIAN  </t>
  </si>
  <si>
    <t>290-2-29441621</t>
  </si>
  <si>
    <t>29441621</t>
  </si>
  <si>
    <t>CCOYA SURCO PEDRO CRISOLOGO</t>
  </si>
  <si>
    <t>290-2-47343051</t>
  </si>
  <si>
    <t>47343051</t>
  </si>
  <si>
    <t xml:space="preserve">CALCINA HUAMAN CESAR  </t>
  </si>
  <si>
    <t>290-2-40446541</t>
  </si>
  <si>
    <t>40446541</t>
  </si>
  <si>
    <t xml:space="preserve">LEON MAYTA ELVIRA  </t>
  </si>
  <si>
    <t>290-2-76471562</t>
  </si>
  <si>
    <t>76471562</t>
  </si>
  <si>
    <t>QUISPE LEON SHARMELY ELIANNE</t>
  </si>
  <si>
    <t>290-2-91620110</t>
  </si>
  <si>
    <t>91620110</t>
  </si>
  <si>
    <t>APAZA MORALES LIAM DERECK</t>
  </si>
  <si>
    <t>290-2-46326339</t>
  </si>
  <si>
    <t>46326339</t>
  </si>
  <si>
    <t>CHINCHERCOMA TACURI MICHAEL SADI</t>
  </si>
  <si>
    <t>290-2-71694035</t>
  </si>
  <si>
    <t>71694035</t>
  </si>
  <si>
    <t>CHINCHERCOMA TACURI JEFFERSON ROSSINI</t>
  </si>
  <si>
    <t>290-2-91620102</t>
  </si>
  <si>
    <t>91620102</t>
  </si>
  <si>
    <t>TUPAC SILLO JOHAO MATEO</t>
  </si>
  <si>
    <t>290-2-91620082</t>
  </si>
  <si>
    <t>91620082</t>
  </si>
  <si>
    <t>VILCA CCORIMANYA YAEL FRANCO</t>
  </si>
  <si>
    <t>290-2-70224544</t>
  </si>
  <si>
    <t>70224544</t>
  </si>
  <si>
    <t>CORDOVA JARA ROSSIO DURKEY</t>
  </si>
  <si>
    <t>290-2-91620093</t>
  </si>
  <si>
    <t>91620093</t>
  </si>
  <si>
    <t>CHARCA CALA ELIAN GABRIEL</t>
  </si>
  <si>
    <t>290-2-44959064</t>
  </si>
  <si>
    <t>44959064</t>
  </si>
  <si>
    <t xml:space="preserve">AQUINO TAPIA EDUARDO  </t>
  </si>
  <si>
    <t>290-2-70297063</t>
  </si>
  <si>
    <t>70297063</t>
  </si>
  <si>
    <t>HUAYNACHO CCASA JULIO CESAR</t>
  </si>
  <si>
    <t>290-2-72542595</t>
  </si>
  <si>
    <t>72542595</t>
  </si>
  <si>
    <t>QUISPE MORALES LUIS ANGEL</t>
  </si>
  <si>
    <t>290-2-74206628</t>
  </si>
  <si>
    <t>74206628</t>
  </si>
  <si>
    <t>ARQQUE MONZON DARWIN BENJAMIN</t>
  </si>
  <si>
    <t>290-2-75329599</t>
  </si>
  <si>
    <t>75329599</t>
  </si>
  <si>
    <t>MOROCCO SOLIS RAUL ORLANDO</t>
  </si>
  <si>
    <t>290-2-02287267</t>
  </si>
  <si>
    <t>02287267</t>
  </si>
  <si>
    <t>QUISPE CONDORI JUANA MARGARITA</t>
  </si>
  <si>
    <t>290-2-02548873</t>
  </si>
  <si>
    <t>02548873</t>
  </si>
  <si>
    <t xml:space="preserve">CALIZAYA MAMANI FRANCISCA  </t>
  </si>
  <si>
    <t>290-2-42336465</t>
  </si>
  <si>
    <t>42336465</t>
  </si>
  <si>
    <t xml:space="preserve">HANCO QUISPE ANGEL  </t>
  </si>
  <si>
    <t>290-2-42331138</t>
  </si>
  <si>
    <t>42331138</t>
  </si>
  <si>
    <t xml:space="preserve">CONDORI BORDA ALBERTO  </t>
  </si>
  <si>
    <t>290-2-73116487</t>
  </si>
  <si>
    <t>73116487</t>
  </si>
  <si>
    <t>LIMA APAZA SANDRO YURI</t>
  </si>
  <si>
    <t>290-2-30642665</t>
  </si>
  <si>
    <t>30642665</t>
  </si>
  <si>
    <t xml:space="preserve">YUCRA CASANI ROSALINO  </t>
  </si>
  <si>
    <t>290-2-72757627</t>
  </si>
  <si>
    <t>72757627</t>
  </si>
  <si>
    <t>CABALLERO ZUÑIGA LESLYE MALHORY</t>
  </si>
  <si>
    <t>290-2-01704358</t>
  </si>
  <si>
    <t>01704358</t>
  </si>
  <si>
    <t>SONCCO HUISA PABLO APOLINARIO</t>
  </si>
  <si>
    <t>290-2-72567972</t>
  </si>
  <si>
    <t>72567972</t>
  </si>
  <si>
    <t>CAHUANA LOPEZ JOEL ANGELO</t>
  </si>
  <si>
    <t>290-2-75901929</t>
  </si>
  <si>
    <t>75901929</t>
  </si>
  <si>
    <t>LEIVA CHOQUE NYDAR SHIRLEY</t>
  </si>
  <si>
    <t>290-2-02160393</t>
  </si>
  <si>
    <t>02160393</t>
  </si>
  <si>
    <t>IDME HUARACCALLO DE CHOQUE GREGORIA ISABEL</t>
  </si>
  <si>
    <t>290-2-71452710</t>
  </si>
  <si>
    <t>71452710</t>
  </si>
  <si>
    <t>BARRANTES MESCCO WENDEL ALEXIS</t>
  </si>
  <si>
    <t>290-2-02290575</t>
  </si>
  <si>
    <t>02290575</t>
  </si>
  <si>
    <t xml:space="preserve">CONDORI REYES HIPOLITO  </t>
  </si>
  <si>
    <t>290-2-02290574</t>
  </si>
  <si>
    <t>02290574</t>
  </si>
  <si>
    <t xml:space="preserve">HUAYNACHO DE CONDORI ELEODORA  </t>
  </si>
  <si>
    <t>290-2-73882701</t>
  </si>
  <si>
    <t>73882701</t>
  </si>
  <si>
    <t>ROMERO SUCASARA WETMAN JOEL</t>
  </si>
  <si>
    <t>290-2-71624267</t>
  </si>
  <si>
    <t>71624267</t>
  </si>
  <si>
    <t>CARCAUSTO CATUNTA AMELIA NOHEMI</t>
  </si>
  <si>
    <t>290-2-02531425</t>
  </si>
  <si>
    <t>02531425</t>
  </si>
  <si>
    <t xml:space="preserve">YAPO SONCCO TORIBIO  </t>
  </si>
  <si>
    <t>290-2-76842169</t>
  </si>
  <si>
    <t>76842169</t>
  </si>
  <si>
    <t>YAPO RAMOS YULI GLORIA</t>
  </si>
  <si>
    <t>290-2-73744606</t>
  </si>
  <si>
    <t>73744606</t>
  </si>
  <si>
    <t>CHOQUE HUANACO JAKSON JOSEPH</t>
  </si>
  <si>
    <t>290-2-02299240</t>
  </si>
  <si>
    <t>02299240</t>
  </si>
  <si>
    <t>HUANACO MELO NATIVIDAD REYNA</t>
  </si>
  <si>
    <t>290-2-70301406</t>
  </si>
  <si>
    <t>70301406</t>
  </si>
  <si>
    <t>CUCHO CONDORI XAVIER ISAIAS</t>
  </si>
  <si>
    <t>290-2-70238180</t>
  </si>
  <si>
    <t>70238180</t>
  </si>
  <si>
    <t>PARI ASLLA MAYRA FLOR DEL PILAR</t>
  </si>
  <si>
    <t>290-2-31029628</t>
  </si>
  <si>
    <t>31029628</t>
  </si>
  <si>
    <t xml:space="preserve">HUANCAVILCA ROMAN NANCY  </t>
  </si>
  <si>
    <t>290-2-02543002</t>
  </si>
  <si>
    <t>02543002</t>
  </si>
  <si>
    <t xml:space="preserve">TURPO MAMANI VENANCIO  </t>
  </si>
  <si>
    <t>290-2-71960907</t>
  </si>
  <si>
    <t>71960907</t>
  </si>
  <si>
    <t>QUISPE LOPEZ JIMMY TAFFAREL</t>
  </si>
  <si>
    <t>290-2-71994013</t>
  </si>
  <si>
    <t>71994013</t>
  </si>
  <si>
    <t>QUISPE LOPEZ JULINHO EYNER</t>
  </si>
  <si>
    <t>290-2-72161590</t>
  </si>
  <si>
    <t>72161590</t>
  </si>
  <si>
    <t>ZEA TICONA DEYSI JHULIANA</t>
  </si>
  <si>
    <t>290-2-60646457</t>
  </si>
  <si>
    <t>60646457</t>
  </si>
  <si>
    <t>ZEA TICONA DIEGO ENRIQUE</t>
  </si>
  <si>
    <t>290-2-02298360</t>
  </si>
  <si>
    <t>02298360</t>
  </si>
  <si>
    <t xml:space="preserve">TICONA NINA JULIA  </t>
  </si>
  <si>
    <t>290-2-10172328</t>
  </si>
  <si>
    <t>10172328</t>
  </si>
  <si>
    <t xml:space="preserve">ZEA ARIZACA ENRIQUE  </t>
  </si>
  <si>
    <t>290-2-02292272</t>
  </si>
  <si>
    <t>02292272</t>
  </si>
  <si>
    <t>YUCRA SILVA JUAN FERNANDO</t>
  </si>
  <si>
    <t>290-2-04427870</t>
  </si>
  <si>
    <t>04427870</t>
  </si>
  <si>
    <t xml:space="preserve">ALVAREZ BAUTISTA ROLANDO  </t>
  </si>
  <si>
    <t>290-2-02296247</t>
  </si>
  <si>
    <t>02296247</t>
  </si>
  <si>
    <t xml:space="preserve">MAYTA LIMA ANGEL  </t>
  </si>
  <si>
    <t>290-2-02298519</t>
  </si>
  <si>
    <t>02298519</t>
  </si>
  <si>
    <t>290-2-75743254</t>
  </si>
  <si>
    <t>75743254</t>
  </si>
  <si>
    <t>MAYTA RAMOS LADY LILIBETH</t>
  </si>
  <si>
    <t>290-2-72131090</t>
  </si>
  <si>
    <t>72131090</t>
  </si>
  <si>
    <t>ENRIQUEZ PUMA ASTRID LEYDI</t>
  </si>
  <si>
    <t>290-2-72131091</t>
  </si>
  <si>
    <t>72131091</t>
  </si>
  <si>
    <t>ENRIQUEZ PUMA JAIDER YAMPIER</t>
  </si>
  <si>
    <t>290-2-72495278</t>
  </si>
  <si>
    <t>72495278</t>
  </si>
  <si>
    <t>CASTRO QUISPE MARYLOY LUCERO DEL MAR</t>
  </si>
  <si>
    <t>290-2-48000981</t>
  </si>
  <si>
    <t>48000981</t>
  </si>
  <si>
    <t>QUISPE CUNO JUAN FELIX</t>
  </si>
  <si>
    <t>290-2-01705754</t>
  </si>
  <si>
    <t>01705754</t>
  </si>
  <si>
    <t>QUISPE MAMANI GERARDO FELIX</t>
  </si>
  <si>
    <t>290-2-40570410</t>
  </si>
  <si>
    <t>40570410</t>
  </si>
  <si>
    <t xml:space="preserve">TUNI FLORES FORTUNATA  </t>
  </si>
  <si>
    <t>290-2-02441566</t>
  </si>
  <si>
    <t>02441566</t>
  </si>
  <si>
    <t>MOROCCO PARI ANGEL JESUS</t>
  </si>
  <si>
    <t>290-2-72277110</t>
  </si>
  <si>
    <t>72277110</t>
  </si>
  <si>
    <t>MOROCCO HANCCO JOEL ANGEL</t>
  </si>
  <si>
    <t>290-2-72277111</t>
  </si>
  <si>
    <t>72277111</t>
  </si>
  <si>
    <t xml:space="preserve">MOROCCO HANCCO GLIMER  </t>
  </si>
  <si>
    <t>290-2-04642819</t>
  </si>
  <si>
    <t>04642819</t>
  </si>
  <si>
    <t>PINTO VALDIVIA ALBERTO YSAAC</t>
  </si>
  <si>
    <t>290-2-04642820</t>
  </si>
  <si>
    <t>04642820</t>
  </si>
  <si>
    <t>TORRES RODRIGUEZ DE PINTO MARIA ELENA</t>
  </si>
  <si>
    <t>290-2-43182481</t>
  </si>
  <si>
    <t>43182481</t>
  </si>
  <si>
    <t xml:space="preserve">HERPANOCA VALERIANO CESAR  </t>
  </si>
  <si>
    <t>290-2-42330318</t>
  </si>
  <si>
    <t>42330318</t>
  </si>
  <si>
    <t xml:space="preserve">INUMA GARCIA ROBERTO  </t>
  </si>
  <si>
    <t>290-2-02003976</t>
  </si>
  <si>
    <t>02003976</t>
  </si>
  <si>
    <t xml:space="preserve">APAZA APAZA MARIA  </t>
  </si>
  <si>
    <t>290-2-43777762</t>
  </si>
  <si>
    <t>43777762</t>
  </si>
  <si>
    <t>ARQUE COHA JULIO SIMION</t>
  </si>
  <si>
    <t>290-2-73651174</t>
  </si>
  <si>
    <t>73651174</t>
  </si>
  <si>
    <t xml:space="preserve">QUISPE HUARACALLO LISE  </t>
  </si>
  <si>
    <t>290-2-01700219</t>
  </si>
  <si>
    <t>01700219</t>
  </si>
  <si>
    <t>QUISPE MAYTA RENE LEON</t>
  </si>
  <si>
    <t>290-2-40786835</t>
  </si>
  <si>
    <t>40786835</t>
  </si>
  <si>
    <t xml:space="preserve">APAZA SUMI BERONICA  </t>
  </si>
  <si>
    <t>290-2-74951200</t>
  </si>
  <si>
    <t>74951200</t>
  </si>
  <si>
    <t>PINEDA GUTIERREZ ALEX ALFIERI</t>
  </si>
  <si>
    <t>290-2-76967545</t>
  </si>
  <si>
    <t>76967545</t>
  </si>
  <si>
    <t>MAMANI COAQUIRA LIZETH EVELYN</t>
  </si>
  <si>
    <t>290-2-46932444</t>
  </si>
  <si>
    <t>46932444</t>
  </si>
  <si>
    <t>QUISPE HERENCIA JULIO CESAR</t>
  </si>
  <si>
    <t>290-2-23963504</t>
  </si>
  <si>
    <t>23963504</t>
  </si>
  <si>
    <t xml:space="preserve">CAYO QUISPE ANTONIO  </t>
  </si>
  <si>
    <t>290-2-73725988</t>
  </si>
  <si>
    <t>73725988</t>
  </si>
  <si>
    <t>LOPEZ ACOSTA RODRIGO FERNANDO</t>
  </si>
  <si>
    <t>290-2-02264883</t>
  </si>
  <si>
    <t>02264883</t>
  </si>
  <si>
    <t xml:space="preserve">QUISPE CAHUANA NATTY  </t>
  </si>
  <si>
    <t>290-2-02425168</t>
  </si>
  <si>
    <t>02425168</t>
  </si>
  <si>
    <t xml:space="preserve">ARIZACA PILCO VIRGILIO  </t>
  </si>
  <si>
    <t>290-2-72967097</t>
  </si>
  <si>
    <t>72967097</t>
  </si>
  <si>
    <t xml:space="preserve">HUAYLLA CHINCHERCOMA THANIA  </t>
  </si>
  <si>
    <t>290-2-80669802</t>
  </si>
  <si>
    <t>80669802</t>
  </si>
  <si>
    <t xml:space="preserve">CONDORI RAMOS JUAN  </t>
  </si>
  <si>
    <t>290-2-02291903</t>
  </si>
  <si>
    <t>02291903</t>
  </si>
  <si>
    <t>CONDORI ESTEBAN JUAN CORNELIO</t>
  </si>
  <si>
    <t>290-2-02297279</t>
  </si>
  <si>
    <t>02297279</t>
  </si>
  <si>
    <t xml:space="preserve">AGUILAR QUISPE LEANDRO  </t>
  </si>
  <si>
    <t>290-2-02297280</t>
  </si>
  <si>
    <t>02297280</t>
  </si>
  <si>
    <t xml:space="preserve">CUTIPA DE AGUILAR FELICITAS  </t>
  </si>
  <si>
    <t>290-2-02261001</t>
  </si>
  <si>
    <t>02261001</t>
  </si>
  <si>
    <t>AGRAMONTE UGARTE FABIO JORGE</t>
  </si>
  <si>
    <t>290-2-90299291</t>
  </si>
  <si>
    <t>90299291</t>
  </si>
  <si>
    <t>MAMANI YAMPASI ANGHELO SEBASTIAN</t>
  </si>
  <si>
    <t>290-2-70446540</t>
  </si>
  <si>
    <t>70446540</t>
  </si>
  <si>
    <t xml:space="preserve">ORCOAPAZA HUAYNACHO ESTEFANY  </t>
  </si>
  <si>
    <t>290-2-47253403</t>
  </si>
  <si>
    <t>47253403</t>
  </si>
  <si>
    <t>MEJIA PUCYURA KELYN JOHN</t>
  </si>
  <si>
    <t>290-2-71719658</t>
  </si>
  <si>
    <t>71719658</t>
  </si>
  <si>
    <t>CONDORI QUISPE KATIA YEMIRA</t>
  </si>
  <si>
    <t>290-2-40247561</t>
  </si>
  <si>
    <t>40247561</t>
  </si>
  <si>
    <t>CCOYA FLORES MARIA MAGDALENA</t>
  </si>
  <si>
    <t>290-2-72737909</t>
  </si>
  <si>
    <t>72737909</t>
  </si>
  <si>
    <t>QUISPE ACHAHUANCO GERMAN FRANCISCO</t>
  </si>
  <si>
    <t>290-2-70205084</t>
  </si>
  <si>
    <t>70205084</t>
  </si>
  <si>
    <t>ZAPANA AGUILAR MARGOT BEATRIZ</t>
  </si>
  <si>
    <t>290-2-44762770</t>
  </si>
  <si>
    <t>44762770</t>
  </si>
  <si>
    <t xml:space="preserve">AGUILAR CONDORI RINA  </t>
  </si>
  <si>
    <t>290-2-02298803</t>
  </si>
  <si>
    <t>02298803</t>
  </si>
  <si>
    <t xml:space="preserve">FERNANDEZ VILCA MARCELINO  </t>
  </si>
  <si>
    <t>290-2-02275700</t>
  </si>
  <si>
    <t>02275700</t>
  </si>
  <si>
    <t>VERA AGUILAR EMILIA MARCELINA</t>
  </si>
  <si>
    <t>290-2-02284951</t>
  </si>
  <si>
    <t>02284951</t>
  </si>
  <si>
    <t>BARRANTES MAMANI VICTOR MOISES</t>
  </si>
  <si>
    <t>290-2-80081991</t>
  </si>
  <si>
    <t>80081991</t>
  </si>
  <si>
    <t xml:space="preserve">PPACCO SENCIA TEOFILA  </t>
  </si>
  <si>
    <t>290-2-78711534</t>
  </si>
  <si>
    <t>78711534</t>
  </si>
  <si>
    <t>BARRANTES PPACCO PAOLA KALID</t>
  </si>
  <si>
    <t>290-2-01691437</t>
  </si>
  <si>
    <t>01691437</t>
  </si>
  <si>
    <t xml:space="preserve">SALCCA AGRA MIGUEL  </t>
  </si>
  <si>
    <t>290-2-01691436</t>
  </si>
  <si>
    <t>01691436</t>
  </si>
  <si>
    <t xml:space="preserve">CRUZ DE SALCCA FELIPA  </t>
  </si>
  <si>
    <t>290-2-42111702</t>
  </si>
  <si>
    <t>42111702</t>
  </si>
  <si>
    <t>ALVAREZ MAMANI HILARIO LUCIANO</t>
  </si>
  <si>
    <t>290-2-29708710</t>
  </si>
  <si>
    <t>29708710</t>
  </si>
  <si>
    <t>CHAVEZ ARANA ELIZABETH VICENCIA</t>
  </si>
  <si>
    <t>290-2-02532547</t>
  </si>
  <si>
    <t>02532547</t>
  </si>
  <si>
    <t xml:space="preserve">CCALLO GARATE EPIFANIO  </t>
  </si>
  <si>
    <t>290-2-70277728</t>
  </si>
  <si>
    <t>70277728</t>
  </si>
  <si>
    <t xml:space="preserve">TAPARA HUAMAN MARIBEL  </t>
  </si>
  <si>
    <t>290-2-29626378</t>
  </si>
  <si>
    <t>29626378</t>
  </si>
  <si>
    <t>PALOMINO ALANIA LUCAS ARCENIO</t>
  </si>
  <si>
    <t>290-2-44504370</t>
  </si>
  <si>
    <t>44504370</t>
  </si>
  <si>
    <t>NAVARRO CALDERON JOSE MIGUEL</t>
  </si>
  <si>
    <t>290-2-02292494</t>
  </si>
  <si>
    <t>02292494</t>
  </si>
  <si>
    <t>290-2-70208458</t>
  </si>
  <si>
    <t>70208458</t>
  </si>
  <si>
    <t>MAMANI PACCO BENJAMIN CLIMACO</t>
  </si>
  <si>
    <t>290-2-02261694</t>
  </si>
  <si>
    <t>02261694</t>
  </si>
  <si>
    <t>MORALES MAMANI ABDON RUFINO</t>
  </si>
  <si>
    <t>290-2-02263998</t>
  </si>
  <si>
    <t>02263998</t>
  </si>
  <si>
    <t>290-2-73744645</t>
  </si>
  <si>
    <t>73744645</t>
  </si>
  <si>
    <t>QUILLI APAZA MILTON AMARU</t>
  </si>
  <si>
    <t>290-2-73134524</t>
  </si>
  <si>
    <t>73134524</t>
  </si>
  <si>
    <t>LLOCLLE HANCCO JHAMILET ALEXA</t>
  </si>
  <si>
    <t>290-2-70293004</t>
  </si>
  <si>
    <t>70293004</t>
  </si>
  <si>
    <t>ALANOCA ARONI NICO ELOY</t>
  </si>
  <si>
    <t>290-2-63027193</t>
  </si>
  <si>
    <t>63027193</t>
  </si>
  <si>
    <t>CUTIMBO TURPO NEYMAR JHOSHUA</t>
  </si>
  <si>
    <t>290-2-44045822</t>
  </si>
  <si>
    <t>44045822</t>
  </si>
  <si>
    <t xml:space="preserve">CUTIMBO GUTIERREZ WILSON  </t>
  </si>
  <si>
    <t>290-2-79854902</t>
  </si>
  <si>
    <t>79854902</t>
  </si>
  <si>
    <t>CUTIMBO TURPO ABDIEL HYUN BIN</t>
  </si>
  <si>
    <t>290-2-76576585</t>
  </si>
  <si>
    <t>76576585</t>
  </si>
  <si>
    <t>HUAMAN SARCO KAREN LIZ</t>
  </si>
  <si>
    <t>290-2-02296655</t>
  </si>
  <si>
    <t>02296655</t>
  </si>
  <si>
    <t xml:space="preserve">ENRIQUEZ RODRIGUEZ MARGOT  </t>
  </si>
  <si>
    <t>290-2-75146388</t>
  </si>
  <si>
    <t>75146388</t>
  </si>
  <si>
    <t>SALAS ENRIQUEZ MAURICIO WALDEMAR</t>
  </si>
  <si>
    <t>290-2-01697749</t>
  </si>
  <si>
    <t>01697749</t>
  </si>
  <si>
    <t>SOTOMAYOR ESTRADA DANTE VLADIMIRO</t>
  </si>
  <si>
    <t>290-2-02531315</t>
  </si>
  <si>
    <t>02531315</t>
  </si>
  <si>
    <t>QUISPE MAMANI VIDAL CELESTINO</t>
  </si>
  <si>
    <t>290-2-01232344</t>
  </si>
  <si>
    <t>01232344</t>
  </si>
  <si>
    <t>VELASQUEZ VELASQUEZ LUCAS RAUL</t>
  </si>
  <si>
    <t>290-2-60217991</t>
  </si>
  <si>
    <t>60217991</t>
  </si>
  <si>
    <t>ZUÑIGA PUMA MOISES OSCAR</t>
  </si>
  <si>
    <t>290-2-47248070</t>
  </si>
  <si>
    <t>47248070</t>
  </si>
  <si>
    <t xml:space="preserve">IDME JARA NELY  </t>
  </si>
  <si>
    <t>290-2-73741828</t>
  </si>
  <si>
    <t>73741828</t>
  </si>
  <si>
    <t xml:space="preserve">QUENTASI ESPERILLA YESSY  </t>
  </si>
  <si>
    <t>290-2-46163159</t>
  </si>
  <si>
    <t>46163159</t>
  </si>
  <si>
    <t>TICONA MORALES DE RAMOS RUTH YENNY</t>
  </si>
  <si>
    <t>290-2-76041963</t>
  </si>
  <si>
    <t>76041963</t>
  </si>
  <si>
    <t>RAMOS ENCISO FRANCISCO GABRIEL</t>
  </si>
  <si>
    <t>290-2-70183380</t>
  </si>
  <si>
    <t>70183380</t>
  </si>
  <si>
    <t>HUAYTA HUAYTA JOEL WALDIR</t>
  </si>
  <si>
    <t>290-2-46800187</t>
  </si>
  <si>
    <t>46800187</t>
  </si>
  <si>
    <t xml:space="preserve">FLORES BENAVENTE EDWIN  </t>
  </si>
  <si>
    <t>290-2-73386940</t>
  </si>
  <si>
    <t>73386940</t>
  </si>
  <si>
    <t>AGUILAR CHILA EDDISON LIZANDRO</t>
  </si>
  <si>
    <t>290-2-01553122</t>
  </si>
  <si>
    <t>01553122</t>
  </si>
  <si>
    <t>QUELLCA MAMANI ROLANDO OVIDO</t>
  </si>
  <si>
    <t>290-2-01561026</t>
  </si>
  <si>
    <t>01561026</t>
  </si>
  <si>
    <t>GUTIERREZ MIRANDA DORA MAURICIA</t>
  </si>
  <si>
    <t>290-2-72884765</t>
  </si>
  <si>
    <t>72884765</t>
  </si>
  <si>
    <t>QUELLCA GUTIERREZ RODDY RODMAN</t>
  </si>
  <si>
    <t>290-2-80931502</t>
  </si>
  <si>
    <t>80931502</t>
  </si>
  <si>
    <t>CHOQUE AGUILAR JHOJAN ERICK</t>
  </si>
  <si>
    <t>290-2-43044445</t>
  </si>
  <si>
    <t>43044445</t>
  </si>
  <si>
    <t xml:space="preserve">CHOQUE HUAYNACHO SAMUEL  </t>
  </si>
  <si>
    <t>290-2-02260863</t>
  </si>
  <si>
    <t>02260863</t>
  </si>
  <si>
    <t xml:space="preserve">LAGAR QUISPE HILARIO  </t>
  </si>
  <si>
    <t>290-2-70296002</t>
  </si>
  <si>
    <t>70296002</t>
  </si>
  <si>
    <t>MAMANI QUISPE ALFREDO WILBER</t>
  </si>
  <si>
    <t>290-2-70650540</t>
  </si>
  <si>
    <t>70650540</t>
  </si>
  <si>
    <t xml:space="preserve">CHAMBI QUILLA SULIA  </t>
  </si>
  <si>
    <t>290-2-71947630</t>
  </si>
  <si>
    <t>71947630</t>
  </si>
  <si>
    <t>ARAUJO TURPO ADOLFO JORGE</t>
  </si>
  <si>
    <t>290-2-70774646</t>
  </si>
  <si>
    <t>70774646</t>
  </si>
  <si>
    <t xml:space="preserve">ARAUJO TURPO YUDITH  </t>
  </si>
  <si>
    <t>290-2-70477003</t>
  </si>
  <si>
    <t>70477003</t>
  </si>
  <si>
    <t>ALVAREZ TUNI LEONEL WILSER</t>
  </si>
  <si>
    <t>290-2-72177013</t>
  </si>
  <si>
    <t>72177013</t>
  </si>
  <si>
    <t>GOMEZ HANCCO JOSE MANUEL</t>
  </si>
  <si>
    <t>290-2-91618969</t>
  </si>
  <si>
    <t>91618969</t>
  </si>
  <si>
    <t>MAMANI MAMANI DYLAN ZAID</t>
  </si>
  <si>
    <t>290-2-71965274</t>
  </si>
  <si>
    <t>71965274</t>
  </si>
  <si>
    <t>QUENTASI AYMA CRISTIAN OCTAVIO</t>
  </si>
  <si>
    <t>290-2-44657478</t>
  </si>
  <si>
    <t>44657478</t>
  </si>
  <si>
    <t>INQUILLA HUAYAPA JIMMY SAMUEL</t>
  </si>
  <si>
    <t>290-2-02263328</t>
  </si>
  <si>
    <t>02263328</t>
  </si>
  <si>
    <t>RAMOS MEDINA VIANEY MARIA</t>
  </si>
  <si>
    <t>290-2-01699598</t>
  </si>
  <si>
    <t>01699598</t>
  </si>
  <si>
    <t xml:space="preserve">HUARACA CAHUANA JOSE  </t>
  </si>
  <si>
    <t>290-2-46170781</t>
  </si>
  <si>
    <t>46170781</t>
  </si>
  <si>
    <t>VILCA QUISPE ELIZABETH ROXANA</t>
  </si>
  <si>
    <t>290-2-91513089</t>
  </si>
  <si>
    <t>91513089</t>
  </si>
  <si>
    <t>APAZA MAMANI KENGUI YORDY</t>
  </si>
  <si>
    <t>290-2-02292133</t>
  </si>
  <si>
    <t>02292133</t>
  </si>
  <si>
    <t xml:space="preserve">PUMA QUISPE JORGE  </t>
  </si>
  <si>
    <t>290-2-02269167</t>
  </si>
  <si>
    <t>02269167</t>
  </si>
  <si>
    <t xml:space="preserve">GARCIA MONTESINOS JOSEFINA  </t>
  </si>
  <si>
    <t>290-2-91621779</t>
  </si>
  <si>
    <t>91621779</t>
  </si>
  <si>
    <t>SOLIS MAMANI LIAN ADIEL</t>
  </si>
  <si>
    <t>290-2-70289569</t>
  </si>
  <si>
    <t>70289569</t>
  </si>
  <si>
    <t xml:space="preserve">APAZA CONDORI YANETH  </t>
  </si>
  <si>
    <t>290-2-47452695</t>
  </si>
  <si>
    <t>47452695</t>
  </si>
  <si>
    <t xml:space="preserve">APAZA CONDORI YESICA  </t>
  </si>
  <si>
    <t>290-2-71945545</t>
  </si>
  <si>
    <t>71945545</t>
  </si>
  <si>
    <t>ARAUJO NAREZO CLEDY ROCIO</t>
  </si>
  <si>
    <t>290-2-01703350</t>
  </si>
  <si>
    <t>01703350</t>
  </si>
  <si>
    <t xml:space="preserve">ARAUJO PACCO SABINO  </t>
  </si>
  <si>
    <t>290-2-80073976</t>
  </si>
  <si>
    <t>80073976</t>
  </si>
  <si>
    <t xml:space="preserve">MACHACA ZEA MARGARITA  </t>
  </si>
  <si>
    <t>290-2-43238007</t>
  </si>
  <si>
    <t>43238007</t>
  </si>
  <si>
    <t>LIMA HANCCO ALFREDO ROGER</t>
  </si>
  <si>
    <t>290-2-80669001</t>
  </si>
  <si>
    <t>80669001</t>
  </si>
  <si>
    <t>VILCA PILCO JOSE ANTONIO</t>
  </si>
  <si>
    <t>290-2-02298650</t>
  </si>
  <si>
    <t>02298650</t>
  </si>
  <si>
    <t xml:space="preserve">MAMANI GUTIERREZ VALENTINA  </t>
  </si>
  <si>
    <t>290-2-73231100</t>
  </si>
  <si>
    <t>73231100</t>
  </si>
  <si>
    <t xml:space="preserve">COAQUIRA QUICO NELIDA  </t>
  </si>
  <si>
    <t>290-2-43440024</t>
  </si>
  <si>
    <t>43440024</t>
  </si>
  <si>
    <t>CHOQUE QUICO DENIS HILARIO</t>
  </si>
  <si>
    <t>290-2-75896121</t>
  </si>
  <si>
    <t>75896121</t>
  </si>
  <si>
    <t>CHAÑA ANCCORI EVER ZUKHERTH</t>
  </si>
  <si>
    <t>290-2-72131097</t>
  </si>
  <si>
    <t>72131097</t>
  </si>
  <si>
    <t>ZEA TTITO MIGUEL ALFONSO</t>
  </si>
  <si>
    <t>290-2-45149297</t>
  </si>
  <si>
    <t>45149297</t>
  </si>
  <si>
    <t>CAHUANA HILARI JOHN ALEXANDER</t>
  </si>
  <si>
    <t>290-2-02263593</t>
  </si>
  <si>
    <t>02263593</t>
  </si>
  <si>
    <t xml:space="preserve">HILARI QUISPE HERMINIA  </t>
  </si>
  <si>
    <t>290-2-71749516</t>
  </si>
  <si>
    <t>71749516</t>
  </si>
  <si>
    <t>ARCE QUISPE JUAN ALBERTO</t>
  </si>
  <si>
    <t>290-2-71749517</t>
  </si>
  <si>
    <t>71749517</t>
  </si>
  <si>
    <t>ARCE QUISPE EDWIN GABRIEL</t>
  </si>
  <si>
    <t>290-2-63395270</t>
  </si>
  <si>
    <t>63395270</t>
  </si>
  <si>
    <t>ARCE QUISPE YERITZA MARYLUZ</t>
  </si>
  <si>
    <t>290-2-40145151</t>
  </si>
  <si>
    <t>40145151</t>
  </si>
  <si>
    <t xml:space="preserve">ARCE PACCO CELESTINO  </t>
  </si>
  <si>
    <t>290-2-47781466</t>
  </si>
  <si>
    <t>47781466</t>
  </si>
  <si>
    <t>CORIMANYA CATARI ALEXANDRA LUCERO</t>
  </si>
  <si>
    <t>290-2-45686689</t>
  </si>
  <si>
    <t>45686689</t>
  </si>
  <si>
    <t xml:space="preserve">ARRIAGA PACHA RUTH  </t>
  </si>
  <si>
    <t>290-2-23990527</t>
  </si>
  <si>
    <t>23990527</t>
  </si>
  <si>
    <t>ROMÁN CARCAUSTO JOHN WALTER</t>
  </si>
  <si>
    <t>290-2-42256358</t>
  </si>
  <si>
    <t>42256358</t>
  </si>
  <si>
    <t xml:space="preserve">MUCHICA RUIZ NILDA  </t>
  </si>
  <si>
    <t>290-2-02262223</t>
  </si>
  <si>
    <t>02262223</t>
  </si>
  <si>
    <t xml:space="preserve">ARIZACA CHOQUE DE ESCOBEDO DORA  </t>
  </si>
  <si>
    <t>290-2-02299708</t>
  </si>
  <si>
    <t>02299708</t>
  </si>
  <si>
    <t>HANCCO HANCCO VICTOR ALEJANDRO</t>
  </si>
  <si>
    <t>290-2-01697620</t>
  </si>
  <si>
    <t>01697620</t>
  </si>
  <si>
    <t xml:space="preserve">YUNGANINA MAMANI JUAN  </t>
  </si>
  <si>
    <t>290-2-02445597</t>
  </si>
  <si>
    <t>02445597</t>
  </si>
  <si>
    <t xml:space="preserve">CALDERON CALLO FREDY  </t>
  </si>
  <si>
    <t>290-2-02267056</t>
  </si>
  <si>
    <t>02267056</t>
  </si>
  <si>
    <t>CUCHO CUADROS JUAN GUSTAVO</t>
  </si>
  <si>
    <t>290-2-02275826</t>
  </si>
  <si>
    <t>02275826</t>
  </si>
  <si>
    <t xml:space="preserve">CONDORI CHOQUEPATA FLORA  </t>
  </si>
  <si>
    <t>290-2-02298444</t>
  </si>
  <si>
    <t>02298444</t>
  </si>
  <si>
    <t>MENDOZA DIAZ JOSE LUIS</t>
  </si>
  <si>
    <t>290-2-71911003</t>
  </si>
  <si>
    <t>71911003</t>
  </si>
  <si>
    <t>CHOQUEPATA SURCO SAINT NAPOLEON</t>
  </si>
  <si>
    <t>290-2-41446256</t>
  </si>
  <si>
    <t>41446256</t>
  </si>
  <si>
    <t xml:space="preserve">CCALLO LUNA EVANGELINA  </t>
  </si>
  <si>
    <t>290-2-42314970</t>
  </si>
  <si>
    <t>42314970</t>
  </si>
  <si>
    <t xml:space="preserve">VILCA CONDORI VILMA  </t>
  </si>
  <si>
    <t>290-2-70244494</t>
  </si>
  <si>
    <t>70244494</t>
  </si>
  <si>
    <t>MAMANI QUISPE CELIA YENI</t>
  </si>
  <si>
    <t>290-2-74658932</t>
  </si>
  <si>
    <t>74658932</t>
  </si>
  <si>
    <t>MAMANI QUISPE ANGIE THALIA</t>
  </si>
  <si>
    <t>290-2-74658936</t>
  </si>
  <si>
    <t>74658936</t>
  </si>
  <si>
    <t>MAMANI QUISPE BRANDO WILLIAN</t>
  </si>
  <si>
    <t>290-2-44314043</t>
  </si>
  <si>
    <t>44314043</t>
  </si>
  <si>
    <t>MAMANI CLAVIJO WILLIAN VILLAR</t>
  </si>
  <si>
    <t>290-2-02543770</t>
  </si>
  <si>
    <t>02543770</t>
  </si>
  <si>
    <t xml:space="preserve">CCAMA SILLO GLADYS  </t>
  </si>
  <si>
    <t>290-2-02544166</t>
  </si>
  <si>
    <t>02544166</t>
  </si>
  <si>
    <t xml:space="preserve">CASAS ANCCO ALVIO  </t>
  </si>
  <si>
    <t>290-2-72385124</t>
  </si>
  <si>
    <t>72385124</t>
  </si>
  <si>
    <t>YANA PARISAYLA ERNESTO JAVIER</t>
  </si>
  <si>
    <t>290-2-43835437</t>
  </si>
  <si>
    <t>43835437</t>
  </si>
  <si>
    <t xml:space="preserve">MENDEZ SOLIS OSCAR  </t>
  </si>
  <si>
    <t>290-2-74960001</t>
  </si>
  <si>
    <t>74960001</t>
  </si>
  <si>
    <t>CUEVAS HUAMAN SHADID CELY</t>
  </si>
  <si>
    <t>290-2-02534640</t>
  </si>
  <si>
    <t>02534640</t>
  </si>
  <si>
    <t>CHAQUILLA ZEBALLOS ANGEL CESAR</t>
  </si>
  <si>
    <t>290-2-10530697</t>
  </si>
  <si>
    <t>10530697</t>
  </si>
  <si>
    <t xml:space="preserve">CCOA JIHUALLANCA JAFET  </t>
  </si>
  <si>
    <t>290-2-80494735</t>
  </si>
  <si>
    <t>80494735</t>
  </si>
  <si>
    <t xml:space="preserve">PUMA MUÑOZ SIMONA  </t>
  </si>
  <si>
    <t>290-2-40385884</t>
  </si>
  <si>
    <t>40385884</t>
  </si>
  <si>
    <t>MAYHUA ALVAREZ MARGOTH NIBALDA</t>
  </si>
  <si>
    <t>290-2-78932253</t>
  </si>
  <si>
    <t>78932253</t>
  </si>
  <si>
    <t>AGRAMONTE MAYHUA MARCELA NICOLE</t>
  </si>
  <si>
    <t>290-2-42185347</t>
  </si>
  <si>
    <t>42185347</t>
  </si>
  <si>
    <t xml:space="preserve">ESTRADA CHAMBI REYNALDO  </t>
  </si>
  <si>
    <t>290-2-01514735</t>
  </si>
  <si>
    <t>01514735</t>
  </si>
  <si>
    <t xml:space="preserve">HUAHUACONDORI QUISPE JUANA  </t>
  </si>
  <si>
    <t>290-2-79477906</t>
  </si>
  <si>
    <t>79477906</t>
  </si>
  <si>
    <t>QQUENTA TUPA ALEXIA ZAYUMI</t>
  </si>
  <si>
    <t>290-2-47053586</t>
  </si>
  <si>
    <t>47053586</t>
  </si>
  <si>
    <t>VILCA FLORES JUSTO DANIEL</t>
  </si>
  <si>
    <t>290-2-46016571</t>
  </si>
  <si>
    <t>46016571</t>
  </si>
  <si>
    <t xml:space="preserve">QUISPE CHURA DIONICIO  </t>
  </si>
  <si>
    <t>290-2-45485798</t>
  </si>
  <si>
    <t>45485798</t>
  </si>
  <si>
    <t>MURGA LEQQUE ALEX SIMEON</t>
  </si>
  <si>
    <t>290-2-71719717</t>
  </si>
  <si>
    <t>71719717</t>
  </si>
  <si>
    <t>MURGA LEQQUE LEYDE BRISAIDA</t>
  </si>
  <si>
    <t>290-2-01704270</t>
  </si>
  <si>
    <t>01704270</t>
  </si>
  <si>
    <t>LEQQUE QUISPE CIRILO EMETERIO</t>
  </si>
  <si>
    <t>290-2-73763970</t>
  </si>
  <si>
    <t>73763970</t>
  </si>
  <si>
    <t>LEQQUE VALENZUELA CRISTIAN CIRO</t>
  </si>
  <si>
    <t>290-2-47618316</t>
  </si>
  <si>
    <t>47618316</t>
  </si>
  <si>
    <t>CONDORI VALERIANO JORGE LUIS</t>
  </si>
  <si>
    <t>290-2-04427262</t>
  </si>
  <si>
    <t>04427262</t>
  </si>
  <si>
    <t>RUIZ RODRIGUEZ JOHN ALEJANDRO</t>
  </si>
  <si>
    <t>290-2-71621813</t>
  </si>
  <si>
    <t>71621813</t>
  </si>
  <si>
    <t>CHAÑE HANCCO GIOVANNY BRAYHAN</t>
  </si>
  <si>
    <t>290-2-29704684</t>
  </si>
  <si>
    <t>29704684</t>
  </si>
  <si>
    <t xml:space="preserve">RODRIGO SUCA LEONCIO  </t>
  </si>
  <si>
    <t>290-2-02282556</t>
  </si>
  <si>
    <t>02282556</t>
  </si>
  <si>
    <t xml:space="preserve">PACCO GUTIERREZ GUADALUPE  </t>
  </si>
  <si>
    <t>290-2-90080108</t>
  </si>
  <si>
    <t>90080108</t>
  </si>
  <si>
    <t>CHINO MAMANI LUKAS FABRICIO</t>
  </si>
  <si>
    <t>290-2-63735947</t>
  </si>
  <si>
    <t>63735947</t>
  </si>
  <si>
    <t>CHINO MAMANI DAYRON ALESSANDRO</t>
  </si>
  <si>
    <t>290-2-77208119</t>
  </si>
  <si>
    <t>77208119</t>
  </si>
  <si>
    <t>APAZA CHALLCO RONAL WASHINGTON</t>
  </si>
  <si>
    <t>290-2-47612081</t>
  </si>
  <si>
    <t>47612081</t>
  </si>
  <si>
    <t>QUISPE BEJAR JHON JESUS</t>
  </si>
  <si>
    <t>290-2-78746995</t>
  </si>
  <si>
    <t>78746995</t>
  </si>
  <si>
    <t>CHINO MENDOZA LIZ YIDDA</t>
  </si>
  <si>
    <t>290-2-78389255</t>
  </si>
  <si>
    <t>78389255</t>
  </si>
  <si>
    <t>VALERIANO MAMANI ALEX DEYVIS</t>
  </si>
  <si>
    <t>290-2-04631442</t>
  </si>
  <si>
    <t>04631442</t>
  </si>
  <si>
    <t>QUISPE RAMOS DE HERRERA DOMINGA ROSA</t>
  </si>
  <si>
    <t>290-2-78195810</t>
  </si>
  <si>
    <t>78195810</t>
  </si>
  <si>
    <t>SUAQUITA LUPACA GUSTAVO PIO</t>
  </si>
  <si>
    <t>290-2-78918268</t>
  </si>
  <si>
    <t>78918268</t>
  </si>
  <si>
    <t>CONDORI RAMOS MARGHORY MISSLEY</t>
  </si>
  <si>
    <t>290-2-80143135</t>
  </si>
  <si>
    <t>80143135</t>
  </si>
  <si>
    <t xml:space="preserve">RAMOS CAZAZOLA FLORENTINO  </t>
  </si>
  <si>
    <t>290-2-70228971</t>
  </si>
  <si>
    <t>70228971</t>
  </si>
  <si>
    <t xml:space="preserve">MAMANI MEDINA YENIFHERS  </t>
  </si>
  <si>
    <t>290-2-70228968</t>
  </si>
  <si>
    <t>70228968</t>
  </si>
  <si>
    <t>MAYTA QUISPE PAOLA ROCIO</t>
  </si>
  <si>
    <t>290-2-73440513</t>
  </si>
  <si>
    <t>73440513</t>
  </si>
  <si>
    <t>LIVISI HUAYNASI LUIS GERARDO BENJAMIN</t>
  </si>
  <si>
    <t>290-2-47017757</t>
  </si>
  <si>
    <t>47017757</t>
  </si>
  <si>
    <t>MACEDO CRUZ JUAN MIGUEL</t>
  </si>
  <si>
    <t>290-2-72308600</t>
  </si>
  <si>
    <t>72308600</t>
  </si>
  <si>
    <t>MACEDO CRUZ HENRY EUDOMAR</t>
  </si>
  <si>
    <t>290-2-02271377</t>
  </si>
  <si>
    <t>02271377</t>
  </si>
  <si>
    <t>VILCA LUNA SANTOS BLAS</t>
  </si>
  <si>
    <t>290-2-02390123</t>
  </si>
  <si>
    <t>02390123</t>
  </si>
  <si>
    <t>APARICIO INOFUENTE BASILIA ELISEA</t>
  </si>
  <si>
    <t>290-2-44873904</t>
  </si>
  <si>
    <t>44873904</t>
  </si>
  <si>
    <t>ARELA CHURA IVAN ALEX</t>
  </si>
  <si>
    <t>290-2-40642443</t>
  </si>
  <si>
    <t>40642443</t>
  </si>
  <si>
    <t xml:space="preserve">MORALES CCAJIA LUCIA  </t>
  </si>
  <si>
    <t>290-2-42746699</t>
  </si>
  <si>
    <t>42746699</t>
  </si>
  <si>
    <t xml:space="preserve">CHOQUEHUANCA PARI ARMANDO  </t>
  </si>
  <si>
    <t>290-2-70758528</t>
  </si>
  <si>
    <t>70758528</t>
  </si>
  <si>
    <t>VASQUEZ ZARATE CLAUDIA SUSSANA</t>
  </si>
  <si>
    <t>290-2-02274233</t>
  </si>
  <si>
    <t>02274233</t>
  </si>
  <si>
    <t>JAVIER CAYLLAHUA AURELIA VIVIANA</t>
  </si>
  <si>
    <t>290-2-73084174</t>
  </si>
  <si>
    <t>73084174</t>
  </si>
  <si>
    <t>PUMA CUEVASO JHON HELFER</t>
  </si>
  <si>
    <t>290-2-29343691</t>
  </si>
  <si>
    <t>29343691</t>
  </si>
  <si>
    <t>LIMA CHOQUEHUAYTA EVARISTA FLORA</t>
  </si>
  <si>
    <t>290-2-70165489</t>
  </si>
  <si>
    <t>70165489</t>
  </si>
  <si>
    <t>QUISPE SURCO CHRISTIAN JERSON</t>
  </si>
  <si>
    <t>290-2-72471446</t>
  </si>
  <si>
    <t>72471446</t>
  </si>
  <si>
    <t>QUISPE SURCO OMAR JUNIOR</t>
  </si>
  <si>
    <t>290-2-02266950</t>
  </si>
  <si>
    <t>02266950</t>
  </si>
  <si>
    <t>VILCA TURPO VICTOR ADAN</t>
  </si>
  <si>
    <t>290-2-71115726</t>
  </si>
  <si>
    <t>71115726</t>
  </si>
  <si>
    <t>LOPEZ CARCAHUSTO IRMA LILIANA</t>
  </si>
  <si>
    <t>290-2-01704584</t>
  </si>
  <si>
    <t>01704584</t>
  </si>
  <si>
    <t>CCAMA YAMPASI NAPOLEON RENE</t>
  </si>
  <si>
    <t>290-2-41255851</t>
  </si>
  <si>
    <t>41255851</t>
  </si>
  <si>
    <t xml:space="preserve">LEQQUE CCOA MARIA  </t>
  </si>
  <si>
    <t>290-2-02434226</t>
  </si>
  <si>
    <t>02434226</t>
  </si>
  <si>
    <t xml:space="preserve">CURO NEIRA LEONIDAS  </t>
  </si>
  <si>
    <t>290-2-29724008</t>
  </si>
  <si>
    <t>29724008</t>
  </si>
  <si>
    <t xml:space="preserve">VILLASANTE CONDORI ALBERTA  </t>
  </si>
  <si>
    <t>290-2-80668581</t>
  </si>
  <si>
    <t>80668581</t>
  </si>
  <si>
    <t>HUAYNACHO HUAMAN EFRAIN CARLOS</t>
  </si>
  <si>
    <t>290-2-46408391</t>
  </si>
  <si>
    <t>46408391</t>
  </si>
  <si>
    <t>CHOQUEHUAYTA HUAHUASONCO RUBY KAREN</t>
  </si>
  <si>
    <t>290-2-71982263</t>
  </si>
  <si>
    <t>71982263</t>
  </si>
  <si>
    <t>HANCCO CORNEJO YITZHAR ADAILSON</t>
  </si>
  <si>
    <t>290-2-70206899</t>
  </si>
  <si>
    <t>70206899</t>
  </si>
  <si>
    <t>ENRIQUEZ HUANCA YAMILY MAYELA</t>
  </si>
  <si>
    <t>290-2-46982679</t>
  </si>
  <si>
    <t>46982679</t>
  </si>
  <si>
    <t>MAMANI CONDORI YEANINA YENNY</t>
  </si>
  <si>
    <t>290-2-70265166</t>
  </si>
  <si>
    <t>70265166</t>
  </si>
  <si>
    <t>CAHUANA CONDORI JHONN HEUDER</t>
  </si>
  <si>
    <t>290-2-46251261</t>
  </si>
  <si>
    <t>46251261</t>
  </si>
  <si>
    <t>CAHUANA CONDORI DAEVISS EDWIN</t>
  </si>
  <si>
    <t>290-2-72354316</t>
  </si>
  <si>
    <t>72354316</t>
  </si>
  <si>
    <t>CAHUANA CONDORI JHONN SAMIR</t>
  </si>
  <si>
    <t>290-2-73773363</t>
  </si>
  <si>
    <t>73773363</t>
  </si>
  <si>
    <t>AROQUIPA CHALLAPA MOISES ELIAS</t>
  </si>
  <si>
    <t>290-2-70577239</t>
  </si>
  <si>
    <t>70577239</t>
  </si>
  <si>
    <t>AROQUIPA CHALLAPA AYDEE JULIA</t>
  </si>
  <si>
    <t>290-2-01704168</t>
  </si>
  <si>
    <t>01704168</t>
  </si>
  <si>
    <t>CHALLAPA CUTIPA ELVIRA PAULA</t>
  </si>
  <si>
    <t>290-2-72511704</t>
  </si>
  <si>
    <t>72511704</t>
  </si>
  <si>
    <t xml:space="preserve">SALCEDO HAYTARA ANDERSON  </t>
  </si>
  <si>
    <t>290-2-02299666</t>
  </si>
  <si>
    <t>02299666</t>
  </si>
  <si>
    <t>HUISA TTITO BLADIMIR ROGER</t>
  </si>
  <si>
    <t>290-2-70301396</t>
  </si>
  <si>
    <t>70301396</t>
  </si>
  <si>
    <t>PARI CHOQUECONDO GUIDO EDWIN</t>
  </si>
  <si>
    <t>290-2-70282005</t>
  </si>
  <si>
    <t>70282005</t>
  </si>
  <si>
    <t>BLANCO QUISPE NILSON ABEL</t>
  </si>
  <si>
    <t>290-2-46943535</t>
  </si>
  <si>
    <t>46943535</t>
  </si>
  <si>
    <t>LEQQUE SONCCO JAIME VIDAL</t>
  </si>
  <si>
    <t>290-2-90656092</t>
  </si>
  <si>
    <t>90656092</t>
  </si>
  <si>
    <t>ZAMATA MULLISACA ANA JANICE</t>
  </si>
  <si>
    <t>290-2-71839596</t>
  </si>
  <si>
    <t>71839596</t>
  </si>
  <si>
    <t>CATACORA CABRERA YULI SUSANA</t>
  </si>
  <si>
    <t>290-2-71459506</t>
  </si>
  <si>
    <t>71459506</t>
  </si>
  <si>
    <t>ARIZACA MAMANI JESUS RAUL</t>
  </si>
  <si>
    <t>290-2-01307735</t>
  </si>
  <si>
    <t>01307735</t>
  </si>
  <si>
    <t xml:space="preserve">CUENTAS VALDIVIA PRUDENCIA  </t>
  </si>
  <si>
    <t>290-2-02266815</t>
  </si>
  <si>
    <t>02266815</t>
  </si>
  <si>
    <t xml:space="preserve">LUNA AGUILAR LEONCIO  </t>
  </si>
  <si>
    <t>290-2-02282499</t>
  </si>
  <si>
    <t>02282499</t>
  </si>
  <si>
    <t xml:space="preserve">CHOQUECONDO CARRASCO JUANA  </t>
  </si>
  <si>
    <t>290-2-70288386</t>
  </si>
  <si>
    <t>70288386</t>
  </si>
  <si>
    <t>CASAZOLA TUTACANO RONALD ALFREDO</t>
  </si>
  <si>
    <t>290-2-02261635</t>
  </si>
  <si>
    <t>02261635</t>
  </si>
  <si>
    <t xml:space="preserve">ACHAHUANCO DE CHAÑA PAULA  </t>
  </si>
  <si>
    <t>290-2-40574332</t>
  </si>
  <si>
    <t>40574332</t>
  </si>
  <si>
    <t>HUARACHI QUISPE CLAUDIO ENRIQUE</t>
  </si>
  <si>
    <t>290-2-72005136</t>
  </si>
  <si>
    <t>72005136</t>
  </si>
  <si>
    <t>LOPE CHUCTAYA HECTOR YAMIL</t>
  </si>
  <si>
    <t>290-2-81770375</t>
  </si>
  <si>
    <t>81770375</t>
  </si>
  <si>
    <t>MONROY NINA MAYA VALENTINA</t>
  </si>
  <si>
    <t>290-2-70052614</t>
  </si>
  <si>
    <t>70052614</t>
  </si>
  <si>
    <t>HUAYTA MELO ANDY SHYOMARA</t>
  </si>
  <si>
    <t>290-2-02428897</t>
  </si>
  <si>
    <t>02428897</t>
  </si>
  <si>
    <t>CANSAYA VARGAS MARIA VERCEIL</t>
  </si>
  <si>
    <t>290-2-70269468</t>
  </si>
  <si>
    <t>70269468</t>
  </si>
  <si>
    <t>HUAMAN CONDORI CRISTIAN PERCY</t>
  </si>
  <si>
    <t>290-2-74377024</t>
  </si>
  <si>
    <t>74377024</t>
  </si>
  <si>
    <t>HUAMAN CONDORI VILMA LUCERO</t>
  </si>
  <si>
    <t>290-2-91599812</t>
  </si>
  <si>
    <t>91599812</t>
  </si>
  <si>
    <t xml:space="preserve">GUTIERREZ MAMANI MELINDA  </t>
  </si>
  <si>
    <t>290-2-91605555</t>
  </si>
  <si>
    <t>91605555</t>
  </si>
  <si>
    <t>SONCCO MAMANI MELIZA LISBHET</t>
  </si>
  <si>
    <t>290-2-70171604</t>
  </si>
  <si>
    <t>70171604</t>
  </si>
  <si>
    <t>CALDERON MELO GIAN CARLOS</t>
  </si>
  <si>
    <t>290-2-01201495</t>
  </si>
  <si>
    <t>01201495</t>
  </si>
  <si>
    <t>VILLANUEVA MACEDO FIDEL ALFREDO</t>
  </si>
  <si>
    <t>290-2-72708670</t>
  </si>
  <si>
    <t>72708670</t>
  </si>
  <si>
    <t>MAMANI QUISPE ADNER CLAUDE</t>
  </si>
  <si>
    <t>290-2-41968689</t>
  </si>
  <si>
    <t>41968689</t>
  </si>
  <si>
    <t xml:space="preserve">YUCRA VALERIANO WILFREDO  </t>
  </si>
  <si>
    <t>290-2-29381654</t>
  </si>
  <si>
    <t>29381654</t>
  </si>
  <si>
    <t>AGUILAR GONZALES ROSENDO LUIS</t>
  </si>
  <si>
    <t>290-2-02298762</t>
  </si>
  <si>
    <t>02298762</t>
  </si>
  <si>
    <t xml:space="preserve">CANASAS CARTA MANUEL  </t>
  </si>
  <si>
    <t>290-2-40887798</t>
  </si>
  <si>
    <t>40887798</t>
  </si>
  <si>
    <t xml:space="preserve">ZEVALLOS MERMA ROSMERI  </t>
  </si>
  <si>
    <t>290-2-02292765</t>
  </si>
  <si>
    <t>02292765</t>
  </si>
  <si>
    <t xml:space="preserve">QUISPE TTITO SILVIA  </t>
  </si>
  <si>
    <t>290-2-73435188</t>
  </si>
  <si>
    <t>73435188</t>
  </si>
  <si>
    <t>MOROCCO QUISPE CRISTIAN BRAYAN</t>
  </si>
  <si>
    <t>290-2-02298486</t>
  </si>
  <si>
    <t>02298486</t>
  </si>
  <si>
    <t xml:space="preserve">MOROCCO CCOYO JULIAN  </t>
  </si>
  <si>
    <t>290-2-74959995</t>
  </si>
  <si>
    <t>74959995</t>
  </si>
  <si>
    <t>CANASAS ZEVALLOS ELIAN RENNY</t>
  </si>
  <si>
    <t>290-2-70412577</t>
  </si>
  <si>
    <t>70412577</t>
  </si>
  <si>
    <t>CCORIMANYA MAMANI CATALINA ERASMA</t>
  </si>
  <si>
    <t>290-2-45756650</t>
  </si>
  <si>
    <t>45756650</t>
  </si>
  <si>
    <t xml:space="preserve">GOZME CHURA RAUL  </t>
  </si>
  <si>
    <t>290-2-73383181</t>
  </si>
  <si>
    <t>73383181</t>
  </si>
  <si>
    <t>ROMAN MEDINA ALEX RIVALDO</t>
  </si>
  <si>
    <t>290-2-46749829</t>
  </si>
  <si>
    <t>46749829</t>
  </si>
  <si>
    <t xml:space="preserve">RIMACHI LUPE ABIGAIL  </t>
  </si>
  <si>
    <t>290-2-74662328</t>
  </si>
  <si>
    <t>74662328</t>
  </si>
  <si>
    <t>HUAMAN POCCOHUANCA JHON ALEX</t>
  </si>
  <si>
    <t>290-2-80932393</t>
  </si>
  <si>
    <t>80932393</t>
  </si>
  <si>
    <t>CHUQUIJA HUACCOTO DAYANA TAYIMA SHELMA</t>
  </si>
  <si>
    <t>290-2-77480100</t>
  </si>
  <si>
    <t>77480100</t>
  </si>
  <si>
    <t>TICONA CCAMA MARIAJESUS ZAYT</t>
  </si>
  <si>
    <t>290-2-70205063</t>
  </si>
  <si>
    <t>70205063</t>
  </si>
  <si>
    <t>CARREON CASTREJON CARLA NASHELY</t>
  </si>
  <si>
    <t>290-2-73522675</t>
  </si>
  <si>
    <t>73522675</t>
  </si>
  <si>
    <t>BELLIDO PACHAPUMA CARMEN ELSA</t>
  </si>
  <si>
    <t>290-2-71765434</t>
  </si>
  <si>
    <t>71765434</t>
  </si>
  <si>
    <t>QUISPE APAZA LAURA PILAR</t>
  </si>
  <si>
    <t>290-2-70293000</t>
  </si>
  <si>
    <t>70293000</t>
  </si>
  <si>
    <t>CANAHUIRI CANSAYA DAVID DARIO</t>
  </si>
  <si>
    <t>290-2-72909609</t>
  </si>
  <si>
    <t>72909609</t>
  </si>
  <si>
    <t>CACERES MAMANI MITZU JAQUELINE</t>
  </si>
  <si>
    <t>290-2-73478554</t>
  </si>
  <si>
    <t>73478554</t>
  </si>
  <si>
    <t xml:space="preserve">CHINCHERCOMA TACCA EDGAR  </t>
  </si>
  <si>
    <t>290-2-73478555</t>
  </si>
  <si>
    <t>73478555</t>
  </si>
  <si>
    <t xml:space="preserve">CHINCHERCOMA TACCA NEDY  </t>
  </si>
  <si>
    <t>290-2-29252512</t>
  </si>
  <si>
    <t>29252512</t>
  </si>
  <si>
    <t>TORRES VARGAS JORGE ANTONIO</t>
  </si>
  <si>
    <t>290-2-02278386</t>
  </si>
  <si>
    <t>02278386</t>
  </si>
  <si>
    <t xml:space="preserve">MAMANI GUTIERREZ SALOME  </t>
  </si>
  <si>
    <t>290-2-23894183</t>
  </si>
  <si>
    <t>23894183</t>
  </si>
  <si>
    <t xml:space="preserve">SILVESTRE TTITO ALFREDO  </t>
  </si>
  <si>
    <t>290-2-02544051</t>
  </si>
  <si>
    <t>02544051</t>
  </si>
  <si>
    <t xml:space="preserve">CAHUANA CANSAYA BEATRIZ  </t>
  </si>
  <si>
    <t>290-2-08541550</t>
  </si>
  <si>
    <t>08541550</t>
  </si>
  <si>
    <t>SALAS TORRES MIGUEL ANGEL</t>
  </si>
  <si>
    <t>290-2-73674309</t>
  </si>
  <si>
    <t>73674309</t>
  </si>
  <si>
    <t>VELARDE CCASA KAROL KATERIN</t>
  </si>
  <si>
    <t>290-2-61799456</t>
  </si>
  <si>
    <t>61799456</t>
  </si>
  <si>
    <t>VELARDE CCASA JOSE FERNANDO</t>
  </si>
  <si>
    <t>290-2-61799457</t>
  </si>
  <si>
    <t>61799457</t>
  </si>
  <si>
    <t>VELARDE CCASA CANDY LISETH</t>
  </si>
  <si>
    <t>290-2-45892419</t>
  </si>
  <si>
    <t>45892419</t>
  </si>
  <si>
    <t xml:space="preserve">MAMANI HANCCO ROLANDO  </t>
  </si>
  <si>
    <t>290-2-43701576</t>
  </si>
  <si>
    <t>43701576</t>
  </si>
  <si>
    <t xml:space="preserve">ARELA YANCACHAJLLA LIZBETH  </t>
  </si>
  <si>
    <t>290-2-70244382</t>
  </si>
  <si>
    <t>70244382</t>
  </si>
  <si>
    <t xml:space="preserve">ARELA YANCACHAJLLA IRVING  </t>
  </si>
  <si>
    <t>290-2-70269440</t>
  </si>
  <si>
    <t>70269440</t>
  </si>
  <si>
    <t>MAMANI CAHUANA PAUL JHOSEP</t>
  </si>
  <si>
    <t>290-2-02267215</t>
  </si>
  <si>
    <t>02267215</t>
  </si>
  <si>
    <t xml:space="preserve">MAMANI CHOQUELUQUE ISABEL  </t>
  </si>
  <si>
    <t>290-2-02276096</t>
  </si>
  <si>
    <t>02276096</t>
  </si>
  <si>
    <t xml:space="preserve">LIMA CAYLLAHUA MARIA  </t>
  </si>
  <si>
    <t>290-2-70278804</t>
  </si>
  <si>
    <t>70278804</t>
  </si>
  <si>
    <t>HUAYNACHO MANGO ERICK KRISMAN</t>
  </si>
  <si>
    <t>290-2-70278805</t>
  </si>
  <si>
    <t>70278805</t>
  </si>
  <si>
    <t>HUAYNACHO MANGO JERRY ANDERSON</t>
  </si>
  <si>
    <t>290-2-71751667</t>
  </si>
  <si>
    <t>71751667</t>
  </si>
  <si>
    <t>FLORES VILCA CRISTIAN EDDISON</t>
  </si>
  <si>
    <t>290-2-40064515</t>
  </si>
  <si>
    <t>40064515</t>
  </si>
  <si>
    <t xml:space="preserve">TICONA CHAIÑA EDGAR  </t>
  </si>
  <si>
    <t>290-2-77480099</t>
  </si>
  <si>
    <t>77480099</t>
  </si>
  <si>
    <t>TICONA CCAMA JOSEMARIA RODRIGO</t>
  </si>
  <si>
    <t>290-2-42488179</t>
  </si>
  <si>
    <t>42488179</t>
  </si>
  <si>
    <t>CCAMA OCHOA PILAR PATRICIA</t>
  </si>
  <si>
    <t>290-2-40618563</t>
  </si>
  <si>
    <t>40618563</t>
  </si>
  <si>
    <t xml:space="preserve">TAPIA CHOQUE COSME  </t>
  </si>
  <si>
    <t>290-2-76437081</t>
  </si>
  <si>
    <t>76437081</t>
  </si>
  <si>
    <t>TAPIA HUAMAN GERSON YUBERLY</t>
  </si>
  <si>
    <t>290-2-41077670</t>
  </si>
  <si>
    <t>41077670</t>
  </si>
  <si>
    <t>TURPO GALINDO JAIME DARIO</t>
  </si>
  <si>
    <t>290-2-01551038</t>
  </si>
  <si>
    <t>01551038</t>
  </si>
  <si>
    <t xml:space="preserve">SUCARI CUENTA ESTEBAN  </t>
  </si>
  <si>
    <t>290-2-79812875</t>
  </si>
  <si>
    <t>79812875</t>
  </si>
  <si>
    <t>CUCHO CUCHO EVANS JOSUE</t>
  </si>
  <si>
    <t>290-2-46639313</t>
  </si>
  <si>
    <t>46639313</t>
  </si>
  <si>
    <t xml:space="preserve">CUCHO QUISPE MARISABEL  </t>
  </si>
  <si>
    <t>290-2-62205222</t>
  </si>
  <si>
    <t>62205222</t>
  </si>
  <si>
    <t>CUCHO CUCHO ALAN PERCY</t>
  </si>
  <si>
    <t>290-2-02290676</t>
  </si>
  <si>
    <t>02290676</t>
  </si>
  <si>
    <t xml:space="preserve">CHOQUEHUAYTA CONDORI DOMICIANO  </t>
  </si>
  <si>
    <t>290-2-02290786</t>
  </si>
  <si>
    <t>02290786</t>
  </si>
  <si>
    <t xml:space="preserve">CCAMA CCASA FRANCISCA  </t>
  </si>
  <si>
    <t>290-2-02447333</t>
  </si>
  <si>
    <t>02447333</t>
  </si>
  <si>
    <t xml:space="preserve">CASILLA MAMANI SAMUEL  </t>
  </si>
  <si>
    <t>290-2-81615588</t>
  </si>
  <si>
    <t>81615588</t>
  </si>
  <si>
    <t>PANCA COLLANQUI MAXIMO ADMIR</t>
  </si>
  <si>
    <t>290-2-80670456</t>
  </si>
  <si>
    <t>80670456</t>
  </si>
  <si>
    <t xml:space="preserve">CONDORI CAHUANA EDDEN  </t>
  </si>
  <si>
    <t>290-2-02290602</t>
  </si>
  <si>
    <t>02290602</t>
  </si>
  <si>
    <t>LIMA YUCRA MARTIN AURELIO</t>
  </si>
  <si>
    <t>290-2-02447718</t>
  </si>
  <si>
    <t>02447718</t>
  </si>
  <si>
    <t>OSCALLA APAZA ZENON IGNACIO</t>
  </si>
  <si>
    <t>290-2-40223692</t>
  </si>
  <si>
    <t>40223692</t>
  </si>
  <si>
    <t>SUNI HUANACO DANIELA LORENZA</t>
  </si>
  <si>
    <t>290-2-45212543</t>
  </si>
  <si>
    <t>45212543</t>
  </si>
  <si>
    <t xml:space="preserve">FLORES FLORES MAURO  </t>
  </si>
  <si>
    <t>290-2-40752267</t>
  </si>
  <si>
    <t>40752267</t>
  </si>
  <si>
    <t>290-2-02551258</t>
  </si>
  <si>
    <t>02551258</t>
  </si>
  <si>
    <t xml:space="preserve">CCORIMAYO LUNA FIDEL  </t>
  </si>
  <si>
    <t>290-2-02264830</t>
  </si>
  <si>
    <t>02264830</t>
  </si>
  <si>
    <t>AGUILAR SONCCO VICTOR RAUL</t>
  </si>
  <si>
    <t>290-2-02263490</t>
  </si>
  <si>
    <t>02263490</t>
  </si>
  <si>
    <t xml:space="preserve">MAMANI ARAPA DE AGUILAR GENOVEVA  </t>
  </si>
  <si>
    <t>290-2-02274182</t>
  </si>
  <si>
    <t>02274182</t>
  </si>
  <si>
    <t xml:space="preserve">QUISPE HANCCO DOMINGA  </t>
  </si>
  <si>
    <t>290-2-71343149</t>
  </si>
  <si>
    <t>71343149</t>
  </si>
  <si>
    <t>ARAPA QUISPE EDITH BANEZA</t>
  </si>
  <si>
    <t>290-2-02292382</t>
  </si>
  <si>
    <t>02292382</t>
  </si>
  <si>
    <t xml:space="preserve">ARAPA MELO NESTOR  </t>
  </si>
  <si>
    <t>290-2-74710401</t>
  </si>
  <si>
    <t>74710401</t>
  </si>
  <si>
    <t>MAMANI HUAYLLA MERY JOSHEBET</t>
  </si>
  <si>
    <t>290-2-70288575</t>
  </si>
  <si>
    <t>70288575</t>
  </si>
  <si>
    <t>ARANA ALVAREZ NAHIB DANISSE</t>
  </si>
  <si>
    <t>290-2-47151760</t>
  </si>
  <si>
    <t>47151760</t>
  </si>
  <si>
    <t>GUTIERREZ ARENAS DELIA VERONICA</t>
  </si>
  <si>
    <t>290-2-71998212</t>
  </si>
  <si>
    <t>71998212</t>
  </si>
  <si>
    <t>CONDORI VALERIANO RENE ELFER</t>
  </si>
  <si>
    <t>290-2-40912038</t>
  </si>
  <si>
    <t>40912038</t>
  </si>
  <si>
    <t>HANCCO APAZA WALTER CRISOSTOMO</t>
  </si>
  <si>
    <t>290-2-02384376</t>
  </si>
  <si>
    <t>02384376</t>
  </si>
  <si>
    <t xml:space="preserve">MOLLENIDO MAMANI BASILIO  </t>
  </si>
  <si>
    <t>290-2-62363313</t>
  </si>
  <si>
    <t>62363313</t>
  </si>
  <si>
    <t>MOLLENIDO YAMPASI MARCOS FIDEL</t>
  </si>
  <si>
    <t>290-2-41966835</t>
  </si>
  <si>
    <t>41966835</t>
  </si>
  <si>
    <t xml:space="preserve">YUPANQUI PALOMINO JAIME  </t>
  </si>
  <si>
    <t>290-2-02294594</t>
  </si>
  <si>
    <t>02294594</t>
  </si>
  <si>
    <t>VELARDE CCOYTO WILBER ROBERTO</t>
  </si>
  <si>
    <t>290-2-76416861</t>
  </si>
  <si>
    <t>76416861</t>
  </si>
  <si>
    <t>MAMANI OBLITAS RICHART JHONN</t>
  </si>
  <si>
    <t>290-2-77092549</t>
  </si>
  <si>
    <t>77092549</t>
  </si>
  <si>
    <t xml:space="preserve">MEDINA SANTANDER MOISES  </t>
  </si>
  <si>
    <t>290-2-70656787</t>
  </si>
  <si>
    <t>70656787</t>
  </si>
  <si>
    <t>MEDINA SANTANDER JUAN GABRIEL</t>
  </si>
  <si>
    <t>290-2-01704036</t>
  </si>
  <si>
    <t>01704036</t>
  </si>
  <si>
    <t>SALAS QUISPE FRANCISCO ZOLANO</t>
  </si>
  <si>
    <t>290-2-01704114</t>
  </si>
  <si>
    <t>01704114</t>
  </si>
  <si>
    <t xml:space="preserve">JACHO PUMA SUSANA  </t>
  </si>
  <si>
    <t>290-2-70166103</t>
  </si>
  <si>
    <t>70166103</t>
  </si>
  <si>
    <t>SUCA VASQUEZ FRANK ANGEL</t>
  </si>
  <si>
    <t>290-2-72909623</t>
  </si>
  <si>
    <t>72909623</t>
  </si>
  <si>
    <t>SUCA VASQUEZ BRAYAN ANGEL</t>
  </si>
  <si>
    <t>290-2-43372716</t>
  </si>
  <si>
    <t>43372716</t>
  </si>
  <si>
    <t>MENDOZA VALDEZ JOSE VLADIMIR</t>
  </si>
  <si>
    <t>290-2-62540715</t>
  </si>
  <si>
    <t>62540715</t>
  </si>
  <si>
    <t>QUISPE CONDORI CAMILA NAOMI</t>
  </si>
  <si>
    <t>290-2-40855434</t>
  </si>
  <si>
    <t>40855434</t>
  </si>
  <si>
    <t>CONDORI HITO BETTY BEXI</t>
  </si>
  <si>
    <t>290-2-02170104</t>
  </si>
  <si>
    <t>02170104</t>
  </si>
  <si>
    <t>290-2-76903818</t>
  </si>
  <si>
    <t>76903818</t>
  </si>
  <si>
    <t>MAMANI CONDORI DEYSI YULIZA</t>
  </si>
  <si>
    <t>290-2-70269434</t>
  </si>
  <si>
    <t>70269434</t>
  </si>
  <si>
    <t>SANCHEZ NAVARRO CHRISTIAN BERNARD</t>
  </si>
  <si>
    <t>290-2-44784940</t>
  </si>
  <si>
    <t>44784940</t>
  </si>
  <si>
    <t>MAMANI TURPO WILLIAM HEBERT</t>
  </si>
  <si>
    <t>290-2-72082578</t>
  </si>
  <si>
    <t>72082578</t>
  </si>
  <si>
    <t>SARCO CONDORI JOHNNY JOHAN</t>
  </si>
  <si>
    <t>290-2-02290551</t>
  </si>
  <si>
    <t>02290551</t>
  </si>
  <si>
    <t xml:space="preserve">VILCA HUANCA SATURNINO  </t>
  </si>
  <si>
    <t>290-2-02290450</t>
  </si>
  <si>
    <t>02290450</t>
  </si>
  <si>
    <t xml:space="preserve">QUISPE CCASA MARTINA  </t>
  </si>
  <si>
    <t>290-2-71937986</t>
  </si>
  <si>
    <t>71937986</t>
  </si>
  <si>
    <t>QUISPE ZEBALLOS DAYSI ROCIO</t>
  </si>
  <si>
    <t>290-2-02266461</t>
  </si>
  <si>
    <t>02266461</t>
  </si>
  <si>
    <t xml:space="preserve">QUISPE HUALLA WASHINGTON  </t>
  </si>
  <si>
    <t>290-2-70170414</t>
  </si>
  <si>
    <t>70170414</t>
  </si>
  <si>
    <t>QUISPE ZEBALLOS ERWIN DANIEL</t>
  </si>
  <si>
    <t>290-2-77463269</t>
  </si>
  <si>
    <t>77463269</t>
  </si>
  <si>
    <t>MACHACA SURCO SHIANURA ANNERIS GRISSELL</t>
  </si>
  <si>
    <t>290-2-29622837</t>
  </si>
  <si>
    <t>29622837</t>
  </si>
  <si>
    <t xml:space="preserve">MACHACA ESCALANTE BERNARDINO  </t>
  </si>
  <si>
    <t>290-2-75452648</t>
  </si>
  <si>
    <t>75452648</t>
  </si>
  <si>
    <t>MACHACA SURCO JHON KEVIN</t>
  </si>
  <si>
    <t>290-2-02299574</t>
  </si>
  <si>
    <t>02299574</t>
  </si>
  <si>
    <t xml:space="preserve">SURCO MAYTA INES  </t>
  </si>
  <si>
    <t>290-2-30828966</t>
  </si>
  <si>
    <t>30828966</t>
  </si>
  <si>
    <t>TUNQUE LEON HECTOR ANIVAL</t>
  </si>
  <si>
    <t>290-2-71847490</t>
  </si>
  <si>
    <t>71847490</t>
  </si>
  <si>
    <t>SANGA DIAZ MARICE SHEYLA</t>
  </si>
  <si>
    <t>290-2-71847489</t>
  </si>
  <si>
    <t>71847489</t>
  </si>
  <si>
    <t xml:space="preserve">SANGA DIAZ WILBER  </t>
  </si>
  <si>
    <t>290-2-02296212</t>
  </si>
  <si>
    <t>02296212</t>
  </si>
  <si>
    <t>CAYO ZAPATA FREDY DONATO</t>
  </si>
  <si>
    <t>290-2-70217419</t>
  </si>
  <si>
    <t>70217419</t>
  </si>
  <si>
    <t>CAYO VALERIANO YULBERT REDY</t>
  </si>
  <si>
    <t>290-2-78696721</t>
  </si>
  <si>
    <t>78696721</t>
  </si>
  <si>
    <t>TORRES CCAMA CARLOS FERNANDO</t>
  </si>
  <si>
    <t>290-2-42832535</t>
  </si>
  <si>
    <t>42832535</t>
  </si>
  <si>
    <t xml:space="preserve">AGUILAR CHOQUE WALTHER  </t>
  </si>
  <si>
    <t>290-2-72919208</t>
  </si>
  <si>
    <t>72919208</t>
  </si>
  <si>
    <t>PAYALICH HUANCA FIORELLA YESENIA</t>
  </si>
  <si>
    <t>290-2-02298772</t>
  </si>
  <si>
    <t>02298772</t>
  </si>
  <si>
    <t xml:space="preserve">PAYALICH BARRIOS OSCAR  </t>
  </si>
  <si>
    <t xml:space="preserve">APAZA APAZA ANDRES  </t>
  </si>
  <si>
    <t>290-2-70650959</t>
  </si>
  <si>
    <t>70650959</t>
  </si>
  <si>
    <t>VARGAS ESTRADA HIPOLITO ABDON</t>
  </si>
  <si>
    <t>290-2-02298769</t>
  </si>
  <si>
    <t>02298769</t>
  </si>
  <si>
    <t xml:space="preserve">MAMANI AGUILAR FIDEL  </t>
  </si>
  <si>
    <t>290-2-47292868</t>
  </si>
  <si>
    <t>47292868</t>
  </si>
  <si>
    <t>HUAYNACHO QUISPE SARA EDITH</t>
  </si>
  <si>
    <t>290-2-81772420</t>
  </si>
  <si>
    <t>81772420</t>
  </si>
  <si>
    <t>VARGAS LOPEZ DYLAN ALAIN</t>
  </si>
  <si>
    <t>290-2-76242348</t>
  </si>
  <si>
    <t>76242348</t>
  </si>
  <si>
    <t>CHALLAPA ZULUAGA JULIO CESAR</t>
  </si>
  <si>
    <t>290-2-46248018</t>
  </si>
  <si>
    <t>46248018</t>
  </si>
  <si>
    <t>290-2-74211271</t>
  </si>
  <si>
    <t>74211271</t>
  </si>
  <si>
    <t>GUTIERREZ MIRANDA YANET ZAIDA</t>
  </si>
  <si>
    <t>290-2-41153070</t>
  </si>
  <si>
    <t>41153070</t>
  </si>
  <si>
    <t>QUISPE ARELA WILLIAM FRANCISCO</t>
  </si>
  <si>
    <t>290-2-71790581</t>
  </si>
  <si>
    <t>71790581</t>
  </si>
  <si>
    <t>GUTIERREZ CONDORI EDWIN RENCY</t>
  </si>
  <si>
    <t>290-2-80066750</t>
  </si>
  <si>
    <t>80066750</t>
  </si>
  <si>
    <t xml:space="preserve">MAMANI TITO HONORATO  </t>
  </si>
  <si>
    <t>290-2-02299295</t>
  </si>
  <si>
    <t>02299295</t>
  </si>
  <si>
    <t>SUCA CHUNGA ELEUTERIO BENIGNO</t>
  </si>
  <si>
    <t>290-2-70259987</t>
  </si>
  <si>
    <t>70259987</t>
  </si>
  <si>
    <t>CCALLO SOTO POUL ALEXANDER</t>
  </si>
  <si>
    <t>290-2-02298496</t>
  </si>
  <si>
    <t>02298496</t>
  </si>
  <si>
    <t>CALDERON SOLOISOLO ZENON DEMETRIO</t>
  </si>
  <si>
    <t>290-2-77422185</t>
  </si>
  <si>
    <t>77422185</t>
  </si>
  <si>
    <t>CALDERON HUAMAN ELVIS DANIEL</t>
  </si>
  <si>
    <t>290-2-29425166</t>
  </si>
  <si>
    <t>29425166</t>
  </si>
  <si>
    <t>LAYME ALVAREZ BIVIANA FLORENTINA</t>
  </si>
  <si>
    <t>290-2-29605147</t>
  </si>
  <si>
    <t>29605147</t>
  </si>
  <si>
    <t>POLANCO VILCA WILFREDO RENE</t>
  </si>
  <si>
    <t>290-2-73649498</t>
  </si>
  <si>
    <t>73649498</t>
  </si>
  <si>
    <t>POLANCO LAYME ZENAYDA LUCIA</t>
  </si>
  <si>
    <t>290-2-77528297</t>
  </si>
  <si>
    <t>77528297</t>
  </si>
  <si>
    <t>SURCO SONCCO DANY MYCLAN</t>
  </si>
  <si>
    <t>290-2-79480287</t>
  </si>
  <si>
    <t>79480287</t>
  </si>
  <si>
    <t>SURCO SONCCO ROYER WOLFGANG</t>
  </si>
  <si>
    <t>290-2-43205679</t>
  </si>
  <si>
    <t>43205679</t>
  </si>
  <si>
    <t>MEDINA LUQUE MARCO ANTONIO</t>
  </si>
  <si>
    <t>290-2-44851351</t>
  </si>
  <si>
    <t>44851351</t>
  </si>
  <si>
    <t>MEDINA LUQUE YASMANI DENI</t>
  </si>
  <si>
    <t>290-2-01704490</t>
  </si>
  <si>
    <t>01704490</t>
  </si>
  <si>
    <t>QUISPE ALEMAN FROILAN ANDRES</t>
  </si>
  <si>
    <t>290-2-71274806</t>
  </si>
  <si>
    <t>71274806</t>
  </si>
  <si>
    <t xml:space="preserve">HUAMAN FLORES RICHARD  </t>
  </si>
  <si>
    <t>290-2-02543803</t>
  </si>
  <si>
    <t>02543803</t>
  </si>
  <si>
    <t xml:space="preserve">MAMANI CHUQUEHUANCA SIMONA  </t>
  </si>
  <si>
    <t>290-2-47601603</t>
  </si>
  <si>
    <t>47601603</t>
  </si>
  <si>
    <t xml:space="preserve">HANCCO CHOQUEPATA EMANUEL  </t>
  </si>
  <si>
    <t>290-2-70297426</t>
  </si>
  <si>
    <t>70297426</t>
  </si>
  <si>
    <t>CONDORI GARCIA DORIS ROCIO</t>
  </si>
  <si>
    <t>290-2-41838735</t>
  </si>
  <si>
    <t>41838735</t>
  </si>
  <si>
    <t xml:space="preserve">COTRADO CONDORI SADIHT  </t>
  </si>
  <si>
    <t>290-2-43480058</t>
  </si>
  <si>
    <t>43480058</t>
  </si>
  <si>
    <t xml:space="preserve">QUISPE YANQUI LEANDRO  </t>
  </si>
  <si>
    <t>290-2-02291145</t>
  </si>
  <si>
    <t>02291145</t>
  </si>
  <si>
    <t xml:space="preserve">HUAMAN PACCO SEBASTIAN  </t>
  </si>
  <si>
    <t>290-2-02292171</t>
  </si>
  <si>
    <t>02292171</t>
  </si>
  <si>
    <t xml:space="preserve">SALAS HUANCA VIDAL  </t>
  </si>
  <si>
    <t>290-2-46901726</t>
  </si>
  <si>
    <t>46901726</t>
  </si>
  <si>
    <t>RODRIGUEZ CCUNO JUAN GABRIEL</t>
  </si>
  <si>
    <t>290-2-02298819</t>
  </si>
  <si>
    <t>02298819</t>
  </si>
  <si>
    <t xml:space="preserve">ROJAS DE SOTO CRISTINA  </t>
  </si>
  <si>
    <t>290-2-44765762</t>
  </si>
  <si>
    <t>44765762</t>
  </si>
  <si>
    <t>CHOQUEPATA CHOQUE JAIME HUGO</t>
  </si>
  <si>
    <t>290-2-43298785</t>
  </si>
  <si>
    <t>43298785</t>
  </si>
  <si>
    <t>MAMANI ARQQUE CLARA MARILUZ</t>
  </si>
  <si>
    <t>290-2-02273583</t>
  </si>
  <si>
    <t>02273583</t>
  </si>
  <si>
    <t>CONDORI HANCCO JOSE MANUEL</t>
  </si>
  <si>
    <t>290-2-02273485</t>
  </si>
  <si>
    <t>02273485</t>
  </si>
  <si>
    <t xml:space="preserve">GARCIA CHIPANA DE CONDORI TEODORA  </t>
  </si>
  <si>
    <t>290-2-70297095</t>
  </si>
  <si>
    <t>70297095</t>
  </si>
  <si>
    <t>CONDORI GARCIA JOSEPH LIZANDRO</t>
  </si>
  <si>
    <t>290-2-77030546</t>
  </si>
  <si>
    <t>77030546</t>
  </si>
  <si>
    <t>CONDORI GARCIA ZULEMA GRISELDA</t>
  </si>
  <si>
    <t>290-2-29669705</t>
  </si>
  <si>
    <t>29669705</t>
  </si>
  <si>
    <t xml:space="preserve">CALDERON MACHACA EDWAR  </t>
  </si>
  <si>
    <t>290-2-02274222</t>
  </si>
  <si>
    <t>02274222</t>
  </si>
  <si>
    <t xml:space="preserve">TORRES VELARDE FLORA  </t>
  </si>
  <si>
    <t>290-2-02273443</t>
  </si>
  <si>
    <t>02273443</t>
  </si>
  <si>
    <t>PEÑA SONCCO FRANCISCO MAURO</t>
  </si>
  <si>
    <t>290-2-62205192</t>
  </si>
  <si>
    <t>62205192</t>
  </si>
  <si>
    <t>VALVERDE CARTAGENA THAYLI MIREYA</t>
  </si>
  <si>
    <t>290-2-02287702</t>
  </si>
  <si>
    <t>02287702</t>
  </si>
  <si>
    <t>HUALPA DE CCAMA NARCISA FULGENCIA</t>
  </si>
  <si>
    <t>290-2-01325449</t>
  </si>
  <si>
    <t>01325449</t>
  </si>
  <si>
    <t>CCAMA ARONI PASTOR DOMICIANO</t>
  </si>
  <si>
    <t>290-2-47730151</t>
  </si>
  <si>
    <t>47730151</t>
  </si>
  <si>
    <t>FLOREZ CHURA DANIEL DARWIN</t>
  </si>
  <si>
    <t>290-2-02265023</t>
  </si>
  <si>
    <t>02265023</t>
  </si>
  <si>
    <t xml:space="preserve">HUALLPA MAMANI CATALINA  </t>
  </si>
  <si>
    <t>290-2-02265024</t>
  </si>
  <si>
    <t>02265024</t>
  </si>
  <si>
    <t>AGUILAR CCAMA VICTOR FRANCISCO</t>
  </si>
  <si>
    <t>290-2-73642860</t>
  </si>
  <si>
    <t>73642860</t>
  </si>
  <si>
    <t>BRAVO ROMERO JORGE ANTONIO</t>
  </si>
  <si>
    <t>290-2-71024896</t>
  </si>
  <si>
    <t>71024896</t>
  </si>
  <si>
    <t>ABARCA ARAUJO KARINA LIZBETH</t>
  </si>
  <si>
    <t>290-2-80938767</t>
  </si>
  <si>
    <t>80938767</t>
  </si>
  <si>
    <t>AQUINO TAPIA EBERLINDO LENIN</t>
  </si>
  <si>
    <t>290-2-40313998</t>
  </si>
  <si>
    <t>40313998</t>
  </si>
  <si>
    <t>RAMOS INQUILLA JHOSEP EDWARDS</t>
  </si>
  <si>
    <t>290-2-02262070</t>
  </si>
  <si>
    <t>02262070</t>
  </si>
  <si>
    <t xml:space="preserve">MAMANI CHALLAPA VIDAL  </t>
  </si>
  <si>
    <t>290-2-74725125</t>
  </si>
  <si>
    <t>74725125</t>
  </si>
  <si>
    <t xml:space="preserve">MACHACA SALLUCA ROXANA  </t>
  </si>
  <si>
    <t>290-2-42290332</t>
  </si>
  <si>
    <t>42290332</t>
  </si>
  <si>
    <t>APAZA ASCUÑA LUIS ANGEL</t>
  </si>
  <si>
    <t>290-2-44765787</t>
  </si>
  <si>
    <t>44765787</t>
  </si>
  <si>
    <t xml:space="preserve">CCALLO CCAHUANA SAMUEL  </t>
  </si>
  <si>
    <t>290-2-02279200</t>
  </si>
  <si>
    <t>02279200</t>
  </si>
  <si>
    <t>290-2-91626573</t>
  </si>
  <si>
    <t>91626573</t>
  </si>
  <si>
    <t>HUAYHUA CONDORI SHANYRA BRIHANNA</t>
  </si>
  <si>
    <t>290-2-42815890</t>
  </si>
  <si>
    <t>42815890</t>
  </si>
  <si>
    <t xml:space="preserve">BOBADILLA MOJO FRANKLIN  </t>
  </si>
  <si>
    <t>290-2-45378917</t>
  </si>
  <si>
    <t>45378917</t>
  </si>
  <si>
    <t xml:space="preserve">CHUNGA QUELCA GREGORIO  </t>
  </si>
  <si>
    <t>290-2-74719558</t>
  </si>
  <si>
    <t>74719558</t>
  </si>
  <si>
    <t>SANCHEZ MONRROY PIO YEFERSSON</t>
  </si>
  <si>
    <t>290-2-44383369</t>
  </si>
  <si>
    <t>44383369</t>
  </si>
  <si>
    <t>TORRES CHIPANA JULIO CESAR</t>
  </si>
  <si>
    <t>290-2-70768417</t>
  </si>
  <si>
    <t>70768417</t>
  </si>
  <si>
    <t>CARRASCO NUÑEZ KEVIN JEREMI</t>
  </si>
  <si>
    <t>290-2-45446272</t>
  </si>
  <si>
    <t>45446272</t>
  </si>
  <si>
    <t>HUISA BECERRA JOSE ANTONIO</t>
  </si>
  <si>
    <t>290-2-43603340</t>
  </si>
  <si>
    <t>43603340</t>
  </si>
  <si>
    <t xml:space="preserve">NINA TORRES GLADIS  </t>
  </si>
  <si>
    <t>290-2-72157968</t>
  </si>
  <si>
    <t>72157968</t>
  </si>
  <si>
    <t>LIVISE CARCAUSTO MAGALY LUCY</t>
  </si>
  <si>
    <t>290-2-72160181</t>
  </si>
  <si>
    <t>72160181</t>
  </si>
  <si>
    <t>LIVISE CARCAUSTO RILDO LUCIAN</t>
  </si>
  <si>
    <t>290-2-47302942</t>
  </si>
  <si>
    <t>47302942</t>
  </si>
  <si>
    <t>TORRES TORRES JOSE LUIS</t>
  </si>
  <si>
    <t>290-2-70404743</t>
  </si>
  <si>
    <t>70404743</t>
  </si>
  <si>
    <t>ZAPATA CARCAUSTO JOSE CARLOS</t>
  </si>
  <si>
    <t>290-2-70238975</t>
  </si>
  <si>
    <t>70238975</t>
  </si>
  <si>
    <t>PACHECO QUISPE DANIRA EVON</t>
  </si>
  <si>
    <t>290-2-42210404</t>
  </si>
  <si>
    <t>42210404</t>
  </si>
  <si>
    <t xml:space="preserve">APAZA LIMACHI ALEJANDRO  </t>
  </si>
  <si>
    <t>290-2-01332065</t>
  </si>
  <si>
    <t>01332065</t>
  </si>
  <si>
    <t>CHALCO COTA VICTOR ALI</t>
  </si>
  <si>
    <t>290-2-73144408</t>
  </si>
  <si>
    <t>73144408</t>
  </si>
  <si>
    <t>HANCCO LLAVILLA JAMIL JEFERSON</t>
  </si>
  <si>
    <t>290-2-72175065</t>
  </si>
  <si>
    <t>72175065</t>
  </si>
  <si>
    <t>VILLANUEVA QUISPE MILAGROS LEYDY</t>
  </si>
  <si>
    <t>290-2-42133337</t>
  </si>
  <si>
    <t>42133337</t>
  </si>
  <si>
    <t>DIAZ ARIAS DAVID EDGAR</t>
  </si>
  <si>
    <t>290-2-70288594</t>
  </si>
  <si>
    <t>70288594</t>
  </si>
  <si>
    <t>CHAÑI CCOYA JULIO CESAR</t>
  </si>
  <si>
    <t>290-2-73447151</t>
  </si>
  <si>
    <t>73447151</t>
  </si>
  <si>
    <t>MAMANI PINEDA BLANCA ANALI</t>
  </si>
  <si>
    <t>290-2-42515710</t>
  </si>
  <si>
    <t>42515710</t>
  </si>
  <si>
    <t xml:space="preserve">PINTO AGUILAR ISAU  </t>
  </si>
  <si>
    <t>290-2-72242743</t>
  </si>
  <si>
    <t>72242743</t>
  </si>
  <si>
    <t>LOAYZA ALARCON RUBEN KIM LEIRSON</t>
  </si>
  <si>
    <t>290-2-63017279</t>
  </si>
  <si>
    <t>63017279</t>
  </si>
  <si>
    <t>ZELA ARQQUE ALANIS VICTORIA</t>
  </si>
  <si>
    <t>290-2-43805833</t>
  </si>
  <si>
    <t>43805833</t>
  </si>
  <si>
    <t>YUCRA LUCANA BRUNIR PRAXIDES</t>
  </si>
  <si>
    <t>290-2-71244712</t>
  </si>
  <si>
    <t>71244712</t>
  </si>
  <si>
    <t>CESPEDES MASCO JULIO CESAR</t>
  </si>
  <si>
    <t>290-2-02299466</t>
  </si>
  <si>
    <t>02299466</t>
  </si>
  <si>
    <t>VALERO SOLIS EFRAIN ALFREDO</t>
  </si>
  <si>
    <t>290-2-78557767</t>
  </si>
  <si>
    <t>78557767</t>
  </si>
  <si>
    <t>CCAMA CALSINA RODOLFO YONY</t>
  </si>
  <si>
    <t>290-2-42360959</t>
  </si>
  <si>
    <t>42360959</t>
  </si>
  <si>
    <t>PUMA CHURA MIGUEL ANGEL</t>
  </si>
  <si>
    <t>290-2-46731153</t>
  </si>
  <si>
    <t>46731153</t>
  </si>
  <si>
    <t>MONRROY LEONARDO DUANI RUTH</t>
  </si>
  <si>
    <t>290-2-72121965</t>
  </si>
  <si>
    <t>72121965</t>
  </si>
  <si>
    <t>CCOYA HUANCA REYNA SOLEDAD</t>
  </si>
  <si>
    <t>290-2-02543845</t>
  </si>
  <si>
    <t>02543845</t>
  </si>
  <si>
    <t xml:space="preserve">CHAHUARA CHAMBI CLORINDA  </t>
  </si>
  <si>
    <t>290-2-40717158</t>
  </si>
  <si>
    <t>40717158</t>
  </si>
  <si>
    <t>VELARDE RAMOS EDGAR JAIME</t>
  </si>
  <si>
    <t>290-2-02277492</t>
  </si>
  <si>
    <t>02277492</t>
  </si>
  <si>
    <t xml:space="preserve">TACCASONCCO TURPO SABINA  </t>
  </si>
  <si>
    <t>290-2-02292979</t>
  </si>
  <si>
    <t>02292979</t>
  </si>
  <si>
    <t xml:space="preserve">CCALLO CCANCAPA ROGER  </t>
  </si>
  <si>
    <t>290-2-72366539</t>
  </si>
  <si>
    <t>72366539</t>
  </si>
  <si>
    <t>CCALLO TACCASONCCO YAMIR BRAYAN</t>
  </si>
  <si>
    <t>290-2-63395290</t>
  </si>
  <si>
    <t>63395290</t>
  </si>
  <si>
    <t>QUISPE SONCCO JOSHEP HANS</t>
  </si>
  <si>
    <t>290-2-42322952</t>
  </si>
  <si>
    <t>42322952</t>
  </si>
  <si>
    <t>SONCCO CCAMA DE QUISPE GLADIS EVA</t>
  </si>
  <si>
    <t>290-2-42120277</t>
  </si>
  <si>
    <t>42120277</t>
  </si>
  <si>
    <t xml:space="preserve">QUISPE LUPACA ELMER  </t>
  </si>
  <si>
    <t>290-2-73300150</t>
  </si>
  <si>
    <t>73300150</t>
  </si>
  <si>
    <t>QUISPE CONDORI JHON RICARDO</t>
  </si>
  <si>
    <t>290-2-90032177</t>
  </si>
  <si>
    <t>90032177</t>
  </si>
  <si>
    <t>QUISPE PUMA BRIANA LIZETH</t>
  </si>
  <si>
    <t>290-2-47470295</t>
  </si>
  <si>
    <t>47470295</t>
  </si>
  <si>
    <t>HUAYNACHO AHUMADA DANIEL ALAN</t>
  </si>
  <si>
    <t>290-2-70182524</t>
  </si>
  <si>
    <t>70182524</t>
  </si>
  <si>
    <t>MAZA OSCALLA CANDELARIA CAMILA</t>
  </si>
  <si>
    <t>290-2-01523830</t>
  </si>
  <si>
    <t>01523830</t>
  </si>
  <si>
    <t>VILCA TURPO ANTONIO DONATO</t>
  </si>
  <si>
    <t>290-2-73382392</t>
  </si>
  <si>
    <t>73382392</t>
  </si>
  <si>
    <t>ESPIRILLA CHOQUEVILCA CLITMAN LHODER</t>
  </si>
  <si>
    <t>290-2-46726198</t>
  </si>
  <si>
    <t>46726198</t>
  </si>
  <si>
    <t xml:space="preserve">HUAMAN SURCO LUPER  </t>
  </si>
  <si>
    <t>290-2-02265353</t>
  </si>
  <si>
    <t>02265353</t>
  </si>
  <si>
    <t>HUAMAN MAMANI AURELIO LUPE</t>
  </si>
  <si>
    <t>290-2-72080007</t>
  </si>
  <si>
    <t>72080007</t>
  </si>
  <si>
    <t>LOPE DAZA LILIAN ROCIO</t>
  </si>
  <si>
    <t>290-2-02299021</t>
  </si>
  <si>
    <t>02299021</t>
  </si>
  <si>
    <t xml:space="preserve">VILCA CASTRO BENIGNO  </t>
  </si>
  <si>
    <t>290-2-73741824</t>
  </si>
  <si>
    <t>73741824</t>
  </si>
  <si>
    <t>RAMOS ILARI CARLOS AYRTON</t>
  </si>
  <si>
    <t>290-2-47328118</t>
  </si>
  <si>
    <t>47328118</t>
  </si>
  <si>
    <t xml:space="preserve">TITO CCARI ROSA  </t>
  </si>
  <si>
    <t>290-2-73111851</t>
  </si>
  <si>
    <t>73111851</t>
  </si>
  <si>
    <t xml:space="preserve">SULLO LAURA VERONICA  </t>
  </si>
  <si>
    <t>290-2-90071204</t>
  </si>
  <si>
    <t>90071204</t>
  </si>
  <si>
    <t>PILCO SULLO CAMILA LUHANA</t>
  </si>
  <si>
    <t>290-2-46207974</t>
  </si>
  <si>
    <t>46207974</t>
  </si>
  <si>
    <t xml:space="preserve">SULLO LAURA AMERICO  </t>
  </si>
  <si>
    <t>290-2-46304513</t>
  </si>
  <si>
    <t>46304513</t>
  </si>
  <si>
    <t>JAVIER LLAVILLA CLARA INES</t>
  </si>
  <si>
    <t>290-2-43385073</t>
  </si>
  <si>
    <t>43385073</t>
  </si>
  <si>
    <t>CACERES MENDOZA JULIAN JESUS</t>
  </si>
  <si>
    <t>290-2-76815011</t>
  </si>
  <si>
    <t>76815011</t>
  </si>
  <si>
    <t>CACERES JAVIER OSCAR MILAN</t>
  </si>
  <si>
    <t>290-2-80132245</t>
  </si>
  <si>
    <t>80132245</t>
  </si>
  <si>
    <t xml:space="preserve">YERBA CENTENO MAXIMO  </t>
  </si>
  <si>
    <t>290-2-41071930</t>
  </si>
  <si>
    <t>41071930</t>
  </si>
  <si>
    <t>TITO GUERRA MARIA ELENA</t>
  </si>
  <si>
    <t>290-2-44740967</t>
  </si>
  <si>
    <t>44740967</t>
  </si>
  <si>
    <t>CONDORI QUISPE FRANCO HAENDEL</t>
  </si>
  <si>
    <t>290-2-73078952</t>
  </si>
  <si>
    <t>73078952</t>
  </si>
  <si>
    <t>RODRIGUEZ CHAVEZ PILAR KARINA</t>
  </si>
  <si>
    <t>290-2-74243100</t>
  </si>
  <si>
    <t>74243100</t>
  </si>
  <si>
    <t xml:space="preserve">VARGAS HANCCO HUGO  </t>
  </si>
  <si>
    <t>290-2-73215627</t>
  </si>
  <si>
    <t>73215627</t>
  </si>
  <si>
    <t xml:space="preserve">BELLIDO DE LA CRUZ VLADIMIR  </t>
  </si>
  <si>
    <t>290-2-80571066</t>
  </si>
  <si>
    <t>80571066</t>
  </si>
  <si>
    <t xml:space="preserve">MAMANI QUISPE AVEDAN  </t>
  </si>
  <si>
    <t>290-2-41443431</t>
  </si>
  <si>
    <t>41443431</t>
  </si>
  <si>
    <t>290-2-70296355</t>
  </si>
  <si>
    <t>70296355</t>
  </si>
  <si>
    <t>MARA JARA TONY ABEL</t>
  </si>
  <si>
    <t>290-2-70295982</t>
  </si>
  <si>
    <t>70295982</t>
  </si>
  <si>
    <t xml:space="preserve">CAHUANA PACHA PERCY  </t>
  </si>
  <si>
    <t>290-2-02551490</t>
  </si>
  <si>
    <t>02551490</t>
  </si>
  <si>
    <t xml:space="preserve">JARA MAMANI DE MARA MARGARITA  </t>
  </si>
  <si>
    <t>290-2-02530971</t>
  </si>
  <si>
    <t>02530971</t>
  </si>
  <si>
    <t>MACHACA PILCO BERNARDO MARCELINO</t>
  </si>
  <si>
    <t>290-2-71530550</t>
  </si>
  <si>
    <t>71530550</t>
  </si>
  <si>
    <t>CCAMA MACHACA ROSEL DANTE</t>
  </si>
  <si>
    <t>290-2-72520421</t>
  </si>
  <si>
    <t>72520421</t>
  </si>
  <si>
    <t>CCAMA MACHACA OLIVER RUDY</t>
  </si>
  <si>
    <t>290-2-01556929</t>
  </si>
  <si>
    <t>01556929</t>
  </si>
  <si>
    <t xml:space="preserve">QUISPE ARENAS GREGORIO  </t>
  </si>
  <si>
    <t>290-2-76432681</t>
  </si>
  <si>
    <t>76432681</t>
  </si>
  <si>
    <t>QUISPE TURPO JOSE CARLOS</t>
  </si>
  <si>
    <t>290-2-45938918</t>
  </si>
  <si>
    <t>45938918</t>
  </si>
  <si>
    <t>QUISPE CUENTA EVER MATEO</t>
  </si>
  <si>
    <t>290-2-72011674</t>
  </si>
  <si>
    <t>72011674</t>
  </si>
  <si>
    <t>CONDO ZARATE ROLY ANTONIO</t>
  </si>
  <si>
    <t>290-2-79844005</t>
  </si>
  <si>
    <t>79844005</t>
  </si>
  <si>
    <t>CARCAUSTO AGUIRRE LIONEL KENEDY</t>
  </si>
  <si>
    <t>290-2-48683257</t>
  </si>
  <si>
    <t>48683257</t>
  </si>
  <si>
    <t xml:space="preserve">NINA AGUILAR KEVIN  </t>
  </si>
  <si>
    <t>290-2-73854853</t>
  </si>
  <si>
    <t>73854853</t>
  </si>
  <si>
    <t>HIRPANOCA ARHUIRE JHOJAN ERICK</t>
  </si>
  <si>
    <t>290-2-42386685</t>
  </si>
  <si>
    <t>42386685</t>
  </si>
  <si>
    <t xml:space="preserve">GONZALES VALERIANO EDGAR  </t>
  </si>
  <si>
    <t>290-2-23847415</t>
  </si>
  <si>
    <t>23847415</t>
  </si>
  <si>
    <t>VELASQUEZ CACERES ADELAIDA PRIMAVERA</t>
  </si>
  <si>
    <t>290-2-91627449</t>
  </si>
  <si>
    <t>91627449</t>
  </si>
  <si>
    <t>CCOPACONDORI PAREDES THIAGO BEYCEL</t>
  </si>
  <si>
    <t>290-2-29424778</t>
  </si>
  <si>
    <t>29424778</t>
  </si>
  <si>
    <t>CORONEL OROZCO NILTHON RUSSELL</t>
  </si>
  <si>
    <t>290-2-91626256</t>
  </si>
  <si>
    <t>91626256</t>
  </si>
  <si>
    <t>SONCCO MAMANI DYLAN KLINSMAN</t>
  </si>
  <si>
    <t>290-2-79654457</t>
  </si>
  <si>
    <t>79654457</t>
  </si>
  <si>
    <t>CUTIPA ARQQUE BRIANA CALESI</t>
  </si>
  <si>
    <t>290-2-02533127</t>
  </si>
  <si>
    <t>02533127</t>
  </si>
  <si>
    <t xml:space="preserve">ALARCON MAMANI PRIMITIVA  </t>
  </si>
  <si>
    <t>290-2-81633718</t>
  </si>
  <si>
    <t>81633718</t>
  </si>
  <si>
    <t>PAREDES HANCCO YAEL LENNON</t>
  </si>
  <si>
    <t>290-2-91615408</t>
  </si>
  <si>
    <t>91615408</t>
  </si>
  <si>
    <t>HUAHUACONDORI MAMANI RUT YULY</t>
  </si>
  <si>
    <t>290-2-73350099</t>
  </si>
  <si>
    <t>73350099</t>
  </si>
  <si>
    <t>MAMANI CARCAUSTO YERSON ROSSELL</t>
  </si>
  <si>
    <t>290-2-01705677</t>
  </si>
  <si>
    <t>01705677</t>
  </si>
  <si>
    <t xml:space="preserve">MAMANI SANTI GREGORIO  </t>
  </si>
  <si>
    <t>290-2-02303309</t>
  </si>
  <si>
    <t>02303309</t>
  </si>
  <si>
    <t xml:space="preserve">PARI ANCCORI JAIME  </t>
  </si>
  <si>
    <t>290-2-70463858</t>
  </si>
  <si>
    <t>70463858</t>
  </si>
  <si>
    <t>CACERES SORIA SUSY MILAGROS</t>
  </si>
  <si>
    <t>290-2-45134009</t>
  </si>
  <si>
    <t>45134009</t>
  </si>
  <si>
    <t>QUISPE NINA JUAN ROBERTO</t>
  </si>
  <si>
    <t>290-2-40822644</t>
  </si>
  <si>
    <t>40822644</t>
  </si>
  <si>
    <t>QUISPE MAMANI LUCIA MAXIMILIANA</t>
  </si>
  <si>
    <t>290-2-46971931</t>
  </si>
  <si>
    <t>46971931</t>
  </si>
  <si>
    <t>GARCIA TUNI ROSA PATRICIA</t>
  </si>
  <si>
    <t>290-2-62628837</t>
  </si>
  <si>
    <t>62628837</t>
  </si>
  <si>
    <t>MACEDO ARQUE FLOR SILVIA</t>
  </si>
  <si>
    <t>290-2-77346047</t>
  </si>
  <si>
    <t>77346047</t>
  </si>
  <si>
    <t xml:space="preserve">VILCA ARAPA EDWIN  </t>
  </si>
  <si>
    <t>290-2-79454206</t>
  </si>
  <si>
    <t>79454206</t>
  </si>
  <si>
    <t>LIVISE CONDORI IVANA YAZMIN</t>
  </si>
  <si>
    <t>290-2-71998211</t>
  </si>
  <si>
    <t>71998211</t>
  </si>
  <si>
    <t>MOROCCO PUMA DANITZA PRINCE</t>
  </si>
  <si>
    <t>290-2-73383177</t>
  </si>
  <si>
    <t>73383177</t>
  </si>
  <si>
    <t>MOROCCO PUMA RONALD NHILTON</t>
  </si>
  <si>
    <t>290-2-43226698</t>
  </si>
  <si>
    <t>43226698</t>
  </si>
  <si>
    <t>LIMA AGUILAR HUBERT WUILBER</t>
  </si>
  <si>
    <t>290-2-61205285</t>
  </si>
  <si>
    <t>61205285</t>
  </si>
  <si>
    <t>FLORES HUMALLA MARCOS YHOEL</t>
  </si>
  <si>
    <t>290-2-02297784</t>
  </si>
  <si>
    <t>02297784</t>
  </si>
  <si>
    <t xml:space="preserve">AGUILAR ARAPA RENE  </t>
  </si>
  <si>
    <t>290-2-43942970</t>
  </si>
  <si>
    <t>43942970</t>
  </si>
  <si>
    <t>HUARSAYA HUARSAYA RAUL SABINO</t>
  </si>
  <si>
    <t>290-2-71059942</t>
  </si>
  <si>
    <t>71059942</t>
  </si>
  <si>
    <t>LARICO MEDINA ZULMA ANTONIA</t>
  </si>
  <si>
    <t>290-2-76946113</t>
  </si>
  <si>
    <t>76946113</t>
  </si>
  <si>
    <t>CONDORI JAVIER RUTH SHEYLY</t>
  </si>
  <si>
    <t>290-2-02265101</t>
  </si>
  <si>
    <t>02265101</t>
  </si>
  <si>
    <t xml:space="preserve">HANCCO FLORES JUANA  </t>
  </si>
  <si>
    <t>290-2-02265059</t>
  </si>
  <si>
    <t>02265059</t>
  </si>
  <si>
    <t xml:space="preserve">GUTIERREZ CHOQUE LEOCADIO  </t>
  </si>
  <si>
    <t>290-2-02307114</t>
  </si>
  <si>
    <t>02307114</t>
  </si>
  <si>
    <t>CARITA PINTO ANGELICA IRENE</t>
  </si>
  <si>
    <t>290-2-02284728</t>
  </si>
  <si>
    <t>02284728</t>
  </si>
  <si>
    <t xml:space="preserve">BARRAGAN CRUZ CELEDONIO  </t>
  </si>
  <si>
    <t>290-2-42055651</t>
  </si>
  <si>
    <t>42055651</t>
  </si>
  <si>
    <t xml:space="preserve">LUCANA MORALES VICTORIANO  </t>
  </si>
  <si>
    <t>290-2-43526827</t>
  </si>
  <si>
    <t>43526827</t>
  </si>
  <si>
    <t xml:space="preserve">MULLISACA RAMOS CELIA  </t>
  </si>
  <si>
    <t>290-2-47050080</t>
  </si>
  <si>
    <t>47050080</t>
  </si>
  <si>
    <t>APAZA GUTIERREZ RITER FREDY</t>
  </si>
  <si>
    <t>290-2-71274166</t>
  </si>
  <si>
    <t>71274166</t>
  </si>
  <si>
    <t>ROSELLO VILLALTA KHEYCO ISABEL</t>
  </si>
  <si>
    <t>290-2-01268040</t>
  </si>
  <si>
    <t>01268040</t>
  </si>
  <si>
    <t>VILLALTA BERNEDO FAUSTINA YSABEL</t>
  </si>
  <si>
    <t>290-2-70027671</t>
  </si>
  <si>
    <t>70027671</t>
  </si>
  <si>
    <t>ROSELLO VILLALTA DIANA ISABEL</t>
  </si>
  <si>
    <t>290-2-70186249</t>
  </si>
  <si>
    <t>70186249</t>
  </si>
  <si>
    <t>CHAMBI HUAMAN VICTOR RAUL</t>
  </si>
  <si>
    <t>290-2-73625021</t>
  </si>
  <si>
    <t>73625021</t>
  </si>
  <si>
    <t>CHURA HUAHUASONCCO BRIGHITH YAJAIRA</t>
  </si>
  <si>
    <t>290-2-73744626</t>
  </si>
  <si>
    <t>73744626</t>
  </si>
  <si>
    <t>CHURA HUAHUASONCCO MICHAEL RIVALDO</t>
  </si>
  <si>
    <t>290-2-70274694</t>
  </si>
  <si>
    <t>70274694</t>
  </si>
  <si>
    <t>FIGUEROA MONTES GINA SANDRA</t>
  </si>
  <si>
    <t>290-2-70274373</t>
  </si>
  <si>
    <t>70274373</t>
  </si>
  <si>
    <t>FIGUEROA MONTES BRAYHAN RONALD</t>
  </si>
  <si>
    <t>290-2-72198989</t>
  </si>
  <si>
    <t>72198989</t>
  </si>
  <si>
    <t xml:space="preserve">HUAHUACONDORI CALCINA BECLIA  </t>
  </si>
  <si>
    <t>290-2-02299356</t>
  </si>
  <si>
    <t>02299356</t>
  </si>
  <si>
    <t xml:space="preserve">CALDERON VILCA ANDRES  </t>
  </si>
  <si>
    <t>290-2-70165491</t>
  </si>
  <si>
    <t>70165491</t>
  </si>
  <si>
    <t>MALDONADO GUTIERREZ BRUNO ANDRES</t>
  </si>
  <si>
    <t>290-2-02299959</t>
  </si>
  <si>
    <t>02299959</t>
  </si>
  <si>
    <t>GUTIERREZ TERRAZAS LUZ MARINA</t>
  </si>
  <si>
    <t>290-2-02298343</t>
  </si>
  <si>
    <t>02298343</t>
  </si>
  <si>
    <t xml:space="preserve">MALDONADO VALENCIA AMERICO  </t>
  </si>
  <si>
    <t>290-2-80516203</t>
  </si>
  <si>
    <t>80516203</t>
  </si>
  <si>
    <t xml:space="preserve">GUTIERREZ TERRAZAS GODOFREDO  </t>
  </si>
  <si>
    <t>290-2-72189102</t>
  </si>
  <si>
    <t>72189102</t>
  </si>
  <si>
    <t>TURPO QUISPE FRANKLIN LENY</t>
  </si>
  <si>
    <t>290-2-70261972</t>
  </si>
  <si>
    <t>70261972</t>
  </si>
  <si>
    <t>LOAIZA LUICHO DEYSI ALEXANDRA</t>
  </si>
  <si>
    <t>290-2-82051679</t>
  </si>
  <si>
    <t>82051679</t>
  </si>
  <si>
    <t>CONDORI MULLISACA THIAGO JR</t>
  </si>
  <si>
    <t>290-2-10345141</t>
  </si>
  <si>
    <t>10345141</t>
  </si>
  <si>
    <t>MAMANI ANCCORI JORGE WILFREDO</t>
  </si>
  <si>
    <t>290-2-70828960</t>
  </si>
  <si>
    <t>70828960</t>
  </si>
  <si>
    <t>CONDO MORAN PAOLO LEONARDO</t>
  </si>
  <si>
    <t>290-2-46282220</t>
  </si>
  <si>
    <t>46282220</t>
  </si>
  <si>
    <t>ESPERILLA PAUCAR ALAN YONI</t>
  </si>
  <si>
    <t>290-2-01986990</t>
  </si>
  <si>
    <t>01986990</t>
  </si>
  <si>
    <t xml:space="preserve">CONDORI QUISPE VENANCIO  </t>
  </si>
  <si>
    <t>290-2-02263899</t>
  </si>
  <si>
    <t>02263899</t>
  </si>
  <si>
    <t xml:space="preserve">MAYTA TUNI VDA DE LEON LEONARDA  </t>
  </si>
  <si>
    <t>290-2-02534609</t>
  </si>
  <si>
    <t>02534609</t>
  </si>
  <si>
    <t>GOMEZ SONCCO SAIDA DIONIDA</t>
  </si>
  <si>
    <t>290-2-02385093</t>
  </si>
  <si>
    <t>02385093</t>
  </si>
  <si>
    <t>QUISPE LAURA SANTOS GUMERCINDO</t>
  </si>
  <si>
    <t>290-2-02287572</t>
  </si>
  <si>
    <t>02287572</t>
  </si>
  <si>
    <t xml:space="preserve">CCORIMANYA CCALLACCASI CECILIO  </t>
  </si>
  <si>
    <t>290-2-02287756</t>
  </si>
  <si>
    <t>02287756</t>
  </si>
  <si>
    <t xml:space="preserve">CHOQUEHUANCA MONTESINOS ROSA  </t>
  </si>
  <si>
    <t>290-2-73300785</t>
  </si>
  <si>
    <t>73300785</t>
  </si>
  <si>
    <t>LIMA MENDOZA DELSI GABY AMERICA</t>
  </si>
  <si>
    <t>290-2-40589772</t>
  </si>
  <si>
    <t>40589772</t>
  </si>
  <si>
    <t>290-2-45700372</t>
  </si>
  <si>
    <t>45700372</t>
  </si>
  <si>
    <t xml:space="preserve">TAPIA MOYA IDIS  </t>
  </si>
  <si>
    <t>290-2-02534175</t>
  </si>
  <si>
    <t>02534175</t>
  </si>
  <si>
    <t xml:space="preserve">ARCE AQUINO CELEDONIO  </t>
  </si>
  <si>
    <t>290-2-24003289</t>
  </si>
  <si>
    <t>24003289</t>
  </si>
  <si>
    <t>PUMA PUMA PAULO ALEJANDRO</t>
  </si>
  <si>
    <t>290-2-41503910</t>
  </si>
  <si>
    <t>41503910</t>
  </si>
  <si>
    <t xml:space="preserve">ESCOBEDO HUAYLLAPUMA VIDAL  </t>
  </si>
  <si>
    <t>290-2-40600117</t>
  </si>
  <si>
    <t>40600117</t>
  </si>
  <si>
    <t>AGUIRRE ALMANZA MARIA JHARITZA</t>
  </si>
  <si>
    <t>290-2-78338040</t>
  </si>
  <si>
    <t>78338040</t>
  </si>
  <si>
    <t>TORRES PACSI DHAYRON YORDI</t>
  </si>
  <si>
    <t>290-2-46171312</t>
  </si>
  <si>
    <t>46171312</t>
  </si>
  <si>
    <t>MACEDO CHISLLA ENGHELLY VERTTHY</t>
  </si>
  <si>
    <t>290-2-71781509</t>
  </si>
  <si>
    <t>71781509</t>
  </si>
  <si>
    <t>GUTIERREZ MAYHUA PAOLA YADIRA</t>
  </si>
  <si>
    <t>290-2-71781508</t>
  </si>
  <si>
    <t>71781508</t>
  </si>
  <si>
    <t>GUTIERREZ MAYHUA MELANY TREYSSI</t>
  </si>
  <si>
    <t>290-2-70269428</t>
  </si>
  <si>
    <t>70269428</t>
  </si>
  <si>
    <t>ALVAREZ VALERO SADITH ANAIS</t>
  </si>
  <si>
    <t>290-2-70269429</t>
  </si>
  <si>
    <t>70269429</t>
  </si>
  <si>
    <t>ALVAREZ VALERO YAMILET TAIS</t>
  </si>
  <si>
    <t>290-2-71289631</t>
  </si>
  <si>
    <t>71289631</t>
  </si>
  <si>
    <t>QUISPE MAMANI GLORIA LUZ</t>
  </si>
  <si>
    <t>290-2-44095893</t>
  </si>
  <si>
    <t>44095893</t>
  </si>
  <si>
    <t xml:space="preserve">CCASA HUAMAN EDSON  </t>
  </si>
  <si>
    <t>290-2-44199626</t>
  </si>
  <si>
    <t>44199626</t>
  </si>
  <si>
    <t xml:space="preserve">HUAMAN HANCCO CELIA  </t>
  </si>
  <si>
    <t>290-2-74251013</t>
  </si>
  <si>
    <t>74251013</t>
  </si>
  <si>
    <t>ZUÑIGA HUAMAN SHARILEY BREYSSIA</t>
  </si>
  <si>
    <t>290-2-46063642</t>
  </si>
  <si>
    <t>46063642</t>
  </si>
  <si>
    <t xml:space="preserve">ARCE ANCCASI OTILIA  </t>
  </si>
  <si>
    <t>290-2-01514454</t>
  </si>
  <si>
    <t>01514454</t>
  </si>
  <si>
    <t xml:space="preserve">MUÑIZ TURPO ENISA  </t>
  </si>
  <si>
    <t>290-2-04437879</t>
  </si>
  <si>
    <t>04437879</t>
  </si>
  <si>
    <t>PARE JUAREZ MARLENE MARTINA</t>
  </si>
  <si>
    <t>290-2-46532608</t>
  </si>
  <si>
    <t>46532608</t>
  </si>
  <si>
    <t>BENITO SONCCO RENATO PAUL</t>
  </si>
  <si>
    <t>290-2-73209013</t>
  </si>
  <si>
    <t>73209013</t>
  </si>
  <si>
    <t>PUMACAJIA GONGORA DAYANA MARIA</t>
  </si>
  <si>
    <t>290-2-30960590</t>
  </si>
  <si>
    <t>30960590</t>
  </si>
  <si>
    <t xml:space="preserve">SALAS CONDORI RENE  </t>
  </si>
  <si>
    <t>290-2-46525547</t>
  </si>
  <si>
    <t>46525547</t>
  </si>
  <si>
    <t xml:space="preserve">HUANCA CCACHA ALBERTO  </t>
  </si>
  <si>
    <t>290-2-40449420</t>
  </si>
  <si>
    <t>40449420</t>
  </si>
  <si>
    <t>QUISPE QUISPE ANA CECILIA</t>
  </si>
  <si>
    <t>290-2-70244472</t>
  </si>
  <si>
    <t>70244472</t>
  </si>
  <si>
    <t>TURPO PILLCO DANNA PATRICIA</t>
  </si>
  <si>
    <t>290-2-48446845</t>
  </si>
  <si>
    <t>48446845</t>
  </si>
  <si>
    <t>SURCO ACROTA WILSON ELVIS</t>
  </si>
  <si>
    <t>290-2-41783673</t>
  </si>
  <si>
    <t>41783673</t>
  </si>
  <si>
    <t xml:space="preserve">CACERES ALVARO JORGE  </t>
  </si>
  <si>
    <t>290-2-73208462</t>
  </si>
  <si>
    <t>73208462</t>
  </si>
  <si>
    <t>QUISPE HUAYNACHO ADEMIR HAILTON</t>
  </si>
  <si>
    <t>290-2-75118521</t>
  </si>
  <si>
    <t>75118521</t>
  </si>
  <si>
    <t xml:space="preserve">QUISPE TITO RHOYER  </t>
  </si>
  <si>
    <t>290-2-02299198</t>
  </si>
  <si>
    <t>02299198</t>
  </si>
  <si>
    <t xml:space="preserve">ALMIRON AYERBE JUSTINA  </t>
  </si>
  <si>
    <t>290-2-76723224</t>
  </si>
  <si>
    <t>76723224</t>
  </si>
  <si>
    <t>HILARI ALMIRON SILVIA MARGOTH</t>
  </si>
  <si>
    <t>290-2-75778620</t>
  </si>
  <si>
    <t>75778620</t>
  </si>
  <si>
    <t>GONZALES MAMANI RUSBEL JESUS</t>
  </si>
  <si>
    <t>290-2-78917855</t>
  </si>
  <si>
    <t>78917855</t>
  </si>
  <si>
    <t>CAMPOS QUISPESAYHUA MOISES NELSON</t>
  </si>
  <si>
    <t>290-2-70165484</t>
  </si>
  <si>
    <t>70165484</t>
  </si>
  <si>
    <t xml:space="preserve">PAYE TORRES ANTONIO  </t>
  </si>
  <si>
    <t>290-2-80474014</t>
  </si>
  <si>
    <t>80474014</t>
  </si>
  <si>
    <t>MAMANI BENITO ERIKA ELIDA</t>
  </si>
  <si>
    <t>290-2-72388512</t>
  </si>
  <si>
    <t>72388512</t>
  </si>
  <si>
    <t>MEDRANO LUQUE JHON ADERLY</t>
  </si>
  <si>
    <t>290-2-23097971</t>
  </si>
  <si>
    <t>23097971</t>
  </si>
  <si>
    <t xml:space="preserve">DURAND SEGURA DIEMYS  </t>
  </si>
  <si>
    <t>290-2-73062221</t>
  </si>
  <si>
    <t>73062221</t>
  </si>
  <si>
    <t>CARCAUSTO CUCHO SONIA ELIZABETH</t>
  </si>
  <si>
    <t>290-2-80938585</t>
  </si>
  <si>
    <t>80938585</t>
  </si>
  <si>
    <t>LARICO MACHACA DULCE ARELIS</t>
  </si>
  <si>
    <t>290-2-45550145</t>
  </si>
  <si>
    <t>45550145</t>
  </si>
  <si>
    <t>290-2-04427320</t>
  </si>
  <si>
    <t>04427320</t>
  </si>
  <si>
    <t>TORRES NAVARRO ALBERTO SANTIAGO</t>
  </si>
  <si>
    <t>290-2-40459689</t>
  </si>
  <si>
    <t>40459689</t>
  </si>
  <si>
    <t xml:space="preserve">MAMANI MURGA DE AQUINO MATILDE  </t>
  </si>
  <si>
    <t>290-2-41267316</t>
  </si>
  <si>
    <t>41267316</t>
  </si>
  <si>
    <t xml:space="preserve">MAMANI SONCCO ANGEL  </t>
  </si>
  <si>
    <t>290-2-78260530</t>
  </si>
  <si>
    <t>78260530</t>
  </si>
  <si>
    <t>MUCHO GUERRA CRISTIAN RONALDO</t>
  </si>
  <si>
    <t>290-2-70972116</t>
  </si>
  <si>
    <t>70972116</t>
  </si>
  <si>
    <t>290-2-70841848</t>
  </si>
  <si>
    <t>70841848</t>
  </si>
  <si>
    <t>290-2-47395929</t>
  </si>
  <si>
    <t>47395929</t>
  </si>
  <si>
    <t>SALCEDO MAYTA DREXLER GUSTAVO</t>
  </si>
  <si>
    <t>290-2-72087244</t>
  </si>
  <si>
    <t>72087244</t>
  </si>
  <si>
    <t>HUAHUASONCCO FLORES NILDA LUCY</t>
  </si>
  <si>
    <t>290-2-73070454</t>
  </si>
  <si>
    <t>73070454</t>
  </si>
  <si>
    <t>MAMANI TORRES JHON WILLIAMS</t>
  </si>
  <si>
    <t>290-2-09859946</t>
  </si>
  <si>
    <t>09859946</t>
  </si>
  <si>
    <t>LARICO MAMANI HERNAN TIMOTEO</t>
  </si>
  <si>
    <t>290-2-62515707</t>
  </si>
  <si>
    <t>62515707</t>
  </si>
  <si>
    <t>LARICO PAITAN ESTEBAN MISAEL</t>
  </si>
  <si>
    <t>290-2-71422329</t>
  </si>
  <si>
    <t>71422329</t>
  </si>
  <si>
    <t>APAZA ALARCON RONIMER FRANCO</t>
  </si>
  <si>
    <t>290-2-41725174</t>
  </si>
  <si>
    <t>41725174</t>
  </si>
  <si>
    <t>RIMAYCUNA CANGO EDAR JULIO</t>
  </si>
  <si>
    <t>290-2-02274280</t>
  </si>
  <si>
    <t>02274280</t>
  </si>
  <si>
    <t xml:space="preserve">ACSARA ALARCON ISABEL  </t>
  </si>
  <si>
    <t>290-2-77215602</t>
  </si>
  <si>
    <t>77215602</t>
  </si>
  <si>
    <t>CUEVAS ACSARA YEDI HELBERT</t>
  </si>
  <si>
    <t>290-2-02299015</t>
  </si>
  <si>
    <t>02299015</t>
  </si>
  <si>
    <t>CUEVAS CASTRO JOSE ROSENDO</t>
  </si>
  <si>
    <t>290-2-02290323</t>
  </si>
  <si>
    <t>02290323</t>
  </si>
  <si>
    <t>GARCIA VARGAS ALAIN JUAN</t>
  </si>
  <si>
    <t>290-2-02261830</t>
  </si>
  <si>
    <t>02261830</t>
  </si>
  <si>
    <t xml:space="preserve">MENDIVEL SALAS DE GUERRA BONIFACIA  </t>
  </si>
  <si>
    <t>290-2-02156054</t>
  </si>
  <si>
    <t>02156054</t>
  </si>
  <si>
    <t xml:space="preserve">HUAYNACHO JAVIER ERNESTO  </t>
  </si>
  <si>
    <t>290-2-70289575</t>
  </si>
  <si>
    <t>70289575</t>
  </si>
  <si>
    <t>CALCINA PACO LUDWING DANIEL</t>
  </si>
  <si>
    <t>290-2-73525680</t>
  </si>
  <si>
    <t>73525680</t>
  </si>
  <si>
    <t xml:space="preserve">JIHUALLANCA PARI NAYO  </t>
  </si>
  <si>
    <t>290-2-02266673</t>
  </si>
  <si>
    <t>02266673</t>
  </si>
  <si>
    <t xml:space="preserve">BARRIOS CHINO SIMON  </t>
  </si>
  <si>
    <t>290-2-25560964</t>
  </si>
  <si>
    <t>25560964</t>
  </si>
  <si>
    <t>TACURI CCAHUANA IRENE MARIA</t>
  </si>
  <si>
    <t>290-2-45031818</t>
  </si>
  <si>
    <t>45031818</t>
  </si>
  <si>
    <t>MAMANI QUISPE JORGE HUMBERTO</t>
  </si>
  <si>
    <t>290-2-29329909</t>
  </si>
  <si>
    <t>29329909</t>
  </si>
  <si>
    <t>LLACHO PEREZ LUZ MARINA</t>
  </si>
  <si>
    <t>290-2-72231383</t>
  </si>
  <si>
    <t>72231383</t>
  </si>
  <si>
    <t xml:space="preserve">QUISPE VARGAS RICHARD  </t>
  </si>
  <si>
    <t>290-2-72220112</t>
  </si>
  <si>
    <t>72220112</t>
  </si>
  <si>
    <t>QUISPE VARGAS JHON ALEX</t>
  </si>
  <si>
    <t>290-2-60535483</t>
  </si>
  <si>
    <t>60535483</t>
  </si>
  <si>
    <t>MACEDO ARQUE MARIO JESUS</t>
  </si>
  <si>
    <t>290-2-70228972</t>
  </si>
  <si>
    <t>70228972</t>
  </si>
  <si>
    <t>HERENCIA AGUILAR MAGDA ADELA</t>
  </si>
  <si>
    <t>290-2-42273045</t>
  </si>
  <si>
    <t>42273045</t>
  </si>
  <si>
    <t xml:space="preserve">AGUILAR HUISA FORTUNATA  </t>
  </si>
  <si>
    <t>290-2-72368955</t>
  </si>
  <si>
    <t>72368955</t>
  </si>
  <si>
    <t xml:space="preserve">FLORES CONDO MARIBEL  </t>
  </si>
  <si>
    <t>290-2-70274351</t>
  </si>
  <si>
    <t>70274351</t>
  </si>
  <si>
    <t>FLORES CONDO KELY HEYDI</t>
  </si>
  <si>
    <t>290-2-02303124</t>
  </si>
  <si>
    <t>02303124</t>
  </si>
  <si>
    <t xml:space="preserve">CONDO MAYHUA ANITA  </t>
  </si>
  <si>
    <t>290-2-72672427</t>
  </si>
  <si>
    <t>72672427</t>
  </si>
  <si>
    <t xml:space="preserve">TURPO QUISPE YANIRA  </t>
  </si>
  <si>
    <t>290-2-47657745</t>
  </si>
  <si>
    <t>47657745</t>
  </si>
  <si>
    <t>PEQUEÑA PAUCAR NESTOR JAEN</t>
  </si>
  <si>
    <t>290-2-72326690</t>
  </si>
  <si>
    <t>72326690</t>
  </si>
  <si>
    <t>ARQUE PANCCA VICTOR ERICK</t>
  </si>
  <si>
    <t>290-2-71719637</t>
  </si>
  <si>
    <t>71719637</t>
  </si>
  <si>
    <t>PUMACAJIA LIVISI JHON ALEXANDER</t>
  </si>
  <si>
    <t>290-2-02542867</t>
  </si>
  <si>
    <t>02542867</t>
  </si>
  <si>
    <t>290-2-72795294</t>
  </si>
  <si>
    <t>72795294</t>
  </si>
  <si>
    <t>CASTRO QUISPE LUIS ANDY ANTHONY</t>
  </si>
  <si>
    <t>290-2-71848594</t>
  </si>
  <si>
    <t>71848594</t>
  </si>
  <si>
    <t xml:space="preserve">CARBAJAL QUISPE LINDER  </t>
  </si>
  <si>
    <t>290-2-02262911</t>
  </si>
  <si>
    <t>02262911</t>
  </si>
  <si>
    <t>ROMERO VALERO DAVID HERMOGENES</t>
  </si>
  <si>
    <t>290-2-72177029</t>
  </si>
  <si>
    <t>72177029</t>
  </si>
  <si>
    <t>ROMERO MEDINA VIDMAR FERNANDO</t>
  </si>
  <si>
    <t>290-2-73744692</t>
  </si>
  <si>
    <t>73744692</t>
  </si>
  <si>
    <t>MACEDO ARQUE JESUS EDUARDO</t>
  </si>
  <si>
    <t>290-2-46055518</t>
  </si>
  <si>
    <t>46055518</t>
  </si>
  <si>
    <t>ARQUE HUAMAN SILVIA CECILIA</t>
  </si>
  <si>
    <t>290-2-61244377</t>
  </si>
  <si>
    <t>61244377</t>
  </si>
  <si>
    <t>BERNEDO LIMA RITA ALEJANDRINA</t>
  </si>
  <si>
    <t>290-2-02296644</t>
  </si>
  <si>
    <t>02296644</t>
  </si>
  <si>
    <t>SUCA CAHUANA JUAN AGRIPINO</t>
  </si>
  <si>
    <t>290-2-04429356</t>
  </si>
  <si>
    <t>04429356</t>
  </si>
  <si>
    <t xml:space="preserve">MARCA ESCOBAR BRAULIO  </t>
  </si>
  <si>
    <t>290-2-42021091</t>
  </si>
  <si>
    <t>42021091</t>
  </si>
  <si>
    <t>GOYZUETA CHAQUILLA JENNY BERTHA</t>
  </si>
  <si>
    <t>290-2-71499698</t>
  </si>
  <si>
    <t>71499698</t>
  </si>
  <si>
    <t>CCAPACCA MAMANI ERWIN ALEX</t>
  </si>
  <si>
    <t>290-2-44264398</t>
  </si>
  <si>
    <t>44264398</t>
  </si>
  <si>
    <t>HUAYLLA HANCCO GUIANNINA ISABEL</t>
  </si>
  <si>
    <t>290-2-29290800</t>
  </si>
  <si>
    <t>29290800</t>
  </si>
  <si>
    <t>HANCCO HANCCO FLORA SIMONA</t>
  </si>
  <si>
    <t>290-2-02283287</t>
  </si>
  <si>
    <t>02283287</t>
  </si>
  <si>
    <t>GUTIERREZ DE MAMANI JUANA LAURIANA</t>
  </si>
  <si>
    <t>290-2-01500698</t>
  </si>
  <si>
    <t>01500698</t>
  </si>
  <si>
    <t xml:space="preserve">MAMANI CUTISACA ELEUTERIO  </t>
  </si>
  <si>
    <t>290-2-72454155</t>
  </si>
  <si>
    <t>72454155</t>
  </si>
  <si>
    <t>HUAYTA YUCA ODALIS GABRIELA</t>
  </si>
  <si>
    <t>290-2-72454159</t>
  </si>
  <si>
    <t>72454159</t>
  </si>
  <si>
    <t>HUAYTA YUCA DAFNE YANDELI</t>
  </si>
  <si>
    <t>290-2-02284794</t>
  </si>
  <si>
    <t>02284794</t>
  </si>
  <si>
    <t>ANTEZANA DE CALDERON ROSA LOURDES</t>
  </si>
  <si>
    <t>290-2-70113491</t>
  </si>
  <si>
    <t>70113491</t>
  </si>
  <si>
    <t>CALDERON ANTEZANA ROSA ERIKA</t>
  </si>
  <si>
    <t>290-2-24718612</t>
  </si>
  <si>
    <t>24718612</t>
  </si>
  <si>
    <t>QUISPE BERDUZCO JOAQUIN JACINTO</t>
  </si>
  <si>
    <t>290-2-44753223</t>
  </si>
  <si>
    <t>44753223</t>
  </si>
  <si>
    <t xml:space="preserve">LUCANA LUQUEQUISPE WILSON  </t>
  </si>
  <si>
    <t>290-2-78823076</t>
  </si>
  <si>
    <t>78823076</t>
  </si>
  <si>
    <t>NEGRETE ALVAREZ YESABEL NAHIARA</t>
  </si>
  <si>
    <t>290-2-91599078</t>
  </si>
  <si>
    <t>91599078</t>
  </si>
  <si>
    <t>FARFAN GOZME ZEYNEP ARELIZ</t>
  </si>
  <si>
    <t>290-2-91629124</t>
  </si>
  <si>
    <t>91629124</t>
  </si>
  <si>
    <t>CONDORI PUMACHARA DYLAN JOSUE</t>
  </si>
  <si>
    <t>290-2-91610881</t>
  </si>
  <si>
    <t>91610881</t>
  </si>
  <si>
    <t>BARRAGAN LLAMPI BRIYITH ABIGAIL</t>
  </si>
  <si>
    <t>290-2-43202470</t>
  </si>
  <si>
    <t>43202470</t>
  </si>
  <si>
    <t xml:space="preserve">HUAYNACHO CHOQUE MOISES  </t>
  </si>
  <si>
    <t>290-2-02420441</t>
  </si>
  <si>
    <t>02420441</t>
  </si>
  <si>
    <t xml:space="preserve">CCASA CUCHO ROMULO  </t>
  </si>
  <si>
    <t>290-2-72072403</t>
  </si>
  <si>
    <t>72072403</t>
  </si>
  <si>
    <t>CCASA MAMANI MONICA FLORANGEL</t>
  </si>
  <si>
    <t>290-2-02272194</t>
  </si>
  <si>
    <t>02272194</t>
  </si>
  <si>
    <t xml:space="preserve">VILCA TTITO MARCOS  </t>
  </si>
  <si>
    <t>290-2-02170231</t>
  </si>
  <si>
    <t>02170231</t>
  </si>
  <si>
    <t xml:space="preserve">ORCCOAPAZA QUISPE MELITON  </t>
  </si>
  <si>
    <t>290-2-02268404</t>
  </si>
  <si>
    <t>02268404</t>
  </si>
  <si>
    <t>290-2-02300265</t>
  </si>
  <si>
    <t>02300265</t>
  </si>
  <si>
    <t xml:space="preserve">GUTIERREZ TURPO VALERIA  </t>
  </si>
  <si>
    <t>290-2-02266964</t>
  </si>
  <si>
    <t>02266964</t>
  </si>
  <si>
    <t>QUISPE APAZA ERON ANDRES</t>
  </si>
  <si>
    <t>290-2-75800449</t>
  </si>
  <si>
    <t>75800449</t>
  </si>
  <si>
    <t>QUISPE LIMA EVELYN ABIGAIL QOYLLOR</t>
  </si>
  <si>
    <t>290-2-47825955</t>
  </si>
  <si>
    <t>47825955</t>
  </si>
  <si>
    <t>FLORES ESPETIA NORMAN D EVERLYN</t>
  </si>
  <si>
    <t>290-2-02274151</t>
  </si>
  <si>
    <t>02274151</t>
  </si>
  <si>
    <t xml:space="preserve">PACCO APAZA MARIA  </t>
  </si>
  <si>
    <t>290-2-41781184</t>
  </si>
  <si>
    <t>41781184</t>
  </si>
  <si>
    <t>MACEDO LIMA GUILLERMO MOISES</t>
  </si>
  <si>
    <t>290-2-04641010</t>
  </si>
  <si>
    <t>04641010</t>
  </si>
  <si>
    <t>LAURA URIBE JOSE ANGEL</t>
  </si>
  <si>
    <t>290-2-78344100</t>
  </si>
  <si>
    <t>78344100</t>
  </si>
  <si>
    <t>MOROTE CANAZA KEILA ZAORY</t>
  </si>
  <si>
    <t>290-2-45226567</t>
  </si>
  <si>
    <t>45226567</t>
  </si>
  <si>
    <t xml:space="preserve">QUICO HANCO ALEXIS  </t>
  </si>
  <si>
    <t>290-2-08839139</t>
  </si>
  <si>
    <t>08839139</t>
  </si>
  <si>
    <t xml:space="preserve">MORGA LOPE DIONICIA  </t>
  </si>
  <si>
    <t>290-2-02271404</t>
  </si>
  <si>
    <t>02271404</t>
  </si>
  <si>
    <t>QUISPE MESCCO JESUS SAMUEL</t>
  </si>
  <si>
    <t>290-2-73642908</t>
  </si>
  <si>
    <t>73642908</t>
  </si>
  <si>
    <t>CALDERON HUISA SILVIA YESMINA</t>
  </si>
  <si>
    <t>290-2-72288108</t>
  </si>
  <si>
    <t>72288108</t>
  </si>
  <si>
    <t>FLORES DIANDERAS RICHARD ARNOLD</t>
  </si>
  <si>
    <t>290-2-02401942</t>
  </si>
  <si>
    <t>02401942</t>
  </si>
  <si>
    <t xml:space="preserve">MAMANI QUISPE FRUCTUOSO  </t>
  </si>
  <si>
    <t>290-2-02551639</t>
  </si>
  <si>
    <t>02551639</t>
  </si>
  <si>
    <t xml:space="preserve">LUQUEQUISPE PACHA HERACLIO  </t>
  </si>
  <si>
    <t>290-2-29539213</t>
  </si>
  <si>
    <t>29539213</t>
  </si>
  <si>
    <t xml:space="preserve">FERNANDEZ CCALLA RAUL  </t>
  </si>
  <si>
    <t>290-2-44338210</t>
  </si>
  <si>
    <t>44338210</t>
  </si>
  <si>
    <t xml:space="preserve">LLACSA NIEBLES ADELA  </t>
  </si>
  <si>
    <t>290-2-73894966</t>
  </si>
  <si>
    <t>73894966</t>
  </si>
  <si>
    <t xml:space="preserve">ARIZACA ANCCO ARGENIS  </t>
  </si>
  <si>
    <t>290-2-73894967</t>
  </si>
  <si>
    <t>73894967</t>
  </si>
  <si>
    <t>ARIZACA ANCCO CHRISTIAN LUCIO</t>
  </si>
  <si>
    <t>290-2-48159699</t>
  </si>
  <si>
    <t>48159699</t>
  </si>
  <si>
    <t>MACHACA GUTIERREZ DAVID WILVER</t>
  </si>
  <si>
    <t>290-2-73441181</t>
  </si>
  <si>
    <t>73441181</t>
  </si>
  <si>
    <t>GONZALES RIVERA ROSULO MIGUEL</t>
  </si>
  <si>
    <t>290-2-70244563</t>
  </si>
  <si>
    <t>70244563</t>
  </si>
  <si>
    <t>PACORI PAUCAR KAYLA JAQUELINE</t>
  </si>
  <si>
    <t>290-2-70228960</t>
  </si>
  <si>
    <t>70228960</t>
  </si>
  <si>
    <t>MAMANI VALERIANO FLOR AMERICA</t>
  </si>
  <si>
    <t>290-2-72155677</t>
  </si>
  <si>
    <t>72155677</t>
  </si>
  <si>
    <t>LUICHO BRAVO GEORGE DAVID</t>
  </si>
  <si>
    <t>290-2-72814779</t>
  </si>
  <si>
    <t>72814779</t>
  </si>
  <si>
    <t>TURPO QUISPE ROSA CARLIZ</t>
  </si>
  <si>
    <t>290-2-72631462</t>
  </si>
  <si>
    <t>72631462</t>
  </si>
  <si>
    <t>COA TUTACANO LIZETH JACKELINE</t>
  </si>
  <si>
    <t>290-2-43804406</t>
  </si>
  <si>
    <t>43804406</t>
  </si>
  <si>
    <t xml:space="preserve">TACURI HUALPA RUBEN  </t>
  </si>
  <si>
    <t>290-2-72087248</t>
  </si>
  <si>
    <t>72087248</t>
  </si>
  <si>
    <t>YAMPASI MAMANI MIRIAM YANETH</t>
  </si>
  <si>
    <t>290-2-71778163</t>
  </si>
  <si>
    <t>71778163</t>
  </si>
  <si>
    <t>CALDERON MOGROVEJO JOHN DILL</t>
  </si>
  <si>
    <t>290-2-42700571</t>
  </si>
  <si>
    <t>42700571</t>
  </si>
  <si>
    <t xml:space="preserve">FERNANDEZ CCOPA JESUS  </t>
  </si>
  <si>
    <t>290-2-42577376</t>
  </si>
  <si>
    <t>42577376</t>
  </si>
  <si>
    <t xml:space="preserve">ALARCON FERNANDEZ RENE  </t>
  </si>
  <si>
    <t>290-2-77274705</t>
  </si>
  <si>
    <t>77274705</t>
  </si>
  <si>
    <t>HUARACHA MAMANI JHONY ANTONY</t>
  </si>
  <si>
    <t>290-2-43592046</t>
  </si>
  <si>
    <t>43592046</t>
  </si>
  <si>
    <t xml:space="preserve">CHURA JORDAN ELMER  </t>
  </si>
  <si>
    <t>290-2-78932338</t>
  </si>
  <si>
    <t>78932338</t>
  </si>
  <si>
    <t>QUISPE AROQUIPA MIVAL ALEXIS</t>
  </si>
  <si>
    <t>290-2-01691479</t>
  </si>
  <si>
    <t>01691479</t>
  </si>
  <si>
    <t xml:space="preserve">LEQQUE VARGAS TERESA  </t>
  </si>
  <si>
    <t>290-2-45930439</t>
  </si>
  <si>
    <t>45930439</t>
  </si>
  <si>
    <t>CAMPANA RIVERA DORIS RUTH</t>
  </si>
  <si>
    <t>290-2-73942177</t>
  </si>
  <si>
    <t>73942177</t>
  </si>
  <si>
    <t>SONCCO AQUINO WILY DARIO</t>
  </si>
  <si>
    <t>290-2-01704372</t>
  </si>
  <si>
    <t>01704372</t>
  </si>
  <si>
    <t xml:space="preserve">SONCCO MAMANI RAFAEL  </t>
  </si>
  <si>
    <t>290-2-01704625</t>
  </si>
  <si>
    <t>01704625</t>
  </si>
  <si>
    <t>AQUINO LEQQUE PASTORA CAYETANA</t>
  </si>
  <si>
    <t>290-2-70355225</t>
  </si>
  <si>
    <t>70355225</t>
  </si>
  <si>
    <t>SONCCO AQUINO GUIDO GALINDO</t>
  </si>
  <si>
    <t>290-2-40314702</t>
  </si>
  <si>
    <t>40314702</t>
  </si>
  <si>
    <t xml:space="preserve">CUTIPA CONDORI ADOLFA  </t>
  </si>
  <si>
    <t>290-2-47282419</t>
  </si>
  <si>
    <t>47282419</t>
  </si>
  <si>
    <t>QUISPE PACORI FISHER ISMAEL</t>
  </si>
  <si>
    <t>290-2-02276073</t>
  </si>
  <si>
    <t>02276073</t>
  </si>
  <si>
    <t>290-2-02276074</t>
  </si>
  <si>
    <t>02276074</t>
  </si>
  <si>
    <t xml:space="preserve">PACORI DE QUISPE CEFERINA  </t>
  </si>
  <si>
    <t>290-2-40361337</t>
  </si>
  <si>
    <t>40361337</t>
  </si>
  <si>
    <t>MORALES MAMANI JUAN CARLOS</t>
  </si>
  <si>
    <t>290-2-70493199</t>
  </si>
  <si>
    <t>70493199</t>
  </si>
  <si>
    <t>SUCAPUCA CHUCHI ISMAEL ZENON</t>
  </si>
  <si>
    <t>290-2-02530954</t>
  </si>
  <si>
    <t>02530954</t>
  </si>
  <si>
    <t xml:space="preserve">CCAHUANA YAPO CAYTANA  </t>
  </si>
  <si>
    <t>290-2-02531029</t>
  </si>
  <si>
    <t>02531029</t>
  </si>
  <si>
    <t>PACCO CCASO GERARDO JESUS</t>
  </si>
  <si>
    <t>290-2-75743255</t>
  </si>
  <si>
    <t>75743255</t>
  </si>
  <si>
    <t>QUISPE APAZA FLOR ESMERALDA</t>
  </si>
  <si>
    <t>290-2-90065626</t>
  </si>
  <si>
    <t>90065626</t>
  </si>
  <si>
    <t>HUISA VALERIANO BRUCE ANGELO</t>
  </si>
  <si>
    <t>290-2-40726111</t>
  </si>
  <si>
    <t>40726111</t>
  </si>
  <si>
    <t>ARELA TICONA JUAN OSCAR</t>
  </si>
  <si>
    <t>290-2-72736734</t>
  </si>
  <si>
    <t>72736734</t>
  </si>
  <si>
    <t>SUTTI TURPO BRAYAN LUIS</t>
  </si>
  <si>
    <t>290-2-44954302</t>
  </si>
  <si>
    <t>44954302</t>
  </si>
  <si>
    <t>290-2-01702658</t>
  </si>
  <si>
    <t>01702658</t>
  </si>
  <si>
    <t>DIAZ CCAMATICO VICTOR RICHARTH</t>
  </si>
  <si>
    <t>290-2-40395952</t>
  </si>
  <si>
    <t>40395952</t>
  </si>
  <si>
    <t xml:space="preserve">ARQUE MAMANI MODESTO  </t>
  </si>
  <si>
    <t>290-2-40913622</t>
  </si>
  <si>
    <t>40913622</t>
  </si>
  <si>
    <t>SONCCO ARQUE JHONY ROCSANA</t>
  </si>
  <si>
    <t>290-2-45043121</t>
  </si>
  <si>
    <t>45043121</t>
  </si>
  <si>
    <t xml:space="preserve">SUCAPUCA RAMOS NOEMI  </t>
  </si>
  <si>
    <t>290-2-73315011</t>
  </si>
  <si>
    <t>73315011</t>
  </si>
  <si>
    <t>DE LA TORRE RAMOS GABRIELA ARALI</t>
  </si>
  <si>
    <t>290-2-47311055</t>
  </si>
  <si>
    <t>47311055</t>
  </si>
  <si>
    <t xml:space="preserve">BEJAR QUISANA RAUL  </t>
  </si>
  <si>
    <t>290-2-02262679</t>
  </si>
  <si>
    <t>02262679</t>
  </si>
  <si>
    <t>SANCHEZ PAREDES CRISTINA MARCELINA</t>
  </si>
  <si>
    <t>290-2-80030548</t>
  </si>
  <si>
    <t>80030548</t>
  </si>
  <si>
    <t xml:space="preserve">CAYO GUTIERREZ VICTOR  </t>
  </si>
  <si>
    <t>290-2-43399780</t>
  </si>
  <si>
    <t>43399780</t>
  </si>
  <si>
    <t>COLQUEHUANCA VILCAPAZA MARTIN FELICIANO</t>
  </si>
  <si>
    <t>290-2-43691410</t>
  </si>
  <si>
    <t>43691410</t>
  </si>
  <si>
    <t>CUCHO RAMOS HENRY EDWIN</t>
  </si>
  <si>
    <t>290-2-71024885</t>
  </si>
  <si>
    <t>71024885</t>
  </si>
  <si>
    <t>QUIÑONES BELLIDO ALEX FREDY</t>
  </si>
  <si>
    <t>290-2-45634791</t>
  </si>
  <si>
    <t>45634791</t>
  </si>
  <si>
    <t>290-2-73580287</t>
  </si>
  <si>
    <t>73580287</t>
  </si>
  <si>
    <t>MOROCCO FLORES PEDRO RONALD</t>
  </si>
  <si>
    <t>290-2-02261683</t>
  </si>
  <si>
    <t>02261683</t>
  </si>
  <si>
    <t xml:space="preserve">JOVE VDA DE ZAMATA VICTORIA  </t>
  </si>
  <si>
    <t>290-2-02263398</t>
  </si>
  <si>
    <t>02263398</t>
  </si>
  <si>
    <t xml:space="preserve">GUTIERREZ BUSTINZA MARTINA  </t>
  </si>
  <si>
    <t>290-2-40074159</t>
  </si>
  <si>
    <t>40074159</t>
  </si>
  <si>
    <t xml:space="preserve">CUNO PUMA GODOFREDO  </t>
  </si>
  <si>
    <t>290-2-07641950</t>
  </si>
  <si>
    <t>07641950</t>
  </si>
  <si>
    <t xml:space="preserve">SERENO GALLEGOS BENIGNO  </t>
  </si>
  <si>
    <t>290-2-02274936</t>
  </si>
  <si>
    <t>02274936</t>
  </si>
  <si>
    <t>HUALLPA DE CONDORI HERMENEGILDA TEODOCIA</t>
  </si>
  <si>
    <t>290-2-47066945</t>
  </si>
  <si>
    <t>47066945</t>
  </si>
  <si>
    <t>MERMA CCALLO ANGEL SENTENO</t>
  </si>
  <si>
    <t>290-2-71459505</t>
  </si>
  <si>
    <t>71459505</t>
  </si>
  <si>
    <t>APAZA QUISPE WALDO ANTONIO</t>
  </si>
  <si>
    <t>290-2-78628180</t>
  </si>
  <si>
    <t>78628180</t>
  </si>
  <si>
    <t>ARIAS CONDORI MIGUEL ANGEL</t>
  </si>
  <si>
    <t>290-2-71492086</t>
  </si>
  <si>
    <t>71492086</t>
  </si>
  <si>
    <t>APAZA SANTANDER LIZ RUTH</t>
  </si>
  <si>
    <t>290-2-91251173</t>
  </si>
  <si>
    <t>91251173</t>
  </si>
  <si>
    <t>SIVINCHA MENDOZA YULEYSI IVANA</t>
  </si>
  <si>
    <t>290-2-43842968</t>
  </si>
  <si>
    <t>43842968</t>
  </si>
  <si>
    <t>PALOMINO FERNANDEZ JORGE AQUILES</t>
  </si>
  <si>
    <t>290-2-91629993</t>
  </si>
  <si>
    <t>91629993</t>
  </si>
  <si>
    <t>YARANGA PALOMINO NEYBER BRHONY</t>
  </si>
  <si>
    <t>290-2-81787211</t>
  </si>
  <si>
    <t>81787211</t>
  </si>
  <si>
    <t>GONZALES GUTIERREZ ZEYNEPH DELANZY</t>
  </si>
  <si>
    <t>290-2-91614886</t>
  </si>
  <si>
    <t>91614886</t>
  </si>
  <si>
    <t>ACHAQUIHUI CHAÑI ALEXIA SHINNER</t>
  </si>
  <si>
    <t>290-2-91629041</t>
  </si>
  <si>
    <t>91629041</t>
  </si>
  <si>
    <t>SALAS MAMANI SHEYLA ANGELY</t>
  </si>
  <si>
    <t>290-2-42126445</t>
  </si>
  <si>
    <t>42126445</t>
  </si>
  <si>
    <t xml:space="preserve">LOPE CAYLLAHUA JULIO  </t>
  </si>
  <si>
    <t>290-2-02290751</t>
  </si>
  <si>
    <t>02290751</t>
  </si>
  <si>
    <t>ZAMATA CHALLCO LUCIANO SIMEON</t>
  </si>
  <si>
    <t>290-2-02291989</t>
  </si>
  <si>
    <t>02291989</t>
  </si>
  <si>
    <t xml:space="preserve">ZAMATA CHALLCO DOMINGO  </t>
  </si>
  <si>
    <t>290-2-02290592</t>
  </si>
  <si>
    <t>02290592</t>
  </si>
  <si>
    <t>ZAMATA CHALLCO CLETA MARCELINA</t>
  </si>
  <si>
    <t>290-2-45254468</t>
  </si>
  <si>
    <t>45254468</t>
  </si>
  <si>
    <t>CHULLUNQUIA VELARDE GODOLFREDO EDILBERTO</t>
  </si>
  <si>
    <t>290-2-02261649</t>
  </si>
  <si>
    <t>02261649</t>
  </si>
  <si>
    <t xml:space="preserve">CACERES HUAMAN REINALDO  </t>
  </si>
  <si>
    <t>290-2-72425438</t>
  </si>
  <si>
    <t>72425438</t>
  </si>
  <si>
    <t xml:space="preserve">CHAMBI CAYAMANA LIZZELY  </t>
  </si>
  <si>
    <t>290-2-70299337</t>
  </si>
  <si>
    <t>70299337</t>
  </si>
  <si>
    <t>MEJIA FARFAN MARILYN STEFANY</t>
  </si>
  <si>
    <t>290-2-70299338</t>
  </si>
  <si>
    <t>70299338</t>
  </si>
  <si>
    <t>MEJIA FARFAN ELVING FERNANDO</t>
  </si>
  <si>
    <t>290-2-01212147</t>
  </si>
  <si>
    <t>01212147</t>
  </si>
  <si>
    <t>BELTRAN ROJAS CRISTINA SUSANA</t>
  </si>
  <si>
    <t>290-2-73744738</t>
  </si>
  <si>
    <t>73744738</t>
  </si>
  <si>
    <t>PINAZO BELTRAN HERNANDO JOSELINO</t>
  </si>
  <si>
    <t>290-2-79133355</t>
  </si>
  <si>
    <t>79133355</t>
  </si>
  <si>
    <t>PILCO MAYHUA DIEGO ABEL</t>
  </si>
  <si>
    <t>290-2-41094616</t>
  </si>
  <si>
    <t>41094616</t>
  </si>
  <si>
    <t xml:space="preserve">VELARDE CCOYTO OSCAR  </t>
  </si>
  <si>
    <t>290-2-72523453</t>
  </si>
  <si>
    <t>72523453</t>
  </si>
  <si>
    <t>PALOMINO QUISPE JHON EDY</t>
  </si>
  <si>
    <t>290-2-77096519</t>
  </si>
  <si>
    <t>77096519</t>
  </si>
  <si>
    <t>LIMA PINTO CESAR VICTOR</t>
  </si>
  <si>
    <t>290-2-70552542</t>
  </si>
  <si>
    <t>70552542</t>
  </si>
  <si>
    <t>VILCA CHALLCO LEIDY LIZBEHT</t>
  </si>
  <si>
    <t>290-2-29627845</t>
  </si>
  <si>
    <t>29627845</t>
  </si>
  <si>
    <t>ACUÑA CCORI CESAR ADOLFO</t>
  </si>
  <si>
    <t>290-2-30832499</t>
  </si>
  <si>
    <t>30832499</t>
  </si>
  <si>
    <t xml:space="preserve">ZAPANA PACORI NICOLASA  </t>
  </si>
  <si>
    <t>290-2-02160384</t>
  </si>
  <si>
    <t>02160384</t>
  </si>
  <si>
    <t xml:space="preserve">QUISPE CUPE MARGARITA  </t>
  </si>
  <si>
    <t>290-2-02159487</t>
  </si>
  <si>
    <t>02159487</t>
  </si>
  <si>
    <t xml:space="preserve">PACHARI CHOQUE VICENTE  </t>
  </si>
  <si>
    <t>290-2-02170167</t>
  </si>
  <si>
    <t>02170167</t>
  </si>
  <si>
    <t>ARAPA ARAPA YURI WILIAM</t>
  </si>
  <si>
    <t>290-2-70244537</t>
  </si>
  <si>
    <t>70244537</t>
  </si>
  <si>
    <t>HUIRSE VALERIANO OMAR FRANCO</t>
  </si>
  <si>
    <t>290-2-01515463</t>
  </si>
  <si>
    <t>01515463</t>
  </si>
  <si>
    <t>290-2-70292458</t>
  </si>
  <si>
    <t>70292458</t>
  </si>
  <si>
    <t xml:space="preserve">MAYHUA HUALLA ELIANA  </t>
  </si>
  <si>
    <t>290-2-46048298</t>
  </si>
  <si>
    <t>46048298</t>
  </si>
  <si>
    <t>MAMANI FLORES RICHARD WILLIANS</t>
  </si>
  <si>
    <t>290-2-77472320</t>
  </si>
  <si>
    <t>77472320</t>
  </si>
  <si>
    <t>MOROCCO CHOQUEPATA JESUS ESTEBAN</t>
  </si>
  <si>
    <t>290-2-77472321</t>
  </si>
  <si>
    <t>77472321</t>
  </si>
  <si>
    <t>MOROCCO CHOQUEPATA FRANCISCO HILARIO</t>
  </si>
  <si>
    <t>290-2-02543049</t>
  </si>
  <si>
    <t>02543049</t>
  </si>
  <si>
    <t>SONCCO QUISPE HUMBERTO PLACIDO</t>
  </si>
  <si>
    <t>290-2-40925499</t>
  </si>
  <si>
    <t>40925499</t>
  </si>
  <si>
    <t xml:space="preserve">QUENTASI CHURA ALFREDO  </t>
  </si>
  <si>
    <t>290-2-41341642</t>
  </si>
  <si>
    <t>41341642</t>
  </si>
  <si>
    <t xml:space="preserve">CHINCHERCOMA ALVARADO AYDE  </t>
  </si>
  <si>
    <t>290-2-46829114</t>
  </si>
  <si>
    <t>46829114</t>
  </si>
  <si>
    <t>MAMANI GALINDO ALBERT BRESHMAN</t>
  </si>
  <si>
    <t>290-2-72909617</t>
  </si>
  <si>
    <t>72909617</t>
  </si>
  <si>
    <t>MONTESINOS MAMANI DIANA CELESTE</t>
  </si>
  <si>
    <t>290-2-02296829</t>
  </si>
  <si>
    <t>02296829</t>
  </si>
  <si>
    <t xml:space="preserve">VIZCARRA ANDIA PERCY  </t>
  </si>
  <si>
    <t>290-2-02292637</t>
  </si>
  <si>
    <t>02292637</t>
  </si>
  <si>
    <t>GUTIERREZ LIMA LUZ MARINA</t>
  </si>
  <si>
    <t>290-2-74378506</t>
  </si>
  <si>
    <t>74378506</t>
  </si>
  <si>
    <t>CCANCAPA HUAHUACONDORI BRAYAN DAVID</t>
  </si>
  <si>
    <t>290-2-45246167</t>
  </si>
  <si>
    <t>45246167</t>
  </si>
  <si>
    <t>PALOMINO SOTO EVA KATHERINE</t>
  </si>
  <si>
    <t>290-2-45475536</t>
  </si>
  <si>
    <t>45475536</t>
  </si>
  <si>
    <t>SALCEDO CHAHUARA RICHARD WALT</t>
  </si>
  <si>
    <t>290-2-71654024</t>
  </si>
  <si>
    <t>71654024</t>
  </si>
  <si>
    <t>SALCEDO CHAHUARA MELVA IMELDA</t>
  </si>
  <si>
    <t>290-2-74051588</t>
  </si>
  <si>
    <t>74051588</t>
  </si>
  <si>
    <t xml:space="preserve">GUILLEN PACCO IRMA  </t>
  </si>
  <si>
    <t>290-2-42656958</t>
  </si>
  <si>
    <t>42656958</t>
  </si>
  <si>
    <t>CHOQUEHUAYTA HUAHUASONCO JOHN HENRY</t>
  </si>
  <si>
    <t>290-2-02261918</t>
  </si>
  <si>
    <t>02261918</t>
  </si>
  <si>
    <t>LOAIZA PUMA EMILIA IRENE</t>
  </si>
  <si>
    <t>290-2-79222237</t>
  </si>
  <si>
    <t>79222237</t>
  </si>
  <si>
    <t>GILT APAZA YAIR STEFANO</t>
  </si>
  <si>
    <t>290-2-70799029</t>
  </si>
  <si>
    <t>70799029</t>
  </si>
  <si>
    <t>RODRIGUEZ ZARATE CHRISTIAN CIRO</t>
  </si>
  <si>
    <t>290-2-46250788</t>
  </si>
  <si>
    <t>46250788</t>
  </si>
  <si>
    <t xml:space="preserve">BERNEDO CASTELLANOS PAOLA  </t>
  </si>
  <si>
    <t>290-2-02282209</t>
  </si>
  <si>
    <t>02282209</t>
  </si>
  <si>
    <t>ROCA TUPA GUMERCINDO LEONCIO</t>
  </si>
  <si>
    <t>290-2-70182538</t>
  </si>
  <si>
    <t>70182538</t>
  </si>
  <si>
    <t xml:space="preserve">MAMANI HANCCO GABRIEL  </t>
  </si>
  <si>
    <t>290-2-04641837</t>
  </si>
  <si>
    <t>04641837</t>
  </si>
  <si>
    <t>290-2-71883294</t>
  </si>
  <si>
    <t>71883294</t>
  </si>
  <si>
    <t>QUISPE VILLEGAS SANDRA MIRIAN</t>
  </si>
  <si>
    <t>290-2-70464443</t>
  </si>
  <si>
    <t>70464443</t>
  </si>
  <si>
    <t>TURPO RUIZ MARCO ANTONIO</t>
  </si>
  <si>
    <t>290-2-02155333</t>
  </si>
  <si>
    <t>02155333</t>
  </si>
  <si>
    <t xml:space="preserve">CUCHO CCASA ABAD  </t>
  </si>
  <si>
    <t>290-2-02155824</t>
  </si>
  <si>
    <t>02155824</t>
  </si>
  <si>
    <t>JAVIER HUAYNACHO FILOMENO SERAPIO</t>
  </si>
  <si>
    <t>290-2-45500718</t>
  </si>
  <si>
    <t>45500718</t>
  </si>
  <si>
    <t xml:space="preserve">MAMANI COYLA HUBER  </t>
  </si>
  <si>
    <t>290-2-78528456</t>
  </si>
  <si>
    <t>78528456</t>
  </si>
  <si>
    <t>MAMANI QUISPE FRANK VLADIMIR</t>
  </si>
  <si>
    <t>290-2-02284653</t>
  </si>
  <si>
    <t>02284653</t>
  </si>
  <si>
    <t xml:space="preserve">DEL CARPIO ANTEZANA DE CASTRO SOLEDAD  </t>
  </si>
  <si>
    <t>290-2-70463867</t>
  </si>
  <si>
    <t>70463867</t>
  </si>
  <si>
    <t>CORDOVA LEQQUE NOEMI ELSA</t>
  </si>
  <si>
    <t>290-2-42049173</t>
  </si>
  <si>
    <t>42049173</t>
  </si>
  <si>
    <t>GUERRA MENDIVEL MILTON KADU</t>
  </si>
  <si>
    <t>290-2-41963419</t>
  </si>
  <si>
    <t>41963419</t>
  </si>
  <si>
    <t xml:space="preserve">MAMANI MAZA NOELIA  </t>
  </si>
  <si>
    <t>290-2-43176605</t>
  </si>
  <si>
    <t>43176605</t>
  </si>
  <si>
    <t>CASA COILA VICTOR RAMIRO</t>
  </si>
  <si>
    <t>290-2-46352433</t>
  </si>
  <si>
    <t>46352433</t>
  </si>
  <si>
    <t xml:space="preserve">MAMANI AMACHI EDINSON  </t>
  </si>
  <si>
    <t>290-2-73091057</t>
  </si>
  <si>
    <t>73091057</t>
  </si>
  <si>
    <t>LAQUE QUISPE ANYELY MARY ISABEL</t>
  </si>
  <si>
    <t>290-2-41738218</t>
  </si>
  <si>
    <t>41738218</t>
  </si>
  <si>
    <t xml:space="preserve">MAMANI TITO ALMER  </t>
  </si>
  <si>
    <t>290-2-71475080</t>
  </si>
  <si>
    <t>71475080</t>
  </si>
  <si>
    <t xml:space="preserve">GAMARRA PINTO ISABEL  </t>
  </si>
  <si>
    <t>290-2-02265655</t>
  </si>
  <si>
    <t>02265655</t>
  </si>
  <si>
    <t>MAMANI CACERES CELESTINA ESTEFANIA</t>
  </si>
  <si>
    <t>290-2-70202840</t>
  </si>
  <si>
    <t>70202840</t>
  </si>
  <si>
    <t>LUQUE CUEVAS EMERSON NELSON</t>
  </si>
  <si>
    <t>290-2-46364805</t>
  </si>
  <si>
    <t>46364805</t>
  </si>
  <si>
    <t>FIGUEROA RAMOS ELMER DAVID</t>
  </si>
  <si>
    <t>290-2-02297151</t>
  </si>
  <si>
    <t>02297151</t>
  </si>
  <si>
    <t xml:space="preserve">LUPACA HUALLIPA VICTORIA  </t>
  </si>
  <si>
    <t>290-2-71793630</t>
  </si>
  <si>
    <t>71793630</t>
  </si>
  <si>
    <t>QUISPE LUPACA ERICK GIANFRANCO</t>
  </si>
  <si>
    <t>290-2-02275289</t>
  </si>
  <si>
    <t>02275289</t>
  </si>
  <si>
    <t>QUISPE ESPERILLA MARIO JOSE</t>
  </si>
  <si>
    <t>290-2-02417440</t>
  </si>
  <si>
    <t>02417440</t>
  </si>
  <si>
    <t>CCOA SUCAPUCA MAGDALENA MARIA</t>
  </si>
  <si>
    <t>290-2-29325933</t>
  </si>
  <si>
    <t>29325933</t>
  </si>
  <si>
    <t>LINO CACERES VICTOR PERCY</t>
  </si>
  <si>
    <t>290-2-23960046</t>
  </si>
  <si>
    <t>23960046</t>
  </si>
  <si>
    <t>MORALES HANCCO ABSTENCIO SANTOS</t>
  </si>
  <si>
    <t>290-2-71593513</t>
  </si>
  <si>
    <t>71593513</t>
  </si>
  <si>
    <t xml:space="preserve">MAMANI LEQQUE MACLOVIA  </t>
  </si>
  <si>
    <t>290-2-41935456</t>
  </si>
  <si>
    <t>41935456</t>
  </si>
  <si>
    <t xml:space="preserve">CACERES MELO GERARDO  </t>
  </si>
  <si>
    <t>290-2-70412829</t>
  </si>
  <si>
    <t>70412829</t>
  </si>
  <si>
    <t>LIMA KACHA MONICA DELTHA</t>
  </si>
  <si>
    <t>290-2-72861185</t>
  </si>
  <si>
    <t>72861185</t>
  </si>
  <si>
    <t>CHOQUEHUAYTA NINA ROSSY SHAKIRA</t>
  </si>
  <si>
    <t>290-2-02424495</t>
  </si>
  <si>
    <t>02424495</t>
  </si>
  <si>
    <t xml:space="preserve">FLORES VISA FLORENCIA  </t>
  </si>
  <si>
    <t>290-2-02427393</t>
  </si>
  <si>
    <t>02427393</t>
  </si>
  <si>
    <t>GOMEL TORRES HIPOLITO VICENTE</t>
  </si>
  <si>
    <t>290-2-77246027</t>
  </si>
  <si>
    <t>77246027</t>
  </si>
  <si>
    <t>GOMEL FLORES ROSA IVETH</t>
  </si>
  <si>
    <t>290-2-78115413</t>
  </si>
  <si>
    <t>78115413</t>
  </si>
  <si>
    <t>HUANCA QUISPE MERY YESSICA</t>
  </si>
  <si>
    <t>290-2-02161711</t>
  </si>
  <si>
    <t>02161711</t>
  </si>
  <si>
    <t>CARBAJAL AGUIRRE MARIA ANTONIETA</t>
  </si>
  <si>
    <t>290-2-70261996</t>
  </si>
  <si>
    <t>70261996</t>
  </si>
  <si>
    <t>QUENTA QUISPE EDITH JOVA</t>
  </si>
  <si>
    <t>290-2-02265490</t>
  </si>
  <si>
    <t>02265490</t>
  </si>
  <si>
    <t xml:space="preserve">BOBADILLA MARCANI PEDRO  </t>
  </si>
  <si>
    <t>290-2-80312797</t>
  </si>
  <si>
    <t>80312797</t>
  </si>
  <si>
    <t>GONZALES JARA JORGE LUIS LEONCIO</t>
  </si>
  <si>
    <t>290-2-71858652</t>
  </si>
  <si>
    <t>71858652</t>
  </si>
  <si>
    <t>GONZALES CALDERON LUIS MARIO</t>
  </si>
  <si>
    <t>290-2-41387970</t>
  </si>
  <si>
    <t>41387970</t>
  </si>
  <si>
    <t xml:space="preserve">ROCHA HUAYTA IRENE  </t>
  </si>
  <si>
    <t>290-2-72177012</t>
  </si>
  <si>
    <t>72177012</t>
  </si>
  <si>
    <t xml:space="preserve">LIMACHE ONOFRE MARCELINO  </t>
  </si>
  <si>
    <t>290-2-76253625</t>
  </si>
  <si>
    <t>76253625</t>
  </si>
  <si>
    <t>BELLIDO CCALLO JOSE ANTHONY</t>
  </si>
  <si>
    <t>290-2-71570130</t>
  </si>
  <si>
    <t>71570130</t>
  </si>
  <si>
    <t>CATARI LIMA FIORELA INGRIT</t>
  </si>
  <si>
    <t>290-2-90700127</t>
  </si>
  <si>
    <t>90700127</t>
  </si>
  <si>
    <t>MAMANI VELARDE GLENY VALENTINA</t>
  </si>
  <si>
    <t>290-2-80932392</t>
  </si>
  <si>
    <t>80932392</t>
  </si>
  <si>
    <t>MAMANI VELARDE SHANDIE JULIETA</t>
  </si>
  <si>
    <t>290-2-02531911</t>
  </si>
  <si>
    <t>02531911</t>
  </si>
  <si>
    <t xml:space="preserve">PHOCCO QUISPE ARMANDO  </t>
  </si>
  <si>
    <t>290-2-70366521</t>
  </si>
  <si>
    <t>70366521</t>
  </si>
  <si>
    <t>BENITO AQUINO GUMNAR ANGEL</t>
  </si>
  <si>
    <t>290-2-04650294</t>
  </si>
  <si>
    <t>04650294</t>
  </si>
  <si>
    <t>LIRA CORRALES ALBERTO JUAN</t>
  </si>
  <si>
    <t>290-2-73651150</t>
  </si>
  <si>
    <t>73651150</t>
  </si>
  <si>
    <t>HANCCO AGUILAR YAMPIER FREDY</t>
  </si>
  <si>
    <t>290-2-02299619</t>
  </si>
  <si>
    <t>02299619</t>
  </si>
  <si>
    <t>HANCCO APAZA FREDY WALTER</t>
  </si>
  <si>
    <t>290-2-80445852</t>
  </si>
  <si>
    <t>80445852</t>
  </si>
  <si>
    <t xml:space="preserve">TIPO MEDINA DAVID  </t>
  </si>
  <si>
    <t>290-2-02294859</t>
  </si>
  <si>
    <t>02294859</t>
  </si>
  <si>
    <t xml:space="preserve">CAYLLAHUA CHOQUECONDO ALBERTO  </t>
  </si>
  <si>
    <t>290-2-02295132</t>
  </si>
  <si>
    <t>02295132</t>
  </si>
  <si>
    <t>GUTIERREZ MENDIZABAL MATILDE JUANA</t>
  </si>
  <si>
    <t>290-2-72079993</t>
  </si>
  <si>
    <t>72079993</t>
  </si>
  <si>
    <t xml:space="preserve">CAYLLAHUA GUTIERREZ REBECA  </t>
  </si>
  <si>
    <t>290-2-47479269</t>
  </si>
  <si>
    <t>47479269</t>
  </si>
  <si>
    <t>MAMANI QUISPE ABEL TOMAS</t>
  </si>
  <si>
    <t>290-2-02273589</t>
  </si>
  <si>
    <t>02273589</t>
  </si>
  <si>
    <t xml:space="preserve">BELTRAN GAMARRA MARGARITA  </t>
  </si>
  <si>
    <t>290-2-70292990</t>
  </si>
  <si>
    <t>70292990</t>
  </si>
  <si>
    <t>ARIZACA CHUQUITARQUI KENDY DIANETH</t>
  </si>
  <si>
    <t>290-2-77638188</t>
  </si>
  <si>
    <t>77638188</t>
  </si>
  <si>
    <t>MAMANI CHALLCO PABLO RODRIGO</t>
  </si>
  <si>
    <t>290-2-90720136</t>
  </si>
  <si>
    <t>90720136</t>
  </si>
  <si>
    <t>LOZA MOYA LIAM ISMAEL</t>
  </si>
  <si>
    <t>290-2-02292150</t>
  </si>
  <si>
    <t>02292150</t>
  </si>
  <si>
    <t xml:space="preserve">PUMA VILLALBA ANTONIO  </t>
  </si>
  <si>
    <t>290-2-41837322</t>
  </si>
  <si>
    <t>41837322</t>
  </si>
  <si>
    <t>290-2-70216228</t>
  </si>
  <si>
    <t>70216228</t>
  </si>
  <si>
    <t>VALENZUELA ARONI REYNER ALEXIS</t>
  </si>
  <si>
    <t>290-2-74203606</t>
  </si>
  <si>
    <t>74203606</t>
  </si>
  <si>
    <t xml:space="preserve">VALENZUELA ARONI NELSON  </t>
  </si>
  <si>
    <t>290-2-10375047</t>
  </si>
  <si>
    <t>10375047</t>
  </si>
  <si>
    <t>CHAMORRO GOMEZ LINCOLH FREDDY</t>
  </si>
  <si>
    <t>290-2-70228036</t>
  </si>
  <si>
    <t>70228036</t>
  </si>
  <si>
    <t>CUCHO CESPEDES BRAYAN BRANDO</t>
  </si>
  <si>
    <t>290-2-70850015</t>
  </si>
  <si>
    <t>70850015</t>
  </si>
  <si>
    <t>CHAHUARA MAMANI FLOR DE MARICEL</t>
  </si>
  <si>
    <t>290-2-47326841</t>
  </si>
  <si>
    <t>47326841</t>
  </si>
  <si>
    <t>CCALLATA ORTIZ ELVIS HUMBERTO</t>
  </si>
  <si>
    <t>290-2-77234043</t>
  </si>
  <si>
    <t>77234043</t>
  </si>
  <si>
    <t>CUTIPA PILCO LIZBETH NILDA</t>
  </si>
  <si>
    <t>290-2-48424056</t>
  </si>
  <si>
    <t>48424056</t>
  </si>
  <si>
    <t xml:space="preserve">CUTIPA PILCO GUIDO  </t>
  </si>
  <si>
    <t>290-2-01691498</t>
  </si>
  <si>
    <t>01691498</t>
  </si>
  <si>
    <t>PILCO APAZA VICTORIA BASILIA</t>
  </si>
  <si>
    <t>290-2-72252749</t>
  </si>
  <si>
    <t>72252749</t>
  </si>
  <si>
    <t xml:space="preserve">LIMACHI CHOQUEHUAYTA ROSSIL  </t>
  </si>
  <si>
    <t>290-2-01703868</t>
  </si>
  <si>
    <t>01703868</t>
  </si>
  <si>
    <t xml:space="preserve">CUTIPA HUISA JULIAN  </t>
  </si>
  <si>
    <t>290-2-73649500</t>
  </si>
  <si>
    <t>73649500</t>
  </si>
  <si>
    <t>SUCA PARCAYA EDU JAIRSINHO</t>
  </si>
  <si>
    <t>290-2-40433045</t>
  </si>
  <si>
    <t>40433045</t>
  </si>
  <si>
    <t>APAZA CONDORI HILDA VICENTINA</t>
  </si>
  <si>
    <t>290-2-41858253</t>
  </si>
  <si>
    <t>41858253</t>
  </si>
  <si>
    <t xml:space="preserve">APAZA CONDORI CRISTINA  </t>
  </si>
  <si>
    <t>290-2-45109798</t>
  </si>
  <si>
    <t>45109798</t>
  </si>
  <si>
    <t xml:space="preserve">APAZA CONDORI ADELMA  </t>
  </si>
  <si>
    <t>290-2-72686018</t>
  </si>
  <si>
    <t>72686018</t>
  </si>
  <si>
    <t>DURAND MAMANI FABIOLA YOSELIN</t>
  </si>
  <si>
    <t>290-2-70464954</t>
  </si>
  <si>
    <t>70464954</t>
  </si>
  <si>
    <t>GONZALES MERMA CRISTIAN LUIS</t>
  </si>
  <si>
    <t>290-2-42994564</t>
  </si>
  <si>
    <t>42994564</t>
  </si>
  <si>
    <t>CUEVAS FLORES JORGE LUCIANO</t>
  </si>
  <si>
    <t>290-2-46940249</t>
  </si>
  <si>
    <t>46940249</t>
  </si>
  <si>
    <t xml:space="preserve">AGUILAR JUSTO ALAN  </t>
  </si>
  <si>
    <t>290-2-70282064</t>
  </si>
  <si>
    <t>70282064</t>
  </si>
  <si>
    <t>MONTESINOS ROMAN BRIZEIDA KATIA</t>
  </si>
  <si>
    <t>290-2-72816630</t>
  </si>
  <si>
    <t>72816630</t>
  </si>
  <si>
    <t>MONTESINOS ROMAN NILSON YAMEL</t>
  </si>
  <si>
    <t>290-2-04743425</t>
  </si>
  <si>
    <t>04743425</t>
  </si>
  <si>
    <t>CENTENO FALCON RUBEN RODOLFO</t>
  </si>
  <si>
    <t>290-2-04402797</t>
  </si>
  <si>
    <t>04402797</t>
  </si>
  <si>
    <t>MANRIQUE CRUZ LUCILA ESTELA</t>
  </si>
  <si>
    <t>290-2-47914409</t>
  </si>
  <si>
    <t>47914409</t>
  </si>
  <si>
    <t xml:space="preserve">CACERES GARATE PERCY  </t>
  </si>
  <si>
    <t>290-2-41729304</t>
  </si>
  <si>
    <t>41729304</t>
  </si>
  <si>
    <t xml:space="preserve">LUQUE MAMANI SANTOS  </t>
  </si>
  <si>
    <t>290-2-70746914</t>
  </si>
  <si>
    <t>70746914</t>
  </si>
  <si>
    <t>MAMANI APAZA CRISTHIAN POOL</t>
  </si>
  <si>
    <t>290-2-02297861</t>
  </si>
  <si>
    <t>02297861</t>
  </si>
  <si>
    <t xml:space="preserve">LUPE HUAYLLA SABINA  </t>
  </si>
  <si>
    <t>290-2-72784733</t>
  </si>
  <si>
    <t>72784733</t>
  </si>
  <si>
    <t>LOPE NAYHUA CARLOS DARWIN</t>
  </si>
  <si>
    <t>290-2-72781320</t>
  </si>
  <si>
    <t>72781320</t>
  </si>
  <si>
    <t>LOPE NAYHUA JOSE CARLOS</t>
  </si>
  <si>
    <t>290-2-02262884</t>
  </si>
  <si>
    <t>02262884</t>
  </si>
  <si>
    <t xml:space="preserve">MEDINA CCASA ESTRELLA  </t>
  </si>
  <si>
    <t>290-2-70412828</t>
  </si>
  <si>
    <t>70412828</t>
  </si>
  <si>
    <t>LIMA KACHA MIGUEL ANGEL</t>
  </si>
  <si>
    <t>290-2-43602634</t>
  </si>
  <si>
    <t>43602634</t>
  </si>
  <si>
    <t xml:space="preserve">PANCORBO SALAS AYAR  </t>
  </si>
  <si>
    <t>290-2-46864248</t>
  </si>
  <si>
    <t>46864248</t>
  </si>
  <si>
    <t xml:space="preserve">SONCCO CONDORI ALERLEE  </t>
  </si>
  <si>
    <t>290-2-71848574</t>
  </si>
  <si>
    <t>71848574</t>
  </si>
  <si>
    <t>CUTIPA PACCO NELY MARIA</t>
  </si>
  <si>
    <t>290-2-71848575</t>
  </si>
  <si>
    <t>71848575</t>
  </si>
  <si>
    <t>CUTIPA PACCO DELIA BEATRIZ</t>
  </si>
  <si>
    <t>290-2-71911017</t>
  </si>
  <si>
    <t>71911017</t>
  </si>
  <si>
    <t>CUTIPA PACCO DORIS PETRONILA</t>
  </si>
  <si>
    <t>290-2-62676645</t>
  </si>
  <si>
    <t>62676645</t>
  </si>
  <si>
    <t>NAPA LOPEZ MIRIK NATHALY ARICIA</t>
  </si>
  <si>
    <t>290-2-02292613</t>
  </si>
  <si>
    <t>02292613</t>
  </si>
  <si>
    <t xml:space="preserve">CCORIMANYA   VICTOR  </t>
  </si>
  <si>
    <t>290-2-72131089</t>
  </si>
  <si>
    <t>72131089</t>
  </si>
  <si>
    <t>HUAYTA CARTAGENA HENRY SHEN</t>
  </si>
  <si>
    <t>290-2-90312051</t>
  </si>
  <si>
    <t>90312051</t>
  </si>
  <si>
    <t>CCALLO APAZA THIAGO SPOOL</t>
  </si>
  <si>
    <t>290-2-70995825</t>
  </si>
  <si>
    <t>70995825</t>
  </si>
  <si>
    <t>HUISA BALCON ERIKA ROXANA</t>
  </si>
  <si>
    <t>290-2-74072609</t>
  </si>
  <si>
    <t>74072609</t>
  </si>
  <si>
    <t>SANCHEZ VILCA YULEYSI ANYI</t>
  </si>
  <si>
    <t>290-2-45362158</t>
  </si>
  <si>
    <t>45362158</t>
  </si>
  <si>
    <t xml:space="preserve">CALCIN HUANCA MARIA  </t>
  </si>
  <si>
    <t>290-2-02263420</t>
  </si>
  <si>
    <t>02263420</t>
  </si>
  <si>
    <t>NUÑEZ ARONI LUIS RUFINO</t>
  </si>
  <si>
    <t>290-2-46822053</t>
  </si>
  <si>
    <t>46822053</t>
  </si>
  <si>
    <t>LIMA QUISPE DARWIN CESAR</t>
  </si>
  <si>
    <t>290-2-73747800</t>
  </si>
  <si>
    <t>73747800</t>
  </si>
  <si>
    <t>TINTA ZELA JOSE ARMANDO</t>
  </si>
  <si>
    <t>290-2-46625355</t>
  </si>
  <si>
    <t>46625355</t>
  </si>
  <si>
    <t>CONDORI FERRO ALBERT VIFRASI</t>
  </si>
  <si>
    <t>290-2-73640579</t>
  </si>
  <si>
    <t>73640579</t>
  </si>
  <si>
    <t>MAMANI CALCIN NIVARDO BRONY</t>
  </si>
  <si>
    <t>290-2-41209290</t>
  </si>
  <si>
    <t>41209290</t>
  </si>
  <si>
    <t xml:space="preserve">CRUZ QUISPE WILVER  </t>
  </si>
  <si>
    <t>290-2-42879128</t>
  </si>
  <si>
    <t>42879128</t>
  </si>
  <si>
    <t>MENDOZA CHICMAPOCCO LUZ MARINA</t>
  </si>
  <si>
    <t>290-2-04640779</t>
  </si>
  <si>
    <t>04640779</t>
  </si>
  <si>
    <t xml:space="preserve">ROQUE CCALLUHUARI GRACIELA  </t>
  </si>
  <si>
    <t>290-2-46240540</t>
  </si>
  <si>
    <t>46240540</t>
  </si>
  <si>
    <t>SOLANO MELO VICENTE JOEL</t>
  </si>
  <si>
    <t>290-2-70225626</t>
  </si>
  <si>
    <t>70225626</t>
  </si>
  <si>
    <t xml:space="preserve">MERMA ESPERILLA SONIA  </t>
  </si>
  <si>
    <t>290-2-75066179</t>
  </si>
  <si>
    <t>75066179</t>
  </si>
  <si>
    <t xml:space="preserve">MERMA ESPERILLA CLODOALDO  </t>
  </si>
  <si>
    <t>290-2-72496542</t>
  </si>
  <si>
    <t>72496542</t>
  </si>
  <si>
    <t xml:space="preserve">MAMANI PACSI ROSADORIS  </t>
  </si>
  <si>
    <t>290-2-91624945</t>
  </si>
  <si>
    <t>91624945</t>
  </si>
  <si>
    <t>HANCCO CCARITA KENNER MAEL</t>
  </si>
  <si>
    <t>290-2-91630639</t>
  </si>
  <si>
    <t>91630639</t>
  </si>
  <si>
    <t>CCOYA QUISPE DANNA ALEXANDRA</t>
  </si>
  <si>
    <t>290-2-91630220</t>
  </si>
  <si>
    <t>91630220</t>
  </si>
  <si>
    <t>MAMANI ORCCOAPAZA MAO LEONARDO</t>
  </si>
  <si>
    <t>290-2-91629711</t>
  </si>
  <si>
    <t>91629711</t>
  </si>
  <si>
    <t>HUARZAYO VALERO NICOLAS MEDEL</t>
  </si>
  <si>
    <t>290-2-02295667</t>
  </si>
  <si>
    <t>02295667</t>
  </si>
  <si>
    <t xml:space="preserve">CHOQUEMAQUI ARONI FRANCISCO  </t>
  </si>
  <si>
    <t>290-2-91630786</t>
  </si>
  <si>
    <t>91630786</t>
  </si>
  <si>
    <t>CCASA CONDORI EVOLETH ELIANA</t>
  </si>
  <si>
    <t>290-2-02266410</t>
  </si>
  <si>
    <t>02266410</t>
  </si>
  <si>
    <t>QUISPE JOVE JUSTO JUAN</t>
  </si>
  <si>
    <t>290-2-91485697</t>
  </si>
  <si>
    <t>91485697</t>
  </si>
  <si>
    <t>HANCCO CHAMBI BLANCA ALIZ</t>
  </si>
  <si>
    <t>290-2-02272819</t>
  </si>
  <si>
    <t>02272819</t>
  </si>
  <si>
    <t xml:space="preserve">RAMOS CAMACHO GENARA  </t>
  </si>
  <si>
    <t>290-2-91633234</t>
  </si>
  <si>
    <t>91633234</t>
  </si>
  <si>
    <t>MAMANI GOZME ALEXANDRA MILAGROS</t>
  </si>
  <si>
    <t>290-2-90535371</t>
  </si>
  <si>
    <t>90535371</t>
  </si>
  <si>
    <t>CHOQUE SULLCA CESAR JARED</t>
  </si>
  <si>
    <t>290-2-44675522</t>
  </si>
  <si>
    <t>44675522</t>
  </si>
  <si>
    <t>RAMOS TURPO VICTOR RAUL</t>
  </si>
  <si>
    <t>290-2-70277725</t>
  </si>
  <si>
    <t>70277725</t>
  </si>
  <si>
    <t>290-2-02296145</t>
  </si>
  <si>
    <t>02296145</t>
  </si>
  <si>
    <t xml:space="preserve">LIMA CACERES VICTOR  </t>
  </si>
  <si>
    <t>290-2-02288437</t>
  </si>
  <si>
    <t>02288437</t>
  </si>
  <si>
    <t xml:space="preserve">ARISACA QUISPE MATEO  </t>
  </si>
  <si>
    <t>290-2-02288088</t>
  </si>
  <si>
    <t>02288088</t>
  </si>
  <si>
    <t>YUCRA PACCORI DOMINGA SATURNINA</t>
  </si>
  <si>
    <t>290-2-70202825</t>
  </si>
  <si>
    <t>70202825</t>
  </si>
  <si>
    <t>PEQQUEÑA PEQUEÑA CESAR MIJAEL</t>
  </si>
  <si>
    <t>290-2-02272399</t>
  </si>
  <si>
    <t>02272399</t>
  </si>
  <si>
    <t>PEQUEÑA MORALES MARIA REYNA</t>
  </si>
  <si>
    <t>290-2-91633251</t>
  </si>
  <si>
    <t>91633251</t>
  </si>
  <si>
    <t>SONCCO SONCCO MIA ANGELLIN GRISELL</t>
  </si>
  <si>
    <t>290-2-02297728</t>
  </si>
  <si>
    <t>02297728</t>
  </si>
  <si>
    <t>MAMANI VILCA ELIZABETH ANTONIA</t>
  </si>
  <si>
    <t>290-2-02298664</t>
  </si>
  <si>
    <t>02298664</t>
  </si>
  <si>
    <t xml:space="preserve">VELARDE CCALLO NATIVIDO  </t>
  </si>
  <si>
    <t>290-2-91631726</t>
  </si>
  <si>
    <t>91631726</t>
  </si>
  <si>
    <t>MAMANI YAPO ARIANA YANETH</t>
  </si>
  <si>
    <t>290-2-44767670</t>
  </si>
  <si>
    <t>44767670</t>
  </si>
  <si>
    <t>HALLASI MAMANI MAGNOLIA JUDITH</t>
  </si>
  <si>
    <t>290-2-44250772</t>
  </si>
  <si>
    <t>44250772</t>
  </si>
  <si>
    <t>APAZA AROQUIPA JOSE LUIS</t>
  </si>
  <si>
    <t>290-2-42973065</t>
  </si>
  <si>
    <t>42973065</t>
  </si>
  <si>
    <t xml:space="preserve">QUISPE APAZA LUCIANA  </t>
  </si>
  <si>
    <t>290-2-76437565</t>
  </si>
  <si>
    <t>76437565</t>
  </si>
  <si>
    <t xml:space="preserve">PUMA QUISPE MAYUMY  </t>
  </si>
  <si>
    <t>290-2-47283340</t>
  </si>
  <si>
    <t>47283340</t>
  </si>
  <si>
    <t>PUMA QUISPE JOSE LUIS</t>
  </si>
  <si>
    <t>290-2-76432704</t>
  </si>
  <si>
    <t>76432704</t>
  </si>
  <si>
    <t xml:space="preserve">PUMA QUISPE ROCIO  </t>
  </si>
  <si>
    <t>290-2-63768013</t>
  </si>
  <si>
    <t>63768013</t>
  </si>
  <si>
    <t>TTITO MAMANI DAJHANA NIKOLLE</t>
  </si>
  <si>
    <t>290-2-02278944</t>
  </si>
  <si>
    <t>02278944</t>
  </si>
  <si>
    <t xml:space="preserve">LAURA PARI MARTINA  </t>
  </si>
  <si>
    <t>290-2-43198508</t>
  </si>
  <si>
    <t>43198508</t>
  </si>
  <si>
    <t>QUISPE CUEVAS JOSE LUIS</t>
  </si>
  <si>
    <t>290-2-70222843</t>
  </si>
  <si>
    <t>70222843</t>
  </si>
  <si>
    <t>290-2-74615543</t>
  </si>
  <si>
    <t>74615543</t>
  </si>
  <si>
    <t>CCAMA CLAVIJO DELIA SONIA</t>
  </si>
  <si>
    <t>290-2-02297028</t>
  </si>
  <si>
    <t>02297028</t>
  </si>
  <si>
    <t>ALVARO MEDINA JESUS MANUEL</t>
  </si>
  <si>
    <t>290-2-42570114</t>
  </si>
  <si>
    <t>42570114</t>
  </si>
  <si>
    <t xml:space="preserve">SALCEDO CHUQUIMIA NESTOR  </t>
  </si>
  <si>
    <t>290-2-73825322</t>
  </si>
  <si>
    <t>73825322</t>
  </si>
  <si>
    <t>AGRAMONTE MAYHUA INDIRA ZONALI</t>
  </si>
  <si>
    <t>290-2-01838726</t>
  </si>
  <si>
    <t>01838726</t>
  </si>
  <si>
    <t xml:space="preserve">LUPACA MAQUERA LIZANDRO  </t>
  </si>
  <si>
    <t>290-2-72177010</t>
  </si>
  <si>
    <t>72177010</t>
  </si>
  <si>
    <t>LUPACA QUISPE LUZ GABY</t>
  </si>
  <si>
    <t>290-2-60535537</t>
  </si>
  <si>
    <t>60535537</t>
  </si>
  <si>
    <t>VALERO BELLIDO JOSE DANIEL</t>
  </si>
  <si>
    <t>290-2-44977273</t>
  </si>
  <si>
    <t>44977273</t>
  </si>
  <si>
    <t>FABIAN BERMUDEZ NICK CHRISTOPHER</t>
  </si>
  <si>
    <t>290-2-74959993</t>
  </si>
  <si>
    <t>74959993</t>
  </si>
  <si>
    <t>290-2-62363379</t>
  </si>
  <si>
    <t>62363379</t>
  </si>
  <si>
    <t xml:space="preserve">VALERO BELLIDO LUCERO  </t>
  </si>
  <si>
    <t>290-2-70244397</t>
  </si>
  <si>
    <t>70244397</t>
  </si>
  <si>
    <t>290-2-44826873</t>
  </si>
  <si>
    <t>44826873</t>
  </si>
  <si>
    <t xml:space="preserve">CONDORI ARIZACA JUAN  </t>
  </si>
  <si>
    <t>290-2-02533563</t>
  </si>
  <si>
    <t>02533563</t>
  </si>
  <si>
    <t xml:space="preserve">MAMANI CCALLO VIDAL  </t>
  </si>
  <si>
    <t>290-2-70244389</t>
  </si>
  <si>
    <t>70244389</t>
  </si>
  <si>
    <t xml:space="preserve">RAMOS QUISPE DAMIAN  </t>
  </si>
  <si>
    <t>290-2-02274011</t>
  </si>
  <si>
    <t>02274011</t>
  </si>
  <si>
    <t>COLQUEHUANCA HAÑARI JULIA ELENA</t>
  </si>
  <si>
    <t>290-2-43155353</t>
  </si>
  <si>
    <t>43155353</t>
  </si>
  <si>
    <t>AGUILAR COLQUEHUANCA NANCY FIORELA</t>
  </si>
  <si>
    <t>290-2-61894278</t>
  </si>
  <si>
    <t>61894278</t>
  </si>
  <si>
    <t>MAMANI AGUILAR ARIANA LUCIA</t>
  </si>
  <si>
    <t>290-2-02294271</t>
  </si>
  <si>
    <t>02294271</t>
  </si>
  <si>
    <t xml:space="preserve">HUAYTA ATAYUPANQUI JULIAN  </t>
  </si>
  <si>
    <t>290-2-46724875</t>
  </si>
  <si>
    <t>46724875</t>
  </si>
  <si>
    <t>MAMANI JIMENEZ JEYMIR LOIS</t>
  </si>
  <si>
    <t>290-2-80875375</t>
  </si>
  <si>
    <t>80875375</t>
  </si>
  <si>
    <t>QUISPE CHAVEZ FABRICIO NEYMAR</t>
  </si>
  <si>
    <t>290-2-42473439</t>
  </si>
  <si>
    <t>42473439</t>
  </si>
  <si>
    <t xml:space="preserve">AROQUIPA MAMANI NOEMI  </t>
  </si>
  <si>
    <t>290-2-42649568</t>
  </si>
  <si>
    <t>42649568</t>
  </si>
  <si>
    <t xml:space="preserve">TUPAC GONZALES ZAIDA  </t>
  </si>
  <si>
    <t>290-2-44836306</t>
  </si>
  <si>
    <t>44836306</t>
  </si>
  <si>
    <t>MAMANI YAPO JUAN CARLOS</t>
  </si>
  <si>
    <t>290-2-02274168</t>
  </si>
  <si>
    <t>02274168</t>
  </si>
  <si>
    <t xml:space="preserve">QUISPE CCAPACCA PAULINA  </t>
  </si>
  <si>
    <t>290-2-81033726</t>
  </si>
  <si>
    <t>81033726</t>
  </si>
  <si>
    <t>290-2-70170759</t>
  </si>
  <si>
    <t>70170759</t>
  </si>
  <si>
    <t>HUARACHA MAMANI JORGE JERSON</t>
  </si>
  <si>
    <t>290-2-02296757</t>
  </si>
  <si>
    <t>02296757</t>
  </si>
  <si>
    <t xml:space="preserve">MAMANI FRIZANCHO VIVIANA  </t>
  </si>
  <si>
    <t>290-2-02262635</t>
  </si>
  <si>
    <t>02262635</t>
  </si>
  <si>
    <t>MAMANI QUISPE DIEGO SEBASTIAN</t>
  </si>
  <si>
    <t>290-2-02544233</t>
  </si>
  <si>
    <t>02544233</t>
  </si>
  <si>
    <t xml:space="preserve">MAMANI ZEBALLOS FRANCISCO  </t>
  </si>
  <si>
    <t>290-2-45568795</t>
  </si>
  <si>
    <t>45568795</t>
  </si>
  <si>
    <t>APAZA MACHACA JOSE LUIS</t>
  </si>
  <si>
    <t>290-2-02156122</t>
  </si>
  <si>
    <t>02156122</t>
  </si>
  <si>
    <t xml:space="preserve">CAHUAYA HUAYNACHO BAUTISTA  </t>
  </si>
  <si>
    <t>290-2-42970869</t>
  </si>
  <si>
    <t>42970869</t>
  </si>
  <si>
    <t xml:space="preserve">OSCALLA MOCHICA FREDY  </t>
  </si>
  <si>
    <t>290-2-02296019</t>
  </si>
  <si>
    <t>02296019</t>
  </si>
  <si>
    <t>CCORIMANYA HUAYTA WILLMER TEODORO</t>
  </si>
  <si>
    <t>290-2-70842483</t>
  </si>
  <si>
    <t>70842483</t>
  </si>
  <si>
    <t>HUALPA HANCCO ALEXANDER RENSO</t>
  </si>
  <si>
    <t>290-2-45331751</t>
  </si>
  <si>
    <t>45331751</t>
  </si>
  <si>
    <t xml:space="preserve">TAIPE HUAHUACONDORI BENJAMIN  </t>
  </si>
  <si>
    <t>290-2-02275224</t>
  </si>
  <si>
    <t>02275224</t>
  </si>
  <si>
    <t xml:space="preserve">LIMA ITUSACA DIEGO  </t>
  </si>
  <si>
    <t>290-2-45057602</t>
  </si>
  <si>
    <t>45057602</t>
  </si>
  <si>
    <t xml:space="preserve">MAMANI MOROCCO ELVIS  </t>
  </si>
  <si>
    <t>290-2-02295601</t>
  </si>
  <si>
    <t>02295601</t>
  </si>
  <si>
    <t xml:space="preserve">PAUCAR GAMARRA HUMBERTO  </t>
  </si>
  <si>
    <t>290-2-72172284</t>
  </si>
  <si>
    <t>72172284</t>
  </si>
  <si>
    <t>CAILLAHUA PACCORI MARIA DEL PILAR</t>
  </si>
  <si>
    <t>290-2-02295602</t>
  </si>
  <si>
    <t>02295602</t>
  </si>
  <si>
    <t xml:space="preserve">CAHUANA DE PAUCAR TEODORA  </t>
  </si>
  <si>
    <t>290-2-70170775</t>
  </si>
  <si>
    <t>70170775</t>
  </si>
  <si>
    <t>CAILLAHUA PACCORI LEONARDO JEFFERSON</t>
  </si>
  <si>
    <t>290-2-29553137</t>
  </si>
  <si>
    <t>29553137</t>
  </si>
  <si>
    <t xml:space="preserve">CHILO LAUCATA ADRIEL  </t>
  </si>
  <si>
    <t>290-2-46465107</t>
  </si>
  <si>
    <t>46465107</t>
  </si>
  <si>
    <t>CHUMPI QUISPE FREDY WILBER</t>
  </si>
  <si>
    <t>290-2-63388728</t>
  </si>
  <si>
    <t>63388728</t>
  </si>
  <si>
    <t>BOJORGES ULLOA EMMANUEL ANDREYI</t>
  </si>
  <si>
    <t>290-2-01550237</t>
  </si>
  <si>
    <t>01550237</t>
  </si>
  <si>
    <t xml:space="preserve">CALLATA SANCHEZ VILMA  </t>
  </si>
  <si>
    <t>290-2-41254421</t>
  </si>
  <si>
    <t>41254421</t>
  </si>
  <si>
    <t xml:space="preserve">CALCINA QUIZANA ALICIA  </t>
  </si>
  <si>
    <t>290-2-42186533</t>
  </si>
  <si>
    <t>42186533</t>
  </si>
  <si>
    <t xml:space="preserve">SALAS TURPO AMERICO  </t>
  </si>
  <si>
    <t>290-2-40574413</t>
  </si>
  <si>
    <t>40574413</t>
  </si>
  <si>
    <t>JACHO RUIZ DE PARI LIBIA LEONOR</t>
  </si>
  <si>
    <t>290-2-40570330</t>
  </si>
  <si>
    <t>40570330</t>
  </si>
  <si>
    <t xml:space="preserve">PARI YAPO WALTER  </t>
  </si>
  <si>
    <t>290-2-70300228</t>
  </si>
  <si>
    <t>70300228</t>
  </si>
  <si>
    <t>MELO ZAMATA ANTONY DE AVILA</t>
  </si>
  <si>
    <t>290-2-44224135</t>
  </si>
  <si>
    <t>44224135</t>
  </si>
  <si>
    <t>LUNA JARA JOEL SANTOS</t>
  </si>
  <si>
    <t>290-2-02284846</t>
  </si>
  <si>
    <t>02284846</t>
  </si>
  <si>
    <t>LUNA JARA ROSALIA YOLANDA</t>
  </si>
  <si>
    <t>290-2-46822052</t>
  </si>
  <si>
    <t>46822052</t>
  </si>
  <si>
    <t xml:space="preserve">CCORIMANYA MAMANI CEDAYDA  </t>
  </si>
  <si>
    <t>290-2-02261921</t>
  </si>
  <si>
    <t>02261921</t>
  </si>
  <si>
    <t>CCORIMANYA CCOA ABRAN MARIO</t>
  </si>
  <si>
    <t>290-2-72362011</t>
  </si>
  <si>
    <t>72362011</t>
  </si>
  <si>
    <t>CCORIMANYA MAMANI YOSHYMAR ABRAHAM</t>
  </si>
  <si>
    <t>290-2-02296552</t>
  </si>
  <si>
    <t>02296552</t>
  </si>
  <si>
    <t xml:space="preserve">MAMANI SACA MARIBEL  </t>
  </si>
  <si>
    <t>290-2-71754298</t>
  </si>
  <si>
    <t>71754298</t>
  </si>
  <si>
    <t>TACCA MACHACCA ROSSEL SEBASTIAN</t>
  </si>
  <si>
    <t>290-2-71754305</t>
  </si>
  <si>
    <t>71754305</t>
  </si>
  <si>
    <t>TACCA MACHACCA KELY LIPSY</t>
  </si>
  <si>
    <t>290-2-40574216</t>
  </si>
  <si>
    <t>40574216</t>
  </si>
  <si>
    <t xml:space="preserve">HILARI MAMANI VIOLETA  </t>
  </si>
  <si>
    <t>290-2-73743019</t>
  </si>
  <si>
    <t>73743019</t>
  </si>
  <si>
    <t>ZEVALLOS HILARI ANEL ROSARIO</t>
  </si>
  <si>
    <t>290-2-29284883</t>
  </si>
  <si>
    <t>29284883</t>
  </si>
  <si>
    <t>RODRIGUEZ HERENCIA LUIS CESAR</t>
  </si>
  <si>
    <t>290-2-72669953</t>
  </si>
  <si>
    <t>72669953</t>
  </si>
  <si>
    <t xml:space="preserve">CHAVEZ MOLLINEDO ROMARIO  </t>
  </si>
  <si>
    <t>290-2-42882105</t>
  </si>
  <si>
    <t>42882105</t>
  </si>
  <si>
    <t>FERNANDEZ FABIAN FELIX PABLO</t>
  </si>
  <si>
    <t>290-2-42093124</t>
  </si>
  <si>
    <t>42093124</t>
  </si>
  <si>
    <t>QUISOCCAPA YNCA JUAN CARLOS</t>
  </si>
  <si>
    <t>290-2-44707076</t>
  </si>
  <si>
    <t>44707076</t>
  </si>
  <si>
    <t>TUPAYACHI SALAS CARLOS ABEL</t>
  </si>
  <si>
    <t>290-2-80559813</t>
  </si>
  <si>
    <t>80559813</t>
  </si>
  <si>
    <t xml:space="preserve">RAMOS BIRUNDE BENITO  </t>
  </si>
  <si>
    <t>290-2-42973067</t>
  </si>
  <si>
    <t>42973067</t>
  </si>
  <si>
    <t xml:space="preserve">CHALLCO QUISPE ROLANDO  </t>
  </si>
  <si>
    <t>290-2-91632457</t>
  </si>
  <si>
    <t>91632457</t>
  </si>
  <si>
    <t>ALVARO FLORES EIMY YUDITH</t>
  </si>
  <si>
    <t>290-2-72205982</t>
  </si>
  <si>
    <t>72205982</t>
  </si>
  <si>
    <t xml:space="preserve">CUCHO QUISPE LUCRECIA  </t>
  </si>
  <si>
    <t>290-2-47236550</t>
  </si>
  <si>
    <t>47236550</t>
  </si>
  <si>
    <t xml:space="preserve">CALCINA LIMA LILIANA  </t>
  </si>
  <si>
    <t>290-2-70765907</t>
  </si>
  <si>
    <t>70765907</t>
  </si>
  <si>
    <t>CALCINA LIMA DENIS RUTIER</t>
  </si>
  <si>
    <t>290-2-40370050</t>
  </si>
  <si>
    <t>40370050</t>
  </si>
  <si>
    <t>YUNCA CHAYÑA SOFIA YNES</t>
  </si>
  <si>
    <t>290-2-02300085</t>
  </si>
  <si>
    <t>02300085</t>
  </si>
  <si>
    <t>PUMA RAMOS HILDA NANCY</t>
  </si>
  <si>
    <t>290-2-02150981</t>
  </si>
  <si>
    <t>02150981</t>
  </si>
  <si>
    <t>RAMOS DEZA FRANCISCA REYNA</t>
  </si>
  <si>
    <t>290-2-71960906</t>
  </si>
  <si>
    <t>71960906</t>
  </si>
  <si>
    <t>VILLANUEVA YUPANQUI ROCIO MABEL</t>
  </si>
  <si>
    <t>290-2-02275976</t>
  </si>
  <si>
    <t>02275976</t>
  </si>
  <si>
    <t>RIQUELME CAHUANA JUAN LUIS</t>
  </si>
  <si>
    <t>290-2-47674004</t>
  </si>
  <si>
    <t>47674004</t>
  </si>
  <si>
    <t>RIQUELME NUÑEZ BILL CLINTON</t>
  </si>
  <si>
    <t>290-2-73591838</t>
  </si>
  <si>
    <t>73591838</t>
  </si>
  <si>
    <t>RIQUELME NUÑEZ JUAN CARLOS</t>
  </si>
  <si>
    <t>290-2-70182567</t>
  </si>
  <si>
    <t>70182567</t>
  </si>
  <si>
    <t>SERRANO CHURA ROKSON YOVANI</t>
  </si>
  <si>
    <t>290-2-70366918</t>
  </si>
  <si>
    <t>70366918</t>
  </si>
  <si>
    <t xml:space="preserve">SERRANO CHURA NELSON  </t>
  </si>
  <si>
    <t>290-2-62694441</t>
  </si>
  <si>
    <t>62694441</t>
  </si>
  <si>
    <t>MAMANI CCAMA HEMA YANINA</t>
  </si>
  <si>
    <t>290-2-60646510</t>
  </si>
  <si>
    <t>60646510</t>
  </si>
  <si>
    <t>MAMANI CCAMA KEYKO SHIOMARA</t>
  </si>
  <si>
    <t>290-2-74458821</t>
  </si>
  <si>
    <t>74458821</t>
  </si>
  <si>
    <t>CCALLANCHO CALCINA MELAN SHADOQ</t>
  </si>
  <si>
    <t>290-2-45302537</t>
  </si>
  <si>
    <t>45302537</t>
  </si>
  <si>
    <t xml:space="preserve">CARTAGENA CALDERON EDWIN  </t>
  </si>
  <si>
    <t>290-2-41730721</t>
  </si>
  <si>
    <t>41730721</t>
  </si>
  <si>
    <t xml:space="preserve">LLAVILLA QUISPE WILLY  </t>
  </si>
  <si>
    <t>290-2-43926850</t>
  </si>
  <si>
    <t>43926850</t>
  </si>
  <si>
    <t>CARCAUSTO APAZA JAVIER ORLANDINI</t>
  </si>
  <si>
    <t>290-2-73744608</t>
  </si>
  <si>
    <t>73744608</t>
  </si>
  <si>
    <t>QUISPE LIMA BRAHYAN JHUNIOR</t>
  </si>
  <si>
    <t>290-2-42953149</t>
  </si>
  <si>
    <t>42953149</t>
  </si>
  <si>
    <t>MARTINEZ RAMOS LUIS RAUL</t>
  </si>
  <si>
    <t>290-2-44765784</t>
  </si>
  <si>
    <t>44765784</t>
  </si>
  <si>
    <t>MAMANI CHOQUEHUANCA MIGUEL ANGEL</t>
  </si>
  <si>
    <t>290-2-02263818</t>
  </si>
  <si>
    <t>02263818</t>
  </si>
  <si>
    <t>AGUILAR VDA DE GUERRA FELIPA NANCY</t>
  </si>
  <si>
    <t>290-2-63737593</t>
  </si>
  <si>
    <t>63737593</t>
  </si>
  <si>
    <t>HANCCO DIAZ YAMIR PERCY</t>
  </si>
  <si>
    <t>290-2-47311455</t>
  </si>
  <si>
    <t>47311455</t>
  </si>
  <si>
    <t xml:space="preserve">PILCO SILLO JESUS  </t>
  </si>
  <si>
    <t>290-2-91632831</t>
  </si>
  <si>
    <t>91632831</t>
  </si>
  <si>
    <t>BOVADILLA BETANCUR JHON SERGIO</t>
  </si>
  <si>
    <t>290-2-70269463</t>
  </si>
  <si>
    <t>70269463</t>
  </si>
  <si>
    <t>CASTILLO CHILE POOL ANTHONY</t>
  </si>
  <si>
    <t>290-2-43707008</t>
  </si>
  <si>
    <t>43707008</t>
  </si>
  <si>
    <t>JIMENEZ ALARCON JAMES LEONCIO</t>
  </si>
  <si>
    <t>290-2-72354309</t>
  </si>
  <si>
    <t>72354309</t>
  </si>
  <si>
    <t>RIVEROS FERNANDEZ JHAMPIER KEVIN</t>
  </si>
  <si>
    <t>290-2-70217446</t>
  </si>
  <si>
    <t>70217446</t>
  </si>
  <si>
    <t>CHACCA ARAPA YOLANDA NELY</t>
  </si>
  <si>
    <t>290-2-02260398</t>
  </si>
  <si>
    <t>02260398</t>
  </si>
  <si>
    <t xml:space="preserve">SUCA YAMPASI TEODOSIA  </t>
  </si>
  <si>
    <t>290-2-48024209</t>
  </si>
  <si>
    <t>48024209</t>
  </si>
  <si>
    <t>MACHACA SUCA JAIME FRAY</t>
  </si>
  <si>
    <t>290-2-70166106</t>
  </si>
  <si>
    <t>70166106</t>
  </si>
  <si>
    <t>DELGADO TTITO ENRIQUE ADLAI</t>
  </si>
  <si>
    <t>290-2-91634132</t>
  </si>
  <si>
    <t>91634132</t>
  </si>
  <si>
    <t>LOPE ALVAREZ YORDANI ADEL</t>
  </si>
  <si>
    <t>290-2-42926193</t>
  </si>
  <si>
    <t>42926193</t>
  </si>
  <si>
    <t>MAMANI JACHO KENNY MEGLIO</t>
  </si>
  <si>
    <t>290-2-40459713</t>
  </si>
  <si>
    <t>40459713</t>
  </si>
  <si>
    <t>APANCHO ROQUE IRIS RUSSE</t>
  </si>
  <si>
    <t>290-2-02161808</t>
  </si>
  <si>
    <t>02161808</t>
  </si>
  <si>
    <t>MAMANI HUARACCALLO JOSEFINA BAUTISTA</t>
  </si>
  <si>
    <t>290-2-74290685</t>
  </si>
  <si>
    <t>74290685</t>
  </si>
  <si>
    <t xml:space="preserve">CONDO PARI ARMANDO  </t>
  </si>
  <si>
    <t>290-2-40836455</t>
  </si>
  <si>
    <t>40836455</t>
  </si>
  <si>
    <t xml:space="preserve">CARTAGENA CUZZI WILSON  </t>
  </si>
  <si>
    <t>290-2-73744788</t>
  </si>
  <si>
    <t>73744788</t>
  </si>
  <si>
    <t xml:space="preserve">QUISPE CAYLLAHUA OCTAVIO  </t>
  </si>
  <si>
    <t>290-2-40547345</t>
  </si>
  <si>
    <t>40547345</t>
  </si>
  <si>
    <t xml:space="preserve">MOJO CCORIMANYA NELLY  </t>
  </si>
  <si>
    <t>290-2-73483036</t>
  </si>
  <si>
    <t>73483036</t>
  </si>
  <si>
    <t>HUAMAN GUTIERREZ JHON ALEX</t>
  </si>
  <si>
    <t>290-2-02284763</t>
  </si>
  <si>
    <t>02284763</t>
  </si>
  <si>
    <t xml:space="preserve">HUAMAN SARCCO JUAN  </t>
  </si>
  <si>
    <t>290-2-70166107</t>
  </si>
  <si>
    <t>70166107</t>
  </si>
  <si>
    <t>DELGADO TTITO ALDHAIR ENRIQUE</t>
  </si>
  <si>
    <t>290-2-72851349</t>
  </si>
  <si>
    <t>72851349</t>
  </si>
  <si>
    <t>SALINAS AGUIRRE IZABEL YASMIN</t>
  </si>
  <si>
    <t>290-2-70221730</t>
  </si>
  <si>
    <t>70221730</t>
  </si>
  <si>
    <t>FLORES ESPETIA MIREYYA MELINNA</t>
  </si>
  <si>
    <t>290-2-44449459</t>
  </si>
  <si>
    <t>44449459</t>
  </si>
  <si>
    <t>PAUCAR GAMARRA FANNY EDITH</t>
  </si>
  <si>
    <t>290-2-74082361</t>
  </si>
  <si>
    <t>74082361</t>
  </si>
  <si>
    <t xml:space="preserve">LOAYZA ZAVALA ROYER  </t>
  </si>
  <si>
    <t>290-2-73375970</t>
  </si>
  <si>
    <t>73375970</t>
  </si>
  <si>
    <t>FLORES MACHACA ESTEFANY DEL PILAR</t>
  </si>
  <si>
    <t>290-2-02274290</t>
  </si>
  <si>
    <t>02274290</t>
  </si>
  <si>
    <t>MACHACA QUISPE VICTOR GILBERTO</t>
  </si>
  <si>
    <t>290-2-71948768</t>
  </si>
  <si>
    <t>71948768</t>
  </si>
  <si>
    <t>CARRAZCO JACHO DINO ABAD</t>
  </si>
  <si>
    <t>290-2-01688945</t>
  </si>
  <si>
    <t>01688945</t>
  </si>
  <si>
    <t xml:space="preserve">CARRAZCO AZA DEMETRIO  </t>
  </si>
  <si>
    <t>290-2-76735413</t>
  </si>
  <si>
    <t>76735413</t>
  </si>
  <si>
    <t>PACO TURPO EMELY YAMILET</t>
  </si>
  <si>
    <t>290-2-40249956</t>
  </si>
  <si>
    <t>40249956</t>
  </si>
  <si>
    <t xml:space="preserve">CHAMBI GONZALES FELIBERTO  </t>
  </si>
  <si>
    <t>290-2-74281214</t>
  </si>
  <si>
    <t>74281214</t>
  </si>
  <si>
    <t>RAMOS GUTIERREZ LINDAURA NOHELY</t>
  </si>
  <si>
    <t>290-2-74302493</t>
  </si>
  <si>
    <t>74302493</t>
  </si>
  <si>
    <t>ZEVALLOS NAVARRO EDITH LYRIO</t>
  </si>
  <si>
    <t>290-2-40358485</t>
  </si>
  <si>
    <t>40358485</t>
  </si>
  <si>
    <t xml:space="preserve">CABANA BOBADILLA SANTUSA  </t>
  </si>
  <si>
    <t>290-2-70265172</t>
  </si>
  <si>
    <t>70265172</t>
  </si>
  <si>
    <t>CAYLLAHUA MIRANDA MARIA VITALINA</t>
  </si>
  <si>
    <t>290-2-70182417</t>
  </si>
  <si>
    <t>70182417</t>
  </si>
  <si>
    <t>CAYLLAHUA MIRANDA LUIS RICARDO</t>
  </si>
  <si>
    <t>290-2-71499700</t>
  </si>
  <si>
    <t>71499700</t>
  </si>
  <si>
    <t>HOLGADO PACCO JESUS AMADO</t>
  </si>
  <si>
    <t>290-2-70791549</t>
  </si>
  <si>
    <t>70791549</t>
  </si>
  <si>
    <t>PARY CAMARGO DENIS CLAVER</t>
  </si>
  <si>
    <t>290-2-45152064</t>
  </si>
  <si>
    <t>45152064</t>
  </si>
  <si>
    <t>MAMANI VILLENA JHON EVER</t>
  </si>
  <si>
    <t>290-2-75480898</t>
  </si>
  <si>
    <t>75480898</t>
  </si>
  <si>
    <t>DIAZ QUISPE FRAN BRANDON</t>
  </si>
  <si>
    <t>290-2-04721451</t>
  </si>
  <si>
    <t>04721451</t>
  </si>
  <si>
    <t>TICONA ATENCIO JOSE POMPEYO</t>
  </si>
  <si>
    <t>290-2-70282041</t>
  </si>
  <si>
    <t>70282041</t>
  </si>
  <si>
    <t>CCAHUANA HUAMAN YON ALAIN JOSHY</t>
  </si>
  <si>
    <t>290-2-04423220</t>
  </si>
  <si>
    <t>04423220</t>
  </si>
  <si>
    <t xml:space="preserve">SARAZA CHOQUE LUIS  </t>
  </si>
  <si>
    <t>290-2-91635403</t>
  </si>
  <si>
    <t>91635403</t>
  </si>
  <si>
    <t>PINO BELLIDO LIAN SAID</t>
  </si>
  <si>
    <t>290-2-91637312</t>
  </si>
  <si>
    <t>91637312</t>
  </si>
  <si>
    <t>FLORES MAMANI TAISHA LUANA</t>
  </si>
  <si>
    <t>290-2-90772699</t>
  </si>
  <si>
    <t>90772699</t>
  </si>
  <si>
    <t>QUISPE MAMANI YEMS DANIE</t>
  </si>
  <si>
    <t>290-2-74120726</t>
  </si>
  <si>
    <t>74120726</t>
  </si>
  <si>
    <t>AQUINO SALCCA GLISMAN DARWIN</t>
  </si>
  <si>
    <t>290-2-40109417</t>
  </si>
  <si>
    <t>40109417</t>
  </si>
  <si>
    <t xml:space="preserve">ALVAREZ GARRIDO MARIBEL  </t>
  </si>
  <si>
    <t>290-2-91636445</t>
  </si>
  <si>
    <t>91636445</t>
  </si>
  <si>
    <t>MORALES LIMACHI JUAN YHOEL</t>
  </si>
  <si>
    <t>290-2-91634242</t>
  </si>
  <si>
    <t>91634242</t>
  </si>
  <si>
    <t>MENDOZA SARCCO BRANDON DEYVIS</t>
  </si>
  <si>
    <t>290-2-71920459</t>
  </si>
  <si>
    <t>71920459</t>
  </si>
  <si>
    <t xml:space="preserve">GARATE RAMOS YOLITA  </t>
  </si>
  <si>
    <t>290-2-80761499</t>
  </si>
  <si>
    <t>80761499</t>
  </si>
  <si>
    <t>RAMOS LAURA ERICK ROYER</t>
  </si>
  <si>
    <t>290-2-80931549</t>
  </si>
  <si>
    <t>80931549</t>
  </si>
  <si>
    <t>TOLEDO COLQUE LUDWING GALILIE</t>
  </si>
  <si>
    <t>290-2-62170140</t>
  </si>
  <si>
    <t>62170140</t>
  </si>
  <si>
    <t>HANCCO HUAYNACHO KENDY KATY</t>
  </si>
  <si>
    <t>290-2-91626895</t>
  </si>
  <si>
    <t>91626895</t>
  </si>
  <si>
    <t>SANTI LUNA DYLAN SAID</t>
  </si>
  <si>
    <t>290-2-91628402</t>
  </si>
  <si>
    <t>91628402</t>
  </si>
  <si>
    <t>MAMANI TURPO MURGAN ESMIT</t>
  </si>
  <si>
    <t>290-2-91635639</t>
  </si>
  <si>
    <t>91635639</t>
  </si>
  <si>
    <t xml:space="preserve">VILCA TORRES MARIANELA  </t>
  </si>
  <si>
    <t>290-2-91634498</t>
  </si>
  <si>
    <t>91634498</t>
  </si>
  <si>
    <t>MAMANI HUANCA ISRAEL DAYIRO</t>
  </si>
  <si>
    <t>290-2-91626561</t>
  </si>
  <si>
    <t>91626561</t>
  </si>
  <si>
    <t>HUAMAN KALA LEONEL EITHAN SEBASTIAN</t>
  </si>
  <si>
    <t>290-2-81352876</t>
  </si>
  <si>
    <t>81352876</t>
  </si>
  <si>
    <t>YAPO TURPO YANNICK EITHAN</t>
  </si>
  <si>
    <t>290-2-91638589</t>
  </si>
  <si>
    <t>91638589</t>
  </si>
  <si>
    <t>RAMOS ARIZACA RUDDY ANDERSON</t>
  </si>
  <si>
    <t>290-2-01689160</t>
  </si>
  <si>
    <t>01689160</t>
  </si>
  <si>
    <t xml:space="preserve">TAPIA MAMANI REYNALDO  </t>
  </si>
  <si>
    <t>290-2-43472359</t>
  </si>
  <si>
    <t>43472359</t>
  </si>
  <si>
    <t>QUISPE APAZA YENY ELIZABETH</t>
  </si>
  <si>
    <t>290-2-91635932</t>
  </si>
  <si>
    <t>91635932</t>
  </si>
  <si>
    <t>PAREDES CHUCHI JHAREB GEANPOL</t>
  </si>
  <si>
    <t>290-2-76961548</t>
  </si>
  <si>
    <t>76961548</t>
  </si>
  <si>
    <t>NINA VASQUEZ LISETH YESENIA</t>
  </si>
  <si>
    <t>290-2-91638570</t>
  </si>
  <si>
    <t>91638570</t>
  </si>
  <si>
    <t>PUMACCOLA MAMANI NIKOL MAYUMI</t>
  </si>
  <si>
    <t>290-2-91639186</t>
  </si>
  <si>
    <t>91639186</t>
  </si>
  <si>
    <t>CHOQUE MENDOZA LEIRE ANALI</t>
  </si>
  <si>
    <t>290-2-91638990</t>
  </si>
  <si>
    <t>91638990</t>
  </si>
  <si>
    <t>CARI VEGA ANYELINA ARELIS</t>
  </si>
  <si>
    <t>290-2-91638590</t>
  </si>
  <si>
    <t>91638590</t>
  </si>
  <si>
    <t>RAMOS GALLEGOS LARA EMILIA</t>
  </si>
  <si>
    <t>290-2-91637303</t>
  </si>
  <si>
    <t>91637303</t>
  </si>
  <si>
    <t>QUISPE TUPAC KIARA JARETZI</t>
  </si>
  <si>
    <t>290-2-75951683</t>
  </si>
  <si>
    <t>75951683</t>
  </si>
  <si>
    <t>LIMA SURCO MERY MARIZABEL</t>
  </si>
  <si>
    <t>290-2-91640460</t>
  </si>
  <si>
    <t>91640460</t>
  </si>
  <si>
    <t>CUSIHUAMAN CUTIPA JULIETH FERNANDA</t>
  </si>
  <si>
    <t>290-2-91294650</t>
  </si>
  <si>
    <t>91294650</t>
  </si>
  <si>
    <t>GOMEZ VALERIANO THIAGO SEBASTIAN</t>
  </si>
  <si>
    <t>290-2-46686976</t>
  </si>
  <si>
    <t>46686976</t>
  </si>
  <si>
    <t>290-2-91641932</t>
  </si>
  <si>
    <t>91641932</t>
  </si>
  <si>
    <t>PEÑA ALVAREZ ZABDIEL SMITH</t>
  </si>
  <si>
    <t>290-2-91642304</t>
  </si>
  <si>
    <t>91642304</t>
  </si>
  <si>
    <t>SURCO QUISPE AUSTIN GAEL</t>
  </si>
  <si>
    <t>290-2-91642165</t>
  </si>
  <si>
    <t>91642165</t>
  </si>
  <si>
    <t>ARONI CHOQUE MARIA LIZ</t>
  </si>
  <si>
    <t>290-2-91645627</t>
  </si>
  <si>
    <t>91645627</t>
  </si>
  <si>
    <t>CACERES HANCCO GERALD VARISH</t>
  </si>
  <si>
    <t>290-2-91645063</t>
  </si>
  <si>
    <t>91645063</t>
  </si>
  <si>
    <t>VELARDE MAMANI AYNOHA LETICIA</t>
  </si>
  <si>
    <t>290-2-91646846</t>
  </si>
  <si>
    <t>91646846</t>
  </si>
  <si>
    <t>TORRES CHOQUE JUDITH ZULMA</t>
  </si>
  <si>
    <t>290-2-91644945</t>
  </si>
  <si>
    <t>91644945</t>
  </si>
  <si>
    <t>ALARCON CARBAJAL ALIPIO ALEXUS</t>
  </si>
  <si>
    <t>290-2-79054175</t>
  </si>
  <si>
    <t>79054175</t>
  </si>
  <si>
    <t xml:space="preserve">MEDINA CHUCTAYA ALICIA  </t>
  </si>
  <si>
    <t>290-2-91644952</t>
  </si>
  <si>
    <t>91644952</t>
  </si>
  <si>
    <t>ALARCON CARBAJAL ARTEMIO AMERICO</t>
  </si>
  <si>
    <t>290-2-46818076</t>
  </si>
  <si>
    <t>46818076</t>
  </si>
  <si>
    <t>QUIÑONES BELLIDO EDGAR LUIS</t>
  </si>
  <si>
    <t>290-2-91646849</t>
  </si>
  <si>
    <t>91646849</t>
  </si>
  <si>
    <t>PACCO SUBIA LUZ JIMENA</t>
  </si>
  <si>
    <t>290-2-01700240</t>
  </si>
  <si>
    <t>01700240</t>
  </si>
  <si>
    <t xml:space="preserve">SANTO GUERRA ANASTACIO  </t>
  </si>
  <si>
    <t>290-2-72121979</t>
  </si>
  <si>
    <t>72121979</t>
  </si>
  <si>
    <t xml:space="preserve">BENITO LUQUE MARISOL  </t>
  </si>
  <si>
    <t>290-2-40570286</t>
  </si>
  <si>
    <t>40570286</t>
  </si>
  <si>
    <t xml:space="preserve">ANDRADE BARRAGAN SILVIA  </t>
  </si>
  <si>
    <t>290-2-02161900</t>
  </si>
  <si>
    <t>02161900</t>
  </si>
  <si>
    <t>IDME QUISPE DE ORCCOAPAZA EMILIA IRENE</t>
  </si>
  <si>
    <t>290-2-71874645</t>
  </si>
  <si>
    <t>71874645</t>
  </si>
  <si>
    <t>HUARACCALLO ARISACA SAMUEL JOSUE</t>
  </si>
  <si>
    <t>290-2-81633716</t>
  </si>
  <si>
    <t>81633716</t>
  </si>
  <si>
    <t>MAKER POMACCOLA GAEL NEFTALI</t>
  </si>
  <si>
    <t>290-2-48980664</t>
  </si>
  <si>
    <t>48980664</t>
  </si>
  <si>
    <t xml:space="preserve">SUAREZ ESCALANTE NANCY  </t>
  </si>
  <si>
    <t>290-2-80550438</t>
  </si>
  <si>
    <t>80550438</t>
  </si>
  <si>
    <t xml:space="preserve">CAHUAYA FLORES MARCELINA  </t>
  </si>
  <si>
    <t>290-2-48338771</t>
  </si>
  <si>
    <t>48338771</t>
  </si>
  <si>
    <t xml:space="preserve">SUMI MENDOZA TANIA  </t>
  </si>
  <si>
    <t>290-2-91649532</t>
  </si>
  <si>
    <t>91649532</t>
  </si>
  <si>
    <t>MAMANI MACHACA ANALY LIZBETH</t>
  </si>
  <si>
    <t>290-2-91647185</t>
  </si>
  <si>
    <t>91647185</t>
  </si>
  <si>
    <t>SILLO YAPO DILAN ALEXIS</t>
  </si>
  <si>
    <t>290-2-91640364</t>
  </si>
  <si>
    <t>91640364</t>
  </si>
  <si>
    <t>MAMANI MAMANI YIZEL ROCIO</t>
  </si>
  <si>
    <t>290-2-91649526</t>
  </si>
  <si>
    <t>91649526</t>
  </si>
  <si>
    <t>CJUNO TACCA ABIGAIL ALIZ</t>
  </si>
  <si>
    <t>290-2-91651419</t>
  </si>
  <si>
    <t>91651419</t>
  </si>
  <si>
    <t>QUISPE MAMANI MATHIAS YAEL</t>
  </si>
  <si>
    <t>290-2-91648886</t>
  </si>
  <si>
    <t>91648886</t>
  </si>
  <si>
    <t>MOROCHARA LUQUE DILAN GAEL</t>
  </si>
  <si>
    <t>290-2-91651647</t>
  </si>
  <si>
    <t>91651647</t>
  </si>
  <si>
    <t>SILLO MEDINA CARMEN JESY</t>
  </si>
  <si>
    <t>290-2-91652357</t>
  </si>
  <si>
    <t>91652357</t>
  </si>
  <si>
    <t>PUMA CONDORI EDEN HAZARD</t>
  </si>
  <si>
    <t>290-2-91661005</t>
  </si>
  <si>
    <t>91661005</t>
  </si>
  <si>
    <t>YANA APAZA YERIK FARIT</t>
  </si>
  <si>
    <t>290-2-91661885</t>
  </si>
  <si>
    <t>91661885</t>
  </si>
  <si>
    <t>CUCHO MAMANI DYLAN ARON</t>
  </si>
  <si>
    <t>290-2-91662507</t>
  </si>
  <si>
    <t>91662507</t>
  </si>
  <si>
    <t>VILCA QUISPE MATEO JHERALL</t>
  </si>
  <si>
    <t>290-2-02298079</t>
  </si>
  <si>
    <t>02298079</t>
  </si>
  <si>
    <t>MONZON   RUTH DELIA</t>
  </si>
  <si>
    <t>290-2-73523682</t>
  </si>
  <si>
    <t>73523682</t>
  </si>
  <si>
    <t>290-2-91660805</t>
  </si>
  <si>
    <t>91660805</t>
  </si>
  <si>
    <t>ARAUJO TAYPE BRISEIDA MAGGIE</t>
  </si>
  <si>
    <t>290-2-91667074</t>
  </si>
  <si>
    <t>91667074</t>
  </si>
  <si>
    <t>CAHUANA MULLISACA NYCOLLE AITANA</t>
  </si>
  <si>
    <t>290-2-91656788</t>
  </si>
  <si>
    <t>91656788</t>
  </si>
  <si>
    <t>CABRERA MAQUERA THIAGO GAEL</t>
  </si>
  <si>
    <t>290-2-91660807</t>
  </si>
  <si>
    <t>91660807</t>
  </si>
  <si>
    <t>CAHUAYA CUTIPA ALDAIR ARON</t>
  </si>
  <si>
    <t>290-2-02284809</t>
  </si>
  <si>
    <t>02284809</t>
  </si>
  <si>
    <t>AGUILAR MAMANI YENNY MARIELA</t>
  </si>
  <si>
    <t>290-2-02297947</t>
  </si>
  <si>
    <t>02297947</t>
  </si>
  <si>
    <t xml:space="preserve">SALAS TRUJILLO CLAUDIO  </t>
  </si>
  <si>
    <t>290-2-70208469</t>
  </si>
  <si>
    <t>70208469</t>
  </si>
  <si>
    <t>SALAS AGUILAR CLAUDIA MADELEYNE</t>
  </si>
  <si>
    <t>290-2-91659247</t>
  </si>
  <si>
    <t>91659247</t>
  </si>
  <si>
    <t>VASQUEZ PALOMINO MARIA FERNANDA</t>
  </si>
  <si>
    <t>290-2-91666194</t>
  </si>
  <si>
    <t>91666194</t>
  </si>
  <si>
    <t>MAMANI VILCA ANDROMEDA YUYIN</t>
  </si>
  <si>
    <t>290-2-91667409</t>
  </si>
  <si>
    <t>91667409</t>
  </si>
  <si>
    <t>HILARI MOJO WILLIAN WALAS</t>
  </si>
  <si>
    <t>290-2-91666343</t>
  </si>
  <si>
    <t>91666343</t>
  </si>
  <si>
    <t>JARATA VILLANUEVA YARELY LUCIANA</t>
  </si>
  <si>
    <t>290-2-91658897</t>
  </si>
  <si>
    <t>91658897</t>
  </si>
  <si>
    <t>VALERIANO SARCCO HEIDY BRISEIDA</t>
  </si>
  <si>
    <t>290-2-91664113</t>
  </si>
  <si>
    <t>91664113</t>
  </si>
  <si>
    <t xml:space="preserve">SOLIS BAUTISTA JOSHUA  </t>
  </si>
  <si>
    <t>290-2-91665020</t>
  </si>
  <si>
    <t>91665020</t>
  </si>
  <si>
    <t>MAMANI QUISPE SELENA MEYLIN</t>
  </si>
  <si>
    <t>290-2-91663941</t>
  </si>
  <si>
    <t>91663941</t>
  </si>
  <si>
    <t>APAZA LOPEZ YANDY YAMIRA</t>
  </si>
  <si>
    <t>290-2-91664252</t>
  </si>
  <si>
    <t>91664252</t>
  </si>
  <si>
    <t>CHOQUEHUANCA CATUNTA BETSY NAYLY</t>
  </si>
  <si>
    <t>290-2-91652825</t>
  </si>
  <si>
    <t>91652825</t>
  </si>
  <si>
    <t>DIAZ MAMANI EMY XOANA</t>
  </si>
  <si>
    <t>290-2-91635031</t>
  </si>
  <si>
    <t>91635031</t>
  </si>
  <si>
    <t xml:space="preserve">QUISPE VILCA JIMENA  </t>
  </si>
  <si>
    <t>290-2-91652832</t>
  </si>
  <si>
    <t>91652832</t>
  </si>
  <si>
    <t>HUAMAN MAMANI YANDY SAMANTHA</t>
  </si>
  <si>
    <t>290-2-02272799</t>
  </si>
  <si>
    <t>02272799</t>
  </si>
  <si>
    <t xml:space="preserve">LEON GAMARRA ANCELMA  </t>
  </si>
  <si>
    <t>290-2-81772439</t>
  </si>
  <si>
    <t>81772439</t>
  </si>
  <si>
    <t>QUILLA LAURA ABIGAEL CLARIZA</t>
  </si>
  <si>
    <t>290-2-91094446</t>
  </si>
  <si>
    <t>91094446</t>
  </si>
  <si>
    <t>TORRES TORRES YOSELIN GIMENA</t>
  </si>
  <si>
    <t>290-2-81360320</t>
  </si>
  <si>
    <t>81360320</t>
  </si>
  <si>
    <t>SONCCO MAMANI DIDIÑO SHANDE</t>
  </si>
  <si>
    <t>290-2-91533013</t>
  </si>
  <si>
    <t>91533013</t>
  </si>
  <si>
    <t>CASTRO GARCIA BRUCE OWENS SCHILLING</t>
  </si>
  <si>
    <t>290-2-73712518</t>
  </si>
  <si>
    <t>73712518</t>
  </si>
  <si>
    <t>LAYME LIZARRAGA DAMASO MICHELL</t>
  </si>
  <si>
    <t>290-2-02296701</t>
  </si>
  <si>
    <t>02296701</t>
  </si>
  <si>
    <t xml:space="preserve">SUNI CACERES WILFREDO  </t>
  </si>
  <si>
    <t>290-2-91636730</t>
  </si>
  <si>
    <t>91636730</t>
  </si>
  <si>
    <t>QUISPE SUNI FLOR YHANDI</t>
  </si>
  <si>
    <t>290-2-91653034</t>
  </si>
  <si>
    <t>91653034</t>
  </si>
  <si>
    <t>MAMANI QUISPECONDORI JHAYUNZU YEQUIHUN</t>
  </si>
  <si>
    <t>290-2-91652979</t>
  </si>
  <si>
    <t>91652979</t>
  </si>
  <si>
    <t>HINOJOSA CONDORI MARIA BELEN</t>
  </si>
  <si>
    <t>290-2-91668976</t>
  </si>
  <si>
    <t>91668976</t>
  </si>
  <si>
    <t>HANCCO SALCEDO RONALDO OCCLE</t>
  </si>
  <si>
    <t>290-2-91653432</t>
  </si>
  <si>
    <t>91653432</t>
  </si>
  <si>
    <t>HUANCA COLQUEHUANCA BRIGITH DAYANA</t>
  </si>
  <si>
    <t>290-2-91655875</t>
  </si>
  <si>
    <t>91655875</t>
  </si>
  <si>
    <t>DURAN LUQUE DANYELI HATZU</t>
  </si>
  <si>
    <t>290-2-91656383</t>
  </si>
  <si>
    <t>91656383</t>
  </si>
  <si>
    <t>HILARI PEREZ PABLO ADRIANO</t>
  </si>
  <si>
    <t>290-2-91656376</t>
  </si>
  <si>
    <t>91656376</t>
  </si>
  <si>
    <t>TAPARA RAMOS BETSSY VALERIA</t>
  </si>
  <si>
    <t>290-2-46543559</t>
  </si>
  <si>
    <t>46543559</t>
  </si>
  <si>
    <t>GUTIERREZ GUEVARA JAVIER FRANCISCO</t>
  </si>
  <si>
    <t>290-2-91667623</t>
  </si>
  <si>
    <t>91667623</t>
  </si>
  <si>
    <t>QUENTASI DE LOS REYES JUAN PABLO</t>
  </si>
  <si>
    <t>290-2-91656969</t>
  </si>
  <si>
    <t>91656969</t>
  </si>
  <si>
    <t>SOLIS SONCCO ANGUELIS SHANTAL</t>
  </si>
  <si>
    <t>290-2-91649667</t>
  </si>
  <si>
    <t>91649667</t>
  </si>
  <si>
    <t>HUAMAN CASAZOLA EDMUNDO REYES</t>
  </si>
  <si>
    <t>290-2-91651239</t>
  </si>
  <si>
    <t>91651239</t>
  </si>
  <si>
    <t>LIMA CCOA LILIANA JESSIA</t>
  </si>
  <si>
    <t>290-2-91651012</t>
  </si>
  <si>
    <t>91651012</t>
  </si>
  <si>
    <t>MAMANI CCAHUANA ABIGAIL DADNE</t>
  </si>
  <si>
    <t>290-2-91658254</t>
  </si>
  <si>
    <t>91658254</t>
  </si>
  <si>
    <t>PACCO CCANSAYA ANDREW YERO JOSUE</t>
  </si>
  <si>
    <t>290-2-91669426</t>
  </si>
  <si>
    <t>91669426</t>
  </si>
  <si>
    <t>HUAHUASONCCO RAMOS LUZ MARID</t>
  </si>
  <si>
    <t>290-2-91658921</t>
  </si>
  <si>
    <t>91658921</t>
  </si>
  <si>
    <t>HUAHUACONDORI SALCCA LIAM KEYLOR</t>
  </si>
  <si>
    <t>290-2-91658890</t>
  </si>
  <si>
    <t>91658890</t>
  </si>
  <si>
    <t>CHAMBI VILCA LIAM IVAN</t>
  </si>
  <si>
    <t>290-2-91656827</t>
  </si>
  <si>
    <t>91656827</t>
  </si>
  <si>
    <t>LEON CALCINA YAMILETH YARELY</t>
  </si>
  <si>
    <t>290-2-02298329</t>
  </si>
  <si>
    <t>02298329</t>
  </si>
  <si>
    <t xml:space="preserve">TURPO MUÑOZ MARCELINA  </t>
  </si>
  <si>
    <t>290-2-91669537</t>
  </si>
  <si>
    <t>91669537</t>
  </si>
  <si>
    <t>SAMATA MAYHUA AITANA KARIME</t>
  </si>
  <si>
    <t>290-2-91669417</t>
  </si>
  <si>
    <t>91669417</t>
  </si>
  <si>
    <t>HUAMAN BEJAR SHANDY NAYELI</t>
  </si>
  <si>
    <t>290-2-91669424</t>
  </si>
  <si>
    <t>91669424</t>
  </si>
  <si>
    <t>PEQQUEÑA MOJO DAHLIA ROSALY</t>
  </si>
  <si>
    <t>290-2-02544039</t>
  </si>
  <si>
    <t>02544039</t>
  </si>
  <si>
    <t xml:space="preserve">MAMANI TAPIA ALBERTA  </t>
  </si>
  <si>
    <t>290-2-91670692</t>
  </si>
  <si>
    <t>91670692</t>
  </si>
  <si>
    <t>MACHACCA APAZA JADI EMELY</t>
  </si>
  <si>
    <t>290-2-81761790</t>
  </si>
  <si>
    <t>81761790</t>
  </si>
  <si>
    <t>LOPEZ MAMANI ZULMA YUDITH</t>
  </si>
  <si>
    <t>290-2-91658289</t>
  </si>
  <si>
    <t>91658289</t>
  </si>
  <si>
    <t>TUMBILLO ANCHAISE ALESSANDRA ASHLY</t>
  </si>
  <si>
    <t>290-2-91633246</t>
  </si>
  <si>
    <t>91633246</t>
  </si>
  <si>
    <t>QUISPE SONCCO NEYMAR ALEX</t>
  </si>
  <si>
    <t>290-2-91617695</t>
  </si>
  <si>
    <t>91617695</t>
  </si>
  <si>
    <t>TUMBILLO APAZA MARIE JASMIN</t>
  </si>
  <si>
    <t>290-2-91606278</t>
  </si>
  <si>
    <t>91606278</t>
  </si>
  <si>
    <t>MAMANI RAMOS YOSHIMAR YAIR</t>
  </si>
  <si>
    <t>290-2-91635453</t>
  </si>
  <si>
    <t>91635453</t>
  </si>
  <si>
    <t>YARESI JARATA LIAM JAIRO</t>
  </si>
  <si>
    <t>290-2-91670116</t>
  </si>
  <si>
    <t>91670116</t>
  </si>
  <si>
    <t>PARI NINA YAMILA ANTONELA</t>
  </si>
  <si>
    <t>290-2-91667168</t>
  </si>
  <si>
    <t>91667168</t>
  </si>
  <si>
    <t>MACHACA MACHACA MESUT BASTIAN GHALY</t>
  </si>
  <si>
    <t>290-2-81633721</t>
  </si>
  <si>
    <t>81633721</t>
  </si>
  <si>
    <t>CONDORI CCALLO YOSHIMY KRISTOF ANGELO</t>
  </si>
  <si>
    <t>290-2-91666576</t>
  </si>
  <si>
    <t>91666576</t>
  </si>
  <si>
    <t>CALLATA LUQUE SOFIA ALISSON</t>
  </si>
  <si>
    <t>290-2-42996851</t>
  </si>
  <si>
    <t>42996851</t>
  </si>
  <si>
    <t xml:space="preserve">MENDIZABAL GUZMAN GIOVANA  </t>
  </si>
  <si>
    <t>290-2-71126660</t>
  </si>
  <si>
    <t>71126660</t>
  </si>
  <si>
    <t>CACERES MORALES YERSON VIDAL</t>
  </si>
  <si>
    <t>290-2-91515616</t>
  </si>
  <si>
    <t>91515616</t>
  </si>
  <si>
    <t>ZAVALA TACURI SAMIRT YHAMPOL</t>
  </si>
  <si>
    <t>290-2-91671467</t>
  </si>
  <si>
    <t>91671467</t>
  </si>
  <si>
    <t>MORALES PARIAPAZA DYLAN DAREL</t>
  </si>
  <si>
    <t>290-2-91670966</t>
  </si>
  <si>
    <t>91670966</t>
  </si>
  <si>
    <t>CORNEJO APANA RENZO GABRIEL</t>
  </si>
  <si>
    <t>290-2-91655455</t>
  </si>
  <si>
    <t>91655455</t>
  </si>
  <si>
    <t>MAMANI APAZA BRYAN MIKEL</t>
  </si>
  <si>
    <t>290-2-91672665</t>
  </si>
  <si>
    <t>91672665</t>
  </si>
  <si>
    <t>MAMANI MAMANI YEITON NILBER</t>
  </si>
  <si>
    <t>290-2-91447154</t>
  </si>
  <si>
    <t>91447154</t>
  </si>
  <si>
    <t>TERAN OTAZU JOSUE DANIEL</t>
  </si>
  <si>
    <t>290-2-77438688</t>
  </si>
  <si>
    <t>77438688</t>
  </si>
  <si>
    <t>ÑAUPA TURPO YENI ELIZABETH</t>
  </si>
  <si>
    <t>290-2-71955296</t>
  </si>
  <si>
    <t>71955296</t>
  </si>
  <si>
    <t>SURCO FERNANDEZ ABAD ROY</t>
  </si>
  <si>
    <t>290-2-91673570</t>
  </si>
  <si>
    <t>91673570</t>
  </si>
  <si>
    <t>CENTI COLQUE ELIAN ZAIT</t>
  </si>
  <si>
    <t>290-2-91673305</t>
  </si>
  <si>
    <t>91673305</t>
  </si>
  <si>
    <t>CONDORI CHUI DULCE SHAMANDA</t>
  </si>
  <si>
    <t>290-2-91673477</t>
  </si>
  <si>
    <t>91673477</t>
  </si>
  <si>
    <t>MAMANI TURPO LIAM GAEL</t>
  </si>
  <si>
    <t>290-2-47382975</t>
  </si>
  <si>
    <t>47382975</t>
  </si>
  <si>
    <t>ANCCASI HUANCA GLADIS ANGELICA</t>
  </si>
  <si>
    <t>290-2-02276026</t>
  </si>
  <si>
    <t>02276026</t>
  </si>
  <si>
    <t xml:space="preserve">OBLITAS CHILA GERTRUDIS  </t>
  </si>
  <si>
    <t>290-2-91669408</t>
  </si>
  <si>
    <t>91669408</t>
  </si>
  <si>
    <t>QUINO HILARI KAESLYN BEILY</t>
  </si>
  <si>
    <t>290-2-91673951</t>
  </si>
  <si>
    <t>91673951</t>
  </si>
  <si>
    <t>ALVAREZ VALERIANO LIONEL THIAGO</t>
  </si>
  <si>
    <t>290-2-49031873</t>
  </si>
  <si>
    <t>49031873</t>
  </si>
  <si>
    <t xml:space="preserve">SANISO SAIRE JULIAN  </t>
  </si>
  <si>
    <t>290-2-91657581</t>
  </si>
  <si>
    <t>91657581</t>
  </si>
  <si>
    <t>HUISA SONCCO LUZ LAYSI</t>
  </si>
  <si>
    <t>290-2-02532754</t>
  </si>
  <si>
    <t>02532754</t>
  </si>
  <si>
    <t xml:space="preserve">OCHOCHOQUE CCARITA ELEUTERIO  </t>
  </si>
  <si>
    <t>290-2-44020819</t>
  </si>
  <si>
    <t>44020819</t>
  </si>
  <si>
    <t xml:space="preserve">CHOQUEHUANCA QUISPE RUTH  </t>
  </si>
  <si>
    <t>290-2-74222272</t>
  </si>
  <si>
    <t>74222272</t>
  </si>
  <si>
    <t>CHITE YUCRA MARIA FERNANDA</t>
  </si>
  <si>
    <t>290-2-79257266</t>
  </si>
  <si>
    <t>79257266</t>
  </si>
  <si>
    <t>BOBADILLA HANCCO ANTHONY DANIEL</t>
  </si>
  <si>
    <t>290-2-02274331</t>
  </si>
  <si>
    <t>02274331</t>
  </si>
  <si>
    <t>HANCCO ARAPA JUANA EVANGELINA</t>
  </si>
  <si>
    <t>290-2-02262967</t>
  </si>
  <si>
    <t>02262967</t>
  </si>
  <si>
    <t xml:space="preserve">MAMANI ORTIZ GUADALUPE  </t>
  </si>
  <si>
    <t>290-2-91676601</t>
  </si>
  <si>
    <t>91676601</t>
  </si>
  <si>
    <t>CANSAYA MAMANI JHON ALEXIS</t>
  </si>
  <si>
    <t>290-2-91676957</t>
  </si>
  <si>
    <t>91676957</t>
  </si>
  <si>
    <t>OSCALLA VILCA ANNY VALERIA</t>
  </si>
  <si>
    <t>290-2-91676489</t>
  </si>
  <si>
    <t>91676489</t>
  </si>
  <si>
    <t xml:space="preserve">BAUTISTA FERNANDEZ ANGELY  </t>
  </si>
  <si>
    <t>290-2-91084701</t>
  </si>
  <si>
    <t>91084701</t>
  </si>
  <si>
    <t>BARRA CASTRO ROMINA GUADALUPE</t>
  </si>
  <si>
    <t>290-2-91673771</t>
  </si>
  <si>
    <t>91673771</t>
  </si>
  <si>
    <t>PUMA CHIPILE YEIMI SEYNETH</t>
  </si>
  <si>
    <t>290-2-91676950</t>
  </si>
  <si>
    <t>91676950</t>
  </si>
  <si>
    <t>CARREON PERLACIOS ABIGAIL EMMA</t>
  </si>
  <si>
    <t>290-2-91675943</t>
  </si>
  <si>
    <t>91675943</t>
  </si>
  <si>
    <t>BELLIDO MAMANI SHAYLA JANELL</t>
  </si>
  <si>
    <t>290-2-91675418</t>
  </si>
  <si>
    <t>91675418</t>
  </si>
  <si>
    <t>VILCA VILCA ELTON ADDISON</t>
  </si>
  <si>
    <t>290-2-91676240</t>
  </si>
  <si>
    <t>91676240</t>
  </si>
  <si>
    <t>CARCAUSTO LOPEZ ERICK DYLAN</t>
  </si>
  <si>
    <t>290-2-91677753</t>
  </si>
  <si>
    <t>91677753</t>
  </si>
  <si>
    <t>HUAMAN NINA DEBRAND QASSEM SOLEIMANI</t>
  </si>
  <si>
    <t>290-2-91677998</t>
  </si>
  <si>
    <t>91677998</t>
  </si>
  <si>
    <t>PEÑA QUISPE NERON ROBINSON BARUC</t>
  </si>
  <si>
    <t>290-2-47575750</t>
  </si>
  <si>
    <t>47575750</t>
  </si>
  <si>
    <t xml:space="preserve">CRUZ SONCCO CASIMIRO  </t>
  </si>
  <si>
    <t>290-2-81772443</t>
  </si>
  <si>
    <t>81772443</t>
  </si>
  <si>
    <t>CURRO MAZA SAID YHEREMY</t>
  </si>
  <si>
    <t>290-2-91592166</t>
  </si>
  <si>
    <t>91592166</t>
  </si>
  <si>
    <t>BENITO MAMANI ARLET LUCIANA</t>
  </si>
  <si>
    <t>290-2-70166096</t>
  </si>
  <si>
    <t>70166096</t>
  </si>
  <si>
    <t xml:space="preserve">BAUTISTA ZAMATA SANDRA  </t>
  </si>
  <si>
    <t>290-2-91678922</t>
  </si>
  <si>
    <t>91678922</t>
  </si>
  <si>
    <t>HANCCO MAMANI BRIANNA NASHIRA</t>
  </si>
  <si>
    <t>290-2-09832867</t>
  </si>
  <si>
    <t>09832867</t>
  </si>
  <si>
    <t xml:space="preserve">DAVILA VALDERRAMA DANA  </t>
  </si>
  <si>
    <t>290-2-60457799</t>
  </si>
  <si>
    <t>60457799</t>
  </si>
  <si>
    <t>HANCO DAVILA AARON VLADIMIR</t>
  </si>
  <si>
    <t>290-2-91666124</t>
  </si>
  <si>
    <t>91666124</t>
  </si>
  <si>
    <t>GUTIERREZ QUISPE MILENA MARYPAZ</t>
  </si>
  <si>
    <t>290-2-62771330</t>
  </si>
  <si>
    <t>62771330</t>
  </si>
  <si>
    <t>HANCO DAVILA DAE JANG GEUM</t>
  </si>
  <si>
    <t>290-2-91679144</t>
  </si>
  <si>
    <t>91679144</t>
  </si>
  <si>
    <t>MENDOZA MESCCO EMMA AYLEN</t>
  </si>
  <si>
    <t>290-2-70206914</t>
  </si>
  <si>
    <t>70206914</t>
  </si>
  <si>
    <t>APAZA CCARI PAUL ENRIQUE</t>
  </si>
  <si>
    <t>290-2-02018890</t>
  </si>
  <si>
    <t>02018890</t>
  </si>
  <si>
    <t xml:space="preserve">QUISPE QUISPE LEONARDO  </t>
  </si>
  <si>
    <t>290-2-02161781</t>
  </si>
  <si>
    <t>02161781</t>
  </si>
  <si>
    <t xml:space="preserve">HUANCOLLO PANDIA FAUSTINA  </t>
  </si>
  <si>
    <t>290-2-46439054</t>
  </si>
  <si>
    <t>46439054</t>
  </si>
  <si>
    <t>CONDORI QUISPE JAIME GLIDMAN</t>
  </si>
  <si>
    <t>290-2-91660898</t>
  </si>
  <si>
    <t>91660898</t>
  </si>
  <si>
    <t>ITUSACA CCORIMANYA ERICK LEONEEL</t>
  </si>
  <si>
    <t>290-2-70288467</t>
  </si>
  <si>
    <t>70288467</t>
  </si>
  <si>
    <t>CALDERON MAMANI ROQUE SERAPIO</t>
  </si>
  <si>
    <t>290-2-91678452</t>
  </si>
  <si>
    <t>91678452</t>
  </si>
  <si>
    <t>CONDORI TUPAC VIN QASEM SOLEIMANI</t>
  </si>
  <si>
    <t>290-2-91676272</t>
  </si>
  <si>
    <t>91676272</t>
  </si>
  <si>
    <t>MAYTA PINO YHORCH DEYVIS</t>
  </si>
  <si>
    <t>290-2-91677116</t>
  </si>
  <si>
    <t>91677116</t>
  </si>
  <si>
    <t>PINTO PARI FABRIZIO ALEXANDER</t>
  </si>
  <si>
    <t>290-2-90484777</t>
  </si>
  <si>
    <t>90484777</t>
  </si>
  <si>
    <t>GONZALES CRUZ ANGELY ITZEL</t>
  </si>
  <si>
    <t>290-2-46582274</t>
  </si>
  <si>
    <t>46582274</t>
  </si>
  <si>
    <t xml:space="preserve">ARQQUE CHALLCO YULIANA  </t>
  </si>
  <si>
    <t>290-2-02261467</t>
  </si>
  <si>
    <t>02261467</t>
  </si>
  <si>
    <t xml:space="preserve">CONDORI MAMANI DE CAHUANA EUSEBIA  </t>
  </si>
  <si>
    <t>290-2-41609610</t>
  </si>
  <si>
    <t>41609610</t>
  </si>
  <si>
    <t>CASTRO CHOQUE RINA LOURDES</t>
  </si>
  <si>
    <t>290-2-91680975</t>
  </si>
  <si>
    <t>91680975</t>
  </si>
  <si>
    <t>TUPAC CHUQUIPURA ASHLIE ROMINA</t>
  </si>
  <si>
    <t>290-2-91675646</t>
  </si>
  <si>
    <t>91675646</t>
  </si>
  <si>
    <t>QUENTA QUISPESAYHUA HEIDY GENESIS</t>
  </si>
  <si>
    <t>290-2-91681313</t>
  </si>
  <si>
    <t>91681313</t>
  </si>
  <si>
    <t>VALERIANO PAUCAR NATHAEL JULAN</t>
  </si>
  <si>
    <t>290-2-91681148</t>
  </si>
  <si>
    <t>91681148</t>
  </si>
  <si>
    <t>LOZANO CACERES MADELEY DAYANA</t>
  </si>
  <si>
    <t>290-2-91681061</t>
  </si>
  <si>
    <t>91681061</t>
  </si>
  <si>
    <t xml:space="preserve">LEAÑO CONDORI CAROLINA  </t>
  </si>
  <si>
    <t>290-2-91681053</t>
  </si>
  <si>
    <t>91681053</t>
  </si>
  <si>
    <t xml:space="preserve">LEAÑO CONDORI CAMILA  </t>
  </si>
  <si>
    <t>290-2-91680259</t>
  </si>
  <si>
    <t>91680259</t>
  </si>
  <si>
    <t>MAQQUE SALCEDO PEDRO JHOEL</t>
  </si>
  <si>
    <t>290-2-91678586</t>
  </si>
  <si>
    <t>91678586</t>
  </si>
  <si>
    <t>QUISPE QUISPE NIKOL GABRIELA</t>
  </si>
  <si>
    <t>290-2-91680180</t>
  </si>
  <si>
    <t>91680180</t>
  </si>
  <si>
    <t>LOZANO HUAYLLA BETSY ALESSIA</t>
  </si>
  <si>
    <t>290-2-71024872</t>
  </si>
  <si>
    <t>71024872</t>
  </si>
  <si>
    <t>GUTIERREZ CORA ROSSELL KAUTSKY</t>
  </si>
  <si>
    <t>290-2-91619265</t>
  </si>
  <si>
    <t>91619265</t>
  </si>
  <si>
    <t>FLORES MEZA ADRIEL RODRIGO</t>
  </si>
  <si>
    <t>290-2-91676944</t>
  </si>
  <si>
    <t>91676944</t>
  </si>
  <si>
    <t>MAMANI CHOQUE DHYLAN MATHEO</t>
  </si>
  <si>
    <t>290-2-70300215</t>
  </si>
  <si>
    <t>70300215</t>
  </si>
  <si>
    <t>MOJO CCORIMANYA ELVA LIVIA</t>
  </si>
  <si>
    <t>290-2-91659492</t>
  </si>
  <si>
    <t>91659492</t>
  </si>
  <si>
    <t>PAUCAR QUINCHO RONAL FILIBERTO</t>
  </si>
  <si>
    <t>290-2-91681630</t>
  </si>
  <si>
    <t>91681630</t>
  </si>
  <si>
    <t>PACHECCA CHOQUECONDO SHADIRA ANAID</t>
  </si>
  <si>
    <t>290-2-47887323</t>
  </si>
  <si>
    <t>47887323</t>
  </si>
  <si>
    <t>CCUNO CHOQUE MARY LUZ</t>
  </si>
  <si>
    <t>290-2-42394577</t>
  </si>
  <si>
    <t>42394577</t>
  </si>
  <si>
    <t>PILLCO CRUZ VICTOR RAUL</t>
  </si>
  <si>
    <t>290-2-91607803</t>
  </si>
  <si>
    <t>91607803</t>
  </si>
  <si>
    <t>QUISPE BECERRA YEFFERSON WILIAN</t>
  </si>
  <si>
    <t>290-2-80763480</t>
  </si>
  <si>
    <t>80763480</t>
  </si>
  <si>
    <t>QUISPE TUMBILLO BIANCA DAPHNE</t>
  </si>
  <si>
    <t>290-2-91683260</t>
  </si>
  <si>
    <t>91683260</t>
  </si>
  <si>
    <t>POCCOHUANCA GUTIERREZ EDWARD SEBASTIAN</t>
  </si>
  <si>
    <t>290-2-91682008</t>
  </si>
  <si>
    <t>91682008</t>
  </si>
  <si>
    <t>CAHUANA TITO DYLAN YOSEPP</t>
  </si>
  <si>
    <t>290-2-91681320</t>
  </si>
  <si>
    <t>91681320</t>
  </si>
  <si>
    <t>CHILA ANCCASI EMMA EDILIA</t>
  </si>
  <si>
    <t>290-2-73512680</t>
  </si>
  <si>
    <t>73512680</t>
  </si>
  <si>
    <t>TTACCA GUTIERREZ SANDRO OLIVERIO</t>
  </si>
  <si>
    <t>290-2-48976006</t>
  </si>
  <si>
    <t>48976006</t>
  </si>
  <si>
    <t>JARA QUISPE MATEO PRUDENCIO</t>
  </si>
  <si>
    <t>290-2-91600078</t>
  </si>
  <si>
    <t>91600078</t>
  </si>
  <si>
    <t>CONDORI CONDORPOCCO VALENTINA GLADYS NIKOL</t>
  </si>
  <si>
    <t>290-2-91683312</t>
  </si>
  <si>
    <t>91683312</t>
  </si>
  <si>
    <t>CHOQUEMAQUI TAPIA ABIGAIL ARIANA</t>
  </si>
  <si>
    <t>290-2-02294278</t>
  </si>
  <si>
    <t>02294278</t>
  </si>
  <si>
    <t>AGUILAR HUARCA DE CHOQUE ROSA ELSA</t>
  </si>
  <si>
    <t>290-2-02294276</t>
  </si>
  <si>
    <t>02294276</t>
  </si>
  <si>
    <t xml:space="preserve">CHOQUE CALIZAYA DAVID  </t>
  </si>
  <si>
    <t>290-2-72925950</t>
  </si>
  <si>
    <t>72925950</t>
  </si>
  <si>
    <t>CHOQUE AGUILAR YAMEL DEYWYN</t>
  </si>
  <si>
    <t>290-2-91686073</t>
  </si>
  <si>
    <t>91686073</t>
  </si>
  <si>
    <t>GUTIERREZ ACCHA FARITH GAEL</t>
  </si>
  <si>
    <t>290-2-91685632</t>
  </si>
  <si>
    <t>91685632</t>
  </si>
  <si>
    <t>SUNI SUNI JOSEPH ANTHONY</t>
  </si>
  <si>
    <t>290-2-91663824</t>
  </si>
  <si>
    <t>91663824</t>
  </si>
  <si>
    <t>DIAZ MANCHA ANGEL JOSUE</t>
  </si>
  <si>
    <t>290-2-91685131</t>
  </si>
  <si>
    <t>91685131</t>
  </si>
  <si>
    <t>BARRAGAN TTITO MIKE LIAM</t>
  </si>
  <si>
    <t>290-2-71741929</t>
  </si>
  <si>
    <t>71741929</t>
  </si>
  <si>
    <t>PUMACCAJIA ONOFRE LUZ KARINA</t>
  </si>
  <si>
    <t>290-2-91683956</t>
  </si>
  <si>
    <t>91683956</t>
  </si>
  <si>
    <t>MAMANI SONCCO DYLAN GAEL</t>
  </si>
  <si>
    <t>290-2-91683920</t>
  </si>
  <si>
    <t>91683920</t>
  </si>
  <si>
    <t>QUISPE HANCCO ANYELY GISSEL</t>
  </si>
  <si>
    <t>290-2-91688183</t>
  </si>
  <si>
    <t>91688183</t>
  </si>
  <si>
    <t>MAMANI CHOQUECONDO FRANCK DARWIN</t>
  </si>
  <si>
    <t>290-2-91686126</t>
  </si>
  <si>
    <t>91686126</t>
  </si>
  <si>
    <t>LOAYZA HUAMAN JOSUE ABEL</t>
  </si>
  <si>
    <t>290-2-91687050</t>
  </si>
  <si>
    <t>91687050</t>
  </si>
  <si>
    <t>RAMOS MULLISACA YESETH ANGELA</t>
  </si>
  <si>
    <t>290-2-82051674</t>
  </si>
  <si>
    <t>82051674</t>
  </si>
  <si>
    <t>QUISPE TURPO JHON GUSTAVO</t>
  </si>
  <si>
    <t>290-2-48605193</t>
  </si>
  <si>
    <t>48605193</t>
  </si>
  <si>
    <t>TACCA SAYHUA VICTOR ALBERTO</t>
  </si>
  <si>
    <t>290-2-91675546</t>
  </si>
  <si>
    <t>91675546</t>
  </si>
  <si>
    <t>DIAZ CHALLCO CRISTIANO RONALDO</t>
  </si>
  <si>
    <t>290-2-91687629</t>
  </si>
  <si>
    <t>91687629</t>
  </si>
  <si>
    <t>CRUZ SONCCO LIA ALESSANDRA</t>
  </si>
  <si>
    <t>290-2-91688814</t>
  </si>
  <si>
    <t>91688814</t>
  </si>
  <si>
    <t>VILLANUEVA CHOQUEHUAYTA YOANDRY SEVERO</t>
  </si>
  <si>
    <t>290-2-91678429</t>
  </si>
  <si>
    <t>91678429</t>
  </si>
  <si>
    <t>URIBE QUISPE LUCIANA BRICEL</t>
  </si>
  <si>
    <t>290-2-91672731</t>
  </si>
  <si>
    <t>91672731</t>
  </si>
  <si>
    <t>QUISPE SABEDRA YANXUE GRIEZMANN</t>
  </si>
  <si>
    <t>290-2-91673049</t>
  </si>
  <si>
    <t>91673049</t>
  </si>
  <si>
    <t>HUISA SONCCO LUZ MARISOL BELEN</t>
  </si>
  <si>
    <t>290-2-91672172</t>
  </si>
  <si>
    <t>91672172</t>
  </si>
  <si>
    <t>HUISA HUISA NOE ABHRAM</t>
  </si>
  <si>
    <t>290-2-91690538</t>
  </si>
  <si>
    <t>91690538</t>
  </si>
  <si>
    <t>QUISPE BARRA EMELY ABIGAIL</t>
  </si>
  <si>
    <t>290-2-91690976</t>
  </si>
  <si>
    <t>91690976</t>
  </si>
  <si>
    <t>VALERIANO HUANCA TANIA MILAGROS</t>
  </si>
  <si>
    <t>290-2-43460946</t>
  </si>
  <si>
    <t>43460946</t>
  </si>
  <si>
    <t xml:space="preserve">PACHARI IDME MELITON  </t>
  </si>
  <si>
    <t>290-2-91689911</t>
  </si>
  <si>
    <t>91689911</t>
  </si>
  <si>
    <t>PINO COLQUE EDMA LUNA</t>
  </si>
  <si>
    <t>290-2-02298356</t>
  </si>
  <si>
    <t>02298356</t>
  </si>
  <si>
    <t>QUISPE TICONA EULOGIA FERMINA</t>
  </si>
  <si>
    <t>290-2-73592672</t>
  </si>
  <si>
    <t>73592672</t>
  </si>
  <si>
    <t xml:space="preserve">SOLIS LOPE DIONEL  </t>
  </si>
  <si>
    <t>290-2-91690095</t>
  </si>
  <si>
    <t>91690095</t>
  </si>
  <si>
    <t>LEON CALDERON DANIELA TERESA BELY</t>
  </si>
  <si>
    <t>290-2-91687924</t>
  </si>
  <si>
    <t>91687924</t>
  </si>
  <si>
    <t>HUAMAN TTACCA SAYURI MILEYDI</t>
  </si>
  <si>
    <t>290-2-91691477</t>
  </si>
  <si>
    <t>91691477</t>
  </si>
  <si>
    <t>TURPO LARICO JOSIAS ABDIEL</t>
  </si>
  <si>
    <t>290-2-91691560</t>
  </si>
  <si>
    <t>91691560</t>
  </si>
  <si>
    <t>RAMOS FIGUEROA KYLIE EMILIA</t>
  </si>
  <si>
    <t>290-2-72542592</t>
  </si>
  <si>
    <t>72542592</t>
  </si>
  <si>
    <t>TACCA APAZA MARIO OSCAR</t>
  </si>
  <si>
    <t>290-2-73523551</t>
  </si>
  <si>
    <t>73523551</t>
  </si>
  <si>
    <t xml:space="preserve">CARLO YUPANQUI VLADIMIR  </t>
  </si>
  <si>
    <t>290-2-73477136</t>
  </si>
  <si>
    <t>73477136</t>
  </si>
  <si>
    <t>BARRAGAN INOFUENTE WILFREDO WILLY</t>
  </si>
  <si>
    <t>290-2-91693234</t>
  </si>
  <si>
    <t>91693234</t>
  </si>
  <si>
    <t>SONCO MAYTA DAYRON SEBASTHIAN</t>
  </si>
  <si>
    <t>290-2-91694220</t>
  </si>
  <si>
    <t>91694220</t>
  </si>
  <si>
    <t>HUAMAN CONDORI JOSE LIONEL</t>
  </si>
  <si>
    <t>290-2-73803205</t>
  </si>
  <si>
    <t>73803205</t>
  </si>
  <si>
    <t>290-2-73522672</t>
  </si>
  <si>
    <t>73522672</t>
  </si>
  <si>
    <t>SALCEDO CRUZ ERIKSSON OLIVER</t>
  </si>
  <si>
    <t>290-2-77702180</t>
  </si>
  <si>
    <t>77702180</t>
  </si>
  <si>
    <t>QUISPE CCARITA DAVID SILOE</t>
  </si>
  <si>
    <t>290-2-78013783</t>
  </si>
  <si>
    <t>78013783</t>
  </si>
  <si>
    <t>MORALES TTACCA JOSE YONNY</t>
  </si>
  <si>
    <t>290-2-77346050</t>
  </si>
  <si>
    <t>77346050</t>
  </si>
  <si>
    <t xml:space="preserve">PARI HUARACCALLO ELOY  </t>
  </si>
  <si>
    <t>290-2-79544068</t>
  </si>
  <si>
    <t>79544068</t>
  </si>
  <si>
    <t>290-2-76406271</t>
  </si>
  <si>
    <t>76406271</t>
  </si>
  <si>
    <t>NINA NAYHUA YANG ALEX</t>
  </si>
  <si>
    <t>290-2-77381881</t>
  </si>
  <si>
    <t>77381881</t>
  </si>
  <si>
    <t xml:space="preserve">MENDOZA CONDORI CESAR  </t>
  </si>
  <si>
    <t>290-2-91694405</t>
  </si>
  <si>
    <t>91694405</t>
  </si>
  <si>
    <t>TICONA PARI AXEL OSTHIM JHOAM</t>
  </si>
  <si>
    <t>290-2-48747081</t>
  </si>
  <si>
    <t>48747081</t>
  </si>
  <si>
    <t xml:space="preserve">CCALLO QUISPE DAVID  </t>
  </si>
  <si>
    <t>290-2-01688982</t>
  </si>
  <si>
    <t>01688982</t>
  </si>
  <si>
    <t>ZIRENA CORIMANYA JUAN EDUARDO</t>
  </si>
  <si>
    <t>290-2-90893865</t>
  </si>
  <si>
    <t>90893865</t>
  </si>
  <si>
    <t>CCAMA HUANCA ANA RAQUEL</t>
  </si>
  <si>
    <t>290-2-46903608</t>
  </si>
  <si>
    <t>46903608</t>
  </si>
  <si>
    <t>290-2-62141818</t>
  </si>
  <si>
    <t>62141818</t>
  </si>
  <si>
    <t>CCALLO RAMOS ANGIE KIARA JANLI</t>
  </si>
  <si>
    <t>290-2-63217683</t>
  </si>
  <si>
    <t>63217683</t>
  </si>
  <si>
    <t>KACHA QUISPE SARAI KERHIN JOKABET</t>
  </si>
  <si>
    <t>290-2-02288591</t>
  </si>
  <si>
    <t>02288591</t>
  </si>
  <si>
    <t>ARONI LIMA BENITO FELIMON</t>
  </si>
  <si>
    <t>290-2-47339325</t>
  </si>
  <si>
    <t>47339325</t>
  </si>
  <si>
    <t>CONDORI CONDORI SANTIAGO FREDY</t>
  </si>
  <si>
    <t>290-2-01691130</t>
  </si>
  <si>
    <t>01691130</t>
  </si>
  <si>
    <t>TURPO TURPO MATEO LINO</t>
  </si>
  <si>
    <t>290-2-01691480</t>
  </si>
  <si>
    <t>01691480</t>
  </si>
  <si>
    <t xml:space="preserve">LEQQUE VARGAS ROBERTA  </t>
  </si>
  <si>
    <t>290-2-40407409</t>
  </si>
  <si>
    <t>40407409</t>
  </si>
  <si>
    <t xml:space="preserve">BELTRAN IDME AGUSTIN  </t>
  </si>
  <si>
    <t>290-2-48917578</t>
  </si>
  <si>
    <t>48917578</t>
  </si>
  <si>
    <t>MAYHUA BARRAGAN MARCELINA BERNARDA</t>
  </si>
  <si>
    <t>290-2-48681792</t>
  </si>
  <si>
    <t>48681792</t>
  </si>
  <si>
    <t xml:space="preserve">IDME GOMEZ MAGDA  </t>
  </si>
  <si>
    <t>290-2-01550894</t>
  </si>
  <si>
    <t>01550894</t>
  </si>
  <si>
    <t>ARTIAGA MERMA CLAUDIA MILAGROS</t>
  </si>
  <si>
    <t>290-2-74951153</t>
  </si>
  <si>
    <t>74951153</t>
  </si>
  <si>
    <t>HUARACCALLO ARTIAGA ROSINALDO DENILSON</t>
  </si>
  <si>
    <t>290-2-46272511</t>
  </si>
  <si>
    <t>46272511</t>
  </si>
  <si>
    <t xml:space="preserve">QUISPE ATAMARI ROXANA  </t>
  </si>
  <si>
    <t>290-2-91207865</t>
  </si>
  <si>
    <t>91207865</t>
  </si>
  <si>
    <t>290-2-02290695</t>
  </si>
  <si>
    <t>02290695</t>
  </si>
  <si>
    <t xml:space="preserve">QUISPE HUISA BERNABE  </t>
  </si>
  <si>
    <t>290-2-02268840</t>
  </si>
  <si>
    <t>02268840</t>
  </si>
  <si>
    <t>290-2-48912706</t>
  </si>
  <si>
    <t>48912706</t>
  </si>
  <si>
    <t xml:space="preserve">SONCCO COLQUE ANGELA  </t>
  </si>
  <si>
    <t>290-2-77387058</t>
  </si>
  <si>
    <t>77387058</t>
  </si>
  <si>
    <t xml:space="preserve">VILCA CARREON ABEL  </t>
  </si>
  <si>
    <t>290-2-02293098</t>
  </si>
  <si>
    <t>02293098</t>
  </si>
  <si>
    <t xml:space="preserve">VILCA VALERIANO LEONA  </t>
  </si>
  <si>
    <t>290-2-44911567</t>
  </si>
  <si>
    <t>44911567</t>
  </si>
  <si>
    <t xml:space="preserve">MOYA TAPIA EDGAR  </t>
  </si>
  <si>
    <t>290-2-90397700</t>
  </si>
  <si>
    <t>90397700</t>
  </si>
  <si>
    <t>SILLO LEAÑO MATTIUS CEDRICK</t>
  </si>
  <si>
    <t>290-2-02156083</t>
  </si>
  <si>
    <t>02156083</t>
  </si>
  <si>
    <t>HUAYNACHO CUCHO GABINO ELEUTERIO</t>
  </si>
  <si>
    <t>290-2-77343464</t>
  </si>
  <si>
    <t>77343464</t>
  </si>
  <si>
    <t xml:space="preserve">HUAMAN CAÑARI MAXIMILIANA  </t>
  </si>
  <si>
    <t>290-2-44375740</t>
  </si>
  <si>
    <t>44375740</t>
  </si>
  <si>
    <t>ESPIRILLA LIMA JAIME DANIEL</t>
  </si>
  <si>
    <t>290-2-02303180</t>
  </si>
  <si>
    <t>02303180</t>
  </si>
  <si>
    <t xml:space="preserve">DE LA CRUZ HUAMAN MELITON  </t>
  </si>
  <si>
    <t>290-2-02265806</t>
  </si>
  <si>
    <t>02265806</t>
  </si>
  <si>
    <t xml:space="preserve">LIMA CCASA CELESTINA  </t>
  </si>
  <si>
    <t>290-2-40676781</t>
  </si>
  <si>
    <t>40676781</t>
  </si>
  <si>
    <t xml:space="preserve">BOBADILLA MOJO UBALDO  </t>
  </si>
  <si>
    <t>290-2-75434727</t>
  </si>
  <si>
    <t>75434727</t>
  </si>
  <si>
    <t>SONCCO CHIPANA MIGUEL FELIX</t>
  </si>
  <si>
    <t>290-2-73609967</t>
  </si>
  <si>
    <t>73609967</t>
  </si>
  <si>
    <t>YANA NAIRA JOSE LUIS</t>
  </si>
  <si>
    <t>290-2-79431216</t>
  </si>
  <si>
    <t>79431216</t>
  </si>
  <si>
    <t>ALVAREZ MUÑOZ BRISET GEMA</t>
  </si>
  <si>
    <t>290-2-40050098</t>
  </si>
  <si>
    <t>40050098</t>
  </si>
  <si>
    <t xml:space="preserve">MAMANI PACORI SANTOS  </t>
  </si>
  <si>
    <t>290-2-60646626</t>
  </si>
  <si>
    <t>60646626</t>
  </si>
  <si>
    <t>AGUILAR CHOQUE EVER RENE</t>
  </si>
  <si>
    <t>290-2-70761198</t>
  </si>
  <si>
    <t>70761198</t>
  </si>
  <si>
    <t>YANA HUAHUASONCCO DELMER LUIS</t>
  </si>
  <si>
    <t>290-2-71948722</t>
  </si>
  <si>
    <t>71948722</t>
  </si>
  <si>
    <t>VILCA LUPACCA YULY YESENIA</t>
  </si>
  <si>
    <t>290-2-71998230</t>
  </si>
  <si>
    <t>71998230</t>
  </si>
  <si>
    <t xml:space="preserve">MOJO JAVIER LOURDES  </t>
  </si>
  <si>
    <t>290-2-81372068</t>
  </si>
  <si>
    <t>81372068</t>
  </si>
  <si>
    <t>CAHUAYA VASQUEZ ALEF GABRIEL</t>
  </si>
  <si>
    <t>290-2-70216259</t>
  </si>
  <si>
    <t>70216259</t>
  </si>
  <si>
    <t>CCOYA PUMA CHRISTIAN EUSEBIA</t>
  </si>
  <si>
    <t>290-2-41503872</t>
  </si>
  <si>
    <t>41503872</t>
  </si>
  <si>
    <t>APAZA CUEVAS WALTER CESAR</t>
  </si>
  <si>
    <t>290-2-76432663</t>
  </si>
  <si>
    <t>76432663</t>
  </si>
  <si>
    <t>APAZA JIMENEZ ALISON FLORDELIZ</t>
  </si>
  <si>
    <t>290-2-79770917</t>
  </si>
  <si>
    <t>79770917</t>
  </si>
  <si>
    <t>QUISPE MAMANI THIAGO ALOIS</t>
  </si>
  <si>
    <t>290-2-79603349</t>
  </si>
  <si>
    <t>79603349</t>
  </si>
  <si>
    <t>CANSAYA SACACA YUL KENEDY</t>
  </si>
  <si>
    <t>290-2-80023607</t>
  </si>
  <si>
    <t>80023607</t>
  </si>
  <si>
    <t xml:space="preserve">QUINCHO ARENAS CASIMIRO  </t>
  </si>
  <si>
    <t>290-2-01693748</t>
  </si>
  <si>
    <t>01693748</t>
  </si>
  <si>
    <t xml:space="preserve">YARESI PACCO HILADIO  </t>
  </si>
  <si>
    <t>290-2-02292892</t>
  </si>
  <si>
    <t>02292892</t>
  </si>
  <si>
    <t xml:space="preserve">CCARITA VILCA AURELIO  </t>
  </si>
  <si>
    <t>290-2-02294837</t>
  </si>
  <si>
    <t>02294837</t>
  </si>
  <si>
    <t>MAMANI MAMANI MARCIAL DARIO</t>
  </si>
  <si>
    <t>290-2-02263336</t>
  </si>
  <si>
    <t>02263336</t>
  </si>
  <si>
    <t>BAUTISTA MAMANI SERAPIA FILOMENA</t>
  </si>
  <si>
    <t>290-2-72925676</t>
  </si>
  <si>
    <t>72925676</t>
  </si>
  <si>
    <t xml:space="preserve">CHOQUEHUAYTA CHOQUEHUAYTA YOHAN  </t>
  </si>
  <si>
    <t>290-2-78451742</t>
  </si>
  <si>
    <t>78451742</t>
  </si>
  <si>
    <t>VILCA CUCHO JHANDY NICOLE</t>
  </si>
  <si>
    <t>290-2-46983245</t>
  </si>
  <si>
    <t>46983245</t>
  </si>
  <si>
    <t>VILCA CRUZ DENIS RENSO</t>
  </si>
  <si>
    <t>290-2-73744552</t>
  </si>
  <si>
    <t>73744552</t>
  </si>
  <si>
    <t>HILARI CUCHO JEANCARLO PAUL</t>
  </si>
  <si>
    <t>290-2-41204737</t>
  </si>
  <si>
    <t>41204737</t>
  </si>
  <si>
    <t>TURPO ACROTA ADELAIDA NENA</t>
  </si>
  <si>
    <t>290-2-73744654</t>
  </si>
  <si>
    <t>73744654</t>
  </si>
  <si>
    <t>HUALLA PILCO CARMEN PAOLA</t>
  </si>
  <si>
    <t>290-2-73545635</t>
  </si>
  <si>
    <t>73545635</t>
  </si>
  <si>
    <t>HUALLA PILCO ELVA MAGNANI</t>
  </si>
  <si>
    <t>290-2-73744634</t>
  </si>
  <si>
    <t>73744634</t>
  </si>
  <si>
    <t>HUALLA PILCO YAMILE FATIMA</t>
  </si>
  <si>
    <t>290-2-71931758</t>
  </si>
  <si>
    <t>71931758</t>
  </si>
  <si>
    <t>MAMANI LOPEZ GUILMAR SOLANO</t>
  </si>
  <si>
    <t>290-2-02274097</t>
  </si>
  <si>
    <t>02274097</t>
  </si>
  <si>
    <t xml:space="preserve">MAMANI DURAN PEDRO  </t>
  </si>
  <si>
    <t>290-2-02294323</t>
  </si>
  <si>
    <t>02294323</t>
  </si>
  <si>
    <t xml:space="preserve">HUAYNILLO PALOMA FORTUNATA  </t>
  </si>
  <si>
    <t>290-2-47657691</t>
  </si>
  <si>
    <t>47657691</t>
  </si>
  <si>
    <t>MAMANI HUAYNILLO FRANK ALAIN</t>
  </si>
  <si>
    <t>290-2-73999054</t>
  </si>
  <si>
    <t>73999054</t>
  </si>
  <si>
    <t xml:space="preserve">ACSARA CCORIMANYA JUAN  </t>
  </si>
  <si>
    <t>290-2-02261436</t>
  </si>
  <si>
    <t>02261436</t>
  </si>
  <si>
    <t>CERVANTES DE MAMANI MARIA MERCEDES</t>
  </si>
  <si>
    <t>290-2-47397939</t>
  </si>
  <si>
    <t>47397939</t>
  </si>
  <si>
    <t xml:space="preserve">CHALLAPA QUISPE URBANO  </t>
  </si>
  <si>
    <t>290-2-78696912</t>
  </si>
  <si>
    <t>78696912</t>
  </si>
  <si>
    <t>QUISPE ALVARO THIAGO SEBASTIAN</t>
  </si>
  <si>
    <t>290-2-02287891</t>
  </si>
  <si>
    <t>02287891</t>
  </si>
  <si>
    <t xml:space="preserve">QUENTASI HUALLA FORTUNATO  </t>
  </si>
  <si>
    <t>290-2-73509659</t>
  </si>
  <si>
    <t>73509659</t>
  </si>
  <si>
    <t xml:space="preserve">LOAYZA MAMANI PERCY  </t>
  </si>
  <si>
    <t>290-2-90144416</t>
  </si>
  <si>
    <t>90144416</t>
  </si>
  <si>
    <t>PARI MENDOZA CATALINA ANGELICA</t>
  </si>
  <si>
    <t>290-2-02262121</t>
  </si>
  <si>
    <t>02262121</t>
  </si>
  <si>
    <t>290-2-41153059</t>
  </si>
  <si>
    <t>41153059</t>
  </si>
  <si>
    <t xml:space="preserve">PUMA LUQUE ELVIRA  </t>
  </si>
  <si>
    <t>290-2-73764152</t>
  </si>
  <si>
    <t>73764152</t>
  </si>
  <si>
    <t>JARA HANCCO DARWIN ROLY</t>
  </si>
  <si>
    <t>290-2-70109156</t>
  </si>
  <si>
    <t>70109156</t>
  </si>
  <si>
    <t>COCHUIRUMI MOROCCO GUIDO YELSIN</t>
  </si>
  <si>
    <t>290-2-70878960</t>
  </si>
  <si>
    <t>70878960</t>
  </si>
  <si>
    <t xml:space="preserve">TAYPE OTAZU JAIME  </t>
  </si>
  <si>
    <t>290-2-48842800</t>
  </si>
  <si>
    <t>48842800</t>
  </si>
  <si>
    <t>APAZA NUÑEZ JAIN TIBURCIO</t>
  </si>
  <si>
    <t>290-2-01507786</t>
  </si>
  <si>
    <t>01507786</t>
  </si>
  <si>
    <t>CHAMBI MAMANI JULIO APARICIO</t>
  </si>
  <si>
    <t>290-2-29603310</t>
  </si>
  <si>
    <t>29603310</t>
  </si>
  <si>
    <t xml:space="preserve">ANCO ALFERES NILTON  </t>
  </si>
  <si>
    <t>290-2-44057169</t>
  </si>
  <si>
    <t>44057169</t>
  </si>
  <si>
    <t xml:space="preserve">LIMA PUMACCAJIA ROSELL  </t>
  </si>
  <si>
    <t>290-2-48920167</t>
  </si>
  <si>
    <t>48920167</t>
  </si>
  <si>
    <t xml:space="preserve">HALLASI PUNTACA ELEUTERIO  </t>
  </si>
  <si>
    <t>290-2-79714568</t>
  </si>
  <si>
    <t>79714568</t>
  </si>
  <si>
    <t>GUZMAN HALLASI RAUL ANDRES</t>
  </si>
  <si>
    <t>290-2-02544261</t>
  </si>
  <si>
    <t>02544261</t>
  </si>
  <si>
    <t>MAZA PARI JOSE CARLOS</t>
  </si>
  <si>
    <t>290-2-90707006</t>
  </si>
  <si>
    <t>90707006</t>
  </si>
  <si>
    <t>LIMA HUALLA ANGEL STIP</t>
  </si>
  <si>
    <t>290-2-44454356</t>
  </si>
  <si>
    <t>44454356</t>
  </si>
  <si>
    <t xml:space="preserve">VELARDE ATAJO WILFREDO  </t>
  </si>
  <si>
    <t>290-2-78187211</t>
  </si>
  <si>
    <t>78187211</t>
  </si>
  <si>
    <t>PACCO PACCO XIMENA MAYRA</t>
  </si>
  <si>
    <t>290-2-02161359</t>
  </si>
  <si>
    <t>02161359</t>
  </si>
  <si>
    <t xml:space="preserve">CCANCCAPA HUARACCALLO CLARA  </t>
  </si>
  <si>
    <t>290-2-44771194</t>
  </si>
  <si>
    <t>44771194</t>
  </si>
  <si>
    <t>CONDORI LUQUE JUAN IDELFONZO</t>
  </si>
  <si>
    <t>290-2-74601025</t>
  </si>
  <si>
    <t>74601025</t>
  </si>
  <si>
    <t xml:space="preserve">HUAYLLAPUMA LIMA MAGALY  </t>
  </si>
  <si>
    <t>290-2-46715175</t>
  </si>
  <si>
    <t>46715175</t>
  </si>
  <si>
    <t>SONCCO MACHACA WILDON DAVID</t>
  </si>
  <si>
    <t>290-2-90942069</t>
  </si>
  <si>
    <t>90942069</t>
  </si>
  <si>
    <t>QUISPE QUISPE DILMARH HORDY</t>
  </si>
  <si>
    <t>290-2-81254366</t>
  </si>
  <si>
    <t>81254366</t>
  </si>
  <si>
    <t>QUISPE QUILLA MAYK ANTONY</t>
  </si>
  <si>
    <t>290-2-47230641</t>
  </si>
  <si>
    <t>47230641</t>
  </si>
  <si>
    <t xml:space="preserve">SURCO PALACO CRISTIAN  </t>
  </si>
  <si>
    <t>290-2-78799196</t>
  </si>
  <si>
    <t>78799196</t>
  </si>
  <si>
    <t>CALIZAYA CCALLO EDGAR ALEXANDER</t>
  </si>
  <si>
    <t>290-2-44140752</t>
  </si>
  <si>
    <t>44140752</t>
  </si>
  <si>
    <t xml:space="preserve">VASQUEZ PACCOSONCCO GLADYS  </t>
  </si>
  <si>
    <t>290-2-47865867</t>
  </si>
  <si>
    <t>47865867</t>
  </si>
  <si>
    <t>PACCO LIMA MARY LUZ</t>
  </si>
  <si>
    <t>290-2-79940355</t>
  </si>
  <si>
    <t>79940355</t>
  </si>
  <si>
    <t>OSCALLA YAPO MAYTE BRIANNA</t>
  </si>
  <si>
    <t>290-2-43077051</t>
  </si>
  <si>
    <t>43077051</t>
  </si>
  <si>
    <t xml:space="preserve">CUCHO CATATA SINOLFO  </t>
  </si>
  <si>
    <t>290-2-91463118</t>
  </si>
  <si>
    <t>91463118</t>
  </si>
  <si>
    <t>LARICO CCORIMANYA AYRTON GAEL</t>
  </si>
  <si>
    <t>290-2-44839641</t>
  </si>
  <si>
    <t>44839641</t>
  </si>
  <si>
    <t>CCORIMANYA CCALLO PAULINA ALICIA</t>
  </si>
  <si>
    <t>290-2-81310250</t>
  </si>
  <si>
    <t>81310250</t>
  </si>
  <si>
    <t xml:space="preserve">MAMANI MAYTA NEYMAR  </t>
  </si>
  <si>
    <t>290-2-81310248</t>
  </si>
  <si>
    <t>81310248</t>
  </si>
  <si>
    <t xml:space="preserve">MAMANI MAYTA VANESA  </t>
  </si>
  <si>
    <t>290-2-81310249</t>
  </si>
  <si>
    <t>81310249</t>
  </si>
  <si>
    <t>MAMANI MAYTA JOEL LEONARDO</t>
  </si>
  <si>
    <t>290-2-43044425</t>
  </si>
  <si>
    <t>43044425</t>
  </si>
  <si>
    <t xml:space="preserve">PINO YARETA ISAIAS  </t>
  </si>
  <si>
    <t>290-2-41255881</t>
  </si>
  <si>
    <t>41255881</t>
  </si>
  <si>
    <t>HUARACCALLO   DEYMAR JULIO</t>
  </si>
  <si>
    <t>290-2-01549622</t>
  </si>
  <si>
    <t>01549622</t>
  </si>
  <si>
    <t>HUARACALLO MAMANI LUCILA OBERLINDA</t>
  </si>
  <si>
    <t>290-2-02020522</t>
  </si>
  <si>
    <t>02020522</t>
  </si>
  <si>
    <t xml:space="preserve">YUCRA YUCRA DE YUCRA PAULA  </t>
  </si>
  <si>
    <t>290-2-02387439</t>
  </si>
  <si>
    <t>02387439</t>
  </si>
  <si>
    <t>YUCRA QUELLO LEONIDAS GREGORIO</t>
  </si>
  <si>
    <t>290-2-48807923</t>
  </si>
  <si>
    <t>48807923</t>
  </si>
  <si>
    <t>HUISA CACERES MARIO LUIS</t>
  </si>
  <si>
    <t>290-2-73591111</t>
  </si>
  <si>
    <t>73591111</t>
  </si>
  <si>
    <t>VILCA BARRA JHON ARNOLD</t>
  </si>
  <si>
    <t>290-2-62134135</t>
  </si>
  <si>
    <t>62134135</t>
  </si>
  <si>
    <t>RAMOS OLLACHICA JHON ALEXANDER</t>
  </si>
  <si>
    <t>290-2-90029251</t>
  </si>
  <si>
    <t>90029251</t>
  </si>
  <si>
    <t>LEQQUE ZUÑIGA ADRIAN GABRIEL</t>
  </si>
  <si>
    <t>290-2-81063319</t>
  </si>
  <si>
    <t>81063319</t>
  </si>
  <si>
    <t xml:space="preserve">ROQUE HUAYNACHO NADYNE  </t>
  </si>
  <si>
    <t>290-2-70226778</t>
  </si>
  <si>
    <t>70226778</t>
  </si>
  <si>
    <t>CONDORI CCOA LIZ CAROLINA</t>
  </si>
  <si>
    <t>290-2-40642430</t>
  </si>
  <si>
    <t>40642430</t>
  </si>
  <si>
    <t>HUAMAN QUISPE MARIA VIRGINIA</t>
  </si>
  <si>
    <t>290-2-46150734</t>
  </si>
  <si>
    <t>46150734</t>
  </si>
  <si>
    <t>CHOQUE TIPO DELVIS YURY</t>
  </si>
  <si>
    <t>290-2-44165194</t>
  </si>
  <si>
    <t>44165194</t>
  </si>
  <si>
    <t xml:space="preserve">QUISPE TIPO GENARO  </t>
  </si>
  <si>
    <t>290-2-02274443</t>
  </si>
  <si>
    <t>02274443</t>
  </si>
  <si>
    <t>LIMA CONDORI TIMOTEA VALENTINA</t>
  </si>
  <si>
    <t>290-2-02043462</t>
  </si>
  <si>
    <t>02043462</t>
  </si>
  <si>
    <t>290-2-02047970</t>
  </si>
  <si>
    <t>02047970</t>
  </si>
  <si>
    <t xml:space="preserve">MAMANI YUCRA INES  </t>
  </si>
  <si>
    <t>290-2-73512890</t>
  </si>
  <si>
    <t>73512890</t>
  </si>
  <si>
    <t>MAMANI MAMANI RAUL YEMI</t>
  </si>
  <si>
    <t>290-2-40236096</t>
  </si>
  <si>
    <t>40236096</t>
  </si>
  <si>
    <t xml:space="preserve">BELTRAN ARIZACA HERMELINDA  </t>
  </si>
  <si>
    <t>290-2-01247278</t>
  </si>
  <si>
    <t>01247278</t>
  </si>
  <si>
    <t>LERMA CURO VICTORIA ROSALIA</t>
  </si>
  <si>
    <t>290-2-73231102</t>
  </si>
  <si>
    <t>73231102</t>
  </si>
  <si>
    <t>MAMANI GUTIERREZ KAREN DANITZA</t>
  </si>
  <si>
    <t>290-2-02268007</t>
  </si>
  <si>
    <t>02268007</t>
  </si>
  <si>
    <t xml:space="preserve">HUAMAN QUISPE RAYMUNDO  </t>
  </si>
  <si>
    <t>290-2-41481078</t>
  </si>
  <si>
    <t>41481078</t>
  </si>
  <si>
    <t xml:space="preserve">JAVIER ARQQUE JESUS  </t>
  </si>
  <si>
    <t>290-2-43456666</t>
  </si>
  <si>
    <t>43456666</t>
  </si>
  <si>
    <t xml:space="preserve">CHINO AVILES ABRAHAN  </t>
  </si>
  <si>
    <t>290-2-41066499</t>
  </si>
  <si>
    <t>41066499</t>
  </si>
  <si>
    <t xml:space="preserve">HUANACO ALVAREZ MARUJA  </t>
  </si>
  <si>
    <t>290-2-48382096</t>
  </si>
  <si>
    <t>48382096</t>
  </si>
  <si>
    <t>CAHUANA PUMA JORGE DANIEL</t>
  </si>
  <si>
    <t>290-2-02155470</t>
  </si>
  <si>
    <t>02155470</t>
  </si>
  <si>
    <t xml:space="preserve">ARQUE CCAMA TIMOTEA  </t>
  </si>
  <si>
    <t>290-2-81405855</t>
  </si>
  <si>
    <t>81405855</t>
  </si>
  <si>
    <t>LOPEZ AJRA WILLY TAYLOR</t>
  </si>
  <si>
    <t>290-2-72011670</t>
  </si>
  <si>
    <t>72011670</t>
  </si>
  <si>
    <t>CHUNGA QUELCCA LUIS ANGEL</t>
  </si>
  <si>
    <t>290-2-02301731</t>
  </si>
  <si>
    <t>02301731</t>
  </si>
  <si>
    <t xml:space="preserve">HUAYLLA MAMANI SATURNINO  </t>
  </si>
  <si>
    <t>290-2-02298476</t>
  </si>
  <si>
    <t>02298476</t>
  </si>
  <si>
    <t xml:space="preserve">ALVAREZ TORRES MARGARITA  </t>
  </si>
  <si>
    <t>290-2-75521935</t>
  </si>
  <si>
    <t>75521935</t>
  </si>
  <si>
    <t>ARIZACA ALVAREZ ERICK RONY</t>
  </si>
  <si>
    <t>290-2-75521936</t>
  </si>
  <si>
    <t>75521936</t>
  </si>
  <si>
    <t>ARIZACA ALVAREZ EDWAR ANTONY</t>
  </si>
  <si>
    <t>290-2-02276161</t>
  </si>
  <si>
    <t>02276161</t>
  </si>
  <si>
    <t>LIMACHI CARBAJAL DE MAMANI REGINA EUGENIA</t>
  </si>
  <si>
    <t>290-2-81254395</t>
  </si>
  <si>
    <t>81254395</t>
  </si>
  <si>
    <t xml:space="preserve">CUYUCHI QUILLA LEONEL  </t>
  </si>
  <si>
    <t>290-2-02274780</t>
  </si>
  <si>
    <t>02274780</t>
  </si>
  <si>
    <t>CONDORI NUÑEZ ELIAS SABINO</t>
  </si>
  <si>
    <t>290-2-81633642</t>
  </si>
  <si>
    <t>81633642</t>
  </si>
  <si>
    <t>ATAULLUCO RIVEROS ELYFH DAYLA</t>
  </si>
  <si>
    <t>290-2-02019925</t>
  </si>
  <si>
    <t>02019925</t>
  </si>
  <si>
    <t xml:space="preserve">PANDIA QUISPE EUGENIA  </t>
  </si>
  <si>
    <t>290-2-90543187</t>
  </si>
  <si>
    <t>90543187</t>
  </si>
  <si>
    <t>QUISPE HUANCA VICTOR RAUL</t>
  </si>
  <si>
    <t>290-2-41762402</t>
  </si>
  <si>
    <t>41762402</t>
  </si>
  <si>
    <t xml:space="preserve">HUAMAN CONDORI SEBASTIAN  </t>
  </si>
  <si>
    <t>290-2-80932153</t>
  </si>
  <si>
    <t>80932153</t>
  </si>
  <si>
    <t>MAMANI CANAZA MARICRIS KATERYNE</t>
  </si>
  <si>
    <t>290-2-43968889</t>
  </si>
  <si>
    <t>43968889</t>
  </si>
  <si>
    <t>YANA PERALTA ANGELICA ANDREA</t>
  </si>
  <si>
    <t>290-2-44160661</t>
  </si>
  <si>
    <t>44160661</t>
  </si>
  <si>
    <t xml:space="preserve">CHINCHERCOMA CHINCHERCOMA HERNAN  </t>
  </si>
  <si>
    <t>290-2-90583084</t>
  </si>
  <si>
    <t>90583084</t>
  </si>
  <si>
    <t>HUARICCALLO SONCCO MARITZA NAYELY BRIGITH</t>
  </si>
  <si>
    <t>290-2-75793521</t>
  </si>
  <si>
    <t>75793521</t>
  </si>
  <si>
    <t>290-2-41935470</t>
  </si>
  <si>
    <t>41935470</t>
  </si>
  <si>
    <t>HANCCO APAZA MARIO FREDDY</t>
  </si>
  <si>
    <t>290-2-90354431</t>
  </si>
  <si>
    <t>90354431</t>
  </si>
  <si>
    <t>HUMALLA MAMANI NICOLAS JOAQUIN ALONSO</t>
  </si>
  <si>
    <t>290-2-02156111</t>
  </si>
  <si>
    <t>02156111</t>
  </si>
  <si>
    <t>HUAYNACHO CUTIPA AQUILINO GREGORIO</t>
  </si>
  <si>
    <t>290-2-02165805</t>
  </si>
  <si>
    <t>02165805</t>
  </si>
  <si>
    <t xml:space="preserve">AHUMADA QUISPE LEANDRA  </t>
  </si>
  <si>
    <t>290-2-48879389</t>
  </si>
  <si>
    <t>48879389</t>
  </si>
  <si>
    <t xml:space="preserve">HUAYNACHO AHUMADA WILBER  </t>
  </si>
  <si>
    <t>290-2-43184110</t>
  </si>
  <si>
    <t>43184110</t>
  </si>
  <si>
    <t>QUISPE POCCOHUANCA JUSTO GERMAN</t>
  </si>
  <si>
    <t>290-2-45992622</t>
  </si>
  <si>
    <t>45992622</t>
  </si>
  <si>
    <t>CHUI QUISPE PERCY ALBERTO</t>
  </si>
  <si>
    <t>290-2-47769812</t>
  </si>
  <si>
    <t>47769812</t>
  </si>
  <si>
    <t>ITUSACA ANAHUA WALTER JHONNY</t>
  </si>
  <si>
    <t>290-2-91167150</t>
  </si>
  <si>
    <t>91167150</t>
  </si>
  <si>
    <t>ESTRADA QUISPE ITZEL ARELY LYANNA</t>
  </si>
  <si>
    <t>290-2-62281565</t>
  </si>
  <si>
    <t>62281565</t>
  </si>
  <si>
    <t>MAMANI SILLO JHASMIN PILAR</t>
  </si>
  <si>
    <t>290-2-80938587</t>
  </si>
  <si>
    <t>80938587</t>
  </si>
  <si>
    <t>MAMANI SILLO NANCY ANDREA</t>
  </si>
  <si>
    <t>290-2-75445461</t>
  </si>
  <si>
    <t>75445461</t>
  </si>
  <si>
    <t>QUISPE CCALLO HENRY DAVID</t>
  </si>
  <si>
    <t>290-2-30676151</t>
  </si>
  <si>
    <t>30676151</t>
  </si>
  <si>
    <t>CHUQUITARQUI MAMANI FERMIN NICASIO</t>
  </si>
  <si>
    <t>290-2-78996469</t>
  </si>
  <si>
    <t>78996469</t>
  </si>
  <si>
    <t xml:space="preserve">CACERES RIVERA YAKELIN  </t>
  </si>
  <si>
    <t>290-2-48972582</t>
  </si>
  <si>
    <t>48972582</t>
  </si>
  <si>
    <t>JARA MAMANI MARTIN URBANO</t>
  </si>
  <si>
    <t>290-2-43630359</t>
  </si>
  <si>
    <t>43630359</t>
  </si>
  <si>
    <t xml:space="preserve">LABRA QUISPE ROLANDO  </t>
  </si>
  <si>
    <t>290-2-02290617</t>
  </si>
  <si>
    <t>02290617</t>
  </si>
  <si>
    <t>PINTO CCORIMANYA PEDRO REGALADO</t>
  </si>
  <si>
    <t>290-2-44813491</t>
  </si>
  <si>
    <t>44813491</t>
  </si>
  <si>
    <t>AGUIRRE TURPO YONE GERMAN</t>
  </si>
  <si>
    <t>290-2-43045924</t>
  </si>
  <si>
    <t>43045924</t>
  </si>
  <si>
    <t xml:space="preserve">QUISPE CONDORI WHITMAN  </t>
  </si>
  <si>
    <t>290-2-01689190</t>
  </si>
  <si>
    <t>01689190</t>
  </si>
  <si>
    <t>290-2-01691696</t>
  </si>
  <si>
    <t>01691696</t>
  </si>
  <si>
    <t xml:space="preserve">MURGA SALCCA ANICETO  </t>
  </si>
  <si>
    <t>290-2-90731034</t>
  </si>
  <si>
    <t>90731034</t>
  </si>
  <si>
    <t>CARCAUSTO CARCAUSTO JOSUE JOEL</t>
  </si>
  <si>
    <t>290-2-71305612</t>
  </si>
  <si>
    <t>71305612</t>
  </si>
  <si>
    <t>TORIBIO VASQUEZ ANDREA STEPHANI</t>
  </si>
  <si>
    <t>290-2-02543062</t>
  </si>
  <si>
    <t>02543062</t>
  </si>
  <si>
    <t xml:space="preserve">MAMANI RAMIREZ DE MARA VICTORIA  </t>
  </si>
  <si>
    <t>290-2-73441198</t>
  </si>
  <si>
    <t>73441198</t>
  </si>
  <si>
    <t>HUAHUASONCCO QUELCA JULIO ALVARO</t>
  </si>
  <si>
    <t>290-2-90953342</t>
  </si>
  <si>
    <t>90953342</t>
  </si>
  <si>
    <t>MAMANI QUISPE JHOSEP MATUSAEL</t>
  </si>
  <si>
    <t>290-2-47039660</t>
  </si>
  <si>
    <t>47039660</t>
  </si>
  <si>
    <t>QUENTA MAMANI ADOLFO ROMAIN</t>
  </si>
  <si>
    <t>290-2-73831483</t>
  </si>
  <si>
    <t>73831483</t>
  </si>
  <si>
    <t xml:space="preserve">HANCCO QUISPE YESICA  </t>
  </si>
  <si>
    <t>290-2-71852649</t>
  </si>
  <si>
    <t>71852649</t>
  </si>
  <si>
    <t>CALSINA QUISPE SONIA LUZMILA</t>
  </si>
  <si>
    <t>290-2-01689088</t>
  </si>
  <si>
    <t>01689088</t>
  </si>
  <si>
    <t>CALDERON OBLITAS RUBEN PRAXEDES</t>
  </si>
  <si>
    <t>290-2-71266218</t>
  </si>
  <si>
    <t>71266218</t>
  </si>
  <si>
    <t>TURPO PINTO WILY ELVER</t>
  </si>
  <si>
    <t>290-2-47748192</t>
  </si>
  <si>
    <t>47748192</t>
  </si>
  <si>
    <t xml:space="preserve">CCALLO CACERES EDGAR  </t>
  </si>
  <si>
    <t>290-2-48753332</t>
  </si>
  <si>
    <t>48753332</t>
  </si>
  <si>
    <t xml:space="preserve">LUNA CALCINA FELICIANA  </t>
  </si>
  <si>
    <t>290-2-01507787</t>
  </si>
  <si>
    <t>01507787</t>
  </si>
  <si>
    <t xml:space="preserve">ARISACA FLORES CONCEPCION  </t>
  </si>
  <si>
    <t>290-2-45178326</t>
  </si>
  <si>
    <t>45178326</t>
  </si>
  <si>
    <t>CHAMBI BERUNDE EDWIN EPIFANIO</t>
  </si>
  <si>
    <t>290-2-90794968</t>
  </si>
  <si>
    <t>90794968</t>
  </si>
  <si>
    <t>VALERIANO CONDORI ANDERSON YOSHIMAR</t>
  </si>
  <si>
    <t>290-2-02292574</t>
  </si>
  <si>
    <t>02292574</t>
  </si>
  <si>
    <t>CACERES   MARIA CRISTINA</t>
  </si>
  <si>
    <t>290-2-41339227</t>
  </si>
  <si>
    <t>41339227</t>
  </si>
  <si>
    <t xml:space="preserve">MACHACCA ACHUMA JAVIER  </t>
  </si>
  <si>
    <t>290-2-02531930</t>
  </si>
  <si>
    <t>02531930</t>
  </si>
  <si>
    <t xml:space="preserve">PACHA MAMANI JOSEFINA  </t>
  </si>
  <si>
    <t>290-2-41960292</t>
  </si>
  <si>
    <t>41960292</t>
  </si>
  <si>
    <t xml:space="preserve">YAPO CAYTE DE CHURA NECIDA  </t>
  </si>
  <si>
    <t>290-2-79860381</t>
  </si>
  <si>
    <t>79860381</t>
  </si>
  <si>
    <t>BEJAR ARCE SADITH ROSYLINE</t>
  </si>
  <si>
    <t>290-2-43431329</t>
  </si>
  <si>
    <t>43431329</t>
  </si>
  <si>
    <t xml:space="preserve">CCASA ACSARA ELMER  </t>
  </si>
  <si>
    <t>290-2-78734573</t>
  </si>
  <si>
    <t>78734573</t>
  </si>
  <si>
    <t>TURPO CHAHUARA YASMIN XIOMARA</t>
  </si>
  <si>
    <t>290-2-42907497</t>
  </si>
  <si>
    <t>42907497</t>
  </si>
  <si>
    <t xml:space="preserve">CCAMATICO QUISPE EDGAR  </t>
  </si>
  <si>
    <t>290-2-02531843</t>
  </si>
  <si>
    <t>02531843</t>
  </si>
  <si>
    <t xml:space="preserve">BELLIDO MACHACA HERNAN  </t>
  </si>
  <si>
    <t>290-2-70782516</t>
  </si>
  <si>
    <t>70782516</t>
  </si>
  <si>
    <t>APAZA CACERES JOSE LUIS</t>
  </si>
  <si>
    <t>290-2-91527378</t>
  </si>
  <si>
    <t>91527378</t>
  </si>
  <si>
    <t>VILLANUEVA SONCCO YAMILET MILENA</t>
  </si>
  <si>
    <t>290-2-02300494</t>
  </si>
  <si>
    <t>02300494</t>
  </si>
  <si>
    <t xml:space="preserve">NIEBLES HUAYHUA JUANA  </t>
  </si>
  <si>
    <t>290-2-40093073</t>
  </si>
  <si>
    <t>40093073</t>
  </si>
  <si>
    <t xml:space="preserve">MESCCO CAYO MIGUEL  </t>
  </si>
  <si>
    <t>290-2-02269085</t>
  </si>
  <si>
    <t>02269085</t>
  </si>
  <si>
    <t>HILARI CORIMAYA DOMITILA EUSEBIA</t>
  </si>
  <si>
    <t>290-2-42768647</t>
  </si>
  <si>
    <t>42768647</t>
  </si>
  <si>
    <t xml:space="preserve">CHALLCO PPEQUEÑA PERCY  </t>
  </si>
  <si>
    <t>290-2-81540238</t>
  </si>
  <si>
    <t>81540238</t>
  </si>
  <si>
    <t>TAYPE TAYA ERNESTO KEVIN</t>
  </si>
  <si>
    <t>290-2-79235332</t>
  </si>
  <si>
    <t>79235332</t>
  </si>
  <si>
    <t>TAYPE TAYA ANGELICA LIANNA</t>
  </si>
  <si>
    <t>290-2-70046314</t>
  </si>
  <si>
    <t>70046314</t>
  </si>
  <si>
    <t>LINO HUISA REYNA ROXANA</t>
  </si>
  <si>
    <t>290-2-91695060</t>
  </si>
  <si>
    <t>91695060</t>
  </si>
  <si>
    <t>AYTE HUANCA JULIO SAYD</t>
  </si>
  <si>
    <t>290-2-02275979</t>
  </si>
  <si>
    <t>02275979</t>
  </si>
  <si>
    <t xml:space="preserve">ESPERILLA ANCCASI DE LIMA TORIBIA  </t>
  </si>
  <si>
    <t>290-2-78264236</t>
  </si>
  <si>
    <t>78264236</t>
  </si>
  <si>
    <t>QUISPE QUISPE SAIDA MARGOT</t>
  </si>
  <si>
    <t>290-2-70021402</t>
  </si>
  <si>
    <t>70021402</t>
  </si>
  <si>
    <t xml:space="preserve">MAYTA MAMANI GUIMY  </t>
  </si>
  <si>
    <t>290-2-02261400</t>
  </si>
  <si>
    <t>02261400</t>
  </si>
  <si>
    <t xml:space="preserve">MAYTA MAMANI GABRIEL  </t>
  </si>
  <si>
    <t>290-2-70203879</t>
  </si>
  <si>
    <t>70203879</t>
  </si>
  <si>
    <t xml:space="preserve">QUISPE APAZA HILDA  </t>
  </si>
  <si>
    <t>290-2-47767629</t>
  </si>
  <si>
    <t>47767629</t>
  </si>
  <si>
    <t>CALDERON PILCO LIVARD EMERSON</t>
  </si>
  <si>
    <t>290-2-02261100</t>
  </si>
  <si>
    <t>02261100</t>
  </si>
  <si>
    <t>CHOQUEHUAYTA CONDORI LUCIO EFRAIN</t>
  </si>
  <si>
    <t>290-2-02263084</t>
  </si>
  <si>
    <t>02263084</t>
  </si>
  <si>
    <t xml:space="preserve">NINA CCOPA SILVERIA  </t>
  </si>
  <si>
    <t>290-2-40393745</t>
  </si>
  <si>
    <t>40393745</t>
  </si>
  <si>
    <t xml:space="preserve">ARIZACA VILCA GLADYS  </t>
  </si>
  <si>
    <t>290-2-75972673</t>
  </si>
  <si>
    <t>75972673</t>
  </si>
  <si>
    <t>SANCHEZ QUISPE JOSE ALFREDO</t>
  </si>
  <si>
    <t>290-2-48986196</t>
  </si>
  <si>
    <t>48986196</t>
  </si>
  <si>
    <t xml:space="preserve">OTAZU CHIPANA EDWIN  </t>
  </si>
  <si>
    <t>290-2-70216266</t>
  </si>
  <si>
    <t>70216266</t>
  </si>
  <si>
    <t>QUISPE NINA WHENDY BRIGGITE</t>
  </si>
  <si>
    <t>290-2-77211985</t>
  </si>
  <si>
    <t>77211985</t>
  </si>
  <si>
    <t>BEJAR SANCHEZ FRANK JIMY</t>
  </si>
  <si>
    <t>290-2-02531491</t>
  </si>
  <si>
    <t>02531491</t>
  </si>
  <si>
    <t>290-2-02155575</t>
  </si>
  <si>
    <t>02155575</t>
  </si>
  <si>
    <t xml:space="preserve">AGUILAR HUARCA HERMENEGILDO  </t>
  </si>
  <si>
    <t>290-2-02292709</t>
  </si>
  <si>
    <t>02292709</t>
  </si>
  <si>
    <t>TTITO CCORAHUA EVARISTA DARIA</t>
  </si>
  <si>
    <t>290-2-02291236</t>
  </si>
  <si>
    <t>02291236</t>
  </si>
  <si>
    <t xml:space="preserve">ARQQUE VALERIANO GABINO  </t>
  </si>
  <si>
    <t>290-2-48007353</t>
  </si>
  <si>
    <t>48007353</t>
  </si>
  <si>
    <t>ARQQUE BOBADILLA FRANKLIN GRANT</t>
  </si>
  <si>
    <t>290-2-02295713</t>
  </si>
  <si>
    <t>02295713</t>
  </si>
  <si>
    <t>ARONI CHURA CIPRIANO JUSTINIANO</t>
  </si>
  <si>
    <t>290-2-90939012</t>
  </si>
  <si>
    <t>90939012</t>
  </si>
  <si>
    <t>HANCCO MACHACA DOMINICK JEAN PIERO</t>
  </si>
  <si>
    <t>290-2-75195141</t>
  </si>
  <si>
    <t>75195141</t>
  </si>
  <si>
    <t>ZAMATA CCORISAPRA PEDRO YAMEL</t>
  </si>
  <si>
    <t>290-2-78746134</t>
  </si>
  <si>
    <t>78746134</t>
  </si>
  <si>
    <t>GONZALES MAMANI ROBIN LUD SNIDER</t>
  </si>
  <si>
    <t>290-2-90311485</t>
  </si>
  <si>
    <t>90311485</t>
  </si>
  <si>
    <t>PUMA MAMANI BRIYITH DAMARIS</t>
  </si>
  <si>
    <t>290-2-71568362</t>
  </si>
  <si>
    <t>71568362</t>
  </si>
  <si>
    <t>VARGAYA PILCO EVER CLAY</t>
  </si>
  <si>
    <t>290-2-73509673</t>
  </si>
  <si>
    <t>73509673</t>
  </si>
  <si>
    <t>CHOQUEHUAITA TAPARA LUZ CLARA</t>
  </si>
  <si>
    <t>290-2-71601915</t>
  </si>
  <si>
    <t>71601915</t>
  </si>
  <si>
    <t>TURPO MAMANI LUCIO DENNIS</t>
  </si>
  <si>
    <t>290-2-02275493</t>
  </si>
  <si>
    <t>02275493</t>
  </si>
  <si>
    <t xml:space="preserve">CCASA HUANCA DE CHOQUENEIRA ELSA  </t>
  </si>
  <si>
    <t>290-2-79975627</t>
  </si>
  <si>
    <t>79975627</t>
  </si>
  <si>
    <t>LAMPA MAMANI ISABEL KATHERIN</t>
  </si>
  <si>
    <t>290-2-75381740</t>
  </si>
  <si>
    <t>75381740</t>
  </si>
  <si>
    <t>MAMANI CONDORI LHEMIR YERKO</t>
  </si>
  <si>
    <t>290-2-43907555</t>
  </si>
  <si>
    <t>43907555</t>
  </si>
  <si>
    <t>OSNAYO PARI MARIA MAGDALENA</t>
  </si>
  <si>
    <t>290-2-48998648</t>
  </si>
  <si>
    <t>48998648</t>
  </si>
  <si>
    <t xml:space="preserve">TAPARA SONCCO ESTANISLAU  </t>
  </si>
  <si>
    <t>290-2-42110910</t>
  </si>
  <si>
    <t>42110910</t>
  </si>
  <si>
    <t>AGUILAR CHURQUI ANGELICA TERESA</t>
  </si>
  <si>
    <t>290-2-30658713</t>
  </si>
  <si>
    <t>30658713</t>
  </si>
  <si>
    <t xml:space="preserve">JIHUALLANCCA IDME LUCIO  </t>
  </si>
  <si>
    <t>290-2-70370405</t>
  </si>
  <si>
    <t>70370405</t>
  </si>
  <si>
    <t>JACHO CCOA JHAIR MELE</t>
  </si>
  <si>
    <t>290-2-76249122</t>
  </si>
  <si>
    <t>76249122</t>
  </si>
  <si>
    <t>QUISPE MAMANI INES MAYTE</t>
  </si>
  <si>
    <t>290-2-78844786</t>
  </si>
  <si>
    <t>78844786</t>
  </si>
  <si>
    <t>CCAPA HUARACALLO MARIELI ELVI</t>
  </si>
  <si>
    <t>290-2-74072591</t>
  </si>
  <si>
    <t>74072591</t>
  </si>
  <si>
    <t>MAMANI LEON JHON WILBER</t>
  </si>
  <si>
    <t>290-2-42126451</t>
  </si>
  <si>
    <t>42126451</t>
  </si>
  <si>
    <t xml:space="preserve">QUISPE GUZMAN PEPE  </t>
  </si>
  <si>
    <t>290-2-00799811</t>
  </si>
  <si>
    <t>00799811</t>
  </si>
  <si>
    <t>AYMA FLORES JUAN VICTOR</t>
  </si>
  <si>
    <t>290-2-70840163</t>
  </si>
  <si>
    <t>70840163</t>
  </si>
  <si>
    <t>CHOQUEHUAYTA TACCA RUBEN ALONSO</t>
  </si>
  <si>
    <t>290-2-80671023</t>
  </si>
  <si>
    <t>80671023</t>
  </si>
  <si>
    <t xml:space="preserve">MAMANI SALCCA ROGER  </t>
  </si>
  <si>
    <t>290-2-41319998</t>
  </si>
  <si>
    <t>41319998</t>
  </si>
  <si>
    <t xml:space="preserve">PARICAHUA QUISPE EUSEBIO  </t>
  </si>
  <si>
    <t>290-2-78308333</t>
  </si>
  <si>
    <t>78308333</t>
  </si>
  <si>
    <t>MENDOZA LIMA DAMARIS ANYELI</t>
  </si>
  <si>
    <t>290-2-71008019</t>
  </si>
  <si>
    <t>71008019</t>
  </si>
  <si>
    <t>HUAYNASI HUANCA ELOY ALEX</t>
  </si>
  <si>
    <t>290-2-71742584</t>
  </si>
  <si>
    <t>71742584</t>
  </si>
  <si>
    <t>ROSELLO OBLEA LENIN RODRIGO</t>
  </si>
  <si>
    <t>290-2-72182582</t>
  </si>
  <si>
    <t>72182582</t>
  </si>
  <si>
    <t>HANCCO HANCCO CAMILA EDITH</t>
  </si>
  <si>
    <t>290-2-90111490</t>
  </si>
  <si>
    <t>90111490</t>
  </si>
  <si>
    <t>CANCAPA GONZALES LUZ ESPERANZA</t>
  </si>
  <si>
    <t>290-2-44738977</t>
  </si>
  <si>
    <t>44738977</t>
  </si>
  <si>
    <t>CHALLCO QUISPE RHUBEN QUINCINIO</t>
  </si>
  <si>
    <t>290-2-48225634</t>
  </si>
  <si>
    <t>48225634</t>
  </si>
  <si>
    <t>MAMANI PARI JHON HENRY</t>
  </si>
  <si>
    <t>290-2-02277390</t>
  </si>
  <si>
    <t>02277390</t>
  </si>
  <si>
    <t xml:space="preserve">TACCA CONDORI EUSEBIO  </t>
  </si>
  <si>
    <t>290-2-70385950</t>
  </si>
  <si>
    <t>70385950</t>
  </si>
  <si>
    <t>MIRANDA CHINO ALEX WILLIANS</t>
  </si>
  <si>
    <t>CONDORI QUISPE RUBEN DARIO</t>
  </si>
  <si>
    <t>290-2-70269864</t>
  </si>
  <si>
    <t>70269864</t>
  </si>
  <si>
    <t>RAMOS TURPO CARLOS FELIPE</t>
  </si>
  <si>
    <t>290-2-72769916</t>
  </si>
  <si>
    <t>72769916</t>
  </si>
  <si>
    <t>RAMOS TURPO MARGOT IVONNE</t>
  </si>
  <si>
    <t>290-2-91192903</t>
  </si>
  <si>
    <t>91192903</t>
  </si>
  <si>
    <t>FUENTES FLORES HAROLD JHADEN</t>
  </si>
  <si>
    <t>290-2-44640039</t>
  </si>
  <si>
    <t>44640039</t>
  </si>
  <si>
    <t xml:space="preserve">MULLISACA LUQUE BENILDO  </t>
  </si>
  <si>
    <t>290-2-81214788</t>
  </si>
  <si>
    <t>81214788</t>
  </si>
  <si>
    <t>MAMANI QUISPE SHEYLA JOSSELYN</t>
  </si>
  <si>
    <t>290-2-78445227</t>
  </si>
  <si>
    <t>78445227</t>
  </si>
  <si>
    <t>CHAÑI HUANACO ANA AURELIA</t>
  </si>
  <si>
    <t>290-2-40642441</t>
  </si>
  <si>
    <t>40642441</t>
  </si>
  <si>
    <t xml:space="preserve">SAMATA QUISPE JUANA  </t>
  </si>
  <si>
    <t>290-2-02301671</t>
  </si>
  <si>
    <t>02301671</t>
  </si>
  <si>
    <t xml:space="preserve">ALANOCCA ANCCASI LEONILA  </t>
  </si>
  <si>
    <t>290-2-80114779</t>
  </si>
  <si>
    <t>80114779</t>
  </si>
  <si>
    <t>BRAVO CHURA VICTOR RAUL</t>
  </si>
  <si>
    <t>290-2-73905293</t>
  </si>
  <si>
    <t>73905293</t>
  </si>
  <si>
    <t>VALERO DIAZ NAYELI MILAGROS</t>
  </si>
  <si>
    <t>290-2-91121188</t>
  </si>
  <si>
    <t>91121188</t>
  </si>
  <si>
    <t>QUISPE JACHO YINA CATERIN</t>
  </si>
  <si>
    <t>290-2-79531410</t>
  </si>
  <si>
    <t>79531410</t>
  </si>
  <si>
    <t>RAMOS APAZA JUAN CARLOS GABRIEL</t>
  </si>
  <si>
    <t>290-2-71953256</t>
  </si>
  <si>
    <t>71953256</t>
  </si>
  <si>
    <t>QUISPE QUISPE BILL ROGER</t>
  </si>
  <si>
    <t>290-2-02296922</t>
  </si>
  <si>
    <t>02296922</t>
  </si>
  <si>
    <t xml:space="preserve">QUISPE HILARI ALEJANDRINA  </t>
  </si>
  <si>
    <t>290-2-41609612</t>
  </si>
  <si>
    <t>41609612</t>
  </si>
  <si>
    <t xml:space="preserve">GARCIA CACERES MARIN  </t>
  </si>
  <si>
    <t>290-2-73447146</t>
  </si>
  <si>
    <t>73447146</t>
  </si>
  <si>
    <t>GUTIERREZ VILCA LUCIO MOISES</t>
  </si>
  <si>
    <t>290-2-02270432</t>
  </si>
  <si>
    <t>02270432</t>
  </si>
  <si>
    <t xml:space="preserve">VILCA VALERIANO ISIDORA  </t>
  </si>
  <si>
    <t>290-2-90788571</t>
  </si>
  <si>
    <t>90788571</t>
  </si>
  <si>
    <t>QUISPE VELARDE ALEXA MARIEL</t>
  </si>
  <si>
    <t>290-2-02434181</t>
  </si>
  <si>
    <t>02434181</t>
  </si>
  <si>
    <t xml:space="preserve">COLLA SUPO JAVIER  </t>
  </si>
  <si>
    <t>290-2-74133041</t>
  </si>
  <si>
    <t>74133041</t>
  </si>
  <si>
    <t>CONDORI APAZA MAYRA ANAY</t>
  </si>
  <si>
    <t>290-2-90728639</t>
  </si>
  <si>
    <t>90728639</t>
  </si>
  <si>
    <t>CHURA ZEBALLOS AIMEE NATHALY</t>
  </si>
  <si>
    <t>290-2-44014889</t>
  </si>
  <si>
    <t>44014889</t>
  </si>
  <si>
    <t xml:space="preserve">MURGA TIPO ISABEL  </t>
  </si>
  <si>
    <t>290-2-77803746</t>
  </si>
  <si>
    <t>77803746</t>
  </si>
  <si>
    <t xml:space="preserve">CCORI MAMANI SONIA  </t>
  </si>
  <si>
    <t>290-2-70782511</t>
  </si>
  <si>
    <t>70782511</t>
  </si>
  <si>
    <t xml:space="preserve">MACHACA CCALLO MAGNA  </t>
  </si>
  <si>
    <t>290-2-78751826</t>
  </si>
  <si>
    <t>78751826</t>
  </si>
  <si>
    <t>PAREDES MACHACA NAOMY NATSUKY</t>
  </si>
  <si>
    <t>290-2-91694681</t>
  </si>
  <si>
    <t>91694681</t>
  </si>
  <si>
    <t>PANDURO CAYTE ARIADNA PILAR</t>
  </si>
  <si>
    <t>290-2-90801543</t>
  </si>
  <si>
    <t>90801543</t>
  </si>
  <si>
    <t>CARBAJAL MAMANI YASMIN NAILE</t>
  </si>
  <si>
    <t>290-2-91694903</t>
  </si>
  <si>
    <t>91694903</t>
  </si>
  <si>
    <t>CCOPACONDORI HUAYTA AMY REYCHELD</t>
  </si>
  <si>
    <t>290-2-91695576</t>
  </si>
  <si>
    <t>91695576</t>
  </si>
  <si>
    <t>LIMA HUALLA JHANDDEL THIAGO</t>
  </si>
  <si>
    <t>290-2-91689308</t>
  </si>
  <si>
    <t>91689308</t>
  </si>
  <si>
    <t>CHUMPI HUALLA YENYFER BRISAYDA</t>
  </si>
  <si>
    <t>290-2-91685422</t>
  </si>
  <si>
    <t>91685422</t>
  </si>
  <si>
    <t>HALLASI SAMATA ARIANA LENALY</t>
  </si>
  <si>
    <t>290-2-91696257</t>
  </si>
  <si>
    <t>91696257</t>
  </si>
  <si>
    <t xml:space="preserve">CHUQUIMAMANI AQUISE MARIANGELA  </t>
  </si>
  <si>
    <t>290-2-91695671</t>
  </si>
  <si>
    <t>91695671</t>
  </si>
  <si>
    <t>MAYHUA FLORES YEFER BAYROL</t>
  </si>
  <si>
    <t>290-2-48845971</t>
  </si>
  <si>
    <t>48845971</t>
  </si>
  <si>
    <t xml:space="preserve">MEDINA MAMANI BEDDY  </t>
  </si>
  <si>
    <t>290-2-91695162</t>
  </si>
  <si>
    <t>91695162</t>
  </si>
  <si>
    <t>CHEPILI CRUZ NADIN ALEXA</t>
  </si>
  <si>
    <t>290-2-77803339</t>
  </si>
  <si>
    <t>77803339</t>
  </si>
  <si>
    <t xml:space="preserve">MAMANI IDME RUDY  </t>
  </si>
  <si>
    <t>290-2-60171646</t>
  </si>
  <si>
    <t>60171646</t>
  </si>
  <si>
    <t>290-2-48254785</t>
  </si>
  <si>
    <t>48254785</t>
  </si>
  <si>
    <t>AQUINO QUISPE JULBER DANIEL</t>
  </si>
  <si>
    <t>290-2-29534827</t>
  </si>
  <si>
    <t>29534827</t>
  </si>
  <si>
    <t>290-2-70261975</t>
  </si>
  <si>
    <t>70261975</t>
  </si>
  <si>
    <t>LEON ANCCASI DANTE DIMAS</t>
  </si>
  <si>
    <t>290-2-90493228</t>
  </si>
  <si>
    <t>90493228</t>
  </si>
  <si>
    <t>CONDORI CONDORI YASIN ELOY</t>
  </si>
  <si>
    <t>290-2-73765202</t>
  </si>
  <si>
    <t>73765202</t>
  </si>
  <si>
    <t xml:space="preserve">HUARCO BAUTISTA ELIZABETH  </t>
  </si>
  <si>
    <t>290-2-81352869</t>
  </si>
  <si>
    <t>81352869</t>
  </si>
  <si>
    <t>CUNO AQUINO BRIYANA ASLY</t>
  </si>
  <si>
    <t>290-2-70518901</t>
  </si>
  <si>
    <t>70518901</t>
  </si>
  <si>
    <t>LEQQUE APAZA IVAN NILTON</t>
  </si>
  <si>
    <t>290-2-44580591</t>
  </si>
  <si>
    <t>44580591</t>
  </si>
  <si>
    <t>MAMANI CHAVEZ CARLOS ALBERTO</t>
  </si>
  <si>
    <t>290-2-79392647</t>
  </si>
  <si>
    <t>79392647</t>
  </si>
  <si>
    <t>GARRIDO VALVERDE ANGELES AURIA</t>
  </si>
  <si>
    <t>290-2-73581679</t>
  </si>
  <si>
    <t>73581679</t>
  </si>
  <si>
    <t>MAMANI BAUTISTA AZUCENA ABIGAEL</t>
  </si>
  <si>
    <t>290-2-73250734</t>
  </si>
  <si>
    <t>73250734</t>
  </si>
  <si>
    <t>QUISPE VILCA DONATO MIGUEL</t>
  </si>
  <si>
    <t>290-2-73190209</t>
  </si>
  <si>
    <t>73190209</t>
  </si>
  <si>
    <t>BOBADILLA ALANOCA RUTHMERY NAYDA</t>
  </si>
  <si>
    <t>290-2-73811266</t>
  </si>
  <si>
    <t>73811266</t>
  </si>
  <si>
    <t>QUISPE HUAYLLA FRANKLIN AROLDO</t>
  </si>
  <si>
    <t>290-2-71658411</t>
  </si>
  <si>
    <t>71658411</t>
  </si>
  <si>
    <t>CUCHO LUPACA KENDY SERAFIN</t>
  </si>
  <si>
    <t>290-2-72546722</t>
  </si>
  <si>
    <t>72546722</t>
  </si>
  <si>
    <t>CUCHO LUPACA DAYSHY MILUSKA</t>
  </si>
  <si>
    <t>290-2-79622995</t>
  </si>
  <si>
    <t>79622995</t>
  </si>
  <si>
    <t>MOJO VELARDE MEREDY MARGARETH</t>
  </si>
  <si>
    <t>290-2-02291415</t>
  </si>
  <si>
    <t>02291415</t>
  </si>
  <si>
    <t xml:space="preserve">CONDORI LIMA ALEJANDRA  </t>
  </si>
  <si>
    <t>290-2-02292727</t>
  </si>
  <si>
    <t>02292727</t>
  </si>
  <si>
    <t>290-2-29607794</t>
  </si>
  <si>
    <t>29607794</t>
  </si>
  <si>
    <t>GAMARRA CONDORI DE MEJIA NICOLASA DOMITILA</t>
  </si>
  <si>
    <t>290-2-02294915</t>
  </si>
  <si>
    <t>02294915</t>
  </si>
  <si>
    <t>SANTANDER TURPO TEODORO HIPOLITO</t>
  </si>
  <si>
    <t>290-2-02284194</t>
  </si>
  <si>
    <t>02284194</t>
  </si>
  <si>
    <t>HANCCO MIRANDA DE SANTANDER SABINA CELSA</t>
  </si>
  <si>
    <t>290-2-91277448</t>
  </si>
  <si>
    <t>91277448</t>
  </si>
  <si>
    <t>HUARSAYA HILARI CARLOS DANIEL</t>
  </si>
  <si>
    <t>290-2-48507626</t>
  </si>
  <si>
    <t>48507626</t>
  </si>
  <si>
    <t>CORNEJO PUMACAJIA JORGE TOMAS</t>
  </si>
  <si>
    <t>290-2-45020779</t>
  </si>
  <si>
    <t>45020779</t>
  </si>
  <si>
    <t>MACHACA ENRIQUEZ RUTH BERENECY</t>
  </si>
  <si>
    <t>290-2-78372167</t>
  </si>
  <si>
    <t>78372167</t>
  </si>
  <si>
    <t>CUENTAS PANCA ANDIER JOHAN</t>
  </si>
  <si>
    <t>290-2-44264030</t>
  </si>
  <si>
    <t>44264030</t>
  </si>
  <si>
    <t xml:space="preserve">TAYPE OTAZU JULIAN  </t>
  </si>
  <si>
    <t>290-2-45616449</t>
  </si>
  <si>
    <t>45616449</t>
  </si>
  <si>
    <t>LEON MAYTA FABIO GORKY</t>
  </si>
  <si>
    <t>290-2-42199812</t>
  </si>
  <si>
    <t>42199812</t>
  </si>
  <si>
    <t>CHOQUEHUAYTA MERMA EUSEBIO VALENTIN</t>
  </si>
  <si>
    <t>290-2-91157121</t>
  </si>
  <si>
    <t>91157121</t>
  </si>
  <si>
    <t>LAURA AQUINO MILENA BRIYITH</t>
  </si>
  <si>
    <t>290-2-45779897</t>
  </si>
  <si>
    <t>45779897</t>
  </si>
  <si>
    <t>CHOQUEPATA CHOQUEHUAYTA PERCY DENNYS</t>
  </si>
  <si>
    <t>290-2-91323903</t>
  </si>
  <si>
    <t>91323903</t>
  </si>
  <si>
    <t>CHINCHERCOMA VERA WASHINGTON EDER</t>
  </si>
  <si>
    <t>290-2-40675195</t>
  </si>
  <si>
    <t>40675195</t>
  </si>
  <si>
    <t xml:space="preserve">RAMOS QUISPE BERTHA  </t>
  </si>
  <si>
    <t>290-2-61615841</t>
  </si>
  <si>
    <t>61615841</t>
  </si>
  <si>
    <t>CAMATICO RAMOS YAMILETH YUDEMA</t>
  </si>
  <si>
    <t>290-2-79902497</t>
  </si>
  <si>
    <t>79902497</t>
  </si>
  <si>
    <t>CHOQUEHUAYTA ARQQUE JERALD DYLAN</t>
  </si>
  <si>
    <t>290-2-01691316</t>
  </si>
  <si>
    <t>01691316</t>
  </si>
  <si>
    <t>PACORI CHAVEZ REGINA CLODALDA</t>
  </si>
  <si>
    <t>290-2-72213022</t>
  </si>
  <si>
    <t>72213022</t>
  </si>
  <si>
    <t>CHOQUEPATA TEVEZ ELIO VIDAL</t>
  </si>
  <si>
    <t>290-2-71776032</t>
  </si>
  <si>
    <t>71776032</t>
  </si>
  <si>
    <t xml:space="preserve">LIMACHI OBLEA WASHINGTON  </t>
  </si>
  <si>
    <t>290-2-90854275</t>
  </si>
  <si>
    <t>90854275</t>
  </si>
  <si>
    <t>MACHACA RAMOS ABDIEL EDWARD</t>
  </si>
  <si>
    <t>290-2-70749473</t>
  </si>
  <si>
    <t>70749473</t>
  </si>
  <si>
    <t>PACHA JARA JAVIER ROLANDO</t>
  </si>
  <si>
    <t>290-2-72442009</t>
  </si>
  <si>
    <t>72442009</t>
  </si>
  <si>
    <t>CONDORI HUAHUASONCCO BRUNO JUVENAL</t>
  </si>
  <si>
    <t>290-2-91399914</t>
  </si>
  <si>
    <t>91399914</t>
  </si>
  <si>
    <t>MIRANDA LAZARTE KARINA DAYANA</t>
  </si>
  <si>
    <t>290-2-40267311</t>
  </si>
  <si>
    <t>40267311</t>
  </si>
  <si>
    <t>TURPO TAPARA JUAN LUIS</t>
  </si>
  <si>
    <t>290-2-01702824</t>
  </si>
  <si>
    <t>01702824</t>
  </si>
  <si>
    <t>ARAUJO LUICHO BENIGNO GREGORIO</t>
  </si>
  <si>
    <t>290-2-44301360</t>
  </si>
  <si>
    <t>44301360</t>
  </si>
  <si>
    <t xml:space="preserve">PARICELA YANQUI FREDY  </t>
  </si>
  <si>
    <t>290-2-81321701</t>
  </si>
  <si>
    <t>81321701</t>
  </si>
  <si>
    <t>HUAYNACHO ROQUE JULIETH CAMILA</t>
  </si>
  <si>
    <t>290-2-71531013</t>
  </si>
  <si>
    <t>71531013</t>
  </si>
  <si>
    <t>HANCCO ZEA GERSON RODRIGO</t>
  </si>
  <si>
    <t>290-2-90349885</t>
  </si>
  <si>
    <t>90349885</t>
  </si>
  <si>
    <t>CALSINA PUMA JHEYDI YARETZI</t>
  </si>
  <si>
    <t>290-2-02279250</t>
  </si>
  <si>
    <t>02279250</t>
  </si>
  <si>
    <t xml:space="preserve">HUANCA CHAYACAÑA JUSTA  </t>
  </si>
  <si>
    <t>290-2-62886327</t>
  </si>
  <si>
    <t>62886327</t>
  </si>
  <si>
    <t>TOLEDO VILLANUEVA ANGEL RODRIGO</t>
  </si>
  <si>
    <t>290-2-70221741</t>
  </si>
  <si>
    <t>70221741</t>
  </si>
  <si>
    <t xml:space="preserve">CCALLO ZUÑIGA JOLHIÑO  </t>
  </si>
  <si>
    <t>290-2-76385789</t>
  </si>
  <si>
    <t>76385789</t>
  </si>
  <si>
    <t xml:space="preserve">PACHA MAMANI BILGA  </t>
  </si>
  <si>
    <t>290-2-90180526</t>
  </si>
  <si>
    <t>90180526</t>
  </si>
  <si>
    <t>VILAVILA PACHA YOCABET DANIELA</t>
  </si>
  <si>
    <t>290-2-02552996</t>
  </si>
  <si>
    <t>02552996</t>
  </si>
  <si>
    <t xml:space="preserve">SONCO SACACA ISIDRO  </t>
  </si>
  <si>
    <t>290-2-02270354</t>
  </si>
  <si>
    <t>02270354</t>
  </si>
  <si>
    <t>QUISPECONDORI CHOA VDA DE COCHUIRUMI PAULINA EGIDIA</t>
  </si>
  <si>
    <t>290-2-73459500</t>
  </si>
  <si>
    <t>73459500</t>
  </si>
  <si>
    <t>CHAMBI JARA GILBER ZENON</t>
  </si>
  <si>
    <t>290-2-90109130</t>
  </si>
  <si>
    <t>90109130</t>
  </si>
  <si>
    <t>MAMANI MAMANI NADHINE ZENAYDA</t>
  </si>
  <si>
    <t>290-2-70216270</t>
  </si>
  <si>
    <t>70216270</t>
  </si>
  <si>
    <t>GALLEGOS PACCO YENY FLORA</t>
  </si>
  <si>
    <t>290-2-72005207</t>
  </si>
  <si>
    <t>72005207</t>
  </si>
  <si>
    <t>FLORES HUARSAYA ROSMEL MELITON</t>
  </si>
  <si>
    <t>290-2-70244485</t>
  </si>
  <si>
    <t>70244485</t>
  </si>
  <si>
    <t>RAMOS CONDORI TANIA LUCED</t>
  </si>
  <si>
    <t>290-2-42244720</t>
  </si>
  <si>
    <t>42244720</t>
  </si>
  <si>
    <t xml:space="preserve">MAMANI HILARI ELVIS  </t>
  </si>
  <si>
    <t>290-2-91167251</t>
  </si>
  <si>
    <t>91167251</t>
  </si>
  <si>
    <t>MAMANI SALGUERO DANIEL ALEJANDRO</t>
  </si>
  <si>
    <t>290-2-01684988</t>
  </si>
  <si>
    <t>01684988</t>
  </si>
  <si>
    <t xml:space="preserve">TURPO TURPO ELISBAN  </t>
  </si>
  <si>
    <t>290-2-74211345</t>
  </si>
  <si>
    <t>74211345</t>
  </si>
  <si>
    <t xml:space="preserve">HANCCO GUTIERREZ CLORINDA  </t>
  </si>
  <si>
    <t>290-2-81437328</t>
  </si>
  <si>
    <t>81437328</t>
  </si>
  <si>
    <t>PACHARI TICONA DANIELA ESPERANZA</t>
  </si>
  <si>
    <t>290-2-02261322</t>
  </si>
  <si>
    <t>02261322</t>
  </si>
  <si>
    <t xml:space="preserve">MAYTA CACERES AGUEDA  </t>
  </si>
  <si>
    <t>290-2-74226352</t>
  </si>
  <si>
    <t>74226352</t>
  </si>
  <si>
    <t xml:space="preserve">TACORA HUAHUACONDORI YONATAN  </t>
  </si>
  <si>
    <t>290-2-01692524</t>
  </si>
  <si>
    <t>01692524</t>
  </si>
  <si>
    <t xml:space="preserve">MAMANI LIVISE MAXIMIANA  </t>
  </si>
  <si>
    <t>290-2-01704122</t>
  </si>
  <si>
    <t>01704122</t>
  </si>
  <si>
    <t>QUISPE TIPO JUSTINA SATURNINA</t>
  </si>
  <si>
    <t>290-2-70244564</t>
  </si>
  <si>
    <t>70244564</t>
  </si>
  <si>
    <t>CONDORI NUÑEZ RONALDO ROMEO</t>
  </si>
  <si>
    <t>290-2-70244576</t>
  </si>
  <si>
    <t>70244576</t>
  </si>
  <si>
    <t>CONDORI NUÑEZ DORIS IRENE</t>
  </si>
  <si>
    <t>290-2-02551315</t>
  </si>
  <si>
    <t>02551315</t>
  </si>
  <si>
    <t>LUCANA MORALES ALBERTO MAGNO</t>
  </si>
  <si>
    <t>290-2-48561950</t>
  </si>
  <si>
    <t>48561950</t>
  </si>
  <si>
    <t xml:space="preserve">LUCANA BENITO PASCUAL  </t>
  </si>
  <si>
    <t>290-2-63737537</t>
  </si>
  <si>
    <t>63737537</t>
  </si>
  <si>
    <t>YANA AGUILAR DIEGO DALTON</t>
  </si>
  <si>
    <t>290-2-45044356</t>
  </si>
  <si>
    <t>45044356</t>
  </si>
  <si>
    <t>QUISPE LLACSA YONY JUAN</t>
  </si>
  <si>
    <t>290-2-46940245</t>
  </si>
  <si>
    <t>46940245</t>
  </si>
  <si>
    <t xml:space="preserve">QUISPE TAPARA GREGORIO  </t>
  </si>
  <si>
    <t>290-2-73300148</t>
  </si>
  <si>
    <t>73300148</t>
  </si>
  <si>
    <t xml:space="preserve">CAHUAYA CHOQUEHUAYTA ROXANA  </t>
  </si>
  <si>
    <t>290-2-91463246</t>
  </si>
  <si>
    <t>91463246</t>
  </si>
  <si>
    <t>CONDORPUSA APAZA TAPKY SHEEY</t>
  </si>
  <si>
    <t>290-2-78611304</t>
  </si>
  <si>
    <t>78611304</t>
  </si>
  <si>
    <t>MACHACA ITUSACA STEFANY NADINE</t>
  </si>
  <si>
    <t>290-2-80938566</t>
  </si>
  <si>
    <t>80938566</t>
  </si>
  <si>
    <t>CAYTE CAHUANA VIANDI MARICIELO</t>
  </si>
  <si>
    <t>290-2-70274999</t>
  </si>
  <si>
    <t>70274999</t>
  </si>
  <si>
    <t>QQUEA CCAJIA ISAAC GARLINDO</t>
  </si>
  <si>
    <t>290-2-90344251</t>
  </si>
  <si>
    <t>90344251</t>
  </si>
  <si>
    <t>HUISA SANTI LUZ YULIEMY</t>
  </si>
  <si>
    <t>290-2-02273580</t>
  </si>
  <si>
    <t>02273580</t>
  </si>
  <si>
    <t xml:space="preserve">QUIZANA CUADROS JOSE  </t>
  </si>
  <si>
    <t>290-2-77507432</t>
  </si>
  <si>
    <t>77507432</t>
  </si>
  <si>
    <t>LUCANA LAURA EDWIN WILLY</t>
  </si>
  <si>
    <t>290-2-02261192</t>
  </si>
  <si>
    <t>02261192</t>
  </si>
  <si>
    <t xml:space="preserve">BOBADILLA CUADROS VALENTIN  </t>
  </si>
  <si>
    <t>290-2-02266970</t>
  </si>
  <si>
    <t>02266970</t>
  </si>
  <si>
    <t xml:space="preserve">ARELA YACO DE BOBADILLA EPIFANIA  </t>
  </si>
  <si>
    <t>290-2-80932835</t>
  </si>
  <si>
    <t>80932835</t>
  </si>
  <si>
    <t>VILCA LIMA NADIA ADALIS</t>
  </si>
  <si>
    <t>290-2-40136051</t>
  </si>
  <si>
    <t>40136051</t>
  </si>
  <si>
    <t>LUNA AMANQUI MARIA ESTELA</t>
  </si>
  <si>
    <t>290-2-73744820</t>
  </si>
  <si>
    <t>73744820</t>
  </si>
  <si>
    <t>YUCRA LUNA YHOJAIDA LIZZETT</t>
  </si>
  <si>
    <t>290-2-90119957</t>
  </si>
  <si>
    <t>90119957</t>
  </si>
  <si>
    <t>CCALLO TURPO JONSAC LEONEL</t>
  </si>
  <si>
    <t>290-2-45353474</t>
  </si>
  <si>
    <t>45353474</t>
  </si>
  <si>
    <t xml:space="preserve">HUAHUASONCCO HANCCORI ALICIA  </t>
  </si>
  <si>
    <t>290-2-73306236</t>
  </si>
  <si>
    <t>73306236</t>
  </si>
  <si>
    <t>CAYTE SEJJE STEPHEN SIMON</t>
  </si>
  <si>
    <t>290-2-73306251</t>
  </si>
  <si>
    <t>73306251</t>
  </si>
  <si>
    <t>CAYTE SEJJE WALTER GERONIMO</t>
  </si>
  <si>
    <t>290-2-74351462</t>
  </si>
  <si>
    <t>74351462</t>
  </si>
  <si>
    <t>CAYTE SEJJE ALANA MARIANELA</t>
  </si>
  <si>
    <t>290-2-91458746</t>
  </si>
  <si>
    <t>91458746</t>
  </si>
  <si>
    <t>TACCA HUAYNACHO ABDEL YOSHIMAR</t>
  </si>
  <si>
    <t>290-2-78350450</t>
  </si>
  <si>
    <t>78350450</t>
  </si>
  <si>
    <t>APAZA CUEVAS ERICK EMERSON</t>
  </si>
  <si>
    <t>290-2-02277936</t>
  </si>
  <si>
    <t>02277936</t>
  </si>
  <si>
    <t xml:space="preserve">TICONA JOBE GREGORIO  </t>
  </si>
  <si>
    <t>290-2-90892980</t>
  </si>
  <si>
    <t>90892980</t>
  </si>
  <si>
    <t>MAMANI GUTIERREZ HUMBERTH JOSE</t>
  </si>
  <si>
    <t>290-2-41570310</t>
  </si>
  <si>
    <t>41570310</t>
  </si>
  <si>
    <t xml:space="preserve">VILCA CHUNGA NOLBERTA  </t>
  </si>
  <si>
    <t>290-2-79603086</t>
  </si>
  <si>
    <t>79603086</t>
  </si>
  <si>
    <t>CALCINA MAMANI IKARI ROSARIO</t>
  </si>
  <si>
    <t>290-2-90740296</t>
  </si>
  <si>
    <t>90740296</t>
  </si>
  <si>
    <t xml:space="preserve">TURPO COTALUQUE MAYUMI  </t>
  </si>
  <si>
    <t>290-2-81282928</t>
  </si>
  <si>
    <t>81282928</t>
  </si>
  <si>
    <t>QUISPE PINO LIAN ELIOT</t>
  </si>
  <si>
    <t>290-2-48969417</t>
  </si>
  <si>
    <t>48969417</t>
  </si>
  <si>
    <t>TACCA HUALLA MARTHA LAUREANA</t>
  </si>
  <si>
    <t>290-2-75434363</t>
  </si>
  <si>
    <t>75434363</t>
  </si>
  <si>
    <t>SUCA LOAIZA JOHAN YOEL</t>
  </si>
  <si>
    <t>290-2-70215044</t>
  </si>
  <si>
    <t>70215044</t>
  </si>
  <si>
    <t>CALIZAYA CHOQUEHUANCA OSCAR ALDOR</t>
  </si>
  <si>
    <t>290-2-07328647</t>
  </si>
  <si>
    <t>07328647</t>
  </si>
  <si>
    <t xml:space="preserve">CANSAYA TIPO JORGE  </t>
  </si>
  <si>
    <t>290-2-46466707</t>
  </si>
  <si>
    <t>46466707</t>
  </si>
  <si>
    <t>ARELA LLACSA ZALEWSKI RUSSELL</t>
  </si>
  <si>
    <t>290-2-71920488</t>
  </si>
  <si>
    <t>71920488</t>
  </si>
  <si>
    <t>MOYA MORALES DEESH ROSMERY</t>
  </si>
  <si>
    <t>290-2-78164692</t>
  </si>
  <si>
    <t>78164692</t>
  </si>
  <si>
    <t>CCOYA CCORIMANYA KENYI JOSUE</t>
  </si>
  <si>
    <t>290-2-72883241</t>
  </si>
  <si>
    <t>72883241</t>
  </si>
  <si>
    <t>VALERIANO MUÑOZ KARL RIEMANN</t>
  </si>
  <si>
    <t>290-2-02291207</t>
  </si>
  <si>
    <t>02291207</t>
  </si>
  <si>
    <t>290-2-45937305</t>
  </si>
  <si>
    <t>45937305</t>
  </si>
  <si>
    <t xml:space="preserve">CONDORI VALERO SAMUEL  </t>
  </si>
  <si>
    <t>290-2-02156038</t>
  </si>
  <si>
    <t>02156038</t>
  </si>
  <si>
    <t xml:space="preserve">CUCHO HUAYNACHO EVANGELINA  </t>
  </si>
  <si>
    <t>290-2-02272683</t>
  </si>
  <si>
    <t>02272683</t>
  </si>
  <si>
    <t xml:space="preserve">BETANCUR CAMACHO GABINA  </t>
  </si>
  <si>
    <t>290-2-02301546</t>
  </si>
  <si>
    <t>02301546</t>
  </si>
  <si>
    <t>CONDORI HANCCO NELY BELIZZABEL</t>
  </si>
  <si>
    <t>290-2-74243327</t>
  </si>
  <si>
    <t>74243327</t>
  </si>
  <si>
    <t>GONZALES CONDORI JOSE WILBER</t>
  </si>
  <si>
    <t>290-2-02301708</t>
  </si>
  <si>
    <t>02301708</t>
  </si>
  <si>
    <t xml:space="preserve">CONDORI ATAMARI LIDIA  </t>
  </si>
  <si>
    <t>290-2-60386127</t>
  </si>
  <si>
    <t>60386127</t>
  </si>
  <si>
    <t>LAMPA MENDOZA ANGIE BRIGITH</t>
  </si>
  <si>
    <t>290-2-91529723</t>
  </si>
  <si>
    <t>91529723</t>
  </si>
  <si>
    <t>QUISPE HUAYNAPATA TING WILBURG JOILOT</t>
  </si>
  <si>
    <t>290-2-41163866</t>
  </si>
  <si>
    <t>41163866</t>
  </si>
  <si>
    <t>NAREZO GONZALES ELIZABETH PININA</t>
  </si>
  <si>
    <t>290-2-41803539</t>
  </si>
  <si>
    <t>41803539</t>
  </si>
  <si>
    <t xml:space="preserve">LIMACHE TTITO BENITO  </t>
  </si>
  <si>
    <t>290-2-71751610</t>
  </si>
  <si>
    <t>71751610</t>
  </si>
  <si>
    <t>QUISPE BEJAR LUIS ALBERTO</t>
  </si>
  <si>
    <t>290-2-01549851</t>
  </si>
  <si>
    <t>01549851</t>
  </si>
  <si>
    <t xml:space="preserve">QUISPE JARA REYNALDO  </t>
  </si>
  <si>
    <t>290-2-79613396</t>
  </si>
  <si>
    <t>79613396</t>
  </si>
  <si>
    <t>CCAMA ESPERILLA LUIS SAMIR</t>
  </si>
  <si>
    <t>290-2-48203552</t>
  </si>
  <si>
    <t>48203552</t>
  </si>
  <si>
    <t>CONDORI CCALLO RICHART MAKLIN</t>
  </si>
  <si>
    <t>290-2-78908701</t>
  </si>
  <si>
    <t>78908701</t>
  </si>
  <si>
    <t>PERALTA PARI YORDY RODRIGO MAGNO</t>
  </si>
  <si>
    <t>290-2-41150913</t>
  </si>
  <si>
    <t>41150913</t>
  </si>
  <si>
    <t>APAZA DIAZ PIO NOHE</t>
  </si>
  <si>
    <t>290-2-73503924</t>
  </si>
  <si>
    <t>73503924</t>
  </si>
  <si>
    <t>MACHACCA PUMA JESUS PEDRO</t>
  </si>
  <si>
    <t>290-2-08930929</t>
  </si>
  <si>
    <t>08930929</t>
  </si>
  <si>
    <t>HUAÑAHUI PAREDES DE HANAMPA VICENTINA SABINA</t>
  </si>
  <si>
    <t>290-2-78719414</t>
  </si>
  <si>
    <t>78719414</t>
  </si>
  <si>
    <t>SONCO CUNO EDU ABEL</t>
  </si>
  <si>
    <t>290-2-78710253</t>
  </si>
  <si>
    <t>78710253</t>
  </si>
  <si>
    <t>CALCINA QUISPE DARIEL ANGEL</t>
  </si>
  <si>
    <t>290-2-60837625</t>
  </si>
  <si>
    <t>60837625</t>
  </si>
  <si>
    <t>QUISPE QUISPE NAYDA LIZBETH</t>
  </si>
  <si>
    <t>290-2-79671544</t>
  </si>
  <si>
    <t>79671544</t>
  </si>
  <si>
    <t>MAMANI VILLENA ALICE ARIANA</t>
  </si>
  <si>
    <t>290-2-02265347</t>
  </si>
  <si>
    <t>02265347</t>
  </si>
  <si>
    <t xml:space="preserve">VILCA PILCO DE BECERRA CLAUDINA  </t>
  </si>
  <si>
    <t>290-2-43818966</t>
  </si>
  <si>
    <t>43818966</t>
  </si>
  <si>
    <t xml:space="preserve">MAYTA TIPO ERNAN  </t>
  </si>
  <si>
    <t>290-2-70226756</t>
  </si>
  <si>
    <t>70226756</t>
  </si>
  <si>
    <t>ALMANZA ITUSACA EDGAR MARIO</t>
  </si>
  <si>
    <t>290-2-73744588</t>
  </si>
  <si>
    <t>73744588</t>
  </si>
  <si>
    <t>LUQUE CAZASOLA GONZALO VICTOR</t>
  </si>
  <si>
    <t>290-2-81633652</t>
  </si>
  <si>
    <t>81633652</t>
  </si>
  <si>
    <t>CABRERA BALLENA JHADER ESTEFANO</t>
  </si>
  <si>
    <t>290-2-79148289</t>
  </si>
  <si>
    <t>79148289</t>
  </si>
  <si>
    <t>LUNA CARPIO LUANA HELEN</t>
  </si>
  <si>
    <t>290-2-01692882</t>
  </si>
  <si>
    <t>01692882</t>
  </si>
  <si>
    <t xml:space="preserve">QUISPE CRUZ VDA DE CHURA VICTORIA  </t>
  </si>
  <si>
    <t>290-2-45881256</t>
  </si>
  <si>
    <t>45881256</t>
  </si>
  <si>
    <t xml:space="preserve">NINA AGUILAR BRANIGAN  </t>
  </si>
  <si>
    <t>290-2-40598154</t>
  </si>
  <si>
    <t>40598154</t>
  </si>
  <si>
    <t>MELENDEZ CHAVEZ JOSE EDUARDO</t>
  </si>
  <si>
    <t>290-2-78508456</t>
  </si>
  <si>
    <t>78508456</t>
  </si>
  <si>
    <t>MELENDEZ CUEVA MILAGROS FATIMA</t>
  </si>
  <si>
    <t>290-2-02268972</t>
  </si>
  <si>
    <t>02268972</t>
  </si>
  <si>
    <t>QUISPE CORNEJO LUZ MARINA</t>
  </si>
  <si>
    <t>290-2-02449530</t>
  </si>
  <si>
    <t>02449530</t>
  </si>
  <si>
    <t xml:space="preserve">AYAMAMANI AYAMAMANI JOSE  </t>
  </si>
  <si>
    <t>290-2-90931139</t>
  </si>
  <si>
    <t>90931139</t>
  </si>
  <si>
    <t>RAMOS AGUILAR JOSEPH JAIR</t>
  </si>
  <si>
    <t>290-2-44958726</t>
  </si>
  <si>
    <t>44958726</t>
  </si>
  <si>
    <t xml:space="preserve">HUAMAN SARCCO SAMUEL  </t>
  </si>
  <si>
    <t>290-2-73523301</t>
  </si>
  <si>
    <t>73523301</t>
  </si>
  <si>
    <t xml:space="preserve">HANCCO MACEDO MARLENY  </t>
  </si>
  <si>
    <t>290-2-74221832</t>
  </si>
  <si>
    <t>74221832</t>
  </si>
  <si>
    <t xml:space="preserve">KALA CHURA JOSE  </t>
  </si>
  <si>
    <t>290-2-78824787</t>
  </si>
  <si>
    <t>78824787</t>
  </si>
  <si>
    <t>CCARI CHAÑA KATERIN MAYUMI</t>
  </si>
  <si>
    <t>290-2-02300547</t>
  </si>
  <si>
    <t>02300547</t>
  </si>
  <si>
    <t xml:space="preserve">HUAMAN CASTILLO CRISTINA  </t>
  </si>
  <si>
    <t>290-2-02294198</t>
  </si>
  <si>
    <t>02294198</t>
  </si>
  <si>
    <t xml:space="preserve">QUISPE CCAMA DEMETRIO  </t>
  </si>
  <si>
    <t>290-2-71751661</t>
  </si>
  <si>
    <t>71751661</t>
  </si>
  <si>
    <t>HUAYNACHO CAHUAYA DENIS REYNALDO</t>
  </si>
  <si>
    <t>290-2-42712303</t>
  </si>
  <si>
    <t>42712303</t>
  </si>
  <si>
    <t>VILCA LIMA JUAN FRANCISCO</t>
  </si>
  <si>
    <t>290-2-02276953</t>
  </si>
  <si>
    <t>02276953</t>
  </si>
  <si>
    <t xml:space="preserve">PAUCAR CALLACASI HERCULANA  </t>
  </si>
  <si>
    <t>290-2-48971625</t>
  </si>
  <si>
    <t>48971625</t>
  </si>
  <si>
    <t xml:space="preserve">HANCCO TAYPE MARIO  </t>
  </si>
  <si>
    <t>290-2-80931567</t>
  </si>
  <si>
    <t>80931567</t>
  </si>
  <si>
    <t>LUPACA VELARDE YONY FRAN</t>
  </si>
  <si>
    <t>290-2-02292973</t>
  </si>
  <si>
    <t>02292973</t>
  </si>
  <si>
    <t>HUAHUASONCCO TICONA VICTOR ERNESTO</t>
  </si>
  <si>
    <t>290-2-71619816</t>
  </si>
  <si>
    <t>71619816</t>
  </si>
  <si>
    <t xml:space="preserve">APAZA ESPEJO SOLANO  </t>
  </si>
  <si>
    <t>290-2-80931562</t>
  </si>
  <si>
    <t>80931562</t>
  </si>
  <si>
    <t xml:space="preserve">CHOQUE CUSI JHOSIMAR  </t>
  </si>
  <si>
    <t>290-2-02267585</t>
  </si>
  <si>
    <t>02267585</t>
  </si>
  <si>
    <t xml:space="preserve">HUAYAPA AGUILAR VICTORIA  </t>
  </si>
  <si>
    <t>290-2-46708581</t>
  </si>
  <si>
    <t>46708581</t>
  </si>
  <si>
    <t>CCOA APAZA JESUS REYNALDO</t>
  </si>
  <si>
    <t>290-2-90165782</t>
  </si>
  <si>
    <t>90165782</t>
  </si>
  <si>
    <t>VALENCIA CAYTE YOSHUA SLASH</t>
  </si>
  <si>
    <t>290-2-70355219</t>
  </si>
  <si>
    <t>70355219</t>
  </si>
  <si>
    <t xml:space="preserve">SONCCO MURGA TADEO  </t>
  </si>
  <si>
    <t>290-2-25202919</t>
  </si>
  <si>
    <t>25202919</t>
  </si>
  <si>
    <t xml:space="preserve">MACHACCA LEON AGUSTIN  </t>
  </si>
  <si>
    <t>290-2-79929171</t>
  </si>
  <si>
    <t>79929171</t>
  </si>
  <si>
    <t>HUAHUASONCCO AMANQUI JUDITH ZARA</t>
  </si>
  <si>
    <t>290-2-02292259</t>
  </si>
  <si>
    <t>02292259</t>
  </si>
  <si>
    <t xml:space="preserve">LLAYQUE PEREZ ALEJANDRO  </t>
  </si>
  <si>
    <t>290-2-40748118</t>
  </si>
  <si>
    <t>40748118</t>
  </si>
  <si>
    <t xml:space="preserve">HUAYNACHO AYQUE ANTONIO  </t>
  </si>
  <si>
    <t>290-2-45607282</t>
  </si>
  <si>
    <t>45607282</t>
  </si>
  <si>
    <t xml:space="preserve">NOA CONDORI MARIO  </t>
  </si>
  <si>
    <t>290-2-01211949</t>
  </si>
  <si>
    <t>01211949</t>
  </si>
  <si>
    <t>CALLA GOMEZ ANA MARCELINA</t>
  </si>
  <si>
    <t>290-2-72175054</t>
  </si>
  <si>
    <t>72175054</t>
  </si>
  <si>
    <t>LUQUE LIMACHE JHAKELYN KATY</t>
  </si>
  <si>
    <t>290-2-01691974</t>
  </si>
  <si>
    <t>01691974</t>
  </si>
  <si>
    <t>CRUZ DE SONCCO JUANA ROSA</t>
  </si>
  <si>
    <t>290-2-44836774</t>
  </si>
  <si>
    <t>44836774</t>
  </si>
  <si>
    <t>CHAMBI HUAMAN JHON FREDY</t>
  </si>
  <si>
    <t>290-2-45109818</t>
  </si>
  <si>
    <t>45109818</t>
  </si>
  <si>
    <t>QUISPE CALDERON RAMON FELIX</t>
  </si>
  <si>
    <t>290-2-48096180</t>
  </si>
  <si>
    <t>48096180</t>
  </si>
  <si>
    <t>MAMANI RAMOS BELTRAN LIVER</t>
  </si>
  <si>
    <t xml:space="preserve">MAMANI HANCCO FREDY  </t>
  </si>
  <si>
    <t>290-2-46025221</t>
  </si>
  <si>
    <t>46025221</t>
  </si>
  <si>
    <t xml:space="preserve">CONDORI CHAÑI WINER  </t>
  </si>
  <si>
    <t>290-2-24711209</t>
  </si>
  <si>
    <t>24711209</t>
  </si>
  <si>
    <t xml:space="preserve">NUÑEZ PAUCAR CIPRIANO  </t>
  </si>
  <si>
    <t>290-2-24711210</t>
  </si>
  <si>
    <t>24711210</t>
  </si>
  <si>
    <t xml:space="preserve">ARONI ESPETIA VILMA  </t>
  </si>
  <si>
    <t>290-2-75998649</t>
  </si>
  <si>
    <t>75998649</t>
  </si>
  <si>
    <t>BARRAGAN MENDOZA MORA MARGOT</t>
  </si>
  <si>
    <t>290-2-41499214</t>
  </si>
  <si>
    <t>41499214</t>
  </si>
  <si>
    <t>BARRA MAMANI CLAUDIO JAVIER</t>
  </si>
  <si>
    <t>290-2-42797569</t>
  </si>
  <si>
    <t>42797569</t>
  </si>
  <si>
    <t xml:space="preserve">CCAHUANA CHILA REYNALDO  </t>
  </si>
  <si>
    <t>290-2-02551455</t>
  </si>
  <si>
    <t>02551455</t>
  </si>
  <si>
    <t xml:space="preserve">LAURA GARATE GUILLERMO  </t>
  </si>
  <si>
    <t>290-2-02532306</t>
  </si>
  <si>
    <t>02532306</t>
  </si>
  <si>
    <t xml:space="preserve">CALIZAYA CACERES RODOLFO  </t>
  </si>
  <si>
    <t>290-2-46608951</t>
  </si>
  <si>
    <t>46608951</t>
  </si>
  <si>
    <t>CASTRO MACHACA ABELARDO JUAN</t>
  </si>
  <si>
    <t>290-2-02032919</t>
  </si>
  <si>
    <t>02032919</t>
  </si>
  <si>
    <t xml:space="preserve">ENRIQUEZ VILCA VICTORIA  </t>
  </si>
  <si>
    <t>290-2-02285878</t>
  </si>
  <si>
    <t>02285878</t>
  </si>
  <si>
    <t>YANA BAUTISTA JUANA AGRIPINA</t>
  </si>
  <si>
    <t>290-2-72640364</t>
  </si>
  <si>
    <t>72640364</t>
  </si>
  <si>
    <t>LAURA CÁCERES JUAN JOSE</t>
  </si>
  <si>
    <t>290-2-90606948</t>
  </si>
  <si>
    <t>90606948</t>
  </si>
  <si>
    <t>CANCAPA QUISPE EDRIC BRYAN</t>
  </si>
  <si>
    <t>290-2-02157485</t>
  </si>
  <si>
    <t>02157485</t>
  </si>
  <si>
    <t xml:space="preserve">GOMEL CUTIPA CARMEN  </t>
  </si>
  <si>
    <t>290-2-48973702</t>
  </si>
  <si>
    <t>48973702</t>
  </si>
  <si>
    <t>OLIVERA MULLISACA LUIS ALBERTO</t>
  </si>
  <si>
    <t>290-2-46060227</t>
  </si>
  <si>
    <t>46060227</t>
  </si>
  <si>
    <t xml:space="preserve">CAUNALLA PARI CARMEN  </t>
  </si>
  <si>
    <t>290-2-62783995</t>
  </si>
  <si>
    <t>62783995</t>
  </si>
  <si>
    <t>DELGADO CAUNALLA ATZUMI KAORI</t>
  </si>
  <si>
    <t>290-2-80931808</t>
  </si>
  <si>
    <t>80931808</t>
  </si>
  <si>
    <t>QUISPE IDME NIXON URIEL</t>
  </si>
  <si>
    <t>290-2-02159500</t>
  </si>
  <si>
    <t>02159500</t>
  </si>
  <si>
    <t xml:space="preserve">JIHUALLANCA DE TICONA ANTONIA  </t>
  </si>
  <si>
    <t>290-2-71423750</t>
  </si>
  <si>
    <t>71423750</t>
  </si>
  <si>
    <t>TORRES HUAMANI YOMAR ANTONIO</t>
  </si>
  <si>
    <t>290-2-02288524</t>
  </si>
  <si>
    <t>02288524</t>
  </si>
  <si>
    <t>CHUNGA QUISPE MARTA IRENE</t>
  </si>
  <si>
    <t>290-2-02262259</t>
  </si>
  <si>
    <t>02262259</t>
  </si>
  <si>
    <t xml:space="preserve">QUISPE AÑASCO VALENTIN  </t>
  </si>
  <si>
    <t>290-2-47061273</t>
  </si>
  <si>
    <t>47061273</t>
  </si>
  <si>
    <t>MACHACA ANCCORI VICTOR LUIS</t>
  </si>
  <si>
    <t>290-2-47173590</t>
  </si>
  <si>
    <t>47173590</t>
  </si>
  <si>
    <t xml:space="preserve">TURPO CHUSI REYNA  </t>
  </si>
  <si>
    <t>290-2-46514302</t>
  </si>
  <si>
    <t>46514302</t>
  </si>
  <si>
    <t xml:space="preserve">ANCCORI ARISACA JAIME  </t>
  </si>
  <si>
    <t>290-2-29245182</t>
  </si>
  <si>
    <t>29245182</t>
  </si>
  <si>
    <t xml:space="preserve">CAILLAHUA CCAHUANA ALEJANDRINO  </t>
  </si>
  <si>
    <t>290-2-80932185</t>
  </si>
  <si>
    <t>80932185</t>
  </si>
  <si>
    <t>PACHA VILCA JHON ROLMER</t>
  </si>
  <si>
    <t>290-2-73635931</t>
  </si>
  <si>
    <t>73635931</t>
  </si>
  <si>
    <t xml:space="preserve">CACERES CAHUANA ALEXANDER  </t>
  </si>
  <si>
    <t>290-2-70917636</t>
  </si>
  <si>
    <t>70917636</t>
  </si>
  <si>
    <t>BAUTISTA LEON BERTO HUMBERTO</t>
  </si>
  <si>
    <t>290-2-02291146</t>
  </si>
  <si>
    <t>02291146</t>
  </si>
  <si>
    <t xml:space="preserve">CCORIMANYA ZAMATA DAMIAN  </t>
  </si>
  <si>
    <t>290-2-73770093</t>
  </si>
  <si>
    <t>73770093</t>
  </si>
  <si>
    <t xml:space="preserve">TURPO MAMANI YANETH  </t>
  </si>
  <si>
    <t>290-2-47242269</t>
  </si>
  <si>
    <t>47242269</t>
  </si>
  <si>
    <t>SALAZAR CCAHUANA JOSE WASINTON</t>
  </si>
  <si>
    <t>290-2-79463871</t>
  </si>
  <si>
    <t>79463871</t>
  </si>
  <si>
    <t>HUAMAN PUMACAJIA YOSIMAR MEYER</t>
  </si>
  <si>
    <t>290-2-71124903</t>
  </si>
  <si>
    <t>71124903</t>
  </si>
  <si>
    <t>QUISPE SONCCO BETTY ROSMERY</t>
  </si>
  <si>
    <t>290-2-73759739</t>
  </si>
  <si>
    <t>73759739</t>
  </si>
  <si>
    <t>QUISPE SONCCO YENY YANETH</t>
  </si>
  <si>
    <t>290-2-41513023</t>
  </si>
  <si>
    <t>41513023</t>
  </si>
  <si>
    <t xml:space="preserve">APAZA HANCCO BELTRAN  </t>
  </si>
  <si>
    <t>290-2-72155682</t>
  </si>
  <si>
    <t>72155682</t>
  </si>
  <si>
    <t>ASTETE ZAMATA ERIKA ESPERANZA</t>
  </si>
  <si>
    <t>290-2-45429717</t>
  </si>
  <si>
    <t>45429717</t>
  </si>
  <si>
    <t>ANCCASI LIMA DIANET EMERITA</t>
  </si>
  <si>
    <t>290-2-90481050</t>
  </si>
  <si>
    <t>90481050</t>
  </si>
  <si>
    <t>CUEVAS MERMA GRITZEL BRIANA</t>
  </si>
  <si>
    <t>290-2-73430147</t>
  </si>
  <si>
    <t>73430147</t>
  </si>
  <si>
    <t>HUANCA CANSAYA INES MARIBEL</t>
  </si>
  <si>
    <t>290-2-45550141</t>
  </si>
  <si>
    <t>45550141</t>
  </si>
  <si>
    <t xml:space="preserve">QUISPE CAÑAPATAÑA JULIAN  </t>
  </si>
  <si>
    <t>290-2-43546788</t>
  </si>
  <si>
    <t>43546788</t>
  </si>
  <si>
    <t>MAZA VILCA NANCY HIMELDA</t>
  </si>
  <si>
    <t>290-2-43546781</t>
  </si>
  <si>
    <t>43546781</t>
  </si>
  <si>
    <t xml:space="preserve">HUARACHA YAPO NELSON  </t>
  </si>
  <si>
    <t>290-2-43216853</t>
  </si>
  <si>
    <t>43216853</t>
  </si>
  <si>
    <t xml:space="preserve">CCALLO CANSAYA WILFREDO  </t>
  </si>
  <si>
    <t>290-2-02544173</t>
  </si>
  <si>
    <t>02544173</t>
  </si>
  <si>
    <t>TUPAC RAMOS VDA DE VALVERDE VICTORIA FELICITAS</t>
  </si>
  <si>
    <t>290-2-02262803</t>
  </si>
  <si>
    <t>02262803</t>
  </si>
  <si>
    <t xml:space="preserve">AGUILAR QUISPE DE QUISPE SIMONA  </t>
  </si>
  <si>
    <t>290-2-79071814</t>
  </si>
  <si>
    <t>79071814</t>
  </si>
  <si>
    <t xml:space="preserve">TIPO MAMANI RUTH  </t>
  </si>
  <si>
    <t>290-2-02290597</t>
  </si>
  <si>
    <t>02290597</t>
  </si>
  <si>
    <t xml:space="preserve">ARIZACA KACHA LUCILA  </t>
  </si>
  <si>
    <t>290-2-73807847</t>
  </si>
  <si>
    <t>73807847</t>
  </si>
  <si>
    <t>ALANOCCA QUISPE ALONSO MAURO</t>
  </si>
  <si>
    <t>290-2-73770874</t>
  </si>
  <si>
    <t>73770874</t>
  </si>
  <si>
    <t xml:space="preserve">HUMPIRE CHUQUICALLATA NANCY  </t>
  </si>
  <si>
    <t>290-2-02277041</t>
  </si>
  <si>
    <t>02277041</t>
  </si>
  <si>
    <t xml:space="preserve">TACURI CONDORI EXALTACION  </t>
  </si>
  <si>
    <t>290-2-79766571</t>
  </si>
  <si>
    <t>79766571</t>
  </si>
  <si>
    <t xml:space="preserve">PALOMINO SARCCO RIVALDO  </t>
  </si>
  <si>
    <t>290-2-02534808</t>
  </si>
  <si>
    <t>02534808</t>
  </si>
  <si>
    <t xml:space="preserve">CCAMCAPA PHOCCO LIVIA  </t>
  </si>
  <si>
    <t>290-2-78355679</t>
  </si>
  <si>
    <t>78355679</t>
  </si>
  <si>
    <t>VALERIANO MESCCO NESTOR JUAN</t>
  </si>
  <si>
    <t>290-2-78893686</t>
  </si>
  <si>
    <t>78893686</t>
  </si>
  <si>
    <t>ROCA CCARI SOFIA MARCELA</t>
  </si>
  <si>
    <t>290-2-02543026</t>
  </si>
  <si>
    <t>02543026</t>
  </si>
  <si>
    <t xml:space="preserve">CHAMBI YAPO ERASMO  </t>
  </si>
  <si>
    <t>290-2-79154180</t>
  </si>
  <si>
    <t>79154180</t>
  </si>
  <si>
    <t>VILCA ARELA ROBEEN AMARU</t>
  </si>
  <si>
    <t>290-2-02277083</t>
  </si>
  <si>
    <t>02277083</t>
  </si>
  <si>
    <t xml:space="preserve">AGUILAR CJUNO REBECA  </t>
  </si>
  <si>
    <t>290-2-47257154</t>
  </si>
  <si>
    <t>47257154</t>
  </si>
  <si>
    <t>VILCA PERLACIOS NILTON JOSE</t>
  </si>
  <si>
    <t>290-2-02530944</t>
  </si>
  <si>
    <t>02530944</t>
  </si>
  <si>
    <t>MACHACA CUTIPA SABINO HONORIO</t>
  </si>
  <si>
    <t>290-2-91409858</t>
  </si>
  <si>
    <t>91409858</t>
  </si>
  <si>
    <t>HUANCA MOROCCO ANYELI ESTRELLA</t>
  </si>
  <si>
    <t>290-2-80929493</t>
  </si>
  <si>
    <t>80929493</t>
  </si>
  <si>
    <t>MAMANI CHAVEZ WILDER ALBERT</t>
  </si>
  <si>
    <t>290-2-44126544</t>
  </si>
  <si>
    <t>44126544</t>
  </si>
  <si>
    <t>ANCCASI LIMA EDGAR EDUARDO</t>
  </si>
  <si>
    <t>290-2-81810882</t>
  </si>
  <si>
    <t>81810882</t>
  </si>
  <si>
    <t>COAQUIRA MAYTA EMMA MILAGROS</t>
  </si>
  <si>
    <t>290-2-70223982</t>
  </si>
  <si>
    <t>70223982</t>
  </si>
  <si>
    <t xml:space="preserve">AGUIRRE QUISPE ROMARIA  </t>
  </si>
  <si>
    <t>290-2-02532361</t>
  </si>
  <si>
    <t>02532361</t>
  </si>
  <si>
    <t xml:space="preserve">QUISPE MOYA MARCIANA  </t>
  </si>
  <si>
    <t>290-2-70244496</t>
  </si>
  <si>
    <t>70244496</t>
  </si>
  <si>
    <t>QUISPE QUISPE JUAN LUIS</t>
  </si>
  <si>
    <t>290-2-72757624</t>
  </si>
  <si>
    <t>72757624</t>
  </si>
  <si>
    <t>MAMANI HUMALLA ALEXANDER ASIS</t>
  </si>
  <si>
    <t>290-2-72757625</t>
  </si>
  <si>
    <t>72757625</t>
  </si>
  <si>
    <t>MAMANI HUMALLA FRANCISCO FLAVIO</t>
  </si>
  <si>
    <t>290-2-78451803</t>
  </si>
  <si>
    <t>78451803</t>
  </si>
  <si>
    <t>LOPEZ MAMANI YONATAHAN SMITH</t>
  </si>
  <si>
    <t>290-2-01700326</t>
  </si>
  <si>
    <t>01700326</t>
  </si>
  <si>
    <t xml:space="preserve">CUTIPA QUISPE VICTORIA  </t>
  </si>
  <si>
    <t>290-2-02532305</t>
  </si>
  <si>
    <t>02532305</t>
  </si>
  <si>
    <t xml:space="preserve">LUCANA MAMANI BAUTISTA  </t>
  </si>
  <si>
    <t>290-2-43431327</t>
  </si>
  <si>
    <t>43431327</t>
  </si>
  <si>
    <t xml:space="preserve">TAPARA PACHECCA MANUEL  </t>
  </si>
  <si>
    <t>290-2-02262740</t>
  </si>
  <si>
    <t>02262740</t>
  </si>
  <si>
    <t xml:space="preserve">CONDORI CACERES EUGENIA  </t>
  </si>
  <si>
    <t>290-2-45533520</t>
  </si>
  <si>
    <t>45533520</t>
  </si>
  <si>
    <t>MAYVA BELLIDO JUAN DE LA CRUZ</t>
  </si>
  <si>
    <t>290-2-02290744</t>
  </si>
  <si>
    <t>02290744</t>
  </si>
  <si>
    <t>LIMA TTITO JUAN UBALDO</t>
  </si>
  <si>
    <t>290-2-79726974</t>
  </si>
  <si>
    <t>79726974</t>
  </si>
  <si>
    <t>MULLISACA CUTIPA FLOR MARICIELO</t>
  </si>
  <si>
    <t>290-2-70355195</t>
  </si>
  <si>
    <t>70355195</t>
  </si>
  <si>
    <t>AGUILAR LAMPA EDWIN SANDRO</t>
  </si>
  <si>
    <t>290-2-70664169</t>
  </si>
  <si>
    <t>70664169</t>
  </si>
  <si>
    <t>CARRASCO PAUCAR HENRRY ABDALAN</t>
  </si>
  <si>
    <t>290-2-79648517</t>
  </si>
  <si>
    <t>79648517</t>
  </si>
  <si>
    <t>HUANACO FIGUEROA MILAGROS MAYUMI</t>
  </si>
  <si>
    <t>290-2-42028408</t>
  </si>
  <si>
    <t>42028408</t>
  </si>
  <si>
    <t xml:space="preserve">MAMANI AGUILAR HILARIO  </t>
  </si>
  <si>
    <t>290-2-02273059</t>
  </si>
  <si>
    <t>02273059</t>
  </si>
  <si>
    <t xml:space="preserve">CHIPANA DE GAMARRA GRIMALDA  </t>
  </si>
  <si>
    <t>290-2-78733048</t>
  </si>
  <si>
    <t>78733048</t>
  </si>
  <si>
    <t>CACERES VALERIANO WENDY LISBETH</t>
  </si>
  <si>
    <t>290-2-45204082</t>
  </si>
  <si>
    <t>45204082</t>
  </si>
  <si>
    <t>ROSAS DE LA CRUZ CLIMACO AMADEO</t>
  </si>
  <si>
    <t>290-2-80598110</t>
  </si>
  <si>
    <t>80598110</t>
  </si>
  <si>
    <t xml:space="preserve">QUISPE ALANOCCA EDGAR  </t>
  </si>
  <si>
    <t>290-2-71070344</t>
  </si>
  <si>
    <t>71070344</t>
  </si>
  <si>
    <t>CHAMBI LIMA KEVIN RONALDO</t>
  </si>
  <si>
    <t>290-2-71500319</t>
  </si>
  <si>
    <t>71500319</t>
  </si>
  <si>
    <t xml:space="preserve">DIAZ AGUILAR YULIZA  </t>
  </si>
  <si>
    <t>290-2-78229898</t>
  </si>
  <si>
    <t>78229898</t>
  </si>
  <si>
    <t>CENTENO ÑAUPA LESLIE SHARON</t>
  </si>
  <si>
    <t>290-2-81352865</t>
  </si>
  <si>
    <t>81352865</t>
  </si>
  <si>
    <t>SONCCO ÑAUPA JHOSMET STEFANO</t>
  </si>
  <si>
    <t>290-2-01535655</t>
  </si>
  <si>
    <t>01535655</t>
  </si>
  <si>
    <t>QUENTA LOPE PLACIDA DOROTEA</t>
  </si>
  <si>
    <t>290-2-02287744</t>
  </si>
  <si>
    <t>02287744</t>
  </si>
  <si>
    <t xml:space="preserve">TACCA MAYTA NICOLASA  </t>
  </si>
  <si>
    <t>290-2-02531484</t>
  </si>
  <si>
    <t>02531484</t>
  </si>
  <si>
    <t xml:space="preserve">CAHUANA QUISPE BRAULIO  </t>
  </si>
  <si>
    <t>290-2-02443236</t>
  </si>
  <si>
    <t>02443236</t>
  </si>
  <si>
    <t xml:space="preserve">CONDORI CUTIPA DELIA  </t>
  </si>
  <si>
    <t>290-2-02266756</t>
  </si>
  <si>
    <t>02266756</t>
  </si>
  <si>
    <t>FIGUEROA DIAZ JULIAN RUFINO</t>
  </si>
  <si>
    <t>290-2-48349257</t>
  </si>
  <si>
    <t>48349257</t>
  </si>
  <si>
    <t xml:space="preserve">CARPIO QUISPE CAMILO  </t>
  </si>
  <si>
    <t>290-2-02159398</t>
  </si>
  <si>
    <t>02159398</t>
  </si>
  <si>
    <t>CUTIPA NIEBLES PEDRO NOLASCO</t>
  </si>
  <si>
    <t>290-2-41732703</t>
  </si>
  <si>
    <t>41732703</t>
  </si>
  <si>
    <t xml:space="preserve">HANCCO MONTESINOS DAVID  </t>
  </si>
  <si>
    <t>290-2-46287625</t>
  </si>
  <si>
    <t>46287625</t>
  </si>
  <si>
    <t>TUTUCAYO CHIPA GABRIEL PERCY</t>
  </si>
  <si>
    <t>290-2-41988327</t>
  </si>
  <si>
    <t>41988327</t>
  </si>
  <si>
    <t xml:space="preserve">DUEÑAS CCORAGUA AGUSTIN  </t>
  </si>
  <si>
    <t>290-2-48767202</t>
  </si>
  <si>
    <t>48767202</t>
  </si>
  <si>
    <t xml:space="preserve">MAYHUA QUISPE MARUJA  </t>
  </si>
  <si>
    <t>290-2-73584219</t>
  </si>
  <si>
    <t>73584219</t>
  </si>
  <si>
    <t>DUEÑAS MAMANI EDGAR JAZMANI</t>
  </si>
  <si>
    <t>290-2-47936020</t>
  </si>
  <si>
    <t>47936020</t>
  </si>
  <si>
    <t xml:space="preserve">GUTIERREZ CHURA NELSON  </t>
  </si>
  <si>
    <t>290-2-02291895</t>
  </si>
  <si>
    <t>02291895</t>
  </si>
  <si>
    <t>CHURA MAMANI IGNACIA DIONICIA</t>
  </si>
  <si>
    <t>290-2-02293076</t>
  </si>
  <si>
    <t>02293076</t>
  </si>
  <si>
    <t xml:space="preserve">CONDORI QUISPE MARCIAL  </t>
  </si>
  <si>
    <t>290-2-01698143</t>
  </si>
  <si>
    <t>01698143</t>
  </si>
  <si>
    <t>MACHACCA APAZA JOSE DOMINGO</t>
  </si>
  <si>
    <t>290-2-74951205</t>
  </si>
  <si>
    <t>74951205</t>
  </si>
  <si>
    <t>QUISPE PACCO REY TONY</t>
  </si>
  <si>
    <t>290-2-73635935</t>
  </si>
  <si>
    <t>73635935</t>
  </si>
  <si>
    <t>QUENTA QUISPE ROMARIO SOLANO</t>
  </si>
  <si>
    <t>290-2-62224343</t>
  </si>
  <si>
    <t>62224343</t>
  </si>
  <si>
    <t xml:space="preserve">LARICO YAPO LIAN  </t>
  </si>
  <si>
    <t>290-2-40565282</t>
  </si>
  <si>
    <t>40565282</t>
  </si>
  <si>
    <t xml:space="preserve">TORRES HUAMANI HIPOLITO  </t>
  </si>
  <si>
    <t>290-2-78664512</t>
  </si>
  <si>
    <t>78664512</t>
  </si>
  <si>
    <t>LIMA PAUCCA BRAYNER SMITH</t>
  </si>
  <si>
    <t>290-2-45470344</t>
  </si>
  <si>
    <t>45470344</t>
  </si>
  <si>
    <t>RIVERA MAMANI GUIDO HERNAN</t>
  </si>
  <si>
    <t>290-2-23988165</t>
  </si>
  <si>
    <t>23988165</t>
  </si>
  <si>
    <t xml:space="preserve">GARCIA ARIZACA ROMULO  </t>
  </si>
  <si>
    <t>290-2-29289317</t>
  </si>
  <si>
    <t>29289317</t>
  </si>
  <si>
    <t>QUISPE MAYHUA JUAN ONOFRE</t>
  </si>
  <si>
    <t>290-2-76019870</t>
  </si>
  <si>
    <t>76019870</t>
  </si>
  <si>
    <t>QUISPE ENRIQUEZ NOELIA LUZMARINA</t>
  </si>
  <si>
    <t>290-2-02291334</t>
  </si>
  <si>
    <t>02291334</t>
  </si>
  <si>
    <t>ARQQUE ZAMATA SANTOS JUSTINO</t>
  </si>
  <si>
    <t>290-2-78615909</t>
  </si>
  <si>
    <t>78615909</t>
  </si>
  <si>
    <t>JACHO ZUÑIGA YAQUELINE PIERINA</t>
  </si>
  <si>
    <t>290-2-46081565</t>
  </si>
  <si>
    <t>46081565</t>
  </si>
  <si>
    <t>PARICAHUA TICONA ROCIO SOLEDAD</t>
  </si>
  <si>
    <t>290-2-71293588</t>
  </si>
  <si>
    <t>71293588</t>
  </si>
  <si>
    <t>PARICAHUA TICONA DANTE LUIS</t>
  </si>
  <si>
    <t>290-2-42310790</t>
  </si>
  <si>
    <t>42310790</t>
  </si>
  <si>
    <t>RODRIGUEZ LIMA JUAN VICTOR</t>
  </si>
  <si>
    <t>290-2-70495050</t>
  </si>
  <si>
    <t>70495050</t>
  </si>
  <si>
    <t>CHUI HUISA LUIS RODRIGO</t>
  </si>
  <si>
    <t>290-2-48920925</t>
  </si>
  <si>
    <t>48920925</t>
  </si>
  <si>
    <t xml:space="preserve">TAPARA MOROCCO MARCOS  </t>
  </si>
  <si>
    <t>290-2-02272262</t>
  </si>
  <si>
    <t>02272262</t>
  </si>
  <si>
    <t xml:space="preserve">CARBAJAL CHIPANA BERNAVE  </t>
  </si>
  <si>
    <t>290-2-70289571</t>
  </si>
  <si>
    <t>70289571</t>
  </si>
  <si>
    <t xml:space="preserve">ARONI ESPERILLA ROYER  </t>
  </si>
  <si>
    <t>290-2-72540730</t>
  </si>
  <si>
    <t>72540730</t>
  </si>
  <si>
    <t>QUISPE APAZA VILIBRORDO FERMANIC</t>
  </si>
  <si>
    <t>290-2-70292985</t>
  </si>
  <si>
    <t>70292985</t>
  </si>
  <si>
    <t>HUAHUASONCCO MAMANI ANA ESTHER</t>
  </si>
  <si>
    <t>290-2-80756238</t>
  </si>
  <si>
    <t>80756238</t>
  </si>
  <si>
    <t>ORDOÑEZ CHURA NAYLET BRIANA</t>
  </si>
  <si>
    <t>290-2-01550209</t>
  </si>
  <si>
    <t>01550209</t>
  </si>
  <si>
    <t>HUAMAN QUISPE FILEMON FEDERICO</t>
  </si>
  <si>
    <t>290-2-72121976</t>
  </si>
  <si>
    <t>72121976</t>
  </si>
  <si>
    <t>CHIPILE LIVISE FRANK DENIS</t>
  </si>
  <si>
    <t>290-2-02268980</t>
  </si>
  <si>
    <t>02268980</t>
  </si>
  <si>
    <t>ANCASI ARISACA LUCIA EDUARDA</t>
  </si>
  <si>
    <t>290-2-47541750</t>
  </si>
  <si>
    <t>47541750</t>
  </si>
  <si>
    <t xml:space="preserve">THACCA COLQUE VALDEVAR  </t>
  </si>
  <si>
    <t>290-2-48801086</t>
  </si>
  <si>
    <t>48801086</t>
  </si>
  <si>
    <t xml:space="preserve">ROSAS HUAYNACHO RAUL  </t>
  </si>
  <si>
    <t>290-2-44544557</t>
  </si>
  <si>
    <t>44544557</t>
  </si>
  <si>
    <t xml:space="preserve">QUISPE LUPACA HUMBERTO  </t>
  </si>
  <si>
    <t>290-2-71751666</t>
  </si>
  <si>
    <t>71751666</t>
  </si>
  <si>
    <t>290-2-71751668</t>
  </si>
  <si>
    <t>71751668</t>
  </si>
  <si>
    <t xml:space="preserve">FLORES VILCA MARIO  </t>
  </si>
  <si>
    <t>290-2-74377145</t>
  </si>
  <si>
    <t>74377145</t>
  </si>
  <si>
    <t>HUISA MAMANI DARWIN ROMARIO</t>
  </si>
  <si>
    <t>290-2-79494414</t>
  </si>
  <si>
    <t>79494414</t>
  </si>
  <si>
    <t>KATATA FLORES JEYCOB ABEL</t>
  </si>
  <si>
    <t>290-2-90208128</t>
  </si>
  <si>
    <t>90208128</t>
  </si>
  <si>
    <t>KATATA FLORES XIABI LIAM</t>
  </si>
  <si>
    <t>290-2-43746986</t>
  </si>
  <si>
    <t>43746986</t>
  </si>
  <si>
    <t>APAZA HUAMAN ROMAN FREDY</t>
  </si>
  <si>
    <t>290-2-09891188</t>
  </si>
  <si>
    <t>09891188</t>
  </si>
  <si>
    <t xml:space="preserve">TITO CAHUANA RAINER  </t>
  </si>
  <si>
    <t>290-2-02298459</t>
  </si>
  <si>
    <t>02298459</t>
  </si>
  <si>
    <t xml:space="preserve">TITO CAHUANA EDGAR  </t>
  </si>
  <si>
    <t>290-2-70985154</t>
  </si>
  <si>
    <t>70985154</t>
  </si>
  <si>
    <t>HERRERA PAREDES JORGE MANUEL</t>
  </si>
  <si>
    <t>290-2-90710725</t>
  </si>
  <si>
    <t>90710725</t>
  </si>
  <si>
    <t>PACCO TAPIA DANIEL ELISEO</t>
  </si>
  <si>
    <t>290-2-02160893</t>
  </si>
  <si>
    <t>02160893</t>
  </si>
  <si>
    <t xml:space="preserve">CCAMA GOMEZ VICTORIANO  </t>
  </si>
  <si>
    <t>290-2-70280882</t>
  </si>
  <si>
    <t>70280882</t>
  </si>
  <si>
    <t>HUANCA YUCRA KATY MARIA</t>
  </si>
  <si>
    <t>290-2-45607263</t>
  </si>
  <si>
    <t>45607263</t>
  </si>
  <si>
    <t xml:space="preserve">ALVARO FLORES NESTOR  </t>
  </si>
  <si>
    <t>290-2-76650693</t>
  </si>
  <si>
    <t>76650693</t>
  </si>
  <si>
    <t>BARRIOS PUMACAJIA NADIA MELANY</t>
  </si>
  <si>
    <t>290-2-01558576</t>
  </si>
  <si>
    <t>01558576</t>
  </si>
  <si>
    <t xml:space="preserve">PELAEZ CUTISACA NORMA  </t>
  </si>
  <si>
    <t>290-2-43055695</t>
  </si>
  <si>
    <t>43055695</t>
  </si>
  <si>
    <t>MAMANI HUARACCA OLGA NEDY</t>
  </si>
  <si>
    <t>290-2-73642863</t>
  </si>
  <si>
    <t>73642863</t>
  </si>
  <si>
    <t>TIPULA VILCA BILL JIM</t>
  </si>
  <si>
    <t>290-2-71275679</t>
  </si>
  <si>
    <t>71275679</t>
  </si>
  <si>
    <t>HUAMAN CONDORI YIMI FLAVIO</t>
  </si>
  <si>
    <t>290-2-81147126</t>
  </si>
  <si>
    <t>81147126</t>
  </si>
  <si>
    <t>CACERES APAZA JADDE KASUMI</t>
  </si>
  <si>
    <t>290-2-90727118</t>
  </si>
  <si>
    <t>90727118</t>
  </si>
  <si>
    <t xml:space="preserve">VALERIANO PUMA LUIS  </t>
  </si>
  <si>
    <t>290-2-02273405</t>
  </si>
  <si>
    <t>02273405</t>
  </si>
  <si>
    <t>LLAVILLA HUANCA MARIA CELIFIA</t>
  </si>
  <si>
    <t>290-2-48846812</t>
  </si>
  <si>
    <t>48846812</t>
  </si>
  <si>
    <t xml:space="preserve">CALSINA ARAUJO FRANCISCO  </t>
  </si>
  <si>
    <t>290-2-45114096</t>
  </si>
  <si>
    <t>45114096</t>
  </si>
  <si>
    <t>CASTAÑEDA FARFAN NATALY ANGELICA</t>
  </si>
  <si>
    <t>290-2-79836529</t>
  </si>
  <si>
    <t>79836529</t>
  </si>
  <si>
    <t>CARRASCO CASTAÑEDA GAEL ESTEFANO</t>
  </si>
  <si>
    <t>290-2-91371431</t>
  </si>
  <si>
    <t>91371431</t>
  </si>
  <si>
    <t>CARRASCO CASTAÑEDA BRIANNA LUCIA</t>
  </si>
  <si>
    <t>290-2-02266806</t>
  </si>
  <si>
    <t>02266806</t>
  </si>
  <si>
    <t xml:space="preserve">ARQQUE PALOMINO LEONARDO  </t>
  </si>
  <si>
    <t>290-2-02297243</t>
  </si>
  <si>
    <t>02297243</t>
  </si>
  <si>
    <t xml:space="preserve">MONZON DE ARQQUE VICTORIA  </t>
  </si>
  <si>
    <t>290-2-81280242</t>
  </si>
  <si>
    <t>81280242</t>
  </si>
  <si>
    <t xml:space="preserve">QUISPE HUALLA YOSSETH  </t>
  </si>
  <si>
    <t>290-2-70269453</t>
  </si>
  <si>
    <t>70269453</t>
  </si>
  <si>
    <t>CHOQUEHUANCA CACERES WILIAN ADRIAN</t>
  </si>
  <si>
    <t>290-2-71436662</t>
  </si>
  <si>
    <t>71436662</t>
  </si>
  <si>
    <t>CHOQUEHUANCA CACERES ANGGUI MELIZA</t>
  </si>
  <si>
    <t>290-2-80044322</t>
  </si>
  <si>
    <t>80044322</t>
  </si>
  <si>
    <t xml:space="preserve">CUEVASO LOPE CELSO  </t>
  </si>
  <si>
    <t>290-2-81380463</t>
  </si>
  <si>
    <t>81380463</t>
  </si>
  <si>
    <t>MAMANI QUISPE DAVID HECTOR</t>
  </si>
  <si>
    <t>290-2-72308618</t>
  </si>
  <si>
    <t>72308618</t>
  </si>
  <si>
    <t>CCASA IDME ROCIO TAIS</t>
  </si>
  <si>
    <t>290-2-48851433</t>
  </si>
  <si>
    <t>48851433</t>
  </si>
  <si>
    <t>290-2-71829181</t>
  </si>
  <si>
    <t>71829181</t>
  </si>
  <si>
    <t>TURPO CAHUANA JOSE ANGEL</t>
  </si>
  <si>
    <t>290-2-44504551</t>
  </si>
  <si>
    <t>44504551</t>
  </si>
  <si>
    <t>HUANCA PEQQUEÑA WILBER ADOLFO</t>
  </si>
  <si>
    <t>290-2-90101771</t>
  </si>
  <si>
    <t>90101771</t>
  </si>
  <si>
    <t>QUISPECONDORI MESCCO KATY FLOR</t>
  </si>
  <si>
    <t>290-2-70053617</t>
  </si>
  <si>
    <t>70053617</t>
  </si>
  <si>
    <t>CHIARA MAMANI LUIS FERNANDO</t>
  </si>
  <si>
    <t>290-2-02285120</t>
  </si>
  <si>
    <t>02285120</t>
  </si>
  <si>
    <t xml:space="preserve">HIRPANOCA RAMOS MARCELA  </t>
  </si>
  <si>
    <t>290-2-48409025</t>
  </si>
  <si>
    <t>48409025</t>
  </si>
  <si>
    <t>TIPO HIRPANOCA CARMEN ROSA</t>
  </si>
  <si>
    <t>290-2-70265174</t>
  </si>
  <si>
    <t>70265174</t>
  </si>
  <si>
    <t>TIPO HIRPANOCA CESAR AUGUSTO</t>
  </si>
  <si>
    <t>290-2-02263373</t>
  </si>
  <si>
    <t>02263373</t>
  </si>
  <si>
    <t xml:space="preserve">TIPO BRAVO CIPRIANO  </t>
  </si>
  <si>
    <t>290-2-02296800</t>
  </si>
  <si>
    <t>02296800</t>
  </si>
  <si>
    <t xml:space="preserve">MAMANI ALVARO ELIAS  </t>
  </si>
  <si>
    <t>290-2-02170241</t>
  </si>
  <si>
    <t>02170241</t>
  </si>
  <si>
    <t>HUARACCALLO CCASA ANDRES LEONIDAS</t>
  </si>
  <si>
    <t>290-2-70458928</t>
  </si>
  <si>
    <t>70458928</t>
  </si>
  <si>
    <t>APAZA YUNGANINA ALEX MAYER</t>
  </si>
  <si>
    <t>290-2-41884852</t>
  </si>
  <si>
    <t>41884852</t>
  </si>
  <si>
    <t>SOTOMAMANI LUNA GROBER JAVIER</t>
  </si>
  <si>
    <t>290-2-73642900</t>
  </si>
  <si>
    <t>73642900</t>
  </si>
  <si>
    <t xml:space="preserve">CACERES QUISPE ALICIA  </t>
  </si>
  <si>
    <t>290-2-02286000</t>
  </si>
  <si>
    <t>02286000</t>
  </si>
  <si>
    <t xml:space="preserve">MIRANDA BAUTISTA RUFINA  </t>
  </si>
  <si>
    <t>290-2-81009406</t>
  </si>
  <si>
    <t>81009406</t>
  </si>
  <si>
    <t>RAMOS MAMANI YHOANS ADILSSON</t>
  </si>
  <si>
    <t>290-2-02156090</t>
  </si>
  <si>
    <t>02156090</t>
  </si>
  <si>
    <t xml:space="preserve">HUAYNACHO CHOQUE SALVADOR  </t>
  </si>
  <si>
    <t>290-2-02156150</t>
  </si>
  <si>
    <t>02156150</t>
  </si>
  <si>
    <t xml:space="preserve">YARETA FLORES JUANA  </t>
  </si>
  <si>
    <t>290-2-02302849</t>
  </si>
  <si>
    <t>02302849</t>
  </si>
  <si>
    <t xml:space="preserve">ZAMATA GUZMAN ORLANDO  </t>
  </si>
  <si>
    <t>290-2-80007248</t>
  </si>
  <si>
    <t>80007248</t>
  </si>
  <si>
    <t xml:space="preserve">SOTO QQUENTA ESTEBAN  </t>
  </si>
  <si>
    <t>290-2-73744656</t>
  </si>
  <si>
    <t>73744656</t>
  </si>
  <si>
    <t>PINEDA GUTIERREZ IRVIN ALEX</t>
  </si>
  <si>
    <t>290-2-43301298</t>
  </si>
  <si>
    <t>43301298</t>
  </si>
  <si>
    <t xml:space="preserve">MARINI LIPA ROLANDO  </t>
  </si>
  <si>
    <t>290-2-45414253</t>
  </si>
  <si>
    <t>45414253</t>
  </si>
  <si>
    <t>CUEVAS ATAJO JOSE SANTOS</t>
  </si>
  <si>
    <t>290-2-90973732</t>
  </si>
  <si>
    <t>90973732</t>
  </si>
  <si>
    <t>QUISPE PINTO OLIVER ERLIN</t>
  </si>
  <si>
    <t>290-2-90107846</t>
  </si>
  <si>
    <t>90107846</t>
  </si>
  <si>
    <t>BETANCUR MACHACA JHERSSON MIGUEL</t>
  </si>
  <si>
    <t>290-2-71924373</t>
  </si>
  <si>
    <t>71924373</t>
  </si>
  <si>
    <t>PACOSONCO CONDORI LUZ NOELIA</t>
  </si>
  <si>
    <t>290-2-91400907</t>
  </si>
  <si>
    <t>91400907</t>
  </si>
  <si>
    <t>ACHATA PINTO PAUL ISAIAS</t>
  </si>
  <si>
    <t>290-2-70749020</t>
  </si>
  <si>
    <t>70749020</t>
  </si>
  <si>
    <t xml:space="preserve">LOPEZ CCANCCAPA BASILIO  </t>
  </si>
  <si>
    <t>290-2-76015990</t>
  </si>
  <si>
    <t>76015990</t>
  </si>
  <si>
    <t>GONZALES MERMA DEYSI JAKELIN</t>
  </si>
  <si>
    <t>290-2-70463862</t>
  </si>
  <si>
    <t>70463862</t>
  </si>
  <si>
    <t>FERNANDEZ LEQQUE AMARILDA YOVANA</t>
  </si>
  <si>
    <t>290-2-79327313</t>
  </si>
  <si>
    <t>79327313</t>
  </si>
  <si>
    <t>RAMIREZ FERNANDEZ LIAM ARISON</t>
  </si>
  <si>
    <t>290-2-90600829</t>
  </si>
  <si>
    <t>90600829</t>
  </si>
  <si>
    <t>RAMIREZ FERNANDEZ LIA ARIANA</t>
  </si>
  <si>
    <t>290-2-02301349</t>
  </si>
  <si>
    <t>02301349</t>
  </si>
  <si>
    <t xml:space="preserve">QUISPE CCAMA EDIT  </t>
  </si>
  <si>
    <t>290-2-02280100</t>
  </si>
  <si>
    <t>02280100</t>
  </si>
  <si>
    <t xml:space="preserve">ZAMATA SARCCO DE SURCO GABRIELA  </t>
  </si>
  <si>
    <t>290-2-81770364</t>
  </si>
  <si>
    <t>81770364</t>
  </si>
  <si>
    <t>LLANOS CALSINA ASTRYD MICAELA</t>
  </si>
  <si>
    <t>290-2-71848597</t>
  </si>
  <si>
    <t>71848597</t>
  </si>
  <si>
    <t xml:space="preserve">MAMANI ALVAREZ ARTEMIO  </t>
  </si>
  <si>
    <t>290-2-40272179</t>
  </si>
  <si>
    <t>40272179</t>
  </si>
  <si>
    <t xml:space="preserve">CCASA PEÑA PERCY  </t>
  </si>
  <si>
    <t>290-2-73492060</t>
  </si>
  <si>
    <t>73492060</t>
  </si>
  <si>
    <t>MAMANI POCCOHUANCA HEBERTH ANTONY</t>
  </si>
  <si>
    <t>290-2-77179988</t>
  </si>
  <si>
    <t>77179988</t>
  </si>
  <si>
    <t xml:space="preserve">FRIZANCHO PINTO FREDY  </t>
  </si>
  <si>
    <t>290-2-47699121</t>
  </si>
  <si>
    <t>47699121</t>
  </si>
  <si>
    <t>VASQUEZ ORTIZ HADY YENNY</t>
  </si>
  <si>
    <t>290-2-42822111</t>
  </si>
  <si>
    <t>42822111</t>
  </si>
  <si>
    <t xml:space="preserve">LUQUE AGUILAR DAVID  </t>
  </si>
  <si>
    <t>290-2-74376588</t>
  </si>
  <si>
    <t>74376588</t>
  </si>
  <si>
    <t xml:space="preserve">BETANCOURT MERMA CHANEL  </t>
  </si>
  <si>
    <t>290-2-02291102</t>
  </si>
  <si>
    <t>02291102</t>
  </si>
  <si>
    <t xml:space="preserve">SURCO PINTO DIONICIO  </t>
  </si>
  <si>
    <t>290-2-02291922</t>
  </si>
  <si>
    <t>02291922</t>
  </si>
  <si>
    <t xml:space="preserve">MOGROVEJO LIMA SABINO  </t>
  </si>
  <si>
    <t>290-2-74206747</t>
  </si>
  <si>
    <t>74206747</t>
  </si>
  <si>
    <t>ARQQUE VALERIANO RICHARD WILSON</t>
  </si>
  <si>
    <t>290-2-02274297</t>
  </si>
  <si>
    <t>02274297</t>
  </si>
  <si>
    <t xml:space="preserve">CCOA CONDORI CIPRIANA  </t>
  </si>
  <si>
    <t>290-2-40314680</t>
  </si>
  <si>
    <t>40314680</t>
  </si>
  <si>
    <t xml:space="preserve">MAYHUIRI CHUMPI INES  </t>
  </si>
  <si>
    <t>290-2-40136045</t>
  </si>
  <si>
    <t>40136045</t>
  </si>
  <si>
    <t>HUALLA QUISPE JULIO RAUL</t>
  </si>
  <si>
    <t>290-2-62723590</t>
  </si>
  <si>
    <t>62723590</t>
  </si>
  <si>
    <t>QUISPE TICONA YHOSELYN MARY</t>
  </si>
  <si>
    <t>290-2-62170124</t>
  </si>
  <si>
    <t>62170124</t>
  </si>
  <si>
    <t>HUANCA CHALLCO LUZ LIBERTAD</t>
  </si>
  <si>
    <t>290-2-46660241</t>
  </si>
  <si>
    <t>46660241</t>
  </si>
  <si>
    <t>CHALLCO COELLO ANA ROSALIA</t>
  </si>
  <si>
    <t>290-2-80932353</t>
  </si>
  <si>
    <t>80932353</t>
  </si>
  <si>
    <t>HUANCA CHALLCO JOSE DAVID</t>
  </si>
  <si>
    <t>290-2-90666918</t>
  </si>
  <si>
    <t>90666918</t>
  </si>
  <si>
    <t>MUÑOZ CUEVAS LIZETH YASHIRA</t>
  </si>
  <si>
    <t>290-2-48270323</t>
  </si>
  <si>
    <t>48270323</t>
  </si>
  <si>
    <t>GUTIERREZ ALANOCA RICHARD YHURDE</t>
  </si>
  <si>
    <t>290-2-45756622</t>
  </si>
  <si>
    <t>45756622</t>
  </si>
  <si>
    <t xml:space="preserve">SALAZAR SOLOISOLO WILBER  </t>
  </si>
  <si>
    <t>290-2-02265413</t>
  </si>
  <si>
    <t>02265413</t>
  </si>
  <si>
    <t>SOTO LOAIZA PEDRO ROBERTO</t>
  </si>
  <si>
    <t>290-2-73638044</t>
  </si>
  <si>
    <t>73638044</t>
  </si>
  <si>
    <t>SOTO ARAPA CANDY INDIRA</t>
  </si>
  <si>
    <t>290-2-02273201</t>
  </si>
  <si>
    <t>02273201</t>
  </si>
  <si>
    <t>CHALLCO VILCHEZ LUIS EFRAIN</t>
  </si>
  <si>
    <t>290-2-01508042</t>
  </si>
  <si>
    <t>01508042</t>
  </si>
  <si>
    <t xml:space="preserve">RAMOS CUTIPA MARGARITA  </t>
  </si>
  <si>
    <t>290-2-47706026</t>
  </si>
  <si>
    <t>47706026</t>
  </si>
  <si>
    <t xml:space="preserve">GUTIERREZ RAMOS JAVIER  </t>
  </si>
  <si>
    <t>290-2-47758674</t>
  </si>
  <si>
    <t>47758674</t>
  </si>
  <si>
    <t xml:space="preserve">MAMANI SUCATICONA WILLIAN  </t>
  </si>
  <si>
    <t>290-2-73638042</t>
  </si>
  <si>
    <t>73638042</t>
  </si>
  <si>
    <t>SOTO ARAPA PEDRO TINO</t>
  </si>
  <si>
    <t>290-2-73638043</t>
  </si>
  <si>
    <t>73638043</t>
  </si>
  <si>
    <t xml:space="preserve">SOTO ARAPA YAMEL  </t>
  </si>
  <si>
    <t>290-2-60386119</t>
  </si>
  <si>
    <t>60386119</t>
  </si>
  <si>
    <t xml:space="preserve">ALEGRIA TURPO ALVARO  </t>
  </si>
  <si>
    <t>290-2-78472058</t>
  </si>
  <si>
    <t>78472058</t>
  </si>
  <si>
    <t>CHAHUARA CALI ALEXANDRA VALERIA</t>
  </si>
  <si>
    <t>290-2-48717367</t>
  </si>
  <si>
    <t>48717367</t>
  </si>
  <si>
    <t xml:space="preserve">MEDINA MORAN DOMINGO  </t>
  </si>
  <si>
    <t>290-2-79465286</t>
  </si>
  <si>
    <t>79465286</t>
  </si>
  <si>
    <t>CRUZ AQUINO CRISTHIAN MEIER</t>
  </si>
  <si>
    <t>290-2-02290123</t>
  </si>
  <si>
    <t>02290123</t>
  </si>
  <si>
    <t>MEDINA ORMACHEA RAFAELA EVARISTA</t>
  </si>
  <si>
    <t>290-2-02297338</t>
  </si>
  <si>
    <t>02297338</t>
  </si>
  <si>
    <t>JACHO HUAHUASONCCO PAULINA FLORA</t>
  </si>
  <si>
    <t>290-2-02160328</t>
  </si>
  <si>
    <t>02160328</t>
  </si>
  <si>
    <t xml:space="preserve">ALANOCA DE RAMOS FELICITAS  </t>
  </si>
  <si>
    <t>290-2-70205075</t>
  </si>
  <si>
    <t>70205075</t>
  </si>
  <si>
    <t>AGUILAR JACHO FLOR GLENY</t>
  </si>
  <si>
    <t>290-2-42998655</t>
  </si>
  <si>
    <t>42998655</t>
  </si>
  <si>
    <t xml:space="preserve">TTITO MAMANI FREDY  </t>
  </si>
  <si>
    <t>290-2-44613897</t>
  </si>
  <si>
    <t>44613897</t>
  </si>
  <si>
    <t>TTITO MAMANI PAUL SANTOS</t>
  </si>
  <si>
    <t>290-2-02267358</t>
  </si>
  <si>
    <t>02267358</t>
  </si>
  <si>
    <t xml:space="preserve">QUISPE   JULIO  </t>
  </si>
  <si>
    <t>290-2-44947275</t>
  </si>
  <si>
    <t>44947275</t>
  </si>
  <si>
    <t>PACCO TIPO HUBERT WILSON</t>
  </si>
  <si>
    <t>290-2-44951992</t>
  </si>
  <si>
    <t>44951992</t>
  </si>
  <si>
    <t>MURGA TACORA BERONICA BERTHA</t>
  </si>
  <si>
    <t>290-2-02294161</t>
  </si>
  <si>
    <t>02294161</t>
  </si>
  <si>
    <t>PILCO SOLOYSOLO GERARDINA MARTINA</t>
  </si>
  <si>
    <t>290-2-74288976</t>
  </si>
  <si>
    <t>74288976</t>
  </si>
  <si>
    <t xml:space="preserve">MAMANI HUANCA LISET  </t>
  </si>
  <si>
    <t>290-2-81380469</t>
  </si>
  <si>
    <t>81380469</t>
  </si>
  <si>
    <t>PACSI DIAZ DANNA PAOLA</t>
  </si>
  <si>
    <t>290-2-02442200</t>
  </si>
  <si>
    <t>02442200</t>
  </si>
  <si>
    <t xml:space="preserve">HUANCA FERNANDEZ VIDAL  </t>
  </si>
  <si>
    <t>290-2-44274301</t>
  </si>
  <si>
    <t>44274301</t>
  </si>
  <si>
    <t>CALLA DIAZ JHON ALBERT</t>
  </si>
  <si>
    <t>290-2-01704406</t>
  </si>
  <si>
    <t>01704406</t>
  </si>
  <si>
    <t xml:space="preserve">SONCCO HUISA DE QUISPE SEBASTIANA  </t>
  </si>
  <si>
    <t>290-2-70848020</t>
  </si>
  <si>
    <t>70848020</t>
  </si>
  <si>
    <t>QUISPE SONCCO SONIA YOVANA</t>
  </si>
  <si>
    <t>290-2-73454216</t>
  </si>
  <si>
    <t>73454216</t>
  </si>
  <si>
    <t>QUISPE SONCCO YOEL MARTIN</t>
  </si>
  <si>
    <t>290-2-02549383</t>
  </si>
  <si>
    <t>02549383</t>
  </si>
  <si>
    <t xml:space="preserve">FERNANDEZ QUISPE ELAES  </t>
  </si>
  <si>
    <t>290-2-78660653</t>
  </si>
  <si>
    <t>78660653</t>
  </si>
  <si>
    <t xml:space="preserve">ESTRADA ZEBALLOS GROVER  </t>
  </si>
  <si>
    <t>290-2-20103875</t>
  </si>
  <si>
    <t>20103875</t>
  </si>
  <si>
    <t>RICRA VIVANCO GERARDO EDWIN</t>
  </si>
  <si>
    <t>290-2-73585250</t>
  </si>
  <si>
    <t>73585250</t>
  </si>
  <si>
    <t>PINEDA ZEGARRA MAGNO DENIS</t>
  </si>
  <si>
    <t>290-2-40574321</t>
  </si>
  <si>
    <t>40574321</t>
  </si>
  <si>
    <t>RAMOS VILCA PEDRO MARIN</t>
  </si>
  <si>
    <t>290-2-70761656</t>
  </si>
  <si>
    <t>70761656</t>
  </si>
  <si>
    <t xml:space="preserve">GUTIERREZ CHOQUELUQUE DELIA  </t>
  </si>
  <si>
    <t>290-2-71568495</t>
  </si>
  <si>
    <t>71568495</t>
  </si>
  <si>
    <t>MAMANI CCOPA WILLIAN FABIAN</t>
  </si>
  <si>
    <t>290-2-01690434</t>
  </si>
  <si>
    <t>01690434</t>
  </si>
  <si>
    <t xml:space="preserve">QUISPE MACHACCA CIRILO  </t>
  </si>
  <si>
    <t>290-2-48657862</t>
  </si>
  <si>
    <t>48657862</t>
  </si>
  <si>
    <t xml:space="preserve">LARICO SILLO WILDO  </t>
  </si>
  <si>
    <t>290-2-02303115</t>
  </si>
  <si>
    <t>02303115</t>
  </si>
  <si>
    <t xml:space="preserve">MENDOZA CANAHUIRI PRISCO  </t>
  </si>
  <si>
    <t>290-2-80668147</t>
  </si>
  <si>
    <t>80668147</t>
  </si>
  <si>
    <t xml:space="preserve">VELARDE PACORI JESUS  </t>
  </si>
  <si>
    <t>290-2-43726369</t>
  </si>
  <si>
    <t>43726369</t>
  </si>
  <si>
    <t xml:space="preserve">HANCCO DURAN DE MENDOZA ROSEMARY  </t>
  </si>
  <si>
    <t>290-2-02262923</t>
  </si>
  <si>
    <t>02262923</t>
  </si>
  <si>
    <t>VILCA QUISPE EPIFANIO HONORATO</t>
  </si>
  <si>
    <t>290-2-78610662</t>
  </si>
  <si>
    <t>78610662</t>
  </si>
  <si>
    <t>TAPARA CCANAHUIRI LIAN KEVIN</t>
  </si>
  <si>
    <t>290-2-79928501</t>
  </si>
  <si>
    <t>79928501</t>
  </si>
  <si>
    <t>SARCCO CCANAHUIRI GARET ZHABALETA</t>
  </si>
  <si>
    <t>290-2-48220016</t>
  </si>
  <si>
    <t>48220016</t>
  </si>
  <si>
    <t xml:space="preserve">GUZMAN GUZMAN JOSE  </t>
  </si>
  <si>
    <t>290-2-78186819</t>
  </si>
  <si>
    <t>78186819</t>
  </si>
  <si>
    <t>CONDORI HUANCA KAROL ORIANA</t>
  </si>
  <si>
    <t>290-2-23171967</t>
  </si>
  <si>
    <t>23171967</t>
  </si>
  <si>
    <t xml:space="preserve">CCARITA YUPANQUI TIMOTEO  </t>
  </si>
  <si>
    <t>290-2-02273345</t>
  </si>
  <si>
    <t>02273345</t>
  </si>
  <si>
    <t xml:space="preserve">MERMA HERRERA FELICITAS  </t>
  </si>
  <si>
    <t>290-2-74090805</t>
  </si>
  <si>
    <t>74090805</t>
  </si>
  <si>
    <t>BETANCOURT MERMA LISSENIA BRENDA</t>
  </si>
  <si>
    <t>290-2-70169447</t>
  </si>
  <si>
    <t>70169447</t>
  </si>
  <si>
    <t>ARAGON RUELAS ADA LUZ</t>
  </si>
  <si>
    <t>290-2-73385821</t>
  </si>
  <si>
    <t>73385821</t>
  </si>
  <si>
    <t>MAMANIHANCCO TAPIA NADIA YOHAIDA</t>
  </si>
  <si>
    <t>290-2-44288563</t>
  </si>
  <si>
    <t>44288563</t>
  </si>
  <si>
    <t xml:space="preserve">QUISPE MANUTTUPA FORTUNATO  </t>
  </si>
  <si>
    <t>290-2-78571725</t>
  </si>
  <si>
    <t>78571725</t>
  </si>
  <si>
    <t>CAYTE MAMANI MILETT KENDRA</t>
  </si>
  <si>
    <t>290-2-45033086</t>
  </si>
  <si>
    <t>45033086</t>
  </si>
  <si>
    <t>ESCARCENA HUANCA YENY BEATRIZ</t>
  </si>
  <si>
    <t>290-2-42049325</t>
  </si>
  <si>
    <t>42049325</t>
  </si>
  <si>
    <t xml:space="preserve">RAMOS CACERES RUBEN  </t>
  </si>
  <si>
    <t>290-2-48635980</t>
  </si>
  <si>
    <t>48635980</t>
  </si>
  <si>
    <t xml:space="preserve">LOPEZ APAZA YONY  </t>
  </si>
  <si>
    <t>290-2-76277494</t>
  </si>
  <si>
    <t>76277494</t>
  </si>
  <si>
    <t>BAYLON BUENO ALBINO ARLENKO</t>
  </si>
  <si>
    <t>290-2-42634012</t>
  </si>
  <si>
    <t>42634012</t>
  </si>
  <si>
    <t xml:space="preserve">GUTIERREZ FUENTES DEMETRIO  </t>
  </si>
  <si>
    <t>290-2-02272257</t>
  </si>
  <si>
    <t>02272257</t>
  </si>
  <si>
    <t>CHAHUASONCCO MERMA DIONICIA GUADALUPE</t>
  </si>
  <si>
    <t>290-2-43509992</t>
  </si>
  <si>
    <t>43509992</t>
  </si>
  <si>
    <t>LAURA CARI HENRY JUAN</t>
  </si>
  <si>
    <t>290-2-02268705</t>
  </si>
  <si>
    <t>02268705</t>
  </si>
  <si>
    <t xml:space="preserve">CUADROS HUAYNACHO CARMINA  </t>
  </si>
  <si>
    <t>290-2-71953459</t>
  </si>
  <si>
    <t>71953459</t>
  </si>
  <si>
    <t xml:space="preserve">CHUSI HUARSOCCA EBERLYN  </t>
  </si>
  <si>
    <t>290-2-73855850</t>
  </si>
  <si>
    <t>73855850</t>
  </si>
  <si>
    <t>CALLATA APARICIO NIXON JAREN</t>
  </si>
  <si>
    <t>290-2-45208544</t>
  </si>
  <si>
    <t>45208544</t>
  </si>
  <si>
    <t>LIVISE CARCAUSTO EDGAR BRISCO</t>
  </si>
  <si>
    <t>290-2-73645667</t>
  </si>
  <si>
    <t>73645667</t>
  </si>
  <si>
    <t>FRISANCHO HUAYAPA KEVIN REYNER</t>
  </si>
  <si>
    <t>290-2-70288410</t>
  </si>
  <si>
    <t>70288410</t>
  </si>
  <si>
    <t>CONDO VILCHES ALEX OMAR</t>
  </si>
  <si>
    <t>290-2-02287755</t>
  </si>
  <si>
    <t>02287755</t>
  </si>
  <si>
    <t xml:space="preserve">VILLANUEVA FLOREZ WASHINGTON  </t>
  </si>
  <si>
    <t>290-2-02276348</t>
  </si>
  <si>
    <t>02276348</t>
  </si>
  <si>
    <t xml:space="preserve">CONDORI DE ANCCASI TOMASA  </t>
  </si>
  <si>
    <t>290-2-72231357</t>
  </si>
  <si>
    <t>72231357</t>
  </si>
  <si>
    <t xml:space="preserve">MELO PACHECCA RAUL  </t>
  </si>
  <si>
    <t>290-2-02272989</t>
  </si>
  <si>
    <t>02272989</t>
  </si>
  <si>
    <t xml:space="preserve">JUSTO GAAMARRA FIDELA  </t>
  </si>
  <si>
    <t>290-2-40982240</t>
  </si>
  <si>
    <t>40982240</t>
  </si>
  <si>
    <t xml:space="preserve">PINEDA VALERIANO AGUSTINA  </t>
  </si>
  <si>
    <t>290-2-02266232</t>
  </si>
  <si>
    <t>02266232</t>
  </si>
  <si>
    <t>ATAMARI DE LA CRUZ VALENTINA VICTORIA</t>
  </si>
  <si>
    <t>290-2-02262819</t>
  </si>
  <si>
    <t>02262819</t>
  </si>
  <si>
    <t xml:space="preserve">TERRAZAS MAMANI LORENZO  </t>
  </si>
  <si>
    <t>290-2-77324620</t>
  </si>
  <si>
    <t>77324620</t>
  </si>
  <si>
    <t>TERRAZAS ATAMARI EDWIN DAVID</t>
  </si>
  <si>
    <t>290-2-02275751</t>
  </si>
  <si>
    <t>02275751</t>
  </si>
  <si>
    <t>290-2-01525771</t>
  </si>
  <si>
    <t>01525771</t>
  </si>
  <si>
    <t xml:space="preserve">GUTIERREZ SONCCO EMETERIO  </t>
  </si>
  <si>
    <t>290-2-81437340</t>
  </si>
  <si>
    <t>81437340</t>
  </si>
  <si>
    <t>JARA VILCA EDGAR YONY</t>
  </si>
  <si>
    <t>290-2-77696417</t>
  </si>
  <si>
    <t>77696417</t>
  </si>
  <si>
    <t>PUMA QUISPE GLENNY MARILYN</t>
  </si>
  <si>
    <t>290-2-90276914</t>
  </si>
  <si>
    <t>90276914</t>
  </si>
  <si>
    <t>CHUSI SOTO ANDRE ROBERTO</t>
  </si>
  <si>
    <t>290-2-47515301</t>
  </si>
  <si>
    <t>47515301</t>
  </si>
  <si>
    <t>CCALLO CACERES JHAYDI YUDIXA</t>
  </si>
  <si>
    <t>290-2-75793518</t>
  </si>
  <si>
    <t>75793518</t>
  </si>
  <si>
    <t>HUAYAPA ARIZACA EDUARD ABIMAEL</t>
  </si>
  <si>
    <t>290-2-02263251</t>
  </si>
  <si>
    <t>02263251</t>
  </si>
  <si>
    <t>HUAMAN TTITO EVARISTO LUIS</t>
  </si>
  <si>
    <t>290-2-79135048</t>
  </si>
  <si>
    <t>79135048</t>
  </si>
  <si>
    <t>PHUÑO CCALLO CLYVER AMADEO</t>
  </si>
  <si>
    <t>290-2-40269289</t>
  </si>
  <si>
    <t>40269289</t>
  </si>
  <si>
    <t>QUISPE DIAZ DEMETRIO GUSTAVO</t>
  </si>
  <si>
    <t>290-2-45318679</t>
  </si>
  <si>
    <t>45318679</t>
  </si>
  <si>
    <t xml:space="preserve">CHUCHI FERNANDEZ RICHARD  </t>
  </si>
  <si>
    <t>290-2-90727831</t>
  </si>
  <si>
    <t>90727831</t>
  </si>
  <si>
    <t>HANCCO ARONI YEREMIN MARCOS</t>
  </si>
  <si>
    <t>290-2-74288968</t>
  </si>
  <si>
    <t>74288968</t>
  </si>
  <si>
    <t>MOROCCO CCARI WILY DAVID</t>
  </si>
  <si>
    <t>290-2-78601784</t>
  </si>
  <si>
    <t>78601784</t>
  </si>
  <si>
    <t>MAMANI HUAYTO THIAGO YAIR</t>
  </si>
  <si>
    <t>290-2-01255891</t>
  </si>
  <si>
    <t>01255891</t>
  </si>
  <si>
    <t>COPA QUISPE ROGER ANDRES</t>
  </si>
  <si>
    <t>290-2-42755236</t>
  </si>
  <si>
    <t>42755236</t>
  </si>
  <si>
    <t>MUÑOZ QUISPE LENIN LEONIR</t>
  </si>
  <si>
    <t>290-2-72155679</t>
  </si>
  <si>
    <t>72155679</t>
  </si>
  <si>
    <t xml:space="preserve">HUAYTA CACERES VICTOR  </t>
  </si>
  <si>
    <t>290-2-62141835</t>
  </si>
  <si>
    <t>62141835</t>
  </si>
  <si>
    <t>HANCCO CONDORI VIVIAN KANDIDA</t>
  </si>
  <si>
    <t>290-2-02551376</t>
  </si>
  <si>
    <t>02551376</t>
  </si>
  <si>
    <t xml:space="preserve">BENITO CONDORI MARIA  </t>
  </si>
  <si>
    <t>290-2-63152074</t>
  </si>
  <si>
    <t>63152074</t>
  </si>
  <si>
    <t>AVILEZ BENITO NILDA REYNA</t>
  </si>
  <si>
    <t>290-2-02533158</t>
  </si>
  <si>
    <t>02533158</t>
  </si>
  <si>
    <t xml:space="preserve">AVILEZ SONCCO GREGORIO  </t>
  </si>
  <si>
    <t>290-2-80757266</t>
  </si>
  <si>
    <t>80757266</t>
  </si>
  <si>
    <t>AVILEZ BENITO UBER MAX</t>
  </si>
  <si>
    <t>290-2-01691127</t>
  </si>
  <si>
    <t>01691127</t>
  </si>
  <si>
    <t>MAMANI CONDORI TOMAS DAVID</t>
  </si>
  <si>
    <t>290-2-01691715</t>
  </si>
  <si>
    <t>01691715</t>
  </si>
  <si>
    <t>290-2-41926937</t>
  </si>
  <si>
    <t>41926937</t>
  </si>
  <si>
    <t>CAHUANA MAMANI ZENIT ALAN</t>
  </si>
  <si>
    <t>290-2-79525482</t>
  </si>
  <si>
    <t>79525482</t>
  </si>
  <si>
    <t xml:space="preserve">CAYLLAHUA QUISPE GUIDO  </t>
  </si>
  <si>
    <t>290-2-41220935</t>
  </si>
  <si>
    <t>41220935</t>
  </si>
  <si>
    <t xml:space="preserve">PAZ TINTAYA ROGER  </t>
  </si>
  <si>
    <t>290-2-02286578</t>
  </si>
  <si>
    <t>02286578</t>
  </si>
  <si>
    <t xml:space="preserve">GUTIERREZ MONTESINOS CRISTINA  </t>
  </si>
  <si>
    <t>290-2-02305366</t>
  </si>
  <si>
    <t>02305366</t>
  </si>
  <si>
    <t xml:space="preserve">HANCCO YUPANQUI TEOFILO  </t>
  </si>
  <si>
    <t>290-2-90741744</t>
  </si>
  <si>
    <t>90741744</t>
  </si>
  <si>
    <t>CARI HUAYNACHO ANTONY KHAEL</t>
  </si>
  <si>
    <t>290-2-02262767</t>
  </si>
  <si>
    <t>02262767</t>
  </si>
  <si>
    <t xml:space="preserve">AGUILAR NINA CLEMENTE  </t>
  </si>
  <si>
    <t>290-2-70766346</t>
  </si>
  <si>
    <t>70766346</t>
  </si>
  <si>
    <t xml:space="preserve">VELASQUEZ QUISPE WELLINGTON  </t>
  </si>
  <si>
    <t>290-2-70228956</t>
  </si>
  <si>
    <t>70228956</t>
  </si>
  <si>
    <t>VELASQUEZ QUISPE BILL CLINTON</t>
  </si>
  <si>
    <t>290-2-46742963</t>
  </si>
  <si>
    <t>46742963</t>
  </si>
  <si>
    <t xml:space="preserve">ACERO AYCAYA JAVIER  </t>
  </si>
  <si>
    <t>290-2-71531003</t>
  </si>
  <si>
    <t>71531003</t>
  </si>
  <si>
    <t>CASTRO ESCOBEDO ANTONIO ALEXANDER</t>
  </si>
  <si>
    <t>290-2-73522949</t>
  </si>
  <si>
    <t>73522949</t>
  </si>
  <si>
    <t xml:space="preserve">PINTO HUAYHUA ISMAEL  </t>
  </si>
  <si>
    <t>290-2-91697836</t>
  </si>
  <si>
    <t>91697836</t>
  </si>
  <si>
    <t>SALAS CCAPACCA LUNA MICAELA</t>
  </si>
  <si>
    <t>290-2-81633719</t>
  </si>
  <si>
    <t>81633719</t>
  </si>
  <si>
    <t>SALCA LUCANA VICTOR MANUEL</t>
  </si>
  <si>
    <t>290-2-91697975</t>
  </si>
  <si>
    <t>91697975</t>
  </si>
  <si>
    <t>OLIVERA MAKER YOSIMAR JAYRO</t>
  </si>
  <si>
    <t>290-2-81633720</t>
  </si>
  <si>
    <t>81633720</t>
  </si>
  <si>
    <t>LUCANA MERMA DILAN JHOSTIN</t>
  </si>
  <si>
    <t>290-2-91698766</t>
  </si>
  <si>
    <t>91698766</t>
  </si>
  <si>
    <t>TRILLES TACCA DEYVIS BENJAMIN</t>
  </si>
  <si>
    <t>290-2-91699048</t>
  </si>
  <si>
    <t>91699048</t>
  </si>
  <si>
    <t>TTACCA RIVERA ANYELY ESTHEFANY</t>
  </si>
  <si>
    <t>290-2-91698884</t>
  </si>
  <si>
    <t>91698884</t>
  </si>
  <si>
    <t>GUTIERREZ TACURI DEYVISON RAZIEL</t>
  </si>
  <si>
    <t>290-2-79317667</t>
  </si>
  <si>
    <t>79317667</t>
  </si>
  <si>
    <t>FLORES HUMALLA MISAKI JHOHANA</t>
  </si>
  <si>
    <t>290-2-73770142</t>
  </si>
  <si>
    <t>73770142</t>
  </si>
  <si>
    <t>MULLISACA LEQQUE YEISON ALDAIR</t>
  </si>
  <si>
    <t>290-2-62299052</t>
  </si>
  <si>
    <t>62299052</t>
  </si>
  <si>
    <t>ZUÑIGA PUMA ANA SOLEDAD</t>
  </si>
  <si>
    <t>290-2-73522785</t>
  </si>
  <si>
    <t>73522785</t>
  </si>
  <si>
    <t>BARRIONUEVO FLORES YAMEL CARLOS</t>
  </si>
  <si>
    <t>290-2-78573421</t>
  </si>
  <si>
    <t>78573421</t>
  </si>
  <si>
    <t>MAMANI LUQUE FERNANDO SEBASTIAN</t>
  </si>
  <si>
    <t>290-2-62771221</t>
  </si>
  <si>
    <t>62771221</t>
  </si>
  <si>
    <t>FIGUEROA MAMANI MORGANA NATHANIEL KORI</t>
  </si>
  <si>
    <t>290-2-79088794</t>
  </si>
  <si>
    <t>79088794</t>
  </si>
  <si>
    <t>CABANA GOMEL BRIHANA VALENTINA</t>
  </si>
  <si>
    <t>290-2-60066171</t>
  </si>
  <si>
    <t>60066171</t>
  </si>
  <si>
    <t>QUISPE LEQQUE CRISTOFER WASHINGTON</t>
  </si>
  <si>
    <t>290-2-73303855</t>
  </si>
  <si>
    <t>73303855</t>
  </si>
  <si>
    <t>HUAYNALAYA MUÑOZ JHORMAN ANTHONY</t>
  </si>
  <si>
    <t>290-2-75855990</t>
  </si>
  <si>
    <t>75855990</t>
  </si>
  <si>
    <t>OROSCO RAMOS NEYDER ANDERSON</t>
  </si>
  <si>
    <t>290-2-76323307</t>
  </si>
  <si>
    <t>76323307</t>
  </si>
  <si>
    <t>ARIZACA QUISPE PAOLA ELIZABETH</t>
  </si>
  <si>
    <t>290-2-71749012</t>
  </si>
  <si>
    <t>71749012</t>
  </si>
  <si>
    <t xml:space="preserve">TEVEZ HUAMAN WILLIAM  </t>
  </si>
  <si>
    <t>290-2-71627427</t>
  </si>
  <si>
    <t>71627427</t>
  </si>
  <si>
    <t xml:space="preserve">HUANCA SUBIA LUZ  </t>
  </si>
  <si>
    <t>290-2-60646513</t>
  </si>
  <si>
    <t>60646513</t>
  </si>
  <si>
    <t>GUTIERREZ TTITO AIKO JAQUELINE GIAMILLE</t>
  </si>
  <si>
    <t>290-2-62771294</t>
  </si>
  <si>
    <t>62771294</t>
  </si>
  <si>
    <t>VILCA HANCCO FERNANDA ILLARY</t>
  </si>
  <si>
    <t>290-2-78382798</t>
  </si>
  <si>
    <t>78382798</t>
  </si>
  <si>
    <t>HUMPIRI IDME NIKOL MARIET</t>
  </si>
  <si>
    <t>290-2-76698698</t>
  </si>
  <si>
    <t>76698698</t>
  </si>
  <si>
    <t>MAMANI CARCAUSTO JAFFET YEFERSON</t>
  </si>
  <si>
    <t>290-2-81560178</t>
  </si>
  <si>
    <t>81560178</t>
  </si>
  <si>
    <t>MEZA ZAPATA ROBER ARAMIS</t>
  </si>
  <si>
    <t>290-2-60407934</t>
  </si>
  <si>
    <t>60407934</t>
  </si>
  <si>
    <t>LUPACA CHOQUE YOSELIN BELINDA</t>
  </si>
  <si>
    <t>290-2-79547938</t>
  </si>
  <si>
    <t>79547938</t>
  </si>
  <si>
    <t>NEGRETE ALVAREZ ITZAYANA MAHAL</t>
  </si>
  <si>
    <t>290-2-73773369</t>
  </si>
  <si>
    <t>73773369</t>
  </si>
  <si>
    <t>QUISPE LEQQUE YHADIRA SARAI</t>
  </si>
  <si>
    <t>290-2-74381759</t>
  </si>
  <si>
    <t>74381759</t>
  </si>
  <si>
    <t>MAMANI CHOQUE EDISON WALDIR</t>
  </si>
  <si>
    <t>290-2-79546235</t>
  </si>
  <si>
    <t>79546235</t>
  </si>
  <si>
    <t>QUISPE HUALLPA SHANDY XIOMARA</t>
  </si>
  <si>
    <t>290-2-79414942</t>
  </si>
  <si>
    <t>79414942</t>
  </si>
  <si>
    <t>CONDORI SONCCO DARWYN AMILKAR</t>
  </si>
  <si>
    <t>290-2-79544051</t>
  </si>
  <si>
    <t>79544051</t>
  </si>
  <si>
    <t>AGUILAR QUISPE YERLY SOFIA</t>
  </si>
  <si>
    <t>290-2-78125623</t>
  </si>
  <si>
    <t>78125623</t>
  </si>
  <si>
    <t>AGUILAR CHULLO FLOR JHEIDY</t>
  </si>
  <si>
    <t>290-2-79102123</t>
  </si>
  <si>
    <t>79102123</t>
  </si>
  <si>
    <t>INCAHUANACO RAMOS STEPHANNO GABRIEL UUDAM</t>
  </si>
  <si>
    <t>290-2-75896150</t>
  </si>
  <si>
    <t>75896150</t>
  </si>
  <si>
    <t>CHOQUEHUAYTA YUCRA YOMAIRA ZUMMY</t>
  </si>
  <si>
    <t>290-2-73758624</t>
  </si>
  <si>
    <t>73758624</t>
  </si>
  <si>
    <t>CRUZ AQUINO MAYCOL ANGEL</t>
  </si>
  <si>
    <t>290-2-42570558</t>
  </si>
  <si>
    <t>42570558</t>
  </si>
  <si>
    <t>SANTANDER MAMANI AMERICO ALFONSO</t>
  </si>
  <si>
    <t>290-2-60683920</t>
  </si>
  <si>
    <t>60683920</t>
  </si>
  <si>
    <t>FIGUEROA MAMANI NATSUMI NIURKA ALI</t>
  </si>
  <si>
    <t>290-2-78798905</t>
  </si>
  <si>
    <t>78798905</t>
  </si>
  <si>
    <t>COAQUIRA MARRON ALLISON YURIANA</t>
  </si>
  <si>
    <t>290-2-75708380</t>
  </si>
  <si>
    <t>75708380</t>
  </si>
  <si>
    <t>ZEVALLOS CORNEJO RUTH VICTORIA</t>
  </si>
  <si>
    <t>290-2-78449648</t>
  </si>
  <si>
    <t>78449648</t>
  </si>
  <si>
    <t>MAMANI QUISPE KATYA GABRIELA</t>
  </si>
  <si>
    <t>290-2-02290678</t>
  </si>
  <si>
    <t>02290678</t>
  </si>
  <si>
    <t xml:space="preserve">NAYHUA CHAHUASONCCO MARIA  </t>
  </si>
  <si>
    <t>290-2-91686525</t>
  </si>
  <si>
    <t>91686525</t>
  </si>
  <si>
    <t>LEQQUE PEÑA SULESMY XIOMARA</t>
  </si>
  <si>
    <t>290-2-91692849</t>
  </si>
  <si>
    <t>91692849</t>
  </si>
  <si>
    <t>GONZALES CHURQUI ANYELI NIJAN</t>
  </si>
  <si>
    <t>290-2-02300162</t>
  </si>
  <si>
    <t>02300162</t>
  </si>
  <si>
    <t xml:space="preserve">LLAMPI ZAMATA ISABEL  </t>
  </si>
  <si>
    <t>290-2-91685062</t>
  </si>
  <si>
    <t>91685062</t>
  </si>
  <si>
    <t>GUTIERREZ HUAMAN LUANA SARAI</t>
  </si>
  <si>
    <t>290-2-81759510</t>
  </si>
  <si>
    <t>81759510</t>
  </si>
  <si>
    <t>ALANOCCA TACURI FAREDH ADRIEL JHAEL</t>
  </si>
  <si>
    <t>290-2-82051683</t>
  </si>
  <si>
    <t>82051683</t>
  </si>
  <si>
    <t>CHURA CCUNO ANTUAN SIMON</t>
  </si>
  <si>
    <t>290-2-82051684</t>
  </si>
  <si>
    <t>82051684</t>
  </si>
  <si>
    <t>APAZA HUALLPA FLOR MARIA</t>
  </si>
  <si>
    <t>290-2-72608973</t>
  </si>
  <si>
    <t>72608973</t>
  </si>
  <si>
    <t>MAMANI LIMA JANETH ERIKA</t>
  </si>
  <si>
    <t>290-2-46676050</t>
  </si>
  <si>
    <t>46676050</t>
  </si>
  <si>
    <t>TTITO MAMANI SANTOS ALEX</t>
  </si>
  <si>
    <t>290-2-91511681</t>
  </si>
  <si>
    <t>91511681</t>
  </si>
  <si>
    <t>HUAYQUILLA TUPAC SHANTAL ALINE</t>
  </si>
  <si>
    <t>290-2-45704972</t>
  </si>
  <si>
    <t>45704972</t>
  </si>
  <si>
    <t xml:space="preserve">LAZARTE ORDOÑEZ FIDEL  </t>
  </si>
  <si>
    <t>290-2-91663345</t>
  </si>
  <si>
    <t>91663345</t>
  </si>
  <si>
    <t>TURPO HUANCA REYMER JAMES</t>
  </si>
  <si>
    <t>290-2-45176541</t>
  </si>
  <si>
    <t>45176541</t>
  </si>
  <si>
    <t xml:space="preserve">CHAHUARA SALCCA SALDIVAR  </t>
  </si>
  <si>
    <t>290-2-80965489</t>
  </si>
  <si>
    <t>80965489</t>
  </si>
  <si>
    <t>CHAHUARA GASCÓN SALDIVAR DANIEL</t>
  </si>
  <si>
    <t>290-2-91685241</t>
  </si>
  <si>
    <t>91685241</t>
  </si>
  <si>
    <t>CRUZ GUTIERREZ LEYDI KALILA</t>
  </si>
  <si>
    <t>290-2-77233765</t>
  </si>
  <si>
    <t>77233765</t>
  </si>
  <si>
    <t xml:space="preserve">HUISA SONCCO MARIBEL  </t>
  </si>
  <si>
    <t>290-2-41884479</t>
  </si>
  <si>
    <t>41884479</t>
  </si>
  <si>
    <t xml:space="preserve">VALERIANO VALERIANO PERCY  </t>
  </si>
  <si>
    <t>290-2-48741548</t>
  </si>
  <si>
    <t>48741548</t>
  </si>
  <si>
    <t xml:space="preserve">HANCCO VENTURA HECTOR  </t>
  </si>
  <si>
    <t>290-2-70282077</t>
  </si>
  <si>
    <t>70282077</t>
  </si>
  <si>
    <t xml:space="preserve">HANCCO FLORES EUDOCIA  </t>
  </si>
  <si>
    <t>290-2-91704571</t>
  </si>
  <si>
    <t>91704571</t>
  </si>
  <si>
    <t>RAMOS QUISPE SUYIN ESTRELLA</t>
  </si>
  <si>
    <t>290-2-91438594</t>
  </si>
  <si>
    <t>91438594</t>
  </si>
  <si>
    <t>NUÑEZ YAPO ALISSON NAHOMY</t>
  </si>
  <si>
    <t>290-2-42660202</t>
  </si>
  <si>
    <t>42660202</t>
  </si>
  <si>
    <t xml:space="preserve">MAMANI CAMARGO MOISES  </t>
  </si>
  <si>
    <t>290-2-91704360</t>
  </si>
  <si>
    <t>91704360</t>
  </si>
  <si>
    <t>LIMA GUZMAN KEVIN ANDREW</t>
  </si>
  <si>
    <t>290-2-02300128</t>
  </si>
  <si>
    <t>02300128</t>
  </si>
  <si>
    <t>LLACSA MAMANI MIGUEL ANGEL</t>
  </si>
  <si>
    <t>290-2-91704420</t>
  </si>
  <si>
    <t>91704420</t>
  </si>
  <si>
    <t>JOVE DE LA CRUZ ARIANA CRIZ</t>
  </si>
  <si>
    <t>290-2-73487199</t>
  </si>
  <si>
    <t>73487199</t>
  </si>
  <si>
    <t>HANCCO CCALLO NILA LUZVID</t>
  </si>
  <si>
    <t>290-2-91703701</t>
  </si>
  <si>
    <t>91703701</t>
  </si>
  <si>
    <t>NAVARRO SUMERINDE MICAELA HAMARIZ</t>
  </si>
  <si>
    <t>290-2-91705973</t>
  </si>
  <si>
    <t>91705973</t>
  </si>
  <si>
    <t>PAUCAR MAYHUIRI YUNIOR NEYMAR</t>
  </si>
  <si>
    <t>290-2-80763478</t>
  </si>
  <si>
    <t>80763478</t>
  </si>
  <si>
    <t>MONCADA CONDORI GAEL STALIN</t>
  </si>
  <si>
    <t>290-2-80763477</t>
  </si>
  <si>
    <t>80763477</t>
  </si>
  <si>
    <t xml:space="preserve">VALERIANO LAYME YAMMY  </t>
  </si>
  <si>
    <t>290-2-72523448</t>
  </si>
  <si>
    <t>72523448</t>
  </si>
  <si>
    <t>VALERIANO ONOFRE ROSA BRIZAYDA</t>
  </si>
  <si>
    <t>290-2-91708574</t>
  </si>
  <si>
    <t>91708574</t>
  </si>
  <si>
    <t>RIVEROS RAMOS SAID EVERT</t>
  </si>
  <si>
    <t>290-2-81761787</t>
  </si>
  <si>
    <t>81761787</t>
  </si>
  <si>
    <t>MALDONADO SAVEDRA ELYF ALESSIA</t>
  </si>
  <si>
    <t>290-2-91702268</t>
  </si>
  <si>
    <t>91702268</t>
  </si>
  <si>
    <t>GARCIA AHUMADA AITOR FABRICIO</t>
  </si>
  <si>
    <t>290-2-82051685</t>
  </si>
  <si>
    <t>82051685</t>
  </si>
  <si>
    <t>MAMANI QUISPECONDORI ELIASEF SAUL</t>
  </si>
  <si>
    <t>290-2-42131203</t>
  </si>
  <si>
    <t>42131203</t>
  </si>
  <si>
    <t>SALCCA CHAHUARA FIDELA ROXANA</t>
  </si>
  <si>
    <t>290-2-01515561</t>
  </si>
  <si>
    <t>01515561</t>
  </si>
  <si>
    <t xml:space="preserve">TIPO TURPO BERNARDO  </t>
  </si>
  <si>
    <t>290-2-49026113</t>
  </si>
  <si>
    <t>49026113</t>
  </si>
  <si>
    <t xml:space="preserve">QUISPE MURGA SUSANA  </t>
  </si>
  <si>
    <t>290-2-81761788</t>
  </si>
  <si>
    <t>81761788</t>
  </si>
  <si>
    <t>MAMANI ACROTA YOIDE JAEL</t>
  </si>
  <si>
    <t>290-2-47263626</t>
  </si>
  <si>
    <t>47263626</t>
  </si>
  <si>
    <t xml:space="preserve">APAZA CCARI DIANETH  </t>
  </si>
  <si>
    <t>290-2-02299756</t>
  </si>
  <si>
    <t>02299756</t>
  </si>
  <si>
    <t>AGUIRRE TORRES DAVID ELIAS</t>
  </si>
  <si>
    <t>290-2-91707259</t>
  </si>
  <si>
    <t>91707259</t>
  </si>
  <si>
    <t>SALAS FLORES BRAYAN ALDAIR</t>
  </si>
  <si>
    <t>290-2-91708426</t>
  </si>
  <si>
    <t>91708426</t>
  </si>
  <si>
    <t>TORRES CAHUANA NEYMAR JUNIOR</t>
  </si>
  <si>
    <t>290-2-91708926</t>
  </si>
  <si>
    <t>91708926</t>
  </si>
  <si>
    <t>ARAUJO FLORES LUZ NICOL</t>
  </si>
  <si>
    <t>290-2-91708404</t>
  </si>
  <si>
    <t>91708404</t>
  </si>
  <si>
    <t>ROQUE QUISPE CLARIVET MORGAN</t>
  </si>
  <si>
    <t>290-2-91710535</t>
  </si>
  <si>
    <t>91710535</t>
  </si>
  <si>
    <t>ALVAREZ PAMPA YAMIR ALEXANDRO</t>
  </si>
  <si>
    <t>290-2-91707529</t>
  </si>
  <si>
    <t>91707529</t>
  </si>
  <si>
    <t>LOPEZ QUILLA ROUSS JAZMIN</t>
  </si>
  <si>
    <t>290-2-91711330</t>
  </si>
  <si>
    <t>91711330</t>
  </si>
  <si>
    <t>PUMA QUISPE NESTI YULVER</t>
  </si>
  <si>
    <t>290-2-91712240</t>
  </si>
  <si>
    <t>91712240</t>
  </si>
  <si>
    <t>CHOQUEPATA TTACCA AUSTIN SAID</t>
  </si>
  <si>
    <t>290-2-91711515</t>
  </si>
  <si>
    <t>91711515</t>
  </si>
  <si>
    <t>MAMANI GUTIERREZ ENBAPPE SAMIR</t>
  </si>
  <si>
    <t>290-2-91243650</t>
  </si>
  <si>
    <t>91243650</t>
  </si>
  <si>
    <t>ROMAN CONDORI BLANCA MAYERLY</t>
  </si>
  <si>
    <t>290-2-91674386</t>
  </si>
  <si>
    <t>91674386</t>
  </si>
  <si>
    <t>MENDOZA DIAZ GALESE BRAYAN</t>
  </si>
  <si>
    <t>290-2-49027644</t>
  </si>
  <si>
    <t>49027644</t>
  </si>
  <si>
    <t xml:space="preserve">CONDORI QUISPE CELESTINA  </t>
  </si>
  <si>
    <t>290-2-91712014</t>
  </si>
  <si>
    <t>91712014</t>
  </si>
  <si>
    <t>HUISA MARON DAYANA ASHLY</t>
  </si>
  <si>
    <t>290-2-91062696</t>
  </si>
  <si>
    <t>91062696</t>
  </si>
  <si>
    <t xml:space="preserve">URIBE CONDORI ROSALI  </t>
  </si>
  <si>
    <t>290-2-79584890</t>
  </si>
  <si>
    <t>79584890</t>
  </si>
  <si>
    <t>AQUISE MAMANI YANDY ESMERALDA</t>
  </si>
  <si>
    <t>290-2-91713211</t>
  </si>
  <si>
    <t>91713211</t>
  </si>
  <si>
    <t>QUENTA MAMANI BRITHANY YUREMA</t>
  </si>
  <si>
    <t>290-2-45788286</t>
  </si>
  <si>
    <t>45788286</t>
  </si>
  <si>
    <t>RODRIGUEZ YUCRA NELLY DALIA</t>
  </si>
  <si>
    <t>290-2-91706050</t>
  </si>
  <si>
    <t>91706050</t>
  </si>
  <si>
    <t>MAMANI VASQUEZ ANSUFATI RODRIGO</t>
  </si>
  <si>
    <t>290-2-70657666</t>
  </si>
  <si>
    <t>70657666</t>
  </si>
  <si>
    <t>APAZA MAYTA LIDIA AMANDA</t>
  </si>
  <si>
    <t>290-2-91712719</t>
  </si>
  <si>
    <t>91712719</t>
  </si>
  <si>
    <t>CCOA MULLISACA MILENS AYLEN</t>
  </si>
  <si>
    <t>290-2-91697350</t>
  </si>
  <si>
    <t>91697350</t>
  </si>
  <si>
    <t>HUAMAN CRUZ DILAN SNAYDER</t>
  </si>
  <si>
    <t>290-2-91691354</t>
  </si>
  <si>
    <t>91691354</t>
  </si>
  <si>
    <t>LAURA CORNEJO GAEL MAYCOL</t>
  </si>
  <si>
    <t>290-2-42304791</t>
  </si>
  <si>
    <t>42304791</t>
  </si>
  <si>
    <t>LOAYZA MAMANI MARIO JESUS</t>
  </si>
  <si>
    <t>290-2-91696251</t>
  </si>
  <si>
    <t>91696251</t>
  </si>
  <si>
    <t>BARRA GAMARRA EMIRKARIN BALTAZAR</t>
  </si>
  <si>
    <t>290-2-91714391</t>
  </si>
  <si>
    <t>91714391</t>
  </si>
  <si>
    <t>CUTIPA LIMA ANGEL GABRIEL</t>
  </si>
  <si>
    <t>290-2-91713682</t>
  </si>
  <si>
    <t>91713682</t>
  </si>
  <si>
    <t>MAMANI MORALES GENESIS BRIANA</t>
  </si>
  <si>
    <t>290-2-91715590</t>
  </si>
  <si>
    <t>91715590</t>
  </si>
  <si>
    <t>LAZA ANAHUI MARCOS SAUL</t>
  </si>
  <si>
    <t>290-2-91714929</t>
  </si>
  <si>
    <t>91714929</t>
  </si>
  <si>
    <t>CUSIHUAMAN CUTIPA NATHALY VERONICA</t>
  </si>
  <si>
    <t>290-2-91577333</t>
  </si>
  <si>
    <t>91577333</t>
  </si>
  <si>
    <t>GONZALES HUANCA REIMER ALEX</t>
  </si>
  <si>
    <t>290-2-60535507</t>
  </si>
  <si>
    <t>60535507</t>
  </si>
  <si>
    <t>LOAYZA HANCCO MALU ZULEMA</t>
  </si>
  <si>
    <t>290-2-74696421</t>
  </si>
  <si>
    <t>74696421</t>
  </si>
  <si>
    <t>VELARDE CHIPANA ROSSIO SHEYLA</t>
  </si>
  <si>
    <t>290-2-47303430</t>
  </si>
  <si>
    <t>47303430</t>
  </si>
  <si>
    <t>VELARDE CHIPANA EMELY KHAROS</t>
  </si>
  <si>
    <t>290-2-91717000</t>
  </si>
  <si>
    <t>91717000</t>
  </si>
  <si>
    <t>VILCA PATATINCO HEIDY KEILED</t>
  </si>
  <si>
    <t>290-2-91409708</t>
  </si>
  <si>
    <t>91409708</t>
  </si>
  <si>
    <t>CHOQUEPATA GUTIERREZ NICOL ROMINA</t>
  </si>
  <si>
    <t>290-2-91501777</t>
  </si>
  <si>
    <t>91501777</t>
  </si>
  <si>
    <t>PAUCAR MAMANI GENESIS SAMANTHA</t>
  </si>
  <si>
    <t>290-2-70553258</t>
  </si>
  <si>
    <t>70553258</t>
  </si>
  <si>
    <t>PAUCAR APAZA WALTER DANTE</t>
  </si>
  <si>
    <t>290-2-60398993</t>
  </si>
  <si>
    <t>60398993</t>
  </si>
  <si>
    <t>290-2-81360338</t>
  </si>
  <si>
    <t>81360338</t>
  </si>
  <si>
    <t>PACHA CHURA DARELYNN THAISA</t>
  </si>
  <si>
    <t>290-2-42066474</t>
  </si>
  <si>
    <t>42066474</t>
  </si>
  <si>
    <t xml:space="preserve">CHOQQUEPATA TAPIA EFRAIN  </t>
  </si>
  <si>
    <t>290-2-91718963</t>
  </si>
  <si>
    <t>91718963</t>
  </si>
  <si>
    <t>PEQQUEÑA TAPARA YANDI LEYDI</t>
  </si>
  <si>
    <t>290-2-91718601</t>
  </si>
  <si>
    <t>91718601</t>
  </si>
  <si>
    <t>CHAMBILLA MAMANI ELIAN GIOVANNI</t>
  </si>
  <si>
    <t>290-2-91718633</t>
  </si>
  <si>
    <t>91718633</t>
  </si>
  <si>
    <t>MALAGA SANCA LEO FADID AHAROM</t>
  </si>
  <si>
    <t>290-2-91720227</t>
  </si>
  <si>
    <t>91720227</t>
  </si>
  <si>
    <t>MACHACA HUAMAN ANGEL ABDIEL</t>
  </si>
  <si>
    <t>290-2-81772434</t>
  </si>
  <si>
    <t>81772434</t>
  </si>
  <si>
    <t>VILLENA CHAMBI ADRIANA ESPERANZA</t>
  </si>
  <si>
    <t>290-2-81772441</t>
  </si>
  <si>
    <t>81772441</t>
  </si>
  <si>
    <t>YAPO MAMANI SOLEDAD MELANY</t>
  </si>
  <si>
    <t>290-2-91720542</t>
  </si>
  <si>
    <t>91720542</t>
  </si>
  <si>
    <t>ESPERILLA MAMANI EMIR ANDERSON</t>
  </si>
  <si>
    <t>290-2-91720403</t>
  </si>
  <si>
    <t>91720403</t>
  </si>
  <si>
    <t>HUANCA PINEDA ALESSANDRO GAEL SAID</t>
  </si>
  <si>
    <t>290-2-91706213</t>
  </si>
  <si>
    <t>91706213</t>
  </si>
  <si>
    <t>SONCCO SONCCO EDEIMAR JAMES</t>
  </si>
  <si>
    <t>290-2-70127536</t>
  </si>
  <si>
    <t>70127536</t>
  </si>
  <si>
    <t>CABRERA PASACA BRANDO KEVIN</t>
  </si>
  <si>
    <t>290-2-91720470</t>
  </si>
  <si>
    <t>91720470</t>
  </si>
  <si>
    <t>DEZA TURPO GERALD JHUNIOR</t>
  </si>
  <si>
    <t>290-2-91720623</t>
  </si>
  <si>
    <t>91720623</t>
  </si>
  <si>
    <t>PACHA HIRPANOCCA ANGEL BENJAMIN</t>
  </si>
  <si>
    <t>290-2-72884753</t>
  </si>
  <si>
    <t>72884753</t>
  </si>
  <si>
    <t>VILLAR ARAPA ANTTONY VICTOR</t>
  </si>
  <si>
    <t>290-2-91722404</t>
  </si>
  <si>
    <t>91722404</t>
  </si>
  <si>
    <t>ESCALANTE QUISPE LESLY ALONDRA</t>
  </si>
  <si>
    <t>290-2-73673771</t>
  </si>
  <si>
    <t>73673771</t>
  </si>
  <si>
    <t xml:space="preserve">ARELA SURCO CESAR  </t>
  </si>
  <si>
    <t>290-2-91724492</t>
  </si>
  <si>
    <t>91724492</t>
  </si>
  <si>
    <t>CONDORI AJRA ALEXIS EDEN</t>
  </si>
  <si>
    <t>290-2-91723842</t>
  </si>
  <si>
    <t>91723842</t>
  </si>
  <si>
    <t>HUAYLLA HUANCCA MILAGROS EDIANY JOHANA</t>
  </si>
  <si>
    <t>290-2-91725711</t>
  </si>
  <si>
    <t>91725711</t>
  </si>
  <si>
    <t>APAZA CHINO CRISTHOFER FABIAN NILH</t>
  </si>
  <si>
    <t>290-2-91723172</t>
  </si>
  <si>
    <t>91723172</t>
  </si>
  <si>
    <t>CCALLO RODRIGO MARYORI MIRELLA</t>
  </si>
  <si>
    <t>290-2-91724095</t>
  </si>
  <si>
    <t>91724095</t>
  </si>
  <si>
    <t>JIHUALLANCA MAMANI SAID DYLAN</t>
  </si>
  <si>
    <t>290-2-91722923</t>
  </si>
  <si>
    <t>91722923</t>
  </si>
  <si>
    <t>QUISPE RAMOS JOSEPH SAMIR BORIS</t>
  </si>
  <si>
    <t>290-2-91723618</t>
  </si>
  <si>
    <t>91723618</t>
  </si>
  <si>
    <t>HINOJOSA VILCA MELISSA ADYANA</t>
  </si>
  <si>
    <t>290-2-91716411</t>
  </si>
  <si>
    <t>91716411</t>
  </si>
  <si>
    <t>MAYTA CALSINA ALIZ IDZEL YUBANIA</t>
  </si>
  <si>
    <t>290-2-02534411</t>
  </si>
  <si>
    <t>02534411</t>
  </si>
  <si>
    <t>NOGUERA MINAYA ANDRES JUSTO</t>
  </si>
  <si>
    <t>290-2-91726863</t>
  </si>
  <si>
    <t>91726863</t>
  </si>
  <si>
    <t>CHUNGA CHIPANA DEYVIS YONATHAN</t>
  </si>
  <si>
    <t>290-2-44685037</t>
  </si>
  <si>
    <t>44685037</t>
  </si>
  <si>
    <t>MAMANI QUISPE JUSTINA MARIA</t>
  </si>
  <si>
    <t>290-2-45807495</t>
  </si>
  <si>
    <t>45807495</t>
  </si>
  <si>
    <t xml:space="preserve">VENTURA QUISPE VILMA  </t>
  </si>
  <si>
    <t>290-2-91729954</t>
  </si>
  <si>
    <t>91729954</t>
  </si>
  <si>
    <t>MAMANI AGUILAR SHAMIR HASATH</t>
  </si>
  <si>
    <t>290-2-91728564</t>
  </si>
  <si>
    <t>91728564</t>
  </si>
  <si>
    <t>QUISPE APAZA JHON YAMPIER</t>
  </si>
  <si>
    <t>290-2-81297008</t>
  </si>
  <si>
    <t>81297008</t>
  </si>
  <si>
    <t>CUTIPA QUISPE AARON ELIAB</t>
  </si>
  <si>
    <t>290-2-81352871</t>
  </si>
  <si>
    <t>81352871</t>
  </si>
  <si>
    <t>LAIME HUARACHA LUCIANA YULIETH</t>
  </si>
  <si>
    <t>290-2-91727489</t>
  </si>
  <si>
    <t>91727489</t>
  </si>
  <si>
    <t>MAMANI ARQQUE MARYORI NAOMI</t>
  </si>
  <si>
    <t>290-2-91728574</t>
  </si>
  <si>
    <t>91728574</t>
  </si>
  <si>
    <t>ALVAREZ MAMANI EYVI ESTRELLA DEL MAR</t>
  </si>
  <si>
    <t>290-2-91726831</t>
  </si>
  <si>
    <t>91726831</t>
  </si>
  <si>
    <t>APAZA SONCCO MILA ANYELY KARINA</t>
  </si>
  <si>
    <t>290-2-91725510</t>
  </si>
  <si>
    <t>91725510</t>
  </si>
  <si>
    <t>SONCCO JULI SHAMELY KIARA</t>
  </si>
  <si>
    <t>290-2-80932875</t>
  </si>
  <si>
    <t>80932875</t>
  </si>
  <si>
    <t>VILCA AMANCA ELIM GERARDO</t>
  </si>
  <si>
    <t>290-2-91732212</t>
  </si>
  <si>
    <t>91732212</t>
  </si>
  <si>
    <t>PUMA CONDORI FLOR IVANA</t>
  </si>
  <si>
    <t>290-2-01690889</t>
  </si>
  <si>
    <t>01690889</t>
  </si>
  <si>
    <t xml:space="preserve">TURPO QUISPE MIGUEL  </t>
  </si>
  <si>
    <t>290-2-73011045</t>
  </si>
  <si>
    <t>73011045</t>
  </si>
  <si>
    <t>HUAYNACHO JAVIER YUNI ADELA</t>
  </si>
  <si>
    <t>290-2-91729959</t>
  </si>
  <si>
    <t>91729959</t>
  </si>
  <si>
    <t>VILCA MOJO YARELY MAYERLIN</t>
  </si>
  <si>
    <t>290-2-02161857</t>
  </si>
  <si>
    <t>02161857</t>
  </si>
  <si>
    <t xml:space="preserve">JIHUALLANCA CCOA CIPRIANO  </t>
  </si>
  <si>
    <t>290-2-91734226</t>
  </si>
  <si>
    <t>91734226</t>
  </si>
  <si>
    <t xml:space="preserve">CHOQUENAIRA CCORIMANYA LUCIANA  </t>
  </si>
  <si>
    <t>290-2-91729949</t>
  </si>
  <si>
    <t>91729949</t>
  </si>
  <si>
    <t>ARIZACA CCAMA KORIANCA PAOLA</t>
  </si>
  <si>
    <t>290-2-91730406</t>
  </si>
  <si>
    <t>91730406</t>
  </si>
  <si>
    <t>RIQUELME GARCIA LUCIANNA JARETZI</t>
  </si>
  <si>
    <t>290-2-91729936</t>
  </si>
  <si>
    <t>91729936</t>
  </si>
  <si>
    <t>QUISPE QUISPECONDORI EYMI KATERIN</t>
  </si>
  <si>
    <t>290-2-91733227</t>
  </si>
  <si>
    <t>91733227</t>
  </si>
  <si>
    <t>PINEDA CRUZ BENEDICT MATTHEW</t>
  </si>
  <si>
    <t>290-2-91733086</t>
  </si>
  <si>
    <t>91733086</t>
  </si>
  <si>
    <t>HANCCO ARENAS JHUSTIN DANIEL</t>
  </si>
  <si>
    <t>290-2-43701560</t>
  </si>
  <si>
    <t>43701560</t>
  </si>
  <si>
    <t>CCORIMANYA BETANCUR MERY BEATRIZ</t>
  </si>
  <si>
    <t>290-2-42465573</t>
  </si>
  <si>
    <t>42465573</t>
  </si>
  <si>
    <t xml:space="preserve">GALLEGOS TRONCOSO SANTOS  </t>
  </si>
  <si>
    <t>290-2-91733682</t>
  </si>
  <si>
    <t>91733682</t>
  </si>
  <si>
    <t>MURGA HANCCO ABIGAIL BETSABE</t>
  </si>
  <si>
    <t>290-2-40748057</t>
  </si>
  <si>
    <t>40748057</t>
  </si>
  <si>
    <t xml:space="preserve">TORRES VELARDE JORGE  </t>
  </si>
  <si>
    <t>290-2-91693130</t>
  </si>
  <si>
    <t>91693130</t>
  </si>
  <si>
    <t>VILCA AGUILAR EDISON JAIR</t>
  </si>
  <si>
    <t>290-2-91703331</t>
  </si>
  <si>
    <t>91703331</t>
  </si>
  <si>
    <t>CARBAJAL TERRAZAS KENNY DAYHIRO</t>
  </si>
  <si>
    <t>290-2-43925412</t>
  </si>
  <si>
    <t>43925412</t>
  </si>
  <si>
    <t>DIAZ PALOMINO JESUS ESTELA</t>
  </si>
  <si>
    <t>290-2-91736654</t>
  </si>
  <si>
    <t>91736654</t>
  </si>
  <si>
    <t>MACHACA TERAN GREISS YANELU</t>
  </si>
  <si>
    <t>290-2-91735757</t>
  </si>
  <si>
    <t>91735757</t>
  </si>
  <si>
    <t>LOPEZ MAMANI EVANIA ZAIRA</t>
  </si>
  <si>
    <t>290-2-02276997</t>
  </si>
  <si>
    <t>02276997</t>
  </si>
  <si>
    <t xml:space="preserve">ANCCASI ESPERILLA DIONICIO  </t>
  </si>
  <si>
    <t>290-2-70651184</t>
  </si>
  <si>
    <t>70651184</t>
  </si>
  <si>
    <t>MAMANI LIMA LIZDELIA NOEMI</t>
  </si>
  <si>
    <t>290-2-91736691</t>
  </si>
  <si>
    <t>91736691</t>
  </si>
  <si>
    <t>CCOYA QUICO DYLAN EMERSON</t>
  </si>
  <si>
    <t>290-2-91731725</t>
  </si>
  <si>
    <t>91731725</t>
  </si>
  <si>
    <t>HUARSOCCA CALLO ANYELI ARIANA</t>
  </si>
  <si>
    <t>290-2-91735886</t>
  </si>
  <si>
    <t>91735886</t>
  </si>
  <si>
    <t>CHAHUARA GASCÓN HASHLY ESTEFANI</t>
  </si>
  <si>
    <t>290-2-91738887</t>
  </si>
  <si>
    <t>91738887</t>
  </si>
  <si>
    <t>PARI SONCCO GENESIS AILEN</t>
  </si>
  <si>
    <t>290-2-91737883</t>
  </si>
  <si>
    <t>91737883</t>
  </si>
  <si>
    <t>VILLANUEVA QUENTA PATRICK WILLIAMS</t>
  </si>
  <si>
    <t>290-2-91739018</t>
  </si>
  <si>
    <t>91739018</t>
  </si>
  <si>
    <t>MESCCO CHUNGA FLOR MARILY</t>
  </si>
  <si>
    <t>290-2-91729138</t>
  </si>
  <si>
    <t>91729138</t>
  </si>
  <si>
    <t>PARICAHUA HUISA RIDER EUSEBIO</t>
  </si>
  <si>
    <t>290-2-91736539</t>
  </si>
  <si>
    <t>91736539</t>
  </si>
  <si>
    <t>CCOA CONDORI EVELHYN LUCIANA</t>
  </si>
  <si>
    <t>290-2-70847069</t>
  </si>
  <si>
    <t>70847069</t>
  </si>
  <si>
    <t>CCUNO JACHO SUSSY ROSMERYY</t>
  </si>
  <si>
    <t>290-2-02275809</t>
  </si>
  <si>
    <t>02275809</t>
  </si>
  <si>
    <t xml:space="preserve">CONDORI CONDORI PAULINO  </t>
  </si>
  <si>
    <t>290-2-80175434</t>
  </si>
  <si>
    <t>80175434</t>
  </si>
  <si>
    <t xml:space="preserve">LUQUE VALERO WALKER  </t>
  </si>
  <si>
    <t>290-2-91740033</t>
  </si>
  <si>
    <t>91740033</t>
  </si>
  <si>
    <t>HANCCO QUISPE JHON LIAM ZEUS</t>
  </si>
  <si>
    <t>290-2-82051675</t>
  </si>
  <si>
    <t>82051675</t>
  </si>
  <si>
    <t>ZAVALA CHUSI ESMITH NEYMAR</t>
  </si>
  <si>
    <t>290-2-82051671</t>
  </si>
  <si>
    <t>82051671</t>
  </si>
  <si>
    <t>RADO TURPO GAEL JOSHUA</t>
  </si>
  <si>
    <t>290-2-73582193</t>
  </si>
  <si>
    <t>73582193</t>
  </si>
  <si>
    <t>CCORIMANYA QUISPE DORIS VICTORIA</t>
  </si>
  <si>
    <t>290-2-91741155</t>
  </si>
  <si>
    <t>91741155</t>
  </si>
  <si>
    <t>LIMA QUISPE KIARA NICOLE</t>
  </si>
  <si>
    <t>290-2-91741265</t>
  </si>
  <si>
    <t>91741265</t>
  </si>
  <si>
    <t>HUAMAN CHOQUEPATA YORDAN GALESI</t>
  </si>
  <si>
    <t>290-2-74243133</t>
  </si>
  <si>
    <t>74243133</t>
  </si>
  <si>
    <t>MAMANI CCORIMANYA VICTOR MARCIAL</t>
  </si>
  <si>
    <t>290-2-91731282</t>
  </si>
  <si>
    <t>91731282</t>
  </si>
  <si>
    <t>CHURA YAULI LIZ SHIOMARA</t>
  </si>
  <si>
    <t>290-2-91712878</t>
  </si>
  <si>
    <t>91712878</t>
  </si>
  <si>
    <t>CAHUANA LAYME ANTHONY MARVIN</t>
  </si>
  <si>
    <t>290-2-91744004</t>
  </si>
  <si>
    <t>91744004</t>
  </si>
  <si>
    <t>FLORES GUTIERREZ EVA LUNA DORIAN</t>
  </si>
  <si>
    <t>290-2-42339906</t>
  </si>
  <si>
    <t>42339906</t>
  </si>
  <si>
    <t xml:space="preserve">DURAN LIMA BASILIO  </t>
  </si>
  <si>
    <t>290-2-91743831</t>
  </si>
  <si>
    <t>91743831</t>
  </si>
  <si>
    <t>QUIÑONES QUISPE LUANA GRIS</t>
  </si>
  <si>
    <t>290-2-91742130</t>
  </si>
  <si>
    <t>91742130</t>
  </si>
  <si>
    <t>ALVARO HUANACO JOSUE NEHEMIAS</t>
  </si>
  <si>
    <t>290-2-71748139</t>
  </si>
  <si>
    <t>71748139</t>
  </si>
  <si>
    <t>GARCIA CHOQUE ELVIS LENNY</t>
  </si>
  <si>
    <t>290-2-91745237</t>
  </si>
  <si>
    <t>91745237</t>
  </si>
  <si>
    <t>FLORES PHOCCO DASHIA VALENTINA</t>
  </si>
  <si>
    <t>290-2-91745412</t>
  </si>
  <si>
    <t>91745412</t>
  </si>
  <si>
    <t>CASTELLANOS ESPERILLA JOHANA NIKOL</t>
  </si>
  <si>
    <t>290-2-91746800</t>
  </si>
  <si>
    <t>91746800</t>
  </si>
  <si>
    <t>VALERIANO CHOQUEPATA PETER YHOSIMAR</t>
  </si>
  <si>
    <t>290-2-80759501</t>
  </si>
  <si>
    <t>80759501</t>
  </si>
  <si>
    <t>QUILLA MAMANI JAFET RAMIRO</t>
  </si>
  <si>
    <t>290-2-62805508</t>
  </si>
  <si>
    <t>62805508</t>
  </si>
  <si>
    <t>HUISA APAZA ALEX JHONATAN</t>
  </si>
  <si>
    <t>290-2-91734564</t>
  </si>
  <si>
    <t>91734564</t>
  </si>
  <si>
    <t>CAUTI SALCA JEREMY NOE</t>
  </si>
  <si>
    <t>290-2-91749768</t>
  </si>
  <si>
    <t>91749768</t>
  </si>
  <si>
    <t xml:space="preserve">TINTAYA PUMA ROSAMEL  </t>
  </si>
  <si>
    <t>290-2-91747761</t>
  </si>
  <si>
    <t>91747761</t>
  </si>
  <si>
    <t>PARI MEZA JUAN DAVID</t>
  </si>
  <si>
    <t>290-2-91750234</t>
  </si>
  <si>
    <t>91750234</t>
  </si>
  <si>
    <t>PARI YANA GREYLIANI CAMILA</t>
  </si>
  <si>
    <t>290-2-91748945</t>
  </si>
  <si>
    <t>91748945</t>
  </si>
  <si>
    <t>QUISPE QUISOCCALA LUCIANA BAYOLET</t>
  </si>
  <si>
    <t>290-2-91747596</t>
  </si>
  <si>
    <t>91747596</t>
  </si>
  <si>
    <t>MURGA CALLATA NALDY MERLYA</t>
  </si>
  <si>
    <t>290-2-91751656</t>
  </si>
  <si>
    <t>91751656</t>
  </si>
  <si>
    <t>TICONA AGUILAR EVER ANGELO</t>
  </si>
  <si>
    <t>290-2-91752072</t>
  </si>
  <si>
    <t>91752072</t>
  </si>
  <si>
    <t>CCANCCAPA MAMANI KILIAN NEYMAR</t>
  </si>
  <si>
    <t>290-2-91753913</t>
  </si>
  <si>
    <t>91753913</t>
  </si>
  <si>
    <t>RAMOS YANA NIKOL LUCIANA</t>
  </si>
  <si>
    <t>290-2-46684450</t>
  </si>
  <si>
    <t>46684450</t>
  </si>
  <si>
    <t>BRAVO MERMA JOHN JAVIER</t>
  </si>
  <si>
    <t>290-2-91753659</t>
  </si>
  <si>
    <t>91753659</t>
  </si>
  <si>
    <t>PALACO GARCIA AMARU WILLY</t>
  </si>
  <si>
    <t>290-2-91753752</t>
  </si>
  <si>
    <t>91753752</t>
  </si>
  <si>
    <t>CCORAHUA QUISPE ALIZEE LORELAINE</t>
  </si>
  <si>
    <t>290-2-91743962</t>
  </si>
  <si>
    <t>91743962</t>
  </si>
  <si>
    <t>CALLA SABEDRA JASMIN BRISNEYDA</t>
  </si>
  <si>
    <t>290-2-91742124</t>
  </si>
  <si>
    <t>91742124</t>
  </si>
  <si>
    <t>TACORA DIAZ ZENAYDA ELIZABETH</t>
  </si>
  <si>
    <t>290-2-40409146</t>
  </si>
  <si>
    <t>40409146</t>
  </si>
  <si>
    <t xml:space="preserve">CCALLATA ALANOCCA ROSA  </t>
  </si>
  <si>
    <t>290-2-48792240</t>
  </si>
  <si>
    <t>48792240</t>
  </si>
  <si>
    <t xml:space="preserve">RIVERA CHOQUEHUAYTA ARTURO  </t>
  </si>
  <si>
    <t>290-2-91751734</t>
  </si>
  <si>
    <t>91751734</t>
  </si>
  <si>
    <t>ARIZACA APAZA NAISHA YARELY</t>
  </si>
  <si>
    <t>290-2-91755434</t>
  </si>
  <si>
    <t>91755434</t>
  </si>
  <si>
    <t>QUISPE APAZA DEYVID EDISON</t>
  </si>
  <si>
    <t>290-2-91755026</t>
  </si>
  <si>
    <t>91755026</t>
  </si>
  <si>
    <t>PUCCOHUANCA GUTIERREZ JHACK BRIAN</t>
  </si>
  <si>
    <t>290-2-91755302</t>
  </si>
  <si>
    <t>91755302</t>
  </si>
  <si>
    <t>CHOQUEHUANCA SIRENA DYLAN ANDERSON</t>
  </si>
  <si>
    <t>290-2-45672242</t>
  </si>
  <si>
    <t>45672242</t>
  </si>
  <si>
    <t>CALISAYA QUISPE WILBER MARINO</t>
  </si>
  <si>
    <t>290-2-91735565</t>
  </si>
  <si>
    <t>91735565</t>
  </si>
  <si>
    <t>CHAVEZ ZUNIGA ARELI THAISA</t>
  </si>
  <si>
    <t>290-2-91756532</t>
  </si>
  <si>
    <t>91756532</t>
  </si>
  <si>
    <t>LIVISE MAMANI EDEN YAEL</t>
  </si>
  <si>
    <t>290-2-42384543</t>
  </si>
  <si>
    <t>42384543</t>
  </si>
  <si>
    <t xml:space="preserve">SAYHUA RAMOS ROGER  </t>
  </si>
  <si>
    <t>290-2-90330914</t>
  </si>
  <si>
    <t>90330914</t>
  </si>
  <si>
    <t>HUANACO FLORES ALEX FIDEL</t>
  </si>
  <si>
    <t>290-2-91722419</t>
  </si>
  <si>
    <t>91722419</t>
  </si>
  <si>
    <t>RUELAS TUMBILLO OWEN LEVI</t>
  </si>
  <si>
    <t>290-2-91756880</t>
  </si>
  <si>
    <t>91756880</t>
  </si>
  <si>
    <t>TTACCA VILCA LIA EMMA YANIRA</t>
  </si>
  <si>
    <t>290-2-48629530</t>
  </si>
  <si>
    <t>48629530</t>
  </si>
  <si>
    <t>ZAMATA MUÑOZ LUCHO LUIS</t>
  </si>
  <si>
    <t>290-2-91757920</t>
  </si>
  <si>
    <t>91757920</t>
  </si>
  <si>
    <t>MACHACCA MAMANI FRAND DIEGO</t>
  </si>
  <si>
    <t>290-2-91758897</t>
  </si>
  <si>
    <t>91758897</t>
  </si>
  <si>
    <t>VILCA MAMANI SAYLI DAMARIS</t>
  </si>
  <si>
    <t>290-2-91758466</t>
  </si>
  <si>
    <t>91758466</t>
  </si>
  <si>
    <t>QUISPE APAZA ABRAHAM ISAAC</t>
  </si>
  <si>
    <t>290-2-91758810</t>
  </si>
  <si>
    <t>91758810</t>
  </si>
  <si>
    <t>PARIAPAZA CARPIO SHAYELY MARILENI</t>
  </si>
  <si>
    <t>290-2-81384007</t>
  </si>
  <si>
    <t>81384007</t>
  </si>
  <si>
    <t xml:space="preserve">CONDORI SONCCO VERONICA  </t>
  </si>
  <si>
    <t>290-2-91751941</t>
  </si>
  <si>
    <t>91751941</t>
  </si>
  <si>
    <t>CCASO KECCAÑO AYME YOSHIMI</t>
  </si>
  <si>
    <t>290-2-78588304</t>
  </si>
  <si>
    <t>78588304</t>
  </si>
  <si>
    <t>VILCA CORNEJO JOSEPH ANTONY</t>
  </si>
  <si>
    <t>290-2-91741766</t>
  </si>
  <si>
    <t>91741766</t>
  </si>
  <si>
    <t>MAMANI GUTIERREZ ADELENNE LUCIANA</t>
  </si>
  <si>
    <t>290-2-02265363</t>
  </si>
  <si>
    <t>02265363</t>
  </si>
  <si>
    <t xml:space="preserve">LIMA CHAÑI EPIFANIA  </t>
  </si>
  <si>
    <t>290-2-91300924</t>
  </si>
  <si>
    <t>91300924</t>
  </si>
  <si>
    <t>BRAVO ZURITA GARETH FERNANDO</t>
  </si>
  <si>
    <t>290-2-91758902</t>
  </si>
  <si>
    <t>91758902</t>
  </si>
  <si>
    <t>ARISACA MEDINA YEFRI DANILO</t>
  </si>
  <si>
    <t>290-2-91759985</t>
  </si>
  <si>
    <t>91759985</t>
  </si>
  <si>
    <t>AGUILAR QUISPE RUSSELL FRANK</t>
  </si>
  <si>
    <t>290-2-71945551</t>
  </si>
  <si>
    <t>71945551</t>
  </si>
  <si>
    <t xml:space="preserve">ESTRADA SALGUERO EDSON  </t>
  </si>
  <si>
    <t>290-2-73477341</t>
  </si>
  <si>
    <t>73477341</t>
  </si>
  <si>
    <t xml:space="preserve">PACCO CCALA DAVID  </t>
  </si>
  <si>
    <t>290-2-91726577</t>
  </si>
  <si>
    <t>91726577</t>
  </si>
  <si>
    <t>APARICIO SARCCO SAID RODRIGO</t>
  </si>
  <si>
    <t>290-2-01687627</t>
  </si>
  <si>
    <t>01687627</t>
  </si>
  <si>
    <t xml:space="preserve">MAYTA QUISACCAPA EUGENIO  </t>
  </si>
  <si>
    <t>290-2-49037529</t>
  </si>
  <si>
    <t>49037529</t>
  </si>
  <si>
    <t xml:space="preserve">LUNA MOYA JAVIER  </t>
  </si>
  <si>
    <t>290-2-91762001</t>
  </si>
  <si>
    <t>91762001</t>
  </si>
  <si>
    <t>ANCCASI HUISA EDRIC FERNANDO</t>
  </si>
  <si>
    <t>290-2-91762663</t>
  </si>
  <si>
    <t>91762663</t>
  </si>
  <si>
    <t xml:space="preserve">ALVAREZ ANAHUA MISAEL  </t>
  </si>
  <si>
    <t>290-2-91763627</t>
  </si>
  <si>
    <t>91763627</t>
  </si>
  <si>
    <t>ZUÑIGA CHOQUEPATA KIMBERLY MACARENA</t>
  </si>
  <si>
    <t>290-2-91763482</t>
  </si>
  <si>
    <t>91763482</t>
  </si>
  <si>
    <t>HUAHUACONDORI HUARICALLO YAMILETH BRIANA</t>
  </si>
  <si>
    <t>290-2-91764879</t>
  </si>
  <si>
    <t>91764879</t>
  </si>
  <si>
    <t>MARTINEZ GUTIERREZ GRISSTELL GIANNINA</t>
  </si>
  <si>
    <t>290-2-79600988</t>
  </si>
  <si>
    <t>79600988</t>
  </si>
  <si>
    <t xml:space="preserve">APAZA SONCCO RUTH  </t>
  </si>
  <si>
    <t>290-2-91723476</t>
  </si>
  <si>
    <t>91723476</t>
  </si>
  <si>
    <t>HUAYTA ARQQUE JEREMY SHINJI</t>
  </si>
  <si>
    <t>290-2-91761708</t>
  </si>
  <si>
    <t>91761708</t>
  </si>
  <si>
    <t>CCAHUANIHANCCO ARONI SUMAC SUYAKUY ABIGAIL</t>
  </si>
  <si>
    <t>290-2-91738126</t>
  </si>
  <si>
    <t>91738126</t>
  </si>
  <si>
    <t>VILCA LOPEZ LUNA ESTRELLA</t>
  </si>
  <si>
    <t>290-2-91713204</t>
  </si>
  <si>
    <t>91713204</t>
  </si>
  <si>
    <t>PAYALICH FERNANDEZ HESSE GUSTAVO MATEO</t>
  </si>
  <si>
    <t>290-2-91766954</t>
  </si>
  <si>
    <t>91766954</t>
  </si>
  <si>
    <t>MAYTA PAREDES LILY LUANA</t>
  </si>
  <si>
    <t>290-2-91766614</t>
  </si>
  <si>
    <t>91766614</t>
  </si>
  <si>
    <t>CONDORI CHOQUEHUAYTA BRANDON RYAN</t>
  </si>
  <si>
    <t>290-2-70370413</t>
  </si>
  <si>
    <t>70370413</t>
  </si>
  <si>
    <t>TIPO HUAHUACONDORI ALEX RAMILIO</t>
  </si>
  <si>
    <t>290-2-81759514</t>
  </si>
  <si>
    <t>81759514</t>
  </si>
  <si>
    <t>ALANOCA HUALLA DAYRO JESUS</t>
  </si>
  <si>
    <t>290-2-01687753</t>
  </si>
  <si>
    <t>01687753</t>
  </si>
  <si>
    <t xml:space="preserve">HUANCA QUISPECONDORI ELODIO  </t>
  </si>
  <si>
    <t>290-2-91768390</t>
  </si>
  <si>
    <t>91768390</t>
  </si>
  <si>
    <t>CALDERON VALERIANO ALEJANDRO ERICK</t>
  </si>
  <si>
    <t>290-2-91768815</t>
  </si>
  <si>
    <t>91768815</t>
  </si>
  <si>
    <t>SONCCO CCANCCAPA ROY RODRIGO</t>
  </si>
  <si>
    <t>290-2-02291170</t>
  </si>
  <si>
    <t>02291170</t>
  </si>
  <si>
    <t>CCORIMANYA CHAÑI IGNACIA BRIGIDA</t>
  </si>
  <si>
    <t>290-2-42273131</t>
  </si>
  <si>
    <t>42273131</t>
  </si>
  <si>
    <t>CONDORI MAMANI JOSE ELMER</t>
  </si>
  <si>
    <t>290-2-91770384</t>
  </si>
  <si>
    <t>91770384</t>
  </si>
  <si>
    <t>ARAPA APAZA RONALDO MARVID</t>
  </si>
  <si>
    <t>290-2-24890158</t>
  </si>
  <si>
    <t>24890158</t>
  </si>
  <si>
    <t xml:space="preserve">HOLGUINO CRUZ CLAUDIO  </t>
  </si>
  <si>
    <t>290-2-91768213</t>
  </si>
  <si>
    <t>91768213</t>
  </si>
  <si>
    <t>MAMANI MAMANI ANGEL STEFANO</t>
  </si>
  <si>
    <t>290-2-91771502</t>
  </si>
  <si>
    <t>91771502</t>
  </si>
  <si>
    <t>LIMA PUMA BEYLY SHAMIRA</t>
  </si>
  <si>
    <t>290-2-91771293</t>
  </si>
  <si>
    <t>91771293</t>
  </si>
  <si>
    <t>APAZA CHAMBI YEIDEN ABDIEL</t>
  </si>
  <si>
    <t>290-2-91771691</t>
  </si>
  <si>
    <t>91771691</t>
  </si>
  <si>
    <t>JIHUALLANCA LUQUE ANYELITH SAYURI</t>
  </si>
  <si>
    <t>290-2-91771652</t>
  </si>
  <si>
    <t>91771652</t>
  </si>
  <si>
    <t>SOTO BERDUZCO JEANPOL ANDRE</t>
  </si>
  <si>
    <t>290-2-46376852</t>
  </si>
  <si>
    <t>46376852</t>
  </si>
  <si>
    <t xml:space="preserve">ITUSACA MEDINA ISMAEL  </t>
  </si>
  <si>
    <t>290-2-75237470</t>
  </si>
  <si>
    <t>75237470</t>
  </si>
  <si>
    <t>MAMANI PARI ROY DANIEL</t>
  </si>
  <si>
    <t>290-2-91775294</t>
  </si>
  <si>
    <t>91775294</t>
  </si>
  <si>
    <t>APARICIO MAMANI EDU BLADIMIR</t>
  </si>
  <si>
    <t>290-2-91756194</t>
  </si>
  <si>
    <t>91756194</t>
  </si>
  <si>
    <t>QUISPETUPAC AGUILAR THIAGO RADAMEL</t>
  </si>
  <si>
    <t>290-2-91772934</t>
  </si>
  <si>
    <t>91772934</t>
  </si>
  <si>
    <t>LUQUE YARETA ALEXANDER YOJHAN</t>
  </si>
  <si>
    <t>290-2-71889339</t>
  </si>
  <si>
    <t>71889339</t>
  </si>
  <si>
    <t>APAZA CONDORI NILS WILMER</t>
  </si>
  <si>
    <t>290-2-90994333</t>
  </si>
  <si>
    <t>90994333</t>
  </si>
  <si>
    <t>APAZA MAMANI NILS LENIN</t>
  </si>
  <si>
    <t>290-2-42926194</t>
  </si>
  <si>
    <t>42926194</t>
  </si>
  <si>
    <t xml:space="preserve">TRUJILLO CARCAUSTO GUNAR  </t>
  </si>
  <si>
    <t>290-2-91773784</t>
  </si>
  <si>
    <t>91773784</t>
  </si>
  <si>
    <t>CHOQUE MAYHUA AMBAR XIOMARA</t>
  </si>
  <si>
    <t>290-2-62363403</t>
  </si>
  <si>
    <t>62363403</t>
  </si>
  <si>
    <t>CCATUNTA QQUENTA MARTHA BEATRIZ</t>
  </si>
  <si>
    <t>290-2-91772465</t>
  </si>
  <si>
    <t>91772465</t>
  </si>
  <si>
    <t>QUISPE HANCCO KAREN ROCIO</t>
  </si>
  <si>
    <t>290-2-91772919</t>
  </si>
  <si>
    <t>91772919</t>
  </si>
  <si>
    <t>CASAZOLA LOPE CRISTIANO RONALDO</t>
  </si>
  <si>
    <t>290-2-91773792</t>
  </si>
  <si>
    <t>91773792</t>
  </si>
  <si>
    <t>MAMANI HUAYTA NIKOL ASHLEY</t>
  </si>
  <si>
    <t>290-2-91754423</t>
  </si>
  <si>
    <t>91754423</t>
  </si>
  <si>
    <t>HUARSAYA CHUSI MICHELLE BACHELET</t>
  </si>
  <si>
    <t>290-2-91761106</t>
  </si>
  <si>
    <t>91761106</t>
  </si>
  <si>
    <t>LAYME MOLINA CRIS YASMIN</t>
  </si>
  <si>
    <t>290-2-91765534</t>
  </si>
  <si>
    <t>91765534</t>
  </si>
  <si>
    <t>QUISPE ALVARO FLOR NEFTALI</t>
  </si>
  <si>
    <t>290-2-91766250</t>
  </si>
  <si>
    <t>91766250</t>
  </si>
  <si>
    <t>GARCIA MAMANI BRIGITTE NICOL</t>
  </si>
  <si>
    <t>290-2-91772693</t>
  </si>
  <si>
    <t>91772693</t>
  </si>
  <si>
    <t>MAMANI CARCAUSTO GABY ADRIANA</t>
  </si>
  <si>
    <t>290-2-91769457</t>
  </si>
  <si>
    <t>91769457</t>
  </si>
  <si>
    <t>MAMANI MAMANI MARILYN ARIANA</t>
  </si>
  <si>
    <t>290-2-70824440</t>
  </si>
  <si>
    <t>70824440</t>
  </si>
  <si>
    <t>CARCAHUSTO GARATE LUCY CORINA</t>
  </si>
  <si>
    <t>290-2-70288389</t>
  </si>
  <si>
    <t>70288389</t>
  </si>
  <si>
    <t>MAMANI CHILI KEVYN JESUS</t>
  </si>
  <si>
    <t>290-2-91752548</t>
  </si>
  <si>
    <t>91752548</t>
  </si>
  <si>
    <t>JACHO TURPO ERIK DAYHIRO</t>
  </si>
  <si>
    <t>290-2-02276013</t>
  </si>
  <si>
    <t>02276013</t>
  </si>
  <si>
    <t xml:space="preserve">ITUSACA BALCON RINA  </t>
  </si>
  <si>
    <t>290-2-02274405</t>
  </si>
  <si>
    <t>02274405</t>
  </si>
  <si>
    <t xml:space="preserve">TERRAZAS CHAPI PABLO  </t>
  </si>
  <si>
    <t>290-2-91786378</t>
  </si>
  <si>
    <t>91786378</t>
  </si>
  <si>
    <t>MAMANI QUISPE LEONARDO GABRIL</t>
  </si>
  <si>
    <t>290-2-02279319</t>
  </si>
  <si>
    <t>02279319</t>
  </si>
  <si>
    <t xml:space="preserve">BARRAGAN MEDRANO RONALD  </t>
  </si>
  <si>
    <t>290-2-91787377</t>
  </si>
  <si>
    <t>91787377</t>
  </si>
  <si>
    <t>ITUSACA CHINCHERCOMA AMY NATHALY</t>
  </si>
  <si>
    <t>290-2-91751929</t>
  </si>
  <si>
    <t>91751929</t>
  </si>
  <si>
    <t>HUANCA MONTALVO EDYN ALVARO</t>
  </si>
  <si>
    <t>290-2-02263018</t>
  </si>
  <si>
    <t>02263018</t>
  </si>
  <si>
    <t>290-2-72252750</t>
  </si>
  <si>
    <t>72252750</t>
  </si>
  <si>
    <t>HUALPA HANCCO DENILSO ALDAIR</t>
  </si>
  <si>
    <t>290-2-02263171</t>
  </si>
  <si>
    <t>02263171</t>
  </si>
  <si>
    <t xml:space="preserve">BRAVO LOAIZA VALENTIN  </t>
  </si>
  <si>
    <t>290-2-81352872</t>
  </si>
  <si>
    <t>81352872</t>
  </si>
  <si>
    <t>VASQUEZ GUZMAN LIAN YAHIR</t>
  </si>
  <si>
    <t>290-2-44111672</t>
  </si>
  <si>
    <t>44111672</t>
  </si>
  <si>
    <t>VASQUEZ MAQUERA ELZO ROMAEL</t>
  </si>
  <si>
    <t>290-2-29415410</t>
  </si>
  <si>
    <t>29415410</t>
  </si>
  <si>
    <t xml:space="preserve">FLORES TERRAZAS EDGAR  </t>
  </si>
  <si>
    <t>290-2-02276255</t>
  </si>
  <si>
    <t>02276255</t>
  </si>
  <si>
    <t>CHILA SUNI JUSTA CRISTINA</t>
  </si>
  <si>
    <t>290-2-02274588</t>
  </si>
  <si>
    <t>02274588</t>
  </si>
  <si>
    <t xml:space="preserve">SANCHEZ CCAJAVILCA JULIAN  </t>
  </si>
  <si>
    <t>290-2-91789151</t>
  </si>
  <si>
    <t>91789151</t>
  </si>
  <si>
    <t>GUZMAN CHOQUETOCRO POOL GAEL</t>
  </si>
  <si>
    <t>290-2-70811192</t>
  </si>
  <si>
    <t>70811192</t>
  </si>
  <si>
    <t>QUISPE VILCA ANGEL OLIVER</t>
  </si>
  <si>
    <t>290-2-75413183</t>
  </si>
  <si>
    <t>75413183</t>
  </si>
  <si>
    <t>MENDOZA GALLEGOS MAGALY GHERSI</t>
  </si>
  <si>
    <t>290-2-80669226</t>
  </si>
  <si>
    <t>80669226</t>
  </si>
  <si>
    <t xml:space="preserve">LARICO TIPO LIBERATO  </t>
  </si>
  <si>
    <t>290-2-46325671</t>
  </si>
  <si>
    <t>46325671</t>
  </si>
  <si>
    <t xml:space="preserve">CCAHUIÑA CONDORI WILBER  </t>
  </si>
  <si>
    <t>290-2-70222825</t>
  </si>
  <si>
    <t>70222825</t>
  </si>
  <si>
    <t>DIAZ MACHACA RONALD BELTRAN</t>
  </si>
  <si>
    <t>290-2-47288251</t>
  </si>
  <si>
    <t>47288251</t>
  </si>
  <si>
    <t>GILT LUQUEQUISPE MARLENY ROXANA</t>
  </si>
  <si>
    <t>290-2-07498947</t>
  </si>
  <si>
    <t>07498947</t>
  </si>
  <si>
    <t xml:space="preserve">CERENO CHIPILE NELY  </t>
  </si>
  <si>
    <t>290-2-42886194</t>
  </si>
  <si>
    <t>42886194</t>
  </si>
  <si>
    <t xml:space="preserve">DELGADO LUQUE DAVID  </t>
  </si>
  <si>
    <t>290-2-44655438</t>
  </si>
  <si>
    <t>44655438</t>
  </si>
  <si>
    <t>HUAYAPA HUALPA WILDER ALAIN</t>
  </si>
  <si>
    <t>290-2-91803871</t>
  </si>
  <si>
    <t>91803871</t>
  </si>
  <si>
    <t>MAMANI VALERIANO DAVID ELIAS</t>
  </si>
  <si>
    <t>290-2-91796868</t>
  </si>
  <si>
    <t>91796868</t>
  </si>
  <si>
    <t>COILA MAYTA LIAM ABDIAS</t>
  </si>
  <si>
    <t>290-2-91779255</t>
  </si>
  <si>
    <t>91779255</t>
  </si>
  <si>
    <t>BARRAGAN MENDOZA YAMILYN BIANCA</t>
  </si>
  <si>
    <t>290-2-02443096</t>
  </si>
  <si>
    <t>02443096</t>
  </si>
  <si>
    <t>LLACSA DE QUISPE MARINA LUISA</t>
  </si>
  <si>
    <t>290-2-70221689</t>
  </si>
  <si>
    <t>70221689</t>
  </si>
  <si>
    <t>MAMANI PATATINGO MARILYN MERCEDES</t>
  </si>
  <si>
    <t>290-2-48126172</t>
  </si>
  <si>
    <t>48126172</t>
  </si>
  <si>
    <t>BRAVO MAMANI JARLI ALISON</t>
  </si>
  <si>
    <t>290-2-43320158</t>
  </si>
  <si>
    <t>43320158</t>
  </si>
  <si>
    <t>QUISPE HUAHUASONCCO JUAN CESAR</t>
  </si>
  <si>
    <t>290-2-73384303</t>
  </si>
  <si>
    <t>73384303</t>
  </si>
  <si>
    <t>TITO HANCCO NURY LETICIA</t>
  </si>
  <si>
    <t>290-2-73744605</t>
  </si>
  <si>
    <t>73744605</t>
  </si>
  <si>
    <t>CASTILLO URRUTIA DANIELA ANDREA</t>
  </si>
  <si>
    <t>290-2-02287842</t>
  </si>
  <si>
    <t>02287842</t>
  </si>
  <si>
    <t>ZARATE TACCA MARIA PAULA</t>
  </si>
  <si>
    <t>290-2-72158446</t>
  </si>
  <si>
    <t>72158446</t>
  </si>
  <si>
    <t>ARELA HUISA INES ABELAYDA</t>
  </si>
  <si>
    <t>290-2-91807967</t>
  </si>
  <si>
    <t>91807967</t>
  </si>
  <si>
    <t>CHOQUELUQUE QUISPE YELMER ALIZON</t>
  </si>
  <si>
    <t>290-2-48478572</t>
  </si>
  <si>
    <t>48478572</t>
  </si>
  <si>
    <t>MAMANI RAMOS VERONICA JULIANA</t>
  </si>
  <si>
    <t>290-2-47151744</t>
  </si>
  <si>
    <t>47151744</t>
  </si>
  <si>
    <t xml:space="preserve">QUISPE APAZA RODOLFO  </t>
  </si>
  <si>
    <t>290-2-76910663</t>
  </si>
  <si>
    <t>76910663</t>
  </si>
  <si>
    <t>MAMANI RAMOS FIDEL GREGORIO</t>
  </si>
  <si>
    <t>290-2-02292290</t>
  </si>
  <si>
    <t>02292290</t>
  </si>
  <si>
    <t>ARIZACA RAMOS NESTOR ISAIAS</t>
  </si>
  <si>
    <t>290-2-70171564</t>
  </si>
  <si>
    <t>70171564</t>
  </si>
  <si>
    <t xml:space="preserve">TICONA HERMOSILLA ALAIN  </t>
  </si>
  <si>
    <t>290-2-70464780</t>
  </si>
  <si>
    <t>70464780</t>
  </si>
  <si>
    <t xml:space="preserve">SONCCO LINO EVILYN  </t>
  </si>
  <si>
    <t>290-2-75167055</t>
  </si>
  <si>
    <t>75167055</t>
  </si>
  <si>
    <t>CURASI VALERIANO KATERIN JUDITH</t>
  </si>
  <si>
    <t>290-2-74960022</t>
  </si>
  <si>
    <t>74960022</t>
  </si>
  <si>
    <t>CURASI VALERIANO DARWIN JORGE</t>
  </si>
  <si>
    <t>290-2-47424881</t>
  </si>
  <si>
    <t>47424881</t>
  </si>
  <si>
    <t>URRUTIA QUISPE WALDO LEE</t>
  </si>
  <si>
    <t>290-2-02269316</t>
  </si>
  <si>
    <t>02269316</t>
  </si>
  <si>
    <t>CALSINA QUISPE EULOGIA VICTORIA</t>
  </si>
  <si>
    <t>290-2-80369927</t>
  </si>
  <si>
    <t>80369927</t>
  </si>
  <si>
    <t>290-2-73393008</t>
  </si>
  <si>
    <t>73393008</t>
  </si>
  <si>
    <t xml:space="preserve">COTALUQUE APAZA MARYLU  </t>
  </si>
  <si>
    <t>290-2-80112549</t>
  </si>
  <si>
    <t>80112549</t>
  </si>
  <si>
    <t xml:space="preserve">SUCA QUISPE SANTIAGO  </t>
  </si>
  <si>
    <t>290-2-70222824</t>
  </si>
  <si>
    <t>70222824</t>
  </si>
  <si>
    <t>DIAZ MACHACA YEN ALDO</t>
  </si>
  <si>
    <t>290-2-41206946</t>
  </si>
  <si>
    <t>41206946</t>
  </si>
  <si>
    <t>CUEVAS PACHECCA MARIO CIRILO</t>
  </si>
  <si>
    <t>290-2-48901067</t>
  </si>
  <si>
    <t>48901067</t>
  </si>
  <si>
    <t xml:space="preserve">JARA HANCCO VICENTINA  </t>
  </si>
  <si>
    <t>290-2-71612343</t>
  </si>
  <si>
    <t>71612343</t>
  </si>
  <si>
    <t>CACERES ALMONTE RONALD PAUL</t>
  </si>
  <si>
    <t>290-2-47827349</t>
  </si>
  <si>
    <t>47827349</t>
  </si>
  <si>
    <t>LAQUIHUANACO FUENTES RONNY FAUSTINO</t>
  </si>
  <si>
    <t>290-2-91663815</t>
  </si>
  <si>
    <t>91663815</t>
  </si>
  <si>
    <t>QUISPE APAZA ASHLY VALENTINA</t>
  </si>
  <si>
    <t>290-2-71415715</t>
  </si>
  <si>
    <t>71415715</t>
  </si>
  <si>
    <t>BAUTISTA QUEA LADY LUZ</t>
  </si>
  <si>
    <t>290-2-47033669</t>
  </si>
  <si>
    <t>47033669</t>
  </si>
  <si>
    <t xml:space="preserve">CHIPILE LAYA MARINA  </t>
  </si>
  <si>
    <t>290-2-43847625</t>
  </si>
  <si>
    <t>43847625</t>
  </si>
  <si>
    <t xml:space="preserve">PERALTA SURCO ORTENCIA  </t>
  </si>
  <si>
    <t>290-2-41897720</t>
  </si>
  <si>
    <t>41897720</t>
  </si>
  <si>
    <t xml:space="preserve">AROQUIPA VILCA ELVER  </t>
  </si>
  <si>
    <t>290-2-42791309</t>
  </si>
  <si>
    <t>42791309</t>
  </si>
  <si>
    <t>FLORES CAHUANA HEDIT GUADALUPE</t>
  </si>
  <si>
    <t>290-2-02409151</t>
  </si>
  <si>
    <t>02409151</t>
  </si>
  <si>
    <t>SANCHEZ ANAHUA PIO FRANCISCO</t>
  </si>
  <si>
    <t>290-2-41333365</t>
  </si>
  <si>
    <t>41333365</t>
  </si>
  <si>
    <t>290-2-77293332</t>
  </si>
  <si>
    <t>77293332</t>
  </si>
  <si>
    <t>MAMANI RAMOS LUZMARYED ANGELES</t>
  </si>
  <si>
    <t>290-2-02260115</t>
  </si>
  <si>
    <t>02260115</t>
  </si>
  <si>
    <t>SOTO RAMOS PEDRO FELIX</t>
  </si>
  <si>
    <t>290-2-40820265</t>
  </si>
  <si>
    <t>40820265</t>
  </si>
  <si>
    <t xml:space="preserve">RAMOS HUAYTA JORGE  </t>
  </si>
  <si>
    <t>290-2-41800860</t>
  </si>
  <si>
    <t>41800860</t>
  </si>
  <si>
    <t xml:space="preserve">CHOQUEHUANCA PACHA FIDEL  </t>
  </si>
  <si>
    <t>290-2-41935462</t>
  </si>
  <si>
    <t>41935462</t>
  </si>
  <si>
    <t>NUÑEZ NUÑEZ OSCAR RAUL</t>
  </si>
  <si>
    <t>290-2-72131087</t>
  </si>
  <si>
    <t>72131087</t>
  </si>
  <si>
    <t>LLAMPI HANCCO YAMIL YONDER</t>
  </si>
  <si>
    <t>290-2-23956131</t>
  </si>
  <si>
    <t>23956131</t>
  </si>
  <si>
    <t>290-2-01704004</t>
  </si>
  <si>
    <t>01704004</t>
  </si>
  <si>
    <t>CRUZ SONCCO IRMA MAGDALENA</t>
  </si>
  <si>
    <t>290-2-42091016</t>
  </si>
  <si>
    <t>42091016</t>
  </si>
  <si>
    <t xml:space="preserve">HUAYNACHO CHOQUE DELFIN  </t>
  </si>
  <si>
    <t>290-2-47413451</t>
  </si>
  <si>
    <t>47413451</t>
  </si>
  <si>
    <t>QUEA CENTENO GERMAN NESTOR</t>
  </si>
  <si>
    <t>290-2-02292176</t>
  </si>
  <si>
    <t>02292176</t>
  </si>
  <si>
    <t>GUTIERREZ CARTAGENA ENRIQUE SABIO</t>
  </si>
  <si>
    <t>290-2-01704181</t>
  </si>
  <si>
    <t>01704181</t>
  </si>
  <si>
    <t>MAMANI SERNA FERMIN SILVERIO</t>
  </si>
  <si>
    <t>290-2-73744702</t>
  </si>
  <si>
    <t>73744702</t>
  </si>
  <si>
    <t>HANCCO ANAHUA RENATO JOHAN</t>
  </si>
  <si>
    <t>290-2-02282853</t>
  </si>
  <si>
    <t>02282853</t>
  </si>
  <si>
    <t>PERLACIOS CCOYTO COSME DAMIAN</t>
  </si>
  <si>
    <t>290-2-02261543</t>
  </si>
  <si>
    <t>02261543</t>
  </si>
  <si>
    <t xml:space="preserve">RAMOS HUAMAN CONSTANTINA  </t>
  </si>
  <si>
    <t>290-2-01342836</t>
  </si>
  <si>
    <t>01342836</t>
  </si>
  <si>
    <t xml:space="preserve">CCORIMANYA PEQQUEÑA DOMINGO  </t>
  </si>
  <si>
    <t>290-2-02299303</t>
  </si>
  <si>
    <t>02299303</t>
  </si>
  <si>
    <t>HANCCO CCASA YONY EVANGELINA</t>
  </si>
  <si>
    <t>290-2-46676062</t>
  </si>
  <si>
    <t>46676062</t>
  </si>
  <si>
    <t xml:space="preserve">CRUZ CHILA SONIA  </t>
  </si>
  <si>
    <t>290-2-46857621</t>
  </si>
  <si>
    <t>46857621</t>
  </si>
  <si>
    <t xml:space="preserve">QUISPE ANCCASI ESAU  </t>
  </si>
  <si>
    <t>290-2-70046295</t>
  </si>
  <si>
    <t>70046295</t>
  </si>
  <si>
    <t>SONCCO MURGA ANGEL PRIMERO</t>
  </si>
  <si>
    <t>290-2-43103206</t>
  </si>
  <si>
    <t>43103206</t>
  </si>
  <si>
    <t xml:space="preserve">CANAHUIRI CAHUANA ROXANA  </t>
  </si>
  <si>
    <t>290-2-70765268</t>
  </si>
  <si>
    <t>70765268</t>
  </si>
  <si>
    <t xml:space="preserve">GONZALES JUCHATUMA DINA  </t>
  </si>
  <si>
    <t>290-2-42055841</t>
  </si>
  <si>
    <t>42055841</t>
  </si>
  <si>
    <t>HUAYNASI VILCA NORMA MARLUVE</t>
  </si>
  <si>
    <t>290-2-42019140</t>
  </si>
  <si>
    <t>42019140</t>
  </si>
  <si>
    <t xml:space="preserve">PUMA QUISOCCAPA VERONICA  </t>
  </si>
  <si>
    <t>290-2-43857366</t>
  </si>
  <si>
    <t>43857366</t>
  </si>
  <si>
    <t>EQUISE HUAYAPA JOSE LUIS</t>
  </si>
  <si>
    <t>290-2-71945552</t>
  </si>
  <si>
    <t>71945552</t>
  </si>
  <si>
    <t xml:space="preserve">ACCHA JACHO AMADOR  </t>
  </si>
  <si>
    <t>290-2-41120819</t>
  </si>
  <si>
    <t>41120819</t>
  </si>
  <si>
    <t>MAZA VILCA NILDA ROSA</t>
  </si>
  <si>
    <t>290-2-72005155</t>
  </si>
  <si>
    <t>72005155</t>
  </si>
  <si>
    <t>BRAVO HUANCA LUIS MIGUEL</t>
  </si>
  <si>
    <t>290-2-02292331</t>
  </si>
  <si>
    <t>02292331</t>
  </si>
  <si>
    <t>MAMANI HUAMAN ANDRES AVELINO</t>
  </si>
  <si>
    <t>290-2-43609344</t>
  </si>
  <si>
    <t>43609344</t>
  </si>
  <si>
    <t xml:space="preserve">HUAMAN QUISPE PEDRO  </t>
  </si>
  <si>
    <t>290-2-02282899</t>
  </si>
  <si>
    <t>02282899</t>
  </si>
  <si>
    <t xml:space="preserve">PERLACIOS CCOYTO BENANCIA  </t>
  </si>
  <si>
    <t>290-2-74378488</t>
  </si>
  <si>
    <t>74378488</t>
  </si>
  <si>
    <t>LEONARDO CUCHUYRUMI LEYDI THALIA</t>
  </si>
  <si>
    <t>290-2-02543682</t>
  </si>
  <si>
    <t>02543682</t>
  </si>
  <si>
    <t>290-2-01703943</t>
  </si>
  <si>
    <t>01703943</t>
  </si>
  <si>
    <t xml:space="preserve">LIVISE MALDONADO JUAN  </t>
  </si>
  <si>
    <t>290-2-73744623</t>
  </si>
  <si>
    <t>73744623</t>
  </si>
  <si>
    <t>QUILLI LOAIZA ROSARIO BEATRIZ</t>
  </si>
  <si>
    <t>290-2-02292333</t>
  </si>
  <si>
    <t>02292333</t>
  </si>
  <si>
    <t xml:space="preserve">ANCCASI CHOQUE JULIA  </t>
  </si>
  <si>
    <t>290-2-44098868</t>
  </si>
  <si>
    <t>44098868</t>
  </si>
  <si>
    <t>CRUZ RAMOS YOVANA YAQUELIN</t>
  </si>
  <si>
    <t>290-2-77564569</t>
  </si>
  <si>
    <t>77564569</t>
  </si>
  <si>
    <t>GUTIERREZ GUTIERREZ BALIA INDIRA</t>
  </si>
  <si>
    <t>290-2-41988331</t>
  </si>
  <si>
    <t>41988331</t>
  </si>
  <si>
    <t>QUISPE HUISA VICTOR RAUL</t>
  </si>
  <si>
    <t>290-2-72175061</t>
  </si>
  <si>
    <t>72175061</t>
  </si>
  <si>
    <t>VALERIANO LOPE DARWIN JOHN</t>
  </si>
  <si>
    <t>290-2-01345384</t>
  </si>
  <si>
    <t>01345384</t>
  </si>
  <si>
    <t xml:space="preserve">ARQUE QUENTA SONIA  </t>
  </si>
  <si>
    <t>290-2-70093278</t>
  </si>
  <si>
    <t>70093278</t>
  </si>
  <si>
    <t>CCASA HUAYNACHO ANA SUSANA</t>
  </si>
  <si>
    <t>290-2-41591935</t>
  </si>
  <si>
    <t>41591935</t>
  </si>
  <si>
    <t xml:space="preserve">CASTRO MAMANI HUGO  </t>
  </si>
  <si>
    <t>290-2-10200750</t>
  </si>
  <si>
    <t>10200750</t>
  </si>
  <si>
    <t xml:space="preserve">HUARSOCCA HUARSOCCA GENOVEVA  </t>
  </si>
  <si>
    <t>290-2-91794165</t>
  </si>
  <si>
    <t>91794165</t>
  </si>
  <si>
    <t>CARRASCO AGUILAR ALIXIS ANALY LUPE</t>
  </si>
  <si>
    <t>290-2-91803262</t>
  </si>
  <si>
    <t>91803262</t>
  </si>
  <si>
    <t>CHINCHERCOMA CHOQUEMAQUI DANIEL ALEX</t>
  </si>
  <si>
    <t>290-2-70751665</t>
  </si>
  <si>
    <t>70751665</t>
  </si>
  <si>
    <t>CRUZ SONCCO GLORIA MACLOVIA</t>
  </si>
  <si>
    <t>290-2-43777772</t>
  </si>
  <si>
    <t>43777772</t>
  </si>
  <si>
    <t>290-2-46009626</t>
  </si>
  <si>
    <t>46009626</t>
  </si>
  <si>
    <t>PAREDES MAMANI FREDY CESAR</t>
  </si>
  <si>
    <t>290-2-45935763</t>
  </si>
  <si>
    <t>45935763</t>
  </si>
  <si>
    <t xml:space="preserve">APAZA SONCCO YURY  </t>
  </si>
  <si>
    <t>290-2-42998643</t>
  </si>
  <si>
    <t>42998643</t>
  </si>
  <si>
    <t xml:space="preserve">VALERIANO CHOQUEPATA FELICITAS  </t>
  </si>
  <si>
    <t>290-2-73441201</t>
  </si>
  <si>
    <t>73441201</t>
  </si>
  <si>
    <t>CCARITA VILCA JUDITH MARIBEL</t>
  </si>
  <si>
    <t>290-2-46781702</t>
  </si>
  <si>
    <t>46781702</t>
  </si>
  <si>
    <t>ZUÑIGA MAMANI ASTRID JESSICA</t>
  </si>
  <si>
    <t>290-2-77471287</t>
  </si>
  <si>
    <t>77471287</t>
  </si>
  <si>
    <t xml:space="preserve">CCAJAVILCA SOTO NEFTALI  </t>
  </si>
  <si>
    <t>290-2-91800358</t>
  </si>
  <si>
    <t>91800358</t>
  </si>
  <si>
    <t>MONTESINOS SONCCO LUIS DANIEL</t>
  </si>
  <si>
    <t>290-2-02273074</t>
  </si>
  <si>
    <t>02273074</t>
  </si>
  <si>
    <t>PEÑA DE CCASA BENITA ARCADIA</t>
  </si>
  <si>
    <t>290-2-43254899</t>
  </si>
  <si>
    <t>43254899</t>
  </si>
  <si>
    <t>ANDRADE PALOMINO MARY LUZ</t>
  </si>
  <si>
    <t>290-2-91798331</t>
  </si>
  <si>
    <t>91798331</t>
  </si>
  <si>
    <t>TIPO MAMANI BASTIAN MATHIAS</t>
  </si>
  <si>
    <t>290-2-45924754</t>
  </si>
  <si>
    <t>45924754</t>
  </si>
  <si>
    <t xml:space="preserve">CAHUAYA FLORES REYNALDO  </t>
  </si>
  <si>
    <t>290-2-91775366</t>
  </si>
  <si>
    <t>91775366</t>
  </si>
  <si>
    <t xml:space="preserve">HUAHUACONDORI SONCCO YOSHIMAR  </t>
  </si>
  <si>
    <t>290-2-73743756</t>
  </si>
  <si>
    <t>73743756</t>
  </si>
  <si>
    <t>MAMANI COA JHON EDY</t>
  </si>
  <si>
    <t>290-2-91772410</t>
  </si>
  <si>
    <t>91772410</t>
  </si>
  <si>
    <t>CHANCATUMA QUISPE JOSE FREDRIK</t>
  </si>
  <si>
    <t>290-2-02288059</t>
  </si>
  <si>
    <t>02288059</t>
  </si>
  <si>
    <t>ROJAS QUEVEDO HUGO GUILLERMO ALFREDO</t>
  </si>
  <si>
    <t>290-2-02267015</t>
  </si>
  <si>
    <t>02267015</t>
  </si>
  <si>
    <t>AGUIRRE TORRES CASIMIRO GIRALDO</t>
  </si>
  <si>
    <t>290-2-44729071</t>
  </si>
  <si>
    <t>44729071</t>
  </si>
  <si>
    <t>GOSME CALLOHUANCA JUAN OSCAR</t>
  </si>
  <si>
    <t>290-2-02288101</t>
  </si>
  <si>
    <t>02288101</t>
  </si>
  <si>
    <t xml:space="preserve">PARQUE CCOYO RUFINO  </t>
  </si>
  <si>
    <t>290-2-02290201</t>
  </si>
  <si>
    <t>02290201</t>
  </si>
  <si>
    <t xml:space="preserve">CCUNO HUARANCCA MELCHORA  </t>
  </si>
  <si>
    <t>290-2-42888382</t>
  </si>
  <si>
    <t>42888382</t>
  </si>
  <si>
    <t xml:space="preserve">LIMA HUACOTO WILLIAMS  </t>
  </si>
  <si>
    <t>290-2-74416887</t>
  </si>
  <si>
    <t>74416887</t>
  </si>
  <si>
    <t xml:space="preserve">MOGROVEJO VASQUEZ SANDRA  </t>
  </si>
  <si>
    <t>290-2-43138514</t>
  </si>
  <si>
    <t>43138514</t>
  </si>
  <si>
    <t xml:space="preserve">AROQUIPA VILCA REYNA  </t>
  </si>
  <si>
    <t>290-2-73385791</t>
  </si>
  <si>
    <t>73385791</t>
  </si>
  <si>
    <t>HANCCO OBLITAS NELLA MEDALITH</t>
  </si>
  <si>
    <t>290-2-73385790</t>
  </si>
  <si>
    <t>73385790</t>
  </si>
  <si>
    <t>HANCCO OBLITAS JOSUE NARCISO</t>
  </si>
  <si>
    <t>290-2-73765196</t>
  </si>
  <si>
    <t>73765196</t>
  </si>
  <si>
    <t>LOPE CHOQUEHUAYTA RODDY LINARES</t>
  </si>
  <si>
    <t>290-2-73814074</t>
  </si>
  <si>
    <t>73814074</t>
  </si>
  <si>
    <t>PEREZ CALSINA RUTH AMANDA</t>
  </si>
  <si>
    <t>290-2-02543783</t>
  </si>
  <si>
    <t>02543783</t>
  </si>
  <si>
    <t xml:space="preserve">QUILLA TURPO EUSEBIA  </t>
  </si>
  <si>
    <t>290-2-41172253</t>
  </si>
  <si>
    <t>41172253</t>
  </si>
  <si>
    <t>CHUA ACCHA ANGEL DOROTEO</t>
  </si>
  <si>
    <t>290-2-29650778</t>
  </si>
  <si>
    <t>29650778</t>
  </si>
  <si>
    <t>MAYTA MEDINA CATHERINE MABEL</t>
  </si>
  <si>
    <t>290-2-46511860</t>
  </si>
  <si>
    <t>46511860</t>
  </si>
  <si>
    <t>MEDINA CCAMA DEYVIS GUZMAN</t>
  </si>
  <si>
    <t>290-2-70370183</t>
  </si>
  <si>
    <t>70370183</t>
  </si>
  <si>
    <t>PILCO SILLO YANG ARNOL</t>
  </si>
  <si>
    <t>290-2-77043669</t>
  </si>
  <si>
    <t>77043669</t>
  </si>
  <si>
    <t>BARRAGAN MONTESINOS GINA MERAYDA</t>
  </si>
  <si>
    <t>290-2-71882074</t>
  </si>
  <si>
    <t>71882074</t>
  </si>
  <si>
    <t>ROJAS MAMANI MARITZA MAGALY</t>
  </si>
  <si>
    <t>290-2-02294677</t>
  </si>
  <si>
    <t>02294677</t>
  </si>
  <si>
    <t xml:space="preserve">PUMACAJIA MACEDO LUZ  </t>
  </si>
  <si>
    <t>290-2-48284961</t>
  </si>
  <si>
    <t>48284961</t>
  </si>
  <si>
    <t xml:space="preserve">PARI CHAMBI AMERICO  </t>
  </si>
  <si>
    <t>290-2-02544184</t>
  </si>
  <si>
    <t>02544184</t>
  </si>
  <si>
    <t xml:space="preserve">TUPAC MAZA FREDY  </t>
  </si>
  <si>
    <t>290-2-02277426</t>
  </si>
  <si>
    <t>02277426</t>
  </si>
  <si>
    <t xml:space="preserve">CUCHUYRUMI QUISPE TEODORA  </t>
  </si>
  <si>
    <t>290-2-43553380</t>
  </si>
  <si>
    <t>43553380</t>
  </si>
  <si>
    <t>VARGAS ESTRADA SAIDA YUDY</t>
  </si>
  <si>
    <t>290-2-29612325</t>
  </si>
  <si>
    <t>29612325</t>
  </si>
  <si>
    <t xml:space="preserve">HUAHUACHAMPI RAMOS ROSA  </t>
  </si>
  <si>
    <t>290-2-44187715</t>
  </si>
  <si>
    <t>44187715</t>
  </si>
  <si>
    <t xml:space="preserve">CUTIPA MUÑA MARIO  </t>
  </si>
  <si>
    <t>290-2-70574736</t>
  </si>
  <si>
    <t>70574736</t>
  </si>
  <si>
    <t>APAZA QUISPE DIGNA NOELIA</t>
  </si>
  <si>
    <t>290-2-73770086</t>
  </si>
  <si>
    <t>73770086</t>
  </si>
  <si>
    <t>AJRA CHURA ROSMERY YOJANA</t>
  </si>
  <si>
    <t>290-2-73943230</t>
  </si>
  <si>
    <t>73943230</t>
  </si>
  <si>
    <t>AJRA CHURA JHARIEL NANDO</t>
  </si>
  <si>
    <t>290-2-73812964</t>
  </si>
  <si>
    <t>73812964</t>
  </si>
  <si>
    <t xml:space="preserve">LIMA PAUCAR GODOFREDO  </t>
  </si>
  <si>
    <t>290-2-02301486</t>
  </si>
  <si>
    <t>02301486</t>
  </si>
  <si>
    <t>CCORIMANYA HANCCO MARIO JESUS</t>
  </si>
  <si>
    <t>290-2-73651170</t>
  </si>
  <si>
    <t>73651170</t>
  </si>
  <si>
    <t>CARDENAS MAMANI DIYHE BRIAN</t>
  </si>
  <si>
    <t>290-2-01704121</t>
  </si>
  <si>
    <t>01704121</t>
  </si>
  <si>
    <t>MAMANI SANTI ADRIAN DEMECIO</t>
  </si>
  <si>
    <t xml:space="preserve">MAMANI MENDOZA ROGER  </t>
  </si>
  <si>
    <t>290-2-02296346</t>
  </si>
  <si>
    <t>02296346</t>
  </si>
  <si>
    <t xml:space="preserve">QUILLI POCOHUANCA ANTOLIN  </t>
  </si>
  <si>
    <t>290-2-90711983</t>
  </si>
  <si>
    <t>90711983</t>
  </si>
  <si>
    <t>FLORES HUMALLA YAMIR ESTEBAN</t>
  </si>
  <si>
    <t>290-2-70228021</t>
  </si>
  <si>
    <t>70228021</t>
  </si>
  <si>
    <t xml:space="preserve">CACERES VILCA RAFAEL  </t>
  </si>
  <si>
    <t>290-2-90599050</t>
  </si>
  <si>
    <t>90599050</t>
  </si>
  <si>
    <t>MAMANI LINO MARCOS ADRIAN</t>
  </si>
  <si>
    <t>290-2-02298603</t>
  </si>
  <si>
    <t>02298603</t>
  </si>
  <si>
    <t xml:space="preserve">ALVAREZ CHULLUNQUIA LOURDES  </t>
  </si>
  <si>
    <t>290-2-41015601</t>
  </si>
  <si>
    <t>41015601</t>
  </si>
  <si>
    <t>LOPE FIGUEROA MARCOS AUGUSTO</t>
  </si>
  <si>
    <t>290-2-70444028</t>
  </si>
  <si>
    <t>70444028</t>
  </si>
  <si>
    <t>HILARI QUILLI RONY GABINO</t>
  </si>
  <si>
    <t>290-2-42195117</t>
  </si>
  <si>
    <t>42195117</t>
  </si>
  <si>
    <t>CCAMA TUNI DIONICIO POLICARPIO</t>
  </si>
  <si>
    <t>290-2-40865547</t>
  </si>
  <si>
    <t>40865547</t>
  </si>
  <si>
    <t xml:space="preserve">MAYTA ZAMATA DAVID  </t>
  </si>
  <si>
    <t>290-2-02274171</t>
  </si>
  <si>
    <t>02274171</t>
  </si>
  <si>
    <t>QUISPE MAMANI DE QUISPE LUZ BENITA</t>
  </si>
  <si>
    <t>290-2-02261514</t>
  </si>
  <si>
    <t>02261514</t>
  </si>
  <si>
    <t xml:space="preserve">PILCO LLANQUI VICTORIA  </t>
  </si>
  <si>
    <t>290-2-02007712</t>
  </si>
  <si>
    <t>02007712</t>
  </si>
  <si>
    <t>QUISPE PINTO GUSMAN PRIMERO</t>
  </si>
  <si>
    <t>290-2-42106389</t>
  </si>
  <si>
    <t>42106389</t>
  </si>
  <si>
    <t xml:space="preserve">CHOQUECONDO HUANCA NESTOR  </t>
  </si>
  <si>
    <t>290-2-46862649</t>
  </si>
  <si>
    <t>46862649</t>
  </si>
  <si>
    <t>SAYHUA AGUILAR FLAVIO RUBEN</t>
  </si>
  <si>
    <t>290-2-42709509</t>
  </si>
  <si>
    <t>42709509</t>
  </si>
  <si>
    <t xml:space="preserve">SUCA AGUILAR VICTORIANO  </t>
  </si>
  <si>
    <t>290-2-02292493</t>
  </si>
  <si>
    <t>02292493</t>
  </si>
  <si>
    <t xml:space="preserve">QUISANA SALAZAR FABIANA  </t>
  </si>
  <si>
    <t>290-2-46064645</t>
  </si>
  <si>
    <t>46064645</t>
  </si>
  <si>
    <t xml:space="preserve">MACHACA SALGUERO NORMA  </t>
  </si>
  <si>
    <t>290-2-76480500</t>
  </si>
  <si>
    <t>76480500</t>
  </si>
  <si>
    <t xml:space="preserve">MAYTA HANCCO PABLO  </t>
  </si>
  <si>
    <t>290-2-29568094</t>
  </si>
  <si>
    <t>29568094</t>
  </si>
  <si>
    <t>ANCCO CHAQUILLA EMERITA SILVIA</t>
  </si>
  <si>
    <t>290-2-40358792</t>
  </si>
  <si>
    <t>40358792</t>
  </si>
  <si>
    <t xml:space="preserve">CCASA MAMANI LUCRECIA  </t>
  </si>
  <si>
    <t>290-2-44299979</t>
  </si>
  <si>
    <t>44299979</t>
  </si>
  <si>
    <t xml:space="preserve">LUCANA PHUÑA BENIGNA  </t>
  </si>
  <si>
    <t>290-2-02285104</t>
  </si>
  <si>
    <t>02285104</t>
  </si>
  <si>
    <t>HANCCO HANCCO GUILLERMO NOLBERTO</t>
  </si>
  <si>
    <t>290-2-01705874</t>
  </si>
  <si>
    <t>01705874</t>
  </si>
  <si>
    <t>LINO SONCCO RICARDO JUAN</t>
  </si>
  <si>
    <t>290-2-43921198</t>
  </si>
  <si>
    <t>43921198</t>
  </si>
  <si>
    <t>SUSAYA ORMEÑO JACQUELINE ISABEL</t>
  </si>
  <si>
    <t>290-2-44412584</t>
  </si>
  <si>
    <t>44412584</t>
  </si>
  <si>
    <t xml:space="preserve">CASAS ZEBALLOS CESAR  </t>
  </si>
  <si>
    <t>290-2-91821843</t>
  </si>
  <si>
    <t>91821843</t>
  </si>
  <si>
    <t>MENDOZA CHECMAPOCCO ABNER YIMI LIAM</t>
  </si>
  <si>
    <t>290-2-71889355</t>
  </si>
  <si>
    <t>71889355</t>
  </si>
  <si>
    <t xml:space="preserve">MURGA AMANQUI YUVER  </t>
  </si>
  <si>
    <t>290-2-02286104</t>
  </si>
  <si>
    <t>02286104</t>
  </si>
  <si>
    <t xml:space="preserve">PERLACIOS CCOITO DAMIAN  </t>
  </si>
  <si>
    <t>290-2-72326691</t>
  </si>
  <si>
    <t>72326691</t>
  </si>
  <si>
    <t>HUAMAN TURPO JHOSMAR RUBEN</t>
  </si>
  <si>
    <t>290-2-70518902</t>
  </si>
  <si>
    <t>70518902</t>
  </si>
  <si>
    <t>QUISPE TUNI BRITH YESENIA</t>
  </si>
  <si>
    <t>290-2-46524751</t>
  </si>
  <si>
    <t>46524751</t>
  </si>
  <si>
    <t>AÑASCO CASTILLO YENI GLENY</t>
  </si>
  <si>
    <t>290-2-44103818</t>
  </si>
  <si>
    <t>44103818</t>
  </si>
  <si>
    <t xml:space="preserve">QUISPE SUTA AQUELINA  </t>
  </si>
  <si>
    <t>290-2-01705983</t>
  </si>
  <si>
    <t>01705983</t>
  </si>
  <si>
    <t xml:space="preserve">MAMANI TURPO CELESTINA  </t>
  </si>
  <si>
    <t>290-2-74887669</t>
  </si>
  <si>
    <t>74887669</t>
  </si>
  <si>
    <t>MAMANI CHOQUE YANETH MILAGROS</t>
  </si>
  <si>
    <t>290-2-46290411</t>
  </si>
  <si>
    <t>46290411</t>
  </si>
  <si>
    <t>MAMANI AGUILAR JULMER ANDRES</t>
  </si>
  <si>
    <t>290-2-91816640</t>
  </si>
  <si>
    <t>91816640</t>
  </si>
  <si>
    <t>TTITO HANCCO LUIS FELIX JHUNIOR</t>
  </si>
  <si>
    <t>290-2-91786037</t>
  </si>
  <si>
    <t>91786037</t>
  </si>
  <si>
    <t>SOLIS HANCCO DANIELA ESMERALDA</t>
  </si>
  <si>
    <t>290-2-74960011</t>
  </si>
  <si>
    <t>74960011</t>
  </si>
  <si>
    <t>GUTIERREZ APAZA CRISTIAN ENRIQUE</t>
  </si>
  <si>
    <t>290-2-02143229</t>
  </si>
  <si>
    <t>02143229</t>
  </si>
  <si>
    <t>VALVERDE QUISPE PEDRO JUAN</t>
  </si>
  <si>
    <t>290-2-29342404</t>
  </si>
  <si>
    <t>29342404</t>
  </si>
  <si>
    <t xml:space="preserve">CONDORI BENITES BENEDICTO  </t>
  </si>
  <si>
    <t>290-2-70472700</t>
  </si>
  <si>
    <t>70472700</t>
  </si>
  <si>
    <t xml:space="preserve">FLORES MERMA RONAL  </t>
  </si>
  <si>
    <t>290-2-71024863</t>
  </si>
  <si>
    <t>71024863</t>
  </si>
  <si>
    <t>HUAHUACHAMPI MAMANI YAMEL JAMES</t>
  </si>
  <si>
    <t>290-2-46094043</t>
  </si>
  <si>
    <t>46094043</t>
  </si>
  <si>
    <t xml:space="preserve">QUISPE YUCRA JUANA  </t>
  </si>
  <si>
    <t>290-2-02270874</t>
  </si>
  <si>
    <t>02270874</t>
  </si>
  <si>
    <t xml:space="preserve">LEONARDO QUISPE MARTIN  </t>
  </si>
  <si>
    <t>290-2-02265349</t>
  </si>
  <si>
    <t>02265349</t>
  </si>
  <si>
    <t>290-2-91792000</t>
  </si>
  <si>
    <t>91792000</t>
  </si>
  <si>
    <t>YUCA AGUILAR DYLAN EDWARD</t>
  </si>
  <si>
    <t>290-2-43475754</t>
  </si>
  <si>
    <t>43475754</t>
  </si>
  <si>
    <t>TACURI MONTESINOS EMILIO ROLANDO</t>
  </si>
  <si>
    <t>290-2-91058813</t>
  </si>
  <si>
    <t>91058813</t>
  </si>
  <si>
    <t>GUTIERREZ HUANCCO GEREMI GAEL</t>
  </si>
  <si>
    <t>290-2-23837898</t>
  </si>
  <si>
    <t>23837898</t>
  </si>
  <si>
    <t>REJAS BERMEJO ROSARIO ANA</t>
  </si>
  <si>
    <t>290-2-70244398</t>
  </si>
  <si>
    <t>70244398</t>
  </si>
  <si>
    <t>QUISPE ARQQUE CESAR ALEJANDRO</t>
  </si>
  <si>
    <t>290-2-48858058</t>
  </si>
  <si>
    <t>48858058</t>
  </si>
  <si>
    <t>ARQUE MAMANI RONY ARNALDO</t>
  </si>
  <si>
    <t>290-2-02447227</t>
  </si>
  <si>
    <t>02447227</t>
  </si>
  <si>
    <t xml:space="preserve">HUAHUASONCCO HANCCO RODOLFO  </t>
  </si>
  <si>
    <t>290-2-71754230</t>
  </si>
  <si>
    <t>71754230</t>
  </si>
  <si>
    <t>CORNEJO QUISPE JHOSEP OMAR</t>
  </si>
  <si>
    <t>290-2-40675194</t>
  </si>
  <si>
    <t>40675194</t>
  </si>
  <si>
    <t xml:space="preserve">QUISPE CAUCHA MOISES  </t>
  </si>
  <si>
    <t>290-2-48469666</t>
  </si>
  <si>
    <t>48469666</t>
  </si>
  <si>
    <t>RAMIREZ MATOS ALCIDES EDILBERTO</t>
  </si>
  <si>
    <t>290-2-70289173</t>
  </si>
  <si>
    <t>70289173</t>
  </si>
  <si>
    <t>GARCIA VELARDE JHON OMAR</t>
  </si>
  <si>
    <t>290-2-01690442</t>
  </si>
  <si>
    <t>01690442</t>
  </si>
  <si>
    <t xml:space="preserve">AJRA LEQUE ROMUALDO  </t>
  </si>
  <si>
    <t>290-2-70278809</t>
  </si>
  <si>
    <t>70278809</t>
  </si>
  <si>
    <t>YANA HANCCO ISAAC MIKI</t>
  </si>
  <si>
    <t>290-2-40797426</t>
  </si>
  <si>
    <t>40797426</t>
  </si>
  <si>
    <t>LA TORRE ZUÑIGA ESPERANZA EUGENIA</t>
  </si>
  <si>
    <t>290-2-74406251</t>
  </si>
  <si>
    <t>74406251</t>
  </si>
  <si>
    <t>SUAREZ NINA MIJAIL FIORI</t>
  </si>
  <si>
    <t>290-2-42751878</t>
  </si>
  <si>
    <t>42751878</t>
  </si>
  <si>
    <t>MUÑOZ CAMACHO JUAN CARLOS</t>
  </si>
  <si>
    <t>290-2-61244285</t>
  </si>
  <si>
    <t>61244285</t>
  </si>
  <si>
    <t xml:space="preserve">AROQUIPA CANDIA MARIACLARA  </t>
  </si>
  <si>
    <t>290-2-46736247</t>
  </si>
  <si>
    <t>46736247</t>
  </si>
  <si>
    <t xml:space="preserve">CUSI CHOQUE EVANGELINA  </t>
  </si>
  <si>
    <t>290-2-44518513</t>
  </si>
  <si>
    <t>44518513</t>
  </si>
  <si>
    <t xml:space="preserve">BOCANEGRA CHOQUEPATA LOURDES  </t>
  </si>
  <si>
    <t>290-2-41911446</t>
  </si>
  <si>
    <t>41911446</t>
  </si>
  <si>
    <t>AZA YUCRA ALFREDO ANGEL</t>
  </si>
  <si>
    <t>290-2-72812315</t>
  </si>
  <si>
    <t>72812315</t>
  </si>
  <si>
    <t>ARCE QUEA EDY BRAYAN</t>
  </si>
  <si>
    <t>290-2-02278438</t>
  </si>
  <si>
    <t>02278438</t>
  </si>
  <si>
    <t xml:space="preserve">HUAMAN VILLANUEVA BRIGIDA  </t>
  </si>
  <si>
    <t>290-2-29727877</t>
  </si>
  <si>
    <t>29727877</t>
  </si>
  <si>
    <t xml:space="preserve">CUPE DE DIAZ NICOLASA  </t>
  </si>
  <si>
    <t>290-2-60684043</t>
  </si>
  <si>
    <t>60684043</t>
  </si>
  <si>
    <t>PINO HINOJOSA AMERICA MELISSA</t>
  </si>
  <si>
    <t>290-2-47124333</t>
  </si>
  <si>
    <t>47124333</t>
  </si>
  <si>
    <t>QUISPE HUANCA IVAN WILBER</t>
  </si>
  <si>
    <t>290-2-02286116</t>
  </si>
  <si>
    <t>02286116</t>
  </si>
  <si>
    <t xml:space="preserve">BAUTISTA FERNANDEZ MATILDE  </t>
  </si>
  <si>
    <t>290-2-42942374</t>
  </si>
  <si>
    <t>42942374</t>
  </si>
  <si>
    <t xml:space="preserve">AGUILAR SURCO ABEL  </t>
  </si>
  <si>
    <t>290-2-40036990</t>
  </si>
  <si>
    <t>40036990</t>
  </si>
  <si>
    <t xml:space="preserve">PAUCAR CAHUANA ROGER  </t>
  </si>
  <si>
    <t>290-2-72688437</t>
  </si>
  <si>
    <t>72688437</t>
  </si>
  <si>
    <t>ARIAS LIMA KARELY ROCELIN</t>
  </si>
  <si>
    <t>290-2-73522693</t>
  </si>
  <si>
    <t>73522693</t>
  </si>
  <si>
    <t>HUAMAN ONOFRE CARLOS DOMINGO</t>
  </si>
  <si>
    <t>290-2-70375126</t>
  </si>
  <si>
    <t>70375126</t>
  </si>
  <si>
    <t>AROQUIPA CHALLAPA NANCY BACILIA</t>
  </si>
  <si>
    <t>290-2-71008041</t>
  </si>
  <si>
    <t>71008041</t>
  </si>
  <si>
    <t>QQUELCCA MAMANI ALEXI MARCELINO</t>
  </si>
  <si>
    <t>290-2-48016724</t>
  </si>
  <si>
    <t>48016724</t>
  </si>
  <si>
    <t xml:space="preserve">SALAS LARICO MOISES  </t>
  </si>
  <si>
    <t>290-2-43546789</t>
  </si>
  <si>
    <t>43546789</t>
  </si>
  <si>
    <t xml:space="preserve">VARGAS ESTRADA EDWING  </t>
  </si>
  <si>
    <t>290-2-43451689</t>
  </si>
  <si>
    <t>43451689</t>
  </si>
  <si>
    <t xml:space="preserve">QUISPE MAMANI AMILCAR  </t>
  </si>
  <si>
    <t>290-2-76174086</t>
  </si>
  <si>
    <t>76174086</t>
  </si>
  <si>
    <t>LEON ANCCASI MAGOBER DUCLAS</t>
  </si>
  <si>
    <t>290-2-70208475</t>
  </si>
  <si>
    <t>70208475</t>
  </si>
  <si>
    <t>QUISPE HUARACALLO DENNIS ISAAC</t>
  </si>
  <si>
    <t>290-2-71293618</t>
  </si>
  <si>
    <t>71293618</t>
  </si>
  <si>
    <t>QQUENTA CHOQUEHUAYTA CONCEPCION RAMIRO</t>
  </si>
  <si>
    <t>290-2-42406935</t>
  </si>
  <si>
    <t>42406935</t>
  </si>
  <si>
    <t>APAZA CUEVAS MARIO ANTONIO</t>
  </si>
  <si>
    <t>290-2-02262678</t>
  </si>
  <si>
    <t>02262678</t>
  </si>
  <si>
    <t>MAMANI BARRAZA PAULINA MARIA</t>
  </si>
  <si>
    <t>290-2-73616973</t>
  </si>
  <si>
    <t>73616973</t>
  </si>
  <si>
    <t>MAMANI CAYO KERWIN ALDAYR</t>
  </si>
  <si>
    <t>290-2-71222225</t>
  </si>
  <si>
    <t>71222225</t>
  </si>
  <si>
    <t>CHAHUARA MAMANI ANGEL DAYER</t>
  </si>
  <si>
    <t>290-2-70043882</t>
  </si>
  <si>
    <t>70043882</t>
  </si>
  <si>
    <t>CRUZ CRUZ EDWIN WILLY</t>
  </si>
  <si>
    <t>290-2-01684915</t>
  </si>
  <si>
    <t>01684915</t>
  </si>
  <si>
    <t>SONCCO CRUZ LUCIO BERNARDINO</t>
  </si>
  <si>
    <t>290-2-70847059</t>
  </si>
  <si>
    <t>70847059</t>
  </si>
  <si>
    <t xml:space="preserve">PILCO SILLO NESTOR  </t>
  </si>
  <si>
    <t>290-2-70182416</t>
  </si>
  <si>
    <t>70182416</t>
  </si>
  <si>
    <t>PEQUEÑA QUISPE VLADIMIR JHERSON</t>
  </si>
  <si>
    <t>290-2-42652721</t>
  </si>
  <si>
    <t>42652721</t>
  </si>
  <si>
    <t xml:space="preserve">ILARI SUCA MARIBEL  </t>
  </si>
  <si>
    <t>290-2-42402223</t>
  </si>
  <si>
    <t>42402223</t>
  </si>
  <si>
    <t xml:space="preserve">VILCA TICONA RODICENDA  </t>
  </si>
  <si>
    <t>290-2-44311982</t>
  </si>
  <si>
    <t>44311982</t>
  </si>
  <si>
    <t>QUISPE VILLEGAS FREDY IGNACIO</t>
  </si>
  <si>
    <t>290-2-70518893</t>
  </si>
  <si>
    <t>70518893</t>
  </si>
  <si>
    <t>QUISPE TUNI JENS DAVID</t>
  </si>
  <si>
    <t>290-2-01705832</t>
  </si>
  <si>
    <t>01705832</t>
  </si>
  <si>
    <t xml:space="preserve">LEQQUE CCOA ESTHER  </t>
  </si>
  <si>
    <t>290-2-01705727</t>
  </si>
  <si>
    <t>01705727</t>
  </si>
  <si>
    <t xml:space="preserve">SONCCO MURGA SANTOS  </t>
  </si>
  <si>
    <t>290-2-72557016</t>
  </si>
  <si>
    <t>72557016</t>
  </si>
  <si>
    <t xml:space="preserve">COAQUIRA TACCA YULIANA  </t>
  </si>
  <si>
    <t>290-2-40350207</t>
  </si>
  <si>
    <t>40350207</t>
  </si>
  <si>
    <t xml:space="preserve">ZUÑIGA PUMA FRANCISCA  </t>
  </si>
  <si>
    <t>290-2-73025139</t>
  </si>
  <si>
    <t>73025139</t>
  </si>
  <si>
    <t>MEJIA UGARTE CYNTHIA BENILDA</t>
  </si>
  <si>
    <t>290-2-71434619</t>
  </si>
  <si>
    <t>71434619</t>
  </si>
  <si>
    <t>CHUSI MAMANI WALTER DANIEL</t>
  </si>
  <si>
    <t>290-2-72523455</t>
  </si>
  <si>
    <t>72523455</t>
  </si>
  <si>
    <t>QUISPE SUAÑA ADRIAN MARCELO</t>
  </si>
  <si>
    <t>290-2-70288376</t>
  </si>
  <si>
    <t>70288376</t>
  </si>
  <si>
    <t>PILCO QUISPE ROSA DIANETH</t>
  </si>
  <si>
    <t>290-2-43677245</t>
  </si>
  <si>
    <t>43677245</t>
  </si>
  <si>
    <t xml:space="preserve">QUENTASI FLORES DAVID  </t>
  </si>
  <si>
    <t>290-2-43527561</t>
  </si>
  <si>
    <t>43527561</t>
  </si>
  <si>
    <t xml:space="preserve">CUCHO CATATA MARLENY  </t>
  </si>
  <si>
    <t>290-2-02299547</t>
  </si>
  <si>
    <t>02299547</t>
  </si>
  <si>
    <t>CORNEJO LUQUE ESTHER MAXIMINA</t>
  </si>
  <si>
    <t>290-2-02155945</t>
  </si>
  <si>
    <t>02155945</t>
  </si>
  <si>
    <t xml:space="preserve">CHOQUE CUCHO PASCUALINA  </t>
  </si>
  <si>
    <t>290-2-43575358</t>
  </si>
  <si>
    <t>43575358</t>
  </si>
  <si>
    <t>FLORES TICONA RONALD ANTONIO</t>
  </si>
  <si>
    <t>290-2-70487081</t>
  </si>
  <si>
    <t>70487081</t>
  </si>
  <si>
    <t xml:space="preserve">RIVERA HUACASI HOWARD  </t>
  </si>
  <si>
    <t>290-2-45474736</t>
  </si>
  <si>
    <t>45474736</t>
  </si>
  <si>
    <t>ARAPA QUISPE EDWIN ADDERLY</t>
  </si>
  <si>
    <t>290-2-02277058</t>
  </si>
  <si>
    <t>02277058</t>
  </si>
  <si>
    <t>CHUCHULLO CALLACASI MARIA JESUS</t>
  </si>
  <si>
    <t>290-2-42338430</t>
  </si>
  <si>
    <t>42338430</t>
  </si>
  <si>
    <t>HUAHUASONCCO HUARICALLO SALOME MAXIMILIANA</t>
  </si>
  <si>
    <t>290-2-24711211</t>
  </si>
  <si>
    <t>24711211</t>
  </si>
  <si>
    <t xml:space="preserve">HUANCA QUISPE GREGORIA  </t>
  </si>
  <si>
    <t>290-2-72307969</t>
  </si>
  <si>
    <t>72307969</t>
  </si>
  <si>
    <t>MORALES CORNEJO EVELYN ROSARIO</t>
  </si>
  <si>
    <t>290-2-01688836</t>
  </si>
  <si>
    <t>01688836</t>
  </si>
  <si>
    <t xml:space="preserve">CHURQUI NAREZO DEMETRIO  </t>
  </si>
  <si>
    <t>290-2-08178071</t>
  </si>
  <si>
    <t>08178071</t>
  </si>
  <si>
    <t>FLORES TORRES MARLENY ZARAGOSA</t>
  </si>
  <si>
    <t>290-2-70063577</t>
  </si>
  <si>
    <t>70063577</t>
  </si>
  <si>
    <t xml:space="preserve">CONDORI MAMANI WASHINGTON  </t>
  </si>
  <si>
    <t>290-2-02270977</t>
  </si>
  <si>
    <t>02270977</t>
  </si>
  <si>
    <t>CAYLLAHUA QUISPE ALEJANDRO CARMELO</t>
  </si>
  <si>
    <t>290-2-43068028</t>
  </si>
  <si>
    <t>43068028</t>
  </si>
  <si>
    <t>MAMANI VARGAS HENRY ANTHONY</t>
  </si>
  <si>
    <t>290-2-02532413</t>
  </si>
  <si>
    <t>02532413</t>
  </si>
  <si>
    <t xml:space="preserve">FUENTES APAZA FABIAN  </t>
  </si>
  <si>
    <t>290-2-42406945</t>
  </si>
  <si>
    <t>42406945</t>
  </si>
  <si>
    <t>MAMANI GARCIA YULY OCTAVIA</t>
  </si>
  <si>
    <t>290-2-46371738</t>
  </si>
  <si>
    <t>46371738</t>
  </si>
  <si>
    <t xml:space="preserve">SURCO QUISPE ROSILDA  </t>
  </si>
  <si>
    <t>290-2-90590797</t>
  </si>
  <si>
    <t>90590797</t>
  </si>
  <si>
    <t>TUNCO HUAHUASONCCO BRIANA SOFIA</t>
  </si>
  <si>
    <t>290-2-02290783</t>
  </si>
  <si>
    <t>02290783</t>
  </si>
  <si>
    <t xml:space="preserve">CONDORI REYES SILVERIA  </t>
  </si>
  <si>
    <t>290-2-41695836</t>
  </si>
  <si>
    <t>41695836</t>
  </si>
  <si>
    <t>290-2-02274169</t>
  </si>
  <si>
    <t>02274169</t>
  </si>
  <si>
    <t>290-2-71920486</t>
  </si>
  <si>
    <t>71920486</t>
  </si>
  <si>
    <t xml:space="preserve">CHAMBI CHAHUARA VANESSA  </t>
  </si>
  <si>
    <t>290-2-02298790</t>
  </si>
  <si>
    <t>02298790</t>
  </si>
  <si>
    <t xml:space="preserve">ALVAREZ YUCRA LIDIA  </t>
  </si>
  <si>
    <t>290-2-02272906</t>
  </si>
  <si>
    <t>02272906</t>
  </si>
  <si>
    <t>VELARDE MORALES DAMASO SANTIAGO</t>
  </si>
  <si>
    <t>290-2-44588897</t>
  </si>
  <si>
    <t>44588897</t>
  </si>
  <si>
    <t>CHOQUEHUANCA ESPERILLA JORGE GROVER</t>
  </si>
  <si>
    <t>290-2-45894291</t>
  </si>
  <si>
    <t>45894291</t>
  </si>
  <si>
    <t xml:space="preserve">MARCANI HUAHUASONCCO JESUS  </t>
  </si>
  <si>
    <t>290-2-01555356</t>
  </si>
  <si>
    <t>01555356</t>
  </si>
  <si>
    <t>290-2-01697723</t>
  </si>
  <si>
    <t>01697723</t>
  </si>
  <si>
    <t xml:space="preserve">GARCIA MAMANI CIRIACO  </t>
  </si>
  <si>
    <t>290-2-70927918</t>
  </si>
  <si>
    <t>70927918</t>
  </si>
  <si>
    <t>VILCA PARRA VICTOR MIGUEL ANTHONNY</t>
  </si>
  <si>
    <t>290-2-44722944</t>
  </si>
  <si>
    <t>44722944</t>
  </si>
  <si>
    <t xml:space="preserve">MENDOZA CONDORI DOMINGA  </t>
  </si>
  <si>
    <t>290-2-02290771</t>
  </si>
  <si>
    <t>02290771</t>
  </si>
  <si>
    <t xml:space="preserve">ARIZACA KACHA ELMER  </t>
  </si>
  <si>
    <t>290-2-43550967</t>
  </si>
  <si>
    <t>43550967</t>
  </si>
  <si>
    <t>VILCA QUISPE OLGA DIANETH</t>
  </si>
  <si>
    <t>290-2-44942529</t>
  </si>
  <si>
    <t>44942529</t>
  </si>
  <si>
    <t>PARICAHUA TICONA AMERICO EMERSON</t>
  </si>
  <si>
    <t>290-2-02544160</t>
  </si>
  <si>
    <t>02544160</t>
  </si>
  <si>
    <t>SUCAPUCA NINA OSCAR LUIS</t>
  </si>
  <si>
    <t>290-2-02170155</t>
  </si>
  <si>
    <t>02170155</t>
  </si>
  <si>
    <t xml:space="preserve">QUISPE QUISPE DE HUANCOLLO ESTELA  </t>
  </si>
  <si>
    <t>290-2-02284617</t>
  </si>
  <si>
    <t>02284617</t>
  </si>
  <si>
    <t xml:space="preserve">LLAMPI ZAMATA SANTOS  </t>
  </si>
  <si>
    <t>290-2-48408838</t>
  </si>
  <si>
    <t>48408838</t>
  </si>
  <si>
    <t xml:space="preserve">VILCA CRUCES VIDALINA  </t>
  </si>
  <si>
    <t>290-2-41652699</t>
  </si>
  <si>
    <t>41652699</t>
  </si>
  <si>
    <t xml:space="preserve">COA CALISAYA ELEASAR  </t>
  </si>
  <si>
    <t>290-2-75867824</t>
  </si>
  <si>
    <t>75867824</t>
  </si>
  <si>
    <t>SUCA PARCAYA JHON PERCY</t>
  </si>
  <si>
    <t>290-2-41060658</t>
  </si>
  <si>
    <t>41060658</t>
  </si>
  <si>
    <t xml:space="preserve">ZEVALLOS JARA EBER  </t>
  </si>
  <si>
    <t>290-2-72755242</t>
  </si>
  <si>
    <t>72755242</t>
  </si>
  <si>
    <t>VILCA BELLIDO YAIR URIEL</t>
  </si>
  <si>
    <t>290-2-29413146</t>
  </si>
  <si>
    <t>29413146</t>
  </si>
  <si>
    <t xml:space="preserve">QUISPE PARI VICTOR  </t>
  </si>
  <si>
    <t>290-2-44449469</t>
  </si>
  <si>
    <t>44449469</t>
  </si>
  <si>
    <t xml:space="preserve">MAMANI HANCCO HAYDEE  </t>
  </si>
  <si>
    <t>290-2-02266622</t>
  </si>
  <si>
    <t>02266622</t>
  </si>
  <si>
    <t>SALAS MENDIGURI WALDEMAR INDALECIO</t>
  </si>
  <si>
    <t>290-2-02297017</t>
  </si>
  <si>
    <t>02297017</t>
  </si>
  <si>
    <t>FLORES DURAN YONI WILBERTA</t>
  </si>
  <si>
    <t>290-2-02296012</t>
  </si>
  <si>
    <t>02296012</t>
  </si>
  <si>
    <t>HUANACO LOAIZA ANA LUZ</t>
  </si>
  <si>
    <t>290-2-02299350</t>
  </si>
  <si>
    <t>02299350</t>
  </si>
  <si>
    <t xml:space="preserve">APAZA QUISPE CORINA  </t>
  </si>
  <si>
    <t>290-2-71750821</t>
  </si>
  <si>
    <t>71750821</t>
  </si>
  <si>
    <t>TACCA CCORI OLGER ROMAN</t>
  </si>
  <si>
    <t>290-2-73488723</t>
  </si>
  <si>
    <t>73488723</t>
  </si>
  <si>
    <t xml:space="preserve">PEQQUEÑA CALCINA MEYSHON  </t>
  </si>
  <si>
    <t>290-2-43700077</t>
  </si>
  <si>
    <t>43700077</t>
  </si>
  <si>
    <t>YAMPASI QUISPE WILBER WILFREDO</t>
  </si>
  <si>
    <t>290-2-44227703</t>
  </si>
  <si>
    <t>44227703</t>
  </si>
  <si>
    <t>VILCA ARAPA ALAN LEONEL</t>
  </si>
  <si>
    <t>290-2-73647248</t>
  </si>
  <si>
    <t>73647248</t>
  </si>
  <si>
    <t>VILCA HANCCO DIANA LIZ</t>
  </si>
  <si>
    <t>290-2-43163816</t>
  </si>
  <si>
    <t>43163816</t>
  </si>
  <si>
    <t xml:space="preserve">IDME QUISPE MARISOL  </t>
  </si>
  <si>
    <t>290-2-02161039</t>
  </si>
  <si>
    <t>02161039</t>
  </si>
  <si>
    <t xml:space="preserve">MAMANI LOPE SEGUNDINA  </t>
  </si>
  <si>
    <t>290-2-41799918</t>
  </si>
  <si>
    <t>41799918</t>
  </si>
  <si>
    <t>SALGUERO GONZALES ALBERTO JUAN</t>
  </si>
  <si>
    <t>290-2-71378800</t>
  </si>
  <si>
    <t>71378800</t>
  </si>
  <si>
    <t>QUISPE QUISPE CRISTIAN HEVER</t>
  </si>
  <si>
    <t>290-2-02543758</t>
  </si>
  <si>
    <t>02543758</t>
  </si>
  <si>
    <t xml:space="preserve">RUIZ CHAQUILLA VIRGINIA  </t>
  </si>
  <si>
    <t>290-2-44095922</t>
  </si>
  <si>
    <t>44095922</t>
  </si>
  <si>
    <t xml:space="preserve">MAMANI CARI JULIANA  </t>
  </si>
  <si>
    <t>290-2-42452284</t>
  </si>
  <si>
    <t>42452284</t>
  </si>
  <si>
    <t>PAREDES PONCE ERNESTO ANTONIO</t>
  </si>
  <si>
    <t>290-2-01703524</t>
  </si>
  <si>
    <t>01703524</t>
  </si>
  <si>
    <t>PAZ ARAUJO ELAINE DYAN</t>
  </si>
  <si>
    <t>290-2-01689161</t>
  </si>
  <si>
    <t>01689161</t>
  </si>
  <si>
    <t>APAZA MERMA MARIO AURELIO</t>
  </si>
  <si>
    <t>290-2-02542801</t>
  </si>
  <si>
    <t>02542801</t>
  </si>
  <si>
    <t xml:space="preserve">QUISPE TURPO GERARDA  </t>
  </si>
  <si>
    <t>290-2-40574337</t>
  </si>
  <si>
    <t>40574337</t>
  </si>
  <si>
    <t xml:space="preserve">QUILLA CHAHUARA IRENIO  </t>
  </si>
  <si>
    <t>290-2-02274254</t>
  </si>
  <si>
    <t>02274254</t>
  </si>
  <si>
    <t xml:space="preserve">GARCIA OTAZU PONCIANO  </t>
  </si>
  <si>
    <t>290-2-72433637</t>
  </si>
  <si>
    <t>72433637</t>
  </si>
  <si>
    <t>OSNAYO VALERIANO FLOR DE MARIA</t>
  </si>
  <si>
    <t>290-2-02307622</t>
  </si>
  <si>
    <t>02307622</t>
  </si>
  <si>
    <t xml:space="preserve">CHURA DE PARQUE MARIA  </t>
  </si>
  <si>
    <t>290-2-02161236</t>
  </si>
  <si>
    <t>02161236</t>
  </si>
  <si>
    <t xml:space="preserve">APAZA DIAZ VALENTINA  </t>
  </si>
  <si>
    <t>290-2-73585229</t>
  </si>
  <si>
    <t>73585229</t>
  </si>
  <si>
    <t>CHUNGA ARONI RUDID LUISA</t>
  </si>
  <si>
    <t>290-2-72172289</t>
  </si>
  <si>
    <t>72172289</t>
  </si>
  <si>
    <t>HUACOTO MARIN EDWIN ROY</t>
  </si>
  <si>
    <t>290-2-02274816</t>
  </si>
  <si>
    <t>02274816</t>
  </si>
  <si>
    <t xml:space="preserve">HANCCO CHUJTAYA NARCISO  </t>
  </si>
  <si>
    <t>290-2-91795744</t>
  </si>
  <si>
    <t>91795744</t>
  </si>
  <si>
    <t>CHOQUETOCRO PUMA IKER YOSHIMY</t>
  </si>
  <si>
    <t>290-2-02261052</t>
  </si>
  <si>
    <t>02261052</t>
  </si>
  <si>
    <t xml:space="preserve">MAYTA QUISPE EUSEBIA  </t>
  </si>
  <si>
    <t>290-2-73651171</t>
  </si>
  <si>
    <t>73651171</t>
  </si>
  <si>
    <t>CARDENAS MAMANI SHURIG MARLON</t>
  </si>
  <si>
    <t>290-2-70228017</t>
  </si>
  <si>
    <t>70228017</t>
  </si>
  <si>
    <t>QUISPE QUISPE LUZ LEIDYS BEATRIZ</t>
  </si>
  <si>
    <t>290-2-73758628</t>
  </si>
  <si>
    <t>73758628</t>
  </si>
  <si>
    <t xml:space="preserve">SONCCO CRUZ ESTHER  </t>
  </si>
  <si>
    <t>290-2-73822836</t>
  </si>
  <si>
    <t>73822836</t>
  </si>
  <si>
    <t>NUÑEZ CONDORI CRISTINA FELIPA</t>
  </si>
  <si>
    <t>290-2-70274394</t>
  </si>
  <si>
    <t>70274394</t>
  </si>
  <si>
    <t>LLERENA GUTIERREZ ROSARIO MARIA DEL PILAR</t>
  </si>
  <si>
    <t>290-2-42047595</t>
  </si>
  <si>
    <t>42047595</t>
  </si>
  <si>
    <t>BARRANTES BARRANTES JUAN ELOY</t>
  </si>
  <si>
    <t>290-2-02271829</t>
  </si>
  <si>
    <t>02271829</t>
  </si>
  <si>
    <t xml:space="preserve">TITO PEQUEÑA DINA  </t>
  </si>
  <si>
    <t>290-2-81324871</t>
  </si>
  <si>
    <t>81324871</t>
  </si>
  <si>
    <t>CONDORI TRUJILLO GRISSEL MELINA</t>
  </si>
  <si>
    <t>290-2-76364051</t>
  </si>
  <si>
    <t>76364051</t>
  </si>
  <si>
    <t>VARGAS CASOS LUZ NORMA</t>
  </si>
  <si>
    <t>290-2-02274594</t>
  </si>
  <si>
    <t>02274594</t>
  </si>
  <si>
    <t>FLORES MAMANIHANCCO ISMAEL DEMETRIO</t>
  </si>
  <si>
    <t>290-2-73644506</t>
  </si>
  <si>
    <t>73644506</t>
  </si>
  <si>
    <t xml:space="preserve">LOPEZ CCUNO EDGAR  </t>
  </si>
  <si>
    <t>290-2-44775531</t>
  </si>
  <si>
    <t>44775531</t>
  </si>
  <si>
    <t>MAMANI ARCE MARIA MAGDALENA</t>
  </si>
  <si>
    <t>290-2-80040497</t>
  </si>
  <si>
    <t>80040497</t>
  </si>
  <si>
    <t xml:space="preserve">HINOJOSA PINAZO ISABEL  </t>
  </si>
  <si>
    <t>290-2-46202899</t>
  </si>
  <si>
    <t>46202899</t>
  </si>
  <si>
    <t>EQUISE HUAYAPA LOURDES ROXANA</t>
  </si>
  <si>
    <t>290-2-46749846</t>
  </si>
  <si>
    <t>46749846</t>
  </si>
  <si>
    <t>PAREDES QUISPE ADALID GONZALO</t>
  </si>
  <si>
    <t>290-2-46114107</t>
  </si>
  <si>
    <t>46114107</t>
  </si>
  <si>
    <t xml:space="preserve">MENDOZA VALERIANO DINA  </t>
  </si>
  <si>
    <t>290-2-70352449</t>
  </si>
  <si>
    <t>70352449</t>
  </si>
  <si>
    <t>VARGAS PALACO LIDIA CARMEN</t>
  </si>
  <si>
    <t>290-2-73541606</t>
  </si>
  <si>
    <t>73541606</t>
  </si>
  <si>
    <t>MAMANI PAZ SOL NATALY</t>
  </si>
  <si>
    <t>290-2-43071864</t>
  </si>
  <si>
    <t>43071864</t>
  </si>
  <si>
    <t>YUCRA HANCCO MARIA DINA</t>
  </si>
  <si>
    <t>290-2-42021080</t>
  </si>
  <si>
    <t>42021080</t>
  </si>
  <si>
    <t xml:space="preserve">HUALLPA GIL JOSEFA  </t>
  </si>
  <si>
    <t>290-2-71964999</t>
  </si>
  <si>
    <t>71964999</t>
  </si>
  <si>
    <t>CHOQUEHUAYTA YUCRA CYNTHIA ANAHI</t>
  </si>
  <si>
    <t>290-2-70208494</t>
  </si>
  <si>
    <t>70208494</t>
  </si>
  <si>
    <t>QUISPE ARAPA MIRIAM VERONICA</t>
  </si>
  <si>
    <t>290-2-46666383</t>
  </si>
  <si>
    <t>46666383</t>
  </si>
  <si>
    <t>BARRIOS HILARI GLENY MASHIANCA</t>
  </si>
  <si>
    <t>290-2-73744691</t>
  </si>
  <si>
    <t>73744691</t>
  </si>
  <si>
    <t>MACEDO ARQUE JESUS KEVIN</t>
  </si>
  <si>
    <t>290-2-02294234</t>
  </si>
  <si>
    <t>02294234</t>
  </si>
  <si>
    <t>PACCOSONCCO TUNI PASCUALINA HERADIA</t>
  </si>
  <si>
    <t>290-2-02291060</t>
  </si>
  <si>
    <t>02291060</t>
  </si>
  <si>
    <t xml:space="preserve">TTITO CCORAHUA HILARIA  </t>
  </si>
  <si>
    <t>290-2-44807121</t>
  </si>
  <si>
    <t>44807121</t>
  </si>
  <si>
    <t>YANQUE CONDORI ALEX GABINO</t>
  </si>
  <si>
    <t>290-2-43747181</t>
  </si>
  <si>
    <t>43747181</t>
  </si>
  <si>
    <t>LUQUE PACCO RIDER OBLITAS</t>
  </si>
  <si>
    <t>290-2-02272670</t>
  </si>
  <si>
    <t>02272670</t>
  </si>
  <si>
    <t xml:space="preserve">MOJO BOBADILLA JUSTINA  </t>
  </si>
  <si>
    <t>290-2-70093279</t>
  </si>
  <si>
    <t>70093279</t>
  </si>
  <si>
    <t xml:space="preserve">CCASA HUAYNACHO JEIDY  </t>
  </si>
  <si>
    <t>290-2-91181207</t>
  </si>
  <si>
    <t>91181207</t>
  </si>
  <si>
    <t>MIGUEL MAMANI SAMIR HERNAN</t>
  </si>
  <si>
    <t>290-2-76275062</t>
  </si>
  <si>
    <t>76275062</t>
  </si>
  <si>
    <t>DIAZ CCAPACCA CINTHYA LIZBETH</t>
  </si>
  <si>
    <t>290-2-44990278</t>
  </si>
  <si>
    <t>44990278</t>
  </si>
  <si>
    <t>RUIZ CHICANE IVAN ARMANDO</t>
  </si>
  <si>
    <t>290-2-02300269</t>
  </si>
  <si>
    <t>02300269</t>
  </si>
  <si>
    <t>QUISPE PERLACIOS JESUS ANASTACIA</t>
  </si>
  <si>
    <t>290-2-45621745</t>
  </si>
  <si>
    <t>45621745</t>
  </si>
  <si>
    <t>COILA HOLGADO FIORELA YENNIFER</t>
  </si>
  <si>
    <t>290-2-02266739</t>
  </si>
  <si>
    <t>02266739</t>
  </si>
  <si>
    <t>HOLGADO MEDINA LIDIA NIEVES</t>
  </si>
  <si>
    <t>290-2-02265844</t>
  </si>
  <si>
    <t>02265844</t>
  </si>
  <si>
    <t xml:space="preserve">COLLANTES DE QUISPE DOMINGA  </t>
  </si>
  <si>
    <t>290-2-44245203</t>
  </si>
  <si>
    <t>44245203</t>
  </si>
  <si>
    <t>VIZCARRA VILCA JOSE GABRIEL</t>
  </si>
  <si>
    <t>290-2-75671002</t>
  </si>
  <si>
    <t>75671002</t>
  </si>
  <si>
    <t>QUISPE CUYO MERCEDES DIANA</t>
  </si>
  <si>
    <t>290-2-80568180</t>
  </si>
  <si>
    <t>80568180</t>
  </si>
  <si>
    <t xml:space="preserve">CHAMBI IDME RAUL  </t>
  </si>
  <si>
    <t>290-2-73385796</t>
  </si>
  <si>
    <t>73385796</t>
  </si>
  <si>
    <t>CCORIMANYA CAYLLAHUA JOSE ANGEL</t>
  </si>
  <si>
    <t>290-2-02298111</t>
  </si>
  <si>
    <t>02298111</t>
  </si>
  <si>
    <t>VILCA FLORES JOSE ROLANDO</t>
  </si>
  <si>
    <t>290-2-02141638</t>
  </si>
  <si>
    <t>02141638</t>
  </si>
  <si>
    <t>TICONA APAZA NEMECIO HERNANDO</t>
  </si>
  <si>
    <t>290-2-02295746</t>
  </si>
  <si>
    <t>02295746</t>
  </si>
  <si>
    <t xml:space="preserve">TACCA HUANACO ADELMA  </t>
  </si>
  <si>
    <t>290-2-47548163</t>
  </si>
  <si>
    <t>47548163</t>
  </si>
  <si>
    <t>CHIPANA VALERIANO RAUL PAZ</t>
  </si>
  <si>
    <t>290-2-02291996</t>
  </si>
  <si>
    <t>02291996</t>
  </si>
  <si>
    <t xml:space="preserve">CHOQUE KACHA VALENTINA  </t>
  </si>
  <si>
    <t>290-2-02265412</t>
  </si>
  <si>
    <t>02265412</t>
  </si>
  <si>
    <t xml:space="preserve">HUAYNILLO QUISPE VICENTE  </t>
  </si>
  <si>
    <t>290-2-47438616</t>
  </si>
  <si>
    <t>47438616</t>
  </si>
  <si>
    <t>PILCO QUISPE MARY PATRICIA</t>
  </si>
  <si>
    <t>290-2-74377026</t>
  </si>
  <si>
    <t>74377026</t>
  </si>
  <si>
    <t>VILLANUEVA ARONI MARCO ANTONIO</t>
  </si>
  <si>
    <t>290-2-40709941</t>
  </si>
  <si>
    <t>40709941</t>
  </si>
  <si>
    <t xml:space="preserve">ANCCORI YANA JOSE  </t>
  </si>
  <si>
    <t>290-2-02531851</t>
  </si>
  <si>
    <t>02531851</t>
  </si>
  <si>
    <t xml:space="preserve">INOFUENTE CHAHUARA MARIA  </t>
  </si>
  <si>
    <t>290-2-70274923</t>
  </si>
  <si>
    <t>70274923</t>
  </si>
  <si>
    <t>CAYLLAHUA HUANACO VICTOR RAUL</t>
  </si>
  <si>
    <t>290-2-74222948</t>
  </si>
  <si>
    <t>74222948</t>
  </si>
  <si>
    <t>CACERES QUISPE CRISTHIAN ELVIS</t>
  </si>
  <si>
    <t>290-2-40491465</t>
  </si>
  <si>
    <t>40491465</t>
  </si>
  <si>
    <t xml:space="preserve">HUALLPARTUPA CHOQUECONDO GRIMALDO  </t>
  </si>
  <si>
    <t>290-2-70112471</t>
  </si>
  <si>
    <t>70112471</t>
  </si>
  <si>
    <t>MERMA QUISPE ARACELI EVELIN</t>
  </si>
  <si>
    <t>290-2-75793526</t>
  </si>
  <si>
    <t>75793526</t>
  </si>
  <si>
    <t>MAMANI CHOQUEHUAYTA JUAN CARLOS</t>
  </si>
  <si>
    <t>290-2-73385682</t>
  </si>
  <si>
    <t>73385682</t>
  </si>
  <si>
    <t>ANCCASI HUANCA ROLANDO ESTEBAN</t>
  </si>
  <si>
    <t>290-2-70119095</t>
  </si>
  <si>
    <t>70119095</t>
  </si>
  <si>
    <t>CONDORI QUISPE JHOSELINNE BEATRIZ</t>
  </si>
  <si>
    <t>290-2-91190404</t>
  </si>
  <si>
    <t>91190404</t>
  </si>
  <si>
    <t>LUCANA CAHUIÑA DANIELA ABIGAIL</t>
  </si>
  <si>
    <t>290-2-47360311</t>
  </si>
  <si>
    <t>47360311</t>
  </si>
  <si>
    <t xml:space="preserve">ESPERILLA TTITO ROGER  </t>
  </si>
  <si>
    <t>290-2-29338753</t>
  </si>
  <si>
    <t>29338753</t>
  </si>
  <si>
    <t>BEJAR ZAPANA TERESA EDUVIGES</t>
  </si>
  <si>
    <t>290-2-02284289</t>
  </si>
  <si>
    <t>02284289</t>
  </si>
  <si>
    <t xml:space="preserve">QUELCA MAYTA ISABEL  </t>
  </si>
  <si>
    <t>290-2-44375741</t>
  </si>
  <si>
    <t>44375741</t>
  </si>
  <si>
    <t>LLACSA HUAYTA JACKELINE EVANS</t>
  </si>
  <si>
    <t>290-2-70750063</t>
  </si>
  <si>
    <t>70750063</t>
  </si>
  <si>
    <t>LEQQUE SALCCA YERSON FALCONY</t>
  </si>
  <si>
    <t>290-2-42649581</t>
  </si>
  <si>
    <t>42649581</t>
  </si>
  <si>
    <t xml:space="preserve">CCAMA CHAQUILLA OSCAR  </t>
  </si>
  <si>
    <t>290-2-80568682</t>
  </si>
  <si>
    <t>80568682</t>
  </si>
  <si>
    <t xml:space="preserve">FABIAN BERMUDEZ PLACIDO  </t>
  </si>
  <si>
    <t>290-2-90699005</t>
  </si>
  <si>
    <t>90699005</t>
  </si>
  <si>
    <t>HUANCA GONZALES LIAM AITOR</t>
  </si>
  <si>
    <t>290-2-02292691</t>
  </si>
  <si>
    <t>02292691</t>
  </si>
  <si>
    <t>CCOA GAMARRA ISABEL ANTONIA</t>
  </si>
  <si>
    <t>290-2-71957017</t>
  </si>
  <si>
    <t>71957017</t>
  </si>
  <si>
    <t>HANCCO HUALLA DENIS ADALIT</t>
  </si>
  <si>
    <t>290-2-29359202</t>
  </si>
  <si>
    <t>29359202</t>
  </si>
  <si>
    <t xml:space="preserve">LARICO MAMANI VIGILIA  </t>
  </si>
  <si>
    <t>290-2-41710282</t>
  </si>
  <si>
    <t>41710282</t>
  </si>
  <si>
    <t xml:space="preserve">RAMOS LUQUE ALICIA  </t>
  </si>
  <si>
    <t>290-2-79772875</t>
  </si>
  <si>
    <t>79772875</t>
  </si>
  <si>
    <t>QUISPE APAZA HANS GABRIEL</t>
  </si>
  <si>
    <t>290-2-75490153</t>
  </si>
  <si>
    <t>75490153</t>
  </si>
  <si>
    <t>ANCCASI HANCCO YESSICA MADELEYNE</t>
  </si>
  <si>
    <t>290-2-76650754</t>
  </si>
  <si>
    <t>76650754</t>
  </si>
  <si>
    <t>MORALES QUISPE FIORELLA VIRNNA</t>
  </si>
  <si>
    <t>290-2-01509609</t>
  </si>
  <si>
    <t>01509609</t>
  </si>
  <si>
    <t xml:space="preserve">VILCA ARPI GREGORIA  </t>
  </si>
  <si>
    <t>290-2-41553338</t>
  </si>
  <si>
    <t>41553338</t>
  </si>
  <si>
    <t xml:space="preserve">TURPO APAZA VILMA  </t>
  </si>
  <si>
    <t>290-2-02299255</t>
  </si>
  <si>
    <t>02299255</t>
  </si>
  <si>
    <t xml:space="preserve">MACHACA DE HUAYNILLO SABINA  </t>
  </si>
  <si>
    <t>290-2-72177017</t>
  </si>
  <si>
    <t>72177017</t>
  </si>
  <si>
    <t>RIVEROS FERNANDEZ JOSSEPH RENSO</t>
  </si>
  <si>
    <t>290-2-02305280</t>
  </si>
  <si>
    <t>02305280</t>
  </si>
  <si>
    <t>MENDOZA QUISPE VECENTE JUSTINO</t>
  </si>
  <si>
    <t>290-2-02292052</t>
  </si>
  <si>
    <t>02292052</t>
  </si>
  <si>
    <t xml:space="preserve">ANAHUA TTITO CARMINA  </t>
  </si>
  <si>
    <t>290-2-02298020</t>
  </si>
  <si>
    <t>02298020</t>
  </si>
  <si>
    <t xml:space="preserve">CCOYA FLORES PASTORA  </t>
  </si>
  <si>
    <t>290-2-45617262</t>
  </si>
  <si>
    <t>45617262</t>
  </si>
  <si>
    <t xml:space="preserve">MOROCCO HUAMAN MARISOL  </t>
  </si>
  <si>
    <t>290-2-01684839</t>
  </si>
  <si>
    <t>01684839</t>
  </si>
  <si>
    <t xml:space="preserve">MAMANI CALSINA MIGUEL  </t>
  </si>
  <si>
    <t>290-2-44851807</t>
  </si>
  <si>
    <t>44851807</t>
  </si>
  <si>
    <t>PINAZO BELTRAN AMADEUS JHYNZON</t>
  </si>
  <si>
    <t>290-2-02273124</t>
  </si>
  <si>
    <t>02273124</t>
  </si>
  <si>
    <t>HANCCO GAMARRA MARIA PATRICIA</t>
  </si>
  <si>
    <t>290-2-70228016</t>
  </si>
  <si>
    <t>70228016</t>
  </si>
  <si>
    <t>QUISPE QUISPE LUIS CRISTIAN</t>
  </si>
  <si>
    <t>290-2-41996858</t>
  </si>
  <si>
    <t>41996858</t>
  </si>
  <si>
    <t xml:space="preserve">QUISPE MAMANIHANCCO CRISTOBAL  </t>
  </si>
  <si>
    <t>290-2-71980669</t>
  </si>
  <si>
    <t>71980669</t>
  </si>
  <si>
    <t>CCORIMANYA CAYLLAHUA ELVIS EDWIN</t>
  </si>
  <si>
    <t>290-2-45178312</t>
  </si>
  <si>
    <t>45178312</t>
  </si>
  <si>
    <t xml:space="preserve">CHAHUARA OSCALLA EVER  </t>
  </si>
  <si>
    <t>290-2-02272993</t>
  </si>
  <si>
    <t>02272993</t>
  </si>
  <si>
    <t>LOPEZ CHONGA FLORENCIO ROFO</t>
  </si>
  <si>
    <t>290-2-47154384</t>
  </si>
  <si>
    <t>47154384</t>
  </si>
  <si>
    <t xml:space="preserve">QUISPE ARQQUE CARMEN  </t>
  </si>
  <si>
    <t>290-2-02261389</t>
  </si>
  <si>
    <t>02261389</t>
  </si>
  <si>
    <t xml:space="preserve">QUEA NINA TEODORA  </t>
  </si>
  <si>
    <t>290-2-02297237</t>
  </si>
  <si>
    <t>02297237</t>
  </si>
  <si>
    <t xml:space="preserve">LOPEZ MEDINA PEDRO  </t>
  </si>
  <si>
    <t>290-2-02260701</t>
  </si>
  <si>
    <t>02260701</t>
  </si>
  <si>
    <t xml:space="preserve">APAZA VILCA REYNA  </t>
  </si>
  <si>
    <t>290-2-02544069</t>
  </si>
  <si>
    <t>02544069</t>
  </si>
  <si>
    <t xml:space="preserve">CHAVEZ ISIDRO FILOMENA  </t>
  </si>
  <si>
    <t>290-2-70780156</t>
  </si>
  <si>
    <t>70780156</t>
  </si>
  <si>
    <t>QUISPE MORALES YERSON ERICK AMADO</t>
  </si>
  <si>
    <t>290-2-02534794</t>
  </si>
  <si>
    <t>02534794</t>
  </si>
  <si>
    <t xml:space="preserve">ALVAREZ BENITO FLAVIO  </t>
  </si>
  <si>
    <t>290-2-73857532</t>
  </si>
  <si>
    <t>73857532</t>
  </si>
  <si>
    <t xml:space="preserve">MOCHICA CRUZ MAGNO  </t>
  </si>
  <si>
    <t>290-2-02275948</t>
  </si>
  <si>
    <t>02275948</t>
  </si>
  <si>
    <t xml:space="preserve">CCORIMANYA QUISPE TEOFILO  </t>
  </si>
  <si>
    <t>290-2-43103212</t>
  </si>
  <si>
    <t>43103212</t>
  </si>
  <si>
    <t xml:space="preserve">CASTELLANOS HUAYNASI EMILIANO  </t>
  </si>
  <si>
    <t>290-2-70166116</t>
  </si>
  <si>
    <t>70166116</t>
  </si>
  <si>
    <t xml:space="preserve">QUISPE CAYLLAHUA DANTE  </t>
  </si>
  <si>
    <t>290-2-70678382</t>
  </si>
  <si>
    <t>70678382</t>
  </si>
  <si>
    <t>HUARICCALLO QUISPE BERTHO ROMULO</t>
  </si>
  <si>
    <t>290-2-41120821</t>
  </si>
  <si>
    <t>41120821</t>
  </si>
  <si>
    <t xml:space="preserve">CHAHUARA CHAUPIS AURELIA  </t>
  </si>
  <si>
    <t>290-2-47378388</t>
  </si>
  <si>
    <t>47378388</t>
  </si>
  <si>
    <t>GUANILO VELASQUEZ CARLOS MIGUEL</t>
  </si>
  <si>
    <t>290-2-71937987</t>
  </si>
  <si>
    <t>71937987</t>
  </si>
  <si>
    <t>LAROTA CCAMI WILSON ELIAS</t>
  </si>
  <si>
    <t>290-2-02170319</t>
  </si>
  <si>
    <t>02170319</t>
  </si>
  <si>
    <t xml:space="preserve">QUISPE CRUZ ANSELMO  </t>
  </si>
  <si>
    <t>290-2-71848704</t>
  </si>
  <si>
    <t>71848704</t>
  </si>
  <si>
    <t>CARCAUSTO SONCCO LENIN MARCOS</t>
  </si>
  <si>
    <t>290-2-40802349</t>
  </si>
  <si>
    <t>40802349</t>
  </si>
  <si>
    <t xml:space="preserve">PILCO VILCA ROLANDO  </t>
  </si>
  <si>
    <t>290-2-02155793</t>
  </si>
  <si>
    <t>02155793</t>
  </si>
  <si>
    <t xml:space="preserve">VASQUEZ CHOQUE JORGE  </t>
  </si>
  <si>
    <t>290-2-43370981</t>
  </si>
  <si>
    <t>43370981</t>
  </si>
  <si>
    <t xml:space="preserve">GARCIA RAMOS EDWIN  </t>
  </si>
  <si>
    <t>290-2-46814919</t>
  </si>
  <si>
    <t>46814919</t>
  </si>
  <si>
    <t>CORDOVA OHA DAKMAR NATALY</t>
  </si>
  <si>
    <t>290-2-91567786</t>
  </si>
  <si>
    <t>91567786</t>
  </si>
  <si>
    <t>SUMARIA HUIRSE BHRENCHZBELL LU</t>
  </si>
  <si>
    <t>290-2-45485762</t>
  </si>
  <si>
    <t>45485762</t>
  </si>
  <si>
    <t xml:space="preserve">QUENTASI CHURA JAIME  </t>
  </si>
  <si>
    <t xml:space="preserve">SONCCO CACERES WILBER  </t>
  </si>
  <si>
    <t>290-2-45814730</t>
  </si>
  <si>
    <t>45814730</t>
  </si>
  <si>
    <t>CHOQUEPATA GUTIERREZ ROSA MARLENY</t>
  </si>
  <si>
    <t>290-2-46755038</t>
  </si>
  <si>
    <t>46755038</t>
  </si>
  <si>
    <t>QUISPE HUALLPATUPA JOSE CARLOS</t>
  </si>
  <si>
    <t>290-2-49010671</t>
  </si>
  <si>
    <t>49010671</t>
  </si>
  <si>
    <t xml:space="preserve">HUIZA ARISACA JOSE  </t>
  </si>
  <si>
    <t>290-2-73465914</t>
  </si>
  <si>
    <t>73465914</t>
  </si>
  <si>
    <t>QUISPE BAUTISTA PEDRO LUIS</t>
  </si>
  <si>
    <t>290-2-70245267</t>
  </si>
  <si>
    <t>70245267</t>
  </si>
  <si>
    <t>CONCHA CASTRO JOSE FERNANDO</t>
  </si>
  <si>
    <t>290-2-81352875</t>
  </si>
  <si>
    <t>81352875</t>
  </si>
  <si>
    <t>SONCCO SONCO ARIAN JHUSEFF</t>
  </si>
  <si>
    <t>290-2-81274425</t>
  </si>
  <si>
    <t>81274425</t>
  </si>
  <si>
    <t>CARBAJAL MERMA LUIS ALIPIO</t>
  </si>
  <si>
    <t>290-2-90866434</t>
  </si>
  <si>
    <t>90866434</t>
  </si>
  <si>
    <t>MAMANI QUISPE ESTEFANNY LIZETH</t>
  </si>
  <si>
    <t>290-2-70493184</t>
  </si>
  <si>
    <t>70493184</t>
  </si>
  <si>
    <t>CONDORI CATUNTA JUAN ISIDRO</t>
  </si>
  <si>
    <t>290-2-90275382</t>
  </si>
  <si>
    <t>90275382</t>
  </si>
  <si>
    <t>HUARICACHA GUTIERREZ SMITH THIAGO</t>
  </si>
  <si>
    <t>290-2-61738457</t>
  </si>
  <si>
    <t>61738457</t>
  </si>
  <si>
    <t>YANAPA MAMANI GREES MELISA</t>
  </si>
  <si>
    <t>290-2-40673147</t>
  </si>
  <si>
    <t>40673147</t>
  </si>
  <si>
    <t xml:space="preserve">QUISOCALA MOROCCO ROMULO  </t>
  </si>
  <si>
    <t>290-2-77920396</t>
  </si>
  <si>
    <t>77920396</t>
  </si>
  <si>
    <t>HUALLPA MAMANI VALERIA SINDY</t>
  </si>
  <si>
    <t>290-2-02300585</t>
  </si>
  <si>
    <t>02300585</t>
  </si>
  <si>
    <t xml:space="preserve">FLORES CHURA TERESA  </t>
  </si>
  <si>
    <t>290-2-81043820</t>
  </si>
  <si>
    <t>81043820</t>
  </si>
  <si>
    <t>ARCE YANAPA JHAIR ALFREDO</t>
  </si>
  <si>
    <t>290-2-42570856</t>
  </si>
  <si>
    <t>42570856</t>
  </si>
  <si>
    <t xml:space="preserve">FLORES TAPARA YONI  </t>
  </si>
  <si>
    <t>290-2-75521934</t>
  </si>
  <si>
    <t>75521934</t>
  </si>
  <si>
    <t>ARIZACA FLORES MARIA TERESA</t>
  </si>
  <si>
    <t>290-2-70221681</t>
  </si>
  <si>
    <t>70221681</t>
  </si>
  <si>
    <t xml:space="preserve">LIMA VERA BRINDIS  </t>
  </si>
  <si>
    <t>290-2-02551437</t>
  </si>
  <si>
    <t>02551437</t>
  </si>
  <si>
    <t xml:space="preserve">APAZA BELLIDO SILVERIO  </t>
  </si>
  <si>
    <t>290-2-02165843</t>
  </si>
  <si>
    <t>02165843</t>
  </si>
  <si>
    <t xml:space="preserve">QUIZANA ARISACA EUFEMIA  </t>
  </si>
  <si>
    <t>290-2-70182571</t>
  </si>
  <si>
    <t>70182571</t>
  </si>
  <si>
    <t>ESTRADA VENTURA FROILAN GUILLERMO</t>
  </si>
  <si>
    <t>290-2-02292744</t>
  </si>
  <si>
    <t>02292744</t>
  </si>
  <si>
    <t xml:space="preserve">HUARANCCA LLAVILLA PABLO  </t>
  </si>
  <si>
    <t>290-2-02534084</t>
  </si>
  <si>
    <t>02534084</t>
  </si>
  <si>
    <t xml:space="preserve">SONCCO CHAMBI MARIA  </t>
  </si>
  <si>
    <t>290-2-02531543</t>
  </si>
  <si>
    <t>02531543</t>
  </si>
  <si>
    <t>LARICO PACORI AGAPITO LEON</t>
  </si>
  <si>
    <t>290-2-78515808</t>
  </si>
  <si>
    <t>78515808</t>
  </si>
  <si>
    <t>CONDORI VILCA LIAM AARON HANS</t>
  </si>
  <si>
    <t>290-2-02272665</t>
  </si>
  <si>
    <t>02272665</t>
  </si>
  <si>
    <t xml:space="preserve">GAMARRA AYQUI LINA  </t>
  </si>
  <si>
    <t>290-2-48464819</t>
  </si>
  <si>
    <t>48464819</t>
  </si>
  <si>
    <t>IQUISE BAUTISTA NELSON PAUL</t>
  </si>
  <si>
    <t>290-2-79295988</t>
  </si>
  <si>
    <t>79295988</t>
  </si>
  <si>
    <t>LUNA ATENCIO ANDREA LUCIANA</t>
  </si>
  <si>
    <t>290-2-63152598</t>
  </si>
  <si>
    <t>63152598</t>
  </si>
  <si>
    <t>ARIZACA FLORES FRANCISCO FERNANDO</t>
  </si>
  <si>
    <t>290-2-81282287</t>
  </si>
  <si>
    <t>81282287</t>
  </si>
  <si>
    <t>CARCAUSTO CARCAUSTO CRISSTHIAN GEORGE</t>
  </si>
  <si>
    <t>290-2-02261712</t>
  </si>
  <si>
    <t>02261712</t>
  </si>
  <si>
    <t>MENDOZA CCAJIA AVELINO ANDRES</t>
  </si>
  <si>
    <t>290-2-46783872</t>
  </si>
  <si>
    <t>46783872</t>
  </si>
  <si>
    <t>HUAYLLA HANCCO BRIAN ORLANDO</t>
  </si>
  <si>
    <t>290-2-71126658</t>
  </si>
  <si>
    <t>71126658</t>
  </si>
  <si>
    <t>GONZALES QUISPE YAMILEN VANESA</t>
  </si>
  <si>
    <t>290-2-47151737</t>
  </si>
  <si>
    <t>47151737</t>
  </si>
  <si>
    <t xml:space="preserve">ZARAVIA CHOQUE ITALO  </t>
  </si>
  <si>
    <t>290-2-91571984</t>
  </si>
  <si>
    <t>91571984</t>
  </si>
  <si>
    <t>TICONA GONZALES BENGIE YAEL</t>
  </si>
  <si>
    <t>290-2-81282275</t>
  </si>
  <si>
    <t>81282275</t>
  </si>
  <si>
    <t>CALSINA OLARTE YIEMI AMELUZ</t>
  </si>
  <si>
    <t>290-2-91579861</t>
  </si>
  <si>
    <t>91579861</t>
  </si>
  <si>
    <t>CHOQUECONDO ROCA ROSA VICTORIA</t>
  </si>
  <si>
    <t>290-2-91358154</t>
  </si>
  <si>
    <t>91358154</t>
  </si>
  <si>
    <t>LUPACA VELARDE TYRON JOSE</t>
  </si>
  <si>
    <t>290-2-02530865</t>
  </si>
  <si>
    <t>02530865</t>
  </si>
  <si>
    <t xml:space="preserve">QUISPE TURPO DOROTEA  </t>
  </si>
  <si>
    <t>290-2-46997702</t>
  </si>
  <si>
    <t>46997702</t>
  </si>
  <si>
    <t xml:space="preserve">ARCE GARATE ALFREDO  </t>
  </si>
  <si>
    <t>290-2-70414902</t>
  </si>
  <si>
    <t>70414902</t>
  </si>
  <si>
    <t>HUANCA MERMA NOHE WILBER</t>
  </si>
  <si>
    <t>290-2-91582904</t>
  </si>
  <si>
    <t>91582904</t>
  </si>
  <si>
    <t>QUISPE MARTINEZ EMILY SHARON</t>
  </si>
  <si>
    <t>290-2-79737028</t>
  </si>
  <si>
    <t>79737028</t>
  </si>
  <si>
    <t>ARIZACA FLORES CAMILA ANDREA</t>
  </si>
  <si>
    <t>290-2-42471080</t>
  </si>
  <si>
    <t>42471080</t>
  </si>
  <si>
    <t xml:space="preserve">PARI ZAPANA MILWAR  </t>
  </si>
  <si>
    <t>290-2-42155873</t>
  </si>
  <si>
    <t>42155873</t>
  </si>
  <si>
    <t>MAMANI MAMANI VICENTE FREDY</t>
  </si>
  <si>
    <t>290-2-02292571</t>
  </si>
  <si>
    <t>02292571</t>
  </si>
  <si>
    <t>CACERES QUISPE CIRILA ALEJANDRINA</t>
  </si>
  <si>
    <t>290-2-70326018</t>
  </si>
  <si>
    <t>70326018</t>
  </si>
  <si>
    <t>CARDENAS QUISPE ALVARO WALTER</t>
  </si>
  <si>
    <t>290-2-73645476</t>
  </si>
  <si>
    <t>73645476</t>
  </si>
  <si>
    <t>HUISA FLORES MARY LUPE</t>
  </si>
  <si>
    <t>290-2-43882755</t>
  </si>
  <si>
    <t>43882755</t>
  </si>
  <si>
    <t xml:space="preserve">MACHACA ALATA MIGUEL  </t>
  </si>
  <si>
    <t>290-2-70296352</t>
  </si>
  <si>
    <t>70296352</t>
  </si>
  <si>
    <t>MACHACA SONCCO YELSIN SOLANO</t>
  </si>
  <si>
    <t>290-2-45391452</t>
  </si>
  <si>
    <t>45391452</t>
  </si>
  <si>
    <t xml:space="preserve">LARICO ARHUIRE BASILIA  </t>
  </si>
  <si>
    <t>290-2-41581788</t>
  </si>
  <si>
    <t>41581788</t>
  </si>
  <si>
    <t>RAMOS PACARA PERCY RAUL</t>
  </si>
  <si>
    <t>290-2-42540511</t>
  </si>
  <si>
    <t>42540511</t>
  </si>
  <si>
    <t>290-2-42152722</t>
  </si>
  <si>
    <t>42152722</t>
  </si>
  <si>
    <t xml:space="preserve">LOAIZA ARELA EDWIN  </t>
  </si>
  <si>
    <t>290-2-45227139</t>
  </si>
  <si>
    <t>45227139</t>
  </si>
  <si>
    <t xml:space="preserve">VASQUEZ CHOQUE LISETH  </t>
  </si>
  <si>
    <t>290-2-43194184</t>
  </si>
  <si>
    <t>43194184</t>
  </si>
  <si>
    <t xml:space="preserve">TITO GUTIERREZ LUCIA  </t>
  </si>
  <si>
    <t>290-2-02534485</t>
  </si>
  <si>
    <t>02534485</t>
  </si>
  <si>
    <t xml:space="preserve">MAYTA YUCRA LIVIA  </t>
  </si>
  <si>
    <t>290-2-74626370</t>
  </si>
  <si>
    <t>74626370</t>
  </si>
  <si>
    <t>ROCHA GARCIA SHAYNA SHANTHAL</t>
  </si>
  <si>
    <t>290-2-02307639</t>
  </si>
  <si>
    <t>02307639</t>
  </si>
  <si>
    <t xml:space="preserve">MAYTA FLORES EFRAIN  </t>
  </si>
  <si>
    <t>290-2-91826392</t>
  </si>
  <si>
    <t>91826392</t>
  </si>
  <si>
    <t>QUISPE MAQUE ZULEMA LISETH</t>
  </si>
  <si>
    <t>290-2-48877880</t>
  </si>
  <si>
    <t>48877880</t>
  </si>
  <si>
    <t xml:space="preserve">TORRES TACCA JULIA  </t>
  </si>
  <si>
    <t>290-2-42994557</t>
  </si>
  <si>
    <t>42994557</t>
  </si>
  <si>
    <t xml:space="preserve">MERMA QUISPE JACINTO  </t>
  </si>
  <si>
    <t>290-2-91823355</t>
  </si>
  <si>
    <t>91823355</t>
  </si>
  <si>
    <t>LLAVILLA LIMA SERGIO GABRIEL</t>
  </si>
  <si>
    <t>290-2-44694309</t>
  </si>
  <si>
    <t>44694309</t>
  </si>
  <si>
    <t>ALVARO SANGA CARINA REYNERIA</t>
  </si>
  <si>
    <t>290-2-47422060</t>
  </si>
  <si>
    <t>47422060</t>
  </si>
  <si>
    <t>BARRANTES VILCA EDITH YENY</t>
  </si>
  <si>
    <t>290-2-72907198</t>
  </si>
  <si>
    <t>72907198</t>
  </si>
  <si>
    <t>ARACA ARIZACA LIZET YAKELIN</t>
  </si>
  <si>
    <t>290-2-72970313</t>
  </si>
  <si>
    <t>72970313</t>
  </si>
  <si>
    <t>CHOQUE LOPE GIHANCARLO ALDAIR</t>
  </si>
  <si>
    <t>290-2-81437336</t>
  </si>
  <si>
    <t>81437336</t>
  </si>
  <si>
    <t>QUISPE DIAZ PATRICK EMANUEL</t>
  </si>
  <si>
    <t>290-2-47866739</t>
  </si>
  <si>
    <t>47866739</t>
  </si>
  <si>
    <t>APAZA HUAMAN WILSON OVER</t>
  </si>
  <si>
    <t>290-2-01333862</t>
  </si>
  <si>
    <t>01333862</t>
  </si>
  <si>
    <t xml:space="preserve">MAMANI AROQUIPA IRMA  </t>
  </si>
  <si>
    <t>290-2-02284478</t>
  </si>
  <si>
    <t>02284478</t>
  </si>
  <si>
    <t>CHOQUE VIVEROS MARTIN RAMIRO</t>
  </si>
  <si>
    <t>290-2-42152720</t>
  </si>
  <si>
    <t>42152720</t>
  </si>
  <si>
    <t xml:space="preserve">QUISPE NINA BERTHA  </t>
  </si>
  <si>
    <t>290-2-01690417</t>
  </si>
  <si>
    <t>01690417</t>
  </si>
  <si>
    <t xml:space="preserve">TURPO SUCARI ANGEL  </t>
  </si>
  <si>
    <t>290-2-46770272</t>
  </si>
  <si>
    <t>46770272</t>
  </si>
  <si>
    <t>290-2-43912684</t>
  </si>
  <si>
    <t>43912684</t>
  </si>
  <si>
    <t>CHOQUE CRUZ EDER FLORENCIO</t>
  </si>
  <si>
    <t>290-2-78645681</t>
  </si>
  <si>
    <t>78645681</t>
  </si>
  <si>
    <t>CHOQUE ARACA CARLOS DANIEL</t>
  </si>
  <si>
    <t>290-2-43637325</t>
  </si>
  <si>
    <t>43637325</t>
  </si>
  <si>
    <t xml:space="preserve">LOPE HUANACO CECILIO  </t>
  </si>
  <si>
    <t>290-2-48190243</t>
  </si>
  <si>
    <t>48190243</t>
  </si>
  <si>
    <t xml:space="preserve">LEON PUGA FELIX  </t>
  </si>
  <si>
    <t>290-2-40574253</t>
  </si>
  <si>
    <t>40574253</t>
  </si>
  <si>
    <t xml:space="preserve">QUISPESAYHUA GUTIERREZ ATELIO  </t>
  </si>
  <si>
    <t>290-2-73673755</t>
  </si>
  <si>
    <t>73673755</t>
  </si>
  <si>
    <t>CALIZAYA MAMANI ZOLANCH IVON</t>
  </si>
  <si>
    <t>290-2-47415331</t>
  </si>
  <si>
    <t>47415331</t>
  </si>
  <si>
    <t>GUTIERREZ QUELLCA EDWIN WILFREDO</t>
  </si>
  <si>
    <t>290-2-02282344</t>
  </si>
  <si>
    <t>02282344</t>
  </si>
  <si>
    <t xml:space="preserve">GUTIERREZ HANCCO NICOLAS  </t>
  </si>
  <si>
    <t>290-2-01535055</t>
  </si>
  <si>
    <t>01535055</t>
  </si>
  <si>
    <t>QUELLCA PACHECO JUANA EULOGIA</t>
  </si>
  <si>
    <t>290-2-77227985</t>
  </si>
  <si>
    <t>77227985</t>
  </si>
  <si>
    <t>PEZO LAURA VIANEY MELANIE</t>
  </si>
  <si>
    <t>290-2-48570137</t>
  </si>
  <si>
    <t>48570137</t>
  </si>
  <si>
    <t>QUILLA PERALTA DEIVIS WANER</t>
  </si>
  <si>
    <t>290-2-43584815</t>
  </si>
  <si>
    <t>43584815</t>
  </si>
  <si>
    <t>ALVAREZ CHAHUARA ANDER LENIN</t>
  </si>
  <si>
    <t>290-2-02266891</t>
  </si>
  <si>
    <t>02266891</t>
  </si>
  <si>
    <t>CALIZAYA QUISPE AMERICO MARIN</t>
  </si>
  <si>
    <t>290-2-60176409</t>
  </si>
  <si>
    <t>60176409</t>
  </si>
  <si>
    <t>CONDORI APAZA MARY LYZ</t>
  </si>
  <si>
    <t>290-2-72288110</t>
  </si>
  <si>
    <t>72288110</t>
  </si>
  <si>
    <t>MAMANI COYLA YESSICA SHAMELY</t>
  </si>
  <si>
    <t>290-2-42091023</t>
  </si>
  <si>
    <t>42091023</t>
  </si>
  <si>
    <t xml:space="preserve">MOJO CCORIMANYA SEGUNDINO  </t>
  </si>
  <si>
    <t>290-2-02276006</t>
  </si>
  <si>
    <t>02276006</t>
  </si>
  <si>
    <t>TTACCA HUAYLLA GUMERCINDO EMILIO</t>
  </si>
  <si>
    <t>290-2-02301605</t>
  </si>
  <si>
    <t>02301605</t>
  </si>
  <si>
    <t>NUÑEZ QUISPE TIBURCIA CELESTINA</t>
  </si>
  <si>
    <t>290-2-91831129</t>
  </si>
  <si>
    <t>91831129</t>
  </si>
  <si>
    <t>TTACCA HANCCO DANNIEL ESTAFANO</t>
  </si>
  <si>
    <t>290-2-02273148</t>
  </si>
  <si>
    <t>02273148</t>
  </si>
  <si>
    <t xml:space="preserve">COA CHIPANA MARYLENA  </t>
  </si>
  <si>
    <t>290-2-48511374</t>
  </si>
  <si>
    <t>48511374</t>
  </si>
  <si>
    <t>ARISACA CCANAHUIRI JOSE LUIS</t>
  </si>
  <si>
    <t>290-2-75581633</t>
  </si>
  <si>
    <t>75581633</t>
  </si>
  <si>
    <t xml:space="preserve">COLQUE CCARITA LUZDELIA  </t>
  </si>
  <si>
    <t>290-2-91829714</t>
  </si>
  <si>
    <t>91829714</t>
  </si>
  <si>
    <t>CALIZAYA HUAYLLA GAHEL DASHIRO</t>
  </si>
  <si>
    <t>290-2-91804003</t>
  </si>
  <si>
    <t>91804003</t>
  </si>
  <si>
    <t>CJUNO NUÑEZ NOHEMI ABIGAIL</t>
  </si>
  <si>
    <t>290-2-91834013</t>
  </si>
  <si>
    <t>91834013</t>
  </si>
  <si>
    <t>HUALLA DUEÑAS DENIS BENJAMIN</t>
  </si>
  <si>
    <t>290-2-45817537</t>
  </si>
  <si>
    <t>45817537</t>
  </si>
  <si>
    <t>PARQUE CHINCHERCOMA EFRIN REYNALDO</t>
  </si>
  <si>
    <t>290-2-43238030</t>
  </si>
  <si>
    <t>43238030</t>
  </si>
  <si>
    <t>HUALLPA QUISPE RONALD WILLIAM</t>
  </si>
  <si>
    <t>290-2-02156124</t>
  </si>
  <si>
    <t>02156124</t>
  </si>
  <si>
    <t>NINA TORRES SINON BACILIO</t>
  </si>
  <si>
    <t>290-2-42617994</t>
  </si>
  <si>
    <t>42617994</t>
  </si>
  <si>
    <t>DIAZ MAMANI INES MARTINA</t>
  </si>
  <si>
    <t>290-2-73134517</t>
  </si>
  <si>
    <t>73134517</t>
  </si>
  <si>
    <t>BUSTINZA QUISPE XAVIER HENRRY</t>
  </si>
  <si>
    <t>290-2-70877248</t>
  </si>
  <si>
    <t>70877248</t>
  </si>
  <si>
    <t>QUISPE QUISPE ELVA DORIS</t>
  </si>
  <si>
    <t>290-2-43924020</t>
  </si>
  <si>
    <t>43924020</t>
  </si>
  <si>
    <t>CHAÑA AGUILAR VILMA ANISA</t>
  </si>
  <si>
    <t>290-2-91841704</t>
  </si>
  <si>
    <t>91841704</t>
  </si>
  <si>
    <t>DIAZ RAMOS NIHAN KAROLAY</t>
  </si>
  <si>
    <t>290-2-02295915</t>
  </si>
  <si>
    <t>02295915</t>
  </si>
  <si>
    <t xml:space="preserve">MAMANI CCORIMANYA MARIANO  </t>
  </si>
  <si>
    <t>290-2-91779556</t>
  </si>
  <si>
    <t>91779556</t>
  </si>
  <si>
    <t>CANSAYA HUAMAN JAVIER EMERSON</t>
  </si>
  <si>
    <t>290-2-81772446</t>
  </si>
  <si>
    <t>81772446</t>
  </si>
  <si>
    <t>MAMANI CAHUANA BAYRON DIMAS</t>
  </si>
  <si>
    <t>290-2-02266173</t>
  </si>
  <si>
    <t>02266173</t>
  </si>
  <si>
    <t xml:space="preserve">MACHACCA PACCO JUANA  </t>
  </si>
  <si>
    <t>290-2-46935840</t>
  </si>
  <si>
    <t>46935840</t>
  </si>
  <si>
    <t>NUÑEZ CONDORI DENNIS AMILCAR</t>
  </si>
  <si>
    <t>290-2-40545003</t>
  </si>
  <si>
    <t>40545003</t>
  </si>
  <si>
    <t xml:space="preserve">CUTISACA MOROCCO MILTON  </t>
  </si>
  <si>
    <t>290-2-74848408</t>
  </si>
  <si>
    <t>74848408</t>
  </si>
  <si>
    <t xml:space="preserve">LOPEZ RAMOS NILDA  </t>
  </si>
  <si>
    <t>290-2-70239596</t>
  </si>
  <si>
    <t>70239596</t>
  </si>
  <si>
    <t>CHAMBI QUISPE BELTRAN BAUTISTA</t>
  </si>
  <si>
    <t>290-2-01691148</t>
  </si>
  <si>
    <t>01691148</t>
  </si>
  <si>
    <t xml:space="preserve">TURPO SALAS FIDELA  </t>
  </si>
  <si>
    <t>290-2-91793770</t>
  </si>
  <si>
    <t>91793770</t>
  </si>
  <si>
    <t>SUMERINDE CCORI BRIANDA GRISEL</t>
  </si>
  <si>
    <t>290-2-73859834</t>
  </si>
  <si>
    <t>73859834</t>
  </si>
  <si>
    <t>GOMEZ MAMANI SOLANGUE MARIELA</t>
  </si>
  <si>
    <t>290-2-70382807</t>
  </si>
  <si>
    <t>70382807</t>
  </si>
  <si>
    <t>ANCCO MAMANI LUDY JHON</t>
  </si>
  <si>
    <t>290-2-44988529</t>
  </si>
  <si>
    <t>44988529</t>
  </si>
  <si>
    <t>CCORIMANYA CHAHUASONCCO JUANA ISABEL</t>
  </si>
  <si>
    <t>290-2-42542643</t>
  </si>
  <si>
    <t>42542643</t>
  </si>
  <si>
    <t>QUISPE CHAVEZ WALTER DAVID</t>
  </si>
  <si>
    <t>290-2-76458382</t>
  </si>
  <si>
    <t>76458382</t>
  </si>
  <si>
    <t xml:space="preserve">CUTIRE MAGAÑO DOMITILA  </t>
  </si>
  <si>
    <t>290-2-91846778</t>
  </si>
  <si>
    <t>91846778</t>
  </si>
  <si>
    <t>MULLISACA LEQQUE MEI ANJALI</t>
  </si>
  <si>
    <t>290-2-91847116</t>
  </si>
  <si>
    <t>91847116</t>
  </si>
  <si>
    <t>ATAMARI ALATA GRISTEL CASHANDRA</t>
  </si>
  <si>
    <t>290-2-41836598</t>
  </si>
  <si>
    <t>41836598</t>
  </si>
  <si>
    <t xml:space="preserve">PILCO HUAHUACONDORI ROGELIO  </t>
  </si>
  <si>
    <t>290-2-70855071</t>
  </si>
  <si>
    <t>70855071</t>
  </si>
  <si>
    <t>HANCCO CORNEJO DANIRA IBONNE MILAGROS</t>
  </si>
  <si>
    <t>290-2-47578873</t>
  </si>
  <si>
    <t>47578873</t>
  </si>
  <si>
    <t>LUQUE LUQUE FRIDA ROSMERY</t>
  </si>
  <si>
    <t>290-2-91728412</t>
  </si>
  <si>
    <t>91728412</t>
  </si>
  <si>
    <t>HUALLPA JARA ANTONELLA NAOMI</t>
  </si>
  <si>
    <t>290-2-91838919</t>
  </si>
  <si>
    <t>91838919</t>
  </si>
  <si>
    <t>VELA HUAYLLAPUMA LIA CATALEYA</t>
  </si>
  <si>
    <t>290-2-91848734</t>
  </si>
  <si>
    <t>91848734</t>
  </si>
  <si>
    <t>GARATE DE LA CRUZ SANTIAGO CAMILO</t>
  </si>
  <si>
    <t>290-2-02275764</t>
  </si>
  <si>
    <t>02275764</t>
  </si>
  <si>
    <t>CAMA HUAYLLAPUMA RUFINA FILOMENA</t>
  </si>
  <si>
    <t>290-2-02277086</t>
  </si>
  <si>
    <t>02277086</t>
  </si>
  <si>
    <t xml:space="preserve">HINCHO SURCO VALENTIN  </t>
  </si>
  <si>
    <t>290-2-46665889</t>
  </si>
  <si>
    <t>46665889</t>
  </si>
  <si>
    <t xml:space="preserve">ARQUE MAMANI YENY  </t>
  </si>
  <si>
    <t>290-2-46366090</t>
  </si>
  <si>
    <t>46366090</t>
  </si>
  <si>
    <t>MAMANI SERENO ESCOCIA VERANDA</t>
  </si>
  <si>
    <t>290-2-70412576</t>
  </si>
  <si>
    <t>70412576</t>
  </si>
  <si>
    <t>NAYHUA SUCA EDY WILLIAN</t>
  </si>
  <si>
    <t>290-2-73889124</t>
  </si>
  <si>
    <t>73889124</t>
  </si>
  <si>
    <t>QUISPE LIMA KATYA LIZZET</t>
  </si>
  <si>
    <t>290-2-25003663</t>
  </si>
  <si>
    <t>25003663</t>
  </si>
  <si>
    <t>UGARTE TAPIA YANETT OFELIA</t>
  </si>
  <si>
    <t>290-2-23963454</t>
  </si>
  <si>
    <t>23963454</t>
  </si>
  <si>
    <t xml:space="preserve">LOPEZ PUMA SAMUEL  </t>
  </si>
  <si>
    <t>290-2-76278370</t>
  </si>
  <si>
    <t>76278370</t>
  </si>
  <si>
    <t>LOPEZ UGARTE FABRIZIO SEBASTIAN</t>
  </si>
  <si>
    <t>290-2-78243882</t>
  </si>
  <si>
    <t>78243882</t>
  </si>
  <si>
    <t>LOPEZ UGARTE PARIS TANIRA</t>
  </si>
  <si>
    <t>290-2-10480262</t>
  </si>
  <si>
    <t>10480262</t>
  </si>
  <si>
    <t xml:space="preserve">QUISPE MONTIEL GREGORIO  </t>
  </si>
  <si>
    <t>290-2-91850447</t>
  </si>
  <si>
    <t>91850447</t>
  </si>
  <si>
    <t>CHOQUE ACROTA JUANCITO TITO</t>
  </si>
  <si>
    <t>290-2-48760768</t>
  </si>
  <si>
    <t>48760768</t>
  </si>
  <si>
    <t>CONDORI VALERIANO JESUS MIGUEL</t>
  </si>
  <si>
    <t>290-2-70165481</t>
  </si>
  <si>
    <t>70165481</t>
  </si>
  <si>
    <t>MAMANI COA SHARITH DALIA</t>
  </si>
  <si>
    <t>290-2-91795604</t>
  </si>
  <si>
    <t>91795604</t>
  </si>
  <si>
    <t>PAUCAR NUÑEZ ANGIE MISLEY</t>
  </si>
  <si>
    <t>290-2-91822688</t>
  </si>
  <si>
    <t>91822688</t>
  </si>
  <si>
    <t>VILLANUEVA CRUZ YEMPS EMIR</t>
  </si>
  <si>
    <t>290-2-02533578</t>
  </si>
  <si>
    <t>02533578</t>
  </si>
  <si>
    <t xml:space="preserve">APAZA CRUZ NICOLAS  </t>
  </si>
  <si>
    <t>290-2-70382930</t>
  </si>
  <si>
    <t>70382930</t>
  </si>
  <si>
    <t>CHAHUARA FLORES DEYVID ROBERT</t>
  </si>
  <si>
    <t>290-2-02295881</t>
  </si>
  <si>
    <t>02295881</t>
  </si>
  <si>
    <t>CCOYA FLORES MARIA MARINA</t>
  </si>
  <si>
    <t>290-2-43867946</t>
  </si>
  <si>
    <t>43867946</t>
  </si>
  <si>
    <t>ANAHUA BENITES WILBER DOMINGO</t>
  </si>
  <si>
    <t>290-2-75503367</t>
  </si>
  <si>
    <t>75503367</t>
  </si>
  <si>
    <t>ANAHUA CCOYA YANETH YANINA</t>
  </si>
  <si>
    <t>290-2-70317558</t>
  </si>
  <si>
    <t>70317558</t>
  </si>
  <si>
    <t>ANAHUA CCOYA LUZ GLADYS</t>
  </si>
  <si>
    <t>290-2-48965272</t>
  </si>
  <si>
    <t>48965272</t>
  </si>
  <si>
    <t>MAMANI CARCAUSTO NANCY HERMELINDA</t>
  </si>
  <si>
    <t>290-2-70274773</t>
  </si>
  <si>
    <t>70274773</t>
  </si>
  <si>
    <t xml:space="preserve">AGUILAR CCOYA YENI  </t>
  </si>
  <si>
    <t>290-2-91853804</t>
  </si>
  <si>
    <t>91853804</t>
  </si>
  <si>
    <t>CONDORI TACCA MAYTE DIANA</t>
  </si>
  <si>
    <t>290-2-91857488</t>
  </si>
  <si>
    <t>91857488</t>
  </si>
  <si>
    <t xml:space="preserve">HUANCA CHOQUEHUAYTA ALDAIR  </t>
  </si>
  <si>
    <t>290-2-80009899</t>
  </si>
  <si>
    <t>80009899</t>
  </si>
  <si>
    <t xml:space="preserve">VILCA BARRA FELIPE  </t>
  </si>
  <si>
    <t>290-2-02261265</t>
  </si>
  <si>
    <t>02261265</t>
  </si>
  <si>
    <t xml:space="preserve">QUISPE CHOQUE SANTUSA  </t>
  </si>
  <si>
    <t>290-2-78011230</t>
  </si>
  <si>
    <t>78011230</t>
  </si>
  <si>
    <t>QUISPE QUISPE NADY CRUZ</t>
  </si>
  <si>
    <t>290-2-41336996</t>
  </si>
  <si>
    <t>41336996</t>
  </si>
  <si>
    <t xml:space="preserve">BARRANTES QUISPE NELLY  </t>
  </si>
  <si>
    <t>290-2-42448438</t>
  </si>
  <si>
    <t>42448438</t>
  </si>
  <si>
    <t xml:space="preserve">LIMAHUAYA BARRANTES ROGER  </t>
  </si>
  <si>
    <t>290-2-46647349</t>
  </si>
  <si>
    <t>46647349</t>
  </si>
  <si>
    <t>PACHARI PACHARI HECTOR ELISBAN</t>
  </si>
  <si>
    <t>290-2-46344624</t>
  </si>
  <si>
    <t>46344624</t>
  </si>
  <si>
    <t>GARCIA HUARSAYA DAYVIS BANNEER</t>
  </si>
  <si>
    <t>290-2-01702973</t>
  </si>
  <si>
    <t>01702973</t>
  </si>
  <si>
    <t>LOBON QUISPE JOSE MELITON</t>
  </si>
  <si>
    <t>290-2-77480093</t>
  </si>
  <si>
    <t>77480093</t>
  </si>
  <si>
    <t xml:space="preserve">BOBADILLA ARELA ALBERTO  </t>
  </si>
  <si>
    <t>290-2-46762082</t>
  </si>
  <si>
    <t>46762082</t>
  </si>
  <si>
    <t>FLORES DIANDERAS RONNY GIOVANY</t>
  </si>
  <si>
    <t>290-2-72853348</t>
  </si>
  <si>
    <t>72853348</t>
  </si>
  <si>
    <t>ARQQUE CHALLCO LUCY SONIA</t>
  </si>
  <si>
    <t>290-2-02296043</t>
  </si>
  <si>
    <t>02296043</t>
  </si>
  <si>
    <t>MENDOZA PALOMINO LUZ VERONICA</t>
  </si>
  <si>
    <t>290-2-43596434</t>
  </si>
  <si>
    <t>43596434</t>
  </si>
  <si>
    <t>BAUTISTA VALERIANO LUIS WASHINGTON</t>
  </si>
  <si>
    <t>290-2-40136046</t>
  </si>
  <si>
    <t>40136046</t>
  </si>
  <si>
    <t>MEDINA VELASQUEZ VICTOR CESAR</t>
  </si>
  <si>
    <t>290-2-02284566</t>
  </si>
  <si>
    <t>02284566</t>
  </si>
  <si>
    <t>HUAYNILLO QUISPE EUSTAQUIA EVANGELINA</t>
  </si>
  <si>
    <t>290-2-78299101</t>
  </si>
  <si>
    <t>78299101</t>
  </si>
  <si>
    <t>CAHUANA CHOQUE EVANNS THEDDY</t>
  </si>
  <si>
    <t>290-2-44130029</t>
  </si>
  <si>
    <t>44130029</t>
  </si>
  <si>
    <t xml:space="preserve">TURPO TRUJILLO MELITON  </t>
  </si>
  <si>
    <t>290-2-43715937</t>
  </si>
  <si>
    <t>43715937</t>
  </si>
  <si>
    <t>DE LA CRUZ PARQUI ALEJANDRINA TERESA</t>
  </si>
  <si>
    <t>290-2-91781162</t>
  </si>
  <si>
    <t>91781162</t>
  </si>
  <si>
    <t>LUPACA CARLO JURGUEN YANDEL</t>
  </si>
  <si>
    <t>290-2-44264310</t>
  </si>
  <si>
    <t>44264310</t>
  </si>
  <si>
    <t xml:space="preserve">VEGA FALCON LIDA  </t>
  </si>
  <si>
    <t>290-2-29545477</t>
  </si>
  <si>
    <t>29545477</t>
  </si>
  <si>
    <t xml:space="preserve">CHOQUEMAQUI HUAYLLA MARIO  </t>
  </si>
  <si>
    <t>290-2-45289906</t>
  </si>
  <si>
    <t>45289906</t>
  </si>
  <si>
    <t>MAMANI MESCCO ELOY EULOGIO</t>
  </si>
  <si>
    <t>290-2-91841283</t>
  </si>
  <si>
    <t>91841283</t>
  </si>
  <si>
    <t>CAPULIAN HUISA EMMY GRISSEL</t>
  </si>
  <si>
    <t>290-2-91837477</t>
  </si>
  <si>
    <t>91837477</t>
  </si>
  <si>
    <t>LEQQUE PAMPA JESSLYN ARIANA</t>
  </si>
  <si>
    <t>290-2-91850281</t>
  </si>
  <si>
    <t>91850281</t>
  </si>
  <si>
    <t>GARCIA HUAYTA LIA BEATRIZ</t>
  </si>
  <si>
    <t>290-2-91848010</t>
  </si>
  <si>
    <t>91848010</t>
  </si>
  <si>
    <t>MAMANI CALSINA MANDY ALEXIA</t>
  </si>
  <si>
    <t>290-2-91806797</t>
  </si>
  <si>
    <t>91806797</t>
  </si>
  <si>
    <t>QUISPE QUISPE ANGEL JHONATAN</t>
  </si>
  <si>
    <t>290-2-41351223</t>
  </si>
  <si>
    <t>41351223</t>
  </si>
  <si>
    <t xml:space="preserve">CONDORI JACHO VILMA  </t>
  </si>
  <si>
    <t>290-2-48840302</t>
  </si>
  <si>
    <t>48840302</t>
  </si>
  <si>
    <t>RAMOS CUCHO LEONEL CRISTIAN</t>
  </si>
  <si>
    <t>290-2-49004418</t>
  </si>
  <si>
    <t>49004418</t>
  </si>
  <si>
    <t xml:space="preserve">LIMA LIMACHI FELIPA  </t>
  </si>
  <si>
    <t>290-2-02298094</t>
  </si>
  <si>
    <t>02298094</t>
  </si>
  <si>
    <t>CHOQUEPATA MAMANI RUTH YUBANA</t>
  </si>
  <si>
    <t>290-2-91822971</t>
  </si>
  <si>
    <t>91822971</t>
  </si>
  <si>
    <t>AROQUIPA SILLO DANIEL ALESSANDRO</t>
  </si>
  <si>
    <t>290-2-42600943</t>
  </si>
  <si>
    <t>42600943</t>
  </si>
  <si>
    <t>CANA VILLANUEVA EDIN NESTOR</t>
  </si>
  <si>
    <t>290-2-72005220</t>
  </si>
  <si>
    <t>72005220</t>
  </si>
  <si>
    <t xml:space="preserve">PELAYES MAYHUA TOMAS  </t>
  </si>
  <si>
    <t>290-2-76984040</t>
  </si>
  <si>
    <t>76984040</t>
  </si>
  <si>
    <t>LOPE LLACSA ROSMERY ROSY</t>
  </si>
  <si>
    <t>290-2-02284138</t>
  </si>
  <si>
    <t>02284138</t>
  </si>
  <si>
    <t>GUTIERREZ MUÑOZ HERMINIA CALIXTA</t>
  </si>
  <si>
    <t>290-2-46520381</t>
  </si>
  <si>
    <t>46520381</t>
  </si>
  <si>
    <t>PUMA GIHUALLANCA JIM EDISON</t>
  </si>
  <si>
    <t>290-2-75863787</t>
  </si>
  <si>
    <t>75863787</t>
  </si>
  <si>
    <t>CCOYA HILPA MADELEY SIULHY</t>
  </si>
  <si>
    <t>290-2-00517758</t>
  </si>
  <si>
    <t>00517758</t>
  </si>
  <si>
    <t>HUAYTA ARIZACA RITO FELIPE</t>
  </si>
  <si>
    <t>290-2-04416051</t>
  </si>
  <si>
    <t>04416051</t>
  </si>
  <si>
    <t xml:space="preserve">QUISPE CARITA CARMELO  </t>
  </si>
  <si>
    <t>290-2-73441197</t>
  </si>
  <si>
    <t>73441197</t>
  </si>
  <si>
    <t xml:space="preserve">NAVARRO OSNAYO YOJAIDA  </t>
  </si>
  <si>
    <t>290-2-73523438</t>
  </si>
  <si>
    <t>73523438</t>
  </si>
  <si>
    <t>CAHUANA TACURI CHRISTIAN KEVIN</t>
  </si>
  <si>
    <t>290-2-74227217</t>
  </si>
  <si>
    <t>74227217</t>
  </si>
  <si>
    <t>CARCAUSTO AGUIRRE THALIA YESENIA</t>
  </si>
  <si>
    <t>290-2-70382979</t>
  </si>
  <si>
    <t>70382979</t>
  </si>
  <si>
    <t>GOMEZ CABRERA IMELDA MARGOT</t>
  </si>
  <si>
    <t>290-2-10679989</t>
  </si>
  <si>
    <t>10679989</t>
  </si>
  <si>
    <t>VELA MONTALVAN JIMMY RONALD</t>
  </si>
  <si>
    <t>290-2-73298605</t>
  </si>
  <si>
    <t>73298605</t>
  </si>
  <si>
    <t>CAHUAYA CUSI JOSUE WILSON</t>
  </si>
  <si>
    <t>290-2-70228034</t>
  </si>
  <si>
    <t>70228034</t>
  </si>
  <si>
    <t>CATATA HUARACHA NURY YAQUELIN</t>
  </si>
  <si>
    <t>290-2-70282499</t>
  </si>
  <si>
    <t>70282499</t>
  </si>
  <si>
    <t xml:space="preserve">FLORES GUTIERREZ MAYKOL  </t>
  </si>
  <si>
    <t>290-2-72859048</t>
  </si>
  <si>
    <t>72859048</t>
  </si>
  <si>
    <t>ZAPATA CARCAUSTO ROMARIO FELIX</t>
  </si>
  <si>
    <t>290-2-71708806</t>
  </si>
  <si>
    <t>71708806</t>
  </si>
  <si>
    <t>CHUNGA ARONI MARJORIA FLOR</t>
  </si>
  <si>
    <t>290-2-47443444</t>
  </si>
  <si>
    <t>47443444</t>
  </si>
  <si>
    <t xml:space="preserve">CORNEJO ARISPE KATERIN  </t>
  </si>
  <si>
    <t>290-2-72005202</t>
  </si>
  <si>
    <t>72005202</t>
  </si>
  <si>
    <t>MACCAPA PINTO MARTHA ROSMERY</t>
  </si>
  <si>
    <t>290-2-73477380</t>
  </si>
  <si>
    <t>73477380</t>
  </si>
  <si>
    <t>POMA JARA MARICARMEN ROSA</t>
  </si>
  <si>
    <t>290-2-70183385</t>
  </si>
  <si>
    <t>70183385</t>
  </si>
  <si>
    <t>GUTIERREZ MAMANI KATYA ROSSMERY</t>
  </si>
  <si>
    <t>290-2-73275840</t>
  </si>
  <si>
    <t>73275840</t>
  </si>
  <si>
    <t>GONZALES CHIPANA MIGUEL GERMAN</t>
  </si>
  <si>
    <t>290-2-71947637</t>
  </si>
  <si>
    <t>71947637</t>
  </si>
  <si>
    <t xml:space="preserve">APAZA OLAZABAL WILMER  </t>
  </si>
  <si>
    <t>290-2-73741813</t>
  </si>
  <si>
    <t>73741813</t>
  </si>
  <si>
    <t>MOROCO CHOQUE ERICK BRYAN</t>
  </si>
  <si>
    <t>290-2-72155676</t>
  </si>
  <si>
    <t>72155676</t>
  </si>
  <si>
    <t>CHAMBI CONDORI MASHENKA PRISCYLA</t>
  </si>
  <si>
    <t>290-2-70428701</t>
  </si>
  <si>
    <t>70428701</t>
  </si>
  <si>
    <t>CONDORI MORALES RONNIE MASK</t>
  </si>
  <si>
    <t>290-2-47519701</t>
  </si>
  <si>
    <t>47519701</t>
  </si>
  <si>
    <t xml:space="preserve">CONDORI CORDOVA AYDEE  </t>
  </si>
  <si>
    <t>290-2-40718100</t>
  </si>
  <si>
    <t>40718100</t>
  </si>
  <si>
    <t xml:space="preserve">CAHUAYA QUISPE RUBEN  </t>
  </si>
  <si>
    <t>290-2-71790794</t>
  </si>
  <si>
    <t>71790794</t>
  </si>
  <si>
    <t xml:space="preserve">MAMANI HANCCO EVA  </t>
  </si>
  <si>
    <t>290-2-90310791</t>
  </si>
  <si>
    <t>90310791</t>
  </si>
  <si>
    <t>GUTIERREZ ZANGA YOEL JOSUE</t>
  </si>
  <si>
    <t>290-2-41807177</t>
  </si>
  <si>
    <t>41807177</t>
  </si>
  <si>
    <t xml:space="preserve">VENTURA HANCCO OSCAR  </t>
  </si>
  <si>
    <t>290-2-75452708</t>
  </si>
  <si>
    <t>75452708</t>
  </si>
  <si>
    <t>VILCA PERLACIOS LIZETH SANDRA</t>
  </si>
  <si>
    <t>290-2-73744571</t>
  </si>
  <si>
    <t>73744571</t>
  </si>
  <si>
    <t>QUISPE MAMANI RONALD URIEL</t>
  </si>
  <si>
    <t>290-2-71778170</t>
  </si>
  <si>
    <t>71778170</t>
  </si>
  <si>
    <t>CONDORI HANCCO DANIEL RUGGERY</t>
  </si>
  <si>
    <t>290-2-47195642</t>
  </si>
  <si>
    <t>47195642</t>
  </si>
  <si>
    <t xml:space="preserve">JUCHATUMA QUISPE GROBER  </t>
  </si>
  <si>
    <t>290-2-73673779</t>
  </si>
  <si>
    <t>73673779</t>
  </si>
  <si>
    <t>QUISPE CHIPANA RONALD KEVIN</t>
  </si>
  <si>
    <t>290-2-72979082</t>
  </si>
  <si>
    <t>72979082</t>
  </si>
  <si>
    <t>QUISPE HANCCO JHOSSELY LUCERO</t>
  </si>
  <si>
    <t>290-2-72905021</t>
  </si>
  <si>
    <t>72905021</t>
  </si>
  <si>
    <t>MAMANI BARRIONUEVO YERSON GIOSUE</t>
  </si>
  <si>
    <t>290-2-47106274</t>
  </si>
  <si>
    <t>47106274</t>
  </si>
  <si>
    <t xml:space="preserve">HUAYQUILLA MACHACA DAMIAN  </t>
  </si>
  <si>
    <t>290-2-78259999</t>
  </si>
  <si>
    <t>78259999</t>
  </si>
  <si>
    <t>PILCO MAMANI XIOMARA KEIKO</t>
  </si>
  <si>
    <t>290-2-02297304</t>
  </si>
  <si>
    <t>02297304</t>
  </si>
  <si>
    <t xml:space="preserve">PILCO CALDERON ROBERTO  </t>
  </si>
  <si>
    <t>290-2-63724786</t>
  </si>
  <si>
    <t>63724786</t>
  </si>
  <si>
    <t>GOMEZ CAHUIÑA GENESIS AZUMY</t>
  </si>
  <si>
    <t>290-2-02544137</t>
  </si>
  <si>
    <t>02544137</t>
  </si>
  <si>
    <t xml:space="preserve">CAHUIÑA MAMANI CIPRIANO  </t>
  </si>
  <si>
    <t>290-2-73744696</t>
  </si>
  <si>
    <t>73744696</t>
  </si>
  <si>
    <t>HANCCO ANAHUA RICARDO JHORDAN</t>
  </si>
  <si>
    <t>290-2-02413233</t>
  </si>
  <si>
    <t>02413233</t>
  </si>
  <si>
    <t>QUIZA MORENO HERMELINDA GREGORIA</t>
  </si>
  <si>
    <t>290-2-60386876</t>
  </si>
  <si>
    <t>60386876</t>
  </si>
  <si>
    <t>PILCO MAMANI IVAN ROVERANO</t>
  </si>
  <si>
    <t>290-2-42266168</t>
  </si>
  <si>
    <t>42266168</t>
  </si>
  <si>
    <t xml:space="preserve">CARCAUSTO LIVISE MARCE  </t>
  </si>
  <si>
    <t>290-2-72354306</t>
  </si>
  <si>
    <t>72354306</t>
  </si>
  <si>
    <t>COYA PINO RUTH YENNY</t>
  </si>
  <si>
    <t>290-2-01297884</t>
  </si>
  <si>
    <t>01297884</t>
  </si>
  <si>
    <t xml:space="preserve">CCORIMANYA CCAMA ELISBAN  </t>
  </si>
  <si>
    <t>290-2-02268709</t>
  </si>
  <si>
    <t>02268709</t>
  </si>
  <si>
    <t>HANCCO CRUZ SABINA PASTORA</t>
  </si>
  <si>
    <t>290-2-70055074</t>
  </si>
  <si>
    <t>70055074</t>
  </si>
  <si>
    <t>CUTY CHIPANA DANTE GUILLERMO</t>
  </si>
  <si>
    <t>290-2-72781321</t>
  </si>
  <si>
    <t>72781321</t>
  </si>
  <si>
    <t>LOPE NAYHUA CARLA JEANETH</t>
  </si>
  <si>
    <t>290-2-79449713</t>
  </si>
  <si>
    <t>79449713</t>
  </si>
  <si>
    <t>CAHUANA CHILA LIAM EMMANUEL</t>
  </si>
  <si>
    <t>290-2-43201147</t>
  </si>
  <si>
    <t>43201147</t>
  </si>
  <si>
    <t>CONDORI CUTIPA PABLO CESAR</t>
  </si>
  <si>
    <t>290-2-44340021</t>
  </si>
  <si>
    <t>44340021</t>
  </si>
  <si>
    <t>HUARCA ZABALA RUBEN MILCO</t>
  </si>
  <si>
    <t>290-2-02428990</t>
  </si>
  <si>
    <t>02428990</t>
  </si>
  <si>
    <t xml:space="preserve">CHAMBI GONZALES UBALDO  </t>
  </si>
  <si>
    <t>290-2-91674868</t>
  </si>
  <si>
    <t>91674868</t>
  </si>
  <si>
    <t>PARDO GONZALES CHLOE AITANA</t>
  </si>
  <si>
    <t>290-2-41463880</t>
  </si>
  <si>
    <t>41463880</t>
  </si>
  <si>
    <t>TACCA MONRROY KAREN MAGALY</t>
  </si>
  <si>
    <t>290-2-71965235</t>
  </si>
  <si>
    <t>71965235</t>
  </si>
  <si>
    <t xml:space="preserve">YANA CCAMA DEMECIANO  </t>
  </si>
  <si>
    <t>290-2-47819160</t>
  </si>
  <si>
    <t>47819160</t>
  </si>
  <si>
    <t>VILCA VALERIANO WILLIANS CHRISTOPHER</t>
  </si>
  <si>
    <t>290-2-90480860</t>
  </si>
  <si>
    <t>90480860</t>
  </si>
  <si>
    <t>MAMANI HUANCA BENYAMIN ALEJANDRO</t>
  </si>
  <si>
    <t>290-2-73115386</t>
  </si>
  <si>
    <t>73115386</t>
  </si>
  <si>
    <t>LIMA PAUCCAR YAMILET MILAGROS</t>
  </si>
  <si>
    <t>290-2-60534716</t>
  </si>
  <si>
    <t>60534716</t>
  </si>
  <si>
    <t>BARRAGAN INOFUENTE OLGER BRAY</t>
  </si>
  <si>
    <t>290-2-79589271</t>
  </si>
  <si>
    <t>79589271</t>
  </si>
  <si>
    <t>CRUZ MENDOZA LIAM EMIRTH RAYDER</t>
  </si>
  <si>
    <t>290-2-29309076</t>
  </si>
  <si>
    <t>29309076</t>
  </si>
  <si>
    <t>POLANCO RODRIGUEZ LOURDES JESUS CARMEN</t>
  </si>
  <si>
    <t>290-2-79220442</t>
  </si>
  <si>
    <t>79220442</t>
  </si>
  <si>
    <t xml:space="preserve">CALSINA YUNGANINA NAYOMI  </t>
  </si>
  <si>
    <t>290-2-41988311</t>
  </si>
  <si>
    <t>41988311</t>
  </si>
  <si>
    <t>LUQUE CONDORI EDGAR DAVID</t>
  </si>
  <si>
    <t>290-2-81380475</t>
  </si>
  <si>
    <t>81380475</t>
  </si>
  <si>
    <t>PANCCA HUARACCA AXEL DILAN</t>
  </si>
  <si>
    <t>290-2-76958138</t>
  </si>
  <si>
    <t>76958138</t>
  </si>
  <si>
    <t>HILARI CUCHO ANGEL ANGUI</t>
  </si>
  <si>
    <t>290-2-60067599</t>
  </si>
  <si>
    <t>60067599</t>
  </si>
  <si>
    <t>CAHUAYA CUSI PAMELA YUDITH</t>
  </si>
  <si>
    <t>290-2-73865630</t>
  </si>
  <si>
    <t>73865630</t>
  </si>
  <si>
    <t>HUAMAN CRUZ ALEX ALFREDO</t>
  </si>
  <si>
    <t>290-2-43094539</t>
  </si>
  <si>
    <t>43094539</t>
  </si>
  <si>
    <t>CHALCO GUTIERREZ DULIO NIVARDO</t>
  </si>
  <si>
    <t>290-2-73647472</t>
  </si>
  <si>
    <t>73647472</t>
  </si>
  <si>
    <t>COYA QUISPE BENJAMIN ABEL</t>
  </si>
  <si>
    <t>290-2-91465773</t>
  </si>
  <si>
    <t>91465773</t>
  </si>
  <si>
    <t>ARONI CCOA EMY LIZETH</t>
  </si>
  <si>
    <t>290-2-71776045</t>
  </si>
  <si>
    <t>71776045</t>
  </si>
  <si>
    <t>YUCRA TACCA ELVIS GIOVANNI</t>
  </si>
  <si>
    <t>290-2-42871312</t>
  </si>
  <si>
    <t>42871312</t>
  </si>
  <si>
    <t xml:space="preserve">VILCA HANCCO ESTEBAN  </t>
  </si>
  <si>
    <t>290-2-42146518</t>
  </si>
  <si>
    <t>42146518</t>
  </si>
  <si>
    <t>PINEDA JACHU JESUS MANUEL</t>
  </si>
  <si>
    <t>290-2-02284561</t>
  </si>
  <si>
    <t>02284561</t>
  </si>
  <si>
    <t>TACURI LIMA FRANCISCO RAMON</t>
  </si>
  <si>
    <t>290-2-70868529</t>
  </si>
  <si>
    <t>70868529</t>
  </si>
  <si>
    <t>PEQQUEÑA HUAMAN PERCY ENRIQUE</t>
  </si>
  <si>
    <t>290-2-47994082</t>
  </si>
  <si>
    <t>47994082</t>
  </si>
  <si>
    <t>HUAYNACHO YARETA DARWIN ANDERSON</t>
  </si>
  <si>
    <t>290-2-73385030</t>
  </si>
  <si>
    <t>73385030</t>
  </si>
  <si>
    <t>290-2-63768008</t>
  </si>
  <si>
    <t>63768008</t>
  </si>
  <si>
    <t>VALERIANO CHOQUE JAFET GABRIEL</t>
  </si>
  <si>
    <t>290-2-80929434</t>
  </si>
  <si>
    <t>80929434</t>
  </si>
  <si>
    <t>TRUJILLO RIVERA ADRIANA BRIGI</t>
  </si>
  <si>
    <t>290-2-41609609</t>
  </si>
  <si>
    <t>41609609</t>
  </si>
  <si>
    <t xml:space="preserve">PINTO GAMARRA FLORA  </t>
  </si>
  <si>
    <t>290-2-01224986</t>
  </si>
  <si>
    <t>01224986</t>
  </si>
  <si>
    <t xml:space="preserve">ROJAS VELASQUEZ LORENZO  </t>
  </si>
  <si>
    <t>290-2-71749499</t>
  </si>
  <si>
    <t>71749499</t>
  </si>
  <si>
    <t xml:space="preserve">MAMANI CUCHO FELIX  </t>
  </si>
  <si>
    <t>290-2-81633722</t>
  </si>
  <si>
    <t>81633722</t>
  </si>
  <si>
    <t>FUENTES CALISAYA IAN GABRIEL</t>
  </si>
  <si>
    <t>290-2-02303074</t>
  </si>
  <si>
    <t>02303074</t>
  </si>
  <si>
    <t>290-2-71837688</t>
  </si>
  <si>
    <t>71837688</t>
  </si>
  <si>
    <t xml:space="preserve">CABANA CABANA GENARO  </t>
  </si>
  <si>
    <t>290-2-47408592</t>
  </si>
  <si>
    <t>47408592</t>
  </si>
  <si>
    <t>CUTIPA QUISPE EMILIO FELIX</t>
  </si>
  <si>
    <t>290-2-70277997</t>
  </si>
  <si>
    <t>70277997</t>
  </si>
  <si>
    <t>CRUZ PALLARA ROSA LIMING</t>
  </si>
  <si>
    <t>290-2-60402079</t>
  </si>
  <si>
    <t>60402079</t>
  </si>
  <si>
    <t>PEÑA HUAHUASURI ALEX RUDY</t>
  </si>
  <si>
    <t>290-2-74306337</t>
  </si>
  <si>
    <t>74306337</t>
  </si>
  <si>
    <t>CAPQUEQUI TOQUE RODY HOMAR</t>
  </si>
  <si>
    <t>290-2-48034669</t>
  </si>
  <si>
    <t>48034669</t>
  </si>
  <si>
    <t xml:space="preserve">TICONA MAMANI RUBEN  </t>
  </si>
  <si>
    <t>290-2-71958686</t>
  </si>
  <si>
    <t>71958686</t>
  </si>
  <si>
    <t xml:space="preserve">CHANCA CHALLAPA ALFREDO  </t>
  </si>
  <si>
    <t>290-2-91544307</t>
  </si>
  <si>
    <t>91544307</t>
  </si>
  <si>
    <t>CHAÑI MACHACA ANDRE GUSTAVO</t>
  </si>
  <si>
    <t>290-2-80114505</t>
  </si>
  <si>
    <t>80114505</t>
  </si>
  <si>
    <t xml:space="preserve">CARCAHUSTO CCALLO HUGO  </t>
  </si>
  <si>
    <t>290-2-71422647</t>
  </si>
  <si>
    <t>71422647</t>
  </si>
  <si>
    <t xml:space="preserve">ANTEZANA CHOQUEHUANCA VANESA  </t>
  </si>
  <si>
    <t>290-2-01704692</t>
  </si>
  <si>
    <t>01704692</t>
  </si>
  <si>
    <t>290-2-81770353</t>
  </si>
  <si>
    <t>81770353</t>
  </si>
  <si>
    <t>PANCCA HUARACCA MICHELL BRUNELLA</t>
  </si>
  <si>
    <t>290-2-01691583</t>
  </si>
  <si>
    <t>01691583</t>
  </si>
  <si>
    <t xml:space="preserve">CRUZ SONCCO MARIA  </t>
  </si>
  <si>
    <t>290-2-40570175</t>
  </si>
  <si>
    <t>40570175</t>
  </si>
  <si>
    <t xml:space="preserve">GUTIERREZ HUALLA YOLANDA  </t>
  </si>
  <si>
    <t>290-2-41463875</t>
  </si>
  <si>
    <t>41463875</t>
  </si>
  <si>
    <t xml:space="preserve">DEZA QUISPE FABIANA  </t>
  </si>
  <si>
    <t>290-2-70184121</t>
  </si>
  <si>
    <t>70184121</t>
  </si>
  <si>
    <t xml:space="preserve">CONDORI RODRIGUEZ VLADIMIR  </t>
  </si>
  <si>
    <t>290-2-43163819</t>
  </si>
  <si>
    <t>43163819</t>
  </si>
  <si>
    <t xml:space="preserve">HUAMAN FLORES FELICITAS  </t>
  </si>
  <si>
    <t>290-2-44763791</t>
  </si>
  <si>
    <t>44763791</t>
  </si>
  <si>
    <t>TACCA PARQUI JOSE LUIS</t>
  </si>
  <si>
    <t>290-2-47738160</t>
  </si>
  <si>
    <t>47738160</t>
  </si>
  <si>
    <t>PARI CALLE RUBEN ROGER</t>
  </si>
  <si>
    <t>290-2-90850963</t>
  </si>
  <si>
    <t>90850963</t>
  </si>
  <si>
    <t>ROJAS CCANCCAPA LEE DAYHIRO</t>
  </si>
  <si>
    <t>290-2-02534463</t>
  </si>
  <si>
    <t>02534463</t>
  </si>
  <si>
    <t xml:space="preserve">TUPAC INOFUENTE NICOLAS  </t>
  </si>
  <si>
    <t>290-2-02269324</t>
  </si>
  <si>
    <t>02269324</t>
  </si>
  <si>
    <t>CCACCAHUACCHA FLORES GREGORIO SEFERINO</t>
  </si>
  <si>
    <t>290-2-42531115</t>
  </si>
  <si>
    <t>42531115</t>
  </si>
  <si>
    <t>QUISPE QUISPE EVER YESEÑO</t>
  </si>
  <si>
    <t>290-2-02532584</t>
  </si>
  <si>
    <t>02532584</t>
  </si>
  <si>
    <t xml:space="preserve">TIPO LUCANA FRANCISCO  </t>
  </si>
  <si>
    <t>290-2-41480209</t>
  </si>
  <si>
    <t>41480209</t>
  </si>
  <si>
    <t>OSCALLA APAZA HUMBERTO CLODOALDO</t>
  </si>
  <si>
    <t>290-2-02276106</t>
  </si>
  <si>
    <t>02276106</t>
  </si>
  <si>
    <t xml:space="preserve">HUARAKA PALLARA POMPEYO  </t>
  </si>
  <si>
    <t>290-2-61334604</t>
  </si>
  <si>
    <t>61334604</t>
  </si>
  <si>
    <t>CHAVEZ RODRIGO LUCIO ABELARDO</t>
  </si>
  <si>
    <t>290-2-71740467</t>
  </si>
  <si>
    <t>71740467</t>
  </si>
  <si>
    <t>MAMANI YARETA JOHN ADDERLY</t>
  </si>
  <si>
    <t>290-2-63152596</t>
  </si>
  <si>
    <t>63152596</t>
  </si>
  <si>
    <t>CHAVEZ RODRIGO JHYMMY LEOMARK</t>
  </si>
  <si>
    <t>290-2-76339762</t>
  </si>
  <si>
    <t>76339762</t>
  </si>
  <si>
    <t xml:space="preserve">CANTORAL GARCIA DANIEL  </t>
  </si>
  <si>
    <t>290-2-74821120</t>
  </si>
  <si>
    <t>74821120</t>
  </si>
  <si>
    <t>AGUIRRE BEJAR ALEXANDRE PAOLO</t>
  </si>
  <si>
    <t>290-2-45692951</t>
  </si>
  <si>
    <t>45692951</t>
  </si>
  <si>
    <t>TIPO QUISPE LUIS JAVIER</t>
  </si>
  <si>
    <t>290-2-61334665</t>
  </si>
  <si>
    <t>61334665</t>
  </si>
  <si>
    <t>POCCOHUANCA MAMANI EDER ARMANDO</t>
  </si>
  <si>
    <t>290-2-73642894</t>
  </si>
  <si>
    <t>73642894</t>
  </si>
  <si>
    <t xml:space="preserve">QUISPE CUEVAS FREDY  </t>
  </si>
  <si>
    <t>290-2-41517369</t>
  </si>
  <si>
    <t>41517369</t>
  </si>
  <si>
    <t>HERRERA TALA MARIA ISABEL</t>
  </si>
  <si>
    <t>290-2-70163962</t>
  </si>
  <si>
    <t>70163962</t>
  </si>
  <si>
    <t>MOGROVEJO FLORES SAUL ARMANDO</t>
  </si>
  <si>
    <t>290-2-02281973</t>
  </si>
  <si>
    <t>02281973</t>
  </si>
  <si>
    <t xml:space="preserve">BARRAGAN PACCO FERNANDO  </t>
  </si>
  <si>
    <t>290-2-43445658</t>
  </si>
  <si>
    <t>43445658</t>
  </si>
  <si>
    <t xml:space="preserve">QUIÑONEZ CHAMBILLA JULIA  </t>
  </si>
  <si>
    <t>290-2-62205180</t>
  </si>
  <si>
    <t>62205180</t>
  </si>
  <si>
    <t>VALERIANO CHOQUE BAYRO SNEJDER</t>
  </si>
  <si>
    <t>290-2-02544035</t>
  </si>
  <si>
    <t>02544035</t>
  </si>
  <si>
    <t>PACHA LARICO MODESTO SANTOS</t>
  </si>
  <si>
    <t>290-2-74961197</t>
  </si>
  <si>
    <t>74961197</t>
  </si>
  <si>
    <t>TORRES CHOQUEPATA LEYDY SONIA</t>
  </si>
  <si>
    <t>290-2-80310654</t>
  </si>
  <si>
    <t>80310654</t>
  </si>
  <si>
    <t xml:space="preserve">ALANOCCA QUISPE GILVER  </t>
  </si>
  <si>
    <t>290-2-71343816</t>
  </si>
  <si>
    <t>71343816</t>
  </si>
  <si>
    <t>VILLAFUERTE DE LA CRUZ JENNIFER LUCERO</t>
  </si>
  <si>
    <t>290-2-02273372</t>
  </si>
  <si>
    <t>02273372</t>
  </si>
  <si>
    <t xml:space="preserve">BETANCUR MERMA SOFIA  </t>
  </si>
  <si>
    <t>290-2-62092859</t>
  </si>
  <si>
    <t>62092859</t>
  </si>
  <si>
    <t>LEQQUE LEQQUE LUZ CLARIMETH</t>
  </si>
  <si>
    <t>290-2-02263604</t>
  </si>
  <si>
    <t>02263604</t>
  </si>
  <si>
    <t xml:space="preserve">AGUILAR HILARI DELFINA  </t>
  </si>
  <si>
    <t>290-2-48958603</t>
  </si>
  <si>
    <t>48958603</t>
  </si>
  <si>
    <t xml:space="preserve">TURPO QUISPE ELVIRA  </t>
  </si>
  <si>
    <t>290-2-47100598</t>
  </si>
  <si>
    <t>47100598</t>
  </si>
  <si>
    <t>VILCA HANCCO RAMIRO ALEXANDER</t>
  </si>
  <si>
    <t>290-2-48754680</t>
  </si>
  <si>
    <t>48754680</t>
  </si>
  <si>
    <t>HANCCO SONCCO VALER PERCY</t>
  </si>
  <si>
    <t>290-2-72177006</t>
  </si>
  <si>
    <t>72177006</t>
  </si>
  <si>
    <t>TITO TTITO JHONY FREDY</t>
  </si>
  <si>
    <t>290-2-46708575</t>
  </si>
  <si>
    <t>46708575</t>
  </si>
  <si>
    <t>ESPETIA ATAMARI WALTER RAUL</t>
  </si>
  <si>
    <t>290-2-42158368</t>
  </si>
  <si>
    <t>42158368</t>
  </si>
  <si>
    <t>CHOQUEHUAYTA CCALLO WALTER MARCO</t>
  </si>
  <si>
    <t>290-2-43005651</t>
  </si>
  <si>
    <t>43005651</t>
  </si>
  <si>
    <t xml:space="preserve">CUSI CHOQUE MATILDE  </t>
  </si>
  <si>
    <t>290-2-46161630</t>
  </si>
  <si>
    <t>46161630</t>
  </si>
  <si>
    <t>HUAYTA QUISPE HANSY GIVER</t>
  </si>
  <si>
    <t>290-2-72238896</t>
  </si>
  <si>
    <t>72238896</t>
  </si>
  <si>
    <t>ANTEZANA QUISPE GLORIA LIZETH</t>
  </si>
  <si>
    <t>290-2-72909616</t>
  </si>
  <si>
    <t>72909616</t>
  </si>
  <si>
    <t>MONTESINOS MAMANI YAKELIN MERCEDES</t>
  </si>
  <si>
    <t>290-2-41008998</t>
  </si>
  <si>
    <t>41008998</t>
  </si>
  <si>
    <t>CORNEJO BELLIDO ROSIO BETZAIDA</t>
  </si>
  <si>
    <t>290-2-44375731</t>
  </si>
  <si>
    <t>44375731</t>
  </si>
  <si>
    <t xml:space="preserve">MERMA QUISPE ENRIQUE  </t>
  </si>
  <si>
    <t>290-2-73642909</t>
  </si>
  <si>
    <t>73642909</t>
  </si>
  <si>
    <t>VALERIANO CHOQUE BRAYAN EFRAIN</t>
  </si>
  <si>
    <t>290-2-61614758</t>
  </si>
  <si>
    <t>61614758</t>
  </si>
  <si>
    <t>QUISPE LLUTAHUI ROY YEFERSON</t>
  </si>
  <si>
    <t>290-2-60490327</t>
  </si>
  <si>
    <t>60490327</t>
  </si>
  <si>
    <t>YAULI QUIÑONEZ RUDDY KEINER</t>
  </si>
  <si>
    <t>290-2-73385705</t>
  </si>
  <si>
    <t>73385705</t>
  </si>
  <si>
    <t>AGUILAR AGUILAR PABLO CESAR</t>
  </si>
  <si>
    <t>290-2-45830422</t>
  </si>
  <si>
    <t>45830422</t>
  </si>
  <si>
    <t>QUISPE CHOQUEMAQUI JULIO CESAR</t>
  </si>
  <si>
    <t>290-2-02368748</t>
  </si>
  <si>
    <t>02368748</t>
  </si>
  <si>
    <t>HUMIRE DE TURPO LUCRECIA LELIA</t>
  </si>
  <si>
    <t>290-2-91795738</t>
  </si>
  <si>
    <t>91795738</t>
  </si>
  <si>
    <t>SARCCO QUISPE EDISSON MAYCOL</t>
  </si>
  <si>
    <t>290-2-91863120</t>
  </si>
  <si>
    <t>91863120</t>
  </si>
  <si>
    <t>LLAMPI PALOMINO CRETHEL DHEYMARA</t>
  </si>
  <si>
    <t>290-2-91785146</t>
  </si>
  <si>
    <t>91785146</t>
  </si>
  <si>
    <t>TACCA PALOMINO DYLAN ALVARO</t>
  </si>
  <si>
    <t>290-2-43762548</t>
  </si>
  <si>
    <t>43762548</t>
  </si>
  <si>
    <t>CHOQUEPATA MAMANI WASHINGTON CASILDO</t>
  </si>
  <si>
    <t>290-2-70269447</t>
  </si>
  <si>
    <t>70269447</t>
  </si>
  <si>
    <t>MAMANI NUÑEZ DENYS FERNANDO</t>
  </si>
  <si>
    <t>290-2-47476823</t>
  </si>
  <si>
    <t>47476823</t>
  </si>
  <si>
    <t>TACURI HUARACA JENRRY WILIAN</t>
  </si>
  <si>
    <t>290-2-48935289</t>
  </si>
  <si>
    <t>48935289</t>
  </si>
  <si>
    <t xml:space="preserve">CALIZAYA OLIVARES DEMETRIO  </t>
  </si>
  <si>
    <t>290-2-91873810</t>
  </si>
  <si>
    <t>91873810</t>
  </si>
  <si>
    <t>CALCINA MESTAS EVELYN STEPHANI</t>
  </si>
  <si>
    <t>290-2-02300537</t>
  </si>
  <si>
    <t>02300537</t>
  </si>
  <si>
    <t xml:space="preserve">DIAZ HUALLPA FERNANDO  </t>
  </si>
  <si>
    <t>290-2-91874760</t>
  </si>
  <si>
    <t>91874760</t>
  </si>
  <si>
    <t>PEÑALOZA LIMA MAX EMILIANO</t>
  </si>
  <si>
    <t>290-2-02297105</t>
  </si>
  <si>
    <t>02297105</t>
  </si>
  <si>
    <t>DURAN VILCA SAMUEL FAUSTINO</t>
  </si>
  <si>
    <t>290-2-47472477</t>
  </si>
  <si>
    <t>47472477</t>
  </si>
  <si>
    <t>CHOQUEPATA MAMANI WUYDMMARK TIMOTTY</t>
  </si>
  <si>
    <t>290-2-71584863</t>
  </si>
  <si>
    <t>71584863</t>
  </si>
  <si>
    <t>MAMANI MAMANI FANNY MILUSKA</t>
  </si>
  <si>
    <t>290-2-48026975</t>
  </si>
  <si>
    <t>48026975</t>
  </si>
  <si>
    <t>MACHACA CONDORI DEYSI MAYRA</t>
  </si>
  <si>
    <t>290-2-45123304</t>
  </si>
  <si>
    <t>45123304</t>
  </si>
  <si>
    <t xml:space="preserve">CCALLO LUNA EVER  </t>
  </si>
  <si>
    <t>290-2-73392462</t>
  </si>
  <si>
    <t>73392462</t>
  </si>
  <si>
    <t xml:space="preserve">MAMANI RAMOS GILMER  </t>
  </si>
  <si>
    <t>290-2-70288427</t>
  </si>
  <si>
    <t>70288427</t>
  </si>
  <si>
    <t>CHILI LIMA JHAMELY FANNY</t>
  </si>
  <si>
    <t>290-2-43899992</t>
  </si>
  <si>
    <t>43899992</t>
  </si>
  <si>
    <t xml:space="preserve">MOLINA CHURA BEATRIZ  </t>
  </si>
  <si>
    <t>290-2-91862597</t>
  </si>
  <si>
    <t>91862597</t>
  </si>
  <si>
    <t>QUISPE CAHUAYA KEYLA LIZBETH</t>
  </si>
  <si>
    <t>290-2-91853819</t>
  </si>
  <si>
    <t>91853819</t>
  </si>
  <si>
    <t>HUARSOCCA QUISPE WILL EDISON</t>
  </si>
  <si>
    <t>290-2-91783625</t>
  </si>
  <si>
    <t>91783625</t>
  </si>
  <si>
    <t>CONDORI URIBE ERIKA YAMELY</t>
  </si>
  <si>
    <t>290-2-91854990</t>
  </si>
  <si>
    <t>91854990</t>
  </si>
  <si>
    <t>TTITO APUCUSI JULMER RENE</t>
  </si>
  <si>
    <t>290-2-91878903</t>
  </si>
  <si>
    <t>91878903</t>
  </si>
  <si>
    <t>HUAMAN HUALLPA MARY CIELO</t>
  </si>
  <si>
    <t>290-2-91836203</t>
  </si>
  <si>
    <t>91836203</t>
  </si>
  <si>
    <t>CCUNO CRUZ JUAN JOSE</t>
  </si>
  <si>
    <t>290-2-72089958</t>
  </si>
  <si>
    <t>72089958</t>
  </si>
  <si>
    <t>BELLIDO RIVERA JUDITH LIZZBERTH</t>
  </si>
  <si>
    <t>290-2-73810257</t>
  </si>
  <si>
    <t>73810257</t>
  </si>
  <si>
    <t>CHUMPI CCAHUANA ANGEL SILVERIO</t>
  </si>
  <si>
    <t>290-2-02171900</t>
  </si>
  <si>
    <t>02171900</t>
  </si>
  <si>
    <t>HALANOCA PARICOTO LEONIDAS LEONARDO</t>
  </si>
  <si>
    <t>290-2-91860255</t>
  </si>
  <si>
    <t>91860255</t>
  </si>
  <si>
    <t>SERNA MAYTA MICAL VALERIA</t>
  </si>
  <si>
    <t>290-2-91857939</t>
  </si>
  <si>
    <t>91857939</t>
  </si>
  <si>
    <t>LEQQUE SALCCA ADAN JOSUE</t>
  </si>
  <si>
    <t>290-2-91865004</t>
  </si>
  <si>
    <t>91865004</t>
  </si>
  <si>
    <t>SONCCO LEQQUE XAVI ALONSO</t>
  </si>
  <si>
    <t>290-2-73744723</t>
  </si>
  <si>
    <t>73744723</t>
  </si>
  <si>
    <t>HUAMAN VALERIANO GISSELL ALESSANDRA</t>
  </si>
  <si>
    <t>290-2-01509935</t>
  </si>
  <si>
    <t>01509935</t>
  </si>
  <si>
    <t>PINEDA CHOQUE LUIS BELTRAN</t>
  </si>
  <si>
    <t>290-2-43628643</t>
  </si>
  <si>
    <t>43628643</t>
  </si>
  <si>
    <t xml:space="preserve">CATARI QUISPE PERCY  </t>
  </si>
  <si>
    <t>290-2-91882803</t>
  </si>
  <si>
    <t>91882803</t>
  </si>
  <si>
    <t>CHURA QUISPE ELISA ANGELES</t>
  </si>
  <si>
    <t>290-2-91885068</t>
  </si>
  <si>
    <t>91885068</t>
  </si>
  <si>
    <t>GOMEZ LIMACHI KEYLOR ADRIANO JEZIEL</t>
  </si>
  <si>
    <t>290-2-60554213</t>
  </si>
  <si>
    <t>60554213</t>
  </si>
  <si>
    <t>MENDOZA DIAZ PLACIDO FLAVIO</t>
  </si>
  <si>
    <t>290-2-90641793</t>
  </si>
  <si>
    <t>90641793</t>
  </si>
  <si>
    <t>MENDOZA DIAZ YAC MAYCOL</t>
  </si>
  <si>
    <t>290-2-62928231</t>
  </si>
  <si>
    <t>62928231</t>
  </si>
  <si>
    <t>MENDOZA DIAZ HUBER ABEL</t>
  </si>
  <si>
    <t>290-2-70769172</t>
  </si>
  <si>
    <t>70769172</t>
  </si>
  <si>
    <t xml:space="preserve">APAZA LEQQUE OMAR  </t>
  </si>
  <si>
    <t>290-2-60620431</t>
  </si>
  <si>
    <t>60620431</t>
  </si>
  <si>
    <t>APAZA YANA NIELS ANDREW</t>
  </si>
  <si>
    <t>290-2-91792713</t>
  </si>
  <si>
    <t>91792713</t>
  </si>
  <si>
    <t>MAMANI YUNGANINA JOON GRIMALDO</t>
  </si>
  <si>
    <t>290-2-76770617</t>
  </si>
  <si>
    <t>76770617</t>
  </si>
  <si>
    <t>CCAPA GUTIERREZ CARLA CARMEN</t>
  </si>
  <si>
    <t>290-2-43968769</t>
  </si>
  <si>
    <t>43968769</t>
  </si>
  <si>
    <t xml:space="preserve">ILLANES MAMANI PAULINA  </t>
  </si>
  <si>
    <t>290-2-79129802</t>
  </si>
  <si>
    <t>79129802</t>
  </si>
  <si>
    <t>ESPETIA CALSINA HANSEL GABRIEL</t>
  </si>
  <si>
    <t>290-2-24383419</t>
  </si>
  <si>
    <t>24383419</t>
  </si>
  <si>
    <t xml:space="preserve">SARCCO TACCA FAUSTINO  </t>
  </si>
  <si>
    <t>290-2-45876023</t>
  </si>
  <si>
    <t>45876023</t>
  </si>
  <si>
    <t>MORALES PACHECCA LUZ MERY</t>
  </si>
  <si>
    <t>290-2-02531798</t>
  </si>
  <si>
    <t>02531798</t>
  </si>
  <si>
    <t xml:space="preserve">ANCCASI CHARCA ALEJANDRO  </t>
  </si>
  <si>
    <t>290-2-80362628</t>
  </si>
  <si>
    <t>80362628</t>
  </si>
  <si>
    <t xml:space="preserve">RAMOS SUAÑA HERMINIO  </t>
  </si>
  <si>
    <t>290-2-46599614</t>
  </si>
  <si>
    <t>46599614</t>
  </si>
  <si>
    <t>PONCE MAMANI MICHEL STALIN</t>
  </si>
  <si>
    <t>290-2-40834116</t>
  </si>
  <si>
    <t>40834116</t>
  </si>
  <si>
    <t xml:space="preserve">MAMANI MENDEZ NORBERTO  </t>
  </si>
  <si>
    <t>290-2-91854263</t>
  </si>
  <si>
    <t>91854263</t>
  </si>
  <si>
    <t>QUISPE GONZALES REIK CHRISTMAS</t>
  </si>
  <si>
    <t>290-2-91701668</t>
  </si>
  <si>
    <t>91701668</t>
  </si>
  <si>
    <t>LIPA OTAZU NOE FRANKLIN</t>
  </si>
  <si>
    <t>290-2-01704536</t>
  </si>
  <si>
    <t>01704536</t>
  </si>
  <si>
    <t xml:space="preserve">CATUNTA MAMANI PASTORA  </t>
  </si>
  <si>
    <t>290-2-02269210</t>
  </si>
  <si>
    <t>02269210</t>
  </si>
  <si>
    <t>PEREZ CCANCCAPA EPIFANIO ELOY</t>
  </si>
  <si>
    <t>290-2-91897601</t>
  </si>
  <si>
    <t>91897601</t>
  </si>
  <si>
    <t>QUISPE AQUINO ESTRELLA SOLYMAR</t>
  </si>
  <si>
    <t>290-2-29284365</t>
  </si>
  <si>
    <t>29284365</t>
  </si>
  <si>
    <t xml:space="preserve">HUAYLLA CONDORI GENARO  </t>
  </si>
  <si>
    <t>290-2-91861495</t>
  </si>
  <si>
    <t>91861495</t>
  </si>
  <si>
    <t>APAZA TAYPE SAID JACK</t>
  </si>
  <si>
    <t>290-2-91864492</t>
  </si>
  <si>
    <t>91864492</t>
  </si>
  <si>
    <t>LOPEZ QUISPE LUZ FERNANDA YESLY</t>
  </si>
  <si>
    <t>290-2-79625786</t>
  </si>
  <si>
    <t>79625786</t>
  </si>
  <si>
    <t>QUISPE SALCA CLARA STEFANIE</t>
  </si>
  <si>
    <t>290-2-40677346</t>
  </si>
  <si>
    <t>40677346</t>
  </si>
  <si>
    <t xml:space="preserve">BOBADILLA MOJO BENJAMIN  </t>
  </si>
  <si>
    <t>290-2-91663015</t>
  </si>
  <si>
    <t>91663015</t>
  </si>
  <si>
    <t xml:space="preserve">MUÑA YUPANQUI YOHAN  </t>
  </si>
  <si>
    <t>290-2-91824865</t>
  </si>
  <si>
    <t>91824865</t>
  </si>
  <si>
    <t>CRUZ CHACNAMA FIORELA ABIGAIL</t>
  </si>
  <si>
    <t>290-2-91894099</t>
  </si>
  <si>
    <t>91894099</t>
  </si>
  <si>
    <t>ANCCASI MONTEAGUDO SOE LUANA</t>
  </si>
  <si>
    <t>290-2-91893719</t>
  </si>
  <si>
    <t>91893719</t>
  </si>
  <si>
    <t>HUALLA SONCCO EMMA YAMITETH LIA</t>
  </si>
  <si>
    <t>290-2-44938331</t>
  </si>
  <si>
    <t>44938331</t>
  </si>
  <si>
    <t>OSCALLA MOCHICA JUSTA MARLENY</t>
  </si>
  <si>
    <t>290-2-71736035</t>
  </si>
  <si>
    <t>71736035</t>
  </si>
  <si>
    <t>CUEVAS QUIZANA KEVIN GEYDAR</t>
  </si>
  <si>
    <t>290-2-61327512</t>
  </si>
  <si>
    <t>61327512</t>
  </si>
  <si>
    <t>MAMANI FLORES DIEGO WALTER</t>
  </si>
  <si>
    <t>290-2-71751637</t>
  </si>
  <si>
    <t>71751637</t>
  </si>
  <si>
    <t>VIZCARRA YARETA GLASSON CENTINELA</t>
  </si>
  <si>
    <t>290-2-78267169</t>
  </si>
  <si>
    <t>78267169</t>
  </si>
  <si>
    <t>PACORI LIMA MAX EBANS</t>
  </si>
  <si>
    <t>290-2-62152859</t>
  </si>
  <si>
    <t>62152859</t>
  </si>
  <si>
    <t>ORDOÑEZ CCASA JAMES DIDIER</t>
  </si>
  <si>
    <t>290-2-77502659</t>
  </si>
  <si>
    <t>77502659</t>
  </si>
  <si>
    <t>ANDIA MAMANI YOSELYN MASHENKA NATIVIDAD</t>
  </si>
  <si>
    <t>290-2-81772409</t>
  </si>
  <si>
    <t>81772409</t>
  </si>
  <si>
    <t>SONCCO YAPO SINTHIA YOMIRA</t>
  </si>
  <si>
    <t>290-2-63217466</t>
  </si>
  <si>
    <t>63217466</t>
  </si>
  <si>
    <t>LIMA HUANCA GENISABELL NADINNE</t>
  </si>
  <si>
    <t>290-2-70650556</t>
  </si>
  <si>
    <t>70650556</t>
  </si>
  <si>
    <t xml:space="preserve">MENDOZA YAPO MANUEL  </t>
  </si>
  <si>
    <t>290-2-78871355</t>
  </si>
  <si>
    <t>78871355</t>
  </si>
  <si>
    <t>CONDORI MAMANI LUANA ARACELI</t>
  </si>
  <si>
    <t>290-2-81772413</t>
  </si>
  <si>
    <t>81772413</t>
  </si>
  <si>
    <t>MAMANI MEDINA LIAM DAYIRO</t>
  </si>
  <si>
    <t>290-2-80932255</t>
  </si>
  <si>
    <t>80932255</t>
  </si>
  <si>
    <t>QUELLCA CCUNO GINO YUBER</t>
  </si>
  <si>
    <t>290-2-79402230</t>
  </si>
  <si>
    <t>79402230</t>
  </si>
  <si>
    <t>MAMANI AUCAPINO ADRIANO JOSE</t>
  </si>
  <si>
    <t>290-2-90267622</t>
  </si>
  <si>
    <t>90267622</t>
  </si>
  <si>
    <t>TURPO TAIPE JAVIER JHONATAN</t>
  </si>
  <si>
    <t>290-2-60535508</t>
  </si>
  <si>
    <t>60535508</t>
  </si>
  <si>
    <t>RAMOS FIGUEROA MARYHORI NICOLE</t>
  </si>
  <si>
    <t>290-2-63727951</t>
  </si>
  <si>
    <t>63727951</t>
  </si>
  <si>
    <t>MORALES CCAHUANA ADALI LUHANA MAYUMI</t>
  </si>
  <si>
    <t>290-2-71751638</t>
  </si>
  <si>
    <t>71751638</t>
  </si>
  <si>
    <t xml:space="preserve">VIZCARRA YARETA DANIZA  </t>
  </si>
  <si>
    <t>290-2-60534669</t>
  </si>
  <si>
    <t>60534669</t>
  </si>
  <si>
    <t>MAMANI MENDOZA YHORDAN KENYI</t>
  </si>
  <si>
    <t>290-2-60386120</t>
  </si>
  <si>
    <t>60386120</t>
  </si>
  <si>
    <t xml:space="preserve">CANSAYA MAMANI GRECE  </t>
  </si>
  <si>
    <t>290-2-61172444</t>
  </si>
  <si>
    <t>61172444</t>
  </si>
  <si>
    <t>HUAHUASONCCO BRAVO ABRAHAM BARTHON</t>
  </si>
  <si>
    <t>290-2-81044669</t>
  </si>
  <si>
    <t>81044669</t>
  </si>
  <si>
    <t>BECERRA ORDOÑEZ JHORDY NEYMAR</t>
  </si>
  <si>
    <t>290-2-77917594</t>
  </si>
  <si>
    <t>77917594</t>
  </si>
  <si>
    <t>CANAHUIRI CHUNGA EDSON ELMER</t>
  </si>
  <si>
    <t>290-2-61617370</t>
  </si>
  <si>
    <t>61617370</t>
  </si>
  <si>
    <t xml:space="preserve">CCALLOHUANCA PUMA AMERICA  </t>
  </si>
  <si>
    <t>290-2-78886885</t>
  </si>
  <si>
    <t>78886885</t>
  </si>
  <si>
    <t>YANAPA TURPO NILA DANITZA</t>
  </si>
  <si>
    <t>290-2-60596820</t>
  </si>
  <si>
    <t>60596820</t>
  </si>
  <si>
    <t>HUARACHA MAMANI CINTHIA LIZBETH</t>
  </si>
  <si>
    <t>290-2-78709477</t>
  </si>
  <si>
    <t>78709477</t>
  </si>
  <si>
    <t>CAYLLAHUA SOLIS DAMARIS DENALIA</t>
  </si>
  <si>
    <t>290-2-63217678</t>
  </si>
  <si>
    <t>63217678</t>
  </si>
  <si>
    <t>CAMPOS HINOJOSA CLIBER FIDEL</t>
  </si>
  <si>
    <t>290-2-74888277</t>
  </si>
  <si>
    <t>74888277</t>
  </si>
  <si>
    <t>TAPARA CAHUANA ALEX YONATHAN</t>
  </si>
  <si>
    <t>290-2-63727907</t>
  </si>
  <si>
    <t>63727907</t>
  </si>
  <si>
    <t>LIMA CCAMA URIEL SANTOS</t>
  </si>
  <si>
    <t>290-2-62771223</t>
  </si>
  <si>
    <t>62771223</t>
  </si>
  <si>
    <t>LUNA SAAVEDRA ESTRELLA JIMENA</t>
  </si>
  <si>
    <t>290-2-61334627</t>
  </si>
  <si>
    <t>61334627</t>
  </si>
  <si>
    <t>BACA QUISPE NAHIM ARIANNA</t>
  </si>
  <si>
    <t>290-2-78226990</t>
  </si>
  <si>
    <t>78226990</t>
  </si>
  <si>
    <t>COTACALLAPA HUAMAN EMELIN MAYTE</t>
  </si>
  <si>
    <t>290-2-60067552</t>
  </si>
  <si>
    <t>60067552</t>
  </si>
  <si>
    <t>CHOQUEHUAYTA CAHUAYA EDI CRISTIAN</t>
  </si>
  <si>
    <t>290-2-71942157</t>
  </si>
  <si>
    <t>71942157</t>
  </si>
  <si>
    <t xml:space="preserve">MAYTA APAZA VERONICA  </t>
  </si>
  <si>
    <t>290-2-90778513</t>
  </si>
  <si>
    <t>90778513</t>
  </si>
  <si>
    <t>CAHUANA ESPERILLA CRISDELL ADRIANA</t>
  </si>
  <si>
    <t>290-2-71749540</t>
  </si>
  <si>
    <t>71749540</t>
  </si>
  <si>
    <t>VIZCARRA YARETA BILL ROMARIO</t>
  </si>
  <si>
    <t>290-2-62363301</t>
  </si>
  <si>
    <t>62363301</t>
  </si>
  <si>
    <t>QUISPE YANQUI DAYAN NIKOL</t>
  </si>
  <si>
    <t>290-2-79797675</t>
  </si>
  <si>
    <t>79797675</t>
  </si>
  <si>
    <t>MAMANI CUTIPA YUDID QUINA</t>
  </si>
  <si>
    <t>290-2-80926710</t>
  </si>
  <si>
    <t>80926710</t>
  </si>
  <si>
    <t>HUAHUACONDORI MAMANI LIZBETH MELANIA</t>
  </si>
  <si>
    <t>290-2-78459650</t>
  </si>
  <si>
    <t>78459650</t>
  </si>
  <si>
    <t>MERMA MOROCCO VERONICA YOVANA</t>
  </si>
  <si>
    <t>290-2-78634107</t>
  </si>
  <si>
    <t>78634107</t>
  </si>
  <si>
    <t>RAMOS QUISPE ELY YASMIN</t>
  </si>
  <si>
    <t>290-2-77217162</t>
  </si>
  <si>
    <t>77217162</t>
  </si>
  <si>
    <t>CALLO CHALLCO PAULA JUANA</t>
  </si>
  <si>
    <t>290-2-79423205</t>
  </si>
  <si>
    <t>79423205</t>
  </si>
  <si>
    <t>QUISPE TORRES OLLANTA BENJAMIN</t>
  </si>
  <si>
    <t>290-2-71650505</t>
  </si>
  <si>
    <t>71650505</t>
  </si>
  <si>
    <t xml:space="preserve">AGUILAR RUIZ JHOYSI  </t>
  </si>
  <si>
    <t>290-2-76765106</t>
  </si>
  <si>
    <t>76765106</t>
  </si>
  <si>
    <t>CUTIPA SURCO TAYLU NAYELY</t>
  </si>
  <si>
    <t>290-2-60422463</t>
  </si>
  <si>
    <t>60422463</t>
  </si>
  <si>
    <t>CARTAGENA MAMANI ALEX CRISTHIAN</t>
  </si>
  <si>
    <t>290-2-60490410</t>
  </si>
  <si>
    <t>60490410</t>
  </si>
  <si>
    <t>QUISPE LLACSA ROOSEVELT ZAMISS</t>
  </si>
  <si>
    <t>290-2-60069482</t>
  </si>
  <si>
    <t>60069482</t>
  </si>
  <si>
    <t>MUÑA QUISPE DAYA MISLENIA</t>
  </si>
  <si>
    <t>MAMANI QUISPE FERNANDO ALONZO</t>
  </si>
  <si>
    <t>290-2-81107879</t>
  </si>
  <si>
    <t>81107879</t>
  </si>
  <si>
    <t>CHALLCO SINSAYA ANGEL GUSTAVO</t>
  </si>
  <si>
    <t>290-2-78910179</t>
  </si>
  <si>
    <t>78910179</t>
  </si>
  <si>
    <t>SALCCA SONCCO YORDI MIJAEL</t>
  </si>
  <si>
    <t>290-2-61135999</t>
  </si>
  <si>
    <t>61135999</t>
  </si>
  <si>
    <t>MALQUE ZURITA ARIANA ASTRID</t>
  </si>
  <si>
    <t>290-2-80932112</t>
  </si>
  <si>
    <t>80932112</t>
  </si>
  <si>
    <t>MAMANI MAMANI YANIRA YESENIA</t>
  </si>
  <si>
    <t>290-2-72672741</t>
  </si>
  <si>
    <t>72672741</t>
  </si>
  <si>
    <t>JUAREZ QUISPE MEDALIHT ESTEFANY</t>
  </si>
  <si>
    <t>290-2-77712121</t>
  </si>
  <si>
    <t>77712121</t>
  </si>
  <si>
    <t>HUISA SAVIRA ALEX JHON</t>
  </si>
  <si>
    <t>290-2-72211312</t>
  </si>
  <si>
    <t>72211312</t>
  </si>
  <si>
    <t>HUALLPA AGUILAR DANTE DANIEL</t>
  </si>
  <si>
    <t>290-2-61936753</t>
  </si>
  <si>
    <t>61936753</t>
  </si>
  <si>
    <t>FLORES CONDORI SANTIAGO MARCELO</t>
  </si>
  <si>
    <t>290-2-72231363</t>
  </si>
  <si>
    <t>72231363</t>
  </si>
  <si>
    <t>JAEN CUTIPA FARITH DIEDERICK</t>
  </si>
  <si>
    <t>290-2-72297346</t>
  </si>
  <si>
    <t>72297346</t>
  </si>
  <si>
    <t>CAHUANA GUTIERREZ JANIRA ABIGAIL</t>
  </si>
  <si>
    <t>290-2-78625401</t>
  </si>
  <si>
    <t>78625401</t>
  </si>
  <si>
    <t>CHOQUE CHAIÑA IRVYNG JELTSIN</t>
  </si>
  <si>
    <t>290-2-78718418</t>
  </si>
  <si>
    <t>78718418</t>
  </si>
  <si>
    <t>CHOQUEPATA APAZA BRAYAN ANIBAL</t>
  </si>
  <si>
    <t>290-2-79423204</t>
  </si>
  <si>
    <t>79423204</t>
  </si>
  <si>
    <t>QUISPE HUAMAN YANETH MARIA LIZ</t>
  </si>
  <si>
    <t>290-2-81736873</t>
  </si>
  <si>
    <t>81736873</t>
  </si>
  <si>
    <t xml:space="preserve">PAMPA SOLORZANO JESUS  </t>
  </si>
  <si>
    <t>290-2-81360346</t>
  </si>
  <si>
    <t>81360346</t>
  </si>
  <si>
    <t>LUICHO QUISPECONDORI YOEL RUSBEL</t>
  </si>
  <si>
    <t>290-2-73812866</t>
  </si>
  <si>
    <t>73812866</t>
  </si>
  <si>
    <t>290-2-91209017</t>
  </si>
  <si>
    <t>91209017</t>
  </si>
  <si>
    <t>HUAMAN CANALES PAUL TOMY</t>
  </si>
  <si>
    <t>290-2-90807174</t>
  </si>
  <si>
    <t>90807174</t>
  </si>
  <si>
    <t xml:space="preserve">CHALLA GAYOSO ROGER  </t>
  </si>
  <si>
    <t>290-2-78495089</t>
  </si>
  <si>
    <t>78495089</t>
  </si>
  <si>
    <t>NAVARRO TEVEZ KEILA MILETH</t>
  </si>
  <si>
    <t>290-2-78755043</t>
  </si>
  <si>
    <t>78755043</t>
  </si>
  <si>
    <t>CUCHO MAMANI YEREMI JEAN POOL</t>
  </si>
  <si>
    <t>290-2-78369818</t>
  </si>
  <si>
    <t>78369818</t>
  </si>
  <si>
    <t>ARISACA TTITO YAMILA NAIR</t>
  </si>
  <si>
    <t>290-2-78324553</t>
  </si>
  <si>
    <t>78324553</t>
  </si>
  <si>
    <t>CHOQUEPATA PACORI XAVI DAVID</t>
  </si>
  <si>
    <t>290-2-80932240</t>
  </si>
  <si>
    <t>80932240</t>
  </si>
  <si>
    <t>VILCHEZ GARCIA RONY ROLANDO</t>
  </si>
  <si>
    <t>290-2-73811946</t>
  </si>
  <si>
    <t>73811946</t>
  </si>
  <si>
    <t xml:space="preserve">MACHACA LARICO ESTHER  </t>
  </si>
  <si>
    <t>290-2-70296033</t>
  </si>
  <si>
    <t>70296033</t>
  </si>
  <si>
    <t xml:space="preserve">MAMANI CCUNO GERMAIN  </t>
  </si>
  <si>
    <t>290-2-91863005</t>
  </si>
  <si>
    <t>91863005</t>
  </si>
  <si>
    <t>VILLENA MELODIAS BRIANA VALENTINA</t>
  </si>
  <si>
    <t>290-2-77993306</t>
  </si>
  <si>
    <t>77993306</t>
  </si>
  <si>
    <t>PUMA QUISPE JOSTYN YULIAN MARTI</t>
  </si>
  <si>
    <t>290-2-91863256</t>
  </si>
  <si>
    <t>91863256</t>
  </si>
  <si>
    <t>APAZA MAMANI ANTHONY ALBERT</t>
  </si>
  <si>
    <t>290-2-91890831</t>
  </si>
  <si>
    <t>91890831</t>
  </si>
  <si>
    <t>MAMANI VILCA ARIANNA XIANNA IBBIE</t>
  </si>
  <si>
    <t>290-2-61618093</t>
  </si>
  <si>
    <t>61618093</t>
  </si>
  <si>
    <t>SONCCO MAMANI DINA ROCIO</t>
  </si>
  <si>
    <t>290-2-80938038</t>
  </si>
  <si>
    <t>80938038</t>
  </si>
  <si>
    <t>PEÑA SALAZAR JAMES BENJAMIN</t>
  </si>
  <si>
    <t>290-2-60280748</t>
  </si>
  <si>
    <t>60280748</t>
  </si>
  <si>
    <t>VILCA QUISPE REYNA MARGARITA</t>
  </si>
  <si>
    <t>290-2-63043349</t>
  </si>
  <si>
    <t>63043349</t>
  </si>
  <si>
    <t>VILCA HILARI JOSUE CRUZ</t>
  </si>
  <si>
    <t>290-2-76056654</t>
  </si>
  <si>
    <t>76056654</t>
  </si>
  <si>
    <t>LUNA SONCCO CINDY LEYDI</t>
  </si>
  <si>
    <t>290-2-81737890</t>
  </si>
  <si>
    <t>81737890</t>
  </si>
  <si>
    <t>TITO CCAPAC FEDERICO ALEXANDER</t>
  </si>
  <si>
    <t>290-2-78797881</t>
  </si>
  <si>
    <t>78797881</t>
  </si>
  <si>
    <t>QUISPE QUISPE LIAM EVANS</t>
  </si>
  <si>
    <t>290-2-79869189</t>
  </si>
  <si>
    <t>79869189</t>
  </si>
  <si>
    <t>MAMANI LIMA EVELYN YANDY</t>
  </si>
  <si>
    <t>290-2-81405842</t>
  </si>
  <si>
    <t>81405842</t>
  </si>
  <si>
    <t>QUISPE OLARTE GROVER ANTONY</t>
  </si>
  <si>
    <t>290-2-62954257</t>
  </si>
  <si>
    <t>62954257</t>
  </si>
  <si>
    <t>PARIONA PARI DAYRON CALET</t>
  </si>
  <si>
    <t>290-2-81063567</t>
  </si>
  <si>
    <t>81063567</t>
  </si>
  <si>
    <t>VILLALBA ZAMATA JUAN MARK</t>
  </si>
  <si>
    <t>290-2-78907614</t>
  </si>
  <si>
    <t>78907614</t>
  </si>
  <si>
    <t>LOPEZ YANQUI ALIZEE KIARA SABRINA</t>
  </si>
  <si>
    <t>290-2-61172407</t>
  </si>
  <si>
    <t>61172407</t>
  </si>
  <si>
    <t>CHOQUE ROQUE ALDO EDSSON</t>
  </si>
  <si>
    <t>290-2-61692238</t>
  </si>
  <si>
    <t>61692238</t>
  </si>
  <si>
    <t>MULLISACA CATUNTA EMILY YAKMIN</t>
  </si>
  <si>
    <t>290-2-81063322</t>
  </si>
  <si>
    <t>81063322</t>
  </si>
  <si>
    <t xml:space="preserve">RAMOS MEDINA NICOLLE  </t>
  </si>
  <si>
    <t>290-2-81063489</t>
  </si>
  <si>
    <t>81063489</t>
  </si>
  <si>
    <t>HUAHUACHAMPI MAMANI YAIR FERNANDO</t>
  </si>
  <si>
    <t>290-2-78115656</t>
  </si>
  <si>
    <t>78115656</t>
  </si>
  <si>
    <t>RODRIGO CONDORI JOSE ANDRES</t>
  </si>
  <si>
    <t>290-2-81405864</t>
  </si>
  <si>
    <t>81405864</t>
  </si>
  <si>
    <t>CONDORI CUTIPA ASSDRIT CRISTEL</t>
  </si>
  <si>
    <t>290-2-79218250</t>
  </si>
  <si>
    <t>79218250</t>
  </si>
  <si>
    <t>SOTO CCAPA DELMIRA REYMARUS</t>
  </si>
  <si>
    <t>290-2-90923953</t>
  </si>
  <si>
    <t>90923953</t>
  </si>
  <si>
    <t>CONDORI VILCA ANTONY JAVIER</t>
  </si>
  <si>
    <t>290-2-80926598</t>
  </si>
  <si>
    <t>80926598</t>
  </si>
  <si>
    <t>MAMANI SURCO NAID BRYANNA SHARMELY</t>
  </si>
  <si>
    <t>290-2-62930756</t>
  </si>
  <si>
    <t>62930756</t>
  </si>
  <si>
    <t>QUISPE LOPEZ YONI RICO</t>
  </si>
  <si>
    <t>290-2-61745299</t>
  </si>
  <si>
    <t>61745299</t>
  </si>
  <si>
    <t>MESCCO CANSAYA LUZ VERONICA</t>
  </si>
  <si>
    <t>290-2-61899174</t>
  </si>
  <si>
    <t>61899174</t>
  </si>
  <si>
    <t>MAMANI PACCORI ROCIO MARIMAR</t>
  </si>
  <si>
    <t>290-2-79541835</t>
  </si>
  <si>
    <t>79541835</t>
  </si>
  <si>
    <t>PAUCAR CHILA FLOR AYDEE</t>
  </si>
  <si>
    <t>290-2-79530961</t>
  </si>
  <si>
    <t>79530961</t>
  </si>
  <si>
    <t>MAMANI CARCAUSTO SAMIN CLAVER AGUSTIN</t>
  </si>
  <si>
    <t>290-2-78732537</t>
  </si>
  <si>
    <t>78732537</t>
  </si>
  <si>
    <t>VILCA VILCA GIMENA MARIBEL</t>
  </si>
  <si>
    <t>290-2-78218142</t>
  </si>
  <si>
    <t>78218142</t>
  </si>
  <si>
    <t xml:space="preserve">BARRIOS QUISPE JHOSIMAR  </t>
  </si>
  <si>
    <t>290-2-81324883</t>
  </si>
  <si>
    <t>81324883</t>
  </si>
  <si>
    <t>TURPO AGUILAR YELVA ANGELITA</t>
  </si>
  <si>
    <t>290-2-79678704</t>
  </si>
  <si>
    <t>79678704</t>
  </si>
  <si>
    <t>DE LA CERNA SALAS JARED SAID</t>
  </si>
  <si>
    <t>290-2-80932148</t>
  </si>
  <si>
    <t>80932148</t>
  </si>
  <si>
    <t>VILCA CALCINA ROBIÑO ROMARIO</t>
  </si>
  <si>
    <t>290-2-81271123</t>
  </si>
  <si>
    <t>81271123</t>
  </si>
  <si>
    <t>BEJAR CHIARA STIVEN ALEX</t>
  </si>
  <si>
    <t>290-2-76746373</t>
  </si>
  <si>
    <t>76746373</t>
  </si>
  <si>
    <t>APAZA FLORES ALEX JHOEL</t>
  </si>
  <si>
    <t>290-2-78332981</t>
  </si>
  <si>
    <t>78332981</t>
  </si>
  <si>
    <t>PUMA BELLIDO ADALIZ LUZMILA</t>
  </si>
  <si>
    <t>290-2-79562851</t>
  </si>
  <si>
    <t>79562851</t>
  </si>
  <si>
    <t>SILLO CHOQUEHUANCA ANDRE MIJHAEL</t>
  </si>
  <si>
    <t>290-2-62130623</t>
  </si>
  <si>
    <t>62130623</t>
  </si>
  <si>
    <t>CHINCHERCOMA CHINCHERCOMA YOSET DANIEL</t>
  </si>
  <si>
    <t>290-2-78816221</t>
  </si>
  <si>
    <t>78816221</t>
  </si>
  <si>
    <t>MACHACCA QUISPE ALEX WILIAN</t>
  </si>
  <si>
    <t>290-2-90641842</t>
  </si>
  <si>
    <t>90641842</t>
  </si>
  <si>
    <t>MENDOZA DIAZ RAUL FRANCO</t>
  </si>
  <si>
    <t>290-2-79951269</t>
  </si>
  <si>
    <t>79951269</t>
  </si>
  <si>
    <t xml:space="preserve">CRUZ CONDORI NOELIA  </t>
  </si>
  <si>
    <t>290-2-90399798</t>
  </si>
  <si>
    <t>90399798</t>
  </si>
  <si>
    <t>HUAYLLAPUMA PAUCAR GREMARY SAYACA</t>
  </si>
  <si>
    <t>290-2-72016119</t>
  </si>
  <si>
    <t>72016119</t>
  </si>
  <si>
    <t>AMBUR CAHUANA MAGNOLIA MINERVA</t>
  </si>
  <si>
    <t>290-2-79137294</t>
  </si>
  <si>
    <t>79137294</t>
  </si>
  <si>
    <t>GOYZUETA CONDORI NADIN AVIGAIL</t>
  </si>
  <si>
    <t>290-2-78864390</t>
  </si>
  <si>
    <t>78864390</t>
  </si>
  <si>
    <t>TAMAYO TAPARA KIMBERLY SUSANA</t>
  </si>
  <si>
    <t>290-2-78157942</t>
  </si>
  <si>
    <t>78157942</t>
  </si>
  <si>
    <t>LOZANO CHOQUEHUANCA NEYMAR GIAMPIERO</t>
  </si>
  <si>
    <t>290-2-63074718</t>
  </si>
  <si>
    <t>63074718</t>
  </si>
  <si>
    <t>SANCHEZ TURPO BETZABETH DEYSI</t>
  </si>
  <si>
    <t>290-2-78963712</t>
  </si>
  <si>
    <t>78963712</t>
  </si>
  <si>
    <t>MAYTA QUISPE ELEAZAR SAMUEL</t>
  </si>
  <si>
    <t>290-2-62074746</t>
  </si>
  <si>
    <t>62074746</t>
  </si>
  <si>
    <t>MOGROVEJO CCAGIA ROCIO KAROL</t>
  </si>
  <si>
    <t>290-2-62185528</t>
  </si>
  <si>
    <t>62185528</t>
  </si>
  <si>
    <t>SIRENA CHURA SHAYLA NIKOL</t>
  </si>
  <si>
    <t>290-2-77608173</t>
  </si>
  <si>
    <t>77608173</t>
  </si>
  <si>
    <t>PARI CUTISACA MISUMI NICOL</t>
  </si>
  <si>
    <t>290-2-60338348</t>
  </si>
  <si>
    <t>60338348</t>
  </si>
  <si>
    <t>GONZALES MOCHICA HAIRTON HARLY</t>
  </si>
  <si>
    <t>290-2-73899175</t>
  </si>
  <si>
    <t>73899175</t>
  </si>
  <si>
    <t>QUELCCA HUAMAN ELMER VAYLON</t>
  </si>
  <si>
    <t>290-2-78401355</t>
  </si>
  <si>
    <t>78401355</t>
  </si>
  <si>
    <t>CARTAGENA MAMANI DAYIRO ALDAIR</t>
  </si>
  <si>
    <t>290-2-78704601</t>
  </si>
  <si>
    <t>78704601</t>
  </si>
  <si>
    <t>FLORES CHOQUEPATA JHON ALEX</t>
  </si>
  <si>
    <t>290-2-78793211</t>
  </si>
  <si>
    <t>78793211</t>
  </si>
  <si>
    <t>SIRENA CHURA RUTH EMELY</t>
  </si>
  <si>
    <t>290-2-60683976</t>
  </si>
  <si>
    <t>60683976</t>
  </si>
  <si>
    <t xml:space="preserve">PACCO MURGA RUTH  </t>
  </si>
  <si>
    <t>290-2-61675415</t>
  </si>
  <si>
    <t>61675415</t>
  </si>
  <si>
    <t>CUEVAS QUIZANA GUIMY IVAN</t>
  </si>
  <si>
    <t>290-2-61172412</t>
  </si>
  <si>
    <t>61172412</t>
  </si>
  <si>
    <t>MAMANI RAMOS LUZ GABRIELA</t>
  </si>
  <si>
    <t>290-2-78726671</t>
  </si>
  <si>
    <t>78726671</t>
  </si>
  <si>
    <t>APAZA CCAMA LIAM ABDIEL</t>
  </si>
  <si>
    <t>290-2-61786361</t>
  </si>
  <si>
    <t>61786361</t>
  </si>
  <si>
    <t>LUQUE RAMOS LEONEL RIQUELME</t>
  </si>
  <si>
    <t>290-2-62624045</t>
  </si>
  <si>
    <t>62624045</t>
  </si>
  <si>
    <t>MAMANI PINTO LUIS FERNANDO MESSI</t>
  </si>
  <si>
    <t>290-2-81063394</t>
  </si>
  <si>
    <t>81063394</t>
  </si>
  <si>
    <t>MAMANI VALERIANO DARLYN AMIRA MARIA</t>
  </si>
  <si>
    <t>290-2-74043005</t>
  </si>
  <si>
    <t>74043005</t>
  </si>
  <si>
    <t xml:space="preserve">CCORI CALSINA DAVID  </t>
  </si>
  <si>
    <t>290-2-80932245</t>
  </si>
  <si>
    <t>80932245</t>
  </si>
  <si>
    <t>TICONA CARBAJAL ANGELO EDU</t>
  </si>
  <si>
    <t>290-2-90433879</t>
  </si>
  <si>
    <t>90433879</t>
  </si>
  <si>
    <t>ALARCON SONCCO JHON EVER</t>
  </si>
  <si>
    <t>290-2-72536663</t>
  </si>
  <si>
    <t>72536663</t>
  </si>
  <si>
    <t>QUISPE TICONA VIVIAN ANTONELA</t>
  </si>
  <si>
    <t>290-2-78228802</t>
  </si>
  <si>
    <t>78228802</t>
  </si>
  <si>
    <t>CABANILLAS TAPIA NATSUMI KEISHA</t>
  </si>
  <si>
    <t>290-2-61317425</t>
  </si>
  <si>
    <t>61317425</t>
  </si>
  <si>
    <t>HUALLPARTUPA MAMANI ANALUZ DIANA</t>
  </si>
  <si>
    <t>290-2-79917881</t>
  </si>
  <si>
    <t>79917881</t>
  </si>
  <si>
    <t>CHAÑI HUANCA NELADY ARIANA</t>
  </si>
  <si>
    <t>290-2-81033244</t>
  </si>
  <si>
    <t>81033244</t>
  </si>
  <si>
    <t>UGARTE CCAHUANA EDSON LEONHEL</t>
  </si>
  <si>
    <t>290-2-80932866</t>
  </si>
  <si>
    <t>80932866</t>
  </si>
  <si>
    <t>MOJO HINOJOSA NATALY ZENAYDA</t>
  </si>
  <si>
    <t>290-2-78990130</t>
  </si>
  <si>
    <t>78990130</t>
  </si>
  <si>
    <t>GUTIERREZ MAMANI YAMILETH XIOMARA</t>
  </si>
  <si>
    <t>290-2-78636009</t>
  </si>
  <si>
    <t>78636009</t>
  </si>
  <si>
    <t xml:space="preserve">SONCCO QUISPE LYDIA  </t>
  </si>
  <si>
    <t>290-2-78869170</t>
  </si>
  <si>
    <t>78869170</t>
  </si>
  <si>
    <t>QUISPE TURPO MELISSA ZAYDA</t>
  </si>
  <si>
    <t>290-2-78764931</t>
  </si>
  <si>
    <t>78764931</t>
  </si>
  <si>
    <t>CCASA CAHUANA HELLEN ALEXANDRA</t>
  </si>
  <si>
    <t>290-2-61663265</t>
  </si>
  <si>
    <t>61663265</t>
  </si>
  <si>
    <t>MAYTA VELARDE KAREN NYCOL</t>
  </si>
  <si>
    <t>290-2-60837308</t>
  </si>
  <si>
    <t>60837308</t>
  </si>
  <si>
    <t xml:space="preserve">FLORES CHOQUEPATA HELFER  </t>
  </si>
  <si>
    <t>290-2-80754402</t>
  </si>
  <si>
    <t>80754402</t>
  </si>
  <si>
    <t>COTALUQUE CCANCCAPA BLAX WILNER</t>
  </si>
  <si>
    <t>290-2-71960908</t>
  </si>
  <si>
    <t>71960908</t>
  </si>
  <si>
    <t>PONCE MEDINA ANALY LUCIA</t>
  </si>
  <si>
    <t>290-2-78545356</t>
  </si>
  <si>
    <t>78545356</t>
  </si>
  <si>
    <t>GUERRA MAMANI SAMIR SIMON</t>
  </si>
  <si>
    <t>290-2-90422744</t>
  </si>
  <si>
    <t>90422744</t>
  </si>
  <si>
    <t xml:space="preserve">CHALLCO HANCCO ROSSY  </t>
  </si>
  <si>
    <t>290-2-78654334</t>
  </si>
  <si>
    <t>78654334</t>
  </si>
  <si>
    <t>HANCCORI MUÑOZ ALEJANDRA ROSALYN</t>
  </si>
  <si>
    <t>290-2-81106774</t>
  </si>
  <si>
    <t>81106774</t>
  </si>
  <si>
    <t>CHOQUE TURPO YOBHIT DIANUX</t>
  </si>
  <si>
    <t>290-2-81550182</t>
  </si>
  <si>
    <t>81550182</t>
  </si>
  <si>
    <t>MAMANI CONDORI ANGIE ROMINA</t>
  </si>
  <si>
    <t>290-2-78527296</t>
  </si>
  <si>
    <t>78527296</t>
  </si>
  <si>
    <t>BELLIDO MAMANI MARCO VANPERCY</t>
  </si>
  <si>
    <t>290-2-61818216</t>
  </si>
  <si>
    <t>61818216</t>
  </si>
  <si>
    <t>RAMOS MEDINA LUYED MARCO AUGUSTO</t>
  </si>
  <si>
    <t>290-2-63043315</t>
  </si>
  <si>
    <t>63043315</t>
  </si>
  <si>
    <t>JOVE HUAYTA JAVIER ADRIANO</t>
  </si>
  <si>
    <t>290-2-62189477</t>
  </si>
  <si>
    <t>62189477</t>
  </si>
  <si>
    <t>ALANOCCA HUAYLLAPUMA MIRIAM SOLEDAD</t>
  </si>
  <si>
    <t>290-2-63417768</t>
  </si>
  <si>
    <t>63417768</t>
  </si>
  <si>
    <t>RAMOS FERNANDEZ DEIVIS ALDAIR</t>
  </si>
  <si>
    <t>290-2-81282262</t>
  </si>
  <si>
    <t>81282262</t>
  </si>
  <si>
    <t>CALSINA ALARCON SULMA YOVANA</t>
  </si>
  <si>
    <t>290-2-81737861</t>
  </si>
  <si>
    <t>81737861</t>
  </si>
  <si>
    <t>CAPIA YUPANQUI YUYIN GIAMPIER</t>
  </si>
  <si>
    <t>290-2-78659767</t>
  </si>
  <si>
    <t>78659767</t>
  </si>
  <si>
    <t>ZUNIGA MAMANI YIEMI ABYGAIL</t>
  </si>
  <si>
    <t>290-2-80931531</t>
  </si>
  <si>
    <t>80931531</t>
  </si>
  <si>
    <t>CCASA CUCHO DAYIRO FREDY</t>
  </si>
  <si>
    <t>290-2-79386998</t>
  </si>
  <si>
    <t>79386998</t>
  </si>
  <si>
    <t>MEJIA ARGANDOÑA JACOB ADRIAN</t>
  </si>
  <si>
    <t>290-2-78285397</t>
  </si>
  <si>
    <t>78285397</t>
  </si>
  <si>
    <t>QUISPE ASLLA NATHALY MASHELY</t>
  </si>
  <si>
    <t>290-2-62694412</t>
  </si>
  <si>
    <t>62694412</t>
  </si>
  <si>
    <t>QUISPECONDORI QUISPE NARLY BRYTHANY</t>
  </si>
  <si>
    <t>290-2-80938750</t>
  </si>
  <si>
    <t>80938750</t>
  </si>
  <si>
    <t>APAZA MENDOZA ADIN IMER</t>
  </si>
  <si>
    <t>290-2-81350497</t>
  </si>
  <si>
    <t>81350497</t>
  </si>
  <si>
    <t>CONDORI CORDOVA HELEN SHEYLA</t>
  </si>
  <si>
    <t>290-2-77797435</t>
  </si>
  <si>
    <t>77797435</t>
  </si>
  <si>
    <t>MOROCCO QUISPE DIHANA GABRIELA</t>
  </si>
  <si>
    <t>290-2-79111374</t>
  </si>
  <si>
    <t>79111374</t>
  </si>
  <si>
    <t>QUISPE TICONA SAMIN YAGO PAARIS</t>
  </si>
  <si>
    <t>290-2-78997117</t>
  </si>
  <si>
    <t>78997117</t>
  </si>
  <si>
    <t>MAMANI GUZMAN ALDO ARIEL VALENTIN</t>
  </si>
  <si>
    <t>290-2-74723248</t>
  </si>
  <si>
    <t>74723248</t>
  </si>
  <si>
    <t>ATAMARI FLORES MARIA JOLEY</t>
  </si>
  <si>
    <t>290-2-63459519</t>
  </si>
  <si>
    <t>63459519</t>
  </si>
  <si>
    <t>MAMANI ESTRELLA DAYVIS YOHAN</t>
  </si>
  <si>
    <t>290-2-80932135</t>
  </si>
  <si>
    <t>80932135</t>
  </si>
  <si>
    <t>VILCA DE LA CRUZ ROSI ROSAURA</t>
  </si>
  <si>
    <t>290-2-80763659</t>
  </si>
  <si>
    <t>80763659</t>
  </si>
  <si>
    <t xml:space="preserve">PAMPA SOLORZANO SIMADAR  </t>
  </si>
  <si>
    <t>290-2-80753806</t>
  </si>
  <si>
    <t>80753806</t>
  </si>
  <si>
    <t>CAYO BAUTISTA DAVID LUIS</t>
  </si>
  <si>
    <t>290-2-62694413</t>
  </si>
  <si>
    <t>62694413</t>
  </si>
  <si>
    <t>MORALES TTACCA JOSE ALBERTO</t>
  </si>
  <si>
    <t>290-2-63580183</t>
  </si>
  <si>
    <t>63580183</t>
  </si>
  <si>
    <t>HUAMAN SALCCA ELIEZER ROYERI</t>
  </si>
  <si>
    <t>290-2-79332967</t>
  </si>
  <si>
    <t>79332967</t>
  </si>
  <si>
    <t>CCASA CHOQUE STEPHANY SHANIRA</t>
  </si>
  <si>
    <t>290-2-90885139</t>
  </si>
  <si>
    <t>90885139</t>
  </si>
  <si>
    <t xml:space="preserve">PAUCCAR CHILA WALTER  </t>
  </si>
  <si>
    <t>290-2-78888745</t>
  </si>
  <si>
    <t>78888745</t>
  </si>
  <si>
    <t>HUALLA DUEÑAS WILSON ANTHONY</t>
  </si>
  <si>
    <t>290-2-80932816</t>
  </si>
  <si>
    <t>80932816</t>
  </si>
  <si>
    <t>CALLE BOBADILLA MEDALITH ROSAYDA</t>
  </si>
  <si>
    <t>290-2-78187784</t>
  </si>
  <si>
    <t>78187784</t>
  </si>
  <si>
    <t>CARITA MAMANI MAX RAFAEL</t>
  </si>
  <si>
    <t>290-2-81063538</t>
  </si>
  <si>
    <t>81063538</t>
  </si>
  <si>
    <t>CACERES BENITO ZAMANTA NOELIA</t>
  </si>
  <si>
    <t>290-2-73635943</t>
  </si>
  <si>
    <t>73635943</t>
  </si>
  <si>
    <t>CUTIPA HUAYAPA ELIAN YAMILETH</t>
  </si>
  <si>
    <t>290-2-81063439</t>
  </si>
  <si>
    <t>81063439</t>
  </si>
  <si>
    <t>HUAMAN CONDORI ABRAHAN ELY</t>
  </si>
  <si>
    <t>290-2-63401029</t>
  </si>
  <si>
    <t>63401029</t>
  </si>
  <si>
    <t>CAYO BAUTISTA CAMILA SARAI</t>
  </si>
  <si>
    <t>290-2-78168234</t>
  </si>
  <si>
    <t>78168234</t>
  </si>
  <si>
    <t>HUALLPA AGUILAR NIDWAR ALDAIR</t>
  </si>
  <si>
    <t>290-2-80931542</t>
  </si>
  <si>
    <t>80931542</t>
  </si>
  <si>
    <t>LLAVILLA QUISPE JHIAN PIERO JOAO</t>
  </si>
  <si>
    <t>290-2-70946416</t>
  </si>
  <si>
    <t>70946416</t>
  </si>
  <si>
    <t>CHUCHI GONZALES MARY PILAR</t>
  </si>
  <si>
    <t>290-2-81282264</t>
  </si>
  <si>
    <t>81282264</t>
  </si>
  <si>
    <t>SUCARI MONTESINOS LEONEL NEIMAR</t>
  </si>
  <si>
    <t>290-2-90453717</t>
  </si>
  <si>
    <t>90453717</t>
  </si>
  <si>
    <t>CCANCCAPA MAYTA YHORDY JAVIER</t>
  </si>
  <si>
    <t>290-2-90067188</t>
  </si>
  <si>
    <t>90067188</t>
  </si>
  <si>
    <t>MAMANI CCAMA SEBASTIAN RAUL</t>
  </si>
  <si>
    <t>290-2-77538094</t>
  </si>
  <si>
    <t>77538094</t>
  </si>
  <si>
    <t>CRUZ SOLORZANO YERSON WASHINGTON</t>
  </si>
  <si>
    <t>290-2-62281578</t>
  </si>
  <si>
    <t>62281578</t>
  </si>
  <si>
    <t>QUISPE CHAMBI DARWIN JOEL</t>
  </si>
  <si>
    <t>290-2-78435863</t>
  </si>
  <si>
    <t>78435863</t>
  </si>
  <si>
    <t>PACCO MURGA DARIANA LINDSAY</t>
  </si>
  <si>
    <t>290-2-79952485</t>
  </si>
  <si>
    <t>79952485</t>
  </si>
  <si>
    <t>CHILE RAMOS BRANDONLEE BEKER LUIS</t>
  </si>
  <si>
    <t>290-2-81350489</t>
  </si>
  <si>
    <t>81350489</t>
  </si>
  <si>
    <t>OSCALLA MAMANI JHIANE MARYORI</t>
  </si>
  <si>
    <t>290-2-62128145</t>
  </si>
  <si>
    <t>62128145</t>
  </si>
  <si>
    <t>VALERIANO HANCCO RUTH EDITH</t>
  </si>
  <si>
    <t>290-2-78319317</t>
  </si>
  <si>
    <t>78319317</t>
  </si>
  <si>
    <t>MORALES TTACCA BRIGIDA MILAGROS</t>
  </si>
  <si>
    <t>290-2-79874720</t>
  </si>
  <si>
    <t>79874720</t>
  </si>
  <si>
    <t xml:space="preserve">QUENTASI ANDIA MEDALY  </t>
  </si>
  <si>
    <t>290-2-77681203</t>
  </si>
  <si>
    <t>77681203</t>
  </si>
  <si>
    <t>MAMANI CCORIMANYA JOHANNA YACKELYN</t>
  </si>
  <si>
    <t>290-2-78691303</t>
  </si>
  <si>
    <t>78691303</t>
  </si>
  <si>
    <t>DEZA SOLIS MIGUEL JHESAEL</t>
  </si>
  <si>
    <t>290-2-78567027</t>
  </si>
  <si>
    <t>78567027</t>
  </si>
  <si>
    <t>QUISPE QUISPE DAYLIN MECAYSI</t>
  </si>
  <si>
    <t>290-2-80932636</t>
  </si>
  <si>
    <t>80932636</t>
  </si>
  <si>
    <t>COAQUIRA MAYTA DANNY RAFAEL</t>
  </si>
  <si>
    <t>290-2-80757273</t>
  </si>
  <si>
    <t>80757273</t>
  </si>
  <si>
    <t>GUZMAN CCAHUANA DENIS JAK</t>
  </si>
  <si>
    <t>290-2-79192927</t>
  </si>
  <si>
    <t>79192927</t>
  </si>
  <si>
    <t>HUAYNACHO CONDORI ALBA MITZUKY</t>
  </si>
  <si>
    <t>290-2-81063585</t>
  </si>
  <si>
    <t>81063585</t>
  </si>
  <si>
    <t>HUAYTA CUSIHUAMAN AMAIRANE MONTSERRAT</t>
  </si>
  <si>
    <t>290-2-73880060</t>
  </si>
  <si>
    <t>73880060</t>
  </si>
  <si>
    <t>CHOQUEHUAYTA CONDORI SUSANA LUCIA</t>
  </si>
  <si>
    <t>290-2-81274436</t>
  </si>
  <si>
    <t>81274436</t>
  </si>
  <si>
    <t>CHALLCO HANCCO JUAN CARLOS</t>
  </si>
  <si>
    <t>290-2-78135222</t>
  </si>
  <si>
    <t>78135222</t>
  </si>
  <si>
    <t>LUNA SAAVEDRA NEYMAR DANIEL</t>
  </si>
  <si>
    <t>290-2-72182575</t>
  </si>
  <si>
    <t>72182575</t>
  </si>
  <si>
    <t>VALERO YANA ANDRY EDU DEL PIERO</t>
  </si>
  <si>
    <t>290-2-73651160</t>
  </si>
  <si>
    <t>73651160</t>
  </si>
  <si>
    <t xml:space="preserve">CACERES CUEVAS ZULEMA  </t>
  </si>
  <si>
    <t>290-2-79940455</t>
  </si>
  <si>
    <t>79940455</t>
  </si>
  <si>
    <t xml:space="preserve">QUISPE CHAHURA CELINA  </t>
  </si>
  <si>
    <t>290-2-79940365</t>
  </si>
  <si>
    <t>79940365</t>
  </si>
  <si>
    <t>QUISPE CHAHURA YERSON YUMPIO YOHAN</t>
  </si>
  <si>
    <t>290-2-77505209</t>
  </si>
  <si>
    <t>77505209</t>
  </si>
  <si>
    <t>MAMANI MENDOZA KAREN MELANY</t>
  </si>
  <si>
    <t>290-2-79411485</t>
  </si>
  <si>
    <t>79411485</t>
  </si>
  <si>
    <t>LOZANO CHOQUEHUANCA BRIYHIT EBELIN</t>
  </si>
  <si>
    <t>290-2-81421647</t>
  </si>
  <si>
    <t>81421647</t>
  </si>
  <si>
    <t>HUARSOCCA ZAMATA ANGELES KRISSEL</t>
  </si>
  <si>
    <t>290-2-78334262</t>
  </si>
  <si>
    <t>78334262</t>
  </si>
  <si>
    <t>SONCCO HUAMAN VALERIA ARACELY</t>
  </si>
  <si>
    <t>290-2-78761087</t>
  </si>
  <si>
    <t>78761087</t>
  </si>
  <si>
    <t>QUISPE AGUILAR DEYSI ROSALI</t>
  </si>
  <si>
    <t>290-2-80932333</t>
  </si>
  <si>
    <t>80932333</t>
  </si>
  <si>
    <t>PINO RAMOS JHEYDY HARIADNA</t>
  </si>
  <si>
    <t>290-2-79453357</t>
  </si>
  <si>
    <t>79453357</t>
  </si>
  <si>
    <t>CHAÑE SONCCO MASSIEL MELANIE</t>
  </si>
  <si>
    <t>290-2-78097054</t>
  </si>
  <si>
    <t>78097054</t>
  </si>
  <si>
    <t>ZARATE CALCINA HUBNER STANISLAW</t>
  </si>
  <si>
    <t>290-2-78651673</t>
  </si>
  <si>
    <t>78651673</t>
  </si>
  <si>
    <t>MAMANI MAMANI NATALY LESLY</t>
  </si>
  <si>
    <t>290-2-61970253</t>
  </si>
  <si>
    <t>61970253</t>
  </si>
  <si>
    <t xml:space="preserve">CHOQUEHUANCA HUALLA EFRAIN  </t>
  </si>
  <si>
    <t>290-2-90112534</t>
  </si>
  <si>
    <t>90112534</t>
  </si>
  <si>
    <t>CCALLO QUISPE FRANZ YOSHUA</t>
  </si>
  <si>
    <t>290-2-60386102</t>
  </si>
  <si>
    <t>60386102</t>
  </si>
  <si>
    <t>HANCO CALIZAYA DAVID VIDAL</t>
  </si>
  <si>
    <t>290-2-79583247</t>
  </si>
  <si>
    <t>79583247</t>
  </si>
  <si>
    <t>CUNIAS VELASQUEZ CRISTIAN YUNIOR</t>
  </si>
  <si>
    <t>290-2-80932116</t>
  </si>
  <si>
    <t>80932116</t>
  </si>
  <si>
    <t>TICONA MAMANI YOSTIN SAMIR</t>
  </si>
  <si>
    <t>290-2-78902132</t>
  </si>
  <si>
    <t>78902132</t>
  </si>
  <si>
    <t>ROCHA ARQQUE VALERIE ALEXANDRA</t>
  </si>
  <si>
    <t>290-2-78481324</t>
  </si>
  <si>
    <t>78481324</t>
  </si>
  <si>
    <t>CCALLOHUANCA CRISISTO MARIANGEL CAMILA</t>
  </si>
  <si>
    <t>290-2-75618020</t>
  </si>
  <si>
    <t>75618020</t>
  </si>
  <si>
    <t>TACURI DEZA CLAUDIA DINA</t>
  </si>
  <si>
    <t>290-2-63535152</t>
  </si>
  <si>
    <t>63535152</t>
  </si>
  <si>
    <t>CJURO CANSAYA JERUSALEN CIELO</t>
  </si>
  <si>
    <t>290-2-78606369</t>
  </si>
  <si>
    <t>78606369</t>
  </si>
  <si>
    <t>CACERES LARICO JOSE SEBASTIAN</t>
  </si>
  <si>
    <t>290-2-63389782</t>
  </si>
  <si>
    <t>63389782</t>
  </si>
  <si>
    <t xml:space="preserve">QUIN MAMANI JOSEU  </t>
  </si>
  <si>
    <t>290-2-60535540</t>
  </si>
  <si>
    <t>60535540</t>
  </si>
  <si>
    <t>TICONA QUISPE DIOGO JUVENAL</t>
  </si>
  <si>
    <t>290-2-62407781</t>
  </si>
  <si>
    <t>62407781</t>
  </si>
  <si>
    <t>QUISPE LOPEZ DANIEL LUIS</t>
  </si>
  <si>
    <t>290-2-63026681</t>
  </si>
  <si>
    <t>63026681</t>
  </si>
  <si>
    <t>LARICO AMANQUI HUNDER DEYVID</t>
  </si>
  <si>
    <t>290-2-78598732</t>
  </si>
  <si>
    <t>78598732</t>
  </si>
  <si>
    <t>ARACAYO CHATA LIAM YHAIR</t>
  </si>
  <si>
    <t>290-2-81737880</t>
  </si>
  <si>
    <t>81737880</t>
  </si>
  <si>
    <t>LUQUE QUISPE NOEMI ROCIO</t>
  </si>
  <si>
    <t>290-2-81437364</t>
  </si>
  <si>
    <t>81437364</t>
  </si>
  <si>
    <t>ORCCOAPAZA CONDORI ABRIL MAYORI</t>
  </si>
  <si>
    <t>290-2-01704104</t>
  </si>
  <si>
    <t>01704104</t>
  </si>
  <si>
    <t>MAMANI SALCCA PERCI JULIO</t>
  </si>
  <si>
    <t>290-2-02532535</t>
  </si>
  <si>
    <t>02532535</t>
  </si>
  <si>
    <t>ALMONTE OCHOA GENARO TEODOCIO</t>
  </si>
  <si>
    <t>290-2-78576724</t>
  </si>
  <si>
    <t>78576724</t>
  </si>
  <si>
    <t>MAMANI CAHUANA ABDIEL ADRIANO</t>
  </si>
  <si>
    <t>290-2-78779676</t>
  </si>
  <si>
    <t>78779676</t>
  </si>
  <si>
    <t>MAMANI SERNA VALERY FERNANDA</t>
  </si>
  <si>
    <t>290-2-77433985</t>
  </si>
  <si>
    <t>77433985</t>
  </si>
  <si>
    <t>RAMOS LUQUE RUTH KARINA</t>
  </si>
  <si>
    <t>290-2-81063542</t>
  </si>
  <si>
    <t>81063542</t>
  </si>
  <si>
    <t>TTITO VILCA MICHELLE MARYHORY</t>
  </si>
  <si>
    <t>290-2-72231354</t>
  </si>
  <si>
    <t>72231354</t>
  </si>
  <si>
    <t>CUTIPA HUAYAPA ENZO YONEL</t>
  </si>
  <si>
    <t>MOROCCO CALVO BISBANI DELCY</t>
  </si>
  <si>
    <t>290-2-46960147</t>
  </si>
  <si>
    <t>46960147</t>
  </si>
  <si>
    <t>APAZA LEQQUE RENE ALBER</t>
  </si>
  <si>
    <t>290-2-91834418</t>
  </si>
  <si>
    <t>91834418</t>
  </si>
  <si>
    <t>SALCEDO HANCCO KEYLOR LIAM</t>
  </si>
  <si>
    <t>290-2-47353699</t>
  </si>
  <si>
    <t>47353699</t>
  </si>
  <si>
    <t xml:space="preserve">APAZA ZARATE FREDY  </t>
  </si>
  <si>
    <t>290-2-71593480</t>
  </si>
  <si>
    <t>71593480</t>
  </si>
  <si>
    <t>LIMA HUAMAN VICTOR JOSEPS</t>
  </si>
  <si>
    <t>290-2-71636150</t>
  </si>
  <si>
    <t>71636150</t>
  </si>
  <si>
    <t>MACHACA CONDORI EDWIN EDDY JOHAN</t>
  </si>
  <si>
    <t>290-2-70073333</t>
  </si>
  <si>
    <t>70073333</t>
  </si>
  <si>
    <t>CONDORI MONRROY SADAM EVER</t>
  </si>
  <si>
    <t>290-2-76535963</t>
  </si>
  <si>
    <t>76535963</t>
  </si>
  <si>
    <t>CONDORI PARI LUZ CANDY</t>
  </si>
  <si>
    <t>290-2-80043500</t>
  </si>
  <si>
    <t>80043500</t>
  </si>
  <si>
    <t xml:space="preserve">TINTAYA COYA LUIS  </t>
  </si>
  <si>
    <t>290-2-02300395</t>
  </si>
  <si>
    <t>02300395</t>
  </si>
  <si>
    <t>MACEDO CANO VICTOR HERMILIO</t>
  </si>
  <si>
    <t>290-2-76529655</t>
  </si>
  <si>
    <t>76529655</t>
  </si>
  <si>
    <t>CONDORI PARI MARIA DEL CARMEN</t>
  </si>
  <si>
    <t>290-2-91907661</t>
  </si>
  <si>
    <t>91907661</t>
  </si>
  <si>
    <t>CHOQQUEPURA ANCCASI ENDA LUZ</t>
  </si>
  <si>
    <t>290-2-47428896</t>
  </si>
  <si>
    <t>47428896</t>
  </si>
  <si>
    <t>PARHUAYO CHALLCO MARIA ISABEL</t>
  </si>
  <si>
    <t>290-2-02282342</t>
  </si>
  <si>
    <t>02282342</t>
  </si>
  <si>
    <t>LIMA HUALLPA MARCELINO HONORIO</t>
  </si>
  <si>
    <t>290-2-02533483</t>
  </si>
  <si>
    <t>02533483</t>
  </si>
  <si>
    <t xml:space="preserve">CCALLO MASCO FELICIANO  </t>
  </si>
  <si>
    <t>290-2-45216250</t>
  </si>
  <si>
    <t>45216250</t>
  </si>
  <si>
    <t xml:space="preserve">QUISPE MOYA BLANCA  </t>
  </si>
  <si>
    <t>290-2-42795733</t>
  </si>
  <si>
    <t>42795733</t>
  </si>
  <si>
    <t xml:space="preserve">HUISA HUANCA WILBER  </t>
  </si>
  <si>
    <t>290-2-29657696</t>
  </si>
  <si>
    <t>29657696</t>
  </si>
  <si>
    <t xml:space="preserve">QUISPE MESCCO ERNESTO  </t>
  </si>
  <si>
    <t>290-2-91861432</t>
  </si>
  <si>
    <t>91861432</t>
  </si>
  <si>
    <t>CCAMA TAPARACO KEILEB YOJANAN</t>
  </si>
  <si>
    <t>290-2-45546809</t>
  </si>
  <si>
    <t>45546809</t>
  </si>
  <si>
    <t xml:space="preserve">HALLASI HALLASI DAVID  </t>
  </si>
  <si>
    <t>290-2-44486927</t>
  </si>
  <si>
    <t>44486927</t>
  </si>
  <si>
    <t>HUAMAN SARCCO MARIA JULIA</t>
  </si>
  <si>
    <t>290-2-91904584</t>
  </si>
  <si>
    <t>91904584</t>
  </si>
  <si>
    <t>BARRIOS ZAMATA ERIK JOSIMAR</t>
  </si>
  <si>
    <t>290-2-91783009</t>
  </si>
  <si>
    <t>91783009</t>
  </si>
  <si>
    <t>QUISPE PUMA RUTH ABIGAIL</t>
  </si>
  <si>
    <t>290-2-02046063</t>
  </si>
  <si>
    <t>02046063</t>
  </si>
  <si>
    <t>BENIQUE GAMARRA MIGUEL VICTOR</t>
  </si>
  <si>
    <t>290-2-45445441</t>
  </si>
  <si>
    <t>45445441</t>
  </si>
  <si>
    <t xml:space="preserve">BENITO CCANCCAPA LENIN  </t>
  </si>
  <si>
    <t>290-2-91917698</t>
  </si>
  <si>
    <t>91917698</t>
  </si>
  <si>
    <t>MACHACCA MACHACA ALFRED JHERSAEL</t>
  </si>
  <si>
    <t>290-2-02411516</t>
  </si>
  <si>
    <t>02411516</t>
  </si>
  <si>
    <t>CHALLCO QUISPE JORGE WASHINGTON</t>
  </si>
  <si>
    <t>290-2-91869530</t>
  </si>
  <si>
    <t>91869530</t>
  </si>
  <si>
    <t>GARCIA QUISPE PATRICK ANDERSON</t>
  </si>
  <si>
    <t>290-2-91863261</t>
  </si>
  <si>
    <t>91863261</t>
  </si>
  <si>
    <t>ZUÑIGA MAYTA ANGEL FABRIZIO</t>
  </si>
  <si>
    <t>290-2-91837790</t>
  </si>
  <si>
    <t>91837790</t>
  </si>
  <si>
    <t>CRUZ LLUTAHUI HILTHON JAMIS</t>
  </si>
  <si>
    <t>290-2-91888718</t>
  </si>
  <si>
    <t>91888718</t>
  </si>
  <si>
    <t>IQUICE HUAHUASONCCO ZOELY MAR</t>
  </si>
  <si>
    <t>290-2-91871199</t>
  </si>
  <si>
    <t>91871199</t>
  </si>
  <si>
    <t>SUMA MESCCO FLOR VALENTINA</t>
  </si>
  <si>
    <t>290-2-91854465</t>
  </si>
  <si>
    <t>91854465</t>
  </si>
  <si>
    <t>MACHACCA MAMANI ZAYBEL MARY</t>
  </si>
  <si>
    <t>290-2-91881234</t>
  </si>
  <si>
    <t>91881234</t>
  </si>
  <si>
    <t>CONDORI TUMBILLO MELANY YAMILETH</t>
  </si>
  <si>
    <t>290-2-48854284</t>
  </si>
  <si>
    <t>48854284</t>
  </si>
  <si>
    <t>MAMANI CALIZAYA JUEL RINSUER</t>
  </si>
  <si>
    <t>290-2-72195348</t>
  </si>
  <si>
    <t>72195348</t>
  </si>
  <si>
    <t>QUISPE MAMANI EDER ANTONIO</t>
  </si>
  <si>
    <t>290-2-02395179</t>
  </si>
  <si>
    <t>02395179</t>
  </si>
  <si>
    <t>INOFUENTE YUCRA FELIPE SEGUNDO</t>
  </si>
  <si>
    <t>290-2-91915774</t>
  </si>
  <si>
    <t>91915774</t>
  </si>
  <si>
    <t>ACCHA CASTELLANOS YAMELY XIOMARA</t>
  </si>
  <si>
    <t>290-2-91872925</t>
  </si>
  <si>
    <t>91872925</t>
  </si>
  <si>
    <t>LUQUE MAMANI GAEL FABRICIO</t>
  </si>
  <si>
    <t>290-2-91900211</t>
  </si>
  <si>
    <t>91900211</t>
  </si>
  <si>
    <t>FERNANDEZ CHUI KYLIAN DARNELL</t>
  </si>
  <si>
    <t>290-2-91897597</t>
  </si>
  <si>
    <t>91897597</t>
  </si>
  <si>
    <t>AQUINO PILCO LUANA ALEJANDRA</t>
  </si>
  <si>
    <t>290-2-91903963</t>
  </si>
  <si>
    <t>91903963</t>
  </si>
  <si>
    <t>QUISPE QUISPE DILAN GABRIEL</t>
  </si>
  <si>
    <t>290-2-91901643</t>
  </si>
  <si>
    <t>91901643</t>
  </si>
  <si>
    <t>ALARCON HUISA GADIEL DYLAN</t>
  </si>
  <si>
    <t>290-2-91903942</t>
  </si>
  <si>
    <t>91903942</t>
  </si>
  <si>
    <t>SURCO SONCCO ERICK ARANGO</t>
  </si>
  <si>
    <t>290-2-91910967</t>
  </si>
  <si>
    <t>91910967</t>
  </si>
  <si>
    <t>POCCO PUMA ALVARO SAID</t>
  </si>
  <si>
    <t>290-2-02300488</t>
  </si>
  <si>
    <t>02300488</t>
  </si>
  <si>
    <t xml:space="preserve">ARQUE HUISA NARCISA  </t>
  </si>
  <si>
    <t>290-2-91884832</t>
  </si>
  <si>
    <t>91884832</t>
  </si>
  <si>
    <t>RAMOS CHOQUEPATA GREIS ARACELY</t>
  </si>
  <si>
    <t>290-2-91893740</t>
  </si>
  <si>
    <t>91893740</t>
  </si>
  <si>
    <t>LLAMPI SARCCO IRIS NAYN DAMARIS</t>
  </si>
  <si>
    <t>290-2-40018578</t>
  </si>
  <si>
    <t>40018578</t>
  </si>
  <si>
    <t xml:space="preserve">ZARATE CALCINA DINA  </t>
  </si>
  <si>
    <t>290-2-23958892</t>
  </si>
  <si>
    <t>23958892</t>
  </si>
  <si>
    <t>VIZCARDO VILLALBA JESUS ERNESTO</t>
  </si>
  <si>
    <t>290-2-47954727</t>
  </si>
  <si>
    <t>47954727</t>
  </si>
  <si>
    <t xml:space="preserve">QUISPE VALERIANO NELY  </t>
  </si>
  <si>
    <t>290-2-81324899</t>
  </si>
  <si>
    <t>81324899</t>
  </si>
  <si>
    <t>VILCA DE LA CRUZ YENY ROSALIA</t>
  </si>
  <si>
    <t>290-2-91902884</t>
  </si>
  <si>
    <t>91902884</t>
  </si>
  <si>
    <t>GONZALES JACOBIN EDISON ALEX</t>
  </si>
  <si>
    <t>290-2-91856590</t>
  </si>
  <si>
    <t>91856590</t>
  </si>
  <si>
    <t>JUCHATUMA YANA ROSY MARYORI</t>
  </si>
  <si>
    <t>290-2-72205979</t>
  </si>
  <si>
    <t>72205979</t>
  </si>
  <si>
    <t>CCAPACCA SANCHEZ MAYRA YAMMILETH</t>
  </si>
  <si>
    <t>290-2-70274340</t>
  </si>
  <si>
    <t>70274340</t>
  </si>
  <si>
    <t>ARONI CHINCHERCOMA YONY GLORIA</t>
  </si>
  <si>
    <t>290-2-72189093</t>
  </si>
  <si>
    <t>72189093</t>
  </si>
  <si>
    <t>CACERES CHURA ALONSO ALEXANDER</t>
  </si>
  <si>
    <t>290-2-48620045</t>
  </si>
  <si>
    <t>48620045</t>
  </si>
  <si>
    <t>VILCA QUISPE DINABEATRIZ ANGELICA</t>
  </si>
  <si>
    <t>290-2-70384532</t>
  </si>
  <si>
    <t>70384532</t>
  </si>
  <si>
    <t xml:space="preserve">CHURA GOMEZ ROXANA  </t>
  </si>
  <si>
    <t>290-2-43748998</t>
  </si>
  <si>
    <t>43748998</t>
  </si>
  <si>
    <t xml:space="preserve">HUANCA PACHA VIDAL  </t>
  </si>
  <si>
    <t>290-2-91856269</t>
  </si>
  <si>
    <t>91856269</t>
  </si>
  <si>
    <t>AQUINO MEDINA DARIEL MATEO</t>
  </si>
  <si>
    <t>290-2-02298304</t>
  </si>
  <si>
    <t>02298304</t>
  </si>
  <si>
    <t xml:space="preserve">CCAPACCA AGUILAR OLGA  </t>
  </si>
  <si>
    <t>290-2-91897336</t>
  </si>
  <si>
    <t>91897336</t>
  </si>
  <si>
    <t>HUAMAN CONDORI OSTIN ANTONY</t>
  </si>
  <si>
    <t>290-2-91918852</t>
  </si>
  <si>
    <t>91918852</t>
  </si>
  <si>
    <t>MAMANI CHURA AYSEL LIA</t>
  </si>
  <si>
    <t>290-2-91868900</t>
  </si>
  <si>
    <t>91868900</t>
  </si>
  <si>
    <t>HANCCO JACHO BRANDY KIARA</t>
  </si>
  <si>
    <t>290-2-91855012</t>
  </si>
  <si>
    <t>91855012</t>
  </si>
  <si>
    <t>CAHUANA HUALLA FARIT NAIM</t>
  </si>
  <si>
    <t>290-2-74708022</t>
  </si>
  <si>
    <t>74708022</t>
  </si>
  <si>
    <t>SALAZAR MACEDO JORGE ALEXANDRO</t>
  </si>
  <si>
    <t>290-2-91927686</t>
  </si>
  <si>
    <t>91927686</t>
  </si>
  <si>
    <t>CHAMBI SONCCO BECKER TIHAGO DAVID</t>
  </si>
  <si>
    <t>290-2-91920189</t>
  </si>
  <si>
    <t>91920189</t>
  </si>
  <si>
    <t>GONZALES CCALLA MILTON EDRIC</t>
  </si>
  <si>
    <t>290-2-91926852</t>
  </si>
  <si>
    <t>91926852</t>
  </si>
  <si>
    <t>SALAZAR CHECMAPOCCO FLOR YHADIRA</t>
  </si>
  <si>
    <t>290-2-90188979</t>
  </si>
  <si>
    <t>90188979</t>
  </si>
  <si>
    <t>SONCCO LEQQUE SMITH THIAGO</t>
  </si>
  <si>
    <t>290-2-91914185</t>
  </si>
  <si>
    <t>91914185</t>
  </si>
  <si>
    <t>LEON PACURI AARON SAHM</t>
  </si>
  <si>
    <t>290-2-91896917</t>
  </si>
  <si>
    <t>91896917</t>
  </si>
  <si>
    <t xml:space="preserve">ARONI MAMANI DANIEL  </t>
  </si>
  <si>
    <t>290-2-73771737</t>
  </si>
  <si>
    <t>73771737</t>
  </si>
  <si>
    <t>LEQQUE MAMANI FARIS WILFREDO</t>
  </si>
  <si>
    <t>290-2-91915234</t>
  </si>
  <si>
    <t>91915234</t>
  </si>
  <si>
    <t>HUACCOTO PEREYRA GIAN ADRIEL RODRIGO</t>
  </si>
  <si>
    <t>290-2-43431277</t>
  </si>
  <si>
    <t>43431277</t>
  </si>
  <si>
    <t>CARPIO CANSAYA VELIA MARVOLI</t>
  </si>
  <si>
    <t>290-2-41724771</t>
  </si>
  <si>
    <t>41724771</t>
  </si>
  <si>
    <t xml:space="preserve">QUISPE VARGAS JAIME  </t>
  </si>
  <si>
    <t>290-2-40406688</t>
  </si>
  <si>
    <t>40406688</t>
  </si>
  <si>
    <t xml:space="preserve">CCALA CHOQUEPATA TEODORO  </t>
  </si>
  <si>
    <t>290-2-77417676</t>
  </si>
  <si>
    <t>77417676</t>
  </si>
  <si>
    <t>CCANCCAPA SURCO LEYDY MEDALY</t>
  </si>
  <si>
    <t>290-2-45470350</t>
  </si>
  <si>
    <t>45470350</t>
  </si>
  <si>
    <t>HUAYLLA PACCOSONCCO JULIO CESAR</t>
  </si>
  <si>
    <t>290-2-40505606</t>
  </si>
  <si>
    <t>40505606</t>
  </si>
  <si>
    <t xml:space="preserve">YUCRA VILCA EDDY  </t>
  </si>
  <si>
    <t>290-2-91882851</t>
  </si>
  <si>
    <t>91882851</t>
  </si>
  <si>
    <t>PARI QUISPE DAVID EMANUEL</t>
  </si>
  <si>
    <t>290-2-91146618</t>
  </si>
  <si>
    <t>91146618</t>
  </si>
  <si>
    <t>TURPO CONDORCALLO KIMBERLY SHAMIRA</t>
  </si>
  <si>
    <t>290-2-46639307</t>
  </si>
  <si>
    <t>46639307</t>
  </si>
  <si>
    <t>MAMANI LIMA YOEL WILSON</t>
  </si>
  <si>
    <t>290-2-02299334</t>
  </si>
  <si>
    <t>02299334</t>
  </si>
  <si>
    <t>BEJAR FERNANDEZ GABRIEL ARNALDO</t>
  </si>
  <si>
    <t>290-2-40739570</t>
  </si>
  <si>
    <t>40739570</t>
  </si>
  <si>
    <t>290-2-02300453</t>
  </si>
  <si>
    <t>02300453</t>
  </si>
  <si>
    <t xml:space="preserve">JARA CORIMAYA JAIME  </t>
  </si>
  <si>
    <t>290-2-02292247</t>
  </si>
  <si>
    <t>02292247</t>
  </si>
  <si>
    <t xml:space="preserve">CASTRO MAMANI WASHINGTON  </t>
  </si>
  <si>
    <t>290-2-02296386</t>
  </si>
  <si>
    <t>02296386</t>
  </si>
  <si>
    <t>CONDORI ESTEBAN LEANDRO FELIX</t>
  </si>
  <si>
    <t>290-2-43357256</t>
  </si>
  <si>
    <t>43357256</t>
  </si>
  <si>
    <t>QUISPE ARIZACA JESSICA TANIA</t>
  </si>
  <si>
    <t>290-2-40826220</t>
  </si>
  <si>
    <t>40826220</t>
  </si>
  <si>
    <t>CONDORI CARBAJAL EDWIN JULIO</t>
  </si>
  <si>
    <t>290-2-02278405</t>
  </si>
  <si>
    <t>02278405</t>
  </si>
  <si>
    <t xml:space="preserve">DEL CARPIO ANTEZANA PERCY  </t>
  </si>
  <si>
    <t>290-2-91936519</t>
  </si>
  <si>
    <t>91936519</t>
  </si>
  <si>
    <t>JUCHATUMA ATAMARI LIAM GAEL</t>
  </si>
  <si>
    <t>290-2-91894748</t>
  </si>
  <si>
    <t>91894748</t>
  </si>
  <si>
    <t>FLORES LIMA BRIANA BRIYIT</t>
  </si>
  <si>
    <t>290-2-02551640</t>
  </si>
  <si>
    <t>02551640</t>
  </si>
  <si>
    <t xml:space="preserve">QUISPE MOYA CLEOFE  </t>
  </si>
  <si>
    <t>290-2-45279762</t>
  </si>
  <si>
    <t>45279762</t>
  </si>
  <si>
    <t xml:space="preserve">NOA QUISPE HECTOR  </t>
  </si>
  <si>
    <t>290-2-01697209</t>
  </si>
  <si>
    <t>01697209</t>
  </si>
  <si>
    <t>CONDORI MAITA WENCESLAO GUILLERMO</t>
  </si>
  <si>
    <t>290-2-91928382</t>
  </si>
  <si>
    <t>91928382</t>
  </si>
  <si>
    <t>CONDORI LIMA MELISSA FLOR MELANY</t>
  </si>
  <si>
    <t>290-2-91934560</t>
  </si>
  <si>
    <t>91934560</t>
  </si>
  <si>
    <t>TAPARA MAZA KLIVER ALDAIR</t>
  </si>
  <si>
    <t>290-2-73682257</t>
  </si>
  <si>
    <t>73682257</t>
  </si>
  <si>
    <t>SILVESTRE MAMANI WILSON BORIS</t>
  </si>
  <si>
    <t>290-2-91912021</t>
  </si>
  <si>
    <t>91912021</t>
  </si>
  <si>
    <t>QUISPE PACCO YAMELI ALEXA</t>
  </si>
  <si>
    <t>290-2-91935639</t>
  </si>
  <si>
    <t>91935639</t>
  </si>
  <si>
    <t>CONDORI CCACHURA BRIANA YAMILE</t>
  </si>
  <si>
    <t>290-2-91882276</t>
  </si>
  <si>
    <t>91882276</t>
  </si>
  <si>
    <t>CALDERON CHILI ANGELO JARETH</t>
  </si>
  <si>
    <t>290-3-002249954</t>
  </si>
  <si>
    <t>002249954</t>
  </si>
  <si>
    <t xml:space="preserve">GASCÓN BALART ROSANA  </t>
  </si>
  <si>
    <t>290-3-003085103</t>
  </si>
  <si>
    <t>003085103</t>
  </si>
  <si>
    <t xml:space="preserve">BALART ISAAC LANYING  </t>
  </si>
  <si>
    <t>290-2-42060183</t>
  </si>
  <si>
    <t>42060183</t>
  </si>
  <si>
    <t>CCUNO APAZA WILDER RAUL</t>
  </si>
  <si>
    <t>290-2-91870324</t>
  </si>
  <si>
    <t>91870324</t>
  </si>
  <si>
    <t>DUEÑAS MACHACA DYLAN SMITH</t>
  </si>
  <si>
    <t>290-2-91899917</t>
  </si>
  <si>
    <t>91899917</t>
  </si>
  <si>
    <t>290-2-72231371</t>
  </si>
  <si>
    <t>72231371</t>
  </si>
  <si>
    <t xml:space="preserve">OTAZU LUPACCA NESTOR  </t>
  </si>
  <si>
    <t>290-2-91939878</t>
  </si>
  <si>
    <t>91939878</t>
  </si>
  <si>
    <t>FLORES COTALUQUE JHUNIOR ZAID</t>
  </si>
  <si>
    <t>290-2-02299346</t>
  </si>
  <si>
    <t>02299346</t>
  </si>
  <si>
    <t>CRUZ CALA JAMES FREDY</t>
  </si>
  <si>
    <t>290-2-91928304</t>
  </si>
  <si>
    <t>91928304</t>
  </si>
  <si>
    <t>MAYHUIRI QUISPE YUMI KAZUMI</t>
  </si>
  <si>
    <t>290-2-91911652</t>
  </si>
  <si>
    <t>91911652</t>
  </si>
  <si>
    <t>LARICO MAMANI ANDRE ITALO</t>
  </si>
  <si>
    <t>290-2-91915509</t>
  </si>
  <si>
    <t>91915509</t>
  </si>
  <si>
    <t>LEQQUE QUISPE TANIA LIBERTAD</t>
  </si>
  <si>
    <t>290-2-91920441</t>
  </si>
  <si>
    <t>91920441</t>
  </si>
  <si>
    <t>AQUINO CONDORI MEGAN ILETHZY</t>
  </si>
  <si>
    <t>290-2-91931524</t>
  </si>
  <si>
    <t>91931524</t>
  </si>
  <si>
    <t>SONCCO LARICO ANYELI ANDREA</t>
  </si>
  <si>
    <t>290-2-91903212</t>
  </si>
  <si>
    <t>91903212</t>
  </si>
  <si>
    <t>VILCA BARRA IVANA SOLIMAR</t>
  </si>
  <si>
    <t>290-2-47351570</t>
  </si>
  <si>
    <t>47351570</t>
  </si>
  <si>
    <t xml:space="preserve">LUCANA LIPA SOLEDAD  </t>
  </si>
  <si>
    <t>290-2-73300790</t>
  </si>
  <si>
    <t>73300790</t>
  </si>
  <si>
    <t>CANO GARCIA DANEIDA ESANDRA</t>
  </si>
  <si>
    <t>290-2-91808107</t>
  </si>
  <si>
    <t>91808107</t>
  </si>
  <si>
    <t>BELLIDO APAZA LUSSEDI ALEXIA</t>
  </si>
  <si>
    <t>290-2-01342844</t>
  </si>
  <si>
    <t>01342844</t>
  </si>
  <si>
    <t>CATACORA JARA WILLIAM BORYS</t>
  </si>
  <si>
    <t>290-2-02298608</t>
  </si>
  <si>
    <t>02298608</t>
  </si>
  <si>
    <t xml:space="preserve">JARA COPA EDDY  </t>
  </si>
  <si>
    <t>290-2-41178287</t>
  </si>
  <si>
    <t>41178287</t>
  </si>
  <si>
    <t>MEDINA CONDORI CELIA MILAGROS</t>
  </si>
  <si>
    <t>290-2-91939389</t>
  </si>
  <si>
    <t>91939389</t>
  </si>
  <si>
    <t>QUISPE QUISPE PAUL JHARET</t>
  </si>
  <si>
    <t>290-2-02298514</t>
  </si>
  <si>
    <t>02298514</t>
  </si>
  <si>
    <t>RIVEROS GONZALES JORGE LUIS</t>
  </si>
  <si>
    <t>290-2-46511856</t>
  </si>
  <si>
    <t>46511856</t>
  </si>
  <si>
    <t>LOPE LOPE LUZ DIANE</t>
  </si>
  <si>
    <t>290-2-45317571</t>
  </si>
  <si>
    <t>45317571</t>
  </si>
  <si>
    <t xml:space="preserve">QUISPE ACHAHUANCO TANIA  </t>
  </si>
  <si>
    <t>290-2-70765905</t>
  </si>
  <si>
    <t>70765905</t>
  </si>
  <si>
    <t>QUILLY CCORIMANYA IVAN ALEJANDRO</t>
  </si>
  <si>
    <t>290-2-02261895</t>
  </si>
  <si>
    <t>02261895</t>
  </si>
  <si>
    <t xml:space="preserve">NIEBLES LLACSA DOMINGO  </t>
  </si>
  <si>
    <t>290-2-02263836</t>
  </si>
  <si>
    <t>02263836</t>
  </si>
  <si>
    <t xml:space="preserve">MAMANI CCORIMANYA ANTONIA  </t>
  </si>
  <si>
    <t>290-2-42486153</t>
  </si>
  <si>
    <t>42486153</t>
  </si>
  <si>
    <t xml:space="preserve">CACERES LUQUE ENRIQUE  </t>
  </si>
  <si>
    <t>290-2-42188916</t>
  </si>
  <si>
    <t>42188916</t>
  </si>
  <si>
    <t xml:space="preserve">TRUJILLO CCOA CELIA  </t>
  </si>
  <si>
    <t>290-2-02275194</t>
  </si>
  <si>
    <t>02275194</t>
  </si>
  <si>
    <t xml:space="preserve">ESPIRILLA QUISPE CRISTINA  </t>
  </si>
  <si>
    <t>290-2-46628985</t>
  </si>
  <si>
    <t>46628985</t>
  </si>
  <si>
    <t>PAUCAR CAHUANA CATHIA ROSA</t>
  </si>
  <si>
    <t>290-2-10634177</t>
  </si>
  <si>
    <t>10634177</t>
  </si>
  <si>
    <t xml:space="preserve">QUISOCCAPA APAZA ANTONIA  </t>
  </si>
  <si>
    <t>290-2-91909588</t>
  </si>
  <si>
    <t>91909588</t>
  </si>
  <si>
    <t>CHIPANA HANCCO LUZ YAMILETH</t>
  </si>
  <si>
    <t>290-2-02274084</t>
  </si>
  <si>
    <t>02274084</t>
  </si>
  <si>
    <t xml:space="preserve">QUILLI DE FLORES SATURNA  </t>
  </si>
  <si>
    <t>290-2-02275887</t>
  </si>
  <si>
    <t>02275887</t>
  </si>
  <si>
    <t xml:space="preserve">CCAMA PEREZ ROBERTO  </t>
  </si>
  <si>
    <t>290-2-70818011</t>
  </si>
  <si>
    <t>70818011</t>
  </si>
  <si>
    <t xml:space="preserve">TTITO FRISANCHO MAGNOLIA  </t>
  </si>
  <si>
    <t>290-2-91952240</t>
  </si>
  <si>
    <t>91952240</t>
  </si>
  <si>
    <t>SARCCO MARTINEZ JERSHON JARRESHON</t>
  </si>
  <si>
    <t>290-2-91950766</t>
  </si>
  <si>
    <t>91950766</t>
  </si>
  <si>
    <t>CCORI LOPEZ FLOR YAMILETH</t>
  </si>
  <si>
    <t>290-2-73525288</t>
  </si>
  <si>
    <t>73525288</t>
  </si>
  <si>
    <t>TAPARA PALOMINO EDWIN MARLO</t>
  </si>
  <si>
    <t>290-2-48602167</t>
  </si>
  <si>
    <t>48602167</t>
  </si>
  <si>
    <t>QUISPE MOYA YHON ORLAN</t>
  </si>
  <si>
    <t>290-2-91908312</t>
  </si>
  <si>
    <t>91908312</t>
  </si>
  <si>
    <t>TUMBILLO HUISA LYA KAILANNY</t>
  </si>
  <si>
    <t>290-2-76134173</t>
  </si>
  <si>
    <t>76134173</t>
  </si>
  <si>
    <t xml:space="preserve">CHOQUE TERAN IRENE  </t>
  </si>
  <si>
    <t>290-2-79918605</t>
  </si>
  <si>
    <t>79918605</t>
  </si>
  <si>
    <t>ROQUE MERMA ABIGAIL CIELO</t>
  </si>
  <si>
    <t>290-2-91954625</t>
  </si>
  <si>
    <t>91954625</t>
  </si>
  <si>
    <t>ITUSACA QUISPE MASHELY MELINDA</t>
  </si>
  <si>
    <t>290-2-91912914</t>
  </si>
  <si>
    <t>91912914</t>
  </si>
  <si>
    <t>PUMA QUISPE ABDIEL DANIEL</t>
  </si>
  <si>
    <t>290-2-45264853</t>
  </si>
  <si>
    <t>45264853</t>
  </si>
  <si>
    <t>DIAZ BOBADILLA ANGEL WALTER</t>
  </si>
  <si>
    <t>290-2-91956436</t>
  </si>
  <si>
    <t>91956436</t>
  </si>
  <si>
    <t>BUSTINZA TITO RUTH LIDIA</t>
  </si>
  <si>
    <t>290-2-91958623</t>
  </si>
  <si>
    <t>91958623</t>
  </si>
  <si>
    <t>TACCA QUISPE MAX KENYI</t>
  </si>
  <si>
    <t>290-2-91866761</t>
  </si>
  <si>
    <t>91866761</t>
  </si>
  <si>
    <t>PUMACAJIA SARCO YAMELI FLAVIA</t>
  </si>
  <si>
    <t>290-2-91883019</t>
  </si>
  <si>
    <t>91883019</t>
  </si>
  <si>
    <t>LIMA LUQUE DEMIAM JHEYKOB</t>
  </si>
  <si>
    <t>290-2-09468519</t>
  </si>
  <si>
    <t>09468519</t>
  </si>
  <si>
    <t xml:space="preserve">BAUTISTA CHECASACA LUCIANO  </t>
  </si>
  <si>
    <t>290-2-91950622</t>
  </si>
  <si>
    <t>91950622</t>
  </si>
  <si>
    <t>ZAMATA APAZA YANDY DAYANA</t>
  </si>
  <si>
    <t>290-2-91949614</t>
  </si>
  <si>
    <t>91949614</t>
  </si>
  <si>
    <t>MACCAPA CHUNGA KIMBERLY LEYDY</t>
  </si>
  <si>
    <t>290-2-81352877</t>
  </si>
  <si>
    <t>81352877</t>
  </si>
  <si>
    <t>QUENALLATA MAMANI ZAINET ARYA ISABEL</t>
  </si>
  <si>
    <t>290-2-91939014</t>
  </si>
  <si>
    <t>91939014</t>
  </si>
  <si>
    <t>ORDOÑEZ MOROCCO RAYZZA ALONDRA</t>
  </si>
  <si>
    <t>290-2-91939319</t>
  </si>
  <si>
    <t>91939319</t>
  </si>
  <si>
    <t xml:space="preserve">CHUSI QUISOCCAPA YANETH  </t>
  </si>
  <si>
    <t>290-2-80756491</t>
  </si>
  <si>
    <t>80756491</t>
  </si>
  <si>
    <t>ENRIQUEZ CHAÑI GARETH FLYNN</t>
  </si>
  <si>
    <t>290-2-80756492</t>
  </si>
  <si>
    <t>80756492</t>
  </si>
  <si>
    <t>ENRIQUEZ CHAÑI IRIS RUBI</t>
  </si>
  <si>
    <t>290-2-91960742</t>
  </si>
  <si>
    <t>91960742</t>
  </si>
  <si>
    <t>QQUENTA ZEGARRA FABIANA ROSALIA</t>
  </si>
  <si>
    <t>290-2-91888315</t>
  </si>
  <si>
    <t>91888315</t>
  </si>
  <si>
    <t>ONOFRE CHUNGA MARYILUZ RAQUEL</t>
  </si>
  <si>
    <t>290-2-72002243</t>
  </si>
  <si>
    <t>72002243</t>
  </si>
  <si>
    <t>MAMANI CCASA DAMFER ADEMIR</t>
  </si>
  <si>
    <t>290-2-44497612</t>
  </si>
  <si>
    <t>44497612</t>
  </si>
  <si>
    <t xml:space="preserve">TUMBILLO MAMANI VALENTIN  </t>
  </si>
  <si>
    <t>290-2-91938058</t>
  </si>
  <si>
    <t>91938058</t>
  </si>
  <si>
    <t>AGUILAR HUISA DANIEL JAVIER</t>
  </si>
  <si>
    <t>290-2-91949902</t>
  </si>
  <si>
    <t>91949902</t>
  </si>
  <si>
    <t>ALVARO CCAMA JAMES MIKEL</t>
  </si>
  <si>
    <t>290-2-91946188</t>
  </si>
  <si>
    <t>91946188</t>
  </si>
  <si>
    <t>CATUNTA CONDORI NORICK JOSEPH</t>
  </si>
  <si>
    <t>290-2-91949339</t>
  </si>
  <si>
    <t>91949339</t>
  </si>
  <si>
    <t>QUILLA GARCIA URIEL EDYSON</t>
  </si>
  <si>
    <t>290-2-91935770</t>
  </si>
  <si>
    <t>91935770</t>
  </si>
  <si>
    <t>CHURA SONCCO ARIANA MILEY</t>
  </si>
  <si>
    <t>290-2-91810444</t>
  </si>
  <si>
    <t>91810444</t>
  </si>
  <si>
    <t>APAZA PPACCO JORGE LUIS</t>
  </si>
  <si>
    <t>290-2-42152724</t>
  </si>
  <si>
    <t>42152724</t>
  </si>
  <si>
    <t>290-2-91963266</t>
  </si>
  <si>
    <t>91963266</t>
  </si>
  <si>
    <t>ZURITA CARTA LIAM JUAN WALTHER</t>
  </si>
  <si>
    <t>290-2-91966993</t>
  </si>
  <si>
    <t>91966993</t>
  </si>
  <si>
    <t>MAMANI SANCA KEINER RANDY</t>
  </si>
  <si>
    <t>290-2-81737885</t>
  </si>
  <si>
    <t>81737885</t>
  </si>
  <si>
    <t>ALVAREZ VIZA NATHALY GRISEL</t>
  </si>
  <si>
    <t>290-2-40577371</t>
  </si>
  <si>
    <t>40577371</t>
  </si>
  <si>
    <t>MAMANI LIMACHI FRANCISCA DEMETRIA</t>
  </si>
  <si>
    <t>290-2-91957284</t>
  </si>
  <si>
    <t>91957284</t>
  </si>
  <si>
    <t>PACCOSONCCO HALANOCCA CRISTIAN YOSHIMAR</t>
  </si>
  <si>
    <t>290-2-91935832</t>
  </si>
  <si>
    <t>91935832</t>
  </si>
  <si>
    <t>MAMANI YARESI YUCEL HASSAM</t>
  </si>
  <si>
    <t>290-2-91963825</t>
  </si>
  <si>
    <t>91963825</t>
  </si>
  <si>
    <t xml:space="preserve">HALANOCCA ROQUE ABIGAIL  </t>
  </si>
  <si>
    <t>290-2-91971014</t>
  </si>
  <si>
    <t>91971014</t>
  </si>
  <si>
    <t>PILCO SONCCO DENCY MARISOL</t>
  </si>
  <si>
    <t>290-2-91971009</t>
  </si>
  <si>
    <t>91971009</t>
  </si>
  <si>
    <t>HANCCO RUIZ AMAYA TESSA</t>
  </si>
  <si>
    <t>290-2-41846974</t>
  </si>
  <si>
    <t>41846974</t>
  </si>
  <si>
    <t xml:space="preserve">PUMA RAMOS HAYDEE  </t>
  </si>
  <si>
    <t>290-2-91972274</t>
  </si>
  <si>
    <t>91972274</t>
  </si>
  <si>
    <t>LEQQUE QUISPE MAX MICHEL DE MARIA</t>
  </si>
  <si>
    <t>290-2-91894350</t>
  </si>
  <si>
    <t>91894350</t>
  </si>
  <si>
    <t>FLORES TORRES JHON ALEXIS</t>
  </si>
  <si>
    <t>290-2-02290677</t>
  </si>
  <si>
    <t>02290677</t>
  </si>
  <si>
    <t xml:space="preserve">CONDORI SUNI EDUARDO  </t>
  </si>
  <si>
    <t>290-2-75706339</t>
  </si>
  <si>
    <t>75706339</t>
  </si>
  <si>
    <t>CONDORI NAYHUA SHARELY MARIA</t>
  </si>
  <si>
    <t>290-2-47885645</t>
  </si>
  <si>
    <t>47885645</t>
  </si>
  <si>
    <t>CONDORI NAYHUA ADAN REY</t>
  </si>
  <si>
    <t>290-2-91955955</t>
  </si>
  <si>
    <t>91955955</t>
  </si>
  <si>
    <t>CRUZ MAMANI ADRIEL ZIDENIN</t>
  </si>
  <si>
    <t>290-2-91864849</t>
  </si>
  <si>
    <t>91864849</t>
  </si>
  <si>
    <t>HUAYTA MAMANI ANIKA CARMEN SALOME</t>
  </si>
  <si>
    <t>290-2-02277045</t>
  </si>
  <si>
    <t>02277045</t>
  </si>
  <si>
    <t>HANCCO MEDINA PABLO ROGELIO</t>
  </si>
  <si>
    <t>290-2-23884747</t>
  </si>
  <si>
    <t>23884747</t>
  </si>
  <si>
    <t xml:space="preserve">LIMA CHAÑI LEONARDA  </t>
  </si>
  <si>
    <t>290-2-01232318</t>
  </si>
  <si>
    <t>01232318</t>
  </si>
  <si>
    <t>HUMPIRI TICONA ROSA AMERICA</t>
  </si>
  <si>
    <t>290-2-91768987</t>
  </si>
  <si>
    <t>91768987</t>
  </si>
  <si>
    <t>SALCA GOZME ANA LUCIA</t>
  </si>
  <si>
    <t>290-2-44311969</t>
  </si>
  <si>
    <t>44311969</t>
  </si>
  <si>
    <t>CAHUANA MAMANI JOSE LUIS</t>
  </si>
  <si>
    <t>290-2-70274299</t>
  </si>
  <si>
    <t>70274299</t>
  </si>
  <si>
    <t xml:space="preserve">ACHATA MONTESINOS REYNA  </t>
  </si>
  <si>
    <t>290-2-46425085</t>
  </si>
  <si>
    <t>46425085</t>
  </si>
  <si>
    <t xml:space="preserve">CCALLO CCALLO YONY  </t>
  </si>
  <si>
    <t>290-2-74536859</t>
  </si>
  <si>
    <t>74536859</t>
  </si>
  <si>
    <t>TUMI VARGAS MARIBEL JULIANA</t>
  </si>
  <si>
    <t>290-2-91943745</t>
  </si>
  <si>
    <t>91943745</t>
  </si>
  <si>
    <t>CACERES QUISPE MARET ESMERALDA</t>
  </si>
  <si>
    <t>290-2-44282659</t>
  </si>
  <si>
    <t>44282659</t>
  </si>
  <si>
    <t>GUZMAN FERNANDEZ LUIS ALBERTO</t>
  </si>
  <si>
    <t>290-2-91975269</t>
  </si>
  <si>
    <t>91975269</t>
  </si>
  <si>
    <t>MAMANI SAMATA ROY ANTONY</t>
  </si>
  <si>
    <t>290-2-91916582</t>
  </si>
  <si>
    <t>91916582</t>
  </si>
  <si>
    <t>ZARATE QUELCA KATYA LUZ YENY</t>
  </si>
  <si>
    <t>290-2-45061328</t>
  </si>
  <si>
    <t>45061328</t>
  </si>
  <si>
    <t>CALSIN ENCISO FREDY WILFREDO</t>
  </si>
  <si>
    <t>290-2-91912961</t>
  </si>
  <si>
    <t>91912961</t>
  </si>
  <si>
    <t>BARRA PACSI JONAS ADRIEL</t>
  </si>
  <si>
    <t>290-2-91912966</t>
  </si>
  <si>
    <t>91912966</t>
  </si>
  <si>
    <t>BARRA PACSI JOSIAS ABDIEL</t>
  </si>
  <si>
    <t>290-2-91981145</t>
  </si>
  <si>
    <t>91981145</t>
  </si>
  <si>
    <t>FLORES GOYZUETA IDEM YOSEP</t>
  </si>
  <si>
    <t>290-2-81279771</t>
  </si>
  <si>
    <t>81279771</t>
  </si>
  <si>
    <t>LLANOS MOLINA SHEYLA YADIRA</t>
  </si>
  <si>
    <t>290-2-73782397</t>
  </si>
  <si>
    <t>73782397</t>
  </si>
  <si>
    <t>NINA CONDORI ALEX EDGAR</t>
  </si>
  <si>
    <t>290-2-78111851</t>
  </si>
  <si>
    <t>78111851</t>
  </si>
  <si>
    <t>FLORES ESPETIA IUMARA TATIANA</t>
  </si>
  <si>
    <t>290-2-48383494</t>
  </si>
  <si>
    <t>48383494</t>
  </si>
  <si>
    <t xml:space="preserve">TICONA CHARCAÑA YESSICA  </t>
  </si>
  <si>
    <t>290-2-91791145</t>
  </si>
  <si>
    <t>91791145</t>
  </si>
  <si>
    <t>FLORES HUAMAN ELIAN ANYELO JEREMY</t>
  </si>
  <si>
    <t>290-2-46208990</t>
  </si>
  <si>
    <t>46208990</t>
  </si>
  <si>
    <t>VILCA HUAMAN MIGUEL SANTA CRUZ</t>
  </si>
  <si>
    <t>290-2-48672719</t>
  </si>
  <si>
    <t>48672719</t>
  </si>
  <si>
    <t>TRELLES MORALES LUIS MIGUEL</t>
  </si>
  <si>
    <t>290-2-91983117</t>
  </si>
  <si>
    <t>91983117</t>
  </si>
  <si>
    <t>PUMACAJIA CANSAYA ALISSON MIA</t>
  </si>
  <si>
    <t>290-2-71741939</t>
  </si>
  <si>
    <t>71741939</t>
  </si>
  <si>
    <t>CAZORLA MACEDO IRVIN ESTUARDO</t>
  </si>
  <si>
    <t>290-2-41898693</t>
  </si>
  <si>
    <t>41898693</t>
  </si>
  <si>
    <t>290-2-91975459</t>
  </si>
  <si>
    <t>91975459</t>
  </si>
  <si>
    <t>MAMANI CHARPA MARI LEYSI</t>
  </si>
  <si>
    <t>290-2-91956424</t>
  </si>
  <si>
    <t>91956424</t>
  </si>
  <si>
    <t>CARCAUSTO TITO HELEN ADELY</t>
  </si>
  <si>
    <t>290-2-91958003</t>
  </si>
  <si>
    <t>91958003</t>
  </si>
  <si>
    <t>CUTIPA SONCCO MAIHA ZASHIELL</t>
  </si>
  <si>
    <t>290-2-90618299</t>
  </si>
  <si>
    <t>90618299</t>
  </si>
  <si>
    <t>MACHACCA HUAMAN PAOLO THIAGO</t>
  </si>
  <si>
    <t>290-2-91995256</t>
  </si>
  <si>
    <t>91995256</t>
  </si>
  <si>
    <t>CALSINA MAMANI ARIANA KAELA</t>
  </si>
  <si>
    <t>290-2-02299382</t>
  </si>
  <si>
    <t>02299382</t>
  </si>
  <si>
    <t>MEZA GARCIA JULIO JULIAN</t>
  </si>
  <si>
    <t>290-2-08110575</t>
  </si>
  <si>
    <t>08110575</t>
  </si>
  <si>
    <t>290-2-91876256</t>
  </si>
  <si>
    <t>91876256</t>
  </si>
  <si>
    <t>HANCCO MEJIA ANGHELY NAISHA</t>
  </si>
  <si>
    <t>290-2-91966794</t>
  </si>
  <si>
    <t>91966794</t>
  </si>
  <si>
    <t>TACURI MAMANI GHINO GHIANCARLO</t>
  </si>
  <si>
    <t>290-2-48953924</t>
  </si>
  <si>
    <t>48953924</t>
  </si>
  <si>
    <t>VILCA LAURA JULIO CESAR</t>
  </si>
  <si>
    <t>290-2-44989709</t>
  </si>
  <si>
    <t>44989709</t>
  </si>
  <si>
    <t>CARREON IDME JEAN CARLOS</t>
  </si>
  <si>
    <t>290-2-22091489</t>
  </si>
  <si>
    <t>22091489</t>
  </si>
  <si>
    <t>NINA VALVERDE BERTHA ALICIA</t>
  </si>
  <si>
    <t>290-2-02263365</t>
  </si>
  <si>
    <t>02263365</t>
  </si>
  <si>
    <t xml:space="preserve">TAPIA CONDORI ANTONIO  </t>
  </si>
  <si>
    <t>290-2-81341116</t>
  </si>
  <si>
    <t>81341116</t>
  </si>
  <si>
    <t>PUMA QUISPE MELISA KARINA</t>
  </si>
  <si>
    <t>290-2-91982596</t>
  </si>
  <si>
    <t>91982596</t>
  </si>
  <si>
    <t>QUISPE PINTO JOSE YANDEL</t>
  </si>
  <si>
    <t>290-2-91996061</t>
  </si>
  <si>
    <t>91996061</t>
  </si>
  <si>
    <t>HUAMAN CANSAYA ANABEL CINTHIA</t>
  </si>
  <si>
    <t>290-2-91996069</t>
  </si>
  <si>
    <t>91996069</t>
  </si>
  <si>
    <t>PUMA CONDORI FLOR MELODY</t>
  </si>
  <si>
    <t>290-2-91975671</t>
  </si>
  <si>
    <t>91975671</t>
  </si>
  <si>
    <t>CRUZ CAYLLAHUA MARCO ALEX</t>
  </si>
  <si>
    <t>290-2-91994719</t>
  </si>
  <si>
    <t>91994719</t>
  </si>
  <si>
    <t>TORRES GUTIERREZ FRAN JAVIER</t>
  </si>
  <si>
    <t>290-2-71540324</t>
  </si>
  <si>
    <t>71540324</t>
  </si>
  <si>
    <t>SUCAPUCA PFUÑO NADIA MARITZA</t>
  </si>
  <si>
    <t>290-2-70462624</t>
  </si>
  <si>
    <t>70462624</t>
  </si>
  <si>
    <t>LAURA MAYTA WILY DILBERTO</t>
  </si>
  <si>
    <t>290-2-80932293</t>
  </si>
  <si>
    <t>80932293</t>
  </si>
  <si>
    <t>MAMANI DE LA CRUZ DEYKER ANTHONY</t>
  </si>
  <si>
    <t>290-2-91991003</t>
  </si>
  <si>
    <t>91991003</t>
  </si>
  <si>
    <t>MAMANI MAMANI IVAN URIEL</t>
  </si>
  <si>
    <t>290-2-91999145</t>
  </si>
  <si>
    <t>91999145</t>
  </si>
  <si>
    <t>CUTIPA CAJAVILCA SULI BRIZID</t>
  </si>
  <si>
    <t>290-2-62074717</t>
  </si>
  <si>
    <t>62074717</t>
  </si>
  <si>
    <t>ZAMATA HUAYTA CLILTHON MAURO</t>
  </si>
  <si>
    <t>290-2-47550434</t>
  </si>
  <si>
    <t>47550434</t>
  </si>
  <si>
    <t>TORRES SONCCO PEDRO PABLO</t>
  </si>
  <si>
    <t>290-2-42184578</t>
  </si>
  <si>
    <t>42184578</t>
  </si>
  <si>
    <t xml:space="preserve">GUTIERREZ RAMOS DARIO  </t>
  </si>
  <si>
    <t>290-2-42540528</t>
  </si>
  <si>
    <t>42540528</t>
  </si>
  <si>
    <t>MAMANI MUÑOZ RUTH GREGORIA</t>
  </si>
  <si>
    <t>290-2-91961850</t>
  </si>
  <si>
    <t>91961850</t>
  </si>
  <si>
    <t>CHULLO PANTI MEGAN CATALEYA</t>
  </si>
  <si>
    <t>290-2-92000076</t>
  </si>
  <si>
    <t>92000076</t>
  </si>
  <si>
    <t>MAMANI GUTIERREZ LUZ BETANI</t>
  </si>
  <si>
    <t>290-2-91806405</t>
  </si>
  <si>
    <t>91806405</t>
  </si>
  <si>
    <t>CONDORI CHURQUI SUSAN MARLENI</t>
  </si>
  <si>
    <t>290-2-91905971</t>
  </si>
  <si>
    <t>91905971</t>
  </si>
  <si>
    <t>PACCOTICO PACCO EDISON YAMIR</t>
  </si>
  <si>
    <t>290-2-91938269</t>
  </si>
  <si>
    <t>91938269</t>
  </si>
  <si>
    <t>SURCO ÑAUPA LIAM JEREMY</t>
  </si>
  <si>
    <t>290-2-91914323</t>
  </si>
  <si>
    <t>91914323</t>
  </si>
  <si>
    <t>MAMANI CONDORI DYLAN STEFANO</t>
  </si>
  <si>
    <t>290-2-72297347</t>
  </si>
  <si>
    <t>72297347</t>
  </si>
  <si>
    <t>MAYTA ATAMARI NORMA ELIZABETH</t>
  </si>
  <si>
    <t>290-2-48811466</t>
  </si>
  <si>
    <t>48811466</t>
  </si>
  <si>
    <t>CHECMAPOCCO AGUILAR MARIZOL YOLANDA</t>
  </si>
  <si>
    <t>290-2-46448488</t>
  </si>
  <si>
    <t>46448488</t>
  </si>
  <si>
    <t>CHOQUEHUAYTA QUISPE FREDY ROMAN</t>
  </si>
  <si>
    <t>290-2-71744676</t>
  </si>
  <si>
    <t>71744676</t>
  </si>
  <si>
    <t>VILLANUEVA HUANCA HUENDY KARINA</t>
  </si>
  <si>
    <t>290-2-72757632</t>
  </si>
  <si>
    <t>72757632</t>
  </si>
  <si>
    <t xml:space="preserve">VILCA SONCO ELVIS  </t>
  </si>
  <si>
    <t>290-2-02270106</t>
  </si>
  <si>
    <t>02270106</t>
  </si>
  <si>
    <t xml:space="preserve">VALERIANO QUELCCA BERNARDO  </t>
  </si>
  <si>
    <t>290-2-91712613</t>
  </si>
  <si>
    <t>91712613</t>
  </si>
  <si>
    <t xml:space="preserve">VILLANUEVA CHOQUEHUAYTA LUANA  </t>
  </si>
  <si>
    <t>290-2-70970493</t>
  </si>
  <si>
    <t>70970493</t>
  </si>
  <si>
    <t xml:space="preserve">ACROTA CCANCCAPA WILSON  </t>
  </si>
  <si>
    <t>290-2-02292760</t>
  </si>
  <si>
    <t>02292760</t>
  </si>
  <si>
    <t xml:space="preserve">HUARANCCA CONDORI MAGDA  </t>
  </si>
  <si>
    <t>290-2-91941580</t>
  </si>
  <si>
    <t>91941580</t>
  </si>
  <si>
    <t>BRAVO ZURITA VALENTINA MASSIEL</t>
  </si>
  <si>
    <t>290-2-48490158</t>
  </si>
  <si>
    <t>48490158</t>
  </si>
  <si>
    <t>TORRES CHOQUEHUANCA EDITH AGUSTINA</t>
  </si>
  <si>
    <t>290-2-91978757</t>
  </si>
  <si>
    <t>91978757</t>
  </si>
  <si>
    <t>HINOJOSA MAMANI KAMELICH FERNANDA</t>
  </si>
  <si>
    <t>290-2-44710292</t>
  </si>
  <si>
    <t>44710292</t>
  </si>
  <si>
    <t>CUCHO QUISPE FRANCISCA CESARIA</t>
  </si>
  <si>
    <t>290-2-91989843</t>
  </si>
  <si>
    <t>91989843</t>
  </si>
  <si>
    <t>CONDORI JARA GARETH JHOSEP</t>
  </si>
  <si>
    <t>290-2-76784579</t>
  </si>
  <si>
    <t>76784579</t>
  </si>
  <si>
    <t>CONDORI HUAHUASONCCO BRAYAN MEIER</t>
  </si>
  <si>
    <t>290-2-73385095</t>
  </si>
  <si>
    <t>73385095</t>
  </si>
  <si>
    <t xml:space="preserve">MAMANI CCORIMANYA ALEXANDER  </t>
  </si>
  <si>
    <t>290-2-73773537</t>
  </si>
  <si>
    <t>73773537</t>
  </si>
  <si>
    <t>JOVE QUISPE TONY FERNANDO</t>
  </si>
  <si>
    <t>290-2-02270826</t>
  </si>
  <si>
    <t>02270826</t>
  </si>
  <si>
    <t>290-2-02292051</t>
  </si>
  <si>
    <t>02292051</t>
  </si>
  <si>
    <t>VILCA HUAYTA ERNESTO IVAN</t>
  </si>
  <si>
    <t>290-2-72172290</t>
  </si>
  <si>
    <t>72172290</t>
  </si>
  <si>
    <t>CAHUANA CONDORI JEAN EDILSON</t>
  </si>
  <si>
    <t>290-2-70771074</t>
  </si>
  <si>
    <t>70771074</t>
  </si>
  <si>
    <t>RODRIGUEZ MORALES KENNY CESAR</t>
  </si>
  <si>
    <t>290-2-01854534</t>
  </si>
  <si>
    <t>01854534</t>
  </si>
  <si>
    <t>ARAUJO PAREDES MIGUEL ANGEL</t>
  </si>
  <si>
    <t>290-2-02279381</t>
  </si>
  <si>
    <t>02279381</t>
  </si>
  <si>
    <t xml:space="preserve">QUISPE LIMA CELIA  </t>
  </si>
  <si>
    <t>290-2-73135779</t>
  </si>
  <si>
    <t>73135779</t>
  </si>
  <si>
    <t>CHALLCO BAEZ JHOSETT RUSSBELL</t>
  </si>
  <si>
    <t>290-2-40732262</t>
  </si>
  <si>
    <t>40732262</t>
  </si>
  <si>
    <t xml:space="preserve">TICONA ALARCON FORTUNATO  </t>
  </si>
  <si>
    <t>290-2-73062220</t>
  </si>
  <si>
    <t>73062220</t>
  </si>
  <si>
    <t>CARCAUSTO CUCHO SOLEDAD NELIDA</t>
  </si>
  <si>
    <t>290-2-29639468</t>
  </si>
  <si>
    <t>29639468</t>
  </si>
  <si>
    <t>ZAMBRANO ZAMBRANO CECILIA LUISA</t>
  </si>
  <si>
    <t>290-2-72497005</t>
  </si>
  <si>
    <t>72497005</t>
  </si>
  <si>
    <t>RUELAS MENDOZA ANAHI NATHALIE</t>
  </si>
  <si>
    <t>290-2-02294296</t>
  </si>
  <si>
    <t>02294296</t>
  </si>
  <si>
    <t xml:space="preserve">CHICATA QUISPE TEODORO  </t>
  </si>
  <si>
    <t>290-2-02285013</t>
  </si>
  <si>
    <t>02285013</t>
  </si>
  <si>
    <t xml:space="preserve">MAMANI MENDIZABAL TEODORO  </t>
  </si>
  <si>
    <t>290-2-72172283</t>
  </si>
  <si>
    <t>72172283</t>
  </si>
  <si>
    <t>CCAMA BARRA KRISTEL LUCERO</t>
  </si>
  <si>
    <t>290-2-02161737</t>
  </si>
  <si>
    <t>02161737</t>
  </si>
  <si>
    <t xml:space="preserve">ROQUE ARAPA NIEVES  </t>
  </si>
  <si>
    <t>290-2-72816654</t>
  </si>
  <si>
    <t>72816654</t>
  </si>
  <si>
    <t>VALERO SUCARI LUIS FERNANDO</t>
  </si>
  <si>
    <t>290-2-70366495</t>
  </si>
  <si>
    <t>70366495</t>
  </si>
  <si>
    <t xml:space="preserve">TORRES CHAHUARA XAVIER  </t>
  </si>
  <si>
    <t>290-2-71945505</t>
  </si>
  <si>
    <t>71945505</t>
  </si>
  <si>
    <t xml:space="preserve">MACHACCA CONDORI ADOLFO  </t>
  </si>
  <si>
    <t>290-2-45952311</t>
  </si>
  <si>
    <t>45952311</t>
  </si>
  <si>
    <t>VELARDE HUACCOTO BENITO SATURNINO</t>
  </si>
  <si>
    <t>290-2-71942172</t>
  </si>
  <si>
    <t>71942172</t>
  </si>
  <si>
    <t>APAZA YUNGANINA MERLY OLINDA</t>
  </si>
  <si>
    <t>290-2-42288252</t>
  </si>
  <si>
    <t>42288252</t>
  </si>
  <si>
    <t>MAMANI HUAMANTUMA MANUEL ISMAEL</t>
  </si>
  <si>
    <t>290-2-42435421</t>
  </si>
  <si>
    <t>42435421</t>
  </si>
  <si>
    <t>MAMANI RAMIREZ JULIO MARIO</t>
  </si>
  <si>
    <t>290-2-73766685</t>
  </si>
  <si>
    <t>73766685</t>
  </si>
  <si>
    <t>QUISPE VILCA KARINA PAOLA</t>
  </si>
  <si>
    <t>290-2-02298175</t>
  </si>
  <si>
    <t>02298175</t>
  </si>
  <si>
    <t xml:space="preserve">GUTIERREZ CAYO MAGDALENA  </t>
  </si>
  <si>
    <t>290-2-41065737</t>
  </si>
  <si>
    <t>41065737</t>
  </si>
  <si>
    <t>VILCA DIAZ IRENIO MARTIN</t>
  </si>
  <si>
    <t>290-2-90608312</t>
  </si>
  <si>
    <t>90608312</t>
  </si>
  <si>
    <t>LAURA APAZA ANALY ARAZELY</t>
  </si>
  <si>
    <t>290-2-41848134</t>
  </si>
  <si>
    <t>41848134</t>
  </si>
  <si>
    <t>CARI ZAMATA NICOLAS LUCIANO</t>
  </si>
  <si>
    <t>290-2-02265265</t>
  </si>
  <si>
    <t>02265265</t>
  </si>
  <si>
    <t>MAMANI MESCCO ESTEBAN ABEL</t>
  </si>
  <si>
    <t>290-2-90592969</t>
  </si>
  <si>
    <t>90592969</t>
  </si>
  <si>
    <t>TITO AGUILAR BRIANNA CAMILA</t>
  </si>
  <si>
    <t>290-2-02299520</t>
  </si>
  <si>
    <t>02299520</t>
  </si>
  <si>
    <t>MANSILLA SALAS NESTOR CELSO</t>
  </si>
  <si>
    <t>290-2-40049311</t>
  </si>
  <si>
    <t>40049311</t>
  </si>
  <si>
    <t>COLCA QUESOTA LEONIDAS PASCUAL</t>
  </si>
  <si>
    <t>290-2-40418886</t>
  </si>
  <si>
    <t>40418886</t>
  </si>
  <si>
    <t>SOTO MOJO JAIME RAUL</t>
  </si>
  <si>
    <t>290-2-73495509</t>
  </si>
  <si>
    <t>73495509</t>
  </si>
  <si>
    <t>ANCCO MAMANI GISELA ZILDA</t>
  </si>
  <si>
    <t>290-2-91431437</t>
  </si>
  <si>
    <t>91431437</t>
  </si>
  <si>
    <t>FERNANDEZ GUTIERREZ TIAM ADRIANO</t>
  </si>
  <si>
    <t>290-2-70292989</t>
  </si>
  <si>
    <t>70292989</t>
  </si>
  <si>
    <t>ARIZACA CHUQUITARQUI JHAILYN DENELIA</t>
  </si>
  <si>
    <t>290-2-71492076</t>
  </si>
  <si>
    <t>71492076</t>
  </si>
  <si>
    <t xml:space="preserve">RAMOS MAMANI GRASSI  </t>
  </si>
  <si>
    <t>290-2-90746339</t>
  </si>
  <si>
    <t>90746339</t>
  </si>
  <si>
    <t>BUIZA MACHACA EDWARD ENRIQUE ADERLY</t>
  </si>
  <si>
    <t>290-2-91424105</t>
  </si>
  <si>
    <t>91424105</t>
  </si>
  <si>
    <t>TICONA VILCA LUCAS ARIEL</t>
  </si>
  <si>
    <t>290-2-78423411</t>
  </si>
  <si>
    <t>78423411</t>
  </si>
  <si>
    <t>COA HUARACHA ROOSEVELT PHARAMYR</t>
  </si>
  <si>
    <t>290-2-74610069</t>
  </si>
  <si>
    <t>74610069</t>
  </si>
  <si>
    <t>HUANCA ACOSTA CARMEN KATIUSKA</t>
  </si>
  <si>
    <t>290-2-43007386</t>
  </si>
  <si>
    <t>43007386</t>
  </si>
  <si>
    <t xml:space="preserve">MAMANI DIAZ WENCESLAO  </t>
  </si>
  <si>
    <t>290-2-90499422</t>
  </si>
  <si>
    <t>90499422</t>
  </si>
  <si>
    <t>CRUZ CCOA BRIANA MEGUMY</t>
  </si>
  <si>
    <t>290-2-43574585</t>
  </si>
  <si>
    <t>43574585</t>
  </si>
  <si>
    <t>CHURA VALERIANO LUZ MARINA</t>
  </si>
  <si>
    <t>290-2-40570261</t>
  </si>
  <si>
    <t>40570261</t>
  </si>
  <si>
    <t>HUANCA HANCCO MARGRITLI INDIRA</t>
  </si>
  <si>
    <t>290-2-44957248</t>
  </si>
  <si>
    <t>44957248</t>
  </si>
  <si>
    <t xml:space="preserve">CHARCA APAZA ROLANDO  </t>
  </si>
  <si>
    <t>290-2-75259939</t>
  </si>
  <si>
    <t>75259939</t>
  </si>
  <si>
    <t xml:space="preserve">MAMANI MAMANI NILSSON  </t>
  </si>
  <si>
    <t>290-2-72909620</t>
  </si>
  <si>
    <t>72909620</t>
  </si>
  <si>
    <t>VILLAGRA VILLANUEVA SHESHYRA ALEXIA</t>
  </si>
  <si>
    <t>290-2-73645674</t>
  </si>
  <si>
    <t>73645674</t>
  </si>
  <si>
    <t>SUCARI MELO KLEVER PEDRO</t>
  </si>
  <si>
    <t>290-2-77369071</t>
  </si>
  <si>
    <t>77369071</t>
  </si>
  <si>
    <t>ALARCON RAMOS ADRIAN SMITH</t>
  </si>
  <si>
    <t>290-2-81770374</t>
  </si>
  <si>
    <t>81770374</t>
  </si>
  <si>
    <t>GARCIA SONCO SUSAN VALERIA</t>
  </si>
  <si>
    <t>290-2-46952261</t>
  </si>
  <si>
    <t>46952261</t>
  </si>
  <si>
    <t>290-2-01704102</t>
  </si>
  <si>
    <t>01704102</t>
  </si>
  <si>
    <t>MAMANI HUISA BLAS CIRILO</t>
  </si>
  <si>
    <t>290-2-81321721</t>
  </si>
  <si>
    <t>81321721</t>
  </si>
  <si>
    <t>QUIRO MONRROY RHUT NAYSHA</t>
  </si>
  <si>
    <t>290-2-48562144</t>
  </si>
  <si>
    <t>48562144</t>
  </si>
  <si>
    <t>VELARDE ATAJO JUAN ELAR</t>
  </si>
  <si>
    <t>290-2-62549947</t>
  </si>
  <si>
    <t>62549947</t>
  </si>
  <si>
    <t>ROCCA DIAZ GREYSSY MAKENCI</t>
  </si>
  <si>
    <t>290-2-02300292</t>
  </si>
  <si>
    <t>02300292</t>
  </si>
  <si>
    <t>VILCA QUISPE VICTOR RAUL</t>
  </si>
  <si>
    <t>290-2-70805580</t>
  </si>
  <si>
    <t>70805580</t>
  </si>
  <si>
    <t>ACCHA HUARSOCCA SADID ORFA</t>
  </si>
  <si>
    <t>290-2-48000672</t>
  </si>
  <si>
    <t>48000672</t>
  </si>
  <si>
    <t>290-2-42161281</t>
  </si>
  <si>
    <t>42161281</t>
  </si>
  <si>
    <t>NOA CHAMBI ALBERTO EDGAR</t>
  </si>
  <si>
    <t>290-2-09099847</t>
  </si>
  <si>
    <t>09099847</t>
  </si>
  <si>
    <t>CCAJMA RAMOS JAIME ALFREDO</t>
  </si>
  <si>
    <t>290-2-02170288</t>
  </si>
  <si>
    <t>02170288</t>
  </si>
  <si>
    <t xml:space="preserve">IDME APAZA BRIGIDA  </t>
  </si>
  <si>
    <t>290-2-72449558</t>
  </si>
  <si>
    <t>72449558</t>
  </si>
  <si>
    <t>QUISPE QUINTANA JEANPIERRE OMAR</t>
  </si>
  <si>
    <t>290-2-02260620</t>
  </si>
  <si>
    <t>02260620</t>
  </si>
  <si>
    <t xml:space="preserve">QUISPE VILCA GRACIANA  </t>
  </si>
  <si>
    <t>290-2-90965499</t>
  </si>
  <si>
    <t>90965499</t>
  </si>
  <si>
    <t>ALMANZA CCAHUANA ALESSANDRA CAMILA</t>
  </si>
  <si>
    <t>290-2-02287691</t>
  </si>
  <si>
    <t>02287691</t>
  </si>
  <si>
    <t xml:space="preserve">HUALLA QUENTASI FRANCISCO  </t>
  </si>
  <si>
    <t>290-2-43489237</t>
  </si>
  <si>
    <t>43489237</t>
  </si>
  <si>
    <t>COPA CHAVEZ WILIAM DAMMERT</t>
  </si>
  <si>
    <t>290-2-60837307</t>
  </si>
  <si>
    <t>60837307</t>
  </si>
  <si>
    <t>ROCCA DIAZ JACK JOSEPH</t>
  </si>
  <si>
    <t>290-2-42028373</t>
  </si>
  <si>
    <t>42028373</t>
  </si>
  <si>
    <t>DIAZ CCORIMANYA LIDIA JULIA</t>
  </si>
  <si>
    <t>290-2-73447163</t>
  </si>
  <si>
    <t>73447163</t>
  </si>
  <si>
    <t>ANAHUA HANCCO NADIA OLIVIA</t>
  </si>
  <si>
    <t>290-2-71790795</t>
  </si>
  <si>
    <t>71790795</t>
  </si>
  <si>
    <t>CHULLO CARBAJAL JULIO CESAR</t>
  </si>
  <si>
    <t>290-2-02269428</t>
  </si>
  <si>
    <t>02269428</t>
  </si>
  <si>
    <t>CALCINA CCORI PRIMITIVA MATIASA</t>
  </si>
  <si>
    <t>290-2-23892564</t>
  </si>
  <si>
    <t>23892564</t>
  </si>
  <si>
    <t xml:space="preserve">HUARCO HUAMAN DIONICIO  </t>
  </si>
  <si>
    <t>290-2-72295668</t>
  </si>
  <si>
    <t>72295668</t>
  </si>
  <si>
    <t xml:space="preserve">CHOQUEPATA MOROCCO AMERICO  </t>
  </si>
  <si>
    <t>290-2-02300483</t>
  </si>
  <si>
    <t>02300483</t>
  </si>
  <si>
    <t xml:space="preserve">CARTAGENA CAYLLAHUA ALEJANDRO  </t>
  </si>
  <si>
    <t>290-2-44683607</t>
  </si>
  <si>
    <t>44683607</t>
  </si>
  <si>
    <t xml:space="preserve">FLORES MERMA WILBERT  </t>
  </si>
  <si>
    <t>290-2-79696919</t>
  </si>
  <si>
    <t>79696919</t>
  </si>
  <si>
    <t>ALARCON RAMOS ADAIRA GIA</t>
  </si>
  <si>
    <t>290-2-74762485</t>
  </si>
  <si>
    <t>74762485</t>
  </si>
  <si>
    <t>FLORES ARAPA FRANK FREDY</t>
  </si>
  <si>
    <t>290-2-41801718</t>
  </si>
  <si>
    <t>41801718</t>
  </si>
  <si>
    <t>290-2-74473694</t>
  </si>
  <si>
    <t>74473694</t>
  </si>
  <si>
    <t>TURPO NAREZO LUIS ANGEL</t>
  </si>
  <si>
    <t>290-2-72000382</t>
  </si>
  <si>
    <t>72000382</t>
  </si>
  <si>
    <t>HUALLPA YUCRA DENNIS HOWARD</t>
  </si>
  <si>
    <t>290-2-40079007</t>
  </si>
  <si>
    <t>40079007</t>
  </si>
  <si>
    <t>PALACO VILCA PEDRO ETWALDO</t>
  </si>
  <si>
    <t>290-2-81770359</t>
  </si>
  <si>
    <t>81770359</t>
  </si>
  <si>
    <t>CCORI QUISPE FATIMA GENESIS</t>
  </si>
  <si>
    <t>290-2-46061842</t>
  </si>
  <si>
    <t>46061842</t>
  </si>
  <si>
    <t>SOTO DUEÑAS MARIA ANGELICA</t>
  </si>
  <si>
    <t>290-2-70217415</t>
  </si>
  <si>
    <t>70217415</t>
  </si>
  <si>
    <t>PACCO ARAPA JUAN CARLOS</t>
  </si>
  <si>
    <t>290-2-45024772</t>
  </si>
  <si>
    <t>45024772</t>
  </si>
  <si>
    <t>CHILE BARRIENTOS GANDHI IVANOVICH</t>
  </si>
  <si>
    <t>290-2-70244507</t>
  </si>
  <si>
    <t>70244507</t>
  </si>
  <si>
    <t>CHAVEZ VALERIANO ALEX EDMUNDO</t>
  </si>
  <si>
    <t>290-2-70215055</t>
  </si>
  <si>
    <t>70215055</t>
  </si>
  <si>
    <t xml:space="preserve">PARI CORDOVA JHON  </t>
  </si>
  <si>
    <t>290-2-42452286</t>
  </si>
  <si>
    <t>42452286</t>
  </si>
  <si>
    <t xml:space="preserve">HUAYAPA QUISPE SANTOS  </t>
  </si>
  <si>
    <t>290-2-75238082</t>
  </si>
  <si>
    <t>75238082</t>
  </si>
  <si>
    <t>FERNANDEZ CARTAGENA DEIVID ANDREE</t>
  </si>
  <si>
    <t>290-2-72283071</t>
  </si>
  <si>
    <t>72283071</t>
  </si>
  <si>
    <t>LOAYZA MAMANI CARLOS DANIEL</t>
  </si>
  <si>
    <t>290-2-61899283</t>
  </si>
  <si>
    <t>61899283</t>
  </si>
  <si>
    <t>DURAN GUERRA URSULA DIANA</t>
  </si>
  <si>
    <t>290-2-91882399</t>
  </si>
  <si>
    <t>91882399</t>
  </si>
  <si>
    <t>HUALLA QUISPE ABIGAIL HITAMAR</t>
  </si>
  <si>
    <t>290-2-75282959</t>
  </si>
  <si>
    <t>75282959</t>
  </si>
  <si>
    <t>CANAZA MOLLEAPAZA MARI LUZ</t>
  </si>
  <si>
    <t>290-2-70186220</t>
  </si>
  <si>
    <t>70186220</t>
  </si>
  <si>
    <t xml:space="preserve">CACERES AQUINO HENRY  </t>
  </si>
  <si>
    <t>290-2-70791531</t>
  </si>
  <si>
    <t>70791531</t>
  </si>
  <si>
    <t>PACCOSONCCO TARIFA MAYER FLEUR</t>
  </si>
  <si>
    <t>290-2-70297469</t>
  </si>
  <si>
    <t>70297469</t>
  </si>
  <si>
    <t>ORTEGA AGUIRRE LINDA ARACELY</t>
  </si>
  <si>
    <t>290-2-70895529</t>
  </si>
  <si>
    <t>70895529</t>
  </si>
  <si>
    <t xml:space="preserve">LIMA CHAÑI ELIZABETH  </t>
  </si>
  <si>
    <t>290-2-91972685</t>
  </si>
  <si>
    <t>91972685</t>
  </si>
  <si>
    <t>QUISPE TORRES JAHNAVY ANTONELLA</t>
  </si>
  <si>
    <t>290-2-43459302</t>
  </si>
  <si>
    <t>43459302</t>
  </si>
  <si>
    <t>CONDORI MAMANI JERVER BRUCY</t>
  </si>
  <si>
    <t>290-2-91918286</t>
  </si>
  <si>
    <t>91918286</t>
  </si>
  <si>
    <t>CHAVEZ QUISPE YEAMPIER DAYMAR</t>
  </si>
  <si>
    <t>290-2-91908294</t>
  </si>
  <si>
    <t>91908294</t>
  </si>
  <si>
    <t>HUAMAN QUISPE YUERENA SHEYLA</t>
  </si>
  <si>
    <t>290-2-47535438</t>
  </si>
  <si>
    <t>47535438</t>
  </si>
  <si>
    <t xml:space="preserve">HAÑARI ROSAS JENRRY  </t>
  </si>
  <si>
    <t>290-2-91932301</t>
  </si>
  <si>
    <t>91932301</t>
  </si>
  <si>
    <t>LAYME PINTO LIAM JOSHUA</t>
  </si>
  <si>
    <t>290-2-91983870</t>
  </si>
  <si>
    <t>91983870</t>
  </si>
  <si>
    <t>LUNA AYAMAMANI BRENDA ABIGAIL</t>
  </si>
  <si>
    <t>290-2-91988164</t>
  </si>
  <si>
    <t>91988164</t>
  </si>
  <si>
    <t>CHUSI MAMANI SAID EDISON</t>
  </si>
  <si>
    <t>290-2-91993639</t>
  </si>
  <si>
    <t>91993639</t>
  </si>
  <si>
    <t>CHURA SONCCO ALI GIOVANNI</t>
  </si>
  <si>
    <t>290-2-91892273</t>
  </si>
  <si>
    <t>91892273</t>
  </si>
  <si>
    <t>QUISPE MAYHUIRI VALENTINA EMMA</t>
  </si>
  <si>
    <t>290-2-73763006</t>
  </si>
  <si>
    <t>73763006</t>
  </si>
  <si>
    <t>PACURI BETANCUR SAUL ADRIAN</t>
  </si>
  <si>
    <t>290-2-78109290</t>
  </si>
  <si>
    <t>78109290</t>
  </si>
  <si>
    <t xml:space="preserve">HUARICCALLO CACERES YAQUELIN  </t>
  </si>
  <si>
    <t>290-2-70295973</t>
  </si>
  <si>
    <t>70295973</t>
  </si>
  <si>
    <t>MAMANI QUISPE ANALI POLET</t>
  </si>
  <si>
    <t>290-2-77911072</t>
  </si>
  <si>
    <t>77911072</t>
  </si>
  <si>
    <t xml:space="preserve">CHAMBI CALCINA BERTUREN  </t>
  </si>
  <si>
    <t>290-2-73649505</t>
  </si>
  <si>
    <t>73649505</t>
  </si>
  <si>
    <t xml:space="preserve">BOBADILLA ARELA GLORIA  </t>
  </si>
  <si>
    <t>290-2-25766218</t>
  </si>
  <si>
    <t>25766218</t>
  </si>
  <si>
    <t>HUAYHUA CORDOVA HUGO VICTOR</t>
  </si>
  <si>
    <t>290-2-42028376</t>
  </si>
  <si>
    <t>42028376</t>
  </si>
  <si>
    <t>RAMOS OLLACHICA CESAR BENJAMIN</t>
  </si>
  <si>
    <t>290-2-70217416</t>
  </si>
  <si>
    <t>70217416</t>
  </si>
  <si>
    <t>SANTOS TAPIA MASSIEL TERESA</t>
  </si>
  <si>
    <t>290-2-70606242</t>
  </si>
  <si>
    <t>70606242</t>
  </si>
  <si>
    <t>CARACELA ARIAS CINTHIA MARITZA</t>
  </si>
  <si>
    <t>290-2-72385125</t>
  </si>
  <si>
    <t>72385125</t>
  </si>
  <si>
    <t>HUAYAPA HUANCA EDWARD JAMES</t>
  </si>
  <si>
    <t>290-2-91972635</t>
  </si>
  <si>
    <t>91972635</t>
  </si>
  <si>
    <t>FABIAN GONZALES STEPHEN ANDRE</t>
  </si>
  <si>
    <t>290-2-91923739</t>
  </si>
  <si>
    <t>91923739</t>
  </si>
  <si>
    <t>MAMANI CHUSI ALEXIS JHAMPIER</t>
  </si>
  <si>
    <t>290-2-91843857</t>
  </si>
  <si>
    <t>91843857</t>
  </si>
  <si>
    <t>TIPO LUNA FRENKY YORDANI</t>
  </si>
  <si>
    <t>290-2-70278001</t>
  </si>
  <si>
    <t>70278001</t>
  </si>
  <si>
    <t>PUMA LIMA JHON CARLOS</t>
  </si>
  <si>
    <t>290-2-72851342</t>
  </si>
  <si>
    <t>72851342</t>
  </si>
  <si>
    <t>QUISPE LOAIZA ROMARINHO JHOVANIC</t>
  </si>
  <si>
    <t>290-2-73812089</t>
  </si>
  <si>
    <t>73812089</t>
  </si>
  <si>
    <t>ZURITA TIPO ALCIRA JUDITH</t>
  </si>
  <si>
    <t>290-2-02286092</t>
  </si>
  <si>
    <t>02286092</t>
  </si>
  <si>
    <t>CAYO CRUZ VICENTE HERMOGENES</t>
  </si>
  <si>
    <t>290-2-91922505</t>
  </si>
  <si>
    <t>91922505</t>
  </si>
  <si>
    <t>HANCCO SARCCO FLOR LIZANDRA</t>
  </si>
  <si>
    <t>290-2-92016025</t>
  </si>
  <si>
    <t>92016025</t>
  </si>
  <si>
    <t>HUAHUASONCCO MACHACCA JHOSEP STALIN</t>
  </si>
  <si>
    <t>290-2-42257646</t>
  </si>
  <si>
    <t>42257646</t>
  </si>
  <si>
    <t xml:space="preserve">CONDO PARI FABIO  </t>
  </si>
  <si>
    <t>290-2-91924609</t>
  </si>
  <si>
    <t>91924609</t>
  </si>
  <si>
    <t>HUALLPARTUPA CHOQUEHUAYTA KEYLOR ANDRY</t>
  </si>
  <si>
    <t>290-2-92011486</t>
  </si>
  <si>
    <t>92011486</t>
  </si>
  <si>
    <t>CONDORI MENDIZABAL MAYTE KHALESSI</t>
  </si>
  <si>
    <t>290-2-92022088</t>
  </si>
  <si>
    <t>92022088</t>
  </si>
  <si>
    <t>HANCCO CAYO NAYELI ZARIBETH</t>
  </si>
  <si>
    <t>290-2-92007047</t>
  </si>
  <si>
    <t>92007047</t>
  </si>
  <si>
    <t>YUCRA TEVEZ GEMA ALESSANDRA</t>
  </si>
  <si>
    <t>290-2-43952212</t>
  </si>
  <si>
    <t>43952212</t>
  </si>
  <si>
    <t>MAMANI VILCA MARLENY BRIGILDA</t>
  </si>
  <si>
    <t>290-2-70321805</t>
  </si>
  <si>
    <t>70321805</t>
  </si>
  <si>
    <t>CATATA LOBO LIDIA BEATRIZ</t>
  </si>
  <si>
    <t>290-2-70265177</t>
  </si>
  <si>
    <t>70265177</t>
  </si>
  <si>
    <t>CONDORI ARIZACA PAOLO CESAR</t>
  </si>
  <si>
    <t>290-2-73484496</t>
  </si>
  <si>
    <t>73484496</t>
  </si>
  <si>
    <t>CONDORI CHAÑE LUIS MIGUEL</t>
  </si>
  <si>
    <t>290-2-47311447</t>
  </si>
  <si>
    <t>47311447</t>
  </si>
  <si>
    <t>QUILLA CASAS JUAN DANIEL</t>
  </si>
  <si>
    <t>290-2-70472697</t>
  </si>
  <si>
    <t>70472697</t>
  </si>
  <si>
    <t>CUELLO MAMANI JHON ROBERTO</t>
  </si>
  <si>
    <t>290-2-44326719</t>
  </si>
  <si>
    <t>44326719</t>
  </si>
  <si>
    <t>HANCCO OBLITAS NERIO JAEN</t>
  </si>
  <si>
    <t>290-2-46857611</t>
  </si>
  <si>
    <t>46857611</t>
  </si>
  <si>
    <t>MAMANI CORIMANYA JORGE HITHLER</t>
  </si>
  <si>
    <t>290-2-71911023</t>
  </si>
  <si>
    <t>71911023</t>
  </si>
  <si>
    <t xml:space="preserve">SALAZAR LAROTA CRISTHYAN  </t>
  </si>
  <si>
    <t>290-2-70493145</t>
  </si>
  <si>
    <t>70493145</t>
  </si>
  <si>
    <t>VALERIANO QUISPE FLOR DE MARIA ESTEFANNY</t>
  </si>
  <si>
    <t>290-2-42376975</t>
  </si>
  <si>
    <t>42376975</t>
  </si>
  <si>
    <t xml:space="preserve">ZAPANA YAPO RUBEN  </t>
  </si>
  <si>
    <t>290-2-91960837</t>
  </si>
  <si>
    <t>91960837</t>
  </si>
  <si>
    <t>LOPEZ ARQQUE NEFTALI SASHEL</t>
  </si>
  <si>
    <t>290-2-92020610</t>
  </si>
  <si>
    <t>92020610</t>
  </si>
  <si>
    <t>ITUSACA TURPO GARETH BRYHAN</t>
  </si>
  <si>
    <t>290-2-92010171</t>
  </si>
  <si>
    <t>92010171</t>
  </si>
  <si>
    <t>VILCA LUNA ARIADNA VALERIA</t>
  </si>
  <si>
    <t>290-2-72688438</t>
  </si>
  <si>
    <t>72688438</t>
  </si>
  <si>
    <t>LUNA ARIZACA JOSELIN KATERI</t>
  </si>
  <si>
    <t>290-2-70208454</t>
  </si>
  <si>
    <t>70208454</t>
  </si>
  <si>
    <t>MAMANI PACCO SINDIA AURORA</t>
  </si>
  <si>
    <t>290-2-73428190</t>
  </si>
  <si>
    <t>73428190</t>
  </si>
  <si>
    <t>CUETO SAYHUA RAI LUIS EDU</t>
  </si>
  <si>
    <t>290-2-91978461</t>
  </si>
  <si>
    <t>91978461</t>
  </si>
  <si>
    <t>MAMANI HANCCO YOMER ANDREE</t>
  </si>
  <si>
    <t>290-2-91981623</t>
  </si>
  <si>
    <t>91981623</t>
  </si>
  <si>
    <t>HUAMAN QUISPE THIAGO YOSHIMAR</t>
  </si>
  <si>
    <t>290-2-72681473</t>
  </si>
  <si>
    <t>72681473</t>
  </si>
  <si>
    <t>PUMA CALSIN LUIS FERNANDO</t>
  </si>
  <si>
    <t>290-2-75475690</t>
  </si>
  <si>
    <t>75475690</t>
  </si>
  <si>
    <t>LOPE QUISPE NIKOLD KARELY</t>
  </si>
  <si>
    <t>290-2-70765673</t>
  </si>
  <si>
    <t>70765673</t>
  </si>
  <si>
    <t>MENDOZA CALSINA PERCY ELVIS</t>
  </si>
  <si>
    <t>290-2-91801108</t>
  </si>
  <si>
    <t>91801108</t>
  </si>
  <si>
    <t>HANCCO PACCOSONCCO ELMER JULIAN</t>
  </si>
  <si>
    <t>290-2-92003257</t>
  </si>
  <si>
    <t>92003257</t>
  </si>
  <si>
    <t>QUISPE MEJIA AMYELI AITANA</t>
  </si>
  <si>
    <t>290-2-78284763</t>
  </si>
  <si>
    <t>78284763</t>
  </si>
  <si>
    <t xml:space="preserve">MAYHUA QUISPE EFRAIN  </t>
  </si>
  <si>
    <t>290-2-73818945</t>
  </si>
  <si>
    <t>73818945</t>
  </si>
  <si>
    <t xml:space="preserve">HANCCO GONZALES VANESA  </t>
  </si>
  <si>
    <t>290-2-92004497</t>
  </si>
  <si>
    <t>92004497</t>
  </si>
  <si>
    <t>TICONA ACCHA CARLOS ARTURO</t>
  </si>
  <si>
    <t>290-2-92012702</t>
  </si>
  <si>
    <t>92012702</t>
  </si>
  <si>
    <t>BUSTINZA QUISPE YASMIN MILAGROS</t>
  </si>
  <si>
    <t>290-2-91972715</t>
  </si>
  <si>
    <t>91972715</t>
  </si>
  <si>
    <t>CRUZ MACHACA RUTH SAHILY</t>
  </si>
  <si>
    <t>290-2-91900181</t>
  </si>
  <si>
    <t>91900181</t>
  </si>
  <si>
    <t>MALDONADO QUISPE ZEURG AZAEL</t>
  </si>
  <si>
    <t>290-2-72248221</t>
  </si>
  <si>
    <t>72248221</t>
  </si>
  <si>
    <t>ALVAREZ CHARCA KATHERIN YESSICA</t>
  </si>
  <si>
    <t>290-2-46604037</t>
  </si>
  <si>
    <t>46604037</t>
  </si>
  <si>
    <t>CASTRO HANCCO DAVID ARTENIO</t>
  </si>
  <si>
    <t>290-2-92003591</t>
  </si>
  <si>
    <t>92003591</t>
  </si>
  <si>
    <t>HUALLPA CONDORI BRITH MARYCIELO</t>
  </si>
  <si>
    <t>290-2-75314794</t>
  </si>
  <si>
    <t>75314794</t>
  </si>
  <si>
    <t xml:space="preserve">CHAVEZ YUJRA BETZAIDA  </t>
  </si>
  <si>
    <t>290-2-91944198</t>
  </si>
  <si>
    <t>91944198</t>
  </si>
  <si>
    <t>AGUILAR AGUILAR EIDAN YAHIR</t>
  </si>
  <si>
    <t>290-2-92019297</t>
  </si>
  <si>
    <t>92019297</t>
  </si>
  <si>
    <t>QUISPE CCANSAYA DASHIEL AYSHA</t>
  </si>
  <si>
    <t>290-2-48041018</t>
  </si>
  <si>
    <t>48041018</t>
  </si>
  <si>
    <t xml:space="preserve">QUIÑONEZ SILLO ROSANY  </t>
  </si>
  <si>
    <t>290-2-73465893</t>
  </si>
  <si>
    <t>73465893</t>
  </si>
  <si>
    <t>290-2-49009421</t>
  </si>
  <si>
    <t>49009421</t>
  </si>
  <si>
    <t>CCAHUANA JURADO ERMITANIA MERCEDES</t>
  </si>
  <si>
    <t>290-2-92035445</t>
  </si>
  <si>
    <t>92035445</t>
  </si>
  <si>
    <t>HANCCO PERALTA EDISSON EDMON NOHE</t>
  </si>
  <si>
    <t>290-2-91990541</t>
  </si>
  <si>
    <t>91990541</t>
  </si>
  <si>
    <t xml:space="preserve">SUNI MAMANI ANYELY  </t>
  </si>
  <si>
    <t>290-2-91802426</t>
  </si>
  <si>
    <t>91802426</t>
  </si>
  <si>
    <t>ANCCASI AYQUI GIULIA MILDRED</t>
  </si>
  <si>
    <t>290-2-92023325</t>
  </si>
  <si>
    <t>92023325</t>
  </si>
  <si>
    <t>CACERES AQUINO BETZABET BRIANA</t>
  </si>
  <si>
    <t>290-2-92027631</t>
  </si>
  <si>
    <t>92027631</t>
  </si>
  <si>
    <t>SONCCO AQUINO GUINA LISSET</t>
  </si>
  <si>
    <t>290-2-91994344</t>
  </si>
  <si>
    <t>91994344</t>
  </si>
  <si>
    <t>TIPO LEQQUE YEICOB IAN</t>
  </si>
  <si>
    <t>290-2-91996681</t>
  </si>
  <si>
    <t>91996681</t>
  </si>
  <si>
    <t>HUARACCALLO QUISPE DEBRAM EMILIANO</t>
  </si>
  <si>
    <t>290-2-70205052</t>
  </si>
  <si>
    <t>70205052</t>
  </si>
  <si>
    <t>AGUILAR ARAPA MARIBEL NARCIZA</t>
  </si>
  <si>
    <t>290-2-72085364</t>
  </si>
  <si>
    <t>72085364</t>
  </si>
  <si>
    <t>HUALLA PERALES SHARMILEY DANSEY</t>
  </si>
  <si>
    <t>290-2-75521968</t>
  </si>
  <si>
    <t>75521968</t>
  </si>
  <si>
    <t>HUAYTA APAZA MARGOTH YAQUELIN</t>
  </si>
  <si>
    <t>290-2-77023215</t>
  </si>
  <si>
    <t>77023215</t>
  </si>
  <si>
    <t>MULLISACA CATUNTA DANIA INES</t>
  </si>
  <si>
    <t>290-2-73234852</t>
  </si>
  <si>
    <t>73234852</t>
  </si>
  <si>
    <t>VILCA DE LA CRUZ BRIGUID DEISY</t>
  </si>
  <si>
    <t>290-2-92027056</t>
  </si>
  <si>
    <t>92027056</t>
  </si>
  <si>
    <t>ACHATA ZURITA MIA BRIANA</t>
  </si>
  <si>
    <t>290-2-75674812</t>
  </si>
  <si>
    <t>75674812</t>
  </si>
  <si>
    <t>CARDENAS QUISPE JOSE RENE</t>
  </si>
  <si>
    <t>290-2-73764189</t>
  </si>
  <si>
    <t>73764189</t>
  </si>
  <si>
    <t>FLORES VALERO LUZ SAYDA YERMILI</t>
  </si>
  <si>
    <t>290-2-70552541</t>
  </si>
  <si>
    <t>70552541</t>
  </si>
  <si>
    <t>CACERES MORALES REYMER AMADO</t>
  </si>
  <si>
    <t>290-2-91812763</t>
  </si>
  <si>
    <t>91812763</t>
  </si>
  <si>
    <t>MAMANI CONDORI GDEON CALEB</t>
  </si>
  <si>
    <t>290-2-92027825</t>
  </si>
  <si>
    <t>92027825</t>
  </si>
  <si>
    <t>MAYTA YUNGANINA MARY CIELO</t>
  </si>
  <si>
    <t>290-2-92025727</t>
  </si>
  <si>
    <t>92025727</t>
  </si>
  <si>
    <t>VIRUNDI MAMANI CAMILA BRIANA</t>
  </si>
  <si>
    <t>290-2-92013931</t>
  </si>
  <si>
    <t>92013931</t>
  </si>
  <si>
    <t>PACCO JACHO MAYTE ESTRELLA</t>
  </si>
  <si>
    <t>290-2-91930167</t>
  </si>
  <si>
    <t>91930167</t>
  </si>
  <si>
    <t>QUISPE ACCHA JOSE THIAGO</t>
  </si>
  <si>
    <t>290-2-40224711</t>
  </si>
  <si>
    <t>40224711</t>
  </si>
  <si>
    <t xml:space="preserve">CRUZ VALLE NOEMI  </t>
  </si>
  <si>
    <t>290-2-25003625</t>
  </si>
  <si>
    <t>25003625</t>
  </si>
  <si>
    <t>CUBA SOTO GUIDO NOE</t>
  </si>
  <si>
    <t>290-2-91996085</t>
  </si>
  <si>
    <t>91996085</t>
  </si>
  <si>
    <t>HUAMANSULCA YUNGANINA CAIN PAUL</t>
  </si>
  <si>
    <t>290-2-91994737</t>
  </si>
  <si>
    <t>91994737</t>
  </si>
  <si>
    <t>QUILLA LLUTAHUI YHAIR ALEXIS</t>
  </si>
  <si>
    <t>290-2-92000632</t>
  </si>
  <si>
    <t>92000632</t>
  </si>
  <si>
    <t>MAYTA MAMANI YUMI EMILY</t>
  </si>
  <si>
    <t>290-2-91950050</t>
  </si>
  <si>
    <t>91950050</t>
  </si>
  <si>
    <t>MAMANI LLUTAHUI AYLIN CLARISE</t>
  </si>
  <si>
    <t>290-2-41805193</t>
  </si>
  <si>
    <t>41805193</t>
  </si>
  <si>
    <t xml:space="preserve">FERNANDEZ CAMACHO MIKY  </t>
  </si>
  <si>
    <t>290-2-60196743</t>
  </si>
  <si>
    <t>60196743</t>
  </si>
  <si>
    <t xml:space="preserve">SUCAPUCA QUISPE SANDRO  </t>
  </si>
  <si>
    <t>290-2-29605882</t>
  </si>
  <si>
    <t>29605882</t>
  </si>
  <si>
    <t>GUTIERREZ MONTESINOS ROMULO FELIX</t>
  </si>
  <si>
    <t>290-2-46678500</t>
  </si>
  <si>
    <t>46678500</t>
  </si>
  <si>
    <t>TURPO APAZA ANGEL RAUL</t>
  </si>
  <si>
    <t>290-2-70032756</t>
  </si>
  <si>
    <t>70032756</t>
  </si>
  <si>
    <t>GOMEZ TTITO LEE SHEYLA</t>
  </si>
  <si>
    <t>290-2-48371843</t>
  </si>
  <si>
    <t>48371843</t>
  </si>
  <si>
    <t xml:space="preserve">MENDOZA CONDORI JOSE  </t>
  </si>
  <si>
    <t>290-2-92050080</t>
  </si>
  <si>
    <t>92050080</t>
  </si>
  <si>
    <t>MULLISACA TOLEDO THAYLI YELMI</t>
  </si>
  <si>
    <t>290-2-92033139</t>
  </si>
  <si>
    <t>92033139</t>
  </si>
  <si>
    <t>MONTEBLANCO RAMOS MAVILA ABIGAIL</t>
  </si>
  <si>
    <t>290-2-80019148</t>
  </si>
  <si>
    <t>80019148</t>
  </si>
  <si>
    <t xml:space="preserve">TUPA ARIZACA FREDY  </t>
  </si>
  <si>
    <t>290-2-92049035</t>
  </si>
  <si>
    <t>92049035</t>
  </si>
  <si>
    <t>APAZA FERNANDEZ ESAU DAVID</t>
  </si>
  <si>
    <t>290-2-92052430</t>
  </si>
  <si>
    <t>92052430</t>
  </si>
  <si>
    <t>QUISPE CCANCCAPA ROBER LEON</t>
  </si>
  <si>
    <t>290-2-92005660</t>
  </si>
  <si>
    <t>92005660</t>
  </si>
  <si>
    <t>ITUSACA CHALLCO EMMA ANAHI YAELI</t>
  </si>
  <si>
    <t>290-2-80758529</t>
  </si>
  <si>
    <t>80758529</t>
  </si>
  <si>
    <t>PARISUAÑA MAMANI LIZETH YANINA</t>
  </si>
  <si>
    <t>290-2-92047698</t>
  </si>
  <si>
    <t>92047698</t>
  </si>
  <si>
    <t>HANCCO TITO SILVIA IRENE</t>
  </si>
  <si>
    <t>290-2-91857069</t>
  </si>
  <si>
    <t>91857069</t>
  </si>
  <si>
    <t>MAYTA QUISPE THIAGO MARCO</t>
  </si>
  <si>
    <t>290-2-72202748</t>
  </si>
  <si>
    <t>72202748</t>
  </si>
  <si>
    <t>HAÑARI COLCA RONALD IVAN</t>
  </si>
  <si>
    <t>290-2-92006701</t>
  </si>
  <si>
    <t>92006701</t>
  </si>
  <si>
    <t>PONCE HUAMAN EMMA LUCIANA</t>
  </si>
  <si>
    <t>290-2-70493252</t>
  </si>
  <si>
    <t>70493252</t>
  </si>
  <si>
    <t>SUCAPUCA LEQQUE NORKA LIZETH</t>
  </si>
  <si>
    <t>290-2-91962317</t>
  </si>
  <si>
    <t>91962317</t>
  </si>
  <si>
    <t>QUENTASI ARONI JANDY MAYRA</t>
  </si>
  <si>
    <t>290-2-92040290</t>
  </si>
  <si>
    <t>92040290</t>
  </si>
  <si>
    <t>MAMANI CHINCHERCOMA NAOMY GENESIS</t>
  </si>
  <si>
    <t>290-2-92021772</t>
  </si>
  <si>
    <t>92021772</t>
  </si>
  <si>
    <t>CAYLLAHUA HUARSAYA JAZMIN NICKOL</t>
  </si>
  <si>
    <t>290-2-91959612</t>
  </si>
  <si>
    <t>91959612</t>
  </si>
  <si>
    <t>BARRIOS NINA BETCY LEYDY</t>
  </si>
  <si>
    <t>290-2-42918741</t>
  </si>
  <si>
    <t>42918741</t>
  </si>
  <si>
    <t>MAMANI ZEGARRA ALEJANDRINA JUSTINA</t>
  </si>
  <si>
    <t>290-2-70810429</t>
  </si>
  <si>
    <t>70810429</t>
  </si>
  <si>
    <t>PERLACIOS QUISPE WILLIAM LIZARDO</t>
  </si>
  <si>
    <t>290-2-70791542</t>
  </si>
  <si>
    <t>70791542</t>
  </si>
  <si>
    <t>HUANCA MACEDO JAMES BONDY</t>
  </si>
  <si>
    <t>290-2-71274852</t>
  </si>
  <si>
    <t>71274852</t>
  </si>
  <si>
    <t>ANCCORI VILLANUEVA JOSE LUIS</t>
  </si>
  <si>
    <t>290-2-70855078</t>
  </si>
  <si>
    <t>70855078</t>
  </si>
  <si>
    <t>ANCCORI VILLANUEVA MARCO ANTONIO</t>
  </si>
  <si>
    <t>290-2-70182424</t>
  </si>
  <si>
    <t>70182424</t>
  </si>
  <si>
    <t>GUTIERREZ SOLIS CINTHYA ALEXANDRA</t>
  </si>
  <si>
    <t>290-2-70249691</t>
  </si>
  <si>
    <t>70249691</t>
  </si>
  <si>
    <t>GUTIERREZ SOLIS GINO ROMARIO</t>
  </si>
  <si>
    <t>290-2-70477002</t>
  </si>
  <si>
    <t>70477002</t>
  </si>
  <si>
    <t>GUTIERREZ SOLIS NIVARDO ALCINDO</t>
  </si>
  <si>
    <t>290-2-70282871</t>
  </si>
  <si>
    <t>70282871</t>
  </si>
  <si>
    <t>CORNEJO PINO MARCELINO SANTOS</t>
  </si>
  <si>
    <t>290-2-91936162</t>
  </si>
  <si>
    <t>91936162</t>
  </si>
  <si>
    <t>HUALLA TINTAYA ALONDRA SOFIA</t>
  </si>
  <si>
    <t>290-2-45779349</t>
  </si>
  <si>
    <t>45779349</t>
  </si>
  <si>
    <t>HUARACHA TURPO ELY EDGAR</t>
  </si>
  <si>
    <t>290-2-91917659</t>
  </si>
  <si>
    <t>91917659</t>
  </si>
  <si>
    <t>PINEDA PACCO WASHINGTON EDISON</t>
  </si>
  <si>
    <t>290-2-78969679</t>
  </si>
  <si>
    <t>78969679</t>
  </si>
  <si>
    <t>FLORES LUNA RUTH YONY</t>
  </si>
  <si>
    <t>290-2-91967903</t>
  </si>
  <si>
    <t>91967903</t>
  </si>
  <si>
    <t>TTITO ARGOTE ISABEL YHULIET</t>
  </si>
  <si>
    <t>290-2-92034997</t>
  </si>
  <si>
    <t>92034997</t>
  </si>
  <si>
    <t>TURPO CCALA EDISON MBAPPE</t>
  </si>
  <si>
    <t>290-2-44046957</t>
  </si>
  <si>
    <t>44046957</t>
  </si>
  <si>
    <t xml:space="preserve">ZEBALLOS MUCHICA OLINDA  </t>
  </si>
  <si>
    <t>290-2-91863651</t>
  </si>
  <si>
    <t>91863651</t>
  </si>
  <si>
    <t>HANCCO CHOQUEHUANCA LEO ZAID ARTHUR</t>
  </si>
  <si>
    <t>290-2-91852904</t>
  </si>
  <si>
    <t>91852904</t>
  </si>
  <si>
    <t>BUSTINZA YANAPA MHAX SANTIAGO</t>
  </si>
  <si>
    <t>290-2-91855889</t>
  </si>
  <si>
    <t>91855889</t>
  </si>
  <si>
    <t>VILCA LOPEZ AYLIN NICOLLE</t>
  </si>
  <si>
    <t>290-2-91926825</t>
  </si>
  <si>
    <t>91926825</t>
  </si>
  <si>
    <t>REQUEJO CUEVA GIANELA MILETT</t>
  </si>
  <si>
    <t>290-2-92019687</t>
  </si>
  <si>
    <t>92019687</t>
  </si>
  <si>
    <t>HANCCO NUÑEZ HAYLEI ADRIANA</t>
  </si>
  <si>
    <t>290-2-92056945</t>
  </si>
  <si>
    <t>92056945</t>
  </si>
  <si>
    <t>CANO TAPARA GIUSEPPE JAIDEV</t>
  </si>
  <si>
    <t>290-2-91990940</t>
  </si>
  <si>
    <t>91990940</t>
  </si>
  <si>
    <t>HUAYNACHO LLAYQUI BRIANA ARACELY</t>
  </si>
  <si>
    <t>290-2-92045209</t>
  </si>
  <si>
    <t>92045209</t>
  </si>
  <si>
    <t>MAMANI MOROCCO ALISSON ZURIA</t>
  </si>
  <si>
    <t>290-2-92016026</t>
  </si>
  <si>
    <t>92016026</t>
  </si>
  <si>
    <t>CUTIPA MAMANI JACK GABRIEL</t>
  </si>
  <si>
    <t>290-2-92002260</t>
  </si>
  <si>
    <t>92002260</t>
  </si>
  <si>
    <t>SAVEDRA TAPARA CAMILA ALISON</t>
  </si>
  <si>
    <t>290-2-92016431</t>
  </si>
  <si>
    <t>92016431</t>
  </si>
  <si>
    <t>ARPI CHAVEZ ISABELL KEYLA</t>
  </si>
  <si>
    <t>290-2-92019086</t>
  </si>
  <si>
    <t>92019086</t>
  </si>
  <si>
    <t>CHOQUE CONDORI EMMA BRIANA</t>
  </si>
  <si>
    <t>290-2-91880220</t>
  </si>
  <si>
    <t>91880220</t>
  </si>
  <si>
    <t>CHILA MACEDO SAID MILAN</t>
  </si>
  <si>
    <t>290-2-92062890</t>
  </si>
  <si>
    <t>92062890</t>
  </si>
  <si>
    <t>CRUZ HUAMAN NOEL MAX</t>
  </si>
  <si>
    <t>290-3-003176390</t>
  </si>
  <si>
    <t>003176390</t>
  </si>
  <si>
    <t>ORTEGA SERNA MARIA JOSE</t>
  </si>
  <si>
    <t>290-2-92049063</t>
  </si>
  <si>
    <t>92049063</t>
  </si>
  <si>
    <t>MAMANI MAMANI BRIYITH SHAMI</t>
  </si>
  <si>
    <t>290-2-91950771</t>
  </si>
  <si>
    <t>91950771</t>
  </si>
  <si>
    <t>ZUÑIGA LLAVILLA JHOSTIN ARIEL</t>
  </si>
  <si>
    <t>290-2-91934227</t>
  </si>
  <si>
    <t>91934227</t>
  </si>
  <si>
    <t>CJUNO CAHUAYA ZAID YAQOOB</t>
  </si>
  <si>
    <t>290-2-91961548</t>
  </si>
  <si>
    <t>91961548</t>
  </si>
  <si>
    <t>LAURA CUTIRE JAKE RODRIGO</t>
  </si>
  <si>
    <t>290-2-91969875</t>
  </si>
  <si>
    <t>91969875</t>
  </si>
  <si>
    <t>MAYTA CUCHO LIAM OZIEL</t>
  </si>
  <si>
    <t>290-2-91776853</t>
  </si>
  <si>
    <t>91776853</t>
  </si>
  <si>
    <t>VILCA CATATA GERALD FABIAN</t>
  </si>
  <si>
    <t>290-2-91940601</t>
  </si>
  <si>
    <t>91940601</t>
  </si>
  <si>
    <t>HANCCO HUAHUASONCCO MADALY YADIRA</t>
  </si>
  <si>
    <t>290-2-91933272</t>
  </si>
  <si>
    <t>91933272</t>
  </si>
  <si>
    <t>VILLANUEVA QUISPE ALESSANDRO YUSEF</t>
  </si>
  <si>
    <t>290-2-92043615</t>
  </si>
  <si>
    <t>92043615</t>
  </si>
  <si>
    <t>TORRES PARI LIZ SARAI</t>
  </si>
  <si>
    <t>290-2-92055450</t>
  </si>
  <si>
    <t>92055450</t>
  </si>
  <si>
    <t>PERLACIOS LUQUE LUANA AKEMY</t>
  </si>
  <si>
    <t>290-2-91921608</t>
  </si>
  <si>
    <t>91921608</t>
  </si>
  <si>
    <t>HUALLA RIVERA PAUL STIVENS FABRICIO</t>
  </si>
  <si>
    <t>290-2-91856348</t>
  </si>
  <si>
    <t>91856348</t>
  </si>
  <si>
    <t>ZUÑIGA VILCA MANELIK HASUH DAENERYS</t>
  </si>
  <si>
    <t>290-2-91928146</t>
  </si>
  <si>
    <t>91928146</t>
  </si>
  <si>
    <t>HUAYNASI MIRANDA DILAN AXEL</t>
  </si>
  <si>
    <t>290-2-92016573</t>
  </si>
  <si>
    <t>92016573</t>
  </si>
  <si>
    <t>HANCCO MAMANI YANIRA LIZETH</t>
  </si>
  <si>
    <t>290-2-92048061</t>
  </si>
  <si>
    <t>92048061</t>
  </si>
  <si>
    <t>CCACHO CHOQUEPUMA REYNER MARCO</t>
  </si>
  <si>
    <t>290-2-91926330</t>
  </si>
  <si>
    <t>91926330</t>
  </si>
  <si>
    <t>HANCCO CHURA PRISCILA KAILA</t>
  </si>
  <si>
    <t>290-2-45025841</t>
  </si>
  <si>
    <t>45025841</t>
  </si>
  <si>
    <t xml:space="preserve">LEON ANCCASI LUZMILA  </t>
  </si>
  <si>
    <t>290-2-72248222</t>
  </si>
  <si>
    <t>72248222</t>
  </si>
  <si>
    <t>ALVAREZ CHARCA KAREN YESSENIA</t>
  </si>
  <si>
    <t>290-2-48899141</t>
  </si>
  <si>
    <t>48899141</t>
  </si>
  <si>
    <t>290-2-92026236</t>
  </si>
  <si>
    <t>92026236</t>
  </si>
  <si>
    <t>HINOSTROZA MAMANI YAHIR UZIEL NIC</t>
  </si>
  <si>
    <t>290-2-92048043</t>
  </si>
  <si>
    <t>92048043</t>
  </si>
  <si>
    <t>AROQUIPA DELGADO GAEL ALAIN</t>
  </si>
  <si>
    <t>290-2-91725309</t>
  </si>
  <si>
    <t>91725309</t>
  </si>
  <si>
    <t>HUAHUASONCCO URIBE NIKOL OLINDA</t>
  </si>
  <si>
    <t>290-2-91990646</t>
  </si>
  <si>
    <t>91990646</t>
  </si>
  <si>
    <t>QUISPE CHINO SOFIA MARLIT</t>
  </si>
  <si>
    <t>290-2-02291133</t>
  </si>
  <si>
    <t>02291133</t>
  </si>
  <si>
    <t xml:space="preserve">CHALLCO DE ZAGA TOMASA  </t>
  </si>
  <si>
    <t>290-2-02262291</t>
  </si>
  <si>
    <t>02262291</t>
  </si>
  <si>
    <t xml:space="preserve">ZAGA TURPO JULIAN  </t>
  </si>
  <si>
    <t>290-2-75908740</t>
  </si>
  <si>
    <t>75908740</t>
  </si>
  <si>
    <t>MAMANI MAMANI DANICA BRIGGITTE</t>
  </si>
  <si>
    <t>290-2-70166092</t>
  </si>
  <si>
    <t>70166092</t>
  </si>
  <si>
    <t>QUILLI LOAIZA KATHERIN YISEL</t>
  </si>
  <si>
    <t>290-2-92069290</t>
  </si>
  <si>
    <t>92069290</t>
  </si>
  <si>
    <t>PERLACIOS HUANACO KAORY CIELO</t>
  </si>
  <si>
    <t>290-2-92070532</t>
  </si>
  <si>
    <t>92070532</t>
  </si>
  <si>
    <t>HUALLA HALANOCCA DAVID YORDY</t>
  </si>
  <si>
    <t>290-2-91980444</t>
  </si>
  <si>
    <t>91980444</t>
  </si>
  <si>
    <t>CHURA QUISPE GAHEL YOSHEP</t>
  </si>
  <si>
    <t>290-2-70288441</t>
  </si>
  <si>
    <t>70288441</t>
  </si>
  <si>
    <t>VILCAPAZA CONDORI MAYDA NIDIA</t>
  </si>
  <si>
    <t>290-2-46186351</t>
  </si>
  <si>
    <t>46186351</t>
  </si>
  <si>
    <t>MEZA CCAPACCA DANICA DAULA</t>
  </si>
  <si>
    <t>290-2-92031494</t>
  </si>
  <si>
    <t>92031494</t>
  </si>
  <si>
    <t>QUISPE CONDORI CAMILA ANYHELI</t>
  </si>
  <si>
    <t>290-2-92066047</t>
  </si>
  <si>
    <t>92066047</t>
  </si>
  <si>
    <t>SURCO MULLISACA DILAM ABDIEL</t>
  </si>
  <si>
    <t>290-2-70274944</t>
  </si>
  <si>
    <t>70274944</t>
  </si>
  <si>
    <t>HUAYNACHO ANDIA RUTH MERY</t>
  </si>
  <si>
    <t>290-2-63313734</t>
  </si>
  <si>
    <t>63313734</t>
  </si>
  <si>
    <t>QUENTA CHINO JHEYSON ADOLFO</t>
  </si>
  <si>
    <t>290-2-78231678</t>
  </si>
  <si>
    <t>78231678</t>
  </si>
  <si>
    <t>QUENTA CHINO MARIA ESTEFANI</t>
  </si>
  <si>
    <t>290-2-48919862</t>
  </si>
  <si>
    <t>48919862</t>
  </si>
  <si>
    <t>UNDA CALDERON CARMELO ANTONIO</t>
  </si>
  <si>
    <t>290-2-76674440</t>
  </si>
  <si>
    <t>76674440</t>
  </si>
  <si>
    <t xml:space="preserve">APAZA TURPO ROLINSON  </t>
  </si>
  <si>
    <t>290-2-43970403</t>
  </si>
  <si>
    <t>43970403</t>
  </si>
  <si>
    <t xml:space="preserve">LIMA RAMOS WILLY  </t>
  </si>
  <si>
    <t>290-2-74307011</t>
  </si>
  <si>
    <t>74307011</t>
  </si>
  <si>
    <t xml:space="preserve">APAZA SURCO YOVANA  </t>
  </si>
  <si>
    <t>290-2-44564408</t>
  </si>
  <si>
    <t>44564408</t>
  </si>
  <si>
    <t xml:space="preserve">HUISA LOPEZ GILBER  </t>
  </si>
  <si>
    <t>290-2-46218617</t>
  </si>
  <si>
    <t>46218617</t>
  </si>
  <si>
    <t xml:space="preserve">MULLISACA CARCAUSTO HILARIO  </t>
  </si>
  <si>
    <t>290-2-92071815</t>
  </si>
  <si>
    <t>92071815</t>
  </si>
  <si>
    <t>ARQUE TAPARA SULY YAMELY</t>
  </si>
  <si>
    <t>290-2-73619297</t>
  </si>
  <si>
    <t>73619297</t>
  </si>
  <si>
    <t>LEON VASQUEZ JOSEP NOEL</t>
  </si>
  <si>
    <t>290-2-43829255</t>
  </si>
  <si>
    <t>43829255</t>
  </si>
  <si>
    <t xml:space="preserve">LIMA CHAÑI BRUNO  </t>
  </si>
  <si>
    <t>290-2-92074109</t>
  </si>
  <si>
    <t>92074109</t>
  </si>
  <si>
    <t>TAPARA AGUILAR DAYRON DYLAN</t>
  </si>
  <si>
    <t>290-2-42563430</t>
  </si>
  <si>
    <t>42563430</t>
  </si>
  <si>
    <t>SALAS ARIZACA CECILIA MARTHA</t>
  </si>
  <si>
    <t>290-2-02264967</t>
  </si>
  <si>
    <t>02264967</t>
  </si>
  <si>
    <t xml:space="preserve">ZAMATA FLORES EDGAR  </t>
  </si>
  <si>
    <t>290-2-91806171</t>
  </si>
  <si>
    <t>91806171</t>
  </si>
  <si>
    <t>FLORES HANCCO LUANA MAYTE</t>
  </si>
  <si>
    <t>290-2-91928401</t>
  </si>
  <si>
    <t>91928401</t>
  </si>
  <si>
    <t>HUALLPARTUPA MIRANDA YERSON ANTONY</t>
  </si>
  <si>
    <t>290-2-91883788</t>
  </si>
  <si>
    <t>91883788</t>
  </si>
  <si>
    <t>QUISPE QUISPE YAMILETH BRITH</t>
  </si>
  <si>
    <t>290-2-91849752</t>
  </si>
  <si>
    <t>91849752</t>
  </si>
  <si>
    <t>TURPO GUZMAN FLOR SHARELY</t>
  </si>
  <si>
    <t>290-2-02294948</t>
  </si>
  <si>
    <t>02294948</t>
  </si>
  <si>
    <t xml:space="preserve">SOLIS HUAMAN EUDOCIA  </t>
  </si>
  <si>
    <t>290-2-92082243</t>
  </si>
  <si>
    <t>92082243</t>
  </si>
  <si>
    <t>LOPE CARRIZALES ELSA SOFIA</t>
  </si>
  <si>
    <t>290-2-92080582</t>
  </si>
  <si>
    <t>92080582</t>
  </si>
  <si>
    <t>LOCUMBER HUAYLLA SANNTY GHAEL</t>
  </si>
  <si>
    <t>290-2-92070313</t>
  </si>
  <si>
    <t>92070313</t>
  </si>
  <si>
    <t>LIMA ZARATE NIKOL LUCERO</t>
  </si>
  <si>
    <t>290-2-92035154</t>
  </si>
  <si>
    <t>92035154</t>
  </si>
  <si>
    <t>QUISPE LLAMPI YOSHIMAR ALEXIS</t>
  </si>
  <si>
    <t>290-2-92071701</t>
  </si>
  <si>
    <t>92071701</t>
  </si>
  <si>
    <t>MAMANI QUISPE LIZ NAYELY</t>
  </si>
  <si>
    <t>290-2-92018125</t>
  </si>
  <si>
    <t>92018125</t>
  </si>
  <si>
    <t>MAMANI VILLANUEVA DASHIEL KARELY</t>
  </si>
  <si>
    <t>290-2-92025157</t>
  </si>
  <si>
    <t>92025157</t>
  </si>
  <si>
    <t>TURPO HUALLA OLIVER AXEL</t>
  </si>
  <si>
    <t>290-2-41148541</t>
  </si>
  <si>
    <t>41148541</t>
  </si>
  <si>
    <t xml:space="preserve">HUAYNILLO PALOMA ALEJANDRO  </t>
  </si>
  <si>
    <t>290-2-92074059</t>
  </si>
  <si>
    <t>92074059</t>
  </si>
  <si>
    <t>PINTO PARQUE INTI NOHEMI</t>
  </si>
  <si>
    <t>290-2-92083969</t>
  </si>
  <si>
    <t>92083969</t>
  </si>
  <si>
    <t>HUALLPA BARRAGAN GLORIA ROSARIO</t>
  </si>
  <si>
    <t>290-2-91681884</t>
  </si>
  <si>
    <t>91681884</t>
  </si>
  <si>
    <t>MAMANI QUISPE YON ANTONY</t>
  </si>
  <si>
    <t>290-2-92083477</t>
  </si>
  <si>
    <t>92083477</t>
  </si>
  <si>
    <t>HUARICALLO INOFUENTE ARLETH VALERIA</t>
  </si>
  <si>
    <t>290-2-29557591</t>
  </si>
  <si>
    <t>29557591</t>
  </si>
  <si>
    <t>ARIAS CACERES CELINA TIFFANI</t>
  </si>
  <si>
    <t>290-2-71960901</t>
  </si>
  <si>
    <t>71960901</t>
  </si>
  <si>
    <t>CHOQUEHUAYTA HUARINO ANGHELA STANA</t>
  </si>
  <si>
    <t>290-2-92079848</t>
  </si>
  <si>
    <t>92079848</t>
  </si>
  <si>
    <t>LIMA CUTIPA THIAGO ANDRE</t>
  </si>
  <si>
    <t>290-2-81772442</t>
  </si>
  <si>
    <t>81772442</t>
  </si>
  <si>
    <t>BARRIONUEVO CONDORI ELIANA LISBETH</t>
  </si>
  <si>
    <t>290-2-81772438</t>
  </si>
  <si>
    <t>81772438</t>
  </si>
  <si>
    <t>TIPO CONDORI LESLI ABRIL</t>
  </si>
  <si>
    <t>290-2-02266414</t>
  </si>
  <si>
    <t>02266414</t>
  </si>
  <si>
    <t>CCAMA CARPIO DORA YOLANDA</t>
  </si>
  <si>
    <t>290-2-46853836</t>
  </si>
  <si>
    <t>46853836</t>
  </si>
  <si>
    <t>CALDERON MAMANI ELOY JACINTO</t>
  </si>
  <si>
    <t>290-2-71715405</t>
  </si>
  <si>
    <t>71715405</t>
  </si>
  <si>
    <t>GUTIERREZ HUARACCALLO LIZ MAGNOLIA</t>
  </si>
  <si>
    <t>290-2-43137502</t>
  </si>
  <si>
    <t>43137502</t>
  </si>
  <si>
    <t xml:space="preserve">ROCHA HUAYTA ALAN  </t>
  </si>
  <si>
    <t>290-2-92005652</t>
  </si>
  <si>
    <t>92005652</t>
  </si>
  <si>
    <t>PARIONA NINA JADE MIREIA</t>
  </si>
  <si>
    <t>290-2-92077268</t>
  </si>
  <si>
    <t>92077268</t>
  </si>
  <si>
    <t>ZARATE CHAÑA GUSTAVO GADIEL</t>
  </si>
  <si>
    <t>290-2-70354286</t>
  </si>
  <si>
    <t>70354286</t>
  </si>
  <si>
    <t xml:space="preserve">MAMANI SUCARI JAVIER  </t>
  </si>
  <si>
    <t>290-2-70658318</t>
  </si>
  <si>
    <t>70658318</t>
  </si>
  <si>
    <t>ZAPATA QUISPE JUAN HUMBERTO</t>
  </si>
  <si>
    <t>290-2-76458773</t>
  </si>
  <si>
    <t>76458773</t>
  </si>
  <si>
    <t>PARI VILCA KATHERINE CINDY</t>
  </si>
  <si>
    <t>290-2-71027670</t>
  </si>
  <si>
    <t>71027670</t>
  </si>
  <si>
    <t xml:space="preserve">PHUÑA CABRERA GUISELA  </t>
  </si>
  <si>
    <t>290-2-91829665</t>
  </si>
  <si>
    <t>91829665</t>
  </si>
  <si>
    <t>ROCA LIMA ALEX ROYER</t>
  </si>
  <si>
    <t>290-2-92054237</t>
  </si>
  <si>
    <t>92054237</t>
  </si>
  <si>
    <t>FLORES GUTIERREZ SOFIA YASMIN</t>
  </si>
  <si>
    <t>290-2-91820229</t>
  </si>
  <si>
    <t>91820229</t>
  </si>
  <si>
    <t>LUQUE JARA JASPER ANGHELO</t>
  </si>
  <si>
    <t>290-2-91798651</t>
  </si>
  <si>
    <t>91798651</t>
  </si>
  <si>
    <t>CAPQUEQUI LOZADA YOEL YONATAN</t>
  </si>
  <si>
    <t>290-2-49009615</t>
  </si>
  <si>
    <t>49009615</t>
  </si>
  <si>
    <t xml:space="preserve">QUISANI MAMANI GENOVEVA  </t>
  </si>
  <si>
    <t>290-2-92004161</t>
  </si>
  <si>
    <t>92004161</t>
  </si>
  <si>
    <t>PERLACIOS PINEDA YHEROL GAHEL</t>
  </si>
  <si>
    <t>290-2-80668427</t>
  </si>
  <si>
    <t>80668427</t>
  </si>
  <si>
    <t xml:space="preserve">CCASA LUPACA ERNESTO  </t>
  </si>
  <si>
    <t>290-2-43832330</t>
  </si>
  <si>
    <t>43832330</t>
  </si>
  <si>
    <t xml:space="preserve">CHOQUE CHOQUEPATA REYNA  </t>
  </si>
  <si>
    <t>290-2-92098139</t>
  </si>
  <si>
    <t>92098139</t>
  </si>
  <si>
    <t>CALCINA YAPO DHALIA NICKOL</t>
  </si>
  <si>
    <t>290-2-90800693</t>
  </si>
  <si>
    <t>90800693</t>
  </si>
  <si>
    <t>SONCCO MOROCCO ARIANA VALENTINA</t>
  </si>
  <si>
    <t>290-2-91845754</t>
  </si>
  <si>
    <t>91845754</t>
  </si>
  <si>
    <t>CALSINA MAMANI PAUL POGBA</t>
  </si>
  <si>
    <t>290-2-46120325</t>
  </si>
  <si>
    <t>46120325</t>
  </si>
  <si>
    <t xml:space="preserve">CUADROS HUAYNACHO REYNA  </t>
  </si>
  <si>
    <t>290-2-60683916</t>
  </si>
  <si>
    <t>60683916</t>
  </si>
  <si>
    <t>QUENTA CHINO JHOEL EDSON</t>
  </si>
  <si>
    <t>290-2-92056627</t>
  </si>
  <si>
    <t>92056627</t>
  </si>
  <si>
    <t>ANCCORI GUTIERREZ MORELIA PAOLA</t>
  </si>
  <si>
    <t>290-2-92104425</t>
  </si>
  <si>
    <t>92104425</t>
  </si>
  <si>
    <t>QUISPE QUISPE LUZ VALERIA KATHERINE</t>
  </si>
  <si>
    <t>290-2-48949598</t>
  </si>
  <si>
    <t>48949598</t>
  </si>
  <si>
    <t>VERA CHOQUEHUANCA MARGOT DENISSE</t>
  </si>
  <si>
    <t>290-2-92057630</t>
  </si>
  <si>
    <t>92057630</t>
  </si>
  <si>
    <t>CALSINA QUISPE KELLY MAYLY</t>
  </si>
  <si>
    <t>290-2-91994777</t>
  </si>
  <si>
    <t>91994777</t>
  </si>
  <si>
    <t>TUMBILLO GOZME JOSUE SALVADOR</t>
  </si>
  <si>
    <t>290-2-92064464</t>
  </si>
  <si>
    <t>92064464</t>
  </si>
  <si>
    <t>YUNGANINA CONDORI XIANNA CRISTAL</t>
  </si>
  <si>
    <t>290-2-92099615</t>
  </si>
  <si>
    <t>92099615</t>
  </si>
  <si>
    <t>PARHUAYO TICONA YAMILETH SOFIA</t>
  </si>
  <si>
    <t>290-2-02287761</t>
  </si>
  <si>
    <t>02287761</t>
  </si>
  <si>
    <t xml:space="preserve">HUARSAYA DE HUANACO CELIA  </t>
  </si>
  <si>
    <t>290-2-92099753</t>
  </si>
  <si>
    <t>92099753</t>
  </si>
  <si>
    <t>PUMA TACCA THIAGO DAEL</t>
  </si>
  <si>
    <t>290-2-92046250</t>
  </si>
  <si>
    <t>92046250</t>
  </si>
  <si>
    <t>HUANCA CAYLLAHUA DYLAN GAEL</t>
  </si>
  <si>
    <t>290-2-91994311</t>
  </si>
  <si>
    <t>91994311</t>
  </si>
  <si>
    <t>CHINO MESCCO ADALUZ SUMAYA</t>
  </si>
  <si>
    <t>290-2-92107134</t>
  </si>
  <si>
    <t>92107134</t>
  </si>
  <si>
    <t>JOVE AGUILAR JHOSTIN EELIN</t>
  </si>
  <si>
    <t>290-2-80081425</t>
  </si>
  <si>
    <t>80081425</t>
  </si>
  <si>
    <t>OROSCO CUPE JAIME FELIPE</t>
  </si>
  <si>
    <t>290-2-92098645</t>
  </si>
  <si>
    <t>92098645</t>
  </si>
  <si>
    <t>QUISOCALA YEPEZ NEREA NAOMI</t>
  </si>
  <si>
    <t>290-2-92063544</t>
  </si>
  <si>
    <t>92063544</t>
  </si>
  <si>
    <t>BELIZARIO QUISPE ALEJANDRA VALENTINA</t>
  </si>
  <si>
    <t>290-2-73987202</t>
  </si>
  <si>
    <t>73987202</t>
  </si>
  <si>
    <t>HUARANCCA CACERES AMERICO EMANUEL</t>
  </si>
  <si>
    <t>290-2-92038848</t>
  </si>
  <si>
    <t>92038848</t>
  </si>
  <si>
    <t>YARESI QUISPE GERARD ADRIEL</t>
  </si>
  <si>
    <t>290-2-92109716</t>
  </si>
  <si>
    <t>92109716</t>
  </si>
  <si>
    <t>PARI CASTRO BRITTANY NAYELY</t>
  </si>
  <si>
    <t>290-2-92109648</t>
  </si>
  <si>
    <t>92109648</t>
  </si>
  <si>
    <t>DIAZ MAMANI YUMMI LISBETH</t>
  </si>
  <si>
    <t>290-2-92110420</t>
  </si>
  <si>
    <t>92110420</t>
  </si>
  <si>
    <t>LOPE MAMANI JHEANDYEL IVAN</t>
  </si>
  <si>
    <t>290-2-80006985</t>
  </si>
  <si>
    <t>80006985</t>
  </si>
  <si>
    <t xml:space="preserve">PUMA CAYO ANGEL  </t>
  </si>
  <si>
    <t>290-2-02284675</t>
  </si>
  <si>
    <t>02284675</t>
  </si>
  <si>
    <t xml:space="preserve">BARRIOS HUAMAN DE PUMA GUADALUPE  </t>
  </si>
  <si>
    <t>290-2-92110398</t>
  </si>
  <si>
    <t>92110398</t>
  </si>
  <si>
    <t>PINEDA MAMANI MAYRA ZOE</t>
  </si>
  <si>
    <t>290-2-92070020</t>
  </si>
  <si>
    <t>92070020</t>
  </si>
  <si>
    <t>CONDORI ESPERILLA KALEL SEBASTIAN</t>
  </si>
  <si>
    <t>290-2-45311971</t>
  </si>
  <si>
    <t>45311971</t>
  </si>
  <si>
    <t xml:space="preserve">HANCCO TUPA MARIZOL  </t>
  </si>
  <si>
    <t>290-2-92111435</t>
  </si>
  <si>
    <t>92111435</t>
  </si>
  <si>
    <t>BETANCUR JARAMILLO PEDRO PABLO</t>
  </si>
  <si>
    <t>290-2-92043347</t>
  </si>
  <si>
    <t>92043347</t>
  </si>
  <si>
    <t>SALCCA MAMANI SOE CRISTAL KALLESSY</t>
  </si>
  <si>
    <t>290-2-92107755</t>
  </si>
  <si>
    <t>92107755</t>
  </si>
  <si>
    <t>HANCCO AYQUE LIAM ANDERSON</t>
  </si>
  <si>
    <t>290-2-46749849</t>
  </si>
  <si>
    <t>46749849</t>
  </si>
  <si>
    <t>YUCRA QUISPE MADELEYNE FANY</t>
  </si>
  <si>
    <t>290-2-40297931</t>
  </si>
  <si>
    <t>40297931</t>
  </si>
  <si>
    <t>MOROCCO LOPEZ YIEMEL DENNIS</t>
  </si>
  <si>
    <t>290-2-91930626</t>
  </si>
  <si>
    <t>91930626</t>
  </si>
  <si>
    <t>QUISPE CUCHO MIGUEL ALEJANDRO AMARU</t>
  </si>
  <si>
    <t>290-2-46129397</t>
  </si>
  <si>
    <t>46129397</t>
  </si>
  <si>
    <t xml:space="preserve">CALLA MAMANI WILLY  </t>
  </si>
  <si>
    <t>290-2-91892853</t>
  </si>
  <si>
    <t>91892853</t>
  </si>
  <si>
    <t>CHOQUEHUANCA BERMUDEZ ALISON MIA</t>
  </si>
  <si>
    <t>290-2-92114230</t>
  </si>
  <si>
    <t>92114230</t>
  </si>
  <si>
    <t>SARCCO YUPANQUE OMAR ALVARO</t>
  </si>
  <si>
    <t>290-2-92084882</t>
  </si>
  <si>
    <t>92084882</t>
  </si>
  <si>
    <t>CHOQUE GUTIERREZ NORIEL WILIAM</t>
  </si>
  <si>
    <t>290-2-92087974</t>
  </si>
  <si>
    <t>92087974</t>
  </si>
  <si>
    <t>SOTOMAYOR APAZA CLAUDIA LIVANA</t>
  </si>
  <si>
    <t>290-2-46359118</t>
  </si>
  <si>
    <t>46359118</t>
  </si>
  <si>
    <t xml:space="preserve">QUILLA MAMANI CELESTINA  </t>
  </si>
  <si>
    <t>290-2-92095693</t>
  </si>
  <si>
    <t>92095693</t>
  </si>
  <si>
    <t>LARICO CHAMPI MARCK SMITH ANDERSEEN</t>
  </si>
  <si>
    <t>290-2-92094231</t>
  </si>
  <si>
    <t>92094231</t>
  </si>
  <si>
    <t>PUMA CHAVEZ ZOE ANYALI</t>
  </si>
  <si>
    <t>290-2-42651138</t>
  </si>
  <si>
    <t>42651138</t>
  </si>
  <si>
    <t>ANCO LUNA ELIZABETH INES</t>
  </si>
  <si>
    <t>290-2-47522088</t>
  </si>
  <si>
    <t>47522088</t>
  </si>
  <si>
    <t>ORDOÑEZ CHURA AMALIA BELINDA</t>
  </si>
  <si>
    <t>290-2-92025489</t>
  </si>
  <si>
    <t>92025489</t>
  </si>
  <si>
    <t>RAMOS LUNA DAYRON LUIS</t>
  </si>
  <si>
    <t>290-2-90392054</t>
  </si>
  <si>
    <t>90392054</t>
  </si>
  <si>
    <t>BECERRA ORDOÑEZ LIAM ADRIANO</t>
  </si>
  <si>
    <t>290-2-92084976</t>
  </si>
  <si>
    <t>92084976</t>
  </si>
  <si>
    <t xml:space="preserve">CONDORI MAMANI BRIYITH  </t>
  </si>
  <si>
    <t>290-2-73385061</t>
  </si>
  <si>
    <t>73385061</t>
  </si>
  <si>
    <t xml:space="preserve">ITUSACA MEDINA LOURDES  </t>
  </si>
  <si>
    <t>290-2-42441476</t>
  </si>
  <si>
    <t>42441476</t>
  </si>
  <si>
    <t xml:space="preserve">APAZA ANCHAISI JUANA  </t>
  </si>
  <si>
    <t>290-2-92054703</t>
  </si>
  <si>
    <t>92054703</t>
  </si>
  <si>
    <t>CHOQUEMAQUI QUIÑONEZ LUCY MAYDALUZ</t>
  </si>
  <si>
    <t>290-2-92017614</t>
  </si>
  <si>
    <t>92017614</t>
  </si>
  <si>
    <t>APAZA GOZME JHOSEP TIAGO</t>
  </si>
  <si>
    <t>290-2-92036077</t>
  </si>
  <si>
    <t>92036077</t>
  </si>
  <si>
    <t>CATARI QUISPE VICTHOR ANDRE</t>
  </si>
  <si>
    <t>290-2-41670390</t>
  </si>
  <si>
    <t>41670390</t>
  </si>
  <si>
    <t xml:space="preserve">JARATA HIRPANOCCA VICTORIA  </t>
  </si>
  <si>
    <t>290-2-92113153</t>
  </si>
  <si>
    <t>92113153</t>
  </si>
  <si>
    <t>QUISPE LIMA SOLYMAR YARETH</t>
  </si>
  <si>
    <t>290-2-92062283</t>
  </si>
  <si>
    <t>92062283</t>
  </si>
  <si>
    <t>CALLATA HUARICALLO GIORGIA ALESSIA</t>
  </si>
  <si>
    <t>290-2-41481229</t>
  </si>
  <si>
    <t>41481229</t>
  </si>
  <si>
    <t>HUAMANI HUAYPUNA CAMILO ENRIQUE</t>
  </si>
  <si>
    <t>290-2-74623622</t>
  </si>
  <si>
    <t>74623622</t>
  </si>
  <si>
    <t>CORREA GALINDOS SEFERINA MELINA</t>
  </si>
  <si>
    <t>290-2-74888276</t>
  </si>
  <si>
    <t>74888276</t>
  </si>
  <si>
    <t xml:space="preserve">TAPARA CAHUANA CRISTHIAN  </t>
  </si>
  <si>
    <t>290-2-30672437</t>
  </si>
  <si>
    <t>30672437</t>
  </si>
  <si>
    <t>HUARCA ANDIA PABLO DE LA CRUZ</t>
  </si>
  <si>
    <t>290-2-70172726</t>
  </si>
  <si>
    <t>70172726</t>
  </si>
  <si>
    <t>TAPARA CAHUANA RUTH MIRIAM</t>
  </si>
  <si>
    <t>290-2-91328845</t>
  </si>
  <si>
    <t>91328845</t>
  </si>
  <si>
    <t>MAMANI CONDORI JOSHUA LIONEL</t>
  </si>
  <si>
    <t>290-2-43152379</t>
  </si>
  <si>
    <t>43152379</t>
  </si>
  <si>
    <t>CHOQUE LOZA BORIS IGOR</t>
  </si>
  <si>
    <t>290-2-44054928</t>
  </si>
  <si>
    <t>44054928</t>
  </si>
  <si>
    <t>CALSIN CONCHA VANESSA BETTY</t>
  </si>
  <si>
    <t>290-2-02161221</t>
  </si>
  <si>
    <t>02161221</t>
  </si>
  <si>
    <t xml:space="preserve">JARA FIGUEROA EDUARDO  </t>
  </si>
  <si>
    <t>290-2-80668656</t>
  </si>
  <si>
    <t>80668656</t>
  </si>
  <si>
    <t xml:space="preserve">ANDIA LAURA RUBEN  </t>
  </si>
  <si>
    <t>290-2-42886704</t>
  </si>
  <si>
    <t>42886704</t>
  </si>
  <si>
    <t xml:space="preserve">TACURI CHINCHERCOMA GREGORIO  </t>
  </si>
  <si>
    <t>290-2-91753183</t>
  </si>
  <si>
    <t>91753183</t>
  </si>
  <si>
    <t>BECERRA ORDOÑEZ KALESSI VALENTINA</t>
  </si>
  <si>
    <t>290-2-45667748</t>
  </si>
  <si>
    <t>45667748</t>
  </si>
  <si>
    <t>HUALLPA CANSAYA ERICK ABEL</t>
  </si>
  <si>
    <t>290-2-46285056</t>
  </si>
  <si>
    <t>46285056</t>
  </si>
  <si>
    <t>PACCO HUAMAN LUORDES BEATRIZ</t>
  </si>
  <si>
    <t>290-2-42723372</t>
  </si>
  <si>
    <t>42723372</t>
  </si>
  <si>
    <t>CACERES HERRERA CARLO MAKENZI</t>
  </si>
  <si>
    <t>290-2-72432769</t>
  </si>
  <si>
    <t>72432769</t>
  </si>
  <si>
    <t>PUMA OSCATA CESAR JULIO</t>
  </si>
  <si>
    <t>290-2-90906070</t>
  </si>
  <si>
    <t>90906070</t>
  </si>
  <si>
    <t>CACERES CALSIN KARLA FERNANDA</t>
  </si>
  <si>
    <t>290-2-91189552</t>
  </si>
  <si>
    <t>91189552</t>
  </si>
  <si>
    <t>ARAPA HUAMAN BRYAN ROLANDO</t>
  </si>
  <si>
    <t>290-2-41745397</t>
  </si>
  <si>
    <t>41745397</t>
  </si>
  <si>
    <t>PARI BARRAGAN ANA ANGELICA</t>
  </si>
  <si>
    <t>290-2-46647486</t>
  </si>
  <si>
    <t>46647486</t>
  </si>
  <si>
    <t xml:space="preserve">QUISPECONDORI YANA ELMER  </t>
  </si>
  <si>
    <t>290-2-70282693</t>
  </si>
  <si>
    <t>70282693</t>
  </si>
  <si>
    <t xml:space="preserve">VALERIANO VALERIANO MILANEO  </t>
  </si>
  <si>
    <t>290-2-48720205</t>
  </si>
  <si>
    <t>48720205</t>
  </si>
  <si>
    <t>FLORES CORDOVA FRANKLIN SILIN</t>
  </si>
  <si>
    <t>290-2-23911510</t>
  </si>
  <si>
    <t>23911510</t>
  </si>
  <si>
    <t xml:space="preserve">MAMANI ALVAREZ LUIS  </t>
  </si>
  <si>
    <t>290-2-73713139</t>
  </si>
  <si>
    <t>73713139</t>
  </si>
  <si>
    <t>MACHACA MARCA YHON WALTER</t>
  </si>
  <si>
    <t>290-2-40286366</t>
  </si>
  <si>
    <t>40286366</t>
  </si>
  <si>
    <t xml:space="preserve">ZEBALLOS APARICIO ZENAIDA  </t>
  </si>
  <si>
    <t>290-2-40726118</t>
  </si>
  <si>
    <t>40726118</t>
  </si>
  <si>
    <t>QUISPE PACO SANTOS FIDEL</t>
  </si>
  <si>
    <t>290-2-73089883</t>
  </si>
  <si>
    <t>73089883</t>
  </si>
  <si>
    <t>PINTO RAMOS YARITZY ALESSANDRA</t>
  </si>
  <si>
    <t>290-2-01335473</t>
  </si>
  <si>
    <t>01335473</t>
  </si>
  <si>
    <t xml:space="preserve">CHARAJA GONZALES ALFREDO  </t>
  </si>
  <si>
    <t>290-2-02530943</t>
  </si>
  <si>
    <t>02530943</t>
  </si>
  <si>
    <t>MACHACA HUAYTA ANDRES JOSE</t>
  </si>
  <si>
    <t>290-2-75712603</t>
  </si>
  <si>
    <t>75712603</t>
  </si>
  <si>
    <t>TICONA SOLOISOLO CARLOS ALBERTO</t>
  </si>
  <si>
    <t>290-2-92054777</t>
  </si>
  <si>
    <t>92054777</t>
  </si>
  <si>
    <t>ALARCON HAYQUE SULENCA CHARLOTTE</t>
  </si>
  <si>
    <t>290-2-92063274</t>
  </si>
  <si>
    <t>92063274</t>
  </si>
  <si>
    <t>LIMA CCAMA SARAI CLARIBETH NAYIRA</t>
  </si>
  <si>
    <t>290-2-70221737</t>
  </si>
  <si>
    <t>70221737</t>
  </si>
  <si>
    <t xml:space="preserve">SERENO CHIPILE VERONICA  </t>
  </si>
  <si>
    <t>290-2-10182049</t>
  </si>
  <si>
    <t>10182049</t>
  </si>
  <si>
    <t xml:space="preserve">CRUZ CHIPILE CELIA  </t>
  </si>
  <si>
    <t>290-2-46373149</t>
  </si>
  <si>
    <t>46373149</t>
  </si>
  <si>
    <t xml:space="preserve">TURPO JARATA ALICIA  </t>
  </si>
  <si>
    <t>290-2-02300433</t>
  </si>
  <si>
    <t>02300433</t>
  </si>
  <si>
    <t xml:space="preserve">PINTO PACCORI MATILDE  </t>
  </si>
  <si>
    <t>290-2-70295978</t>
  </si>
  <si>
    <t>70295978</t>
  </si>
  <si>
    <t xml:space="preserve">LARICO CHURA CLAUDIA  </t>
  </si>
  <si>
    <t>290-2-02299923</t>
  </si>
  <si>
    <t>02299923</t>
  </si>
  <si>
    <t xml:space="preserve">TORRES HUALLA YOLANDA  </t>
  </si>
  <si>
    <t>290-2-91695597</t>
  </si>
  <si>
    <t>91695597</t>
  </si>
  <si>
    <t>IDME ESTOFANERO ALEXANDRA ITZEL</t>
  </si>
  <si>
    <t>290-2-02290600</t>
  </si>
  <si>
    <t>02290600</t>
  </si>
  <si>
    <t>ARQQUE ZAMATA SILVIA PILAR</t>
  </si>
  <si>
    <t>290-2-73642867</t>
  </si>
  <si>
    <t>73642867</t>
  </si>
  <si>
    <t xml:space="preserve">CHALLCO ARQQUE ROSSEL  </t>
  </si>
  <si>
    <t>290-2-92028260</t>
  </si>
  <si>
    <t>92028260</t>
  </si>
  <si>
    <t>CACERES VELASQUEZ AYME KIARA</t>
  </si>
  <si>
    <t>290-2-92072468</t>
  </si>
  <si>
    <t>92072468</t>
  </si>
  <si>
    <t>CALCINA GOMEZ KALESSY EMELY</t>
  </si>
  <si>
    <t>290-2-92062762</t>
  </si>
  <si>
    <t>92062762</t>
  </si>
  <si>
    <t>CHOQUE HANCCO ROY KEVIN</t>
  </si>
  <si>
    <t>290-2-48841329</t>
  </si>
  <si>
    <t>48841329</t>
  </si>
  <si>
    <t xml:space="preserve">TAPARA HANCCO FELIX  </t>
  </si>
  <si>
    <t>290-2-44688658</t>
  </si>
  <si>
    <t>44688658</t>
  </si>
  <si>
    <t>GONZALES QUISPE JOSE ARTURO</t>
  </si>
  <si>
    <t>290-2-48201481</t>
  </si>
  <si>
    <t>48201481</t>
  </si>
  <si>
    <t xml:space="preserve">RAMOS APAZA ADOLFO  </t>
  </si>
  <si>
    <t>290-2-02298011</t>
  </si>
  <si>
    <t>02298011</t>
  </si>
  <si>
    <t xml:space="preserve">CAHUANA HUAMAN RUPERTA  </t>
  </si>
  <si>
    <t>290-2-72119046</t>
  </si>
  <si>
    <t>72119046</t>
  </si>
  <si>
    <t>CCASANI QUISPE RUSBEL ABAD</t>
  </si>
  <si>
    <t>290-2-48886051</t>
  </si>
  <si>
    <t>48886051</t>
  </si>
  <si>
    <t>UTUS CHICMANA HUGO DEYVIS</t>
  </si>
  <si>
    <t>290-2-45093973</t>
  </si>
  <si>
    <t>45093973</t>
  </si>
  <si>
    <t xml:space="preserve">CCOTOHUANCA CHUCHULLO RECSO  </t>
  </si>
  <si>
    <t>290-2-48274117</t>
  </si>
  <si>
    <t>48274117</t>
  </si>
  <si>
    <t>MAMANI MARIN LUIS ALBERTO</t>
  </si>
  <si>
    <t>290-2-45835652</t>
  </si>
  <si>
    <t>45835652</t>
  </si>
  <si>
    <t>AGUILAR AGUILAR LEONIDAS ABAD</t>
  </si>
  <si>
    <t>290-2-04800382</t>
  </si>
  <si>
    <t>04800382</t>
  </si>
  <si>
    <t xml:space="preserve">RAMIREZ KAHUANA EDGAR  </t>
  </si>
  <si>
    <t>290-2-77224187</t>
  </si>
  <si>
    <t>77224187</t>
  </si>
  <si>
    <t>DIAZ SALAS MISHELL STEFANY</t>
  </si>
  <si>
    <t>290-2-49011053</t>
  </si>
  <si>
    <t>49011053</t>
  </si>
  <si>
    <t xml:space="preserve">HALANOCCA HUALLA LUCIO  </t>
  </si>
  <si>
    <t>290-2-24462398</t>
  </si>
  <si>
    <t>24462398</t>
  </si>
  <si>
    <t>CRUZ ESCOBAR JORGE BLAS</t>
  </si>
  <si>
    <t>290-2-90174109</t>
  </si>
  <si>
    <t>90174109</t>
  </si>
  <si>
    <t>MAMANI CONDORI MAYLI SAYURI</t>
  </si>
  <si>
    <t>290-2-44383942</t>
  </si>
  <si>
    <t>44383942</t>
  </si>
  <si>
    <t xml:space="preserve">ANCCORI HUAYTA SILVIA  </t>
  </si>
  <si>
    <t>290-2-81713000</t>
  </si>
  <si>
    <t>81713000</t>
  </si>
  <si>
    <t>QUISPE QUISPE GIUSEPPE JEYGER</t>
  </si>
  <si>
    <t>290-2-44475964</t>
  </si>
  <si>
    <t>44475964</t>
  </si>
  <si>
    <t>COELLO HUACCOTO LILIANA ESTHER</t>
  </si>
  <si>
    <t>290-2-02290447</t>
  </si>
  <si>
    <t>02290447</t>
  </si>
  <si>
    <t xml:space="preserve">CCOA CONDORI JACINTA  </t>
  </si>
  <si>
    <t>290-2-80294415</t>
  </si>
  <si>
    <t>80294415</t>
  </si>
  <si>
    <t>VILLANUEVA FRISANCHO EDWIN FELIX</t>
  </si>
  <si>
    <t>290-2-01687900</t>
  </si>
  <si>
    <t>01687900</t>
  </si>
  <si>
    <t xml:space="preserve">LOPEZ ESQUIVIAS NICOMEDES  </t>
  </si>
  <si>
    <t>290-2-71965303</t>
  </si>
  <si>
    <t>71965303</t>
  </si>
  <si>
    <t xml:space="preserve">TACCA FRIZANCHO ULICES  </t>
  </si>
  <si>
    <t>290-2-02266777</t>
  </si>
  <si>
    <t>02266777</t>
  </si>
  <si>
    <t>CONDORI FLORES VICTORIA SELIA</t>
  </si>
  <si>
    <t>290-2-45641991</t>
  </si>
  <si>
    <t>45641991</t>
  </si>
  <si>
    <t>CCOYA CHOQUE ANA SADITH</t>
  </si>
  <si>
    <t>290-2-40815952</t>
  </si>
  <si>
    <t>40815952</t>
  </si>
  <si>
    <t xml:space="preserve">SALAS CONDORI NANCY  </t>
  </si>
  <si>
    <t>290-2-02161484</t>
  </si>
  <si>
    <t>02161484</t>
  </si>
  <si>
    <t xml:space="preserve">GUTIERREZ MAMANI NANCI  </t>
  </si>
  <si>
    <t>290-2-76577521</t>
  </si>
  <si>
    <t>76577521</t>
  </si>
  <si>
    <t>DE LA CRUZ QUISPE ELVIS VLADIMIR</t>
  </si>
  <si>
    <t>290-2-24576786</t>
  </si>
  <si>
    <t>24576786</t>
  </si>
  <si>
    <t xml:space="preserve">CASTRO SANTANDER FELICIANO  </t>
  </si>
  <si>
    <t>290-2-02545265</t>
  </si>
  <si>
    <t>02545265</t>
  </si>
  <si>
    <t>CURRO LOPEZ CLINIO VICTOR</t>
  </si>
  <si>
    <t>290-2-81378727</t>
  </si>
  <si>
    <t>81378727</t>
  </si>
  <si>
    <t>PATACA FLOREZ ANGUILY YUDITH</t>
  </si>
  <si>
    <t>290-2-46646722</t>
  </si>
  <si>
    <t>46646722</t>
  </si>
  <si>
    <t>QUISPE LOAIZA JOSEPH WILLIAMS</t>
  </si>
  <si>
    <t>290-2-80571419</t>
  </si>
  <si>
    <t>80571419</t>
  </si>
  <si>
    <t>PORTUGAL ORDOÑEZ GENARO HERNAN</t>
  </si>
  <si>
    <t>290-2-70850010</t>
  </si>
  <si>
    <t>70850010</t>
  </si>
  <si>
    <t>QUISPE CHAMBI JAVIER ALVIO</t>
  </si>
  <si>
    <t>290-2-02429703</t>
  </si>
  <si>
    <t>02429703</t>
  </si>
  <si>
    <t xml:space="preserve">MAMANI CCOPA EUGENIA  </t>
  </si>
  <si>
    <t>290-2-71920515</t>
  </si>
  <si>
    <t>71920515</t>
  </si>
  <si>
    <t>MAMANI SONCCO TANIA FLOR</t>
  </si>
  <si>
    <t>290-2-70675830</t>
  </si>
  <si>
    <t>70675830</t>
  </si>
  <si>
    <t>UCHAMACO SUCAPUCA EDSON LENIN</t>
  </si>
  <si>
    <t>290-2-48879723</t>
  </si>
  <si>
    <t>48879723</t>
  </si>
  <si>
    <t xml:space="preserve">CKUNO VARRA LIBORIO  </t>
  </si>
  <si>
    <t>290-2-02531903</t>
  </si>
  <si>
    <t>02531903</t>
  </si>
  <si>
    <t xml:space="preserve">SONCO BEIZAGA UBALDINA  </t>
  </si>
  <si>
    <t>290-2-42698090</t>
  </si>
  <si>
    <t>42698090</t>
  </si>
  <si>
    <t xml:space="preserve">GRANUELE HANCCO GLADYS  </t>
  </si>
  <si>
    <t>290-2-44619850</t>
  </si>
  <si>
    <t>44619850</t>
  </si>
  <si>
    <t xml:space="preserve">FLOREZ FLORES HUBER  </t>
  </si>
  <si>
    <t>290-2-47064634</t>
  </si>
  <si>
    <t>47064634</t>
  </si>
  <si>
    <t>CENTENO YUCRA RANDY MILLTON</t>
  </si>
  <si>
    <t>290-2-80938530</t>
  </si>
  <si>
    <t>80938530</t>
  </si>
  <si>
    <t>APAZA MAMANI LISSBETH GISSELA</t>
  </si>
  <si>
    <t>290-2-45178306</t>
  </si>
  <si>
    <t>45178306</t>
  </si>
  <si>
    <t xml:space="preserve">RODRIGUEZ SALCA HERNAN  </t>
  </si>
  <si>
    <t>290-2-43108491</t>
  </si>
  <si>
    <t>43108491</t>
  </si>
  <si>
    <t>290-2-70296003</t>
  </si>
  <si>
    <t>70296003</t>
  </si>
  <si>
    <t>QUISPE SONCO DAVID EMILIO</t>
  </si>
  <si>
    <t>290-2-02531574</t>
  </si>
  <si>
    <t>02531574</t>
  </si>
  <si>
    <t xml:space="preserve">MAMANI NINA GABRIEL  </t>
  </si>
  <si>
    <t>290-2-02411004</t>
  </si>
  <si>
    <t>02411004</t>
  </si>
  <si>
    <t xml:space="preserve">FERNANDEZ ACRA IRMA  </t>
  </si>
  <si>
    <t>290-2-01499342</t>
  </si>
  <si>
    <t>01499342</t>
  </si>
  <si>
    <t xml:space="preserve">MAMANI CCOPA PABLO  </t>
  </si>
  <si>
    <t>290-2-70296335</t>
  </si>
  <si>
    <t>70296335</t>
  </si>
  <si>
    <t>QUISPE LARICO BENJAMIN JOEL</t>
  </si>
  <si>
    <t>290-2-62075409</t>
  </si>
  <si>
    <t>62075409</t>
  </si>
  <si>
    <t>MAMANI LARICO ABED MEGO</t>
  </si>
  <si>
    <t>290-2-45287157</t>
  </si>
  <si>
    <t>45287157</t>
  </si>
  <si>
    <t>MENDOZA GUZMAN ROGER SAMUEL</t>
  </si>
  <si>
    <t>290-2-02531986</t>
  </si>
  <si>
    <t>02531986</t>
  </si>
  <si>
    <t xml:space="preserve">JUARES TURPO MARINO  </t>
  </si>
  <si>
    <t>290-2-62255463</t>
  </si>
  <si>
    <t>62255463</t>
  </si>
  <si>
    <t xml:space="preserve">LUNA MEDINA THALIA  </t>
  </si>
  <si>
    <t>290-2-02543620</t>
  </si>
  <si>
    <t>02543620</t>
  </si>
  <si>
    <t>ALVAREZ PILCO PRIMITIVA NERI</t>
  </si>
  <si>
    <t>290-2-29709009</t>
  </si>
  <si>
    <t>29709009</t>
  </si>
  <si>
    <t>UCHAMACO MENDOZA DE MATURI MARY LUZ</t>
  </si>
  <si>
    <t>290-2-02543936</t>
  </si>
  <si>
    <t>02543936</t>
  </si>
  <si>
    <t xml:space="preserve">SALCA QUILLA RAUL  </t>
  </si>
  <si>
    <t>290-2-23941160</t>
  </si>
  <si>
    <t>23941160</t>
  </si>
  <si>
    <t xml:space="preserve">ARAPA MACHACA IGNACIO  </t>
  </si>
  <si>
    <t>290-2-71027671</t>
  </si>
  <si>
    <t>71027671</t>
  </si>
  <si>
    <t xml:space="preserve">MAMANI SERENO HENRRY  </t>
  </si>
  <si>
    <t>290-2-73449564</t>
  </si>
  <si>
    <t>73449564</t>
  </si>
  <si>
    <t xml:space="preserve">CHOQUEHUANCA PARI SADAN  </t>
  </si>
  <si>
    <t>290-2-48107765</t>
  </si>
  <si>
    <t>48107765</t>
  </si>
  <si>
    <t>TIPO LUCANA MIGUEL ANGEL</t>
  </si>
  <si>
    <t>290-2-48748254</t>
  </si>
  <si>
    <t>48748254</t>
  </si>
  <si>
    <t xml:space="preserve">LAURA CCASO OLGA  </t>
  </si>
  <si>
    <t>290-2-78376147</t>
  </si>
  <si>
    <t>78376147</t>
  </si>
  <si>
    <t>QUISPE TOLEDO NURY MIRIAN</t>
  </si>
  <si>
    <t>290-2-76835839</t>
  </si>
  <si>
    <t>76835839</t>
  </si>
  <si>
    <t>LUCANA CCALLO NETY MAGALY</t>
  </si>
  <si>
    <t>290-2-73949870</t>
  </si>
  <si>
    <t>73949870</t>
  </si>
  <si>
    <t>HUANCA SILLO YERSON EDILSON</t>
  </si>
  <si>
    <t>290-2-45535689</t>
  </si>
  <si>
    <t>45535689</t>
  </si>
  <si>
    <t xml:space="preserve">CARCAHUSTO GARATE VILMA  </t>
  </si>
  <si>
    <t>290-2-70215064</t>
  </si>
  <si>
    <t>70215064</t>
  </si>
  <si>
    <t>HUANCA SILLO GIAN MARCO</t>
  </si>
  <si>
    <t>290-2-46483387</t>
  </si>
  <si>
    <t>46483387</t>
  </si>
  <si>
    <t xml:space="preserve">LUCANA CCALLO ZAYDA  </t>
  </si>
  <si>
    <t>290-2-46406455</t>
  </si>
  <si>
    <t>46406455</t>
  </si>
  <si>
    <t xml:space="preserve">LUQUEQUISPE CCALLO ALFREDO  </t>
  </si>
  <si>
    <t>290-2-02532633</t>
  </si>
  <si>
    <t>02532633</t>
  </si>
  <si>
    <t xml:space="preserve">HUISA MAMANI ALEJANDRINA  </t>
  </si>
  <si>
    <t>290-2-42904201</t>
  </si>
  <si>
    <t>42904201</t>
  </si>
  <si>
    <t xml:space="preserve">CHOQUEHUANCA PACHA JAIME  </t>
  </si>
  <si>
    <t>290-2-42641999</t>
  </si>
  <si>
    <t>42641999</t>
  </si>
  <si>
    <t xml:space="preserve">RAMOS FUENTES ROSALIO  </t>
  </si>
  <si>
    <t>290-2-02534421</t>
  </si>
  <si>
    <t>02534421</t>
  </si>
  <si>
    <t xml:space="preserve">AQUINO DE CHAHUARA AIDE  </t>
  </si>
  <si>
    <t>290-2-02534850</t>
  </si>
  <si>
    <t>02534850</t>
  </si>
  <si>
    <t xml:space="preserve">CHAMBI ARIZAPANA FAUSTINO  </t>
  </si>
  <si>
    <t>290-2-02534715</t>
  </si>
  <si>
    <t>02534715</t>
  </si>
  <si>
    <t xml:space="preserve">RODRIGUEZ APAZA FELICIANO  </t>
  </si>
  <si>
    <t>290-2-02534678</t>
  </si>
  <si>
    <t>02534678</t>
  </si>
  <si>
    <t xml:space="preserve">CHAMBI TURPO ALFREDO  </t>
  </si>
  <si>
    <t>290-2-02531904</t>
  </si>
  <si>
    <t>02531904</t>
  </si>
  <si>
    <t xml:space="preserve">CONDORI HUAYAPA VIDAL  </t>
  </si>
  <si>
    <t>290-2-70650967</t>
  </si>
  <si>
    <t>70650967</t>
  </si>
  <si>
    <t xml:space="preserve">OSCALLA QUISPE MIGUEL  </t>
  </si>
  <si>
    <t>290-2-47929743</t>
  </si>
  <si>
    <t>47929743</t>
  </si>
  <si>
    <t>HIDALGO PEREZ HUMBERTO MILITON</t>
  </si>
  <si>
    <t>290-2-44046953</t>
  </si>
  <si>
    <t>44046953</t>
  </si>
  <si>
    <t xml:space="preserve">SILLO CHAHUARA FELIPE  </t>
  </si>
  <si>
    <t>290-2-80474583</t>
  </si>
  <si>
    <t>80474583</t>
  </si>
  <si>
    <t xml:space="preserve">MENDOZA QUIRO JORGE  </t>
  </si>
  <si>
    <t>290-2-44949332</t>
  </si>
  <si>
    <t>44949332</t>
  </si>
  <si>
    <t>CHAMBI CCANCCAPA NOENA LIDA</t>
  </si>
  <si>
    <t>290-2-48886644</t>
  </si>
  <si>
    <t>48886644</t>
  </si>
  <si>
    <t>CHOQUEHUANCA HUANCA RUDY REYNALDO</t>
  </si>
  <si>
    <t>290-2-48126389</t>
  </si>
  <si>
    <t>48126389</t>
  </si>
  <si>
    <t xml:space="preserve">QUISPE HANCCO GUILLERMO  </t>
  </si>
  <si>
    <t>290-2-71027713</t>
  </si>
  <si>
    <t>71027713</t>
  </si>
  <si>
    <t>RIVEROS LUCANA KEVIN FELIX</t>
  </si>
  <si>
    <t>290-2-80114961</t>
  </si>
  <si>
    <t>80114961</t>
  </si>
  <si>
    <t xml:space="preserve">CANSAYA CCALLO JAIME  </t>
  </si>
  <si>
    <t>290-2-46049596</t>
  </si>
  <si>
    <t>46049596</t>
  </si>
  <si>
    <t xml:space="preserve">LUNA LAURA ARTURO  </t>
  </si>
  <si>
    <t>290-2-45055071</t>
  </si>
  <si>
    <t>45055071</t>
  </si>
  <si>
    <t xml:space="preserve">SANCHEZ MACHACA EDWIN  </t>
  </si>
  <si>
    <t>290-2-71910587</t>
  </si>
  <si>
    <t>71910587</t>
  </si>
  <si>
    <t>MAMANI CRUZ YINA SOLEDAD</t>
  </si>
  <si>
    <t>290-2-90220155</t>
  </si>
  <si>
    <t>90220155</t>
  </si>
  <si>
    <t>QUISPE HANCCO MARYORY ARACELY</t>
  </si>
  <si>
    <t>290-2-71921593</t>
  </si>
  <si>
    <t>71921593</t>
  </si>
  <si>
    <t xml:space="preserve">MAMANI CARCAHUSTO ISAURO  </t>
  </si>
  <si>
    <t>290-2-42923332</t>
  </si>
  <si>
    <t>42923332</t>
  </si>
  <si>
    <t xml:space="preserve">LARICO LAURA GLADIS  </t>
  </si>
  <si>
    <t>290-2-73492315</t>
  </si>
  <si>
    <t>73492315</t>
  </si>
  <si>
    <t xml:space="preserve">LUCANA APAZA ELIZABETH  </t>
  </si>
  <si>
    <t>290-2-44150921</t>
  </si>
  <si>
    <t>44150921</t>
  </si>
  <si>
    <t xml:space="preserve">LARICO CHOQUEHUANCA ISABEL  </t>
  </si>
  <si>
    <t>290-2-70382971</t>
  </si>
  <si>
    <t>70382971</t>
  </si>
  <si>
    <t>INOFUENTE ALVAREZ YANET VERONICA</t>
  </si>
  <si>
    <t>290-2-40156973</t>
  </si>
  <si>
    <t>40156973</t>
  </si>
  <si>
    <t>BENITO RUIZ CARLOS ALBERTO</t>
  </si>
  <si>
    <t>290-2-90000140</t>
  </si>
  <si>
    <t>90000140</t>
  </si>
  <si>
    <t>VERA CHOQUEHUANCA RUTH KARINA</t>
  </si>
  <si>
    <t>290-2-70366348</t>
  </si>
  <si>
    <t>70366348</t>
  </si>
  <si>
    <t>LUNA VILLENA RONY WEDER</t>
  </si>
  <si>
    <t>290-2-44957640</t>
  </si>
  <si>
    <t>44957640</t>
  </si>
  <si>
    <t xml:space="preserve">APAZA ORTIZ LUCIO  </t>
  </si>
  <si>
    <t>290-2-71920451</t>
  </si>
  <si>
    <t>71920451</t>
  </si>
  <si>
    <t xml:space="preserve">GARCIA INOFUENTE EFRAIN  </t>
  </si>
  <si>
    <t>290-2-44548002</t>
  </si>
  <si>
    <t>44548002</t>
  </si>
  <si>
    <t>YAPO CHAMBI FRANKLIN RAUL</t>
  </si>
  <si>
    <t>290-2-02534588</t>
  </si>
  <si>
    <t>02534588</t>
  </si>
  <si>
    <t xml:space="preserve">CABRERA CHAHUARA DE GOMEZ HILDA  </t>
  </si>
  <si>
    <t>290-2-48843316</t>
  </si>
  <si>
    <t>48843316</t>
  </si>
  <si>
    <t>ALEGRIA TUPAC JULIO CESAR</t>
  </si>
  <si>
    <t>290-2-45006248</t>
  </si>
  <si>
    <t>45006248</t>
  </si>
  <si>
    <t>HUANCA MENDOZA ABEL MAIN</t>
  </si>
  <si>
    <t>290-2-02543767</t>
  </si>
  <si>
    <t>02543767</t>
  </si>
  <si>
    <t xml:space="preserve">TUPAC CHAMBI MARINA  </t>
  </si>
  <si>
    <t>290-2-47042256</t>
  </si>
  <si>
    <t>47042256</t>
  </si>
  <si>
    <t>TIPO LUCANA FRANKLIN RENE</t>
  </si>
  <si>
    <t>290-2-71920491</t>
  </si>
  <si>
    <t>71920491</t>
  </si>
  <si>
    <t>MAMANI GARCIA JULIO CESAR</t>
  </si>
  <si>
    <t>290-2-71919418</t>
  </si>
  <si>
    <t>71919418</t>
  </si>
  <si>
    <t>ZAVALAGA VALDIVIA GIANCARLO RODRIGO</t>
  </si>
  <si>
    <t>290-2-42153475</t>
  </si>
  <si>
    <t>42153475</t>
  </si>
  <si>
    <t xml:space="preserve">FUENTES LUCANA GUZMAN  </t>
  </si>
  <si>
    <t>290-2-41458919</t>
  </si>
  <si>
    <t>41458919</t>
  </si>
  <si>
    <t>RIVEROS CHIPILE DANIEL OCTAVIO</t>
  </si>
  <si>
    <t>290-2-48795965</t>
  </si>
  <si>
    <t>48795965</t>
  </si>
  <si>
    <t xml:space="preserve">TIPO MOYA CIRILO  </t>
  </si>
  <si>
    <t>290-2-44148516</t>
  </si>
  <si>
    <t>44148516</t>
  </si>
  <si>
    <t xml:space="preserve">HANCCO CRUZ BLAS  </t>
  </si>
  <si>
    <t>290-2-80377939</t>
  </si>
  <si>
    <t>80377939</t>
  </si>
  <si>
    <t xml:space="preserve">ALARCON YUCRA ROBERTO  </t>
  </si>
  <si>
    <t>290-2-44027058</t>
  </si>
  <si>
    <t>44027058</t>
  </si>
  <si>
    <t xml:space="preserve">QUISPE APAZA YONI  </t>
  </si>
  <si>
    <t>290-2-47180563</t>
  </si>
  <si>
    <t>47180563</t>
  </si>
  <si>
    <t>MAMANI GARCIA RAUL URIBE</t>
  </si>
  <si>
    <t>290-2-78716473</t>
  </si>
  <si>
    <t>78716473</t>
  </si>
  <si>
    <t xml:space="preserve">AVILEZ BENITO FREDY  </t>
  </si>
  <si>
    <t>290-2-72684864</t>
  </si>
  <si>
    <t>72684864</t>
  </si>
  <si>
    <t>QUISPE CONDORI EPIFANIO PEDRO</t>
  </si>
  <si>
    <t>290-2-48442157</t>
  </si>
  <si>
    <t>48442157</t>
  </si>
  <si>
    <t xml:space="preserve">CCALLO BELLIDO CEFERINO  </t>
  </si>
  <si>
    <t>290-2-71920496</t>
  </si>
  <si>
    <t>71920496</t>
  </si>
  <si>
    <t>CCALLO CCALLO ALEX FERNANDO</t>
  </si>
  <si>
    <t>290-2-73999406</t>
  </si>
  <si>
    <t>73999406</t>
  </si>
  <si>
    <t xml:space="preserve">TURPO SONCCO WILFREDO  </t>
  </si>
  <si>
    <t>290-2-80557407</t>
  </si>
  <si>
    <t>80557407</t>
  </si>
  <si>
    <t xml:space="preserve">LUCANA CONDORI RICHARD  </t>
  </si>
  <si>
    <t>290-2-02449249</t>
  </si>
  <si>
    <t>02449249</t>
  </si>
  <si>
    <t>FRISANCHO QUISPE BERNARDO JUAN</t>
  </si>
  <si>
    <t>290-2-81633674</t>
  </si>
  <si>
    <t>81633674</t>
  </si>
  <si>
    <t>APAZA MERMA JHON ALBERT</t>
  </si>
  <si>
    <t>290-2-02551293</t>
  </si>
  <si>
    <t>02551293</t>
  </si>
  <si>
    <t xml:space="preserve">LARICO CCALLO DARIO  </t>
  </si>
  <si>
    <t>290-2-42471914</t>
  </si>
  <si>
    <t>42471914</t>
  </si>
  <si>
    <t>LUQUE QUISPE FELIPE NERIO</t>
  </si>
  <si>
    <t>290-2-47991635</t>
  </si>
  <si>
    <t>47991635</t>
  </si>
  <si>
    <t xml:space="preserve">MULLISACA TOLEDO ARTEMIO  </t>
  </si>
  <si>
    <t>290-2-02532355</t>
  </si>
  <si>
    <t>02532355</t>
  </si>
  <si>
    <t xml:space="preserve">LUCANA HUANCA EULALIA  </t>
  </si>
  <si>
    <t>290-2-71921574</t>
  </si>
  <si>
    <t>71921574</t>
  </si>
  <si>
    <t xml:space="preserve">CCALLO LUNA YONY  </t>
  </si>
  <si>
    <t>290-2-43194746</t>
  </si>
  <si>
    <t>43194746</t>
  </si>
  <si>
    <t xml:space="preserve">CCALLO LUNA ALCIDES  </t>
  </si>
  <si>
    <t>290-2-73416153</t>
  </si>
  <si>
    <t>73416153</t>
  </si>
  <si>
    <t>CCALLO BELLIDO JOSE ANTONIO</t>
  </si>
  <si>
    <t>290-2-46037958</t>
  </si>
  <si>
    <t>46037958</t>
  </si>
  <si>
    <t>GARCIA LUQUEQUISPE DARWIN ALAN</t>
  </si>
  <si>
    <t>290-2-44572105</t>
  </si>
  <si>
    <t>44572105</t>
  </si>
  <si>
    <t xml:space="preserve">SILLO LUCANA PLACIDA  </t>
  </si>
  <si>
    <t>290-2-70312970</t>
  </si>
  <si>
    <t>70312970</t>
  </si>
  <si>
    <t>290-2-41269152</t>
  </si>
  <si>
    <t>41269152</t>
  </si>
  <si>
    <t xml:space="preserve">ARCE HANCCO ADOLFO  </t>
  </si>
  <si>
    <t>290-2-48916736</t>
  </si>
  <si>
    <t>48916736</t>
  </si>
  <si>
    <t>CALISAYA CCALLO EFRAIN JULIAN</t>
  </si>
  <si>
    <t>290-2-42055641</t>
  </si>
  <si>
    <t>42055641</t>
  </si>
  <si>
    <t>290-2-43949504</t>
  </si>
  <si>
    <t>43949504</t>
  </si>
  <si>
    <t xml:space="preserve">ZAPANA RIVEROS RAUL  </t>
  </si>
  <si>
    <t>290-2-45378312</t>
  </si>
  <si>
    <t>45378312</t>
  </si>
  <si>
    <t>TAPIA MOYA JUAN PERCY</t>
  </si>
  <si>
    <t>290-2-62144988</t>
  </si>
  <si>
    <t>62144988</t>
  </si>
  <si>
    <t>LUQUE JOVE MELIDI KATIA</t>
  </si>
  <si>
    <t>290-2-74354259</t>
  </si>
  <si>
    <t>74354259</t>
  </si>
  <si>
    <t>GARATE MOYA EVA LOURDES</t>
  </si>
  <si>
    <t>290-2-45339291</t>
  </si>
  <si>
    <t>45339291</t>
  </si>
  <si>
    <t>MAMANI CRUZ ANGEL CRISTIAN</t>
  </si>
  <si>
    <t>290-2-43584891</t>
  </si>
  <si>
    <t>43584891</t>
  </si>
  <si>
    <t xml:space="preserve">LUNA MOYA MARLON  </t>
  </si>
  <si>
    <t>290-2-70086609</t>
  </si>
  <si>
    <t>70086609</t>
  </si>
  <si>
    <t>GARCIA CONDORI PABLO LEONEL</t>
  </si>
  <si>
    <t>290-2-73439282</t>
  </si>
  <si>
    <t>73439282</t>
  </si>
  <si>
    <t>LAURA MAMANI YENO ROY</t>
  </si>
  <si>
    <t>290-2-47033666</t>
  </si>
  <si>
    <t>47033666</t>
  </si>
  <si>
    <t xml:space="preserve">LUCANA LIPA ERNESTO  </t>
  </si>
  <si>
    <t>290-2-43999349</t>
  </si>
  <si>
    <t>43999349</t>
  </si>
  <si>
    <t xml:space="preserve">QUISPE TAPIA EFRAIN  </t>
  </si>
  <si>
    <t>290-2-46334894</t>
  </si>
  <si>
    <t>46334894</t>
  </si>
  <si>
    <t>APAZA HANCCO GUIDO ALAN</t>
  </si>
  <si>
    <t>290-2-72114347</t>
  </si>
  <si>
    <t>72114347</t>
  </si>
  <si>
    <t>CHIPILE HANCCO FLORENTINO JERSON</t>
  </si>
  <si>
    <t>290-2-43949511</t>
  </si>
  <si>
    <t>43949511</t>
  </si>
  <si>
    <t xml:space="preserve">CACERES MOYA ADRIANA  </t>
  </si>
  <si>
    <t>290-2-40785301</t>
  </si>
  <si>
    <t>40785301</t>
  </si>
  <si>
    <t>BANDA ARAUJO ELISABETH LIBIA</t>
  </si>
  <si>
    <t>290-2-06279629</t>
  </si>
  <si>
    <t>06279629</t>
  </si>
  <si>
    <t xml:space="preserve">LUCANA CHUQUIHUANCA LEONCIO  </t>
  </si>
  <si>
    <t>290-2-46992448</t>
  </si>
  <si>
    <t>46992448</t>
  </si>
  <si>
    <t xml:space="preserve">HANCCO JARA WILSON  </t>
  </si>
  <si>
    <t>290-2-42622393</t>
  </si>
  <si>
    <t>42622393</t>
  </si>
  <si>
    <t xml:space="preserve">ANCCO MAMANI GABINA  </t>
  </si>
  <si>
    <t>290-2-02551325</t>
  </si>
  <si>
    <t>02551325</t>
  </si>
  <si>
    <t xml:space="preserve">SILLO YUCRA GUALBERTA  </t>
  </si>
  <si>
    <t>290-2-43194743</t>
  </si>
  <si>
    <t>43194743</t>
  </si>
  <si>
    <t xml:space="preserve">CCALLO LUNA ABDON  </t>
  </si>
  <si>
    <t>290-2-44120516</t>
  </si>
  <si>
    <t>44120516</t>
  </si>
  <si>
    <t xml:space="preserve">MAMANI HERRERA SAMUEL  </t>
  </si>
  <si>
    <t>290-2-47269145</t>
  </si>
  <si>
    <t>47269145</t>
  </si>
  <si>
    <t>MULLISACA SUCAPUCA GROVER GICLER</t>
  </si>
  <si>
    <t>290-2-43941578</t>
  </si>
  <si>
    <t>43941578</t>
  </si>
  <si>
    <t xml:space="preserve">MOYA TAPIA NAUAL  </t>
  </si>
  <si>
    <t>290-2-77532658</t>
  </si>
  <si>
    <t>77532658</t>
  </si>
  <si>
    <t xml:space="preserve">MERMA QUISPE NOHEMY  </t>
  </si>
  <si>
    <t>290-2-80113635</t>
  </si>
  <si>
    <t>80113635</t>
  </si>
  <si>
    <t xml:space="preserve">VARGAS TUPA AMADOR  </t>
  </si>
  <si>
    <t>290-2-01555928</t>
  </si>
  <si>
    <t>01555928</t>
  </si>
  <si>
    <t xml:space="preserve">BELLIDO MAMANI MARINA  </t>
  </si>
  <si>
    <t>290-2-41421575</t>
  </si>
  <si>
    <t>41421575</t>
  </si>
  <si>
    <t xml:space="preserve">ILAITA AQUINO FRANCISCO  </t>
  </si>
  <si>
    <t>290-2-02542835</t>
  </si>
  <si>
    <t>02542835</t>
  </si>
  <si>
    <t xml:space="preserve">MACHACA CALLE TEODORO  </t>
  </si>
  <si>
    <t>290-2-42229432</t>
  </si>
  <si>
    <t>42229432</t>
  </si>
  <si>
    <t>VILCA LARICO IVAN HECTOR</t>
  </si>
  <si>
    <t>290-2-81352870</t>
  </si>
  <si>
    <t>81352870</t>
  </si>
  <si>
    <t>PEREA CONDORI AISLAN DRAXLER</t>
  </si>
  <si>
    <t>290-2-48381025</t>
  </si>
  <si>
    <t>48381025</t>
  </si>
  <si>
    <t>JUAREZ CORDOVA NESTOR MARINO</t>
  </si>
  <si>
    <t>290-2-02531317</t>
  </si>
  <si>
    <t>02531317</t>
  </si>
  <si>
    <t xml:space="preserve">AQUINO YAPO DE CACERES MARIA  </t>
  </si>
  <si>
    <t>290-2-80938544</t>
  </si>
  <si>
    <t>80938544</t>
  </si>
  <si>
    <t>SUCAPUCA MAMANI SUSAN JASMIN</t>
  </si>
  <si>
    <t>290-2-46384716</t>
  </si>
  <si>
    <t>46384716</t>
  </si>
  <si>
    <t xml:space="preserve">HUARACHA CAYTE ABEL  </t>
  </si>
  <si>
    <t>290-2-43716873</t>
  </si>
  <si>
    <t>43716873</t>
  </si>
  <si>
    <t>QUISPE CALLATA SILVIA NELIDA</t>
  </si>
  <si>
    <t>290-2-02543094</t>
  </si>
  <si>
    <t>02543094</t>
  </si>
  <si>
    <t>MACHACA QUISPE FRANQUE LEON</t>
  </si>
  <si>
    <t>290-2-72482132</t>
  </si>
  <si>
    <t>72482132</t>
  </si>
  <si>
    <t>CASTILLO BERDEJO DINA ERET</t>
  </si>
  <si>
    <t>290-2-49039169</t>
  </si>
  <si>
    <t>49039169</t>
  </si>
  <si>
    <t xml:space="preserve">CHOQUEHUANCA CALISAYA MAURO  </t>
  </si>
  <si>
    <t>290-2-48564022</t>
  </si>
  <si>
    <t>48564022</t>
  </si>
  <si>
    <t>JARA MAMANI POLICARPIO GERMAN</t>
  </si>
  <si>
    <t>290-2-02532704</t>
  </si>
  <si>
    <t>02532704</t>
  </si>
  <si>
    <t>290-2-02551347</t>
  </si>
  <si>
    <t>02551347</t>
  </si>
  <si>
    <t xml:space="preserve">LUCANA CCANSAYA ESTHER  </t>
  </si>
  <si>
    <t>290-2-46701509</t>
  </si>
  <si>
    <t>46701509</t>
  </si>
  <si>
    <t xml:space="preserve">CCALLO GARATE ISAC  </t>
  </si>
  <si>
    <t>290-2-73417317</t>
  </si>
  <si>
    <t>73417317</t>
  </si>
  <si>
    <t>ENRIQUEZ QUISPE ANDERSON GHOVANNY</t>
  </si>
  <si>
    <t>290-2-02533182</t>
  </si>
  <si>
    <t>02533182</t>
  </si>
  <si>
    <t xml:space="preserve">MAMANI MASCO HIGIDIO  </t>
  </si>
  <si>
    <t>290-2-70223977</t>
  </si>
  <si>
    <t>70223977</t>
  </si>
  <si>
    <t>CCALLO HANCCO ELOY ROMARIO</t>
  </si>
  <si>
    <t>290-2-47896101</t>
  </si>
  <si>
    <t>47896101</t>
  </si>
  <si>
    <t>PACAMIA NUÑEZ EDWIN JAVIER</t>
  </si>
  <si>
    <t>290-2-44958409</t>
  </si>
  <si>
    <t>44958409</t>
  </si>
  <si>
    <t>MAMANI CAYTE SANTOS PABLO</t>
  </si>
  <si>
    <t>290-2-70749470</t>
  </si>
  <si>
    <t>70749470</t>
  </si>
  <si>
    <t xml:space="preserve">MACHACA LARICO BETSABE  </t>
  </si>
  <si>
    <t>290-2-02050471</t>
  </si>
  <si>
    <t>02050471</t>
  </si>
  <si>
    <t xml:space="preserve">YUJRA MAMANI GERMAN  </t>
  </si>
  <si>
    <t>290-2-70749365</t>
  </si>
  <si>
    <t>70749365</t>
  </si>
  <si>
    <t>MACHACA SONCCO YEMY NERY</t>
  </si>
  <si>
    <t>290-2-02551491</t>
  </si>
  <si>
    <t>02551491</t>
  </si>
  <si>
    <t xml:space="preserve">BALLENA RIVERA WILBER  </t>
  </si>
  <si>
    <t>290-2-47796756</t>
  </si>
  <si>
    <t>47796756</t>
  </si>
  <si>
    <t xml:space="preserve">CCALLO CCALLO FRANCLIN  </t>
  </si>
  <si>
    <t>290-2-61600168</t>
  </si>
  <si>
    <t>61600168</t>
  </si>
  <si>
    <t xml:space="preserve">CALSINA TIPO NANCY  </t>
  </si>
  <si>
    <t>290-2-44740989</t>
  </si>
  <si>
    <t>44740989</t>
  </si>
  <si>
    <t>HANCO CHOQUE NILS PAPINI</t>
  </si>
  <si>
    <t>290-2-74323192</t>
  </si>
  <si>
    <t>74323192</t>
  </si>
  <si>
    <t xml:space="preserve">RAMOS CCALLO MARIMAR  </t>
  </si>
  <si>
    <t>290-2-02551501</t>
  </si>
  <si>
    <t>02551501</t>
  </si>
  <si>
    <t xml:space="preserve">CERENO CHIPILE JUANA  </t>
  </si>
  <si>
    <t>290-2-02551470</t>
  </si>
  <si>
    <t>02551470</t>
  </si>
  <si>
    <t xml:space="preserve">RAMOS FUENTES GABINA  </t>
  </si>
  <si>
    <t>290-2-80177774</t>
  </si>
  <si>
    <t>80177774</t>
  </si>
  <si>
    <t xml:space="preserve">GARATE MASCO VIRGILIO  </t>
  </si>
  <si>
    <t>290-2-40570387</t>
  </si>
  <si>
    <t>40570387</t>
  </si>
  <si>
    <t xml:space="preserve">APAZA HANCCO ISIDORA  </t>
  </si>
  <si>
    <t>290-2-02532817</t>
  </si>
  <si>
    <t>02532817</t>
  </si>
  <si>
    <t xml:space="preserve">FLORES LUCANA SABINA  </t>
  </si>
  <si>
    <t>290-2-41110207</t>
  </si>
  <si>
    <t>41110207</t>
  </si>
  <si>
    <t>RAMOS CCALLO ELOY JAVIER</t>
  </si>
  <si>
    <t>290-2-47748186</t>
  </si>
  <si>
    <t>47748186</t>
  </si>
  <si>
    <t xml:space="preserve">CCALLO TIPO EDGAR  </t>
  </si>
  <si>
    <t>290-2-44921418</t>
  </si>
  <si>
    <t>44921418</t>
  </si>
  <si>
    <t xml:space="preserve">RAMOS CHOQUEHUANCA ADRIAN  </t>
  </si>
  <si>
    <t>290-2-72122001</t>
  </si>
  <si>
    <t>72122001</t>
  </si>
  <si>
    <t xml:space="preserve">MAMANI LUCANA OLINDA  </t>
  </si>
  <si>
    <t>290-2-70830768</t>
  </si>
  <si>
    <t>70830768</t>
  </si>
  <si>
    <t>CCALLO TAPIA MARDONIO ORLAND</t>
  </si>
  <si>
    <t>290-2-45773946</t>
  </si>
  <si>
    <t>45773946</t>
  </si>
  <si>
    <t xml:space="preserve">RAMOS AROSQUIPA ELIAZAR  </t>
  </si>
  <si>
    <t>290-2-70296357</t>
  </si>
  <si>
    <t>70296357</t>
  </si>
  <si>
    <t>CAHUANA PACHA AYDDE MABEL</t>
  </si>
  <si>
    <t>290-2-81352852</t>
  </si>
  <si>
    <t>81352852</t>
  </si>
  <si>
    <t>APAZA MAMANI HALY JAKELIN</t>
  </si>
  <si>
    <t>290-2-70296317</t>
  </si>
  <si>
    <t>70296317</t>
  </si>
  <si>
    <t xml:space="preserve">AQUINO ALVAREZ REYNALDO  </t>
  </si>
  <si>
    <t>290-2-71928112</t>
  </si>
  <si>
    <t>71928112</t>
  </si>
  <si>
    <t>PHOCCO CACERES YENY ROSMIRIAN</t>
  </si>
  <si>
    <t>290-2-01704695</t>
  </si>
  <si>
    <t>01704695</t>
  </si>
  <si>
    <t xml:space="preserve">MAMANI YAPO LEONCIO  </t>
  </si>
  <si>
    <t>290-2-70650977</t>
  </si>
  <si>
    <t>70650977</t>
  </si>
  <si>
    <t>CHURA YAPO GUINO PAUL</t>
  </si>
  <si>
    <t>290-2-44187718</t>
  </si>
  <si>
    <t>44187718</t>
  </si>
  <si>
    <t xml:space="preserve">HUAHUASONCCO ATAMARI HERNAN  </t>
  </si>
  <si>
    <t>290-2-01698520</t>
  </si>
  <si>
    <t>01698520</t>
  </si>
  <si>
    <t>PUMA QUISPE JUAN DAVID</t>
  </si>
  <si>
    <t>290-2-02442574</t>
  </si>
  <si>
    <t>02442574</t>
  </si>
  <si>
    <t xml:space="preserve">SONCO SACACA LEONELA  </t>
  </si>
  <si>
    <t>290-2-40396955</t>
  </si>
  <si>
    <t>40396955</t>
  </si>
  <si>
    <t xml:space="preserve">SALAS TURPO HERNAN  </t>
  </si>
  <si>
    <t>290-2-70296008</t>
  </si>
  <si>
    <t>70296008</t>
  </si>
  <si>
    <t>LARICO QUISPE LUIS AMILCAR</t>
  </si>
  <si>
    <t>290-2-41780046</t>
  </si>
  <si>
    <t>41780046</t>
  </si>
  <si>
    <t>PACCO MACHACA RAYNER GUIDO</t>
  </si>
  <si>
    <t>290-2-45178323</t>
  </si>
  <si>
    <t>45178323</t>
  </si>
  <si>
    <t>CHOQUE CAHUANA GROBER JUAN</t>
  </si>
  <si>
    <t>290-2-80570727</t>
  </si>
  <si>
    <t>80570727</t>
  </si>
  <si>
    <t>PILCO MUÑOZ VICENTINA FELISTAS</t>
  </si>
  <si>
    <t>290-2-45573291</t>
  </si>
  <si>
    <t>45573291</t>
  </si>
  <si>
    <t>MONTESINOS ALIAGA ROBERTO MIGUEL</t>
  </si>
  <si>
    <t>290-2-44148503</t>
  </si>
  <si>
    <t>44148503</t>
  </si>
  <si>
    <t>CHOQUEHUANCA CALISAYA ROFELIO JOSE</t>
  </si>
  <si>
    <t>290-2-63152061</t>
  </si>
  <si>
    <t>63152061</t>
  </si>
  <si>
    <t>ARAUJO NUÑEZ NICOLE JACI</t>
  </si>
  <si>
    <t>290-2-48194468</t>
  </si>
  <si>
    <t>48194468</t>
  </si>
  <si>
    <t xml:space="preserve">CARITA CONDORI ROSSY  </t>
  </si>
  <si>
    <t>290-2-47762274</t>
  </si>
  <si>
    <t>47762274</t>
  </si>
  <si>
    <t>SILE BENITO EDWIN WILSON</t>
  </si>
  <si>
    <t>290-2-71115692</t>
  </si>
  <si>
    <t>71115692</t>
  </si>
  <si>
    <t xml:space="preserve">MACHACA CCALLO WILSON  </t>
  </si>
  <si>
    <t>290-2-29328035</t>
  </si>
  <si>
    <t>29328035</t>
  </si>
  <si>
    <t xml:space="preserve">CAYTE QUISPE CELIA  </t>
  </si>
  <si>
    <t>290-2-42621135</t>
  </si>
  <si>
    <t>42621135</t>
  </si>
  <si>
    <t>APARICIO YAPO EDWIN FREDY</t>
  </si>
  <si>
    <t>290-2-48104432</t>
  </si>
  <si>
    <t>48104432</t>
  </si>
  <si>
    <t xml:space="preserve">MAMANI VERUNDE WALTER  </t>
  </si>
  <si>
    <t>290-2-70297480</t>
  </si>
  <si>
    <t>70297480</t>
  </si>
  <si>
    <t>BELLIDO LARICO GUELA MARGARET</t>
  </si>
  <si>
    <t>290-2-80541814</t>
  </si>
  <si>
    <t>80541814</t>
  </si>
  <si>
    <t xml:space="preserve">MAMANI VARGAS GUILLERMO  </t>
  </si>
  <si>
    <t>290-2-42063346</t>
  </si>
  <si>
    <t>42063346</t>
  </si>
  <si>
    <t xml:space="preserve">SONCCO YUCRA ABDON  </t>
  </si>
  <si>
    <t>290-2-00977311</t>
  </si>
  <si>
    <t>00977311</t>
  </si>
  <si>
    <t xml:space="preserve">MORILLO VIERA OSCAR  </t>
  </si>
  <si>
    <t>290-2-71975731</t>
  </si>
  <si>
    <t>71975731</t>
  </si>
  <si>
    <t xml:space="preserve">JUAREZ SILLO RUBEN  </t>
  </si>
  <si>
    <t>290-2-45536497</t>
  </si>
  <si>
    <t>45536497</t>
  </si>
  <si>
    <t xml:space="preserve">HUANCA QUEA BERTHA  </t>
  </si>
  <si>
    <t>290-2-61606814</t>
  </si>
  <si>
    <t>61606814</t>
  </si>
  <si>
    <t>LOPEZ CATUNTA SANTIAGO IVO</t>
  </si>
  <si>
    <t>290-2-71928123</t>
  </si>
  <si>
    <t>71928123</t>
  </si>
  <si>
    <t>RAMOS QUISPE MIRELIA DAMARIT</t>
  </si>
  <si>
    <t>290-2-40769664</t>
  </si>
  <si>
    <t>40769664</t>
  </si>
  <si>
    <t>MAMANI MAMANI MARCOS WASHINGTON</t>
  </si>
  <si>
    <t>290-2-44509141</t>
  </si>
  <si>
    <t>44509141</t>
  </si>
  <si>
    <t>CARCAUSTO PUMA ARNALDO ALFREDO</t>
  </si>
  <si>
    <t>290-2-44785325</t>
  </si>
  <si>
    <t>44785325</t>
  </si>
  <si>
    <t>290-2-46548159</t>
  </si>
  <si>
    <t>46548159</t>
  </si>
  <si>
    <t>CHAHUARA OSCALLA VLADIMIR RUBEN</t>
  </si>
  <si>
    <t>290-2-02543148</t>
  </si>
  <si>
    <t>02543148</t>
  </si>
  <si>
    <t>MAMANI APARICIO HERCULANA EPIFANIA</t>
  </si>
  <si>
    <t>290-2-01543642</t>
  </si>
  <si>
    <t>01543642</t>
  </si>
  <si>
    <t xml:space="preserve">MACHACA MAMANI WALTER  </t>
  </si>
  <si>
    <t>290-2-02531223</t>
  </si>
  <si>
    <t>02531223</t>
  </si>
  <si>
    <t>QUISPE HUAYTA PEDRO CELESTINO</t>
  </si>
  <si>
    <t>290-2-02530829</t>
  </si>
  <si>
    <t>02530829</t>
  </si>
  <si>
    <t xml:space="preserve">CACERES HUARAYA SIXTO  </t>
  </si>
  <si>
    <t>290-2-81352880</t>
  </si>
  <si>
    <t>81352880</t>
  </si>
  <si>
    <t>PUMA HUARACHA YARET GAEL</t>
  </si>
  <si>
    <t>290-2-02543135</t>
  </si>
  <si>
    <t>02543135</t>
  </si>
  <si>
    <t>MUÑA YAPO HERNAN ARMANDO</t>
  </si>
  <si>
    <t>290-2-02531714</t>
  </si>
  <si>
    <t>02531714</t>
  </si>
  <si>
    <t>CHAMBI HUARACHA JOSE RAUL</t>
  </si>
  <si>
    <t>290-2-02531655</t>
  </si>
  <si>
    <t>02531655</t>
  </si>
  <si>
    <t>PARI YUCRA ELISBAN HILARIO</t>
  </si>
  <si>
    <t>290-2-73473136</t>
  </si>
  <si>
    <t>73473136</t>
  </si>
  <si>
    <t xml:space="preserve">MENDOZA QUISPE RUBEN  </t>
  </si>
  <si>
    <t>290-2-49038289</t>
  </si>
  <si>
    <t>49038289</t>
  </si>
  <si>
    <t>MARTINEZ AGUILAR LUIS MIGUEL</t>
  </si>
  <si>
    <t>290-2-44790096</t>
  </si>
  <si>
    <t>44790096</t>
  </si>
  <si>
    <t>TURPO MAMANI PERCY ALEX</t>
  </si>
  <si>
    <t>290-2-02543003</t>
  </si>
  <si>
    <t>02543003</t>
  </si>
  <si>
    <t xml:space="preserve">YAPO RAMOS CASILDA  </t>
  </si>
  <si>
    <t>290-2-45261427</t>
  </si>
  <si>
    <t>45261427</t>
  </si>
  <si>
    <t>MAMANI LARICO PEDRO ABELARDO</t>
  </si>
  <si>
    <t>290-2-74765257</t>
  </si>
  <si>
    <t>74765257</t>
  </si>
  <si>
    <t>BELLIDO QUISPE ALEXANDER YONATHAN</t>
  </si>
  <si>
    <t>290-2-43018495</t>
  </si>
  <si>
    <t>43018495</t>
  </si>
  <si>
    <t>CHOQUE CAHUANA WILVER LINEN</t>
  </si>
  <si>
    <t>290-2-70617039</t>
  </si>
  <si>
    <t>70617039</t>
  </si>
  <si>
    <t xml:space="preserve">YAPO CHAMBI AMILCAR  </t>
  </si>
  <si>
    <t>290-2-80393621</t>
  </si>
  <si>
    <t>80393621</t>
  </si>
  <si>
    <t>MAMANI CHAMBI ELMER RUBEN</t>
  </si>
  <si>
    <t>290-2-48982597</t>
  </si>
  <si>
    <t>48982597</t>
  </si>
  <si>
    <t xml:space="preserve">QUISPE MULLISACA ABEL  </t>
  </si>
  <si>
    <t>290-2-46129402</t>
  </si>
  <si>
    <t>46129402</t>
  </si>
  <si>
    <t>YAPO CHAMBI EDGAR DELFIN</t>
  </si>
  <si>
    <t>290-2-02410885</t>
  </si>
  <si>
    <t>02410885</t>
  </si>
  <si>
    <t xml:space="preserve">PAREDES MEZA JOHNNY  </t>
  </si>
  <si>
    <t>290-2-49009925</t>
  </si>
  <si>
    <t>49009925</t>
  </si>
  <si>
    <t xml:space="preserve">BENITO CORDOVA CLEMENTE  </t>
  </si>
  <si>
    <t>290-2-77075802</t>
  </si>
  <si>
    <t>77075802</t>
  </si>
  <si>
    <t>AQUINO TAPIA ALVARO ALEJANDRO</t>
  </si>
  <si>
    <t>290-2-02535070</t>
  </si>
  <si>
    <t>02535070</t>
  </si>
  <si>
    <t xml:space="preserve">CCANCAPA CHAMBI JAIME  </t>
  </si>
  <si>
    <t>290-2-02543804</t>
  </si>
  <si>
    <t>02543804</t>
  </si>
  <si>
    <t xml:space="preserve">CORDOVA CALSINA VILMA  </t>
  </si>
  <si>
    <t>290-2-02534441</t>
  </si>
  <si>
    <t>02534441</t>
  </si>
  <si>
    <t xml:space="preserve">GOYZUETA CCAMA PEPE  </t>
  </si>
  <si>
    <t>290-2-70563640</t>
  </si>
  <si>
    <t>70563640</t>
  </si>
  <si>
    <t xml:space="preserve">QUILLA MENDOZA AMILCAR  </t>
  </si>
  <si>
    <t>290-2-02543733</t>
  </si>
  <si>
    <t>02543733</t>
  </si>
  <si>
    <t xml:space="preserve">CONDORI MUCHICA VIRGINIA  </t>
  </si>
  <si>
    <t>290-2-02544270</t>
  </si>
  <si>
    <t>02544270</t>
  </si>
  <si>
    <t>CORDOVA CALCINA JORGE LUIS</t>
  </si>
  <si>
    <t>290-2-43326272</t>
  </si>
  <si>
    <t>43326272</t>
  </si>
  <si>
    <t>MAMANI ARAUJO BAZAN GERARDO</t>
  </si>
  <si>
    <t>290-2-44958411</t>
  </si>
  <si>
    <t>44958411</t>
  </si>
  <si>
    <t>290-2-70382987</t>
  </si>
  <si>
    <t>70382987</t>
  </si>
  <si>
    <t xml:space="preserve">OSCALLA QUILLA DIMAS  </t>
  </si>
  <si>
    <t>290-2-81384041</t>
  </si>
  <si>
    <t>81384041</t>
  </si>
  <si>
    <t>BELLIDO VILLANUEVA LUZ DEYSI</t>
  </si>
  <si>
    <t>290-2-70650299</t>
  </si>
  <si>
    <t>70650299</t>
  </si>
  <si>
    <t>CHAMBI MAMANI DAVID RUBEN</t>
  </si>
  <si>
    <t>290-2-42352569</t>
  </si>
  <si>
    <t>42352569</t>
  </si>
  <si>
    <t xml:space="preserve">LUCANA LAYA ALFREDO  </t>
  </si>
  <si>
    <t>290-2-80474640</t>
  </si>
  <si>
    <t>80474640</t>
  </si>
  <si>
    <t xml:space="preserve">CHOQUEHUANCA SONCCO URBANA  </t>
  </si>
  <si>
    <t>290-2-02544148</t>
  </si>
  <si>
    <t>02544148</t>
  </si>
  <si>
    <t xml:space="preserve">GOYZUETA TUPAC ALBERTA  </t>
  </si>
  <si>
    <t>290-2-78200261</t>
  </si>
  <si>
    <t>78200261</t>
  </si>
  <si>
    <t>MAMANI CHAMBI DUBERLI HALDER</t>
  </si>
  <si>
    <t>290-2-81772440</t>
  </si>
  <si>
    <t>81772440</t>
  </si>
  <si>
    <t>CHAMBI OSCALLA ADRIEL YOSTIN</t>
  </si>
  <si>
    <t>290-2-02543955</t>
  </si>
  <si>
    <t>02543955</t>
  </si>
  <si>
    <t xml:space="preserve">RODRIGUEZ CHAMBI NORMA  </t>
  </si>
  <si>
    <t>290-2-02534853</t>
  </si>
  <si>
    <t>02534853</t>
  </si>
  <si>
    <t xml:space="preserve">INOFUENTE ESTRADA DAVID  </t>
  </si>
  <si>
    <t>290-2-81772449</t>
  </si>
  <si>
    <t>81772449</t>
  </si>
  <si>
    <t>MAMANI PUMA GIANPIER SAID</t>
  </si>
  <si>
    <t>290-2-70382972</t>
  </si>
  <si>
    <t>70382972</t>
  </si>
  <si>
    <t>CHURA CHUQUIMIA DYN RONALD</t>
  </si>
  <si>
    <t>290-2-70366913</t>
  </si>
  <si>
    <t>70366913</t>
  </si>
  <si>
    <t>CALLATA CHAMBI WENDY LEIDY</t>
  </si>
  <si>
    <t>290-2-70384566</t>
  </si>
  <si>
    <t>70384566</t>
  </si>
  <si>
    <t xml:space="preserve">CHAMBI MAZA PERCY  </t>
  </si>
  <si>
    <t>290-2-45260328</t>
  </si>
  <si>
    <t>45260328</t>
  </si>
  <si>
    <t>SONCCO QUISPE HUBERT YHON</t>
  </si>
  <si>
    <t>290-2-02542886</t>
  </si>
  <si>
    <t>02542886</t>
  </si>
  <si>
    <t>QUISPE CONDORI ANTONIO TEODORO</t>
  </si>
  <si>
    <t>290-2-46224497</t>
  </si>
  <si>
    <t>46224497</t>
  </si>
  <si>
    <t>CONDORI SONCO WILSON ABEL</t>
  </si>
  <si>
    <t>290-2-44422727</t>
  </si>
  <si>
    <t>44422727</t>
  </si>
  <si>
    <t>MACHACA ALATA NICANOR ALBERTO</t>
  </si>
  <si>
    <t>290-2-48662080</t>
  </si>
  <si>
    <t>48662080</t>
  </si>
  <si>
    <t>HUARACHA TUPAC HIRMA MARINA</t>
  </si>
  <si>
    <t>290-2-70182528</t>
  </si>
  <si>
    <t>70182528</t>
  </si>
  <si>
    <t>SUCAPUCA RUIZ ADIMIR ZELIN</t>
  </si>
  <si>
    <t>290-2-80571348</t>
  </si>
  <si>
    <t>80571348</t>
  </si>
  <si>
    <t>YANAPA HUAQUISTO MIGUEL ANGEL</t>
  </si>
  <si>
    <t>290-2-02542803</t>
  </si>
  <si>
    <t>02542803</t>
  </si>
  <si>
    <t>FLORES MAMANI DEMETRIO HUGO</t>
  </si>
  <si>
    <t>290-2-70297487</t>
  </si>
  <si>
    <t>70297487</t>
  </si>
  <si>
    <t>MAMANI MACHACA RUTH PRINCESA</t>
  </si>
  <si>
    <t>290-2-02531171</t>
  </si>
  <si>
    <t>02531171</t>
  </si>
  <si>
    <t>290-2-80093806</t>
  </si>
  <si>
    <t>80093806</t>
  </si>
  <si>
    <t>BELLIDO MAMANI JAIME GREGORIO</t>
  </si>
  <si>
    <t>290-2-02535182</t>
  </si>
  <si>
    <t>02535182</t>
  </si>
  <si>
    <t xml:space="preserve">RUIZ CHAMBI CATALINA  </t>
  </si>
  <si>
    <t>290-2-70296356</t>
  </si>
  <si>
    <t>70296356</t>
  </si>
  <si>
    <t>MARA JARA ANDY MIDLER</t>
  </si>
  <si>
    <t>290-2-46683554</t>
  </si>
  <si>
    <t>46683554</t>
  </si>
  <si>
    <t>TIPO GONZALES LUIS ELOY</t>
  </si>
  <si>
    <t>290-2-44641392</t>
  </si>
  <si>
    <t>44641392</t>
  </si>
  <si>
    <t xml:space="preserve">QUISPE SONCCO WILYFRAM  </t>
  </si>
  <si>
    <t>290-2-41690162</t>
  </si>
  <si>
    <t>41690162</t>
  </si>
  <si>
    <t xml:space="preserve">HUANCA LOPEZ HERMENEGILDO  </t>
  </si>
  <si>
    <t>290-2-48819981</t>
  </si>
  <si>
    <t>48819981</t>
  </si>
  <si>
    <t xml:space="preserve">MAMANI MACHACA JESUS  </t>
  </si>
  <si>
    <t>290-2-70296015</t>
  </si>
  <si>
    <t>70296015</t>
  </si>
  <si>
    <t>QUISPE VILLENA DAVID JAVIER</t>
  </si>
  <si>
    <t>290-2-02542952</t>
  </si>
  <si>
    <t>02542952</t>
  </si>
  <si>
    <t xml:space="preserve">GONZALES RIOS LELIS  </t>
  </si>
  <si>
    <t>290-2-01693071</t>
  </si>
  <si>
    <t>01693071</t>
  </si>
  <si>
    <t xml:space="preserve">GRANUEL HANCO CATALINA  </t>
  </si>
  <si>
    <t>290-2-02531838</t>
  </si>
  <si>
    <t>02531838</t>
  </si>
  <si>
    <t xml:space="preserve">HANCCO SALAS ALBERTO  </t>
  </si>
  <si>
    <t>290-2-70366362</t>
  </si>
  <si>
    <t>70366362</t>
  </si>
  <si>
    <t xml:space="preserve">CONDORI CRUZ JAVIER  </t>
  </si>
  <si>
    <t>290-2-70384535</t>
  </si>
  <si>
    <t>70384535</t>
  </si>
  <si>
    <t xml:space="preserve">BENITO CCANCCAPA YESENIA  </t>
  </si>
  <si>
    <t>290-2-70561123</t>
  </si>
  <si>
    <t>70561123</t>
  </si>
  <si>
    <t>SONCCO CCASO ROMARIO FREDY</t>
  </si>
  <si>
    <t>290-2-44781615</t>
  </si>
  <si>
    <t>44781615</t>
  </si>
  <si>
    <t>LARICO CASAS RAUL ISIDRO</t>
  </si>
  <si>
    <t>290-2-01523360</t>
  </si>
  <si>
    <t>01523360</t>
  </si>
  <si>
    <t>LUNA CARRIZALES SABINO FLORENCIO</t>
  </si>
  <si>
    <t>290-2-02535141</t>
  </si>
  <si>
    <t>02535141</t>
  </si>
  <si>
    <t xml:space="preserve">ZAMATA RUIZ JULIAN  </t>
  </si>
  <si>
    <t>290-2-80176239</t>
  </si>
  <si>
    <t>80176239</t>
  </si>
  <si>
    <t xml:space="preserve">AGUIRRE MAMANI VIGIL  </t>
  </si>
  <si>
    <t>290-2-81350482</t>
  </si>
  <si>
    <t>81350482</t>
  </si>
  <si>
    <t>SILLO YAPO LIAN ALEX</t>
  </si>
  <si>
    <t>290-2-41643399</t>
  </si>
  <si>
    <t>41643399</t>
  </si>
  <si>
    <t xml:space="preserve">VARGAS LUQUE EUDOCIO  </t>
  </si>
  <si>
    <t>290-2-70493140</t>
  </si>
  <si>
    <t>70493140</t>
  </si>
  <si>
    <t>APAZA QUIRO JHEAN CARLOS</t>
  </si>
  <si>
    <t>290-2-70366906</t>
  </si>
  <si>
    <t>70366906</t>
  </si>
  <si>
    <t>APAZA MAMANI YURI AMADOR</t>
  </si>
  <si>
    <t>290-2-73816350</t>
  </si>
  <si>
    <t>73816350</t>
  </si>
  <si>
    <t>TURPO CORDOVA LIDIA CLARET</t>
  </si>
  <si>
    <t>290-2-44046971</t>
  </si>
  <si>
    <t>44046971</t>
  </si>
  <si>
    <t xml:space="preserve">BELLIDO WIZA EUFRACIO  </t>
  </si>
  <si>
    <t>290-2-02534603</t>
  </si>
  <si>
    <t>02534603</t>
  </si>
  <si>
    <t xml:space="preserve">QUISPE MENDOSA CONSTANTINA  </t>
  </si>
  <si>
    <t>290-2-02543896</t>
  </si>
  <si>
    <t>02543896</t>
  </si>
  <si>
    <t xml:space="preserve">MENDOZA ALEMAN JUAN  </t>
  </si>
  <si>
    <t>290-2-80474634</t>
  </si>
  <si>
    <t>80474634</t>
  </si>
  <si>
    <t>VILCA MAMANI CARLOS FELIPE</t>
  </si>
  <si>
    <t>290-2-02147533</t>
  </si>
  <si>
    <t>02147533</t>
  </si>
  <si>
    <t>290-2-43641515</t>
  </si>
  <si>
    <t>43641515</t>
  </si>
  <si>
    <t>CONDORI MAMANI RUDY PERCY</t>
  </si>
  <si>
    <t>290-2-02535175</t>
  </si>
  <si>
    <t>02535175</t>
  </si>
  <si>
    <t xml:space="preserve">RUIZ ZEVALLOS NATALIA  </t>
  </si>
  <si>
    <t>290-2-44215617</t>
  </si>
  <si>
    <t>44215617</t>
  </si>
  <si>
    <t xml:space="preserve">CHAMBI CHURA MARIBEL  </t>
  </si>
  <si>
    <t>290-2-01311702</t>
  </si>
  <si>
    <t>01311702</t>
  </si>
  <si>
    <t xml:space="preserve">CHUQUIPURA RUIZ MARCIANA  </t>
  </si>
  <si>
    <t>290-2-02543993</t>
  </si>
  <si>
    <t>02543993</t>
  </si>
  <si>
    <t xml:space="preserve">CHAMBI SONCCO DANIEL  </t>
  </si>
  <si>
    <t>290-2-47973429</t>
  </si>
  <si>
    <t>47973429</t>
  </si>
  <si>
    <t>PHOCCO YAPO MARIA YOLIZA</t>
  </si>
  <si>
    <t>290-2-70236035</t>
  </si>
  <si>
    <t>70236035</t>
  </si>
  <si>
    <t>YAPO CABRERA ARNALDO WILZON</t>
  </si>
  <si>
    <t>290-2-02542967</t>
  </si>
  <si>
    <t>02542967</t>
  </si>
  <si>
    <t xml:space="preserve">QUISPE CCANCCAPA ANDRES  </t>
  </si>
  <si>
    <t>290-2-42899907</t>
  </si>
  <si>
    <t>42899907</t>
  </si>
  <si>
    <t>YAPO CHAMBI ARNOLD WILSON</t>
  </si>
  <si>
    <t>290-2-02542924</t>
  </si>
  <si>
    <t>02542924</t>
  </si>
  <si>
    <t xml:space="preserve">HUAMAN OBLITAS RUDECINDA  </t>
  </si>
  <si>
    <t>290-2-02543610</t>
  </si>
  <si>
    <t>02543610</t>
  </si>
  <si>
    <t xml:space="preserve">CHAHUARA AQUINO LUCY  </t>
  </si>
  <si>
    <t>290-2-01684891</t>
  </si>
  <si>
    <t>01684891</t>
  </si>
  <si>
    <t>SUCARI CUTIPA LEONARDO ABAT</t>
  </si>
  <si>
    <t>290-2-02365292</t>
  </si>
  <si>
    <t>02365292</t>
  </si>
  <si>
    <t>MAMANI CHAMBI WASHINGTON LUIS</t>
  </si>
  <si>
    <t>290-2-78116142</t>
  </si>
  <si>
    <t>78116142</t>
  </si>
  <si>
    <t>CHAQUILLA CAYTE BRIYITH PAOLA</t>
  </si>
  <si>
    <t>290-2-70186237</t>
  </si>
  <si>
    <t>70186237</t>
  </si>
  <si>
    <t>CHAHUARA CHOQUEHUANCA NELSON LUCIO</t>
  </si>
  <si>
    <t>290-2-70186238</t>
  </si>
  <si>
    <t>70186238</t>
  </si>
  <si>
    <t>CHAHUARA CHOQUEHUANCA GEMA LUZ</t>
  </si>
  <si>
    <t>290-2-44469805</t>
  </si>
  <si>
    <t>44469805</t>
  </si>
  <si>
    <t>TUPAC CHAMBI ORLANDO FREDY</t>
  </si>
  <si>
    <t>290-2-47855756</t>
  </si>
  <si>
    <t>47855756</t>
  </si>
  <si>
    <t xml:space="preserve">MAMANI PACCOSONCCO PERCY  </t>
  </si>
  <si>
    <t>290-2-48653677</t>
  </si>
  <si>
    <t>48653677</t>
  </si>
  <si>
    <t xml:space="preserve">SILLO CHAHUARA JULIA  </t>
  </si>
  <si>
    <t>290-2-42256346</t>
  </si>
  <si>
    <t>42256346</t>
  </si>
  <si>
    <t xml:space="preserve">SONCCO CCASO MIGUEL  </t>
  </si>
  <si>
    <t>290-2-02543895</t>
  </si>
  <si>
    <t>02543895</t>
  </si>
  <si>
    <t xml:space="preserve">BELLIDO BENTURA BONIFACIO  </t>
  </si>
  <si>
    <t>290-2-70382796</t>
  </si>
  <si>
    <t>70382796</t>
  </si>
  <si>
    <t xml:space="preserve">BENITO CCANCCAPA RONALD  </t>
  </si>
  <si>
    <t>290-2-02534724</t>
  </si>
  <si>
    <t>02534724</t>
  </si>
  <si>
    <t xml:space="preserve">MAMANI OBLITAS JUAN  </t>
  </si>
  <si>
    <t>290-2-70366920</t>
  </si>
  <si>
    <t>70366920</t>
  </si>
  <si>
    <t xml:space="preserve">BENITO CCANCCAPA HUBER  </t>
  </si>
  <si>
    <t>290-2-71667432</t>
  </si>
  <si>
    <t>71667432</t>
  </si>
  <si>
    <t xml:space="preserve">CAHUIÑA BENITO SONIA  </t>
  </si>
  <si>
    <t>290-2-02534652</t>
  </si>
  <si>
    <t>02534652</t>
  </si>
  <si>
    <t xml:space="preserve">MENDOZA ALEMAN BERNABE  </t>
  </si>
  <si>
    <t>290-2-71036193</t>
  </si>
  <si>
    <t>71036193</t>
  </si>
  <si>
    <t xml:space="preserve">RAMOS PACCO WILSON  </t>
  </si>
  <si>
    <t>290-2-02534627</t>
  </si>
  <si>
    <t>02534627</t>
  </si>
  <si>
    <t xml:space="preserve">QUILLA YAPO EDGAR  </t>
  </si>
  <si>
    <t>290-2-42342129</t>
  </si>
  <si>
    <t>42342129</t>
  </si>
  <si>
    <t xml:space="preserve">MOCHICA PARI WUELBER  </t>
  </si>
  <si>
    <t>290-2-42438324</t>
  </si>
  <si>
    <t>42438324</t>
  </si>
  <si>
    <t xml:space="preserve">TAPIA YUCRA MAGDA  </t>
  </si>
  <si>
    <t>290-2-02543684</t>
  </si>
  <si>
    <t>02543684</t>
  </si>
  <si>
    <t xml:space="preserve">SALCA CHAHUARA SERGIO  </t>
  </si>
  <si>
    <t>290-2-80113558</t>
  </si>
  <si>
    <t>80113558</t>
  </si>
  <si>
    <t xml:space="preserve">CHAHUARA HUANCA MAURO  </t>
  </si>
  <si>
    <t>290-2-07619647</t>
  </si>
  <si>
    <t>07619647</t>
  </si>
  <si>
    <t xml:space="preserve">LUCANA POMACCOLA FELIX  </t>
  </si>
  <si>
    <t>290-2-02440426</t>
  </si>
  <si>
    <t>02440426</t>
  </si>
  <si>
    <t xml:space="preserve">CHAHUARA CORDOVA VIGIL  </t>
  </si>
  <si>
    <t>290-2-48879138</t>
  </si>
  <si>
    <t>48879138</t>
  </si>
  <si>
    <t>ARCATA TICONA LUZ MARINA</t>
  </si>
  <si>
    <t>290-2-02436171</t>
  </si>
  <si>
    <t>02436171</t>
  </si>
  <si>
    <t>CARCAUSTO CHAMBI JUAN CAPISTRAN</t>
  </si>
  <si>
    <t>290-2-70650296</t>
  </si>
  <si>
    <t>70650296</t>
  </si>
  <si>
    <t>ANCCO MAMANI JEANT MAYK</t>
  </si>
  <si>
    <t>290-2-01514139</t>
  </si>
  <si>
    <t>01514139</t>
  </si>
  <si>
    <t xml:space="preserve">HUANCA RAMOS PEDRO  </t>
  </si>
  <si>
    <t>290-2-60449785</t>
  </si>
  <si>
    <t>60449785</t>
  </si>
  <si>
    <t>YAPO SONCCO EDWAR DANIEL</t>
  </si>
  <si>
    <t>290-2-02533385</t>
  </si>
  <si>
    <t>02533385</t>
  </si>
  <si>
    <t xml:space="preserve">LUCANA MAMANI PEDRO  </t>
  </si>
  <si>
    <t>290-2-70182509</t>
  </si>
  <si>
    <t>70182509</t>
  </si>
  <si>
    <t>SONCCO SONCCO ELISBAN SALVADOR</t>
  </si>
  <si>
    <t>290-2-73856603</t>
  </si>
  <si>
    <t>73856603</t>
  </si>
  <si>
    <t>PILCO SILLO SALVADOR ULDARICO</t>
  </si>
  <si>
    <t>290-2-70563635</t>
  </si>
  <si>
    <t>70563635</t>
  </si>
  <si>
    <t>SILLO RENGEL JAMES HILTON</t>
  </si>
  <si>
    <t>290-2-70384562</t>
  </si>
  <si>
    <t>70384562</t>
  </si>
  <si>
    <t>HUARICALLO LOAYZA ADELA REYNA</t>
  </si>
  <si>
    <t>290-2-47758551</t>
  </si>
  <si>
    <t>47758551</t>
  </si>
  <si>
    <t>CHAMBI QUILLA ROY ARNOBED</t>
  </si>
  <si>
    <t>290-2-70366522</t>
  </si>
  <si>
    <t>70366522</t>
  </si>
  <si>
    <t>MAMANI RUIZ WILLIAM JHON</t>
  </si>
  <si>
    <t>290-2-45234786</t>
  </si>
  <si>
    <t>45234786</t>
  </si>
  <si>
    <t>RAMIREZ ESTRADA EDILSON ROBERTH</t>
  </si>
  <si>
    <t>290-2-70366491</t>
  </si>
  <si>
    <t>70366491</t>
  </si>
  <si>
    <t>GONZALES QUISPE DIEGO ARMANDO</t>
  </si>
  <si>
    <t>290-2-44292192</t>
  </si>
  <si>
    <t>44292192</t>
  </si>
  <si>
    <t>ENRIQUEZ QUISPE DIMER AMALEC</t>
  </si>
  <si>
    <t>290-2-45363384</t>
  </si>
  <si>
    <t>45363384</t>
  </si>
  <si>
    <t>PILCO CHAHUARA WILGEN GEINER</t>
  </si>
  <si>
    <t>290-2-70382810</t>
  </si>
  <si>
    <t>70382810</t>
  </si>
  <si>
    <t>RUIZ CENTENO TONY ALFREDO</t>
  </si>
  <si>
    <t>290-2-02529288</t>
  </si>
  <si>
    <t>02529288</t>
  </si>
  <si>
    <t xml:space="preserve">OCHOCHOQUE SONCCO DAMIANA  </t>
  </si>
  <si>
    <t>290-2-02544274</t>
  </si>
  <si>
    <t>02544274</t>
  </si>
  <si>
    <t xml:space="preserve">ORTEGA LARICO MELECIO  </t>
  </si>
  <si>
    <t>290-2-45310405</t>
  </si>
  <si>
    <t>45310405</t>
  </si>
  <si>
    <t>CHAMBI YAPO WILSON ELIAS</t>
  </si>
  <si>
    <t>290-2-43717686</t>
  </si>
  <si>
    <t>43717686</t>
  </si>
  <si>
    <t>MAMANI QUILLA RENE FEDERICO</t>
  </si>
  <si>
    <t>290-2-47311441</t>
  </si>
  <si>
    <t>47311441</t>
  </si>
  <si>
    <t>MACHACA QUILLA DENIS VICTOR</t>
  </si>
  <si>
    <t>290-2-44046924</t>
  </si>
  <si>
    <t>44046924</t>
  </si>
  <si>
    <t xml:space="preserve">TURPO CHAHUARA UBALDO  </t>
  </si>
  <si>
    <t>290-2-70650322</t>
  </si>
  <si>
    <t>70650322</t>
  </si>
  <si>
    <t>LUCANA CHURA NIMIO RODY</t>
  </si>
  <si>
    <t>290-2-77434664</t>
  </si>
  <si>
    <t>77434664</t>
  </si>
  <si>
    <t>QUISPE CCALLO HUBER SANTIAGO</t>
  </si>
  <si>
    <t>290-2-02543731</t>
  </si>
  <si>
    <t>02543731</t>
  </si>
  <si>
    <t xml:space="preserve">SILLO TUPAC ABDON  </t>
  </si>
  <si>
    <t>290-2-62281585</t>
  </si>
  <si>
    <t>62281585</t>
  </si>
  <si>
    <t xml:space="preserve">MAMANI CHAMBI DENILSON  </t>
  </si>
  <si>
    <t>290-2-73855857</t>
  </si>
  <si>
    <t>73855857</t>
  </si>
  <si>
    <t>APAZA CAHUANA ZADITH ELENA</t>
  </si>
  <si>
    <t>290-2-70366904</t>
  </si>
  <si>
    <t>70366904</t>
  </si>
  <si>
    <t>YAPO APAZA EBERTH DAVID</t>
  </si>
  <si>
    <t>290-2-02543774</t>
  </si>
  <si>
    <t>02543774</t>
  </si>
  <si>
    <t xml:space="preserve">MUCHICA RUIZ CELIA  </t>
  </si>
  <si>
    <t>290-2-02543782</t>
  </si>
  <si>
    <t>02543782</t>
  </si>
  <si>
    <t xml:space="preserve">GONZALES MAZA FREDY  </t>
  </si>
  <si>
    <t>290-2-48982575</t>
  </si>
  <si>
    <t>48982575</t>
  </si>
  <si>
    <t xml:space="preserve">JURADO CHAMBI VALERIANA  </t>
  </si>
  <si>
    <t>290-2-80541905</t>
  </si>
  <si>
    <t>80541905</t>
  </si>
  <si>
    <t>LARICO CASAS LUZ MARINA</t>
  </si>
  <si>
    <t>290-2-46514180</t>
  </si>
  <si>
    <t>46514180</t>
  </si>
  <si>
    <t>CHURA CHUQUIMIA ROBERT JOHN</t>
  </si>
  <si>
    <t>290-2-77246020</t>
  </si>
  <si>
    <t>77246020</t>
  </si>
  <si>
    <t xml:space="preserve">HUARACHA MAMANI YENY  </t>
  </si>
  <si>
    <t>290-2-70375148</t>
  </si>
  <si>
    <t>70375148</t>
  </si>
  <si>
    <t xml:space="preserve">MAMANI PHOCCO AGUEDA  </t>
  </si>
  <si>
    <t>290-2-48982576</t>
  </si>
  <si>
    <t>48982576</t>
  </si>
  <si>
    <t xml:space="preserve">CHAHUARA YAPO JUSTINA  </t>
  </si>
  <si>
    <t>290-2-72474485</t>
  </si>
  <si>
    <t>72474485</t>
  </si>
  <si>
    <t>CAHUIÑA BENITO AMED JOSEIN</t>
  </si>
  <si>
    <t>290-2-81384040</t>
  </si>
  <si>
    <t>81384040</t>
  </si>
  <si>
    <t>CCAHUANA JURADO LUIS RONALD</t>
  </si>
  <si>
    <t>290-2-81772447</t>
  </si>
  <si>
    <t>81772447</t>
  </si>
  <si>
    <t>BENITO NOGUERA YARELI SAHORY</t>
  </si>
  <si>
    <t>290-2-70560065</t>
  </si>
  <si>
    <t>70560065</t>
  </si>
  <si>
    <t>MAMANI MANSILLA ROGER WILLY</t>
  </si>
  <si>
    <t>290-2-70563629</t>
  </si>
  <si>
    <t>70563629</t>
  </si>
  <si>
    <t>MAMANI SILLO PEPE JUVENAL</t>
  </si>
  <si>
    <t>290-2-02544038</t>
  </si>
  <si>
    <t>02544038</t>
  </si>
  <si>
    <t xml:space="preserve">CHAHUARA MAMANI AGUSTIN  </t>
  </si>
  <si>
    <t>290-2-70182541</t>
  </si>
  <si>
    <t>70182541</t>
  </si>
  <si>
    <t>MAMANI CONDORI ROSAS EUGENIO</t>
  </si>
  <si>
    <t>290-2-70182573</t>
  </si>
  <si>
    <t>70182573</t>
  </si>
  <si>
    <t>CHAMBI CCAMA ALAN NICANOR</t>
  </si>
  <si>
    <t>290-2-44001869</t>
  </si>
  <si>
    <t>44001869</t>
  </si>
  <si>
    <t>CHAMBI QUILLA GLADIS YOVANA</t>
  </si>
  <si>
    <t>290-2-70382953</t>
  </si>
  <si>
    <t>70382953</t>
  </si>
  <si>
    <t>GONZALES QUISPE DENNIS RONAL</t>
  </si>
  <si>
    <t>290-2-73856567</t>
  </si>
  <si>
    <t>73856567</t>
  </si>
  <si>
    <t xml:space="preserve">CCANCCAPA RUIZ FRIDA  </t>
  </si>
  <si>
    <t>290-2-70366352</t>
  </si>
  <si>
    <t>70366352</t>
  </si>
  <si>
    <t>MAMANI VILLENA SANDRA MAGNOLIA</t>
  </si>
  <si>
    <t>290-2-70375150</t>
  </si>
  <si>
    <t>70375150</t>
  </si>
  <si>
    <t xml:space="preserve">MAMANI CHAVEZ SOLEDAD  </t>
  </si>
  <si>
    <t>290-2-70375151</t>
  </si>
  <si>
    <t>70375151</t>
  </si>
  <si>
    <t xml:space="preserve">MAMANI CHAVEZ WILSON  </t>
  </si>
  <si>
    <t>290-2-73856593</t>
  </si>
  <si>
    <t>73856593</t>
  </si>
  <si>
    <t>CHAHUARA CHAQUILLA AYME MELINA</t>
  </si>
  <si>
    <t>290-2-47413902</t>
  </si>
  <si>
    <t>47413902</t>
  </si>
  <si>
    <t>290-2-43024971</t>
  </si>
  <si>
    <t>43024971</t>
  </si>
  <si>
    <t>SULLCA FLORES RUBEN MANUEL</t>
  </si>
  <si>
    <t>290-2-70366360</t>
  </si>
  <si>
    <t>70366360</t>
  </si>
  <si>
    <t xml:space="preserve">CHAHUARA MAMANI ELIO  </t>
  </si>
  <si>
    <t>290-2-45152067</t>
  </si>
  <si>
    <t>45152067</t>
  </si>
  <si>
    <t>TURPO SILLO JOSE BERNARDO</t>
  </si>
  <si>
    <t>290-2-02544241</t>
  </si>
  <si>
    <t>02544241</t>
  </si>
  <si>
    <t xml:space="preserve">GOYZUETA TUPAC RIMBERTI  </t>
  </si>
  <si>
    <t>290-2-45413045</t>
  </si>
  <si>
    <t>45413045</t>
  </si>
  <si>
    <t xml:space="preserve">GOMEZ SERRANO FREDY  </t>
  </si>
  <si>
    <t>290-2-80474786</t>
  </si>
  <si>
    <t>80474786</t>
  </si>
  <si>
    <t>RUIZ ZEVALLOS GOYITO VIRGILIO</t>
  </si>
  <si>
    <t>290-2-43609960</t>
  </si>
  <si>
    <t>43609960</t>
  </si>
  <si>
    <t xml:space="preserve">CHAMBI MAZA FREDY  </t>
  </si>
  <si>
    <t>290-2-45491964</t>
  </si>
  <si>
    <t>45491964</t>
  </si>
  <si>
    <t xml:space="preserve">INOFUENTE MUCHICA RODOLFO  </t>
  </si>
  <si>
    <t>290-2-70395749</t>
  </si>
  <si>
    <t>70395749</t>
  </si>
  <si>
    <t xml:space="preserve">GOMEZ CABRERA IRMA  </t>
  </si>
  <si>
    <t>290-2-44784973</t>
  </si>
  <si>
    <t>44784973</t>
  </si>
  <si>
    <t xml:space="preserve">SACA HUANCA ELMER  </t>
  </si>
  <si>
    <t>290-2-02543778</t>
  </si>
  <si>
    <t>02543778</t>
  </si>
  <si>
    <t xml:space="preserve">RAMOS QUISPE GREGORIO  </t>
  </si>
  <si>
    <t>290-2-70689278</t>
  </si>
  <si>
    <t>70689278</t>
  </si>
  <si>
    <t xml:space="preserve">OSCALLA TUMBILLO ELVIS  </t>
  </si>
  <si>
    <t>290-2-70186271</t>
  </si>
  <si>
    <t>70186271</t>
  </si>
  <si>
    <t>CHAHUARA CHOQUEHUANCA LIZ VANESA</t>
  </si>
  <si>
    <t>290-2-00794757</t>
  </si>
  <si>
    <t>00794757</t>
  </si>
  <si>
    <t>TICONA SALGADO SEGUNDO MAXIMO</t>
  </si>
  <si>
    <t>290-2-40640065</t>
  </si>
  <si>
    <t>40640065</t>
  </si>
  <si>
    <t xml:space="preserve">RAMOS CCASO NANCY  </t>
  </si>
  <si>
    <t>290-2-46372685</t>
  </si>
  <si>
    <t>46372685</t>
  </si>
  <si>
    <t xml:space="preserve">LUQUEQUISPE CHOQUEHUANCA WILVER  </t>
  </si>
  <si>
    <t>290-2-02532185</t>
  </si>
  <si>
    <t>02532185</t>
  </si>
  <si>
    <t xml:space="preserve">SERENO GALLEGOS VICTOR  </t>
  </si>
  <si>
    <t>290-2-70782510</t>
  </si>
  <si>
    <t>70782510</t>
  </si>
  <si>
    <t>MOYA GARCIA ROBERTO ROCLEN</t>
  </si>
  <si>
    <t>290-2-48914783</t>
  </si>
  <si>
    <t>48914783</t>
  </si>
  <si>
    <t xml:space="preserve">LUCANA BENITO ENRIQUE  </t>
  </si>
  <si>
    <t>290-2-71115733</t>
  </si>
  <si>
    <t>71115733</t>
  </si>
  <si>
    <t xml:space="preserve">TAPIA LUQUE OCTAVIO  </t>
  </si>
  <si>
    <t>290-2-48748174</t>
  </si>
  <si>
    <t>48748174</t>
  </si>
  <si>
    <t xml:space="preserve">CATUNTA LUQUEQUISPE RAFAEL  </t>
  </si>
  <si>
    <t>290-2-42380062</t>
  </si>
  <si>
    <t>42380062</t>
  </si>
  <si>
    <t>RIVEROS CHIPILE JUAN CARLOS</t>
  </si>
  <si>
    <t>290-2-71087254</t>
  </si>
  <si>
    <t>71087254</t>
  </si>
  <si>
    <t xml:space="preserve">LUCANA LUNA JAIME  </t>
  </si>
  <si>
    <t>290-2-02533426</t>
  </si>
  <si>
    <t>02533426</t>
  </si>
  <si>
    <t>LUQUEQUISPE HANCCO JUSTO GERMAN</t>
  </si>
  <si>
    <t>290-2-46087393</t>
  </si>
  <si>
    <t>46087393</t>
  </si>
  <si>
    <t xml:space="preserve">SERENO CHIPILE UBER  </t>
  </si>
  <si>
    <t>290-2-48036840</t>
  </si>
  <si>
    <t>48036840</t>
  </si>
  <si>
    <t xml:space="preserve">HANCCO LARICO WILIAN  </t>
  </si>
  <si>
    <t>290-2-41919839</t>
  </si>
  <si>
    <t>41919839</t>
  </si>
  <si>
    <t xml:space="preserve">PUMACCOLA LUCANA ALFREDO  </t>
  </si>
  <si>
    <t>290-2-80114950</t>
  </si>
  <si>
    <t>80114950</t>
  </si>
  <si>
    <t xml:space="preserve">LARICO LAURA ARTEMIO  </t>
  </si>
  <si>
    <t>290-2-02533582</t>
  </si>
  <si>
    <t>02533582</t>
  </si>
  <si>
    <t xml:space="preserve">CCALLO YUCRA ZENOVIA  </t>
  </si>
  <si>
    <t>290-2-02532885</t>
  </si>
  <si>
    <t>02532885</t>
  </si>
  <si>
    <t xml:space="preserve">CCAHUIÑA CCORIMAYO ANDRES  </t>
  </si>
  <si>
    <t>290-2-75501807</t>
  </si>
  <si>
    <t>75501807</t>
  </si>
  <si>
    <t>CUSI TIPO JHON JOTA</t>
  </si>
  <si>
    <t>290-2-73449812</t>
  </si>
  <si>
    <t>73449812</t>
  </si>
  <si>
    <t>MAMANI JARA ROCIO AURORA</t>
  </si>
  <si>
    <t>290-2-47033679</t>
  </si>
  <si>
    <t>47033679</t>
  </si>
  <si>
    <t xml:space="preserve">TIPO HERENCIA LUZMILA  </t>
  </si>
  <si>
    <t>290-2-45723090</t>
  </si>
  <si>
    <t>45723090</t>
  </si>
  <si>
    <t xml:space="preserve">CCALLO TIPO EFRAIN  </t>
  </si>
  <si>
    <t>290-2-46469598</t>
  </si>
  <si>
    <t>46469598</t>
  </si>
  <si>
    <t xml:space="preserve">GARCIA BELLIDO YONY  </t>
  </si>
  <si>
    <t>290-2-46314324</t>
  </si>
  <si>
    <t>46314324</t>
  </si>
  <si>
    <t>CARCAHUSTO CONDORI YONE VIANEY</t>
  </si>
  <si>
    <t>290-2-41331071</t>
  </si>
  <si>
    <t>41331071</t>
  </si>
  <si>
    <t xml:space="preserve">LUCANA CHOQUEHUANCA ADREAN  </t>
  </si>
  <si>
    <t>290-2-70236042</t>
  </si>
  <si>
    <t>70236042</t>
  </si>
  <si>
    <t>290-2-47098697</t>
  </si>
  <si>
    <t>47098697</t>
  </si>
  <si>
    <t xml:space="preserve">CCALLO HANCCO HERNAN  </t>
  </si>
  <si>
    <t>290-2-42055658</t>
  </si>
  <si>
    <t>42055658</t>
  </si>
  <si>
    <t xml:space="preserve">BALLENA CRUZ FROILAN  </t>
  </si>
  <si>
    <t>290-2-02551422</t>
  </si>
  <si>
    <t>02551422</t>
  </si>
  <si>
    <t>CONDORI RAMOS YOBANA LUZ</t>
  </si>
  <si>
    <t>290-2-02413063</t>
  </si>
  <si>
    <t>02413063</t>
  </si>
  <si>
    <t xml:space="preserve">CCALLA CCALLA HERMELINDA  </t>
  </si>
  <si>
    <t>290-2-43072262</t>
  </si>
  <si>
    <t>43072262</t>
  </si>
  <si>
    <t>MAMANI HUMALLA FREDY MARCELINO</t>
  </si>
  <si>
    <t>290-2-44750002</t>
  </si>
  <si>
    <t>44750002</t>
  </si>
  <si>
    <t>SONCO YAPO ANGEL DIOMEDES</t>
  </si>
  <si>
    <t>290-2-20063910</t>
  </si>
  <si>
    <t>20063910</t>
  </si>
  <si>
    <t>MATURI JIMENEZ EVER LEON</t>
  </si>
  <si>
    <t>290-2-80669153</t>
  </si>
  <si>
    <t>80669153</t>
  </si>
  <si>
    <t>MAMANI ARIZACA MERCEDES ELIDA</t>
  </si>
  <si>
    <t>290-2-70109561</t>
  </si>
  <si>
    <t>70109561</t>
  </si>
  <si>
    <t>TITO COAQUIRA OSCAR ANTONIO</t>
  </si>
  <si>
    <t>290-2-73523137</t>
  </si>
  <si>
    <t>73523137</t>
  </si>
  <si>
    <t>ANDIA MAMANI GALAGER CARLOS</t>
  </si>
  <si>
    <t>290-2-41533715</t>
  </si>
  <si>
    <t>41533715</t>
  </si>
  <si>
    <t xml:space="preserve">ORDOÑEZ VALERIANO BERNARDINO  </t>
  </si>
  <si>
    <t>290-2-77418500</t>
  </si>
  <si>
    <t>77418500</t>
  </si>
  <si>
    <t>ANDIA MAMANI RUBEN BAGGIO</t>
  </si>
  <si>
    <t>290-2-46088747</t>
  </si>
  <si>
    <t>46088747</t>
  </si>
  <si>
    <t>PINO MEDINA JOSE EDGAR</t>
  </si>
  <si>
    <t>290-2-41152775</t>
  </si>
  <si>
    <t>41152775</t>
  </si>
  <si>
    <t>CHAVEZ JUSTO DENIS JULIO</t>
  </si>
  <si>
    <t>290-2-91400766</t>
  </si>
  <si>
    <t>91400766</t>
  </si>
  <si>
    <t>HUAYTA CARI SOPHIA DAMARIS</t>
  </si>
  <si>
    <t>290-2-46635670</t>
  </si>
  <si>
    <t>46635670</t>
  </si>
  <si>
    <t xml:space="preserve">CALLATA MAMANI DALTON  </t>
  </si>
  <si>
    <t>290-2-02534800</t>
  </si>
  <si>
    <t>02534800</t>
  </si>
  <si>
    <t xml:space="preserve">MAMANI MACHACCA MARINA  </t>
  </si>
  <si>
    <t xml:space="preserve">QUENTA HANCCO FREDY  </t>
  </si>
  <si>
    <t>290-2-77478718</t>
  </si>
  <si>
    <t>77478718</t>
  </si>
  <si>
    <t xml:space="preserve">CHAMBI CUNO FELI  </t>
  </si>
  <si>
    <t>290-2-02294996</t>
  </si>
  <si>
    <t>02294996</t>
  </si>
  <si>
    <t xml:space="preserve">HANCCO QUISPE DAMASO  </t>
  </si>
  <si>
    <t>290-2-92113158</t>
  </si>
  <si>
    <t>92113158</t>
  </si>
  <si>
    <t>SILA ARAPA JOSEPH ANDRES</t>
  </si>
  <si>
    <t>290-2-92113465</t>
  </si>
  <si>
    <t>92113465</t>
  </si>
  <si>
    <t>RAMOS DE LA CRUZ ESTHER MARIHURI</t>
  </si>
  <si>
    <t>290-2-48915646</t>
  </si>
  <si>
    <t>48915646</t>
  </si>
  <si>
    <t>HUANCA CCORI SANTOS FAUSTINO</t>
  </si>
  <si>
    <t>290-2-92113957</t>
  </si>
  <si>
    <t>92113957</t>
  </si>
  <si>
    <t>CCUNO LOPEZ JHONATAN ADIRAN</t>
  </si>
  <si>
    <t>290-2-92116811</t>
  </si>
  <si>
    <t>92116811</t>
  </si>
  <si>
    <t>GUTIERREZ VALERIANO ADRIAN FERNANDO</t>
  </si>
  <si>
    <t>290-2-90615089</t>
  </si>
  <si>
    <t>90615089</t>
  </si>
  <si>
    <t>MAMANI CALSINA MAYDI RUTH</t>
  </si>
  <si>
    <t>290-2-92033468</t>
  </si>
  <si>
    <t>92033468</t>
  </si>
  <si>
    <t>IBARRA LIMA LUCIANA ALLISON</t>
  </si>
  <si>
    <t>290-2-92116265</t>
  </si>
  <si>
    <t>92116265</t>
  </si>
  <si>
    <t>CACERES QUISPE ARIANA SHARLINE</t>
  </si>
  <si>
    <t>290-2-73664807</t>
  </si>
  <si>
    <t>73664807</t>
  </si>
  <si>
    <t>APAZA CONDORI PERCY JOSE</t>
  </si>
  <si>
    <t>290-2-92117630</t>
  </si>
  <si>
    <t>92117630</t>
  </si>
  <si>
    <t>MAMANI MAMANI CRISTIAN RUBEN</t>
  </si>
  <si>
    <t>QUISPE HUANCA PEDRO PABLO</t>
  </si>
  <si>
    <t>290-2-90402162</t>
  </si>
  <si>
    <t>90402162</t>
  </si>
  <si>
    <t>MAMANI GUZMAN GERSON NEYMAR</t>
  </si>
  <si>
    <t>290-2-76124745</t>
  </si>
  <si>
    <t>76124745</t>
  </si>
  <si>
    <t>CHOQUEHUANCA MUCHICA ROBERTO WILFREDO</t>
  </si>
  <si>
    <t>290-2-44969709</t>
  </si>
  <si>
    <t>44969709</t>
  </si>
  <si>
    <t>QUISPE NAYHUA JUAN OBALDO</t>
  </si>
  <si>
    <t>290-2-92117594</t>
  </si>
  <si>
    <t>92117594</t>
  </si>
  <si>
    <t>CHALLCO CONDORI IVAN AXEL</t>
  </si>
  <si>
    <t>290-2-47932694</t>
  </si>
  <si>
    <t>47932694</t>
  </si>
  <si>
    <t xml:space="preserve">FLORES JAVIER CATHERYN  </t>
  </si>
  <si>
    <t>290-2-47719150</t>
  </si>
  <si>
    <t>47719150</t>
  </si>
  <si>
    <t>QUISPE CALLATA BELIA LAURA</t>
  </si>
  <si>
    <t>290-2-02532392</t>
  </si>
  <si>
    <t>02532392</t>
  </si>
  <si>
    <t xml:space="preserve">CONDORI APAZA BERNABE  </t>
  </si>
  <si>
    <t>290-2-92120035</t>
  </si>
  <si>
    <t>92120035</t>
  </si>
  <si>
    <t>ARENAS QUISPECONDORI SARAI ABIGAIL</t>
  </si>
  <si>
    <t>290-2-43698778</t>
  </si>
  <si>
    <t>43698778</t>
  </si>
  <si>
    <t>IDME MAMANI ALFREDO EUDES</t>
  </si>
  <si>
    <t>290-2-90935382</t>
  </si>
  <si>
    <t>90935382</t>
  </si>
  <si>
    <t>HUAHUASONCCO CHALCO ARIHANA VALENTINA</t>
  </si>
  <si>
    <t>290-2-91754817</t>
  </si>
  <si>
    <t>91754817</t>
  </si>
  <si>
    <t>IDME CCARI GAEL JHOSUE</t>
  </si>
  <si>
    <t>290-2-81321709</t>
  </si>
  <si>
    <t>81321709</t>
  </si>
  <si>
    <t>QQUELCCA GUTIERREZ ROYERS ARHOM</t>
  </si>
  <si>
    <t>290-2-76471568</t>
  </si>
  <si>
    <t>76471568</t>
  </si>
  <si>
    <t>HUMPIRI COILA MARY LUZ</t>
  </si>
  <si>
    <t>290-2-75501798</t>
  </si>
  <si>
    <t>75501798</t>
  </si>
  <si>
    <t xml:space="preserve">YAPO APAZA JAVIER  </t>
  </si>
  <si>
    <t>290-2-92118724</t>
  </si>
  <si>
    <t>92118724</t>
  </si>
  <si>
    <t>TURPO AGUILAR SAYURI BRIZAYDA</t>
  </si>
  <si>
    <t>290-2-92120916</t>
  </si>
  <si>
    <t>92120916</t>
  </si>
  <si>
    <t>CCAJIA APAZA JHEYMS JHOAU</t>
  </si>
  <si>
    <t>290-2-92121643</t>
  </si>
  <si>
    <t>92121643</t>
  </si>
  <si>
    <t>MAYTA CHOQUEPATA CAMILA ALISSON</t>
  </si>
  <si>
    <t>290-2-74164446</t>
  </si>
  <si>
    <t>74164446</t>
  </si>
  <si>
    <t>QUISPE GUTIERREZ RONNI FRANCLIN</t>
  </si>
  <si>
    <t>290-2-24687627</t>
  </si>
  <si>
    <t>24687627</t>
  </si>
  <si>
    <t xml:space="preserve">VIVANCO ALMANZA MELCHOR  </t>
  </si>
  <si>
    <t>290-2-92122538</t>
  </si>
  <si>
    <t>92122538</t>
  </si>
  <si>
    <t>MAMANI ANCCASI THIAGO MIKAEL</t>
  </si>
  <si>
    <t>290-2-71494694</t>
  </si>
  <si>
    <t>71494694</t>
  </si>
  <si>
    <t xml:space="preserve">SALAZAR CONDORI MIRIAM  </t>
  </si>
  <si>
    <t>290-2-81737883</t>
  </si>
  <si>
    <t>81737883</t>
  </si>
  <si>
    <t>ALVAREZ YUCRA IAN GAEL</t>
  </si>
  <si>
    <t>290-2-92121716</t>
  </si>
  <si>
    <t>92121716</t>
  </si>
  <si>
    <t>CALDERON ARIZACA MAYERLY ELIZABETH</t>
  </si>
  <si>
    <t>290-2-92124337</t>
  </si>
  <si>
    <t>92124337</t>
  </si>
  <si>
    <t>LIMACHE CHIPANA YAN XUEN JHAZIEL</t>
  </si>
  <si>
    <t>290-2-44165191</t>
  </si>
  <si>
    <t>44165191</t>
  </si>
  <si>
    <t xml:space="preserve">PHUÑO OLARTE LEONIDAS  </t>
  </si>
  <si>
    <t>290-2-47923939</t>
  </si>
  <si>
    <t>47923939</t>
  </si>
  <si>
    <t xml:space="preserve">QUISPE ITUSACA YENNY  </t>
  </si>
  <si>
    <t>290-2-91830830</t>
  </si>
  <si>
    <t>91830830</t>
  </si>
  <si>
    <t>JARA IDME KEVIN OLIVER</t>
  </si>
  <si>
    <t>290-2-80042834</t>
  </si>
  <si>
    <t>80042834</t>
  </si>
  <si>
    <t>HANCCO CALDERON WILBER RUBEN</t>
  </si>
  <si>
    <t>290-2-91820368</t>
  </si>
  <si>
    <t>91820368</t>
  </si>
  <si>
    <t>LIMA CALCINA ALEXANDRO DOMINICK</t>
  </si>
  <si>
    <t>290-2-91710996</t>
  </si>
  <si>
    <t>91710996</t>
  </si>
  <si>
    <t>CONDORI PEREZ IKER RAFAEL</t>
  </si>
  <si>
    <t>290-2-61255284</t>
  </si>
  <si>
    <t>61255284</t>
  </si>
  <si>
    <t>PARI GUTIERREZ WILLIAM RAUL</t>
  </si>
  <si>
    <t>290-2-42531896</t>
  </si>
  <si>
    <t>42531896</t>
  </si>
  <si>
    <t>QUINTANILLA ZEBALLOS EDER RAMIRO</t>
  </si>
  <si>
    <t>290-2-90104268</t>
  </si>
  <si>
    <t>90104268</t>
  </si>
  <si>
    <t>VILCA CAYLLAHUA LIAM STEFANO</t>
  </si>
  <si>
    <t xml:space="preserve">MAMANI QUISPE WILLY  </t>
  </si>
  <si>
    <t>290-2-41268240</t>
  </si>
  <si>
    <t>41268240</t>
  </si>
  <si>
    <t>QUISPE MAMANI ALEX DANTE</t>
  </si>
  <si>
    <t>290-2-47629992</t>
  </si>
  <si>
    <t>47629992</t>
  </si>
  <si>
    <t>SONCCO AQUINO GOYA EDELIA</t>
  </si>
  <si>
    <t>290-2-46271410</t>
  </si>
  <si>
    <t>46271410</t>
  </si>
  <si>
    <t>QUISPE HUANCA JHON DEIVE</t>
  </si>
  <si>
    <t>290-2-43524799</t>
  </si>
  <si>
    <t>43524799</t>
  </si>
  <si>
    <t>290-2-73783225</t>
  </si>
  <si>
    <t>73783225</t>
  </si>
  <si>
    <t>LUQUE CCARI ELVIS WILMER</t>
  </si>
  <si>
    <t>290-2-46025234</t>
  </si>
  <si>
    <t>46025234</t>
  </si>
  <si>
    <t>QUISPE MAMANI RITA JULIA</t>
  </si>
  <si>
    <t>290-2-47527863</t>
  </si>
  <si>
    <t>47527863</t>
  </si>
  <si>
    <t>YANAPA LUCANA WILBER ALFREDO</t>
  </si>
  <si>
    <t>290-2-02443921</t>
  </si>
  <si>
    <t>02443921</t>
  </si>
  <si>
    <t xml:space="preserve">JILARI MAMANI TIMOTEA  </t>
  </si>
  <si>
    <t>290-2-01701648</t>
  </si>
  <si>
    <t>01701648</t>
  </si>
  <si>
    <t xml:space="preserve">MACHACA TURPO PILAR  </t>
  </si>
  <si>
    <t>290-2-92123185</t>
  </si>
  <si>
    <t>92123185</t>
  </si>
  <si>
    <t>RIVERA CONDORI SANTIAGO DANIEL</t>
  </si>
  <si>
    <t>290-2-91770130</t>
  </si>
  <si>
    <t>91770130</t>
  </si>
  <si>
    <t>CASTILLO TURPO THIAGO SAINT</t>
  </si>
  <si>
    <t>290-2-45453295</t>
  </si>
  <si>
    <t>45453295</t>
  </si>
  <si>
    <t xml:space="preserve">PAMPA QUISPE SAYDA  </t>
  </si>
  <si>
    <t>290-2-45756625</t>
  </si>
  <si>
    <t>45756625</t>
  </si>
  <si>
    <t>TURPO QUISPE MARIO JESUS</t>
  </si>
  <si>
    <t>290-2-45715244</t>
  </si>
  <si>
    <t>45715244</t>
  </si>
  <si>
    <t xml:space="preserve">TAPIA MOYA ARIETA  </t>
  </si>
  <si>
    <t>290-2-02446931</t>
  </si>
  <si>
    <t>02446931</t>
  </si>
  <si>
    <t xml:space="preserve">CARCAUSTO CHAMBI RAUL  </t>
  </si>
  <si>
    <t>290-2-43960828</t>
  </si>
  <si>
    <t>43960828</t>
  </si>
  <si>
    <t>LOPE ANCCORI RAUL CLEMENTE</t>
  </si>
  <si>
    <t>290-2-75755399</t>
  </si>
  <si>
    <t>75755399</t>
  </si>
  <si>
    <t>CASTILLO CHAVEZ FRANK ELARD</t>
  </si>
  <si>
    <t>290-2-02371271</t>
  </si>
  <si>
    <t>02371271</t>
  </si>
  <si>
    <t xml:space="preserve">LIQUE MAMANI ROSALIO  </t>
  </si>
  <si>
    <t>290-2-47890730</t>
  </si>
  <si>
    <t>47890730</t>
  </si>
  <si>
    <t>HUAYLLAPUMA PACSI JIMMY ROBERTO</t>
  </si>
  <si>
    <t>290-2-80669357</t>
  </si>
  <si>
    <t>80669357</t>
  </si>
  <si>
    <t>HUARICALLO VILCA YESSICA LIZBETH</t>
  </si>
  <si>
    <t>290-2-42853681</t>
  </si>
  <si>
    <t>42853681</t>
  </si>
  <si>
    <t xml:space="preserve">BUSTINZA RAMOS VERONICA  </t>
  </si>
  <si>
    <t>290-2-77477746</t>
  </si>
  <si>
    <t>77477746</t>
  </si>
  <si>
    <t>SALAS CHOQUEHUANCA EBERT WILSON</t>
  </si>
  <si>
    <t>290-2-02295229</t>
  </si>
  <si>
    <t>02295229</t>
  </si>
  <si>
    <t xml:space="preserve">HUALLPA HANCCO FRANCISCO  </t>
  </si>
  <si>
    <t>290-2-91809934</t>
  </si>
  <si>
    <t>91809934</t>
  </si>
  <si>
    <t>PARHUAYO SUCARI BRENDA MARIEL</t>
  </si>
  <si>
    <t>290-2-02413454</t>
  </si>
  <si>
    <t>02413454</t>
  </si>
  <si>
    <t>290-2-02444129</t>
  </si>
  <si>
    <t>02444129</t>
  </si>
  <si>
    <t>290-2-48996572</t>
  </si>
  <si>
    <t>48996572</t>
  </si>
  <si>
    <t>POMALEQUE APAZA JAMILETH MARIBEL</t>
  </si>
  <si>
    <t>290-2-43749326</t>
  </si>
  <si>
    <t>43749326</t>
  </si>
  <si>
    <t>MAMANI CAHUANA VALENTIN RIENALDO</t>
  </si>
  <si>
    <t>290-2-91926342</t>
  </si>
  <si>
    <t>91926342</t>
  </si>
  <si>
    <t>PAMPACATA CANSAYA KELY NAYELY</t>
  </si>
  <si>
    <t>290-2-40275941</t>
  </si>
  <si>
    <t>40275941</t>
  </si>
  <si>
    <t xml:space="preserve">CCAMI POLO CECILIA  </t>
  </si>
  <si>
    <t>290-2-73761429</t>
  </si>
  <si>
    <t>73761429</t>
  </si>
  <si>
    <t>PACCO MESCCO FREDY ROODY</t>
  </si>
  <si>
    <t>290-2-40409141</t>
  </si>
  <si>
    <t>40409141</t>
  </si>
  <si>
    <t xml:space="preserve">SANGA AGUILAR FELIX  </t>
  </si>
  <si>
    <t>290-2-48677133</t>
  </si>
  <si>
    <t>48677133</t>
  </si>
  <si>
    <t>HUMPIRI MAMANI LUIS MIGUEL</t>
  </si>
  <si>
    <t>290-2-47329870</t>
  </si>
  <si>
    <t>47329870</t>
  </si>
  <si>
    <t>RODRIGUEZ PEREZ BRETH NHAPO YHAZU</t>
  </si>
  <si>
    <t>290-2-49029298</t>
  </si>
  <si>
    <t>49029298</t>
  </si>
  <si>
    <t xml:space="preserve">BETANCUR   YOHON  </t>
  </si>
  <si>
    <t>290-2-46058514</t>
  </si>
  <si>
    <t>46058514</t>
  </si>
  <si>
    <t>CHALLCO CONDORI LUZ MARINA</t>
  </si>
  <si>
    <t>290-2-02292094</t>
  </si>
  <si>
    <t>02292094</t>
  </si>
  <si>
    <t xml:space="preserve">CALDERON CALLO ELIZABETH  </t>
  </si>
  <si>
    <t>290-2-71858653</t>
  </si>
  <si>
    <t>71858653</t>
  </si>
  <si>
    <t>CALLATA BARRANTES HUGO ROYER</t>
  </si>
  <si>
    <t>290-2-02292537</t>
  </si>
  <si>
    <t>02292537</t>
  </si>
  <si>
    <t xml:space="preserve">PINTO CHAVEZ MATILDE  </t>
  </si>
  <si>
    <t>290-2-02294067</t>
  </si>
  <si>
    <t>02294067</t>
  </si>
  <si>
    <t xml:space="preserve">CHAVEZ CCASO AGUSTINA  </t>
  </si>
  <si>
    <t>290-2-40505296</t>
  </si>
  <si>
    <t>40505296</t>
  </si>
  <si>
    <t xml:space="preserve">GUTIERREZ VILLANUEVA MARIO  </t>
  </si>
  <si>
    <t>290-2-02292178</t>
  </si>
  <si>
    <t>02292178</t>
  </si>
  <si>
    <t xml:space="preserve">CCAPACCA HUAMAN MARIA  </t>
  </si>
  <si>
    <t>290-2-01773169</t>
  </si>
  <si>
    <t>01773169</t>
  </si>
  <si>
    <t xml:space="preserve">QUISPE LUQUE LEONARDO  </t>
  </si>
  <si>
    <t>290-2-70351980</t>
  </si>
  <si>
    <t>70351980</t>
  </si>
  <si>
    <t>TIPO QUISPE ANA YENY</t>
  </si>
  <si>
    <t>290-2-44544554</t>
  </si>
  <si>
    <t>44544554</t>
  </si>
  <si>
    <t xml:space="preserve">MENDOZA CONDORI PEDRO  </t>
  </si>
  <si>
    <t>290-2-44588884</t>
  </si>
  <si>
    <t>44588884</t>
  </si>
  <si>
    <t>SOTO LIMACHI MARY EUGENIA</t>
  </si>
  <si>
    <t>290-2-46631962</t>
  </si>
  <si>
    <t>46631962</t>
  </si>
  <si>
    <t>TORRES MAMANI JOSE LUIS</t>
  </si>
  <si>
    <t>290-2-02292477</t>
  </si>
  <si>
    <t>02292477</t>
  </si>
  <si>
    <t>QUISPE PINTO JULIO ROBERTO</t>
  </si>
  <si>
    <t>290-2-48741718</t>
  </si>
  <si>
    <t>48741718</t>
  </si>
  <si>
    <t xml:space="preserve">QUISPE PARQUI REGINA  </t>
  </si>
  <si>
    <t>290-2-02297923</t>
  </si>
  <si>
    <t>02297923</t>
  </si>
  <si>
    <t>CONDORI ACROTA MARUJA CELIA</t>
  </si>
  <si>
    <t>290-2-47818851</t>
  </si>
  <si>
    <t>47818851</t>
  </si>
  <si>
    <t>CORNEJO LUQUE RUBEN VICENTE</t>
  </si>
  <si>
    <t>290-2-73955102</t>
  </si>
  <si>
    <t>73955102</t>
  </si>
  <si>
    <t>CCAHUANIHANCCO TUNI JAKELIN NAYDA</t>
  </si>
  <si>
    <t>290-2-47395928</t>
  </si>
  <si>
    <t>47395928</t>
  </si>
  <si>
    <t>ORTIZ APAZA FRANCISCO YOJAR</t>
  </si>
  <si>
    <t>290-2-02298354</t>
  </si>
  <si>
    <t>02298354</t>
  </si>
  <si>
    <t>CASTELLANOS HUAYNASI RICARDO PABLO</t>
  </si>
  <si>
    <t>290-2-76801104</t>
  </si>
  <si>
    <t>76801104</t>
  </si>
  <si>
    <t xml:space="preserve">MORALES ANCCASI MARJORIE  </t>
  </si>
  <si>
    <t>290-2-46829093</t>
  </si>
  <si>
    <t>46829093</t>
  </si>
  <si>
    <t>HUAYTA FLORES ANA NELVA</t>
  </si>
  <si>
    <t>290-2-73646291</t>
  </si>
  <si>
    <t>73646291</t>
  </si>
  <si>
    <t>MAMANI GUZMAN EDWIN GERMAN</t>
  </si>
  <si>
    <t>290-2-02265459</t>
  </si>
  <si>
    <t>02265459</t>
  </si>
  <si>
    <t xml:space="preserve">FLORES AGUILAR DOMITILA  </t>
  </si>
  <si>
    <t>290-2-40857377</t>
  </si>
  <si>
    <t>40857377</t>
  </si>
  <si>
    <t xml:space="preserve">VENTURA APAZA CELIA  </t>
  </si>
  <si>
    <t>290-2-47966114</t>
  </si>
  <si>
    <t>47966114</t>
  </si>
  <si>
    <t>CCATUNTA QQUENTA AGLER YURI</t>
  </si>
  <si>
    <t>290-2-02299556</t>
  </si>
  <si>
    <t>02299556</t>
  </si>
  <si>
    <t>RODRIGUEZ CALDERON JOSE DOMINGO</t>
  </si>
  <si>
    <t>290-2-46150731</t>
  </si>
  <si>
    <t>46150731</t>
  </si>
  <si>
    <t>MENDOZA VILCA LENY PERCY</t>
  </si>
  <si>
    <t>290-2-43471353</t>
  </si>
  <si>
    <t>43471353</t>
  </si>
  <si>
    <t xml:space="preserve">CORIMANYA QUISPE NANCY  </t>
  </si>
  <si>
    <t>290-2-45607258</t>
  </si>
  <si>
    <t>45607258</t>
  </si>
  <si>
    <t>QUISPE PALOMINO CANDY MARYCRUZ</t>
  </si>
  <si>
    <t>290-2-02297356</t>
  </si>
  <si>
    <t>02297356</t>
  </si>
  <si>
    <t xml:space="preserve">QUISPE CRUZ RITA  </t>
  </si>
  <si>
    <t>290-2-47805766</t>
  </si>
  <si>
    <t>47805766</t>
  </si>
  <si>
    <t xml:space="preserve">RAMOS MIRANDA ALBERTO  </t>
  </si>
  <si>
    <t>290-2-41601112</t>
  </si>
  <si>
    <t>41601112</t>
  </si>
  <si>
    <t>CCOA GAMARRA ROMULO HECTOR</t>
  </si>
  <si>
    <t>290-2-02263782</t>
  </si>
  <si>
    <t>02263782</t>
  </si>
  <si>
    <t xml:space="preserve">HUAMAN ARAPA SANTOS  </t>
  </si>
  <si>
    <t>290-2-02294822</t>
  </si>
  <si>
    <t>02294822</t>
  </si>
  <si>
    <t xml:space="preserve">PACCO DE LA CRUZ WENCESLAO  </t>
  </si>
  <si>
    <t>290-2-71958448</t>
  </si>
  <si>
    <t>71958448</t>
  </si>
  <si>
    <t>CASTELLANOS MEDINA ROSIO MARITZA</t>
  </si>
  <si>
    <t>290-2-43660876</t>
  </si>
  <si>
    <t>43660876</t>
  </si>
  <si>
    <t>CABELLO PALMA BEKER JUAN</t>
  </si>
  <si>
    <t>290-2-70277991</t>
  </si>
  <si>
    <t>70277991</t>
  </si>
  <si>
    <t>CONDORI MAMANI YHOEL YBAN</t>
  </si>
  <si>
    <t>290-2-41121768</t>
  </si>
  <si>
    <t>41121768</t>
  </si>
  <si>
    <t>ARIZACA HUAMAN ALAM ROMEO</t>
  </si>
  <si>
    <t>290-2-23805626</t>
  </si>
  <si>
    <t>23805626</t>
  </si>
  <si>
    <t>HUAMAN FLORES FLORENCIO ERNESTO</t>
  </si>
  <si>
    <t>290-2-70217407</t>
  </si>
  <si>
    <t>70217407</t>
  </si>
  <si>
    <t xml:space="preserve">CHAVEZ CACERES DAVID  </t>
  </si>
  <si>
    <t>290-2-70215041</t>
  </si>
  <si>
    <t>70215041</t>
  </si>
  <si>
    <t xml:space="preserve">CABRERA QUISPE MARIBEL  </t>
  </si>
  <si>
    <t>290-2-02298410</t>
  </si>
  <si>
    <t>02298410</t>
  </si>
  <si>
    <t>ARISACA CCANAHUIRI PEDRO TORIBIO</t>
  </si>
  <si>
    <t>290-2-41217326</t>
  </si>
  <si>
    <t>41217326</t>
  </si>
  <si>
    <t xml:space="preserve">RAMOS APAZA HILDA  </t>
  </si>
  <si>
    <t>290-2-70288456</t>
  </si>
  <si>
    <t>70288456</t>
  </si>
  <si>
    <t>HANCO CONDORI ESTEFANY VALERIA</t>
  </si>
  <si>
    <t>290-2-42873813</t>
  </si>
  <si>
    <t>42873813</t>
  </si>
  <si>
    <t>290-2-02298453</t>
  </si>
  <si>
    <t>02298453</t>
  </si>
  <si>
    <t>290-2-70275008</t>
  </si>
  <si>
    <t>70275008</t>
  </si>
  <si>
    <t>FLORES QUISPE CESAR EDDY</t>
  </si>
  <si>
    <t>290-2-70208468</t>
  </si>
  <si>
    <t>70208468</t>
  </si>
  <si>
    <t>FLORES ARAPA GUIDO RONAL</t>
  </si>
  <si>
    <t>290-2-42473447</t>
  </si>
  <si>
    <t>42473447</t>
  </si>
  <si>
    <t xml:space="preserve">TUNI CHAMBI NILDA  </t>
  </si>
  <si>
    <t>290-2-02169677</t>
  </si>
  <si>
    <t>02169677</t>
  </si>
  <si>
    <t xml:space="preserve">BAJA QUISPE ROBERTO  </t>
  </si>
  <si>
    <t>290-2-72172291</t>
  </si>
  <si>
    <t>72172291</t>
  </si>
  <si>
    <t>LIMA FLORES YANETH CELIA</t>
  </si>
  <si>
    <t>290-2-70321736</t>
  </si>
  <si>
    <t>70321736</t>
  </si>
  <si>
    <t>MOJO CCORIMANYA WILSON EDISSON</t>
  </si>
  <si>
    <t>290-2-80008921</t>
  </si>
  <si>
    <t>80008921</t>
  </si>
  <si>
    <t xml:space="preserve">CCUNO CARBAJAL JUANA  </t>
  </si>
  <si>
    <t>290-2-45876027</t>
  </si>
  <si>
    <t>45876027</t>
  </si>
  <si>
    <t>CARBAJAL   YENY VIANY</t>
  </si>
  <si>
    <t>290-2-70317571</t>
  </si>
  <si>
    <t>70317571</t>
  </si>
  <si>
    <t>MARCONI GAYOSO NIÑA KATY MISHELL</t>
  </si>
  <si>
    <t>290-2-48214825</t>
  </si>
  <si>
    <t>48214825</t>
  </si>
  <si>
    <t xml:space="preserve">QUISPE CASTRO YAHAYDA  </t>
  </si>
  <si>
    <t>290-2-48052972</t>
  </si>
  <si>
    <t>48052972</t>
  </si>
  <si>
    <t>PARI MIRANDA LUIS ANGEL</t>
  </si>
  <si>
    <t>290-2-44242809</t>
  </si>
  <si>
    <t>44242809</t>
  </si>
  <si>
    <t>CHINO DIAZ NINFA DIOSELINA</t>
  </si>
  <si>
    <t>290-2-44605706</t>
  </si>
  <si>
    <t>44605706</t>
  </si>
  <si>
    <t>HUARACHA BERMEJO MIGUEL DOMINGO</t>
  </si>
  <si>
    <t>290-2-80215168</t>
  </si>
  <si>
    <t>80215168</t>
  </si>
  <si>
    <t xml:space="preserve">RAMOS AGUILAR MAXIMILIANA  </t>
  </si>
  <si>
    <t>290-2-80607793</t>
  </si>
  <si>
    <t>80607793</t>
  </si>
  <si>
    <t>HUALLPA JIL TIBURCIO GONZALO</t>
  </si>
  <si>
    <t>290-2-70301390</t>
  </si>
  <si>
    <t>70301390</t>
  </si>
  <si>
    <t>HUISA CHOQUE CRISTIAN PERCY</t>
  </si>
  <si>
    <t>290-2-75731829</t>
  </si>
  <si>
    <t>75731829</t>
  </si>
  <si>
    <t xml:space="preserve">BECERRA CHOQUEPATA JESUS  </t>
  </si>
  <si>
    <t>290-2-48039376</t>
  </si>
  <si>
    <t>48039376</t>
  </si>
  <si>
    <t xml:space="preserve">SUBIA SUCA CESAR  </t>
  </si>
  <si>
    <t>290-2-45607274</t>
  </si>
  <si>
    <t>45607274</t>
  </si>
  <si>
    <t>290-2-48449527</t>
  </si>
  <si>
    <t>48449527</t>
  </si>
  <si>
    <t>MAMANI CALDERON CARLOS BRAYAN</t>
  </si>
  <si>
    <t>290-2-45532042</t>
  </si>
  <si>
    <t>45532042</t>
  </si>
  <si>
    <t>GUTIERREZ HUALLPARTUPA WHYLISS EDSSON</t>
  </si>
  <si>
    <t>290-2-02296417</t>
  </si>
  <si>
    <t>02296417</t>
  </si>
  <si>
    <t xml:space="preserve">CONDORI TRELLES VALERIANA  </t>
  </si>
  <si>
    <t>290-2-45894834</t>
  </si>
  <si>
    <t>45894834</t>
  </si>
  <si>
    <t>HUAMAN ESCALANTE TONY OSCAR</t>
  </si>
  <si>
    <t>290-2-02298738</t>
  </si>
  <si>
    <t>02298738</t>
  </si>
  <si>
    <t xml:space="preserve">CONDORI ACROTA DEMETRIO  </t>
  </si>
  <si>
    <t>290-2-70225627</t>
  </si>
  <si>
    <t>70225627</t>
  </si>
  <si>
    <t>QUISPE HUMALLA MARIERY THANIA</t>
  </si>
  <si>
    <t>290-2-74581485</t>
  </si>
  <si>
    <t>74581485</t>
  </si>
  <si>
    <t>PILCO QUISPE ERNEST GIANN</t>
  </si>
  <si>
    <t>290-2-45881263</t>
  </si>
  <si>
    <t>45881263</t>
  </si>
  <si>
    <t>GUTIERREZ ARIZACA FRANKLIN HIUSTONG</t>
  </si>
  <si>
    <t>290-2-02284552</t>
  </si>
  <si>
    <t>02284552</t>
  </si>
  <si>
    <t>CHOQUE MORALES JESUS OLAZO</t>
  </si>
  <si>
    <t>290-2-43988538</t>
  </si>
  <si>
    <t>43988538</t>
  </si>
  <si>
    <t>CHOQUE BARRA ALEX WILLIAM</t>
  </si>
  <si>
    <t>290-2-42633994</t>
  </si>
  <si>
    <t>42633994</t>
  </si>
  <si>
    <t xml:space="preserve">TUNI BRAVO MAGDA  </t>
  </si>
  <si>
    <t>290-2-70818579</t>
  </si>
  <si>
    <t>70818579</t>
  </si>
  <si>
    <t>PUMA PACCO ELVIS RUBEN</t>
  </si>
  <si>
    <t>290-2-44518520</t>
  </si>
  <si>
    <t>44518520</t>
  </si>
  <si>
    <t>ARAGON TUNI FRANK GREGORY</t>
  </si>
  <si>
    <t>290-2-43225846</t>
  </si>
  <si>
    <t>43225846</t>
  </si>
  <si>
    <t xml:space="preserve">HUAYTA FLORES RONALD  </t>
  </si>
  <si>
    <t>290-2-02294364</t>
  </si>
  <si>
    <t>02294364</t>
  </si>
  <si>
    <t xml:space="preserve">ALVARO MEDINA SUSANA  </t>
  </si>
  <si>
    <t>290-2-02292230</t>
  </si>
  <si>
    <t>02292230</t>
  </si>
  <si>
    <t xml:space="preserve">HUAMAN SALAS HAYDEE  </t>
  </si>
  <si>
    <t>290-2-02299287</t>
  </si>
  <si>
    <t>02299287</t>
  </si>
  <si>
    <t>ZELA RUIZ JAIME ROGER</t>
  </si>
  <si>
    <t>290-2-43206461</t>
  </si>
  <si>
    <t>43206461</t>
  </si>
  <si>
    <t xml:space="preserve">SANTANDER NAVARRO IVAN  </t>
  </si>
  <si>
    <t>290-2-41488942</t>
  </si>
  <si>
    <t>41488942</t>
  </si>
  <si>
    <t xml:space="preserve">CCAMA APAZA HERNAN  </t>
  </si>
  <si>
    <t>290-2-04813397</t>
  </si>
  <si>
    <t>04813397</t>
  </si>
  <si>
    <t>VALERO PAREDES MARIO ATILIO</t>
  </si>
  <si>
    <t>290-2-45835352</t>
  </si>
  <si>
    <t>45835352</t>
  </si>
  <si>
    <t xml:space="preserve">CUEVAS CACERES MARTINA  </t>
  </si>
  <si>
    <t>290-2-40030448</t>
  </si>
  <si>
    <t>40030448</t>
  </si>
  <si>
    <t>VILCA HUANCA NESTOR ABEL</t>
  </si>
  <si>
    <t>290-2-41729293</t>
  </si>
  <si>
    <t>41729293</t>
  </si>
  <si>
    <t>290-2-02432342</t>
  </si>
  <si>
    <t>02432342</t>
  </si>
  <si>
    <t>SILVA GUTIERREZ CARMEN ROSA</t>
  </si>
  <si>
    <t>290-2-01526561</t>
  </si>
  <si>
    <t>01526561</t>
  </si>
  <si>
    <t xml:space="preserve">TUTACANO DE OCHOCHOQUE RUFINA  </t>
  </si>
  <si>
    <t>290-2-29410469</t>
  </si>
  <si>
    <t>29410469</t>
  </si>
  <si>
    <t>ASQUI QUISPE RENEE DAVID</t>
  </si>
  <si>
    <t>290-2-02277420</t>
  </si>
  <si>
    <t>02277420</t>
  </si>
  <si>
    <t>MOROCCO MITTA MARTHA ELIZABETH</t>
  </si>
  <si>
    <t>290-2-45960924</t>
  </si>
  <si>
    <t>45960924</t>
  </si>
  <si>
    <t xml:space="preserve">MOROCCO VALERIANO AMERICO  </t>
  </si>
  <si>
    <t>290-2-01699670</t>
  </si>
  <si>
    <t>01699670</t>
  </si>
  <si>
    <t>HANCCO CCAMA DE MAMANI MATILDE FLORENTINA</t>
  </si>
  <si>
    <t>290-2-01526368</t>
  </si>
  <si>
    <t>01526368</t>
  </si>
  <si>
    <t>OCHOCHOQUE RODRIGUEZ EDUARDO VALERIANO</t>
  </si>
  <si>
    <t>290-2-02415546</t>
  </si>
  <si>
    <t>02415546</t>
  </si>
  <si>
    <t xml:space="preserve">CARRIZALES TORRES NILDA  </t>
  </si>
  <si>
    <t>290-2-70282108</t>
  </si>
  <si>
    <t>70282108</t>
  </si>
  <si>
    <t xml:space="preserve">QUISPESAYHUA MAMANI JUSTO  </t>
  </si>
  <si>
    <t>290-2-73385904</t>
  </si>
  <si>
    <t>73385904</t>
  </si>
  <si>
    <t>CHARCA HUAYLLAPUMA ROYER ABEL</t>
  </si>
  <si>
    <t>290-2-46410933</t>
  </si>
  <si>
    <t>46410933</t>
  </si>
  <si>
    <t xml:space="preserve">HUAYLLAPUMA CCAJAVILCA ELIZABETH  </t>
  </si>
  <si>
    <t>290-2-70616805</t>
  </si>
  <si>
    <t>70616805</t>
  </si>
  <si>
    <t>CACERES QUISPE ODIUN SUMMER</t>
  </si>
  <si>
    <t>290-2-02402256</t>
  </si>
  <si>
    <t>02402256</t>
  </si>
  <si>
    <t xml:space="preserve">MAMANI PONCE FELIPA  </t>
  </si>
  <si>
    <t>290-2-46218695</t>
  </si>
  <si>
    <t>46218695</t>
  </si>
  <si>
    <t>CCAHUANA HUAYLLA PAUL MIKEL</t>
  </si>
  <si>
    <t>290-2-71793639</t>
  </si>
  <si>
    <t>71793639</t>
  </si>
  <si>
    <t>CHILA MEDINA YESENIA LISBETH</t>
  </si>
  <si>
    <t>290-2-41931947</t>
  </si>
  <si>
    <t>41931947</t>
  </si>
  <si>
    <t xml:space="preserve">CAHUANIHANCCO AGUILAR HERNAN  </t>
  </si>
  <si>
    <t>290-2-71271389</t>
  </si>
  <si>
    <t>71271389</t>
  </si>
  <si>
    <t>ZAPANA CHINCHERCOMA JHONY EDER</t>
  </si>
  <si>
    <t>290-2-02263042</t>
  </si>
  <si>
    <t>02263042</t>
  </si>
  <si>
    <t xml:space="preserve">AGUILAR VDA DE HUAYAPA RAYMUNDA  </t>
  </si>
  <si>
    <t>290-2-02297491</t>
  </si>
  <si>
    <t>02297491</t>
  </si>
  <si>
    <t xml:space="preserve">CAYLLAHUA QUISPE DE QUISPE BIBIANA  </t>
  </si>
  <si>
    <t>290-2-72967096</t>
  </si>
  <si>
    <t>72967096</t>
  </si>
  <si>
    <t>VILCAPAZA MOGROVEJO YERMAIN RENZO</t>
  </si>
  <si>
    <t>290-2-78884486</t>
  </si>
  <si>
    <t>78884486</t>
  </si>
  <si>
    <t>VILCA SUCTO JOSE ANGEL</t>
  </si>
  <si>
    <t>290-2-44785958</t>
  </si>
  <si>
    <t>44785958</t>
  </si>
  <si>
    <t xml:space="preserve">CALCINA CUCHUIRUMI EDGAR  </t>
  </si>
  <si>
    <t>290-2-70052221</t>
  </si>
  <si>
    <t>70052221</t>
  </si>
  <si>
    <t>CALIZAYA POCCOHUANCA FRANK AMILCAR</t>
  </si>
  <si>
    <t>290-2-71898225</t>
  </si>
  <si>
    <t>71898225</t>
  </si>
  <si>
    <t>CHINCHERCOMA PAUCAR AUGUSTO PERCY</t>
  </si>
  <si>
    <t>290-2-40903085</t>
  </si>
  <si>
    <t>40903085</t>
  </si>
  <si>
    <t>DIAZ BUSTINZA VICTOR ANTONIO</t>
  </si>
  <si>
    <t>290-2-02298138</t>
  </si>
  <si>
    <t>02298138</t>
  </si>
  <si>
    <t xml:space="preserve">CANAHUIRI ROQUE MARTIN  </t>
  </si>
  <si>
    <t>290-2-42310771</t>
  </si>
  <si>
    <t>42310771</t>
  </si>
  <si>
    <t>FRISANCHO CONDORI CELICE BREAK</t>
  </si>
  <si>
    <t>290-2-02292295</t>
  </si>
  <si>
    <t>02292295</t>
  </si>
  <si>
    <t xml:space="preserve">QUISPE MENDOZA MARIO  </t>
  </si>
  <si>
    <t>290-2-29542715</t>
  </si>
  <si>
    <t>29542715</t>
  </si>
  <si>
    <t>CAHUANA CALIZAYA JORGE OCTAVIO</t>
  </si>
  <si>
    <t>290-2-43714874</t>
  </si>
  <si>
    <t>43714874</t>
  </si>
  <si>
    <t xml:space="preserve">CCAPA SUCLLE DAVID  </t>
  </si>
  <si>
    <t>290-2-02300551</t>
  </si>
  <si>
    <t>02300551</t>
  </si>
  <si>
    <t xml:space="preserve">PACSI QUISPE RUFINA  </t>
  </si>
  <si>
    <t>290-2-46897971</t>
  </si>
  <si>
    <t>46897971</t>
  </si>
  <si>
    <t xml:space="preserve">CCORIMANYA CHAHUASONCCO ROXANA  </t>
  </si>
  <si>
    <t>290-2-77812611</t>
  </si>
  <si>
    <t>77812611</t>
  </si>
  <si>
    <t>CARBAJAL CHAHUASONCCO YANNETT YESSENIA</t>
  </si>
  <si>
    <t>290-2-70288466</t>
  </si>
  <si>
    <t>70288466</t>
  </si>
  <si>
    <t xml:space="preserve">VALERIANO CHOQUECONDO WILBER  </t>
  </si>
  <si>
    <t>290-2-02296017</t>
  </si>
  <si>
    <t>02296017</t>
  </si>
  <si>
    <t xml:space="preserve">QUISPE HILARI CELESTINO  </t>
  </si>
  <si>
    <t>290-2-47343679</t>
  </si>
  <si>
    <t>47343679</t>
  </si>
  <si>
    <t>SURCO AGUILAR ROGER WILLINGTON</t>
  </si>
  <si>
    <t>290-2-74281207</t>
  </si>
  <si>
    <t>74281207</t>
  </si>
  <si>
    <t>ARAPA QUISPE LUIS FERNANDO</t>
  </si>
  <si>
    <t>290-2-46786703</t>
  </si>
  <si>
    <t>46786703</t>
  </si>
  <si>
    <t xml:space="preserve">QUISPE VALERIANO WILSON  </t>
  </si>
  <si>
    <t>290-2-02299126</t>
  </si>
  <si>
    <t>02299126</t>
  </si>
  <si>
    <t xml:space="preserve">CHURA SUNI JUANA  </t>
  </si>
  <si>
    <t>290-2-02262195</t>
  </si>
  <si>
    <t>02262195</t>
  </si>
  <si>
    <t xml:space="preserve">HUAYTA MENDOZA AURORA  </t>
  </si>
  <si>
    <t>290-2-47501873</t>
  </si>
  <si>
    <t>47501873</t>
  </si>
  <si>
    <t xml:space="preserve">SICOS AGUILAR YULDER  </t>
  </si>
  <si>
    <t>290-2-48772723</t>
  </si>
  <si>
    <t>48772723</t>
  </si>
  <si>
    <t>MAMANI ARQUE EDY FRANKLIN</t>
  </si>
  <si>
    <t>290-2-46862650</t>
  </si>
  <si>
    <t>46862650</t>
  </si>
  <si>
    <t xml:space="preserve">ARAPA QUISPE ADOLFO  </t>
  </si>
  <si>
    <t>290-2-02287290</t>
  </si>
  <si>
    <t>02287290</t>
  </si>
  <si>
    <t>CHUNGA NAVARRO PEDRO JUAN</t>
  </si>
  <si>
    <t>290-2-02260924</t>
  </si>
  <si>
    <t>02260924</t>
  </si>
  <si>
    <t xml:space="preserve">QUISPE BARRAZA VDA DE LAURA GREGORIA  </t>
  </si>
  <si>
    <t>290-2-62954315</t>
  </si>
  <si>
    <t>62954315</t>
  </si>
  <si>
    <t>QUISPE DIAZ LEWIS FABRIZIO</t>
  </si>
  <si>
    <t>290-2-73642903</t>
  </si>
  <si>
    <t>73642903</t>
  </si>
  <si>
    <t xml:space="preserve">URRUTIA PACCO ANIBAL  </t>
  </si>
  <si>
    <t>290-2-42245672</t>
  </si>
  <si>
    <t>42245672</t>
  </si>
  <si>
    <t>CUTIPA SUCA JOHNNY RONALD</t>
  </si>
  <si>
    <t>290-2-02262625</t>
  </si>
  <si>
    <t>02262625</t>
  </si>
  <si>
    <t xml:space="preserve">MAMANI FRISANCHO AGUSTINA  </t>
  </si>
  <si>
    <t>290-2-47629322</t>
  </si>
  <si>
    <t>47629322</t>
  </si>
  <si>
    <t>MAMANI ESTEBAN VERONICA ALICIA</t>
  </si>
  <si>
    <t>290-2-80028926</t>
  </si>
  <si>
    <t>80028926</t>
  </si>
  <si>
    <t xml:space="preserve">MAMANI TRELLES PERCY  </t>
  </si>
  <si>
    <t>290-2-46859894</t>
  </si>
  <si>
    <t>46859894</t>
  </si>
  <si>
    <t>ANCCORI GUTIERREZ WILLIAN ABELARDO</t>
  </si>
  <si>
    <t>290-2-75540341</t>
  </si>
  <si>
    <t>75540341</t>
  </si>
  <si>
    <t>RAMOS CCORIMANYA LISBETH KARLA</t>
  </si>
  <si>
    <t>290-2-02296916</t>
  </si>
  <si>
    <t>02296916</t>
  </si>
  <si>
    <t>SARCO YAMPASI MARCO ROBERTO</t>
  </si>
  <si>
    <t>290-2-75670852</t>
  </si>
  <si>
    <t>75670852</t>
  </si>
  <si>
    <t>QUENTA QUISPE EDGAR YAMEL</t>
  </si>
  <si>
    <t>290-2-43226679</t>
  </si>
  <si>
    <t>43226679</t>
  </si>
  <si>
    <t xml:space="preserve">BOBADILLA ARELA PERCY  </t>
  </si>
  <si>
    <t>290-2-41805154</t>
  </si>
  <si>
    <t>41805154</t>
  </si>
  <si>
    <t>QUISPE LINO JUANA FELICITAS</t>
  </si>
  <si>
    <t>290-2-46142180</t>
  </si>
  <si>
    <t>46142180</t>
  </si>
  <si>
    <t xml:space="preserve">QUISPE GUTIERREZ FREDDY  </t>
  </si>
  <si>
    <t>290-2-02298684</t>
  </si>
  <si>
    <t>02298684</t>
  </si>
  <si>
    <t xml:space="preserve">PINTO CHAVEZ ALEJANDRINA  </t>
  </si>
  <si>
    <t>290-2-40619843</t>
  </si>
  <si>
    <t>40619843</t>
  </si>
  <si>
    <t xml:space="preserve">POMA HAYTARA ELMER  </t>
  </si>
  <si>
    <t>290-2-90447231</t>
  </si>
  <si>
    <t>90447231</t>
  </si>
  <si>
    <t>ARONI ORCCOAPAZA NEY MARCK</t>
  </si>
  <si>
    <t>290-2-02274195</t>
  </si>
  <si>
    <t>02274195</t>
  </si>
  <si>
    <t xml:space="preserve">PUMA HILARI LUIS  </t>
  </si>
  <si>
    <t>290-2-48982106</t>
  </si>
  <si>
    <t>48982106</t>
  </si>
  <si>
    <t>VILCA VILCA FREDY YVAN</t>
  </si>
  <si>
    <t>290-2-48913277</t>
  </si>
  <si>
    <t>48913277</t>
  </si>
  <si>
    <t>ARPITA LAURA BONIFACIO BELTRAN</t>
  </si>
  <si>
    <t>290-2-71773664</t>
  </si>
  <si>
    <t>71773664</t>
  </si>
  <si>
    <t xml:space="preserve">TERRAZAS DIAZ JHUBERTH  </t>
  </si>
  <si>
    <t>290-2-71746150</t>
  </si>
  <si>
    <t>71746150</t>
  </si>
  <si>
    <t xml:space="preserve">TICONA VELARDE EDSONY  </t>
  </si>
  <si>
    <t>290-2-01319801</t>
  </si>
  <si>
    <t>01319801</t>
  </si>
  <si>
    <t>LUNA PORTILLO JULIO PRUDENCIO</t>
  </si>
  <si>
    <t>290-2-02297911</t>
  </si>
  <si>
    <t>02297911</t>
  </si>
  <si>
    <t xml:space="preserve">LIMA QUISPE GERSHWIN  </t>
  </si>
  <si>
    <t>290-2-45890076</t>
  </si>
  <si>
    <t>45890076</t>
  </si>
  <si>
    <t>AGUILAR HUALLPA ALEX HENRY</t>
  </si>
  <si>
    <t>290-2-44201168</t>
  </si>
  <si>
    <t>44201168</t>
  </si>
  <si>
    <t>MUÑOZ AGUILAR LUIS GUSTAVO</t>
  </si>
  <si>
    <t>290-2-02300376</t>
  </si>
  <si>
    <t>02300376</t>
  </si>
  <si>
    <t xml:space="preserve">RODRIGO SUCA CEFERINO  </t>
  </si>
  <si>
    <t>290-2-46708571</t>
  </si>
  <si>
    <t>46708571</t>
  </si>
  <si>
    <t>ARIAS RAMIREZ JONATHAN BRYAN</t>
  </si>
  <si>
    <t>290-2-46604039</t>
  </si>
  <si>
    <t>46604039</t>
  </si>
  <si>
    <t>CALSINA PARI ELENA LUZ MERY</t>
  </si>
  <si>
    <t>290-2-79359299</t>
  </si>
  <si>
    <t>79359299</t>
  </si>
  <si>
    <t>YUCRA VILCA DARIUS ABDIEL</t>
  </si>
  <si>
    <t>290-2-73648586</t>
  </si>
  <si>
    <t>73648586</t>
  </si>
  <si>
    <t>QUISPE VALERIANO MIJAEL VICTOR</t>
  </si>
  <si>
    <t>290-2-80113736</t>
  </si>
  <si>
    <t>80113736</t>
  </si>
  <si>
    <t>SANGA GUTIERREZ GABRIEL SANTOS</t>
  </si>
  <si>
    <t>290-2-40143288</t>
  </si>
  <si>
    <t>40143288</t>
  </si>
  <si>
    <t xml:space="preserve">HERENCIA QUISPE WILBER  </t>
  </si>
  <si>
    <t>290-2-46088482</t>
  </si>
  <si>
    <t>46088482</t>
  </si>
  <si>
    <t xml:space="preserve">MAMANI ARQQUE DARWIN  </t>
  </si>
  <si>
    <t>290-2-40188783</t>
  </si>
  <si>
    <t>40188783</t>
  </si>
  <si>
    <t xml:space="preserve">QUISPE HUICHI FELISA  </t>
  </si>
  <si>
    <t>290-2-02297969</t>
  </si>
  <si>
    <t>02297969</t>
  </si>
  <si>
    <t>JARA FERNANDEZ MYRIAM BENIGNA</t>
  </si>
  <si>
    <t>290-2-72297343</t>
  </si>
  <si>
    <t>72297343</t>
  </si>
  <si>
    <t>MELO FIGUEROA FRANCO AMILCAR</t>
  </si>
  <si>
    <t>290-2-42865344</t>
  </si>
  <si>
    <t>42865344</t>
  </si>
  <si>
    <t>AGUILAR QUILLA LUDWING PITHER</t>
  </si>
  <si>
    <t>290-2-40574294</t>
  </si>
  <si>
    <t>40574294</t>
  </si>
  <si>
    <t>TUNI CHAMBI MARIA ELENA</t>
  </si>
  <si>
    <t>290-2-46611930</t>
  </si>
  <si>
    <t>46611930</t>
  </si>
  <si>
    <t>CONDORI MAMANI DORIS GLADYS</t>
  </si>
  <si>
    <t>290-2-41267357</t>
  </si>
  <si>
    <t>41267357</t>
  </si>
  <si>
    <t>TTITO CHURA FILOMENO LUIS</t>
  </si>
  <si>
    <t>290-2-41156663</t>
  </si>
  <si>
    <t>41156663</t>
  </si>
  <si>
    <t xml:space="preserve">FRISANCHO JARA RUFINO  </t>
  </si>
  <si>
    <t>290-2-02296110</t>
  </si>
  <si>
    <t>02296110</t>
  </si>
  <si>
    <t xml:space="preserve">SUCA   INES  </t>
  </si>
  <si>
    <t>290-2-46523336</t>
  </si>
  <si>
    <t>46523336</t>
  </si>
  <si>
    <t xml:space="preserve">HANCCO HUAMAN CELIA  </t>
  </si>
  <si>
    <t>290-2-42586627</t>
  </si>
  <si>
    <t>42586627</t>
  </si>
  <si>
    <t xml:space="preserve">QUISPE CAHUANA WILSON  </t>
  </si>
  <si>
    <t>290-2-70222816</t>
  </si>
  <si>
    <t>70222816</t>
  </si>
  <si>
    <t>HUAMAN SARCO LESLIE SHAQUIRA</t>
  </si>
  <si>
    <t>290-2-48462818</t>
  </si>
  <si>
    <t>48462818</t>
  </si>
  <si>
    <t>QUISPE LIMA MARIO EDGAR</t>
  </si>
  <si>
    <t>290-2-02267998</t>
  </si>
  <si>
    <t>02267998</t>
  </si>
  <si>
    <t xml:space="preserve">QUISPE CACERES CRISTINA  </t>
  </si>
  <si>
    <t>290-2-45439579</t>
  </si>
  <si>
    <t>45439579</t>
  </si>
  <si>
    <t xml:space="preserve">CHOQUECONDO QUISPE RENE  </t>
  </si>
  <si>
    <t>290-2-47923714</t>
  </si>
  <si>
    <t>47923714</t>
  </si>
  <si>
    <t>SONCCO CHIPANA JORGE PASCUAL</t>
  </si>
  <si>
    <t>290-2-41250238</t>
  </si>
  <si>
    <t>41250238</t>
  </si>
  <si>
    <t>QUISPE QUISPE JUANA GABINA</t>
  </si>
  <si>
    <t>290-2-41463871</t>
  </si>
  <si>
    <t>41463871</t>
  </si>
  <si>
    <t>ARISACA GUTIERREZ LUCY IRENE</t>
  </si>
  <si>
    <t>290-2-47067687</t>
  </si>
  <si>
    <t>47067687</t>
  </si>
  <si>
    <t xml:space="preserve">ARELA HANCCO FRANCHI  </t>
  </si>
  <si>
    <t>290-2-40887799</t>
  </si>
  <si>
    <t>40887799</t>
  </si>
  <si>
    <t xml:space="preserve">ARISACA CANAHUIRE DELIA  </t>
  </si>
  <si>
    <t>290-2-02298480</t>
  </si>
  <si>
    <t>02298480</t>
  </si>
  <si>
    <t xml:space="preserve">HUAMAN SALAS ELIZABETH  </t>
  </si>
  <si>
    <t>290-2-43213257</t>
  </si>
  <si>
    <t>43213257</t>
  </si>
  <si>
    <t xml:space="preserve">PERALTA PACHAPUMA ROMEL  </t>
  </si>
  <si>
    <t>290-2-41319328</t>
  </si>
  <si>
    <t>41319328</t>
  </si>
  <si>
    <t xml:space="preserve">LIMA QUISPE JUDITH  </t>
  </si>
  <si>
    <t>290-2-72608974</t>
  </si>
  <si>
    <t>72608974</t>
  </si>
  <si>
    <t>MELO PINTO SHARMELY SOLANSH</t>
  </si>
  <si>
    <t>290-2-02268793</t>
  </si>
  <si>
    <t>02268793</t>
  </si>
  <si>
    <t xml:space="preserve">ALARCON MAMANI DANIEL  </t>
  </si>
  <si>
    <t>290-2-47032017</t>
  </si>
  <si>
    <t>47032017</t>
  </si>
  <si>
    <t>ALVAREZ CHARCA ABAD DAYVE</t>
  </si>
  <si>
    <t>290-2-70269426</t>
  </si>
  <si>
    <t>70269426</t>
  </si>
  <si>
    <t>HAYTARA AGUIRRE RUDY YAMIL</t>
  </si>
  <si>
    <t>290-2-70269856</t>
  </si>
  <si>
    <t>70269856</t>
  </si>
  <si>
    <t>FLORES PACHA DARWIN REDHER</t>
  </si>
  <si>
    <t>290-2-44887629</t>
  </si>
  <si>
    <t>44887629</t>
  </si>
  <si>
    <t>ARI CHAMBI RUTH MILAGROS</t>
  </si>
  <si>
    <t>290-2-80009184</t>
  </si>
  <si>
    <t>80009184</t>
  </si>
  <si>
    <t xml:space="preserve">PACHECCA QUISPE AUSBERTO  </t>
  </si>
  <si>
    <t>290-2-80550911</t>
  </si>
  <si>
    <t>80550911</t>
  </si>
  <si>
    <t xml:space="preserve">MITTA TURPO FELIX  </t>
  </si>
  <si>
    <t>290-2-91348688</t>
  </si>
  <si>
    <t>91348688</t>
  </si>
  <si>
    <t>LEZAMA MAMANI LIO RAFAEL</t>
  </si>
  <si>
    <t>290-2-40348810</t>
  </si>
  <si>
    <t>40348810</t>
  </si>
  <si>
    <t xml:space="preserve">AQUINO LOAYZA PEDRO  </t>
  </si>
  <si>
    <t>290-2-70293019</t>
  </si>
  <si>
    <t>70293019</t>
  </si>
  <si>
    <t>OSNAYO FERNANDEZ ROSA GILMA</t>
  </si>
  <si>
    <t>290-2-01327011</t>
  </si>
  <si>
    <t>01327011</t>
  </si>
  <si>
    <t>YEPEZ YANA ZENON HECTOR</t>
  </si>
  <si>
    <t>290-2-45989490</t>
  </si>
  <si>
    <t>45989490</t>
  </si>
  <si>
    <t xml:space="preserve">QUISPE PALOMINO EDWIN  </t>
  </si>
  <si>
    <t>290-2-80386058</t>
  </si>
  <si>
    <t>80386058</t>
  </si>
  <si>
    <t xml:space="preserve">CCARITA TUTACANO SATURNINO  </t>
  </si>
  <si>
    <t>290-2-42943974</t>
  </si>
  <si>
    <t>42943974</t>
  </si>
  <si>
    <t xml:space="preserve">ANAHUA SANCHEZ EFRAIN  </t>
  </si>
  <si>
    <t>290-2-43079830</t>
  </si>
  <si>
    <t>43079830</t>
  </si>
  <si>
    <t>CHECMAPOCO VELASQUEZ JULIO CESAR</t>
  </si>
  <si>
    <t>290-2-43583288</t>
  </si>
  <si>
    <t>43583288</t>
  </si>
  <si>
    <t>MAMANI TURPO JIMMY DIAMANTINO</t>
  </si>
  <si>
    <t>290-2-02271060</t>
  </si>
  <si>
    <t>02271060</t>
  </si>
  <si>
    <t>CONDORI ESPETIA MARGARITA JOSEFA</t>
  </si>
  <si>
    <t>290-2-44725480</t>
  </si>
  <si>
    <t>44725480</t>
  </si>
  <si>
    <t>MAMANI ANDRADE JOSE LUIS</t>
  </si>
  <si>
    <t>290-2-02292809</t>
  </si>
  <si>
    <t>02292809</t>
  </si>
  <si>
    <t>RUELAS CHUA FERNANDA JUSTINA</t>
  </si>
  <si>
    <t>290-2-70321055</t>
  </si>
  <si>
    <t>70321055</t>
  </si>
  <si>
    <t xml:space="preserve">SUNI VILCHEZ WILFREDO  </t>
  </si>
  <si>
    <t>290-2-44429411</t>
  </si>
  <si>
    <t>44429411</t>
  </si>
  <si>
    <t>CCASA HUAQUISTO JOHN BRUNNER</t>
  </si>
  <si>
    <t>290-2-70351884</t>
  </si>
  <si>
    <t>70351884</t>
  </si>
  <si>
    <t>SALAZAR VARGAS REYNA ELIZABET</t>
  </si>
  <si>
    <t>290-2-44775528</t>
  </si>
  <si>
    <t>44775528</t>
  </si>
  <si>
    <t xml:space="preserve">PINTO CHAVEZ SILVIA  </t>
  </si>
  <si>
    <t>290-2-42873820</t>
  </si>
  <si>
    <t>42873820</t>
  </si>
  <si>
    <t xml:space="preserve">QUISPE LLACSA SEBASTIANA  </t>
  </si>
  <si>
    <t>290-2-42015442</t>
  </si>
  <si>
    <t>42015442</t>
  </si>
  <si>
    <t xml:space="preserve">PINTO CHAVEZ FELIX  </t>
  </si>
  <si>
    <t>290-2-73673764</t>
  </si>
  <si>
    <t>73673764</t>
  </si>
  <si>
    <t xml:space="preserve">YUPANQUI PALOMINO RAUL  </t>
  </si>
  <si>
    <t>290-2-72709483</t>
  </si>
  <si>
    <t>72709483</t>
  </si>
  <si>
    <t>SULLCA VALERIANO TESSY ESTEFANI</t>
  </si>
  <si>
    <t>290-2-70430497</t>
  </si>
  <si>
    <t>70430497</t>
  </si>
  <si>
    <t>SALAS MEDINA MIDALYT KASSANDRA</t>
  </si>
  <si>
    <t>290-2-42114793</t>
  </si>
  <si>
    <t>42114793</t>
  </si>
  <si>
    <t xml:space="preserve">PUMA CCALLO LUCIO  </t>
  </si>
  <si>
    <t>290-2-43609345</t>
  </si>
  <si>
    <t>43609345</t>
  </si>
  <si>
    <t xml:space="preserve">HANCCO MONTESINOS OCTAVIO  </t>
  </si>
  <si>
    <t>290-2-43475751</t>
  </si>
  <si>
    <t>43475751</t>
  </si>
  <si>
    <t xml:space="preserve">FLORES QUISPE REYNA  </t>
  </si>
  <si>
    <t>290-2-45510865</t>
  </si>
  <si>
    <t>45510865</t>
  </si>
  <si>
    <t xml:space="preserve">HANCCO ROCA ABAD  </t>
  </si>
  <si>
    <t>290-2-29590239</t>
  </si>
  <si>
    <t>29590239</t>
  </si>
  <si>
    <t xml:space="preserve">FIGUEROA BAUTISTA JUANA  </t>
  </si>
  <si>
    <t>290-2-41897741</t>
  </si>
  <si>
    <t>41897741</t>
  </si>
  <si>
    <t>CACERES YAMPASI BERNABE BENITO</t>
  </si>
  <si>
    <t>290-2-47191598</t>
  </si>
  <si>
    <t>47191598</t>
  </si>
  <si>
    <t>LUQUE VALERIANO JESUS LIZANDRO</t>
  </si>
  <si>
    <t>290-2-02156043</t>
  </si>
  <si>
    <t>02156043</t>
  </si>
  <si>
    <t>HUAYNACHO CONDORI JOSE EDGAR</t>
  </si>
  <si>
    <t>290-2-02298782</t>
  </si>
  <si>
    <t>02298782</t>
  </si>
  <si>
    <t>BRAVO HUANCA NORMA RUTH</t>
  </si>
  <si>
    <t>290-2-44127323</t>
  </si>
  <si>
    <t>44127323</t>
  </si>
  <si>
    <t>HUAMAN RAMOS WILLIAM FRANCISCO</t>
  </si>
  <si>
    <t>290-2-46047104</t>
  </si>
  <si>
    <t>46047104</t>
  </si>
  <si>
    <t>CAJAVILCA NUÑEZ FORNARINA ANTONIETA</t>
  </si>
  <si>
    <t>290-2-45645513</t>
  </si>
  <si>
    <t>45645513</t>
  </si>
  <si>
    <t>FLORES LOAYZA DENNYS ELEODORO</t>
  </si>
  <si>
    <t>290-2-70280866</t>
  </si>
  <si>
    <t>70280866</t>
  </si>
  <si>
    <t>SUNI PEQUEÑA YHON CESAR</t>
  </si>
  <si>
    <t>290-2-80159543</t>
  </si>
  <si>
    <t>80159543</t>
  </si>
  <si>
    <t xml:space="preserve">QUISPE CCARITA DIONICIO  </t>
  </si>
  <si>
    <t>290-2-45154602</t>
  </si>
  <si>
    <t>45154602</t>
  </si>
  <si>
    <t xml:space="preserve">VALERIANO SANCHEZ ELMER  </t>
  </si>
  <si>
    <t>290-2-78199322</t>
  </si>
  <si>
    <t>78199322</t>
  </si>
  <si>
    <t>CCANCCAPA HIRPANOCCA JHOEL ERACLEO</t>
  </si>
  <si>
    <t>290-2-70282716</t>
  </si>
  <si>
    <t>70282716</t>
  </si>
  <si>
    <t>APAZA OSNAYO MARTIN RAFAEL</t>
  </si>
  <si>
    <t>290-2-46358136</t>
  </si>
  <si>
    <t>46358136</t>
  </si>
  <si>
    <t>MORALES MAMANI WILBER RENE</t>
  </si>
  <si>
    <t>290-2-48718713</t>
  </si>
  <si>
    <t>48718713</t>
  </si>
  <si>
    <t xml:space="preserve">MAYHUIRI QUENTASI SEBEDIO  </t>
  </si>
  <si>
    <t>290-2-62918105</t>
  </si>
  <si>
    <t>62918105</t>
  </si>
  <si>
    <t xml:space="preserve">TAPIA PERALTA ELVIS  </t>
  </si>
  <si>
    <t>290-2-91750588</t>
  </si>
  <si>
    <t>91750588</t>
  </si>
  <si>
    <t>HUALLA TACURI DILAN JAMES</t>
  </si>
  <si>
    <t>290-2-76912468</t>
  </si>
  <si>
    <t>76912468</t>
  </si>
  <si>
    <t>CCAHUANIHANCCO CHALLCO LORENZO WILFREDO</t>
  </si>
  <si>
    <t>290-2-70148530</t>
  </si>
  <si>
    <t>70148530</t>
  </si>
  <si>
    <t xml:space="preserve">LIMA CCOA EDGAR  </t>
  </si>
  <si>
    <t>290-2-44226891</t>
  </si>
  <si>
    <t>44226891</t>
  </si>
  <si>
    <t xml:space="preserve">MUÑOZ ESPIRILLA RICARDO  </t>
  </si>
  <si>
    <t>290-2-02262294</t>
  </si>
  <si>
    <t>02262294</t>
  </si>
  <si>
    <t xml:space="preserve">BARRANTES DE MAMANI JUSTINA  </t>
  </si>
  <si>
    <t>290-2-45198376</t>
  </si>
  <si>
    <t>45198376</t>
  </si>
  <si>
    <t xml:space="preserve">HANCCO HUAMAN HERMELINDA  </t>
  </si>
  <si>
    <t>290-2-45433049</t>
  </si>
  <si>
    <t>45433049</t>
  </si>
  <si>
    <t>PALOMINO ÑAUPA ADDERLY RAUL</t>
  </si>
  <si>
    <t>290-2-44262530</t>
  </si>
  <si>
    <t>44262530</t>
  </si>
  <si>
    <t>HUARACCA GUTIERREZ RUTH LUZBELIA</t>
  </si>
  <si>
    <t>290-2-70581969</t>
  </si>
  <si>
    <t>70581969</t>
  </si>
  <si>
    <t>PUMAYALLI GUEVARA GIUBERT NEIL</t>
  </si>
  <si>
    <t>290-2-41920272</t>
  </si>
  <si>
    <t>41920272</t>
  </si>
  <si>
    <t>290-2-02296830</t>
  </si>
  <si>
    <t>02296830</t>
  </si>
  <si>
    <t>QUISPE JARA PEDRO MARCELINO</t>
  </si>
  <si>
    <t>290-2-02296298</t>
  </si>
  <si>
    <t>02296298</t>
  </si>
  <si>
    <t>LOAYZA TORREBLANCA LUIS FERNANDO</t>
  </si>
  <si>
    <t>290-2-45295343</t>
  </si>
  <si>
    <t>45295343</t>
  </si>
  <si>
    <t>290-2-02263752</t>
  </si>
  <si>
    <t>02263752</t>
  </si>
  <si>
    <t>LUQUE CHOQUECONDO SEGUNDO FORTUNATO</t>
  </si>
  <si>
    <t>290-2-42899496</t>
  </si>
  <si>
    <t>42899496</t>
  </si>
  <si>
    <t>MAMANI MANGO JOSE FIDEL</t>
  </si>
  <si>
    <t>290-2-02299362</t>
  </si>
  <si>
    <t>02299362</t>
  </si>
  <si>
    <t xml:space="preserve">HUAMAN HUAYNASI BENEDICTA  </t>
  </si>
  <si>
    <t>290-2-02296776</t>
  </si>
  <si>
    <t>02296776</t>
  </si>
  <si>
    <t xml:space="preserve">HUAYAPA HUAJA ALICIA  </t>
  </si>
  <si>
    <t>290-2-42491982</t>
  </si>
  <si>
    <t>42491982</t>
  </si>
  <si>
    <t xml:space="preserve">FIGUEROA VILCA RONAL  </t>
  </si>
  <si>
    <t>290-2-29653203</t>
  </si>
  <si>
    <t>29653203</t>
  </si>
  <si>
    <t>290-2-43205665</t>
  </si>
  <si>
    <t>43205665</t>
  </si>
  <si>
    <t xml:space="preserve">MEDINA LUNA OLGA  </t>
  </si>
  <si>
    <t>290-2-46491003</t>
  </si>
  <si>
    <t>46491003</t>
  </si>
  <si>
    <t xml:space="preserve">HUAMAN MAMANI NESTOR  </t>
  </si>
  <si>
    <t>290-2-43205680</t>
  </si>
  <si>
    <t>43205680</t>
  </si>
  <si>
    <t>290-2-40223968</t>
  </si>
  <si>
    <t>40223968</t>
  </si>
  <si>
    <t xml:space="preserve">LIMA QUISPE WILLIAM  </t>
  </si>
  <si>
    <t>290-2-43480847</t>
  </si>
  <si>
    <t>43480847</t>
  </si>
  <si>
    <t xml:space="preserve">YUCRA PONCE VIDAL  </t>
  </si>
  <si>
    <t>290-2-02277591</t>
  </si>
  <si>
    <t>02277591</t>
  </si>
  <si>
    <t xml:space="preserve">TORRES MAMANI DEMETRIO  </t>
  </si>
  <si>
    <t>290-2-02271038</t>
  </si>
  <si>
    <t>02271038</t>
  </si>
  <si>
    <t>ANAHUA VALERIANO JUANA FRUCTUOSA</t>
  </si>
  <si>
    <t>290-2-42448753</t>
  </si>
  <si>
    <t>42448753</t>
  </si>
  <si>
    <t>ALANOCCA HUAYLLAPUMA JOSE FERNANDO</t>
  </si>
  <si>
    <t xml:space="preserve">APAZA CONDORI MARIO  </t>
  </si>
  <si>
    <t>290-2-02267158</t>
  </si>
  <si>
    <t>02267158</t>
  </si>
  <si>
    <t xml:space="preserve">PILCO QUISPE CELSO  </t>
  </si>
  <si>
    <t>290-2-73649516</t>
  </si>
  <si>
    <t>73649516</t>
  </si>
  <si>
    <t xml:space="preserve">HANCCO AGUILAR FERNANDO  </t>
  </si>
  <si>
    <t>290-2-02299265</t>
  </si>
  <si>
    <t>02299265</t>
  </si>
  <si>
    <t xml:space="preserve">GALLEGOS QUISPE SALVADOR  </t>
  </si>
  <si>
    <t>290-2-48874924</t>
  </si>
  <si>
    <t>48874924</t>
  </si>
  <si>
    <t xml:space="preserve">FLORES DIAZ MAGDALENA  </t>
  </si>
  <si>
    <t>290-2-73625060</t>
  </si>
  <si>
    <t>73625060</t>
  </si>
  <si>
    <t>HUAYHUA JARA FROYMAR JAIR</t>
  </si>
  <si>
    <t xml:space="preserve">APAZA APAZA SAMUEL  </t>
  </si>
  <si>
    <t>290-2-73744701</t>
  </si>
  <si>
    <t>73744701</t>
  </si>
  <si>
    <t>LAURA QUISPE JULIO LINO</t>
  </si>
  <si>
    <t>290-2-46032443</t>
  </si>
  <si>
    <t>46032443</t>
  </si>
  <si>
    <t>CRUZ NUÑEZ VICTOR VICENTE</t>
  </si>
  <si>
    <t>290-2-41954679</t>
  </si>
  <si>
    <t>41954679</t>
  </si>
  <si>
    <t xml:space="preserve">FLORES QUILLI RUBEN  </t>
  </si>
  <si>
    <t>290-2-76600136</t>
  </si>
  <si>
    <t>76600136</t>
  </si>
  <si>
    <t>VILCA VALERIANO JOSE PLACIDO</t>
  </si>
  <si>
    <t>290-2-75722586</t>
  </si>
  <si>
    <t>75722586</t>
  </si>
  <si>
    <t>PAREDES MENDOZA PAUL FABIAN</t>
  </si>
  <si>
    <t>290-2-02298770</t>
  </si>
  <si>
    <t>02298770</t>
  </si>
  <si>
    <t xml:space="preserve">FIGUEROA PINO ROGER  </t>
  </si>
  <si>
    <t>290-2-02297274</t>
  </si>
  <si>
    <t>02297274</t>
  </si>
  <si>
    <t xml:space="preserve">RAMOS QUISPE SIMONA  </t>
  </si>
  <si>
    <t>290-2-46587159</t>
  </si>
  <si>
    <t>46587159</t>
  </si>
  <si>
    <t>PINEDA QUISPE LISBETH VERONICA</t>
  </si>
  <si>
    <t>290-2-02300315</t>
  </si>
  <si>
    <t>02300315</t>
  </si>
  <si>
    <t xml:space="preserve">CONDORI RIQUELME JESUS  </t>
  </si>
  <si>
    <t>290-2-70224514</t>
  </si>
  <si>
    <t>70224514</t>
  </si>
  <si>
    <t>QUISPE CACERES WILD HOGI</t>
  </si>
  <si>
    <t>290-2-46676049</t>
  </si>
  <si>
    <t>46676049</t>
  </si>
  <si>
    <t xml:space="preserve">TORRES CHIPANA ALEX  </t>
  </si>
  <si>
    <t>290-2-02292151</t>
  </si>
  <si>
    <t>02292151</t>
  </si>
  <si>
    <t xml:space="preserve">CCALLATA AGUILAR SEBASTIANA  </t>
  </si>
  <si>
    <t>290-2-40944549</t>
  </si>
  <si>
    <t>40944549</t>
  </si>
  <si>
    <t xml:space="preserve">MACHACA CALDERON MATEO  </t>
  </si>
  <si>
    <t>290-2-73819294</t>
  </si>
  <si>
    <t>73819294</t>
  </si>
  <si>
    <t>CONDORI TICONA RAISA LUCIA</t>
  </si>
  <si>
    <t>290-2-80573732</t>
  </si>
  <si>
    <t>80573732</t>
  </si>
  <si>
    <t xml:space="preserve">COILA CHOQUEMAMANI MATIAS  </t>
  </si>
  <si>
    <t>290-2-75434621</t>
  </si>
  <si>
    <t>75434621</t>
  </si>
  <si>
    <t xml:space="preserve">FLORES JARA AMILCAR  </t>
  </si>
  <si>
    <t>290-2-44198563</t>
  </si>
  <si>
    <t>44198563</t>
  </si>
  <si>
    <t>CORNEJO FERNANDEZ ALAN DENMIS</t>
  </si>
  <si>
    <t>290-2-70222814</t>
  </si>
  <si>
    <t>70222814</t>
  </si>
  <si>
    <t>NEIRA CCUNO GERMAN DARWIN</t>
  </si>
  <si>
    <t>290-2-02283909</t>
  </si>
  <si>
    <t>02283909</t>
  </si>
  <si>
    <t xml:space="preserve">MAMANI NAYHUA MAXIMILIANA  </t>
  </si>
  <si>
    <t>290-2-43357262</t>
  </si>
  <si>
    <t>43357262</t>
  </si>
  <si>
    <t xml:space="preserve">SONCCO CUEVAS AYDEE  </t>
  </si>
  <si>
    <t>290-2-80669008</t>
  </si>
  <si>
    <t>80669008</t>
  </si>
  <si>
    <t>PAUCAR CHOQUE GROBER YONS</t>
  </si>
  <si>
    <t>290-2-47345101</t>
  </si>
  <si>
    <t>47345101</t>
  </si>
  <si>
    <t xml:space="preserve">RAMOS CHOQUEHUAYTA KATY  </t>
  </si>
  <si>
    <t>290-2-73651169</t>
  </si>
  <si>
    <t>73651169</t>
  </si>
  <si>
    <t xml:space="preserve">QUISPE ANCASI ROSSMERY  </t>
  </si>
  <si>
    <t>290-2-74055530</t>
  </si>
  <si>
    <t>74055530</t>
  </si>
  <si>
    <t xml:space="preserve">QUISPE OLARTE OLIVER  </t>
  </si>
  <si>
    <t>290-2-76383078</t>
  </si>
  <si>
    <t>76383078</t>
  </si>
  <si>
    <t>CACERES ALVAREZ JHON MARCO</t>
  </si>
  <si>
    <t>290-2-72909612</t>
  </si>
  <si>
    <t>72909612</t>
  </si>
  <si>
    <t>VILLANUEVA RIVEROS ELARD DAVID</t>
  </si>
  <si>
    <t>290-2-75896218</t>
  </si>
  <si>
    <t>75896218</t>
  </si>
  <si>
    <t>CONDORI QQUEA ROSA ALICIA</t>
  </si>
  <si>
    <t>290-2-44243195</t>
  </si>
  <si>
    <t>44243195</t>
  </si>
  <si>
    <t xml:space="preserve">SANTANDER APAZA WILLIAM  </t>
  </si>
  <si>
    <t>290-2-41818436</t>
  </si>
  <si>
    <t>41818436</t>
  </si>
  <si>
    <t xml:space="preserve">CALSIN HUANCA CELIA  </t>
  </si>
  <si>
    <t>290-2-41821348</t>
  </si>
  <si>
    <t>41821348</t>
  </si>
  <si>
    <t xml:space="preserve">AGUILAR ANAHUA AVELARDO  </t>
  </si>
  <si>
    <t>290-2-24876317</t>
  </si>
  <si>
    <t>24876317</t>
  </si>
  <si>
    <t xml:space="preserve">YAULI HUAILLA BONIFACIO  </t>
  </si>
  <si>
    <t>290-2-70216227</t>
  </si>
  <si>
    <t>70216227</t>
  </si>
  <si>
    <t>HUAYTA CHILA NOHEMI AGUSTINA</t>
  </si>
  <si>
    <t>290-2-91104221</t>
  </si>
  <si>
    <t>91104221</t>
  </si>
  <si>
    <t>HUAMAN CHAMBI ALAIN ZAHIR</t>
  </si>
  <si>
    <t>290-2-45645516</t>
  </si>
  <si>
    <t>45645516</t>
  </si>
  <si>
    <t xml:space="preserve">HUAYNACHO QUISPECONDORI EDWIN  </t>
  </si>
  <si>
    <t>290-2-45848593</t>
  </si>
  <si>
    <t>45848593</t>
  </si>
  <si>
    <t>CONDORI HUAMAN DILMA ROXANA</t>
  </si>
  <si>
    <t>290-2-70238160</t>
  </si>
  <si>
    <t>70238160</t>
  </si>
  <si>
    <t xml:space="preserve">GAMARRA GARCIA JAVIER  </t>
  </si>
  <si>
    <t>290-2-80001716</t>
  </si>
  <si>
    <t>80001716</t>
  </si>
  <si>
    <t xml:space="preserve">DIAZ ARIZACA LUCIANO  </t>
  </si>
  <si>
    <t>290-2-80081927</t>
  </si>
  <si>
    <t>80081927</t>
  </si>
  <si>
    <t>CRUZ SALAZAR ALEJANDRO ERNESTO</t>
  </si>
  <si>
    <t>290-2-77384280</t>
  </si>
  <si>
    <t>77384280</t>
  </si>
  <si>
    <t>QUISPE CACERES YENIFER YOJAIRA</t>
  </si>
  <si>
    <t>290-2-74884042</t>
  </si>
  <si>
    <t>74884042</t>
  </si>
  <si>
    <t>CARITA MAMANI MAX ANTONY</t>
  </si>
  <si>
    <t>290-2-70274406</t>
  </si>
  <si>
    <t>70274406</t>
  </si>
  <si>
    <t>HINOJOSA QUISPE FRANZ ANTHONY</t>
  </si>
  <si>
    <t>290-2-76383079</t>
  </si>
  <si>
    <t>76383079</t>
  </si>
  <si>
    <t>CHECMAPOCCO CHIPANA DEYVIS EVY</t>
  </si>
  <si>
    <t>290-2-02296591</t>
  </si>
  <si>
    <t>02296591</t>
  </si>
  <si>
    <t>AGUILAR MAMANI ROSA ALICIA</t>
  </si>
  <si>
    <t>290-2-02260354</t>
  </si>
  <si>
    <t>02260354</t>
  </si>
  <si>
    <t xml:space="preserve">ZARATE DE QUISPE FELICIANA  </t>
  </si>
  <si>
    <t>290-2-43722609</t>
  </si>
  <si>
    <t>43722609</t>
  </si>
  <si>
    <t>AGUILAR MAMANI ANIBAL VICTOR</t>
  </si>
  <si>
    <t>290-2-80392657</t>
  </si>
  <si>
    <t>80392657</t>
  </si>
  <si>
    <t xml:space="preserve">CHUA HUAMAN LUZMILA  </t>
  </si>
  <si>
    <t>290-2-44884894</t>
  </si>
  <si>
    <t>44884894</t>
  </si>
  <si>
    <t xml:space="preserve">CHACON TURPO APOLINAR  </t>
  </si>
  <si>
    <t>290-2-43182311</t>
  </si>
  <si>
    <t>43182311</t>
  </si>
  <si>
    <t>VALERIANO GUTIERREZ YHON WILFREDO</t>
  </si>
  <si>
    <t>290-2-02301446</t>
  </si>
  <si>
    <t>02301446</t>
  </si>
  <si>
    <t>MACEDO TUNTI JOSE ALBERTO</t>
  </si>
  <si>
    <t>290-2-02267967</t>
  </si>
  <si>
    <t>02267967</t>
  </si>
  <si>
    <t xml:space="preserve">MAYTA QUISPE DE PALOMA DOROTEA  </t>
  </si>
  <si>
    <t>290-2-72515903</t>
  </si>
  <si>
    <t>72515903</t>
  </si>
  <si>
    <t>PUMA PARHUAYO CHRISTIAN ROMARIO</t>
  </si>
  <si>
    <t>290-2-70276461</t>
  </si>
  <si>
    <t>70276461</t>
  </si>
  <si>
    <t xml:space="preserve">VALERIANO SANCHEZ GENMA  </t>
  </si>
  <si>
    <t>290-2-47263241</t>
  </si>
  <si>
    <t>47263241</t>
  </si>
  <si>
    <t>CONDORI CCAHUANA EDITH ELIZABETH</t>
  </si>
  <si>
    <t>290-2-70927556</t>
  </si>
  <si>
    <t>70927556</t>
  </si>
  <si>
    <t xml:space="preserve">TTITO HANCCO FRANKLIN  </t>
  </si>
  <si>
    <t>290-2-42961390</t>
  </si>
  <si>
    <t>42961390</t>
  </si>
  <si>
    <t>CCAHUANIHANCCO CHUCHULLO FREDY BERNARDO</t>
  </si>
  <si>
    <t>290-2-02301232</t>
  </si>
  <si>
    <t>02301232</t>
  </si>
  <si>
    <t xml:space="preserve">HUARACA HANCCO ERNESTO  </t>
  </si>
  <si>
    <t>290-2-48624895</t>
  </si>
  <si>
    <t>48624895</t>
  </si>
  <si>
    <t xml:space="preserve">CHARCA LIMACHI DAVID  </t>
  </si>
  <si>
    <t>290-2-73811269</t>
  </si>
  <si>
    <t>73811269</t>
  </si>
  <si>
    <t xml:space="preserve">QUISPE ALANOCA EDISON  </t>
  </si>
  <si>
    <t>290-2-46738938</t>
  </si>
  <si>
    <t>46738938</t>
  </si>
  <si>
    <t>TAYPE MAMANI HELDER JOSEPH</t>
  </si>
  <si>
    <t>290-2-45065816</t>
  </si>
  <si>
    <t>45065816</t>
  </si>
  <si>
    <t>CHALLCO PPEQUEÑA CESAR JOSE</t>
  </si>
  <si>
    <t>290-2-43238027</t>
  </si>
  <si>
    <t>43238027</t>
  </si>
  <si>
    <t xml:space="preserve">ESPETIA ESPERILLA JULIAN  </t>
  </si>
  <si>
    <t>290-2-43891108</t>
  </si>
  <si>
    <t>43891108</t>
  </si>
  <si>
    <t>FLORES HUARACCA CATALINA DELFINA</t>
  </si>
  <si>
    <t>290-2-02275972</t>
  </si>
  <si>
    <t>02275972</t>
  </si>
  <si>
    <t xml:space="preserve">QUISPE AFUÑO SACARIAS  </t>
  </si>
  <si>
    <t>290-2-02275840</t>
  </si>
  <si>
    <t>02275840</t>
  </si>
  <si>
    <t xml:space="preserve">TTITO HANCCO WASHINGTON  </t>
  </si>
  <si>
    <t>290-2-48863221</t>
  </si>
  <si>
    <t>48863221</t>
  </si>
  <si>
    <t>QUISPE CCALLO ROSALIA ISABEL</t>
  </si>
  <si>
    <t>290-2-02299438</t>
  </si>
  <si>
    <t>02299438</t>
  </si>
  <si>
    <t>LUQUE VASQUEZ VICTOR HUGO</t>
  </si>
  <si>
    <t>290-2-44323092</t>
  </si>
  <si>
    <t>44323092</t>
  </si>
  <si>
    <t xml:space="preserve">TORRES CHOQUEPATA MIGUEL  </t>
  </si>
  <si>
    <t>290-2-70221729</t>
  </si>
  <si>
    <t>70221729</t>
  </si>
  <si>
    <t>REYES DIAZ LUIS GUSTAVO</t>
  </si>
  <si>
    <t>290-2-42586639</t>
  </si>
  <si>
    <t>42586639</t>
  </si>
  <si>
    <t xml:space="preserve">PINTO CHAVEZ JUAN  </t>
  </si>
  <si>
    <t>290-2-46318312</t>
  </si>
  <si>
    <t>46318312</t>
  </si>
  <si>
    <t>290-2-73625135</t>
  </si>
  <si>
    <t>73625135</t>
  </si>
  <si>
    <t>ARELA GUTIERREZ GEYBY MILUSKA</t>
  </si>
  <si>
    <t>290-2-70244554</t>
  </si>
  <si>
    <t>70244554</t>
  </si>
  <si>
    <t>PACORI PAUCAR FLOR DE FATIMA</t>
  </si>
  <si>
    <t>290-2-45764296</t>
  </si>
  <si>
    <t>45764296</t>
  </si>
  <si>
    <t xml:space="preserve">HANCCO ESPERILLA RUBEN  </t>
  </si>
  <si>
    <t>290-2-42493973</t>
  </si>
  <si>
    <t>42493973</t>
  </si>
  <si>
    <t xml:space="preserve">CRUZ LLAVILLA ELENA  </t>
  </si>
  <si>
    <t>290-2-41364361</t>
  </si>
  <si>
    <t>41364361</t>
  </si>
  <si>
    <t xml:space="preserve">MELO JAVIER HAYDEE  </t>
  </si>
  <si>
    <t>290-2-43843854</t>
  </si>
  <si>
    <t>43843854</t>
  </si>
  <si>
    <t xml:space="preserve">CUNO NUÑEZ NAZARIO  </t>
  </si>
  <si>
    <t>290-2-79451779</t>
  </si>
  <si>
    <t>79451779</t>
  </si>
  <si>
    <t>ZUNIGA MAMANI YADHYRA ABYGAIL</t>
  </si>
  <si>
    <t>290-2-71719663</t>
  </si>
  <si>
    <t>71719663</t>
  </si>
  <si>
    <t>CHOQUEPATA TORRES LUZ MARLENY</t>
  </si>
  <si>
    <t>290-2-70244573</t>
  </si>
  <si>
    <t>70244573</t>
  </si>
  <si>
    <t xml:space="preserve">CONDORI CAHUANA RUBEN  </t>
  </si>
  <si>
    <t>290-2-44110896</t>
  </si>
  <si>
    <t>44110896</t>
  </si>
  <si>
    <t>CUCHO CRUZ ANDY JOEL</t>
  </si>
  <si>
    <t>290-2-44256930</t>
  </si>
  <si>
    <t>44256930</t>
  </si>
  <si>
    <t xml:space="preserve">BRAVO ARAGON ALEX  </t>
  </si>
  <si>
    <t>290-2-42562704</t>
  </si>
  <si>
    <t>42562704</t>
  </si>
  <si>
    <t xml:space="preserve">QUISPE ZARATE EVANGELINA  </t>
  </si>
  <si>
    <t>290-2-02298823</t>
  </si>
  <si>
    <t>02298823</t>
  </si>
  <si>
    <t xml:space="preserve">ZARATE TACCA PASTORA  </t>
  </si>
  <si>
    <t>290-2-46714643</t>
  </si>
  <si>
    <t>46714643</t>
  </si>
  <si>
    <t xml:space="preserve">GARATE QUISPE YULIANA  </t>
  </si>
  <si>
    <t>290-2-48831785</t>
  </si>
  <si>
    <t>48831785</t>
  </si>
  <si>
    <t>VILLALBA VALERIANO LUIS ALBERTO</t>
  </si>
  <si>
    <t>290-2-02262043</t>
  </si>
  <si>
    <t>02262043</t>
  </si>
  <si>
    <t>VALERIANO FLORES SOFIA BERNARDINA</t>
  </si>
  <si>
    <t>290-2-29287192</t>
  </si>
  <si>
    <t>29287192</t>
  </si>
  <si>
    <t>ARAGON MAMANI ANTONIO DAVID</t>
  </si>
  <si>
    <t>290-2-47791056</t>
  </si>
  <si>
    <t>47791056</t>
  </si>
  <si>
    <t xml:space="preserve">NUÑEZ CONDORI VANESSA  </t>
  </si>
  <si>
    <t>290-2-02296276</t>
  </si>
  <si>
    <t>02296276</t>
  </si>
  <si>
    <t xml:space="preserve">SUCARE APAZA PASCUAL  </t>
  </si>
  <si>
    <t>290-2-46672267</t>
  </si>
  <si>
    <t>46672267</t>
  </si>
  <si>
    <t>FIGUEROA MACEDO JULIO CESAR</t>
  </si>
  <si>
    <t>290-2-44103902</t>
  </si>
  <si>
    <t>44103902</t>
  </si>
  <si>
    <t>ARIZACA MORALES RONALD JUAN</t>
  </si>
  <si>
    <t>290-2-40445998</t>
  </si>
  <si>
    <t>40445998</t>
  </si>
  <si>
    <t>QUISPE CRUZ JUAN FRANCISCO</t>
  </si>
  <si>
    <t>290-2-47419816</t>
  </si>
  <si>
    <t>47419816</t>
  </si>
  <si>
    <t>MAMANI ALVAREZ GRETY LIZBET</t>
  </si>
  <si>
    <t>290-2-45824589</t>
  </si>
  <si>
    <t>45824589</t>
  </si>
  <si>
    <t xml:space="preserve">APAZA LIMA MARCIAL  </t>
  </si>
  <si>
    <t>290-2-45859385</t>
  </si>
  <si>
    <t>45859385</t>
  </si>
  <si>
    <t>JARA MAMANI SIXTO ARTURO</t>
  </si>
  <si>
    <t>290-2-74570078</t>
  </si>
  <si>
    <t>74570078</t>
  </si>
  <si>
    <t>PILCO QUISPE MARCO ROY</t>
  </si>
  <si>
    <t>290-2-44128676</t>
  </si>
  <si>
    <t>44128676</t>
  </si>
  <si>
    <t>PACORI RODRIGO FILIBERTO ERNESTO</t>
  </si>
  <si>
    <t>290-2-76458774</t>
  </si>
  <si>
    <t>76458774</t>
  </si>
  <si>
    <t>PARI VILCA JHONATAN PAUL</t>
  </si>
  <si>
    <t>290-2-76368578</t>
  </si>
  <si>
    <t>76368578</t>
  </si>
  <si>
    <t>CONDORI TIPO MIGUEL ANGEL</t>
  </si>
  <si>
    <t>290-2-77174059</t>
  </si>
  <si>
    <t>77174059</t>
  </si>
  <si>
    <t xml:space="preserve">CHOQUEHUANCA PARI EDILBERTHA  </t>
  </si>
  <si>
    <t>290-2-48257237</t>
  </si>
  <si>
    <t>48257237</t>
  </si>
  <si>
    <t>HANCCO GUTIERREZ VICTOR ALBERTO</t>
  </si>
  <si>
    <t>290-2-46956283</t>
  </si>
  <si>
    <t>46956283</t>
  </si>
  <si>
    <t>MOYA SANCHEZ ALEXYS CRISTOFER</t>
  </si>
  <si>
    <t>290-2-01535767</t>
  </si>
  <si>
    <t>01535767</t>
  </si>
  <si>
    <t>290-2-43686838</t>
  </si>
  <si>
    <t>43686838</t>
  </si>
  <si>
    <t>PINEDA QUISPE YOLANDA YOVANA</t>
  </si>
  <si>
    <t>290-2-74601024</t>
  </si>
  <si>
    <t>74601024</t>
  </si>
  <si>
    <t xml:space="preserve">CHOQUEMAQUI FLORES ISAIAS  </t>
  </si>
  <si>
    <t>290-2-42048222</t>
  </si>
  <si>
    <t>42048222</t>
  </si>
  <si>
    <t>GUTIERREZ QUISPE ROSENDO ROQUE</t>
  </si>
  <si>
    <t>290-2-73673757</t>
  </si>
  <si>
    <t>73673757</t>
  </si>
  <si>
    <t xml:space="preserve">SALAS ENRIQUEZ JAMPOL  </t>
  </si>
  <si>
    <t>290-2-48813530</t>
  </si>
  <si>
    <t>48813530</t>
  </si>
  <si>
    <t>APAZA CONDORI WILLIAM RONY</t>
  </si>
  <si>
    <t>290-2-46897978</t>
  </si>
  <si>
    <t>46897978</t>
  </si>
  <si>
    <t>MAMANI VELASQUEZ JEANS CARLOS</t>
  </si>
  <si>
    <t>290-2-02294094</t>
  </si>
  <si>
    <t>02294094</t>
  </si>
  <si>
    <t xml:space="preserve">AGUILAR CCASA SEBASTIANA  </t>
  </si>
  <si>
    <t>290-2-45835160</t>
  </si>
  <si>
    <t>45835160</t>
  </si>
  <si>
    <t xml:space="preserve">HUAMAN RAMOS ULISES  </t>
  </si>
  <si>
    <t>290-2-71590597</t>
  </si>
  <si>
    <t>71590597</t>
  </si>
  <si>
    <t>BELLIDO QUISPE ABRAHAM JOSUE</t>
  </si>
  <si>
    <t>290-2-47911852</t>
  </si>
  <si>
    <t>47911852</t>
  </si>
  <si>
    <t xml:space="preserve">DE LA CRUZ MAMANI MARLENY  </t>
  </si>
  <si>
    <t>290-2-41296420</t>
  </si>
  <si>
    <t>41296420</t>
  </si>
  <si>
    <t>MAMANI MAMANI NORMA ALEJANDRINA</t>
  </si>
  <si>
    <t>290-2-46727787</t>
  </si>
  <si>
    <t>46727787</t>
  </si>
  <si>
    <t>CHURA QUISPE OLIVIA YANET</t>
  </si>
  <si>
    <t>290-2-72917321</t>
  </si>
  <si>
    <t>72917321</t>
  </si>
  <si>
    <t>MIRANDA TORRES LUIS ANGEL</t>
  </si>
  <si>
    <t>290-2-45088610</t>
  </si>
  <si>
    <t>45088610</t>
  </si>
  <si>
    <t>CCARITA TAPARA AGUSTIN ANGEL</t>
  </si>
  <si>
    <t>290-2-49040555</t>
  </si>
  <si>
    <t>49040555</t>
  </si>
  <si>
    <t xml:space="preserve">GUTIERREZ CHOQUELUQUE FREDY  </t>
  </si>
  <si>
    <t>290-2-73812986</t>
  </si>
  <si>
    <t>73812986</t>
  </si>
  <si>
    <t xml:space="preserve">SALAS QUENTASI RUTH  </t>
  </si>
  <si>
    <t>290-2-43155720</t>
  </si>
  <si>
    <t>43155720</t>
  </si>
  <si>
    <t xml:space="preserve">ANCCO HANCCO ORLANDO  </t>
  </si>
  <si>
    <t>290-2-40714616</t>
  </si>
  <si>
    <t>40714616</t>
  </si>
  <si>
    <t xml:space="preserve">CHAÑI ANCCASI VILMA  </t>
  </si>
  <si>
    <t>290-2-02276004</t>
  </si>
  <si>
    <t>02276004</t>
  </si>
  <si>
    <t>CONDORI DE NUÑEZ CIRILA FILOMENA</t>
  </si>
  <si>
    <t>290-2-45627992</t>
  </si>
  <si>
    <t>45627992</t>
  </si>
  <si>
    <t xml:space="preserve">SANKA CHUCTAYA JULIO  </t>
  </si>
  <si>
    <t>290-2-73386905</t>
  </si>
  <si>
    <t>73386905</t>
  </si>
  <si>
    <t>LIMA CONDORI LISBETH MAGALY</t>
  </si>
  <si>
    <t>290-2-47009096</t>
  </si>
  <si>
    <t>47009096</t>
  </si>
  <si>
    <t xml:space="preserve">LIMACHI MAMANI REYNALDO  </t>
  </si>
  <si>
    <t>290-2-73599204</t>
  </si>
  <si>
    <t>73599204</t>
  </si>
  <si>
    <t>VILLANUEVA RIVEROS PHATRICK ERICK</t>
  </si>
  <si>
    <t>290-2-40093070</t>
  </si>
  <si>
    <t>40093070</t>
  </si>
  <si>
    <t>ALVARO QUISPE SANTOS EULOGIO</t>
  </si>
  <si>
    <t>290-2-91213436</t>
  </si>
  <si>
    <t>91213436</t>
  </si>
  <si>
    <t>MAMANI MAMANI JUAN JOSE RODOLFO</t>
  </si>
  <si>
    <t>290-2-02265239</t>
  </si>
  <si>
    <t>02265239</t>
  </si>
  <si>
    <t xml:space="preserve">RAMOS CHOQUE FERMINA  </t>
  </si>
  <si>
    <t>290-2-01550871</t>
  </si>
  <si>
    <t>01550871</t>
  </si>
  <si>
    <t xml:space="preserve">BARRANTES ILLANES AGUSTINA  </t>
  </si>
  <si>
    <t>290-2-02296821</t>
  </si>
  <si>
    <t>02296821</t>
  </si>
  <si>
    <t>CALDERON QUISPE JESUS SANTOS</t>
  </si>
  <si>
    <t>290-2-70554248</t>
  </si>
  <si>
    <t>70554248</t>
  </si>
  <si>
    <t xml:space="preserve">MAYTA ATAMARI WILSON  </t>
  </si>
  <si>
    <t>290-2-40619838</t>
  </si>
  <si>
    <t>40619838</t>
  </si>
  <si>
    <t xml:space="preserve">MAMANI SUNI WASHIGTON  </t>
  </si>
  <si>
    <t>290-2-72853345</t>
  </si>
  <si>
    <t>72853345</t>
  </si>
  <si>
    <t>GALLEGOS VILCA GONZALO ABSALON</t>
  </si>
  <si>
    <t>290-2-43407578</t>
  </si>
  <si>
    <t>43407578</t>
  </si>
  <si>
    <t>NINA CONDORI PEDRO DAVID</t>
  </si>
  <si>
    <t>290-2-41253767</t>
  </si>
  <si>
    <t>41253767</t>
  </si>
  <si>
    <t xml:space="preserve">HUISA CAHUANA RAUL  </t>
  </si>
  <si>
    <t>290-2-41488955</t>
  </si>
  <si>
    <t>41488955</t>
  </si>
  <si>
    <t xml:space="preserve">SUCA CHUNGA JUVENAL  </t>
  </si>
  <si>
    <t>290-2-70269457</t>
  </si>
  <si>
    <t>70269457</t>
  </si>
  <si>
    <t>RAMOS LLANQUI MAYLI ZUNILA</t>
  </si>
  <si>
    <t>290-2-70244517</t>
  </si>
  <si>
    <t>70244517</t>
  </si>
  <si>
    <t>290-2-70244394</t>
  </si>
  <si>
    <t>70244394</t>
  </si>
  <si>
    <t>QUISPESAYHUA MAMANI JAVIER ALFREDO</t>
  </si>
  <si>
    <t>290-2-48772721</t>
  </si>
  <si>
    <t>48772721</t>
  </si>
  <si>
    <t>CAMPOS ARQQUE GILVER ESTANISLAO</t>
  </si>
  <si>
    <t>290-2-41153085</t>
  </si>
  <si>
    <t>41153085</t>
  </si>
  <si>
    <t xml:space="preserve">BARRANTES MOROCCO NAJELY  </t>
  </si>
  <si>
    <t>290-2-42797566</t>
  </si>
  <si>
    <t>42797566</t>
  </si>
  <si>
    <t>GUTIERREZ LIMA YRENE RUTH</t>
  </si>
  <si>
    <t>290-2-47405557</t>
  </si>
  <si>
    <t>47405557</t>
  </si>
  <si>
    <t>PARI CAYO WILBER JOSE LEON</t>
  </si>
  <si>
    <t>290-2-07889988</t>
  </si>
  <si>
    <t>07889988</t>
  </si>
  <si>
    <t>PACCORI GUTIERREZ DE GAMARRA FRANCISCA LUISA</t>
  </si>
  <si>
    <t>290-2-70222815</t>
  </si>
  <si>
    <t>70222815</t>
  </si>
  <si>
    <t>ROJAS AGUILAR LIZBETH LUCERO</t>
  </si>
  <si>
    <t>290-2-72166714</t>
  </si>
  <si>
    <t>72166714</t>
  </si>
  <si>
    <t>PAUCAR MAMANI FELIMON ISRAEL</t>
  </si>
  <si>
    <t>290-2-40703598</t>
  </si>
  <si>
    <t>40703598</t>
  </si>
  <si>
    <t>290-2-45485771</t>
  </si>
  <si>
    <t>45485771</t>
  </si>
  <si>
    <t>QUISPE QUISPE RID ROGELIO</t>
  </si>
  <si>
    <t>290-2-45475485</t>
  </si>
  <si>
    <t>45475485</t>
  </si>
  <si>
    <t>PUMA RAMOS BEATRIZ MARY</t>
  </si>
  <si>
    <t>290-2-02296496</t>
  </si>
  <si>
    <t>02296496</t>
  </si>
  <si>
    <t>ESPINOZA RIVERA JOSE LUIS</t>
  </si>
  <si>
    <t>290-2-80669480</t>
  </si>
  <si>
    <t>80669480</t>
  </si>
  <si>
    <t xml:space="preserve">MAZCO HANCCO LUISA  </t>
  </si>
  <si>
    <t>290-2-01497501</t>
  </si>
  <si>
    <t>01497501</t>
  </si>
  <si>
    <t>MAMANI CHICCHEAPAZA MARIA ELENA</t>
  </si>
  <si>
    <t>290-2-70221718</t>
  </si>
  <si>
    <t>70221718</t>
  </si>
  <si>
    <t>MORALES VILCA EDWIN CONSE</t>
  </si>
  <si>
    <t>290-2-72231346</t>
  </si>
  <si>
    <t>72231346</t>
  </si>
  <si>
    <t>MAMANI MAMANI CHRISTIAN ALBERT</t>
  </si>
  <si>
    <t>290-2-46432404</t>
  </si>
  <si>
    <t>46432404</t>
  </si>
  <si>
    <t>MAMANI QUISPE DANTE GERARDO</t>
  </si>
  <si>
    <t>290-2-46407298</t>
  </si>
  <si>
    <t>46407298</t>
  </si>
  <si>
    <t>CAHUANA MEDINA INDIRA CANDY</t>
  </si>
  <si>
    <t>290-2-70265317</t>
  </si>
  <si>
    <t>70265317</t>
  </si>
  <si>
    <t>MACEDO RAMOS LUIS ENRIQUE</t>
  </si>
  <si>
    <t>290-2-48739450</t>
  </si>
  <si>
    <t>48739450</t>
  </si>
  <si>
    <t>HUAMAN SARCO EVELIN YANIRA</t>
  </si>
  <si>
    <t>290-2-48794517</t>
  </si>
  <si>
    <t>48794517</t>
  </si>
  <si>
    <t xml:space="preserve">SONCCO CHIPANA PITER  </t>
  </si>
  <si>
    <t>290-2-44866904</t>
  </si>
  <si>
    <t>44866904</t>
  </si>
  <si>
    <t xml:space="preserve">CACERES PILCO YANETH  </t>
  </si>
  <si>
    <t>290-2-71831635</t>
  </si>
  <si>
    <t>71831635</t>
  </si>
  <si>
    <t>HANCCO GUTIERREZ FRAY NOE</t>
  </si>
  <si>
    <t>290-2-70165501</t>
  </si>
  <si>
    <t>70165501</t>
  </si>
  <si>
    <t>MACEDO CHOQUE DANIA YARLENY</t>
  </si>
  <si>
    <t>290-2-02296819</t>
  </si>
  <si>
    <t>02296819</t>
  </si>
  <si>
    <t xml:space="preserve">LAROTA ANCASI VDA DE SALAZAR JULIANA  </t>
  </si>
  <si>
    <t>290-2-45084841</t>
  </si>
  <si>
    <t>45084841</t>
  </si>
  <si>
    <t>CALDERON RAMOS MARCO ANTONIO</t>
  </si>
  <si>
    <t>290-2-44622480</t>
  </si>
  <si>
    <t>44622480</t>
  </si>
  <si>
    <t>QUISPE QUISPE FELIX RENE</t>
  </si>
  <si>
    <t>290-2-46439057</t>
  </si>
  <si>
    <t>46439057</t>
  </si>
  <si>
    <t>MAMANI CHULLO JAIME RICARDO</t>
  </si>
  <si>
    <t>290-2-45695826</t>
  </si>
  <si>
    <t>45695826</t>
  </si>
  <si>
    <t>QUISPE LIMA ALEX RONALD</t>
  </si>
  <si>
    <t>290-2-45557560</t>
  </si>
  <si>
    <t>45557560</t>
  </si>
  <si>
    <t>QUISPE ANCCASI EDER JHON</t>
  </si>
  <si>
    <t>290-2-71831637</t>
  </si>
  <si>
    <t>71831637</t>
  </si>
  <si>
    <t xml:space="preserve">HUALLA CCAHUANA MARITZA  </t>
  </si>
  <si>
    <t>290-2-48779275</t>
  </si>
  <si>
    <t>48779275</t>
  </si>
  <si>
    <t>SANCA CHUCTAYA BILANDY YASSMIN</t>
  </si>
  <si>
    <t>290-2-01343925</t>
  </si>
  <si>
    <t>01343925</t>
  </si>
  <si>
    <t>290-2-47157882</t>
  </si>
  <si>
    <t>47157882</t>
  </si>
  <si>
    <t>FLORES HUAYLLA LOURDES MAGDALENA</t>
  </si>
  <si>
    <t>290-2-42752859</t>
  </si>
  <si>
    <t>42752859</t>
  </si>
  <si>
    <t xml:space="preserve">GIRE HUIRSE NESTOR  </t>
  </si>
  <si>
    <t>290-2-45453322</t>
  </si>
  <si>
    <t>45453322</t>
  </si>
  <si>
    <t>PAUCAR APAZA JAQUELIN ISABEL</t>
  </si>
  <si>
    <t>290-2-63727991</t>
  </si>
  <si>
    <t>63727991</t>
  </si>
  <si>
    <t>PAUCCAR CHILA JHON FREDDY</t>
  </si>
  <si>
    <t>290-2-70616809</t>
  </si>
  <si>
    <t>70616809</t>
  </si>
  <si>
    <t>QUISPE ANCCASI ELVIS JEFFERSON</t>
  </si>
  <si>
    <t>290-2-80671064</t>
  </si>
  <si>
    <t>80671064</t>
  </si>
  <si>
    <t>MOROCCO QUENTASI JOSE LUIS</t>
  </si>
  <si>
    <t>290-2-41660221</t>
  </si>
  <si>
    <t>41660221</t>
  </si>
  <si>
    <t xml:space="preserve">HUAYLLA CCAMA PORFIRIO  </t>
  </si>
  <si>
    <t>290-2-02274433</t>
  </si>
  <si>
    <t>02274433</t>
  </si>
  <si>
    <t xml:space="preserve">BEJAR CARBAJAL NICANOR  </t>
  </si>
  <si>
    <t>290-2-41153014</t>
  </si>
  <si>
    <t>41153014</t>
  </si>
  <si>
    <t xml:space="preserve">CUTISACA CONDORI GUIDO  </t>
  </si>
  <si>
    <t>290-2-81482647</t>
  </si>
  <si>
    <t>81482647</t>
  </si>
  <si>
    <t>MAMANI ITUSACA CARLOS DANIEL</t>
  </si>
  <si>
    <t>290-2-02275869</t>
  </si>
  <si>
    <t>02275869</t>
  </si>
  <si>
    <t>PACCOSONCCO CHARCA VIDAL URBANO</t>
  </si>
  <si>
    <t>290-2-45859147</t>
  </si>
  <si>
    <t>45859147</t>
  </si>
  <si>
    <t xml:space="preserve">HINCHO CARITA PERCY  </t>
  </si>
  <si>
    <t>290-2-02301730</t>
  </si>
  <si>
    <t>02301730</t>
  </si>
  <si>
    <t xml:space="preserve">FRISANCHO ITUSACA ROSA  </t>
  </si>
  <si>
    <t>290-2-42195110</t>
  </si>
  <si>
    <t>42195110</t>
  </si>
  <si>
    <t xml:space="preserve">HUAYLLA CCAMA DIOCELINO  </t>
  </si>
  <si>
    <t>290-2-73543941</t>
  </si>
  <si>
    <t>73543941</t>
  </si>
  <si>
    <t>QUISPE HUALLA YURI FLORENTINO</t>
  </si>
  <si>
    <t>290-2-02263586</t>
  </si>
  <si>
    <t>02263586</t>
  </si>
  <si>
    <t xml:space="preserve">HOLGADO PUMA EUSEBIO  </t>
  </si>
  <si>
    <t>290-2-44394298</t>
  </si>
  <si>
    <t>44394298</t>
  </si>
  <si>
    <t>CONDORI CHOQUEPATA DEISY MILAGROS</t>
  </si>
  <si>
    <t>290-2-02296905</t>
  </si>
  <si>
    <t>02296905</t>
  </si>
  <si>
    <t>RAMOS AGUILAR GUIDO ORESTES</t>
  </si>
  <si>
    <t>290-2-45076014</t>
  </si>
  <si>
    <t>45076014</t>
  </si>
  <si>
    <t>CASTRO HANCCO RONALD ERNESTO</t>
  </si>
  <si>
    <t>290-2-44778129</t>
  </si>
  <si>
    <t>44778129</t>
  </si>
  <si>
    <t xml:space="preserve">CHAVEZ QUISPE MERCEDES  </t>
  </si>
  <si>
    <t>290-2-48936248</t>
  </si>
  <si>
    <t>48936248</t>
  </si>
  <si>
    <t xml:space="preserve">GUTIERREZ PUMA JUAN  </t>
  </si>
  <si>
    <t>290-2-70920739</t>
  </si>
  <si>
    <t>70920739</t>
  </si>
  <si>
    <t>RAMOS CALDERON WILLIAN ALBERTO</t>
  </si>
  <si>
    <t>290-2-44499771</t>
  </si>
  <si>
    <t>44499771</t>
  </si>
  <si>
    <t xml:space="preserve">ARAPA LIMA JULIO  </t>
  </si>
  <si>
    <t>290-2-47151776</t>
  </si>
  <si>
    <t>47151776</t>
  </si>
  <si>
    <t xml:space="preserve">ARIZACA GAMARRA MILTON  </t>
  </si>
  <si>
    <t>290-2-41968002</t>
  </si>
  <si>
    <t>41968002</t>
  </si>
  <si>
    <t>CHALCO PACSI CARLOS HECTOR</t>
  </si>
  <si>
    <t>290-2-02297768</t>
  </si>
  <si>
    <t>02297768</t>
  </si>
  <si>
    <t>CHOQUEHUAYTA QQUENTA GRIMALDA PASTORA</t>
  </si>
  <si>
    <t>290-2-44275674</t>
  </si>
  <si>
    <t>44275674</t>
  </si>
  <si>
    <t xml:space="preserve">AGUILAR QUISPECONDORI EDMER  </t>
  </si>
  <si>
    <t>290-2-42617981</t>
  </si>
  <si>
    <t>42617981</t>
  </si>
  <si>
    <t xml:space="preserve">HUAYAPA CHAVEZ MAURO  </t>
  </si>
  <si>
    <t>290-2-77270008</t>
  </si>
  <si>
    <t>77270008</t>
  </si>
  <si>
    <t>CONDORI PEQQUEÑA JHONATAN MAYKELL</t>
  </si>
  <si>
    <t>290-2-42918746</t>
  </si>
  <si>
    <t>42918746</t>
  </si>
  <si>
    <t>PILCO QUISPE PASTOR VICTORIANO</t>
  </si>
  <si>
    <t>290-2-46101713</t>
  </si>
  <si>
    <t>46101713</t>
  </si>
  <si>
    <t xml:space="preserve">LOAIZA MEDINA NESTOR  </t>
  </si>
  <si>
    <t>290-2-41988309</t>
  </si>
  <si>
    <t>41988309</t>
  </si>
  <si>
    <t xml:space="preserve">CCAHUANA GUTIERREZ FRANCISCO  </t>
  </si>
  <si>
    <t>290-2-74150419</t>
  </si>
  <si>
    <t>74150419</t>
  </si>
  <si>
    <t xml:space="preserve">BECERRA SANCHEZ LEONIDAS  </t>
  </si>
  <si>
    <t>290-2-76521253</t>
  </si>
  <si>
    <t>76521253</t>
  </si>
  <si>
    <t>TACURI TORRES ALEX MANUEL</t>
  </si>
  <si>
    <t>290-2-74804397</t>
  </si>
  <si>
    <t>74804397</t>
  </si>
  <si>
    <t xml:space="preserve">MONTES MELO ROMINA  </t>
  </si>
  <si>
    <t>290-2-02298949</t>
  </si>
  <si>
    <t>02298949</t>
  </si>
  <si>
    <t>LOAIZA MOROCCO WILLY SAMUEL</t>
  </si>
  <si>
    <t>290-2-70210560</t>
  </si>
  <si>
    <t>70210560</t>
  </si>
  <si>
    <t xml:space="preserve">LARICO SULLA WILBER  </t>
  </si>
  <si>
    <t>290-2-02296186</t>
  </si>
  <si>
    <t>02296186</t>
  </si>
  <si>
    <t xml:space="preserve">LIMA QUISPE ELIY  </t>
  </si>
  <si>
    <t>290-2-47018927</t>
  </si>
  <si>
    <t>47018927</t>
  </si>
  <si>
    <t>CHIPANA PACCO HENRRY ALEX</t>
  </si>
  <si>
    <t>290-2-48655074</t>
  </si>
  <si>
    <t>48655074</t>
  </si>
  <si>
    <t>MARQUINA GARCIA MALORI ZAMAHANTA</t>
  </si>
  <si>
    <t>290-2-90980005</t>
  </si>
  <si>
    <t>90980005</t>
  </si>
  <si>
    <t>LLAVILLA QUISPE GHIA LUANA KHALEESI</t>
  </si>
  <si>
    <t>290-2-43330879</t>
  </si>
  <si>
    <t>43330879</t>
  </si>
  <si>
    <t>HUAMAN QUISPE HERBERTH JOSE</t>
  </si>
  <si>
    <t>290-2-73530748</t>
  </si>
  <si>
    <t>73530748</t>
  </si>
  <si>
    <t>HUAHUASONCO POMA JERSEY KEVIN</t>
  </si>
  <si>
    <t>290-2-71741943</t>
  </si>
  <si>
    <t>71741943</t>
  </si>
  <si>
    <t>CHOQUE CHICATA REYDER JAVIER</t>
  </si>
  <si>
    <t>290-2-48849752</t>
  </si>
  <si>
    <t>48849752</t>
  </si>
  <si>
    <t>MAMANI CHAMBI JHEYSON CHRISTIAN</t>
  </si>
  <si>
    <t>290-2-79845312</t>
  </si>
  <si>
    <t>79845312</t>
  </si>
  <si>
    <t>ALVARO PUMA MARIA FERNANDA</t>
  </si>
  <si>
    <t>290-2-02268273</t>
  </si>
  <si>
    <t>02268273</t>
  </si>
  <si>
    <t xml:space="preserve">SUCA ARQQUE MAURA  </t>
  </si>
  <si>
    <t>290-2-44855791</t>
  </si>
  <si>
    <t>44855791</t>
  </si>
  <si>
    <t>QUISPE CONDORI LUIS RIGOBERTO</t>
  </si>
  <si>
    <t>290-2-70205076</t>
  </si>
  <si>
    <t>70205076</t>
  </si>
  <si>
    <t>CCOTALUQUE MAMANI LUIS RAUL</t>
  </si>
  <si>
    <t>290-2-46940248</t>
  </si>
  <si>
    <t>46940248</t>
  </si>
  <si>
    <t xml:space="preserve">PUMA CONDORI WILBER  </t>
  </si>
  <si>
    <t>290-2-44323094</t>
  </si>
  <si>
    <t>44323094</t>
  </si>
  <si>
    <t>TURPO BOBADILLA DENNIS JOAQUIN</t>
  </si>
  <si>
    <t>290-2-02298947</t>
  </si>
  <si>
    <t>02298947</t>
  </si>
  <si>
    <t xml:space="preserve">TICONA CHAIÑA NANCY  </t>
  </si>
  <si>
    <t>290-2-10183849</t>
  </si>
  <si>
    <t>10183849</t>
  </si>
  <si>
    <t>MAMANI CONDORI INTI ERNESTO</t>
  </si>
  <si>
    <t>290-2-01500476</t>
  </si>
  <si>
    <t>01500476</t>
  </si>
  <si>
    <t xml:space="preserve">CCALLOHUANCA CCANSAYA OCTAVIO  </t>
  </si>
  <si>
    <t>290-2-41529716</t>
  </si>
  <si>
    <t>41529716</t>
  </si>
  <si>
    <t xml:space="preserve">PALOMINO HUANCA SIMION  </t>
  </si>
  <si>
    <t>290-2-71741944</t>
  </si>
  <si>
    <t>71741944</t>
  </si>
  <si>
    <t>CHOQUE CHICATA CUBER CARLO</t>
  </si>
  <si>
    <t>290-2-40614597</t>
  </si>
  <si>
    <t>40614597</t>
  </si>
  <si>
    <t>LIMA CHIPANA JULIANA MARIA</t>
  </si>
  <si>
    <t>290-2-76879066</t>
  </si>
  <si>
    <t>76879066</t>
  </si>
  <si>
    <t xml:space="preserve">BECERRA CHOQUEPATA JULIA  </t>
  </si>
  <si>
    <t>290-2-70205086</t>
  </si>
  <si>
    <t>70205086</t>
  </si>
  <si>
    <t>CHOQUEHUANCA QUISPE MARIA ANGELICA</t>
  </si>
  <si>
    <t>290-2-02298086</t>
  </si>
  <si>
    <t>02298086</t>
  </si>
  <si>
    <t>CHOQUECONDO QUISPE PRIMITIVO ALEJANDRO</t>
  </si>
  <si>
    <t>290-2-02291637</t>
  </si>
  <si>
    <t>02291637</t>
  </si>
  <si>
    <t>PERALTA MAMANI LAUREANO ULDARICO</t>
  </si>
  <si>
    <t>290-2-02261281</t>
  </si>
  <si>
    <t>02261281</t>
  </si>
  <si>
    <t xml:space="preserve">BECERRA ARISACA SANTIAGO  </t>
  </si>
  <si>
    <t>290-2-02297642</t>
  </si>
  <si>
    <t>02297642</t>
  </si>
  <si>
    <t>ALVAREZ MAMANI CIPRIAN SANTOS</t>
  </si>
  <si>
    <t>290-2-45496813</t>
  </si>
  <si>
    <t>45496813</t>
  </si>
  <si>
    <t>QUISPE HANCCO JOSE LUIS</t>
  </si>
  <si>
    <t>290-2-09818232</t>
  </si>
  <si>
    <t>09818232</t>
  </si>
  <si>
    <t>290-2-47647357</t>
  </si>
  <si>
    <t>47647357</t>
  </si>
  <si>
    <t>AGUILAR AGUILAR MARCO ANTONIO</t>
  </si>
  <si>
    <t>290-2-02299585</t>
  </si>
  <si>
    <t>02299585</t>
  </si>
  <si>
    <t>HUAYTA CHALLCO JUAN GILVER</t>
  </si>
  <si>
    <t>290-2-77289059</t>
  </si>
  <si>
    <t>77289059</t>
  </si>
  <si>
    <t>NUÑEZ CONDORI ROBERT RONALDO</t>
  </si>
  <si>
    <t>290-2-80932896</t>
  </si>
  <si>
    <t>80932896</t>
  </si>
  <si>
    <t>TAPIA CORNEJO GRACIA LUZ</t>
  </si>
  <si>
    <t>290-2-45470340</t>
  </si>
  <si>
    <t>45470340</t>
  </si>
  <si>
    <t xml:space="preserve">CUEVAS HANCCO MARIBEL  </t>
  </si>
  <si>
    <t>290-2-41614241</t>
  </si>
  <si>
    <t>41614241</t>
  </si>
  <si>
    <t xml:space="preserve">CALDERON VILCA EMILIANA  </t>
  </si>
  <si>
    <t>290-2-02297523</t>
  </si>
  <si>
    <t>02297523</t>
  </si>
  <si>
    <t>GONZALES LLAVILLA IGNACIO RUPERTO</t>
  </si>
  <si>
    <t>290-2-02299877</t>
  </si>
  <si>
    <t>02299877</t>
  </si>
  <si>
    <t xml:space="preserve">ARIZACA RAMOS EDWIN  </t>
  </si>
  <si>
    <t>290-2-71948728</t>
  </si>
  <si>
    <t>71948728</t>
  </si>
  <si>
    <t xml:space="preserve">TIPO QUISPE RONALD  </t>
  </si>
  <si>
    <t>290-2-45369643</t>
  </si>
  <si>
    <t>45369643</t>
  </si>
  <si>
    <t xml:space="preserve">CHAHUASONCCO QUISPE CLAUDY  </t>
  </si>
  <si>
    <t>290-2-02298629</t>
  </si>
  <si>
    <t>02298629</t>
  </si>
  <si>
    <t xml:space="preserve">CARTAGENA HUALLPA DE VALVERDE LEONOR  </t>
  </si>
  <si>
    <t>290-2-42015449</t>
  </si>
  <si>
    <t>42015449</t>
  </si>
  <si>
    <t xml:space="preserve">TORRES MAMANI URIEL  </t>
  </si>
  <si>
    <t>290-2-48403302</t>
  </si>
  <si>
    <t>48403302</t>
  </si>
  <si>
    <t xml:space="preserve">HUICHI CALDERON AURELIO  </t>
  </si>
  <si>
    <t>290-2-90649961</t>
  </si>
  <si>
    <t>90649961</t>
  </si>
  <si>
    <t>HUAYNACHO CONDORI ARELI LIA</t>
  </si>
  <si>
    <t>290-2-72129089</t>
  </si>
  <si>
    <t>72129089</t>
  </si>
  <si>
    <t>HUARACCA GUTIERREZ YHON KEN</t>
  </si>
  <si>
    <t>290-2-77801130</t>
  </si>
  <si>
    <t>77801130</t>
  </si>
  <si>
    <t>OLAGUIVEL FERRER CARLOS ENRIQUE</t>
  </si>
  <si>
    <t>290-2-02261556</t>
  </si>
  <si>
    <t>02261556</t>
  </si>
  <si>
    <t xml:space="preserve">HANCCO TAPIA MELECIO  </t>
  </si>
  <si>
    <t>290-2-47478802</t>
  </si>
  <si>
    <t>47478802</t>
  </si>
  <si>
    <t>VILCA HUAMAN ARNOLD EDISON</t>
  </si>
  <si>
    <t>290-2-01552157</t>
  </si>
  <si>
    <t>01552157</t>
  </si>
  <si>
    <t>HANCO TICONA EDWIN WALTER</t>
  </si>
  <si>
    <t>290-2-02382953</t>
  </si>
  <si>
    <t>02382953</t>
  </si>
  <si>
    <t>YUCRA QUISPE JUANA CRISTINA</t>
  </si>
  <si>
    <t>290-2-45685159</t>
  </si>
  <si>
    <t>45685159</t>
  </si>
  <si>
    <t xml:space="preserve">CHINO CCAJAVILCA MARINO  </t>
  </si>
  <si>
    <t>290-2-79766358</t>
  </si>
  <si>
    <t>79766358</t>
  </si>
  <si>
    <t>MAMANI VALERIANO ESTRELLA VALENTINA</t>
  </si>
  <si>
    <t>290-2-45598727</t>
  </si>
  <si>
    <t>45598727</t>
  </si>
  <si>
    <t xml:space="preserve">CCAJAVILCA LOPE NELY  </t>
  </si>
  <si>
    <t>290-2-76377594</t>
  </si>
  <si>
    <t>76377594</t>
  </si>
  <si>
    <t xml:space="preserve">PALOMINO QUISPE ROXANA  </t>
  </si>
  <si>
    <t>290-2-43718236</t>
  </si>
  <si>
    <t>43718236</t>
  </si>
  <si>
    <t xml:space="preserve">CACERES QUISPE ABELARDO  </t>
  </si>
  <si>
    <t>290-2-02300153</t>
  </si>
  <si>
    <t>02300153</t>
  </si>
  <si>
    <t xml:space="preserve">FLORES CCARITA ALBINO  </t>
  </si>
  <si>
    <t>290-2-48013139</t>
  </si>
  <si>
    <t>48013139</t>
  </si>
  <si>
    <t xml:space="preserve">GUTIERREZ RAMOS NESTOR  </t>
  </si>
  <si>
    <t>290-2-70225602</t>
  </si>
  <si>
    <t>70225602</t>
  </si>
  <si>
    <t>MAMANI AGUILAR KAREN URSULA</t>
  </si>
  <si>
    <t>290-2-41783681</t>
  </si>
  <si>
    <t>41783681</t>
  </si>
  <si>
    <t xml:space="preserve">HUAYLLAPUMA CACERES EDUARDO  </t>
  </si>
  <si>
    <t>290-2-45353477</t>
  </si>
  <si>
    <t>45353477</t>
  </si>
  <si>
    <t>HUANCA CHAÑI JEMNY ROLANDO</t>
  </si>
  <si>
    <t>290-2-48666083</t>
  </si>
  <si>
    <t>48666083</t>
  </si>
  <si>
    <t xml:space="preserve">PAUCAR CAJAVILCA JEANETH  </t>
  </si>
  <si>
    <t>290-2-73811275</t>
  </si>
  <si>
    <t>73811275</t>
  </si>
  <si>
    <t>CCAHUANA VILCA EUSEBIO FELIPE</t>
  </si>
  <si>
    <t>290-2-44128666</t>
  </si>
  <si>
    <t>44128666</t>
  </si>
  <si>
    <t xml:space="preserve">QUISPE ARAGON REYNALDO  </t>
  </si>
  <si>
    <t>290-2-73384323</t>
  </si>
  <si>
    <t>73384323</t>
  </si>
  <si>
    <t>NUÑEZ MAMANI FLOR MARIA</t>
  </si>
  <si>
    <t>290-2-47999427</t>
  </si>
  <si>
    <t>47999427</t>
  </si>
  <si>
    <t xml:space="preserve">GUTIERREZ RAMOS MAURO  </t>
  </si>
  <si>
    <t>290-2-73465916</t>
  </si>
  <si>
    <t>73465916</t>
  </si>
  <si>
    <t>QUISPE HUANCA FREDY MOISES</t>
  </si>
  <si>
    <t>290-2-75570650</t>
  </si>
  <si>
    <t>75570650</t>
  </si>
  <si>
    <t>CONDORI ITUZACA WILAN WILBER</t>
  </si>
  <si>
    <t>290-2-41366095</t>
  </si>
  <si>
    <t>41366095</t>
  </si>
  <si>
    <t xml:space="preserve">CANSAYA CHUQUITARQUI JOSE  </t>
  </si>
  <si>
    <t>290-2-02260780</t>
  </si>
  <si>
    <t>02260780</t>
  </si>
  <si>
    <t xml:space="preserve">CCUNO APAZA MARCELINO  </t>
  </si>
  <si>
    <t>290-2-02274041</t>
  </si>
  <si>
    <t>02274041</t>
  </si>
  <si>
    <t>CONDORI RAMOS ADELO URBANO</t>
  </si>
  <si>
    <t>290-2-02297788</t>
  </si>
  <si>
    <t>02297788</t>
  </si>
  <si>
    <t xml:space="preserve">HUAYTA CHOQUE MARIZOL  </t>
  </si>
  <si>
    <t>290-2-43899998</t>
  </si>
  <si>
    <t>43899998</t>
  </si>
  <si>
    <t xml:space="preserve">MAMANI CACERES DELIA  </t>
  </si>
  <si>
    <t>290-2-47347445</t>
  </si>
  <si>
    <t>47347445</t>
  </si>
  <si>
    <t xml:space="preserve">CACERES HUAHUACHAMPI JUSTO  </t>
  </si>
  <si>
    <t>290-2-02263589</t>
  </si>
  <si>
    <t>02263589</t>
  </si>
  <si>
    <t xml:space="preserve">CACERES CALDERON MIGUEL  </t>
  </si>
  <si>
    <t>290-2-48459720</t>
  </si>
  <si>
    <t>48459720</t>
  </si>
  <si>
    <t>CHUQUIMIA CONDORI ROYER MISSER</t>
  </si>
  <si>
    <t>290-2-78376319</t>
  </si>
  <si>
    <t>78376319</t>
  </si>
  <si>
    <t>CCORIMANYA CALLE ALDAIR DERLY</t>
  </si>
  <si>
    <t>290-2-45004784</t>
  </si>
  <si>
    <t>45004784</t>
  </si>
  <si>
    <t xml:space="preserve">MACHACA CALDERON ORLANDO  </t>
  </si>
  <si>
    <t>290-2-02064354</t>
  </si>
  <si>
    <t>02064354</t>
  </si>
  <si>
    <t xml:space="preserve">CAMA CARI BRIGIDA  </t>
  </si>
  <si>
    <t>290-2-02261442</t>
  </si>
  <si>
    <t>02261442</t>
  </si>
  <si>
    <t>QUISPE ARELA FLORENCIA GENOVEVA</t>
  </si>
  <si>
    <t>290-2-74420363</t>
  </si>
  <si>
    <t>74420363</t>
  </si>
  <si>
    <t>CONDORI VARGAS ERIK YUNIOR</t>
  </si>
  <si>
    <t>290-2-71858641</t>
  </si>
  <si>
    <t>71858641</t>
  </si>
  <si>
    <t>ARIZACA MORALES JORGE LUIS</t>
  </si>
  <si>
    <t>290-2-43412280</t>
  </si>
  <si>
    <t>43412280</t>
  </si>
  <si>
    <t xml:space="preserve">YUCRA JAVIER NELLY  </t>
  </si>
  <si>
    <t>290-2-76644945</t>
  </si>
  <si>
    <t>76644945</t>
  </si>
  <si>
    <t xml:space="preserve">PACHA PAUCAR ELIZABETH  </t>
  </si>
  <si>
    <t>290-2-02294831</t>
  </si>
  <si>
    <t>02294831</t>
  </si>
  <si>
    <t xml:space="preserve">QUISPE HUANCA ERNESTO  </t>
  </si>
  <si>
    <t>290-2-24715080</t>
  </si>
  <si>
    <t>24715080</t>
  </si>
  <si>
    <t>290-2-80007454</t>
  </si>
  <si>
    <t>80007454</t>
  </si>
  <si>
    <t xml:space="preserve">CHOQUIPATA JARA FIDEL  </t>
  </si>
  <si>
    <t>290-2-43857370</t>
  </si>
  <si>
    <t>43857370</t>
  </si>
  <si>
    <t>DIAZ CONDORI ELIANA YOVANA</t>
  </si>
  <si>
    <t>290-2-41570317</t>
  </si>
  <si>
    <t>41570317</t>
  </si>
  <si>
    <t xml:space="preserve">HUARCA HUAYLLAPUMA ISIDORO  </t>
  </si>
  <si>
    <t>290-2-02274787</t>
  </si>
  <si>
    <t>02274787</t>
  </si>
  <si>
    <t xml:space="preserve">CCAGIAVILCA SANCHEZ EDUARDO  </t>
  </si>
  <si>
    <t>290-2-70927558</t>
  </si>
  <si>
    <t>70927558</t>
  </si>
  <si>
    <t xml:space="preserve">MAMANI COELLO MIGUEL  </t>
  </si>
  <si>
    <t>290-2-02292206</t>
  </si>
  <si>
    <t>02292206</t>
  </si>
  <si>
    <t xml:space="preserve">TUNI PARI EPIFANIA  </t>
  </si>
  <si>
    <t>290-2-47887092</t>
  </si>
  <si>
    <t>47887092</t>
  </si>
  <si>
    <t>ATAMARI CUTIRE GLADYS ELIZABETH</t>
  </si>
  <si>
    <t>290-2-44160636</t>
  </si>
  <si>
    <t>44160636</t>
  </si>
  <si>
    <t>SOLOISOLO PINTO JUDITH YONI</t>
  </si>
  <si>
    <t>290-2-02160192</t>
  </si>
  <si>
    <t>02160192</t>
  </si>
  <si>
    <t xml:space="preserve">CHOQUE ARENAS DE DIAZ DAMIANA  </t>
  </si>
  <si>
    <t>290-2-02264940</t>
  </si>
  <si>
    <t>02264940</t>
  </si>
  <si>
    <t>CAHUANA PALAO JESUS WILFREDO</t>
  </si>
  <si>
    <t>290-2-41296426</t>
  </si>
  <si>
    <t>41296426</t>
  </si>
  <si>
    <t xml:space="preserve">HUAMAN CRUZ ALEJANDRO  </t>
  </si>
  <si>
    <t>290-2-41988332</t>
  </si>
  <si>
    <t>41988332</t>
  </si>
  <si>
    <t xml:space="preserve">PINTO CHAVEZ NIEVES  </t>
  </si>
  <si>
    <t>290-2-45885375</t>
  </si>
  <si>
    <t>45885375</t>
  </si>
  <si>
    <t>LUQUE VASQUEZ VANESSA GABRIELA</t>
  </si>
  <si>
    <t>290-2-02266423</t>
  </si>
  <si>
    <t>02266423</t>
  </si>
  <si>
    <t>VARGAS VARGAS MIGUEL GRIMALDO</t>
  </si>
  <si>
    <t>290-2-70221690</t>
  </si>
  <si>
    <t>70221690</t>
  </si>
  <si>
    <t>TUNI BENITES ALEX BRUNO</t>
  </si>
  <si>
    <t>290-2-02296101</t>
  </si>
  <si>
    <t>02296101</t>
  </si>
  <si>
    <t xml:space="preserve">ARIZACA SUCA ROBERTO  </t>
  </si>
  <si>
    <t>290-2-02292597</t>
  </si>
  <si>
    <t>02292597</t>
  </si>
  <si>
    <t xml:space="preserve">PACSI ESPERILLA SOFIA  </t>
  </si>
  <si>
    <t>290-2-70206893</t>
  </si>
  <si>
    <t>70206893</t>
  </si>
  <si>
    <t>SURCO PACSI JAIME MARIO</t>
  </si>
  <si>
    <t>290-2-70850751</t>
  </si>
  <si>
    <t>70850751</t>
  </si>
  <si>
    <t>MARTINEZ YUPANQUI GROWER YHODY</t>
  </si>
  <si>
    <t>290-2-47204583</t>
  </si>
  <si>
    <t>47204583</t>
  </si>
  <si>
    <t xml:space="preserve">CCALA PUMA EDGAR  </t>
  </si>
  <si>
    <t>290-2-41681976</t>
  </si>
  <si>
    <t>41681976</t>
  </si>
  <si>
    <t xml:space="preserve">MAYHUA QUISPE AGUSTO  </t>
  </si>
  <si>
    <t>290-2-02284934</t>
  </si>
  <si>
    <t>02284934</t>
  </si>
  <si>
    <t>290-2-42961394</t>
  </si>
  <si>
    <t>42961394</t>
  </si>
  <si>
    <t>ARELA HUISA WILBER IVAN</t>
  </si>
  <si>
    <t>290-2-02266656</t>
  </si>
  <si>
    <t>02266656</t>
  </si>
  <si>
    <t>MELO CHUI SANTOS IGNACIO</t>
  </si>
  <si>
    <t>290-2-42483320</t>
  </si>
  <si>
    <t>42483320</t>
  </si>
  <si>
    <t xml:space="preserve">AGUILAR LARICO JORGE  </t>
  </si>
  <si>
    <t>290-2-02286869</t>
  </si>
  <si>
    <t>02286869</t>
  </si>
  <si>
    <t>MONTESINOS PARI NIEVES MILAGROS</t>
  </si>
  <si>
    <t>290-2-43807922</t>
  </si>
  <si>
    <t>43807922</t>
  </si>
  <si>
    <t xml:space="preserve">YUPANQUE RAMOS ALIPIO  </t>
  </si>
  <si>
    <t>290-2-42152707</t>
  </si>
  <si>
    <t>42152707</t>
  </si>
  <si>
    <t>290-2-47507258</t>
  </si>
  <si>
    <t>47507258</t>
  </si>
  <si>
    <t>DELGADO ARENAS LEYDI LUCIA</t>
  </si>
  <si>
    <t>290-2-42481616</t>
  </si>
  <si>
    <t>42481616</t>
  </si>
  <si>
    <t xml:space="preserve">MAMANI CCAJIA JESUS  </t>
  </si>
  <si>
    <t>290-2-80392641</t>
  </si>
  <si>
    <t>80392641</t>
  </si>
  <si>
    <t xml:space="preserve">CCALLATA AGUILAR OSWALDO  </t>
  </si>
  <si>
    <t>290-2-02297679</t>
  </si>
  <si>
    <t>02297679</t>
  </si>
  <si>
    <t xml:space="preserve">MORALES HUANCA FRANCISCA  </t>
  </si>
  <si>
    <t>290-2-41794629</t>
  </si>
  <si>
    <t>41794629</t>
  </si>
  <si>
    <t>FLOREZ VALDIVIA ERIKSON WILLY</t>
  </si>
  <si>
    <t>290-2-02269655</t>
  </si>
  <si>
    <t>02269655</t>
  </si>
  <si>
    <t xml:space="preserve">CCANCAPA TURPO MARTIN  </t>
  </si>
  <si>
    <t>290-2-74769762</t>
  </si>
  <si>
    <t>74769762</t>
  </si>
  <si>
    <t>AIRPANOCCA CONDORI JOSEFINA NEREYDA</t>
  </si>
  <si>
    <t>290-2-02293323</t>
  </si>
  <si>
    <t>02293323</t>
  </si>
  <si>
    <t xml:space="preserve">TURPO YANA FRANCISCO  </t>
  </si>
  <si>
    <t>290-2-72195056</t>
  </si>
  <si>
    <t>72195056</t>
  </si>
  <si>
    <t>TURPO QUISPE SANDRA MAYOMMY</t>
  </si>
  <si>
    <t>290-2-41430260</t>
  </si>
  <si>
    <t>41430260</t>
  </si>
  <si>
    <t>290-2-41065749</t>
  </si>
  <si>
    <t>41065749</t>
  </si>
  <si>
    <t xml:space="preserve">TURPO CHALLAPA JESUS  </t>
  </si>
  <si>
    <t>290-2-40615478</t>
  </si>
  <si>
    <t>40615478</t>
  </si>
  <si>
    <t>QUISPE MAMANI RAMIRO HERNAN</t>
  </si>
  <si>
    <t>290-2-48533291</t>
  </si>
  <si>
    <t>48533291</t>
  </si>
  <si>
    <t>CCASA CAJAVILCA JUAN ARTURO</t>
  </si>
  <si>
    <t>290-2-02276973</t>
  </si>
  <si>
    <t>02276973</t>
  </si>
  <si>
    <t>290-2-45334222</t>
  </si>
  <si>
    <t>45334222</t>
  </si>
  <si>
    <t>NUÑEZ CHULLO FREDDY MARIO</t>
  </si>
  <si>
    <t>290-2-02276926</t>
  </si>
  <si>
    <t>02276926</t>
  </si>
  <si>
    <t xml:space="preserve">COELLO CONDORI NAYDA  </t>
  </si>
  <si>
    <t>290-2-70664162</t>
  </si>
  <si>
    <t>70664162</t>
  </si>
  <si>
    <t>ITUSACA CHILA JAIME WILFREDO</t>
  </si>
  <si>
    <t>290-2-41654602</t>
  </si>
  <si>
    <t>41654602</t>
  </si>
  <si>
    <t xml:space="preserve">TACURI HUALLA JUAN  </t>
  </si>
  <si>
    <t>290-2-73385048</t>
  </si>
  <si>
    <t>73385048</t>
  </si>
  <si>
    <t xml:space="preserve">ITUSACA TAPIA FANY  </t>
  </si>
  <si>
    <t>290-2-43298767</t>
  </si>
  <si>
    <t>43298767</t>
  </si>
  <si>
    <t xml:space="preserve">CHAÑI CONDORI MILMER  </t>
  </si>
  <si>
    <t>290-2-73385829</t>
  </si>
  <si>
    <t>73385829</t>
  </si>
  <si>
    <t xml:space="preserve">HILASACA LAURA CLORINDA  </t>
  </si>
  <si>
    <t>290-2-48090647</t>
  </si>
  <si>
    <t>48090647</t>
  </si>
  <si>
    <t>CHAHUASONCCO QUISPE YESENIA RUTH</t>
  </si>
  <si>
    <t>290-2-41760492</t>
  </si>
  <si>
    <t>41760492</t>
  </si>
  <si>
    <t>290-2-46749826</t>
  </si>
  <si>
    <t>46749826</t>
  </si>
  <si>
    <t xml:space="preserve">MEZA GARCIA REYNALDO  </t>
  </si>
  <si>
    <t>290-2-46479587</t>
  </si>
  <si>
    <t>46479587</t>
  </si>
  <si>
    <t>PALACIOS TUNTERICO DARIO ARMANDO</t>
  </si>
  <si>
    <t>290-2-80069313</t>
  </si>
  <si>
    <t>80069313</t>
  </si>
  <si>
    <t xml:space="preserve">QUISPE PALOMINO ABEL  </t>
  </si>
  <si>
    <t>290-2-44778873</t>
  </si>
  <si>
    <t>44778873</t>
  </si>
  <si>
    <t>BUSTINZA CUADROS JOSE JAVIER</t>
  </si>
  <si>
    <t>290-2-24720491</t>
  </si>
  <si>
    <t>24720491</t>
  </si>
  <si>
    <t xml:space="preserve">MELO QUISPE MARGARITA  </t>
  </si>
  <si>
    <t>290-2-02300430</t>
  </si>
  <si>
    <t>02300430</t>
  </si>
  <si>
    <t xml:space="preserve">MEJIA QUISPE WILFREDO  </t>
  </si>
  <si>
    <t>290-2-23929451</t>
  </si>
  <si>
    <t>23929451</t>
  </si>
  <si>
    <t>MEDINA HUACOTO GILMAR FROILAN</t>
  </si>
  <si>
    <t>290-2-48865575</t>
  </si>
  <si>
    <t>48865575</t>
  </si>
  <si>
    <t>CASTRO HANCCO ROGER LIGORIO</t>
  </si>
  <si>
    <t>290-2-42063992</t>
  </si>
  <si>
    <t>42063992</t>
  </si>
  <si>
    <t xml:space="preserve">CAHUANA QUISPE WILBER  </t>
  </si>
  <si>
    <t>290-2-73237030</t>
  </si>
  <si>
    <t>73237030</t>
  </si>
  <si>
    <t>QUISPE MENDOZA GARY OLIVER</t>
  </si>
  <si>
    <t>290-2-40706887</t>
  </si>
  <si>
    <t>40706887</t>
  </si>
  <si>
    <t xml:space="preserve">JAVIER LLAVILLA PASTORA  </t>
  </si>
  <si>
    <t>290-2-47537169</t>
  </si>
  <si>
    <t>47537169</t>
  </si>
  <si>
    <t xml:space="preserve">CALSINA HUANCA ABRAHAM  </t>
  </si>
  <si>
    <t>290-2-40135785</t>
  </si>
  <si>
    <t>40135785</t>
  </si>
  <si>
    <t>BARRIALES PINTO LUZ MARINA</t>
  </si>
  <si>
    <t>290-2-41760489</t>
  </si>
  <si>
    <t>41760489</t>
  </si>
  <si>
    <t xml:space="preserve">QUISPE GONZALES MARYBELL  </t>
  </si>
  <si>
    <t>290-2-41090699</t>
  </si>
  <si>
    <t>41090699</t>
  </si>
  <si>
    <t>MAMANI MAMANI FEDERICO JUAN</t>
  </si>
  <si>
    <t>290-2-02298163</t>
  </si>
  <si>
    <t>02298163</t>
  </si>
  <si>
    <t xml:space="preserve">LIMA AGUILAR LIVIA  </t>
  </si>
  <si>
    <t>290-2-43254909</t>
  </si>
  <si>
    <t>43254909</t>
  </si>
  <si>
    <t>290-2-76944622</t>
  </si>
  <si>
    <t>76944622</t>
  </si>
  <si>
    <t xml:space="preserve">SUBIA SUCA NANCY  </t>
  </si>
  <si>
    <t>290-2-41756971</t>
  </si>
  <si>
    <t>41756971</t>
  </si>
  <si>
    <t xml:space="preserve">VIZA BARRANTES DOMINGA  </t>
  </si>
  <si>
    <t>290-2-46400889</t>
  </si>
  <si>
    <t>46400889</t>
  </si>
  <si>
    <t>MAMANI JIMENEZ JEAN IVAN</t>
  </si>
  <si>
    <t>290-2-71945091</t>
  </si>
  <si>
    <t>71945091</t>
  </si>
  <si>
    <t>MAMANI LOPEZ GABY MARGARITA</t>
  </si>
  <si>
    <t>290-2-44854675</t>
  </si>
  <si>
    <t>44854675</t>
  </si>
  <si>
    <t>PAMPA TUNI MOISES ABRAHAM</t>
  </si>
  <si>
    <t>290-2-02297100</t>
  </si>
  <si>
    <t>02297100</t>
  </si>
  <si>
    <t>GALANCHA LLANOS ALEX SAUL</t>
  </si>
  <si>
    <t>290-2-45550118</t>
  </si>
  <si>
    <t>45550118</t>
  </si>
  <si>
    <t>CAJAVILCA AROQUIPA JAFET NICOLAS</t>
  </si>
  <si>
    <t>290-2-02284534</t>
  </si>
  <si>
    <t>02284534</t>
  </si>
  <si>
    <t>CACERES QUISPE CESAR AUGUSTO</t>
  </si>
  <si>
    <t>290-2-02262571</t>
  </si>
  <si>
    <t>02262571</t>
  </si>
  <si>
    <t xml:space="preserve">ARIZACA LIMACHI DOMINGA  </t>
  </si>
  <si>
    <t>290-2-75670832</t>
  </si>
  <si>
    <t>75670832</t>
  </si>
  <si>
    <t>LLAVILLA QUISPE DENIS YURI MISHAEL</t>
  </si>
  <si>
    <t>290-2-24006047</t>
  </si>
  <si>
    <t>24006047</t>
  </si>
  <si>
    <t>290-2-02268927</t>
  </si>
  <si>
    <t>02268927</t>
  </si>
  <si>
    <t xml:space="preserve">PINO QUISPE ADRIAN  </t>
  </si>
  <si>
    <t>290-2-43477972</t>
  </si>
  <si>
    <t>43477972</t>
  </si>
  <si>
    <t xml:space="preserve">CONDORI HUALLIPE NANCY  </t>
  </si>
  <si>
    <t>290-2-41227695</t>
  </si>
  <si>
    <t>41227695</t>
  </si>
  <si>
    <t xml:space="preserve">PARI HUAMAN CONCEPCION  </t>
  </si>
  <si>
    <t>290-2-46047110</t>
  </si>
  <si>
    <t>46047110</t>
  </si>
  <si>
    <t>290-2-45831686</t>
  </si>
  <si>
    <t>45831686</t>
  </si>
  <si>
    <t xml:space="preserve">MENDIZABAL HUAYTA JUAN  </t>
  </si>
  <si>
    <t>290-2-73651162</t>
  </si>
  <si>
    <t>73651162</t>
  </si>
  <si>
    <t>CACERES CUEVAS JUAN CARLOS</t>
  </si>
  <si>
    <t>290-2-73812090</t>
  </si>
  <si>
    <t>73812090</t>
  </si>
  <si>
    <t>AQUINO MAMANI KEBYN DARIO</t>
  </si>
  <si>
    <t>290-2-47182037</t>
  </si>
  <si>
    <t>47182037</t>
  </si>
  <si>
    <t>CALSINA RIVERA ROGER EDWIN</t>
  </si>
  <si>
    <t>290-2-02267334</t>
  </si>
  <si>
    <t>02267334</t>
  </si>
  <si>
    <t xml:space="preserve">MEDINA SUCA SABINA  </t>
  </si>
  <si>
    <t>290-2-45285175</t>
  </si>
  <si>
    <t>45285175</t>
  </si>
  <si>
    <t>QUISPE QUISPE CARMELINO ROGER</t>
  </si>
  <si>
    <t>290-2-74292337</t>
  </si>
  <si>
    <t>74292337</t>
  </si>
  <si>
    <t>CJUNO MAMANI FROILAN ROLANDO</t>
  </si>
  <si>
    <t>290-2-40269290</t>
  </si>
  <si>
    <t>40269290</t>
  </si>
  <si>
    <t>LIMA PAUCAR SABINO SANTIAGO</t>
  </si>
  <si>
    <t>290-2-40188784</t>
  </si>
  <si>
    <t>40188784</t>
  </si>
  <si>
    <t>MAMANI PAUCAR IGNACIO FLAVIO</t>
  </si>
  <si>
    <t>290-2-47479761</t>
  </si>
  <si>
    <t>47479761</t>
  </si>
  <si>
    <t xml:space="preserve">HUAYLLA PACCOSONCCO MERY  </t>
  </si>
  <si>
    <t>290-2-70477005</t>
  </si>
  <si>
    <t>70477005</t>
  </si>
  <si>
    <t>QUENTASI FLORES BLANCA NIEVES</t>
  </si>
  <si>
    <t>290-2-02296752</t>
  </si>
  <si>
    <t>02296752</t>
  </si>
  <si>
    <t xml:space="preserve">GAMARRA PACORI JUAN  </t>
  </si>
  <si>
    <t>290-2-44020835</t>
  </si>
  <si>
    <t>44020835</t>
  </si>
  <si>
    <t xml:space="preserve">GUTIERREZ AGUILAR MANUEL  </t>
  </si>
  <si>
    <t>290-2-02267193</t>
  </si>
  <si>
    <t>02267193</t>
  </si>
  <si>
    <t>290-2-45053714</t>
  </si>
  <si>
    <t>45053714</t>
  </si>
  <si>
    <t>RIMACHI ATAMARI ANGEL MASIAS</t>
  </si>
  <si>
    <t>290-2-43131346</t>
  </si>
  <si>
    <t>43131346</t>
  </si>
  <si>
    <t>CCAMA ANCCASI RONALD ROGER</t>
  </si>
  <si>
    <t>290-2-02263469</t>
  </si>
  <si>
    <t>02263469</t>
  </si>
  <si>
    <t>MAMANI MAMANI FAUSTINO FLORENTINO</t>
  </si>
  <si>
    <t>290-2-09957459</t>
  </si>
  <si>
    <t>09957459</t>
  </si>
  <si>
    <t>MITA ANAHUA NICA MAGDA</t>
  </si>
  <si>
    <t>290-2-80024760</t>
  </si>
  <si>
    <t>80024760</t>
  </si>
  <si>
    <t xml:space="preserve">ANCCASI CHOQUE JOSE  </t>
  </si>
  <si>
    <t>290-2-46175321</t>
  </si>
  <si>
    <t>46175321</t>
  </si>
  <si>
    <t>IQUISI MEDINA RENE SAUL</t>
  </si>
  <si>
    <t>290-2-72816632</t>
  </si>
  <si>
    <t>72816632</t>
  </si>
  <si>
    <t>MIRANDA VILLANUEVA ANTTHONY ANDERSON</t>
  </si>
  <si>
    <t>290-2-24891060</t>
  </si>
  <si>
    <t>24891060</t>
  </si>
  <si>
    <t xml:space="preserve">CACERES FERNANDEZ ISAAC  </t>
  </si>
  <si>
    <t>290-2-48874612</t>
  </si>
  <si>
    <t>48874612</t>
  </si>
  <si>
    <t>MONTESINOS RAMOS LUIS WILFREDO</t>
  </si>
  <si>
    <t>290-2-02268864</t>
  </si>
  <si>
    <t>02268864</t>
  </si>
  <si>
    <t>CCOA SOLOAGA JULIA CEFERINA</t>
  </si>
  <si>
    <t>290-2-02296030</t>
  </si>
  <si>
    <t>02296030</t>
  </si>
  <si>
    <t>VERA CRUZ FELICITAS CATALINA</t>
  </si>
  <si>
    <t>290-2-73107126</t>
  </si>
  <si>
    <t>73107126</t>
  </si>
  <si>
    <t>LIMA LIMA RONALD WILLIAM</t>
  </si>
  <si>
    <t>290-2-47625610</t>
  </si>
  <si>
    <t>47625610</t>
  </si>
  <si>
    <t>MERMA CARBAJAL WILFREDO ARNALDO</t>
  </si>
  <si>
    <t>290-2-73947294</t>
  </si>
  <si>
    <t>73947294</t>
  </si>
  <si>
    <t>MAMANI GUZMAN GERONIMO EVER</t>
  </si>
  <si>
    <t>290-2-80068403</t>
  </si>
  <si>
    <t>80068403</t>
  </si>
  <si>
    <t xml:space="preserve">TORRES TORRES ADOLFO  </t>
  </si>
  <si>
    <t>290-2-45729692</t>
  </si>
  <si>
    <t>45729692</t>
  </si>
  <si>
    <t>TACCA PACSI JUAN CARLOS</t>
  </si>
  <si>
    <t>290-2-02263760</t>
  </si>
  <si>
    <t>02263760</t>
  </si>
  <si>
    <t>VERA BELTRAN MARGARITA MARIA</t>
  </si>
  <si>
    <t>290-2-01535177</t>
  </si>
  <si>
    <t>01535177</t>
  </si>
  <si>
    <t xml:space="preserve">VARGAS FUENTES ELMER  </t>
  </si>
  <si>
    <t>290-2-45698999</t>
  </si>
  <si>
    <t>45698999</t>
  </si>
  <si>
    <t xml:space="preserve">USKA VILCA FELIPE  </t>
  </si>
  <si>
    <t>290-2-42084086</t>
  </si>
  <si>
    <t>42084086</t>
  </si>
  <si>
    <t>MALAGA SALAS HAROLD FERNANDO</t>
  </si>
  <si>
    <t>290-2-02300463</t>
  </si>
  <si>
    <t>02300463</t>
  </si>
  <si>
    <t xml:space="preserve">SAAVEDRA MAMANI FLAVIA  </t>
  </si>
  <si>
    <t>290-2-24716029</t>
  </si>
  <si>
    <t>24716029</t>
  </si>
  <si>
    <t xml:space="preserve">MARQUINA NINA YURI  </t>
  </si>
  <si>
    <t>290-2-80009179</t>
  </si>
  <si>
    <t>80009179</t>
  </si>
  <si>
    <t xml:space="preserve">GUTIERREZ PINEDA LUIS  </t>
  </si>
  <si>
    <t>290-2-71928095</t>
  </si>
  <si>
    <t>71928095</t>
  </si>
  <si>
    <t>AGUILAR GARCIA KATY MAYRA</t>
  </si>
  <si>
    <t>290-2-40790570</t>
  </si>
  <si>
    <t>40790570</t>
  </si>
  <si>
    <t xml:space="preserve">CCAHUANA MAMANI JAVIER  </t>
  </si>
  <si>
    <t>290-2-45301096</t>
  </si>
  <si>
    <t>45301096</t>
  </si>
  <si>
    <t>CLAVERIAS HUAHUASONCCO HECTOLSEN ARBOLU</t>
  </si>
  <si>
    <t>290-2-46189354</t>
  </si>
  <si>
    <t>46189354</t>
  </si>
  <si>
    <t>LUNA CHUA VIKY YOLANDA</t>
  </si>
  <si>
    <t>290-2-02270343</t>
  </si>
  <si>
    <t>02270343</t>
  </si>
  <si>
    <t xml:space="preserve">FLORES TURPO JESUS  </t>
  </si>
  <si>
    <t>290-2-43304986</t>
  </si>
  <si>
    <t>43304986</t>
  </si>
  <si>
    <t xml:space="preserve">CASAZOLA TURPO AMERICO  </t>
  </si>
  <si>
    <t>290-2-02271182</t>
  </si>
  <si>
    <t>02271182</t>
  </si>
  <si>
    <t>CONDORI MACHACA MARCOS RAFAEL</t>
  </si>
  <si>
    <t>290-2-02270021</t>
  </si>
  <si>
    <t>02270021</t>
  </si>
  <si>
    <t>CHOQUELUQUE FERNANDEZ TEODORA AMBROSIA</t>
  </si>
  <si>
    <t>290-2-49027922</t>
  </si>
  <si>
    <t>49027922</t>
  </si>
  <si>
    <t xml:space="preserve">VILCA VILCA DAVID  </t>
  </si>
  <si>
    <t>290-2-02269964</t>
  </si>
  <si>
    <t>02269964</t>
  </si>
  <si>
    <t>SOTO DE QUISPE FELICITAS OCTAVIA</t>
  </si>
  <si>
    <t>290-2-77101724</t>
  </si>
  <si>
    <t>77101724</t>
  </si>
  <si>
    <t>MONROY PACCO DANTE ZIDANE</t>
  </si>
  <si>
    <t>290-2-47808064</t>
  </si>
  <si>
    <t>47808064</t>
  </si>
  <si>
    <t xml:space="preserve">ARQQUE APAZA DELFINA  </t>
  </si>
  <si>
    <t>290-2-72211314</t>
  </si>
  <si>
    <t>72211314</t>
  </si>
  <si>
    <t>HUAYTA MARRON ALAN JHEYSON</t>
  </si>
  <si>
    <t>290-2-43701563</t>
  </si>
  <si>
    <t>43701563</t>
  </si>
  <si>
    <t>OTAZU LUPACCA VICTOR HUGO</t>
  </si>
  <si>
    <t>290-2-42473448</t>
  </si>
  <si>
    <t>42473448</t>
  </si>
  <si>
    <t xml:space="preserve">MAYTA PACCOSONCCO FERNANDO  </t>
  </si>
  <si>
    <t>290-2-78887845</t>
  </si>
  <si>
    <t>78887845</t>
  </si>
  <si>
    <t>QUISPE RAMOS ROSSY DIANETH</t>
  </si>
  <si>
    <t>290-2-47891383</t>
  </si>
  <si>
    <t>47891383</t>
  </si>
  <si>
    <t>CRUZ PARI RAUL MAZIAS</t>
  </si>
  <si>
    <t>290-2-47338792</t>
  </si>
  <si>
    <t>47338792</t>
  </si>
  <si>
    <t>MAMANI VILCA CRISTIAN CHARLS</t>
  </si>
  <si>
    <t>290-2-44160639</t>
  </si>
  <si>
    <t>44160639</t>
  </si>
  <si>
    <t>CALLACASI MACEDO HAYLI MILAGROS</t>
  </si>
  <si>
    <t>290-2-77568775</t>
  </si>
  <si>
    <t>77568775</t>
  </si>
  <si>
    <t>HUAMAN YUCRA VICTOR MARIO</t>
  </si>
  <si>
    <t>290-2-48592806</t>
  </si>
  <si>
    <t>48592806</t>
  </si>
  <si>
    <t>QUISPE RAMOS GABRIELA LUZMARINA</t>
  </si>
  <si>
    <t>290-2-73884108</t>
  </si>
  <si>
    <t>73884108</t>
  </si>
  <si>
    <t>NAUPA RAMIREZ JHORMAN ALEX</t>
  </si>
  <si>
    <t>290-2-74960000</t>
  </si>
  <si>
    <t>74960000</t>
  </si>
  <si>
    <t>MONTES VERA YESICA ARMIDA</t>
  </si>
  <si>
    <t>290-2-42435416</t>
  </si>
  <si>
    <t>42435416</t>
  </si>
  <si>
    <t xml:space="preserve">QQUENTA VILCA ERASMO  </t>
  </si>
  <si>
    <t>290-2-46783870</t>
  </si>
  <si>
    <t>46783870</t>
  </si>
  <si>
    <t xml:space="preserve">QUISPE CAYLLAHUA YANET  </t>
  </si>
  <si>
    <t>290-2-43646491</t>
  </si>
  <si>
    <t>43646491</t>
  </si>
  <si>
    <t xml:space="preserve">TRELLES ATAYUPANQUI CESAR  </t>
  </si>
  <si>
    <t>290-2-02266303</t>
  </si>
  <si>
    <t>02266303</t>
  </si>
  <si>
    <t xml:space="preserve">ASLLA QUISPE JORGE  </t>
  </si>
  <si>
    <t>290-2-70215034</t>
  </si>
  <si>
    <t>70215034</t>
  </si>
  <si>
    <t>LLAVILLA CHOQUEHUAYTA LUZ ANAIS ADANIA</t>
  </si>
  <si>
    <t>290-2-02274105</t>
  </si>
  <si>
    <t>02274105</t>
  </si>
  <si>
    <t xml:space="preserve">OCHOA HUAMAN VICTOR  </t>
  </si>
  <si>
    <t>290-2-02292234</t>
  </si>
  <si>
    <t>02292234</t>
  </si>
  <si>
    <t xml:space="preserve">BRAVO HUANCA WALTER  </t>
  </si>
  <si>
    <t>290-2-43636287</t>
  </si>
  <si>
    <t>43636287</t>
  </si>
  <si>
    <t xml:space="preserve">QUISPE ZARATE EDWIN  </t>
  </si>
  <si>
    <t>290-2-70226772</t>
  </si>
  <si>
    <t>70226772</t>
  </si>
  <si>
    <t>LAURA QUISPE MIRIAN LISSETH</t>
  </si>
  <si>
    <t>290-2-44057175</t>
  </si>
  <si>
    <t>44057175</t>
  </si>
  <si>
    <t>MAMANI CHAVEZ JILBER SANTOS</t>
  </si>
  <si>
    <t>290-2-02260481</t>
  </si>
  <si>
    <t>02260481</t>
  </si>
  <si>
    <t>APAZA TAIPE ALEJANDRA TIMOTEA</t>
  </si>
  <si>
    <t>290-2-09184506</t>
  </si>
  <si>
    <t>09184506</t>
  </si>
  <si>
    <t xml:space="preserve">CCAHUANIHANCCO PACCOSONCCO CATALINA  </t>
  </si>
  <si>
    <t>290-2-44740976</t>
  </si>
  <si>
    <t>44740976</t>
  </si>
  <si>
    <t xml:space="preserve">PERALTA PACHAPUMA OSWALDO  </t>
  </si>
  <si>
    <t>290-2-46848009</t>
  </si>
  <si>
    <t>46848009</t>
  </si>
  <si>
    <t xml:space="preserve">CALDERON QUISPE CELESTINO  </t>
  </si>
  <si>
    <t>290-2-74878721</t>
  </si>
  <si>
    <t>74878721</t>
  </si>
  <si>
    <t>LUQUE ZUÑIGA ROCHARD ABIMAEL</t>
  </si>
  <si>
    <t>290-2-41022088</t>
  </si>
  <si>
    <t>41022088</t>
  </si>
  <si>
    <t>CALSINA TAPARA CAYETANA GLADYS</t>
  </si>
  <si>
    <t>290-2-60422450</t>
  </si>
  <si>
    <t>60422450</t>
  </si>
  <si>
    <t>TORRES TUPA ROSA LUZ</t>
  </si>
  <si>
    <t>290-2-42621134</t>
  </si>
  <si>
    <t>42621134</t>
  </si>
  <si>
    <t xml:space="preserve">ALANOCA ANCCO DE SILLO ESTER  </t>
  </si>
  <si>
    <t>290-2-47916390</t>
  </si>
  <si>
    <t>47916390</t>
  </si>
  <si>
    <t>MAMANI CALDERON SANDRA MIREYA</t>
  </si>
  <si>
    <t>290-2-02273521</t>
  </si>
  <si>
    <t>02273521</t>
  </si>
  <si>
    <t xml:space="preserve">CATATA AYALA MAURO  </t>
  </si>
  <si>
    <t>290-2-02263956</t>
  </si>
  <si>
    <t>02263956</t>
  </si>
  <si>
    <t xml:space="preserve">MACHACA CONDORI ALEJANDRINA  </t>
  </si>
  <si>
    <t>290-2-02292267</t>
  </si>
  <si>
    <t>02292267</t>
  </si>
  <si>
    <t xml:space="preserve">SULLCA ENDARA ALBERTO  </t>
  </si>
  <si>
    <t>290-2-06746737</t>
  </si>
  <si>
    <t>06746737</t>
  </si>
  <si>
    <t>AGUILAR MORI JOSE APOLINAR</t>
  </si>
  <si>
    <t>290-2-43325495</t>
  </si>
  <si>
    <t>43325495</t>
  </si>
  <si>
    <t>MELO QUISPE LUIS MIGUEL</t>
  </si>
  <si>
    <t>290-2-44934036</t>
  </si>
  <si>
    <t>44934036</t>
  </si>
  <si>
    <t>HUAMAN CESPEDES GIAN MARCO</t>
  </si>
  <si>
    <t>290-2-46135938</t>
  </si>
  <si>
    <t>46135938</t>
  </si>
  <si>
    <t xml:space="preserve">OLGADO TUNI WILBER  </t>
  </si>
  <si>
    <t>290-2-48596213</t>
  </si>
  <si>
    <t>48596213</t>
  </si>
  <si>
    <t>CCATUNTA QUENTA DENNIS BLADIMIRO</t>
  </si>
  <si>
    <t>290-2-71757049</t>
  </si>
  <si>
    <t>71757049</t>
  </si>
  <si>
    <t>SANTANDER YANA ALEX BRAYHAM</t>
  </si>
  <si>
    <t>290-2-42256270</t>
  </si>
  <si>
    <t>42256270</t>
  </si>
  <si>
    <t xml:space="preserve">YUPANQUI GUTIERREZ JESUS  </t>
  </si>
  <si>
    <t>290-2-46107494</t>
  </si>
  <si>
    <t>46107494</t>
  </si>
  <si>
    <t xml:space="preserve">VELASQUEZ CHOQUE VILMA  </t>
  </si>
  <si>
    <t>290-2-42359741</t>
  </si>
  <si>
    <t>42359741</t>
  </si>
  <si>
    <t xml:space="preserve">LLAVILLA QUISPE MARLENY  </t>
  </si>
  <si>
    <t>290-2-02292248</t>
  </si>
  <si>
    <t>02292248</t>
  </si>
  <si>
    <t xml:space="preserve">MAMANI CASTRO ROBERTO  </t>
  </si>
  <si>
    <t>290-2-02368912</t>
  </si>
  <si>
    <t>02368912</t>
  </si>
  <si>
    <t xml:space="preserve">MASCO TIPO GREGORIO  </t>
  </si>
  <si>
    <t>290-2-02300291</t>
  </si>
  <si>
    <t>02300291</t>
  </si>
  <si>
    <t>MACHACA CONDORI MAXIMO TOMAS</t>
  </si>
  <si>
    <t>290-2-45295349</t>
  </si>
  <si>
    <t>45295349</t>
  </si>
  <si>
    <t xml:space="preserve">PACHA PAUCAR FREDY  </t>
  </si>
  <si>
    <t>290-2-02299675</t>
  </si>
  <si>
    <t>02299675</t>
  </si>
  <si>
    <t xml:space="preserve">LUQUE VASQUEZ CELIA  </t>
  </si>
  <si>
    <t>290-2-76633636</t>
  </si>
  <si>
    <t>76633636</t>
  </si>
  <si>
    <t>AROQUIPA MAMANI EDWIN RONALDO</t>
  </si>
  <si>
    <t>290-2-77069953</t>
  </si>
  <si>
    <t>77069953</t>
  </si>
  <si>
    <t>TORRES TACCA LUZ MARIA</t>
  </si>
  <si>
    <t>290-2-02291756</t>
  </si>
  <si>
    <t>02291756</t>
  </si>
  <si>
    <t xml:space="preserve">GUTIERREZ ANCCORI JULIA  </t>
  </si>
  <si>
    <t>290-2-02298183</t>
  </si>
  <si>
    <t>02298183</t>
  </si>
  <si>
    <t xml:space="preserve">MAMANI MELO ROSA  </t>
  </si>
  <si>
    <t>290-2-40923908</t>
  </si>
  <si>
    <t>40923908</t>
  </si>
  <si>
    <t xml:space="preserve">ARAPA MELO MARSIAL  </t>
  </si>
  <si>
    <t>290-2-46554294</t>
  </si>
  <si>
    <t>46554294</t>
  </si>
  <si>
    <t>CRUZ HANCCO JUAN FRANCISCO</t>
  </si>
  <si>
    <t>290-2-70282116</t>
  </si>
  <si>
    <t>70282116</t>
  </si>
  <si>
    <t>CONDORI HUAMAN EDWIN LEONARDO</t>
  </si>
  <si>
    <t>290-2-72032625</t>
  </si>
  <si>
    <t>72032625</t>
  </si>
  <si>
    <t xml:space="preserve">QUISPE TIPO EDILBERTO  </t>
  </si>
  <si>
    <t>290-2-47124451</t>
  </si>
  <si>
    <t>47124451</t>
  </si>
  <si>
    <t xml:space="preserve">VALERIANO MAMANI SOLANGE  </t>
  </si>
  <si>
    <t>290-2-41781183</t>
  </si>
  <si>
    <t>41781183</t>
  </si>
  <si>
    <t xml:space="preserve">LEONARDO CONDORI AUGUSTO  </t>
  </si>
  <si>
    <t>290-2-44423719</t>
  </si>
  <si>
    <t>44423719</t>
  </si>
  <si>
    <t xml:space="preserve">TRUJILLO JACHO ANGEL  </t>
  </si>
  <si>
    <t>290-2-01326504</t>
  </si>
  <si>
    <t>01326504</t>
  </si>
  <si>
    <t>290-2-46960114</t>
  </si>
  <si>
    <t>46960114</t>
  </si>
  <si>
    <t xml:space="preserve">CHINO RIVERA MAXIMO  </t>
  </si>
  <si>
    <t>290-2-48004387</t>
  </si>
  <si>
    <t>48004387</t>
  </si>
  <si>
    <t>PEREZ SUTTA IVAN IRBIN</t>
  </si>
  <si>
    <t>290-2-44487730</t>
  </si>
  <si>
    <t>44487730</t>
  </si>
  <si>
    <t>LINARES CHOQUE JUAN EDUARDO</t>
  </si>
  <si>
    <t>290-2-71995639</t>
  </si>
  <si>
    <t>71995639</t>
  </si>
  <si>
    <t>MIRANDA TORRES ANGEL DAVID</t>
  </si>
  <si>
    <t>290-2-44518500</t>
  </si>
  <si>
    <t>44518500</t>
  </si>
  <si>
    <t xml:space="preserve">HERPANOCA VALERIANO AGUSTIN  </t>
  </si>
  <si>
    <t>290-2-43698912</t>
  </si>
  <si>
    <t>43698912</t>
  </si>
  <si>
    <t>DE LA CRUZ MAMANI WALTHER RENE</t>
  </si>
  <si>
    <t>290-2-02150207</t>
  </si>
  <si>
    <t>02150207</t>
  </si>
  <si>
    <t xml:space="preserve">PARI MAMANI DE SUCARI NIEVES  </t>
  </si>
  <si>
    <t>290-2-81380492</t>
  </si>
  <si>
    <t>81380492</t>
  </si>
  <si>
    <t>HANCCORI HUAYNAPATA GITZEL PAOLA</t>
  </si>
  <si>
    <t>290-2-43522319</t>
  </si>
  <si>
    <t>43522319</t>
  </si>
  <si>
    <t>290-2-01324350</t>
  </si>
  <si>
    <t>01324350</t>
  </si>
  <si>
    <t>MAMANI LOAYZA LUIS FILIBERTO</t>
  </si>
  <si>
    <t>290-2-02292880</t>
  </si>
  <si>
    <t>02292880</t>
  </si>
  <si>
    <t>CCARITA VILCA NICOLAS FABIAN</t>
  </si>
  <si>
    <t>290-2-40575321</t>
  </si>
  <si>
    <t>40575321</t>
  </si>
  <si>
    <t xml:space="preserve">RIVERA HANCCO EDGAR  </t>
  </si>
  <si>
    <t>290-2-45996986</t>
  </si>
  <si>
    <t>45996986</t>
  </si>
  <si>
    <t>290-2-72672426</t>
  </si>
  <si>
    <t>72672426</t>
  </si>
  <si>
    <t>TURPO QUISPE MIRIAM YAQUELY</t>
  </si>
  <si>
    <t>290-2-73386677</t>
  </si>
  <si>
    <t>73386677</t>
  </si>
  <si>
    <t xml:space="preserve">SAYCO CHAPI ALICIA  </t>
  </si>
  <si>
    <t>290-2-42873814</t>
  </si>
  <si>
    <t>42873814</t>
  </si>
  <si>
    <t>CACERES QUISPE BETO ALBITRES</t>
  </si>
  <si>
    <t>290-2-74890350</t>
  </si>
  <si>
    <t>74890350</t>
  </si>
  <si>
    <t>MAMANI QUENTASI ANYHER SMITH</t>
  </si>
  <si>
    <t>290-2-02276114</t>
  </si>
  <si>
    <t>02276114</t>
  </si>
  <si>
    <t>OBLITAS DE VILCA ANSELMA SILVIA</t>
  </si>
  <si>
    <t>290-2-70791499</t>
  </si>
  <si>
    <t>70791499</t>
  </si>
  <si>
    <t>HUAYLLA PAUCAR HECTOR ARTEMIO</t>
  </si>
  <si>
    <t>290-2-46014338</t>
  </si>
  <si>
    <t>46014338</t>
  </si>
  <si>
    <t xml:space="preserve">CCAHUANIHANCCO CHALLCO JESUS  </t>
  </si>
  <si>
    <t>290-2-70894600</t>
  </si>
  <si>
    <t>70894600</t>
  </si>
  <si>
    <t>QUISPE ANCCASI RUBEN JAFET</t>
  </si>
  <si>
    <t>290-2-02301707</t>
  </si>
  <si>
    <t>02301707</t>
  </si>
  <si>
    <t>LIMA LIMA SERGIO PERSEO</t>
  </si>
  <si>
    <t>290-2-40962428</t>
  </si>
  <si>
    <t>40962428</t>
  </si>
  <si>
    <t xml:space="preserve">CONDORI CANA HORACIO  </t>
  </si>
  <si>
    <t>290-2-02276517</t>
  </si>
  <si>
    <t>02276517</t>
  </si>
  <si>
    <t xml:space="preserve">PPEQUEÑA HUAYLLAPUMA LAUREANA  </t>
  </si>
  <si>
    <t>290-2-45806392</t>
  </si>
  <si>
    <t>45806392</t>
  </si>
  <si>
    <t>CHAÑI CONDORI JOSE LUIS</t>
  </si>
  <si>
    <t>290-2-70651701</t>
  </si>
  <si>
    <t>70651701</t>
  </si>
  <si>
    <t>CAMA SUNI IRIS NOHELIA</t>
  </si>
  <si>
    <t>290-2-70791490</t>
  </si>
  <si>
    <t>70791490</t>
  </si>
  <si>
    <t>CARRASCO PAUCAR RICARDO CELSO</t>
  </si>
  <si>
    <t>290-2-47302895</t>
  </si>
  <si>
    <t>47302895</t>
  </si>
  <si>
    <t>LIMA ESPERILLA SAUL MEDARDO</t>
  </si>
  <si>
    <t>290-2-70756164</t>
  </si>
  <si>
    <t>70756164</t>
  </si>
  <si>
    <t>CHAÑI ESPERILLA HEBER GOIN</t>
  </si>
  <si>
    <t>290-2-42770510</t>
  </si>
  <si>
    <t>42770510</t>
  </si>
  <si>
    <t>ESPIRILLA LIMA JOSE ERNESTO</t>
  </si>
  <si>
    <t>290-2-73807853</t>
  </si>
  <si>
    <t>73807853</t>
  </si>
  <si>
    <t>MAMANI HUARACA ERNESTO FILAMIR</t>
  </si>
  <si>
    <t>290-2-44070732</t>
  </si>
  <si>
    <t>44070732</t>
  </si>
  <si>
    <t xml:space="preserve">CCAHUANA HANCCO ELOY  </t>
  </si>
  <si>
    <t>290-2-41935466</t>
  </si>
  <si>
    <t>41935466</t>
  </si>
  <si>
    <t xml:space="preserve">QUISPE SUNI VITALIANO  </t>
  </si>
  <si>
    <t>290-2-40877832</t>
  </si>
  <si>
    <t>40877832</t>
  </si>
  <si>
    <t>VILLEGAS NUÑEZ WALTER DANIEL</t>
  </si>
  <si>
    <t>290-2-48542188</t>
  </si>
  <si>
    <t>48542188</t>
  </si>
  <si>
    <t>CHARCA LIMACHI MICHAEL NICHOLSON</t>
  </si>
  <si>
    <t>290-2-72469562</t>
  </si>
  <si>
    <t>72469562</t>
  </si>
  <si>
    <t xml:space="preserve">CHINCHERCOMA TORREZ EDER  </t>
  </si>
  <si>
    <t>290-2-43749703</t>
  </si>
  <si>
    <t>43749703</t>
  </si>
  <si>
    <t>HUALPA GUTIERREZ JJONIY ROXANA</t>
  </si>
  <si>
    <t>290-2-44906252</t>
  </si>
  <si>
    <t>44906252</t>
  </si>
  <si>
    <t>290-2-02265270</t>
  </si>
  <si>
    <t>02265270</t>
  </si>
  <si>
    <t xml:space="preserve">AGUILAR CHOQUE FLORENTINO  </t>
  </si>
  <si>
    <t>290-2-70203830</t>
  </si>
  <si>
    <t>70203830</t>
  </si>
  <si>
    <t>PALACO ARAPA ROSS MERY</t>
  </si>
  <si>
    <t>290-2-46897962</t>
  </si>
  <si>
    <t>46897962</t>
  </si>
  <si>
    <t>SUMARIA COPA JOEL FRANKS</t>
  </si>
  <si>
    <t>290-2-46789894</t>
  </si>
  <si>
    <t>46789894</t>
  </si>
  <si>
    <t xml:space="preserve">APAZA QUISPE ADEMIR  </t>
  </si>
  <si>
    <t>290-2-02269652</t>
  </si>
  <si>
    <t>02269652</t>
  </si>
  <si>
    <t>JARATA AGUILAR LEON ELEUTERIO</t>
  </si>
  <si>
    <t>290-2-02296157</t>
  </si>
  <si>
    <t>02296157</t>
  </si>
  <si>
    <t>TTACCA HUAMAN DE MORALES ELVA NICOLASA</t>
  </si>
  <si>
    <t>290-2-47151191</t>
  </si>
  <si>
    <t>47151191</t>
  </si>
  <si>
    <t>CCOPACONDORI CONDORI WILSON WILLY</t>
  </si>
  <si>
    <t>290-2-73647462</t>
  </si>
  <si>
    <t>73647462</t>
  </si>
  <si>
    <t>CATATA ZAMATA ABIGAIL NAYELY</t>
  </si>
  <si>
    <t>290-2-71744733</t>
  </si>
  <si>
    <t>71744733</t>
  </si>
  <si>
    <t>SANTANDER YANA JORGE FLAUBERT</t>
  </si>
  <si>
    <t>290-2-42640401</t>
  </si>
  <si>
    <t>42640401</t>
  </si>
  <si>
    <t>TUNI ARAPA ALICIA DOMINGA</t>
  </si>
  <si>
    <t>290-2-02296378</t>
  </si>
  <si>
    <t>02296378</t>
  </si>
  <si>
    <t>MARCOS QUISPE ELIZABETH SANDRA</t>
  </si>
  <si>
    <t>290-2-02299659</t>
  </si>
  <si>
    <t>02299659</t>
  </si>
  <si>
    <t>290-2-90635502</t>
  </si>
  <si>
    <t>90635502</t>
  </si>
  <si>
    <t>RAMOS MEDINA VALENTINA CHASKA</t>
  </si>
  <si>
    <t>290-2-47419844</t>
  </si>
  <si>
    <t>47419844</t>
  </si>
  <si>
    <t>LIMA VALERIANO ELIZABETH ELSA</t>
  </si>
  <si>
    <t>290-2-73533107</t>
  </si>
  <si>
    <t>73533107</t>
  </si>
  <si>
    <t xml:space="preserve">AGUILAR FLORES ELISEO  </t>
  </si>
  <si>
    <t>290-2-72367500</t>
  </si>
  <si>
    <t>72367500</t>
  </si>
  <si>
    <t>MAMANI CHALCO ALEX JAIRO</t>
  </si>
  <si>
    <t>290-2-73204387</t>
  </si>
  <si>
    <t>73204387</t>
  </si>
  <si>
    <t>MAMANI QUISPE SADAM GERARDO</t>
  </si>
  <si>
    <t>290-2-45120341</t>
  </si>
  <si>
    <t>45120341</t>
  </si>
  <si>
    <t>MACEDO VILLANUEVA LINO DIONICIO</t>
  </si>
  <si>
    <t>290-2-46900103</t>
  </si>
  <si>
    <t>46900103</t>
  </si>
  <si>
    <t xml:space="preserve">RAMOS HANCCO JOSMEL  </t>
  </si>
  <si>
    <t>290-2-02297349</t>
  </si>
  <si>
    <t>02297349</t>
  </si>
  <si>
    <t xml:space="preserve">PALOMINO HUAMAN GENARO  </t>
  </si>
  <si>
    <t>290-2-71965321</t>
  </si>
  <si>
    <t>71965321</t>
  </si>
  <si>
    <t>LIMA CCALLATA NOHEMI ESTHER</t>
  </si>
  <si>
    <t>290-2-02284948</t>
  </si>
  <si>
    <t>02284948</t>
  </si>
  <si>
    <t xml:space="preserve">LUQUE SANGA SANTIAGO  </t>
  </si>
  <si>
    <t>290-2-45957556</t>
  </si>
  <si>
    <t>45957556</t>
  </si>
  <si>
    <t xml:space="preserve">PINTO CHAVEZ MARIBEL  </t>
  </si>
  <si>
    <t>290-2-72131106</t>
  </si>
  <si>
    <t>72131106</t>
  </si>
  <si>
    <t>VALERIANO LOPE CHRISTIAN CIRO</t>
  </si>
  <si>
    <t>290-2-71965320</t>
  </si>
  <si>
    <t>71965320</t>
  </si>
  <si>
    <t>LIMA CCALLATA ESTHER ESTEFANY</t>
  </si>
  <si>
    <t>290-2-76926217</t>
  </si>
  <si>
    <t>76926217</t>
  </si>
  <si>
    <t>CARRASCO HANCCO LUIS MIGUEL</t>
  </si>
  <si>
    <t>290-2-44818333</t>
  </si>
  <si>
    <t>44818333</t>
  </si>
  <si>
    <t>TORRES CONDORI MARINA VERONICA</t>
  </si>
  <si>
    <t>290-2-02284540</t>
  </si>
  <si>
    <t>02284540</t>
  </si>
  <si>
    <t xml:space="preserve">TUNI PARI HILDA  </t>
  </si>
  <si>
    <t>290-2-45211251</t>
  </si>
  <si>
    <t>45211251</t>
  </si>
  <si>
    <t xml:space="preserve">ARISACA CCANAHUIRI EDGAR  </t>
  </si>
  <si>
    <t>290-2-43805124</t>
  </si>
  <si>
    <t>43805124</t>
  </si>
  <si>
    <t xml:space="preserve">JAVIER HUAMAN PAULA  </t>
  </si>
  <si>
    <t>290-2-02261829</t>
  </si>
  <si>
    <t>02261829</t>
  </si>
  <si>
    <t xml:space="preserve">QUISPE ZAMATA AURELIA  </t>
  </si>
  <si>
    <t>290-2-47076477</t>
  </si>
  <si>
    <t>47076477</t>
  </si>
  <si>
    <t>QUISPE SUCA EDWIN WILFREDO</t>
  </si>
  <si>
    <t>290-2-47050182</t>
  </si>
  <si>
    <t>47050182</t>
  </si>
  <si>
    <t xml:space="preserve">YUCRA JAVIER WILBER  </t>
  </si>
  <si>
    <t>290-2-02292122</t>
  </si>
  <si>
    <t>02292122</t>
  </si>
  <si>
    <t>MORALES AGUIRRE NORMA FRANCISCA</t>
  </si>
  <si>
    <t>290-2-71935411</t>
  </si>
  <si>
    <t>71935411</t>
  </si>
  <si>
    <t>ARQUE CHUAIRO IVAN EDISON</t>
  </si>
  <si>
    <t>290-2-41898681</t>
  </si>
  <si>
    <t>41898681</t>
  </si>
  <si>
    <t xml:space="preserve">BELLIDO YUPANQUI FERNANDO  </t>
  </si>
  <si>
    <t>290-2-90242762</t>
  </si>
  <si>
    <t>90242762</t>
  </si>
  <si>
    <t>QUILLY PALOMINO ALWIN ADERLY</t>
  </si>
  <si>
    <t>290-2-74960027</t>
  </si>
  <si>
    <t>74960027</t>
  </si>
  <si>
    <t>290-2-44127312</t>
  </si>
  <si>
    <t>44127312</t>
  </si>
  <si>
    <t xml:space="preserve">ARISACA YUCRA LENIN  </t>
  </si>
  <si>
    <t>290-2-02298408</t>
  </si>
  <si>
    <t>02298408</t>
  </si>
  <si>
    <t>290-2-44695480</t>
  </si>
  <si>
    <t>44695480</t>
  </si>
  <si>
    <t>MAYHUA HUISA JUAN FRANCISCO</t>
  </si>
  <si>
    <t>290-2-02300544</t>
  </si>
  <si>
    <t>02300544</t>
  </si>
  <si>
    <t xml:space="preserve">MEDINA HUACOTO LOURDES  </t>
  </si>
  <si>
    <t>290-2-46639312</t>
  </si>
  <si>
    <t>46639312</t>
  </si>
  <si>
    <t>PINEDA CHINO DONATO ANDRES</t>
  </si>
  <si>
    <t>290-2-46523762</t>
  </si>
  <si>
    <t>46523762</t>
  </si>
  <si>
    <t>CACERES MIRANDA MARTIN GIANCARLO</t>
  </si>
  <si>
    <t>290-2-40673803</t>
  </si>
  <si>
    <t>40673803</t>
  </si>
  <si>
    <t>HUAMAN ALVAREZ LUZ MARINA</t>
  </si>
  <si>
    <t>290-2-02296647</t>
  </si>
  <si>
    <t>02296647</t>
  </si>
  <si>
    <t xml:space="preserve">ARAPA MELO ALEJANDRO  </t>
  </si>
  <si>
    <t>290-2-02265913</t>
  </si>
  <si>
    <t>02265913</t>
  </si>
  <si>
    <t>HUALLPA QUISPE PEDRO JULIAN</t>
  </si>
  <si>
    <t>290-2-70856193</t>
  </si>
  <si>
    <t>70856193</t>
  </si>
  <si>
    <t xml:space="preserve">MAMANI TUNI MARIA  </t>
  </si>
  <si>
    <t>290-2-42305185</t>
  </si>
  <si>
    <t>42305185</t>
  </si>
  <si>
    <t>YANQUI MAMANI NELA ROSMERI</t>
  </si>
  <si>
    <t>290-2-46936966</t>
  </si>
  <si>
    <t>46936966</t>
  </si>
  <si>
    <t xml:space="preserve">SANCHEZ MONRROY YUBERTH  </t>
  </si>
  <si>
    <t>290-2-73088382</t>
  </si>
  <si>
    <t>73088382</t>
  </si>
  <si>
    <t>CALSINA CCARITA REYNA LEONOR</t>
  </si>
  <si>
    <t>290-2-45878572</t>
  </si>
  <si>
    <t>45878572</t>
  </si>
  <si>
    <t xml:space="preserve">VALERIANO CASAZOLA EMILIANO  </t>
  </si>
  <si>
    <t>290-2-72853372</t>
  </si>
  <si>
    <t>72853372</t>
  </si>
  <si>
    <t xml:space="preserve">MOLLEAPAZA HUMALLA VERONICA  </t>
  </si>
  <si>
    <t>290-2-40491467</t>
  </si>
  <si>
    <t>40491467</t>
  </si>
  <si>
    <t xml:space="preserve">MENDOZA HUAHUACHAMBI JAIME  </t>
  </si>
  <si>
    <t>290-2-40342656</t>
  </si>
  <si>
    <t>40342656</t>
  </si>
  <si>
    <t xml:space="preserve">PEREZ CARITA ANTONIO  </t>
  </si>
  <si>
    <t>290-2-40041719</t>
  </si>
  <si>
    <t>40041719</t>
  </si>
  <si>
    <t>ALARCON PERALTA EDMUNDO ELOY</t>
  </si>
  <si>
    <t>290-2-70282692</t>
  </si>
  <si>
    <t>70282692</t>
  </si>
  <si>
    <t>VALERIANO SANCHEZ MARCO ANTONIO</t>
  </si>
  <si>
    <t>290-2-02303159</t>
  </si>
  <si>
    <t>02303159</t>
  </si>
  <si>
    <t xml:space="preserve">YUPANQUI VILLANUEVA DORA  </t>
  </si>
  <si>
    <t>290-2-40492295</t>
  </si>
  <si>
    <t>40492295</t>
  </si>
  <si>
    <t xml:space="preserve">PARI MAYTA JESUS  </t>
  </si>
  <si>
    <t>290-2-02279315</t>
  </si>
  <si>
    <t>02279315</t>
  </si>
  <si>
    <t xml:space="preserve">CCAMA GUZMAN JUAN  </t>
  </si>
  <si>
    <t>290-2-47403756</t>
  </si>
  <si>
    <t>47403756</t>
  </si>
  <si>
    <t>290-2-70277774</t>
  </si>
  <si>
    <t>70277774</t>
  </si>
  <si>
    <t>JARA SARCCO ALEXANDER DANTE</t>
  </si>
  <si>
    <t>290-2-43569403</t>
  </si>
  <si>
    <t>43569403</t>
  </si>
  <si>
    <t xml:space="preserve">AGUILAR BARRAGAN ESTANISLAO  </t>
  </si>
  <si>
    <t>290-2-46176896</t>
  </si>
  <si>
    <t>46176896</t>
  </si>
  <si>
    <t>MENDOZA POCCOHUANCA RUBEN RONAL</t>
  </si>
  <si>
    <t>290-2-47234977</t>
  </si>
  <si>
    <t>47234977</t>
  </si>
  <si>
    <t xml:space="preserve">TTACCA QUISPE LUCILA  </t>
  </si>
  <si>
    <t>290-2-02280978</t>
  </si>
  <si>
    <t>02280978</t>
  </si>
  <si>
    <t xml:space="preserve">MAMANI HANCCO CATALINA  </t>
  </si>
  <si>
    <t>290-2-42791319</t>
  </si>
  <si>
    <t>42791319</t>
  </si>
  <si>
    <t>CRUZ MAMANI MARCELINO CIRILO</t>
  </si>
  <si>
    <t>290-2-41626451</t>
  </si>
  <si>
    <t>41626451</t>
  </si>
  <si>
    <t xml:space="preserve">SALCEDO MUÑOZ BENJAMIN  </t>
  </si>
  <si>
    <t>290-2-70216242</t>
  </si>
  <si>
    <t>70216242</t>
  </si>
  <si>
    <t xml:space="preserve">PACCOSONCCO PUMA JAVIER  </t>
  </si>
  <si>
    <t>290-2-74031753</t>
  </si>
  <si>
    <t>74031753</t>
  </si>
  <si>
    <t>QUISPE LOPEZ MAYK ROMARIO</t>
  </si>
  <si>
    <t>290-2-02297885</t>
  </si>
  <si>
    <t>02297885</t>
  </si>
  <si>
    <t>DURAN VILCA WILBER RAMON</t>
  </si>
  <si>
    <t>290-2-43055692</t>
  </si>
  <si>
    <t>43055692</t>
  </si>
  <si>
    <t xml:space="preserve">LIMA CHAÑI LOURDES  </t>
  </si>
  <si>
    <t>290-2-70553224</t>
  </si>
  <si>
    <t>70553224</t>
  </si>
  <si>
    <t xml:space="preserve">ANCCASI CHURA INES  </t>
  </si>
  <si>
    <t>290-2-47960825</t>
  </si>
  <si>
    <t>47960825</t>
  </si>
  <si>
    <t xml:space="preserve">SURCO CCORIMANYA ALDO  </t>
  </si>
  <si>
    <t>290-2-02275870</t>
  </si>
  <si>
    <t>02275870</t>
  </si>
  <si>
    <t>HUAYLLAPUMA MAMANI JACINTO ELEODORO</t>
  </si>
  <si>
    <t>290-2-47081459</t>
  </si>
  <si>
    <t>47081459</t>
  </si>
  <si>
    <t>SANCA CHUCTAYA CENDY CELIA</t>
  </si>
  <si>
    <t>290-2-45045213</t>
  </si>
  <si>
    <t>45045213</t>
  </si>
  <si>
    <t>HUANACO ITUSACA FREDY OMAR</t>
  </si>
  <si>
    <t>290-2-80009856</t>
  </si>
  <si>
    <t>80009856</t>
  </si>
  <si>
    <t xml:space="preserve">HUALLA MAYHUIRI PAULINA  </t>
  </si>
  <si>
    <t>290-2-02274782</t>
  </si>
  <si>
    <t>02274782</t>
  </si>
  <si>
    <t xml:space="preserve">HANCCO CCAHUANA LEANDRO  </t>
  </si>
  <si>
    <t>290-2-02295583</t>
  </si>
  <si>
    <t>02295583</t>
  </si>
  <si>
    <t xml:space="preserve">SALAS CHUMPI ROBERTO  </t>
  </si>
  <si>
    <t>290-2-45906443</t>
  </si>
  <si>
    <t>45906443</t>
  </si>
  <si>
    <t xml:space="preserve">MAMANI PALLARA JHONY  </t>
  </si>
  <si>
    <t>290-2-80217132</t>
  </si>
  <si>
    <t>80217132</t>
  </si>
  <si>
    <t>CONDORI CANA WILBERTO EFRAIN</t>
  </si>
  <si>
    <t>290-2-46404622</t>
  </si>
  <si>
    <t>46404622</t>
  </si>
  <si>
    <t>RIQUELME ALVARADO HERNAN IDELFREDO</t>
  </si>
  <si>
    <t>290-2-46290443</t>
  </si>
  <si>
    <t>46290443</t>
  </si>
  <si>
    <t>290-2-45992625</t>
  </si>
  <si>
    <t>45992625</t>
  </si>
  <si>
    <t>GONZALES RIVERA YOSELY ELIANA</t>
  </si>
  <si>
    <t>290-2-02297160</t>
  </si>
  <si>
    <t>02297160</t>
  </si>
  <si>
    <t xml:space="preserve">LUQUE CONDORI GABINO  </t>
  </si>
  <si>
    <t>290-2-44640299</t>
  </si>
  <si>
    <t>44640299</t>
  </si>
  <si>
    <t>CACERES HUAYTA CESAR PAUL</t>
  </si>
  <si>
    <t>290-2-43912015</t>
  </si>
  <si>
    <t>43912015</t>
  </si>
  <si>
    <t xml:space="preserve">CHINCHERCOMA TAPIA PASCUAL  </t>
  </si>
  <si>
    <t>290-2-42902166</t>
  </si>
  <si>
    <t>42902166</t>
  </si>
  <si>
    <t xml:space="preserve">CAYLLAHUA MAMANI WILFREDO  </t>
  </si>
  <si>
    <t>290-2-02297594</t>
  </si>
  <si>
    <t>02297594</t>
  </si>
  <si>
    <t xml:space="preserve">MAMANI MENDOZA GLADYS  </t>
  </si>
  <si>
    <t>290-2-45713725</t>
  </si>
  <si>
    <t>45713725</t>
  </si>
  <si>
    <t>HANCCO CATATA ELMER OSMAN</t>
  </si>
  <si>
    <t>290-2-47382703</t>
  </si>
  <si>
    <t>47382703</t>
  </si>
  <si>
    <t xml:space="preserve">ATAMARI LUQUE SUSY  </t>
  </si>
  <si>
    <t>290-2-45019249</t>
  </si>
  <si>
    <t>45019249</t>
  </si>
  <si>
    <t>MAMANI MAMANI JHONY GABRIEL</t>
  </si>
  <si>
    <t>290-2-47834953</t>
  </si>
  <si>
    <t>47834953</t>
  </si>
  <si>
    <t xml:space="preserve">LUQUE HUAHUASONCCO MARCO  </t>
  </si>
  <si>
    <t>290-2-46841215</t>
  </si>
  <si>
    <t>46841215</t>
  </si>
  <si>
    <t>PUMA PACSI JHON RONALD</t>
  </si>
  <si>
    <t>290-2-02307790</t>
  </si>
  <si>
    <t>02307790</t>
  </si>
  <si>
    <t xml:space="preserve">MEDINA ORMACHEA AIDE  </t>
  </si>
  <si>
    <t>290-2-02283638</t>
  </si>
  <si>
    <t>02283638</t>
  </si>
  <si>
    <t xml:space="preserve">MAMANI TRELLES ALFREDO  </t>
  </si>
  <si>
    <t>290-2-02297605</t>
  </si>
  <si>
    <t>02297605</t>
  </si>
  <si>
    <t>MAMANI HUAYAPA ANDREA JUANA</t>
  </si>
  <si>
    <t>290-2-02299298</t>
  </si>
  <si>
    <t>02299298</t>
  </si>
  <si>
    <t xml:space="preserve">PAMPA VARGAS FLAVIO  </t>
  </si>
  <si>
    <t>290-2-70170761</t>
  </si>
  <si>
    <t>70170761</t>
  </si>
  <si>
    <t>SORIA AGUILAR MILAGROS JANET</t>
  </si>
  <si>
    <t>290-2-02003971</t>
  </si>
  <si>
    <t>02003971</t>
  </si>
  <si>
    <t xml:space="preserve">APAZA COAQUIRA ANTONIO  </t>
  </si>
  <si>
    <t>290-2-02299961</t>
  </si>
  <si>
    <t>02299961</t>
  </si>
  <si>
    <t xml:space="preserve">HUANCAVILCAS LLAVILLA JUAN  </t>
  </si>
  <si>
    <t>290-2-74034679</t>
  </si>
  <si>
    <t>74034679</t>
  </si>
  <si>
    <t>HANCCO QUISPE AYRTON JAVIER</t>
  </si>
  <si>
    <t>290-2-02292144</t>
  </si>
  <si>
    <t>02292144</t>
  </si>
  <si>
    <t xml:space="preserve">CHOQUEPATA APAZA TIBURCIA  </t>
  </si>
  <si>
    <t>290-2-46849171</t>
  </si>
  <si>
    <t>46849171</t>
  </si>
  <si>
    <t>CONDORI LUQUE CESAR GONZALO</t>
  </si>
  <si>
    <t>290-2-02415981</t>
  </si>
  <si>
    <t>02415981</t>
  </si>
  <si>
    <t xml:space="preserve">PACHARI QUISPE ABRAHAN  </t>
  </si>
  <si>
    <t>290-2-02020290</t>
  </si>
  <si>
    <t>02020290</t>
  </si>
  <si>
    <t xml:space="preserve">SUCAPUCA QUISPE FORTUNATO  </t>
  </si>
  <si>
    <t>290-2-02161896</t>
  </si>
  <si>
    <t>02161896</t>
  </si>
  <si>
    <t xml:space="preserve">GOMEZ CCARI BENITA  </t>
  </si>
  <si>
    <t>290-2-44488642</t>
  </si>
  <si>
    <t>44488642</t>
  </si>
  <si>
    <t xml:space="preserve">SANO CATATA GUIDO  </t>
  </si>
  <si>
    <t>290-2-02269195</t>
  </si>
  <si>
    <t>02269195</t>
  </si>
  <si>
    <t>CHOQUEHUAYTA HANCCO EULOGIA VICENTINA</t>
  </si>
  <si>
    <t>290-2-91536100</t>
  </si>
  <si>
    <t>91536100</t>
  </si>
  <si>
    <t>MACHACCA QUISPE YHOSIMAR VIDALES</t>
  </si>
  <si>
    <t>290-2-02430129</t>
  </si>
  <si>
    <t>02430129</t>
  </si>
  <si>
    <t>HUAHUASONCCO HANCCO LUCIANO ELIAS</t>
  </si>
  <si>
    <t>290-2-45266821</t>
  </si>
  <si>
    <t>45266821</t>
  </si>
  <si>
    <t xml:space="preserve">CONDORI CHICA DELIA  </t>
  </si>
  <si>
    <t>290-2-78113275</t>
  </si>
  <si>
    <t>78113275</t>
  </si>
  <si>
    <t>RAMOS PACCO KELY LUCY</t>
  </si>
  <si>
    <t>290-2-46952496</t>
  </si>
  <si>
    <t>46952496</t>
  </si>
  <si>
    <t>MAMANI HANCCO SANTOS GRIMALDO</t>
  </si>
  <si>
    <t>290-2-02425635</t>
  </si>
  <si>
    <t>02425635</t>
  </si>
  <si>
    <t xml:space="preserve">POMA RAMOS MAGDALENA  </t>
  </si>
  <si>
    <t>290-2-45703544</t>
  </si>
  <si>
    <t>45703544</t>
  </si>
  <si>
    <t xml:space="preserve">HUAHUASONCCO QUISPE ROGER  </t>
  </si>
  <si>
    <t>290-2-02298161</t>
  </si>
  <si>
    <t>02298161</t>
  </si>
  <si>
    <t>290-2-40815955</t>
  </si>
  <si>
    <t>40815955</t>
  </si>
  <si>
    <t>HUANCA MACHACA PEDRO ALFREDO</t>
  </si>
  <si>
    <t>290-2-72354323</t>
  </si>
  <si>
    <t>72354323</t>
  </si>
  <si>
    <t>MOGROVEJO VARGAS JOSE FERNANDO</t>
  </si>
  <si>
    <t>290-2-44695521</t>
  </si>
  <si>
    <t>44695521</t>
  </si>
  <si>
    <t xml:space="preserve">SOLIS PUMA NAYER  </t>
  </si>
  <si>
    <t>290-2-02305395</t>
  </si>
  <si>
    <t>02305395</t>
  </si>
  <si>
    <t>PINEDA GUTIERREZ SABINO VICENTE</t>
  </si>
  <si>
    <t>290-2-48720487</t>
  </si>
  <si>
    <t>48720487</t>
  </si>
  <si>
    <t>290-2-02288730</t>
  </si>
  <si>
    <t>02288730</t>
  </si>
  <si>
    <t>TACCA POLO LEONCIO MANUEL</t>
  </si>
  <si>
    <t>290-2-70761716</t>
  </si>
  <si>
    <t>70761716</t>
  </si>
  <si>
    <t>PARI MIRANDA LUDWIN VIDAL</t>
  </si>
  <si>
    <t>290-2-70849956</t>
  </si>
  <si>
    <t>70849956</t>
  </si>
  <si>
    <t xml:space="preserve">CHOQUEHUAYTA MAMANI MARIZOL  </t>
  </si>
  <si>
    <t>290-2-42199803</t>
  </si>
  <si>
    <t>42199803</t>
  </si>
  <si>
    <t>290-2-47018929</t>
  </si>
  <si>
    <t>47018929</t>
  </si>
  <si>
    <t xml:space="preserve">VILCA CCARITA ROSSY  </t>
  </si>
  <si>
    <t>290-2-70761742</t>
  </si>
  <si>
    <t>70761742</t>
  </si>
  <si>
    <t>QUISPE HANCCO ALAN PEDRO</t>
  </si>
  <si>
    <t>290-2-46569656</t>
  </si>
  <si>
    <t>46569656</t>
  </si>
  <si>
    <t>GUTIERREZ CAYLLAHUA FERNAN OSWALDO</t>
  </si>
  <si>
    <t>290-2-41269127</t>
  </si>
  <si>
    <t>41269127</t>
  </si>
  <si>
    <t xml:space="preserve">VALERIANO CHOQUECONDO DINA  </t>
  </si>
  <si>
    <t>290-2-02285640</t>
  </si>
  <si>
    <t>02285640</t>
  </si>
  <si>
    <t>QUENTA TUPA JOSE MIGUEL</t>
  </si>
  <si>
    <t>290-2-46213949</t>
  </si>
  <si>
    <t>46213949</t>
  </si>
  <si>
    <t xml:space="preserve">HURTADO HUARSAYA WALTER  </t>
  </si>
  <si>
    <t>290-2-01344992</t>
  </si>
  <si>
    <t>01344992</t>
  </si>
  <si>
    <t>OLARTE QUILLA ROCIO NIEVES</t>
  </si>
  <si>
    <t>290-2-74135024</t>
  </si>
  <si>
    <t>74135024</t>
  </si>
  <si>
    <t>MANSILLA CATARI JOSE CARLOS</t>
  </si>
  <si>
    <t>290-2-46422884</t>
  </si>
  <si>
    <t>46422884</t>
  </si>
  <si>
    <t xml:space="preserve">VERA QUISPE APOLINAR  </t>
  </si>
  <si>
    <t>290-2-47860093</t>
  </si>
  <si>
    <t>47860093</t>
  </si>
  <si>
    <t xml:space="preserve">LOZANO MAMANI ROLANDO  </t>
  </si>
  <si>
    <t>290-2-43415502</t>
  </si>
  <si>
    <t>43415502</t>
  </si>
  <si>
    <t xml:space="preserve">PINTO CHAVEZ MARLENY  </t>
  </si>
  <si>
    <t>290-2-40412771</t>
  </si>
  <si>
    <t>40412771</t>
  </si>
  <si>
    <t xml:space="preserve">MAMANI CACERES JAIME  </t>
  </si>
  <si>
    <t>290-2-70347940</t>
  </si>
  <si>
    <t>70347940</t>
  </si>
  <si>
    <t>MAMANI APAZA LUZ VERONICA</t>
  </si>
  <si>
    <t>290-2-80215156</t>
  </si>
  <si>
    <t>80215156</t>
  </si>
  <si>
    <t>CHOQUECONDO CAYLLAHUA FLORENTINO MATEO</t>
  </si>
  <si>
    <t>290-2-42157937</t>
  </si>
  <si>
    <t>42157937</t>
  </si>
  <si>
    <t xml:space="preserve">CHUI MAYTA SATURNINA  </t>
  </si>
  <si>
    <t>290-2-48357107</t>
  </si>
  <si>
    <t>48357107</t>
  </si>
  <si>
    <t>SALAZAR HUISA OSCAR WILIAN</t>
  </si>
  <si>
    <t>290-2-48580503</t>
  </si>
  <si>
    <t>48580503</t>
  </si>
  <si>
    <t>MAYHUA SACACA GREGORIG VALEREN</t>
  </si>
  <si>
    <t>290-2-71492073</t>
  </si>
  <si>
    <t>71492073</t>
  </si>
  <si>
    <t>BELLIDO QUISPE ALVARO JESUS</t>
  </si>
  <si>
    <t>290-2-43762111</t>
  </si>
  <si>
    <t>43762111</t>
  </si>
  <si>
    <t xml:space="preserve">CHAÑE YARETA ROLANDO  </t>
  </si>
  <si>
    <t>290-2-70216269</t>
  </si>
  <si>
    <t>70216269</t>
  </si>
  <si>
    <t>PACCO SALAZAR ERIKA LISET</t>
  </si>
  <si>
    <t>290-2-43254897</t>
  </si>
  <si>
    <t>43254897</t>
  </si>
  <si>
    <t>QUISPE PACORI CIRO ABEL</t>
  </si>
  <si>
    <t>290-2-42927755</t>
  </si>
  <si>
    <t>42927755</t>
  </si>
  <si>
    <t>ARAPA MACHACA RAUL FIDEL</t>
  </si>
  <si>
    <t>290-2-02296443</t>
  </si>
  <si>
    <t>02296443</t>
  </si>
  <si>
    <t xml:space="preserve">LOAIZA MAMANI DANIEL  </t>
  </si>
  <si>
    <t>290-2-02267298</t>
  </si>
  <si>
    <t>02267298</t>
  </si>
  <si>
    <t>BECERRA ANCASI MAXIMO SIMON</t>
  </si>
  <si>
    <t>290-2-01231879</t>
  </si>
  <si>
    <t>01231879</t>
  </si>
  <si>
    <t xml:space="preserve">APAZA TAYPE LIZANDRO  </t>
  </si>
  <si>
    <t>290-2-80611935</t>
  </si>
  <si>
    <t>80611935</t>
  </si>
  <si>
    <t>290-2-47387332</t>
  </si>
  <si>
    <t>47387332</t>
  </si>
  <si>
    <t>HUALLPA HUANCA JHON VLADIMIR</t>
  </si>
  <si>
    <t>290-2-47376822</t>
  </si>
  <si>
    <t>47376822</t>
  </si>
  <si>
    <t xml:space="preserve">GUZMAN QQUENTA ERNESTO  </t>
  </si>
  <si>
    <t>290-2-71107563</t>
  </si>
  <si>
    <t>71107563</t>
  </si>
  <si>
    <t>ARENAS MAMANI YURI HELI</t>
  </si>
  <si>
    <t>290-2-42229429</t>
  </si>
  <si>
    <t>42229429</t>
  </si>
  <si>
    <t>PALOMINO CARLO JOSE FREDDY</t>
  </si>
  <si>
    <t>290-2-47606423</t>
  </si>
  <si>
    <t>47606423</t>
  </si>
  <si>
    <t>CCORI PINO LUCIO ERNESTO</t>
  </si>
  <si>
    <t>290-2-45670049</t>
  </si>
  <si>
    <t>45670049</t>
  </si>
  <si>
    <t xml:space="preserve">HUAMAN AROQUIPA DIANA  </t>
  </si>
  <si>
    <t>290-2-48120411</t>
  </si>
  <si>
    <t>48120411</t>
  </si>
  <si>
    <t xml:space="preserve">GUZMAN MAMANI WILSON  </t>
  </si>
  <si>
    <t>290-2-47299435</t>
  </si>
  <si>
    <t>47299435</t>
  </si>
  <si>
    <t>290-2-02444730</t>
  </si>
  <si>
    <t>02444730</t>
  </si>
  <si>
    <t>CESPEDES QUISPE CRESENCIO FELIPE</t>
  </si>
  <si>
    <t>290-2-71266191</t>
  </si>
  <si>
    <t>71266191</t>
  </si>
  <si>
    <t>FLORES VALERO CELY LIZ OLIVIA</t>
  </si>
  <si>
    <t>290-2-46676046</t>
  </si>
  <si>
    <t>46676046</t>
  </si>
  <si>
    <t>HANCCO CHOQUEPATA LEONARDO JESUS</t>
  </si>
  <si>
    <t>290-2-42863079</t>
  </si>
  <si>
    <t>42863079</t>
  </si>
  <si>
    <t xml:space="preserve">GUTIERREZ CALCINA NERY  </t>
  </si>
  <si>
    <t>290-2-02285129</t>
  </si>
  <si>
    <t>02285129</t>
  </si>
  <si>
    <t xml:space="preserve">QUISPECONDORI TURPO CECILIA  </t>
  </si>
  <si>
    <t>290-2-45976831</t>
  </si>
  <si>
    <t>45976831</t>
  </si>
  <si>
    <t xml:space="preserve">HUAHUACHAMPI CHOQUEHUAYTA ROXANA  </t>
  </si>
  <si>
    <t>290-2-61671044</t>
  </si>
  <si>
    <t>61671044</t>
  </si>
  <si>
    <t>AGUILAR QUILLA ESMITH VICTOR</t>
  </si>
  <si>
    <t>290-2-45043582</t>
  </si>
  <si>
    <t>45043582</t>
  </si>
  <si>
    <t>290-2-71266190</t>
  </si>
  <si>
    <t>71266190</t>
  </si>
  <si>
    <t>FLORES VALERO KENYO FRAY FAHDBIN</t>
  </si>
  <si>
    <t>290-2-76582590</t>
  </si>
  <si>
    <t>76582590</t>
  </si>
  <si>
    <t>HANCCO ANAHUA JESUS WILLIAM</t>
  </si>
  <si>
    <t>290-2-02266442</t>
  </si>
  <si>
    <t>02266442</t>
  </si>
  <si>
    <t>RIVERA CRUZ ALEJANDRO NESTOR</t>
  </si>
  <si>
    <t>290-2-02282367</t>
  </si>
  <si>
    <t>02282367</t>
  </si>
  <si>
    <t xml:space="preserve">BAUTISTA MUÑOZ PLACIDO  </t>
  </si>
  <si>
    <t>290-2-44762743</t>
  </si>
  <si>
    <t>44762743</t>
  </si>
  <si>
    <t xml:space="preserve">SALAZAR PACCO MARIANO  </t>
  </si>
  <si>
    <t>290-2-49042547</t>
  </si>
  <si>
    <t>49042547</t>
  </si>
  <si>
    <t xml:space="preserve">ALANOCA PERALTA ALICIA  </t>
  </si>
  <si>
    <t>290-2-72252796</t>
  </si>
  <si>
    <t>72252796</t>
  </si>
  <si>
    <t>AGUILAR MENENDEZ ROSSI ANTONIA</t>
  </si>
  <si>
    <t>290-2-71744721</t>
  </si>
  <si>
    <t>71744721</t>
  </si>
  <si>
    <t xml:space="preserve">QUENTA BAUTISTA IVAN  </t>
  </si>
  <si>
    <t>290-2-47100424</t>
  </si>
  <si>
    <t>47100424</t>
  </si>
  <si>
    <t>MURIEL MAMANI CELIA OLGA</t>
  </si>
  <si>
    <t>290-2-41764684</t>
  </si>
  <si>
    <t>41764684</t>
  </si>
  <si>
    <t>MAMANI QUISPE NANCY BEATRIZ</t>
  </si>
  <si>
    <t>290-2-74289323</t>
  </si>
  <si>
    <t>74289323</t>
  </si>
  <si>
    <t xml:space="preserve">DIAZ QUISPE RAUL  </t>
  </si>
  <si>
    <t>290-2-02287222</t>
  </si>
  <si>
    <t>02287222</t>
  </si>
  <si>
    <t xml:space="preserve">VELARDE CHUNGA DANIEL  </t>
  </si>
  <si>
    <t>290-2-45533499</t>
  </si>
  <si>
    <t>45533499</t>
  </si>
  <si>
    <t>MEZA ARONI GREGORIO OSWALDO</t>
  </si>
  <si>
    <t>290-2-02299512</t>
  </si>
  <si>
    <t>02299512</t>
  </si>
  <si>
    <t>290-2-48416391</t>
  </si>
  <si>
    <t>48416391</t>
  </si>
  <si>
    <t xml:space="preserve">MESCCO PUMA INES  </t>
  </si>
  <si>
    <t>290-2-71965269</t>
  </si>
  <si>
    <t>71965269</t>
  </si>
  <si>
    <t>ALVAREZ VALDEZ JUAN LUIS</t>
  </si>
  <si>
    <t>290-2-42152721</t>
  </si>
  <si>
    <t>42152721</t>
  </si>
  <si>
    <t xml:space="preserve">BARRIOS TINTAYA GABRIEL  </t>
  </si>
  <si>
    <t>290-2-76958132</t>
  </si>
  <si>
    <t>76958132</t>
  </si>
  <si>
    <t>CONDO NUÑEZ LUZ MARIA</t>
  </si>
  <si>
    <t>290-2-46032440</t>
  </si>
  <si>
    <t>46032440</t>
  </si>
  <si>
    <t>290-2-47335076</t>
  </si>
  <si>
    <t>47335076</t>
  </si>
  <si>
    <t>TACURI QUISPE JULIAN REYMUNDO</t>
  </si>
  <si>
    <t>290-2-02286884</t>
  </si>
  <si>
    <t>02286884</t>
  </si>
  <si>
    <t xml:space="preserve">MACEDO HUANACO LORENZA  </t>
  </si>
  <si>
    <t>290-2-76460307</t>
  </si>
  <si>
    <t>76460307</t>
  </si>
  <si>
    <t>CCOPACONDORI CONDORI HEBER YEISON</t>
  </si>
  <si>
    <t>290-2-02299878</t>
  </si>
  <si>
    <t>02299878</t>
  </si>
  <si>
    <t xml:space="preserve">MAYTA PACURI DANIEL  </t>
  </si>
  <si>
    <t>290-2-02289386</t>
  </si>
  <si>
    <t>02289386</t>
  </si>
  <si>
    <t xml:space="preserve">MONTESINOS CCAMA FELIX  </t>
  </si>
  <si>
    <t>290-2-80020645</t>
  </si>
  <si>
    <t>80020645</t>
  </si>
  <si>
    <t xml:space="preserve">BELTRAN MAMANI MARTIN  </t>
  </si>
  <si>
    <t>290-2-72011636</t>
  </si>
  <si>
    <t>72011636</t>
  </si>
  <si>
    <t xml:space="preserve">CALSINA QUENTA ALBERTA  </t>
  </si>
  <si>
    <t>290-2-44241927</t>
  </si>
  <si>
    <t>44241927</t>
  </si>
  <si>
    <t xml:space="preserve">VILCA LOPE INOCENCIO  </t>
  </si>
  <si>
    <t>290-2-42499349</t>
  </si>
  <si>
    <t>42499349</t>
  </si>
  <si>
    <t xml:space="preserve">TACCA SOLIS BERNARDINO  </t>
  </si>
  <si>
    <t>290-2-70274264</t>
  </si>
  <si>
    <t>70274264</t>
  </si>
  <si>
    <t xml:space="preserve">HUARSAYA ZARATE YOVANA  </t>
  </si>
  <si>
    <t>290-2-02288867</t>
  </si>
  <si>
    <t>02288867</t>
  </si>
  <si>
    <t xml:space="preserve">CHALLCO DE MAMANI VICTORIA  </t>
  </si>
  <si>
    <t>290-2-40855770</t>
  </si>
  <si>
    <t>40855770</t>
  </si>
  <si>
    <t xml:space="preserve">CONDO TORRES MARTINIANO  </t>
  </si>
  <si>
    <t>290-2-74289317</t>
  </si>
  <si>
    <t>74289317</t>
  </si>
  <si>
    <t>LIMACHI SARAVIA CRISTIAN JOSE</t>
  </si>
  <si>
    <t>290-2-73484493</t>
  </si>
  <si>
    <t>73484493</t>
  </si>
  <si>
    <t xml:space="preserve">ARISACA SURCO ROMARIO  </t>
  </si>
  <si>
    <t>290-2-41611660</t>
  </si>
  <si>
    <t>41611660</t>
  </si>
  <si>
    <t>290-2-70274384</t>
  </si>
  <si>
    <t>70274384</t>
  </si>
  <si>
    <t>HUAHUACHAMPI QUISPE YERKO YMIDEO</t>
  </si>
  <si>
    <t>290-2-02287612</t>
  </si>
  <si>
    <t>02287612</t>
  </si>
  <si>
    <t xml:space="preserve">ARONI DE CCOYO IRMA  </t>
  </si>
  <si>
    <t>290-2-70274247</t>
  </si>
  <si>
    <t>70274247</t>
  </si>
  <si>
    <t>HUANACO HUILLCA MOISES NICO</t>
  </si>
  <si>
    <t>290-2-70288577</t>
  </si>
  <si>
    <t>70288577</t>
  </si>
  <si>
    <t xml:space="preserve">HUARSAYA ZARATE RUBELIA  </t>
  </si>
  <si>
    <t>290-2-80025441</t>
  </si>
  <si>
    <t>80025441</t>
  </si>
  <si>
    <t xml:space="preserve">SOLIS CONDORI FERMIN  </t>
  </si>
  <si>
    <t>290-2-43785478</t>
  </si>
  <si>
    <t>43785478</t>
  </si>
  <si>
    <t xml:space="preserve">ALANOCCA ARONI EDGAR  </t>
  </si>
  <si>
    <t>290-2-45364821</t>
  </si>
  <si>
    <t>45364821</t>
  </si>
  <si>
    <t xml:space="preserve">TACCA HANCCO HEVER  </t>
  </si>
  <si>
    <t>290-2-42807902</t>
  </si>
  <si>
    <t>42807902</t>
  </si>
  <si>
    <t xml:space="preserve">CAHUANA ESPERILLA CRISTOBAL  </t>
  </si>
  <si>
    <t>290-2-46056181</t>
  </si>
  <si>
    <t>46056181</t>
  </si>
  <si>
    <t xml:space="preserve">CAYLLAHUA CUTIPA HERMOGENES  </t>
  </si>
  <si>
    <t>290-2-76278222</t>
  </si>
  <si>
    <t>76278222</t>
  </si>
  <si>
    <t>PONCE RAMOS PAUL CONFESOR</t>
  </si>
  <si>
    <t>290-2-70274777</t>
  </si>
  <si>
    <t>70274777</t>
  </si>
  <si>
    <t xml:space="preserve">LUPACA QUISPE JORGE  </t>
  </si>
  <si>
    <t>290-2-74381762</t>
  </si>
  <si>
    <t>74381762</t>
  </si>
  <si>
    <t>290-2-02155587</t>
  </si>
  <si>
    <t>02155587</t>
  </si>
  <si>
    <t xml:space="preserve">AYQUI YARETA SANTIAGO  </t>
  </si>
  <si>
    <t>290-2-70289184</t>
  </si>
  <si>
    <t>70289184</t>
  </si>
  <si>
    <t>PEÑA SONCCO JEOBANA TECLA</t>
  </si>
  <si>
    <t>290-2-72297348</t>
  </si>
  <si>
    <t>72297348</t>
  </si>
  <si>
    <t xml:space="preserve">PAYE CHOQUE WILSON  </t>
  </si>
  <si>
    <t>290-2-71743416</t>
  </si>
  <si>
    <t>71743416</t>
  </si>
  <si>
    <t>PEÑA TORRES SANTOS ALEJANDRO</t>
  </si>
  <si>
    <t>290-2-47779998</t>
  </si>
  <si>
    <t>47779998</t>
  </si>
  <si>
    <t xml:space="preserve">HUAYNACHO HUAMAN WALTER  </t>
  </si>
  <si>
    <t>290-2-42199814</t>
  </si>
  <si>
    <t>42199814</t>
  </si>
  <si>
    <t>ORDOÑEZ CHURA JESUS MAXIMILIANO</t>
  </si>
  <si>
    <t>290-2-48624077</t>
  </si>
  <si>
    <t>48624077</t>
  </si>
  <si>
    <t xml:space="preserve">GARCIA JAVIER EVERT  </t>
  </si>
  <si>
    <t>290-2-80668038</t>
  </si>
  <si>
    <t>80668038</t>
  </si>
  <si>
    <t>MAMANI ANDIA SEBASTIAN VICTOR</t>
  </si>
  <si>
    <t>290-2-80670437</t>
  </si>
  <si>
    <t>80670437</t>
  </si>
  <si>
    <t xml:space="preserve">CONDORI CAYLLAHUA HERMENIGILDO  </t>
  </si>
  <si>
    <t>290-2-46660236</t>
  </si>
  <si>
    <t>46660236</t>
  </si>
  <si>
    <t xml:space="preserve">SANO VELARDE RAUL  </t>
  </si>
  <si>
    <t>290-2-71749535</t>
  </si>
  <si>
    <t>71749535</t>
  </si>
  <si>
    <t>CHILE QUISPE VEZNY ADA</t>
  </si>
  <si>
    <t>290-2-78891875</t>
  </si>
  <si>
    <t>78891875</t>
  </si>
  <si>
    <t>CHAVEZ LEON NICOLE BELY</t>
  </si>
  <si>
    <t>290-2-02263885</t>
  </si>
  <si>
    <t>02263885</t>
  </si>
  <si>
    <t>TAYPE VILCA LEON RAUL</t>
  </si>
  <si>
    <t>290-2-42757753</t>
  </si>
  <si>
    <t>42757753</t>
  </si>
  <si>
    <t xml:space="preserve">PACCO SALAZAR FREDY  </t>
  </si>
  <si>
    <t>290-2-48869807</t>
  </si>
  <si>
    <t>48869807</t>
  </si>
  <si>
    <t>FLORES SURCO BENIGNA MARISOL</t>
  </si>
  <si>
    <t>290-2-02299921</t>
  </si>
  <si>
    <t>02299921</t>
  </si>
  <si>
    <t xml:space="preserve">TUPA CALDERON SEBASTIANA  </t>
  </si>
  <si>
    <t>290-2-02299509</t>
  </si>
  <si>
    <t>02299509</t>
  </si>
  <si>
    <t xml:space="preserve">ANCCORI MAMANI CARLOS  </t>
  </si>
  <si>
    <t>290-2-76009962</t>
  </si>
  <si>
    <t>76009962</t>
  </si>
  <si>
    <t>CUTIPA QUISPE JOSE CIPRIANO</t>
  </si>
  <si>
    <t>290-2-77917169</t>
  </si>
  <si>
    <t>77917169</t>
  </si>
  <si>
    <t>QUISPE QUISPE FABIAN SEBASTIAN</t>
  </si>
  <si>
    <t>290-2-02300149</t>
  </si>
  <si>
    <t>02300149</t>
  </si>
  <si>
    <t xml:space="preserve">SUNI CACERES LEONARDO  </t>
  </si>
  <si>
    <t>290-2-02297246</t>
  </si>
  <si>
    <t>02297246</t>
  </si>
  <si>
    <t xml:space="preserve">LLAVILLA   LINO  </t>
  </si>
  <si>
    <t>290-2-02299451</t>
  </si>
  <si>
    <t>02299451</t>
  </si>
  <si>
    <t>PAYALICH MACEDO MARCO ANTONIO</t>
  </si>
  <si>
    <t>290-2-90295169</t>
  </si>
  <si>
    <t>90295169</t>
  </si>
  <si>
    <t>VILCA CHARAJA EDWIN JUNIOR</t>
  </si>
  <si>
    <t>290-2-24979979</t>
  </si>
  <si>
    <t>24979979</t>
  </si>
  <si>
    <t xml:space="preserve">HILARI QUISOCALA LUCAS  </t>
  </si>
  <si>
    <t>290-2-02262476</t>
  </si>
  <si>
    <t>02262476</t>
  </si>
  <si>
    <t xml:space="preserve">HUAMAN QUISPE MAXIMO  </t>
  </si>
  <si>
    <t>290-2-02264944</t>
  </si>
  <si>
    <t>02264944</t>
  </si>
  <si>
    <t xml:space="preserve">PACHECCA ANCCORI JUSTINA  </t>
  </si>
  <si>
    <t>290-2-01508933</t>
  </si>
  <si>
    <t>01508933</t>
  </si>
  <si>
    <t xml:space="preserve">PACHARI BUSTINZA MARCELINO  </t>
  </si>
  <si>
    <t>290-2-70280800</t>
  </si>
  <si>
    <t>70280800</t>
  </si>
  <si>
    <t>LOPEZ CACERES DIONY PABLO</t>
  </si>
  <si>
    <t>290-2-02296163</t>
  </si>
  <si>
    <t>02296163</t>
  </si>
  <si>
    <t>ARAPA QUISPE ANA MARIA</t>
  </si>
  <si>
    <t>290-2-02299645</t>
  </si>
  <si>
    <t>02299645</t>
  </si>
  <si>
    <t xml:space="preserve">SONCCO MULLISACA ANDREA  </t>
  </si>
  <si>
    <t>290-2-73752490</t>
  </si>
  <si>
    <t>73752490</t>
  </si>
  <si>
    <t>ANAHUE AGUILAR YOHEL EDERSON</t>
  </si>
  <si>
    <t>290-2-73521920</t>
  </si>
  <si>
    <t>73521920</t>
  </si>
  <si>
    <t>JARA LLAMPI ELVIS ROBERT</t>
  </si>
  <si>
    <t>290-2-46260369</t>
  </si>
  <si>
    <t>46260369</t>
  </si>
  <si>
    <t xml:space="preserve">CHINCHERCOMA QUISPE JOSUE  </t>
  </si>
  <si>
    <t>290-2-02420080</t>
  </si>
  <si>
    <t>02420080</t>
  </si>
  <si>
    <t xml:space="preserve">LLACSA HANCCO MARGARITA  </t>
  </si>
  <si>
    <t>290-2-74649492</t>
  </si>
  <si>
    <t>74649492</t>
  </si>
  <si>
    <t>PACHARI MAMANI JOSE ANTONIO</t>
  </si>
  <si>
    <t>290-2-02161486</t>
  </si>
  <si>
    <t>02161486</t>
  </si>
  <si>
    <t xml:space="preserve">AGUILAR CCAMA TRIFONA  </t>
  </si>
  <si>
    <t>290-2-74649491</t>
  </si>
  <si>
    <t>74649491</t>
  </si>
  <si>
    <t>PACHARI MAMANI LUZ MARINA</t>
  </si>
  <si>
    <t>290-2-73525499</t>
  </si>
  <si>
    <t>73525499</t>
  </si>
  <si>
    <t>YUCRA QUISPE PERCY SILVIO</t>
  </si>
  <si>
    <t>290-2-02260920</t>
  </si>
  <si>
    <t>02260920</t>
  </si>
  <si>
    <t xml:space="preserve">DURAN VILCA FELIBERTA  </t>
  </si>
  <si>
    <t>290-2-02159482</t>
  </si>
  <si>
    <t>02159482</t>
  </si>
  <si>
    <t xml:space="preserve">HUANCA MAMANI DE SALAZAR LUCIA  </t>
  </si>
  <si>
    <t>290-2-01508612</t>
  </si>
  <si>
    <t>01508612</t>
  </si>
  <si>
    <t xml:space="preserve">CALDERON HUACASI DE ROQUE JULIA  </t>
  </si>
  <si>
    <t>290-2-73762358</t>
  </si>
  <si>
    <t>73762358</t>
  </si>
  <si>
    <t>AGUILAR ESPERILLA JASMIN MARIA</t>
  </si>
  <si>
    <t>290-2-02269383</t>
  </si>
  <si>
    <t>02269383</t>
  </si>
  <si>
    <t xml:space="preserve">CHOQUEPATA POCCOHUANCA JOSE  </t>
  </si>
  <si>
    <t>290-2-02275604</t>
  </si>
  <si>
    <t>02275604</t>
  </si>
  <si>
    <t xml:space="preserve">LIMA HANCCO MELCHOR  </t>
  </si>
  <si>
    <t>290-2-02264393</t>
  </si>
  <si>
    <t>02264393</t>
  </si>
  <si>
    <t>HUANCA RIVERA CLAUDIO TEODORO</t>
  </si>
  <si>
    <t>290-2-43988537</t>
  </si>
  <si>
    <t>43988537</t>
  </si>
  <si>
    <t xml:space="preserve">HANCCO CHOQUEPATA CEVERIANO  </t>
  </si>
  <si>
    <t>290-2-02305234</t>
  </si>
  <si>
    <t>02305234</t>
  </si>
  <si>
    <t>GUTIERREZ ANCCORI JORGE GERARDO</t>
  </si>
  <si>
    <t>290-2-44655052</t>
  </si>
  <si>
    <t>44655052</t>
  </si>
  <si>
    <t>HANCCO FLORES FRANCISCO SANTOS</t>
  </si>
  <si>
    <t>290-2-70761717</t>
  </si>
  <si>
    <t>70761717</t>
  </si>
  <si>
    <t>PARI MIRANDA MARIZOL YUDMILI</t>
  </si>
  <si>
    <t>290-2-47299438</t>
  </si>
  <si>
    <t>47299438</t>
  </si>
  <si>
    <t xml:space="preserve">HANCCO ANCCORI LUISA  </t>
  </si>
  <si>
    <t>290-2-02291787</t>
  </si>
  <si>
    <t>02291787</t>
  </si>
  <si>
    <t>BAUTISTA SANTANDER JULIA JUANA</t>
  </si>
  <si>
    <t>290-2-45889102</t>
  </si>
  <si>
    <t>45889102</t>
  </si>
  <si>
    <t>RAMOS CCAMA RUBEN RICHARD</t>
  </si>
  <si>
    <t>290-2-42639730</t>
  </si>
  <si>
    <t>42639730</t>
  </si>
  <si>
    <t xml:space="preserve">GUTIERREZ TURPO PERCY  </t>
  </si>
  <si>
    <t>290-2-47796685</t>
  </si>
  <si>
    <t>47796685</t>
  </si>
  <si>
    <t>PERLACIOS LOPE NESTOR ABELARDO</t>
  </si>
  <si>
    <t>290-2-41447772</t>
  </si>
  <si>
    <t>41447772</t>
  </si>
  <si>
    <t>SANTANDER DIAZ GODOFREDO CEFERINO</t>
  </si>
  <si>
    <t>290-2-02263295</t>
  </si>
  <si>
    <t>02263295</t>
  </si>
  <si>
    <t>APAZA DE CHUNGA NARCISA ISABEL</t>
  </si>
  <si>
    <t>290-2-78459838</t>
  </si>
  <si>
    <t>78459838</t>
  </si>
  <si>
    <t xml:space="preserve">GUTIERREZ QUISPE JORNET  </t>
  </si>
  <si>
    <t>290-2-78459840</t>
  </si>
  <si>
    <t>78459840</t>
  </si>
  <si>
    <t>HANCCO SILA JHON WASHINGTON</t>
  </si>
  <si>
    <t>290-2-92123978</t>
  </si>
  <si>
    <t>92123978</t>
  </si>
  <si>
    <t>CRUZ PEREZ ALNEYDY BETZABE</t>
  </si>
  <si>
    <t>290-2-40126615</t>
  </si>
  <si>
    <t>40126615</t>
  </si>
  <si>
    <t>SALAZAR TAIPE EMILIO ADRIAN</t>
  </si>
  <si>
    <t>290-2-73523575</t>
  </si>
  <si>
    <t>73523575</t>
  </si>
  <si>
    <t xml:space="preserve">GUZMAN YANA ALEX  </t>
  </si>
  <si>
    <t>290-2-73523574</t>
  </si>
  <si>
    <t>73523574</t>
  </si>
  <si>
    <t xml:space="preserve">GUZMAN YANA MARIZOL  </t>
  </si>
  <si>
    <t>290-2-40156945</t>
  </si>
  <si>
    <t>40156945</t>
  </si>
  <si>
    <t xml:space="preserve">TACCA SONCCO LORENZO  </t>
  </si>
  <si>
    <t>290-2-41014593</t>
  </si>
  <si>
    <t>41014593</t>
  </si>
  <si>
    <t>BARRAGAN YUPANQUI BRIGIDA YENY</t>
  </si>
  <si>
    <t>290-2-70914899</t>
  </si>
  <si>
    <t>70914899</t>
  </si>
  <si>
    <t>CAZASOLA GUTIERREZ MARCOS FREDY</t>
  </si>
  <si>
    <t>290-2-44020825</t>
  </si>
  <si>
    <t>44020825</t>
  </si>
  <si>
    <t xml:space="preserve">GUZMAN CHOQUEPATA ATILIO  </t>
  </si>
  <si>
    <t>290-2-42863093</t>
  </si>
  <si>
    <t>42863093</t>
  </si>
  <si>
    <t xml:space="preserve">TAPARA TAPARA TEODORO  </t>
  </si>
  <si>
    <t>290-2-02294844</t>
  </si>
  <si>
    <t>02294844</t>
  </si>
  <si>
    <t xml:space="preserve">PUMA DE TURPO ROBERTA  </t>
  </si>
  <si>
    <t>290-2-40792303</t>
  </si>
  <si>
    <t>40792303</t>
  </si>
  <si>
    <t>TURPO QUISPE SANTOS EDGAR</t>
  </si>
  <si>
    <t>290-2-70182445</t>
  </si>
  <si>
    <t>70182445</t>
  </si>
  <si>
    <t>FLORES CALDERON PAMELA BASILY</t>
  </si>
  <si>
    <t>290-2-02266903</t>
  </si>
  <si>
    <t>02266903</t>
  </si>
  <si>
    <t xml:space="preserve">SAAVEDRA CAYO MARCELINO  </t>
  </si>
  <si>
    <t>290-2-48122141</t>
  </si>
  <si>
    <t>48122141</t>
  </si>
  <si>
    <t xml:space="preserve">CALDERON MAMANI SERGIO  </t>
  </si>
  <si>
    <t>290-2-40223275</t>
  </si>
  <si>
    <t>40223275</t>
  </si>
  <si>
    <t xml:space="preserve">APAZA CUEVAS BENIGNA  </t>
  </si>
  <si>
    <t>290-2-43686828</t>
  </si>
  <si>
    <t>43686828</t>
  </si>
  <si>
    <t xml:space="preserve">GUTIERREZ CCAHUANA ALFREDO  </t>
  </si>
  <si>
    <t>290-2-70217409</t>
  </si>
  <si>
    <t>70217409</t>
  </si>
  <si>
    <t xml:space="preserve">CHAVEZ CACERES DIANETH  </t>
  </si>
  <si>
    <t>290-2-02265509</t>
  </si>
  <si>
    <t>02265509</t>
  </si>
  <si>
    <t>MACHACCA CONDORI QUINTINO JULIAN</t>
  </si>
  <si>
    <t>290-2-02263590</t>
  </si>
  <si>
    <t>02263590</t>
  </si>
  <si>
    <t>290-2-44906245</t>
  </si>
  <si>
    <t>44906245</t>
  </si>
  <si>
    <t xml:space="preserve">MAMANI INOFUENTE BERNABEL  </t>
  </si>
  <si>
    <t>290-2-41836570</t>
  </si>
  <si>
    <t>41836570</t>
  </si>
  <si>
    <t xml:space="preserve">MAMANI PALOMINO RUTH  </t>
  </si>
  <si>
    <t>290-2-46416534</t>
  </si>
  <si>
    <t>46416534</t>
  </si>
  <si>
    <t>HUAMAN MAMANI GUIDO LUZGARDO</t>
  </si>
  <si>
    <t>290-2-43805830</t>
  </si>
  <si>
    <t>43805830</t>
  </si>
  <si>
    <t xml:space="preserve">AROQUIPA MAMANI NORES  </t>
  </si>
  <si>
    <t>290-2-80131327</t>
  </si>
  <si>
    <t>80131327</t>
  </si>
  <si>
    <t>IDME MORALES EULOGIO ELOY</t>
  </si>
  <si>
    <t>290-2-47596798</t>
  </si>
  <si>
    <t>47596798</t>
  </si>
  <si>
    <t>HUAMAN SARCO CINTHIA HADY</t>
  </si>
  <si>
    <t>290-2-02290763</t>
  </si>
  <si>
    <t>02290763</t>
  </si>
  <si>
    <t xml:space="preserve">HUAMAN QUISPE EULALIA  </t>
  </si>
  <si>
    <t>290-2-02297592</t>
  </si>
  <si>
    <t>02297592</t>
  </si>
  <si>
    <t>MAMANI DEZA CARMEN ROSA</t>
  </si>
  <si>
    <t>290-2-02260660</t>
  </si>
  <si>
    <t>02260660</t>
  </si>
  <si>
    <t xml:space="preserve">MAMANI CAJAVILCA DAMASO  </t>
  </si>
  <si>
    <t>290-2-02296154</t>
  </si>
  <si>
    <t>02296154</t>
  </si>
  <si>
    <t xml:space="preserve">ESCOBEDO HUAYLLAPUMA VIRGINIA  </t>
  </si>
  <si>
    <t>290-2-80115807</t>
  </si>
  <si>
    <t>80115807</t>
  </si>
  <si>
    <t xml:space="preserve">CASAZOLA HUANCA MATIAS  </t>
  </si>
  <si>
    <t>290-2-41077665</t>
  </si>
  <si>
    <t>41077665</t>
  </si>
  <si>
    <t>ARELA MAYTA RYDER WADNER</t>
  </si>
  <si>
    <t>290-2-02260830</t>
  </si>
  <si>
    <t>02260830</t>
  </si>
  <si>
    <t xml:space="preserve">MACHACA SALAZAR GERMAN  </t>
  </si>
  <si>
    <t>290-2-43521193</t>
  </si>
  <si>
    <t>43521193</t>
  </si>
  <si>
    <t xml:space="preserve">QUISPE PALOMINO ALIPIO  </t>
  </si>
  <si>
    <t>290-2-02298140</t>
  </si>
  <si>
    <t>02298140</t>
  </si>
  <si>
    <t xml:space="preserve">ARAPA QUISPE ANGELICA  </t>
  </si>
  <si>
    <t>290-2-48818405</t>
  </si>
  <si>
    <t>48818405</t>
  </si>
  <si>
    <t>PUMA MAMANI WILBER YONI</t>
  </si>
  <si>
    <t>290-2-40732866</t>
  </si>
  <si>
    <t>40732866</t>
  </si>
  <si>
    <t>HUANCA CAYLLAHUA WILL HERNAN</t>
  </si>
  <si>
    <t>290-2-43686826</t>
  </si>
  <si>
    <t>43686826</t>
  </si>
  <si>
    <t xml:space="preserve">YUCRA CCUNO DANIEL  </t>
  </si>
  <si>
    <t>290-2-46987206</t>
  </si>
  <si>
    <t>46987206</t>
  </si>
  <si>
    <t>VILCA FLORES HERMI REVECA</t>
  </si>
  <si>
    <t>290-2-42536806</t>
  </si>
  <si>
    <t>42536806</t>
  </si>
  <si>
    <t>HUACOTO GAMARRA PERCY SANTIAGO</t>
  </si>
  <si>
    <t>290-2-70289174</t>
  </si>
  <si>
    <t>70289174</t>
  </si>
  <si>
    <t xml:space="preserve">CARBAJAL LOPEZ TOMAS  </t>
  </si>
  <si>
    <t>290-2-70321768</t>
  </si>
  <si>
    <t>70321768</t>
  </si>
  <si>
    <t>VILLAGRA CHIPANA EDY WALDIR</t>
  </si>
  <si>
    <t>290-2-46570985</t>
  </si>
  <si>
    <t>46570985</t>
  </si>
  <si>
    <t>LOPEZ CCASA ARMANDO JUAN</t>
  </si>
  <si>
    <t>290-2-43872138</t>
  </si>
  <si>
    <t>43872138</t>
  </si>
  <si>
    <t>VILCA PINTO FLAVIO ELEUTERIO</t>
  </si>
  <si>
    <t>290-2-02271332</t>
  </si>
  <si>
    <t>02271332</t>
  </si>
  <si>
    <t xml:space="preserve">NAYHUA LIMACHI FRANCISCA  </t>
  </si>
  <si>
    <t>290-2-29504650</t>
  </si>
  <si>
    <t>29504650</t>
  </si>
  <si>
    <t>CHURA HANCCO FLORENTINO ANDRES</t>
  </si>
  <si>
    <t>290-2-41134530</t>
  </si>
  <si>
    <t>41134530</t>
  </si>
  <si>
    <t xml:space="preserve">VILCA PINTO GREGORIO  </t>
  </si>
  <si>
    <t>290-2-02273513</t>
  </si>
  <si>
    <t>02273513</t>
  </si>
  <si>
    <t>OTAZU FLORES SEBASTIAN FABIO</t>
  </si>
  <si>
    <t>290-2-02277770</t>
  </si>
  <si>
    <t>02277770</t>
  </si>
  <si>
    <t xml:space="preserve">CRUZ SONCCO AGUSTINA  </t>
  </si>
  <si>
    <t>290-2-45624610</t>
  </si>
  <si>
    <t>45624610</t>
  </si>
  <si>
    <t xml:space="preserve">GUZMAN YANA NILDON  </t>
  </si>
  <si>
    <t>290-2-02302842</t>
  </si>
  <si>
    <t>02302842</t>
  </si>
  <si>
    <t xml:space="preserve">FLORES LUNA DORA  </t>
  </si>
  <si>
    <t>290-2-43912007</t>
  </si>
  <si>
    <t>43912007</t>
  </si>
  <si>
    <t xml:space="preserve">CONDORI CALCINA OLGER  </t>
  </si>
  <si>
    <t>290-2-70337281</t>
  </si>
  <si>
    <t>70337281</t>
  </si>
  <si>
    <t>TACCA APAZA ALEJANDRO LENIN</t>
  </si>
  <si>
    <t>290-2-48745098</t>
  </si>
  <si>
    <t>48745098</t>
  </si>
  <si>
    <t xml:space="preserve">QUISPE LOPE FREDY  </t>
  </si>
  <si>
    <t>290-2-01683653</t>
  </si>
  <si>
    <t>01683653</t>
  </si>
  <si>
    <t>DIAZ BUSTINZA PEDRO PORFIRIO</t>
  </si>
  <si>
    <t>290-2-46075134</t>
  </si>
  <si>
    <t>46075134</t>
  </si>
  <si>
    <t>COYLA MENDOZA REYNO ENVER</t>
  </si>
  <si>
    <t>290-2-02278544</t>
  </si>
  <si>
    <t>02278544</t>
  </si>
  <si>
    <t xml:space="preserve">HUAHUASONCCO QUISPE JUAN  </t>
  </si>
  <si>
    <t>290-2-44733923</t>
  </si>
  <si>
    <t>44733923</t>
  </si>
  <si>
    <t xml:space="preserve">QUISPE PACCO MAURO  </t>
  </si>
  <si>
    <t>290-2-02278214</t>
  </si>
  <si>
    <t>02278214</t>
  </si>
  <si>
    <t xml:space="preserve">SILVESTRE PARQUI ESTEBAN  </t>
  </si>
  <si>
    <t>290-2-70282049</t>
  </si>
  <si>
    <t>70282049</t>
  </si>
  <si>
    <t>HANCCO ARRIAGA LUIS ANGEL</t>
  </si>
  <si>
    <t>290-2-73523595</t>
  </si>
  <si>
    <t>73523595</t>
  </si>
  <si>
    <t xml:space="preserve">YANA HANCCO WILBER  </t>
  </si>
  <si>
    <t>290-2-40491641</t>
  </si>
  <si>
    <t>40491641</t>
  </si>
  <si>
    <t xml:space="preserve">CONDORI CHICA BALBINA  </t>
  </si>
  <si>
    <t>290-2-02278703</t>
  </si>
  <si>
    <t>02278703</t>
  </si>
  <si>
    <t>ALVAREZ CACERES JOSE AUGUSTO</t>
  </si>
  <si>
    <t>290-2-73476028</t>
  </si>
  <si>
    <t>73476028</t>
  </si>
  <si>
    <t>HANCCO RAMOS LIS ELIANA</t>
  </si>
  <si>
    <t>290-2-45746584</t>
  </si>
  <si>
    <t>45746584</t>
  </si>
  <si>
    <t>PERALTA CONDORI EDWIN OMAR</t>
  </si>
  <si>
    <t>290-2-73509671</t>
  </si>
  <si>
    <t>73509671</t>
  </si>
  <si>
    <t>PERALTA CHOQUEPATA LUCINA MILAGROS</t>
  </si>
  <si>
    <t>290-2-73506928</t>
  </si>
  <si>
    <t>73506928</t>
  </si>
  <si>
    <t xml:space="preserve">PACCOSONCCO PUMA WILBER  </t>
  </si>
  <si>
    <t>290-2-72681470</t>
  </si>
  <si>
    <t>72681470</t>
  </si>
  <si>
    <t xml:space="preserve">PUMA CALSIN WALDIR  </t>
  </si>
  <si>
    <t>290-2-45846972</t>
  </si>
  <si>
    <t>45846972</t>
  </si>
  <si>
    <t xml:space="preserve">CONDORI QUELCCA OSWALDO  </t>
  </si>
  <si>
    <t>290-2-41387986</t>
  </si>
  <si>
    <t>41387986</t>
  </si>
  <si>
    <t>CARLO SANCHEZ JESUS ADRIAN</t>
  </si>
  <si>
    <t>290-2-02262269</t>
  </si>
  <si>
    <t>02262269</t>
  </si>
  <si>
    <t>HUAMAN NINA MARGARITA MARIA</t>
  </si>
  <si>
    <t>290-2-47676774</t>
  </si>
  <si>
    <t>47676774</t>
  </si>
  <si>
    <t>LARICO ALVAREZ EDWIN HUBAR</t>
  </si>
  <si>
    <t>290-2-47558828</t>
  </si>
  <si>
    <t>47558828</t>
  </si>
  <si>
    <t>YANA CALSINA VICTOR HUGO</t>
  </si>
  <si>
    <t>290-2-70171577</t>
  </si>
  <si>
    <t>70171577</t>
  </si>
  <si>
    <t>VALERIANO MAMANI JHAYR ALEXANDER</t>
  </si>
  <si>
    <t>290-2-02297739</t>
  </si>
  <si>
    <t>02297739</t>
  </si>
  <si>
    <t xml:space="preserve">LEON HUAMAN ADRIAN  </t>
  </si>
  <si>
    <t>290-2-02261431</t>
  </si>
  <si>
    <t>02261431</t>
  </si>
  <si>
    <t xml:space="preserve">QUISPE TUNI RICARDO  </t>
  </si>
  <si>
    <t>290-2-44198575</t>
  </si>
  <si>
    <t>44198575</t>
  </si>
  <si>
    <t xml:space="preserve">LLAVILLA   ADOLFO  </t>
  </si>
  <si>
    <t>290-2-44620428</t>
  </si>
  <si>
    <t>44620428</t>
  </si>
  <si>
    <t>HINOJOSA GAMARRA EDWIN MARCOS</t>
  </si>
  <si>
    <t>290-2-02267159</t>
  </si>
  <si>
    <t>02267159</t>
  </si>
  <si>
    <t xml:space="preserve">ESTEBAN ARAPA GREGORIA  </t>
  </si>
  <si>
    <t>290-2-48748983</t>
  </si>
  <si>
    <t>48748983</t>
  </si>
  <si>
    <t xml:space="preserve">MAMANI TITO VIDENCLIN  </t>
  </si>
  <si>
    <t>290-2-41604053</t>
  </si>
  <si>
    <t>41604053</t>
  </si>
  <si>
    <t>LOZANO MAMANI JUAN PEDRO</t>
  </si>
  <si>
    <t>290-2-02299884</t>
  </si>
  <si>
    <t>02299884</t>
  </si>
  <si>
    <t xml:space="preserve">LIMA CACERES TOMAS  </t>
  </si>
  <si>
    <t>290-2-79052203</t>
  </si>
  <si>
    <t>79052203</t>
  </si>
  <si>
    <t xml:space="preserve">CCAPACCA SUCA WALDIR  </t>
  </si>
  <si>
    <t>290-2-70182405</t>
  </si>
  <si>
    <t>70182405</t>
  </si>
  <si>
    <t>VALERIANO MAMANI ALDAIR BRYJANTH</t>
  </si>
  <si>
    <t>290-2-71982264</t>
  </si>
  <si>
    <t>71982264</t>
  </si>
  <si>
    <t>GUTIERREZ MAYTA KELLY METZALI</t>
  </si>
  <si>
    <t>290-2-48040224</t>
  </si>
  <si>
    <t>48040224</t>
  </si>
  <si>
    <t>LASTARREA ZEVALLOS LUIS ALFREDO</t>
  </si>
  <si>
    <t>290-2-78199270</t>
  </si>
  <si>
    <t>78199270</t>
  </si>
  <si>
    <t>CARBAJAL CRUZ MARGOT ROCIO</t>
  </si>
  <si>
    <t>290-2-70321719</t>
  </si>
  <si>
    <t>70321719</t>
  </si>
  <si>
    <t>VARGAS VILCA YHON ROGER</t>
  </si>
  <si>
    <t>290-2-73225831</t>
  </si>
  <si>
    <t>73225831</t>
  </si>
  <si>
    <t>LIMA MENDOZA JENNYPHER AMERICA</t>
  </si>
  <si>
    <t>290-2-42411337</t>
  </si>
  <si>
    <t>42411337</t>
  </si>
  <si>
    <t>APAZA CUEVAS FELIPE GODOFREDO</t>
  </si>
  <si>
    <t>290-2-79300118</t>
  </si>
  <si>
    <t>79300118</t>
  </si>
  <si>
    <t xml:space="preserve">QUISPE PARQUI RODOLFO  </t>
  </si>
  <si>
    <t>290-2-48209606</t>
  </si>
  <si>
    <t>48209606</t>
  </si>
  <si>
    <t>CRUZ TORRES JORGE LUIS</t>
  </si>
  <si>
    <t>290-2-01315599</t>
  </si>
  <si>
    <t>01315599</t>
  </si>
  <si>
    <t>GONZALES TURPO HILARIO EUFRACIO</t>
  </si>
  <si>
    <t>290-2-44934991</t>
  </si>
  <si>
    <t>44934991</t>
  </si>
  <si>
    <t xml:space="preserve">BARRIONUEVO LEONARDO ENRIQUE  </t>
  </si>
  <si>
    <t>290-2-73447137</t>
  </si>
  <si>
    <t>73447137</t>
  </si>
  <si>
    <t xml:space="preserve">MUÑA YANA EDIT  </t>
  </si>
  <si>
    <t>290-2-42902160</t>
  </si>
  <si>
    <t>42902160</t>
  </si>
  <si>
    <t xml:space="preserve">HUAHUASONCCO JARA RENE  </t>
  </si>
  <si>
    <t>290-2-46004674</t>
  </si>
  <si>
    <t>46004674</t>
  </si>
  <si>
    <t xml:space="preserve">CHUSI VILLANUEVA MARTINA  </t>
  </si>
  <si>
    <t>290-2-81770367</t>
  </si>
  <si>
    <t>81770367</t>
  </si>
  <si>
    <t>RIVERA CAYO LUZ ITZEL</t>
  </si>
  <si>
    <t>290-2-48622951</t>
  </si>
  <si>
    <t>48622951</t>
  </si>
  <si>
    <t>CASAZOLA TURPO WILBER ABELARDO</t>
  </si>
  <si>
    <t>290-2-71842998</t>
  </si>
  <si>
    <t>71842998</t>
  </si>
  <si>
    <t>CONDORI HUANCACHOQUE FRANK EDU</t>
  </si>
  <si>
    <t>290-2-47011226</t>
  </si>
  <si>
    <t>47011226</t>
  </si>
  <si>
    <t xml:space="preserve">TIPO LARICO VERONICA  </t>
  </si>
  <si>
    <t>290-2-47751993</t>
  </si>
  <si>
    <t>47751993</t>
  </si>
  <si>
    <t>QUISPE SONCCO FRANCIS REYNALDO</t>
  </si>
  <si>
    <t>290-2-02270688</t>
  </si>
  <si>
    <t>02270688</t>
  </si>
  <si>
    <t>QUISPE CLAVERIAS SABINA GREGORIA</t>
  </si>
  <si>
    <t>290-2-40676122</t>
  </si>
  <si>
    <t>40676122</t>
  </si>
  <si>
    <t xml:space="preserve">TTITO ANCCORI ZENOBIO  </t>
  </si>
  <si>
    <t>290-2-70304842</t>
  </si>
  <si>
    <t>70304842</t>
  </si>
  <si>
    <t xml:space="preserve">QUIRO GARCIA ADDERLY  </t>
  </si>
  <si>
    <t>290-2-42998658</t>
  </si>
  <si>
    <t>42998658</t>
  </si>
  <si>
    <t xml:space="preserve">RAMOS GUTIERREZ EFRAIN  </t>
  </si>
  <si>
    <t>290-2-47843545</t>
  </si>
  <si>
    <t>47843545</t>
  </si>
  <si>
    <t>TORRES CONDORI YUDIT CYNTHIA</t>
  </si>
  <si>
    <t>290-2-73700984</t>
  </si>
  <si>
    <t>73700984</t>
  </si>
  <si>
    <t>290-2-02294761</t>
  </si>
  <si>
    <t>02294761</t>
  </si>
  <si>
    <t xml:space="preserve">SONCCO MAMANI INDALECIO  </t>
  </si>
  <si>
    <t>290-2-47296174</t>
  </si>
  <si>
    <t>47296174</t>
  </si>
  <si>
    <t>MAMANI LOAYZA JOSE ANTENOR</t>
  </si>
  <si>
    <t>290-2-73440497</t>
  </si>
  <si>
    <t>73440497</t>
  </si>
  <si>
    <t>VILLALTA VALERIANO YAQUELIN MONICA</t>
  </si>
  <si>
    <t>290-2-02273163</t>
  </si>
  <si>
    <t>02273163</t>
  </si>
  <si>
    <t xml:space="preserve">QUISPE SUNI GLADYS  </t>
  </si>
  <si>
    <t>290-2-29509161</t>
  </si>
  <si>
    <t>29509161</t>
  </si>
  <si>
    <t>ANCCASI HANCCO MARIA SALOME</t>
  </si>
  <si>
    <t>290-2-02273505</t>
  </si>
  <si>
    <t>02273505</t>
  </si>
  <si>
    <t xml:space="preserve">LOPEZ QUISPE DE MOJO JUANA  </t>
  </si>
  <si>
    <t>290-2-01335857</t>
  </si>
  <si>
    <t>01335857</t>
  </si>
  <si>
    <t>ARTEAGA HUAYNACHO LOURDES SONIA</t>
  </si>
  <si>
    <t>290-2-43602434</t>
  </si>
  <si>
    <t>43602434</t>
  </si>
  <si>
    <t xml:space="preserve">ARTEAGA RAMOS HUBER  </t>
  </si>
  <si>
    <t>290-2-70082740</t>
  </si>
  <si>
    <t>70082740</t>
  </si>
  <si>
    <t>VILCA BETANCUR MERCEDES ROXANA</t>
  </si>
  <si>
    <t>290-2-76633380</t>
  </si>
  <si>
    <t>76633380</t>
  </si>
  <si>
    <t>CUELLO ACSARA OSCAR RONALD</t>
  </si>
  <si>
    <t>290-2-47661692</t>
  </si>
  <si>
    <t>47661692</t>
  </si>
  <si>
    <t>BETANCUR MERMA EDGAR PRUDENCIO</t>
  </si>
  <si>
    <t>290-2-02274375</t>
  </si>
  <si>
    <t>02274375</t>
  </si>
  <si>
    <t>GAMARRA CHIPANA WILLIAM JUAN EZEQUIEL</t>
  </si>
  <si>
    <t>290-2-71937996</t>
  </si>
  <si>
    <t>71937996</t>
  </si>
  <si>
    <t xml:space="preserve">ACSARA MORALES JULVER  </t>
  </si>
  <si>
    <t>290-2-02273363</t>
  </si>
  <si>
    <t>02273363</t>
  </si>
  <si>
    <t xml:space="preserve">ARCE GAMARRA MATIASA  </t>
  </si>
  <si>
    <t>290-2-41935454</t>
  </si>
  <si>
    <t>41935454</t>
  </si>
  <si>
    <t>GUERRA CARBAJAL HELARD MICHIEL</t>
  </si>
  <si>
    <t>290-2-90612431</t>
  </si>
  <si>
    <t>90612431</t>
  </si>
  <si>
    <t>PEÑA QUISPE SALVADOR GEDEON ELIAS</t>
  </si>
  <si>
    <t>290-2-02273196</t>
  </si>
  <si>
    <t>02273196</t>
  </si>
  <si>
    <t xml:space="preserve">CHIPANA VILCHEZ JESUS  </t>
  </si>
  <si>
    <t>290-2-78004931</t>
  </si>
  <si>
    <t>78004931</t>
  </si>
  <si>
    <t>CAMACHO MAMANI PEDRO GUZMAN</t>
  </si>
  <si>
    <t>290-2-41935451</t>
  </si>
  <si>
    <t>41935451</t>
  </si>
  <si>
    <t xml:space="preserve">FLORES CCOA EUFREN  </t>
  </si>
  <si>
    <t>290-2-02293707</t>
  </si>
  <si>
    <t>02293707</t>
  </si>
  <si>
    <t xml:space="preserve">ATAJO TAYPE FLAVIO  </t>
  </si>
  <si>
    <t>290-2-71937994</t>
  </si>
  <si>
    <t>71937994</t>
  </si>
  <si>
    <t xml:space="preserve">ACSARA MORALES VICTORIA  </t>
  </si>
  <si>
    <t>290-2-42016836</t>
  </si>
  <si>
    <t>42016836</t>
  </si>
  <si>
    <t xml:space="preserve">VILCA OTAZU ALFREDO  </t>
  </si>
  <si>
    <t>290-2-45430195</t>
  </si>
  <si>
    <t>45430195</t>
  </si>
  <si>
    <t xml:space="preserve">CHAÑI HUANCA ELIAS  </t>
  </si>
  <si>
    <t>290-2-70288659</t>
  </si>
  <si>
    <t>70288659</t>
  </si>
  <si>
    <t>GARCIA HUARANCCA GIULIANA ABIGAIL</t>
  </si>
  <si>
    <t>290-2-45866819</t>
  </si>
  <si>
    <t>45866819</t>
  </si>
  <si>
    <t>PUMA MAMANI MARGARITA ROMANA</t>
  </si>
  <si>
    <t>290-2-02267864</t>
  </si>
  <si>
    <t>02267864</t>
  </si>
  <si>
    <t xml:space="preserve">MEDINA CALDERON MARGARITA  </t>
  </si>
  <si>
    <t>290-2-02299169</t>
  </si>
  <si>
    <t>02299169</t>
  </si>
  <si>
    <t xml:space="preserve">QUISPE MAYTA JOSE  </t>
  </si>
  <si>
    <t>290-2-42448446</t>
  </si>
  <si>
    <t>42448446</t>
  </si>
  <si>
    <t xml:space="preserve">ZUNIGA HUANCA FABIAN  </t>
  </si>
  <si>
    <t>290-2-42059278</t>
  </si>
  <si>
    <t>42059278</t>
  </si>
  <si>
    <t xml:space="preserve">MAMANI VELARDE WILFREDO  </t>
  </si>
  <si>
    <t>290-2-42744862</t>
  </si>
  <si>
    <t>42744862</t>
  </si>
  <si>
    <t>MOROCCO LOPE JOSE MARTIN</t>
  </si>
  <si>
    <t>290-2-44229352</t>
  </si>
  <si>
    <t>44229352</t>
  </si>
  <si>
    <t>FLORES MONRROY JOHN WILLIAM</t>
  </si>
  <si>
    <t>290-2-02261189</t>
  </si>
  <si>
    <t>02261189</t>
  </si>
  <si>
    <t xml:space="preserve">LUNA AGUILAR MARTA  </t>
  </si>
  <si>
    <t>290-2-47607366</t>
  </si>
  <si>
    <t>47607366</t>
  </si>
  <si>
    <t xml:space="preserve">ARISACA CCANAHUIRI DAVID  </t>
  </si>
  <si>
    <t>290-2-46802566</t>
  </si>
  <si>
    <t>46802566</t>
  </si>
  <si>
    <t>APAZA CANAHUIRI CONAN YASMANI</t>
  </si>
  <si>
    <t>290-2-80001724</t>
  </si>
  <si>
    <t>80001724</t>
  </si>
  <si>
    <t>JAEN HUAYAPA RIGOBERTO AUGUSTO</t>
  </si>
  <si>
    <t>290-2-46282221</t>
  </si>
  <si>
    <t>46282221</t>
  </si>
  <si>
    <t>LIMA QUISPE JOSE FREDY</t>
  </si>
  <si>
    <t>290-2-47478826</t>
  </si>
  <si>
    <t>47478826</t>
  </si>
  <si>
    <t>ZUÑIGA GUZMAN FREDY DANIEL</t>
  </si>
  <si>
    <t>290-2-02299288</t>
  </si>
  <si>
    <t>02299288</t>
  </si>
  <si>
    <t>APAZA MAMANI FELIPE NERI</t>
  </si>
  <si>
    <t>290-2-77465459</t>
  </si>
  <si>
    <t>77465459</t>
  </si>
  <si>
    <t>MACHACCA CHOQUE JOEL CRISTIAN</t>
  </si>
  <si>
    <t>290-2-02296742</t>
  </si>
  <si>
    <t>02296742</t>
  </si>
  <si>
    <t>290-2-46208991</t>
  </si>
  <si>
    <t>46208991</t>
  </si>
  <si>
    <t xml:space="preserve">LIMA BERDUSCO ALDO  </t>
  </si>
  <si>
    <t>290-2-73987166</t>
  </si>
  <si>
    <t>73987166</t>
  </si>
  <si>
    <t>CARPIO OVALLE TAYGUER JAVIER</t>
  </si>
  <si>
    <t>290-2-47018598</t>
  </si>
  <si>
    <t>47018598</t>
  </si>
  <si>
    <t>JAUREGUI HUAYAPA JUAN CARLOS</t>
  </si>
  <si>
    <t>290-2-47570967</t>
  </si>
  <si>
    <t>47570967</t>
  </si>
  <si>
    <t>CHOQUE CCAMA CIRO MARIO</t>
  </si>
  <si>
    <t>290-2-40619839</t>
  </si>
  <si>
    <t>40619839</t>
  </si>
  <si>
    <t>QUENTASI QUISPE WILBER FRANCISCO</t>
  </si>
  <si>
    <t>290-2-48332988</t>
  </si>
  <si>
    <t>48332988</t>
  </si>
  <si>
    <t>CHOQUEHUAYTA CONDORI FREDDY ERICK</t>
  </si>
  <si>
    <t>290-2-46569659</t>
  </si>
  <si>
    <t>46569659</t>
  </si>
  <si>
    <t xml:space="preserve">ARISACA CCANAHUIRI PERCY  </t>
  </si>
  <si>
    <t>290-2-47151762</t>
  </si>
  <si>
    <t>47151762</t>
  </si>
  <si>
    <t xml:space="preserve">CCANSAYA CONDORI WASHINGTON  </t>
  </si>
  <si>
    <t>290-2-75469803</t>
  </si>
  <si>
    <t>75469803</t>
  </si>
  <si>
    <t>VALERIANO CHOQUEPATA ALAIDA CHARMEL</t>
  </si>
  <si>
    <t>290-2-02296213</t>
  </si>
  <si>
    <t>02296213</t>
  </si>
  <si>
    <t xml:space="preserve">LUQUE SANGA JULIA  </t>
  </si>
  <si>
    <t>290-2-02267174</t>
  </si>
  <si>
    <t>02267174</t>
  </si>
  <si>
    <t xml:space="preserve">QUISPE DE PILCO FORTUNATA  </t>
  </si>
  <si>
    <t>290-2-47560381</t>
  </si>
  <si>
    <t>47560381</t>
  </si>
  <si>
    <t>MAMANI CHAMBI JHONLENON VERSOT</t>
  </si>
  <si>
    <t>290-2-73768850</t>
  </si>
  <si>
    <t>73768850</t>
  </si>
  <si>
    <t>RAMOS LOPEZ WASHINGTON PELE</t>
  </si>
  <si>
    <t>290-2-70288629</t>
  </si>
  <si>
    <t>70288629</t>
  </si>
  <si>
    <t xml:space="preserve">AQUIPUCHO HUAYNACHO EXSON  </t>
  </si>
  <si>
    <t>290-2-70326864</t>
  </si>
  <si>
    <t>70326864</t>
  </si>
  <si>
    <t>CUEVAS QUISPE ANGEL JHON</t>
  </si>
  <si>
    <t>290-2-44839636</t>
  </si>
  <si>
    <t>44839636</t>
  </si>
  <si>
    <t>BRAVO MERMA HENRY ELISBAN</t>
  </si>
  <si>
    <t>290-2-02260216</t>
  </si>
  <si>
    <t>02260216</t>
  </si>
  <si>
    <t xml:space="preserve">PACCORI GUTIERREZ ANTONIO  </t>
  </si>
  <si>
    <t>290-2-42656948</t>
  </si>
  <si>
    <t>42656948</t>
  </si>
  <si>
    <t>QUISPE GUTIERREZ JOSE MARIO</t>
  </si>
  <si>
    <t>290-2-02263256</t>
  </si>
  <si>
    <t>02263256</t>
  </si>
  <si>
    <t>LOPE BAUTISTA AGUSTIN SILVERIO</t>
  </si>
  <si>
    <t>290-2-70282880</t>
  </si>
  <si>
    <t>70282880</t>
  </si>
  <si>
    <t xml:space="preserve">CHOQUEPATA QUISPE ESPERANZA  </t>
  </si>
  <si>
    <t>290-2-72155683</t>
  </si>
  <si>
    <t>72155683</t>
  </si>
  <si>
    <t xml:space="preserve">ALVARO TORRES JUAN  </t>
  </si>
  <si>
    <t>290-2-75362810</t>
  </si>
  <si>
    <t>75362810</t>
  </si>
  <si>
    <t>ATAMARI LOAIZA VIDAL ARMANDO</t>
  </si>
  <si>
    <t>290-2-48968578</t>
  </si>
  <si>
    <t>48968578</t>
  </si>
  <si>
    <t xml:space="preserve">QUISPE CACERES CARLOS  </t>
  </si>
  <si>
    <t>290-2-42540533</t>
  </si>
  <si>
    <t>42540533</t>
  </si>
  <si>
    <t>PACCO QUISPE FRANKLIN EFRAIN</t>
  </si>
  <si>
    <t>290-2-02296067</t>
  </si>
  <si>
    <t>02296067</t>
  </si>
  <si>
    <t xml:space="preserve">MONTES BRAVO EDUARDO  </t>
  </si>
  <si>
    <t>290-2-70238198</t>
  </si>
  <si>
    <t>70238198</t>
  </si>
  <si>
    <t>TORRES CHOQUEPATA EVER RAUL</t>
  </si>
  <si>
    <t>290-2-70244486</t>
  </si>
  <si>
    <t>70244486</t>
  </si>
  <si>
    <t>TURPO PILLCO RIVALDO REYMER</t>
  </si>
  <si>
    <t>290-2-74951155</t>
  </si>
  <si>
    <t>74951155</t>
  </si>
  <si>
    <t>QUISPE FLORES ELMER JAIME</t>
  </si>
  <si>
    <t>290-2-02266384</t>
  </si>
  <si>
    <t>02266384</t>
  </si>
  <si>
    <t xml:space="preserve">AGUILAR CHAÑI VALENTINA  </t>
  </si>
  <si>
    <t>290-2-70228028</t>
  </si>
  <si>
    <t>70228028</t>
  </si>
  <si>
    <t>URRUTIA QUISPE LUIS MIGUEL</t>
  </si>
  <si>
    <t>290-2-47505849</t>
  </si>
  <si>
    <t>47505849</t>
  </si>
  <si>
    <t xml:space="preserve">AYAMAMANI QUISPE DIANETH  </t>
  </si>
  <si>
    <t>290-2-44987268</t>
  </si>
  <si>
    <t>44987268</t>
  </si>
  <si>
    <t xml:space="preserve">ALVAREZ   BARTOLOME  </t>
  </si>
  <si>
    <t>290-2-45158720</t>
  </si>
  <si>
    <t>45158720</t>
  </si>
  <si>
    <t xml:space="preserve">QUISPE SOLOYSOLO FREDY  </t>
  </si>
  <si>
    <t>290-2-44961998</t>
  </si>
  <si>
    <t>44961998</t>
  </si>
  <si>
    <t>MORALES MAMANI JAVIER SAUL</t>
  </si>
  <si>
    <t>290-2-02262471</t>
  </si>
  <si>
    <t>02262471</t>
  </si>
  <si>
    <t xml:space="preserve">HUAYAPA HUAJA AQUILINA  </t>
  </si>
  <si>
    <t>290-2-41286857</t>
  </si>
  <si>
    <t>41286857</t>
  </si>
  <si>
    <t xml:space="preserve">QUISPE PUMA EPIFANIO  </t>
  </si>
  <si>
    <t>290-2-42142669</t>
  </si>
  <si>
    <t>42142669</t>
  </si>
  <si>
    <t xml:space="preserve">QUISPE MORALES ERNESTO  </t>
  </si>
  <si>
    <t>290-2-80020314</t>
  </si>
  <si>
    <t>80020314</t>
  </si>
  <si>
    <t xml:space="preserve">MEDINA APAZA JAIME  </t>
  </si>
  <si>
    <t>290-2-02266710</t>
  </si>
  <si>
    <t>02266710</t>
  </si>
  <si>
    <t>290-2-02299963</t>
  </si>
  <si>
    <t>02299963</t>
  </si>
  <si>
    <t>DELGADO SANTANDER ELOY FEDERICO</t>
  </si>
  <si>
    <t>290-2-46374701</t>
  </si>
  <si>
    <t>46374701</t>
  </si>
  <si>
    <t>TURPO CAYO EFRAIN YURY</t>
  </si>
  <si>
    <t>290-2-02299863</t>
  </si>
  <si>
    <t>02299863</t>
  </si>
  <si>
    <t xml:space="preserve">HANCCO YUPANQUI DOMINGO  </t>
  </si>
  <si>
    <t>290-2-77904174</t>
  </si>
  <si>
    <t>77904174</t>
  </si>
  <si>
    <t>AGUILAR MAMANI KEVIN JHOSEP</t>
  </si>
  <si>
    <t>290-2-43103224</t>
  </si>
  <si>
    <t>43103224</t>
  </si>
  <si>
    <t>290-2-44733931</t>
  </si>
  <si>
    <t>44733931</t>
  </si>
  <si>
    <t>APAZA MAMANI GERARDO YONI</t>
  </si>
  <si>
    <t>290-2-42797551</t>
  </si>
  <si>
    <t>42797551</t>
  </si>
  <si>
    <t xml:space="preserve">HUAMAN CASAZOLA RAMON  </t>
  </si>
  <si>
    <t>290-2-48704251</t>
  </si>
  <si>
    <t>48704251</t>
  </si>
  <si>
    <t xml:space="preserve">CHOQUECONDO CONDORI OSWALDO  </t>
  </si>
  <si>
    <t>290-2-48240012</t>
  </si>
  <si>
    <t>48240012</t>
  </si>
  <si>
    <t>LLACSA CHOQUEPATA ELIZABETH DIONICIA</t>
  </si>
  <si>
    <t>290-2-02298096</t>
  </si>
  <si>
    <t>02298096</t>
  </si>
  <si>
    <t>CASTELLANOS HUAYNASI SILBERIO MARIO</t>
  </si>
  <si>
    <t>290-2-02294241</t>
  </si>
  <si>
    <t>02294241</t>
  </si>
  <si>
    <t>PACORI HUAMAN RUT NELLY</t>
  </si>
  <si>
    <t>290-2-74951215</t>
  </si>
  <si>
    <t>74951215</t>
  </si>
  <si>
    <t>QUISPE OCHOCHOQUE YSMAEL ENRIQUE</t>
  </si>
  <si>
    <t>290-2-80669838</t>
  </si>
  <si>
    <t>80669838</t>
  </si>
  <si>
    <t xml:space="preserve">APAZA CHAMBI CELESTINA  </t>
  </si>
  <si>
    <t>290-2-76933127</t>
  </si>
  <si>
    <t>76933127</t>
  </si>
  <si>
    <t>ITO CALLA MIGUEL ANGEL</t>
  </si>
  <si>
    <t>290-2-76961572</t>
  </si>
  <si>
    <t>76961572</t>
  </si>
  <si>
    <t xml:space="preserve">CHOQUEHUAYTA CCORIMANYA OSCAR  </t>
  </si>
  <si>
    <t>290-2-48010743</t>
  </si>
  <si>
    <t>48010743</t>
  </si>
  <si>
    <t>CCAJIA CHIPANA JUAN RICHARD</t>
  </si>
  <si>
    <t>290-2-45485091</t>
  </si>
  <si>
    <t>45485091</t>
  </si>
  <si>
    <t xml:space="preserve">OTAZU GARCIA DARIO  </t>
  </si>
  <si>
    <t>290-2-41807185</t>
  </si>
  <si>
    <t>41807185</t>
  </si>
  <si>
    <t xml:space="preserve">MAMANI CARBAJAL DAMASO  </t>
  </si>
  <si>
    <t>290-2-74090548</t>
  </si>
  <si>
    <t>74090548</t>
  </si>
  <si>
    <t>RUELAS VILCA YHONY ROLANDO</t>
  </si>
  <si>
    <t>290-2-80932349</t>
  </si>
  <si>
    <t>80932349</t>
  </si>
  <si>
    <t>CALLANCHO CHULLUNQUIA MARKINGS JAIME</t>
  </si>
  <si>
    <t>290-2-41341646</t>
  </si>
  <si>
    <t>41341646</t>
  </si>
  <si>
    <t>TAYPE VIVEROS PAULA VALERIANA</t>
  </si>
  <si>
    <t>290-2-74600954</t>
  </si>
  <si>
    <t>74600954</t>
  </si>
  <si>
    <t xml:space="preserve">CHOQUEHUAITA TAPARA YONATAN  </t>
  </si>
  <si>
    <t>290-2-02303001</t>
  </si>
  <si>
    <t>02303001</t>
  </si>
  <si>
    <t xml:space="preserve">CARLO SANCHEZ JOSE  </t>
  </si>
  <si>
    <t>290-2-44765786</t>
  </si>
  <si>
    <t>44765786</t>
  </si>
  <si>
    <t xml:space="preserve">HUAMAN CONDORI LUZGARDA  </t>
  </si>
  <si>
    <t>290-2-40117398</t>
  </si>
  <si>
    <t>40117398</t>
  </si>
  <si>
    <t xml:space="preserve">CONDORI CHICA AGUSTIN  </t>
  </si>
  <si>
    <t>290-2-02279223</t>
  </si>
  <si>
    <t>02279223</t>
  </si>
  <si>
    <t>QUIÑONES LIMA VICTOR RAUL</t>
  </si>
  <si>
    <t>290-2-43582193</t>
  </si>
  <si>
    <t>43582193</t>
  </si>
  <si>
    <t>CARI QUISPE TORIBIO RENE</t>
  </si>
  <si>
    <t>290-2-73522674</t>
  </si>
  <si>
    <t>73522674</t>
  </si>
  <si>
    <t>SALCEDO CRUZ YUDITH ELVA</t>
  </si>
  <si>
    <t>290-2-02286542</t>
  </si>
  <si>
    <t>02286542</t>
  </si>
  <si>
    <t xml:space="preserve">HANCCO RIVERA EUSTAQUIO  </t>
  </si>
  <si>
    <t>290-2-73581634</t>
  </si>
  <si>
    <t>73581634</t>
  </si>
  <si>
    <t xml:space="preserve">GUTIERREZ QUISPECONDORI YOMAR  </t>
  </si>
  <si>
    <t>290-2-02283763</t>
  </si>
  <si>
    <t>02283763</t>
  </si>
  <si>
    <t>QUISPESAYHUA QUISPE SABINA RUFINA</t>
  </si>
  <si>
    <t>290-2-74526137</t>
  </si>
  <si>
    <t>74526137</t>
  </si>
  <si>
    <t>GUTIERREZ QUISPE PAUL CRISTHIAN</t>
  </si>
  <si>
    <t>290-2-02284178</t>
  </si>
  <si>
    <t>02284178</t>
  </si>
  <si>
    <t xml:space="preserve">PACCO CALSINA RICARDO  </t>
  </si>
  <si>
    <t>290-2-04749671</t>
  </si>
  <si>
    <t>04749671</t>
  </si>
  <si>
    <t xml:space="preserve">PARI RAMOS HERMENEGILDO  </t>
  </si>
  <si>
    <t>290-2-02286140</t>
  </si>
  <si>
    <t>02286140</t>
  </si>
  <si>
    <t>CALCINA HUALLA AMALIA RUFINA</t>
  </si>
  <si>
    <t>290-2-72085378</t>
  </si>
  <si>
    <t>72085378</t>
  </si>
  <si>
    <t>MAMANI ALVAREZ ADAILTON ELVIS</t>
  </si>
  <si>
    <t>290-2-48254119</t>
  </si>
  <si>
    <t>48254119</t>
  </si>
  <si>
    <t xml:space="preserve">CONDORI CHAVEZ OSCAR  </t>
  </si>
  <si>
    <t>290-2-70841864</t>
  </si>
  <si>
    <t>70841864</t>
  </si>
  <si>
    <t xml:space="preserve">DIAZ HANCCO EDGAR  </t>
  </si>
  <si>
    <t>290-2-01557578</t>
  </si>
  <si>
    <t>01557578</t>
  </si>
  <si>
    <t>CALLASACA CALLOHUANCA WALTER ELI</t>
  </si>
  <si>
    <t>290-2-71293683</t>
  </si>
  <si>
    <t>71293683</t>
  </si>
  <si>
    <t>LIPA FERNANDEZ CONCEPCION EDISON</t>
  </si>
  <si>
    <t>290-2-02282931</t>
  </si>
  <si>
    <t>02282931</t>
  </si>
  <si>
    <t>290-2-40100913</t>
  </si>
  <si>
    <t>40100913</t>
  </si>
  <si>
    <t>290-2-02294976</t>
  </si>
  <si>
    <t>02294976</t>
  </si>
  <si>
    <t xml:space="preserve">QQUENTA CHINO JESUS  </t>
  </si>
  <si>
    <t>290-2-45227138</t>
  </si>
  <si>
    <t>45227138</t>
  </si>
  <si>
    <t>TURPO MAMANI LUIS SAMUEL</t>
  </si>
  <si>
    <t>290-2-02283910</t>
  </si>
  <si>
    <t>02283910</t>
  </si>
  <si>
    <t xml:space="preserve">PINEDA MUÑOZ FILOMENA  </t>
  </si>
  <si>
    <t>290-2-47302849</t>
  </si>
  <si>
    <t>47302849</t>
  </si>
  <si>
    <t xml:space="preserve">MENDIZABAL QUISPE GUIDO  </t>
  </si>
  <si>
    <t>290-2-02289932</t>
  </si>
  <si>
    <t>02289932</t>
  </si>
  <si>
    <t xml:space="preserve">TACURI CHIHUANHUAYLLA JACINTO  </t>
  </si>
  <si>
    <t>290-2-77423222</t>
  </si>
  <si>
    <t>77423222</t>
  </si>
  <si>
    <t>QUISPE CCALLO ALVARO FIDEL</t>
  </si>
  <si>
    <t>290-2-48080574</t>
  </si>
  <si>
    <t>48080574</t>
  </si>
  <si>
    <t>290-2-72079987</t>
  </si>
  <si>
    <t>72079987</t>
  </si>
  <si>
    <t xml:space="preserve">QUISPE CHUMPI OSPERTO  </t>
  </si>
  <si>
    <t>290-2-42091013</t>
  </si>
  <si>
    <t>42091013</t>
  </si>
  <si>
    <t>HUAMAN MESCCO DAVID GILBERTO</t>
  </si>
  <si>
    <t>290-2-02295179</t>
  </si>
  <si>
    <t>02295179</t>
  </si>
  <si>
    <t xml:space="preserve">LLAMPI PARI CLEMENTE  </t>
  </si>
  <si>
    <t>290-2-44685351</t>
  </si>
  <si>
    <t>44685351</t>
  </si>
  <si>
    <t xml:space="preserve">HUALLPARTUPA ARGOTE WILLIAN  </t>
  </si>
  <si>
    <t>290-2-02285966</t>
  </si>
  <si>
    <t>02285966</t>
  </si>
  <si>
    <t xml:space="preserve">CHECMAPOCCO MAMANI JERONIMO  </t>
  </si>
  <si>
    <t>290-2-41403003</t>
  </si>
  <si>
    <t>41403003</t>
  </si>
  <si>
    <t xml:space="preserve">MAMANI PALOMINO FELIPE  </t>
  </si>
  <si>
    <t>290-2-44075679</t>
  </si>
  <si>
    <t>44075679</t>
  </si>
  <si>
    <t xml:space="preserve">VENTURA HANCCO GILMER  </t>
  </si>
  <si>
    <t>290-2-70846711</t>
  </si>
  <si>
    <t>70846711</t>
  </si>
  <si>
    <t>SUAÑA JAEN HAROLD ISAAC</t>
  </si>
  <si>
    <t>290-2-02295169</t>
  </si>
  <si>
    <t>02295169</t>
  </si>
  <si>
    <t>QUILCA TUNI ROSA ELSA</t>
  </si>
  <si>
    <t>290-2-02264214</t>
  </si>
  <si>
    <t>02264214</t>
  </si>
  <si>
    <t xml:space="preserve">DE LA CRUZ MAMANI CASILDA  </t>
  </si>
  <si>
    <t>290-2-02294957</t>
  </si>
  <si>
    <t>02294957</t>
  </si>
  <si>
    <t xml:space="preserve">GUTIERREZ MAMANI MARLENI  </t>
  </si>
  <si>
    <t>290-2-73758811</t>
  </si>
  <si>
    <t>73758811</t>
  </si>
  <si>
    <t>VALERIANO BAUTISTA FRANK ALEX</t>
  </si>
  <si>
    <t>290-2-02294893</t>
  </si>
  <si>
    <t>02294893</t>
  </si>
  <si>
    <t>CONDORI CONDORI VICENTE ANASTACIO</t>
  </si>
  <si>
    <t>290-2-73902300</t>
  </si>
  <si>
    <t>73902300</t>
  </si>
  <si>
    <t>QUENTA MAMANI JULIO CESAR</t>
  </si>
  <si>
    <t>290-2-71107566</t>
  </si>
  <si>
    <t>71107566</t>
  </si>
  <si>
    <t>ARENAS MAMANI FRANCO REY</t>
  </si>
  <si>
    <t>290-2-60170488</t>
  </si>
  <si>
    <t>60170488</t>
  </si>
  <si>
    <t>CCALLOHUANCA PUMA FIDEL AYDU</t>
  </si>
  <si>
    <t>290-2-45149294</t>
  </si>
  <si>
    <t>45149294</t>
  </si>
  <si>
    <t>290-2-71293609</t>
  </si>
  <si>
    <t>71293609</t>
  </si>
  <si>
    <t>MAMANI HANCCO JULIO CESAR</t>
  </si>
  <si>
    <t>290-2-47028742</t>
  </si>
  <si>
    <t>47028742</t>
  </si>
  <si>
    <t>CCORI MAMANI RONALD WASHINGTON</t>
  </si>
  <si>
    <t>290-2-02265809</t>
  </si>
  <si>
    <t>02265809</t>
  </si>
  <si>
    <t xml:space="preserve">LLAMPI TOVAR ESGARDO  </t>
  </si>
  <si>
    <t>290-2-44683606</t>
  </si>
  <si>
    <t>44683606</t>
  </si>
  <si>
    <t>SAMATA MACEDO MIRIAN ELIZABETH</t>
  </si>
  <si>
    <t>290-2-48813549</t>
  </si>
  <si>
    <t>48813549</t>
  </si>
  <si>
    <t>ARONI CHINCHERCOMA YOVANA CAROLINA</t>
  </si>
  <si>
    <t>290-2-74647422</t>
  </si>
  <si>
    <t>74647422</t>
  </si>
  <si>
    <t>290-2-47735516</t>
  </si>
  <si>
    <t>47735516</t>
  </si>
  <si>
    <t>TORRES QUISPE NELY ELMA</t>
  </si>
  <si>
    <t>290-2-42016844</t>
  </si>
  <si>
    <t>42016844</t>
  </si>
  <si>
    <t xml:space="preserve">PINTO SOLIS WILFREDO  </t>
  </si>
  <si>
    <t>290-2-46209197</t>
  </si>
  <si>
    <t>46209197</t>
  </si>
  <si>
    <t xml:space="preserve">ZARATE FLORES LUIS  </t>
  </si>
  <si>
    <t>290-2-02295537</t>
  </si>
  <si>
    <t>02295537</t>
  </si>
  <si>
    <t xml:space="preserve">SUPO MAMANI SANTIAGO  </t>
  </si>
  <si>
    <t>290-2-02288351</t>
  </si>
  <si>
    <t>02288351</t>
  </si>
  <si>
    <t>PAZ ZEGARRA ROSARIO JOSEFINA</t>
  </si>
  <si>
    <t>290-2-44186670</t>
  </si>
  <si>
    <t>44186670</t>
  </si>
  <si>
    <t>CONDORI MACHACA FRAND VLADIMIR</t>
  </si>
  <si>
    <t>290-2-02266503</t>
  </si>
  <si>
    <t>02266503</t>
  </si>
  <si>
    <t>MAMANI PERLACIOS BRAULIO TEODOSIO</t>
  </si>
  <si>
    <t>290-2-02273637</t>
  </si>
  <si>
    <t>02273637</t>
  </si>
  <si>
    <t xml:space="preserve">QUISPE CASTRO GREGORIA  </t>
  </si>
  <si>
    <t>290-2-02272739</t>
  </si>
  <si>
    <t>02272739</t>
  </si>
  <si>
    <t xml:space="preserve">JAVIER HUACOTO SABINA  </t>
  </si>
  <si>
    <t>290-2-02273160</t>
  </si>
  <si>
    <t>02273160</t>
  </si>
  <si>
    <t xml:space="preserve">HUACCOTO   LABRIANO  </t>
  </si>
  <si>
    <t>290-2-24710488</t>
  </si>
  <si>
    <t>24710488</t>
  </si>
  <si>
    <t>CCASA PEÑA VDA DE RAMOS HILDA PRUDENCIA</t>
  </si>
  <si>
    <t>290-2-42681342</t>
  </si>
  <si>
    <t>42681342</t>
  </si>
  <si>
    <t>CARBAJAL CHIPANA RAUL ROGER</t>
  </si>
  <si>
    <t>290-2-02273432</t>
  </si>
  <si>
    <t>02273432</t>
  </si>
  <si>
    <t>LEON GAMARRA MARCELINO EFREN</t>
  </si>
  <si>
    <t>290-2-91956134</t>
  </si>
  <si>
    <t>91956134</t>
  </si>
  <si>
    <t>VILCAPAZA OCHOCHOQUE JOAN ABDEL</t>
  </si>
  <si>
    <t>290-2-71715404</t>
  </si>
  <si>
    <t>71715404</t>
  </si>
  <si>
    <t>GUTIERREZ HUARACCALLO DENISS JAEN</t>
  </si>
  <si>
    <t>290-2-44762750</t>
  </si>
  <si>
    <t>44762750</t>
  </si>
  <si>
    <t xml:space="preserve">CONDORI VALERIANO NICOLAS  </t>
  </si>
  <si>
    <t>290-2-02260610</t>
  </si>
  <si>
    <t>02260610</t>
  </si>
  <si>
    <t xml:space="preserve">ARQQUE VALERIANO EVARISTO  </t>
  </si>
  <si>
    <t>290-2-02284805</t>
  </si>
  <si>
    <t>02284805</t>
  </si>
  <si>
    <t>HUALLPA MAMANI CARLOS URIEL</t>
  </si>
  <si>
    <t>290-2-43701578</t>
  </si>
  <si>
    <t>43701578</t>
  </si>
  <si>
    <t xml:space="preserve">CCALA PUMA JOSE  </t>
  </si>
  <si>
    <t>290-2-45228844</t>
  </si>
  <si>
    <t>45228844</t>
  </si>
  <si>
    <t xml:space="preserve">SANGA CHOQUEPATA JUSTO  </t>
  </si>
  <si>
    <t>290-2-70481590</t>
  </si>
  <si>
    <t>70481590</t>
  </si>
  <si>
    <t>MAMANI HUMALLA ESTONI FRANKLIN</t>
  </si>
  <si>
    <t>290-2-47887119</t>
  </si>
  <si>
    <t>47887119</t>
  </si>
  <si>
    <t xml:space="preserve">CAYLLAHUA QUELCCA GIMNER  </t>
  </si>
  <si>
    <t>290-2-46983246</t>
  </si>
  <si>
    <t>46983246</t>
  </si>
  <si>
    <t>MENDOZA MACHACCA JOSE GABRIEL</t>
  </si>
  <si>
    <t>290-2-74882324</t>
  </si>
  <si>
    <t>74882324</t>
  </si>
  <si>
    <t>GUADAÑA TAPIA JHULISA DEYSI</t>
  </si>
  <si>
    <t>290-2-02271416</t>
  </si>
  <si>
    <t>02271416</t>
  </si>
  <si>
    <t xml:space="preserve">QQUEA LLAMOCCA JULIANA  </t>
  </si>
  <si>
    <t>290-2-75768671</t>
  </si>
  <si>
    <t>75768671</t>
  </si>
  <si>
    <t>FLORES MAMANI MILKO RESIEL</t>
  </si>
  <si>
    <t>290-2-45413392</t>
  </si>
  <si>
    <t>45413392</t>
  </si>
  <si>
    <t>CONDORI PINTO JUAN ISMAEL</t>
  </si>
  <si>
    <t>290-2-02265108</t>
  </si>
  <si>
    <t>02265108</t>
  </si>
  <si>
    <t>BELTRAN CAYLLAHUA PEDRO FELIX</t>
  </si>
  <si>
    <t>290-2-46290412</t>
  </si>
  <si>
    <t>46290412</t>
  </si>
  <si>
    <t>APAZA MAMANI LIZANDRO ANGEL</t>
  </si>
  <si>
    <t>290-2-77818358</t>
  </si>
  <si>
    <t>77818358</t>
  </si>
  <si>
    <t xml:space="preserve">CHOQUEHUANCA CHOQUE WILBER  </t>
  </si>
  <si>
    <t>290-2-02266450</t>
  </si>
  <si>
    <t>02266450</t>
  </si>
  <si>
    <t>POCCOHUANCA VALERIANO RUFINO JULIAN</t>
  </si>
  <si>
    <t>290-2-79053543</t>
  </si>
  <si>
    <t>79053543</t>
  </si>
  <si>
    <t>MACHACA AGUILAR BLADIMIR WILLIAN ALEX</t>
  </si>
  <si>
    <t>290-2-47629662</t>
  </si>
  <si>
    <t>47629662</t>
  </si>
  <si>
    <t xml:space="preserve">ARIZACA SALAS MARISOL  </t>
  </si>
  <si>
    <t>290-2-70217408</t>
  </si>
  <si>
    <t>70217408</t>
  </si>
  <si>
    <t xml:space="preserve">CHAVEZ CACERES RUBEN  </t>
  </si>
  <si>
    <t>290-2-70269444</t>
  </si>
  <si>
    <t>70269444</t>
  </si>
  <si>
    <t xml:space="preserve">CHAVEZ QUISPE GABINA  </t>
  </si>
  <si>
    <t>290-2-71998231</t>
  </si>
  <si>
    <t>71998231</t>
  </si>
  <si>
    <t xml:space="preserve">PAUCCAR ESPERILLA RUPERTO  </t>
  </si>
  <si>
    <t>290-2-02296987</t>
  </si>
  <si>
    <t>02296987</t>
  </si>
  <si>
    <t>DELGADO COASACA ENRIQUE ROBERT</t>
  </si>
  <si>
    <t>290-2-46422879</t>
  </si>
  <si>
    <t>46422879</t>
  </si>
  <si>
    <t>TIPO SUNI NORMA LISBET</t>
  </si>
  <si>
    <t>290-2-70171599</t>
  </si>
  <si>
    <t>70171599</t>
  </si>
  <si>
    <t>QUISPE MAMANI EDWIN AMILKAR</t>
  </si>
  <si>
    <t>290-2-42605031</t>
  </si>
  <si>
    <t>42605031</t>
  </si>
  <si>
    <t xml:space="preserve">VALERIANO VILCA RONAL  </t>
  </si>
  <si>
    <t>290-2-02272896</t>
  </si>
  <si>
    <t>02272896</t>
  </si>
  <si>
    <t xml:space="preserve">MOJO BOBADILLA EUSEBIA  </t>
  </si>
  <si>
    <t>290-2-46260370</t>
  </si>
  <si>
    <t>46260370</t>
  </si>
  <si>
    <t>HUAYLLAPUMA TTITO JHON JAVIER</t>
  </si>
  <si>
    <t>290-2-77489141</t>
  </si>
  <si>
    <t>77489141</t>
  </si>
  <si>
    <t>ANCCORI CESPEDES DIANA RUTH</t>
  </si>
  <si>
    <t>290-2-70203852</t>
  </si>
  <si>
    <t>70203852</t>
  </si>
  <si>
    <t>HUISA CHOQUE RUBEN DARIO</t>
  </si>
  <si>
    <t>290-2-76769800</t>
  </si>
  <si>
    <t>76769800</t>
  </si>
  <si>
    <t>CAMPOS MAMANI JIMMY YHUEL</t>
  </si>
  <si>
    <t>290-2-45864292</t>
  </si>
  <si>
    <t>45864292</t>
  </si>
  <si>
    <t xml:space="preserve">CABRERA QUISPE OLGA  </t>
  </si>
  <si>
    <t>290-2-02265949</t>
  </si>
  <si>
    <t>02265949</t>
  </si>
  <si>
    <t xml:space="preserve">VALERIANO YUPANQUI VICENTE  </t>
  </si>
  <si>
    <t>290-2-44433818</t>
  </si>
  <si>
    <t>44433818</t>
  </si>
  <si>
    <t xml:space="preserve">QUISPE ANCCORI ROLANDO  </t>
  </si>
  <si>
    <t>290-2-02297300</t>
  </si>
  <si>
    <t>02297300</t>
  </si>
  <si>
    <t>VILCA HUAYAPA RUBEN GABRIEL</t>
  </si>
  <si>
    <t>290-2-75448378</t>
  </si>
  <si>
    <t>75448378</t>
  </si>
  <si>
    <t>KJAJIA CHUNGA JUDITH MARTHA</t>
  </si>
  <si>
    <t>290-2-70269462</t>
  </si>
  <si>
    <t>70269462</t>
  </si>
  <si>
    <t>HAYTARA AGUIRRE JHORK KEVING</t>
  </si>
  <si>
    <t>290-2-02307833</t>
  </si>
  <si>
    <t>02307833</t>
  </si>
  <si>
    <t xml:space="preserve">MAMANI FRIZANCHO GREGORIO  </t>
  </si>
  <si>
    <t>290-2-02421434</t>
  </si>
  <si>
    <t>02421434</t>
  </si>
  <si>
    <t xml:space="preserve">MONTES BRAVO GERMAN  </t>
  </si>
  <si>
    <t>290-2-02261855</t>
  </si>
  <si>
    <t>02261855</t>
  </si>
  <si>
    <t xml:space="preserve">VILCA LOAIZA JULIA  </t>
  </si>
  <si>
    <t>290-2-02271841</t>
  </si>
  <si>
    <t>02271841</t>
  </si>
  <si>
    <t>CARBAJAL MAMANI LEONARDA FELIPA</t>
  </si>
  <si>
    <t>290-2-02276204</t>
  </si>
  <si>
    <t>02276204</t>
  </si>
  <si>
    <t xml:space="preserve">CONDORI LUNA BONIFACIA  </t>
  </si>
  <si>
    <t>290-2-73582164</t>
  </si>
  <si>
    <t>73582164</t>
  </si>
  <si>
    <t>GAMARRA HUACCOTO EVER REYNALDO</t>
  </si>
  <si>
    <t>290-2-47181984</t>
  </si>
  <si>
    <t>47181984</t>
  </si>
  <si>
    <t>HANCCO FLORES MARTHA NANCY</t>
  </si>
  <si>
    <t>290-2-76860546</t>
  </si>
  <si>
    <t>76860546</t>
  </si>
  <si>
    <t>NINA CARBAJAL YAQUELIN NATALY</t>
  </si>
  <si>
    <t>290-2-43899995</t>
  </si>
  <si>
    <t>43899995</t>
  </si>
  <si>
    <t>VILCA PEQUEÑA DAVID ESTEBAN</t>
  </si>
  <si>
    <t>290-2-01325563</t>
  </si>
  <si>
    <t>01325563</t>
  </si>
  <si>
    <t xml:space="preserve">MONZON CUBA EDGAR  </t>
  </si>
  <si>
    <t>290-2-46731156</t>
  </si>
  <si>
    <t>46731156</t>
  </si>
  <si>
    <t>PEQUEÑA CARBAJAL ANA CECILIA</t>
  </si>
  <si>
    <t>290-2-46673358</t>
  </si>
  <si>
    <t>46673358</t>
  </si>
  <si>
    <t>PUMA ALARCON JOSE DARWIN</t>
  </si>
  <si>
    <t>290-2-41153061</t>
  </si>
  <si>
    <t>41153061</t>
  </si>
  <si>
    <t>HILPA CONDORI GLADYS PATRICIA</t>
  </si>
  <si>
    <t>290-2-41253782</t>
  </si>
  <si>
    <t>41253782</t>
  </si>
  <si>
    <t>VILCA SUNI ANGEL MAURO</t>
  </si>
  <si>
    <t>290-2-80009894</t>
  </si>
  <si>
    <t>80009894</t>
  </si>
  <si>
    <t>CHALLCO COELLO JUAN ADAN</t>
  </si>
  <si>
    <t>290-2-44160652</t>
  </si>
  <si>
    <t>44160652</t>
  </si>
  <si>
    <t>BARRA MAMANI WALTER EDWIN</t>
  </si>
  <si>
    <t>290-2-02271376</t>
  </si>
  <si>
    <t>02271376</t>
  </si>
  <si>
    <t xml:space="preserve">VILCA SALAZAR CALIXTO  </t>
  </si>
  <si>
    <t>290-2-02301328</t>
  </si>
  <si>
    <t>02301328</t>
  </si>
  <si>
    <t xml:space="preserve">LIMA HANCCO SABINO  </t>
  </si>
  <si>
    <t>290-2-73454212</t>
  </si>
  <si>
    <t>73454212</t>
  </si>
  <si>
    <t>SALAZAR LAROTA WENDY NOHEMI</t>
  </si>
  <si>
    <t>290-2-46576268</t>
  </si>
  <si>
    <t>46576268</t>
  </si>
  <si>
    <t>CHALLCO PPEQUEÑA ABEL ANGEL</t>
  </si>
  <si>
    <t>290-2-45792271</t>
  </si>
  <si>
    <t>45792271</t>
  </si>
  <si>
    <t>CARBAJAL NUÑEZ PERCY GILVER</t>
  </si>
  <si>
    <t>290-2-44326726</t>
  </si>
  <si>
    <t>44326726</t>
  </si>
  <si>
    <t xml:space="preserve">ANCCASI ESPERILLA CLIVER  </t>
  </si>
  <si>
    <t>290-2-71998226</t>
  </si>
  <si>
    <t>71998226</t>
  </si>
  <si>
    <t>VALERIANO QUISPE NELLY MARIEE</t>
  </si>
  <si>
    <t>290-2-02275096</t>
  </si>
  <si>
    <t>02275096</t>
  </si>
  <si>
    <t xml:space="preserve">MAMANI NUÑEZ TIMOTEA  </t>
  </si>
  <si>
    <t>290-2-02275943</t>
  </si>
  <si>
    <t>02275943</t>
  </si>
  <si>
    <t>CHOQUEMAQUE HUALLA ANGEL TEOFILO</t>
  </si>
  <si>
    <t>290-2-80001719</t>
  </si>
  <si>
    <t>80001719</t>
  </si>
  <si>
    <t xml:space="preserve">CCANAHUIRI PALOMINO ROLO  </t>
  </si>
  <si>
    <t>290-2-46576261</t>
  </si>
  <si>
    <t>46576261</t>
  </si>
  <si>
    <t>HANCCO SARCCO FRANCISCO WILBER</t>
  </si>
  <si>
    <t>290-2-02434875</t>
  </si>
  <si>
    <t>02434875</t>
  </si>
  <si>
    <t xml:space="preserve">CHOQUETOCRO PARI JUAN  </t>
  </si>
  <si>
    <t>290-2-42656572</t>
  </si>
  <si>
    <t>42656572</t>
  </si>
  <si>
    <t xml:space="preserve">PUMA SARCCO PAULA  </t>
  </si>
  <si>
    <t>290-2-02303157</t>
  </si>
  <si>
    <t>02303157</t>
  </si>
  <si>
    <t xml:space="preserve">PERLACIOS CHECMAPOCCO MAXIMILIANA  </t>
  </si>
  <si>
    <t>290-2-02278365</t>
  </si>
  <si>
    <t>02278365</t>
  </si>
  <si>
    <t xml:space="preserve">CONDORI ONOFRE ANGEL  </t>
  </si>
  <si>
    <t>290-2-45715221</t>
  </si>
  <si>
    <t>45715221</t>
  </si>
  <si>
    <t xml:space="preserve">QUISPE HANCCO RAUL  </t>
  </si>
  <si>
    <t>290-2-45697176</t>
  </si>
  <si>
    <t>45697176</t>
  </si>
  <si>
    <t>ARAPA ARAPA OTILIA CARMEN</t>
  </si>
  <si>
    <t>290-2-48694957</t>
  </si>
  <si>
    <t>48694957</t>
  </si>
  <si>
    <t>VILLALBA ESTEBAN YOLANDA FRANCY</t>
  </si>
  <si>
    <t>290-2-02300245</t>
  </si>
  <si>
    <t>02300245</t>
  </si>
  <si>
    <t xml:space="preserve">ATAMARI VALENCIA ARMANDO  </t>
  </si>
  <si>
    <t>290-2-47376760</t>
  </si>
  <si>
    <t>47376760</t>
  </si>
  <si>
    <t>ATAYUPANQUI HUAYNILLO JOSE CARLOS</t>
  </si>
  <si>
    <t>290-2-47433318</t>
  </si>
  <si>
    <t>47433318</t>
  </si>
  <si>
    <t>SANCHEZ LUQUE ZAYDA ROSA</t>
  </si>
  <si>
    <t>290-2-02292047</t>
  </si>
  <si>
    <t>02292047</t>
  </si>
  <si>
    <t>SALAS SANCHEZ JORGE CLEMENTE</t>
  </si>
  <si>
    <t>290-2-42927767</t>
  </si>
  <si>
    <t>42927767</t>
  </si>
  <si>
    <t xml:space="preserve">PUMACAJIA MAMANI JAIME  </t>
  </si>
  <si>
    <t>290-2-02260884</t>
  </si>
  <si>
    <t>02260884</t>
  </si>
  <si>
    <t>MAMANI CALLOHUANCA MOISES JULIAN</t>
  </si>
  <si>
    <t>290-2-23964564</t>
  </si>
  <si>
    <t>23964564</t>
  </si>
  <si>
    <t>290-2-02294962</t>
  </si>
  <si>
    <t>02294962</t>
  </si>
  <si>
    <t>CCANAHUIRI LOPE ANGEL DAVID</t>
  </si>
  <si>
    <t>290-2-72367499</t>
  </si>
  <si>
    <t>72367499</t>
  </si>
  <si>
    <t>MAMANI ALVAREZ MARIA DEL PILAR</t>
  </si>
  <si>
    <t>290-2-73813438</t>
  </si>
  <si>
    <t>73813438</t>
  </si>
  <si>
    <t>JARA VASQUEZ PEDRO PABLO</t>
  </si>
  <si>
    <t>290-2-47884852</t>
  </si>
  <si>
    <t>47884852</t>
  </si>
  <si>
    <t>CRUZ LLAVILLA ROMEL GERARDO</t>
  </si>
  <si>
    <t>290-2-02260123</t>
  </si>
  <si>
    <t>02260123</t>
  </si>
  <si>
    <t xml:space="preserve">CONDORI   ROSA  </t>
  </si>
  <si>
    <t>290-2-46665891</t>
  </si>
  <si>
    <t>46665891</t>
  </si>
  <si>
    <t>CONDORI MENDIZABAL JESUS AMERICO</t>
  </si>
  <si>
    <t>290-2-02260144</t>
  </si>
  <si>
    <t>02260144</t>
  </si>
  <si>
    <t xml:space="preserve">CRUZ ARAPA ALEJANDRO  </t>
  </si>
  <si>
    <t>290-2-48984240</t>
  </si>
  <si>
    <t>48984240</t>
  </si>
  <si>
    <t xml:space="preserve">HUARACCA MOROCCO HUMBERTO  </t>
  </si>
  <si>
    <t>290-2-77235610</t>
  </si>
  <si>
    <t>77235610</t>
  </si>
  <si>
    <t>OLVEA CHELA JOSE CARLOS</t>
  </si>
  <si>
    <t>290-2-47925884</t>
  </si>
  <si>
    <t>47925884</t>
  </si>
  <si>
    <t xml:space="preserve">FLORES CARREON JULIAN  </t>
  </si>
  <si>
    <t>290-2-02287583</t>
  </si>
  <si>
    <t>02287583</t>
  </si>
  <si>
    <t xml:space="preserve">TORRES YUCRA DE LIMA DOROTEA  </t>
  </si>
  <si>
    <t>290-2-40593339</t>
  </si>
  <si>
    <t>40593339</t>
  </si>
  <si>
    <t>VALERIANO QUISPE CARMEN ROSA</t>
  </si>
  <si>
    <t>290-2-48884387</t>
  </si>
  <si>
    <t>48884387</t>
  </si>
  <si>
    <t xml:space="preserve">QUINCHO SUPO BLADYMIR  </t>
  </si>
  <si>
    <t>290-2-47450000</t>
  </si>
  <si>
    <t>47450000</t>
  </si>
  <si>
    <t>CONDORI MAMANI FREDY EDSON</t>
  </si>
  <si>
    <t>290-2-74838283</t>
  </si>
  <si>
    <t>74838283</t>
  </si>
  <si>
    <t xml:space="preserve">HUARANCCA NINA ROBERTO  </t>
  </si>
  <si>
    <t>290-2-44854691</t>
  </si>
  <si>
    <t>44854691</t>
  </si>
  <si>
    <t>CHATA GONZALO HENRY ALEX</t>
  </si>
  <si>
    <t>290-2-43888596</t>
  </si>
  <si>
    <t>43888596</t>
  </si>
  <si>
    <t xml:space="preserve">CAHUANA QUISPE GALO  </t>
  </si>
  <si>
    <t>290-2-48984825</t>
  </si>
  <si>
    <t>48984825</t>
  </si>
  <si>
    <t xml:space="preserve">CCASSA CAHUANA LEANDRA  </t>
  </si>
  <si>
    <t>290-2-61619555</t>
  </si>
  <si>
    <t>61619555</t>
  </si>
  <si>
    <t>CHINCHERCOMA LIMACHI CARLOS RAUL</t>
  </si>
  <si>
    <t>290-2-44308451</t>
  </si>
  <si>
    <t>44308451</t>
  </si>
  <si>
    <t xml:space="preserve">CARTA HUICHI JORGE  </t>
  </si>
  <si>
    <t>290-2-73522905</t>
  </si>
  <si>
    <t>73522905</t>
  </si>
  <si>
    <t>CHURA ARONI YASMIL MAYRUTH</t>
  </si>
  <si>
    <t>290-2-70293013</t>
  </si>
  <si>
    <t>70293013</t>
  </si>
  <si>
    <t>VASQUEZ HUALLPA FREDY ALAN</t>
  </si>
  <si>
    <t>290-2-40888130</t>
  </si>
  <si>
    <t>40888130</t>
  </si>
  <si>
    <t xml:space="preserve">PAZ ARAGON UBALDO  </t>
  </si>
  <si>
    <t>290-2-02269276</t>
  </si>
  <si>
    <t>02269276</t>
  </si>
  <si>
    <t xml:space="preserve">BARRIONUEVO HANCCO MARTIN  </t>
  </si>
  <si>
    <t>290-2-42244933</t>
  </si>
  <si>
    <t>42244933</t>
  </si>
  <si>
    <t xml:space="preserve">CHOQUEPATA CALSINA DE FLORES NORMA  </t>
  </si>
  <si>
    <t>290-2-02277473</t>
  </si>
  <si>
    <t>02277473</t>
  </si>
  <si>
    <t xml:space="preserve">CONDORI QUISPE BENIGNA  </t>
  </si>
  <si>
    <t>290-2-42106411</t>
  </si>
  <si>
    <t>42106411</t>
  </si>
  <si>
    <t>290-2-44442115</t>
  </si>
  <si>
    <t>44442115</t>
  </si>
  <si>
    <t xml:space="preserve">HANCCORI MAMANI MARIO  </t>
  </si>
  <si>
    <t>290-2-02269804</t>
  </si>
  <si>
    <t>02269804</t>
  </si>
  <si>
    <t>290-2-80496051</t>
  </si>
  <si>
    <t>80496051</t>
  </si>
  <si>
    <t>CHOQUEPATA LIMACHE SIXTO CLENYN</t>
  </si>
  <si>
    <t>290-2-74805921</t>
  </si>
  <si>
    <t>74805921</t>
  </si>
  <si>
    <t>290-2-45848610</t>
  </si>
  <si>
    <t>45848610</t>
  </si>
  <si>
    <t>290-2-70288346</t>
  </si>
  <si>
    <t>70288346</t>
  </si>
  <si>
    <t>MIRANDA TORRES ALBER VIDAL</t>
  </si>
  <si>
    <t>290-2-45607284</t>
  </si>
  <si>
    <t>45607284</t>
  </si>
  <si>
    <t>CCORIMANYA CONDORI PRISCA BEATRIZ</t>
  </si>
  <si>
    <t>290-2-73674040</t>
  </si>
  <si>
    <t>73674040</t>
  </si>
  <si>
    <t>BARRA CARBAJAL MARTHA IRIS</t>
  </si>
  <si>
    <t>290-2-80472621</t>
  </si>
  <si>
    <t>80472621</t>
  </si>
  <si>
    <t>HANCCO LLACSA JESUS AGUSTIN</t>
  </si>
  <si>
    <t>290-2-45201336</t>
  </si>
  <si>
    <t>45201336</t>
  </si>
  <si>
    <t xml:space="preserve">HUAYNACHO HUANCA JOSUE  </t>
  </si>
  <si>
    <t>290-2-02273554</t>
  </si>
  <si>
    <t>02273554</t>
  </si>
  <si>
    <t>HUAMAN QUISPE BERTA TEONILA</t>
  </si>
  <si>
    <t>290-2-47831253</t>
  </si>
  <si>
    <t>47831253</t>
  </si>
  <si>
    <t xml:space="preserve">MAMANI AGUILAR EUGENIO  </t>
  </si>
  <si>
    <t>290-2-02274268</t>
  </si>
  <si>
    <t>02274268</t>
  </si>
  <si>
    <t xml:space="preserve">BETANCUR MAMANI GUMERCINDA  </t>
  </si>
  <si>
    <t>290-2-41988320</t>
  </si>
  <si>
    <t>41988320</t>
  </si>
  <si>
    <t>HUAYNACHO VELARDE ALEX RAUL</t>
  </si>
  <si>
    <t>290-2-73465899</t>
  </si>
  <si>
    <t>73465899</t>
  </si>
  <si>
    <t>VELARDE ATAJO NOHEMI ELIZABETH</t>
  </si>
  <si>
    <t>290-2-02272538</t>
  </si>
  <si>
    <t>02272538</t>
  </si>
  <si>
    <t xml:space="preserve">HERRERA RIQUELME FRANCISCA  </t>
  </si>
  <si>
    <t>290-2-74380269</t>
  </si>
  <si>
    <t>74380269</t>
  </si>
  <si>
    <t>MARROQUIN CHURA CINTHYA ROSY</t>
  </si>
  <si>
    <t>290-2-70082439</t>
  </si>
  <si>
    <t>70082439</t>
  </si>
  <si>
    <t xml:space="preserve">CAMPOS CHALLCO MARCIAL  </t>
  </si>
  <si>
    <t>290-2-43802245</t>
  </si>
  <si>
    <t>43802245</t>
  </si>
  <si>
    <t>GARCIA CONDORI ALEX ROLANDO</t>
  </si>
  <si>
    <t>290-2-48940696</t>
  </si>
  <si>
    <t>48940696</t>
  </si>
  <si>
    <t>CHUNGA TINTAYA RAUL RAFAEL</t>
  </si>
  <si>
    <t>290-2-43298774</t>
  </si>
  <si>
    <t>43298774</t>
  </si>
  <si>
    <t xml:space="preserve">INOFUENTE MAMANI ALICIA  </t>
  </si>
  <si>
    <t>290-2-42882587</t>
  </si>
  <si>
    <t>42882587</t>
  </si>
  <si>
    <t xml:space="preserve">CASTRO CHILE NICANOR  </t>
  </si>
  <si>
    <t>290-2-02288443</t>
  </si>
  <si>
    <t>02288443</t>
  </si>
  <si>
    <t>PACSI PACSI ISABEL DOLORES</t>
  </si>
  <si>
    <t>290-2-70226755</t>
  </si>
  <si>
    <t>70226755</t>
  </si>
  <si>
    <t>ALMANZA ITUSACA LISSETH VERONICA</t>
  </si>
  <si>
    <t>290-2-41770657</t>
  </si>
  <si>
    <t>41770657</t>
  </si>
  <si>
    <t>LIMA QUISPE HECTOR HUGO</t>
  </si>
  <si>
    <t>290-2-02262802</t>
  </si>
  <si>
    <t>02262802</t>
  </si>
  <si>
    <t xml:space="preserve">VENTURA RAMOS PABLO  </t>
  </si>
  <si>
    <t>290-2-44916532</t>
  </si>
  <si>
    <t>44916532</t>
  </si>
  <si>
    <t xml:space="preserve">PILCO QUISPE EDUARDO  </t>
  </si>
  <si>
    <t>290-2-70277994</t>
  </si>
  <si>
    <t>70277994</t>
  </si>
  <si>
    <t>CRISPIN ARROYO LIZ EDITH</t>
  </si>
  <si>
    <t>290-2-40095039</t>
  </si>
  <si>
    <t>40095039</t>
  </si>
  <si>
    <t xml:space="preserve">PEQUEÑA AGUILAR RAUL  </t>
  </si>
  <si>
    <t>290-2-02260781</t>
  </si>
  <si>
    <t>02260781</t>
  </si>
  <si>
    <t xml:space="preserve">MEDINA SUCA PEDRO  </t>
  </si>
  <si>
    <t>290-2-40547341</t>
  </si>
  <si>
    <t>40547341</t>
  </si>
  <si>
    <t>ATAMARI HUANCA MARTHA ISABEL</t>
  </si>
  <si>
    <t>290-2-02292096</t>
  </si>
  <si>
    <t>02292096</t>
  </si>
  <si>
    <t xml:space="preserve">MAMANI SALAS BRIGIDA  </t>
  </si>
  <si>
    <t>290-2-40466773</t>
  </si>
  <si>
    <t>40466773</t>
  </si>
  <si>
    <t>MORALES CONDORI JHON WALTER</t>
  </si>
  <si>
    <t>290-2-47283806</t>
  </si>
  <si>
    <t>47283806</t>
  </si>
  <si>
    <t>ARQQUE MAMANI EDER ROMARIO</t>
  </si>
  <si>
    <t>290-2-71991805</t>
  </si>
  <si>
    <t>71991805</t>
  </si>
  <si>
    <t>ARISACA TORRES YHON ROYER</t>
  </si>
  <si>
    <t>290-2-48559147</t>
  </si>
  <si>
    <t>48559147</t>
  </si>
  <si>
    <t xml:space="preserve">ACHATA QQUELLCCA SABINO  </t>
  </si>
  <si>
    <t>290-2-02295367</t>
  </si>
  <si>
    <t>02295367</t>
  </si>
  <si>
    <t xml:space="preserve">CHARAJA ARONI GERMAN  </t>
  </si>
  <si>
    <t>290-2-77696527</t>
  </si>
  <si>
    <t>77696527</t>
  </si>
  <si>
    <t xml:space="preserve">APAZA APAZA GINO  </t>
  </si>
  <si>
    <t>290-2-46767603</t>
  </si>
  <si>
    <t>46767603</t>
  </si>
  <si>
    <t>FLORES MORAN EDWIN JHON</t>
  </si>
  <si>
    <t>290-2-02286787</t>
  </si>
  <si>
    <t>02286787</t>
  </si>
  <si>
    <t>CHURA HUARSAYA TEODORA BENITA</t>
  </si>
  <si>
    <t>290-2-02261361</t>
  </si>
  <si>
    <t>02261361</t>
  </si>
  <si>
    <t>QUISPE FLORES MARIA CANDELARIA</t>
  </si>
  <si>
    <t>290-2-40930039</t>
  </si>
  <si>
    <t>40930039</t>
  </si>
  <si>
    <t xml:space="preserve">MACEDO HUANACO HUMBERTO  </t>
  </si>
  <si>
    <t>290-2-80758336</t>
  </si>
  <si>
    <t>80758336</t>
  </si>
  <si>
    <t>MACHACCA QUISPE YAN CARLOS YAMIL</t>
  </si>
  <si>
    <t>290-2-40709944</t>
  </si>
  <si>
    <t>40709944</t>
  </si>
  <si>
    <t xml:space="preserve">MAYHUA QUISPE VICTOR  </t>
  </si>
  <si>
    <t>290-2-62782136</t>
  </si>
  <si>
    <t>62782136</t>
  </si>
  <si>
    <t xml:space="preserve">QUINCHO SUPO SUMAYA  </t>
  </si>
  <si>
    <t>290-2-45715228</t>
  </si>
  <si>
    <t>45715228</t>
  </si>
  <si>
    <t xml:space="preserve">SAMATA HUAMAN CESAR  </t>
  </si>
  <si>
    <t>290-2-02407371</t>
  </si>
  <si>
    <t>02407371</t>
  </si>
  <si>
    <t xml:space="preserve">ACCARAPI CHAMBI CELESTINA  </t>
  </si>
  <si>
    <t>290-2-45302538</t>
  </si>
  <si>
    <t>45302538</t>
  </si>
  <si>
    <t xml:space="preserve">TAPARA HUAMAN JUAN  </t>
  </si>
  <si>
    <t>290-2-80157804</t>
  </si>
  <si>
    <t>80157804</t>
  </si>
  <si>
    <t xml:space="preserve">ARQUE SURCO HUMBERTO  </t>
  </si>
  <si>
    <t>290-2-42104246</t>
  </si>
  <si>
    <t>42104246</t>
  </si>
  <si>
    <t>YUCRA FLORES ELENA NINFA</t>
  </si>
  <si>
    <t>290-2-42770579</t>
  </si>
  <si>
    <t>42770579</t>
  </si>
  <si>
    <t>CALDERON HUAYNILLO JOSE ELVIS</t>
  </si>
  <si>
    <t>290-2-02279533</t>
  </si>
  <si>
    <t>02279533</t>
  </si>
  <si>
    <t>HUALLPA QUISPE VICTOR RAUL</t>
  </si>
  <si>
    <t>290-2-40171622</t>
  </si>
  <si>
    <t>40171622</t>
  </si>
  <si>
    <t xml:space="preserve">MAQQUE CHOQUEPATA OCTAVIO  </t>
  </si>
  <si>
    <t>290-2-71274850</t>
  </si>
  <si>
    <t>71274850</t>
  </si>
  <si>
    <t>HUALLPA TAPARA RANDUO GUIHUAVIL</t>
  </si>
  <si>
    <t>290-2-42736677</t>
  </si>
  <si>
    <t>42736677</t>
  </si>
  <si>
    <t xml:space="preserve">TAPARA HANCCO EDMUNDO  </t>
  </si>
  <si>
    <t>290-2-78013781</t>
  </si>
  <si>
    <t>78013781</t>
  </si>
  <si>
    <t>TACCA MAMANI YENRY CLIPTON</t>
  </si>
  <si>
    <t>290-2-23863504</t>
  </si>
  <si>
    <t>23863504</t>
  </si>
  <si>
    <t xml:space="preserve">HUAMAN TAPARA EDGAR  </t>
  </si>
  <si>
    <t>290-2-40454763</t>
  </si>
  <si>
    <t>40454763</t>
  </si>
  <si>
    <t xml:space="preserve">CHOQUEHUANCA HUAMAN SABINO  </t>
  </si>
  <si>
    <t>290-2-02294867</t>
  </si>
  <si>
    <t>02294867</t>
  </si>
  <si>
    <t>ANCCORI QQUENTA JULIAN RICARDO</t>
  </si>
  <si>
    <t>290-2-42728213</t>
  </si>
  <si>
    <t>42728213</t>
  </si>
  <si>
    <t xml:space="preserve">PUMA TURPO JAVIER  </t>
  </si>
  <si>
    <t>290-2-02294941</t>
  </si>
  <si>
    <t>02294941</t>
  </si>
  <si>
    <t>MAMANI QUISPE MELQUIADES APOLINAR</t>
  </si>
  <si>
    <t>290-2-02284023</t>
  </si>
  <si>
    <t>02284023</t>
  </si>
  <si>
    <t>HANCCO YANA JAVIER ISAAC</t>
  </si>
  <si>
    <t>290-2-02295118</t>
  </si>
  <si>
    <t>02295118</t>
  </si>
  <si>
    <t xml:space="preserve">QUISPESAYHUA PACCO SANTIAGO  </t>
  </si>
  <si>
    <t>290-2-70817525</t>
  </si>
  <si>
    <t>70817525</t>
  </si>
  <si>
    <t>MAMANI CAYO GUIDO RAFAEL</t>
  </si>
  <si>
    <t>290-2-02295019</t>
  </si>
  <si>
    <t>02295019</t>
  </si>
  <si>
    <t xml:space="preserve">MESCCO HANCCO SANTIAGO  </t>
  </si>
  <si>
    <t>290-2-45200244</t>
  </si>
  <si>
    <t>45200244</t>
  </si>
  <si>
    <t xml:space="preserve">GUTIERREZ QUISPECONDORI CANDELARIA  </t>
  </si>
  <si>
    <t>290-2-40547336</t>
  </si>
  <si>
    <t>40547336</t>
  </si>
  <si>
    <t xml:space="preserve">PALOMINO HUAMAN ATILIO  </t>
  </si>
  <si>
    <t>290-2-02305432</t>
  </si>
  <si>
    <t>02305432</t>
  </si>
  <si>
    <t xml:space="preserve">CRUZ TURPO EMICIO  </t>
  </si>
  <si>
    <t>290-2-02286559</t>
  </si>
  <si>
    <t>02286559</t>
  </si>
  <si>
    <t xml:space="preserve">ZAGA TURPO GUILLERMO  </t>
  </si>
  <si>
    <t>290-2-77347326</t>
  </si>
  <si>
    <t>77347326</t>
  </si>
  <si>
    <t>MAMANI LOPE LISBETH MARIELA</t>
  </si>
  <si>
    <t>290-2-44501974</t>
  </si>
  <si>
    <t>44501974</t>
  </si>
  <si>
    <t>CHOQUEPATA ALVAREZ ANTONIO ALBERTO</t>
  </si>
  <si>
    <t>290-2-02295704</t>
  </si>
  <si>
    <t>02295704</t>
  </si>
  <si>
    <t xml:space="preserve">ALVAREZ TORRES DE CHOQUEPATA ABELINA  </t>
  </si>
  <si>
    <t>290-2-02266383</t>
  </si>
  <si>
    <t>02266383</t>
  </si>
  <si>
    <t>CHOQUEPATA HUAMAN LUCIO ALBERTO</t>
  </si>
  <si>
    <t>290-2-70372467</t>
  </si>
  <si>
    <t>70372467</t>
  </si>
  <si>
    <t>SAMATA MACEDO DENNIS ROYER</t>
  </si>
  <si>
    <t>290-2-46465678</t>
  </si>
  <si>
    <t>46465678</t>
  </si>
  <si>
    <t>CAHUANA VILCA LUIS JULIO</t>
  </si>
  <si>
    <t>290-2-02287546</t>
  </si>
  <si>
    <t>02287546</t>
  </si>
  <si>
    <t xml:space="preserve">HANCCO MENDOZA SORAIDA  </t>
  </si>
  <si>
    <t>290-2-80201936</t>
  </si>
  <si>
    <t>80201936</t>
  </si>
  <si>
    <t xml:space="preserve">TINTAYA CCAMA REYNALDO  </t>
  </si>
  <si>
    <t>290-2-44990786</t>
  </si>
  <si>
    <t>44990786</t>
  </si>
  <si>
    <t>CHAVEZ ARQQUE RUSSELL TAYLOR</t>
  </si>
  <si>
    <t>290-2-91213423</t>
  </si>
  <si>
    <t>91213423</t>
  </si>
  <si>
    <t>FLORIDO AVENDAÑO CRIS AWELL</t>
  </si>
  <si>
    <t>290-2-46749828</t>
  </si>
  <si>
    <t>46749828</t>
  </si>
  <si>
    <t>ARIZACA CACERES YAN YUATH</t>
  </si>
  <si>
    <t>290-2-44273535</t>
  </si>
  <si>
    <t>44273535</t>
  </si>
  <si>
    <t xml:space="preserve">CURO VILCA FRANCISCA  </t>
  </si>
  <si>
    <t>290-2-02290760</t>
  </si>
  <si>
    <t>02290760</t>
  </si>
  <si>
    <t>CCOYA FLORES FLORA ZENOVIA</t>
  </si>
  <si>
    <t>290-2-48914988</t>
  </si>
  <si>
    <t>48914988</t>
  </si>
  <si>
    <t>LIMA NAYHUA ROSENDO WILBER</t>
  </si>
  <si>
    <t>290-2-45699097</t>
  </si>
  <si>
    <t>45699097</t>
  </si>
  <si>
    <t xml:space="preserve">APAZA CUEVAS ZENON  </t>
  </si>
  <si>
    <t>290-2-46497000</t>
  </si>
  <si>
    <t>46497000</t>
  </si>
  <si>
    <t xml:space="preserve">CAMA TAPIA EDWIN  </t>
  </si>
  <si>
    <t>290-2-42055856</t>
  </si>
  <si>
    <t>42055856</t>
  </si>
  <si>
    <t xml:space="preserve">CUNO MERMA SIXTO  </t>
  </si>
  <si>
    <t>290-2-40437230</t>
  </si>
  <si>
    <t>40437230</t>
  </si>
  <si>
    <t xml:space="preserve">CHUQUICALLATA SACACHIPANA NINFA  </t>
  </si>
  <si>
    <t>290-2-02290691</t>
  </si>
  <si>
    <t>02290691</t>
  </si>
  <si>
    <t xml:space="preserve">CHOQUEHUAYTA DE LIMA NARCISA  </t>
  </si>
  <si>
    <t>290-2-02290588</t>
  </si>
  <si>
    <t>02290588</t>
  </si>
  <si>
    <t xml:space="preserve">CONDORI PINTO MAXIMILIANA  </t>
  </si>
  <si>
    <t>290-2-02290720</t>
  </si>
  <si>
    <t>02290720</t>
  </si>
  <si>
    <t xml:space="preserve">TTITO CCORAHUA DE HUAYLLAPUMA VICTORIA  </t>
  </si>
  <si>
    <t>290-2-73465894</t>
  </si>
  <si>
    <t>73465894</t>
  </si>
  <si>
    <t xml:space="preserve">MORALES CHALLCO DONKEY  </t>
  </si>
  <si>
    <t>290-2-70414892</t>
  </si>
  <si>
    <t>70414892</t>
  </si>
  <si>
    <t>MENDOZA MACHACA DIMAS YULIÑO</t>
  </si>
  <si>
    <t>290-2-71599614</t>
  </si>
  <si>
    <t>71599614</t>
  </si>
  <si>
    <t>CCOYA SURCO ROSSEL ELVIS</t>
  </si>
  <si>
    <t>290-2-02295953</t>
  </si>
  <si>
    <t>02295953</t>
  </si>
  <si>
    <t xml:space="preserve">CCORIMAYA CHALLCO NESTOR  </t>
  </si>
  <si>
    <t>290-2-02290717</t>
  </si>
  <si>
    <t>02290717</t>
  </si>
  <si>
    <t>ARQUE APAZA JOSEFA EUFEMIA</t>
  </si>
  <si>
    <t>290-2-73591837</t>
  </si>
  <si>
    <t>73591837</t>
  </si>
  <si>
    <t>MAMANI PINTO JHON JOEL</t>
  </si>
  <si>
    <t>290-2-02299478</t>
  </si>
  <si>
    <t>02299478</t>
  </si>
  <si>
    <t>QUISPE CORNEJO JOSE ANTONIO</t>
  </si>
  <si>
    <t>290-2-71922608</t>
  </si>
  <si>
    <t>71922608</t>
  </si>
  <si>
    <t xml:space="preserve">CCORIMANYA CHALLCO RUBEN  </t>
  </si>
  <si>
    <t>290-2-72113265</t>
  </si>
  <si>
    <t>72113265</t>
  </si>
  <si>
    <t xml:space="preserve">HUAYLLAPUMA GARCIA YUDEL  </t>
  </si>
  <si>
    <t>290-2-70280903</t>
  </si>
  <si>
    <t>70280903</t>
  </si>
  <si>
    <t>CACERES TTITO FREDY WILLIAN</t>
  </si>
  <si>
    <t>290-2-41798310</t>
  </si>
  <si>
    <t>41798310</t>
  </si>
  <si>
    <t xml:space="preserve">CARBAJAL CCORIMANYA NORMA  </t>
  </si>
  <si>
    <t>290-2-02291950</t>
  </si>
  <si>
    <t>02291950</t>
  </si>
  <si>
    <t xml:space="preserve">QUISPE GUTIERREZ VICENTINA  </t>
  </si>
  <si>
    <t>290-2-02291869</t>
  </si>
  <si>
    <t>02291869</t>
  </si>
  <si>
    <t>AGUILAR ZAMATA ROGER CIRIACO</t>
  </si>
  <si>
    <t>290-2-02271976</t>
  </si>
  <si>
    <t>02271976</t>
  </si>
  <si>
    <t xml:space="preserve">CCOYA CHAHUASONCO EVANGELINA  </t>
  </si>
  <si>
    <t>290-2-70326884</t>
  </si>
  <si>
    <t>70326884</t>
  </si>
  <si>
    <t>CCOYA MAMANI ANTONY ALBERT</t>
  </si>
  <si>
    <t>290-2-80119451</t>
  </si>
  <si>
    <t>80119451</t>
  </si>
  <si>
    <t>MORALES CHALLCO ROSENDO BERNARDO</t>
  </si>
  <si>
    <t>290-2-72121968</t>
  </si>
  <si>
    <t>72121968</t>
  </si>
  <si>
    <t>TITO CHALLCO RHONAL EULER</t>
  </si>
  <si>
    <t>290-2-41681979</t>
  </si>
  <si>
    <t>41681979</t>
  </si>
  <si>
    <t xml:space="preserve">CCORIMANYA CCOA MARLENY  </t>
  </si>
  <si>
    <t>290-2-46320440</t>
  </si>
  <si>
    <t>46320440</t>
  </si>
  <si>
    <t>CCOYA SURCO JHON WILBER</t>
  </si>
  <si>
    <t>290-2-02434843</t>
  </si>
  <si>
    <t>02434843</t>
  </si>
  <si>
    <t>290-2-02301599</t>
  </si>
  <si>
    <t>02301599</t>
  </si>
  <si>
    <t>COELLO CONDORI VIRGINIA LELIA</t>
  </si>
  <si>
    <t>290-2-44939872</t>
  </si>
  <si>
    <t>44939872</t>
  </si>
  <si>
    <t xml:space="preserve">VILCA NAYHUA CIRILA  </t>
  </si>
  <si>
    <t>290-2-44738986</t>
  </si>
  <si>
    <t>44738986</t>
  </si>
  <si>
    <t xml:space="preserve">MOJO CCORIMANYA REYNA  </t>
  </si>
  <si>
    <t>290-2-40441509</t>
  </si>
  <si>
    <t>40441509</t>
  </si>
  <si>
    <t xml:space="preserve">CHAHUASONCCO CCORIMANYA BENIGNO  </t>
  </si>
  <si>
    <t>290-2-43039359</t>
  </si>
  <si>
    <t>43039359</t>
  </si>
  <si>
    <t xml:space="preserve">CHAHUASONCCO LIMA ROGELIO  </t>
  </si>
  <si>
    <t>290-2-40714614</t>
  </si>
  <si>
    <t>40714614</t>
  </si>
  <si>
    <t xml:space="preserve">VERA BALCON FELIPE  </t>
  </si>
  <si>
    <t>290-2-47503833</t>
  </si>
  <si>
    <t>47503833</t>
  </si>
  <si>
    <t>ARQQUE LIMA ALEXANDRO ASUNCION</t>
  </si>
  <si>
    <t>290-2-70280802</t>
  </si>
  <si>
    <t>70280802</t>
  </si>
  <si>
    <t xml:space="preserve">VALERO CONDORI JUANCARLOS  </t>
  </si>
  <si>
    <t>290-2-44588885</t>
  </si>
  <si>
    <t>44588885</t>
  </si>
  <si>
    <t>CHALCO ZAMATA GLADYS YOLA</t>
  </si>
  <si>
    <t>290-2-41783676</t>
  </si>
  <si>
    <t>41783676</t>
  </si>
  <si>
    <t xml:space="preserve">NINA SURCO BERNARDINO  </t>
  </si>
  <si>
    <t>290-2-02292707</t>
  </si>
  <si>
    <t>02292707</t>
  </si>
  <si>
    <t xml:space="preserve">NAYHUA ZAMATA AURELIO  </t>
  </si>
  <si>
    <t>290-2-70326881</t>
  </si>
  <si>
    <t>70326881</t>
  </si>
  <si>
    <t>APAZA COELLO CRIHSTIAN MAECOL</t>
  </si>
  <si>
    <t>290-2-70413665</t>
  </si>
  <si>
    <t>70413665</t>
  </si>
  <si>
    <t>AGUILAR CHOQUE LUIS ALBERTO</t>
  </si>
  <si>
    <t>290-2-01321269</t>
  </si>
  <si>
    <t>01321269</t>
  </si>
  <si>
    <t xml:space="preserve">CHILI ZAMATA JOSE  </t>
  </si>
  <si>
    <t>290-2-70327189</t>
  </si>
  <si>
    <t>70327189</t>
  </si>
  <si>
    <t>APAZA COELLO ROSALIA CARIN</t>
  </si>
  <si>
    <t>290-2-70414890</t>
  </si>
  <si>
    <t>70414890</t>
  </si>
  <si>
    <t>ARQQUE LIMA XENA JHOSEE</t>
  </si>
  <si>
    <t>290-2-42170138</t>
  </si>
  <si>
    <t>42170138</t>
  </si>
  <si>
    <t xml:space="preserve">CHALLCO QUISPE EDWEN  </t>
  </si>
  <si>
    <t>290-2-01480287</t>
  </si>
  <si>
    <t>01480287</t>
  </si>
  <si>
    <t>BANEGAS QUISPE JUANA FERMINA</t>
  </si>
  <si>
    <t>290-2-46483356</t>
  </si>
  <si>
    <t>46483356</t>
  </si>
  <si>
    <t>CALCINA CHINCHERCOMA FREDY LUCIO</t>
  </si>
  <si>
    <t>290-2-72005126</t>
  </si>
  <si>
    <t>72005126</t>
  </si>
  <si>
    <t xml:space="preserve">MAMANI FLORES CLORINDA  </t>
  </si>
  <si>
    <t>290-2-44723027</t>
  </si>
  <si>
    <t>44723027</t>
  </si>
  <si>
    <t>SOLIS MAMANI JUAN REYNALDO</t>
  </si>
  <si>
    <t>290-2-42157958</t>
  </si>
  <si>
    <t>42157958</t>
  </si>
  <si>
    <t xml:space="preserve">CALSINA NAVARRO YEFFERSON  </t>
  </si>
  <si>
    <t>290-2-72121967</t>
  </si>
  <si>
    <t>72121967</t>
  </si>
  <si>
    <t>ARPI ARONI OLGER ALAIN</t>
  </si>
  <si>
    <t>290-2-47106172</t>
  </si>
  <si>
    <t>47106172</t>
  </si>
  <si>
    <t>CHUNGA PINTO MARIO WALTHER</t>
  </si>
  <si>
    <t>290-2-42882583</t>
  </si>
  <si>
    <t>42882583</t>
  </si>
  <si>
    <t xml:space="preserve">ZAGA CHALLCO ALEXANDER  </t>
  </si>
  <si>
    <t>290-2-23984457</t>
  </si>
  <si>
    <t>23984457</t>
  </si>
  <si>
    <t>AHUMADA TORRES JULIO MIGUEL</t>
  </si>
  <si>
    <t>290-2-44127321</t>
  </si>
  <si>
    <t>44127321</t>
  </si>
  <si>
    <t>ZAMATA HUAYTA ELMER GUMERCINDO</t>
  </si>
  <si>
    <t>290-2-70282881</t>
  </si>
  <si>
    <t>70282881</t>
  </si>
  <si>
    <t>CALA VALERIANO BERNARDINA ROSA</t>
  </si>
  <si>
    <t>290-2-02291250</t>
  </si>
  <si>
    <t>02291250</t>
  </si>
  <si>
    <t xml:space="preserve">MOJO CCALLO JUAN  </t>
  </si>
  <si>
    <t>290-2-43919783</t>
  </si>
  <si>
    <t>43919783</t>
  </si>
  <si>
    <t>SURCO CCAJIA JUAN DARIO</t>
  </si>
  <si>
    <t>290-2-40832366</t>
  </si>
  <si>
    <t>40832366</t>
  </si>
  <si>
    <t xml:space="preserve">MOJO LUNA ISAIAS  </t>
  </si>
  <si>
    <t>290-2-02278291</t>
  </si>
  <si>
    <t>02278291</t>
  </si>
  <si>
    <t xml:space="preserve">SARCCO MENDOZA ROSA  </t>
  </si>
  <si>
    <t>290-2-48330579</t>
  </si>
  <si>
    <t>48330579</t>
  </si>
  <si>
    <t>HUALLPA TAPARA JORGE ELOY</t>
  </si>
  <si>
    <t>290-2-73513776</t>
  </si>
  <si>
    <t>73513776</t>
  </si>
  <si>
    <t xml:space="preserve">ZAMATA JUBE JOSUE  </t>
  </si>
  <si>
    <t>290-2-73477335</t>
  </si>
  <si>
    <t>73477335</t>
  </si>
  <si>
    <t>POCOHUANCA MAYHUA YANETH CINTHIA</t>
  </si>
  <si>
    <t>290-2-45332279</t>
  </si>
  <si>
    <t>45332279</t>
  </si>
  <si>
    <t xml:space="preserve">MENDOZA POCCOHUANCA EDGAR  </t>
  </si>
  <si>
    <t>290-2-24707119</t>
  </si>
  <si>
    <t>24707119</t>
  </si>
  <si>
    <t xml:space="preserve">MAMANI GUTIERREZ PEPE  </t>
  </si>
  <si>
    <t>290-2-40676112</t>
  </si>
  <si>
    <t>40676112</t>
  </si>
  <si>
    <t xml:space="preserve">PUMA CHURA ELIZABETH  </t>
  </si>
  <si>
    <t>290-2-02303083</t>
  </si>
  <si>
    <t>02303083</t>
  </si>
  <si>
    <t xml:space="preserve">SARCCO QUISPE AGRIPINA  </t>
  </si>
  <si>
    <t>290-2-43066402</t>
  </si>
  <si>
    <t>43066402</t>
  </si>
  <si>
    <t>CALDERON ANCORI JOSE WASHINGTON</t>
  </si>
  <si>
    <t>290-2-45117426</t>
  </si>
  <si>
    <t>45117426</t>
  </si>
  <si>
    <t>COYA BARRAGAN JOSE HERNAN</t>
  </si>
  <si>
    <t>290-2-78581936</t>
  </si>
  <si>
    <t>78581936</t>
  </si>
  <si>
    <t xml:space="preserve">HANCCO CORNEJO BRAYAN  </t>
  </si>
  <si>
    <t>290-2-42483333</t>
  </si>
  <si>
    <t>42483333</t>
  </si>
  <si>
    <t>MONTESINOS CRUZ NICANOR RUSSELL</t>
  </si>
  <si>
    <t>290-2-02279508</t>
  </si>
  <si>
    <t>02279508</t>
  </si>
  <si>
    <t xml:space="preserve">CONDORI CHICA ELENA  </t>
  </si>
  <si>
    <t>290-2-70833291</t>
  </si>
  <si>
    <t>70833291</t>
  </si>
  <si>
    <t xml:space="preserve">LLAMPI QUISPE ELIZABET  </t>
  </si>
  <si>
    <t>290-2-70914888</t>
  </si>
  <si>
    <t>70914888</t>
  </si>
  <si>
    <t xml:space="preserve">ACUÑA SARCCO FRANKLIN  </t>
  </si>
  <si>
    <t>290-2-47666691</t>
  </si>
  <si>
    <t>47666691</t>
  </si>
  <si>
    <t>POCCOHUANCA CRUZ JULIO CESAR</t>
  </si>
  <si>
    <t>290-2-73525205</t>
  </si>
  <si>
    <t>73525205</t>
  </si>
  <si>
    <t>HUAMAN QUISPE JUAN JORGE</t>
  </si>
  <si>
    <t>290-2-02302911</t>
  </si>
  <si>
    <t>02302911</t>
  </si>
  <si>
    <t xml:space="preserve">CRUZ CARPIO AVELINO  </t>
  </si>
  <si>
    <t>290-2-42577381</t>
  </si>
  <si>
    <t>42577381</t>
  </si>
  <si>
    <t>CAYLLAHUA MAMANI TEOFILO EUSEBIO</t>
  </si>
  <si>
    <t>290-2-46503260</t>
  </si>
  <si>
    <t>46503260</t>
  </si>
  <si>
    <t>MAMANI CHOQUECONDO FREDY ELISEO</t>
  </si>
  <si>
    <t>290-2-70810425</t>
  </si>
  <si>
    <t>70810425</t>
  </si>
  <si>
    <t>MAMANI CHOQUECONDO JOHN KENEDY</t>
  </si>
  <si>
    <t>290-2-02263954</t>
  </si>
  <si>
    <t>02263954</t>
  </si>
  <si>
    <t>SURCO HANCCO FLAVIO CLEMENTE</t>
  </si>
  <si>
    <t>290-2-74496606</t>
  </si>
  <si>
    <t>74496606</t>
  </si>
  <si>
    <t xml:space="preserve">MACHACCA VALERIANO RODOLFO  </t>
  </si>
  <si>
    <t>290-2-41591983</t>
  </si>
  <si>
    <t>41591983</t>
  </si>
  <si>
    <t>MAMANI GUTIERREZ HERNAN RAUL</t>
  </si>
  <si>
    <t>290-2-02283466</t>
  </si>
  <si>
    <t>02283466</t>
  </si>
  <si>
    <t xml:space="preserve">VILCA MAMANI BONIFACIA  </t>
  </si>
  <si>
    <t>290-2-71008097</t>
  </si>
  <si>
    <t>71008097</t>
  </si>
  <si>
    <t>HANCCO GUTIERREZ HERNAN SAMUEL</t>
  </si>
  <si>
    <t>290-2-71008075</t>
  </si>
  <si>
    <t>71008075</t>
  </si>
  <si>
    <t>MAMANI CONDORI ALEX VIZNEY</t>
  </si>
  <si>
    <t>290-2-41156649</t>
  </si>
  <si>
    <t>41156649</t>
  </si>
  <si>
    <t>MOROCCO GUTIERREZ BENITO EDGAR</t>
  </si>
  <si>
    <t>290-2-40718091</t>
  </si>
  <si>
    <t>40718091</t>
  </si>
  <si>
    <t xml:space="preserve">SANTANDER DIAZ MARLENY  </t>
  </si>
  <si>
    <t>290-2-45334215</t>
  </si>
  <si>
    <t>45334215</t>
  </si>
  <si>
    <t xml:space="preserve">ROCA HANCCO NESTOR  </t>
  </si>
  <si>
    <t>290-2-44958735</t>
  </si>
  <si>
    <t>44958735</t>
  </si>
  <si>
    <t>VASQUEZ QUISPE BENITO ABAD</t>
  </si>
  <si>
    <t>290-2-48811647</t>
  </si>
  <si>
    <t>48811647</t>
  </si>
  <si>
    <t>MAMANI HUAHUACHAMPI WILBERTH RAUL</t>
  </si>
  <si>
    <t>290-2-02283157</t>
  </si>
  <si>
    <t>02283157</t>
  </si>
  <si>
    <t>290-2-02286533</t>
  </si>
  <si>
    <t>02286533</t>
  </si>
  <si>
    <t>ARENAS RAMOS CATALINA EULOGIA</t>
  </si>
  <si>
    <t>290-2-40139347</t>
  </si>
  <si>
    <t>40139347</t>
  </si>
  <si>
    <t>VALERO MAMANI NELLY CLEOFE</t>
  </si>
  <si>
    <t>290-2-47466128</t>
  </si>
  <si>
    <t>47466128</t>
  </si>
  <si>
    <t>HANCCO FLORES BLADEMIR ERNESTO</t>
  </si>
  <si>
    <t>290-2-02285726</t>
  </si>
  <si>
    <t>02285726</t>
  </si>
  <si>
    <t>GOMES APAZA JUANA MARUJA</t>
  </si>
  <si>
    <t>290-2-46184239</t>
  </si>
  <si>
    <t>46184239</t>
  </si>
  <si>
    <t>PERLACIOS LOPE WILFONZON DAVID</t>
  </si>
  <si>
    <t>290-2-44243201</t>
  </si>
  <si>
    <t>44243201</t>
  </si>
  <si>
    <t xml:space="preserve">YANA NINA ISAAC  </t>
  </si>
  <si>
    <t>290-2-02291913</t>
  </si>
  <si>
    <t>02291913</t>
  </si>
  <si>
    <t xml:space="preserve">CCOA MOJO SERGIO  </t>
  </si>
  <si>
    <t>290-2-47288341</t>
  </si>
  <si>
    <t>47288341</t>
  </si>
  <si>
    <t>MAMANI LIMA JAVIER ROLANDO</t>
  </si>
  <si>
    <t>290-2-46014345</t>
  </si>
  <si>
    <t>46014345</t>
  </si>
  <si>
    <t>CONDORI NAYHUA OMAR EDUARDO</t>
  </si>
  <si>
    <t>290-2-70841069</t>
  </si>
  <si>
    <t>70841069</t>
  </si>
  <si>
    <t>SUNI QUINTO JHON WILFREDO</t>
  </si>
  <si>
    <t>290-2-70280799</t>
  </si>
  <si>
    <t>70280799</t>
  </si>
  <si>
    <t>LOPEZ CACERES NERY ROXANA</t>
  </si>
  <si>
    <t>290-2-70274279</t>
  </si>
  <si>
    <t>70274279</t>
  </si>
  <si>
    <t>JAVIER CRUZ JHIMY EDGAR</t>
  </si>
  <si>
    <t>290-2-70280772</t>
  </si>
  <si>
    <t>70280772</t>
  </si>
  <si>
    <t>LLAVILLA CACERES WILLY ANGEL</t>
  </si>
  <si>
    <t>290-2-02291961</t>
  </si>
  <si>
    <t>02291961</t>
  </si>
  <si>
    <t xml:space="preserve">MAMANI LIMA LUCIA  </t>
  </si>
  <si>
    <t>290-2-40576990</t>
  </si>
  <si>
    <t>40576990</t>
  </si>
  <si>
    <t xml:space="preserve">BETANCUR CHOQUEHUAYTA DE CHAHUASONCCO ANCELMA  </t>
  </si>
  <si>
    <t>290-2-02298825</t>
  </si>
  <si>
    <t>02298825</t>
  </si>
  <si>
    <t>LUNA DE APAZA SATURNINA LUCILA</t>
  </si>
  <si>
    <t>290-2-02290679</t>
  </si>
  <si>
    <t>02290679</t>
  </si>
  <si>
    <t>ARIZACA KACHA MARIA SALOME</t>
  </si>
  <si>
    <t>290-2-02299391</t>
  </si>
  <si>
    <t>02299391</t>
  </si>
  <si>
    <t xml:space="preserve">LAURA REYES VICTORIA  </t>
  </si>
  <si>
    <t>290-2-78205073</t>
  </si>
  <si>
    <t>78205073</t>
  </si>
  <si>
    <t>ARQQUE LIMA XENA MILAGROS</t>
  </si>
  <si>
    <t>290-2-40385899</t>
  </si>
  <si>
    <t>40385899</t>
  </si>
  <si>
    <t xml:space="preserve">CHULLO FLORES FRANCISCO  </t>
  </si>
  <si>
    <t>290-2-02290798</t>
  </si>
  <si>
    <t>02290798</t>
  </si>
  <si>
    <t xml:space="preserve">ARQQUE BENITES MARCELINO  </t>
  </si>
  <si>
    <t>290-2-76512400</t>
  </si>
  <si>
    <t>76512400</t>
  </si>
  <si>
    <t>CONDO HUAMAN SIMEONE LEOVIGILDO</t>
  </si>
  <si>
    <t>290-2-47387244</t>
  </si>
  <si>
    <t>47387244</t>
  </si>
  <si>
    <t>MAYTA SARCCO DENIS FRANCISCO</t>
  </si>
  <si>
    <t>290-2-72182580</t>
  </si>
  <si>
    <t>72182580</t>
  </si>
  <si>
    <t xml:space="preserve">SARCCO QQUENTA ORLANDO  </t>
  </si>
  <si>
    <t>290-2-02286397</t>
  </si>
  <si>
    <t>02286397</t>
  </si>
  <si>
    <t xml:space="preserve">YANA QUISPE EMERENCIANA  </t>
  </si>
  <si>
    <t>290-2-48941293</t>
  </si>
  <si>
    <t>48941293</t>
  </si>
  <si>
    <t xml:space="preserve">AGUILAR PERALTA EVARISTO  </t>
  </si>
  <si>
    <t>290-2-43953801</t>
  </si>
  <si>
    <t>43953801</t>
  </si>
  <si>
    <t>AGUILAR PUMA ROGER JESUS</t>
  </si>
  <si>
    <t>290-2-02160683</t>
  </si>
  <si>
    <t>02160683</t>
  </si>
  <si>
    <t xml:space="preserve">VILCA RAMOS ALBERTO  </t>
  </si>
  <si>
    <t>290-2-40874570</t>
  </si>
  <si>
    <t>40874570</t>
  </si>
  <si>
    <t>VILCA PAMPA GUIDO ALBINO</t>
  </si>
  <si>
    <t>290-2-73523679</t>
  </si>
  <si>
    <t>73523679</t>
  </si>
  <si>
    <t xml:space="preserve">RAMOS CCACCA CANDY  </t>
  </si>
  <si>
    <t>290-2-47104856</t>
  </si>
  <si>
    <t>47104856</t>
  </si>
  <si>
    <t>MAMANI CUTIPA MARIA ADELA</t>
  </si>
  <si>
    <t>290-2-45198384</t>
  </si>
  <si>
    <t>45198384</t>
  </si>
  <si>
    <t>QUISPE QUISPE FRANCISCO ROSENDO</t>
  </si>
  <si>
    <t>290-2-91680892</t>
  </si>
  <si>
    <t>91680892</t>
  </si>
  <si>
    <t>LAURA PARI VIVIANA MAILEN</t>
  </si>
  <si>
    <t>290-2-43130937</t>
  </si>
  <si>
    <t>43130937</t>
  </si>
  <si>
    <t>PARI AQUISE HECTOR RAUL</t>
  </si>
  <si>
    <t>290-2-74656044</t>
  </si>
  <si>
    <t>74656044</t>
  </si>
  <si>
    <t xml:space="preserve">PALOMINO PERALTA ALEJANDRO  </t>
  </si>
  <si>
    <t>290-2-46660235</t>
  </si>
  <si>
    <t>46660235</t>
  </si>
  <si>
    <t xml:space="preserve">YUCRA MAYHUA RAUL  </t>
  </si>
  <si>
    <t>290-2-02303301</t>
  </si>
  <si>
    <t>02303301</t>
  </si>
  <si>
    <t xml:space="preserve">CHECMAPOCCO HUANCA MARIA  </t>
  </si>
  <si>
    <t>290-2-48126563</t>
  </si>
  <si>
    <t>48126563</t>
  </si>
  <si>
    <t>MAMANI APUCUSI GILBER CESAR</t>
  </si>
  <si>
    <t>290-2-42435430</t>
  </si>
  <si>
    <t>42435430</t>
  </si>
  <si>
    <t>MAYTA HANCCO LUIS WILMER</t>
  </si>
  <si>
    <t>290-2-24000989</t>
  </si>
  <si>
    <t>24000989</t>
  </si>
  <si>
    <t>290-2-02291281</t>
  </si>
  <si>
    <t>02291281</t>
  </si>
  <si>
    <t xml:space="preserve">CONDORI DE MOJO NATALIA  </t>
  </si>
  <si>
    <t>290-2-77043943</t>
  </si>
  <si>
    <t>77043943</t>
  </si>
  <si>
    <t xml:space="preserve">CCORIMANYA ARQUE ABEL  </t>
  </si>
  <si>
    <t>290-2-71831645</t>
  </si>
  <si>
    <t>71831645</t>
  </si>
  <si>
    <t>CCOYA HILPA RENZO ROSSELL</t>
  </si>
  <si>
    <t>290-2-44622476</t>
  </si>
  <si>
    <t>44622476</t>
  </si>
  <si>
    <t xml:space="preserve">CHAÑI CONDORI AMADOR  </t>
  </si>
  <si>
    <t>290-2-73646266</t>
  </si>
  <si>
    <t>73646266</t>
  </si>
  <si>
    <t>LIMA ALVAREZ ELVIS RUBEN</t>
  </si>
  <si>
    <t>290-2-70326014</t>
  </si>
  <si>
    <t>70326014</t>
  </si>
  <si>
    <t xml:space="preserve">TTITO MAMANI HEBER  </t>
  </si>
  <si>
    <t>290-2-02294540</t>
  </si>
  <si>
    <t>02294540</t>
  </si>
  <si>
    <t>290-2-02274249</t>
  </si>
  <si>
    <t>02274249</t>
  </si>
  <si>
    <t xml:space="preserve">CUCHO CUADROS TEOFILO  </t>
  </si>
  <si>
    <t>290-2-46449656</t>
  </si>
  <si>
    <t>46449656</t>
  </si>
  <si>
    <t>CCOYA SURCO TOMAS BECKET</t>
  </si>
  <si>
    <t>290-2-73462511</t>
  </si>
  <si>
    <t>73462511</t>
  </si>
  <si>
    <t>ANDIA QUISPE YONY IVAN</t>
  </si>
  <si>
    <t>290-2-44449472</t>
  </si>
  <si>
    <t>44449472</t>
  </si>
  <si>
    <t xml:space="preserve">SANO CUEVAS BRAULIA  </t>
  </si>
  <si>
    <t>290-2-02274058</t>
  </si>
  <si>
    <t>02274058</t>
  </si>
  <si>
    <t xml:space="preserve">HUAYNACHO HUAMAN RAUL  </t>
  </si>
  <si>
    <t>290-2-42120279</t>
  </si>
  <si>
    <t>42120279</t>
  </si>
  <si>
    <t xml:space="preserve">ALBARADO MAYTA RONAL  </t>
  </si>
  <si>
    <t>290-2-48887641</t>
  </si>
  <si>
    <t>48887641</t>
  </si>
  <si>
    <t xml:space="preserve">PUMA MENDOZA DOMINGA  </t>
  </si>
  <si>
    <t>290-2-41681959</t>
  </si>
  <si>
    <t>41681959</t>
  </si>
  <si>
    <t xml:space="preserve">MORALES CARBAJAL JORGE  </t>
  </si>
  <si>
    <t>290-2-70297052</t>
  </si>
  <si>
    <t>70297052</t>
  </si>
  <si>
    <t xml:space="preserve">AGUILAR QUISPE HERWEN  </t>
  </si>
  <si>
    <t>290-2-71748120</t>
  </si>
  <si>
    <t>71748120</t>
  </si>
  <si>
    <t xml:space="preserve">COLQUE AGUILAR MIGUEL  </t>
  </si>
  <si>
    <t>290-2-71754853</t>
  </si>
  <si>
    <t>71754853</t>
  </si>
  <si>
    <t>CASTILLO CAHUAYA ROY URIEL</t>
  </si>
  <si>
    <t>290-2-73301694</t>
  </si>
  <si>
    <t>73301694</t>
  </si>
  <si>
    <t xml:space="preserve">QUISPE SONCCO EVARISTO  </t>
  </si>
  <si>
    <t>290-2-71746111</t>
  </si>
  <si>
    <t>71746111</t>
  </si>
  <si>
    <t xml:space="preserve">COLQUE AGUILAR PREMETIVO  </t>
  </si>
  <si>
    <t>290-2-71743376</t>
  </si>
  <si>
    <t>71743376</t>
  </si>
  <si>
    <t xml:space="preserve">CCOA PACURI CRISTIAM  </t>
  </si>
  <si>
    <t>290-2-02155625</t>
  </si>
  <si>
    <t>02155625</t>
  </si>
  <si>
    <t xml:space="preserve">VIZCARRA PALACO JULIAN  </t>
  </si>
  <si>
    <t>290-2-02261986</t>
  </si>
  <si>
    <t>02261986</t>
  </si>
  <si>
    <t>BOBADILLA CUADROS AQUILES ERNESTO</t>
  </si>
  <si>
    <t>290-2-60267305</t>
  </si>
  <si>
    <t>60267305</t>
  </si>
  <si>
    <t>CUEVAS QUIZANA JAYRO YAMPIER</t>
  </si>
  <si>
    <t>290-2-42210752</t>
  </si>
  <si>
    <t>42210752</t>
  </si>
  <si>
    <t xml:space="preserve">VIZCARRA YARETA ANDRES  </t>
  </si>
  <si>
    <t>290-2-71736022</t>
  </si>
  <si>
    <t>71736022</t>
  </si>
  <si>
    <t>MORALES LIMA AYDEE MARYLUZ</t>
  </si>
  <si>
    <t>290-2-02161091</t>
  </si>
  <si>
    <t>02161091</t>
  </si>
  <si>
    <t>BUSTINZA TTACCA JULIA EUDOCIA</t>
  </si>
  <si>
    <t>290-2-02170051</t>
  </si>
  <si>
    <t>02170051</t>
  </si>
  <si>
    <t>JARA TACCA EVANGELINA ROSA</t>
  </si>
  <si>
    <t>290-2-91289516</t>
  </si>
  <si>
    <t>91289516</t>
  </si>
  <si>
    <t xml:space="preserve">PEREZ ITUSACA WILSON  </t>
  </si>
  <si>
    <t>290-2-02269068</t>
  </si>
  <si>
    <t>02269068</t>
  </si>
  <si>
    <t xml:space="preserve">ARAPA QUISPE LUIS  </t>
  </si>
  <si>
    <t>290-2-44324774</t>
  </si>
  <si>
    <t>44324774</t>
  </si>
  <si>
    <t xml:space="preserve">RAMOS IDME MARITZA  </t>
  </si>
  <si>
    <t>290-2-02170230</t>
  </si>
  <si>
    <t>02170230</t>
  </si>
  <si>
    <t>CUSI RAMOS PABLO SANTIAGO</t>
  </si>
  <si>
    <t>290-2-29721899</t>
  </si>
  <si>
    <t>29721899</t>
  </si>
  <si>
    <t>BEINGOLEA ARPI RAUL RAFAEL</t>
  </si>
  <si>
    <t>290-2-41893277</t>
  </si>
  <si>
    <t>41893277</t>
  </si>
  <si>
    <t>ALVAREZ PAMPA CESAR HILTON</t>
  </si>
  <si>
    <t>290-2-41944662</t>
  </si>
  <si>
    <t>41944662</t>
  </si>
  <si>
    <t>APAZA TICONA WILLIAM ZENON</t>
  </si>
  <si>
    <t>290-2-48479079</t>
  </si>
  <si>
    <t>48479079</t>
  </si>
  <si>
    <t>HUARICALLO ALVAREZ EDGAR ABELARDO</t>
  </si>
  <si>
    <t>290-2-48963084</t>
  </si>
  <si>
    <t>48963084</t>
  </si>
  <si>
    <t xml:space="preserve">IDME QUISPE JUAN  </t>
  </si>
  <si>
    <t>290-2-43431328</t>
  </si>
  <si>
    <t>43431328</t>
  </si>
  <si>
    <t>SALAS JARA CARLOS WILLIAM</t>
  </si>
  <si>
    <t>290-2-45692705</t>
  </si>
  <si>
    <t>45692705</t>
  </si>
  <si>
    <t xml:space="preserve">HUAMAN ESPIRILLA HILARIA  </t>
  </si>
  <si>
    <t>290-2-80028058</t>
  </si>
  <si>
    <t>80028058</t>
  </si>
  <si>
    <t xml:space="preserve">HUAMAN QUISPE NATALIA  </t>
  </si>
  <si>
    <t>290-2-02161237</t>
  </si>
  <si>
    <t>02161237</t>
  </si>
  <si>
    <t xml:space="preserve">ORTIZ CCARI PEDRO  </t>
  </si>
  <si>
    <t>290-2-48675039</t>
  </si>
  <si>
    <t>48675039</t>
  </si>
  <si>
    <t>MACHACA MAMANI JUANA VANEZA</t>
  </si>
  <si>
    <t>290-2-02170014</t>
  </si>
  <si>
    <t>02170014</t>
  </si>
  <si>
    <t xml:space="preserve">BELTRAN ARIZACA MARTIN  </t>
  </si>
  <si>
    <t>290-2-42539226</t>
  </si>
  <si>
    <t>42539226</t>
  </si>
  <si>
    <t xml:space="preserve">DELGADO LUQUE FREDY  </t>
  </si>
  <si>
    <t>290-2-73525022</t>
  </si>
  <si>
    <t>73525022</t>
  </si>
  <si>
    <t xml:space="preserve">MAMANI CANAHUIRI WILBER  </t>
  </si>
  <si>
    <t>290-2-80668663</t>
  </si>
  <si>
    <t>80668663</t>
  </si>
  <si>
    <t xml:space="preserve">TURPO CARPIO WILBER  </t>
  </si>
  <si>
    <t>290-2-02281962</t>
  </si>
  <si>
    <t>02281962</t>
  </si>
  <si>
    <t xml:space="preserve">GUZMAN VILLANUEVA TEODORO  </t>
  </si>
  <si>
    <t>290-2-70282868</t>
  </si>
  <si>
    <t>70282868</t>
  </si>
  <si>
    <t>QUISPE VALERIANO JOSE LUIS</t>
  </si>
  <si>
    <t>290-2-47490130</t>
  </si>
  <si>
    <t>47490130</t>
  </si>
  <si>
    <t>CCALLO MORIEL JUAN CESAR</t>
  </si>
  <si>
    <t>290-2-04819181</t>
  </si>
  <si>
    <t>04819181</t>
  </si>
  <si>
    <t xml:space="preserve">CHUNGA QUISPE JUAN  </t>
  </si>
  <si>
    <t>290-2-44724754</t>
  </si>
  <si>
    <t>44724754</t>
  </si>
  <si>
    <t>SARCCO ZAMATA JOSE ARMANDO</t>
  </si>
  <si>
    <t>290-2-43919776</t>
  </si>
  <si>
    <t>43919776</t>
  </si>
  <si>
    <t>290-2-70282838</t>
  </si>
  <si>
    <t>70282838</t>
  </si>
  <si>
    <t>PARHUAYO HUAYNILLO YIMI JHAN ROYER</t>
  </si>
  <si>
    <t>290-2-48765371</t>
  </si>
  <si>
    <t>48765371</t>
  </si>
  <si>
    <t xml:space="preserve">MAMANI CHUNGA NIEVES  </t>
  </si>
  <si>
    <t>290-2-61090366</t>
  </si>
  <si>
    <t>61090366</t>
  </si>
  <si>
    <t xml:space="preserve">CHUNGA SELA VILMA  </t>
  </si>
  <si>
    <t>290-2-47891523</t>
  </si>
  <si>
    <t>47891523</t>
  </si>
  <si>
    <t xml:space="preserve">MIRANDA CHOQUECONDO JUVENAL  </t>
  </si>
  <si>
    <t>290-2-44657561</t>
  </si>
  <si>
    <t>44657561</t>
  </si>
  <si>
    <t xml:space="preserve">VALERIANO CCANAHUIRI WILBER  </t>
  </si>
  <si>
    <t>290-2-46527279</t>
  </si>
  <si>
    <t>46527279</t>
  </si>
  <si>
    <t xml:space="preserve">VILLANUEVA HUAHUASONCCO ABIMAEL  </t>
  </si>
  <si>
    <t>290-2-02279053</t>
  </si>
  <si>
    <t>02279053</t>
  </si>
  <si>
    <t xml:space="preserve">YUPANQUI HANCCO JORGE  </t>
  </si>
  <si>
    <t>290-2-41836578</t>
  </si>
  <si>
    <t>41836578</t>
  </si>
  <si>
    <t xml:space="preserve">QUISPE CHECMA HUGO  </t>
  </si>
  <si>
    <t>290-2-42151509</t>
  </si>
  <si>
    <t>42151509</t>
  </si>
  <si>
    <t xml:space="preserve">CARLO HUAMAN MARCELINO  </t>
  </si>
  <si>
    <t>290-2-40202915</t>
  </si>
  <si>
    <t>40202915</t>
  </si>
  <si>
    <t xml:space="preserve">TEVEZ MACHACA NICANOR  </t>
  </si>
  <si>
    <t>290-2-41163885</t>
  </si>
  <si>
    <t>41163885</t>
  </si>
  <si>
    <t xml:space="preserve">MARRON MUÑOZ ANICETA  </t>
  </si>
  <si>
    <t>290-2-71998223</t>
  </si>
  <si>
    <t>71998223</t>
  </si>
  <si>
    <t>HUAMAN CHOQUEPATA LELIS HERNAN</t>
  </si>
  <si>
    <t>290-2-42563418</t>
  </si>
  <si>
    <t>42563418</t>
  </si>
  <si>
    <t>YANA MAMANI HECTOR WILLTHON</t>
  </si>
  <si>
    <t>290-2-02295259</t>
  </si>
  <si>
    <t>02295259</t>
  </si>
  <si>
    <t xml:space="preserve">FRIZANCHO VILCA JULIO  </t>
  </si>
  <si>
    <t>290-2-43137498</t>
  </si>
  <si>
    <t>43137498</t>
  </si>
  <si>
    <t>290-2-48591491</t>
  </si>
  <si>
    <t>48591491</t>
  </si>
  <si>
    <t>ARAPA ALVAREZ JUAN JOSE</t>
  </si>
  <si>
    <t>290-2-43429919</t>
  </si>
  <si>
    <t>43429919</t>
  </si>
  <si>
    <t xml:space="preserve">PACHARI PACHARI JESUS  </t>
  </si>
  <si>
    <t>290-2-01508769</t>
  </si>
  <si>
    <t>01508769</t>
  </si>
  <si>
    <t>CORIMANYA COA ADELMA LIBERATA</t>
  </si>
  <si>
    <t>290-2-02159726</t>
  </si>
  <si>
    <t>02159726</t>
  </si>
  <si>
    <t xml:space="preserve">SANGA MORALES NATALIA  </t>
  </si>
  <si>
    <t>290-2-46548921</t>
  </si>
  <si>
    <t>46548921</t>
  </si>
  <si>
    <t>CRUZ CARREON ELVIS SIMONS</t>
  </si>
  <si>
    <t>290-2-71819346</t>
  </si>
  <si>
    <t>71819346</t>
  </si>
  <si>
    <t xml:space="preserve">VALERO QUISPE CASILDA  </t>
  </si>
  <si>
    <t>290-2-73514037</t>
  </si>
  <si>
    <t>73514037</t>
  </si>
  <si>
    <t xml:space="preserve">AGUILAR PACCO NILTON  </t>
  </si>
  <si>
    <t>290-2-75667008</t>
  </si>
  <si>
    <t>75667008</t>
  </si>
  <si>
    <t>COLQUEHUANCA DIAZ LIZBETH NELIDA</t>
  </si>
  <si>
    <t>290-2-72438646</t>
  </si>
  <si>
    <t>72438646</t>
  </si>
  <si>
    <t xml:space="preserve">PACHARI MAMANI GERMAN  </t>
  </si>
  <si>
    <t>290-2-80028055</t>
  </si>
  <si>
    <t>80028055</t>
  </si>
  <si>
    <t xml:space="preserve">CHAUCHA CUTISACA MARTHA  </t>
  </si>
  <si>
    <t>290-2-29727878</t>
  </si>
  <si>
    <t>29727878</t>
  </si>
  <si>
    <t xml:space="preserve">DIAZ ESPERILLA ANTONIO  </t>
  </si>
  <si>
    <t>290-2-01549665</t>
  </si>
  <si>
    <t>01549665</t>
  </si>
  <si>
    <t>HUARICALLO ARAPA FLORA ELSA</t>
  </si>
  <si>
    <t>290-2-01335804</t>
  </si>
  <si>
    <t>01335804</t>
  </si>
  <si>
    <t xml:space="preserve">VILCA DE CCANCCAPA VALENTINA  </t>
  </si>
  <si>
    <t>290-2-40510006</t>
  </si>
  <si>
    <t>40510006</t>
  </si>
  <si>
    <t xml:space="preserve">QUISPE HUARACCALLO APARICIO  </t>
  </si>
  <si>
    <t>290-2-40977253</t>
  </si>
  <si>
    <t>40977253</t>
  </si>
  <si>
    <t>ARELA OROSCO ARMANDO HECTOR</t>
  </si>
  <si>
    <t>290-2-02161581</t>
  </si>
  <si>
    <t>02161581</t>
  </si>
  <si>
    <t>ZAVALA HUAYAPA ADRIAN MARIO</t>
  </si>
  <si>
    <t>290-2-02161652</t>
  </si>
  <si>
    <t>02161652</t>
  </si>
  <si>
    <t xml:space="preserve">CHAMBI YUCRA MARTINA  </t>
  </si>
  <si>
    <t>290-2-78007333</t>
  </si>
  <si>
    <t>78007333</t>
  </si>
  <si>
    <t xml:space="preserve">JUAREZ MAMANI YEFRI  </t>
  </si>
  <si>
    <t>290-2-73503927</t>
  </si>
  <si>
    <t>73503927</t>
  </si>
  <si>
    <t>LIMA TTAMATA FREDY VLADIMIR</t>
  </si>
  <si>
    <t>290-2-75706333</t>
  </si>
  <si>
    <t>75706333</t>
  </si>
  <si>
    <t xml:space="preserve">CUNO CCOYA JHONNY  </t>
  </si>
  <si>
    <t>290-2-40676118</t>
  </si>
  <si>
    <t>40676118</t>
  </si>
  <si>
    <t xml:space="preserve">MAMANI LIMA ANGELICA  </t>
  </si>
  <si>
    <t>290-2-29326741</t>
  </si>
  <si>
    <t>29326741</t>
  </si>
  <si>
    <t xml:space="preserve">ALPACA GIL CIPRIANO  </t>
  </si>
  <si>
    <t>290-2-42310794</t>
  </si>
  <si>
    <t>42310794</t>
  </si>
  <si>
    <t>GARCIA LIMA ROS NANCY</t>
  </si>
  <si>
    <t>290-2-42325421</t>
  </si>
  <si>
    <t>42325421</t>
  </si>
  <si>
    <t>CCOYA SURCO WILFREDO GREGORIO</t>
  </si>
  <si>
    <t>290-2-48217998</t>
  </si>
  <si>
    <t>48217998</t>
  </si>
  <si>
    <t xml:space="preserve">LIMA NAYHUA LUIS  </t>
  </si>
  <si>
    <t>290-2-70136286</t>
  </si>
  <si>
    <t>70136286</t>
  </si>
  <si>
    <t>QUISPE CALIZAYA JUAN DEL ROSSET</t>
  </si>
  <si>
    <t>290-2-41456452</t>
  </si>
  <si>
    <t>41456452</t>
  </si>
  <si>
    <t>HUAMAN CCOYA LUZMIRIAN LIBORIA</t>
  </si>
  <si>
    <t>290-2-80143133</t>
  </si>
  <si>
    <t>80143133</t>
  </si>
  <si>
    <t xml:space="preserve">CAYLLAHUA QUIZANA FERMIN  </t>
  </si>
  <si>
    <t>290-2-47466877</t>
  </si>
  <si>
    <t>47466877</t>
  </si>
  <si>
    <t xml:space="preserve">HUAYNACHO CHOQUEHUAYTA ASUNCION  </t>
  </si>
  <si>
    <t>290-2-46883326</t>
  </si>
  <si>
    <t>46883326</t>
  </si>
  <si>
    <t xml:space="preserve">CHOQUE ORDOÑEZ JAIME  </t>
  </si>
  <si>
    <t>290-2-42970529</t>
  </si>
  <si>
    <t>42970529</t>
  </si>
  <si>
    <t>SUAÑA CURO FELIX GERMAN</t>
  </si>
  <si>
    <t>290-2-80670440</t>
  </si>
  <si>
    <t>80670440</t>
  </si>
  <si>
    <t xml:space="preserve">LUPACA VASQUEZ JAIME  </t>
  </si>
  <si>
    <t>290-2-02156001</t>
  </si>
  <si>
    <t>02156001</t>
  </si>
  <si>
    <t xml:space="preserve">AGUILAR ACERO VICTOR  </t>
  </si>
  <si>
    <t>290-2-44557499</t>
  </si>
  <si>
    <t>44557499</t>
  </si>
  <si>
    <t xml:space="preserve">HUAYNACHO YARETA RICARDO  </t>
  </si>
  <si>
    <t>290-2-71765083</t>
  </si>
  <si>
    <t>71765083</t>
  </si>
  <si>
    <t xml:space="preserve">YARETA CHOQUEHUAYTA YANET  </t>
  </si>
  <si>
    <t>290-2-71751604</t>
  </si>
  <si>
    <t>71751604</t>
  </si>
  <si>
    <t>VELARDE SANO NESTOR FIDEL</t>
  </si>
  <si>
    <t>290-2-70212428</t>
  </si>
  <si>
    <t>70212428</t>
  </si>
  <si>
    <t>JIHUALLANCCA MAMANI MIGUEL ANGEL</t>
  </si>
  <si>
    <t>290-2-46855160</t>
  </si>
  <si>
    <t>46855160</t>
  </si>
  <si>
    <t xml:space="preserve">QUISPE VALERO SAMUEL  </t>
  </si>
  <si>
    <t>290-2-43005020</t>
  </si>
  <si>
    <t>43005020</t>
  </si>
  <si>
    <t xml:space="preserve">CCOA TACCA MARLENY  </t>
  </si>
  <si>
    <t>290-2-02296187</t>
  </si>
  <si>
    <t>02296187</t>
  </si>
  <si>
    <t xml:space="preserve">HUAMAN TORRES FORTUNATA  </t>
  </si>
  <si>
    <t>290-2-02170009</t>
  </si>
  <si>
    <t>02170009</t>
  </si>
  <si>
    <t>LOPE ARAPA VIDAL LINO</t>
  </si>
  <si>
    <t>290-2-44566303</t>
  </si>
  <si>
    <t>44566303</t>
  </si>
  <si>
    <t xml:space="preserve">HUARACCALLO MAMANI ALEX  </t>
  </si>
  <si>
    <t>290-2-01333611</t>
  </si>
  <si>
    <t>01333611</t>
  </si>
  <si>
    <t>HUANCA CCACCA SERAFIN EUSEBIO</t>
  </si>
  <si>
    <t>290-2-44701903</t>
  </si>
  <si>
    <t>44701903</t>
  </si>
  <si>
    <t xml:space="preserve">HUARACALLO AGUILAR ALCIDES  </t>
  </si>
  <si>
    <t>290-2-46766412</t>
  </si>
  <si>
    <t>46766412</t>
  </si>
  <si>
    <t>290-2-29665320</t>
  </si>
  <si>
    <t>29665320</t>
  </si>
  <si>
    <t>CCARI GOMEL YHONY BONIFACIO</t>
  </si>
  <si>
    <t>290-2-02161792</t>
  </si>
  <si>
    <t>02161792</t>
  </si>
  <si>
    <t>JARA TTACA VICENTINA ANASTACIA</t>
  </si>
  <si>
    <t>290-2-45960940</t>
  </si>
  <si>
    <t>45960940</t>
  </si>
  <si>
    <t xml:space="preserve">YANQUE ZEGARRA BENJAMIN  </t>
  </si>
  <si>
    <t>290-2-01535409</t>
  </si>
  <si>
    <t>01535409</t>
  </si>
  <si>
    <t xml:space="preserve">LUQUE JARA JUANITA  </t>
  </si>
  <si>
    <t>290-2-29414715</t>
  </si>
  <si>
    <t>29414715</t>
  </si>
  <si>
    <t xml:space="preserve">MAMANI ARAPA DOMICIANO  </t>
  </si>
  <si>
    <t>290-2-72258014</t>
  </si>
  <si>
    <t>72258014</t>
  </si>
  <si>
    <t>MACHACA HUANCOLLO MILENIA ROXANA</t>
  </si>
  <si>
    <t>290-2-02160865</t>
  </si>
  <si>
    <t>02160865</t>
  </si>
  <si>
    <t>MACHACA IDME DAVID JESUS</t>
  </si>
  <si>
    <t>290-2-01550017</t>
  </si>
  <si>
    <t>01550017</t>
  </si>
  <si>
    <t xml:space="preserve">MAMANI HUARACALLO GREGORIA  </t>
  </si>
  <si>
    <t>290-2-62179380</t>
  </si>
  <si>
    <t>62179380</t>
  </si>
  <si>
    <t>290-2-02161751</t>
  </si>
  <si>
    <t>02161751</t>
  </si>
  <si>
    <t xml:space="preserve">HUANCA HUARACALLO JULIANA  </t>
  </si>
  <si>
    <t>290-2-80685815</t>
  </si>
  <si>
    <t>80685815</t>
  </si>
  <si>
    <t xml:space="preserve">MAMANI CCALLATA DAMASCO  </t>
  </si>
  <si>
    <t>290-2-49015797</t>
  </si>
  <si>
    <t>49015797</t>
  </si>
  <si>
    <t>TICONA BARRA EVER TUNI</t>
  </si>
  <si>
    <t>290-2-40574213</t>
  </si>
  <si>
    <t>40574213</t>
  </si>
  <si>
    <t xml:space="preserve">TICONA DIAZ MAXIMILIANA  </t>
  </si>
  <si>
    <t>290-2-40977977</t>
  </si>
  <si>
    <t>40977977</t>
  </si>
  <si>
    <t>CONDORI SUCAPUCA BRUNO EDGAR</t>
  </si>
  <si>
    <t>290-2-48434858</t>
  </si>
  <si>
    <t>48434858</t>
  </si>
  <si>
    <t>QUISPE HUAMAN EVER MARIO</t>
  </si>
  <si>
    <t>290-2-71024950</t>
  </si>
  <si>
    <t>71024950</t>
  </si>
  <si>
    <t>PHUÑA CABRERA MARITA LUZ</t>
  </si>
  <si>
    <t>290-2-43891600</t>
  </si>
  <si>
    <t>43891600</t>
  </si>
  <si>
    <t xml:space="preserve">TUNI PUMA GODOFREDO  </t>
  </si>
  <si>
    <t>290-2-48939667</t>
  </si>
  <si>
    <t>48939667</t>
  </si>
  <si>
    <t xml:space="preserve">PINEDA APAZA JULIAN  </t>
  </si>
  <si>
    <t>290-2-40248227</t>
  </si>
  <si>
    <t>40248227</t>
  </si>
  <si>
    <t>CONDORI PINTO MARIO ELIAS</t>
  </si>
  <si>
    <t>290-2-73815652</t>
  </si>
  <si>
    <t>73815652</t>
  </si>
  <si>
    <t>CHAHUASONCCO BETANCUR JULIO CESAR</t>
  </si>
  <si>
    <t>290-2-41153121</t>
  </si>
  <si>
    <t>41153121</t>
  </si>
  <si>
    <t xml:space="preserve">HUAYLLAPUMA LIMA RAYMUNDO  </t>
  </si>
  <si>
    <t>290-2-42362832</t>
  </si>
  <si>
    <t>42362832</t>
  </si>
  <si>
    <t>SUPO HUAYNACHO EDGAR GUILLERMO</t>
  </si>
  <si>
    <t>290-2-71748119</t>
  </si>
  <si>
    <t>71748119</t>
  </si>
  <si>
    <t xml:space="preserve">MORALES CARBAJAL CLEMENCIA  </t>
  </si>
  <si>
    <t>290-2-02155882</t>
  </si>
  <si>
    <t>02155882</t>
  </si>
  <si>
    <t xml:space="preserve">JAVIER HUAYNACHO FRANCISCA  </t>
  </si>
  <si>
    <t>290-2-47566762</t>
  </si>
  <si>
    <t>47566762</t>
  </si>
  <si>
    <t>CHULLUNQUIA JAVIER VLADIMIR WASHINGTON</t>
  </si>
  <si>
    <t>290-2-02155993</t>
  </si>
  <si>
    <t>02155993</t>
  </si>
  <si>
    <t xml:space="preserve">CHOQUE CUCHO VERONICA  </t>
  </si>
  <si>
    <t>290-2-02156014</t>
  </si>
  <si>
    <t>02156014</t>
  </si>
  <si>
    <t xml:space="preserve">CHOQUE CHOQUE REBECA  </t>
  </si>
  <si>
    <t>290-2-41153101</t>
  </si>
  <si>
    <t>41153101</t>
  </si>
  <si>
    <t xml:space="preserve">QUISPE SOTO CARMEN  </t>
  </si>
  <si>
    <t>290-2-72114583</t>
  </si>
  <si>
    <t>72114583</t>
  </si>
  <si>
    <t>HUAYNACHO CAJIA JHON RICHARD</t>
  </si>
  <si>
    <t>290-2-40549667</t>
  </si>
  <si>
    <t>40549667</t>
  </si>
  <si>
    <t xml:space="preserve">CCARI HUAYNACHO YESICA  </t>
  </si>
  <si>
    <t>290-2-73525599</t>
  </si>
  <si>
    <t>73525599</t>
  </si>
  <si>
    <t>CHOQUE RAMOS FREDY ELOY</t>
  </si>
  <si>
    <t>290-2-41538314</t>
  </si>
  <si>
    <t>41538314</t>
  </si>
  <si>
    <t>JARA IDME BRIGIDA ELENA</t>
  </si>
  <si>
    <t>290-2-02160682</t>
  </si>
  <si>
    <t>02160682</t>
  </si>
  <si>
    <t xml:space="preserve">SALAZAR DE VILCA INES  </t>
  </si>
  <si>
    <t>290-2-46860588</t>
  </si>
  <si>
    <t>46860588</t>
  </si>
  <si>
    <t>HUARICALLO ALVAREZ BEATRIZ ESPERANZA</t>
  </si>
  <si>
    <t>290-2-77346051</t>
  </si>
  <si>
    <t>77346051</t>
  </si>
  <si>
    <t>FIGUEROA SANGA ELI YOBANA</t>
  </si>
  <si>
    <t>290-2-02161868</t>
  </si>
  <si>
    <t>02161868</t>
  </si>
  <si>
    <t xml:space="preserve">CHOQUE RAMOS FLORA  </t>
  </si>
  <si>
    <t>290-2-01547303</t>
  </si>
  <si>
    <t>01547303</t>
  </si>
  <si>
    <t xml:space="preserve">ARAPA MAMANI FELIX  </t>
  </si>
  <si>
    <t>290-2-02161200</t>
  </si>
  <si>
    <t>02161200</t>
  </si>
  <si>
    <t>ARPI INOFUENTE LUCIO CARLOS</t>
  </si>
  <si>
    <t>290-2-41836868</t>
  </si>
  <si>
    <t>41836868</t>
  </si>
  <si>
    <t>MORALES ORCCOAPAZA SANTOS SILVESTRE</t>
  </si>
  <si>
    <t>290-2-46802564</t>
  </si>
  <si>
    <t>46802564</t>
  </si>
  <si>
    <t>CCAMA CHATTA LUIS ALBERTO</t>
  </si>
  <si>
    <t>290-2-01509716</t>
  </si>
  <si>
    <t>01509716</t>
  </si>
  <si>
    <t>IDME RAMOS FELIPA ELISA</t>
  </si>
  <si>
    <t>290-2-01343071</t>
  </si>
  <si>
    <t>01343071</t>
  </si>
  <si>
    <t>IDME JIHUALLANCA RAYMUNDO MELITON</t>
  </si>
  <si>
    <t>290-2-48193816</t>
  </si>
  <si>
    <t>48193816</t>
  </si>
  <si>
    <t>PACHARI ARAPA YERSON IBERIO</t>
  </si>
  <si>
    <t>290-2-42010713</t>
  </si>
  <si>
    <t>42010713</t>
  </si>
  <si>
    <t xml:space="preserve">CUSI RAMOS DAMIANA  </t>
  </si>
  <si>
    <t>290-2-48357852</t>
  </si>
  <si>
    <t>48357852</t>
  </si>
  <si>
    <t xml:space="preserve">MAMANI HUARACCALLO FROYLAN  </t>
  </si>
  <si>
    <t>290-2-44631140</t>
  </si>
  <si>
    <t>44631140</t>
  </si>
  <si>
    <t xml:space="preserve">AGUILAR APAZA JUVENAL  </t>
  </si>
  <si>
    <t>290-2-45415257</t>
  </si>
  <si>
    <t>45415257</t>
  </si>
  <si>
    <t xml:space="preserve">CHILI BUSTINZA ABEL  </t>
  </si>
  <si>
    <t>290-2-41960214</t>
  </si>
  <si>
    <t>41960214</t>
  </si>
  <si>
    <t xml:space="preserve">HUAMAN QUISPE CRISTOBAL  </t>
  </si>
  <si>
    <t>290-2-42832549</t>
  </si>
  <si>
    <t>42832549</t>
  </si>
  <si>
    <t>ARIZACA VIVEROS ANGEL MERCEDES</t>
  </si>
  <si>
    <t>290-2-47642162</t>
  </si>
  <si>
    <t>47642162</t>
  </si>
  <si>
    <t xml:space="preserve">LUQUE PUMA EULEHER  </t>
  </si>
  <si>
    <t>290-2-71920542</t>
  </si>
  <si>
    <t>71920542</t>
  </si>
  <si>
    <t xml:space="preserve">LUQUE CASTRO BLACIDO  </t>
  </si>
  <si>
    <t>290-2-02161081</t>
  </si>
  <si>
    <t>02161081</t>
  </si>
  <si>
    <t xml:space="preserve">PUMA MAMANI JULIANA  </t>
  </si>
  <si>
    <t>290-2-74160342</t>
  </si>
  <si>
    <t>74160342</t>
  </si>
  <si>
    <t>IDME IDME LUNAR EMILIO</t>
  </si>
  <si>
    <t>290-2-40139003</t>
  </si>
  <si>
    <t>40139003</t>
  </si>
  <si>
    <t xml:space="preserve">VELEZ RAMOS MARLENY  </t>
  </si>
  <si>
    <t>290-2-80669404</t>
  </si>
  <si>
    <t>80669404</t>
  </si>
  <si>
    <t xml:space="preserve">HUARACCALLO HUARACCALLO ISABEL  </t>
  </si>
  <si>
    <t>290-2-48669899</t>
  </si>
  <si>
    <t>48669899</t>
  </si>
  <si>
    <t>TORRES DIAZ RONALD JESUS</t>
  </si>
  <si>
    <t>290-2-80669545</t>
  </si>
  <si>
    <t>80669545</t>
  </si>
  <si>
    <t xml:space="preserve">FLORES ARAPA LUZDELIA  </t>
  </si>
  <si>
    <t>290-2-80022924</t>
  </si>
  <si>
    <t>80022924</t>
  </si>
  <si>
    <t>290-2-46271407</t>
  </si>
  <si>
    <t>46271407</t>
  </si>
  <si>
    <t xml:space="preserve">QUISPE LIMA HAROLD  </t>
  </si>
  <si>
    <t>290-2-02170234</t>
  </si>
  <si>
    <t>02170234</t>
  </si>
  <si>
    <t>MAMANI HUAMAN MELITON NICOMEDES</t>
  </si>
  <si>
    <t>290-2-02160819</t>
  </si>
  <si>
    <t>02160819</t>
  </si>
  <si>
    <t>BENIQUE CARREON LUCIO DAVID</t>
  </si>
  <si>
    <t>290-2-44138965</t>
  </si>
  <si>
    <t>44138965</t>
  </si>
  <si>
    <t>QUENTA MESCCO MARIA DE LOS ANGELES</t>
  </si>
  <si>
    <t>290-2-90048070</t>
  </si>
  <si>
    <t>90048070</t>
  </si>
  <si>
    <t>QUISPE PATATINCO SHAMILY BRIYITH</t>
  </si>
  <si>
    <t>290-2-46604533</t>
  </si>
  <si>
    <t>46604533</t>
  </si>
  <si>
    <t xml:space="preserve">AGUILAR SURCO RUBEN  </t>
  </si>
  <si>
    <t>290-2-42244726</t>
  </si>
  <si>
    <t>42244726</t>
  </si>
  <si>
    <t xml:space="preserve">RIOS SANIZO AUGUSTO  </t>
  </si>
  <si>
    <t>290-2-41818442</t>
  </si>
  <si>
    <t>41818442</t>
  </si>
  <si>
    <t xml:space="preserve">MONROY HAYTARA EDIDSON  </t>
  </si>
  <si>
    <t>290-2-46532601</t>
  </si>
  <si>
    <t>46532601</t>
  </si>
  <si>
    <t>CCASO VELASQUEZ ISAIAS ABEL</t>
  </si>
  <si>
    <t>290-2-47091905</t>
  </si>
  <si>
    <t>47091905</t>
  </si>
  <si>
    <t>CONDORI TAPARA WILBER ALFREDO</t>
  </si>
  <si>
    <t>290-2-73509674</t>
  </si>
  <si>
    <t>73509674</t>
  </si>
  <si>
    <t xml:space="preserve">CHOQUEHUAITA TAPARA EDDISON  </t>
  </si>
  <si>
    <t>290-2-60662871</t>
  </si>
  <si>
    <t>60662871</t>
  </si>
  <si>
    <t>CONDORI HUAMAN YASNA BRIGITE</t>
  </si>
  <si>
    <t>290-2-47082335</t>
  </si>
  <si>
    <t>47082335</t>
  </si>
  <si>
    <t xml:space="preserve">CONDORI QUELCCA ORLANDO  </t>
  </si>
  <si>
    <t>290-2-70277747</t>
  </si>
  <si>
    <t>70277747</t>
  </si>
  <si>
    <t>CUETO SAYHUA PAVEL TONINHO</t>
  </si>
  <si>
    <t>290-2-45624613</t>
  </si>
  <si>
    <t>45624613</t>
  </si>
  <si>
    <t>LIMACHI PUMACAJIA MARTHA LIBIA</t>
  </si>
  <si>
    <t>290-2-44189249</t>
  </si>
  <si>
    <t>44189249</t>
  </si>
  <si>
    <t xml:space="preserve">LINARES HUAMAN ROBERTO  </t>
  </si>
  <si>
    <t>290-2-42205377</t>
  </si>
  <si>
    <t>42205377</t>
  </si>
  <si>
    <t xml:space="preserve">PARI MAMANI ALBERTO  </t>
  </si>
  <si>
    <t>290-2-70281271</t>
  </si>
  <si>
    <t>70281271</t>
  </si>
  <si>
    <t>CCASO VELASQUEZ ELIZABETH MAGDALENA</t>
  </si>
  <si>
    <t>290-2-80669471</t>
  </si>
  <si>
    <t>80669471</t>
  </si>
  <si>
    <t xml:space="preserve">GUTIERREZ CRUZ FLAVIO  </t>
  </si>
  <si>
    <t>290-2-02271561</t>
  </si>
  <si>
    <t>02271561</t>
  </si>
  <si>
    <t>CALCINA RAMOS NAZARIO CELSO</t>
  </si>
  <si>
    <t>290-2-73581713</t>
  </si>
  <si>
    <t>73581713</t>
  </si>
  <si>
    <t>HANCCO SURCO SAMUEL CRISTIAN</t>
  </si>
  <si>
    <t>290-2-45247357</t>
  </si>
  <si>
    <t>45247357</t>
  </si>
  <si>
    <t xml:space="preserve">QUISPE ALVAREZ RUBEN  </t>
  </si>
  <si>
    <t>290-2-47447443</t>
  </si>
  <si>
    <t>47447443</t>
  </si>
  <si>
    <t>QUISPECONDORI SANTANDER RENE RAUL</t>
  </si>
  <si>
    <t>290-2-77039788</t>
  </si>
  <si>
    <t>77039788</t>
  </si>
  <si>
    <t>QUISPE HANCCO BETO JOSE</t>
  </si>
  <si>
    <t>290-2-72158439</t>
  </si>
  <si>
    <t>72158439</t>
  </si>
  <si>
    <t>HANCCO CAYLLAHUA JUAN ADRIAN</t>
  </si>
  <si>
    <t>290-2-45959867</t>
  </si>
  <si>
    <t>45959867</t>
  </si>
  <si>
    <t>CASAZOLA HUAMAN MAXIDIO CESAR</t>
  </si>
  <si>
    <t>290-2-46623319</t>
  </si>
  <si>
    <t>46623319</t>
  </si>
  <si>
    <t xml:space="preserve">PERALTA SOTO EDWIN  </t>
  </si>
  <si>
    <t>290-2-02285998</t>
  </si>
  <si>
    <t>02285998</t>
  </si>
  <si>
    <t>CHINO CCAJAVILCA JULIAN RUFINO</t>
  </si>
  <si>
    <t>290-2-40949943</t>
  </si>
  <si>
    <t>40949943</t>
  </si>
  <si>
    <t xml:space="preserve">GUTIERREZ HANCCO ROLANDO  </t>
  </si>
  <si>
    <t>290-2-74164468</t>
  </si>
  <si>
    <t>74164468</t>
  </si>
  <si>
    <t xml:space="preserve">MAMANI LOPEZ MARLENY  </t>
  </si>
  <si>
    <t>290-2-29549806</t>
  </si>
  <si>
    <t>29549806</t>
  </si>
  <si>
    <t>VARGAS RAMOS HILARIA SILVIA</t>
  </si>
  <si>
    <t>290-2-46953692</t>
  </si>
  <si>
    <t>46953692</t>
  </si>
  <si>
    <t>290-2-43238019</t>
  </si>
  <si>
    <t>43238019</t>
  </si>
  <si>
    <t xml:space="preserve">ANCCORI ARENAS BASILIO  </t>
  </si>
  <si>
    <t>290-2-02282731</t>
  </si>
  <si>
    <t>02282731</t>
  </si>
  <si>
    <t>290-2-48070151</t>
  </si>
  <si>
    <t>48070151</t>
  </si>
  <si>
    <t xml:space="preserve">QUISPE LOPE WILLIAM  </t>
  </si>
  <si>
    <t>290-2-40549666</t>
  </si>
  <si>
    <t>40549666</t>
  </si>
  <si>
    <t xml:space="preserve">CONDORI CAYO MARIA  </t>
  </si>
  <si>
    <t>290-2-40614590</t>
  </si>
  <si>
    <t>40614590</t>
  </si>
  <si>
    <t>YANA ANCCORI MARY LUZ</t>
  </si>
  <si>
    <t>290-2-02305233</t>
  </si>
  <si>
    <t>02305233</t>
  </si>
  <si>
    <t>GUTIERREZ CALSINA RICHTER ANDRES</t>
  </si>
  <si>
    <t>290-2-44394294</t>
  </si>
  <si>
    <t>44394294</t>
  </si>
  <si>
    <t>QUENTA HANCCO FRANCISCO RONALD</t>
  </si>
  <si>
    <t>290-2-43155742</t>
  </si>
  <si>
    <t>43155742</t>
  </si>
  <si>
    <t>HUALLPA MAMANI ESTEBANA ZORAIDA</t>
  </si>
  <si>
    <t>290-2-02285097</t>
  </si>
  <si>
    <t>02285097</t>
  </si>
  <si>
    <t xml:space="preserve">PARI RAMOS MARCIAL  </t>
  </si>
  <si>
    <t>290-2-41761348</t>
  </si>
  <si>
    <t>41761348</t>
  </si>
  <si>
    <t>290-2-41915935</t>
  </si>
  <si>
    <t>41915935</t>
  </si>
  <si>
    <t xml:space="preserve">SUCARI MAMANI HORLANDO  </t>
  </si>
  <si>
    <t>290-2-70280904</t>
  </si>
  <si>
    <t>70280904</t>
  </si>
  <si>
    <t>PACCO PACORI JHON ROSELL</t>
  </si>
  <si>
    <t>290-2-63389757</t>
  </si>
  <si>
    <t>63389757</t>
  </si>
  <si>
    <t xml:space="preserve">CCORIMANYA CHALLCO JESUS  </t>
  </si>
  <si>
    <t>290-2-73657419</t>
  </si>
  <si>
    <t>73657419</t>
  </si>
  <si>
    <t>QUISPE CONDORI WALDIR EDISON</t>
  </si>
  <si>
    <t>290-2-70326012</t>
  </si>
  <si>
    <t>70326012</t>
  </si>
  <si>
    <t xml:space="preserve">CARDENAS QUISPE ELISBAN  </t>
  </si>
  <si>
    <t>290-2-45138268</t>
  </si>
  <si>
    <t>45138268</t>
  </si>
  <si>
    <t>CCOYA HUANCA NIRIAN IRENE</t>
  </si>
  <si>
    <t>290-2-70412555</t>
  </si>
  <si>
    <t>70412555</t>
  </si>
  <si>
    <t>CCALLO CCOA LUIS MIGUEL</t>
  </si>
  <si>
    <t>290-2-01307973</t>
  </si>
  <si>
    <t>01307973</t>
  </si>
  <si>
    <t>CHOQUE QUISPE FELICITAS ESTELA</t>
  </si>
  <si>
    <t>290-2-02290623</t>
  </si>
  <si>
    <t>02290623</t>
  </si>
  <si>
    <t xml:space="preserve">CCOYA CCOA FLORA  </t>
  </si>
  <si>
    <t>290-2-70244406</t>
  </si>
  <si>
    <t>70244406</t>
  </si>
  <si>
    <t>QUISPE ANCASI HAYDE LETICIA</t>
  </si>
  <si>
    <t>290-2-02263432</t>
  </si>
  <si>
    <t>02263432</t>
  </si>
  <si>
    <t xml:space="preserve">CALLE MAMANI ANDRES  </t>
  </si>
  <si>
    <t>290-2-02294309</t>
  </si>
  <si>
    <t>02294309</t>
  </si>
  <si>
    <t xml:space="preserve">HUAYLLAPUMA VARGAS LUCIO  </t>
  </si>
  <si>
    <t>290-2-46263640</t>
  </si>
  <si>
    <t>46263640</t>
  </si>
  <si>
    <t>CHAVEZ ARQQUE BERMAN GROVER</t>
  </si>
  <si>
    <t>290-2-46255878</t>
  </si>
  <si>
    <t>46255878</t>
  </si>
  <si>
    <t xml:space="preserve">CHUHAUIRO LIMA SERGIO  </t>
  </si>
  <si>
    <t>290-2-76008290</t>
  </si>
  <si>
    <t>76008290</t>
  </si>
  <si>
    <t xml:space="preserve">CHOQUEHUAYTA CCORIMANYA LUTHER  </t>
  </si>
  <si>
    <t>290-2-43254915</t>
  </si>
  <si>
    <t>43254915</t>
  </si>
  <si>
    <t>CCOYA SURCO PEPE LINO</t>
  </si>
  <si>
    <t>290-2-02295984</t>
  </si>
  <si>
    <t>02295984</t>
  </si>
  <si>
    <t xml:space="preserve">MAMANI LIMA RUPERTINA  </t>
  </si>
  <si>
    <t>290-2-02291385</t>
  </si>
  <si>
    <t>02291385</t>
  </si>
  <si>
    <t>LIMA VALERIANO FELIPE BENICIO</t>
  </si>
  <si>
    <t>290-2-02291960</t>
  </si>
  <si>
    <t>02291960</t>
  </si>
  <si>
    <t>AGUILAR MOJO WEINSLAO ALFONZO</t>
  </si>
  <si>
    <t>290-2-02290688</t>
  </si>
  <si>
    <t>02290688</t>
  </si>
  <si>
    <t>NINA HANCCO MARIANO JOSE</t>
  </si>
  <si>
    <t>290-2-42332636</t>
  </si>
  <si>
    <t>42332636</t>
  </si>
  <si>
    <t xml:space="preserve">CCOA GAMARRA ISABEL  </t>
  </si>
  <si>
    <t>290-2-75764820</t>
  </si>
  <si>
    <t>75764820</t>
  </si>
  <si>
    <t>BOLAÑOS VILCA EDITH NAYELY</t>
  </si>
  <si>
    <t>290-2-47130216</t>
  </si>
  <si>
    <t>47130216</t>
  </si>
  <si>
    <t xml:space="preserve">OTAZU YARETA HERNAN  </t>
  </si>
  <si>
    <t>290-2-42634019</t>
  </si>
  <si>
    <t>42634019</t>
  </si>
  <si>
    <t xml:space="preserve">MOGROVEJO FLORES WALTER  </t>
  </si>
  <si>
    <t>290-2-45093813</t>
  </si>
  <si>
    <t>45093813</t>
  </si>
  <si>
    <t xml:space="preserve">CUSI HUAYNACHO JUAN  </t>
  </si>
  <si>
    <t>290-2-70297068</t>
  </si>
  <si>
    <t>70297068</t>
  </si>
  <si>
    <t xml:space="preserve">CUSI CCAHUANA DAVID  </t>
  </si>
  <si>
    <t>290-2-48356111</t>
  </si>
  <si>
    <t>48356111</t>
  </si>
  <si>
    <t>RIVEROS RIVEROS ERICK PATERIG</t>
  </si>
  <si>
    <t>290-2-80068489</t>
  </si>
  <si>
    <t>80068489</t>
  </si>
  <si>
    <t>290-2-80550991</t>
  </si>
  <si>
    <t>80550991</t>
  </si>
  <si>
    <t xml:space="preserve">AYQUE RAMOS SANTOS  </t>
  </si>
  <si>
    <t>290-2-42973060</t>
  </si>
  <si>
    <t>42973060</t>
  </si>
  <si>
    <t xml:space="preserve">AQUEPUCHO MAMANI SANTOS  </t>
  </si>
  <si>
    <t>290-2-42411413</t>
  </si>
  <si>
    <t>42411413</t>
  </si>
  <si>
    <t xml:space="preserve">CONDORI CHOQUEHUAYTA RUBEN  </t>
  </si>
  <si>
    <t>290-2-48751549</t>
  </si>
  <si>
    <t>48751549</t>
  </si>
  <si>
    <t>MAMANI TICONA JUAN ALBERT</t>
  </si>
  <si>
    <t>290-2-71749491</t>
  </si>
  <si>
    <t>71749491</t>
  </si>
  <si>
    <t>SONCCO CAYLLAHUA MARITZA MARIZABEL</t>
  </si>
  <si>
    <t>290-2-41837312</t>
  </si>
  <si>
    <t>41837312</t>
  </si>
  <si>
    <t xml:space="preserve">CCASA CUCHO MIKI  </t>
  </si>
  <si>
    <t>290-2-48944754</t>
  </si>
  <si>
    <t>48944754</t>
  </si>
  <si>
    <t>CHOQUEHUAYTA FLORES ANGEL ROSENDO</t>
  </si>
  <si>
    <t>290-2-02155962</t>
  </si>
  <si>
    <t>02155962</t>
  </si>
  <si>
    <t>SUCTO CUCHO ANDREA ABELINA</t>
  </si>
  <si>
    <t>290-2-02297302</t>
  </si>
  <si>
    <t>02297302</t>
  </si>
  <si>
    <t xml:space="preserve">VASQUEZ HINOJOSA CRISTOBAL  </t>
  </si>
  <si>
    <t>290-2-02156106</t>
  </si>
  <si>
    <t>02156106</t>
  </si>
  <si>
    <t xml:space="preserve">YARETA CHOQUEHUAYTA FELIX  </t>
  </si>
  <si>
    <t>290-2-78803640</t>
  </si>
  <si>
    <t>78803640</t>
  </si>
  <si>
    <t>MAMANI CUCHO NANO JESUS</t>
  </si>
  <si>
    <t>290-2-46193446</t>
  </si>
  <si>
    <t>46193446</t>
  </si>
  <si>
    <t>ARAPA BRABO JOHN ADAM</t>
  </si>
  <si>
    <t>290-2-43924025</t>
  </si>
  <si>
    <t>43924025</t>
  </si>
  <si>
    <t>CCOA GUTIERREZ YOLBE WILFREDO</t>
  </si>
  <si>
    <t>290-2-02159977</t>
  </si>
  <si>
    <t>02159977</t>
  </si>
  <si>
    <t>IDME IDME DEMETRIO MARIO</t>
  </si>
  <si>
    <t>290-2-46857672</t>
  </si>
  <si>
    <t>46857672</t>
  </si>
  <si>
    <t>QUISPE ENRRIQUEZ MELITON REYNALDO</t>
  </si>
  <si>
    <t>290-2-48541068</t>
  </si>
  <si>
    <t>48541068</t>
  </si>
  <si>
    <t xml:space="preserve">YANQUI LOAYZA FREDY  </t>
  </si>
  <si>
    <t>290-2-48208415</t>
  </si>
  <si>
    <t>48208415</t>
  </si>
  <si>
    <t xml:space="preserve">CONDORI NAVARRO MELANI  </t>
  </si>
  <si>
    <t>290-2-44119395</t>
  </si>
  <si>
    <t>44119395</t>
  </si>
  <si>
    <t xml:space="preserve">CCAMA MAMANI ALBERTO  </t>
  </si>
  <si>
    <t>290-2-02161049</t>
  </si>
  <si>
    <t>02161049</t>
  </si>
  <si>
    <t>YANQUE CARREON VICENTE EULALIO</t>
  </si>
  <si>
    <t>290-2-72231366</t>
  </si>
  <si>
    <t>72231366</t>
  </si>
  <si>
    <t>VILCA MAMANI MAX DANTON</t>
  </si>
  <si>
    <t>290-2-02159481</t>
  </si>
  <si>
    <t>02159481</t>
  </si>
  <si>
    <t>SALAZAR SALAS JORGE SILVESTRE</t>
  </si>
  <si>
    <t>290-2-46729828</t>
  </si>
  <si>
    <t>46729828</t>
  </si>
  <si>
    <t xml:space="preserve">IDME HUAMAN JOSE  </t>
  </si>
  <si>
    <t>290-2-42073233</t>
  </si>
  <si>
    <t>42073233</t>
  </si>
  <si>
    <t>HUARACALLO LOPE LEONARDO MARTIN</t>
  </si>
  <si>
    <t>290-2-02170162</t>
  </si>
  <si>
    <t>02170162</t>
  </si>
  <si>
    <t xml:space="preserve">ALVAREZ PAMPA GERONIMO  </t>
  </si>
  <si>
    <t>290-2-76765594</t>
  </si>
  <si>
    <t>76765594</t>
  </si>
  <si>
    <t>CCAPA GUTIERREZ ISIDRO HUGO</t>
  </si>
  <si>
    <t>290-2-71741922</t>
  </si>
  <si>
    <t>71741922</t>
  </si>
  <si>
    <t xml:space="preserve">TAPARA HANCCO ERNESTO  </t>
  </si>
  <si>
    <t>290-2-47560843</t>
  </si>
  <si>
    <t>47560843</t>
  </si>
  <si>
    <t xml:space="preserve">TAPARA CALCINA GERMAN  </t>
  </si>
  <si>
    <t>290-2-02278605</t>
  </si>
  <si>
    <t>02278605</t>
  </si>
  <si>
    <t xml:space="preserve">CAYO SARCCO FELICITAS  </t>
  </si>
  <si>
    <t>290-2-42943969</t>
  </si>
  <si>
    <t>42943969</t>
  </si>
  <si>
    <t xml:space="preserve">SONCCO TAPARA CELIA  </t>
  </si>
  <si>
    <t>290-2-71741920</t>
  </si>
  <si>
    <t>71741920</t>
  </si>
  <si>
    <t xml:space="preserve">TAPARA HANCCO DINA  </t>
  </si>
  <si>
    <t>290-2-42481620</t>
  </si>
  <si>
    <t>42481620</t>
  </si>
  <si>
    <t>MAMANI ANDRADE VIDAL RAYMUNDO</t>
  </si>
  <si>
    <t>290-2-70282084</t>
  </si>
  <si>
    <t>70282084</t>
  </si>
  <si>
    <t>QUISPE QUISPE JOSE RAFAEL</t>
  </si>
  <si>
    <t>290-2-43999347</t>
  </si>
  <si>
    <t>43999347</t>
  </si>
  <si>
    <t>PUMACAJIA VALERIANO DANY YASMANI</t>
  </si>
  <si>
    <t>290-2-02287049</t>
  </si>
  <si>
    <t>02287049</t>
  </si>
  <si>
    <t xml:space="preserve">TURPO PALOMINO JUAN  </t>
  </si>
  <si>
    <t>290-2-48535380</t>
  </si>
  <si>
    <t>48535380</t>
  </si>
  <si>
    <t>RAMOS SONCCO DEYNNIS MANUEL</t>
  </si>
  <si>
    <t>290-2-71981566</t>
  </si>
  <si>
    <t>71981566</t>
  </si>
  <si>
    <t>QUISPE MAMANI ROYER RENATO</t>
  </si>
  <si>
    <t>290-2-46256907</t>
  </si>
  <si>
    <t>46256907</t>
  </si>
  <si>
    <t xml:space="preserve">MENDOZA QUISPE CELESTINO  </t>
  </si>
  <si>
    <t>290-2-71011774</t>
  </si>
  <si>
    <t>71011774</t>
  </si>
  <si>
    <t>HANCCO HUAHUACHAMBI TITO ARIEL</t>
  </si>
  <si>
    <t>290-2-02417734</t>
  </si>
  <si>
    <t>02417734</t>
  </si>
  <si>
    <t>QUINCHO ARENAS GREGORIO ANTONIO</t>
  </si>
  <si>
    <t>290-2-23884710</t>
  </si>
  <si>
    <t>23884710</t>
  </si>
  <si>
    <t>MAMANI HANCCO JOSE VICENTE</t>
  </si>
  <si>
    <t>290-2-40574305</t>
  </si>
  <si>
    <t>40574305</t>
  </si>
  <si>
    <t xml:space="preserve">VALERIANO CANAHUIRE HERNAN  </t>
  </si>
  <si>
    <t>290-2-43649308</t>
  </si>
  <si>
    <t>43649308</t>
  </si>
  <si>
    <t xml:space="preserve">CHAÑI VARGAS ISIDRO  </t>
  </si>
  <si>
    <t>290-2-02278992</t>
  </si>
  <si>
    <t>02278992</t>
  </si>
  <si>
    <t>CALA MAR MARIA OLINDA</t>
  </si>
  <si>
    <t>290-2-79475345</t>
  </si>
  <si>
    <t>79475345</t>
  </si>
  <si>
    <t>LIVISI MAYTA GERALD EDU</t>
  </si>
  <si>
    <t>290-2-02294736</t>
  </si>
  <si>
    <t>02294736</t>
  </si>
  <si>
    <t xml:space="preserve">GUTIERREZ YUPANQUI AGUSTIN  </t>
  </si>
  <si>
    <t>290-2-81880674</t>
  </si>
  <si>
    <t>81880674</t>
  </si>
  <si>
    <t>CCOTALUQUE TAPARA KEILA MAYLIN</t>
  </si>
  <si>
    <t>290-2-47873069</t>
  </si>
  <si>
    <t>47873069</t>
  </si>
  <si>
    <t>BELLIDO PACHAPUMA JOSE MANUEL</t>
  </si>
  <si>
    <t>290-2-47485322</t>
  </si>
  <si>
    <t>47485322</t>
  </si>
  <si>
    <t>TAPARA CALCINA CESAR VALENTIN</t>
  </si>
  <si>
    <t>290-2-73933919</t>
  </si>
  <si>
    <t>73933919</t>
  </si>
  <si>
    <t>TAPARA AGUILAR FRIDA HERMOSA</t>
  </si>
  <si>
    <t>290-2-40851476</t>
  </si>
  <si>
    <t>40851476</t>
  </si>
  <si>
    <t xml:space="preserve">GUZMAN HUALLPA JESUS  </t>
  </si>
  <si>
    <t>290-2-43339410</t>
  </si>
  <si>
    <t>43339410</t>
  </si>
  <si>
    <t>PALOMINO TAPIA JOSE MODESTO</t>
  </si>
  <si>
    <t>290-2-71997652</t>
  </si>
  <si>
    <t>71997652</t>
  </si>
  <si>
    <t>GUTIERREZ HUANCA JHONY ALBERTO</t>
  </si>
  <si>
    <t>290-2-73523532</t>
  </si>
  <si>
    <t>73523532</t>
  </si>
  <si>
    <t>PERALTA PALOMINO DENILSON RONALDO</t>
  </si>
  <si>
    <t>290-2-46839589</t>
  </si>
  <si>
    <t>46839589</t>
  </si>
  <si>
    <t>CHOQUEPATA MOROCCO RUBEN DARIO</t>
  </si>
  <si>
    <t>290-2-47091749</t>
  </si>
  <si>
    <t>47091749</t>
  </si>
  <si>
    <t xml:space="preserve">TEVEZ CCANAHUIRI SANDRA  </t>
  </si>
  <si>
    <t>290-2-40447534</t>
  </si>
  <si>
    <t>40447534</t>
  </si>
  <si>
    <t xml:space="preserve">GUZMAN LUNA NANCY  </t>
  </si>
  <si>
    <t>290-2-74134837</t>
  </si>
  <si>
    <t>74134837</t>
  </si>
  <si>
    <t xml:space="preserve">TAPARA YANA YONY  </t>
  </si>
  <si>
    <t>290-2-61964558</t>
  </si>
  <si>
    <t>61964558</t>
  </si>
  <si>
    <t>PERALTA LIMACHI XAVI HOSMAR</t>
  </si>
  <si>
    <t>290-2-70832487</t>
  </si>
  <si>
    <t>70832487</t>
  </si>
  <si>
    <t xml:space="preserve">LLAMPI HUANCA MARITZA  </t>
  </si>
  <si>
    <t>290-2-02285200</t>
  </si>
  <si>
    <t>02285200</t>
  </si>
  <si>
    <t xml:space="preserve">HUANCA CHOQUEHUAYTA NATALIA  </t>
  </si>
  <si>
    <t>290-2-40821860</t>
  </si>
  <si>
    <t>40821860</t>
  </si>
  <si>
    <t>MAMANI HALANOCA DELFIN ELOY</t>
  </si>
  <si>
    <t>290-2-23916111</t>
  </si>
  <si>
    <t>23916111</t>
  </si>
  <si>
    <t>SURCO MIRANDA EUGENIO ZACARIAS</t>
  </si>
  <si>
    <t>290-2-44449463</t>
  </si>
  <si>
    <t>44449463</t>
  </si>
  <si>
    <t xml:space="preserve">LLAMPI ROCA HUGO  </t>
  </si>
  <si>
    <t>290-2-72213027</t>
  </si>
  <si>
    <t>72213027</t>
  </si>
  <si>
    <t>VILLANUEVA QUISPE JONATHAN ALFREDO</t>
  </si>
  <si>
    <t>290-2-73581653</t>
  </si>
  <si>
    <t>73581653</t>
  </si>
  <si>
    <t xml:space="preserve">MOROCCO TTITO GILMER  </t>
  </si>
  <si>
    <t>290-2-02283469</t>
  </si>
  <si>
    <t>02283469</t>
  </si>
  <si>
    <t xml:space="preserve">MAYTA MESCCO SILVERIO  </t>
  </si>
  <si>
    <t>290-2-45394429</t>
  </si>
  <si>
    <t>45394429</t>
  </si>
  <si>
    <t xml:space="preserve">APAZA QUISPE GUIMO  </t>
  </si>
  <si>
    <t>290-2-72211315</t>
  </si>
  <si>
    <t>72211315</t>
  </si>
  <si>
    <t>CHALLCO QUISPE YANINA BEATRIZ</t>
  </si>
  <si>
    <t>290-2-48584129</t>
  </si>
  <si>
    <t>48584129</t>
  </si>
  <si>
    <t>290-2-27578185</t>
  </si>
  <si>
    <t>27578185</t>
  </si>
  <si>
    <t xml:space="preserve">GUADAÑA FUENTES CRISTOBAL  </t>
  </si>
  <si>
    <t>290-2-77087514</t>
  </si>
  <si>
    <t>77087514</t>
  </si>
  <si>
    <t>CHALCO ZAMATA JEAN PAUL</t>
  </si>
  <si>
    <t>290-2-02291879</t>
  </si>
  <si>
    <t>02291879</t>
  </si>
  <si>
    <t>CONDORI ZAMATA JOSE CUPERTINO</t>
  </si>
  <si>
    <t>290-2-02274015</t>
  </si>
  <si>
    <t>02274015</t>
  </si>
  <si>
    <t xml:space="preserve">HUARANCA FLORES ERNESTO  </t>
  </si>
  <si>
    <t>290-2-44873895</t>
  </si>
  <si>
    <t>44873895</t>
  </si>
  <si>
    <t xml:space="preserve">NINA SURCO MIRIAN  </t>
  </si>
  <si>
    <t>290-2-70280757</t>
  </si>
  <si>
    <t>70280757</t>
  </si>
  <si>
    <t>MAMANI PERALTA JESUS FRANCISCO</t>
  </si>
  <si>
    <t>290-2-80671077</t>
  </si>
  <si>
    <t>80671077</t>
  </si>
  <si>
    <t>BETANCUR CHOQUE LOURDES ELIZABETH</t>
  </si>
  <si>
    <t>290-2-45692706</t>
  </si>
  <si>
    <t>45692706</t>
  </si>
  <si>
    <t xml:space="preserve">JARA IDME CELESTINO  </t>
  </si>
  <si>
    <t>290-2-42630262</t>
  </si>
  <si>
    <t>42630262</t>
  </si>
  <si>
    <t>MACHACA VARGAS ELVIS EUSEBIO</t>
  </si>
  <si>
    <t>290-2-46554577</t>
  </si>
  <si>
    <t>46554577</t>
  </si>
  <si>
    <t xml:space="preserve">QUISPE HUMPIRI RICHARD  </t>
  </si>
  <si>
    <t>290-2-43479464</t>
  </si>
  <si>
    <t>43479464</t>
  </si>
  <si>
    <t xml:space="preserve">CAYRA BELIZARIO MATILDE  </t>
  </si>
  <si>
    <t>290-2-02299792</t>
  </si>
  <si>
    <t>02299792</t>
  </si>
  <si>
    <t xml:space="preserve">QUISPE ESPERILLA FRANCISCO  </t>
  </si>
  <si>
    <t>290-2-73773681</t>
  </si>
  <si>
    <t>73773681</t>
  </si>
  <si>
    <t xml:space="preserve">CUTIPA APAZA WILVER  </t>
  </si>
  <si>
    <t>290-2-81737891</t>
  </si>
  <si>
    <t>81737891</t>
  </si>
  <si>
    <t>SUPHO VIZA DYLAN TYRONE</t>
  </si>
  <si>
    <t>290-2-44726166</t>
  </si>
  <si>
    <t>44726166</t>
  </si>
  <si>
    <t xml:space="preserve">CHAÑI HUANCA DANIEL  </t>
  </si>
  <si>
    <t>290-2-02268994</t>
  </si>
  <si>
    <t>02268994</t>
  </si>
  <si>
    <t>ZARATE TACCA SANTOS LUIS</t>
  </si>
  <si>
    <t>290-2-73478545</t>
  </si>
  <si>
    <t>73478545</t>
  </si>
  <si>
    <t>LINARES SUPO CIRILO ANGEL</t>
  </si>
  <si>
    <t>290-2-70108510</t>
  </si>
  <si>
    <t>70108510</t>
  </si>
  <si>
    <t xml:space="preserve">CHIPANA APAZA WALTER  </t>
  </si>
  <si>
    <t>290-2-45527609</t>
  </si>
  <si>
    <t>45527609</t>
  </si>
  <si>
    <t>GUZMAN CUADROS WILLIAN EDGAR</t>
  </si>
  <si>
    <t>290-2-71751601</t>
  </si>
  <si>
    <t>71751601</t>
  </si>
  <si>
    <t>HUAYNACHO CHOQUE DAVID MATEO</t>
  </si>
  <si>
    <t>290-2-70188234</t>
  </si>
  <si>
    <t>70188234</t>
  </si>
  <si>
    <t>CHILE QUISPE SILVER YAZMANY</t>
  </si>
  <si>
    <t>290-2-45203409</t>
  </si>
  <si>
    <t>45203409</t>
  </si>
  <si>
    <t xml:space="preserve">HUAYHUAPUMA GUTIERREZ AGUSTIN  </t>
  </si>
  <si>
    <t>290-2-02146965</t>
  </si>
  <si>
    <t>02146965</t>
  </si>
  <si>
    <t>CARI ZEA MIGUEL GABRIEL</t>
  </si>
  <si>
    <t>290-2-02161981</t>
  </si>
  <si>
    <t>02161981</t>
  </si>
  <si>
    <t xml:space="preserve">CUSI RAMOS MARINA  </t>
  </si>
  <si>
    <t>290-2-29564170</t>
  </si>
  <si>
    <t>29564170</t>
  </si>
  <si>
    <t>CALLATA HALLASI JOSE ALFREDO</t>
  </si>
  <si>
    <t>290-2-48433306</t>
  </si>
  <si>
    <t>48433306</t>
  </si>
  <si>
    <t xml:space="preserve">BARRA TACCA YENNY  </t>
  </si>
  <si>
    <t>290-2-46438101</t>
  </si>
  <si>
    <t>46438101</t>
  </si>
  <si>
    <t xml:space="preserve">BARRANTES CALLATA ALFONSO  </t>
  </si>
  <si>
    <t>290-2-29287342</t>
  </si>
  <si>
    <t>29287342</t>
  </si>
  <si>
    <t xml:space="preserve">QUISPE HUAMAN CLEOFINA  </t>
  </si>
  <si>
    <t>290-2-04642866</t>
  </si>
  <si>
    <t>04642866</t>
  </si>
  <si>
    <t xml:space="preserve">QUISPE JARAMILLO DE YUCRA FELICIANA  </t>
  </si>
  <si>
    <t>290-2-02161321</t>
  </si>
  <si>
    <t>02161321</t>
  </si>
  <si>
    <t>BARRA TAPIA FLORENCIO LUCIO</t>
  </si>
  <si>
    <t>290-2-76019871</t>
  </si>
  <si>
    <t>76019871</t>
  </si>
  <si>
    <t>PARI ARELA JUAN DE DIOS</t>
  </si>
  <si>
    <t>290-2-47316034</t>
  </si>
  <si>
    <t>47316034</t>
  </si>
  <si>
    <t>ORCOAPAZA ALANOCA JESUS MATEO</t>
  </si>
  <si>
    <t>290-2-73770181</t>
  </si>
  <si>
    <t>73770181</t>
  </si>
  <si>
    <t xml:space="preserve">HUARICALLO QUISPE MOISES  </t>
  </si>
  <si>
    <t>290-2-41306914</t>
  </si>
  <si>
    <t>41306914</t>
  </si>
  <si>
    <t xml:space="preserve">HUARACCALLO ARISACA CLEOFE  </t>
  </si>
  <si>
    <t>290-2-02271599</t>
  </si>
  <si>
    <t>02271599</t>
  </si>
  <si>
    <t>290-2-02287071</t>
  </si>
  <si>
    <t>02287071</t>
  </si>
  <si>
    <t>PALOMINO HUAMAN ROGER EMETERIO</t>
  </si>
  <si>
    <t>290-2-02285995</t>
  </si>
  <si>
    <t>02285995</t>
  </si>
  <si>
    <t xml:space="preserve">CHINO CCAJAVILCA DEMETRIO  </t>
  </si>
  <si>
    <t>290-2-73770238</t>
  </si>
  <si>
    <t>73770238</t>
  </si>
  <si>
    <t>FERNANDEZ QUISPECONDORI ROSARIO ALONDRA</t>
  </si>
  <si>
    <t>290-2-02282901</t>
  </si>
  <si>
    <t>02282901</t>
  </si>
  <si>
    <t>CANAHUIRE CALSINA PEDRO LEONARDO</t>
  </si>
  <si>
    <t>290-2-73770304</t>
  </si>
  <si>
    <t>73770304</t>
  </si>
  <si>
    <t>GUTIERREZ QUISPE ANGEL DAMASO</t>
  </si>
  <si>
    <t>290-2-73770239</t>
  </si>
  <si>
    <t>73770239</t>
  </si>
  <si>
    <t>FERNANDEZ QUISPECONDORI WILSON RAMIRO</t>
  </si>
  <si>
    <t>290-2-02290001</t>
  </si>
  <si>
    <t>02290001</t>
  </si>
  <si>
    <t>FLORES CALSINA JULIA LEOCADIA</t>
  </si>
  <si>
    <t>290-2-47930144</t>
  </si>
  <si>
    <t>47930144</t>
  </si>
  <si>
    <t>NUÑEZ ARONI LINO OSCAR</t>
  </si>
  <si>
    <t>290-2-60177433</t>
  </si>
  <si>
    <t>60177433</t>
  </si>
  <si>
    <t>CHAMPI CHOQUEMAQUI RUTH ANA</t>
  </si>
  <si>
    <t>290-2-45408424</t>
  </si>
  <si>
    <t>45408424</t>
  </si>
  <si>
    <t xml:space="preserve">ARONI YUCRA ROSA  </t>
  </si>
  <si>
    <t>290-2-42805764</t>
  </si>
  <si>
    <t>42805764</t>
  </si>
  <si>
    <t xml:space="preserve">PARQUE QUISPE HONORATO  </t>
  </si>
  <si>
    <t>290-2-41934361</t>
  </si>
  <si>
    <t>41934361</t>
  </si>
  <si>
    <t xml:space="preserve">CORIMANYA MUÑOZ DAVID  </t>
  </si>
  <si>
    <t>290-2-46640405</t>
  </si>
  <si>
    <t>46640405</t>
  </si>
  <si>
    <t>BARRIOS QUISPE EDUARDO CRISPIN</t>
  </si>
  <si>
    <t>290-2-90099485</t>
  </si>
  <si>
    <t>90099485</t>
  </si>
  <si>
    <t>FRIZANCHO MAMANI MARIELA FERNANDA</t>
  </si>
  <si>
    <t>290-2-70274250</t>
  </si>
  <si>
    <t>70274250</t>
  </si>
  <si>
    <t>QUINCHO CHUNGA RAUL MACARIO</t>
  </si>
  <si>
    <t>290-2-02299403</t>
  </si>
  <si>
    <t>02299403</t>
  </si>
  <si>
    <t xml:space="preserve">NUÑEZ CCALLO MARCIANA  </t>
  </si>
  <si>
    <t>290-2-70289578</t>
  </si>
  <si>
    <t>70289578</t>
  </si>
  <si>
    <t>QUENTA MESCCO JUAN CARLOS</t>
  </si>
  <si>
    <t>290-2-02295478</t>
  </si>
  <si>
    <t>02295478</t>
  </si>
  <si>
    <t xml:space="preserve">TACCA MAYTA MARIA  </t>
  </si>
  <si>
    <t>290-2-46297401</t>
  </si>
  <si>
    <t>46297401</t>
  </si>
  <si>
    <t>CHOQUE PUMA GROBER DENIS</t>
  </si>
  <si>
    <t>290-2-02288678</t>
  </si>
  <si>
    <t>02288678</t>
  </si>
  <si>
    <t>CALCINA CHURA BUENABENTURA JULIA</t>
  </si>
  <si>
    <t>290-2-48826057</t>
  </si>
  <si>
    <t>48826057</t>
  </si>
  <si>
    <t xml:space="preserve">PINTO ARONI FREDY  </t>
  </si>
  <si>
    <t>290-2-45720038</t>
  </si>
  <si>
    <t>45720038</t>
  </si>
  <si>
    <t xml:space="preserve">HUANCA CHAYACAÑA WILFREDO  </t>
  </si>
  <si>
    <t>290-2-42736669</t>
  </si>
  <si>
    <t>42736669</t>
  </si>
  <si>
    <t xml:space="preserve">LIMA VALDEZ GERMAN  </t>
  </si>
  <si>
    <t>290-2-02290138</t>
  </si>
  <si>
    <t>02290138</t>
  </si>
  <si>
    <t xml:space="preserve">GUTIERREZ PALOMINO JERONIMO  </t>
  </si>
  <si>
    <t>290-2-02288546</t>
  </si>
  <si>
    <t>02288546</t>
  </si>
  <si>
    <t xml:space="preserve">PARI QUISPE MOISES  </t>
  </si>
  <si>
    <t>290-2-45857288</t>
  </si>
  <si>
    <t>45857288</t>
  </si>
  <si>
    <t xml:space="preserve">ANCCO ARONI RAUL  </t>
  </si>
  <si>
    <t>290-2-80013951</t>
  </si>
  <si>
    <t>80013951</t>
  </si>
  <si>
    <t>HUAYLLA CHURA CARMEN ROSA</t>
  </si>
  <si>
    <t>290-2-71965359</t>
  </si>
  <si>
    <t>71965359</t>
  </si>
  <si>
    <t>CHUCHULLO MAMANI ALBERTO ALEX</t>
  </si>
  <si>
    <t>290-2-40108759</t>
  </si>
  <si>
    <t>40108759</t>
  </si>
  <si>
    <t xml:space="preserve">GAMARRA ESPETIA GUALBERTO  </t>
  </si>
  <si>
    <t>290-2-72007818</t>
  </si>
  <si>
    <t>72007818</t>
  </si>
  <si>
    <t>CALCINA QUISPE RONY ALAYN</t>
  </si>
  <si>
    <t>290-2-73512720</t>
  </si>
  <si>
    <t>73512720</t>
  </si>
  <si>
    <t>HUIRSE CCANSAYA JUAN GUALBERTO</t>
  </si>
  <si>
    <t>290-2-47418126</t>
  </si>
  <si>
    <t>47418126</t>
  </si>
  <si>
    <t>BELTRAN SALGADO JOSE ANTONIO</t>
  </si>
  <si>
    <t>290-2-45875191</t>
  </si>
  <si>
    <t>45875191</t>
  </si>
  <si>
    <t xml:space="preserve">QUIZANA CHOQUE EUDIS  </t>
  </si>
  <si>
    <t>290-2-02293664</t>
  </si>
  <si>
    <t>02293664</t>
  </si>
  <si>
    <t>ARCE ARCE JUAN MARTERES</t>
  </si>
  <si>
    <t>290-2-46464929</t>
  </si>
  <si>
    <t>46464929</t>
  </si>
  <si>
    <t>MERMA ORDOÑEZ LORENZO TIMOTEO</t>
  </si>
  <si>
    <t>290-2-77536334</t>
  </si>
  <si>
    <t>77536334</t>
  </si>
  <si>
    <t>HUAYNACHO JAVIER JUAN CRISTIAN</t>
  </si>
  <si>
    <t>290-2-43857861</t>
  </si>
  <si>
    <t>43857861</t>
  </si>
  <si>
    <t xml:space="preserve">QUIZAMA CUADROS BALBERTA  </t>
  </si>
  <si>
    <t>290-2-45470352</t>
  </si>
  <si>
    <t>45470352</t>
  </si>
  <si>
    <t xml:space="preserve">SANO VELARDE JULIA  </t>
  </si>
  <si>
    <t>290-2-42047594</t>
  </si>
  <si>
    <t>42047594</t>
  </si>
  <si>
    <t xml:space="preserve">LLAVILLA JAVIER OCTAVIO  </t>
  </si>
  <si>
    <t>290-2-02273017</t>
  </si>
  <si>
    <t>02273017</t>
  </si>
  <si>
    <t>SURCO VILCA FELIPE NEMECIO</t>
  </si>
  <si>
    <t>290-2-02155963</t>
  </si>
  <si>
    <t>02155963</t>
  </si>
  <si>
    <t xml:space="preserve">ROSAS HUANCA PABLO  </t>
  </si>
  <si>
    <t>290-2-45252644</t>
  </si>
  <si>
    <t>45252644</t>
  </si>
  <si>
    <t xml:space="preserve">HUAYNACHO QUISPE WALTAZAR  </t>
  </si>
  <si>
    <t>290-2-46305035</t>
  </si>
  <si>
    <t>46305035</t>
  </si>
  <si>
    <t xml:space="preserve">YANQUI HUAMAN PEDRO  </t>
  </si>
  <si>
    <t>290-2-41186955</t>
  </si>
  <si>
    <t>41186955</t>
  </si>
  <si>
    <t xml:space="preserve">APAZA QUISPE FIDEL  </t>
  </si>
  <si>
    <t>290-2-90081243</t>
  </si>
  <si>
    <t>90081243</t>
  </si>
  <si>
    <t xml:space="preserve">NAVARRO PARI ABEL  </t>
  </si>
  <si>
    <t>290-2-02161688</t>
  </si>
  <si>
    <t>02161688</t>
  </si>
  <si>
    <t xml:space="preserve">GAYOSO TTACCA JUSTO  </t>
  </si>
  <si>
    <t>290-2-46987819</t>
  </si>
  <si>
    <t>46987819</t>
  </si>
  <si>
    <t xml:space="preserve">MERMA TICONA MERCEDES  </t>
  </si>
  <si>
    <t>290-2-71024816</t>
  </si>
  <si>
    <t>71024816</t>
  </si>
  <si>
    <t xml:space="preserve">CARI CUSI YENNY  </t>
  </si>
  <si>
    <t>290-2-46343152</t>
  </si>
  <si>
    <t>46343152</t>
  </si>
  <si>
    <t xml:space="preserve">HUALLA HUALLA GILBERTO  </t>
  </si>
  <si>
    <t>290-2-73762345</t>
  </si>
  <si>
    <t>73762345</t>
  </si>
  <si>
    <t>JIHUALLANCCA MAMANI CIRO BRUNO</t>
  </si>
  <si>
    <t>290-2-91369615</t>
  </si>
  <si>
    <t>91369615</t>
  </si>
  <si>
    <t>COILA INCAHUANACO MARIA CONCEPCION</t>
  </si>
  <si>
    <t>290-2-77507936</t>
  </si>
  <si>
    <t>77507936</t>
  </si>
  <si>
    <t>CHOQUEPATA JIHUALLANCA FREDDY OMAR</t>
  </si>
  <si>
    <t>290-2-73512906</t>
  </si>
  <si>
    <t>73512906</t>
  </si>
  <si>
    <t xml:space="preserve">QUISPE ATAMARI DINA  </t>
  </si>
  <si>
    <t>290-2-01508458</t>
  </si>
  <si>
    <t>01508458</t>
  </si>
  <si>
    <t xml:space="preserve">ARAPA   LEONA  </t>
  </si>
  <si>
    <t>290-2-01510108</t>
  </si>
  <si>
    <t>01510108</t>
  </si>
  <si>
    <t xml:space="preserve">GUTIERREZ   EMILIA  </t>
  </si>
  <si>
    <t>290-2-76766760</t>
  </si>
  <si>
    <t>76766760</t>
  </si>
  <si>
    <t>HUAMAN IDME JOSE LUIS</t>
  </si>
  <si>
    <t>290-2-02295392</t>
  </si>
  <si>
    <t>02295392</t>
  </si>
  <si>
    <t xml:space="preserve">MOROCCO PUMA ROSA  </t>
  </si>
  <si>
    <t>290-2-48995930</t>
  </si>
  <si>
    <t>48995930</t>
  </si>
  <si>
    <t xml:space="preserve">CATARI ALVAREZ MARCELINO  </t>
  </si>
  <si>
    <t>290-2-02289404</t>
  </si>
  <si>
    <t>02289404</t>
  </si>
  <si>
    <t>MAYHUA QUELCCA ANGELA FORTUNATA</t>
  </si>
  <si>
    <t>290-2-02307841</t>
  </si>
  <si>
    <t>02307841</t>
  </si>
  <si>
    <t xml:space="preserve">QUISPE ZAMATA TEREZA  </t>
  </si>
  <si>
    <t>290-2-42126440</t>
  </si>
  <si>
    <t>42126440</t>
  </si>
  <si>
    <t xml:space="preserve">FLORES MAMANI VICTORIA  </t>
  </si>
  <si>
    <t>290-2-43970411</t>
  </si>
  <si>
    <t>43970411</t>
  </si>
  <si>
    <t xml:space="preserve">QUISPE VALERIANO FLORENTINO  </t>
  </si>
  <si>
    <t>290-2-02298660</t>
  </si>
  <si>
    <t>02298660</t>
  </si>
  <si>
    <t>NINA NUÑEZ OLGA SABINA</t>
  </si>
  <si>
    <t>290-2-43436852</t>
  </si>
  <si>
    <t>43436852</t>
  </si>
  <si>
    <t xml:space="preserve">ZAMATA HUALLA CLEMENCIA  </t>
  </si>
  <si>
    <t>290-2-40938448</t>
  </si>
  <si>
    <t>40938448</t>
  </si>
  <si>
    <t>CCORAHUA PAUCAR FELICITAS DAMIANA</t>
  </si>
  <si>
    <t>290-2-45426647</t>
  </si>
  <si>
    <t>45426647</t>
  </si>
  <si>
    <t xml:space="preserve">CONDORI MOJO ROXSANA  </t>
  </si>
  <si>
    <t>290-2-02260970</t>
  </si>
  <si>
    <t>02260970</t>
  </si>
  <si>
    <t xml:space="preserve">GONZALES CACERES RUFINO  </t>
  </si>
  <si>
    <t>290-2-42292113</t>
  </si>
  <si>
    <t>42292113</t>
  </si>
  <si>
    <t xml:space="preserve">ARQQUE KACHA JUAN  </t>
  </si>
  <si>
    <t>290-2-41659537</t>
  </si>
  <si>
    <t>41659537</t>
  </si>
  <si>
    <t xml:space="preserve">BENITES MAMANI GUMERCINDA  </t>
  </si>
  <si>
    <t>290-2-80212232</t>
  </si>
  <si>
    <t>80212232</t>
  </si>
  <si>
    <t>MAMANI MORALES RAUL ISAAC</t>
  </si>
  <si>
    <t>290-2-44667425</t>
  </si>
  <si>
    <t>44667425</t>
  </si>
  <si>
    <t>MAMANI LIMA CARLOS JAIME</t>
  </si>
  <si>
    <t>290-2-48374385</t>
  </si>
  <si>
    <t>48374385</t>
  </si>
  <si>
    <t>ARQQUE LIMA SADDAN RIUSOON</t>
  </si>
  <si>
    <t>290-2-02295894</t>
  </si>
  <si>
    <t>02295894</t>
  </si>
  <si>
    <t xml:space="preserve">VILCA PINTO TOMAS  </t>
  </si>
  <si>
    <t>290-2-76561082</t>
  </si>
  <si>
    <t>76561082</t>
  </si>
  <si>
    <t>CUCHO SUCTO JHON EUDES</t>
  </si>
  <si>
    <t>290-2-70288605</t>
  </si>
  <si>
    <t>70288605</t>
  </si>
  <si>
    <t>FLORES TICONA KEYTTY ZELAYKA</t>
  </si>
  <si>
    <t>290-2-44429400</t>
  </si>
  <si>
    <t>44429400</t>
  </si>
  <si>
    <t>CCARITA HUAMAN FIDEL DOMINGO</t>
  </si>
  <si>
    <t>290-2-48919902</t>
  </si>
  <si>
    <t>48919902</t>
  </si>
  <si>
    <t xml:space="preserve">VILCA QUISPE HECTOR  </t>
  </si>
  <si>
    <t>290-2-29627473</t>
  </si>
  <si>
    <t>29627473</t>
  </si>
  <si>
    <t xml:space="preserve">HANCCO PEREZ NICOLAS  </t>
  </si>
  <si>
    <t>290-2-02278941</t>
  </si>
  <si>
    <t>02278941</t>
  </si>
  <si>
    <t xml:space="preserve">HUAMAN CALCINA ALBERTO  </t>
  </si>
  <si>
    <t>290-2-71741917</t>
  </si>
  <si>
    <t>71741917</t>
  </si>
  <si>
    <t xml:space="preserve">LINARES HUAMAN PERCY  </t>
  </si>
  <si>
    <t>290-2-71776037</t>
  </si>
  <si>
    <t>71776037</t>
  </si>
  <si>
    <t>VALERIANO SONCCO MIBSAN NORY</t>
  </si>
  <si>
    <t>290-2-42289239</t>
  </si>
  <si>
    <t>42289239</t>
  </si>
  <si>
    <t xml:space="preserve">MOROCCO MAMANI JAVIER  </t>
  </si>
  <si>
    <t>290-2-43988533</t>
  </si>
  <si>
    <t>43988533</t>
  </si>
  <si>
    <t xml:space="preserve">TACCA PUMA JAIME  </t>
  </si>
  <si>
    <t>290-2-02303291</t>
  </si>
  <si>
    <t>02303291</t>
  </si>
  <si>
    <t>BARRIONUEVO SANCHEZ RAYMUNDO PEÑAFORT</t>
  </si>
  <si>
    <t>290-2-77683952</t>
  </si>
  <si>
    <t>77683952</t>
  </si>
  <si>
    <t>LLAVILLA QUISPE MARIBEL YOLANDA</t>
  </si>
  <si>
    <t>290-2-75908230</t>
  </si>
  <si>
    <t>75908230</t>
  </si>
  <si>
    <t xml:space="preserve">SANTANDER ANTEZANA YAMEL  </t>
  </si>
  <si>
    <t>290-2-73525399</t>
  </si>
  <si>
    <t>73525399</t>
  </si>
  <si>
    <t>TAYPE HUAHUASONCCO WALTER RUIZ</t>
  </si>
  <si>
    <t>290-2-44718855</t>
  </si>
  <si>
    <t>44718855</t>
  </si>
  <si>
    <t>LIMACHI TTITO RONY JULIAN</t>
  </si>
  <si>
    <t>290-2-45226035</t>
  </si>
  <si>
    <t>45226035</t>
  </si>
  <si>
    <t xml:space="preserve">PUMA SARCCO PONCIANO  </t>
  </si>
  <si>
    <t>290-2-70277768</t>
  </si>
  <si>
    <t>70277768</t>
  </si>
  <si>
    <t>HUAMAN GUTIERREZ NIXON JOSUE</t>
  </si>
  <si>
    <t>290-2-41846965</t>
  </si>
  <si>
    <t>41846965</t>
  </si>
  <si>
    <t xml:space="preserve">MAMANI COITO ETWAN  </t>
  </si>
  <si>
    <t>290-2-46030661</t>
  </si>
  <si>
    <t>46030661</t>
  </si>
  <si>
    <t xml:space="preserve">QUISPE VALERIANO JAIME  </t>
  </si>
  <si>
    <t>290-2-45058035</t>
  </si>
  <si>
    <t>45058035</t>
  </si>
  <si>
    <t xml:space="preserve">TAPARA CALCINA NICOLAS  </t>
  </si>
  <si>
    <t>290-2-42927754</t>
  </si>
  <si>
    <t>42927754</t>
  </si>
  <si>
    <t>QUISPE MAMANI JUSTINIANO RAMON</t>
  </si>
  <si>
    <t>290-2-80043494</t>
  </si>
  <si>
    <t>80043494</t>
  </si>
  <si>
    <t>MACEDO VILLANUEVA JOSE LUIS</t>
  </si>
  <si>
    <t>290-2-02279351</t>
  </si>
  <si>
    <t>02279351</t>
  </si>
  <si>
    <t xml:space="preserve">QUISPE CHOQUEHUAYTA TEOFILO  </t>
  </si>
  <si>
    <t>290-2-48975072</t>
  </si>
  <si>
    <t>48975072</t>
  </si>
  <si>
    <t xml:space="preserve">STALY PALACO RICHARD  </t>
  </si>
  <si>
    <t>290-2-47463525</t>
  </si>
  <si>
    <t>47463525</t>
  </si>
  <si>
    <t xml:space="preserve">CATARI MACEDO YUSA  </t>
  </si>
  <si>
    <t>290-2-02295737</t>
  </si>
  <si>
    <t>02295737</t>
  </si>
  <si>
    <t xml:space="preserve">QUINCHO MONTESINOS JUSTINO  </t>
  </si>
  <si>
    <t>290-2-45661196</t>
  </si>
  <si>
    <t>45661196</t>
  </si>
  <si>
    <t>CONDORI FLOREZ FRANCLIN WIELIAN</t>
  </si>
  <si>
    <t>290-2-41126805</t>
  </si>
  <si>
    <t>41126805</t>
  </si>
  <si>
    <t xml:space="preserve">CONDORI PINTO REYMER  </t>
  </si>
  <si>
    <t>290-2-44454350</t>
  </si>
  <si>
    <t>44454350</t>
  </si>
  <si>
    <t>CHINCHERCOMA ALVARADO JAYME JAVIER</t>
  </si>
  <si>
    <t>290-2-40400266</t>
  </si>
  <si>
    <t>40400266</t>
  </si>
  <si>
    <t xml:space="preserve">CHINCHERCOMA HUAYLLA WILFREDO  </t>
  </si>
  <si>
    <t>290-2-77235524</t>
  </si>
  <si>
    <t>77235524</t>
  </si>
  <si>
    <t>CHUNGA ARONI ADILSON YASMAN</t>
  </si>
  <si>
    <t>290-2-42617975</t>
  </si>
  <si>
    <t>42617975</t>
  </si>
  <si>
    <t>HUAHUACHAMPI QUISPE MIRKO ENOE</t>
  </si>
  <si>
    <t>290-2-45786697</t>
  </si>
  <si>
    <t>45786697</t>
  </si>
  <si>
    <t xml:space="preserve">VILLENA QUISPE ELVI  </t>
  </si>
  <si>
    <t>290-2-80758161</t>
  </si>
  <si>
    <t>80758161</t>
  </si>
  <si>
    <t>QUINCHO SUPO MILET NATALY</t>
  </si>
  <si>
    <t>290-2-43891125</t>
  </si>
  <si>
    <t>43891125</t>
  </si>
  <si>
    <t>290-2-80932790</t>
  </si>
  <si>
    <t>80932790</t>
  </si>
  <si>
    <t>MAMANI YUCRA LUIS HENRY</t>
  </si>
  <si>
    <t>290-2-80020663</t>
  </si>
  <si>
    <t>80020663</t>
  </si>
  <si>
    <t xml:space="preserve">ARONI TINTAYA MARCOS  </t>
  </si>
  <si>
    <t>290-2-02286847</t>
  </si>
  <si>
    <t>02286847</t>
  </si>
  <si>
    <t xml:space="preserve">SANTANDER CHUNGA ALVINO  </t>
  </si>
  <si>
    <t>290-2-73486175</t>
  </si>
  <si>
    <t>73486175</t>
  </si>
  <si>
    <t>HUARAKA MAMANI DENNIS NELSON</t>
  </si>
  <si>
    <t>290-2-02307868</t>
  </si>
  <si>
    <t>02307868</t>
  </si>
  <si>
    <t xml:space="preserve">CONDORI RIQUELME VALENTIN  </t>
  </si>
  <si>
    <t>290-2-73523657</t>
  </si>
  <si>
    <t>73523657</t>
  </si>
  <si>
    <t xml:space="preserve">HUISA MAMANI SILVERIO  </t>
  </si>
  <si>
    <t>290-2-40944552</t>
  </si>
  <si>
    <t>40944552</t>
  </si>
  <si>
    <t xml:space="preserve">CHURA HUARSAYA ALEJANDRO  </t>
  </si>
  <si>
    <t>290-2-45138741</t>
  </si>
  <si>
    <t>45138741</t>
  </si>
  <si>
    <t>CHINCHERCOMA CHOQUEMAQUI JULIO CESAR</t>
  </si>
  <si>
    <t>290-2-44676347</t>
  </si>
  <si>
    <t>44676347</t>
  </si>
  <si>
    <t xml:space="preserve">QUISPE ALANOCCA ADOLFO  </t>
  </si>
  <si>
    <t>290-2-02295452</t>
  </si>
  <si>
    <t>02295452</t>
  </si>
  <si>
    <t xml:space="preserve">CHURA HUARSAYA VICTOR  </t>
  </si>
  <si>
    <t>290-2-02288787</t>
  </si>
  <si>
    <t>02288787</t>
  </si>
  <si>
    <t xml:space="preserve">MACEDO HUANACO MARIA  </t>
  </si>
  <si>
    <t>290-2-79136830</t>
  </si>
  <si>
    <t>79136830</t>
  </si>
  <si>
    <t>QUINCHO SUPO GLEWER NILO</t>
  </si>
  <si>
    <t>290-2-40618572</t>
  </si>
  <si>
    <t>40618572</t>
  </si>
  <si>
    <t>MAMANI CACERES QUINTIN EDGAR</t>
  </si>
  <si>
    <t>290-2-48968128</t>
  </si>
  <si>
    <t>48968128</t>
  </si>
  <si>
    <t>HUARACA MOROCCO HERMELINDA ROXANA</t>
  </si>
  <si>
    <t>290-2-70828965</t>
  </si>
  <si>
    <t>70828965</t>
  </si>
  <si>
    <t>MUÑOZ APAZA RENAN HERVER</t>
  </si>
  <si>
    <t>290-2-41793040</t>
  </si>
  <si>
    <t>41793040</t>
  </si>
  <si>
    <t xml:space="preserve">NINA SURCO NEREO  </t>
  </si>
  <si>
    <t>290-2-41954663</t>
  </si>
  <si>
    <t>41954663</t>
  </si>
  <si>
    <t>VALERIANO CHALLCO FORTUNATO FELICIANO</t>
  </si>
  <si>
    <t>290-2-46343156</t>
  </si>
  <si>
    <t>46343156</t>
  </si>
  <si>
    <t xml:space="preserve">NINA SURCO MARIBEL  </t>
  </si>
  <si>
    <t>290-2-80170945</t>
  </si>
  <si>
    <t>80170945</t>
  </si>
  <si>
    <t xml:space="preserve">MORALES CHALLCO NESTOR  </t>
  </si>
  <si>
    <t>290-2-80668465</t>
  </si>
  <si>
    <t>80668465</t>
  </si>
  <si>
    <t xml:space="preserve">MAMANI CORNEJO ADELINA  </t>
  </si>
  <si>
    <t>290-2-02291028</t>
  </si>
  <si>
    <t>02291028</t>
  </si>
  <si>
    <t>LIMA TTAMATA JESUSA TERESA</t>
  </si>
  <si>
    <t>290-2-02295834</t>
  </si>
  <si>
    <t>02295834</t>
  </si>
  <si>
    <t xml:space="preserve">APAZA CCAMA CIRILO  </t>
  </si>
  <si>
    <t>290-2-02292619</t>
  </si>
  <si>
    <t>02292619</t>
  </si>
  <si>
    <t>290-2-02275831</t>
  </si>
  <si>
    <t>02275831</t>
  </si>
  <si>
    <t xml:space="preserve">TAPIA CHUMPI IRENE  </t>
  </si>
  <si>
    <t>290-2-02291012</t>
  </si>
  <si>
    <t>02291012</t>
  </si>
  <si>
    <t xml:space="preserve">CCOYA FLORES JULIAN  </t>
  </si>
  <si>
    <t>290-2-80009218</t>
  </si>
  <si>
    <t>80009218</t>
  </si>
  <si>
    <t xml:space="preserve">ARAPA QUISPE PEDRO  </t>
  </si>
  <si>
    <t>290-2-43669634</t>
  </si>
  <si>
    <t>43669634</t>
  </si>
  <si>
    <t xml:space="preserve">OROSCO ARQUE HENRRY  </t>
  </si>
  <si>
    <t>290-2-02295897</t>
  </si>
  <si>
    <t>02295897</t>
  </si>
  <si>
    <t xml:space="preserve">APAZA TTITO TOMAS  </t>
  </si>
  <si>
    <t>290-2-43447225</t>
  </si>
  <si>
    <t>43447225</t>
  </si>
  <si>
    <t xml:space="preserve">SURCO CCORIMANYA VIRGILIO  </t>
  </si>
  <si>
    <t>290-2-02291897</t>
  </si>
  <si>
    <t>02291897</t>
  </si>
  <si>
    <t xml:space="preserve">MAMANI FLORES REGINA  </t>
  </si>
  <si>
    <t>290-2-02266727</t>
  </si>
  <si>
    <t>02266727</t>
  </si>
  <si>
    <t>TACURI LIMA NICOLASA DOMITILA</t>
  </si>
  <si>
    <t>290-2-02290576</t>
  </si>
  <si>
    <t>02290576</t>
  </si>
  <si>
    <t>ARQQUE SAMATA VICTORIA DAMIANA</t>
  </si>
  <si>
    <t>290-2-40923904</t>
  </si>
  <si>
    <t>40923904</t>
  </si>
  <si>
    <t xml:space="preserve">LIMA TTAMATA FELICITAS  </t>
  </si>
  <si>
    <t>290-2-02290457</t>
  </si>
  <si>
    <t>02290457</t>
  </si>
  <si>
    <t xml:space="preserve">LIMA MAMANI DOLORES  </t>
  </si>
  <si>
    <t>290-2-46676068</t>
  </si>
  <si>
    <t>46676068</t>
  </si>
  <si>
    <t>AROTAYPE ARQUI ELVIS RODRIGO</t>
  </si>
  <si>
    <t>290-2-72945051</t>
  </si>
  <si>
    <t>72945051</t>
  </si>
  <si>
    <t>APAZA CCOA DANNY DHAM</t>
  </si>
  <si>
    <t>290-2-46598577</t>
  </si>
  <si>
    <t>46598577</t>
  </si>
  <si>
    <t>TTITO MEDINA MIRIAN MARGOTH</t>
  </si>
  <si>
    <t>290-2-73865637</t>
  </si>
  <si>
    <t>73865637</t>
  </si>
  <si>
    <t>ZAMATA ZAMATA BRISSETH THIFANY</t>
  </si>
  <si>
    <t>290-2-02297388</t>
  </si>
  <si>
    <t>02297388</t>
  </si>
  <si>
    <t xml:space="preserve">BRAVO MAYTA FREDDY  </t>
  </si>
  <si>
    <t>290-2-75747508</t>
  </si>
  <si>
    <t>75747508</t>
  </si>
  <si>
    <t xml:space="preserve">MAMANI ALANOCCA SONIA  </t>
  </si>
  <si>
    <t>290-2-80219114</t>
  </si>
  <si>
    <t>80219114</t>
  </si>
  <si>
    <t>MORALES APAZA TOMAS NARCISO</t>
  </si>
  <si>
    <t>290-2-42170146</t>
  </si>
  <si>
    <t>42170146</t>
  </si>
  <si>
    <t>MAMANI CHALLCO MARIO MOISES</t>
  </si>
  <si>
    <t>290-2-02292685</t>
  </si>
  <si>
    <t>02292685</t>
  </si>
  <si>
    <t xml:space="preserve">CORONEL BARRANTES MARIANO  </t>
  </si>
  <si>
    <t>290-2-48704815</t>
  </si>
  <si>
    <t>48704815</t>
  </si>
  <si>
    <t xml:space="preserve">CHAHUASONCCO QUISPE VERONICA  </t>
  </si>
  <si>
    <t>290-2-46155395</t>
  </si>
  <si>
    <t>46155395</t>
  </si>
  <si>
    <t xml:space="preserve">CHOQUEHUAYTA FLOREZ JOSE  </t>
  </si>
  <si>
    <t>290-2-02161812</t>
  </si>
  <si>
    <t>02161812</t>
  </si>
  <si>
    <t>QUISPE CONDORI MARTHA YOLANDA</t>
  </si>
  <si>
    <t>290-2-02160099</t>
  </si>
  <si>
    <t>02160099</t>
  </si>
  <si>
    <t xml:space="preserve">QUISPE DE MAMANI JACINTA  </t>
  </si>
  <si>
    <t>290-2-73764000</t>
  </si>
  <si>
    <t>73764000</t>
  </si>
  <si>
    <t xml:space="preserve">HUALLA HUALLA ADRIAN  </t>
  </si>
  <si>
    <t>290-2-70850738</t>
  </si>
  <si>
    <t>70850738</t>
  </si>
  <si>
    <t>CAMATICO ARENAS FLAVIO RONALD</t>
  </si>
  <si>
    <t>290-2-46501751</t>
  </si>
  <si>
    <t>46501751</t>
  </si>
  <si>
    <t xml:space="preserve">PANDURO MACAHUACHI DARWIN  </t>
  </si>
  <si>
    <t>290-2-40412768</t>
  </si>
  <si>
    <t>40412768</t>
  </si>
  <si>
    <t>MENDOZA GUZMAN SONIA NELLY</t>
  </si>
  <si>
    <t>290-2-40119739</t>
  </si>
  <si>
    <t>40119739</t>
  </si>
  <si>
    <t>ZEBALLOS SEGOVIA GRACIELA BETTY</t>
  </si>
  <si>
    <t>290-2-70776212</t>
  </si>
  <si>
    <t>70776212</t>
  </si>
  <si>
    <t xml:space="preserve">VILCA CUADROS LUZMARINA  </t>
  </si>
  <si>
    <t>290-2-70316144</t>
  </si>
  <si>
    <t>70316144</t>
  </si>
  <si>
    <t>CHURA OCHOCHOQUE RODY AMERICO</t>
  </si>
  <si>
    <t>290-2-74497640</t>
  </si>
  <si>
    <t>74497640</t>
  </si>
  <si>
    <t>PINEDA ARENAS GILMER JULIO</t>
  </si>
  <si>
    <t>290-2-29713207</t>
  </si>
  <si>
    <t>29713207</t>
  </si>
  <si>
    <t xml:space="preserve">HANCCO RIVERA IRMA  </t>
  </si>
  <si>
    <t>290-2-47932109</t>
  </si>
  <si>
    <t>47932109</t>
  </si>
  <si>
    <t>CONDORI FLORES MIGUEL ANGEL</t>
  </si>
  <si>
    <t>290-2-48810809</t>
  </si>
  <si>
    <t>48810809</t>
  </si>
  <si>
    <t>MORALES MAMANI ERIKA EDITH</t>
  </si>
  <si>
    <t>290-2-29588956</t>
  </si>
  <si>
    <t>29588956</t>
  </si>
  <si>
    <t xml:space="preserve">VILLANUEVA DIAZ TARSICIO  </t>
  </si>
  <si>
    <t>290-2-02262206</t>
  </si>
  <si>
    <t>02262206</t>
  </si>
  <si>
    <t xml:space="preserve">ARIZACA QUISPE ELENA  </t>
  </si>
  <si>
    <t>290-2-48687888</t>
  </si>
  <si>
    <t>48687888</t>
  </si>
  <si>
    <t>MORALES MAMANI DORIS TAIT</t>
  </si>
  <si>
    <t>290-2-47339483</t>
  </si>
  <si>
    <t>47339483</t>
  </si>
  <si>
    <t>MORALES MAMANI EDWIN DARIO</t>
  </si>
  <si>
    <t>290-2-70176220</t>
  </si>
  <si>
    <t>70176220</t>
  </si>
  <si>
    <t>HUAYTA ROJAS KENNYO BLADIMIRO</t>
  </si>
  <si>
    <t xml:space="preserve">CHOQUE QUISPE REMIGIO  </t>
  </si>
  <si>
    <t>290-2-01693177</t>
  </si>
  <si>
    <t>01693177</t>
  </si>
  <si>
    <t xml:space="preserve">RAMIREZ DE ALARCON DONATA  </t>
  </si>
  <si>
    <t>290-2-44590865</t>
  </si>
  <si>
    <t>44590865</t>
  </si>
  <si>
    <t>290-2-01704775</t>
  </si>
  <si>
    <t>01704775</t>
  </si>
  <si>
    <t>PACORI CHAVEZ BRAULIO TEODORO</t>
  </si>
  <si>
    <t>290-2-73766488</t>
  </si>
  <si>
    <t>73766488</t>
  </si>
  <si>
    <t xml:space="preserve">HUISA LOPEZ PLACIDO  </t>
  </si>
  <si>
    <t>290-2-01693017</t>
  </si>
  <si>
    <t>01693017</t>
  </si>
  <si>
    <t xml:space="preserve">CUTIPA FERNANDEZ JUAN  </t>
  </si>
  <si>
    <t>290-2-78204520</t>
  </si>
  <si>
    <t>78204520</t>
  </si>
  <si>
    <t>QUISPE MAMANI NAYHELI ALEJANDRA</t>
  </si>
  <si>
    <t>290-2-70518970</t>
  </si>
  <si>
    <t>70518970</t>
  </si>
  <si>
    <t xml:space="preserve">SANTI CHAVEZ DAVID  </t>
  </si>
  <si>
    <t>290-2-70463864</t>
  </si>
  <si>
    <t>70463864</t>
  </si>
  <si>
    <t xml:space="preserve">SONCCO SANTI AURELIO  </t>
  </si>
  <si>
    <t>290-2-63380562</t>
  </si>
  <si>
    <t>63380562</t>
  </si>
  <si>
    <t>MAMANI MAMANI YIMI JOEL</t>
  </si>
  <si>
    <t>290-2-70463853</t>
  </si>
  <si>
    <t>70463853</t>
  </si>
  <si>
    <t xml:space="preserve">SONCCO SANTI SALOMON  </t>
  </si>
  <si>
    <t>290-2-48754545</t>
  </si>
  <si>
    <t>48754545</t>
  </si>
  <si>
    <t xml:space="preserve">ROJAS TIPO RENE  </t>
  </si>
  <si>
    <t>290-2-43427942</t>
  </si>
  <si>
    <t>43427942</t>
  </si>
  <si>
    <t>TIPO AQUISE WALTER REYNALDO</t>
  </si>
  <si>
    <t>290-2-70464762</t>
  </si>
  <si>
    <t>70464762</t>
  </si>
  <si>
    <t xml:space="preserve">SAVIRA MAMANI SARA  </t>
  </si>
  <si>
    <t>290-2-48737862</t>
  </si>
  <si>
    <t>48737862</t>
  </si>
  <si>
    <t xml:space="preserve">LUNA CAHUANA DEMETRIO  </t>
  </si>
  <si>
    <t>290-2-70495424</t>
  </si>
  <si>
    <t>70495424</t>
  </si>
  <si>
    <t>APAZA RAMIREZ MILAGROS ROXANA</t>
  </si>
  <si>
    <t>290-2-01705779</t>
  </si>
  <si>
    <t>01705779</t>
  </si>
  <si>
    <t>HUISA SONCCO ANASTACIO VICTOR</t>
  </si>
  <si>
    <t>290-2-46678499</t>
  </si>
  <si>
    <t>46678499</t>
  </si>
  <si>
    <t>QUISPE PARRA PEDRO TITO</t>
  </si>
  <si>
    <t>290-2-71822332</t>
  </si>
  <si>
    <t>71822332</t>
  </si>
  <si>
    <t xml:space="preserve">SANTI TIPO GILBERT  </t>
  </si>
  <si>
    <t>290-2-45710924</t>
  </si>
  <si>
    <t>45710924</t>
  </si>
  <si>
    <t>SAVIRA APAZA ADELA OLGA</t>
  </si>
  <si>
    <t>290-2-90513577</t>
  </si>
  <si>
    <t>90513577</t>
  </si>
  <si>
    <t>GARCIA MULLISACA JAZMIN SARA</t>
  </si>
  <si>
    <t>290-2-43996062</t>
  </si>
  <si>
    <t>43996062</t>
  </si>
  <si>
    <t xml:space="preserve">TIPO MAMANI MANUEL  </t>
  </si>
  <si>
    <t>290-2-42239950</t>
  </si>
  <si>
    <t>42239950</t>
  </si>
  <si>
    <t xml:space="preserve">VILCAPAZA CCOA REYNALDO  </t>
  </si>
  <si>
    <t>290-2-45825553</t>
  </si>
  <si>
    <t>45825553</t>
  </si>
  <si>
    <t xml:space="preserve">SAVIRA MAMANI EUDES  </t>
  </si>
  <si>
    <t>290-2-90042864</t>
  </si>
  <si>
    <t>90042864</t>
  </si>
  <si>
    <t>QUISPE GONZALES PHIERO ADDHIL</t>
  </si>
  <si>
    <t>290-2-80668268</t>
  </si>
  <si>
    <t>80668268</t>
  </si>
  <si>
    <t xml:space="preserve">ARENAS PACHECO JESUS  </t>
  </si>
  <si>
    <t>290-2-76802629</t>
  </si>
  <si>
    <t>76802629</t>
  </si>
  <si>
    <t>QUISPE LUNA ALDAIR FREDY</t>
  </si>
  <si>
    <t>290-2-01690907</t>
  </si>
  <si>
    <t>01690907</t>
  </si>
  <si>
    <t xml:space="preserve">MAMANI DE CCAMA ROSALINA  </t>
  </si>
  <si>
    <t>290-2-01703829</t>
  </si>
  <si>
    <t>01703829</t>
  </si>
  <si>
    <t xml:space="preserve">CRUZ SONCCO RODOLFO  </t>
  </si>
  <si>
    <t>290-2-74474667</t>
  </si>
  <si>
    <t>74474667</t>
  </si>
  <si>
    <t xml:space="preserve">AQUINO MACHACA EDSON  </t>
  </si>
  <si>
    <t>290-2-01703918</t>
  </si>
  <si>
    <t>01703918</t>
  </si>
  <si>
    <t xml:space="preserve">TURPO SONCCO NICOLAS  </t>
  </si>
  <si>
    <t>290-2-02398941</t>
  </si>
  <si>
    <t>02398941</t>
  </si>
  <si>
    <t>SALAS ARCE FEDOR FROILAN</t>
  </si>
  <si>
    <t>290-2-70034055</t>
  </si>
  <si>
    <t>70034055</t>
  </si>
  <si>
    <t>TICONA MAMANI ABEL EDUARDO</t>
  </si>
  <si>
    <t>290-2-01693039</t>
  </si>
  <si>
    <t>01693039</t>
  </si>
  <si>
    <t xml:space="preserve">CHURA MAMANI SAMUEL  </t>
  </si>
  <si>
    <t>290-2-01705999</t>
  </si>
  <si>
    <t>01705999</t>
  </si>
  <si>
    <t>CUTIPA HUISA REYNALDA LUCIA</t>
  </si>
  <si>
    <t>290-2-44637813</t>
  </si>
  <si>
    <t>44637813</t>
  </si>
  <si>
    <t>MAMANI MAMANI RENE HERMOGENES</t>
  </si>
  <si>
    <t>290-2-70375129</t>
  </si>
  <si>
    <t>70375129</t>
  </si>
  <si>
    <t xml:space="preserve">QUISPE SONCCO TEODORA  </t>
  </si>
  <si>
    <t>290-2-42396997</t>
  </si>
  <si>
    <t>42396997</t>
  </si>
  <si>
    <t xml:space="preserve">OCHOCHOQUE QUISPE CELIA  </t>
  </si>
  <si>
    <t>290-2-77700081</t>
  </si>
  <si>
    <t>77700081</t>
  </si>
  <si>
    <t xml:space="preserve">HUISA SONCCO AMELIA  </t>
  </si>
  <si>
    <t>290-2-02542983</t>
  </si>
  <si>
    <t>02542983</t>
  </si>
  <si>
    <t>LUNA ROMAN EUSTAQUIO CIRILO</t>
  </si>
  <si>
    <t>290-2-01512026</t>
  </si>
  <si>
    <t>01512026</t>
  </si>
  <si>
    <t>ANCHAPURI CONSTANZA JUAN ALBERTO</t>
  </si>
  <si>
    <t>290-2-01688367</t>
  </si>
  <si>
    <t>01688367</t>
  </si>
  <si>
    <t xml:space="preserve">MAMANI CHURQUI DOMINGA  </t>
  </si>
  <si>
    <t>290-2-46495366</t>
  </si>
  <si>
    <t>46495366</t>
  </si>
  <si>
    <t xml:space="preserve">ARRATIA VELASQUEZ MIDWAR  </t>
  </si>
  <si>
    <t>290-2-71593516</t>
  </si>
  <si>
    <t>71593516</t>
  </si>
  <si>
    <t>SONCCO MURGA LISBETH NELIDA</t>
  </si>
  <si>
    <t>290-2-91154615</t>
  </si>
  <si>
    <t>91154615</t>
  </si>
  <si>
    <t>GARCIA MULLISACA LEONEL ERIK</t>
  </si>
  <si>
    <t>290-2-71593515</t>
  </si>
  <si>
    <t>71593515</t>
  </si>
  <si>
    <t>SONCCO MURGA BEKER KEVIN</t>
  </si>
  <si>
    <t>290-2-79815941</t>
  </si>
  <si>
    <t>79815941</t>
  </si>
  <si>
    <t>CCALLO QUISPE NEYMAR MONGE</t>
  </si>
  <si>
    <t>290-2-45017502</t>
  </si>
  <si>
    <t>45017502</t>
  </si>
  <si>
    <t>CHURA HUISA PABLO JUAN</t>
  </si>
  <si>
    <t>290-2-42450319</t>
  </si>
  <si>
    <t>42450319</t>
  </si>
  <si>
    <t>ORTIZ CARCAUSTO EMILIANA MARGARITA</t>
  </si>
  <si>
    <t>290-2-01704049</t>
  </si>
  <si>
    <t>01704049</t>
  </si>
  <si>
    <t>AMACHI PONCE VICTORIANO EDUARDO</t>
  </si>
  <si>
    <t>290-2-70574727</t>
  </si>
  <si>
    <t>70574727</t>
  </si>
  <si>
    <t>MAMANI MAMANI OLGER JENS</t>
  </si>
  <si>
    <t>290-2-47646742</t>
  </si>
  <si>
    <t>47646742</t>
  </si>
  <si>
    <t xml:space="preserve">TIPO TIPO ELMER  </t>
  </si>
  <si>
    <t>290-2-01704533</t>
  </si>
  <si>
    <t>01704533</t>
  </si>
  <si>
    <t>SALCCA CRUZ ELISEO DANIEL</t>
  </si>
  <si>
    <t>290-2-74161415</t>
  </si>
  <si>
    <t>74161415</t>
  </si>
  <si>
    <t>SALCCA MAMANI OSCAR RUBEN</t>
  </si>
  <si>
    <t>290-2-43647520</t>
  </si>
  <si>
    <t>43647520</t>
  </si>
  <si>
    <t>LEQQUE MAMANI HECTOR RUDY</t>
  </si>
  <si>
    <t>290-2-44016736</t>
  </si>
  <si>
    <t>44016736</t>
  </si>
  <si>
    <t xml:space="preserve">HUISA LEQQUE SANTIAGO  </t>
  </si>
  <si>
    <t>290-2-71583629</t>
  </si>
  <si>
    <t>71583629</t>
  </si>
  <si>
    <t>SONCCO PONCE FREDY KEVIN</t>
  </si>
  <si>
    <t>290-2-46381092</t>
  </si>
  <si>
    <t>46381092</t>
  </si>
  <si>
    <t xml:space="preserve">AQUINO AMACHI AMILCAR  </t>
  </si>
  <si>
    <t>290-2-46544814</t>
  </si>
  <si>
    <t>46544814</t>
  </si>
  <si>
    <t>290-2-46371746</t>
  </si>
  <si>
    <t>46371746</t>
  </si>
  <si>
    <t xml:space="preserve">QUISPE SONCCO ELIAS  </t>
  </si>
  <si>
    <t>290-2-47016819</t>
  </si>
  <si>
    <t>47016819</t>
  </si>
  <si>
    <t>HUISA SONCCO JEAN ADERLY</t>
  </si>
  <si>
    <t>290-2-40822643</t>
  </si>
  <si>
    <t>40822643</t>
  </si>
  <si>
    <t xml:space="preserve">PILCO PARRA BASILIA  </t>
  </si>
  <si>
    <t>290-2-71975730</t>
  </si>
  <si>
    <t>71975730</t>
  </si>
  <si>
    <t>MURGA SALCCA TOWAR JOHAN</t>
  </si>
  <si>
    <t>290-2-71624269</t>
  </si>
  <si>
    <t>71624269</t>
  </si>
  <si>
    <t>LUQUE LARICO MAX ANTONIO</t>
  </si>
  <si>
    <t>290-2-01332541</t>
  </si>
  <si>
    <t>01332541</t>
  </si>
  <si>
    <t>CUTIPA LINO JOSE ALBERTO</t>
  </si>
  <si>
    <t>290-2-71848684</t>
  </si>
  <si>
    <t>71848684</t>
  </si>
  <si>
    <t>RAMOS TIPO GILBER ALEX</t>
  </si>
  <si>
    <t>290-2-90916802</t>
  </si>
  <si>
    <t>90916802</t>
  </si>
  <si>
    <t>CARCAHUSTO QUISANI MILI SUSY</t>
  </si>
  <si>
    <t>290-2-70750070</t>
  </si>
  <si>
    <t>70750070</t>
  </si>
  <si>
    <t>QUISPE TURPO RONAL DARIO</t>
  </si>
  <si>
    <t>290-2-42359742</t>
  </si>
  <si>
    <t>42359742</t>
  </si>
  <si>
    <t>AQUISE APAZA GLADYS LIBERTAD</t>
  </si>
  <si>
    <t>290-2-70046312</t>
  </si>
  <si>
    <t>70046312</t>
  </si>
  <si>
    <t>SALCCA TIPO WILMER OBER</t>
  </si>
  <si>
    <t>290-2-01690444</t>
  </si>
  <si>
    <t>01690444</t>
  </si>
  <si>
    <t>QUISPE TICONA DAVID JONATAN</t>
  </si>
  <si>
    <t>290-2-01332605</t>
  </si>
  <si>
    <t>01332605</t>
  </si>
  <si>
    <t>LA SERNA LIMA FERNANDO DEVON</t>
  </si>
  <si>
    <t>290-2-01684845</t>
  </si>
  <si>
    <t>01684845</t>
  </si>
  <si>
    <t xml:space="preserve">PORTILLO ALEMAN CESAR  </t>
  </si>
  <si>
    <t>290-2-49030601</t>
  </si>
  <si>
    <t>49030601</t>
  </si>
  <si>
    <t xml:space="preserve">SONCCO AQUINO ALBER  </t>
  </si>
  <si>
    <t>290-2-40574298</t>
  </si>
  <si>
    <t>40574298</t>
  </si>
  <si>
    <t xml:space="preserve">SONCCO VARGAS FRANCISCA  </t>
  </si>
  <si>
    <t>290-2-80310529</t>
  </si>
  <si>
    <t>80310529</t>
  </si>
  <si>
    <t xml:space="preserve">SALCCA SANTI JUAN  </t>
  </si>
  <si>
    <t>290-2-71964995</t>
  </si>
  <si>
    <t>71964995</t>
  </si>
  <si>
    <t>TORO LIVISE LISETH ANGELICA</t>
  </si>
  <si>
    <t>290-2-43202116</t>
  </si>
  <si>
    <t>43202116</t>
  </si>
  <si>
    <t>HUISA MAMANI ENCARNA GLADYS</t>
  </si>
  <si>
    <t>290-2-80592037</t>
  </si>
  <si>
    <t>80592037</t>
  </si>
  <si>
    <t>LEQQUE MAMANI WILFREDO RIGOBERTO</t>
  </si>
  <si>
    <t>290-2-91539666</t>
  </si>
  <si>
    <t>91539666</t>
  </si>
  <si>
    <t>ALANGUIA QUISPE PIERO ITALO</t>
  </si>
  <si>
    <t>290-2-77698420</t>
  </si>
  <si>
    <t>77698420</t>
  </si>
  <si>
    <t>LOPEZ TUMBILLO WILY RENSO</t>
  </si>
  <si>
    <t>290-2-70575339</t>
  </si>
  <si>
    <t>70575339</t>
  </si>
  <si>
    <t>SONCCO LAURA MIRIAM AMELIA</t>
  </si>
  <si>
    <t>290-2-92061350</t>
  </si>
  <si>
    <t>92061350</t>
  </si>
  <si>
    <t>CUEVAS PAMPA NIKLER GABRIEL</t>
  </si>
  <si>
    <t>290-2-73135791</t>
  </si>
  <si>
    <t>73135791</t>
  </si>
  <si>
    <t xml:space="preserve">ZEA GONZALES VILMA  </t>
  </si>
  <si>
    <t>290-2-80763470</t>
  </si>
  <si>
    <t>80763470</t>
  </si>
  <si>
    <t>MAMANI CACERES ANDRE AXEL</t>
  </si>
  <si>
    <t>290-2-42115813</t>
  </si>
  <si>
    <t>42115813</t>
  </si>
  <si>
    <t>PACCO CALSINA AMADOR GABINO</t>
  </si>
  <si>
    <t>290-2-71940229</t>
  </si>
  <si>
    <t>71940229</t>
  </si>
  <si>
    <t>PACCO KENTA WALTER ALFREDO</t>
  </si>
  <si>
    <t>290-2-47058026</t>
  </si>
  <si>
    <t>47058026</t>
  </si>
  <si>
    <t xml:space="preserve">VARGAS MURIEL PERCY  </t>
  </si>
  <si>
    <t>290-2-80568838</t>
  </si>
  <si>
    <t>80568838</t>
  </si>
  <si>
    <t xml:space="preserve">HUAHUASONCCO APAZA PERCY  </t>
  </si>
  <si>
    <t>290-2-42990437</t>
  </si>
  <si>
    <t>42990437</t>
  </si>
  <si>
    <t>RAMOS ROQUE EDSON PERCY</t>
  </si>
  <si>
    <t>290-2-42166018</t>
  </si>
  <si>
    <t>42166018</t>
  </si>
  <si>
    <t>CAHUANA IQUISE ISMAEL RODOLFO</t>
  </si>
  <si>
    <t>290-2-42481634</t>
  </si>
  <si>
    <t>42481634</t>
  </si>
  <si>
    <t>290-2-44167872</t>
  </si>
  <si>
    <t>44167872</t>
  </si>
  <si>
    <t xml:space="preserve">PACCOSONCCO QUISPE LUCIO  </t>
  </si>
  <si>
    <t>290-2-01688949</t>
  </si>
  <si>
    <t>01688949</t>
  </si>
  <si>
    <t xml:space="preserve">PONCE QUISPE ARCADIO  </t>
  </si>
  <si>
    <t>290-2-73252541</t>
  </si>
  <si>
    <t>73252541</t>
  </si>
  <si>
    <t xml:space="preserve">CHURQUI HUARSOCCA CHARLIE  </t>
  </si>
  <si>
    <t>290-2-73134509</t>
  </si>
  <si>
    <t>73134509</t>
  </si>
  <si>
    <t>PACORI MACHACA DENNIS FRANCO</t>
  </si>
  <si>
    <t>290-2-42851551</t>
  </si>
  <si>
    <t>42851551</t>
  </si>
  <si>
    <t xml:space="preserve">CRUZ AQUINO BENJAMIN  </t>
  </si>
  <si>
    <t>290-2-47458160</t>
  </si>
  <si>
    <t>47458160</t>
  </si>
  <si>
    <t>GUTIERREZ VARGAS MELITON MIGUEL</t>
  </si>
  <si>
    <t>290-2-75514439</t>
  </si>
  <si>
    <t>75514439</t>
  </si>
  <si>
    <t>JUCHATUMA QUISPE ARNALDO NICANOR</t>
  </si>
  <si>
    <t>290-2-43393245</t>
  </si>
  <si>
    <t>43393245</t>
  </si>
  <si>
    <t xml:space="preserve">APAZA CCANCCAPA ANTOLIN  </t>
  </si>
  <si>
    <t>290-2-73252534</t>
  </si>
  <si>
    <t>73252534</t>
  </si>
  <si>
    <t>VARGAS MURIEL JUAN FERMIN</t>
  </si>
  <si>
    <t>290-2-71945442</t>
  </si>
  <si>
    <t>71945442</t>
  </si>
  <si>
    <t>JARA ACCHA ANGEL FRANKLIN</t>
  </si>
  <si>
    <t>290-2-46373090</t>
  </si>
  <si>
    <t>46373090</t>
  </si>
  <si>
    <t xml:space="preserve">VILLACA MAMANI ALEX  </t>
  </si>
  <si>
    <t>290-2-48124080</t>
  </si>
  <si>
    <t>48124080</t>
  </si>
  <si>
    <t>HUISA CONDORI GENRRY ALBERTO</t>
  </si>
  <si>
    <t>290-2-01692762</t>
  </si>
  <si>
    <t>01692762</t>
  </si>
  <si>
    <t>290-2-45779252</t>
  </si>
  <si>
    <t>45779252</t>
  </si>
  <si>
    <t xml:space="preserve">CARCAUSTO LIVISE JUAN  </t>
  </si>
  <si>
    <t>290-2-01703909</t>
  </si>
  <si>
    <t>01703909</t>
  </si>
  <si>
    <t xml:space="preserve">CHUCHI CONDORI LUCILA  </t>
  </si>
  <si>
    <t>290-2-73771739</t>
  </si>
  <si>
    <t>73771739</t>
  </si>
  <si>
    <t>MAMANI SONCCO BASLITH BETTY</t>
  </si>
  <si>
    <t>290-2-73773381</t>
  </si>
  <si>
    <t>73773381</t>
  </si>
  <si>
    <t>ANCHAPURI PACORI JUAN YOBANI</t>
  </si>
  <si>
    <t>290-2-71048250</t>
  </si>
  <si>
    <t>71048250</t>
  </si>
  <si>
    <t>SONCCO AQUINO LUZ MARIBEL</t>
  </si>
  <si>
    <t>290-2-46150737</t>
  </si>
  <si>
    <t>46150737</t>
  </si>
  <si>
    <t>TITO FLORES ANA LIDIA</t>
  </si>
  <si>
    <t>290-2-70981845</t>
  </si>
  <si>
    <t>70981845</t>
  </si>
  <si>
    <t>SONCCO AQUINO WILIAN KENE</t>
  </si>
  <si>
    <t>290-2-01692035</t>
  </si>
  <si>
    <t>01692035</t>
  </si>
  <si>
    <t>CHURA MAMANI SIMONA EDUARDA</t>
  </si>
  <si>
    <t>290-2-01704387</t>
  </si>
  <si>
    <t>01704387</t>
  </si>
  <si>
    <t xml:space="preserve">MACHACA CHURA IRMA  </t>
  </si>
  <si>
    <t>290-2-73224681</t>
  </si>
  <si>
    <t>73224681</t>
  </si>
  <si>
    <t xml:space="preserve">GARCIA JACHO MARITZA  </t>
  </si>
  <si>
    <t>290-2-01515260</t>
  </si>
  <si>
    <t>01515260</t>
  </si>
  <si>
    <t xml:space="preserve">QUISPE LIVISI POLICARPIO  </t>
  </si>
  <si>
    <t>290-2-44014887</t>
  </si>
  <si>
    <t>44014887</t>
  </si>
  <si>
    <t xml:space="preserve">LUNA CALCINA NICOLASA  </t>
  </si>
  <si>
    <t>290-2-43364307</t>
  </si>
  <si>
    <t>43364307</t>
  </si>
  <si>
    <t xml:space="preserve">MAMANI TURPO FROILAN  </t>
  </si>
  <si>
    <t>290-2-48954258</t>
  </si>
  <si>
    <t>48954258</t>
  </si>
  <si>
    <t>HUANCA ZUBIETA LORENZO SALOMON</t>
  </si>
  <si>
    <t>290-2-47282198</t>
  </si>
  <si>
    <t>47282198</t>
  </si>
  <si>
    <t>290-2-48615138</t>
  </si>
  <si>
    <t>48615138</t>
  </si>
  <si>
    <t xml:space="preserve">QUISPE GARCIA RODOLFO  </t>
  </si>
  <si>
    <t>290-2-44915579</t>
  </si>
  <si>
    <t>44915579</t>
  </si>
  <si>
    <t xml:space="preserve">PACSI HACHILCANA EDWIN  </t>
  </si>
  <si>
    <t>290-2-73770970</t>
  </si>
  <si>
    <t>73770970</t>
  </si>
  <si>
    <t>ARAUJO LOAYZA LEYDI SAYDA</t>
  </si>
  <si>
    <t>290-2-70464968</t>
  </si>
  <si>
    <t>70464968</t>
  </si>
  <si>
    <t>YEPEZ GOSME RICHARD TITO</t>
  </si>
  <si>
    <t>290-2-45678834</t>
  </si>
  <si>
    <t>45678834</t>
  </si>
  <si>
    <t>290-2-01687567</t>
  </si>
  <si>
    <t>01687567</t>
  </si>
  <si>
    <t xml:space="preserve">GONZALES BERMUDES ALEJANDRO  </t>
  </si>
  <si>
    <t>290-2-48265447</t>
  </si>
  <si>
    <t>48265447</t>
  </si>
  <si>
    <t xml:space="preserve">SACHA NIÑO DE GUZMAN JOSE  </t>
  </si>
  <si>
    <t>290-2-71019639</t>
  </si>
  <si>
    <t>71019639</t>
  </si>
  <si>
    <t>GONZALES BERMUDEZ KATHERINE MARGOT</t>
  </si>
  <si>
    <t>290-2-73518213</t>
  </si>
  <si>
    <t>73518213</t>
  </si>
  <si>
    <t>OBLITAS SONCCO GABY MILAGROS</t>
  </si>
  <si>
    <t>290-2-47102272</t>
  </si>
  <si>
    <t>47102272</t>
  </si>
  <si>
    <t>CAHUANA SONCCO WILFREDO ARNALDO</t>
  </si>
  <si>
    <t>290-2-44586119</t>
  </si>
  <si>
    <t>44586119</t>
  </si>
  <si>
    <t xml:space="preserve">PACCO ZAMATA ABRAHAM  </t>
  </si>
  <si>
    <t>290-2-01688390</t>
  </si>
  <si>
    <t>01688390</t>
  </si>
  <si>
    <t xml:space="preserve">YANA FABIAN JACINTO  </t>
  </si>
  <si>
    <t>290-2-42770547</t>
  </si>
  <si>
    <t>42770547</t>
  </si>
  <si>
    <t xml:space="preserve">JUCHATUMA AGUILAR EDGAR  </t>
  </si>
  <si>
    <t>290-2-01703323</t>
  </si>
  <si>
    <t>01703323</t>
  </si>
  <si>
    <t>DIAZ SUCARI RUFINO TIBURCIO</t>
  </si>
  <si>
    <t>290-2-47103041</t>
  </si>
  <si>
    <t>47103041</t>
  </si>
  <si>
    <t>CCALLOHUANCA CHUA GILBER ELIO</t>
  </si>
  <si>
    <t>290-2-70078779</t>
  </si>
  <si>
    <t>70078779</t>
  </si>
  <si>
    <t>QUISPE APAZA LUIS HUGO</t>
  </si>
  <si>
    <t>290-2-41415611</t>
  </si>
  <si>
    <t>41415611</t>
  </si>
  <si>
    <t>JIMENEZ ALARCON FRIDA ZULEMA</t>
  </si>
  <si>
    <t>290-2-71936513</t>
  </si>
  <si>
    <t>71936513</t>
  </si>
  <si>
    <t>TAPIA TURPO YENY ISABEL</t>
  </si>
  <si>
    <t>290-2-01689025</t>
  </si>
  <si>
    <t>01689025</t>
  </si>
  <si>
    <t xml:space="preserve">ORDOÑEZ DE LAZARTE DOROTEA  </t>
  </si>
  <si>
    <t>290-2-42360478</t>
  </si>
  <si>
    <t>42360478</t>
  </si>
  <si>
    <t>ATAMARI HANCCO SABINA EUGENIA</t>
  </si>
  <si>
    <t>290-2-48795420</t>
  </si>
  <si>
    <t>48795420</t>
  </si>
  <si>
    <t>ATAMARI CAHUANA ROBERTO PABLO</t>
  </si>
  <si>
    <t>290-2-44199586</t>
  </si>
  <si>
    <t>44199586</t>
  </si>
  <si>
    <t xml:space="preserve">TURPO BELLIDO FLORENTINO  </t>
  </si>
  <si>
    <t>290-2-42359849</t>
  </si>
  <si>
    <t>42359849</t>
  </si>
  <si>
    <t>290-2-73879627</t>
  </si>
  <si>
    <t>73879627</t>
  </si>
  <si>
    <t>QUISPE AQUICE JYAN CARLOS</t>
  </si>
  <si>
    <t>290-2-70464755</t>
  </si>
  <si>
    <t>70464755</t>
  </si>
  <si>
    <t xml:space="preserve">TRISTAN CABRERA MILTON  </t>
  </si>
  <si>
    <t>290-2-70518871</t>
  </si>
  <si>
    <t>70518871</t>
  </si>
  <si>
    <t>SONCCO AQUINO MARI LUZ</t>
  </si>
  <si>
    <t>290-2-43264514</t>
  </si>
  <si>
    <t>43264514</t>
  </si>
  <si>
    <t>CAYO CRUZ ALBERTO FROYLAN</t>
  </si>
  <si>
    <t>290-2-48193546</t>
  </si>
  <si>
    <t>48193546</t>
  </si>
  <si>
    <t xml:space="preserve">MAMANI ROQUE LAZARO  </t>
  </si>
  <si>
    <t>290-2-01705702</t>
  </si>
  <si>
    <t>01705702</t>
  </si>
  <si>
    <t xml:space="preserve">TURPO QUISPE PAULINA  </t>
  </si>
  <si>
    <t>290-2-47249633</t>
  </si>
  <si>
    <t>47249633</t>
  </si>
  <si>
    <t xml:space="preserve">ÑAUPA ALARCON JUSTINA  </t>
  </si>
  <si>
    <t>290-2-01704299</t>
  </si>
  <si>
    <t>01704299</t>
  </si>
  <si>
    <t>TIPO QUISPE VICTORIA SEFERINA</t>
  </si>
  <si>
    <t>290-2-42591014</t>
  </si>
  <si>
    <t>42591014</t>
  </si>
  <si>
    <t xml:space="preserve">MURGA CRUZ CELIA  </t>
  </si>
  <si>
    <t>290-2-77023214</t>
  </si>
  <si>
    <t>77023214</t>
  </si>
  <si>
    <t>MULLISACA CATUNTA LUZ KARINA</t>
  </si>
  <si>
    <t>290-2-10705616</t>
  </si>
  <si>
    <t>10705616</t>
  </si>
  <si>
    <t>290-2-02438510</t>
  </si>
  <si>
    <t>02438510</t>
  </si>
  <si>
    <t>CACERES SALAS JUAN KENY</t>
  </si>
  <si>
    <t>290-2-72851328</t>
  </si>
  <si>
    <t>72851328</t>
  </si>
  <si>
    <t>GONZALES CUTIPA ANNEER MAZZINE</t>
  </si>
  <si>
    <t>290-2-43482835</t>
  </si>
  <si>
    <t>43482835</t>
  </si>
  <si>
    <t xml:space="preserve">MAMANI AQUINO RENE  </t>
  </si>
  <si>
    <t>290-2-70476976</t>
  </si>
  <si>
    <t>70476976</t>
  </si>
  <si>
    <t>LEQQUE SANTI STANLEY RIVALDO</t>
  </si>
  <si>
    <t>290-2-77538090</t>
  </si>
  <si>
    <t>77538090</t>
  </si>
  <si>
    <t xml:space="preserve">HUARICALLO SONCCO GIOVANNY  </t>
  </si>
  <si>
    <t>290-2-02299070</t>
  </si>
  <si>
    <t>02299070</t>
  </si>
  <si>
    <t xml:space="preserve">TURPO DE VILCA VALENTINA  </t>
  </si>
  <si>
    <t>290-2-01693029</t>
  </si>
  <si>
    <t>01693029</t>
  </si>
  <si>
    <t>CRUZ CRUZ BACILIA ANDREA</t>
  </si>
  <si>
    <t>290-2-74577769</t>
  </si>
  <si>
    <t>74577769</t>
  </si>
  <si>
    <t>CCALLO QUISPE LUIS MIGUEL</t>
  </si>
  <si>
    <t>290-2-62141823</t>
  </si>
  <si>
    <t>62141823</t>
  </si>
  <si>
    <t>MOYA RAMIREZ JUEL YACY</t>
  </si>
  <si>
    <t>290-2-45043760</t>
  </si>
  <si>
    <t>45043760</t>
  </si>
  <si>
    <t>AQUISE APAZA JIMMY ELISBAN</t>
  </si>
  <si>
    <t>290-2-70355137</t>
  </si>
  <si>
    <t>70355137</t>
  </si>
  <si>
    <t>LIVISE MAMANI JUDITH NELY</t>
  </si>
  <si>
    <t>290-2-01684918</t>
  </si>
  <si>
    <t>01684918</t>
  </si>
  <si>
    <t>TURPO SONCCO ULDARICO ISAYIAS</t>
  </si>
  <si>
    <t>290-2-01692628</t>
  </si>
  <si>
    <t>01692628</t>
  </si>
  <si>
    <t>ZURITA HUALLPA JUAN PASCUAL</t>
  </si>
  <si>
    <t>290-2-43158858</t>
  </si>
  <si>
    <t>43158858</t>
  </si>
  <si>
    <t xml:space="preserve">HUISA QUISPE ENRIQUE  </t>
  </si>
  <si>
    <t>290-2-80507162</t>
  </si>
  <si>
    <t>80507162</t>
  </si>
  <si>
    <t xml:space="preserve">QUISPE SONCCO RAUL  </t>
  </si>
  <si>
    <t>290-2-01704118</t>
  </si>
  <si>
    <t>01704118</t>
  </si>
  <si>
    <t>HUISA APAZA JULIAN TEODORO</t>
  </si>
  <si>
    <t>290-2-77130168</t>
  </si>
  <si>
    <t>77130168</t>
  </si>
  <si>
    <t>SONCCO HUICHE JORGE LUIS</t>
  </si>
  <si>
    <t>290-2-01704345</t>
  </si>
  <si>
    <t>01704345</t>
  </si>
  <si>
    <t>VILCA GOZME MARTINA INES</t>
  </si>
  <si>
    <t>290-2-43996072</t>
  </si>
  <si>
    <t>43996072</t>
  </si>
  <si>
    <t xml:space="preserve">HUISA LOPEZ JHON  </t>
  </si>
  <si>
    <t>290-2-42672452</t>
  </si>
  <si>
    <t>42672452</t>
  </si>
  <si>
    <t xml:space="preserve">LIVISE QUISPE HILDA  </t>
  </si>
  <si>
    <t>290-2-01704315</t>
  </si>
  <si>
    <t>01704315</t>
  </si>
  <si>
    <t>APAZA TURPO CLAUDIA CERAFINA</t>
  </si>
  <si>
    <t>290-2-42987460</t>
  </si>
  <si>
    <t>42987460</t>
  </si>
  <si>
    <t>CCAPACCA LEQQUE GILMA DENECI</t>
  </si>
  <si>
    <t>290-2-01691489</t>
  </si>
  <si>
    <t>01691489</t>
  </si>
  <si>
    <t xml:space="preserve">LEQQUE TIPO PLACIDO  </t>
  </si>
  <si>
    <t>290-2-01691183</t>
  </si>
  <si>
    <t>01691183</t>
  </si>
  <si>
    <t>CUTIPA TURPO SEBASTIAN RUBEN</t>
  </si>
  <si>
    <t>290-2-42360475</t>
  </si>
  <si>
    <t>42360475</t>
  </si>
  <si>
    <t xml:space="preserve">GONZALES BERMUDEZ DELIA  </t>
  </si>
  <si>
    <t>290-2-71935686</t>
  </si>
  <si>
    <t>71935686</t>
  </si>
  <si>
    <t xml:space="preserve">GONZALES BORDA DAVID  </t>
  </si>
  <si>
    <t>290-2-81421632</t>
  </si>
  <si>
    <t>81421632</t>
  </si>
  <si>
    <t>CHUSI HUARSOCCA YEMIS NARCISO</t>
  </si>
  <si>
    <t>290-2-81033794</t>
  </si>
  <si>
    <t>81033794</t>
  </si>
  <si>
    <t>QUISPE SALCCA LUZ MELINDA</t>
  </si>
  <si>
    <t>290-2-70464764</t>
  </si>
  <si>
    <t>70464764</t>
  </si>
  <si>
    <t xml:space="preserve">CHUI HUAHUACONDORI BERTHA  </t>
  </si>
  <si>
    <t>290-2-70464778</t>
  </si>
  <si>
    <t>70464778</t>
  </si>
  <si>
    <t>CCAMA CACERES YOJAN YIGAEL</t>
  </si>
  <si>
    <t>290-2-02441550</t>
  </si>
  <si>
    <t>02441550</t>
  </si>
  <si>
    <t>PUMA AQUINO MARIA SALOME</t>
  </si>
  <si>
    <t>290-2-01692119</t>
  </si>
  <si>
    <t>01692119</t>
  </si>
  <si>
    <t xml:space="preserve">TIPO AQUINO DELFINA  </t>
  </si>
  <si>
    <t>290-2-46892995</t>
  </si>
  <si>
    <t>46892995</t>
  </si>
  <si>
    <t xml:space="preserve">TUMBILLO CHANCA NINFA  </t>
  </si>
  <si>
    <t>290-2-47204343</t>
  </si>
  <si>
    <t>47204343</t>
  </si>
  <si>
    <t xml:space="preserve">PUMA CUTIPA JULIAN  </t>
  </si>
  <si>
    <t>290-2-72770919</t>
  </si>
  <si>
    <t>72770919</t>
  </si>
  <si>
    <t>GONZALES CUTIPA ZOBEL ALFREDO</t>
  </si>
  <si>
    <t>290-2-70464768</t>
  </si>
  <si>
    <t>70464768</t>
  </si>
  <si>
    <t xml:space="preserve">SALAS JACHO ALEX  </t>
  </si>
  <si>
    <t>290-2-42450317</t>
  </si>
  <si>
    <t>42450317</t>
  </si>
  <si>
    <t>PILCO PARRA HERNAN HILARIO</t>
  </si>
  <si>
    <t>290-2-74474657</t>
  </si>
  <si>
    <t>74474657</t>
  </si>
  <si>
    <t xml:space="preserve">CCANCCAPA ARONI AYDEE  </t>
  </si>
  <si>
    <t>290-2-47299387</t>
  </si>
  <si>
    <t>47299387</t>
  </si>
  <si>
    <t>CUTIPA TURPO IRMA BEATRIZ</t>
  </si>
  <si>
    <t>290-2-71781523</t>
  </si>
  <si>
    <t>71781523</t>
  </si>
  <si>
    <t xml:space="preserve">ANCHAPURI PACORI ALIXIS  </t>
  </si>
  <si>
    <t>290-2-48919976</t>
  </si>
  <si>
    <t>48919976</t>
  </si>
  <si>
    <t xml:space="preserve">QUISPE FARFÁN FELIPE  </t>
  </si>
  <si>
    <t>290-2-01703451</t>
  </si>
  <si>
    <t>01703451</t>
  </si>
  <si>
    <t>CHURQUI MAMANI HILARIO GUMERCINDO</t>
  </si>
  <si>
    <t>290-2-47542839</t>
  </si>
  <si>
    <t>47542839</t>
  </si>
  <si>
    <t xml:space="preserve">ZUBIETA QUISPE ELVIS  </t>
  </si>
  <si>
    <t>290-2-70283354</t>
  </si>
  <si>
    <t>70283354</t>
  </si>
  <si>
    <t xml:space="preserve">FERNANDEZ TURPO LEANDRO  </t>
  </si>
  <si>
    <t>290-2-47832813</t>
  </si>
  <si>
    <t>47832813</t>
  </si>
  <si>
    <t xml:space="preserve">MAYTA CALCINA GROVERD  </t>
  </si>
  <si>
    <t>290-2-40804762</t>
  </si>
  <si>
    <t>40804762</t>
  </si>
  <si>
    <t xml:space="preserve">SALCCA MAMANI NORMA  </t>
  </si>
  <si>
    <t>290-2-01691305</t>
  </si>
  <si>
    <t>01691305</t>
  </si>
  <si>
    <t>AQUINO CRUZ BERNARDINO SIMON</t>
  </si>
  <si>
    <t>290-2-71920304</t>
  </si>
  <si>
    <t>71920304</t>
  </si>
  <si>
    <t xml:space="preserve">PACORI SAVIRA WASINGTHON  </t>
  </si>
  <si>
    <t>290-2-71124898</t>
  </si>
  <si>
    <t>71124898</t>
  </si>
  <si>
    <t>TURPO HUISA HILDA AMELIA</t>
  </si>
  <si>
    <t>290-2-91232715</t>
  </si>
  <si>
    <t>91232715</t>
  </si>
  <si>
    <t>MAMANI CUTIPA NEYMAR ORLANDO</t>
  </si>
  <si>
    <t>290-2-71624268</t>
  </si>
  <si>
    <t>71624268</t>
  </si>
  <si>
    <t xml:space="preserve">LUQUE LARICO VIDAL  </t>
  </si>
  <si>
    <t>290-2-42741818</t>
  </si>
  <si>
    <t>42741818</t>
  </si>
  <si>
    <t>SUCAPUCA MAMANI DANIEL EDWIN</t>
  </si>
  <si>
    <t>290-2-44804495</t>
  </si>
  <si>
    <t>44804495</t>
  </si>
  <si>
    <t>290-2-01704382</t>
  </si>
  <si>
    <t>01704382</t>
  </si>
  <si>
    <t>CHUCHI CONDORI CLARA ANGELICA</t>
  </si>
  <si>
    <t>290-2-71894696</t>
  </si>
  <si>
    <t>71894696</t>
  </si>
  <si>
    <t>LEQQUE VARGAS EDDY YOHAF</t>
  </si>
  <si>
    <t>290-2-71870750</t>
  </si>
  <si>
    <t>71870750</t>
  </si>
  <si>
    <t>JOVE QUISPE YAN DENIS</t>
  </si>
  <si>
    <t>290-2-01704585</t>
  </si>
  <si>
    <t>01704585</t>
  </si>
  <si>
    <t xml:space="preserve">QUISPE QUISPE ESPERANZA  </t>
  </si>
  <si>
    <t>290-2-42547248</t>
  </si>
  <si>
    <t>42547248</t>
  </si>
  <si>
    <t xml:space="preserve">PACORI CACERES EDGAR  </t>
  </si>
  <si>
    <t>290-2-45131824</t>
  </si>
  <si>
    <t>45131824</t>
  </si>
  <si>
    <t>CATUNTA LARICO VICTOR ALBERTO</t>
  </si>
  <si>
    <t>290-2-46902259</t>
  </si>
  <si>
    <t>46902259</t>
  </si>
  <si>
    <t>LOPEZ CCASO REYNALDO FRANKLIN</t>
  </si>
  <si>
    <t>290-2-01704283</t>
  </si>
  <si>
    <t>01704283</t>
  </si>
  <si>
    <t>SONCCO MULLISACA MARTHA LUCIA</t>
  </si>
  <si>
    <t>290-2-45603725</t>
  </si>
  <si>
    <t>45603725</t>
  </si>
  <si>
    <t>CATUNTA MAMANI RODOLFO ARROYO</t>
  </si>
  <si>
    <t>290-2-45116113</t>
  </si>
  <si>
    <t>45116113</t>
  </si>
  <si>
    <t>QUISPE CAHUANA JUAN GUALBERTO</t>
  </si>
  <si>
    <t>290-2-71047449</t>
  </si>
  <si>
    <t>71047449</t>
  </si>
  <si>
    <t>APAZA MORALES GOOYIN LIZARDO</t>
  </si>
  <si>
    <t>290-2-45148140</t>
  </si>
  <si>
    <t>45148140</t>
  </si>
  <si>
    <t xml:space="preserve">PACORI CACERES FLORENCIA  </t>
  </si>
  <si>
    <t>290-2-01691732</t>
  </si>
  <si>
    <t>01691732</t>
  </si>
  <si>
    <t>TRISTAN TOVAR RIVER GALINDO</t>
  </si>
  <si>
    <t>290-2-73540215</t>
  </si>
  <si>
    <t>73540215</t>
  </si>
  <si>
    <t>MAMANI CRUZ YURI ZENON</t>
  </si>
  <si>
    <t>290-2-70575333</t>
  </si>
  <si>
    <t>70575333</t>
  </si>
  <si>
    <t>PORTILLO LARICO GERWIN BERLY</t>
  </si>
  <si>
    <t>290-2-70496275</t>
  </si>
  <si>
    <t>70496275</t>
  </si>
  <si>
    <t>QUISPE PARI MAGNOLIA VALERIA</t>
  </si>
  <si>
    <t>290-2-75416306</t>
  </si>
  <si>
    <t>75416306</t>
  </si>
  <si>
    <t>SOTOMAYOR ARAUJO SILVER DANIEL</t>
  </si>
  <si>
    <t>290-2-76031523</t>
  </si>
  <si>
    <t>76031523</t>
  </si>
  <si>
    <t>MAMANI CARCAUSTO MARIBEL NEYSME</t>
  </si>
  <si>
    <t>290-2-02434585</t>
  </si>
  <si>
    <t>02434585</t>
  </si>
  <si>
    <t xml:space="preserve">INOFUENTE ESTRADA LEONEL  </t>
  </si>
  <si>
    <t>290-2-42027651</t>
  </si>
  <si>
    <t>42027651</t>
  </si>
  <si>
    <t xml:space="preserve">BELLIDO CRUZ PERCY  </t>
  </si>
  <si>
    <t>290-2-42805556</t>
  </si>
  <si>
    <t>42805556</t>
  </si>
  <si>
    <t>LARICO MACHACA ANDREA MARGARITA</t>
  </si>
  <si>
    <t>290-2-48976226</t>
  </si>
  <si>
    <t>48976226</t>
  </si>
  <si>
    <t xml:space="preserve">TOIRO VARGAS HIPOLITO  </t>
  </si>
  <si>
    <t>290-2-47398396</t>
  </si>
  <si>
    <t>47398396</t>
  </si>
  <si>
    <t>PALLI BUSTINZA DAVID JAIME</t>
  </si>
  <si>
    <t>290-2-01702620</t>
  </si>
  <si>
    <t>01702620</t>
  </si>
  <si>
    <t xml:space="preserve">APAZA ESTRADA FORTUNATA  </t>
  </si>
  <si>
    <t>290-2-70239552</t>
  </si>
  <si>
    <t>70239552</t>
  </si>
  <si>
    <t xml:space="preserve">ZIRENA FLORES YIELA  </t>
  </si>
  <si>
    <t>290-2-44620781</t>
  </si>
  <si>
    <t>44620781</t>
  </si>
  <si>
    <t>MONTESINOS APAZA NICOLAS EDILBERTO</t>
  </si>
  <si>
    <t>290-2-42642301</t>
  </si>
  <si>
    <t>42642301</t>
  </si>
  <si>
    <t xml:space="preserve">ZARATE CALSINA ALY  </t>
  </si>
  <si>
    <t>290-2-44580598</t>
  </si>
  <si>
    <t>44580598</t>
  </si>
  <si>
    <t>SOTOMAMANI LUNA FREDY SAUL</t>
  </si>
  <si>
    <t>290-2-46254579</t>
  </si>
  <si>
    <t>46254579</t>
  </si>
  <si>
    <t xml:space="preserve">QUISPE YUNGANINA ROBERTO  </t>
  </si>
  <si>
    <t>290-2-79732222</t>
  </si>
  <si>
    <t>79732222</t>
  </si>
  <si>
    <t>VARGAS QUILLA ANGELA ROMINA</t>
  </si>
  <si>
    <t>290-2-40877858</t>
  </si>
  <si>
    <t>40877858</t>
  </si>
  <si>
    <t>URIBE BELLIDO ROY GILMER</t>
  </si>
  <si>
    <t>290-2-44957645</t>
  </si>
  <si>
    <t>44957645</t>
  </si>
  <si>
    <t>SONCCO CALSINA ROEL LEON</t>
  </si>
  <si>
    <t>290-2-40092523</t>
  </si>
  <si>
    <t>40092523</t>
  </si>
  <si>
    <t>290-2-71946520</t>
  </si>
  <si>
    <t>71946520</t>
  </si>
  <si>
    <t>TUMBILLO MACHACCA OLMAR REYMER</t>
  </si>
  <si>
    <t>290-2-71953370</t>
  </si>
  <si>
    <t>71953370</t>
  </si>
  <si>
    <t xml:space="preserve">HUARSOCCA LIVISE ROCIO  </t>
  </si>
  <si>
    <t>290-2-47875255</t>
  </si>
  <si>
    <t>47875255</t>
  </si>
  <si>
    <t xml:space="preserve">MUÑOZ CCALLIZANA AURELIO  </t>
  </si>
  <si>
    <t>290-2-45266505</t>
  </si>
  <si>
    <t>45266505</t>
  </si>
  <si>
    <t xml:space="preserve">ARAPA PACCO ALEJANDRO  </t>
  </si>
  <si>
    <t>290-2-80569612</t>
  </si>
  <si>
    <t>80569612</t>
  </si>
  <si>
    <t>HUANCA QUISPECONDORI FACUNDO BACILIO</t>
  </si>
  <si>
    <t>290-2-71931754</t>
  </si>
  <si>
    <t>71931754</t>
  </si>
  <si>
    <t xml:space="preserve">AZA QUISPE JEFFERSON  </t>
  </si>
  <si>
    <t>290-2-01703249</t>
  </si>
  <si>
    <t>01703249</t>
  </si>
  <si>
    <t>ALVAREZ LAYME VIANNEY SORAIDA</t>
  </si>
  <si>
    <t>290-2-01702862</t>
  </si>
  <si>
    <t>01702862</t>
  </si>
  <si>
    <t>TRISTAN GONZALES VICTOR RAUL</t>
  </si>
  <si>
    <t>290-2-71958500</t>
  </si>
  <si>
    <t>71958500</t>
  </si>
  <si>
    <t>DIAZ LEON DELIA MARLENY</t>
  </si>
  <si>
    <t>290-2-01684047</t>
  </si>
  <si>
    <t>01684047</t>
  </si>
  <si>
    <t xml:space="preserve">TURPO HUMALLA FORTUNATO  </t>
  </si>
  <si>
    <t>290-2-74602698</t>
  </si>
  <si>
    <t>74602698</t>
  </si>
  <si>
    <t>ZEA GONZALES LUZ MARINA</t>
  </si>
  <si>
    <t>290-2-01703591</t>
  </si>
  <si>
    <t>01703591</t>
  </si>
  <si>
    <t xml:space="preserve">ORDOÑEZ CACERES ROSARIO  </t>
  </si>
  <si>
    <t>290-2-62139613</t>
  </si>
  <si>
    <t>62139613</t>
  </si>
  <si>
    <t xml:space="preserve">CHOQUE TURPO MARILYN  </t>
  </si>
  <si>
    <t>290-2-41919050</t>
  </si>
  <si>
    <t>41919050</t>
  </si>
  <si>
    <t>AGUILAR VARGAS JIMY ALBERT</t>
  </si>
  <si>
    <t>290-2-01689074</t>
  </si>
  <si>
    <t>01689074</t>
  </si>
  <si>
    <t>ZUBIETA HANCCO AGUSTIN MOISES</t>
  </si>
  <si>
    <t>290-2-48971747</t>
  </si>
  <si>
    <t>48971747</t>
  </si>
  <si>
    <t>SONCCO QUISPE PEDRO LEON</t>
  </si>
  <si>
    <t>290-2-48345255</t>
  </si>
  <si>
    <t>48345255</t>
  </si>
  <si>
    <t>CAHUANA PACCOTICO ROBERTO WALQUER</t>
  </si>
  <si>
    <t>290-2-01687573</t>
  </si>
  <si>
    <t>01687573</t>
  </si>
  <si>
    <t>HANCCO CONDORI JUANA ZOILA</t>
  </si>
  <si>
    <t>290-2-02171685</t>
  </si>
  <si>
    <t>02171685</t>
  </si>
  <si>
    <t xml:space="preserve">VILCA YARETA HIGINIO  </t>
  </si>
  <si>
    <t>290-2-43212367</t>
  </si>
  <si>
    <t>43212367</t>
  </si>
  <si>
    <t xml:space="preserve">ZAMATA IQUISE ANDREA  </t>
  </si>
  <si>
    <t>290-2-01698158</t>
  </si>
  <si>
    <t>01698158</t>
  </si>
  <si>
    <t xml:space="preserve">HUAMANSULCA MAMANI APOLINARIA  </t>
  </si>
  <si>
    <t>290-2-79656775</t>
  </si>
  <si>
    <t>79656775</t>
  </si>
  <si>
    <t>URIBE APAZA DAVID ISAAC</t>
  </si>
  <si>
    <t>290-2-46260679</t>
  </si>
  <si>
    <t>46260679</t>
  </si>
  <si>
    <t xml:space="preserve">CHURA QUISPE GREGORIO  </t>
  </si>
  <si>
    <t>290-2-41960211</t>
  </si>
  <si>
    <t>41960211</t>
  </si>
  <si>
    <t>MAMANI MAMANI EDWIN ROYER</t>
  </si>
  <si>
    <t>290-2-61676116</t>
  </si>
  <si>
    <t>61676116</t>
  </si>
  <si>
    <t>QUISPE CUTIPA MAX CRISTOPHER</t>
  </si>
  <si>
    <t>290-2-42340461</t>
  </si>
  <si>
    <t>42340461</t>
  </si>
  <si>
    <t xml:space="preserve">MAYTA SUCARI FELIX  </t>
  </si>
  <si>
    <t>290-2-42593521</t>
  </si>
  <si>
    <t>42593521</t>
  </si>
  <si>
    <t>MAYTA CUTIPA MARCO ANTONIO</t>
  </si>
  <si>
    <t>290-2-77282423</t>
  </si>
  <si>
    <t>77282423</t>
  </si>
  <si>
    <t>MAMANI HUAMANSULCA RITZA GEORGINA</t>
  </si>
  <si>
    <t>290-2-01697606</t>
  </si>
  <si>
    <t>01697606</t>
  </si>
  <si>
    <t xml:space="preserve">URIBE MAMANI FORTUNATO  </t>
  </si>
  <si>
    <t>290-2-60240604</t>
  </si>
  <si>
    <t>60240604</t>
  </si>
  <si>
    <t>BUSTAMANTE CONDORI MONICA MERY</t>
  </si>
  <si>
    <t>290-2-01697472</t>
  </si>
  <si>
    <t>01697472</t>
  </si>
  <si>
    <t xml:space="preserve">MAMANI MAMANI PRESENTACION  </t>
  </si>
  <si>
    <t>290-2-45486908</t>
  </si>
  <si>
    <t>45486908</t>
  </si>
  <si>
    <t>QUISPE CARCAHUSTO HUGO RAUL</t>
  </si>
  <si>
    <t>290-2-01693059</t>
  </si>
  <si>
    <t>01693059</t>
  </si>
  <si>
    <t>HUISA QUISPE SEVERO ALBERTO</t>
  </si>
  <si>
    <t>290-2-90285715</t>
  </si>
  <si>
    <t>90285715</t>
  </si>
  <si>
    <t>LAVILLA QUISPE LINNDNER AXEL ALDAIR</t>
  </si>
  <si>
    <t>290-2-73134510</t>
  </si>
  <si>
    <t>73134510</t>
  </si>
  <si>
    <t>PACORI MACHACA JHAMIS BERLIN</t>
  </si>
  <si>
    <t>290-2-41083640</t>
  </si>
  <si>
    <t>41083640</t>
  </si>
  <si>
    <t xml:space="preserve">LEQQUE MAMANI PERCY  </t>
  </si>
  <si>
    <t>290-2-01704767</t>
  </si>
  <si>
    <t>01704767</t>
  </si>
  <si>
    <t>LEQQUE VARGAS EVARISTA HILDA</t>
  </si>
  <si>
    <t>290-2-02531825</t>
  </si>
  <si>
    <t>02531825</t>
  </si>
  <si>
    <t xml:space="preserve">SILLO ROQUE BENEDICTO  </t>
  </si>
  <si>
    <t>290-2-71738441</t>
  </si>
  <si>
    <t>71738441</t>
  </si>
  <si>
    <t xml:space="preserve">MAMANI HUAHUACONDORI EDSON  </t>
  </si>
  <si>
    <t>290-2-47244653</t>
  </si>
  <si>
    <t>47244653</t>
  </si>
  <si>
    <t xml:space="preserve">MAYTA CALCINA JOSE  </t>
  </si>
  <si>
    <t>290-2-71627867</t>
  </si>
  <si>
    <t>71627867</t>
  </si>
  <si>
    <t>MURGA TACORA ENMER ELIAS</t>
  </si>
  <si>
    <t>290-2-71894699</t>
  </si>
  <si>
    <t>71894699</t>
  </si>
  <si>
    <t>HANCCO MULLISACA FREDY ANDRES</t>
  </si>
  <si>
    <t>290-2-48712952</t>
  </si>
  <si>
    <t>48712952</t>
  </si>
  <si>
    <t xml:space="preserve">SANTI QUISPE ROSSEL  </t>
  </si>
  <si>
    <t>290-2-44804497</t>
  </si>
  <si>
    <t>44804497</t>
  </si>
  <si>
    <t xml:space="preserve">SAVIRA MAMANI SEVERO  </t>
  </si>
  <si>
    <t>290-2-77505210</t>
  </si>
  <si>
    <t>77505210</t>
  </si>
  <si>
    <t>MAMANI MENDOZA YURI ENOC</t>
  </si>
  <si>
    <t>290-2-80242243</t>
  </si>
  <si>
    <t>80242243</t>
  </si>
  <si>
    <t>CACERES HERRERA FRANKLIN ERICK</t>
  </si>
  <si>
    <t>290-2-47514164</t>
  </si>
  <si>
    <t>47514164</t>
  </si>
  <si>
    <t>ZAPANA SAVEDRA EDDY JIM</t>
  </si>
  <si>
    <t>290-2-01705864</t>
  </si>
  <si>
    <t>01705864</t>
  </si>
  <si>
    <t>CORDOVA MORIEL NOEMI JOCABID</t>
  </si>
  <si>
    <t>290-2-47244717</t>
  </si>
  <si>
    <t>47244717</t>
  </si>
  <si>
    <t>TURPO CHURA MARX GULLITH</t>
  </si>
  <si>
    <t>290-2-70518892</t>
  </si>
  <si>
    <t>70518892</t>
  </si>
  <si>
    <t>CONDORI GUTIERREZ REMY ROLAND</t>
  </si>
  <si>
    <t>290-2-01691994</t>
  </si>
  <si>
    <t>01691994</t>
  </si>
  <si>
    <t>SUCAPUCA HUMALLA MARIA CLOTILDE</t>
  </si>
  <si>
    <t>290-2-46456891</t>
  </si>
  <si>
    <t>46456891</t>
  </si>
  <si>
    <t xml:space="preserve">QUISPE TURPO LUZ  </t>
  </si>
  <si>
    <t>290-2-73770133</t>
  </si>
  <si>
    <t>73770133</t>
  </si>
  <si>
    <t>SONCCO CONDORI RUTH RUSMERY</t>
  </si>
  <si>
    <t>290-2-42950315</t>
  </si>
  <si>
    <t>42950315</t>
  </si>
  <si>
    <t xml:space="preserve">AQUINO SONCCO ENIR  </t>
  </si>
  <si>
    <t>290-2-01692051</t>
  </si>
  <si>
    <t>01692051</t>
  </si>
  <si>
    <t xml:space="preserve">SONCCO AQUINO VICTOR  </t>
  </si>
  <si>
    <t>290-2-90845379</t>
  </si>
  <si>
    <t>90845379</t>
  </si>
  <si>
    <t>MONTALVO MUÑIZ TREYSI XIMENA</t>
  </si>
  <si>
    <t>290-2-71889358</t>
  </si>
  <si>
    <t>71889358</t>
  </si>
  <si>
    <t xml:space="preserve">RAMOS TIPO LISBET  </t>
  </si>
  <si>
    <t>290-2-70293034</t>
  </si>
  <si>
    <t>70293034</t>
  </si>
  <si>
    <t xml:space="preserve">AGUILAR MENDOZA PAUL  </t>
  </si>
  <si>
    <t>290-2-46014316</t>
  </si>
  <si>
    <t>46014316</t>
  </si>
  <si>
    <t>GUTIERREZ OSNAYO RAMIRO ALEXAN</t>
  </si>
  <si>
    <t>290-2-79875495</t>
  </si>
  <si>
    <t>79875495</t>
  </si>
  <si>
    <t>APAZA ROMAN EMANUEL HORACIO</t>
  </si>
  <si>
    <t>290-2-71650482</t>
  </si>
  <si>
    <t>71650482</t>
  </si>
  <si>
    <t>MASCO JUAREZ DANNY YOHANA</t>
  </si>
  <si>
    <t>290-2-40422802</t>
  </si>
  <si>
    <t>40422802</t>
  </si>
  <si>
    <t xml:space="preserve">QUINCHO QUISPE ALFREDO  </t>
  </si>
  <si>
    <t>290-2-02298529</t>
  </si>
  <si>
    <t>02298529</t>
  </si>
  <si>
    <t>MOLINA NARANJO DANIEL JACINTO</t>
  </si>
  <si>
    <t>290-2-71870775</t>
  </si>
  <si>
    <t>71870775</t>
  </si>
  <si>
    <t xml:space="preserve">SILLO CAHUANA JORGE  </t>
  </si>
  <si>
    <t>290-2-80926712</t>
  </si>
  <si>
    <t>80926712</t>
  </si>
  <si>
    <t>QUIRO HUANACO LUIS FERNANDO</t>
  </si>
  <si>
    <t>290-2-71130289</t>
  </si>
  <si>
    <t>71130289</t>
  </si>
  <si>
    <t>CCALLO HUAHUACONDORI ALEXANDER RONALDIÑO</t>
  </si>
  <si>
    <t>290-2-43043301</t>
  </si>
  <si>
    <t>43043301</t>
  </si>
  <si>
    <t xml:space="preserve">QUISPE PERALTA JUAN  </t>
  </si>
  <si>
    <t>290-2-90789517</t>
  </si>
  <si>
    <t>90789517</t>
  </si>
  <si>
    <t>SABEDRA MAMANI NAYELI KAORI</t>
  </si>
  <si>
    <t>290-2-80373516</t>
  </si>
  <si>
    <t>80373516</t>
  </si>
  <si>
    <t>MEDINA MAMANI ANGEL JORGE</t>
  </si>
  <si>
    <t>290-2-45402569</t>
  </si>
  <si>
    <t>45402569</t>
  </si>
  <si>
    <t xml:space="preserve">HUAHUACONDORI APAZA JAIME  </t>
  </si>
  <si>
    <t>290-2-01515412</t>
  </si>
  <si>
    <t>01515412</t>
  </si>
  <si>
    <t>JARATA MAYTA MARCIAL OBTACIANO</t>
  </si>
  <si>
    <t>290-2-40575589</t>
  </si>
  <si>
    <t>40575589</t>
  </si>
  <si>
    <t xml:space="preserve">MUÑIZ HUARICALLO ALEJANDRO  </t>
  </si>
  <si>
    <t>290-2-01526490</t>
  </si>
  <si>
    <t>01526490</t>
  </si>
  <si>
    <t>QUISPE CANCAPA AGREPINO VALERIANO</t>
  </si>
  <si>
    <t>290-2-70946415</t>
  </si>
  <si>
    <t>70946415</t>
  </si>
  <si>
    <t>CHUCHI GONZALES MAYUMI REYNA</t>
  </si>
  <si>
    <t>290-2-60359599</t>
  </si>
  <si>
    <t>60359599</t>
  </si>
  <si>
    <t xml:space="preserve">TURPO HUAHUACONDORI MARTIN  </t>
  </si>
  <si>
    <t>290-2-49017187</t>
  </si>
  <si>
    <t>49017187</t>
  </si>
  <si>
    <t>URIBE LLUTAHUI RAUL MICKY</t>
  </si>
  <si>
    <t>290-2-48993935</t>
  </si>
  <si>
    <t>48993935</t>
  </si>
  <si>
    <t>MAMANI QUISPE JOAQUIN JULIAN</t>
  </si>
  <si>
    <t>290-2-47010547</t>
  </si>
  <si>
    <t>47010547</t>
  </si>
  <si>
    <t>MAMANI MAMANI EBEL ABAD</t>
  </si>
  <si>
    <t>290-2-45673178</t>
  </si>
  <si>
    <t>45673178</t>
  </si>
  <si>
    <t xml:space="preserve">CHURA QUISPE ESTEBAN  </t>
  </si>
  <si>
    <t>290-2-46894533</t>
  </si>
  <si>
    <t>46894533</t>
  </si>
  <si>
    <t>290-2-80416520</t>
  </si>
  <si>
    <t>80416520</t>
  </si>
  <si>
    <t>QUISPE GARCIA ROLANDO VICENTE</t>
  </si>
  <si>
    <t>290-2-01700349</t>
  </si>
  <si>
    <t>01700349</t>
  </si>
  <si>
    <t xml:space="preserve">CUTISACA BUSTAMANTE HEDIT  </t>
  </si>
  <si>
    <t>290-2-44880172</t>
  </si>
  <si>
    <t>44880172</t>
  </si>
  <si>
    <t xml:space="preserve">CONDORI MAMANI RICHER  </t>
  </si>
  <si>
    <t>290-2-72074399</t>
  </si>
  <si>
    <t>72074399</t>
  </si>
  <si>
    <t>BUSTINZA MONTESINOS ISAAC CRISTHIAN</t>
  </si>
  <si>
    <t>290-2-01703721</t>
  </si>
  <si>
    <t>01703721</t>
  </si>
  <si>
    <t>BALLENA RAMOS ROSENDA EUDOCIA</t>
  </si>
  <si>
    <t>290-2-73867731</t>
  </si>
  <si>
    <t>73867731</t>
  </si>
  <si>
    <t xml:space="preserve">QUISPE FABIAN LIZBHETS  </t>
  </si>
  <si>
    <t>290-2-45864241</t>
  </si>
  <si>
    <t>45864241</t>
  </si>
  <si>
    <t xml:space="preserve">APAZA ZARATE HERMELINDA  </t>
  </si>
  <si>
    <t>290-2-01688999</t>
  </si>
  <si>
    <t>01688999</t>
  </si>
  <si>
    <t xml:space="preserve">CHAVEZ QUISPE JULIAN  </t>
  </si>
  <si>
    <t>290-2-46729811</t>
  </si>
  <si>
    <t>46729811</t>
  </si>
  <si>
    <t xml:space="preserve">APAZA LAURA YOHON  </t>
  </si>
  <si>
    <t>290-2-43212368</t>
  </si>
  <si>
    <t>43212368</t>
  </si>
  <si>
    <t xml:space="preserve">HUANCA ILLANES BENEDICE  </t>
  </si>
  <si>
    <t>290-2-01687364</t>
  </si>
  <si>
    <t>01687364</t>
  </si>
  <si>
    <t>ARAUJO GONZALES FAUSTINO LEOPOLDO</t>
  </si>
  <si>
    <t>290-2-01688883</t>
  </si>
  <si>
    <t>01688883</t>
  </si>
  <si>
    <t>290-2-80069326</t>
  </si>
  <si>
    <t>80069326</t>
  </si>
  <si>
    <t xml:space="preserve">QUISPE MUÑOZ ANTOLIN  </t>
  </si>
  <si>
    <t>290-2-70239567</t>
  </si>
  <si>
    <t>70239567</t>
  </si>
  <si>
    <t>CHAMBI GALINDO UBALDO JAVIER</t>
  </si>
  <si>
    <t>290-2-80569641</t>
  </si>
  <si>
    <t>80569641</t>
  </si>
  <si>
    <t>MAMANI VERA EFRAIN ELIAS</t>
  </si>
  <si>
    <t>290-2-72853382</t>
  </si>
  <si>
    <t>72853382</t>
  </si>
  <si>
    <t xml:space="preserve">MOLLEAPAZA HUMALLA RONALDIÑO  </t>
  </si>
  <si>
    <t>290-2-01691107</t>
  </si>
  <si>
    <t>01691107</t>
  </si>
  <si>
    <t>FERNANDEZ HUAHUASONCCO PEPE NESTOR</t>
  </si>
  <si>
    <t>290-2-70354280</t>
  </si>
  <si>
    <t>70354280</t>
  </si>
  <si>
    <t>RAMOS GONZALES KEDY ROY</t>
  </si>
  <si>
    <t>290-2-42397251</t>
  </si>
  <si>
    <t>42397251</t>
  </si>
  <si>
    <t xml:space="preserve">MAMANI SALCCA JULIA  </t>
  </si>
  <si>
    <t>290-2-43354870</t>
  </si>
  <si>
    <t>43354870</t>
  </si>
  <si>
    <t xml:space="preserve">MAMANI CHUI JUAN  </t>
  </si>
  <si>
    <t>290-2-73773388</t>
  </si>
  <si>
    <t>73773388</t>
  </si>
  <si>
    <t xml:space="preserve">TURPO HUISA AMADOR  </t>
  </si>
  <si>
    <t>290-2-45428089</t>
  </si>
  <si>
    <t>45428089</t>
  </si>
  <si>
    <t>CAYO QUISPE WILLIAM HENRY</t>
  </si>
  <si>
    <t>290-2-42476004</t>
  </si>
  <si>
    <t>42476004</t>
  </si>
  <si>
    <t xml:space="preserve">SONCCO CRUZ ROGER  </t>
  </si>
  <si>
    <t>290-2-44892953</t>
  </si>
  <si>
    <t>44892953</t>
  </si>
  <si>
    <t xml:space="preserve">GONZALES BERMUDEZ EDGAR  </t>
  </si>
  <si>
    <t>290-2-01703429</t>
  </si>
  <si>
    <t>01703429</t>
  </si>
  <si>
    <t>HUARSOCCA HUALPA JAVIER EDGAR</t>
  </si>
  <si>
    <t>290-2-48965643</t>
  </si>
  <si>
    <t>48965643</t>
  </si>
  <si>
    <t xml:space="preserve">HANCCO RAMOS TIMOTEO  </t>
  </si>
  <si>
    <t>290-2-01688145</t>
  </si>
  <si>
    <t>01688145</t>
  </si>
  <si>
    <t xml:space="preserve">MAITA JACHO LEONIZA  </t>
  </si>
  <si>
    <t>290-2-48550990</t>
  </si>
  <si>
    <t>48550990</t>
  </si>
  <si>
    <t>MACHACCA JUCHATUMA JUAN NOLASCO</t>
  </si>
  <si>
    <t>290-2-80559248</t>
  </si>
  <si>
    <t>80559248</t>
  </si>
  <si>
    <t xml:space="preserve">CAHUANA MAMANI CHANTAL  </t>
  </si>
  <si>
    <t>290-2-70522597</t>
  </si>
  <si>
    <t>70522597</t>
  </si>
  <si>
    <t xml:space="preserve">SONCCO BALLENA AMERICO  </t>
  </si>
  <si>
    <t>290-2-71953391</t>
  </si>
  <si>
    <t>71953391</t>
  </si>
  <si>
    <t xml:space="preserve">CHURA NAREZO NINFA  </t>
  </si>
  <si>
    <t>290-2-71936501</t>
  </si>
  <si>
    <t>71936501</t>
  </si>
  <si>
    <t>CHURQUI ACCHA EDY ELMER</t>
  </si>
  <si>
    <t>290-2-70464975</t>
  </si>
  <si>
    <t>70464975</t>
  </si>
  <si>
    <t xml:space="preserve">SONCCO CACERES EDWIN  </t>
  </si>
  <si>
    <t>290-2-45318667</t>
  </si>
  <si>
    <t>45318667</t>
  </si>
  <si>
    <t>HANCCO MOLINA ZENON FRANCLIN</t>
  </si>
  <si>
    <t>290-2-42141768</t>
  </si>
  <si>
    <t>42141768</t>
  </si>
  <si>
    <t xml:space="preserve">PACCO ZAMATA ALEJANDRO  </t>
  </si>
  <si>
    <t>290-2-74247886</t>
  </si>
  <si>
    <t>74247886</t>
  </si>
  <si>
    <t xml:space="preserve">EMANUEL HANCO JUVENAL  </t>
  </si>
  <si>
    <t>290-2-48518600</t>
  </si>
  <si>
    <t>48518600</t>
  </si>
  <si>
    <t xml:space="preserve">APAZA LOPEZ ALY  </t>
  </si>
  <si>
    <t>290-2-40911216</t>
  </si>
  <si>
    <t>40911216</t>
  </si>
  <si>
    <t xml:space="preserve">MAMANI GONZALES PATRICIO  </t>
  </si>
  <si>
    <t>290-2-44438360</t>
  </si>
  <si>
    <t>44438360</t>
  </si>
  <si>
    <t>CHUA HUARSOCCA OLGER EDER</t>
  </si>
  <si>
    <t>290-2-47291546</t>
  </si>
  <si>
    <t>47291546</t>
  </si>
  <si>
    <t xml:space="preserve">MAMANI GONZALES RAUL  </t>
  </si>
  <si>
    <t>290-2-29658249</t>
  </si>
  <si>
    <t>29658249</t>
  </si>
  <si>
    <t>MAYORGA QUISPE EDGAR ZACK</t>
  </si>
  <si>
    <t>290-2-79945938</t>
  </si>
  <si>
    <t>79945938</t>
  </si>
  <si>
    <t>HUARSOCCA ZAMATA YOBI MERLID</t>
  </si>
  <si>
    <t>290-2-44605376</t>
  </si>
  <si>
    <t>44605376</t>
  </si>
  <si>
    <t xml:space="preserve">ORDOÑEZ APAZA FELIMON  </t>
  </si>
  <si>
    <t>290-2-42360472</t>
  </si>
  <si>
    <t>42360472</t>
  </si>
  <si>
    <t>MURGA IQUICE DE ESTRADA CLAUDIA ROGIA</t>
  </si>
  <si>
    <t>290-2-01692774</t>
  </si>
  <si>
    <t>01692774</t>
  </si>
  <si>
    <t>CUTIPA VILCA HILARIO ERNESTO</t>
  </si>
  <si>
    <t>290-2-48471911</t>
  </si>
  <si>
    <t>48471911</t>
  </si>
  <si>
    <t>HUISA CACERES FREDY ALFREDO</t>
  </si>
  <si>
    <t>290-2-71048251</t>
  </si>
  <si>
    <t>71048251</t>
  </si>
  <si>
    <t xml:space="preserve">SONCCO AQUINO GRIMALDO  </t>
  </si>
  <si>
    <t>290-2-45374822</t>
  </si>
  <si>
    <t>45374822</t>
  </si>
  <si>
    <t>LEQQUE CRUZ ISAAC JAIME</t>
  </si>
  <si>
    <t>290-2-01690958</t>
  </si>
  <si>
    <t>01690958</t>
  </si>
  <si>
    <t xml:space="preserve">GARCIA APAZA CONSTANTINA  </t>
  </si>
  <si>
    <t>290-2-01705792</t>
  </si>
  <si>
    <t>01705792</t>
  </si>
  <si>
    <t xml:space="preserve">HUISA QUISPE ERNESTO  </t>
  </si>
  <si>
    <t>290-2-01683818</t>
  </si>
  <si>
    <t>01683818</t>
  </si>
  <si>
    <t>CABRERA GARCIA JACINTA ASUNTA</t>
  </si>
  <si>
    <t>290-2-77025683</t>
  </si>
  <si>
    <t>77025683</t>
  </si>
  <si>
    <t>SURCO SAVIRA INES GEORGINA</t>
  </si>
  <si>
    <t>290-2-43212376</t>
  </si>
  <si>
    <t>43212376</t>
  </si>
  <si>
    <t>MAMANI SERNA ROSA CASILDA</t>
  </si>
  <si>
    <t>290-2-01704658</t>
  </si>
  <si>
    <t>01704658</t>
  </si>
  <si>
    <t>MAMANI TUANA DOMINGO VALERIANO</t>
  </si>
  <si>
    <t>290-2-80592038</t>
  </si>
  <si>
    <t>80592038</t>
  </si>
  <si>
    <t>290-2-45713729</t>
  </si>
  <si>
    <t>45713729</t>
  </si>
  <si>
    <t xml:space="preserve">MAMANI BELLIDO ROLANDO  </t>
  </si>
  <si>
    <t>290-2-70747567</t>
  </si>
  <si>
    <t>70747567</t>
  </si>
  <si>
    <t xml:space="preserve">MAMANI SUCARI NORMA  </t>
  </si>
  <si>
    <t>290-2-70747560</t>
  </si>
  <si>
    <t>70747560</t>
  </si>
  <si>
    <t xml:space="preserve">MAMANI SUCARI JOEL  </t>
  </si>
  <si>
    <t>290-2-81750075</t>
  </si>
  <si>
    <t>81750075</t>
  </si>
  <si>
    <t>AQUINO TIPO YAMILET MELANY</t>
  </si>
  <si>
    <t>290-2-80494416</t>
  </si>
  <si>
    <t>80494416</t>
  </si>
  <si>
    <t>MAMANI MACHACA JUAN FIDEL</t>
  </si>
  <si>
    <t>290-2-01515381</t>
  </si>
  <si>
    <t>01515381</t>
  </si>
  <si>
    <t>OLARTE LAMPA ANGEL ROSENDO</t>
  </si>
  <si>
    <t>290-2-41513982</t>
  </si>
  <si>
    <t>41513982</t>
  </si>
  <si>
    <t>PHUÑO QUISPE HIRMA MARIA</t>
  </si>
  <si>
    <t>290-2-72312071</t>
  </si>
  <si>
    <t>72312071</t>
  </si>
  <si>
    <t>CARCAUSTO LIVISE CARLOS RICARDO</t>
  </si>
  <si>
    <t>290-2-42074545</t>
  </si>
  <si>
    <t>42074545</t>
  </si>
  <si>
    <t xml:space="preserve">SABEDRA QUISPE CLARA  </t>
  </si>
  <si>
    <t>290-2-46400874</t>
  </si>
  <si>
    <t>46400874</t>
  </si>
  <si>
    <t xml:space="preserve">GOZME MAMANI ELOY  </t>
  </si>
  <si>
    <t>290-2-40547670</t>
  </si>
  <si>
    <t>40547670</t>
  </si>
  <si>
    <t>CASTILLO MAMANI ANGELICA MARY</t>
  </si>
  <si>
    <t>290-2-46826938</t>
  </si>
  <si>
    <t>46826938</t>
  </si>
  <si>
    <t>PILCO LARICO GUSTAVO RAMIRO</t>
  </si>
  <si>
    <t>290-2-45145998</t>
  </si>
  <si>
    <t>45145998</t>
  </si>
  <si>
    <t>CONDORI MALDONADO BENILDO SALVADOR</t>
  </si>
  <si>
    <t>290-2-47744235</t>
  </si>
  <si>
    <t>47744235</t>
  </si>
  <si>
    <t xml:space="preserve">CCOA CCALLO EFRAIN  </t>
  </si>
  <si>
    <t>290-2-80094427</t>
  </si>
  <si>
    <t>80094427</t>
  </si>
  <si>
    <t>CALSINA CONDORI BRAULIO MARTIN</t>
  </si>
  <si>
    <t>290-2-76691005</t>
  </si>
  <si>
    <t>76691005</t>
  </si>
  <si>
    <t>CASILLA BEJAR ROSSY ZAYURY</t>
  </si>
  <si>
    <t>290-2-41268190</t>
  </si>
  <si>
    <t>41268190</t>
  </si>
  <si>
    <t xml:space="preserve">HUAHUACONDORI MAMANI GODOFREDO  </t>
  </si>
  <si>
    <t>290-2-01705762</t>
  </si>
  <si>
    <t>01705762</t>
  </si>
  <si>
    <t xml:space="preserve">CHURA CCALLO ANASTACIO  </t>
  </si>
  <si>
    <t>290-2-90645583</t>
  </si>
  <si>
    <t>90645583</t>
  </si>
  <si>
    <t>MULLISACA QUISPE YARILY AMIRA</t>
  </si>
  <si>
    <t>290-2-48567415</t>
  </si>
  <si>
    <t>48567415</t>
  </si>
  <si>
    <t xml:space="preserve">HIRPANOCA CATUNTA RICHARD  </t>
  </si>
  <si>
    <t>290-2-01692846</t>
  </si>
  <si>
    <t>01692846</t>
  </si>
  <si>
    <t>CAHUANA CHUA LEONARDO JAIME</t>
  </si>
  <si>
    <t>290-2-44637812</t>
  </si>
  <si>
    <t>44637812</t>
  </si>
  <si>
    <t xml:space="preserve">MACHACCA AQUINO SABINA  </t>
  </si>
  <si>
    <t>290-2-73773296</t>
  </si>
  <si>
    <t>73773296</t>
  </si>
  <si>
    <t xml:space="preserve">HUISA CONDORI WASHINGTON  </t>
  </si>
  <si>
    <t>290-2-02544016</t>
  </si>
  <si>
    <t>02544016</t>
  </si>
  <si>
    <t xml:space="preserve">MENDOZA YAPO NATALIA  </t>
  </si>
  <si>
    <t>290-2-73773546</t>
  </si>
  <si>
    <t>73773546</t>
  </si>
  <si>
    <t>CCAPACCA MACHACA ZULMA LIZETH</t>
  </si>
  <si>
    <t>290-2-73504113</t>
  </si>
  <si>
    <t>73504113</t>
  </si>
  <si>
    <t>QUISPE TIPO MARITZA NOEMI</t>
  </si>
  <si>
    <t>290-2-71807323</t>
  </si>
  <si>
    <t>71807323</t>
  </si>
  <si>
    <t>CUTIPA QUISPE YANET BEATRIZ</t>
  </si>
  <si>
    <t>290-2-01705942</t>
  </si>
  <si>
    <t>01705942</t>
  </si>
  <si>
    <t xml:space="preserve">PACORI CACERES ESCOLASTICO  </t>
  </si>
  <si>
    <t>290-2-71894697</t>
  </si>
  <si>
    <t>71894697</t>
  </si>
  <si>
    <t>AQUINO CRUZ JULIO MAYORGA</t>
  </si>
  <si>
    <t>290-2-49038831</t>
  </si>
  <si>
    <t>49038831</t>
  </si>
  <si>
    <t xml:space="preserve">CRUZ SALCCA DELIA  </t>
  </si>
  <si>
    <t>290-2-43064591</t>
  </si>
  <si>
    <t>43064591</t>
  </si>
  <si>
    <t xml:space="preserve">CRUZ SONCCO WILBER  </t>
  </si>
  <si>
    <t>290-2-44485481</t>
  </si>
  <si>
    <t>44485481</t>
  </si>
  <si>
    <t>HUISA SONCCO FREDY JHON</t>
  </si>
  <si>
    <t>290-2-45874449</t>
  </si>
  <si>
    <t>45874449</t>
  </si>
  <si>
    <t xml:space="preserve">MAYTA TIPO ABELARDO  </t>
  </si>
  <si>
    <t>290-2-01704350</t>
  </si>
  <si>
    <t>01704350</t>
  </si>
  <si>
    <t>290-2-41163865</t>
  </si>
  <si>
    <t>41163865</t>
  </si>
  <si>
    <t xml:space="preserve">CHANCA AJRA NICOLAS  </t>
  </si>
  <si>
    <t>290-2-47032683</t>
  </si>
  <si>
    <t>47032683</t>
  </si>
  <si>
    <t>CUTIPA MOROCCO MARIA LIDY</t>
  </si>
  <si>
    <t>290-2-01704388</t>
  </si>
  <si>
    <t>01704388</t>
  </si>
  <si>
    <t>TIPO AQUICE ILDA ILIANA</t>
  </si>
  <si>
    <t>290-2-41611096</t>
  </si>
  <si>
    <t>41611096</t>
  </si>
  <si>
    <t xml:space="preserve">TURPO GOZME DIGNA  </t>
  </si>
  <si>
    <t>290-2-42727191</t>
  </si>
  <si>
    <t>42727191</t>
  </si>
  <si>
    <t>HUARICCALLO MAMANI JUAN ELVER</t>
  </si>
  <si>
    <t>290-2-79601521</t>
  </si>
  <si>
    <t>79601521</t>
  </si>
  <si>
    <t>MERCADO MAMANI NAELA LOAMNET</t>
  </si>
  <si>
    <t>290-2-42872501</t>
  </si>
  <si>
    <t>42872501</t>
  </si>
  <si>
    <t xml:space="preserve">QUISPE CHUI ALBERTO  </t>
  </si>
  <si>
    <t>290-2-46164145</t>
  </si>
  <si>
    <t>46164145</t>
  </si>
  <si>
    <t xml:space="preserve">MAMANI TURPO SIMON  </t>
  </si>
  <si>
    <t>290-2-01691207</t>
  </si>
  <si>
    <t>01691207</t>
  </si>
  <si>
    <t>290-2-01703402</t>
  </si>
  <si>
    <t>01703402</t>
  </si>
  <si>
    <t>ESTRADA ARAUJO PEDRO GENRY</t>
  </si>
  <si>
    <t>290-2-01705948</t>
  </si>
  <si>
    <t>01705948</t>
  </si>
  <si>
    <t>QUISPE MAMANI JOSE AURELIO</t>
  </si>
  <si>
    <t>290-2-01705683</t>
  </si>
  <si>
    <t>01705683</t>
  </si>
  <si>
    <t xml:space="preserve">HUISA CHURA PAULINA  </t>
  </si>
  <si>
    <t>290-2-48110364</t>
  </si>
  <si>
    <t>48110364</t>
  </si>
  <si>
    <t>CONDORI HUISA CARMELO GUILLERMO</t>
  </si>
  <si>
    <t>290-2-70848040</t>
  </si>
  <si>
    <t>70848040</t>
  </si>
  <si>
    <t>CCOA QUELCA ANGELA CAMILA</t>
  </si>
  <si>
    <t>290-2-73762321</t>
  </si>
  <si>
    <t>73762321</t>
  </si>
  <si>
    <t xml:space="preserve">LEQQUE SONCCO WILFREDO  </t>
  </si>
  <si>
    <t>290-2-47831479</t>
  </si>
  <si>
    <t>47831479</t>
  </si>
  <si>
    <t>QUIRO VILCA ELIZABETH YENIR</t>
  </si>
  <si>
    <t>290-2-46975131</t>
  </si>
  <si>
    <t>46975131</t>
  </si>
  <si>
    <t xml:space="preserve">MAMANI SONCCO WILLIAM  </t>
  </si>
  <si>
    <t>290-2-73822842</t>
  </si>
  <si>
    <t>73822842</t>
  </si>
  <si>
    <t>CONDORI CARCAUSTO SANTOS GONZALO</t>
  </si>
  <si>
    <t>290-2-73890715</t>
  </si>
  <si>
    <t>73890715</t>
  </si>
  <si>
    <t xml:space="preserve">HUARICALLO CACERES JIMMY  </t>
  </si>
  <si>
    <t>290-2-47832814</t>
  </si>
  <si>
    <t>47832814</t>
  </si>
  <si>
    <t xml:space="preserve">CHUSI CONDORI FLUE  </t>
  </si>
  <si>
    <t>290-2-70493079</t>
  </si>
  <si>
    <t>70493079</t>
  </si>
  <si>
    <t>CCOA KELCA ANDERSON JOHNSON</t>
  </si>
  <si>
    <t>290-2-41854263</t>
  </si>
  <si>
    <t>41854263</t>
  </si>
  <si>
    <t xml:space="preserve">ENDARA ALARCON CAROLINA  </t>
  </si>
  <si>
    <t>290-2-46560899</t>
  </si>
  <si>
    <t>46560899</t>
  </si>
  <si>
    <t xml:space="preserve">VILCA CHALLAPA AMILCAR  </t>
  </si>
  <si>
    <t>290-2-01692232</t>
  </si>
  <si>
    <t>01692232</t>
  </si>
  <si>
    <t>SONCCO OCHOCHOQUE JUAN MATIAS</t>
  </si>
  <si>
    <t>290-2-42344120</t>
  </si>
  <si>
    <t>42344120</t>
  </si>
  <si>
    <t xml:space="preserve">AMACHI PONCE ROUNALD  </t>
  </si>
  <si>
    <t>290-2-70504006</t>
  </si>
  <si>
    <t>70504006</t>
  </si>
  <si>
    <t>QUIRO HUAHUACONDORI YUDITH REYNA</t>
  </si>
  <si>
    <t>290-2-46476562</t>
  </si>
  <si>
    <t>46476562</t>
  </si>
  <si>
    <t xml:space="preserve">QUISPE AQUINO BASILIO  </t>
  </si>
  <si>
    <t>290-2-46358183</t>
  </si>
  <si>
    <t>46358183</t>
  </si>
  <si>
    <t>CHAMBI ATAMARI PABLO ORLANDO</t>
  </si>
  <si>
    <t>290-2-73572860</t>
  </si>
  <si>
    <t>73572860</t>
  </si>
  <si>
    <t xml:space="preserve">HANCCO BERMUDEZ DARIO  </t>
  </si>
  <si>
    <t>290-2-47800951</t>
  </si>
  <si>
    <t>47800951</t>
  </si>
  <si>
    <t>HUARSAYA ACCHA MILTHON MELGAR</t>
  </si>
  <si>
    <t>290-2-80115610</t>
  </si>
  <si>
    <t>80115610</t>
  </si>
  <si>
    <t xml:space="preserve">EMANUEL CANCCAPA REMIGIO  </t>
  </si>
  <si>
    <t>290-2-01688834</t>
  </si>
  <si>
    <t>01688834</t>
  </si>
  <si>
    <t xml:space="preserve">MONTESINOS CARRASCO FULGENCIO  </t>
  </si>
  <si>
    <t>290-2-48932705</t>
  </si>
  <si>
    <t>48932705</t>
  </si>
  <si>
    <t xml:space="preserve">QQUELCCA CHUA PRIMETIVO  </t>
  </si>
  <si>
    <t>290-2-80115618</t>
  </si>
  <si>
    <t>80115618</t>
  </si>
  <si>
    <t>SOTOMAYOR OBLITAS GUILMAR ALEJANDRO</t>
  </si>
  <si>
    <t>290-2-42805397</t>
  </si>
  <si>
    <t>42805397</t>
  </si>
  <si>
    <t>HUAYAPA GONZALES RONALD RUMI</t>
  </si>
  <si>
    <t>290-2-01688281</t>
  </si>
  <si>
    <t>01688281</t>
  </si>
  <si>
    <t xml:space="preserve">PARRA DE QUISPE BENITA  </t>
  </si>
  <si>
    <t>290-2-44989041</t>
  </si>
  <si>
    <t>44989041</t>
  </si>
  <si>
    <t xml:space="preserve">DEZA CHAYÑA JUAN  </t>
  </si>
  <si>
    <t>290-2-01702804</t>
  </si>
  <si>
    <t>01702804</t>
  </si>
  <si>
    <t>MAMANI APAZA FAUSTINO VALENTIN</t>
  </si>
  <si>
    <t>290-2-70805587</t>
  </si>
  <si>
    <t>70805587</t>
  </si>
  <si>
    <t>GUTIERREZ JACHO ROMOEL ROSMEL</t>
  </si>
  <si>
    <t>290-2-70567354</t>
  </si>
  <si>
    <t>70567354</t>
  </si>
  <si>
    <t xml:space="preserve">HUAHUASONCCO CALSINA BERNABE  </t>
  </si>
  <si>
    <t>290-2-48450170</t>
  </si>
  <si>
    <t>48450170</t>
  </si>
  <si>
    <t xml:space="preserve">GUTIERREZ CAHUANA ROLANDO  </t>
  </si>
  <si>
    <t>290-2-42890727</t>
  </si>
  <si>
    <t>42890727</t>
  </si>
  <si>
    <t>GUTIERREZ JACHO SOFIA NILA</t>
  </si>
  <si>
    <t>290-2-46642037</t>
  </si>
  <si>
    <t>46642037</t>
  </si>
  <si>
    <t xml:space="preserve">GONZALES ACCHA ROMULO  </t>
  </si>
  <si>
    <t>290-2-70370189</t>
  </si>
  <si>
    <t>70370189</t>
  </si>
  <si>
    <t xml:space="preserve">ALARCON RAMIREZ ABAD  </t>
  </si>
  <si>
    <t>290-2-01692202</t>
  </si>
  <si>
    <t>01692202</t>
  </si>
  <si>
    <t>AQUINO CHURA MARIA CIRA</t>
  </si>
  <si>
    <t>290-2-40843311</t>
  </si>
  <si>
    <t>40843311</t>
  </si>
  <si>
    <t xml:space="preserve">TURPO QUISPE MAXIMO  </t>
  </si>
  <si>
    <t>290-2-29658231</t>
  </si>
  <si>
    <t>29658231</t>
  </si>
  <si>
    <t xml:space="preserve">SONCCO VARGAS PABLO  </t>
  </si>
  <si>
    <t>290-2-73810152</t>
  </si>
  <si>
    <t>73810152</t>
  </si>
  <si>
    <t>YUCRA PILCO YHON HILMER</t>
  </si>
  <si>
    <t>290-2-43512010</t>
  </si>
  <si>
    <t>43512010</t>
  </si>
  <si>
    <t>QUELCA CHURA MARTHA AMELIA</t>
  </si>
  <si>
    <t>290-2-42491967</t>
  </si>
  <si>
    <t>42491967</t>
  </si>
  <si>
    <t>CONDORI HUISA VICTOR MOISES</t>
  </si>
  <si>
    <t>290-2-01697425</t>
  </si>
  <si>
    <t>01697425</t>
  </si>
  <si>
    <t xml:space="preserve">LLUTAHUI HUAMANSULCA PAULINA  </t>
  </si>
  <si>
    <t>290-2-48972626</t>
  </si>
  <si>
    <t>48972626</t>
  </si>
  <si>
    <t>TURPO MAMANI JOSE LINO</t>
  </si>
  <si>
    <t>290-2-70148100</t>
  </si>
  <si>
    <t>70148100</t>
  </si>
  <si>
    <t>CONDORI CUTIPA YENIFER ANTONIA</t>
  </si>
  <si>
    <t>290-2-80303720</t>
  </si>
  <si>
    <t>80303720</t>
  </si>
  <si>
    <t>LAURA YEPEZ JOSE ELIAS</t>
  </si>
  <si>
    <t>290-2-01296552</t>
  </si>
  <si>
    <t>01296552</t>
  </si>
  <si>
    <t>CALSINA CONDORI JOSE ROLANDO</t>
  </si>
  <si>
    <t>290-2-48833769</t>
  </si>
  <si>
    <t>48833769</t>
  </si>
  <si>
    <t xml:space="preserve">CUTIPA LUNA DE MAMANI FLORA  </t>
  </si>
  <si>
    <t>290-2-42291512</t>
  </si>
  <si>
    <t>42291512</t>
  </si>
  <si>
    <t xml:space="preserve">MAMANI TURPO JAVIER  </t>
  </si>
  <si>
    <t>290-2-47467540</t>
  </si>
  <si>
    <t>47467540</t>
  </si>
  <si>
    <t xml:space="preserve">TARACAYO MACHACA MARTIN  </t>
  </si>
  <si>
    <t>290-2-46885827</t>
  </si>
  <si>
    <t>46885827</t>
  </si>
  <si>
    <t>APAZA YUNGANINA MARIO ARCADIO</t>
  </si>
  <si>
    <t>290-2-70769975</t>
  </si>
  <si>
    <t>70769975</t>
  </si>
  <si>
    <t>JILAHUANCCO CRUZ DAVID CAYETANO</t>
  </si>
  <si>
    <t>290-2-45403199</t>
  </si>
  <si>
    <t>45403199</t>
  </si>
  <si>
    <t>MAMANI QUISPE JESUS JERONIMO</t>
  </si>
  <si>
    <t>290-2-63258265</t>
  </si>
  <si>
    <t>63258265</t>
  </si>
  <si>
    <t>MAMANI CHIRI XAVI BEIMAR</t>
  </si>
  <si>
    <t>290-2-46260680</t>
  </si>
  <si>
    <t>46260680</t>
  </si>
  <si>
    <t xml:space="preserve">MAMANI MAMANI ELIZMAN  </t>
  </si>
  <si>
    <t>290-2-01700316</t>
  </si>
  <si>
    <t>01700316</t>
  </si>
  <si>
    <t xml:space="preserve">VILCA APAZA VIRGILIO  </t>
  </si>
  <si>
    <t>290-2-71958737</t>
  </si>
  <si>
    <t>71958737</t>
  </si>
  <si>
    <t>MAMANI MAMANI ANDERSON WILDER</t>
  </si>
  <si>
    <t>290-2-01698543</t>
  </si>
  <si>
    <t>01698543</t>
  </si>
  <si>
    <t>290-2-71942192</t>
  </si>
  <si>
    <t>71942192</t>
  </si>
  <si>
    <t>MAMANI CUTIPA MAX ROBERTH</t>
  </si>
  <si>
    <t>290-2-01700231</t>
  </si>
  <si>
    <t>01700231</t>
  </si>
  <si>
    <t xml:space="preserve">LEAÑO CONDORI CASIANO  </t>
  </si>
  <si>
    <t>290-2-45178368</t>
  </si>
  <si>
    <t>45178368</t>
  </si>
  <si>
    <t>MAYTA PILCO FELIPE EULOTERIO</t>
  </si>
  <si>
    <t>290-2-43926843</t>
  </si>
  <si>
    <t>43926843</t>
  </si>
  <si>
    <t>GOZME MAMANI ANCELMO FERNANDEZ</t>
  </si>
  <si>
    <t>290-2-71561436</t>
  </si>
  <si>
    <t>71561436</t>
  </si>
  <si>
    <t xml:space="preserve">CANCAPA QUISPE VALERIO  </t>
  </si>
  <si>
    <t>290-2-72237392</t>
  </si>
  <si>
    <t>72237392</t>
  </si>
  <si>
    <t xml:space="preserve">HANCCO CCALLO ROXANA  </t>
  </si>
  <si>
    <t>290-2-01547591</t>
  </si>
  <si>
    <t>01547591</t>
  </si>
  <si>
    <t xml:space="preserve">CCARI ÑAUPA VICTOR  </t>
  </si>
  <si>
    <t>290-2-45832124</t>
  </si>
  <si>
    <t>45832124</t>
  </si>
  <si>
    <t>TURPO LOPEZ LUCIO TOMAS</t>
  </si>
  <si>
    <t>290-2-70862027</t>
  </si>
  <si>
    <t>70862027</t>
  </si>
  <si>
    <t>LEONARDO BELLIDO JAIME NAVARRO</t>
  </si>
  <si>
    <t>290-2-45227121</t>
  </si>
  <si>
    <t>45227121</t>
  </si>
  <si>
    <t>DELGADO DE LA FLOR MAMANI JULIO VERNI</t>
  </si>
  <si>
    <t>290-2-46897925</t>
  </si>
  <si>
    <t>46897925</t>
  </si>
  <si>
    <t>MUÑIZ TIPO SAUL MUSSOLINI</t>
  </si>
  <si>
    <t>290-2-45435165</t>
  </si>
  <si>
    <t>45435165</t>
  </si>
  <si>
    <t xml:space="preserve">MAMANI PHUÑO PERCY  </t>
  </si>
  <si>
    <t>290-2-41493912</t>
  </si>
  <si>
    <t>41493912</t>
  </si>
  <si>
    <t>290-2-63380577</t>
  </si>
  <si>
    <t>63380577</t>
  </si>
  <si>
    <t>SANCHEZ QUIRO JAIME ROYER</t>
  </si>
  <si>
    <t>290-2-45004736</t>
  </si>
  <si>
    <t>45004736</t>
  </si>
  <si>
    <t>290-2-01515460</t>
  </si>
  <si>
    <t>01515460</t>
  </si>
  <si>
    <t>SUCARI APAZA ESTHER MALINA</t>
  </si>
  <si>
    <t>290-2-44867421</t>
  </si>
  <si>
    <t>44867421</t>
  </si>
  <si>
    <t xml:space="preserve">SABEDRA QUISPE SOFIA  </t>
  </si>
  <si>
    <t>290-2-01515591</t>
  </si>
  <si>
    <t>01515591</t>
  </si>
  <si>
    <t xml:space="preserve">HUAHUACONDORI CONDORI FLORES  </t>
  </si>
  <si>
    <t>290-2-01691444</t>
  </si>
  <si>
    <t>01691444</t>
  </si>
  <si>
    <t xml:space="preserve">HUIZA LEQUE MAGNO  </t>
  </si>
  <si>
    <t>290-2-01692344</t>
  </si>
  <si>
    <t>01692344</t>
  </si>
  <si>
    <t>MAMANI MAMANI EFRAIN LUIS</t>
  </si>
  <si>
    <t>290-2-42834157</t>
  </si>
  <si>
    <t>42834157</t>
  </si>
  <si>
    <t xml:space="preserve">HUANACO QUISPE SABINO  </t>
  </si>
  <si>
    <t>290-2-41090701</t>
  </si>
  <si>
    <t>41090701</t>
  </si>
  <si>
    <t>LUQUE CALSINA NICOLAS LUCIO</t>
  </si>
  <si>
    <t>290-2-44282839</t>
  </si>
  <si>
    <t>44282839</t>
  </si>
  <si>
    <t>MULLISACA CARCAHUSTO MIGUEL ANGEL</t>
  </si>
  <si>
    <t>290-2-70751129</t>
  </si>
  <si>
    <t>70751129</t>
  </si>
  <si>
    <t xml:space="preserve">SONCCO MAMANI AGUIDA  </t>
  </si>
  <si>
    <t>290-2-48973089</t>
  </si>
  <si>
    <t>48973089</t>
  </si>
  <si>
    <t>QUIZA CHAMBI JUANA LUCIA</t>
  </si>
  <si>
    <t>290-2-01524513</t>
  </si>
  <si>
    <t>01524513</t>
  </si>
  <si>
    <t>QUISPE CCALLO VIGILIA ANTONIA</t>
  </si>
  <si>
    <t>290-2-44690494</t>
  </si>
  <si>
    <t>44690494</t>
  </si>
  <si>
    <t>CALSIN LIPA SIXTO CAYETANO</t>
  </si>
  <si>
    <t>290-2-42525577</t>
  </si>
  <si>
    <t>42525577</t>
  </si>
  <si>
    <t xml:space="preserve">MAMANI HUAHUACONDORI TEODORO  </t>
  </si>
  <si>
    <t>290-2-70691562</t>
  </si>
  <si>
    <t>70691562</t>
  </si>
  <si>
    <t xml:space="preserve">TURPO APAZA SERAFINA  </t>
  </si>
  <si>
    <t>290-2-82051682</t>
  </si>
  <si>
    <t>82051682</t>
  </si>
  <si>
    <t xml:space="preserve">LUICHO QUISPECONDORI VIDAL  </t>
  </si>
  <si>
    <t>290-2-46317719</t>
  </si>
  <si>
    <t>46317719</t>
  </si>
  <si>
    <t>MUÑIZ TIPO OWEN VALERIANO</t>
  </si>
  <si>
    <t>290-2-70070769</t>
  </si>
  <si>
    <t>70070769</t>
  </si>
  <si>
    <t xml:space="preserve">HUARACHA TAYPE YOLANDA  </t>
  </si>
  <si>
    <t>290-2-01515361</t>
  </si>
  <si>
    <t>01515361</t>
  </si>
  <si>
    <t>PARICAHUA CONDORI GREGORIO FAUSTINO</t>
  </si>
  <si>
    <t>290-2-46835512</t>
  </si>
  <si>
    <t>46835512</t>
  </si>
  <si>
    <t>290-2-71608478</t>
  </si>
  <si>
    <t>71608478</t>
  </si>
  <si>
    <t>MAMANI PACHA ELIAS WASHINGTON</t>
  </si>
  <si>
    <t>290-2-45342652</t>
  </si>
  <si>
    <t>45342652</t>
  </si>
  <si>
    <t>CHOQUE CHURA MELANIA JESUSA</t>
  </si>
  <si>
    <t>290-2-40817224</t>
  </si>
  <si>
    <t>40817224</t>
  </si>
  <si>
    <t>MACHACA SALGUERO LUZ MARINA</t>
  </si>
  <si>
    <t>290-2-40460158</t>
  </si>
  <si>
    <t>40460158</t>
  </si>
  <si>
    <t>SUCARI COPACONDORI JUAN CANCIO</t>
  </si>
  <si>
    <t>290-2-80926751</t>
  </si>
  <si>
    <t>80926751</t>
  </si>
  <si>
    <t xml:space="preserve">TURPO ACROTA EDWIN  </t>
  </si>
  <si>
    <t>290-2-71649158</t>
  </si>
  <si>
    <t>71649158</t>
  </si>
  <si>
    <t>QUISPE APAZA EUDES AMANDA</t>
  </si>
  <si>
    <t>290-2-01515364</t>
  </si>
  <si>
    <t>01515364</t>
  </si>
  <si>
    <t>MAMANI CONDORI GERARDO ALIPIO</t>
  </si>
  <si>
    <t>290-2-02533513</t>
  </si>
  <si>
    <t>02533513</t>
  </si>
  <si>
    <t xml:space="preserve">SILLO HANCCO MARIO  </t>
  </si>
  <si>
    <t>290-2-46317718</t>
  </si>
  <si>
    <t>46317718</t>
  </si>
  <si>
    <t>290-2-01515539</t>
  </si>
  <si>
    <t>01515539</t>
  </si>
  <si>
    <t>CONDORI HUAHUACONDORI ESTEBAN GAMALIEL</t>
  </si>
  <si>
    <t>290-2-45603723</t>
  </si>
  <si>
    <t>45603723</t>
  </si>
  <si>
    <t>TIPO SANTI MARIA AURORA</t>
  </si>
  <si>
    <t>290-2-74249459</t>
  </si>
  <si>
    <t>74249459</t>
  </si>
  <si>
    <t xml:space="preserve">HUANACO QUISPE HERNAN  </t>
  </si>
  <si>
    <t>290-2-80926780</t>
  </si>
  <si>
    <t>80926780</t>
  </si>
  <si>
    <t>PILCO CHUI SHINDY JAZMIN</t>
  </si>
  <si>
    <t>290-2-07430979</t>
  </si>
  <si>
    <t>07430979</t>
  </si>
  <si>
    <t xml:space="preserve">PAREDES OCHOA RICARDO  </t>
  </si>
  <si>
    <t>290-2-40466772</t>
  </si>
  <si>
    <t>40466772</t>
  </si>
  <si>
    <t>HUAYTA MENDOZA MARIO FREDY</t>
  </si>
  <si>
    <t>290-2-01528441</t>
  </si>
  <si>
    <t>01528441</t>
  </si>
  <si>
    <t>QUISPE ASILLO BASILIO SIXTO</t>
  </si>
  <si>
    <t>290-2-42323608</t>
  </si>
  <si>
    <t>42323608</t>
  </si>
  <si>
    <t>QUISPE CCOA EDGAR FELIPE</t>
  </si>
  <si>
    <t>290-2-79988167</t>
  </si>
  <si>
    <t>79988167</t>
  </si>
  <si>
    <t>TURPO HUAMAN ANTUAN SAID</t>
  </si>
  <si>
    <t>290-2-71566102</t>
  </si>
  <si>
    <t>71566102</t>
  </si>
  <si>
    <t xml:space="preserve">COA QUISPE RUBEN  </t>
  </si>
  <si>
    <t>290-2-91946570</t>
  </si>
  <si>
    <t>91946570</t>
  </si>
  <si>
    <t>SALAS CAMACHO MATEO SALVADOR</t>
  </si>
  <si>
    <t>290-2-75702467</t>
  </si>
  <si>
    <t>75702467</t>
  </si>
  <si>
    <t>ESCOBEDO HANAMPA JORGE EDUARDO</t>
  </si>
  <si>
    <t xml:space="preserve">ZAMATA QUISPE FELIX  </t>
  </si>
  <si>
    <t>290-2-47668470</t>
  </si>
  <si>
    <t>47668470</t>
  </si>
  <si>
    <t>LIMA BERDUSCO JHON MARCOS</t>
  </si>
  <si>
    <t>290-2-91791878</t>
  </si>
  <si>
    <t>91791878</t>
  </si>
  <si>
    <t>QUISPE JALANOCA RUTH MELANY</t>
  </si>
  <si>
    <t>290-2-45486874</t>
  </si>
  <si>
    <t>45486874</t>
  </si>
  <si>
    <t xml:space="preserve">PUMA DE LA CRUZ CESAR  </t>
  </si>
  <si>
    <t>290-2-90009084</t>
  </si>
  <si>
    <t>90009084</t>
  </si>
  <si>
    <t>FLORES LUQUE KELSY VANESSA</t>
  </si>
  <si>
    <t>290-2-92041113</t>
  </si>
  <si>
    <t>92041113</t>
  </si>
  <si>
    <t>CASTILLO CHOQUEPATA FRANKY ALONSO</t>
  </si>
  <si>
    <t>290-2-71024903</t>
  </si>
  <si>
    <t>71024903</t>
  </si>
  <si>
    <t>LUCANA MAMANI DALIA BLANCA</t>
  </si>
  <si>
    <t>290-2-47983380</t>
  </si>
  <si>
    <t>47983380</t>
  </si>
  <si>
    <t>290-2-44784800</t>
  </si>
  <si>
    <t>44784800</t>
  </si>
  <si>
    <t>BERMUDEZ QUISPE DENNIS EVILIO</t>
  </si>
  <si>
    <t>290-2-42097460</t>
  </si>
  <si>
    <t>42097460</t>
  </si>
  <si>
    <t xml:space="preserve">PARI TACCA ROMEL  </t>
  </si>
  <si>
    <t>290-2-04742467</t>
  </si>
  <si>
    <t>04742467</t>
  </si>
  <si>
    <t>MAMANI MAMANI RAFAEL GERONIMO</t>
  </si>
  <si>
    <t>290-2-01704696</t>
  </si>
  <si>
    <t>01704696</t>
  </si>
  <si>
    <t>SONCCO GOSME SERAFIN MANUEL</t>
  </si>
  <si>
    <t>290-2-73116899</t>
  </si>
  <si>
    <t>73116899</t>
  </si>
  <si>
    <t>ARAUJO GOZME LUZ ESTEFANI</t>
  </si>
  <si>
    <t>290-2-43976406</t>
  </si>
  <si>
    <t>43976406</t>
  </si>
  <si>
    <t xml:space="preserve">HUARACCALLO MAMANI AVELARDO  </t>
  </si>
  <si>
    <t>290-2-02428520</t>
  </si>
  <si>
    <t>02428520</t>
  </si>
  <si>
    <t xml:space="preserve">PINTO BOBADILLA DE HUARANCCA SEFERINA  </t>
  </si>
  <si>
    <t>290-2-43491078</t>
  </si>
  <si>
    <t>43491078</t>
  </si>
  <si>
    <t xml:space="preserve">ZUBIETA JACHO DE CHUA MARIA  </t>
  </si>
  <si>
    <t>290-2-70414885</t>
  </si>
  <si>
    <t>70414885</t>
  </si>
  <si>
    <t>VALERIANO VALERIANO LUIS FERNANDO</t>
  </si>
  <si>
    <t>290-2-73356644</t>
  </si>
  <si>
    <t>73356644</t>
  </si>
  <si>
    <t>CONDORI CONDORI RODRIGO ANDRE</t>
  </si>
  <si>
    <t>290-2-04743040</t>
  </si>
  <si>
    <t>04743040</t>
  </si>
  <si>
    <t>ADUVIRI   FELIPE NERY</t>
  </si>
  <si>
    <t>290-2-71008009</t>
  </si>
  <si>
    <t>71008009</t>
  </si>
  <si>
    <t>TUNI PINEDA JOSE SEBASTIAN</t>
  </si>
  <si>
    <t>290-2-45716782</t>
  </si>
  <si>
    <t>45716782</t>
  </si>
  <si>
    <t>HIRPANOCA AROSQUIPA FLAVIO WILBER</t>
  </si>
  <si>
    <t>290-2-75494740</t>
  </si>
  <si>
    <t>75494740</t>
  </si>
  <si>
    <t>ATAUCUSI FLORES GABRIEL ALEJANDRO</t>
  </si>
  <si>
    <t>290-2-48665494</t>
  </si>
  <si>
    <t>48665494</t>
  </si>
  <si>
    <t>COAPAZA PEZO JHON ELVIS</t>
  </si>
  <si>
    <t>290-2-09562180</t>
  </si>
  <si>
    <t>09562180</t>
  </si>
  <si>
    <t>MAMANI HIRPANOCCA LEON ELEUTERIO</t>
  </si>
  <si>
    <t>290-2-02266237</t>
  </si>
  <si>
    <t>02266237</t>
  </si>
  <si>
    <t>CAHUANA VALERO SONIA BERTHA</t>
  </si>
  <si>
    <t>290-2-48049887</t>
  </si>
  <si>
    <t>48049887</t>
  </si>
  <si>
    <t>QUISPE QUISPE ELMER JOEL</t>
  </si>
  <si>
    <t>290-2-06194130</t>
  </si>
  <si>
    <t>06194130</t>
  </si>
  <si>
    <t xml:space="preserve">QUISPE PELAES HIGINIO  </t>
  </si>
  <si>
    <t>290-2-45209546</t>
  </si>
  <si>
    <t>45209546</t>
  </si>
  <si>
    <t xml:space="preserve">MUÑOZ ARAUJO RONY  </t>
  </si>
  <si>
    <t>290-2-92056468</t>
  </si>
  <si>
    <t>92056468</t>
  </si>
  <si>
    <t>SONCCO COTALUQUE LUZ MARI</t>
  </si>
  <si>
    <t>290-2-91989234</t>
  </si>
  <si>
    <t>91989234</t>
  </si>
  <si>
    <t>TIPO MAMANI YASUMI CAMILA</t>
  </si>
  <si>
    <t>290-2-91781154</t>
  </si>
  <si>
    <t>91781154</t>
  </si>
  <si>
    <t>GARCIA MENDIZABAL YULIET BRIHANA</t>
  </si>
  <si>
    <t>290-2-92127656</t>
  </si>
  <si>
    <t>92127656</t>
  </si>
  <si>
    <t>RAMOS QUISPE JOSUE RONALDO</t>
  </si>
  <si>
    <t>290-2-91935812</t>
  </si>
  <si>
    <t>91935812</t>
  </si>
  <si>
    <t>HANCCO CONDORI ZOE MERITXELL</t>
  </si>
  <si>
    <t>290-2-92127287</t>
  </si>
  <si>
    <t>92127287</t>
  </si>
  <si>
    <t>QUISPE ALVAREZ YAMILETH BRIANA</t>
  </si>
  <si>
    <t>290-2-92125486</t>
  </si>
  <si>
    <t>92125486</t>
  </si>
  <si>
    <t>MAMANI QUISPE ESTEFANY BRIANNA</t>
  </si>
  <si>
    <t>290-2-92128275</t>
  </si>
  <si>
    <t>92128275</t>
  </si>
  <si>
    <t>HUAYTA TUPAC GLENY NAHIR</t>
  </si>
  <si>
    <t>290-2-92127292</t>
  </si>
  <si>
    <t>92127292</t>
  </si>
  <si>
    <t>TACURI VARGAS AXEL GADIEL</t>
  </si>
  <si>
    <t>290-2-92052363</t>
  </si>
  <si>
    <t>92052363</t>
  </si>
  <si>
    <t>MUÑOZ CUEVAS LEYDI YASMIN</t>
  </si>
  <si>
    <t>290-2-92125277</t>
  </si>
  <si>
    <t>92125277</t>
  </si>
  <si>
    <t>CHECMAPOCCO ANDRADE LUZ DELIA</t>
  </si>
  <si>
    <t>290-2-92056662</t>
  </si>
  <si>
    <t>92056662</t>
  </si>
  <si>
    <t>EMANUEL MURGA EBRIC ABDIEL</t>
  </si>
  <si>
    <t>290-2-92119842</t>
  </si>
  <si>
    <t>92119842</t>
  </si>
  <si>
    <t>HANCCO ANCCORI ANTHONY MARCIAL</t>
  </si>
  <si>
    <t>290-2-91836190</t>
  </si>
  <si>
    <t>91836190</t>
  </si>
  <si>
    <t>QUISPE TICONA LIONEL ENRIQUE</t>
  </si>
  <si>
    <t>290-2-73525160</t>
  </si>
  <si>
    <t>73525160</t>
  </si>
  <si>
    <t xml:space="preserve">MENDOZA MAYHUA ANTOLIN  </t>
  </si>
  <si>
    <t>290-2-91848893</t>
  </si>
  <si>
    <t>91848893</t>
  </si>
  <si>
    <t>QUISPE CHAMBI JOSELIN MAYTHE LUCIANA</t>
  </si>
  <si>
    <t>290-2-92119929</t>
  </si>
  <si>
    <t>92119929</t>
  </si>
  <si>
    <t>PACORI HANCCO THIAGO ELBER MIGUEL</t>
  </si>
  <si>
    <t>290-2-80756566</t>
  </si>
  <si>
    <t>80756566</t>
  </si>
  <si>
    <t>LARICO LARICO MIA EMELY</t>
  </si>
  <si>
    <t>290-2-92124145</t>
  </si>
  <si>
    <t>92124145</t>
  </si>
  <si>
    <t>MAMANI CHUA BRIANA LUCERO</t>
  </si>
  <si>
    <t>290-2-92132703</t>
  </si>
  <si>
    <t>92132703</t>
  </si>
  <si>
    <t>HUAMAN TUMBILLO ALEXIA YANETH</t>
  </si>
  <si>
    <t>290-2-92119688</t>
  </si>
  <si>
    <t>92119688</t>
  </si>
  <si>
    <t>SONCCO CRUZ YAMILET ALMIRA</t>
  </si>
  <si>
    <t>290-2-92095565</t>
  </si>
  <si>
    <t>92095565</t>
  </si>
  <si>
    <t>CRUZ PILCO MICHAEL THIAGO</t>
  </si>
  <si>
    <t>290-2-92088999</t>
  </si>
  <si>
    <t>92088999</t>
  </si>
  <si>
    <t>CARCAUSTO CHURA EMELY SHANTALL</t>
  </si>
  <si>
    <t>290-2-92131354</t>
  </si>
  <si>
    <t>92131354</t>
  </si>
  <si>
    <t>OLGADO QUISANA BRAYAN VLADIMIR</t>
  </si>
  <si>
    <t>290-2-92133619</t>
  </si>
  <si>
    <t>92133619</t>
  </si>
  <si>
    <t>QUISPE HUAYLLA DYLAN ANGEL</t>
  </si>
  <si>
    <t>290-2-92121256</t>
  </si>
  <si>
    <t>92121256</t>
  </si>
  <si>
    <t>TURPO QUISPE ROYER EDISON</t>
  </si>
  <si>
    <t>290-2-92124152</t>
  </si>
  <si>
    <t>92124152</t>
  </si>
  <si>
    <t>CRUZ ORBEZO WENDY SHOMARA</t>
  </si>
  <si>
    <t>290-2-91850661</t>
  </si>
  <si>
    <t>91850661</t>
  </si>
  <si>
    <t>CACERES CHURA BRAYAN CRISTOFER</t>
  </si>
  <si>
    <t>290-2-78777880</t>
  </si>
  <si>
    <t>78777880</t>
  </si>
  <si>
    <t>ARONI QUISPE NOE ANGEL</t>
  </si>
  <si>
    <t>290-2-78884124</t>
  </si>
  <si>
    <t>78884124</t>
  </si>
  <si>
    <t>CAHUANA MAMANI AMIRA TATIANA NICKOL</t>
  </si>
  <si>
    <t>290-2-81342206</t>
  </si>
  <si>
    <t>81342206</t>
  </si>
  <si>
    <t>VALERIANO CHUNGA ADIN MISAEL</t>
  </si>
  <si>
    <t>290-2-90279102</t>
  </si>
  <si>
    <t>90279102</t>
  </si>
  <si>
    <t>PARIONA CONDORI NATALY YANALY</t>
  </si>
  <si>
    <t>290-2-91159493</t>
  </si>
  <si>
    <t>91159493</t>
  </si>
  <si>
    <t>ROCHA ARQQUE ZEYNEP VALENTINA</t>
  </si>
  <si>
    <t>290-2-91990766</t>
  </si>
  <si>
    <t>91990766</t>
  </si>
  <si>
    <t>QUISPE HUARSOCA BRIANA YIRETH</t>
  </si>
  <si>
    <t>290-2-92122465</t>
  </si>
  <si>
    <t>92122465</t>
  </si>
  <si>
    <t>CRUZ MAMANI CARLOS EMANUEL</t>
  </si>
  <si>
    <t>290-2-92121248</t>
  </si>
  <si>
    <t>92121248</t>
  </si>
  <si>
    <t>TURPO LEQQUE ABIGAIL DASHIEL</t>
  </si>
  <si>
    <t>290-2-81633717</t>
  </si>
  <si>
    <t>81633717</t>
  </si>
  <si>
    <t>BALLENA OLIVERA SHADIA YARETZI</t>
  </si>
  <si>
    <t>290-2-92082456</t>
  </si>
  <si>
    <t>92082456</t>
  </si>
  <si>
    <t xml:space="preserve">MACHACA CALSINA ALDAIR  </t>
  </si>
  <si>
    <t>290-2-92095529</t>
  </si>
  <si>
    <t>92095529</t>
  </si>
  <si>
    <t>CONDORI PILCO ALDAIR JHEYSON</t>
  </si>
  <si>
    <t>290-2-92107010</t>
  </si>
  <si>
    <t>92107010</t>
  </si>
  <si>
    <t>TIPO CONDORI KHIARA GRETTEL</t>
  </si>
  <si>
    <t>290-2-92098935</t>
  </si>
  <si>
    <t>92098935</t>
  </si>
  <si>
    <t>ALVARADO GRANUEL LARA VALENTINA</t>
  </si>
  <si>
    <t>290-2-92105023</t>
  </si>
  <si>
    <t>92105023</t>
  </si>
  <si>
    <t>YARESI HUAHUASONCCO RONY MAX</t>
  </si>
  <si>
    <t>290-2-92101328</t>
  </si>
  <si>
    <t>92101328</t>
  </si>
  <si>
    <t>RAMOS FERNANDEZ ZAID ALI</t>
  </si>
  <si>
    <t>290-2-92029430</t>
  </si>
  <si>
    <t>92029430</t>
  </si>
  <si>
    <t>HUANACO HANCCO LUZ YOVANA</t>
  </si>
  <si>
    <t>290-2-92076555</t>
  </si>
  <si>
    <t>92076555</t>
  </si>
  <si>
    <t>HUISA RAMOS LIAM MIJHAEL</t>
  </si>
  <si>
    <t>290-2-92127896</t>
  </si>
  <si>
    <t>92127896</t>
  </si>
  <si>
    <t>TANCAYLLO TTITO YOUMY ARIANA</t>
  </si>
  <si>
    <t>290-2-92133058</t>
  </si>
  <si>
    <t>92133058</t>
  </si>
  <si>
    <t>APAZA HUAMAN ANGEL GAEL</t>
  </si>
  <si>
    <t>290-2-92132628</t>
  </si>
  <si>
    <t>92132628</t>
  </si>
  <si>
    <t>HUAHUASONCCO HUAHUASONCCO LENIN EMANUEL</t>
  </si>
  <si>
    <t>290-2-92130497</t>
  </si>
  <si>
    <t>92130497</t>
  </si>
  <si>
    <t>LIMA MAMANI DYLAM ANTHONY</t>
  </si>
  <si>
    <t>290-2-92130486</t>
  </si>
  <si>
    <t>92130486</t>
  </si>
  <si>
    <t>LAMPA MAMANI ESTHER NEPTALI</t>
  </si>
  <si>
    <t>290-2-92136538</t>
  </si>
  <si>
    <t>92136538</t>
  </si>
  <si>
    <t>PARI PALERO LEONARD AVIDAN</t>
  </si>
  <si>
    <t>290-2-92135679</t>
  </si>
  <si>
    <t>92135679</t>
  </si>
  <si>
    <t>GARCIA HINOJOSA LUANA ZOE BELLA</t>
  </si>
  <si>
    <t>290-2-92136446</t>
  </si>
  <si>
    <t>92136446</t>
  </si>
  <si>
    <t>CCORAHUA CHURA JEREMY DYLAN</t>
  </si>
  <si>
    <t>290-2-92136455</t>
  </si>
  <si>
    <t>92136455</t>
  </si>
  <si>
    <t>CUNO ENRIQUEZ DOMINIC JULIAN</t>
  </si>
  <si>
    <t>290-2-91933927</t>
  </si>
  <si>
    <t>91933927</t>
  </si>
  <si>
    <t>IDME ARAPA NICOLE YOSELIN</t>
  </si>
  <si>
    <t>290-2-02533566</t>
  </si>
  <si>
    <t>02533566</t>
  </si>
  <si>
    <t xml:space="preserve">BENITO CONDORI JUANA  </t>
  </si>
  <si>
    <t>290-2-92061366</t>
  </si>
  <si>
    <t>92061366</t>
  </si>
  <si>
    <t>MAMANI HANCCO WILLIAN AMILCAR</t>
  </si>
  <si>
    <t>290-2-92071200</t>
  </si>
  <si>
    <t>92071200</t>
  </si>
  <si>
    <t>QUISPE IDME AYSE MILETH</t>
  </si>
  <si>
    <t>290-2-92082938</t>
  </si>
  <si>
    <t>92082938</t>
  </si>
  <si>
    <t>HUAHUASONCCO HUARSOCCA YAEL MILAN</t>
  </si>
  <si>
    <t>290-2-92112149</t>
  </si>
  <si>
    <t>92112149</t>
  </si>
  <si>
    <t xml:space="preserve">CALSINA MARROQUIN THIAGO  </t>
  </si>
  <si>
    <t>290-2-92117767</t>
  </si>
  <si>
    <t>92117767</t>
  </si>
  <si>
    <t>MACHACA PACCO JAYDEN THIAGO</t>
  </si>
  <si>
    <t>290-2-92135402</t>
  </si>
  <si>
    <t>92135402</t>
  </si>
  <si>
    <t>HILAQUITA CHACON KRYSTAL ADELY</t>
  </si>
  <si>
    <t>290-2-92137955</t>
  </si>
  <si>
    <t>92137955</t>
  </si>
  <si>
    <t>CCORIMANYA GUTIERREZ AMANDA MIA</t>
  </si>
  <si>
    <t>290-2-92137920</t>
  </si>
  <si>
    <t>92137920</t>
  </si>
  <si>
    <t>SALAZAR MAMANI HAN JONAS DIESEL</t>
  </si>
  <si>
    <t>290-2-92032428</t>
  </si>
  <si>
    <t>92032428</t>
  </si>
  <si>
    <t>ROQUE MAMANI DYLAN YERIK</t>
  </si>
  <si>
    <t>290-2-92139805</t>
  </si>
  <si>
    <t>92139805</t>
  </si>
  <si>
    <t>QUISPE PACORI LISNET CHAMIRA</t>
  </si>
  <si>
    <t>290-2-92139582</t>
  </si>
  <si>
    <t>92139582</t>
  </si>
  <si>
    <t>CCOYA LEOCCALLA KALESY ALY</t>
  </si>
  <si>
    <t>290-2-92138988</t>
  </si>
  <si>
    <t>92138988</t>
  </si>
  <si>
    <t>VALER CHOQUEPATA ERICK GAEL</t>
  </si>
  <si>
    <t>290-2-91828967</t>
  </si>
  <si>
    <t>91828967</t>
  </si>
  <si>
    <t>PINEDA MOLINA SAIL EITAN</t>
  </si>
  <si>
    <t>290-2-91983300</t>
  </si>
  <si>
    <t>91983300</t>
  </si>
  <si>
    <t>MOROCCO CHUI KHALESSI ISABELLA</t>
  </si>
  <si>
    <t>290-2-92127418</t>
  </si>
  <si>
    <t>92127418</t>
  </si>
  <si>
    <t>AJRA MAMANI MICHELLE ANTONELLA</t>
  </si>
  <si>
    <t>290-2-92133093</t>
  </si>
  <si>
    <t>92133093</t>
  </si>
  <si>
    <t>TURPO TIPO ARIEL CAMILA</t>
  </si>
  <si>
    <t>290-2-02293338</t>
  </si>
  <si>
    <t>02293338</t>
  </si>
  <si>
    <t xml:space="preserve">MAMANI OSCALLA AGAPITO  </t>
  </si>
  <si>
    <t>290-2-92090133</t>
  </si>
  <si>
    <t>92090133</t>
  </si>
  <si>
    <t>MAMANI MOLINA BENS RAHUL</t>
  </si>
  <si>
    <t>290-2-92143729</t>
  </si>
  <si>
    <t>92143729</t>
  </si>
  <si>
    <t>MAMANI AGUILAR DYLANS DAVID</t>
  </si>
  <si>
    <t>290-2-92042351</t>
  </si>
  <si>
    <t>92042351</t>
  </si>
  <si>
    <t>CHOQUEMAQUI NUÑEZ JARINETH SHARMELLY</t>
  </si>
  <si>
    <t>290-2-92145916</t>
  </si>
  <si>
    <t>92145916</t>
  </si>
  <si>
    <t>DE LOS REYES VELARDE SARAI KIARA</t>
  </si>
  <si>
    <t>290-2-92116591</t>
  </si>
  <si>
    <t>92116591</t>
  </si>
  <si>
    <t>MANGO VENTURA ALYSON NIKOLE</t>
  </si>
  <si>
    <t>290-2-92144860</t>
  </si>
  <si>
    <t>92144860</t>
  </si>
  <si>
    <t>ARACA QUISPE LUZ MILAGROS</t>
  </si>
  <si>
    <t>290-2-92146122</t>
  </si>
  <si>
    <t>92146122</t>
  </si>
  <si>
    <t>TURPO DIAZ EMMA LIZBETH</t>
  </si>
  <si>
    <t>290-2-92140448</t>
  </si>
  <si>
    <t>92140448</t>
  </si>
  <si>
    <t>QUISPE AROQUIPA BRIANA CRISTHELL</t>
  </si>
  <si>
    <t>290-2-92140683</t>
  </si>
  <si>
    <t>92140683</t>
  </si>
  <si>
    <t>SAICO MAIHUIRI LEE HYORI NAHID</t>
  </si>
  <si>
    <t>290-2-92141021</t>
  </si>
  <si>
    <t>92141021</t>
  </si>
  <si>
    <t>GARCIA QUISPE YUNET NEFERTARI</t>
  </si>
  <si>
    <t>290-2-92145784</t>
  </si>
  <si>
    <t>92145784</t>
  </si>
  <si>
    <t>TURPO MAMANI JEAN SEMAL</t>
  </si>
  <si>
    <t>290-2-91963428</t>
  </si>
  <si>
    <t>91963428</t>
  </si>
  <si>
    <t>PAREDES TAFUR FARID IAN</t>
  </si>
  <si>
    <t>290-2-92039434</t>
  </si>
  <si>
    <t>92039434</t>
  </si>
  <si>
    <t>CCOPA ARQUE ANDREA MILAGROS</t>
  </si>
  <si>
    <t>290-2-91960238</t>
  </si>
  <si>
    <t>91960238</t>
  </si>
  <si>
    <t>CHAÑI PUMA LIZETH RUTH</t>
  </si>
  <si>
    <t>290-2-02273040</t>
  </si>
  <si>
    <t>02273040</t>
  </si>
  <si>
    <t xml:space="preserve">ORDOÑEZ VILCA ROSA  </t>
  </si>
  <si>
    <t>290-2-91797841</t>
  </si>
  <si>
    <t>91797841</t>
  </si>
  <si>
    <t>COILA NINA HEYDI ABRIL</t>
  </si>
  <si>
    <t>290-2-77035802</t>
  </si>
  <si>
    <t>77035802</t>
  </si>
  <si>
    <t>HANCCO QUISPE FISHER HUMBERTO</t>
  </si>
  <si>
    <t>290-2-82051689</t>
  </si>
  <si>
    <t>82051689</t>
  </si>
  <si>
    <t>TURPO SONCCO KAYLA KIMBERLY</t>
  </si>
  <si>
    <t>290-2-92058657</t>
  </si>
  <si>
    <t>92058657</t>
  </si>
  <si>
    <t>TTITO SILVA PAOLO ANDRE</t>
  </si>
  <si>
    <t>290-2-92091997</t>
  </si>
  <si>
    <t>92091997</t>
  </si>
  <si>
    <t>HUAYLLA CUAQUIRA YOSHUA BRANDON</t>
  </si>
  <si>
    <t>290-2-92153123</t>
  </si>
  <si>
    <t>92153123</t>
  </si>
  <si>
    <t>FERNANDEZ LIVISE ANGEL RUSBEL</t>
  </si>
  <si>
    <t>290-2-81300520</t>
  </si>
  <si>
    <t>81300520</t>
  </si>
  <si>
    <t>PUMA JARA RENZO RODRIGO</t>
  </si>
  <si>
    <t>290-2-92141379</t>
  </si>
  <si>
    <t>92141379</t>
  </si>
  <si>
    <t>APAZA GONZALES VANIA ELIZABETH</t>
  </si>
  <si>
    <t>290-2-92144777</t>
  </si>
  <si>
    <t>92144777</t>
  </si>
  <si>
    <t>LOAYZA QUISPE YOSHUA JARED</t>
  </si>
  <si>
    <t>290-2-92196599</t>
  </si>
  <si>
    <t>92196599</t>
  </si>
  <si>
    <t>LAURA SALCCA ADOLFO GALESY</t>
  </si>
  <si>
    <t>290-2-92032754</t>
  </si>
  <si>
    <t>92032754</t>
  </si>
  <si>
    <t>PINEDA YANA BETSY IRENE</t>
  </si>
  <si>
    <t>290-2-81321737</t>
  </si>
  <si>
    <t>81321737</t>
  </si>
  <si>
    <t>TURPO ZIRENA MARY SSOLHANNA</t>
  </si>
  <si>
    <t>290-2-92121051</t>
  </si>
  <si>
    <t>92121051</t>
  </si>
  <si>
    <t>PUMA JARA YOSELIN NORMA</t>
  </si>
  <si>
    <t>290-2-91908996</t>
  </si>
  <si>
    <t>91908996</t>
  </si>
  <si>
    <t>SAYHUA CHECMAPOCCO ESTRELLITA ESTEFANY</t>
  </si>
  <si>
    <t>290-2-92084994</t>
  </si>
  <si>
    <t>92084994</t>
  </si>
  <si>
    <t>ALVAREZ GUTIERREZ INGRIT ROSMERY</t>
  </si>
  <si>
    <t>290-2-81009424</t>
  </si>
  <si>
    <t>81009424</t>
  </si>
  <si>
    <t>HUAHUASONCCO MAMANI NATHANIEL KORINA</t>
  </si>
  <si>
    <t>290-2-81009425</t>
  </si>
  <si>
    <t>81009425</t>
  </si>
  <si>
    <t>YANA MAMANI SHIRAY ALESSANDRA</t>
  </si>
  <si>
    <t>290-2-91872389</t>
  </si>
  <si>
    <t>91872389</t>
  </si>
  <si>
    <t>TORRES LOPE JHUDID SOFIA</t>
  </si>
  <si>
    <t>290-2-92139137</t>
  </si>
  <si>
    <t>92139137</t>
  </si>
  <si>
    <t>TTITO QUISPE PAUL VALENTIN</t>
  </si>
  <si>
    <t>290-2-92147895</t>
  </si>
  <si>
    <t>92147895</t>
  </si>
  <si>
    <t>ESPINOZA SONCCO DANA LIA NAYARA</t>
  </si>
  <si>
    <t>290-2-91852476</t>
  </si>
  <si>
    <t>91852476</t>
  </si>
  <si>
    <t>FLORES MAMANI EDISON CRISTHIAN</t>
  </si>
  <si>
    <t>290-2-92102656</t>
  </si>
  <si>
    <t>92102656</t>
  </si>
  <si>
    <t>MAMANI SALAZAR JEISEL DIANIRA FLOR</t>
  </si>
  <si>
    <t>290-2-92077909</t>
  </si>
  <si>
    <t>92077909</t>
  </si>
  <si>
    <t>CACERES BOBADILLA ZEYNEP SOPHIA</t>
  </si>
  <si>
    <t>290-2-92131389</t>
  </si>
  <si>
    <t>92131389</t>
  </si>
  <si>
    <t>MAMANI HUANCO LUZ CLEYDY</t>
  </si>
  <si>
    <t>290-2-92109513</t>
  </si>
  <si>
    <t>92109513</t>
  </si>
  <si>
    <t>QUISPE PAYE JULIO ADRIEL</t>
  </si>
  <si>
    <t>290-2-92060463</t>
  </si>
  <si>
    <t>92060463</t>
  </si>
  <si>
    <t>CALISAYA VARGAS JHON-Z EYDAN</t>
  </si>
  <si>
    <t>290-2-92121998</t>
  </si>
  <si>
    <t>92121998</t>
  </si>
  <si>
    <t>QUISPE HANCCO ALDRICK ZAHID</t>
  </si>
  <si>
    <t>290-2-91795723</t>
  </si>
  <si>
    <t>91795723</t>
  </si>
  <si>
    <t>ARQQUE HUAYTA HAKIMI JAGGER</t>
  </si>
  <si>
    <t>290-2-91854277</t>
  </si>
  <si>
    <t>91854277</t>
  </si>
  <si>
    <t>CCALA PUMA KIMBERLY ZEYNEP</t>
  </si>
  <si>
    <t>290-2-91923541</t>
  </si>
  <si>
    <t>91923541</t>
  </si>
  <si>
    <t>TURPO CONDORI KILIAM JUNIOR</t>
  </si>
  <si>
    <t>290-2-81321747</t>
  </si>
  <si>
    <t>81321747</t>
  </si>
  <si>
    <t>GUTIERREZ TURPO DIEVIS SAUL</t>
  </si>
  <si>
    <t>290-2-92066660</t>
  </si>
  <si>
    <t>92066660</t>
  </si>
  <si>
    <t>ARQUE CCAMA JENSEN NIAR</t>
  </si>
  <si>
    <t>290-2-92065347</t>
  </si>
  <si>
    <t>92065347</t>
  </si>
  <si>
    <t>QUISPE HUARSAYA KALEFH JAYDEN</t>
  </si>
  <si>
    <t>290-2-92152812</t>
  </si>
  <si>
    <t>92152812</t>
  </si>
  <si>
    <t>SALCCA FLORES ARIANNA CATALEYA</t>
  </si>
  <si>
    <t>290-2-92151270</t>
  </si>
  <si>
    <t>92151270</t>
  </si>
  <si>
    <t>TIPO CUTIPA EVANS ADRIEL</t>
  </si>
  <si>
    <t>290-2-92135439</t>
  </si>
  <si>
    <t>92135439</t>
  </si>
  <si>
    <t>CCAMASACARI CUTIPA JAIDEN ANDREA</t>
  </si>
  <si>
    <t>290-2-92140987</t>
  </si>
  <si>
    <t>92140987</t>
  </si>
  <si>
    <t>CCALLO TURPO CRISTIAN ROLANDO</t>
  </si>
  <si>
    <t>290-2-92152823</t>
  </si>
  <si>
    <t>92152823</t>
  </si>
  <si>
    <t>QUISPE HUISA DYLAN SAIR</t>
  </si>
  <si>
    <t>290-2-92153183</t>
  </si>
  <si>
    <t>92153183</t>
  </si>
  <si>
    <t>PAREDES SALAS RUTH YADIRA</t>
  </si>
  <si>
    <t>290-2-91778932</t>
  </si>
  <si>
    <t>91778932</t>
  </si>
  <si>
    <t>MAMANI AQUINO YHANDY ALIZ</t>
  </si>
  <si>
    <t>290-2-02269273</t>
  </si>
  <si>
    <t>02269273</t>
  </si>
  <si>
    <t xml:space="preserve">MAMANI MENDOZA FELICIANA  </t>
  </si>
  <si>
    <t>290-2-92026872</t>
  </si>
  <si>
    <t>92026872</t>
  </si>
  <si>
    <t>CARTAGENA QUISPE MADISSON ITZEL</t>
  </si>
  <si>
    <t>290-2-91929413</t>
  </si>
  <si>
    <t>91929413</t>
  </si>
  <si>
    <t>TERRAZAS PALOMINO CAMILA ABBY</t>
  </si>
  <si>
    <t>290-2-91833445</t>
  </si>
  <si>
    <t>91833445</t>
  </si>
  <si>
    <t>HANCCO ALVARO INGRID ARIANNA</t>
  </si>
  <si>
    <t>290-2-91982825</t>
  </si>
  <si>
    <t>91982825</t>
  </si>
  <si>
    <t>MACEDO CARREON GAEL GHERARD</t>
  </si>
  <si>
    <t>290-2-81759522</t>
  </si>
  <si>
    <t>81759522</t>
  </si>
  <si>
    <t>HUALLA ARONI EMELY ARIANNA</t>
  </si>
  <si>
    <t>290-2-41781165</t>
  </si>
  <si>
    <t>41781165</t>
  </si>
  <si>
    <t>MORALES QUILLI IRENE MILAGROS</t>
  </si>
  <si>
    <t>290-2-91855896</t>
  </si>
  <si>
    <t>91855896</t>
  </si>
  <si>
    <t>BERMUDEZ CARTAGENA BRIANNA GRISELL</t>
  </si>
  <si>
    <t>290-2-91821704</t>
  </si>
  <si>
    <t>91821704</t>
  </si>
  <si>
    <t>CASTRO CALDERON AZENETH ZOE ROELI</t>
  </si>
  <si>
    <t>290-2-91777680</t>
  </si>
  <si>
    <t>91777680</t>
  </si>
  <si>
    <t>CHISE CARBAJAL JOSHEP ANDRE</t>
  </si>
  <si>
    <t>290-2-92051362</t>
  </si>
  <si>
    <t>92051362</t>
  </si>
  <si>
    <t>CRUZ TORRES LIZ EDITH</t>
  </si>
  <si>
    <t>290-2-91870486</t>
  </si>
  <si>
    <t>91870486</t>
  </si>
  <si>
    <t>AHUANARI ANAHUA ALESSANDRO ORACIO</t>
  </si>
  <si>
    <t>290-2-91985723</t>
  </si>
  <si>
    <t>91985723</t>
  </si>
  <si>
    <t>ZAMATA QUINTO ANYELI AYME</t>
  </si>
  <si>
    <t>290-2-91857193</t>
  </si>
  <si>
    <t>91857193</t>
  </si>
  <si>
    <t>CAHUANA BLANCO ANYELI DAYANA</t>
  </si>
  <si>
    <t>290-2-70658303</t>
  </si>
  <si>
    <t>70658303</t>
  </si>
  <si>
    <t>YAPO RAMOS INGRID THALIA</t>
  </si>
  <si>
    <t>290-2-72879028</t>
  </si>
  <si>
    <t>72879028</t>
  </si>
  <si>
    <t>AROQUIPA SUMERINDE SHERLY JHOSELIN</t>
  </si>
  <si>
    <t>290-2-91988020</t>
  </si>
  <si>
    <t>91988020</t>
  </si>
  <si>
    <t>MAMANI BELTRAN LINDSAY ALIZON</t>
  </si>
  <si>
    <t>290-2-92098123</t>
  </si>
  <si>
    <t>92098123</t>
  </si>
  <si>
    <t>AGUILAR QUISPE ALICE DANIELA</t>
  </si>
  <si>
    <t>290-2-92147569</t>
  </si>
  <si>
    <t>92147569</t>
  </si>
  <si>
    <t>SUNI QUISPE AARONN THIAGO YOSEL</t>
  </si>
  <si>
    <t>290-2-91935396</t>
  </si>
  <si>
    <t>91935396</t>
  </si>
  <si>
    <t>CHAÑI CHACCA MIREYA AITANA</t>
  </si>
  <si>
    <t>290-2-92084004</t>
  </si>
  <si>
    <t>92084004</t>
  </si>
  <si>
    <t>PERALTA DIAZ MILETH SAMY</t>
  </si>
  <si>
    <t>290-2-92082754</t>
  </si>
  <si>
    <t>92082754</t>
  </si>
  <si>
    <t>HUARANCCA YUPANQUI ZEYNETH ANABEL</t>
  </si>
  <si>
    <t>290-2-92033252</t>
  </si>
  <si>
    <t>92033252</t>
  </si>
  <si>
    <t>SUCA CCALLO DAYANA SHARMELY</t>
  </si>
  <si>
    <t>290-2-91922108</t>
  </si>
  <si>
    <t>91922108</t>
  </si>
  <si>
    <t>VALERIANO TACCA YANDY MARIANELA</t>
  </si>
  <si>
    <t>290-2-92095294</t>
  </si>
  <si>
    <t>92095294</t>
  </si>
  <si>
    <t>PAUCAR HUALPA JEHILYN ESTRELLA</t>
  </si>
  <si>
    <t>290-2-92169264</t>
  </si>
  <si>
    <t>92169264</t>
  </si>
  <si>
    <t>CHARAJA HUANCA LUNA KRISTELL</t>
  </si>
  <si>
    <t>290-2-92114747</t>
  </si>
  <si>
    <t>92114747</t>
  </si>
  <si>
    <t>ROQUE TICONA MARYCIELO AMBAR</t>
  </si>
  <si>
    <t>290-2-92158504</t>
  </si>
  <si>
    <t>92158504</t>
  </si>
  <si>
    <t>BECERRA QUELLCCA JUAN FABRICIO</t>
  </si>
  <si>
    <t>290-2-91834424</t>
  </si>
  <si>
    <t>91834424</t>
  </si>
  <si>
    <t>HUACANI VILCA MELL DULCE AILEC</t>
  </si>
  <si>
    <t>290-2-91913756</t>
  </si>
  <si>
    <t>91913756</t>
  </si>
  <si>
    <t>MOROCCO CARTA MARILYN SHEYLA</t>
  </si>
  <si>
    <t>290-2-92154490</t>
  </si>
  <si>
    <t>92154490</t>
  </si>
  <si>
    <t>MARTINEZ HUAYTA SADID LAIA</t>
  </si>
  <si>
    <t>290-2-91951563</t>
  </si>
  <si>
    <t>91951563</t>
  </si>
  <si>
    <t>RAMOS MAMANI KYLIAN IKER YOSHIMAR</t>
  </si>
  <si>
    <t>290-2-91985869</t>
  </si>
  <si>
    <t>91985869</t>
  </si>
  <si>
    <t>DIAZ GUTIERREZ SEBASTIAN COOPER</t>
  </si>
  <si>
    <t>290-2-91900811</t>
  </si>
  <si>
    <t>91900811</t>
  </si>
  <si>
    <t>QUISPE TORRES EDISON YAMIR</t>
  </si>
  <si>
    <t>290-2-91947165</t>
  </si>
  <si>
    <t>91947165</t>
  </si>
  <si>
    <t>CCASA GUTIERREZ SAMY ARIANA</t>
  </si>
  <si>
    <t>290-2-91788192</t>
  </si>
  <si>
    <t>91788192</t>
  </si>
  <si>
    <t>SARCCO LIMA DASHA LOANA</t>
  </si>
  <si>
    <t>290-2-80758349</t>
  </si>
  <si>
    <t>80758349</t>
  </si>
  <si>
    <t>HUAHUACCAPA BARRIOS NICOL STEFANY</t>
  </si>
  <si>
    <t>290-2-92103949</t>
  </si>
  <si>
    <t>92103949</t>
  </si>
  <si>
    <t>CHOQUE BELLIDO BASTIAAN YAHDIEL</t>
  </si>
  <si>
    <t>290-2-92165482</t>
  </si>
  <si>
    <t>92165482</t>
  </si>
  <si>
    <t>MAMANI PUMAQUISPE SADITH DANIA</t>
  </si>
  <si>
    <t>290-2-91837187</t>
  </si>
  <si>
    <t>91837187</t>
  </si>
  <si>
    <t>GONZA LLAMPI YERALD BENJAMIN</t>
  </si>
  <si>
    <t>290-2-92128217</t>
  </si>
  <si>
    <t>92128217</t>
  </si>
  <si>
    <t>MAMANI PERLACIOS LIAM YHOSIRO</t>
  </si>
  <si>
    <t>290-2-92152989</t>
  </si>
  <si>
    <t>92152989</t>
  </si>
  <si>
    <t>SALAS QUISPE RANDY DYLAN</t>
  </si>
  <si>
    <t>290-2-91978277</t>
  </si>
  <si>
    <t>91978277</t>
  </si>
  <si>
    <t>GUTIERREZ VASQUEZ MIA YAMILETH</t>
  </si>
  <si>
    <t>290-2-92011283</t>
  </si>
  <si>
    <t>92011283</t>
  </si>
  <si>
    <t>HUILLCA HUARSOCA ERICK JOEL</t>
  </si>
  <si>
    <t>290-2-91877581</t>
  </si>
  <si>
    <t>91877581</t>
  </si>
  <si>
    <t>TURPO QUISPE VALERIA ASTRID</t>
  </si>
  <si>
    <t>290-2-92082457</t>
  </si>
  <si>
    <t>92082457</t>
  </si>
  <si>
    <t>SURCO APAZA SUEMI DIANDRA</t>
  </si>
  <si>
    <t>290-2-92040972</t>
  </si>
  <si>
    <t>92040972</t>
  </si>
  <si>
    <t>PUMA ARQUE SHEYLA JIMENA</t>
  </si>
  <si>
    <t>290-2-91992505</t>
  </si>
  <si>
    <t>91992505</t>
  </si>
  <si>
    <t>YUCRA TORRES DAYLIN LIDIA MILAGROS</t>
  </si>
  <si>
    <t>290-2-92013469</t>
  </si>
  <si>
    <t>92013469</t>
  </si>
  <si>
    <t>PARI PUMA DYLAN GAEL</t>
  </si>
  <si>
    <t>290-2-92039556</t>
  </si>
  <si>
    <t>92039556</t>
  </si>
  <si>
    <t>QUISPE GUTIERREZ ROUZ EVANGELINE</t>
  </si>
  <si>
    <t>290-2-92026636</t>
  </si>
  <si>
    <t>92026636</t>
  </si>
  <si>
    <t>PAYVA VILCA LIAM MURPHY</t>
  </si>
  <si>
    <t>290-2-92058667</t>
  </si>
  <si>
    <t>92058667</t>
  </si>
  <si>
    <t>PAREDES RODRIGUEZ LIAM PATRICK</t>
  </si>
  <si>
    <t>290-2-91981489</t>
  </si>
  <si>
    <t>91981489</t>
  </si>
  <si>
    <t>QUISPE RODRIGUEZ BEYA MIKAELA</t>
  </si>
  <si>
    <t>290-2-92073430</t>
  </si>
  <si>
    <t>92073430</t>
  </si>
  <si>
    <t>TACCA MIRANDA ERICK SANDOVAL</t>
  </si>
  <si>
    <t>290-2-91816969</t>
  </si>
  <si>
    <t>91816969</t>
  </si>
  <si>
    <t>TICONA MACHACA IAN EYAL</t>
  </si>
  <si>
    <t>290-2-91922129</t>
  </si>
  <si>
    <t>91922129</t>
  </si>
  <si>
    <t>PONCE VALERO SERGIO GABRIEL</t>
  </si>
  <si>
    <t>290-2-92059158</t>
  </si>
  <si>
    <t>92059158</t>
  </si>
  <si>
    <t>PATATINCO SONCCO THIAGO XAVI</t>
  </si>
  <si>
    <t>290-2-92012209</t>
  </si>
  <si>
    <t>92012209</t>
  </si>
  <si>
    <t>MAMANI PUMA LIONEL EDRICK</t>
  </si>
  <si>
    <t>290-2-92078445</t>
  </si>
  <si>
    <t>92078445</t>
  </si>
  <si>
    <t>RAMIREZ TAPARA LUANNA ARIANNA</t>
  </si>
  <si>
    <t>290-2-92165894</t>
  </si>
  <si>
    <t>92165894</t>
  </si>
  <si>
    <t>HUAYTA MAMANI JAZMYN GENESIS</t>
  </si>
  <si>
    <t>290-2-91849767</t>
  </si>
  <si>
    <t>91849767</t>
  </si>
  <si>
    <t>LECHUGA CONDORI MIGUEL ANGEL</t>
  </si>
  <si>
    <t>290-2-91789593</t>
  </si>
  <si>
    <t>91789593</t>
  </si>
  <si>
    <t>CAYO APAZA GENESIS ALEXANDRA</t>
  </si>
  <si>
    <t>290-2-92157449</t>
  </si>
  <si>
    <t>92157449</t>
  </si>
  <si>
    <t>PINTO CHOQUE ANGEL GABRIEL</t>
  </si>
  <si>
    <t>290-2-91739150</t>
  </si>
  <si>
    <t>91739150</t>
  </si>
  <si>
    <t>HUANCA MEDINA THIAGO JHEREMY</t>
  </si>
  <si>
    <t>290-2-92019046</t>
  </si>
  <si>
    <t>92019046</t>
  </si>
  <si>
    <t>MAYTA HUARACA ARIZA PRISCILA</t>
  </si>
  <si>
    <t>290-2-92065756</t>
  </si>
  <si>
    <t>92065756</t>
  </si>
  <si>
    <t>CALISAYA CALDERON YAMILA MAYLIN</t>
  </si>
  <si>
    <t>290-2-91945090</t>
  </si>
  <si>
    <t>91945090</t>
  </si>
  <si>
    <t>PACHA ARCE LUCIANA MIREYA</t>
  </si>
  <si>
    <t>290-2-92181399</t>
  </si>
  <si>
    <t>92181399</t>
  </si>
  <si>
    <t>CUTIPA CHURA JEAN PIER ALEXANDER</t>
  </si>
  <si>
    <t>290-2-92169072</t>
  </si>
  <si>
    <t>92169072</t>
  </si>
  <si>
    <t>CCALLO MURGA EMMA RUBY</t>
  </si>
  <si>
    <t>290-2-92181387</t>
  </si>
  <si>
    <t>92181387</t>
  </si>
  <si>
    <t>ZAPANA QUISPE ALISON BRYONY ADELA</t>
  </si>
  <si>
    <t>290-2-92162064</t>
  </si>
  <si>
    <t>92162064</t>
  </si>
  <si>
    <t>CHURQUI GUTIERREZ ROSS BEYLI</t>
  </si>
  <si>
    <t>290-2-73818941</t>
  </si>
  <si>
    <t>73818941</t>
  </si>
  <si>
    <t>MAMANI GARCIA LUZ DELIA</t>
  </si>
  <si>
    <t>290-2-92110410</t>
  </si>
  <si>
    <t>92110410</t>
  </si>
  <si>
    <t>QUISPE GONZALES LUIS PAOLO</t>
  </si>
  <si>
    <t>290-2-92110088</t>
  </si>
  <si>
    <t>92110088</t>
  </si>
  <si>
    <t>LAZARTE PUMA SOL SHADIRA</t>
  </si>
  <si>
    <t>290-2-92053080</t>
  </si>
  <si>
    <t>92053080</t>
  </si>
  <si>
    <t>ACERO PINO KENJI ALDAHIR</t>
  </si>
  <si>
    <t>290-2-92124711</t>
  </si>
  <si>
    <t>92124711</t>
  </si>
  <si>
    <t>YUNCANINA MAMANI MAYTE BRYONY</t>
  </si>
  <si>
    <t>290-2-81372088</t>
  </si>
  <si>
    <t>81372088</t>
  </si>
  <si>
    <t>CAYLLAHUA MORALES ZAID THIAGO</t>
  </si>
  <si>
    <t>290-2-92147616</t>
  </si>
  <si>
    <t>92147616</t>
  </si>
  <si>
    <t>PACCOSONCCO GUZMAN ALAN YAMPIER</t>
  </si>
  <si>
    <t>290-2-92152906</t>
  </si>
  <si>
    <t>92152906</t>
  </si>
  <si>
    <t>PARICELA PACCO GAEL STEFFANO</t>
  </si>
  <si>
    <t>290-2-92159214</t>
  </si>
  <si>
    <t>92159214</t>
  </si>
  <si>
    <t>APAZA PACCO DIEGO OLIVER</t>
  </si>
  <si>
    <t>290-2-92159216</t>
  </si>
  <si>
    <t>92159216</t>
  </si>
  <si>
    <t>APAZA PACCO OLIVER DIEGO</t>
  </si>
  <si>
    <t>290-2-92174364</t>
  </si>
  <si>
    <t>92174364</t>
  </si>
  <si>
    <t>CARCAHUSTO HUAMAN EMILY LUCIANA</t>
  </si>
  <si>
    <t>290-2-91851690</t>
  </si>
  <si>
    <t>91851690</t>
  </si>
  <si>
    <t>VELA AGUILAR DARYL KAEL VELKAM</t>
  </si>
  <si>
    <t>290-2-92105934</t>
  </si>
  <si>
    <t>92105934</t>
  </si>
  <si>
    <t>VALERIANO CONDO JUAN ROBERTO</t>
  </si>
  <si>
    <t>290-2-92183366</t>
  </si>
  <si>
    <t>92183366</t>
  </si>
  <si>
    <t>QUINCHO QUELCCA NAYELY GISSEL</t>
  </si>
  <si>
    <t>290-2-92185908</t>
  </si>
  <si>
    <t>92185908</t>
  </si>
  <si>
    <t>HANCCORI MUÑOZ NAPOLEON RAID</t>
  </si>
  <si>
    <t>290-2-92152511</t>
  </si>
  <si>
    <t>92152511</t>
  </si>
  <si>
    <t>HUAMANI PEÑALOZA DAMARIS SOFIA ABIGAIL</t>
  </si>
  <si>
    <t>290-2-92150971</t>
  </si>
  <si>
    <t>92150971</t>
  </si>
  <si>
    <t>CCAGIAVILCA MAMANI KEIDY MILENA</t>
  </si>
  <si>
    <t>290-2-91934219</t>
  </si>
  <si>
    <t>91934219</t>
  </si>
  <si>
    <t>LIMACHI PAYE LIONEL GRIEZMANN</t>
  </si>
  <si>
    <t>290-2-91998972</t>
  </si>
  <si>
    <t>91998972</t>
  </si>
  <si>
    <t>CHECMAPOCCO PALOMINO ERICK JOEL</t>
  </si>
  <si>
    <t>290-2-92021975</t>
  </si>
  <si>
    <t>92021975</t>
  </si>
  <si>
    <t>MAMANI ARQQUE DARIO JEREMY</t>
  </si>
  <si>
    <t>290-2-91818533</t>
  </si>
  <si>
    <t>91818533</t>
  </si>
  <si>
    <t>SANCA LIMA HELEN MAYERLY</t>
  </si>
  <si>
    <t>290-2-92182985</t>
  </si>
  <si>
    <t>92182985</t>
  </si>
  <si>
    <t>MOLLEAPAZA QUISPE LAIA BRENDA</t>
  </si>
  <si>
    <t>290-2-92192797</t>
  </si>
  <si>
    <t>92192797</t>
  </si>
  <si>
    <t>HANCCO MAMANI ISAAC ALBERTH</t>
  </si>
  <si>
    <t>290-2-91977062</t>
  </si>
  <si>
    <t>91977062</t>
  </si>
  <si>
    <t>CALSINA HUANCA SEBASTIAN ALEJANDRO</t>
  </si>
  <si>
    <t>290-2-92180912</t>
  </si>
  <si>
    <t>92180912</t>
  </si>
  <si>
    <t>ESTOFANERO CALCINA HEYDI BRIHANA</t>
  </si>
  <si>
    <t>290-2-91836518</t>
  </si>
  <si>
    <t>91836518</t>
  </si>
  <si>
    <t>CUCHO FLORES GERARD JOSUE</t>
  </si>
  <si>
    <t>290-2-91944947</t>
  </si>
  <si>
    <t>91944947</t>
  </si>
  <si>
    <t>VILLAMAR FRISANCHO MATHIAS ALESSANDRO</t>
  </si>
  <si>
    <t>290-2-91964688</t>
  </si>
  <si>
    <t>91964688</t>
  </si>
  <si>
    <t>ALATA CONDORI EVELYN NAYELY</t>
  </si>
  <si>
    <t>290-2-81899156</t>
  </si>
  <si>
    <t>81899156</t>
  </si>
  <si>
    <t>RAMOS CHAHUASONCCO ANA LUCIA</t>
  </si>
  <si>
    <t>290-2-92105046</t>
  </si>
  <si>
    <t>92105046</t>
  </si>
  <si>
    <t>MAMANI HUAYTA ASHLEY BRIANNA</t>
  </si>
  <si>
    <t>290-2-92055165</t>
  </si>
  <si>
    <t>92055165</t>
  </si>
  <si>
    <t>VILCA CCAMA RAFAELA MIRELLA</t>
  </si>
  <si>
    <t>290-2-91981499</t>
  </si>
  <si>
    <t>91981499</t>
  </si>
  <si>
    <t>MACHACA HALANOCCA THAISA ZEYNEP</t>
  </si>
  <si>
    <t>290-2-91880916</t>
  </si>
  <si>
    <t>91880916</t>
  </si>
  <si>
    <t>QUISPE YANA JOSE GABRIEL</t>
  </si>
  <si>
    <t>290-2-91817740</t>
  </si>
  <si>
    <t>91817740</t>
  </si>
  <si>
    <t>IRURI TURPO ZAID JUAN BELTRAN</t>
  </si>
  <si>
    <t>290-2-91898742</t>
  </si>
  <si>
    <t>91898742</t>
  </si>
  <si>
    <t>QUISPE TURPO CLIVER JOSUE</t>
  </si>
  <si>
    <t>290-2-91827700</t>
  </si>
  <si>
    <t>91827700</t>
  </si>
  <si>
    <t>YUCRA LOAYZA JOEL ADULY</t>
  </si>
  <si>
    <t>290-2-92069322</t>
  </si>
  <si>
    <t>92069322</t>
  </si>
  <si>
    <t>VALERIANO HANCCO ALEXEY NEELS YUREN</t>
  </si>
  <si>
    <t>290-2-91983407</t>
  </si>
  <si>
    <t>91983407</t>
  </si>
  <si>
    <t>VILCA ARIZACA ADRIAN DERECK</t>
  </si>
  <si>
    <t>290-2-91880667</t>
  </si>
  <si>
    <t>91880667</t>
  </si>
  <si>
    <t>QUISPE QUISPE ZAMIRA NIKOL</t>
  </si>
  <si>
    <t>290-2-02301602</t>
  </si>
  <si>
    <t>02301602</t>
  </si>
  <si>
    <t xml:space="preserve">VILCA FLORES VILMA  </t>
  </si>
  <si>
    <t>290-2-92150521</t>
  </si>
  <si>
    <t>92150521</t>
  </si>
  <si>
    <t>ESPIRILLA CHOQUE MARSTON ANGEL JOBS</t>
  </si>
  <si>
    <t>290-2-81899154</t>
  </si>
  <si>
    <t>81899154</t>
  </si>
  <si>
    <t>QUISPE NINA KEPLER CRISTHIAN</t>
  </si>
  <si>
    <t>290-2-92051390</t>
  </si>
  <si>
    <t>92051390</t>
  </si>
  <si>
    <t>HILARI QUISPE THALIA XIMENA</t>
  </si>
  <si>
    <t>290-2-91950282</t>
  </si>
  <si>
    <t>91950282</t>
  </si>
  <si>
    <t>VILCA PALOMINO CALEB GABRIEL</t>
  </si>
  <si>
    <t>290-2-80756496</t>
  </si>
  <si>
    <t>80756496</t>
  </si>
  <si>
    <t>NUÑEZ QUISPE DENNIS ADEMIR</t>
  </si>
  <si>
    <t>290-2-91964472</t>
  </si>
  <si>
    <t>91964472</t>
  </si>
  <si>
    <t>ARISACA HANCCO KATHERIN ROCIO</t>
  </si>
  <si>
    <t>290-2-92190587</t>
  </si>
  <si>
    <t>92190587</t>
  </si>
  <si>
    <t>NUÑEZ MORALES ALIS CORAIMA</t>
  </si>
  <si>
    <t>290-2-80753834</t>
  </si>
  <si>
    <t>80753834</t>
  </si>
  <si>
    <t>SONCCO QUISPE ARIANA BELEN</t>
  </si>
  <si>
    <t>290-2-80753832</t>
  </si>
  <si>
    <t>80753832</t>
  </si>
  <si>
    <t>HUAMANI CAYLLAHUA ABIGAIL FARIS</t>
  </si>
  <si>
    <t>290-2-71744672</t>
  </si>
  <si>
    <t>71744672</t>
  </si>
  <si>
    <t>PERALTA CCANTANI EDSON VICTOR</t>
  </si>
  <si>
    <t>290-2-92199284</t>
  </si>
  <si>
    <t>92199284</t>
  </si>
  <si>
    <t>PILCO SONCCO MILETH GLADYS</t>
  </si>
  <si>
    <t>290-2-92202916</t>
  </si>
  <si>
    <t>92202916</t>
  </si>
  <si>
    <t>MAYHUA PILCO MISHEL ARIANA</t>
  </si>
  <si>
    <t>290-2-92202924</t>
  </si>
  <si>
    <t>92202924</t>
  </si>
  <si>
    <t>HANCCO SONCCO YAIZA YINETH</t>
  </si>
  <si>
    <t>290-2-92195480</t>
  </si>
  <si>
    <t>92195480</t>
  </si>
  <si>
    <t>LOPEZ TAPIA SHAYAN BRITANI</t>
  </si>
  <si>
    <t>290-2-92194192</t>
  </si>
  <si>
    <t>92194192</t>
  </si>
  <si>
    <t>MOROCO HUISA ALEXIA EMELY</t>
  </si>
  <si>
    <t>290-2-92189891</t>
  </si>
  <si>
    <t>92189891</t>
  </si>
  <si>
    <t>MUÑOZ ANAHUI NICKOL CAMILA</t>
  </si>
  <si>
    <t>290-2-92207259</t>
  </si>
  <si>
    <t>92207259</t>
  </si>
  <si>
    <t>HUAYNACHO HUICHI KHALED SEBASTIAN</t>
  </si>
  <si>
    <t>290-2-92198356</t>
  </si>
  <si>
    <t>92198356</t>
  </si>
  <si>
    <t>TACCA RAMOS JACKELYN MAILY</t>
  </si>
  <si>
    <t>290-2-92189446</t>
  </si>
  <si>
    <t>92189446</t>
  </si>
  <si>
    <t>QUISPE CAHUANIHANCCO JOSUE GAEL</t>
  </si>
  <si>
    <t>290-2-92217111</t>
  </si>
  <si>
    <t>92217111</t>
  </si>
  <si>
    <t>NUÑEZ PAUCAR JHORDY JAMES</t>
  </si>
  <si>
    <t>290-2-92208278</t>
  </si>
  <si>
    <t>92208278</t>
  </si>
  <si>
    <t>HANCCO TURPO ESPERANZA PILAR</t>
  </si>
  <si>
    <t>290-2-92208249</t>
  </si>
  <si>
    <t>92208249</t>
  </si>
  <si>
    <t>MORALES APAZA MIA JANNY</t>
  </si>
  <si>
    <t>290-2-92203340</t>
  </si>
  <si>
    <t>92203340</t>
  </si>
  <si>
    <t xml:space="preserve">LAZARTE GONZALES ALICIA  </t>
  </si>
  <si>
    <t>290-2-92204546</t>
  </si>
  <si>
    <t>92204546</t>
  </si>
  <si>
    <t>ANDRADE TITO JUDITH SILVIA</t>
  </si>
  <si>
    <t>290-2-92207676</t>
  </si>
  <si>
    <t>92207676</t>
  </si>
  <si>
    <t>HUISA FERNANDEZ THAIS IDARI</t>
  </si>
  <si>
    <t>290-2-92211818</t>
  </si>
  <si>
    <t>92211818</t>
  </si>
  <si>
    <t>NEYRA CACERES EDGAR EFRAIN</t>
  </si>
  <si>
    <t>290-2-92223443</t>
  </si>
  <si>
    <t>92223443</t>
  </si>
  <si>
    <t>ALTAMIRANO CCOYO BRITANY ARACELI</t>
  </si>
  <si>
    <t>290-2-92216482</t>
  </si>
  <si>
    <t>92216482</t>
  </si>
  <si>
    <t>CCANSAYA MURIEL THIAGO GABRIEL</t>
  </si>
  <si>
    <t>290-2-92209958</t>
  </si>
  <si>
    <t>92209958</t>
  </si>
  <si>
    <t>QQUELCCA SONCCO ANGELA JAZMIN</t>
  </si>
  <si>
    <t>290-2-92194531</t>
  </si>
  <si>
    <t>92194531</t>
  </si>
  <si>
    <t>HANCCO ITUSACA MAEL ASHER NOEB</t>
  </si>
  <si>
    <t>290-2-92193449</t>
  </si>
  <si>
    <t>92193449</t>
  </si>
  <si>
    <t>MAMANI QQUENTA SHAMELY SADITH</t>
  </si>
  <si>
    <t>290-2-92230572</t>
  </si>
  <si>
    <t>92230572</t>
  </si>
  <si>
    <t>LUCANA QUISPE ASHLY DAYANA</t>
  </si>
  <si>
    <t>290-2-92199510</t>
  </si>
  <si>
    <t>92199510</t>
  </si>
  <si>
    <t>LEQQUE AGUILAR EYAL ADRIEL</t>
  </si>
  <si>
    <t>290-2-92214282</t>
  </si>
  <si>
    <t>92214282</t>
  </si>
  <si>
    <t>ZAPANA MACHACA MAXIMA EMMA JIMENA</t>
  </si>
  <si>
    <t>290-2-92216271</t>
  </si>
  <si>
    <t>92216271</t>
  </si>
  <si>
    <t>TAIPE CHAÑA DAYIRO SAMIR</t>
  </si>
  <si>
    <t>290-2-92214125</t>
  </si>
  <si>
    <t>92214125</t>
  </si>
  <si>
    <t>CHAMBI SUCARI DYLAN EDISON</t>
  </si>
  <si>
    <t>290-2-92220753</t>
  </si>
  <si>
    <t>92220753</t>
  </si>
  <si>
    <t>OBLITAS HANCCO MARCK ADIEL</t>
  </si>
  <si>
    <t>290-2-92204948</t>
  </si>
  <si>
    <t>92204948</t>
  </si>
  <si>
    <t>CISNEROS CHOQUE HANS DAVID LOGAN</t>
  </si>
  <si>
    <t>290-2-92213931</t>
  </si>
  <si>
    <t>92213931</t>
  </si>
  <si>
    <t>MAMANI VILCA GAEL TIAGO</t>
  </si>
  <si>
    <t>290-2-92214432</t>
  </si>
  <si>
    <t>92214432</t>
  </si>
  <si>
    <t>RAMOS YAPO DAYRON BRAYAN</t>
  </si>
  <si>
    <t>290-2-92240479</t>
  </si>
  <si>
    <t>92240479</t>
  </si>
  <si>
    <t>PAUCAR ITUSACA MARIE LUCERO</t>
  </si>
  <si>
    <t>290-2-92216816</t>
  </si>
  <si>
    <t>92216816</t>
  </si>
  <si>
    <t>CUNO TUMBILLO ALISON ALEXANDRA</t>
  </si>
  <si>
    <t>290-2-92236035</t>
  </si>
  <si>
    <t>92236035</t>
  </si>
  <si>
    <t>QUISPE CCOA DOMINIC YEREMY</t>
  </si>
  <si>
    <t>290-2-92206664</t>
  </si>
  <si>
    <t>92206664</t>
  </si>
  <si>
    <t>HUAYNACHO CHULLO JHEYCO ITALO</t>
  </si>
  <si>
    <t>290-2-43203465</t>
  </si>
  <si>
    <t>43203465</t>
  </si>
  <si>
    <t xml:space="preserve">MACHACCA ANCCORI JAIME  </t>
  </si>
  <si>
    <t>290-2-92174760</t>
  </si>
  <si>
    <t>92174760</t>
  </si>
  <si>
    <t>CHIGMA QUISPE MARIA RUBY</t>
  </si>
  <si>
    <t>290-2-92180956</t>
  </si>
  <si>
    <t>92180956</t>
  </si>
  <si>
    <t>GILAHUANCO TURPO ABY MAILEN</t>
  </si>
  <si>
    <t>290-2-92061008</t>
  </si>
  <si>
    <t>92061008</t>
  </si>
  <si>
    <t>HUICHI CCAMA ABRIL ALISSON</t>
  </si>
  <si>
    <t>290-2-92174290</t>
  </si>
  <si>
    <t>92174290</t>
  </si>
  <si>
    <t>MAMANI TTITO ALEXIS THIAGO</t>
  </si>
  <si>
    <t>290-2-02274226</t>
  </si>
  <si>
    <t>02274226</t>
  </si>
  <si>
    <t xml:space="preserve">HUAYNACHO SANO JUANA  </t>
  </si>
  <si>
    <t>290-2-92145136</t>
  </si>
  <si>
    <t>92145136</t>
  </si>
  <si>
    <t>GARCIA VILCHEZ JOAN ADRIEL</t>
  </si>
  <si>
    <t>290-2-92145896</t>
  </si>
  <si>
    <t>92145896</t>
  </si>
  <si>
    <t>CCAJIA BOVADILLA LIAM GAEL</t>
  </si>
  <si>
    <t>290-2-91989702</t>
  </si>
  <si>
    <t>91989702</t>
  </si>
  <si>
    <t>AGUILAR CACERES JOSEPH JEILER</t>
  </si>
  <si>
    <t>290-2-91989569</t>
  </si>
  <si>
    <t>91989569</t>
  </si>
  <si>
    <t>CHOQUEPATA MAMANI ADRIAN MOISES</t>
  </si>
  <si>
    <t>290-2-81898070</t>
  </si>
  <si>
    <t>81898070</t>
  </si>
  <si>
    <t>CENTENO PEREA ALDAIR GADIEL</t>
  </si>
  <si>
    <t>290-2-92163921</t>
  </si>
  <si>
    <t>92163921</t>
  </si>
  <si>
    <t>AGUILAR MAYTA YARELY MARICIELO</t>
  </si>
  <si>
    <t>290-2-92156817</t>
  </si>
  <si>
    <t>92156817</t>
  </si>
  <si>
    <t>CAHUANA MAMANI LIAN GUSTAVO</t>
  </si>
  <si>
    <t>290-2-92146340</t>
  </si>
  <si>
    <t>92146340</t>
  </si>
  <si>
    <t>HUAMAN VILCA MAYRA XIANNA ITZEL</t>
  </si>
  <si>
    <t>290-2-92145245</t>
  </si>
  <si>
    <t>92145245</t>
  </si>
  <si>
    <t>CUCHO QUISPE CORAIMA THAILY</t>
  </si>
  <si>
    <t>290-2-92149312</t>
  </si>
  <si>
    <t>92149312</t>
  </si>
  <si>
    <t>GOYZUETA RAMOS YAMILETH YASHIRA</t>
  </si>
  <si>
    <t>290-2-92150784</t>
  </si>
  <si>
    <t>92150784</t>
  </si>
  <si>
    <t>SALGUERO ANAHUA LIAM PAUL</t>
  </si>
  <si>
    <t>290-2-92150699</t>
  </si>
  <si>
    <t>92150699</t>
  </si>
  <si>
    <t>LLAMPI LIMA ISABEL MARIA</t>
  </si>
  <si>
    <t>290-2-92155163</t>
  </si>
  <si>
    <t>92155163</t>
  </si>
  <si>
    <t>QUISPE LIMA ZEYNEP ESMERALDA</t>
  </si>
  <si>
    <t>290-2-92190087</t>
  </si>
  <si>
    <t>92190087</t>
  </si>
  <si>
    <t>PACSI PACCOTICO DANAE ALEXA</t>
  </si>
  <si>
    <t>290-2-92190608</t>
  </si>
  <si>
    <t>92190608</t>
  </si>
  <si>
    <t>GONZALES MAMANI LEV YASHIN</t>
  </si>
  <si>
    <t>290-2-92180984</t>
  </si>
  <si>
    <t>92180984</t>
  </si>
  <si>
    <t>QUISPE APAZA JUAN GABRIEL</t>
  </si>
  <si>
    <t>290-2-92014040</t>
  </si>
  <si>
    <t>92014040</t>
  </si>
  <si>
    <t>ARHUIRI TICONA ARNAF CRISTOFER</t>
  </si>
  <si>
    <t>290-2-91816684</t>
  </si>
  <si>
    <t>91816684</t>
  </si>
  <si>
    <t>PACHARI RAMOS ADILSON YORDAN</t>
  </si>
  <si>
    <t>290-2-80759586</t>
  </si>
  <si>
    <t>80759586</t>
  </si>
  <si>
    <t>HUISA QUISPE AYLETH SOFIA</t>
  </si>
  <si>
    <t>290-2-91956882</t>
  </si>
  <si>
    <t>91956882</t>
  </si>
  <si>
    <t>MOJO CHOQUE LEIDY MAILEN</t>
  </si>
  <si>
    <t>290-2-91874263</t>
  </si>
  <si>
    <t>91874263</t>
  </si>
  <si>
    <t>VILLAREAL CAHUIÑA HELEN MASSIEL ZOE</t>
  </si>
  <si>
    <t>290-2-92082934</t>
  </si>
  <si>
    <t>92082934</t>
  </si>
  <si>
    <t>MAMANI PATATINGO BRIZAIDA YASMIN</t>
  </si>
  <si>
    <t>290-2-91876067</t>
  </si>
  <si>
    <t>91876067</t>
  </si>
  <si>
    <t>290-2-92118590</t>
  </si>
  <si>
    <t>92118590</t>
  </si>
  <si>
    <t>QUISPE MAMANI DARIAN SHERYL</t>
  </si>
  <si>
    <t>290-2-91802260</t>
  </si>
  <si>
    <t>91802260</t>
  </si>
  <si>
    <t>MEDINA HUAHUACONDORI LUCY SIHOMARA</t>
  </si>
  <si>
    <t>290-2-92068616</t>
  </si>
  <si>
    <t>92068616</t>
  </si>
  <si>
    <t>CONDORI TITO JOSUE ALESSANDRO</t>
  </si>
  <si>
    <t>290-2-91883816</t>
  </si>
  <si>
    <t>91883816</t>
  </si>
  <si>
    <t>CHINCHERCOMA TACURI AARON DYLAN JUNIOR</t>
  </si>
  <si>
    <t>290-2-91977470</t>
  </si>
  <si>
    <t>91977470</t>
  </si>
  <si>
    <t>DIAZ AGUILAR ALICE DANIRA</t>
  </si>
  <si>
    <t>290-2-92179098</t>
  </si>
  <si>
    <t>92179098</t>
  </si>
  <si>
    <t>SARCCO TURPO ZAID DARIEL JOSEP</t>
  </si>
  <si>
    <t>290-2-70321725</t>
  </si>
  <si>
    <t>70321725</t>
  </si>
  <si>
    <t>MAMANI VILCA YASMI HAYDEE</t>
  </si>
  <si>
    <t>290-2-92155903</t>
  </si>
  <si>
    <t>92155903</t>
  </si>
  <si>
    <t>QUISPE CONTRERAS KELLY CHARLOTTE</t>
  </si>
  <si>
    <t>290-2-92092080</t>
  </si>
  <si>
    <t>92092080</t>
  </si>
  <si>
    <t>HUANCA PACCO DILAN ANTONY</t>
  </si>
  <si>
    <t>290-2-91876507</t>
  </si>
  <si>
    <t>91876507</t>
  </si>
  <si>
    <t>MAMANI CACHI ALICE GABRIELA</t>
  </si>
  <si>
    <t>290-2-92171547</t>
  </si>
  <si>
    <t>92171547</t>
  </si>
  <si>
    <t>VILCA TUMBILLO RUSHAN SANTIAGO</t>
  </si>
  <si>
    <t>290-2-92036755</t>
  </si>
  <si>
    <t>92036755</t>
  </si>
  <si>
    <t>VILCA CORI JOSE ANDRE</t>
  </si>
  <si>
    <t>290-2-91955639</t>
  </si>
  <si>
    <t>91955639</t>
  </si>
  <si>
    <t>MAMANI MAMANI BETZABETH KAYLEE</t>
  </si>
  <si>
    <t>290-2-92026713</t>
  </si>
  <si>
    <t>92026713</t>
  </si>
  <si>
    <t>ORTIZ GALLEGOS MIA MAYTE</t>
  </si>
  <si>
    <t>290-2-92176250</t>
  </si>
  <si>
    <t>92176250</t>
  </si>
  <si>
    <t>LEQUE CUTISACA VANIA MELANI</t>
  </si>
  <si>
    <t>290-2-92175652</t>
  </si>
  <si>
    <t>92175652</t>
  </si>
  <si>
    <t>TIPO CHUSI THIAGO KEYLOR</t>
  </si>
  <si>
    <t>290-2-91966612</t>
  </si>
  <si>
    <t>91966612</t>
  </si>
  <si>
    <t>CHAÑI TERRAZAS YARETHSY ARIANA</t>
  </si>
  <si>
    <t>290-2-82052548</t>
  </si>
  <si>
    <t>82052548</t>
  </si>
  <si>
    <t>MORALES TINTAYA KEYLA ELIZABETH</t>
  </si>
  <si>
    <t>290-2-92114742</t>
  </si>
  <si>
    <t>92114742</t>
  </si>
  <si>
    <t>VILCA QUISPE YENSY NAHIARA</t>
  </si>
  <si>
    <t>290-2-02284995</t>
  </si>
  <si>
    <t>02284995</t>
  </si>
  <si>
    <t xml:space="preserve">BARRA CORNEJO JESUS  </t>
  </si>
  <si>
    <t>290-2-92176851</t>
  </si>
  <si>
    <t>92176851</t>
  </si>
  <si>
    <t>CONDORI MONTOYA RUTH ANALY</t>
  </si>
  <si>
    <t>290-2-91878598</t>
  </si>
  <si>
    <t>91878598</t>
  </si>
  <si>
    <t>YUCRA FIGUEROA MERLY GISELE</t>
  </si>
  <si>
    <t>290-2-81236955</t>
  </si>
  <si>
    <t>81236955</t>
  </si>
  <si>
    <t>REYES VILCA KHAEL HENDRICK</t>
  </si>
  <si>
    <t>290-2-92176276</t>
  </si>
  <si>
    <t>92176276</t>
  </si>
  <si>
    <t xml:space="preserve">QUISPE CUNO ADIRA  </t>
  </si>
  <si>
    <t>290-2-92147361</t>
  </si>
  <si>
    <t>92147361</t>
  </si>
  <si>
    <t>HANCCO MACHACA CRISTEL KHALEESI</t>
  </si>
  <si>
    <t>290-2-91574304</t>
  </si>
  <si>
    <t>91574304</t>
  </si>
  <si>
    <t>ZAMATA PACSI DYLAN FERNANDO</t>
  </si>
  <si>
    <t>290-2-91884054</t>
  </si>
  <si>
    <t>91884054</t>
  </si>
  <si>
    <t>CHOQUEHUANCA MAMANI LIAM ZAID</t>
  </si>
  <si>
    <t>290-2-91835880</t>
  </si>
  <si>
    <t>91835880</t>
  </si>
  <si>
    <t>QUISANA HANCCO YORDY MOHAMED</t>
  </si>
  <si>
    <t>290-2-91778127</t>
  </si>
  <si>
    <t>91778127</t>
  </si>
  <si>
    <t>DIAZ HUAMAN DEAHANET ELIANA</t>
  </si>
  <si>
    <t>290-2-92039446</t>
  </si>
  <si>
    <t>92039446</t>
  </si>
  <si>
    <t>CONDORI QUISPE YERICK SEBASTIAN</t>
  </si>
  <si>
    <t>290-2-81372094</t>
  </si>
  <si>
    <t>81372094</t>
  </si>
  <si>
    <t>MAYTA CARI SMITH REYNALDO YANXUER</t>
  </si>
  <si>
    <t>290-2-91852710</t>
  </si>
  <si>
    <t>91852710</t>
  </si>
  <si>
    <t>LIMAHUAY YUCRA JEAN FRANCO</t>
  </si>
  <si>
    <t>290-2-80754544</t>
  </si>
  <si>
    <t>80754544</t>
  </si>
  <si>
    <t>JARA ZAPATA KATY YANDERY</t>
  </si>
  <si>
    <t>290-2-81899158</t>
  </si>
  <si>
    <t>81899158</t>
  </si>
  <si>
    <t>TINTAYA CCORIMANYA BRIYIT ARIANA</t>
  </si>
  <si>
    <t>290-2-91809080</t>
  </si>
  <si>
    <t>91809080</t>
  </si>
  <si>
    <t>MAMANI MAYHUA RODRIGO GIAMPIERO</t>
  </si>
  <si>
    <t>290-2-81936652</t>
  </si>
  <si>
    <t>81936652</t>
  </si>
  <si>
    <t>MAMANI MONTESINOS FRANK RONALD</t>
  </si>
  <si>
    <t>290-2-81936654</t>
  </si>
  <si>
    <t>81936654</t>
  </si>
  <si>
    <t>OLARTE MESTAS DAYNER JULBER</t>
  </si>
  <si>
    <t>290-2-91967576</t>
  </si>
  <si>
    <t>91967576</t>
  </si>
  <si>
    <t>MAMANI CALDERON LINDLEY CAMILO</t>
  </si>
  <si>
    <t>290-2-91419415</t>
  </si>
  <si>
    <t>91419415</t>
  </si>
  <si>
    <t>HANCCO CAYLLAHUA KIARA GABRIELA</t>
  </si>
  <si>
    <t>290-2-81759526</t>
  </si>
  <si>
    <t>81759526</t>
  </si>
  <si>
    <t>QUISPE OCHOA CRISTHIAN HARRISON</t>
  </si>
  <si>
    <t>290-2-92174339</t>
  </si>
  <si>
    <t>92174339</t>
  </si>
  <si>
    <t>POMA CHICAHUARI AYLIN KATHERIN</t>
  </si>
  <si>
    <t>290-2-71047441</t>
  </si>
  <si>
    <t>71047441</t>
  </si>
  <si>
    <t>MAMANI QUISPE YENY LISS</t>
  </si>
  <si>
    <t>290-2-92167093</t>
  </si>
  <si>
    <t>92167093</t>
  </si>
  <si>
    <t>ÑAUPA BAUTISTA DYLAN JAMES</t>
  </si>
  <si>
    <t>290-2-81321742</t>
  </si>
  <si>
    <t>81321742</t>
  </si>
  <si>
    <t>SONCCO VENTURA ANALY SARITA</t>
  </si>
  <si>
    <t>290-2-81321745</t>
  </si>
  <si>
    <t>81321745</t>
  </si>
  <si>
    <t>FERNANDEZ SANTANDER DYLAM ALI</t>
  </si>
  <si>
    <t>290-2-91964036</t>
  </si>
  <si>
    <t>91964036</t>
  </si>
  <si>
    <t>MAMANI SURCO MARYHORY MILAGROS</t>
  </si>
  <si>
    <t>290-2-92055172</t>
  </si>
  <si>
    <t>92055172</t>
  </si>
  <si>
    <t>ZEA SURCO SANTIAGO YERKO HADEZ</t>
  </si>
  <si>
    <t>290-2-92172459</t>
  </si>
  <si>
    <t>92172459</t>
  </si>
  <si>
    <t>MACHACA PACCO CAMYLA ZALOME</t>
  </si>
  <si>
    <t>290-2-91839252</t>
  </si>
  <si>
    <t>91839252</t>
  </si>
  <si>
    <t>CONDORI TACCA JUAN ANDY</t>
  </si>
  <si>
    <t>290-2-92191783</t>
  </si>
  <si>
    <t>92191783</t>
  </si>
  <si>
    <t>MAMANI CHUNGA IKER GAEL</t>
  </si>
  <si>
    <t>290-2-92137786</t>
  </si>
  <si>
    <t>92137786</t>
  </si>
  <si>
    <t>LUPACA PAYVA JEAN FRANCO</t>
  </si>
  <si>
    <t>290-2-81009422</t>
  </si>
  <si>
    <t>81009422</t>
  </si>
  <si>
    <t>HANCCO MAMANI MAILY DAMARIS</t>
  </si>
  <si>
    <t>290-2-92174765</t>
  </si>
  <si>
    <t>92174765</t>
  </si>
  <si>
    <t>QUISPECONDORI MAMANI NAIN YEREMI</t>
  </si>
  <si>
    <t>290-2-92047025</t>
  </si>
  <si>
    <t>92047025</t>
  </si>
  <si>
    <t>TUPA MAMANI NIHAM YUMI ROSALY</t>
  </si>
  <si>
    <t>290-2-92162104</t>
  </si>
  <si>
    <t>92162104</t>
  </si>
  <si>
    <t>HANCCO MONTESINOS ARTURO IZAN</t>
  </si>
  <si>
    <t>290-2-40249007</t>
  </si>
  <si>
    <t>40249007</t>
  </si>
  <si>
    <t xml:space="preserve">MORIEL TAPARA ROBERTO  </t>
  </si>
  <si>
    <t>290-2-91809023</t>
  </si>
  <si>
    <t>91809023</t>
  </si>
  <si>
    <t>LEQQUE HUAMAN LUCIANA VALENTINA</t>
  </si>
  <si>
    <t>290-2-92045651</t>
  </si>
  <si>
    <t>92045651</t>
  </si>
  <si>
    <t>CACERES MORALES JOAO SANTIAGO</t>
  </si>
  <si>
    <t>290-2-92103073</t>
  </si>
  <si>
    <t>92103073</t>
  </si>
  <si>
    <t>QUISPE PATATINCO LEIDY STEFANY</t>
  </si>
  <si>
    <t>290-2-82051695</t>
  </si>
  <si>
    <t>82051695</t>
  </si>
  <si>
    <t>GOZME MAMANI HEYMI MACIEL</t>
  </si>
  <si>
    <t>290-2-82051693</t>
  </si>
  <si>
    <t>82051693</t>
  </si>
  <si>
    <t>PACCOTICO LOPEZ ELMAN ESJAIRO</t>
  </si>
  <si>
    <t>290-2-81914913</t>
  </si>
  <si>
    <t>81914913</t>
  </si>
  <si>
    <t>MAMANI SALGUERO LIAM RASEC</t>
  </si>
  <si>
    <t>290-2-82051690</t>
  </si>
  <si>
    <t>82051690</t>
  </si>
  <si>
    <t>TURPO QUISPE IVANNA SAHILY</t>
  </si>
  <si>
    <t>290-2-92101260</t>
  </si>
  <si>
    <t>92101260</t>
  </si>
  <si>
    <t>ROQUE CHUA GAEL GUSTAVO</t>
  </si>
  <si>
    <t>290-2-92034310</t>
  </si>
  <si>
    <t>92034310</t>
  </si>
  <si>
    <t>TACCA CAYO ESTEFANO THERLY</t>
  </si>
  <si>
    <t>290-2-81759527</t>
  </si>
  <si>
    <t>81759527</t>
  </si>
  <si>
    <t>MAYHUIRI HUALLA NATHALY BRIANA</t>
  </si>
  <si>
    <t>290-2-91885365</t>
  </si>
  <si>
    <t>91885365</t>
  </si>
  <si>
    <t>QUISPE BEJAR DILAN GADIEL</t>
  </si>
  <si>
    <t>290-2-91807212</t>
  </si>
  <si>
    <t>91807212</t>
  </si>
  <si>
    <t>CARDENAS CACERES PIERO JESUS</t>
  </si>
  <si>
    <t>290-2-92094981</t>
  </si>
  <si>
    <t>92094981</t>
  </si>
  <si>
    <t>AGUILAR PACCO YETZYE BRIANNELIZ</t>
  </si>
  <si>
    <t>290-2-81321746</t>
  </si>
  <si>
    <t>81321746</t>
  </si>
  <si>
    <t>GUTIERREZ CLAVERIAS ZEYNEP MELEK</t>
  </si>
  <si>
    <t>290-2-81321750</t>
  </si>
  <si>
    <t>81321750</t>
  </si>
  <si>
    <t>OSNAYO VALERIANO SHELENE MARYSHELA</t>
  </si>
  <si>
    <t>290-2-81321739</t>
  </si>
  <si>
    <t>81321739</t>
  </si>
  <si>
    <t>QUISPE QUISPE SHAMY KEILY</t>
  </si>
  <si>
    <t>290-2-92139894</t>
  </si>
  <si>
    <t>92139894</t>
  </si>
  <si>
    <t>TURPO HANCCO JUAN LUIS</t>
  </si>
  <si>
    <t>290-2-92019809</t>
  </si>
  <si>
    <t>92019809</t>
  </si>
  <si>
    <t>RAMIREZ SUCA ADYELI KLERH</t>
  </si>
  <si>
    <t>290-2-92183957</t>
  </si>
  <si>
    <t>92183957</t>
  </si>
  <si>
    <t>MEDINA ARIZACA DILAHAN JHORCH JHEREMY</t>
  </si>
  <si>
    <t>290-2-92181719</t>
  </si>
  <si>
    <t>92181719</t>
  </si>
  <si>
    <t>QUISPE APAZA ANDY EDWIN</t>
  </si>
  <si>
    <t>290-2-91833448</t>
  </si>
  <si>
    <t>91833448</t>
  </si>
  <si>
    <t>AROQUIPA QUISPE EMELY XIOMARA</t>
  </si>
  <si>
    <t>290-2-92140158</t>
  </si>
  <si>
    <t>92140158</t>
  </si>
  <si>
    <t>MORALES CCAMA DARWIN ALDAIR</t>
  </si>
  <si>
    <t>290-2-92178959</t>
  </si>
  <si>
    <t>92178959</t>
  </si>
  <si>
    <t>SUBIA VALERIANO MICAELA DAYSI</t>
  </si>
  <si>
    <t>290-2-81770372</t>
  </si>
  <si>
    <t>81770372</t>
  </si>
  <si>
    <t>QUISPE SOTO JHON AXEL</t>
  </si>
  <si>
    <t>290-2-92057511</t>
  </si>
  <si>
    <t>92057511</t>
  </si>
  <si>
    <t>CCOA JARA NIKOL DASHIEL</t>
  </si>
  <si>
    <t>290-2-92046709</t>
  </si>
  <si>
    <t>92046709</t>
  </si>
  <si>
    <t>ITUSACA QUISPECONDORI GAEL CRISTOBAL</t>
  </si>
  <si>
    <t>290-2-91913251</t>
  </si>
  <si>
    <t>91913251</t>
  </si>
  <si>
    <t>TTITO CCATUNTA JACON DYLAN RODRIGO</t>
  </si>
  <si>
    <t>290-2-92169537</t>
  </si>
  <si>
    <t>92169537</t>
  </si>
  <si>
    <t>CONDORI TIPO CRISLEY MARYORY</t>
  </si>
  <si>
    <t>290-2-81321736</t>
  </si>
  <si>
    <t>81321736</t>
  </si>
  <si>
    <t>CHOQUELUQUE CALSINA EMELY MAYUMI</t>
  </si>
  <si>
    <t>290-2-91777434</t>
  </si>
  <si>
    <t>91777434</t>
  </si>
  <si>
    <t>SALCCA MULLISACA ALISSON MAYTE</t>
  </si>
  <si>
    <t>290-2-91933859</t>
  </si>
  <si>
    <t>91933859</t>
  </si>
  <si>
    <t>ENRIQUEZ VILCA ADRIEL GRIEZMANN</t>
  </si>
  <si>
    <t>290-2-73584012</t>
  </si>
  <si>
    <t>73584012</t>
  </si>
  <si>
    <t>GUTIERREZ GUTIERREZ NURY LISSBETH</t>
  </si>
  <si>
    <t>290-2-40641873</t>
  </si>
  <si>
    <t>40641873</t>
  </si>
  <si>
    <t>290-2-91916039</t>
  </si>
  <si>
    <t>91916039</t>
  </si>
  <si>
    <t>AGUILAR YANA DAMARYS ISABEL</t>
  </si>
  <si>
    <t>290-2-91947391</t>
  </si>
  <si>
    <t>91947391</t>
  </si>
  <si>
    <t>PUMA HANCCO AZTRITH YHANDY</t>
  </si>
  <si>
    <t>290-2-80753368</t>
  </si>
  <si>
    <t>80753368</t>
  </si>
  <si>
    <t>RAMOS HUAHUASONCCO GREYS NEYSA ENITH</t>
  </si>
  <si>
    <t>290-2-92170274</t>
  </si>
  <si>
    <t>92170274</t>
  </si>
  <si>
    <t>TUANAMA VEGA KHENDRA SOFIA</t>
  </si>
  <si>
    <t>290-2-81898075</t>
  </si>
  <si>
    <t>81898075</t>
  </si>
  <si>
    <t>QUILLA PILCO ADRIEL EMIR</t>
  </si>
  <si>
    <t>290-2-81898051</t>
  </si>
  <si>
    <t>81898051</t>
  </si>
  <si>
    <t>PAREDES SALCCA LUCIA MILAGROS</t>
  </si>
  <si>
    <t>290-2-92132626</t>
  </si>
  <si>
    <t>92132626</t>
  </si>
  <si>
    <t>PUMA APANA EMMERALD RUBHI</t>
  </si>
  <si>
    <t>290-2-92065762</t>
  </si>
  <si>
    <t>92065762</t>
  </si>
  <si>
    <t>LIPA CHOQUE LIAM ABEL</t>
  </si>
  <si>
    <t>290-2-81761795</t>
  </si>
  <si>
    <t>81761795</t>
  </si>
  <si>
    <t>MAMANI CALSINA JHIMMY THIAGO</t>
  </si>
  <si>
    <t>290-2-81761785</t>
  </si>
  <si>
    <t>81761785</t>
  </si>
  <si>
    <t>DIAZ VARGAS YARITA LIZETH</t>
  </si>
  <si>
    <t>290-2-91927494</t>
  </si>
  <si>
    <t>91927494</t>
  </si>
  <si>
    <t>HUAMANI HUAHUASONCCO GAEL ELIEZER</t>
  </si>
  <si>
    <t>290-2-91791416</t>
  </si>
  <si>
    <t>91791416</t>
  </si>
  <si>
    <t xml:space="preserve">QUISPE HUISA ROMINA  </t>
  </si>
  <si>
    <t>290-2-91944463</t>
  </si>
  <si>
    <t>91944463</t>
  </si>
  <si>
    <t>QUISPE MAMANI MAYRA LILIANA ABRIL</t>
  </si>
  <si>
    <t>290-2-92179587</t>
  </si>
  <si>
    <t>92179587</t>
  </si>
  <si>
    <t>PACURI OTAZU ADAMS EMIR LEANDRO</t>
  </si>
  <si>
    <t>290-2-91893255</t>
  </si>
  <si>
    <t>91893255</t>
  </si>
  <si>
    <t>HUAYLLAPUMA CHOQUEHUAYTA RICARDO ESTIVEN</t>
  </si>
  <si>
    <t>290-2-92059188</t>
  </si>
  <si>
    <t>92059188</t>
  </si>
  <si>
    <t>CUEVAS OTAZU NOHEMI MARYORYD</t>
  </si>
  <si>
    <t>290-2-91822492</t>
  </si>
  <si>
    <t>91822492</t>
  </si>
  <si>
    <t>VEGA CRUZ ALEJANDRO DAVID</t>
  </si>
  <si>
    <t>290-2-91922086</t>
  </si>
  <si>
    <t>91922086</t>
  </si>
  <si>
    <t>QUISPE QUISPE EDEN GAEL</t>
  </si>
  <si>
    <t>290-2-92077768</t>
  </si>
  <si>
    <t>92077768</t>
  </si>
  <si>
    <t>CONDORI HUAMAN JHON DENILSON</t>
  </si>
  <si>
    <t>290-2-81321734</t>
  </si>
  <si>
    <t>81321734</t>
  </si>
  <si>
    <t>HANCCO ANAHUA KEVIN YANDEL</t>
  </si>
  <si>
    <t>290-2-81931251</t>
  </si>
  <si>
    <t>81931251</t>
  </si>
  <si>
    <t>CABRERA CHOQUELUQUE DYLAN GAEL</t>
  </si>
  <si>
    <t>290-2-81321749</t>
  </si>
  <si>
    <t>81321749</t>
  </si>
  <si>
    <t>PALLI CHOQUELUQUE NILS FRAHM</t>
  </si>
  <si>
    <t>290-2-92089820</t>
  </si>
  <si>
    <t>92089820</t>
  </si>
  <si>
    <t>QUISPE TURPO MILETH ANYELY</t>
  </si>
  <si>
    <t>290-2-80756495</t>
  </si>
  <si>
    <t>80756495</t>
  </si>
  <si>
    <t>CHUNGA LIMA SOLANSH NATALY</t>
  </si>
  <si>
    <t>290-2-92207981</t>
  </si>
  <si>
    <t>92207981</t>
  </si>
  <si>
    <t>CHOQUEPATA ANCCASI NIHAN ABIGAIL</t>
  </si>
  <si>
    <t>290-2-92209220</t>
  </si>
  <si>
    <t>92209220</t>
  </si>
  <si>
    <t>TIPO PACCO LIAM MATHIUS</t>
  </si>
  <si>
    <t>290-2-92233645</t>
  </si>
  <si>
    <t>92233645</t>
  </si>
  <si>
    <t>LARICO SUCA LIAN MARCO</t>
  </si>
  <si>
    <t>290-2-92222045</t>
  </si>
  <si>
    <t>92222045</t>
  </si>
  <si>
    <t>QUISPE HUAYNACHO ARIANA ITZEL</t>
  </si>
  <si>
    <t>290-2-92247890</t>
  </si>
  <si>
    <t>92247890</t>
  </si>
  <si>
    <t>ORCOAPAZA CALLATA MARK GAEL</t>
  </si>
  <si>
    <t>290-2-92230528</t>
  </si>
  <si>
    <t>92230528</t>
  </si>
  <si>
    <t>TAYPE LIVISE THIAGO GAEL</t>
  </si>
  <si>
    <t>290-2-92216053</t>
  </si>
  <si>
    <t>92216053</t>
  </si>
  <si>
    <t>AQUINO ALANOCA SANDRA NICOL</t>
  </si>
  <si>
    <t>290-2-92234930</t>
  </si>
  <si>
    <t>92234930</t>
  </si>
  <si>
    <t>QUISPE HUAHUACONDORI NIKOL PAULINA</t>
  </si>
  <si>
    <t>290-2-92234921</t>
  </si>
  <si>
    <t>92234921</t>
  </si>
  <si>
    <t>CRUZ MAMANI JARETH GUSTAVO</t>
  </si>
  <si>
    <t>290-2-92234903</t>
  </si>
  <si>
    <t>92234903</t>
  </si>
  <si>
    <t>QUISPE MAYTA MIA DAENERYS</t>
  </si>
  <si>
    <t>290-2-92239238</t>
  </si>
  <si>
    <t>92239238</t>
  </si>
  <si>
    <t>LUQUE CONDORI KRISSTEL MERCEDES</t>
  </si>
  <si>
    <t>290-2-92236895</t>
  </si>
  <si>
    <t>92236895</t>
  </si>
  <si>
    <t>HIRPANOCA MAMANI AUSTIN AMERICO</t>
  </si>
  <si>
    <t>290-2-92231220</t>
  </si>
  <si>
    <t>92231220</t>
  </si>
  <si>
    <t>LUQUE QUISPE DARIUS BRIAN</t>
  </si>
  <si>
    <t>290-2-92232745</t>
  </si>
  <si>
    <t>92232745</t>
  </si>
  <si>
    <t>TICONA QUISPE MARY NIKOL</t>
  </si>
  <si>
    <t>290-2-92231800</t>
  </si>
  <si>
    <t>92231800</t>
  </si>
  <si>
    <t>TIPO SUCA JHAROL GABRIEL VALENTIN</t>
  </si>
  <si>
    <t>290-2-92241588</t>
  </si>
  <si>
    <t>92241588</t>
  </si>
  <si>
    <t>HUAMAN GOMEZ GERMAN VECTOR DEMIAN</t>
  </si>
  <si>
    <t>290-2-92216368</t>
  </si>
  <si>
    <t>92216368</t>
  </si>
  <si>
    <t>MAYTA QUISPE DYLAND YANDEL</t>
  </si>
  <si>
    <t>290-2-92217599</t>
  </si>
  <si>
    <t>92217599</t>
  </si>
  <si>
    <t>SURCO RAMOS JASMIN KELY</t>
  </si>
  <si>
    <t>290-2-92230010</t>
  </si>
  <si>
    <t>92230010</t>
  </si>
  <si>
    <t>VILCA AYAMAMANI ZUDEY ARIANA</t>
  </si>
  <si>
    <t>290-2-92194140</t>
  </si>
  <si>
    <t>92194140</t>
  </si>
  <si>
    <t>LUCANA MIRANDA KATERIN VALENTINA</t>
  </si>
  <si>
    <t>290-2-92210447</t>
  </si>
  <si>
    <t>92210447</t>
  </si>
  <si>
    <t>HUALLA CASTRO KENDRA AITANA PREYTI</t>
  </si>
  <si>
    <t>290-2-92204521</t>
  </si>
  <si>
    <t>92204521</t>
  </si>
  <si>
    <t>LIPA GUTIERREZ LIAN YHORDI</t>
  </si>
  <si>
    <t>290-2-92244367</t>
  </si>
  <si>
    <t>92244367</t>
  </si>
  <si>
    <t>QUISPE CHOQUECONDO ALIZETH FERNANDA</t>
  </si>
  <si>
    <t>290-2-92216395</t>
  </si>
  <si>
    <t>92216395</t>
  </si>
  <si>
    <t>PALOMINO MAYHUA YURIEL ARNAF</t>
  </si>
  <si>
    <t>290-2-92213642</t>
  </si>
  <si>
    <t>92213642</t>
  </si>
  <si>
    <t>ARGUEDAS MAMANI ARTHUR YHEYDEN</t>
  </si>
  <si>
    <t>290-2-92226900</t>
  </si>
  <si>
    <t>92226900</t>
  </si>
  <si>
    <t>TICONA QUISPE BRIANA NORELY</t>
  </si>
  <si>
    <t>290-2-92229317</t>
  </si>
  <si>
    <t>92229317</t>
  </si>
  <si>
    <t>VILCA SONCCO BIANCA ELIZA</t>
  </si>
  <si>
    <t>290-2-92226022</t>
  </si>
  <si>
    <t>92226022</t>
  </si>
  <si>
    <t>CONDO CASAZOLA DYLAM JHASSIEL</t>
  </si>
  <si>
    <t>290-2-92226029</t>
  </si>
  <si>
    <t>92226029</t>
  </si>
  <si>
    <t>CONDO CASAZOLA ARTHUR JHASSIEL</t>
  </si>
  <si>
    <t>290-2-92264738</t>
  </si>
  <si>
    <t>92264738</t>
  </si>
  <si>
    <t>CCAHUIÑA GONZALES AVRIL LUNAY</t>
  </si>
  <si>
    <t>290-2-92236104</t>
  </si>
  <si>
    <t>92236104</t>
  </si>
  <si>
    <t>LOPE MAMANI SHARO LUCERO</t>
  </si>
  <si>
    <t>290-2-92221998</t>
  </si>
  <si>
    <t>92221998</t>
  </si>
  <si>
    <t>OTAZU MAMANI DARIEL FRANCO</t>
  </si>
  <si>
    <t>290-2-92248563</t>
  </si>
  <si>
    <t>92248563</t>
  </si>
  <si>
    <t>CHULLO CHARCA ERICK JHAYDEN DANNY</t>
  </si>
  <si>
    <t>290-2-92206072</t>
  </si>
  <si>
    <t>92206072</t>
  </si>
  <si>
    <t>CCAHUANA MAYHUA KAYLETH ARIANA</t>
  </si>
  <si>
    <t>290-2-92241258</t>
  </si>
  <si>
    <t>92241258</t>
  </si>
  <si>
    <t>VILCA GARCIA LIAM RICHARLIZON</t>
  </si>
  <si>
    <t>290-2-92231796</t>
  </si>
  <si>
    <t>92231796</t>
  </si>
  <si>
    <t>YANA MAMANI KRISTEL ALESSIA</t>
  </si>
  <si>
    <t>290-2-92237459</t>
  </si>
  <si>
    <t>92237459</t>
  </si>
  <si>
    <t>CAYLLAHUA CCAMATICO THIAGO AXEL</t>
  </si>
  <si>
    <t>290-2-92271584</t>
  </si>
  <si>
    <t>92271584</t>
  </si>
  <si>
    <t>HANCCO QUISPE ANA GABRIELA</t>
  </si>
  <si>
    <t>290-2-92199316</t>
  </si>
  <si>
    <t>92199316</t>
  </si>
  <si>
    <t>REYES MAMANI HELENA ZAMIRA</t>
  </si>
  <si>
    <t>290-2-92233376</t>
  </si>
  <si>
    <t>92233376</t>
  </si>
  <si>
    <t>QUISPE MAMANI MEMPHIS YOUNG</t>
  </si>
  <si>
    <t>290-2-92200788</t>
  </si>
  <si>
    <t>92200788</t>
  </si>
  <si>
    <t>FLORES GUTIERREZ ERICK MAYCOL</t>
  </si>
  <si>
    <t>290-2-92242461</t>
  </si>
  <si>
    <t>92242461</t>
  </si>
  <si>
    <t>CHAPARRO HUALLPA RODRIGO BASTIAN</t>
  </si>
  <si>
    <t>290-2-92255418</t>
  </si>
  <si>
    <t>92255418</t>
  </si>
  <si>
    <t>CHINCHERCOMA CHINCHERCOMA YONSU ARACELI</t>
  </si>
  <si>
    <t>290-2-92265270</t>
  </si>
  <si>
    <t>92265270</t>
  </si>
  <si>
    <t>CASAZOLA MAYNASA DAIRA YAMILA</t>
  </si>
  <si>
    <t>290-2-92198180</t>
  </si>
  <si>
    <t>92198180</t>
  </si>
  <si>
    <t>HUAMANI SOTO JHOSSEP GAEL</t>
  </si>
  <si>
    <t>290-2-92264499</t>
  </si>
  <si>
    <t>92264499</t>
  </si>
  <si>
    <t>LÓPEZ SILLO MIA ALEXIA</t>
  </si>
  <si>
    <t>290-2-92252459</t>
  </si>
  <si>
    <t>92252459</t>
  </si>
  <si>
    <t>HUARACCALLO MAMANI JHORWIN JOSUE</t>
  </si>
  <si>
    <t>290-2-92219095</t>
  </si>
  <si>
    <t>92219095</t>
  </si>
  <si>
    <t>POCCOHUANCA CCASA NIKOLE ALESSIA</t>
  </si>
  <si>
    <t>290-2-92234009</t>
  </si>
  <si>
    <t>92234009</t>
  </si>
  <si>
    <t>QUISPE TRISTAN SHENDY MAYRA HISEL</t>
  </si>
  <si>
    <t>290-2-92243481</t>
  </si>
  <si>
    <t>92243481</t>
  </si>
  <si>
    <t xml:space="preserve">VERUNDY QUISPE LIAM  </t>
  </si>
  <si>
    <t>290-2-92243974</t>
  </si>
  <si>
    <t>92243974</t>
  </si>
  <si>
    <t>CONDORI MAMANI DULCE CRISSEL</t>
  </si>
  <si>
    <t>290-2-92252900</t>
  </si>
  <si>
    <t>92252900</t>
  </si>
  <si>
    <t>ATAMARI LAMPA CIELO BELEN</t>
  </si>
  <si>
    <t>290-2-92254491</t>
  </si>
  <si>
    <t>92254491</t>
  </si>
  <si>
    <t>CONDORI HUISA ALESSIA NIKOL</t>
  </si>
  <si>
    <t>290-2-92260276</t>
  </si>
  <si>
    <t>92260276</t>
  </si>
  <si>
    <t>LARICO MUÑA BRIHTNAY ALEXIA</t>
  </si>
  <si>
    <t>290-2-92277927</t>
  </si>
  <si>
    <t>92277927</t>
  </si>
  <si>
    <t>QUISPE SUCARI DYLAN YOSHIMAR</t>
  </si>
  <si>
    <t>290-2-92224699</t>
  </si>
  <si>
    <t>92224699</t>
  </si>
  <si>
    <t>ANCCASI CHAVEZ DANELY YASHURI ANGELI</t>
  </si>
  <si>
    <t>290-2-92283604</t>
  </si>
  <si>
    <t>92283604</t>
  </si>
  <si>
    <t>MORALES PALOMINO BRIANA KALESSI</t>
  </si>
  <si>
    <t>290-2-92239170</t>
  </si>
  <si>
    <t>92239170</t>
  </si>
  <si>
    <t>VALERIANO QUISPE LIA DAYRA JAZZIEL</t>
  </si>
  <si>
    <t>290-2-92232626</t>
  </si>
  <si>
    <t>92232626</t>
  </si>
  <si>
    <t>ARAPA RAMOS THYHAGO DHAYHIRO ROMULO</t>
  </si>
  <si>
    <t>290-2-92266747</t>
  </si>
  <si>
    <t>92266747</t>
  </si>
  <si>
    <t>VILCA OTAZU ROYER EDISON</t>
  </si>
  <si>
    <t>290-2-92268523</t>
  </si>
  <si>
    <t>92268523</t>
  </si>
  <si>
    <t>QUISPE TICONA AYLA NATTYUE</t>
  </si>
  <si>
    <t>290-2-92220217</t>
  </si>
  <si>
    <t>92220217</t>
  </si>
  <si>
    <t>MAMANI RAMOS DAISHEL LIAH YERITSA</t>
  </si>
  <si>
    <t>290-2-81935854</t>
  </si>
  <si>
    <t>81935854</t>
  </si>
  <si>
    <t>MEDINA CCASA LHIAM YHADIER ALY</t>
  </si>
  <si>
    <t>290-2-80932295</t>
  </si>
  <si>
    <t>80932295</t>
  </si>
  <si>
    <t>ZAPANA LLAVILLA GIA ALESSIA BRIANNA</t>
  </si>
  <si>
    <t>290-2-92178436</t>
  </si>
  <si>
    <t>92178436</t>
  </si>
  <si>
    <t>MAMANI LIMA LUCAS MATHIUS</t>
  </si>
  <si>
    <t>290-2-81761796</t>
  </si>
  <si>
    <t>81761796</t>
  </si>
  <si>
    <t>OLARTE CONDORI MEARI MAYUMI</t>
  </si>
  <si>
    <t>290-2-81914904</t>
  </si>
  <si>
    <t>81914904</t>
  </si>
  <si>
    <t>ARAPA HUALLPA MIGUEL ANGEL</t>
  </si>
  <si>
    <t>290-2-81914901</t>
  </si>
  <si>
    <t>81914901</t>
  </si>
  <si>
    <t>CCOA QUISPECONDORI JHORDY GAEL</t>
  </si>
  <si>
    <t>290-2-02286702</t>
  </si>
  <si>
    <t>02286702</t>
  </si>
  <si>
    <t xml:space="preserve">CALSINA LAROTA CANDELARIA  </t>
  </si>
  <si>
    <t>290-2-91958065</t>
  </si>
  <si>
    <t>91958065</t>
  </si>
  <si>
    <t>QUISPE MAMANI LOGAN STIVEND</t>
  </si>
  <si>
    <t>290-2-91934139</t>
  </si>
  <si>
    <t>91934139</t>
  </si>
  <si>
    <t>CHOQUE QUISPE DEREK HERNAN</t>
  </si>
  <si>
    <t>290-2-92154489</t>
  </si>
  <si>
    <t>92154489</t>
  </si>
  <si>
    <t>CARCAUSTO QUISPE CHRYSANTHE ALISON</t>
  </si>
  <si>
    <t>290-2-80761432</t>
  </si>
  <si>
    <t>80761432</t>
  </si>
  <si>
    <t>ALANOCCA TAPIA SHIAMILETH BRISETH</t>
  </si>
  <si>
    <t>290-2-91053038</t>
  </si>
  <si>
    <t>91053038</t>
  </si>
  <si>
    <t>GUZMAN VALERIANO ALBERTH MARLON AUSTIN</t>
  </si>
  <si>
    <t>290-2-91896573</t>
  </si>
  <si>
    <t>91896573</t>
  </si>
  <si>
    <t>HANCCO FERRO LIAM PABLO</t>
  </si>
  <si>
    <t>290-2-92181705</t>
  </si>
  <si>
    <t>92181705</t>
  </si>
  <si>
    <t>GUTIERREZ VARA FRANCIS LIAM</t>
  </si>
  <si>
    <t>290-2-92175202</t>
  </si>
  <si>
    <t>92175202</t>
  </si>
  <si>
    <t>MOROCO GONZALES LIZMAR NIKOL</t>
  </si>
  <si>
    <t>290-2-92179459</t>
  </si>
  <si>
    <t>92179459</t>
  </si>
  <si>
    <t>YANA MAMANI ALLISON EMMA</t>
  </si>
  <si>
    <t>290-2-92179466</t>
  </si>
  <si>
    <t>92179466</t>
  </si>
  <si>
    <t>YANA MAMANI ITZEL EMMA</t>
  </si>
  <si>
    <t>290-2-92072369</t>
  </si>
  <si>
    <t>92072369</t>
  </si>
  <si>
    <t>MAMANI GUTIERREZ ELMER ELOY</t>
  </si>
  <si>
    <t>290-2-81898068</t>
  </si>
  <si>
    <t>81898068</t>
  </si>
  <si>
    <t>CABRERA RUIZ AYLEN ARACELI</t>
  </si>
  <si>
    <t>290-2-81898052</t>
  </si>
  <si>
    <t>81898052</t>
  </si>
  <si>
    <t>LUNA SUCARI JOAQUIN VALENTINO</t>
  </si>
  <si>
    <t>290-2-74228655</t>
  </si>
  <si>
    <t>74228655</t>
  </si>
  <si>
    <t>MAMANI ALVAREZ VLADIMIR JULINHO</t>
  </si>
  <si>
    <t>290-2-92177749</t>
  </si>
  <si>
    <t>92177749</t>
  </si>
  <si>
    <t>QUISPE CARREON YOSHIMAR ABDIEL</t>
  </si>
  <si>
    <t>290-2-02532565</t>
  </si>
  <si>
    <t>02532565</t>
  </si>
  <si>
    <t xml:space="preserve">TIPO CCALLO SIMON  </t>
  </si>
  <si>
    <t>290-2-80759587</t>
  </si>
  <si>
    <t>80759587</t>
  </si>
  <si>
    <t>MAMANI SONCCO JOSHUA JHARET</t>
  </si>
  <si>
    <t>290-2-81787214</t>
  </si>
  <si>
    <t>81787214</t>
  </si>
  <si>
    <t>QUISPE QUISPE ISRAEL JORDAN</t>
  </si>
  <si>
    <t>290-2-92064448</t>
  </si>
  <si>
    <t>92064448</t>
  </si>
  <si>
    <t>290-2-44801149</t>
  </si>
  <si>
    <t>44801149</t>
  </si>
  <si>
    <t xml:space="preserve">DELGADO CHUA FORTUNATO  </t>
  </si>
  <si>
    <t>290-2-01697672</t>
  </si>
  <si>
    <t>01697672</t>
  </si>
  <si>
    <t xml:space="preserve">HANCCO APAZA MATILDE  </t>
  </si>
  <si>
    <t>290-2-92086753</t>
  </si>
  <si>
    <t>92086753</t>
  </si>
  <si>
    <t>HUAMAN PUMACAJIA NIKOL BRIANA</t>
  </si>
  <si>
    <t>290-2-80763482</t>
  </si>
  <si>
    <t>80763482</t>
  </si>
  <si>
    <t>SONCCO MORA YOSLIN BRIANA</t>
  </si>
  <si>
    <t>290-2-43498863</t>
  </si>
  <si>
    <t>43498863</t>
  </si>
  <si>
    <t xml:space="preserve">HUAHUACHAMPI QUISPE ZORAIMA  </t>
  </si>
  <si>
    <t>290-2-44994286</t>
  </si>
  <si>
    <t>44994286</t>
  </si>
  <si>
    <t xml:space="preserve">TURPO TICONA ABDON  </t>
  </si>
  <si>
    <t>290-2-92174348</t>
  </si>
  <si>
    <t>92174348</t>
  </si>
  <si>
    <t>PARI MAMANI ALDYR CRISTIAN</t>
  </si>
  <si>
    <t>290-2-81750080</t>
  </si>
  <si>
    <t>81750080</t>
  </si>
  <si>
    <t>SONCCO HANCCO ELIEL ANGEL</t>
  </si>
  <si>
    <t>290-2-81750083</t>
  </si>
  <si>
    <t>81750083</t>
  </si>
  <si>
    <t>AQUINO QUISPE THIAGO ZHAIT</t>
  </si>
  <si>
    <t>290-2-92028734</t>
  </si>
  <si>
    <t>92028734</t>
  </si>
  <si>
    <t>QUISPE MAMANI JOB ROY ISMAEL</t>
  </si>
  <si>
    <t>290-2-80759546</t>
  </si>
  <si>
    <t>80759546</t>
  </si>
  <si>
    <t>CHUA AQUINO MILET MILUSCA</t>
  </si>
  <si>
    <t>290-2-91795756</t>
  </si>
  <si>
    <t>91795756</t>
  </si>
  <si>
    <t>CHAMA CHOQUE SEELIM VALENTINO</t>
  </si>
  <si>
    <t>290-2-91785281</t>
  </si>
  <si>
    <t>91785281</t>
  </si>
  <si>
    <t>CHECCORI TURPO SAMUEL RONAL</t>
  </si>
  <si>
    <t>290-2-80932294</t>
  </si>
  <si>
    <t>80932294</t>
  </si>
  <si>
    <t>MAMANI ANCCASI ABAY BEDIRJAN</t>
  </si>
  <si>
    <t>290-2-92191890</t>
  </si>
  <si>
    <t>92191890</t>
  </si>
  <si>
    <t>CONDORI QUILLA AARON YHARLEY</t>
  </si>
  <si>
    <t>290-2-81321735</t>
  </si>
  <si>
    <t>81321735</t>
  </si>
  <si>
    <t>PACCI MAMANI DAMARYS DIANET</t>
  </si>
  <si>
    <t>290-2-40263262</t>
  </si>
  <si>
    <t>40263262</t>
  </si>
  <si>
    <t xml:space="preserve">CARRASCO OSIS NURY  </t>
  </si>
  <si>
    <t>290-2-91928699</t>
  </si>
  <si>
    <t>91928699</t>
  </si>
  <si>
    <t>GROVAS ALVAREZ IMAI RUYSEI</t>
  </si>
  <si>
    <t>290-2-81914907</t>
  </si>
  <si>
    <t>81914907</t>
  </si>
  <si>
    <t>CCASO TURPO SAID DYLAN</t>
  </si>
  <si>
    <t>290-2-81914908</t>
  </si>
  <si>
    <t>81914908</t>
  </si>
  <si>
    <t>MIRANDA MACHACA ALFRED THIAGO</t>
  </si>
  <si>
    <t>290-2-81914910</t>
  </si>
  <si>
    <t>81914910</t>
  </si>
  <si>
    <t>PUMA CHURA ARIANA XIANNA</t>
  </si>
  <si>
    <t>290-2-24712262</t>
  </si>
  <si>
    <t>24712262</t>
  </si>
  <si>
    <t xml:space="preserve">TURPO GUZMAN ESTHER  </t>
  </si>
  <si>
    <t>290-2-80756497</t>
  </si>
  <si>
    <t>80756497</t>
  </si>
  <si>
    <t>ESPIRILLA PATANA YEFER ANTHONY</t>
  </si>
  <si>
    <t>290-2-92034643</t>
  </si>
  <si>
    <t>92034643</t>
  </si>
  <si>
    <t>FLORES ITUSACA VALESKA ISABEL</t>
  </si>
  <si>
    <t>290-2-91896919</t>
  </si>
  <si>
    <t>91896919</t>
  </si>
  <si>
    <t>CHISLLA MENDOZA ANYELO AVIMAEL</t>
  </si>
  <si>
    <t>290-2-91953471</t>
  </si>
  <si>
    <t>91953471</t>
  </si>
  <si>
    <t>HUALLPA QUISPE DANNY CRISTIANO</t>
  </si>
  <si>
    <t>290-2-02290251</t>
  </si>
  <si>
    <t>02290251</t>
  </si>
  <si>
    <t>ARONI ARONI FULGENCIO BELEN</t>
  </si>
  <si>
    <t>290-2-92111537</t>
  </si>
  <si>
    <t>92111537</t>
  </si>
  <si>
    <t>BUSTINZA TACURI MANFRED DYLAN</t>
  </si>
  <si>
    <t>290-2-81936651</t>
  </si>
  <si>
    <t>81936651</t>
  </si>
  <si>
    <t>TURPO CCALLO EDDY MINJO</t>
  </si>
  <si>
    <t>290-2-90753590</t>
  </si>
  <si>
    <t>90753590</t>
  </si>
  <si>
    <t>MAMANI VALERIANO JANDI SHAMIRA</t>
  </si>
  <si>
    <t>290-2-81633724</t>
  </si>
  <si>
    <t>81633724</t>
  </si>
  <si>
    <t>MORALES OLIVERA KITZIA CAMILA</t>
  </si>
  <si>
    <t>290-2-81633731</t>
  </si>
  <si>
    <t>81633731</t>
  </si>
  <si>
    <t>CACERES CONDORI YANDI XIOMARA</t>
  </si>
  <si>
    <t>290-2-81341119</t>
  </si>
  <si>
    <t>81341119</t>
  </si>
  <si>
    <t>MACHACCA MAMANI YARITA BELEN</t>
  </si>
  <si>
    <t>290-2-92081219</t>
  </si>
  <si>
    <t>92081219</t>
  </si>
  <si>
    <t>APAZA MAMANI ALONDRA JASMIN</t>
  </si>
  <si>
    <t>290-2-92018413</t>
  </si>
  <si>
    <t>92018413</t>
  </si>
  <si>
    <t>QUISPE LUNA YORDAN GAEL</t>
  </si>
  <si>
    <t>290-2-81936655</t>
  </si>
  <si>
    <t>81936655</t>
  </si>
  <si>
    <t>HUANCA CHUQUIMAMANI KYLIAN YOSTYN REYDICK</t>
  </si>
  <si>
    <t>290-2-92008138</t>
  </si>
  <si>
    <t>92008138</t>
  </si>
  <si>
    <t>BELLIDO HUAMAN DYLAN SAID</t>
  </si>
  <si>
    <t>290-2-91957332</t>
  </si>
  <si>
    <t>91957332</t>
  </si>
  <si>
    <t>LOAYZA CHIPANA KEVIN ALEXANDER</t>
  </si>
  <si>
    <t>290-2-02386420</t>
  </si>
  <si>
    <t>02386420</t>
  </si>
  <si>
    <t>HUANCA MEDINA WILBERTH SANTIAGO</t>
  </si>
  <si>
    <t>290-2-92027654</t>
  </si>
  <si>
    <t>92027654</t>
  </si>
  <si>
    <t>CALDERON GUTIERREZ CAMILA ANTONIA DEL PILAR</t>
  </si>
  <si>
    <t>290-2-72146955</t>
  </si>
  <si>
    <t>72146955</t>
  </si>
  <si>
    <t>VILCA ALARCON KAROL BEYSI</t>
  </si>
  <si>
    <t>290-2-02298881</t>
  </si>
  <si>
    <t>02298881</t>
  </si>
  <si>
    <t xml:space="preserve">HUAYLLAPUMA VARGAS ROBERTO  </t>
  </si>
  <si>
    <t>290-2-80753835</t>
  </si>
  <si>
    <t>80753835</t>
  </si>
  <si>
    <t>CALCINA DIAZ SEYDI KEYLA</t>
  </si>
  <si>
    <t>290-2-92184994</t>
  </si>
  <si>
    <t>92184994</t>
  </si>
  <si>
    <t>ATAMARI TITO AYDE SAMANTA</t>
  </si>
  <si>
    <t>290-2-92045045</t>
  </si>
  <si>
    <t>92045045</t>
  </si>
  <si>
    <t>ANCCORI CUEVAS FRANCO ABELARDO</t>
  </si>
  <si>
    <t>290-2-45142574</t>
  </si>
  <si>
    <t>45142574</t>
  </si>
  <si>
    <t>TUTACANO MOLLOCONDO LUZMILA SUSANA</t>
  </si>
  <si>
    <t>290-2-72106036</t>
  </si>
  <si>
    <t>72106036</t>
  </si>
  <si>
    <t>HANCCO BETANCUR JENIFER LICELY</t>
  </si>
  <si>
    <t>290-2-92217124</t>
  </si>
  <si>
    <t>92217124</t>
  </si>
  <si>
    <t>CASA TURPO VICTOR GABRIEL</t>
  </si>
  <si>
    <t>290-2-02260326</t>
  </si>
  <si>
    <t>02260326</t>
  </si>
  <si>
    <t>VILCA ARIAS SANTOS PEDRO</t>
  </si>
  <si>
    <t>290-2-81372083</t>
  </si>
  <si>
    <t>81372083</t>
  </si>
  <si>
    <t>SONCCO CHOQUE LUCY MAGALY</t>
  </si>
  <si>
    <t>290-2-91798714</t>
  </si>
  <si>
    <t>91798714</t>
  </si>
  <si>
    <t>IDME MAMANI DAYRA MICHELL</t>
  </si>
  <si>
    <t>290-2-92081690</t>
  </si>
  <si>
    <t>92081690</t>
  </si>
  <si>
    <t>CORIMANYA MAMANI ALISSON KIRA MALIA</t>
  </si>
  <si>
    <t>290-2-91996376</t>
  </si>
  <si>
    <t>91996376</t>
  </si>
  <si>
    <t>AGUILAR IDME HUBER DANIEL</t>
  </si>
  <si>
    <t>290-2-91872398</t>
  </si>
  <si>
    <t>91872398</t>
  </si>
  <si>
    <t>ORCOAPAZA MAMANI YATZIRY ALESSIA</t>
  </si>
  <si>
    <t>290-2-91821336</t>
  </si>
  <si>
    <t>91821336</t>
  </si>
  <si>
    <t>MERMA HUAMAN JHOSEP ABDIEL</t>
  </si>
  <si>
    <t>290-2-46776062</t>
  </si>
  <si>
    <t>46776062</t>
  </si>
  <si>
    <t>CONDORI APAZA RUTH SARINA</t>
  </si>
  <si>
    <t>290-2-81761794</t>
  </si>
  <si>
    <t>81761794</t>
  </si>
  <si>
    <t>CONDORI ROSALES ANALY NESLHIAN</t>
  </si>
  <si>
    <t>290-2-29502284</t>
  </si>
  <si>
    <t>29502284</t>
  </si>
  <si>
    <t>QUISPE ZAMATA ALEJANDRINA TEODORA</t>
  </si>
  <si>
    <t>290-2-92167810</t>
  </si>
  <si>
    <t>92167810</t>
  </si>
  <si>
    <t>QUISPE CHOQUE TAYRON DYLAN</t>
  </si>
  <si>
    <t>290-2-91816741</t>
  </si>
  <si>
    <t>91816741</t>
  </si>
  <si>
    <t>VILCA RODRIGO LUCERO ESMERALDA</t>
  </si>
  <si>
    <t>290-2-91768411</t>
  </si>
  <si>
    <t>91768411</t>
  </si>
  <si>
    <t>GUTIERREZ IDME MIRANDA AZURE</t>
  </si>
  <si>
    <t>290-2-92052583</t>
  </si>
  <si>
    <t>92052583</t>
  </si>
  <si>
    <t>HANCCO CONDORI YANETH RUTH</t>
  </si>
  <si>
    <t>290-2-80765160</t>
  </si>
  <si>
    <t>80765160</t>
  </si>
  <si>
    <t>BENAVENTE MAMANI KALESSI MAYUMI</t>
  </si>
  <si>
    <t>290-2-80765159</t>
  </si>
  <si>
    <t>80765159</t>
  </si>
  <si>
    <t>CONDORI ZAPANA DANITZA ARIELA</t>
  </si>
  <si>
    <t>290-2-92260198</t>
  </si>
  <si>
    <t>92260198</t>
  </si>
  <si>
    <t>VILCA MACHACA JOSE DANIEL</t>
  </si>
  <si>
    <t>290-2-92217659</t>
  </si>
  <si>
    <t>92217659</t>
  </si>
  <si>
    <t>GOMEZ APAZA DIEGO MATEO</t>
  </si>
  <si>
    <t>290-2-92262094</t>
  </si>
  <si>
    <t>92262094</t>
  </si>
  <si>
    <t>CARBAJAL HANCCO CRISTEL MELANY</t>
  </si>
  <si>
    <t>290-2-92280752</t>
  </si>
  <si>
    <t>92280752</t>
  </si>
  <si>
    <t>SONCCO MAMANI GAEL EMERSON</t>
  </si>
  <si>
    <t>290-2-92287268</t>
  </si>
  <si>
    <t>92287268</t>
  </si>
  <si>
    <t>TIPO SALCCA MAYTE ARIANA</t>
  </si>
  <si>
    <t>290-2-92280757</t>
  </si>
  <si>
    <t>92280757</t>
  </si>
  <si>
    <t>PILCO QUISANI SHEYLA ARIANA</t>
  </si>
  <si>
    <t>290-2-92252984</t>
  </si>
  <si>
    <t>92252984</t>
  </si>
  <si>
    <t>HUALLPA HUAYLLA LIAN ANDREE</t>
  </si>
  <si>
    <t>290-2-92250901</t>
  </si>
  <si>
    <t>92250901</t>
  </si>
  <si>
    <t>PINEDA SURCO LUZ MAYHUMI ADELAIDE</t>
  </si>
  <si>
    <t>290-2-92273276</t>
  </si>
  <si>
    <t>92273276</t>
  </si>
  <si>
    <t>SANDOVAL RAMOS KAROLY GABRIELA</t>
  </si>
  <si>
    <t>290-2-92283420</t>
  </si>
  <si>
    <t>92283420</t>
  </si>
  <si>
    <t>ARHUIRE YUCRA AMAIA ALESSIA</t>
  </si>
  <si>
    <t>290-2-92253614</t>
  </si>
  <si>
    <t>92253614</t>
  </si>
  <si>
    <t>CHUQUIMIA YAPO BRIANA YARETZY</t>
  </si>
  <si>
    <t>290-2-92251191</t>
  </si>
  <si>
    <t>92251191</t>
  </si>
  <si>
    <t>GARCIA OCHOCHOQUE JHANIK SHELSI</t>
  </si>
  <si>
    <t>290-2-92277630</t>
  </si>
  <si>
    <t>92277630</t>
  </si>
  <si>
    <t>PARI CHOQUE JHANDY ANALY</t>
  </si>
  <si>
    <t>290-2-92276162</t>
  </si>
  <si>
    <t>92276162</t>
  </si>
  <si>
    <t>AGUILAR ARQUERO YARELY MAYUMI</t>
  </si>
  <si>
    <t>290-2-92282653</t>
  </si>
  <si>
    <t>92282653</t>
  </si>
  <si>
    <t>CUTIPA TUMBILLO GAEL MYLAN</t>
  </si>
  <si>
    <t>290-2-92274106</t>
  </si>
  <si>
    <t>92274106</t>
  </si>
  <si>
    <t>TURPO ARAUJO IDA MAE</t>
  </si>
  <si>
    <t>290-2-92217841</t>
  </si>
  <si>
    <t>92217841</t>
  </si>
  <si>
    <t>VALENZUELA VELASQUEZ LIAM GUSTAVO</t>
  </si>
  <si>
    <t>290-2-92270508</t>
  </si>
  <si>
    <t>92270508</t>
  </si>
  <si>
    <t>BELLIDO CHURA FRANCIS VAYOLET</t>
  </si>
  <si>
    <t>290-2-92238963</t>
  </si>
  <si>
    <t>92238963</t>
  </si>
  <si>
    <t>HUAMAN ARELA MARCK RILMER</t>
  </si>
  <si>
    <t>290-2-92249926</t>
  </si>
  <si>
    <t>92249926</t>
  </si>
  <si>
    <t>PALOMINO CHAVEZ NAHIA LIRIANA</t>
  </si>
  <si>
    <t>290-2-92262419</t>
  </si>
  <si>
    <t>92262419</t>
  </si>
  <si>
    <t>APAZA QUILLA BRAYDEN YHERALD</t>
  </si>
  <si>
    <t>290-2-92233776</t>
  </si>
  <si>
    <t>92233776</t>
  </si>
  <si>
    <t>HUARSAYA HUAYTA MEGAN CATALEYA</t>
  </si>
  <si>
    <t>290-2-92277460</t>
  </si>
  <si>
    <t>92277460</t>
  </si>
  <si>
    <t>FALCON CALCINA IRENE SHAMIRA</t>
  </si>
  <si>
    <t>290-2-92288639</t>
  </si>
  <si>
    <t>92288639</t>
  </si>
  <si>
    <t>TURPO LIMA ARIANA VALERIA</t>
  </si>
  <si>
    <t>290-2-92305717</t>
  </si>
  <si>
    <t>92305717</t>
  </si>
  <si>
    <t>ANAHUA QUISPE AXEL RAFAEL</t>
  </si>
  <si>
    <t>290-2-92291444</t>
  </si>
  <si>
    <t>92291444</t>
  </si>
  <si>
    <t>PACCO MENDIZABAL SEYNETH BRIANNA</t>
  </si>
  <si>
    <t>290-2-92267577</t>
  </si>
  <si>
    <t>92267577</t>
  </si>
  <si>
    <t xml:space="preserve">PAUCAR HUAYLLA ABRAHAM  </t>
  </si>
  <si>
    <t>290-2-92200385</t>
  </si>
  <si>
    <t>92200385</t>
  </si>
  <si>
    <t>CALLA ALVARO LIAM RODRIGO</t>
  </si>
  <si>
    <t>290-2-92266984</t>
  </si>
  <si>
    <t>92266984</t>
  </si>
  <si>
    <t>QUEA HUAYNACHO GEMA ESTEFANY</t>
  </si>
  <si>
    <t>290-2-92278794</t>
  </si>
  <si>
    <t>92278794</t>
  </si>
  <si>
    <t>LINARES MAMANI FRANK NEYSHER</t>
  </si>
  <si>
    <t>290-2-92224478</t>
  </si>
  <si>
    <t>92224478</t>
  </si>
  <si>
    <t>ACCHA CHURQUI JHON ADRIEL</t>
  </si>
  <si>
    <t>290-2-92289160</t>
  </si>
  <si>
    <t>92289160</t>
  </si>
  <si>
    <t>MULLISACA SONCCO IVAN ANTHONY</t>
  </si>
  <si>
    <t>290-2-92231616</t>
  </si>
  <si>
    <t>92231616</t>
  </si>
  <si>
    <t>RIVERA CCASO MISSAEL ABIMELEC</t>
  </si>
  <si>
    <t>290-2-92305285</t>
  </si>
  <si>
    <t>92305285</t>
  </si>
  <si>
    <t>CHECMAPOCCO CORNEJO ABRIL PRISCILA</t>
  </si>
  <si>
    <t>290-2-92286094</t>
  </si>
  <si>
    <t>92286094</t>
  </si>
  <si>
    <t>ROCA QUISPE EDINSON DEVRAN</t>
  </si>
  <si>
    <t>290-2-92276969</t>
  </si>
  <si>
    <t>92276969</t>
  </si>
  <si>
    <t>CALLATA MASIAS ANGELINA LIDIA</t>
  </si>
  <si>
    <t>290-2-92196745</t>
  </si>
  <si>
    <t>92196745</t>
  </si>
  <si>
    <t>JARATA HIRPANOCCA ADRIEL CRISTIAN</t>
  </si>
  <si>
    <t>290-2-92312992</t>
  </si>
  <si>
    <t>92312992</t>
  </si>
  <si>
    <t>ZIRENA ZIRENA ABBIE KYLIE</t>
  </si>
  <si>
    <t>290-2-92275446</t>
  </si>
  <si>
    <t>92275446</t>
  </si>
  <si>
    <t>CONDORI VALENCIA ARELY LANDY</t>
  </si>
  <si>
    <t>290-2-92303438</t>
  </si>
  <si>
    <t>92303438</t>
  </si>
  <si>
    <t>MAMANI GARCIA CAMILA EDITH</t>
  </si>
  <si>
    <t>290-2-92275438</t>
  </si>
  <si>
    <t>92275438</t>
  </si>
  <si>
    <t>NIEBLES MURGA RUBEN VEGA</t>
  </si>
  <si>
    <t>290-2-92310861</t>
  </si>
  <si>
    <t>92310861</t>
  </si>
  <si>
    <t>TINTAYA IZQUIERDO ALEXSA VALERIA</t>
  </si>
  <si>
    <t>290-2-92286994</t>
  </si>
  <si>
    <t>92286994</t>
  </si>
  <si>
    <t>LEQQUE MAYTA DYLAN GAEL</t>
  </si>
  <si>
    <t>290-2-92271671</t>
  </si>
  <si>
    <t>92271671</t>
  </si>
  <si>
    <t>BEJAR PILCO JASPER ADRIAN</t>
  </si>
  <si>
    <t>290-2-92271279</t>
  </si>
  <si>
    <t>92271279</t>
  </si>
  <si>
    <t>TUPAC CONDORI KIARA LUCIANA</t>
  </si>
  <si>
    <t>290-2-92265339</t>
  </si>
  <si>
    <t>92265339</t>
  </si>
  <si>
    <t xml:space="preserve">PAUCAR TAPIA KARINA  </t>
  </si>
  <si>
    <t>290-2-92263486</t>
  </si>
  <si>
    <t>92263486</t>
  </si>
  <si>
    <t>VALERIANO ORTEGA EVALIZ NAYRA</t>
  </si>
  <si>
    <t>290-2-92315532</t>
  </si>
  <si>
    <t>92315532</t>
  </si>
  <si>
    <t>CHAVEZ AGUILAR YARI ZOE MARGOTH</t>
  </si>
  <si>
    <t>290-2-92298804</t>
  </si>
  <si>
    <t>92298804</t>
  </si>
  <si>
    <t>CACERES OSNAYO BRISNEIDY NAZLY</t>
  </si>
  <si>
    <t>290-2-92270510</t>
  </si>
  <si>
    <t>92270510</t>
  </si>
  <si>
    <t>BUENDIA VILCA LUIS ANGEL</t>
  </si>
  <si>
    <t>290-2-92319226</t>
  </si>
  <si>
    <t>92319226</t>
  </si>
  <si>
    <t>AGUILAR APAZA ELMER JOEL</t>
  </si>
  <si>
    <t>290-2-92235915</t>
  </si>
  <si>
    <t>92235915</t>
  </si>
  <si>
    <t>MAMANI HUAMAN ERICK GABRIEL ZAID</t>
  </si>
  <si>
    <t>290-2-92250209</t>
  </si>
  <si>
    <t>92250209</t>
  </si>
  <si>
    <t>APAZA CALSINA MIRIAN NIKOL</t>
  </si>
  <si>
    <t>290-2-92234774</t>
  </si>
  <si>
    <t>92234774</t>
  </si>
  <si>
    <t>MACHACA CCASA DANNA VAYOLET</t>
  </si>
  <si>
    <t>290-2-92294248</t>
  </si>
  <si>
    <t>92294248</t>
  </si>
  <si>
    <t>INOFUENTE MENDOZA YHON RODRIGO</t>
  </si>
  <si>
    <t>290-2-92204805</t>
  </si>
  <si>
    <t>92204805</t>
  </si>
  <si>
    <t>CHOQUEPATA VILCA GARY SANTHYNO</t>
  </si>
  <si>
    <t>290-2-92317379</t>
  </si>
  <si>
    <t>92317379</t>
  </si>
  <si>
    <t>VELASQUEZ ARONI YAMILEL ESHERILDA</t>
  </si>
  <si>
    <t>290-2-92273204</t>
  </si>
  <si>
    <t>92273204</t>
  </si>
  <si>
    <t>MAMANI FLORES ARIANA IVANA</t>
  </si>
  <si>
    <t>290-2-92290865</t>
  </si>
  <si>
    <t>92290865</t>
  </si>
  <si>
    <t>CLAVIJO CHAMBI REIK ATXE</t>
  </si>
  <si>
    <t>290-2-92277221</t>
  </si>
  <si>
    <t>92277221</t>
  </si>
  <si>
    <t>CHOQUE GUTIERREZ AARON RAFAEL</t>
  </si>
  <si>
    <t>290-2-92241084</t>
  </si>
  <si>
    <t>92241084</t>
  </si>
  <si>
    <t>QUISPE VILCA EROS BECKER</t>
  </si>
  <si>
    <t>290-2-92220435</t>
  </si>
  <si>
    <t>92220435</t>
  </si>
  <si>
    <t>CCORIMAYA APAZA LUCERO MARY CIELO</t>
  </si>
  <si>
    <t>290-2-92321441</t>
  </si>
  <si>
    <t>92321441</t>
  </si>
  <si>
    <t>HUAYLLASI CCAHUANA DYLAN ANDRY</t>
  </si>
  <si>
    <t>290-2-92321399</t>
  </si>
  <si>
    <t>92321399</t>
  </si>
  <si>
    <t>CHINCHERCOMA CJUNO JOSUE DANIEL</t>
  </si>
  <si>
    <t>290-2-92289135</t>
  </si>
  <si>
    <t>92289135</t>
  </si>
  <si>
    <t>PAUCAR SAYCO BELLA LIE ATHZIRI</t>
  </si>
  <si>
    <t>290-2-92253809</t>
  </si>
  <si>
    <t>92253809</t>
  </si>
  <si>
    <t>CONDORI NINA LIAN DAYIRO</t>
  </si>
  <si>
    <t>290-2-92275558</t>
  </si>
  <si>
    <t>92275558</t>
  </si>
  <si>
    <t>HUALLA QQUELCCA RONALD ANTONY</t>
  </si>
  <si>
    <t>290-2-92290278</t>
  </si>
  <si>
    <t>92290278</t>
  </si>
  <si>
    <t>QUISPE QUISPE GABRIELA ANTONELA</t>
  </si>
  <si>
    <t>290-2-92277588</t>
  </si>
  <si>
    <t>92277588</t>
  </si>
  <si>
    <t>AUCAPINO PAUCAR ADLER NICOLAS</t>
  </si>
  <si>
    <t>290-2-92329058</t>
  </si>
  <si>
    <t>92329058</t>
  </si>
  <si>
    <t>QUISPECONDORI COTALUQUE LUZ YAZMIN</t>
  </si>
  <si>
    <t>290-2-92269727</t>
  </si>
  <si>
    <t>92269727</t>
  </si>
  <si>
    <t>TACURI CALSIN ALBERTH YERAITH RODRIGO</t>
  </si>
  <si>
    <t>290-2-92317407</t>
  </si>
  <si>
    <t>92317407</t>
  </si>
  <si>
    <t>SONCCO SUCAPUCA JOU DOMINIC</t>
  </si>
  <si>
    <t>290-2-92317413</t>
  </si>
  <si>
    <t>92317413</t>
  </si>
  <si>
    <t>SONCCO SONCCO CINDY YAMILETH</t>
  </si>
  <si>
    <t>290-2-92312474</t>
  </si>
  <si>
    <t>92312474</t>
  </si>
  <si>
    <t>FERNANDEZ HUISA MAX NAYMAR</t>
  </si>
  <si>
    <t>290-2-92302124</t>
  </si>
  <si>
    <t>92302124</t>
  </si>
  <si>
    <t>AGUILAR CONDORI YOSHIMAR ALDAIR</t>
  </si>
  <si>
    <t>290-2-92282100</t>
  </si>
  <si>
    <t>92282100</t>
  </si>
  <si>
    <t>SONCCO QUISPE EMILY MAYDA</t>
  </si>
  <si>
    <t>290-2-92333331</t>
  </si>
  <si>
    <t>92333331</t>
  </si>
  <si>
    <t>CHAMBI HANCCO MILAGROS PAMELA</t>
  </si>
  <si>
    <t>290-2-81898058</t>
  </si>
  <si>
    <t>81898058</t>
  </si>
  <si>
    <t>APAZA QUILLA JHONATAN SAID</t>
  </si>
  <si>
    <t>290-2-92075365</t>
  </si>
  <si>
    <t>92075365</t>
  </si>
  <si>
    <t>LEVITA CHUCHI MAYLI EMELY</t>
  </si>
  <si>
    <t>290-2-92046998</t>
  </si>
  <si>
    <t>92046998</t>
  </si>
  <si>
    <t>CHARAJA HUALLPA HOSHI NARUMI</t>
  </si>
  <si>
    <t>290-2-81761791</t>
  </si>
  <si>
    <t>81761791</t>
  </si>
  <si>
    <t>CALCINA TAYPE GLADYS LIZANDRA</t>
  </si>
  <si>
    <t>290-2-80932296</t>
  </si>
  <si>
    <t>80932296</t>
  </si>
  <si>
    <t>CCUNO VILCA JOSUE MARTIN</t>
  </si>
  <si>
    <t>290-2-81935855</t>
  </si>
  <si>
    <t>81935855</t>
  </si>
  <si>
    <t>CALSINA VILCAPAZA DASHIRA MEGUMI</t>
  </si>
  <si>
    <t>290-2-01333976</t>
  </si>
  <si>
    <t>01333976</t>
  </si>
  <si>
    <t>290-2-80753367</t>
  </si>
  <si>
    <t>80753367</t>
  </si>
  <si>
    <t>VILCA CARLO BRIYITH LUANA</t>
  </si>
  <si>
    <t>290-2-91775635</t>
  </si>
  <si>
    <t>91775635</t>
  </si>
  <si>
    <t>GUTIERREZ RAMOS YANDY AMELIA</t>
  </si>
  <si>
    <t>290-2-81886266</t>
  </si>
  <si>
    <t>81886266</t>
  </si>
  <si>
    <t>QUISPE LLALLACACHI LUIS YHOREL</t>
  </si>
  <si>
    <t>290-2-80761433</t>
  </si>
  <si>
    <t>80761433</t>
  </si>
  <si>
    <t>CHINCHERCOMA MAMANI YAIZA ESPERANZA</t>
  </si>
  <si>
    <t>290-2-92180550</t>
  </si>
  <si>
    <t>92180550</t>
  </si>
  <si>
    <t>QUISPE FERNANDEZ LIAM ESTIVEN</t>
  </si>
  <si>
    <t>290-2-81277177</t>
  </si>
  <si>
    <t>81277177</t>
  </si>
  <si>
    <t>GONZALES APAZA ARYUN JASPER</t>
  </si>
  <si>
    <t>290-2-91782972</t>
  </si>
  <si>
    <t>91782972</t>
  </si>
  <si>
    <t>MENDOZA PACCO RUBY ANDREA</t>
  </si>
  <si>
    <t>290-2-02266191</t>
  </si>
  <si>
    <t>02266191</t>
  </si>
  <si>
    <t>MARCANI BOBADILLA MARIO QUINTIN</t>
  </si>
  <si>
    <t>290-2-92144919</t>
  </si>
  <si>
    <t>92144919</t>
  </si>
  <si>
    <t>MAMANI CHUQUIJA EDISON FRANK</t>
  </si>
  <si>
    <t>290-2-91978855</t>
  </si>
  <si>
    <t>91978855</t>
  </si>
  <si>
    <t>GONZALES HANCCO YORDY YOSHIMAR</t>
  </si>
  <si>
    <t>290-2-91823972</t>
  </si>
  <si>
    <t>91823972</t>
  </si>
  <si>
    <t>SOLOYSOLO HUARACCALLO LIZETH NAYELY</t>
  </si>
  <si>
    <t>290-2-81633738</t>
  </si>
  <si>
    <t>81633738</t>
  </si>
  <si>
    <t>JUAREZ CATACORA AARON MAXWELL</t>
  </si>
  <si>
    <t>290-2-92165357</t>
  </si>
  <si>
    <t>92165357</t>
  </si>
  <si>
    <t>QUELCCA TURPO ALEX NEYMAR</t>
  </si>
  <si>
    <t>290-2-81759519</t>
  </si>
  <si>
    <t>81759519</t>
  </si>
  <si>
    <t>BATISTA QUENTASI ASHLEY SARAI</t>
  </si>
  <si>
    <t>290-2-02297494</t>
  </si>
  <si>
    <t>02297494</t>
  </si>
  <si>
    <t>290-2-91938278</t>
  </si>
  <si>
    <t>91938278</t>
  </si>
  <si>
    <t>ANAHUA MORALES JUAN DAVID</t>
  </si>
  <si>
    <t>290-2-92012016</t>
  </si>
  <si>
    <t>92012016</t>
  </si>
  <si>
    <t>QUISPE PACHARI ELLIOT SANTHIAGO DICARDY</t>
  </si>
  <si>
    <t>290-2-92079242</t>
  </si>
  <si>
    <t>92079242</t>
  </si>
  <si>
    <t>QUISPE MACHACA ANGEL MIKEL</t>
  </si>
  <si>
    <t>290-2-02282007</t>
  </si>
  <si>
    <t>02282007</t>
  </si>
  <si>
    <t xml:space="preserve">MAMANI QQUENTA ANTONIA  </t>
  </si>
  <si>
    <t>290-2-92036124</t>
  </si>
  <si>
    <t>92036124</t>
  </si>
  <si>
    <t>CCANAS QQUENTA ROXY VALERIA</t>
  </si>
  <si>
    <t>290-2-91848653</t>
  </si>
  <si>
    <t>91848653</t>
  </si>
  <si>
    <t>HUISA PACCO DIANA ANDREA</t>
  </si>
  <si>
    <t>290-2-91968862</t>
  </si>
  <si>
    <t>91968862</t>
  </si>
  <si>
    <t>TUNI TORRES MILEN DIAMELA</t>
  </si>
  <si>
    <t>290-2-91927825</t>
  </si>
  <si>
    <t>91927825</t>
  </si>
  <si>
    <t>CHOQUEMAQUI QUISPE MARIA DEL CARMEN</t>
  </si>
  <si>
    <t>290-2-92044900</t>
  </si>
  <si>
    <t>92044900</t>
  </si>
  <si>
    <t>DIAZ BARRIOS ADRIANO RAFAEL</t>
  </si>
  <si>
    <t>290-2-02263734</t>
  </si>
  <si>
    <t>02263734</t>
  </si>
  <si>
    <t xml:space="preserve">YANA GUTIERREZ NICOLAS  </t>
  </si>
  <si>
    <t>290-2-91826724</t>
  </si>
  <si>
    <t>91826724</t>
  </si>
  <si>
    <t>TACCA HUAYTA GEMA AISSE YOSHI</t>
  </si>
  <si>
    <t>290-2-81372086</t>
  </si>
  <si>
    <t>81372086</t>
  </si>
  <si>
    <t>CCASANI CONDORI YHORDY BRAYDEN</t>
  </si>
  <si>
    <t>290-2-81759530</t>
  </si>
  <si>
    <t>81759530</t>
  </si>
  <si>
    <t>TUYAS CHUMPI BRIANNA GEYSHA</t>
  </si>
  <si>
    <t>290-2-73943289</t>
  </si>
  <si>
    <t>73943289</t>
  </si>
  <si>
    <t>CALSINA COCHUIRUMI RENY GEREMAY</t>
  </si>
  <si>
    <t>290-2-92188098</t>
  </si>
  <si>
    <t>92188098</t>
  </si>
  <si>
    <t>URURI CHICAHUARI CARMEN SOLER</t>
  </si>
  <si>
    <t>290-2-80756493</t>
  </si>
  <si>
    <t>80756493</t>
  </si>
  <si>
    <t>LIMA HUALLPA BAYRON WENZEL</t>
  </si>
  <si>
    <t>290-2-81898071</t>
  </si>
  <si>
    <t>81898071</t>
  </si>
  <si>
    <t>SALCCA YAPO DANIELA ITZEL</t>
  </si>
  <si>
    <t>290-2-92057965</t>
  </si>
  <si>
    <t>92057965</t>
  </si>
  <si>
    <t>ARPI MARTINEZ FLAVIA LUHANA</t>
  </si>
  <si>
    <t>290-2-45695823</t>
  </si>
  <si>
    <t>45695823</t>
  </si>
  <si>
    <t xml:space="preserve">BAUTISTA TRELLES NELY  </t>
  </si>
  <si>
    <t>290-2-81899161</t>
  </si>
  <si>
    <t>81899161</t>
  </si>
  <si>
    <t>CONDORI ATAMARI JHON DAVID</t>
  </si>
  <si>
    <t>290-2-82051681</t>
  </si>
  <si>
    <t>82051681</t>
  </si>
  <si>
    <t>TURPO QUISPE LIZ ARACELY</t>
  </si>
  <si>
    <t>290-2-81759520</t>
  </si>
  <si>
    <t>81759520</t>
  </si>
  <si>
    <t>ILLANES CCALLO DELIA SHERMELY</t>
  </si>
  <si>
    <t>290-2-81321741</t>
  </si>
  <si>
    <t>81321741</t>
  </si>
  <si>
    <t>YUPANQUI HUAMAN YHEREMY ALDAIR</t>
  </si>
  <si>
    <t>290-2-81898088</t>
  </si>
  <si>
    <t>81898088</t>
  </si>
  <si>
    <t>LUCANA MAMANI ZEYNEP MAYRA</t>
  </si>
  <si>
    <t>290-2-92062183</t>
  </si>
  <si>
    <t>92062183</t>
  </si>
  <si>
    <t>CHOQUECONDO SURCO JAZMIN MARISOL</t>
  </si>
  <si>
    <t>290-2-91854524</t>
  </si>
  <si>
    <t>91854524</t>
  </si>
  <si>
    <t>CONDORI TACURI KRISTEL ROSSELENA</t>
  </si>
  <si>
    <t>290-2-91812595</t>
  </si>
  <si>
    <t>91812595</t>
  </si>
  <si>
    <t>HUAYPAR RAMOS ALLISON NAYELI</t>
  </si>
  <si>
    <t>290-2-92027588</t>
  </si>
  <si>
    <t>92027588</t>
  </si>
  <si>
    <t>BEJAR ANDRADE DANESKA SAYURI</t>
  </si>
  <si>
    <t>290-2-81898063</t>
  </si>
  <si>
    <t>81898063</t>
  </si>
  <si>
    <t>CALDERON VENTURA DICKSON SAMIR</t>
  </si>
  <si>
    <t>290-2-81352892</t>
  </si>
  <si>
    <t>81352892</t>
  </si>
  <si>
    <t>QUISPE RIOS HADLY MERLIAH</t>
  </si>
  <si>
    <t>290-2-92138937</t>
  </si>
  <si>
    <t>92138937</t>
  </si>
  <si>
    <t>HANCCO TURPO PILAR MELEK</t>
  </si>
  <si>
    <t>290-2-91945137</t>
  </si>
  <si>
    <t>91945137</t>
  </si>
  <si>
    <t>CHOQUE SANCHEZ MIA SOFIA</t>
  </si>
  <si>
    <t>290-2-40577367</t>
  </si>
  <si>
    <t>40577367</t>
  </si>
  <si>
    <t xml:space="preserve">VALERIANO BARRIENTOS SANTIAGO  </t>
  </si>
  <si>
    <t>290-2-60296260</t>
  </si>
  <si>
    <t>60296260</t>
  </si>
  <si>
    <t>VALERIANO CHUNGA ELIEZER JOEL</t>
  </si>
  <si>
    <t>290-2-92160420</t>
  </si>
  <si>
    <t>92160420</t>
  </si>
  <si>
    <t>CHOQUEHUAYTA NUÑEZ NOEL DYLAN</t>
  </si>
  <si>
    <t>290-2-92152818</t>
  </si>
  <si>
    <t>92152818</t>
  </si>
  <si>
    <t>SUCNO QUISPE JAFET FRANCISCO</t>
  </si>
  <si>
    <t>290-2-92131924</t>
  </si>
  <si>
    <t>92131924</t>
  </si>
  <si>
    <t>RAMOS MACCAPA MARCOS JESUS</t>
  </si>
  <si>
    <t>290-2-91832027</t>
  </si>
  <si>
    <t>91832027</t>
  </si>
  <si>
    <t>PAUCAR ARIZACA ASHLY KATHERIN</t>
  </si>
  <si>
    <t>290-2-92139197</t>
  </si>
  <si>
    <t>92139197</t>
  </si>
  <si>
    <t>APAZA CARCAUSTO SHAMELY DAILA</t>
  </si>
  <si>
    <t>290-2-92105552</t>
  </si>
  <si>
    <t>92105552</t>
  </si>
  <si>
    <t>CARBAJAL HUAYLLAPUMA AARON JEREMY</t>
  </si>
  <si>
    <t>290-2-81914911</t>
  </si>
  <si>
    <t>81914911</t>
  </si>
  <si>
    <t>MAMANI QUISPE STIVEN GAEL</t>
  </si>
  <si>
    <t>290-2-02272586</t>
  </si>
  <si>
    <t>02272586</t>
  </si>
  <si>
    <t xml:space="preserve">MERMA LOPEZ VICTORIA  </t>
  </si>
  <si>
    <t>290-2-44715139</t>
  </si>
  <si>
    <t>44715139</t>
  </si>
  <si>
    <t>CABRERA APAZA PETER PAULTH</t>
  </si>
  <si>
    <t>290-2-92140910</t>
  </si>
  <si>
    <t>92140910</t>
  </si>
  <si>
    <t>SOLORZANO CHURA KAYLEIGH NALU</t>
  </si>
  <si>
    <t>290-2-92271149</t>
  </si>
  <si>
    <t>92271149</t>
  </si>
  <si>
    <t>HUARGAYA LOPE MELODY SHEYZA</t>
  </si>
  <si>
    <t>290-2-92315542</t>
  </si>
  <si>
    <t>92315542</t>
  </si>
  <si>
    <t>HUAMANI CCAÑAHUA DENNIS JEAN PIER</t>
  </si>
  <si>
    <t>290-2-92209102</t>
  </si>
  <si>
    <t>92209102</t>
  </si>
  <si>
    <t>RIVEROS MACHACA ABBY HAYLET</t>
  </si>
  <si>
    <t>290-2-92277316</t>
  </si>
  <si>
    <t>92277316</t>
  </si>
  <si>
    <t>SUCAPUCA GUTIERREZ ARIANA SHINER</t>
  </si>
  <si>
    <t>290-2-92296091</t>
  </si>
  <si>
    <t>92296091</t>
  </si>
  <si>
    <t>VILCA HUANACO DAYRA CAMILA</t>
  </si>
  <si>
    <t>290-2-92304202</t>
  </si>
  <si>
    <t>92304202</t>
  </si>
  <si>
    <t>ALVAREZ CHAHUARA LUCIANA AVIANNA VALERY</t>
  </si>
  <si>
    <t>290-2-92335356</t>
  </si>
  <si>
    <t>92335356</t>
  </si>
  <si>
    <t>TRELLES CHINO BRIYITH ESTEFANY</t>
  </si>
  <si>
    <t>290-2-92256498</t>
  </si>
  <si>
    <t>92256498</t>
  </si>
  <si>
    <t>LAURA PACHA ERLING STEFANO</t>
  </si>
  <si>
    <t>290-2-92333522</t>
  </si>
  <si>
    <t>92333522</t>
  </si>
  <si>
    <t>TURPO PAUCAR ANTONELA ARIANA</t>
  </si>
  <si>
    <t>290-2-92321378</t>
  </si>
  <si>
    <t>92321378</t>
  </si>
  <si>
    <t>BUSTAMANTE CUTIPA JAIRO ESTEFANO</t>
  </si>
  <si>
    <t>290-2-92329774</t>
  </si>
  <si>
    <t>92329774</t>
  </si>
  <si>
    <t>YUCRA YUNGANINA EYSEL KATANIA</t>
  </si>
  <si>
    <t>290-2-92323591</t>
  </si>
  <si>
    <t>92323591</t>
  </si>
  <si>
    <t>GOZME MAMANI ROY ADISON</t>
  </si>
  <si>
    <t>290-2-92312530</t>
  </si>
  <si>
    <t>92312530</t>
  </si>
  <si>
    <t>MORALES CALSINA SOFIA PAKY</t>
  </si>
  <si>
    <t>290-2-92317416</t>
  </si>
  <si>
    <t>92317416</t>
  </si>
  <si>
    <t>GOZME MAYTA MELANI BRIGITH</t>
  </si>
  <si>
    <t>290-2-92339498</t>
  </si>
  <si>
    <t>92339498</t>
  </si>
  <si>
    <t>GUTIERREZ GUZMAN NOE ISMAEL</t>
  </si>
  <si>
    <t>290-2-92289144</t>
  </si>
  <si>
    <t>92289144</t>
  </si>
  <si>
    <t>TORRES SURCO ANALITH NIKOL</t>
  </si>
  <si>
    <t>290-2-92319745</t>
  </si>
  <si>
    <t>92319745</t>
  </si>
  <si>
    <t>MURIEL MUCHICA SHAMELY MIREYA</t>
  </si>
  <si>
    <t>290-2-92328046</t>
  </si>
  <si>
    <t>92328046</t>
  </si>
  <si>
    <t>TUPAC RAMOS PERCY SMITH JEANPIER</t>
  </si>
  <si>
    <t>290-2-92323689</t>
  </si>
  <si>
    <t>92323689</t>
  </si>
  <si>
    <t>LLAMPI GUTIERREZ LUZ EMELY SHIOMARA</t>
  </si>
  <si>
    <t>290-2-92316025</t>
  </si>
  <si>
    <t>92316025</t>
  </si>
  <si>
    <t>GUTIERREZ HUAYLLA KILIAM GARETH</t>
  </si>
  <si>
    <t>290-2-92315802</t>
  </si>
  <si>
    <t>92315802</t>
  </si>
  <si>
    <t>MAMANI CHUCHULLO ZOEY ALISSON</t>
  </si>
  <si>
    <t>290-2-92335629</t>
  </si>
  <si>
    <t>92335629</t>
  </si>
  <si>
    <t>SURCO TURPO FRANDZUA LUCIANA</t>
  </si>
  <si>
    <t>290-2-80753836</t>
  </si>
  <si>
    <t>80753836</t>
  </si>
  <si>
    <t>MIRANDA MAMANI ERICK ALESSIO</t>
  </si>
  <si>
    <t>290-2-92336750</t>
  </si>
  <si>
    <t>92336750</t>
  </si>
  <si>
    <t>CATUNTA ALEMAN DARWIN YOEL</t>
  </si>
  <si>
    <t>290-2-92336893</t>
  </si>
  <si>
    <t>92336893</t>
  </si>
  <si>
    <t>CONDORI MURGA EMILY YAIZA</t>
  </si>
  <si>
    <t>290-2-92334681</t>
  </si>
  <si>
    <t>92334681</t>
  </si>
  <si>
    <t>APAZA QUISPE THIAGO DEREK</t>
  </si>
  <si>
    <t>290-2-92331628</t>
  </si>
  <si>
    <t>92331628</t>
  </si>
  <si>
    <t>QUISPE GONZALES LIAM GAEL</t>
  </si>
  <si>
    <t>290-2-92330618</t>
  </si>
  <si>
    <t>92330618</t>
  </si>
  <si>
    <t>CHAVEZ ORTIZ MIREYA YADIRA</t>
  </si>
  <si>
    <t>290-2-92331244</t>
  </si>
  <si>
    <t>92331244</t>
  </si>
  <si>
    <t>OJEDA HUAHUACONDORI YARELI ARIADNA</t>
  </si>
  <si>
    <t>290-2-92330084</t>
  </si>
  <si>
    <t>92330084</t>
  </si>
  <si>
    <t>QUISPE LUQUE EDERSON YAMPIERO</t>
  </si>
  <si>
    <t>290-2-92327794</t>
  </si>
  <si>
    <t>92327794</t>
  </si>
  <si>
    <t>MULLISACA GOZME YULIET YERMI</t>
  </si>
  <si>
    <t>290-2-92326535</t>
  </si>
  <si>
    <t>92326535</t>
  </si>
  <si>
    <t>CONDORI QUIRO MILET YAMILE</t>
  </si>
  <si>
    <t>290-2-92329492</t>
  </si>
  <si>
    <t>92329492</t>
  </si>
  <si>
    <t>MAMANI SONCCO MILAN LIONEL</t>
  </si>
  <si>
    <t>290-2-92339417</t>
  </si>
  <si>
    <t>92339417</t>
  </si>
  <si>
    <t>ESPERILLA CCAHUANIHANCCO EDRIC NAYIB</t>
  </si>
  <si>
    <t>290-2-92209230</t>
  </si>
  <si>
    <t>92209230</t>
  </si>
  <si>
    <t>LINO FLORES LUZ CLARITA</t>
  </si>
  <si>
    <t>290-2-92232836</t>
  </si>
  <si>
    <t>92232836</t>
  </si>
  <si>
    <t>GUTIERREZ ANCCORI KATZUMI AMAYA EMELYN</t>
  </si>
  <si>
    <t>290-2-92315444</t>
  </si>
  <si>
    <t>92315444</t>
  </si>
  <si>
    <t>CONDORI HUAMAN SEBASTIAN JOSEPH</t>
  </si>
  <si>
    <t>290-2-92311655</t>
  </si>
  <si>
    <t>92311655</t>
  </si>
  <si>
    <t>QUISPE VASQUEZ SAMANTHA THAYLI</t>
  </si>
  <si>
    <t>290-2-92356020</t>
  </si>
  <si>
    <t>92356020</t>
  </si>
  <si>
    <t>CHAPI NINA SHANTALL NICOLE</t>
  </si>
  <si>
    <t>290-2-92347476</t>
  </si>
  <si>
    <t>92347476</t>
  </si>
  <si>
    <t>ORDOÑEZ HUANCA ARIANA ROSS</t>
  </si>
  <si>
    <t>290-2-92347425</t>
  </si>
  <si>
    <t>92347425</t>
  </si>
  <si>
    <t>QUISPE CARRASCO YUCEL ALDAIR</t>
  </si>
  <si>
    <t>290-2-92335893</t>
  </si>
  <si>
    <t>92335893</t>
  </si>
  <si>
    <t>RAMOS CACERES SHARON IVANNA</t>
  </si>
  <si>
    <t>290-2-92312541</t>
  </si>
  <si>
    <t>92312541</t>
  </si>
  <si>
    <t>NAYHUA HILPANOCCA ZOE MAYTEE</t>
  </si>
  <si>
    <t>290-2-92357370</t>
  </si>
  <si>
    <t>92357370</t>
  </si>
  <si>
    <t>PEÑA CENTE MADDY HARLEEN LUCERO</t>
  </si>
  <si>
    <t>290-2-92320120</t>
  </si>
  <si>
    <t>92320120</t>
  </si>
  <si>
    <t>OBLITAS CAJAVILCA RAFAEL VALENTINO</t>
  </si>
  <si>
    <t>290-2-81936663</t>
  </si>
  <si>
    <t>81936663</t>
  </si>
  <si>
    <t>MAMANI MAMANI NAZIA NAZLI</t>
  </si>
  <si>
    <t>290-2-91795733</t>
  </si>
  <si>
    <t>91795733</t>
  </si>
  <si>
    <t>NINA QUISPE YEISON STIVEN</t>
  </si>
  <si>
    <t>290-2-92082584</t>
  </si>
  <si>
    <t>92082584</t>
  </si>
  <si>
    <t>CARREON MACHACA ARIANA ALESSANDRA</t>
  </si>
  <si>
    <t>290-2-92194643</t>
  </si>
  <si>
    <t>92194643</t>
  </si>
  <si>
    <t>QUISPE MURGA BRIANA KAROL</t>
  </si>
  <si>
    <t>290-2-81372080</t>
  </si>
  <si>
    <t>81372080</t>
  </si>
  <si>
    <t>MAMANI YARETA GREYS ARIANA</t>
  </si>
  <si>
    <t>290-2-81759532</t>
  </si>
  <si>
    <t>81759532</t>
  </si>
  <si>
    <t xml:space="preserve">LIMA CHURA HECTOR  </t>
  </si>
  <si>
    <t>290-2-91814472</t>
  </si>
  <si>
    <t>91814472</t>
  </si>
  <si>
    <t>AGUIRRE ROJAS MIA ALEXA</t>
  </si>
  <si>
    <t>290-2-43507684</t>
  </si>
  <si>
    <t>43507684</t>
  </si>
  <si>
    <t>ARQQUE MONZON VICTORIA MILAGROS</t>
  </si>
  <si>
    <t>290-2-91814858</t>
  </si>
  <si>
    <t>91814858</t>
  </si>
  <si>
    <t xml:space="preserve">YUCRA HUALLA NAYELI  </t>
  </si>
  <si>
    <t>290-2-92182042</t>
  </si>
  <si>
    <t>92182042</t>
  </si>
  <si>
    <t>TUPAC CAHUIÑA SEBASTIAN STHEFANO</t>
  </si>
  <si>
    <t>290-2-92189360</t>
  </si>
  <si>
    <t>92189360</t>
  </si>
  <si>
    <t>TURPO TURPO MAX MANUEL</t>
  </si>
  <si>
    <t>290-2-81759529</t>
  </si>
  <si>
    <t>81759529</t>
  </si>
  <si>
    <t>VALDEZ SALAS NEIZON MARC</t>
  </si>
  <si>
    <t>290-2-81759525</t>
  </si>
  <si>
    <t>81759525</t>
  </si>
  <si>
    <t>HUALLA QUENTASI MAI EMMA YAELI</t>
  </si>
  <si>
    <t>290-2-41614221</t>
  </si>
  <si>
    <t>41614221</t>
  </si>
  <si>
    <t>GUERRA MARTINEZ CESAR ERNESTO</t>
  </si>
  <si>
    <t>290-2-81297012</t>
  </si>
  <si>
    <t>81297012</t>
  </si>
  <si>
    <t>QUISPE QUISPE ARIANA DAYNERIZ</t>
  </si>
  <si>
    <t>290-2-02288889</t>
  </si>
  <si>
    <t>02288889</t>
  </si>
  <si>
    <t xml:space="preserve">CCALLO CCAMA ALBERTO  </t>
  </si>
  <si>
    <t>290-2-91898983</t>
  </si>
  <si>
    <t>91898983</t>
  </si>
  <si>
    <t>BARRIOS MAYHUA NAYDA ZEINEF</t>
  </si>
  <si>
    <t>290-2-92221566</t>
  </si>
  <si>
    <t>92221566</t>
  </si>
  <si>
    <t>MAZA MONRROY KENDRA MAILEN</t>
  </si>
  <si>
    <t>290-2-81352881</t>
  </si>
  <si>
    <t>81352881</t>
  </si>
  <si>
    <t>YUCRA APAZA YAYHIR ALONZO</t>
  </si>
  <si>
    <t>290-2-70182526</t>
  </si>
  <si>
    <t>70182526</t>
  </si>
  <si>
    <t>MAZA ÑAUPA JOSE ANGEL</t>
  </si>
  <si>
    <t>290-2-02264653</t>
  </si>
  <si>
    <t>02264653</t>
  </si>
  <si>
    <t xml:space="preserve">MESCCO LOPE FRANCISCA  </t>
  </si>
  <si>
    <t>290-2-91989791</t>
  </si>
  <si>
    <t>91989791</t>
  </si>
  <si>
    <t>AMANQUI RAMOS DEMI DAENERYS</t>
  </si>
  <si>
    <t>290-2-29464044</t>
  </si>
  <si>
    <t>29464044</t>
  </si>
  <si>
    <t>VILLASANTE CUNO RAFAEL ANDRES</t>
  </si>
  <si>
    <t>290-2-81759531</t>
  </si>
  <si>
    <t>81759531</t>
  </si>
  <si>
    <t>CHINCHERCOMA QUENTASI GREIS SHARMELY</t>
  </si>
  <si>
    <t>290-2-42310490</t>
  </si>
  <si>
    <t>42310490</t>
  </si>
  <si>
    <t xml:space="preserve">MAMANI QUIRO VELIMIR  </t>
  </si>
  <si>
    <t>290-2-81936653</t>
  </si>
  <si>
    <t>81936653</t>
  </si>
  <si>
    <t xml:space="preserve">ARPITA CONDORI YOJAN  </t>
  </si>
  <si>
    <t>290-2-81914909</t>
  </si>
  <si>
    <t>81914909</t>
  </si>
  <si>
    <t>QUISPE HUARSOCCA DUCELIA TAIZ</t>
  </si>
  <si>
    <t>290-2-81759512</t>
  </si>
  <si>
    <t>81759512</t>
  </si>
  <si>
    <t xml:space="preserve">CHUMPI MAYHUIRI ARNOL  </t>
  </si>
  <si>
    <t>290-2-91809430</t>
  </si>
  <si>
    <t>91809430</t>
  </si>
  <si>
    <t>QUISPE QUISPE KRISTELL ANYELY</t>
  </si>
  <si>
    <t>290-2-47751446</t>
  </si>
  <si>
    <t>47751446</t>
  </si>
  <si>
    <t xml:space="preserve">CHOQUEMAQUI HUALLA WILSON  </t>
  </si>
  <si>
    <t>290-2-70293016</t>
  </si>
  <si>
    <t>70293016</t>
  </si>
  <si>
    <t>HANCCO QUISPE AMILCAR BRAYAN</t>
  </si>
  <si>
    <t>290-2-72121999</t>
  </si>
  <si>
    <t>72121999</t>
  </si>
  <si>
    <t xml:space="preserve">PUMA CHOQUEHUANCA RENE  </t>
  </si>
  <si>
    <t>290-2-73475931</t>
  </si>
  <si>
    <t>73475931</t>
  </si>
  <si>
    <t>CALISAYA CONDORI ROGER ABDON</t>
  </si>
  <si>
    <t>290-2-02275407</t>
  </si>
  <si>
    <t>02275407</t>
  </si>
  <si>
    <t>QUISPE CHINCHERCOMA FELICITAS NELY</t>
  </si>
  <si>
    <t>290-2-80187272</t>
  </si>
  <si>
    <t>80187272</t>
  </si>
  <si>
    <t xml:space="preserve">MOROCCO BERDUZCO JUAN  </t>
  </si>
  <si>
    <t>290-2-73523605</t>
  </si>
  <si>
    <t>73523605</t>
  </si>
  <si>
    <t>PALOMINO CORNEJO MEL EYSEL YOSHIDA</t>
  </si>
  <si>
    <t>290-2-41884845</t>
  </si>
  <si>
    <t>41884845</t>
  </si>
  <si>
    <t xml:space="preserve">MAYTA MAYTA HUMBERTO  </t>
  </si>
  <si>
    <t>290-2-81914905</t>
  </si>
  <si>
    <t>81914905</t>
  </si>
  <si>
    <t>TURPO MAYTA MARELY ARIANA</t>
  </si>
  <si>
    <t>290-2-41176070</t>
  </si>
  <si>
    <t>41176070</t>
  </si>
  <si>
    <t>MAMANI ESPEJO GLORIA CLORINDA</t>
  </si>
  <si>
    <t>290-2-40145087</t>
  </si>
  <si>
    <t>40145087</t>
  </si>
  <si>
    <t>BECERRA VILCA YENY JUDITH</t>
  </si>
  <si>
    <t>290-2-70553248</t>
  </si>
  <si>
    <t>70553248</t>
  </si>
  <si>
    <t xml:space="preserve">ITUSACA VILCA JOEL  </t>
  </si>
  <si>
    <t>290-2-70574737</t>
  </si>
  <si>
    <t>70574737</t>
  </si>
  <si>
    <t>MUÑIZ CONDORI ESAIAS JOSE</t>
  </si>
  <si>
    <t>290-2-71933803</t>
  </si>
  <si>
    <t>71933803</t>
  </si>
  <si>
    <t xml:space="preserve">CHUA EMANUEL ANDRES  </t>
  </si>
  <si>
    <t>290-2-76203517</t>
  </si>
  <si>
    <t>76203517</t>
  </si>
  <si>
    <t>APAZA MURGA JHERSON RAUL</t>
  </si>
  <si>
    <t>290-2-02276092</t>
  </si>
  <si>
    <t>02276092</t>
  </si>
  <si>
    <t xml:space="preserve">HANCCO DE TTITO TEODOCIA  </t>
  </si>
  <si>
    <t>290-2-02261674</t>
  </si>
  <si>
    <t>02261674</t>
  </si>
  <si>
    <t xml:space="preserve">QUISPE DE TAPIA TORIBIA  </t>
  </si>
  <si>
    <t>290-2-91928333</t>
  </si>
  <si>
    <t>91928333</t>
  </si>
  <si>
    <t>CHAVEZ RAMOS MAX JOSIMAR LIAM</t>
  </si>
  <si>
    <t>290-2-81914912</t>
  </si>
  <si>
    <t>81914912</t>
  </si>
  <si>
    <t>SONCCO CUENTA JOSEPH ANTONY</t>
  </si>
  <si>
    <t>290-2-92052332</t>
  </si>
  <si>
    <t>92052332</t>
  </si>
  <si>
    <t>CHINCHERCOMA POTOSINO SARELY MAYTE</t>
  </si>
  <si>
    <t>290-2-81899153</t>
  </si>
  <si>
    <t>81899153</t>
  </si>
  <si>
    <t>HUARANCCA HUAMAN JHON DEYBIT</t>
  </si>
  <si>
    <t>290-2-81899155</t>
  </si>
  <si>
    <t>81899155</t>
  </si>
  <si>
    <t>MORALES CCUNO GAEL ALEXIS</t>
  </si>
  <si>
    <t>290-2-92013604</t>
  </si>
  <si>
    <t>92013604</t>
  </si>
  <si>
    <t>CALSIN SARCCO MISHELL SHAYURI</t>
  </si>
  <si>
    <t>290-2-02533219</t>
  </si>
  <si>
    <t>02533219</t>
  </si>
  <si>
    <t xml:space="preserve">APAZA CARCAHUSTO PABLO  </t>
  </si>
  <si>
    <t>290-2-71953427</t>
  </si>
  <si>
    <t>71953427</t>
  </si>
  <si>
    <t xml:space="preserve">APAZA CAHUANA MARISOL  </t>
  </si>
  <si>
    <t>290-2-70791497</t>
  </si>
  <si>
    <t>70791497</t>
  </si>
  <si>
    <t xml:space="preserve">VALERIANO TUNTI URBANA  </t>
  </si>
  <si>
    <t>290-2-02264408</t>
  </si>
  <si>
    <t>02264408</t>
  </si>
  <si>
    <t xml:space="preserve">HANCCO GUTIERREZ TEODOCIA  </t>
  </si>
  <si>
    <t>290-2-02301577</t>
  </si>
  <si>
    <t>02301577</t>
  </si>
  <si>
    <t>QUISPE TERRAZA SANTOS AURELIO</t>
  </si>
  <si>
    <t>290-2-61641800</t>
  </si>
  <si>
    <t>61641800</t>
  </si>
  <si>
    <t>PEQQUEÑA ACSARA LIDIA ROSAURA</t>
  </si>
  <si>
    <t>290-2-43023798</t>
  </si>
  <si>
    <t>43023798</t>
  </si>
  <si>
    <t>NINA HUAJA YANET LOURDES</t>
  </si>
  <si>
    <t>290-2-02531647</t>
  </si>
  <si>
    <t>02531647</t>
  </si>
  <si>
    <t xml:space="preserve">SONCCO AQUINO LUCIA  </t>
  </si>
  <si>
    <t>290-2-41243828</t>
  </si>
  <si>
    <t>41243828</t>
  </si>
  <si>
    <t xml:space="preserve">TURPO QUISPE CEFERINA  </t>
  </si>
  <si>
    <t>290-2-02271187</t>
  </si>
  <si>
    <t>02271187</t>
  </si>
  <si>
    <t xml:space="preserve">QUISPE MOLLEPAZA PEDRO  </t>
  </si>
  <si>
    <t>290-2-70292949</t>
  </si>
  <si>
    <t>70292949</t>
  </si>
  <si>
    <t>BERMUDEZ HUANACO GIL MAGNO</t>
  </si>
  <si>
    <t>290-2-02276653</t>
  </si>
  <si>
    <t>02276653</t>
  </si>
  <si>
    <t xml:space="preserve">CCAHUANA DE NUÑEZ LUCIA  </t>
  </si>
  <si>
    <t>290-2-73763898</t>
  </si>
  <si>
    <t>73763898</t>
  </si>
  <si>
    <t>LEQQUE AQUISE ANA HIDELZA</t>
  </si>
  <si>
    <t>290-2-44804498</t>
  </si>
  <si>
    <t>44804498</t>
  </si>
  <si>
    <t xml:space="preserve">MAMANI GONZALES ROBERTO  </t>
  </si>
  <si>
    <t>290-2-02272565</t>
  </si>
  <si>
    <t>02272565</t>
  </si>
  <si>
    <t>CRUZ ZAMATA TEODORO AGRIPINO</t>
  </si>
  <si>
    <t>290-2-41222209</t>
  </si>
  <si>
    <t>41222209</t>
  </si>
  <si>
    <t xml:space="preserve">ACSARA CCORIMANYA VIDAL  </t>
  </si>
  <si>
    <t>290-2-70240242</t>
  </si>
  <si>
    <t>70240242</t>
  </si>
  <si>
    <t xml:space="preserve">VIRUNDI QUISPE FREDY  </t>
  </si>
  <si>
    <t>290-2-02532881</t>
  </si>
  <si>
    <t>02532881</t>
  </si>
  <si>
    <t xml:space="preserve">CATUNTA SILLO BERNARDO  </t>
  </si>
  <si>
    <t>290-2-02534829</t>
  </si>
  <si>
    <t>02534829</t>
  </si>
  <si>
    <t xml:space="preserve">YAPO ARAUJO BENIGNA  </t>
  </si>
  <si>
    <t>290-2-70274323</t>
  </si>
  <si>
    <t>70274323</t>
  </si>
  <si>
    <t xml:space="preserve">MACCAPA VELARDE FREDY  </t>
  </si>
  <si>
    <t>290-2-74145527</t>
  </si>
  <si>
    <t>74145527</t>
  </si>
  <si>
    <t>DIAZ CHOQUEPATA MARCO ANTONIO</t>
  </si>
  <si>
    <t>290-2-73523576</t>
  </si>
  <si>
    <t>73523576</t>
  </si>
  <si>
    <t xml:space="preserve">FLORES HUAMAN JUVENAL  </t>
  </si>
  <si>
    <t>290-2-70575336</t>
  </si>
  <si>
    <t>70575336</t>
  </si>
  <si>
    <t xml:space="preserve">PILCO GARCIA DAVID  </t>
  </si>
  <si>
    <t>290-2-70352454</t>
  </si>
  <si>
    <t>70352454</t>
  </si>
  <si>
    <t>CARBAJAL NUÑEZ DARIO BARONI</t>
  </si>
  <si>
    <t>290-2-70458951</t>
  </si>
  <si>
    <t>70458951</t>
  </si>
  <si>
    <t>MAMANI YUNGANINA EDSON FRANCO</t>
  </si>
  <si>
    <t>290-2-71933790</t>
  </si>
  <si>
    <t>71933790</t>
  </si>
  <si>
    <t xml:space="preserve">CALIZAYA QUISPE MEDALIT  </t>
  </si>
  <si>
    <t>290-2-73856624</t>
  </si>
  <si>
    <t>73856624</t>
  </si>
  <si>
    <t>SUCAPUCA RUIZ LUIS MIGUEL</t>
  </si>
  <si>
    <t>290-2-01688850</t>
  </si>
  <si>
    <t>01688850</t>
  </si>
  <si>
    <t>FARFAN QUISPE JULIO FELIPE</t>
  </si>
  <si>
    <t>290-2-42996856</t>
  </si>
  <si>
    <t>42996856</t>
  </si>
  <si>
    <t xml:space="preserve">AGUILAR CAYLLAHUA YENNY  </t>
  </si>
  <si>
    <t>290-2-60068095</t>
  </si>
  <si>
    <t>60068095</t>
  </si>
  <si>
    <t>PUMA AGUILAR BRAYAN MAGDIEL</t>
  </si>
  <si>
    <t>290-2-02277364</t>
  </si>
  <si>
    <t>02277364</t>
  </si>
  <si>
    <t xml:space="preserve">HUAMAN PERALTA DE HUAMAN DORIS  </t>
  </si>
  <si>
    <t>290-2-40815967</t>
  </si>
  <si>
    <t>40815967</t>
  </si>
  <si>
    <t xml:space="preserve">MENDOZA MAYHUA TEOFILA  </t>
  </si>
  <si>
    <t>290-2-01692525</t>
  </si>
  <si>
    <t>01692525</t>
  </si>
  <si>
    <t>MAMANI CHUSI FORTUNATA NORBERTA</t>
  </si>
  <si>
    <t>290-2-73592680</t>
  </si>
  <si>
    <t>73592680</t>
  </si>
  <si>
    <t xml:space="preserve">HUAHUASONCCO CAYO DERMER  </t>
  </si>
  <si>
    <t>290-2-73492325</t>
  </si>
  <si>
    <t>73492325</t>
  </si>
  <si>
    <t>FUENTES CCALLO PIERINA ESTEFANI</t>
  </si>
  <si>
    <t>290-2-47416171</t>
  </si>
  <si>
    <t>47416171</t>
  </si>
  <si>
    <t>CABRERA AROSQUIPA ANA MELINDA</t>
  </si>
  <si>
    <t>290-2-46564408</t>
  </si>
  <si>
    <t>46564408</t>
  </si>
  <si>
    <t>HUANCA PARISACA WILBER MELESIO</t>
  </si>
  <si>
    <t>290-2-71608407</t>
  </si>
  <si>
    <t>71608407</t>
  </si>
  <si>
    <t>MAMANI MAMANI WATTSON FELIX</t>
  </si>
  <si>
    <t>290-2-73763897</t>
  </si>
  <si>
    <t>73763897</t>
  </si>
  <si>
    <t>LEQQUE AQUISE MIRIAM ROCIO</t>
  </si>
  <si>
    <t>290-2-41960203</t>
  </si>
  <si>
    <t>41960203</t>
  </si>
  <si>
    <t>LEQQUE QUISPE NOE ABEL</t>
  </si>
  <si>
    <t>290-2-01691864</t>
  </si>
  <si>
    <t>01691864</t>
  </si>
  <si>
    <t xml:space="preserve">LOPEZ CCANASA FORTUNATA  </t>
  </si>
  <si>
    <t>290-2-44959565</t>
  </si>
  <si>
    <t>44959565</t>
  </si>
  <si>
    <t xml:space="preserve">TITO QUISOCCAPA BENECIO  </t>
  </si>
  <si>
    <t>290-2-70750404</t>
  </si>
  <si>
    <t>70750404</t>
  </si>
  <si>
    <t>SONCCO MURGA MAGALY MILUSCA</t>
  </si>
  <si>
    <t>290-2-70750406</t>
  </si>
  <si>
    <t>70750406</t>
  </si>
  <si>
    <t>SONCCO MURGA ROCIO HEREDIA</t>
  </si>
  <si>
    <t>290-2-42562265</t>
  </si>
  <si>
    <t>42562265</t>
  </si>
  <si>
    <t>LUNA MAMANI GUSMAN MANUEL</t>
  </si>
  <si>
    <t>290-2-01704158</t>
  </si>
  <si>
    <t>01704158</t>
  </si>
  <si>
    <t>TIPO CHURA MARIANO AURELIO</t>
  </si>
  <si>
    <t>290-2-01704240</t>
  </si>
  <si>
    <t>01704240</t>
  </si>
  <si>
    <t>QUISPE AQUINO GREGORIA VICTORIA</t>
  </si>
  <si>
    <t>290-2-44637772</t>
  </si>
  <si>
    <t>44637772</t>
  </si>
  <si>
    <t>290-2-70753315</t>
  </si>
  <si>
    <t>70753315</t>
  </si>
  <si>
    <t xml:space="preserve">VILCA VILCA SOLEDAD  </t>
  </si>
  <si>
    <t>290-2-70136285</t>
  </si>
  <si>
    <t>70136285</t>
  </si>
  <si>
    <t>CUCHO PAYE YURI WILEAN</t>
  </si>
  <si>
    <t>290-2-02292594</t>
  </si>
  <si>
    <t>02292594</t>
  </si>
  <si>
    <t>CACERES HUAMAN EDWIN JOSE</t>
  </si>
  <si>
    <t>290-2-77500750</t>
  </si>
  <si>
    <t>77500750</t>
  </si>
  <si>
    <t>LAIME GOZME JASMIN DELIA</t>
  </si>
  <si>
    <t>290-2-45266504</t>
  </si>
  <si>
    <t>45266504</t>
  </si>
  <si>
    <t>MOROCCO JUCHATUMA PATRICIO CLETO</t>
  </si>
  <si>
    <t>290-2-02286152</t>
  </si>
  <si>
    <t>02286152</t>
  </si>
  <si>
    <t xml:space="preserve">CHOQUEPATA YANA DAMIANA  </t>
  </si>
  <si>
    <t>290-2-29594515</t>
  </si>
  <si>
    <t>29594515</t>
  </si>
  <si>
    <t xml:space="preserve">PEREZ HONORI GERARDO  </t>
  </si>
  <si>
    <t>290-2-02294477</t>
  </si>
  <si>
    <t>02294477</t>
  </si>
  <si>
    <t xml:space="preserve">QUISPE HANCCO JOSE  </t>
  </si>
  <si>
    <t>290-2-44597965</t>
  </si>
  <si>
    <t>44597965</t>
  </si>
  <si>
    <t xml:space="preserve">CHAHUARA TURPO VIRGILIA  </t>
  </si>
  <si>
    <t>290-2-01690835</t>
  </si>
  <si>
    <t>01690835</t>
  </si>
  <si>
    <t xml:space="preserve">MAMANI SONCCO ISAIAS  </t>
  </si>
  <si>
    <t>290-2-72039771</t>
  </si>
  <si>
    <t>72039771</t>
  </si>
  <si>
    <t>LIVISE QUISPE BLANCA NELIDA</t>
  </si>
  <si>
    <t>290-2-74382496</t>
  </si>
  <si>
    <t>74382496</t>
  </si>
  <si>
    <t>ORDOÑEZ MERMA JOSE MARIA</t>
  </si>
  <si>
    <t>290-2-74205887</t>
  </si>
  <si>
    <t>74205887</t>
  </si>
  <si>
    <t>MAMANI PACURI JULIO JESUS</t>
  </si>
  <si>
    <t>290-2-72011740</t>
  </si>
  <si>
    <t>72011740</t>
  </si>
  <si>
    <t>LIMA CUYO CARMEN ROSA</t>
  </si>
  <si>
    <t>290-2-80113715</t>
  </si>
  <si>
    <t>80113715</t>
  </si>
  <si>
    <t>NUÑEZ FLORES CRESPIN CRUZ</t>
  </si>
  <si>
    <t>290-2-62255459</t>
  </si>
  <si>
    <t>62255459</t>
  </si>
  <si>
    <t>PACCO QUISPE RAISA ANGELES</t>
  </si>
  <si>
    <t>290-2-02534216</t>
  </si>
  <si>
    <t>02534216</t>
  </si>
  <si>
    <t>CHAHUARA QUILLA JUAN FELIX</t>
  </si>
  <si>
    <t>290-2-40843323</t>
  </si>
  <si>
    <t>40843323</t>
  </si>
  <si>
    <t>290-2-01698539</t>
  </si>
  <si>
    <t>01698539</t>
  </si>
  <si>
    <t xml:space="preserve">MACHACA MAMANI CIRILO  </t>
  </si>
  <si>
    <t>290-2-46694453</t>
  </si>
  <si>
    <t>46694453</t>
  </si>
  <si>
    <t>HUAYLLA CACERES JAIME RICHAR</t>
  </si>
  <si>
    <t>290-2-60283770</t>
  </si>
  <si>
    <t>60283770</t>
  </si>
  <si>
    <t>HUALLA MAYHUIRI HEBER ELISBAN</t>
  </si>
  <si>
    <t>290-2-02290136</t>
  </si>
  <si>
    <t>02290136</t>
  </si>
  <si>
    <t>HUALLA SANCA MARIANO ROSARIO</t>
  </si>
  <si>
    <t>290-2-73646281</t>
  </si>
  <si>
    <t>73646281</t>
  </si>
  <si>
    <t>LOPEZ QUISPE KARINA SONIA</t>
  </si>
  <si>
    <t>290-2-75868999</t>
  </si>
  <si>
    <t>75868999</t>
  </si>
  <si>
    <t>290-2-01515115</t>
  </si>
  <si>
    <t>01515115</t>
  </si>
  <si>
    <t xml:space="preserve">RAMOS LIVISE MARIA  </t>
  </si>
  <si>
    <t>290-2-73582194</t>
  </si>
  <si>
    <t>73582194</t>
  </si>
  <si>
    <t>CCORIMANYA QUISPE DENILSON SANTOS</t>
  </si>
  <si>
    <t>290-2-71923692</t>
  </si>
  <si>
    <t>71923692</t>
  </si>
  <si>
    <t>MOROCCO GUTIERREZ FELIPE EDWIN</t>
  </si>
  <si>
    <t>290-2-71923671</t>
  </si>
  <si>
    <t>71923671</t>
  </si>
  <si>
    <t>MOROCCO GUTIERREZ EFRAIN JUVENAL</t>
  </si>
  <si>
    <t>290-2-01691235</t>
  </si>
  <si>
    <t>01691235</t>
  </si>
  <si>
    <t>TURPO TURPO EUFEMIA SANTUSA</t>
  </si>
  <si>
    <t>290-2-02280604</t>
  </si>
  <si>
    <t>02280604</t>
  </si>
  <si>
    <t>ANTEZANA HUAHUACHAMPI MARIA JESUS</t>
  </si>
  <si>
    <t>290-2-02294596</t>
  </si>
  <si>
    <t>02294596</t>
  </si>
  <si>
    <t xml:space="preserve">QQUENTA PUMA VICENTE  </t>
  </si>
  <si>
    <t>290-2-91880920</t>
  </si>
  <si>
    <t>91880920</t>
  </si>
  <si>
    <t>HUARACCALLO JIHUALLANCA ANGEL DAVID</t>
  </si>
  <si>
    <t>290-2-92010238</t>
  </si>
  <si>
    <t>92010238</t>
  </si>
  <si>
    <t>TICONA LOPE MARDUKC YURER</t>
  </si>
  <si>
    <t>290-2-92160637</t>
  </si>
  <si>
    <t>92160637</t>
  </si>
  <si>
    <t>CHOQUE HUAMAN DYLAN DAYIR YEREMY</t>
  </si>
  <si>
    <t>290-2-02532125</t>
  </si>
  <si>
    <t>02532125</t>
  </si>
  <si>
    <t xml:space="preserve">HUANCA DE LAZO JULIA  </t>
  </si>
  <si>
    <t>290-2-46708574</t>
  </si>
  <si>
    <t>46708574</t>
  </si>
  <si>
    <t>CARBAJAL COHA EDILBERTO NICANOR</t>
  </si>
  <si>
    <t>290-2-70970479</t>
  </si>
  <si>
    <t>70970479</t>
  </si>
  <si>
    <t xml:space="preserve">SILLO HUAHUACONDORI ELMER  </t>
  </si>
  <si>
    <t>290-2-71619817</t>
  </si>
  <si>
    <t>71619817</t>
  </si>
  <si>
    <t xml:space="preserve">HUANACO APAZA ROXANA  </t>
  </si>
  <si>
    <t>290-2-42477000</t>
  </si>
  <si>
    <t>42477000</t>
  </si>
  <si>
    <t>LUQUE CHUSI ADOLFO FLORENTINO</t>
  </si>
  <si>
    <t>290-2-10798343</t>
  </si>
  <si>
    <t>10798343</t>
  </si>
  <si>
    <t>JILARI ALATA JOSE ERASMO</t>
  </si>
  <si>
    <t>290-2-01700579</t>
  </si>
  <si>
    <t>01700579</t>
  </si>
  <si>
    <t xml:space="preserve">ACROTA PILCO GERMAN  </t>
  </si>
  <si>
    <t>290-2-71936489</t>
  </si>
  <si>
    <t>71936489</t>
  </si>
  <si>
    <t xml:space="preserve">TURPO CHURA FRANKLIN  </t>
  </si>
  <si>
    <t>290-2-71920308</t>
  </si>
  <si>
    <t>71920308</t>
  </si>
  <si>
    <t>TIPO MAMANI GILDA YENY</t>
  </si>
  <si>
    <t>290-2-02271947</t>
  </si>
  <si>
    <t>02271947</t>
  </si>
  <si>
    <t xml:space="preserve">MAMANI FLORES EMILIANA  </t>
  </si>
  <si>
    <t>290-2-01692716</t>
  </si>
  <si>
    <t>01692716</t>
  </si>
  <si>
    <t xml:space="preserve">HUISA CONDORI MELITON  </t>
  </si>
  <si>
    <t>290-2-01691510</t>
  </si>
  <si>
    <t>01691510</t>
  </si>
  <si>
    <t>GONZALES VILCA BENEDICTO NICOLAS</t>
  </si>
  <si>
    <t>290-2-02277000</t>
  </si>
  <si>
    <t>02277000</t>
  </si>
  <si>
    <t>LIMA PAUCAR JOEL VICTOR</t>
  </si>
  <si>
    <t>290-2-40751538</t>
  </si>
  <si>
    <t>40751538</t>
  </si>
  <si>
    <t xml:space="preserve">MUÑIZ APAZA NORMA  </t>
  </si>
  <si>
    <t>290-2-02531842</t>
  </si>
  <si>
    <t>02531842</t>
  </si>
  <si>
    <t xml:space="preserve">SUCAPUCA HUARANCCA FORTUNATA  </t>
  </si>
  <si>
    <t>290-2-71104052</t>
  </si>
  <si>
    <t>71104052</t>
  </si>
  <si>
    <t xml:space="preserve">HANCCO TACCA RAFAEL  </t>
  </si>
  <si>
    <t>290-2-01703592</t>
  </si>
  <si>
    <t>01703592</t>
  </si>
  <si>
    <t xml:space="preserve">HUAYAPA LUNA MAXIMO  </t>
  </si>
  <si>
    <t>290-2-02285589</t>
  </si>
  <si>
    <t>02285589</t>
  </si>
  <si>
    <t>GUTIERREZ QUISPE INES SABINA</t>
  </si>
  <si>
    <t>290-2-01687777</t>
  </si>
  <si>
    <t>01687777</t>
  </si>
  <si>
    <t>QUISOCCAPA TURPO PAULINO FLAVIO</t>
  </si>
  <si>
    <t>290-2-02278612</t>
  </si>
  <si>
    <t>02278612</t>
  </si>
  <si>
    <t xml:space="preserve">SURCO CHICA TEODORO  </t>
  </si>
  <si>
    <t>290-2-24946693</t>
  </si>
  <si>
    <t>24946693</t>
  </si>
  <si>
    <t xml:space="preserve">YANA HUAHUASONCCO LINO  </t>
  </si>
  <si>
    <t>290-2-74526367</t>
  </si>
  <si>
    <t>74526367</t>
  </si>
  <si>
    <t>COYA BARRAGAN FRANK MARIO</t>
  </si>
  <si>
    <t>290-2-02531761</t>
  </si>
  <si>
    <t>02531761</t>
  </si>
  <si>
    <t xml:space="preserve">GOMEZ CONDORI FERNANDO  </t>
  </si>
  <si>
    <t>290-2-70970559</t>
  </si>
  <si>
    <t>70970559</t>
  </si>
  <si>
    <t xml:space="preserve">PHUÑO QUISPE GLADYS  </t>
  </si>
  <si>
    <t>290-2-70414845</t>
  </si>
  <si>
    <t>70414845</t>
  </si>
  <si>
    <t xml:space="preserve">MAMANI QUIRO JESUS  </t>
  </si>
  <si>
    <t>290-2-70577526</t>
  </si>
  <si>
    <t>70577526</t>
  </si>
  <si>
    <t>QUISPE SONCCO FREDY NELSON</t>
  </si>
  <si>
    <t>290-2-48488305</t>
  </si>
  <si>
    <t>48488305</t>
  </si>
  <si>
    <t>QUISPE SONCCO WILLEBELDO FERMIN</t>
  </si>
  <si>
    <t>290-2-71126657</t>
  </si>
  <si>
    <t>71126657</t>
  </si>
  <si>
    <t>QUISPE SONCCO VIDAL CESAR</t>
  </si>
  <si>
    <t>290-2-73430386</t>
  </si>
  <si>
    <t>73430386</t>
  </si>
  <si>
    <t>PEZO MAMANI CHELSIA NORMA</t>
  </si>
  <si>
    <t>290-2-42996847</t>
  </si>
  <si>
    <t>42996847</t>
  </si>
  <si>
    <t xml:space="preserve">TORRES GUTIERREZ MELITON  </t>
  </si>
  <si>
    <t>290-2-72567646</t>
  </si>
  <si>
    <t>72567646</t>
  </si>
  <si>
    <t>RUIZ CHAHUARA DIGNA DIZABETH</t>
  </si>
  <si>
    <t>290-2-05071267</t>
  </si>
  <si>
    <t>05071267</t>
  </si>
  <si>
    <t xml:space="preserve">URQUIZO FLORES JERONIMO  </t>
  </si>
  <si>
    <t>290-2-01698277</t>
  </si>
  <si>
    <t>01698277</t>
  </si>
  <si>
    <t>290-2-02291683</t>
  </si>
  <si>
    <t>02291683</t>
  </si>
  <si>
    <t xml:space="preserve">MUÑOZ TURPO FACUNDO  </t>
  </si>
  <si>
    <t>290-2-01691189</t>
  </si>
  <si>
    <t>01691189</t>
  </si>
  <si>
    <t xml:space="preserve">CUTIPA MAMANI SULPICIO  </t>
  </si>
  <si>
    <t>290-2-45049292</t>
  </si>
  <si>
    <t>45049292</t>
  </si>
  <si>
    <t>LUNA CHUA BIANCA ZULEMA</t>
  </si>
  <si>
    <t>290-2-02288151</t>
  </si>
  <si>
    <t>02288151</t>
  </si>
  <si>
    <t>BOBADILLA ACERO CLEUFE CECILIO</t>
  </si>
  <si>
    <t>290-2-44312017</t>
  </si>
  <si>
    <t>44312017</t>
  </si>
  <si>
    <t xml:space="preserve">RAMOS SONCCO NOEMI  </t>
  </si>
  <si>
    <t>290-2-91896049</t>
  </si>
  <si>
    <t>91896049</t>
  </si>
  <si>
    <t>HUALLPA CHALLCO LUNA VALENTINA</t>
  </si>
  <si>
    <t>290-2-01705690</t>
  </si>
  <si>
    <t>01705690</t>
  </si>
  <si>
    <t>QUISPE LUNA JULIA EULALIA</t>
  </si>
  <si>
    <t>290-2-01704403</t>
  </si>
  <si>
    <t>01704403</t>
  </si>
  <si>
    <t>SONCCO HUISA MIGUEL ARCANGEL</t>
  </si>
  <si>
    <t>290-2-43695034</t>
  </si>
  <si>
    <t>43695034</t>
  </si>
  <si>
    <t>MENDOZA CORNEJO SAYDA JHASMINA</t>
  </si>
  <si>
    <t>290-2-71981567</t>
  </si>
  <si>
    <t>71981567</t>
  </si>
  <si>
    <t>CHURA YUCRA JUAN CLODOMIRO</t>
  </si>
  <si>
    <t>290-2-01691706</t>
  </si>
  <si>
    <t>01691706</t>
  </si>
  <si>
    <t xml:space="preserve">CONDORI MONRROY SABINA  </t>
  </si>
  <si>
    <t>290-2-01693014</t>
  </si>
  <si>
    <t>01693014</t>
  </si>
  <si>
    <t xml:space="preserve">MAMANI CHUCHI PEDRO  </t>
  </si>
  <si>
    <t>290-2-60066068</t>
  </si>
  <si>
    <t>60066068</t>
  </si>
  <si>
    <t>DIAZ MERMA DANIEL ROGER</t>
  </si>
  <si>
    <t>290-2-71924122</t>
  </si>
  <si>
    <t>71924122</t>
  </si>
  <si>
    <t xml:space="preserve">QUISOCCAPA ZAMATA ALBERTO  </t>
  </si>
  <si>
    <t>290-2-79644408</t>
  </si>
  <si>
    <t>79644408</t>
  </si>
  <si>
    <t>MAMANI TURPO ANGIE GUISEL</t>
  </si>
  <si>
    <t>290-2-91819040</t>
  </si>
  <si>
    <t>91819040</t>
  </si>
  <si>
    <t>GALLEGOS PALOMINO ALESSANDRA KORALY</t>
  </si>
  <si>
    <t>290-2-92135769</t>
  </si>
  <si>
    <t>92135769</t>
  </si>
  <si>
    <t>MAMANI MAMANI LIHAM FRAM</t>
  </si>
  <si>
    <t>290-2-24674667</t>
  </si>
  <si>
    <t>24674667</t>
  </si>
  <si>
    <t xml:space="preserve">PUMACCAJIA MERMA RUFINO  </t>
  </si>
  <si>
    <t>290-2-80938594</t>
  </si>
  <si>
    <t>80938594</t>
  </si>
  <si>
    <t>QUISPE RAMOS ARGAEL GRAVIEL</t>
  </si>
  <si>
    <t>290-2-91760578</t>
  </si>
  <si>
    <t>91760578</t>
  </si>
  <si>
    <t>ROMÁN IDME ANGEL JOHN</t>
  </si>
  <si>
    <t>290-2-70113502</t>
  </si>
  <si>
    <t>70113502</t>
  </si>
  <si>
    <t xml:space="preserve">HUAMAN PARI MARTHA  </t>
  </si>
  <si>
    <t>290-2-71293610</t>
  </si>
  <si>
    <t>71293610</t>
  </si>
  <si>
    <t xml:space="preserve">RAMOS HUALLA FIDEL  </t>
  </si>
  <si>
    <t>290-2-01557120</t>
  </si>
  <si>
    <t>01557120</t>
  </si>
  <si>
    <t>CHOQUEHUANCA CHAMBI FELIPE VENECIO</t>
  </si>
  <si>
    <t>290-2-91822182</t>
  </si>
  <si>
    <t>91822182</t>
  </si>
  <si>
    <t>QUISPE QUINCHO CRYSTAL ROSALIE</t>
  </si>
  <si>
    <t>290-2-90443139</t>
  </si>
  <si>
    <t>90443139</t>
  </si>
  <si>
    <t>MAYTA MACHACA EIRYTH ANYELY</t>
  </si>
  <si>
    <t>290-2-47419810</t>
  </si>
  <si>
    <t>47419810</t>
  </si>
  <si>
    <t xml:space="preserve">MAMANI APUCUSI DORA  </t>
  </si>
  <si>
    <t>290-2-71943141</t>
  </si>
  <si>
    <t>71943141</t>
  </si>
  <si>
    <t>RAMOS QUISPE SAUL YASMANI</t>
  </si>
  <si>
    <t>290-2-63519362</t>
  </si>
  <si>
    <t>63519362</t>
  </si>
  <si>
    <t xml:space="preserve">HUARCO BAUTISTA ALEJANDRA  </t>
  </si>
  <si>
    <t>290-2-62694507</t>
  </si>
  <si>
    <t>62694507</t>
  </si>
  <si>
    <t>CUADROS LUPACA SUMMY MARIELA</t>
  </si>
  <si>
    <t>290-2-72079996</t>
  </si>
  <si>
    <t>72079996</t>
  </si>
  <si>
    <t>BRAVO GUTIERREZ CARINA YASMANY</t>
  </si>
  <si>
    <t>290-2-72946977</t>
  </si>
  <si>
    <t>72946977</t>
  </si>
  <si>
    <t>MAMANI APAZA ZAYDA NACIRA</t>
  </si>
  <si>
    <t>290-2-90151380</t>
  </si>
  <si>
    <t>90151380</t>
  </si>
  <si>
    <t>CUADROS LUPACA ELIF SARIYE</t>
  </si>
  <si>
    <t>290-2-47016094</t>
  </si>
  <si>
    <t>47016094</t>
  </si>
  <si>
    <t xml:space="preserve">MAMANI LEON JESSICA  </t>
  </si>
  <si>
    <t>290-2-73387779</t>
  </si>
  <si>
    <t>73387779</t>
  </si>
  <si>
    <t>LIMA ESPIRILLA JHON WILLIAMS</t>
  </si>
  <si>
    <t>290-2-72450794</t>
  </si>
  <si>
    <t>72450794</t>
  </si>
  <si>
    <t>POCOHUANCA RIQUELME GUADALUPE LISBETH</t>
  </si>
  <si>
    <t>290-2-46166583</t>
  </si>
  <si>
    <t>46166583</t>
  </si>
  <si>
    <t xml:space="preserve">QUISPE HUAHUASONCCO GERONIMO  </t>
  </si>
  <si>
    <t>290-2-80932542</t>
  </si>
  <si>
    <t>80932542</t>
  </si>
  <si>
    <t>TAPARA MAMANI FRANK KEVIN</t>
  </si>
  <si>
    <t>290-2-02290328</t>
  </si>
  <si>
    <t>02290328</t>
  </si>
  <si>
    <t xml:space="preserve">TORRES TORRES LUCIA  </t>
  </si>
  <si>
    <t>290-2-62160049</t>
  </si>
  <si>
    <t>62160049</t>
  </si>
  <si>
    <t xml:space="preserve">HUARCO BAUTISTA JUVENAL  </t>
  </si>
  <si>
    <t>290-2-70866118</t>
  </si>
  <si>
    <t>70866118</t>
  </si>
  <si>
    <t>VILCA QUISPE VICTOR ALEX</t>
  </si>
  <si>
    <t>290-2-91874983</t>
  </si>
  <si>
    <t>91874983</t>
  </si>
  <si>
    <t>ALANOCA QUISPE ALVARO JOAQUIN</t>
  </si>
  <si>
    <t>290-2-90253650</t>
  </si>
  <si>
    <t>90253650</t>
  </si>
  <si>
    <t>CANALES MAMANI ZOE ANTHONELLA</t>
  </si>
  <si>
    <t>290-2-60067558</t>
  </si>
  <si>
    <t>60067558</t>
  </si>
  <si>
    <t>HUANCA CUCHO ERIKA KETTY</t>
  </si>
  <si>
    <t>290-2-91839996</t>
  </si>
  <si>
    <t>91839996</t>
  </si>
  <si>
    <t>CONDORI MAMANI GAEL STIVEN DAN</t>
  </si>
  <si>
    <t>290-2-45158089</t>
  </si>
  <si>
    <t>45158089</t>
  </si>
  <si>
    <t>PUMA QUISPE OSCAR WILY</t>
  </si>
  <si>
    <t>290-2-92344557</t>
  </si>
  <si>
    <t>92344557</t>
  </si>
  <si>
    <t>PINEDA QUISPE NEYMAR YORKMAN</t>
  </si>
  <si>
    <t>290-2-92321383</t>
  </si>
  <si>
    <t>92321383</t>
  </si>
  <si>
    <t>ROJAS HUAMAN KEIDY CIBELLY LUANA</t>
  </si>
  <si>
    <t>290-2-92284750</t>
  </si>
  <si>
    <t>92284750</t>
  </si>
  <si>
    <t>TTITO TURPO DEVANY GABRIELA MAILY</t>
  </si>
  <si>
    <t>290-2-92285954</t>
  </si>
  <si>
    <t>92285954</t>
  </si>
  <si>
    <t>OLARTE HUISA LIAM AXEL</t>
  </si>
  <si>
    <t>290-2-92312118</t>
  </si>
  <si>
    <t>92312118</t>
  </si>
  <si>
    <t>QUISPE ESPIRILLA THIAGO MISAEL</t>
  </si>
  <si>
    <t>290-2-92292970</t>
  </si>
  <si>
    <t>92292970</t>
  </si>
  <si>
    <t>MAMANI HUAHUASONCCO ARACELY KILLA</t>
  </si>
  <si>
    <t>290-2-92296428</t>
  </si>
  <si>
    <t>92296428</t>
  </si>
  <si>
    <t>CALSINA SURCO XIANA EMELY</t>
  </si>
  <si>
    <t>290-2-92239022</t>
  </si>
  <si>
    <t>92239022</t>
  </si>
  <si>
    <t>CONDO QUELCCA JHAYRO JIAMPOOL</t>
  </si>
  <si>
    <t>290-2-92321158</t>
  </si>
  <si>
    <t>92321158</t>
  </si>
  <si>
    <t>CARCAUSTO PACHA MIN JOON JAMES</t>
  </si>
  <si>
    <t>290-2-92258277</t>
  </si>
  <si>
    <t>92258277</t>
  </si>
  <si>
    <t>QUISPE QUISPE LIAN GIANGLU</t>
  </si>
  <si>
    <t>290-2-92327417</t>
  </si>
  <si>
    <t>92327417</t>
  </si>
  <si>
    <t>CRUZ MAMANI KEYLOR THIAGO DAEL</t>
  </si>
  <si>
    <t>290-2-92328925</t>
  </si>
  <si>
    <t>92328925</t>
  </si>
  <si>
    <t>CHURA GONZALES HAMID SAIR</t>
  </si>
  <si>
    <t>290-2-92336906</t>
  </si>
  <si>
    <t>92336906</t>
  </si>
  <si>
    <t>TURPO BELLIDO LIAM ABEL</t>
  </si>
  <si>
    <t>290-2-92347263</t>
  </si>
  <si>
    <t>92347263</t>
  </si>
  <si>
    <t>CONDORI QUISPE JOSUE ADRIEL MATTEEWS</t>
  </si>
  <si>
    <t>290-2-92350674</t>
  </si>
  <si>
    <t>92350674</t>
  </si>
  <si>
    <t>MAMANI CRUZ BRYZITH YAMYLETH</t>
  </si>
  <si>
    <t>290-2-92340657</t>
  </si>
  <si>
    <t>92340657</t>
  </si>
  <si>
    <t>LIMACHE MEDINA ERICK GAEL</t>
  </si>
  <si>
    <t>290-2-92320096</t>
  </si>
  <si>
    <t>92320096</t>
  </si>
  <si>
    <t>YACASI PACCO GABRIEL AXEL</t>
  </si>
  <si>
    <t>290-2-92352902</t>
  </si>
  <si>
    <t>92352902</t>
  </si>
  <si>
    <t>TERRAZAS ANCCASI ANDRE LIAM</t>
  </si>
  <si>
    <t>290-2-92352907</t>
  </si>
  <si>
    <t>92352907</t>
  </si>
  <si>
    <t>TERRAZAS ANCCASI DYLAN ENRIQUE</t>
  </si>
  <si>
    <t>290-2-92324453</t>
  </si>
  <si>
    <t>92324453</t>
  </si>
  <si>
    <t>GAMARRA CHUMPI JHON FRANCO</t>
  </si>
  <si>
    <t>290-2-92299642</t>
  </si>
  <si>
    <t>92299642</t>
  </si>
  <si>
    <t>TTITO GUZMAN BRIANNA YARELYZ</t>
  </si>
  <si>
    <t>290-2-92299651</t>
  </si>
  <si>
    <t>92299651</t>
  </si>
  <si>
    <t>TTITO GUZMAN BRIANN ALDAIR</t>
  </si>
  <si>
    <t>290-2-92338625</t>
  </si>
  <si>
    <t>92338625</t>
  </si>
  <si>
    <t>TAYPE VILCHEZ ANDERSON ADRIEL</t>
  </si>
  <si>
    <t>290-2-92371894</t>
  </si>
  <si>
    <t>92371894</t>
  </si>
  <si>
    <t>LUNA MORIEL MIA ZELIN BRIANA</t>
  </si>
  <si>
    <t>290-2-92264077</t>
  </si>
  <si>
    <t>92264077</t>
  </si>
  <si>
    <t>VALERIANO SILA EMMA AYZEL</t>
  </si>
  <si>
    <t>290-2-92332488</t>
  </si>
  <si>
    <t>92332488</t>
  </si>
  <si>
    <t>CHOQUEPATA CONDORI LUIS GABRIEL</t>
  </si>
  <si>
    <t>290-2-92374012</t>
  </si>
  <si>
    <t>92374012</t>
  </si>
  <si>
    <t>GONZALES TAYPE YEFRI OLIVER</t>
  </si>
  <si>
    <t>290-2-92310270</t>
  </si>
  <si>
    <t>92310270</t>
  </si>
  <si>
    <t>HUARACCALLO JARA MAGALY MARICIELO</t>
  </si>
  <si>
    <t>290-2-92239060</t>
  </si>
  <si>
    <t>92239060</t>
  </si>
  <si>
    <t>CONDORI TURPO GREICY CAMILA</t>
  </si>
  <si>
    <t>290-2-92198857</t>
  </si>
  <si>
    <t>92198857</t>
  </si>
  <si>
    <t>CARBAJAL CARI DAVID FERNANDO</t>
  </si>
  <si>
    <t>290-2-92281890</t>
  </si>
  <si>
    <t>92281890</t>
  </si>
  <si>
    <t>MAMANI QQUENTA CRISHIEL MARYLIN</t>
  </si>
  <si>
    <t>290-2-92362037</t>
  </si>
  <si>
    <t>92362037</t>
  </si>
  <si>
    <t>MARCA GAMARRA AUDREY MISHAYA</t>
  </si>
  <si>
    <t>290-2-92354826</t>
  </si>
  <si>
    <t>92354826</t>
  </si>
  <si>
    <t>VALERIANO MAMANI VALENTINA EMMY</t>
  </si>
  <si>
    <t>290-2-92355863</t>
  </si>
  <si>
    <t>92355863</t>
  </si>
  <si>
    <t>CAPIA IDME JANICK MELISSA</t>
  </si>
  <si>
    <t>290-2-92335689</t>
  </si>
  <si>
    <t>92335689</t>
  </si>
  <si>
    <t>HUANCA MAMANI EMILY LUANA</t>
  </si>
  <si>
    <t>290-2-92248469</t>
  </si>
  <si>
    <t>92248469</t>
  </si>
  <si>
    <t>QUISPE SUCARI JADE AYSEL</t>
  </si>
  <si>
    <t>290-2-92339740</t>
  </si>
  <si>
    <t>92339740</t>
  </si>
  <si>
    <t>JARATA CALSINA HELEN NILDA</t>
  </si>
  <si>
    <t>290-2-91809802</t>
  </si>
  <si>
    <t>91809802</t>
  </si>
  <si>
    <t>MAMANI HUAHUASONCCO AINA ARELY</t>
  </si>
  <si>
    <t>290-2-92105625</t>
  </si>
  <si>
    <t>92105625</t>
  </si>
  <si>
    <t>CCAMA QUISPE DYLAN ANDRE</t>
  </si>
  <si>
    <t>290-2-73585230</t>
  </si>
  <si>
    <t>73585230</t>
  </si>
  <si>
    <t>CHUNGA ARONI JHAIR FERNANDO</t>
  </si>
  <si>
    <t>290-2-47514613</t>
  </si>
  <si>
    <t>47514613</t>
  </si>
  <si>
    <t>CRUZ MOLLOHUANCA JUAN ANDRES</t>
  </si>
  <si>
    <t>290-2-45855835</t>
  </si>
  <si>
    <t>45855835</t>
  </si>
  <si>
    <t xml:space="preserve">PARI ENDARA ISABEL  </t>
  </si>
  <si>
    <t>290-2-23989184</t>
  </si>
  <si>
    <t>23989184</t>
  </si>
  <si>
    <t xml:space="preserve">BAUTISTA CUSIHUAMAN HILDA  </t>
  </si>
  <si>
    <t>290-2-91818288</t>
  </si>
  <si>
    <t>91818288</t>
  </si>
  <si>
    <t>MOLLOCONDO CHISLLA ANYELY KIARA</t>
  </si>
  <si>
    <t>290-2-91782546</t>
  </si>
  <si>
    <t>91782546</t>
  </si>
  <si>
    <t>QUISPE ARISACA YAHIR PIERO</t>
  </si>
  <si>
    <t>290-2-72153727</t>
  </si>
  <si>
    <t>72153727</t>
  </si>
  <si>
    <t>LAURA HUARCA JHAIR MARCELO</t>
  </si>
  <si>
    <t>290-2-41177592</t>
  </si>
  <si>
    <t>41177592</t>
  </si>
  <si>
    <t xml:space="preserve">DAVILA QUECCAÑO SANTOS  </t>
  </si>
  <si>
    <t>290-2-91174684</t>
  </si>
  <si>
    <t>91174684</t>
  </si>
  <si>
    <t>MAMANI APAZA HOLANUS MODRIHS</t>
  </si>
  <si>
    <t>290-2-42834776</t>
  </si>
  <si>
    <t>42834776</t>
  </si>
  <si>
    <t>CUADROS ANDIA PABLO MIKI</t>
  </si>
  <si>
    <t>290-2-73638061</t>
  </si>
  <si>
    <t>73638061</t>
  </si>
  <si>
    <t>QUISPE MEJIA LEONARDO SEBASTIAN</t>
  </si>
  <si>
    <t>290-2-02277482</t>
  </si>
  <si>
    <t>02277482</t>
  </si>
  <si>
    <t>HUAHUASONCCO INOFUENTE SIMON MAXIMO</t>
  </si>
  <si>
    <t>290-2-60407949</t>
  </si>
  <si>
    <t>60407949</t>
  </si>
  <si>
    <t>CUADROS LUPACA LEIDY SHEYLA</t>
  </si>
  <si>
    <t>290-2-44737999</t>
  </si>
  <si>
    <t>44737999</t>
  </si>
  <si>
    <t>290-2-71690564</t>
  </si>
  <si>
    <t>71690564</t>
  </si>
  <si>
    <t>CACERES HANCCO LUZ MARIA</t>
  </si>
  <si>
    <t>290-2-70205050</t>
  </si>
  <si>
    <t>70205050</t>
  </si>
  <si>
    <t>LARICO APAZA DEYSI SINDY</t>
  </si>
  <si>
    <t>290-2-73141089</t>
  </si>
  <si>
    <t>73141089</t>
  </si>
  <si>
    <t>HUAMAN CONDORI BRIFFEL LISBETH</t>
  </si>
  <si>
    <t>290-2-91912337</t>
  </si>
  <si>
    <t>91912337</t>
  </si>
  <si>
    <t>CASTRO MAMANI SOFIA BETSABE</t>
  </si>
  <si>
    <t>290-2-74789129</t>
  </si>
  <si>
    <t>74789129</t>
  </si>
  <si>
    <t>DIAZ OCROSPOMA CARLOS FERNANDO JUNIOR</t>
  </si>
  <si>
    <t>290-2-91839508</t>
  </si>
  <si>
    <t>91839508</t>
  </si>
  <si>
    <t>RAMIREZ QUISPE ALANA KILLA</t>
  </si>
  <si>
    <t>290-2-90445642</t>
  </si>
  <si>
    <t>90445642</t>
  </si>
  <si>
    <t>QUISPE HUAYNACHO ARON JAFET</t>
  </si>
  <si>
    <t>290-2-73815661</t>
  </si>
  <si>
    <t>73815661</t>
  </si>
  <si>
    <t>ESPERILLA HUARAKA WILBER DANIEL</t>
  </si>
  <si>
    <t>290-2-74526097</t>
  </si>
  <si>
    <t>74526097</t>
  </si>
  <si>
    <t>TAPARA MAMANI RUTH MERY</t>
  </si>
  <si>
    <t>290-2-73591118</t>
  </si>
  <si>
    <t>73591118</t>
  </si>
  <si>
    <t>ATAJO BARRA JASMIN GLENY</t>
  </si>
  <si>
    <t>290-2-73007990</t>
  </si>
  <si>
    <t>73007990</t>
  </si>
  <si>
    <t>CRUZ QUILLA DIEGO DANIEL</t>
  </si>
  <si>
    <t>290-2-70278294</t>
  </si>
  <si>
    <t>70278294</t>
  </si>
  <si>
    <t>TORRES ARQQUE IVAN NICO</t>
  </si>
  <si>
    <t>290-2-62782062</t>
  </si>
  <si>
    <t>62782062</t>
  </si>
  <si>
    <t>TAPARA MAMANI JHON MAICOL</t>
  </si>
  <si>
    <t>290-2-91871276</t>
  </si>
  <si>
    <t>91871276</t>
  </si>
  <si>
    <t>APAZA HUISA FRANK MARTIN GAEL</t>
  </si>
  <si>
    <t>290-2-41983679</t>
  </si>
  <si>
    <t>41983679</t>
  </si>
  <si>
    <t xml:space="preserve">ARONI YUCRA FLORA  </t>
  </si>
  <si>
    <t>290-2-02284602</t>
  </si>
  <si>
    <t>02284602</t>
  </si>
  <si>
    <t xml:space="preserve">ONOFRE VILCA MARTINA  </t>
  </si>
  <si>
    <t>290-2-91922078</t>
  </si>
  <si>
    <t>91922078</t>
  </si>
  <si>
    <t>SALCEDO CARCAHUSTO ZOHE ELIZE</t>
  </si>
  <si>
    <t>290-2-91791153</t>
  </si>
  <si>
    <t>91791153</t>
  </si>
  <si>
    <t>MIRANDA GUTIERREZ MIA BAYOLETH</t>
  </si>
  <si>
    <t>290-2-46822058</t>
  </si>
  <si>
    <t>46822058</t>
  </si>
  <si>
    <t xml:space="preserve">PAUCAR MAMANI RAUL  </t>
  </si>
  <si>
    <t>290-2-71776036</t>
  </si>
  <si>
    <t>71776036</t>
  </si>
  <si>
    <t>290-2-72523441</t>
  </si>
  <si>
    <t>72523441</t>
  </si>
  <si>
    <t xml:space="preserve">TAPARA TURPO JOSE  </t>
  </si>
  <si>
    <t>290-2-02299701</t>
  </si>
  <si>
    <t>02299701</t>
  </si>
  <si>
    <t>CHIPANA QUISPE JORGE WASHINGTON</t>
  </si>
  <si>
    <t>290-2-40570190</t>
  </si>
  <si>
    <t>40570190</t>
  </si>
  <si>
    <t xml:space="preserve">GUTIERREZ BARRAGAN MAGDA  </t>
  </si>
  <si>
    <t>290-2-46731148</t>
  </si>
  <si>
    <t>46731148</t>
  </si>
  <si>
    <t xml:space="preserve">TTITO CHUNGA WASHINGTON  </t>
  </si>
  <si>
    <t>290-2-81633747</t>
  </si>
  <si>
    <t>81633747</t>
  </si>
  <si>
    <t>TIPO CARCAHUSTO REINER ARAMP</t>
  </si>
  <si>
    <t>290-2-92008803</t>
  </si>
  <si>
    <t>92008803</t>
  </si>
  <si>
    <t>FLORES CONDORI EMILY YULIET</t>
  </si>
  <si>
    <t>290-2-91851849</t>
  </si>
  <si>
    <t>91851849</t>
  </si>
  <si>
    <t>FLORES PINTO CARLOS DANIEL</t>
  </si>
  <si>
    <t>290-2-80932898</t>
  </si>
  <si>
    <t>80932898</t>
  </si>
  <si>
    <t>MARCANI OTAZU JENS JESUS</t>
  </si>
  <si>
    <t>290-2-92125007</t>
  </si>
  <si>
    <t>92125007</t>
  </si>
  <si>
    <t>CHOQUEHUANCA CHURA XIANNA MADISSON</t>
  </si>
  <si>
    <t>290-2-81898061</t>
  </si>
  <si>
    <t>81898061</t>
  </si>
  <si>
    <t>RUIZ MAQUER JHON RANDY</t>
  </si>
  <si>
    <t>290-2-02301320</t>
  </si>
  <si>
    <t>02301320</t>
  </si>
  <si>
    <t>QUISPE CHAÑI NERY INES</t>
  </si>
  <si>
    <t>290-2-40619851</t>
  </si>
  <si>
    <t>40619851</t>
  </si>
  <si>
    <t>OBLITAS SUNI VICTOR RAUL</t>
  </si>
  <si>
    <t>290-2-71695422</t>
  </si>
  <si>
    <t>71695422</t>
  </si>
  <si>
    <t>CARCAUSTO CONDORI NANCY LUZ</t>
  </si>
  <si>
    <t>290-2-70943727</t>
  </si>
  <si>
    <t>70943727</t>
  </si>
  <si>
    <t xml:space="preserve">MAMANI AJRA WILSON  </t>
  </si>
  <si>
    <t>290-2-46045681</t>
  </si>
  <si>
    <t>46045681</t>
  </si>
  <si>
    <t xml:space="preserve">LARICO SILLO ALCIDA  </t>
  </si>
  <si>
    <t>290-2-02297751</t>
  </si>
  <si>
    <t>02297751</t>
  </si>
  <si>
    <t xml:space="preserve">VILCA MEDINA SAYDA  </t>
  </si>
  <si>
    <t>290-2-71275681</t>
  </si>
  <si>
    <t>71275681</t>
  </si>
  <si>
    <t>CALCINA QQUENTA VILMA ISABEL</t>
  </si>
  <si>
    <t>290-2-73525021</t>
  </si>
  <si>
    <t>73525021</t>
  </si>
  <si>
    <t xml:space="preserve">MAMANI CANAHUIRI FREDY  </t>
  </si>
  <si>
    <t>290-2-73513711</t>
  </si>
  <si>
    <t>73513711</t>
  </si>
  <si>
    <t>HUAMAN MAMANI STEVE VIDAL</t>
  </si>
  <si>
    <t>290-2-76650724</t>
  </si>
  <si>
    <t>76650724</t>
  </si>
  <si>
    <t>CUELLO ACSARA HAYDEE BLANCA</t>
  </si>
  <si>
    <t>290-2-02277077</t>
  </si>
  <si>
    <t>02277077</t>
  </si>
  <si>
    <t xml:space="preserve">QUISPE PAUCAR HILDA  </t>
  </si>
  <si>
    <t>290-2-02261275</t>
  </si>
  <si>
    <t>02261275</t>
  </si>
  <si>
    <t>MEDINA CCAZA LUZMILA BENITA</t>
  </si>
  <si>
    <t>290-2-81898092</t>
  </si>
  <si>
    <t>81898092</t>
  </si>
  <si>
    <t>SONCCO GARCIA JHANSUEN ELIAS</t>
  </si>
  <si>
    <t>290-2-02532098</t>
  </si>
  <si>
    <t>02532098</t>
  </si>
  <si>
    <t xml:space="preserve">TIPO CANSAYA JULIO  </t>
  </si>
  <si>
    <t>290-2-02289236</t>
  </si>
  <si>
    <t>02289236</t>
  </si>
  <si>
    <t xml:space="preserve">CHUMPI DE MAYHUIRI ANDREA  </t>
  </si>
  <si>
    <t>290-2-43273988</t>
  </si>
  <si>
    <t>43273988</t>
  </si>
  <si>
    <t xml:space="preserve">QUINTASI ALANOCCA SAMUEL  </t>
  </si>
  <si>
    <t>290-2-43996058</t>
  </si>
  <si>
    <t>43996058</t>
  </si>
  <si>
    <t>MURGA SALCCA DIONICIA DIOMEDAS</t>
  </si>
  <si>
    <t>290-2-73479305</t>
  </si>
  <si>
    <t>73479305</t>
  </si>
  <si>
    <t xml:space="preserve">SONCCO TURPO HIRACLIDES  </t>
  </si>
  <si>
    <t>290-2-42807909</t>
  </si>
  <si>
    <t>42807909</t>
  </si>
  <si>
    <t>CONDORI ARONI LUZ MARINA</t>
  </si>
  <si>
    <t>290-2-01692327</t>
  </si>
  <si>
    <t>01692327</t>
  </si>
  <si>
    <t xml:space="preserve">HUISA CONDORI MELECIO  </t>
  </si>
  <si>
    <t>290-2-02525980</t>
  </si>
  <si>
    <t>02525980</t>
  </si>
  <si>
    <t xml:space="preserve">SONCCO YAPO MARIA  </t>
  </si>
  <si>
    <t>290-2-73770221</t>
  </si>
  <si>
    <t>73770221</t>
  </si>
  <si>
    <t>RAMOS SONCCO EDISON ANGLES</t>
  </si>
  <si>
    <t>290-2-02282973</t>
  </si>
  <si>
    <t>02282973</t>
  </si>
  <si>
    <t>TUNI QUISPESAYHUA JUANA PASTORA</t>
  </si>
  <si>
    <t>290-2-02288122</t>
  </si>
  <si>
    <t>02288122</t>
  </si>
  <si>
    <t xml:space="preserve">HUARANCCA CCAHUANA TORIBIO  </t>
  </si>
  <si>
    <t>290-2-01704367</t>
  </si>
  <si>
    <t>01704367</t>
  </si>
  <si>
    <t>SONCCO HUISA JESUS ROMAN</t>
  </si>
  <si>
    <t>290-2-02449227</t>
  </si>
  <si>
    <t>02449227</t>
  </si>
  <si>
    <t xml:space="preserve">CHUCHI DE APAZA DIONICIA  </t>
  </si>
  <si>
    <t>290-2-01692362</t>
  </si>
  <si>
    <t>01692362</t>
  </si>
  <si>
    <t>290-2-02530805</t>
  </si>
  <si>
    <t>02530805</t>
  </si>
  <si>
    <t>290-2-01692899</t>
  </si>
  <si>
    <t>01692899</t>
  </si>
  <si>
    <t>SUCARI DE TURPO MARIA HONORATA</t>
  </si>
  <si>
    <t>290-2-71121781</t>
  </si>
  <si>
    <t>71121781</t>
  </si>
  <si>
    <t>HANCCO PARRA CLISMAN MAXIMO</t>
  </si>
  <si>
    <t>290-2-47806144</t>
  </si>
  <si>
    <t>47806144</t>
  </si>
  <si>
    <t>HUAYLLA HANCCO EDWIN ROBERTH</t>
  </si>
  <si>
    <t>290-2-70975333</t>
  </si>
  <si>
    <t>70975333</t>
  </si>
  <si>
    <t>GUTIERREZ PARI RONAL EDWIN</t>
  </si>
  <si>
    <t>290-2-44371138</t>
  </si>
  <si>
    <t>44371138</t>
  </si>
  <si>
    <t xml:space="preserve">LOPEZ APAZA WILENTON  </t>
  </si>
  <si>
    <t>290-2-42820553</t>
  </si>
  <si>
    <t>42820553</t>
  </si>
  <si>
    <t>290-2-80113554</t>
  </si>
  <si>
    <t>80113554</t>
  </si>
  <si>
    <t xml:space="preserve">MARA SANTI FRANCISCO  </t>
  </si>
  <si>
    <t>290-2-44431114</t>
  </si>
  <si>
    <t>44431114</t>
  </si>
  <si>
    <t>HUANCA GUTIERREZ JESUS MIGUEL</t>
  </si>
  <si>
    <t>290-2-44710290</t>
  </si>
  <si>
    <t>44710290</t>
  </si>
  <si>
    <t>ALVARO SURCO ROSA GUILLERMINA</t>
  </si>
  <si>
    <t>290-2-92155722</t>
  </si>
  <si>
    <t>92155722</t>
  </si>
  <si>
    <t>HUACANI PARI LIAN CESAR</t>
  </si>
  <si>
    <t>290-2-71027530</t>
  </si>
  <si>
    <t>71027530</t>
  </si>
  <si>
    <t xml:space="preserve">HUARSOCCA HUAYNILLOS FRANKLIN  </t>
  </si>
  <si>
    <t>290-2-73503359</t>
  </si>
  <si>
    <t>73503359</t>
  </si>
  <si>
    <t>CHINCHERCOMA TACURI JAIME CESAR</t>
  </si>
  <si>
    <t>290-2-40815038</t>
  </si>
  <si>
    <t>40815038</t>
  </si>
  <si>
    <t xml:space="preserve">IDME QUISPE FELIPA  </t>
  </si>
  <si>
    <t>290-2-72011667</t>
  </si>
  <si>
    <t>72011667</t>
  </si>
  <si>
    <t>QUISPE MUÑOZ YANILEI NERY</t>
  </si>
  <si>
    <t>290-2-02261195</t>
  </si>
  <si>
    <t>02261195</t>
  </si>
  <si>
    <t xml:space="preserve">AGUILAR MAYTA LEONIDAS  </t>
  </si>
  <si>
    <t>290-2-73712499</t>
  </si>
  <si>
    <t>73712499</t>
  </si>
  <si>
    <t>OLIVERA COPALLI WILSON ALDO</t>
  </si>
  <si>
    <t>290-2-71754301</t>
  </si>
  <si>
    <t>71754301</t>
  </si>
  <si>
    <t>PUMA CHECMA ROSALIA AMELIA</t>
  </si>
  <si>
    <t>290-2-70761739</t>
  </si>
  <si>
    <t>70761739</t>
  </si>
  <si>
    <t>JORDAN TURPO PASCUAL SANTOS</t>
  </si>
  <si>
    <t>290-2-71923733</t>
  </si>
  <si>
    <t>71923733</t>
  </si>
  <si>
    <t xml:space="preserve">HUANCA CAHUANA EBER  </t>
  </si>
  <si>
    <t>290-2-42359729</t>
  </si>
  <si>
    <t>42359729</t>
  </si>
  <si>
    <t>GONZALES CALCINA ANGELINO SANTOS</t>
  </si>
  <si>
    <t>290-2-73476058</t>
  </si>
  <si>
    <t>73476058</t>
  </si>
  <si>
    <t>CONDORI CAYO ALDIR RUIZ</t>
  </si>
  <si>
    <t>290-2-74024864</t>
  </si>
  <si>
    <t>74024864</t>
  </si>
  <si>
    <t xml:space="preserve">ATAJO VILCA JESUS  </t>
  </si>
  <si>
    <t>290-2-42433429</t>
  </si>
  <si>
    <t>42433429</t>
  </si>
  <si>
    <t xml:space="preserve">NINA CCALLO ALFREDO  </t>
  </si>
  <si>
    <t>290-2-70289196</t>
  </si>
  <si>
    <t>70289196</t>
  </si>
  <si>
    <t xml:space="preserve">PEÑA VELARDE WILFREDO  </t>
  </si>
  <si>
    <t>290-2-42396998</t>
  </si>
  <si>
    <t>42396998</t>
  </si>
  <si>
    <t>ACCRA MAMANI CESAR LINO</t>
  </si>
  <si>
    <t>290-2-60417472</t>
  </si>
  <si>
    <t>60417472</t>
  </si>
  <si>
    <t>MARTINEZ PARI ALEX DAVID</t>
  </si>
  <si>
    <t>290-2-80069349</t>
  </si>
  <si>
    <t>80069349</t>
  </si>
  <si>
    <t xml:space="preserve">GOZME BALLENA JULIANA  </t>
  </si>
  <si>
    <t>290-2-01700382</t>
  </si>
  <si>
    <t>01700382</t>
  </si>
  <si>
    <t>290-2-01551890</t>
  </si>
  <si>
    <t>01551890</t>
  </si>
  <si>
    <t>LOPEZ ZARATE URBANA JUANA</t>
  </si>
  <si>
    <t>290-2-71955151</t>
  </si>
  <si>
    <t>71955151</t>
  </si>
  <si>
    <t>USCAMAYTA QUILLA LISBETH ADELI</t>
  </si>
  <si>
    <t>290-2-02293603</t>
  </si>
  <si>
    <t>02293603</t>
  </si>
  <si>
    <t xml:space="preserve">ARCE FLORES ROBERTO  </t>
  </si>
  <si>
    <t>290-2-91785291</t>
  </si>
  <si>
    <t>91785291</t>
  </si>
  <si>
    <t>LOPE MACEDO YANDY RUTH</t>
  </si>
  <si>
    <t>290-2-02531586</t>
  </si>
  <si>
    <t>02531586</t>
  </si>
  <si>
    <t>PORTUGAL ORDOÑEZ AURELIO GODOFREDO</t>
  </si>
  <si>
    <t>290-2-71933757</t>
  </si>
  <si>
    <t>71933757</t>
  </si>
  <si>
    <t xml:space="preserve">PACCOTICO QUISPE VIDAL  </t>
  </si>
  <si>
    <t>290-2-02282000</t>
  </si>
  <si>
    <t>02282000</t>
  </si>
  <si>
    <t xml:space="preserve">SONCCO YANA EUSEBIO  </t>
  </si>
  <si>
    <t>290-2-70833297</t>
  </si>
  <si>
    <t>70833297</t>
  </si>
  <si>
    <t>CONDORI MACHACA SANDRO SAUL</t>
  </si>
  <si>
    <t>290-2-43899994</t>
  </si>
  <si>
    <t>43899994</t>
  </si>
  <si>
    <t>MAMANI CHIPANA EDWIN NOE</t>
  </si>
  <si>
    <t>290-2-02287616</t>
  </si>
  <si>
    <t>02287616</t>
  </si>
  <si>
    <t xml:space="preserve">CHINCHERCOMA HUAYLLA MAXIMO  </t>
  </si>
  <si>
    <t>290-2-70488893</t>
  </si>
  <si>
    <t>70488893</t>
  </si>
  <si>
    <t xml:space="preserve">TUMBILLO QUISPE ISAAC  </t>
  </si>
  <si>
    <t>290-2-71946539</t>
  </si>
  <si>
    <t>71946539</t>
  </si>
  <si>
    <t>QUISPE QUISPE NIEVEZ MARUJA</t>
  </si>
  <si>
    <t>290-2-73794857</t>
  </si>
  <si>
    <t>73794857</t>
  </si>
  <si>
    <t>VILCA ARCE LUZ MARINA</t>
  </si>
  <si>
    <t>290-2-80009861</t>
  </si>
  <si>
    <t>80009861</t>
  </si>
  <si>
    <t xml:space="preserve">HUAYLLA CHALLCO LEONARDO  </t>
  </si>
  <si>
    <t>290-2-71958730</t>
  </si>
  <si>
    <t>71958730</t>
  </si>
  <si>
    <t xml:space="preserve">SONCCO AQUINO ANGEL  </t>
  </si>
  <si>
    <t>290-2-70791525</t>
  </si>
  <si>
    <t>70791525</t>
  </si>
  <si>
    <t>CARRASCO PAUCAR EDGAR AUGUSTO</t>
  </si>
  <si>
    <t>290-2-71936490</t>
  </si>
  <si>
    <t>71936490</t>
  </si>
  <si>
    <t xml:space="preserve">TURPO CHURA RAMON  </t>
  </si>
  <si>
    <t>290-2-71935792</t>
  </si>
  <si>
    <t>71935792</t>
  </si>
  <si>
    <t xml:space="preserve">SALGUERO GONZALES ALI  </t>
  </si>
  <si>
    <t>290-2-71941748</t>
  </si>
  <si>
    <t>71941748</t>
  </si>
  <si>
    <t>QUISPE QUISPE YESICA YULY</t>
  </si>
  <si>
    <t>290-2-47118660</t>
  </si>
  <si>
    <t>47118660</t>
  </si>
  <si>
    <t xml:space="preserve">ARAUJO LOPEZ MAGNA  </t>
  </si>
  <si>
    <t>290-2-73673834</t>
  </si>
  <si>
    <t>73673834</t>
  </si>
  <si>
    <t xml:space="preserve">HUAYLLA PAUCAR RONI  </t>
  </si>
  <si>
    <t>290-2-02301444</t>
  </si>
  <si>
    <t>02301444</t>
  </si>
  <si>
    <t xml:space="preserve">HUAYLLA ITUSACA JULIAN  </t>
  </si>
  <si>
    <t>290-2-71958685</t>
  </si>
  <si>
    <t>71958685</t>
  </si>
  <si>
    <t>MAMANI YUNGANINA ALEX CLINTON</t>
  </si>
  <si>
    <t>290-2-70812453</t>
  </si>
  <si>
    <t>70812453</t>
  </si>
  <si>
    <t>ITUSACA QUENTASI JUAN RAUL</t>
  </si>
  <si>
    <t>290-2-70411142</t>
  </si>
  <si>
    <t>70411142</t>
  </si>
  <si>
    <t>POCOHUANCA NINA CESAR ROMULO</t>
  </si>
  <si>
    <t>290-2-44119414</t>
  </si>
  <si>
    <t>44119414</t>
  </si>
  <si>
    <t>LIMACHI MAMANI VALENTIN FAUSTINO</t>
  </si>
  <si>
    <t>290-2-71751631</t>
  </si>
  <si>
    <t>71751631</t>
  </si>
  <si>
    <t xml:space="preserve">BOBADILLA PUMA ROSSMEL  </t>
  </si>
  <si>
    <t>290-2-60407915</t>
  </si>
  <si>
    <t>60407915</t>
  </si>
  <si>
    <t>CAYLLAHUA CAMPOS FRAN MILTON</t>
  </si>
  <si>
    <t>290-2-43066397</t>
  </si>
  <si>
    <t>43066397</t>
  </si>
  <si>
    <t>SAMATA GUTIERREZ EDWIN WILLY</t>
  </si>
  <si>
    <t>290-2-60368063</t>
  </si>
  <si>
    <t>60368063</t>
  </si>
  <si>
    <t xml:space="preserve">MOROCCO COLQUE JHONATAN  </t>
  </si>
  <si>
    <t>290-2-71931727</t>
  </si>
  <si>
    <t>71931727</t>
  </si>
  <si>
    <t>PACCO ARAUJO ANAHI PAMELA</t>
  </si>
  <si>
    <t>290-2-43184116</t>
  </si>
  <si>
    <t>43184116</t>
  </si>
  <si>
    <t>ARAUJO LLUICHO JUSTINA IRINA</t>
  </si>
  <si>
    <t>290-2-47996726</t>
  </si>
  <si>
    <t>47996726</t>
  </si>
  <si>
    <t xml:space="preserve">CCOA YANA NOLBERTA  </t>
  </si>
  <si>
    <t>290-2-73942148</t>
  </si>
  <si>
    <t>73942148</t>
  </si>
  <si>
    <t xml:space="preserve">LEQQUE VARGAS EPIFANIA  </t>
  </si>
  <si>
    <t>290-2-01705717</t>
  </si>
  <si>
    <t>01705717</t>
  </si>
  <si>
    <t>LEQQUE QUISPE SERAFIN WILFREDO</t>
  </si>
  <si>
    <t>290-2-76653988</t>
  </si>
  <si>
    <t>76653988</t>
  </si>
  <si>
    <t>PACCO CAHUANA LUZ CANDIDA</t>
  </si>
  <si>
    <t>290-2-71958569</t>
  </si>
  <si>
    <t>71958569</t>
  </si>
  <si>
    <t xml:space="preserve">ZEA ILLANES BLANCA  </t>
  </si>
  <si>
    <t>290-2-01687818</t>
  </si>
  <si>
    <t>01687818</t>
  </si>
  <si>
    <t xml:space="preserve">PACHECO CCANSAYA ANTONIO  </t>
  </si>
  <si>
    <t>290-2-71935798</t>
  </si>
  <si>
    <t>71935798</t>
  </si>
  <si>
    <t>IQUICE MERMA GUSTAVO CLETO</t>
  </si>
  <si>
    <t>290-2-01688812</t>
  </si>
  <si>
    <t>01688812</t>
  </si>
  <si>
    <t xml:space="preserve">MERMA HUARSOCCA MARCELO  </t>
  </si>
  <si>
    <t>290-2-46668687</t>
  </si>
  <si>
    <t>46668687</t>
  </si>
  <si>
    <t xml:space="preserve">PONCE MAMANI ALEXANDER  </t>
  </si>
  <si>
    <t>290-2-77234060</t>
  </si>
  <si>
    <t>77234060</t>
  </si>
  <si>
    <t>TINTAYA ARONI RONY RONAL</t>
  </si>
  <si>
    <t>290-2-02271896</t>
  </si>
  <si>
    <t>02271896</t>
  </si>
  <si>
    <t xml:space="preserve">SUNI CCASA TOMAS  </t>
  </si>
  <si>
    <t>290-2-02273173</t>
  </si>
  <si>
    <t>02273173</t>
  </si>
  <si>
    <t xml:space="preserve">VELARDE GAMARRA FERNANDO  </t>
  </si>
  <si>
    <t>290-2-76774406</t>
  </si>
  <si>
    <t>76774406</t>
  </si>
  <si>
    <t xml:space="preserve">PACCO MAMANI ABRAHAN  </t>
  </si>
  <si>
    <t>290-2-74160362</t>
  </si>
  <si>
    <t>74160362</t>
  </si>
  <si>
    <t>ARAUJO TURPO NELSON RUIS</t>
  </si>
  <si>
    <t>290-2-73762294</t>
  </si>
  <si>
    <t>73762294</t>
  </si>
  <si>
    <t>AQUINO MAMANI NELSON DAVID</t>
  </si>
  <si>
    <t>290-2-01704457</t>
  </si>
  <si>
    <t>01704457</t>
  </si>
  <si>
    <t xml:space="preserve">LOPEZ MAYTA DORIS  </t>
  </si>
  <si>
    <t>290-2-71839616</t>
  </si>
  <si>
    <t>71839616</t>
  </si>
  <si>
    <t xml:space="preserve">CHIPILE MAMANI NOEMI  </t>
  </si>
  <si>
    <t>290-2-71008101</t>
  </si>
  <si>
    <t>71008101</t>
  </si>
  <si>
    <t>YANA HUAHUASONCCO JESUS RAUL</t>
  </si>
  <si>
    <t>290-2-02282255</t>
  </si>
  <si>
    <t>02282255</t>
  </si>
  <si>
    <t xml:space="preserve">QUINCHO QUISPE MARIA  </t>
  </si>
  <si>
    <t>290-2-80540041</t>
  </si>
  <si>
    <t>80540041</t>
  </si>
  <si>
    <t xml:space="preserve">QUISPE LARICO CASILDA  </t>
  </si>
  <si>
    <t>290-2-71027579</t>
  </si>
  <si>
    <t>71027579</t>
  </si>
  <si>
    <t xml:space="preserve">JARATA IRPANOCCA JHIOVANA  </t>
  </si>
  <si>
    <t>290-2-71615969</t>
  </si>
  <si>
    <t>71615969</t>
  </si>
  <si>
    <t>290-2-73947257</t>
  </si>
  <si>
    <t>73947257</t>
  </si>
  <si>
    <t xml:space="preserve">ALANOCA QUISPE CLINDA  </t>
  </si>
  <si>
    <t>290-2-02290227</t>
  </si>
  <si>
    <t>02290227</t>
  </si>
  <si>
    <t xml:space="preserve">QUISPE QUENTASI AQUILES  </t>
  </si>
  <si>
    <t>290-2-44124781</t>
  </si>
  <si>
    <t>44124781</t>
  </si>
  <si>
    <t>ALVAREZ APAZA LUCHO GENRRI</t>
  </si>
  <si>
    <t>290-2-80596033</t>
  </si>
  <si>
    <t>80596033</t>
  </si>
  <si>
    <t>QUISPE APAZA PRUDENCIA LORENZA</t>
  </si>
  <si>
    <t>290-2-02301645</t>
  </si>
  <si>
    <t>02301645</t>
  </si>
  <si>
    <t xml:space="preserve">HUAYLLAPUMA CACERES HIPOLITO  </t>
  </si>
  <si>
    <t>290-2-75285625</t>
  </si>
  <si>
    <t>75285625</t>
  </si>
  <si>
    <t>ATAJO VILCA SADIT ERIKA</t>
  </si>
  <si>
    <t>290-2-74154576</t>
  </si>
  <si>
    <t>74154576</t>
  </si>
  <si>
    <t>CHIPANA PEÑA EDITH GIULIANA</t>
  </si>
  <si>
    <t>290-2-71743421</t>
  </si>
  <si>
    <t>71743421</t>
  </si>
  <si>
    <t>TAYPE TAYPE JULIO CESAR</t>
  </si>
  <si>
    <t>290-2-71736029</t>
  </si>
  <si>
    <t>71736029</t>
  </si>
  <si>
    <t>PINTO CHOQUEHUAYTA MAGALY LEOCADIA</t>
  </si>
  <si>
    <t>290-2-02294452</t>
  </si>
  <si>
    <t>02294452</t>
  </si>
  <si>
    <t xml:space="preserve">HUAYHUA CONDORI CARLOTA  </t>
  </si>
  <si>
    <t>290-2-40709940</t>
  </si>
  <si>
    <t>40709940</t>
  </si>
  <si>
    <t xml:space="preserve">CHISLLA TTITO SEBASTIAN  </t>
  </si>
  <si>
    <t>290-2-71641042</t>
  </si>
  <si>
    <t>71641042</t>
  </si>
  <si>
    <t xml:space="preserve">QUISPE LIVISE SAUL  </t>
  </si>
  <si>
    <t>290-2-73509422</t>
  </si>
  <si>
    <t>73509422</t>
  </si>
  <si>
    <t xml:space="preserve">APAZA TURPO EVERLINDA  </t>
  </si>
  <si>
    <t>290-2-71627298</t>
  </si>
  <si>
    <t>71627298</t>
  </si>
  <si>
    <t>GARCIA CALISAYA MIGUEL ANGEL</t>
  </si>
  <si>
    <t>290-2-91986488</t>
  </si>
  <si>
    <t>91986488</t>
  </si>
  <si>
    <t>TTUPA QQUENTA JHAIR GIAN GEORGE</t>
  </si>
  <si>
    <t>290-2-01705845</t>
  </si>
  <si>
    <t>01705845</t>
  </si>
  <si>
    <t>LIVISE MAYTA HERBERT WILLIAM</t>
  </si>
  <si>
    <t>290-2-02286442</t>
  </si>
  <si>
    <t>02286442</t>
  </si>
  <si>
    <t>RAMOS GUTIERREZ ANDREA ANGELICA</t>
  </si>
  <si>
    <t>290-2-71941738</t>
  </si>
  <si>
    <t>71941738</t>
  </si>
  <si>
    <t xml:space="preserve">ZAMATA HUANCA FIDEL  </t>
  </si>
  <si>
    <t>290-2-71941742</t>
  </si>
  <si>
    <t>71941742</t>
  </si>
  <si>
    <t xml:space="preserve">ZAMATA HUANCA JESULYN  </t>
  </si>
  <si>
    <t>290-2-73854857</t>
  </si>
  <si>
    <t>73854857</t>
  </si>
  <si>
    <t xml:space="preserve">SONCCO AQUINO MANZINI  </t>
  </si>
  <si>
    <t>290-2-73581710</t>
  </si>
  <si>
    <t>73581710</t>
  </si>
  <si>
    <t xml:space="preserve">HUAMAN CHOQUECONDO JULIAN  </t>
  </si>
  <si>
    <t>290-2-02543852</t>
  </si>
  <si>
    <t>02543852</t>
  </si>
  <si>
    <t xml:space="preserve">PARI YAPO EDWIN  </t>
  </si>
  <si>
    <t>290-2-02543603</t>
  </si>
  <si>
    <t>02543603</t>
  </si>
  <si>
    <t xml:space="preserve">RUIZ MACHACA FRANCISCA  </t>
  </si>
  <si>
    <t>290-2-70970549</t>
  </si>
  <si>
    <t>70970549</t>
  </si>
  <si>
    <t xml:space="preserve">TURPO LUNA ROBERTO  </t>
  </si>
  <si>
    <t>290-2-73595472</t>
  </si>
  <si>
    <t>73595472</t>
  </si>
  <si>
    <t>CALSINA YANA GODOFREDO ALFREDO</t>
  </si>
  <si>
    <t>290-2-44206214</t>
  </si>
  <si>
    <t>44206214</t>
  </si>
  <si>
    <t>ONTIVEROS LARICO ARMANDO ABAD</t>
  </si>
  <si>
    <t>290-2-02291727</t>
  </si>
  <si>
    <t>02291727</t>
  </si>
  <si>
    <t>RIVERA MAMANI JULIA DAMIANA</t>
  </si>
  <si>
    <t>290-2-74164423</t>
  </si>
  <si>
    <t>74164423</t>
  </si>
  <si>
    <t>HANCCO RIVERA KENY CUPER</t>
  </si>
  <si>
    <t>290-2-43120893</t>
  </si>
  <si>
    <t>43120893</t>
  </si>
  <si>
    <t>290-2-01704762</t>
  </si>
  <si>
    <t>01704762</t>
  </si>
  <si>
    <t xml:space="preserve">LOPEZ TUMBILLO FELIX  </t>
  </si>
  <si>
    <t>290-2-74172858</t>
  </si>
  <si>
    <t>74172858</t>
  </si>
  <si>
    <t>COAQUIRA CHURA LUIS MIGUEL</t>
  </si>
  <si>
    <t>290-2-01514853</t>
  </si>
  <si>
    <t>01514853</t>
  </si>
  <si>
    <t>AGUILAR QUISPE JACOBA BASILIA</t>
  </si>
  <si>
    <t>290-2-73817509</t>
  </si>
  <si>
    <t>73817509</t>
  </si>
  <si>
    <t>TURPO QUISPE EVERT MELENDES</t>
  </si>
  <si>
    <t>290-2-73978064</t>
  </si>
  <si>
    <t>73978064</t>
  </si>
  <si>
    <t xml:space="preserve">LEAÑO CALLATA YUDELIA  </t>
  </si>
  <si>
    <t>290-2-70650163</t>
  </si>
  <si>
    <t>70650163</t>
  </si>
  <si>
    <t>CAYTE VARGAS RUTH MABEL</t>
  </si>
  <si>
    <t>290-2-44163792</t>
  </si>
  <si>
    <t>44163792</t>
  </si>
  <si>
    <t>MOROCCO CHURA EULALIA GREGORIA</t>
  </si>
  <si>
    <t>290-2-73853270</t>
  </si>
  <si>
    <t>73853270</t>
  </si>
  <si>
    <t>CASAS OCHOCHOQUE MIJAEL EDISON</t>
  </si>
  <si>
    <t>290-2-02273620</t>
  </si>
  <si>
    <t>02273620</t>
  </si>
  <si>
    <t xml:space="preserve">ROJO CCAJIA DEMETRIO  </t>
  </si>
  <si>
    <t>290-2-02531620</t>
  </si>
  <si>
    <t>02531620</t>
  </si>
  <si>
    <t>MENDOZA MUÑA VALENTIN BAUTISTA</t>
  </si>
  <si>
    <t>290-2-43901193</t>
  </si>
  <si>
    <t>43901193</t>
  </si>
  <si>
    <t>PUMACAJIA SAYHUA LUIS FERNANDO</t>
  </si>
  <si>
    <t>290-2-40815949</t>
  </si>
  <si>
    <t>40815949</t>
  </si>
  <si>
    <t xml:space="preserve">HUALLA MAYHUIRI VALERIANO  </t>
  </si>
  <si>
    <t>290-2-01688541</t>
  </si>
  <si>
    <t>01688541</t>
  </si>
  <si>
    <t>HUAHUASONCCO GUTIERREZ HILDA VILMA</t>
  </si>
  <si>
    <t>290-2-02155633</t>
  </si>
  <si>
    <t>02155633</t>
  </si>
  <si>
    <t xml:space="preserve">CHOQUEHUAYTA CHOQUE TEOFILO  </t>
  </si>
  <si>
    <t>290-2-01692692</t>
  </si>
  <si>
    <t>01692692</t>
  </si>
  <si>
    <t xml:space="preserve">MORIEL DE MAMANI AGUSTINA  </t>
  </si>
  <si>
    <t>290-2-70691564</t>
  </si>
  <si>
    <t>70691564</t>
  </si>
  <si>
    <t>QUISPE CONDORI ELIZABETH CORINA</t>
  </si>
  <si>
    <t>290-2-73810852</t>
  </si>
  <si>
    <t>73810852</t>
  </si>
  <si>
    <t xml:space="preserve">CHOQUEMAQUI HUALLA NELY  </t>
  </si>
  <si>
    <t>290-2-43449142</t>
  </si>
  <si>
    <t>43449142</t>
  </si>
  <si>
    <t>HUISA SUCAPUCA BERTHO ABEL</t>
  </si>
  <si>
    <t>290-2-40757471</t>
  </si>
  <si>
    <t>40757471</t>
  </si>
  <si>
    <t xml:space="preserve">PACURI VILCA FRANCISCO  </t>
  </si>
  <si>
    <t>290-2-01684261</t>
  </si>
  <si>
    <t>01684261</t>
  </si>
  <si>
    <t xml:space="preserve">BELLIDO CHUCHI YSABEL  </t>
  </si>
  <si>
    <t>290-2-70088849</t>
  </si>
  <si>
    <t>70088849</t>
  </si>
  <si>
    <t>290-2-74052501</t>
  </si>
  <si>
    <t>74052501</t>
  </si>
  <si>
    <t>CAJAVILCA SALAZAR DINO SEBASTIAN</t>
  </si>
  <si>
    <t>290-2-74052498</t>
  </si>
  <si>
    <t>74052498</t>
  </si>
  <si>
    <t>CAJAVILCA SALAZAR JOSE ARTEMIO</t>
  </si>
  <si>
    <t>290-2-73385062</t>
  </si>
  <si>
    <t>73385062</t>
  </si>
  <si>
    <t>ITUSACA MEDINA EDGAR SAMUEL</t>
  </si>
  <si>
    <t>290-2-46604535</t>
  </si>
  <si>
    <t>46604535</t>
  </si>
  <si>
    <t xml:space="preserve">SOLIS LOPE DAVID  </t>
  </si>
  <si>
    <t>290-2-01692361</t>
  </si>
  <si>
    <t>01692361</t>
  </si>
  <si>
    <t xml:space="preserve">SONCCO MAMANI FELIX  </t>
  </si>
  <si>
    <t>290-2-01691511</t>
  </si>
  <si>
    <t>01691511</t>
  </si>
  <si>
    <t xml:space="preserve">AQUINO CARCOUSTO GREGORIO  </t>
  </si>
  <si>
    <t>290-2-02155295</t>
  </si>
  <si>
    <t>02155295</t>
  </si>
  <si>
    <t xml:space="preserve">PEREZ QUISPE FRANCISCA  </t>
  </si>
  <si>
    <t>290-2-73384311</t>
  </si>
  <si>
    <t>73384311</t>
  </si>
  <si>
    <t>TUNTI ESPIRILLA SIMEON MAURO</t>
  </si>
  <si>
    <t>290-2-01704792</t>
  </si>
  <si>
    <t>01704792</t>
  </si>
  <si>
    <t xml:space="preserve">LINO SONCCO VICTOR  </t>
  </si>
  <si>
    <t>290-2-71293611</t>
  </si>
  <si>
    <t>71293611</t>
  </si>
  <si>
    <t xml:space="preserve">RAMOS HUALLA JESUS  </t>
  </si>
  <si>
    <t>290-2-70317583</t>
  </si>
  <si>
    <t>70317583</t>
  </si>
  <si>
    <t xml:space="preserve">GUTIERREZ CALCINA LINO  </t>
  </si>
  <si>
    <t>290-2-42863091</t>
  </si>
  <si>
    <t>42863091</t>
  </si>
  <si>
    <t xml:space="preserve">ONOFRE ZAMATA JEFFERSON  </t>
  </si>
  <si>
    <t>290-2-02272999</t>
  </si>
  <si>
    <t>02272999</t>
  </si>
  <si>
    <t>ACSARA CCOA RUFINO JUSTO</t>
  </si>
  <si>
    <t>290-2-40200243</t>
  </si>
  <si>
    <t>40200243</t>
  </si>
  <si>
    <t xml:space="preserve">CCALTA DEZA HIPOLITO  </t>
  </si>
  <si>
    <t>290-2-47244685</t>
  </si>
  <si>
    <t>47244685</t>
  </si>
  <si>
    <t>QUISPE SONCCO ELY EVER</t>
  </si>
  <si>
    <t>290-2-71116656</t>
  </si>
  <si>
    <t>71116656</t>
  </si>
  <si>
    <t xml:space="preserve">TICONA PUMA RUBEN  </t>
  </si>
  <si>
    <t>290-2-43184558</t>
  </si>
  <si>
    <t>43184558</t>
  </si>
  <si>
    <t xml:space="preserve">HUANCA PUMA JUANA  </t>
  </si>
  <si>
    <t>290-2-71941736</t>
  </si>
  <si>
    <t>71941736</t>
  </si>
  <si>
    <t>ARPITA QUISPE MARCO ANTONIO</t>
  </si>
  <si>
    <t>290-2-70900607</t>
  </si>
  <si>
    <t>70900607</t>
  </si>
  <si>
    <t>HUAYAPA ATAMARI CLINDON WILBER</t>
  </si>
  <si>
    <t>290-2-40358215</t>
  </si>
  <si>
    <t>40358215</t>
  </si>
  <si>
    <t xml:space="preserve">CENTENO OSCALLA OSCAR  </t>
  </si>
  <si>
    <t>290-2-92265965</t>
  </si>
  <si>
    <t>92265965</t>
  </si>
  <si>
    <t>QUISPE APAZA ALDAIR ANDHERSON</t>
  </si>
  <si>
    <t>290-2-81914918</t>
  </si>
  <si>
    <t>81914918</t>
  </si>
  <si>
    <t>TIPO GARCIA GELEN LUANA</t>
  </si>
  <si>
    <t>290-2-92214764</t>
  </si>
  <si>
    <t>92214764</t>
  </si>
  <si>
    <t>HUAMAN LEONARDO YAMILA MAYELI</t>
  </si>
  <si>
    <t>290-2-92208552</t>
  </si>
  <si>
    <t>92208552</t>
  </si>
  <si>
    <t>CHAMPI CHOQUEPATA JHIMMY LEONEL</t>
  </si>
  <si>
    <t>290-2-92229196</t>
  </si>
  <si>
    <t>92229196</t>
  </si>
  <si>
    <t>MAMANI QUISPE XUZEL LUCERO</t>
  </si>
  <si>
    <t>290-2-92301484</t>
  </si>
  <si>
    <t>92301484</t>
  </si>
  <si>
    <t>QUISPE CCASA CHRISTOPHER PIERO</t>
  </si>
  <si>
    <t>290-2-92196432</t>
  </si>
  <si>
    <t>92196432</t>
  </si>
  <si>
    <t>PILCO SILLO YAEL BEDIRJHAN</t>
  </si>
  <si>
    <t>290-2-81936664</t>
  </si>
  <si>
    <t>81936664</t>
  </si>
  <si>
    <t>LUQUE CCANCCAPA JOSE ABELARDO</t>
  </si>
  <si>
    <t>290-2-78295256</t>
  </si>
  <si>
    <t>78295256</t>
  </si>
  <si>
    <t>SUNI DIAZ ADRIAN OSVALDO</t>
  </si>
  <si>
    <t>290-2-44075656</t>
  </si>
  <si>
    <t>44075656</t>
  </si>
  <si>
    <t>CCAGIA CHAÑI ANA ELIZABETH</t>
  </si>
  <si>
    <t>290-2-02155520</t>
  </si>
  <si>
    <t>02155520</t>
  </si>
  <si>
    <t xml:space="preserve">YARETA CALIZAYA ELISEO  </t>
  </si>
  <si>
    <t>290-2-79484972</t>
  </si>
  <si>
    <t>79484972</t>
  </si>
  <si>
    <t xml:space="preserve">GARCIA CCORAHUA PEGGI  </t>
  </si>
  <si>
    <t>290-2-70280886</t>
  </si>
  <si>
    <t>70280886</t>
  </si>
  <si>
    <t>HUAYNILLO MACHACA MIRIAN SABINA</t>
  </si>
  <si>
    <t>290-2-70276016</t>
  </si>
  <si>
    <t>70276016</t>
  </si>
  <si>
    <t xml:space="preserve">HIRPANOCA JARATA NERY  </t>
  </si>
  <si>
    <t>290-2-91942002</t>
  </si>
  <si>
    <t>91942002</t>
  </si>
  <si>
    <t>ATAJO VELARDE ANGELES EUSEBIA</t>
  </si>
  <si>
    <t>290-2-91852236</t>
  </si>
  <si>
    <t>91852236</t>
  </si>
  <si>
    <t>CASAZOLA MEDINA ALVARO IBAI</t>
  </si>
  <si>
    <t>290-2-42655858</t>
  </si>
  <si>
    <t>42655858</t>
  </si>
  <si>
    <t xml:space="preserve">CUCHO LIMA MOISES  </t>
  </si>
  <si>
    <t>290-2-02292147</t>
  </si>
  <si>
    <t>02292147</t>
  </si>
  <si>
    <t xml:space="preserve">FLORES SUCA SANTIAGO  </t>
  </si>
  <si>
    <t>290-2-02291356</t>
  </si>
  <si>
    <t>02291356</t>
  </si>
  <si>
    <t xml:space="preserve">NAYHUA CCOA AGUSTINA  </t>
  </si>
  <si>
    <t>290-2-81761797</t>
  </si>
  <si>
    <t>81761797</t>
  </si>
  <si>
    <t>HUALLPA QUISPECONDORI MAYELY ANYELI</t>
  </si>
  <si>
    <t>290-2-79618978</t>
  </si>
  <si>
    <t>79618978</t>
  </si>
  <si>
    <t>TICONA CARBAJAL SHELLY MIOCELITH</t>
  </si>
  <si>
    <t>290-2-92017071</t>
  </si>
  <si>
    <t>92017071</t>
  </si>
  <si>
    <t>QUISPE ALARCON JHASMIN ARIANA</t>
  </si>
  <si>
    <t>290-2-49046889</t>
  </si>
  <si>
    <t>49046889</t>
  </si>
  <si>
    <t xml:space="preserve">QUISPE LARICO NILSON  </t>
  </si>
  <si>
    <t>290-2-60457835</t>
  </si>
  <si>
    <t>60457835</t>
  </si>
  <si>
    <t>MOJO LIMA MENLY SONYU</t>
  </si>
  <si>
    <t>290-2-81372084</t>
  </si>
  <si>
    <t>81372084</t>
  </si>
  <si>
    <t>LUPACA CARI ALEJANDRO NOE</t>
  </si>
  <si>
    <t>290-2-70651194</t>
  </si>
  <si>
    <t>70651194</t>
  </si>
  <si>
    <t>CONDORI CACERES ADELMA LUDEMI</t>
  </si>
  <si>
    <t>290-2-81898093</t>
  </si>
  <si>
    <t>81898093</t>
  </si>
  <si>
    <t xml:space="preserve">VERA CHOQUEHUANCA YAMIL  </t>
  </si>
  <si>
    <t>290-2-46494700</t>
  </si>
  <si>
    <t>46494700</t>
  </si>
  <si>
    <t>HANCCO QUISPE EDITH ADELMA</t>
  </si>
  <si>
    <t>290-2-01326573</t>
  </si>
  <si>
    <t>01326573</t>
  </si>
  <si>
    <t xml:space="preserve">ITUSACA CONDORI ELMER  </t>
  </si>
  <si>
    <t>290-2-91865160</t>
  </si>
  <si>
    <t>91865160</t>
  </si>
  <si>
    <t>AGUILAR CONDORI LUAHANNA ARIANET</t>
  </si>
  <si>
    <t>290-2-92159414</t>
  </si>
  <si>
    <t>92159414</t>
  </si>
  <si>
    <t>YUNGANINA CONDORI DIDIER MATEO</t>
  </si>
  <si>
    <t>290-2-80035075</t>
  </si>
  <si>
    <t>80035075</t>
  </si>
  <si>
    <t>CHIPANA MAMANI WALTER ROMMEL</t>
  </si>
  <si>
    <t>290-2-82059572</t>
  </si>
  <si>
    <t>82059572</t>
  </si>
  <si>
    <t>MAMANI QUISPELOZA DAVID GABRIEL</t>
  </si>
  <si>
    <t>290-2-92127386</t>
  </si>
  <si>
    <t>92127386</t>
  </si>
  <si>
    <t>QUENTA TIPO JHUSTIN SAMIR</t>
  </si>
  <si>
    <t>290-2-73744625</t>
  </si>
  <si>
    <t>73744625</t>
  </si>
  <si>
    <t>HUALLA PILCO MASHENKA SHANTAL</t>
  </si>
  <si>
    <t>290-2-81906556</t>
  </si>
  <si>
    <t>81906556</t>
  </si>
  <si>
    <t>QUISPE HUACASI AARON GAEL</t>
  </si>
  <si>
    <t>290-2-81898080</t>
  </si>
  <si>
    <t>81898080</t>
  </si>
  <si>
    <t>MAMANI CATUNTA ESTEFANY ABIGAIL</t>
  </si>
  <si>
    <t>290-2-60802859</t>
  </si>
  <si>
    <t>60802859</t>
  </si>
  <si>
    <t>CUCHO AGUILAR JHONS JENRRY</t>
  </si>
  <si>
    <t>290-2-92178605</t>
  </si>
  <si>
    <t>92178605</t>
  </si>
  <si>
    <t>MAMANI MAMANI ABISAHI LUCERO</t>
  </si>
  <si>
    <t>290-2-72161619</t>
  </si>
  <si>
    <t>72161619</t>
  </si>
  <si>
    <t>LIVISE FERNANDEZ ELMA IMELDA</t>
  </si>
  <si>
    <t>290-2-70818010</t>
  </si>
  <si>
    <t>70818010</t>
  </si>
  <si>
    <t>CALA HUAMAN YENNY SOLEDAD</t>
  </si>
  <si>
    <t>290-2-40394907</t>
  </si>
  <si>
    <t>40394907</t>
  </si>
  <si>
    <t>290-2-92153309</t>
  </si>
  <si>
    <t>92153309</t>
  </si>
  <si>
    <t>CONDORI PAREDES AITANA XIADANY</t>
  </si>
  <si>
    <t>290-2-76787861</t>
  </si>
  <si>
    <t>76787861</t>
  </si>
  <si>
    <t>HANCCO CONDORI ARAFAT REALINO</t>
  </si>
  <si>
    <t>290-2-79579471</t>
  </si>
  <si>
    <t>79579471</t>
  </si>
  <si>
    <t>SONCCO TURPO JOSEPH DYLAN</t>
  </si>
  <si>
    <t>290-2-92074461</t>
  </si>
  <si>
    <t>92074461</t>
  </si>
  <si>
    <t>OSCALLA PHOCCO ANGELES DAENERYS</t>
  </si>
  <si>
    <t>290-2-44681888</t>
  </si>
  <si>
    <t>44681888</t>
  </si>
  <si>
    <t>CARIZALES LUICHO JOHN WILLIAM</t>
  </si>
  <si>
    <t>290-2-90866885</t>
  </si>
  <si>
    <t>90866885</t>
  </si>
  <si>
    <t>MAMANI MEDINA RUTH DEBORA</t>
  </si>
  <si>
    <t>290-2-70412590</t>
  </si>
  <si>
    <t>70412590</t>
  </si>
  <si>
    <t>ARQUE ZUNI YESSENIA HELY</t>
  </si>
  <si>
    <t>290-2-81352888</t>
  </si>
  <si>
    <t>81352888</t>
  </si>
  <si>
    <t>CALACHUA CHAMBI DANILO STEFANO</t>
  </si>
  <si>
    <t>290-2-70183461</t>
  </si>
  <si>
    <t>70183461</t>
  </si>
  <si>
    <t xml:space="preserve">BELLIDO GARCIA EVA  </t>
  </si>
  <si>
    <t>290-2-91549197</t>
  </si>
  <si>
    <t>91549197</t>
  </si>
  <si>
    <t>MACHACCA QUISPE RUTH ANALY</t>
  </si>
  <si>
    <t>290-2-81297010</t>
  </si>
  <si>
    <t>81297010</t>
  </si>
  <si>
    <t>QUISPE MAYTA CAMILA DAYANNA</t>
  </si>
  <si>
    <t>290-2-42176661</t>
  </si>
  <si>
    <t>42176661</t>
  </si>
  <si>
    <t xml:space="preserve">QUISPE BEJAR WALTER  </t>
  </si>
  <si>
    <t>290-2-91397911</t>
  </si>
  <si>
    <t>91397911</t>
  </si>
  <si>
    <t>HUARILLOCLLA MAMANI KENNEDY DYLAN</t>
  </si>
  <si>
    <t>290-2-74474656</t>
  </si>
  <si>
    <t>74474656</t>
  </si>
  <si>
    <t>JARATA PUMA JOSUE MAXIMO</t>
  </si>
  <si>
    <t>290-2-70136278</t>
  </si>
  <si>
    <t>70136278</t>
  </si>
  <si>
    <t>ZAMATA CHOQUE HECTOR ALFREDO</t>
  </si>
  <si>
    <t>290-2-92130473</t>
  </si>
  <si>
    <t>92130473</t>
  </si>
  <si>
    <t>VILCAS LOPEZ MATEO ANDRE JORGE</t>
  </si>
  <si>
    <t>290-2-48738336</t>
  </si>
  <si>
    <t>48738336</t>
  </si>
  <si>
    <t>HUAYNACHO AHUMADA DAVID IVAN</t>
  </si>
  <si>
    <t>290-2-71982266</t>
  </si>
  <si>
    <t>71982266</t>
  </si>
  <si>
    <t>GUTIERREZ MAMANI YHAMILETH VALERY</t>
  </si>
  <si>
    <t>290-2-46676064</t>
  </si>
  <si>
    <t>46676064</t>
  </si>
  <si>
    <t>CARLO VILCA MARIO JUAN</t>
  </si>
  <si>
    <t>290-2-72905005</t>
  </si>
  <si>
    <t>72905005</t>
  </si>
  <si>
    <t>HANCCO CACERES ALEX MAGNO</t>
  </si>
  <si>
    <t>290-2-91900452</t>
  </si>
  <si>
    <t>91900452</t>
  </si>
  <si>
    <t>MAMANI ESCOBAR WILLY SAUL</t>
  </si>
  <si>
    <t>290-2-81772448</t>
  </si>
  <si>
    <t>81772448</t>
  </si>
  <si>
    <t>AQUINO OCHOCHOQUE DEYSI ELIANA</t>
  </si>
  <si>
    <t>290-2-60067582</t>
  </si>
  <si>
    <t>60067582</t>
  </si>
  <si>
    <t>CAYLLAHUA CAHUAYA YUDEL ROYERTH</t>
  </si>
  <si>
    <t>290-2-45033101</t>
  </si>
  <si>
    <t>45033101</t>
  </si>
  <si>
    <t>QUISPE LOAIZA CHRISTIAN EDWAR</t>
  </si>
  <si>
    <t>290-2-42634002</t>
  </si>
  <si>
    <t>42634002</t>
  </si>
  <si>
    <t xml:space="preserve">VILLANUEVA GUTIERREZ ARMANDO  </t>
  </si>
  <si>
    <t>290-2-81899157</t>
  </si>
  <si>
    <t>81899157</t>
  </si>
  <si>
    <t>CACERES CHOQUEPATA YAMILET DIMA</t>
  </si>
  <si>
    <t>290-2-02276498</t>
  </si>
  <si>
    <t>02276498</t>
  </si>
  <si>
    <t xml:space="preserve">MAMANI CHURA INES  </t>
  </si>
  <si>
    <t>290-2-41156630</t>
  </si>
  <si>
    <t>41156630</t>
  </si>
  <si>
    <t>SOLORZANO HUISA NELIA MATILDE</t>
  </si>
  <si>
    <t>290-2-82051692</t>
  </si>
  <si>
    <t>82051692</t>
  </si>
  <si>
    <t>AGUIRRE CHAMBI ESPERANZA MARIA</t>
  </si>
  <si>
    <t>290-2-81372091</t>
  </si>
  <si>
    <t>81372091</t>
  </si>
  <si>
    <t>CHICA ATAJO DAVID NICANOR</t>
  </si>
  <si>
    <t>290-2-81750079</t>
  </si>
  <si>
    <t>81750079</t>
  </si>
  <si>
    <t>LUNA ACRA DAMARISH ARACELY</t>
  </si>
  <si>
    <t>290-2-43629679</t>
  </si>
  <si>
    <t>43629679</t>
  </si>
  <si>
    <t xml:space="preserve">VILCA MAMANI WILY  </t>
  </si>
  <si>
    <t>290-2-92047507</t>
  </si>
  <si>
    <t>92047507</t>
  </si>
  <si>
    <t>GUTIERREZ QUISPE LIAM ANTHONY</t>
  </si>
  <si>
    <t>290-2-02298027</t>
  </si>
  <si>
    <t>02298027</t>
  </si>
  <si>
    <t xml:space="preserve">CONDORI CARBAJAL MANUEL  </t>
  </si>
  <si>
    <t>290-2-70223975</t>
  </si>
  <si>
    <t>70223975</t>
  </si>
  <si>
    <t>MOYA MORALES MARY IRLANDA</t>
  </si>
  <si>
    <t>290-2-81899151</t>
  </si>
  <si>
    <t>81899151</t>
  </si>
  <si>
    <t>CHALLCO CESPEDES AXCEL EMANUEL</t>
  </si>
  <si>
    <t>290-2-81341120</t>
  </si>
  <si>
    <t>81341120</t>
  </si>
  <si>
    <t>CASTILLO RAMOS EMILY JHASMIN</t>
  </si>
  <si>
    <t>290-2-91892083</t>
  </si>
  <si>
    <t>91892083</t>
  </si>
  <si>
    <t>PINEDA FERNANDEZ ROBBINS HENRY</t>
  </si>
  <si>
    <t>290-2-81899163</t>
  </si>
  <si>
    <t>81899163</t>
  </si>
  <si>
    <t>CCORIMANYA ACSARA YOSHIMARK GALESE</t>
  </si>
  <si>
    <t>290-2-92188463</t>
  </si>
  <si>
    <t>92188463</t>
  </si>
  <si>
    <t>BALLENA BENITO CELINE BRIANA</t>
  </si>
  <si>
    <t>290-2-92017086</t>
  </si>
  <si>
    <t>92017086</t>
  </si>
  <si>
    <t>COLQUE CACERES YURT ABDIEL</t>
  </si>
  <si>
    <t>290-2-70850011</t>
  </si>
  <si>
    <t>70850011</t>
  </si>
  <si>
    <t>CUNO TURPO YHON RICHARD</t>
  </si>
  <si>
    <t>290-2-80002340</t>
  </si>
  <si>
    <t>80002340</t>
  </si>
  <si>
    <t>CRUZ VASQUEZ FREDY HERNAN</t>
  </si>
  <si>
    <t>290-2-43044443</t>
  </si>
  <si>
    <t>43044443</t>
  </si>
  <si>
    <t xml:space="preserve">CAYLLAHUA CUSI ROBER  </t>
  </si>
  <si>
    <t>290-2-46446819</t>
  </si>
  <si>
    <t>46446819</t>
  </si>
  <si>
    <t>SURCO TACURI JULIO ALBERTO</t>
  </si>
  <si>
    <t>290-2-63395292</t>
  </si>
  <si>
    <t>63395292</t>
  </si>
  <si>
    <t>QUISPE HUAYNACHO SOYFER NAYDA</t>
  </si>
  <si>
    <t>290-2-70791564</t>
  </si>
  <si>
    <t>70791564</t>
  </si>
  <si>
    <t>LIMACHE QUISPE GLADYS RUMIA</t>
  </si>
  <si>
    <t>290-2-80932900</t>
  </si>
  <si>
    <t>80932900</t>
  </si>
  <si>
    <t>QUISPE CHAÑI ENZO FABRICIO</t>
  </si>
  <si>
    <t>290-2-46897959</t>
  </si>
  <si>
    <t>46897959</t>
  </si>
  <si>
    <t>LIMA FLORES FABRICIO RENE</t>
  </si>
  <si>
    <t>290-2-74043003</t>
  </si>
  <si>
    <t>74043003</t>
  </si>
  <si>
    <t>CCORI CALSINA BEATRIZ MARINA</t>
  </si>
  <si>
    <t>290-2-81321748</t>
  </si>
  <si>
    <t>81321748</t>
  </si>
  <si>
    <t>RAMOS MAMANI NEFTALY VALENTINA</t>
  </si>
  <si>
    <t>290-2-91860584</t>
  </si>
  <si>
    <t>91860584</t>
  </si>
  <si>
    <t>NEYRA APAZA VALERY FERNANDA</t>
  </si>
  <si>
    <t>290-2-91215843</t>
  </si>
  <si>
    <t>91215843</t>
  </si>
  <si>
    <t>ANDIA CUCHO ALBERT WERNER</t>
  </si>
  <si>
    <t>290-2-91963876</t>
  </si>
  <si>
    <t>91963876</t>
  </si>
  <si>
    <t xml:space="preserve">QUEQUESANA TURPO KELMY  </t>
  </si>
  <si>
    <t>290-2-42973084</t>
  </si>
  <si>
    <t>42973084</t>
  </si>
  <si>
    <t xml:space="preserve">MAMANI COAGUILA WILLIAM  </t>
  </si>
  <si>
    <t>290-2-71911013</t>
  </si>
  <si>
    <t>71911013</t>
  </si>
  <si>
    <t xml:space="preserve">MAYHUIRI QUENTASI IRMA  </t>
  </si>
  <si>
    <t>290-2-47357205</t>
  </si>
  <si>
    <t>47357205</t>
  </si>
  <si>
    <t xml:space="preserve">GONZALES LEON OSHIN  </t>
  </si>
  <si>
    <t>290-2-02278823</t>
  </si>
  <si>
    <t>02278823</t>
  </si>
  <si>
    <t>MESCO DE LA CRUZ BENITO ARCADIO</t>
  </si>
  <si>
    <t>290-2-29594464</t>
  </si>
  <si>
    <t>29594464</t>
  </si>
  <si>
    <t>GUERRA MACEDO SAUL RICARDO</t>
  </si>
  <si>
    <t>290-2-02267173</t>
  </si>
  <si>
    <t>02267173</t>
  </si>
  <si>
    <t xml:space="preserve">CCAMA QUISPE ALBERTA  </t>
  </si>
  <si>
    <t>290-2-29500611</t>
  </si>
  <si>
    <t>29500611</t>
  </si>
  <si>
    <t>PALOMINO AUQUILLA BEATRIZ NANCY</t>
  </si>
  <si>
    <t>290-2-80931504</t>
  </si>
  <si>
    <t>80931504</t>
  </si>
  <si>
    <t>GAMARRA CAHUAYA PAMELA ABIGAIL</t>
  </si>
  <si>
    <t>290-2-81736893</t>
  </si>
  <si>
    <t>81736893</t>
  </si>
  <si>
    <t>SONCCO CONDORI SHENDY MASHEL</t>
  </si>
  <si>
    <t>290-2-72177011</t>
  </si>
  <si>
    <t>72177011</t>
  </si>
  <si>
    <t xml:space="preserve">LIMACHE ONOFRE SALOSTIANO  </t>
  </si>
  <si>
    <t>290-2-78357563</t>
  </si>
  <si>
    <t>78357563</t>
  </si>
  <si>
    <t>VARGAS FIGUEROA ALEJANDRA MILENNE</t>
  </si>
  <si>
    <t>290-2-92255202</t>
  </si>
  <si>
    <t>92255202</t>
  </si>
  <si>
    <t>FLORES QUISPE MAYUMI ANTONELA</t>
  </si>
  <si>
    <t>290-2-92221839</t>
  </si>
  <si>
    <t>92221839</t>
  </si>
  <si>
    <t xml:space="preserve">ATASI CCARITA YENNY  </t>
  </si>
  <si>
    <t>290-2-92296696</t>
  </si>
  <si>
    <t>92296696</t>
  </si>
  <si>
    <t>MAMANI GUTIERREZ GAEL ABDIEL ALEXIS</t>
  </si>
  <si>
    <t>290-2-92231371</t>
  </si>
  <si>
    <t>92231371</t>
  </si>
  <si>
    <t>MORALES HUANCA KEYLA SUSAN</t>
  </si>
  <si>
    <t>290-2-92230778</t>
  </si>
  <si>
    <t>92230778</t>
  </si>
  <si>
    <t>CASAZOLA MAMANI RENZO REYNALDO</t>
  </si>
  <si>
    <t>290-2-92343689</t>
  </si>
  <si>
    <t>92343689</t>
  </si>
  <si>
    <t>APAZA APAZA ERIK YOEL</t>
  </si>
  <si>
    <t>290-2-81914926</t>
  </si>
  <si>
    <t>81914926</t>
  </si>
  <si>
    <t>SONCCO DE LA CRUZ GHIMY GAEL</t>
  </si>
  <si>
    <t>290-2-92232754</t>
  </si>
  <si>
    <t>92232754</t>
  </si>
  <si>
    <t>RUIZ MELODIAS HEYRA KHAROLAYN</t>
  </si>
  <si>
    <t>290-2-81936661</t>
  </si>
  <si>
    <t>81936661</t>
  </si>
  <si>
    <t>ROSALES MAMANI CAMILA YERITHZA</t>
  </si>
  <si>
    <t>290-2-92299223</t>
  </si>
  <si>
    <t>92299223</t>
  </si>
  <si>
    <t>PARI HANCCO GAEL ARTHUR</t>
  </si>
  <si>
    <t>290-2-92232380</t>
  </si>
  <si>
    <t>92232380</t>
  </si>
  <si>
    <t>CCUNO OSCALLA KEYLOR SNAYDER</t>
  </si>
  <si>
    <t>290-2-81352899</t>
  </si>
  <si>
    <t>81352899</t>
  </si>
  <si>
    <t>LAIME SUCARI DYLAN GIANLUCA</t>
  </si>
  <si>
    <t>290-2-41755130</t>
  </si>
  <si>
    <t>41755130</t>
  </si>
  <si>
    <t>CACERES SONCCO AYDEE VIANY</t>
  </si>
  <si>
    <t>290-2-72892541</t>
  </si>
  <si>
    <t>72892541</t>
  </si>
  <si>
    <t>VILCA CHECALLA ADELEYDA MAGDYEL</t>
  </si>
  <si>
    <t>290-2-81352885</t>
  </si>
  <si>
    <t>81352885</t>
  </si>
  <si>
    <t>HUARACHA CHURA YAN ELISEO</t>
  </si>
  <si>
    <t>290-2-60908997</t>
  </si>
  <si>
    <t>60908997</t>
  </si>
  <si>
    <t>QUISPE SUAÑA NORA ARIANA</t>
  </si>
  <si>
    <t>290-2-47857649</t>
  </si>
  <si>
    <t>47857649</t>
  </si>
  <si>
    <t>CHUA HUARSOCCA RENE JILVER</t>
  </si>
  <si>
    <t>290-2-02266844</t>
  </si>
  <si>
    <t>02266844</t>
  </si>
  <si>
    <t xml:space="preserve">VILCA ATAMARI PLACIDO  </t>
  </si>
  <si>
    <t>290-2-81898066</t>
  </si>
  <si>
    <t>81898066</t>
  </si>
  <si>
    <t>CCUNO CARCAUSTO EIKER DARELL</t>
  </si>
  <si>
    <t>290-2-70299352</t>
  </si>
  <si>
    <t>70299352</t>
  </si>
  <si>
    <t>GAMARRA YUCRA JUAN KEWIN</t>
  </si>
  <si>
    <t>290-2-42976405</t>
  </si>
  <si>
    <t>42976405</t>
  </si>
  <si>
    <t>CUTISACA TAPIA DENIS RODOLFO</t>
  </si>
  <si>
    <t>290-2-02292309</t>
  </si>
  <si>
    <t>02292309</t>
  </si>
  <si>
    <t>GARCIA ARIZACA RAUL FERNANDO</t>
  </si>
  <si>
    <t>290-2-71736028</t>
  </si>
  <si>
    <t>71736028</t>
  </si>
  <si>
    <t xml:space="preserve">CUCHO SUCTO JAIME  </t>
  </si>
  <si>
    <t>290-2-02531807</t>
  </si>
  <si>
    <t>02531807</t>
  </si>
  <si>
    <t xml:space="preserve">LOPEZ RAMOS GREGORIO  </t>
  </si>
  <si>
    <t>290-2-70239046</t>
  </si>
  <si>
    <t>70239046</t>
  </si>
  <si>
    <t>AGUIRRE LAURA ADELA YANETH</t>
  </si>
  <si>
    <t>290-2-45751689</t>
  </si>
  <si>
    <t>45751689</t>
  </si>
  <si>
    <t xml:space="preserve">JIHUALLANCA YANQUI JOHN  </t>
  </si>
  <si>
    <t>290-2-80765161</t>
  </si>
  <si>
    <t>80765161</t>
  </si>
  <si>
    <t>QUIÑONEZ TUPAC ABBY MAGDIE</t>
  </si>
  <si>
    <t>290-2-81280210</t>
  </si>
  <si>
    <t>81280210</t>
  </si>
  <si>
    <t>CHULLO HALANOCCA MELISSA DONAYDA</t>
  </si>
  <si>
    <t>290-2-70171565</t>
  </si>
  <si>
    <t>70171565</t>
  </si>
  <si>
    <t>QUISPE MAMANI ALEX YHASMANI</t>
  </si>
  <si>
    <t>290-2-91774798</t>
  </si>
  <si>
    <t>91774798</t>
  </si>
  <si>
    <t>LERMA RAMIREZ DANIEL SEBASTIAN</t>
  </si>
  <si>
    <t>290-2-91984007</t>
  </si>
  <si>
    <t>91984007</t>
  </si>
  <si>
    <t>CUENTAS ARAUJO SAELY DAYANA</t>
  </si>
  <si>
    <t>290-2-70296359</t>
  </si>
  <si>
    <t>70296359</t>
  </si>
  <si>
    <t>CUTIPA MACHACA ELVIS ASENCIO</t>
  </si>
  <si>
    <t>290-2-49030716</t>
  </si>
  <si>
    <t>49030716</t>
  </si>
  <si>
    <t xml:space="preserve">HUAMANGUILLA VARGAS WILFREDO  </t>
  </si>
  <si>
    <t>290-2-81274438</t>
  </si>
  <si>
    <t>81274438</t>
  </si>
  <si>
    <t>CHOQUEMAMANI ACSARA ALEXIS NEYMAR</t>
  </si>
  <si>
    <t>290-2-81759523</t>
  </si>
  <si>
    <t>81759523</t>
  </si>
  <si>
    <t>QUISPE CCAJAVILCA RUTH NOEMI</t>
  </si>
  <si>
    <t>290-2-45049300</t>
  </si>
  <si>
    <t>45049300</t>
  </si>
  <si>
    <t xml:space="preserve">TIPO MORALES RUTILIO  </t>
  </si>
  <si>
    <t>290-2-40018846</t>
  </si>
  <si>
    <t>40018846</t>
  </si>
  <si>
    <t xml:space="preserve">QUISPE MAMANI DIMAS  </t>
  </si>
  <si>
    <t>290-2-81935852</t>
  </si>
  <si>
    <t>81935852</t>
  </si>
  <si>
    <t>FLORES GOZME BOGDAN ARTHUR</t>
  </si>
  <si>
    <t>290-2-40643989</t>
  </si>
  <si>
    <t>40643989</t>
  </si>
  <si>
    <t>MENDOZA VENTURA VICTOR RAUL</t>
  </si>
  <si>
    <t>290-2-48831755</t>
  </si>
  <si>
    <t>48831755</t>
  </si>
  <si>
    <t xml:space="preserve">VILCA PUMA EDGAR  </t>
  </si>
  <si>
    <t>290-2-70161613</t>
  </si>
  <si>
    <t>70161613</t>
  </si>
  <si>
    <t xml:space="preserve">CHOQUIHUAYTA CHOQUIHUAYTA EDWIN  </t>
  </si>
  <si>
    <t>290-2-70289178</t>
  </si>
  <si>
    <t>70289178</t>
  </si>
  <si>
    <t xml:space="preserve">CARBAJAL HUANCA PERCY  </t>
  </si>
  <si>
    <t>290-2-02156010</t>
  </si>
  <si>
    <t>02156010</t>
  </si>
  <si>
    <t xml:space="preserve">JAVIER CAYLLAHUA ROSA  </t>
  </si>
  <si>
    <t>290-2-81772450</t>
  </si>
  <si>
    <t>81772450</t>
  </si>
  <si>
    <t>MENDOZA CALSIN JHOSTIN JUNIOR</t>
  </si>
  <si>
    <t>290-2-92095994</t>
  </si>
  <si>
    <t>92095994</t>
  </si>
  <si>
    <t>MUÑOZ SOLIS NAISHA DAFNE</t>
  </si>
  <si>
    <t>290-2-81898055</t>
  </si>
  <si>
    <t>81898055</t>
  </si>
  <si>
    <t>SALCA TORRES SAID GUSTAVO</t>
  </si>
  <si>
    <t>290-2-91811377</t>
  </si>
  <si>
    <t>91811377</t>
  </si>
  <si>
    <t>PARI CAPIA GENESIS ARIANA</t>
  </si>
  <si>
    <t>290-2-81352879</t>
  </si>
  <si>
    <t>81352879</t>
  </si>
  <si>
    <t>BORDA CONDORI CIRO MIRKO</t>
  </si>
  <si>
    <t>290-2-70370190</t>
  </si>
  <si>
    <t>70370190</t>
  </si>
  <si>
    <t>HUANCCO MULLISACA FREDY ANDRES</t>
  </si>
  <si>
    <t>290-2-70900296</t>
  </si>
  <si>
    <t>70900296</t>
  </si>
  <si>
    <t>SALAZAR MORAN ANN SUNMY</t>
  </si>
  <si>
    <t>290-2-92012099</t>
  </si>
  <si>
    <t>92012099</t>
  </si>
  <si>
    <t>HUISA MENDOZA YAMILETH BRIANA</t>
  </si>
  <si>
    <t>290-2-70136299</t>
  </si>
  <si>
    <t>70136299</t>
  </si>
  <si>
    <t>CASTILLO CABANA YENY MARGOTH</t>
  </si>
  <si>
    <t>290-2-91928657</t>
  </si>
  <si>
    <t>91928657</t>
  </si>
  <si>
    <t>MAMANI MAMANI ANAHY MARIBEL</t>
  </si>
  <si>
    <t>290-2-81759521</t>
  </si>
  <si>
    <t>81759521</t>
  </si>
  <si>
    <t>ILLANES MAYHUA ESMERALDA LINDA SOLEDAD</t>
  </si>
  <si>
    <t>290-2-91930700</t>
  </si>
  <si>
    <t>91930700</t>
  </si>
  <si>
    <t>MAMANI CCALLO DAYANA EVALUNA</t>
  </si>
  <si>
    <t>290-2-42548333</t>
  </si>
  <si>
    <t>42548333</t>
  </si>
  <si>
    <t xml:space="preserve">DIAZ MAMANI ATILIO  </t>
  </si>
  <si>
    <t>290-2-02364240</t>
  </si>
  <si>
    <t>02364240</t>
  </si>
  <si>
    <t>MAMANI DE LARICO ESTELA GABRIELA</t>
  </si>
  <si>
    <t>290-2-42527926</t>
  </si>
  <si>
    <t>42527926</t>
  </si>
  <si>
    <t xml:space="preserve">GARCIA YARETA ROLANDO  </t>
  </si>
  <si>
    <t>290-2-92168317</t>
  </si>
  <si>
    <t>92168317</t>
  </si>
  <si>
    <t xml:space="preserve">VALDEZ CAHUANA DYLMAN  </t>
  </si>
  <si>
    <t>290-2-02295538</t>
  </si>
  <si>
    <t>02295538</t>
  </si>
  <si>
    <t>CHINCHERCOMA CHINCHERCOMA RITA YOLA</t>
  </si>
  <si>
    <t>290-2-02296894</t>
  </si>
  <si>
    <t>02296894</t>
  </si>
  <si>
    <t>QUISPE MAMANI DITHER WALDO</t>
  </si>
  <si>
    <t>290-2-70186230</t>
  </si>
  <si>
    <t>70186230</t>
  </si>
  <si>
    <t>SONCCO AQUINO GOYA ADELIA</t>
  </si>
  <si>
    <t>290-2-78323476</t>
  </si>
  <si>
    <t>78323476</t>
  </si>
  <si>
    <t>CALLOAPAZA SONCO JOSE NEYMAR</t>
  </si>
  <si>
    <t>290-2-92252504</t>
  </si>
  <si>
    <t>92252504</t>
  </si>
  <si>
    <t>CRUZ APAZA BRIGITTE SHEYLA</t>
  </si>
  <si>
    <t>290-2-81898083</t>
  </si>
  <si>
    <t>81898083</t>
  </si>
  <si>
    <t>YAPO CCANCCAPA THIAGO AXEL</t>
  </si>
  <si>
    <t>290-2-42728220</t>
  </si>
  <si>
    <t>42728220</t>
  </si>
  <si>
    <t>SURCO CCAJIA JOSE WILEBALDO</t>
  </si>
  <si>
    <t>290-2-80756574</t>
  </si>
  <si>
    <t>80756574</t>
  </si>
  <si>
    <t>CONDORI MACHACA ABIGAIL ZOE</t>
  </si>
  <si>
    <t>290-2-80214442</t>
  </si>
  <si>
    <t>80214442</t>
  </si>
  <si>
    <t xml:space="preserve">VELARDE BETANCUR NICOLAS  </t>
  </si>
  <si>
    <t>290-2-46484217</t>
  </si>
  <si>
    <t>46484217</t>
  </si>
  <si>
    <t>AGUILAR ATAMARI JOSE LUIS</t>
  </si>
  <si>
    <t>290-2-30846970</t>
  </si>
  <si>
    <t>30846970</t>
  </si>
  <si>
    <t xml:space="preserve">MENDOZA CHALLCO FERNANDO  </t>
  </si>
  <si>
    <t>290-2-92147447</t>
  </si>
  <si>
    <t>92147447</t>
  </si>
  <si>
    <t>CALISAYA QUIRO KAROL YENIR</t>
  </si>
  <si>
    <t>290-2-92020039</t>
  </si>
  <si>
    <t>92020039</t>
  </si>
  <si>
    <t>MAMANI LEQQUE YADIRA IBETH</t>
  </si>
  <si>
    <t>290-2-70170419</t>
  </si>
  <si>
    <t>70170419</t>
  </si>
  <si>
    <t>GARSON QUISPE SANDY ANA</t>
  </si>
  <si>
    <t>290-2-02292388</t>
  </si>
  <si>
    <t>02292388</t>
  </si>
  <si>
    <t>GONZALES HUARICALLO VILMA EDITH</t>
  </si>
  <si>
    <t>290-2-70384540</t>
  </si>
  <si>
    <t>70384540</t>
  </si>
  <si>
    <t>290-2-92129650</t>
  </si>
  <si>
    <t>92129650</t>
  </si>
  <si>
    <t>LEONARDO PACHA EYNER GROBER</t>
  </si>
  <si>
    <t>290-2-47601609</t>
  </si>
  <si>
    <t>47601609</t>
  </si>
  <si>
    <t xml:space="preserve">MOROCCO CCARI IVAN  </t>
  </si>
  <si>
    <t>290-2-70289579</t>
  </si>
  <si>
    <t>70289579</t>
  </si>
  <si>
    <t>QUISPE ALANOCCA RONALD ROYER</t>
  </si>
  <si>
    <t>290-2-92163686</t>
  </si>
  <si>
    <t>92163686</t>
  </si>
  <si>
    <t>LIMAHUAYA BARRANTES NOEMI REBECA</t>
  </si>
  <si>
    <t>290-2-72542594</t>
  </si>
  <si>
    <t>72542594</t>
  </si>
  <si>
    <t>AGUILAR GUZMAN JOSE GRACIANO</t>
  </si>
  <si>
    <t>290-2-81759518</t>
  </si>
  <si>
    <t>81759518</t>
  </si>
  <si>
    <t>ALANOCA CCOYO RUTH KAROL</t>
  </si>
  <si>
    <t>290-2-81352882</t>
  </si>
  <si>
    <t>81352882</t>
  </si>
  <si>
    <t>YAPO MACHACA EYTHAN GABRIEL</t>
  </si>
  <si>
    <t>290-2-46386710</t>
  </si>
  <si>
    <t>46386710</t>
  </si>
  <si>
    <t xml:space="preserve">CUCHO HUAYNACHO ROXANA  </t>
  </si>
  <si>
    <t>290-2-91976255</t>
  </si>
  <si>
    <t>91976255</t>
  </si>
  <si>
    <t>MAMANI CANSAYA SWANIRA SHOEMY</t>
  </si>
  <si>
    <t>290-2-70297465</t>
  </si>
  <si>
    <t>70297465</t>
  </si>
  <si>
    <t xml:space="preserve">MAYHUA CHECMAPOCCO RICHART  </t>
  </si>
  <si>
    <t>290-2-80756498</t>
  </si>
  <si>
    <t>80756498</t>
  </si>
  <si>
    <t>MENDIZABAL MAMANI MICHELLE YADIRA</t>
  </si>
  <si>
    <t>290-2-78163458</t>
  </si>
  <si>
    <t>78163458</t>
  </si>
  <si>
    <t>GUTIERREZ APAZA BERNARDINA ROCIO</t>
  </si>
  <si>
    <t>290-2-72175062</t>
  </si>
  <si>
    <t>72175062</t>
  </si>
  <si>
    <t>HUAYNAPATA TTACCA LEYDI MILAGROS</t>
  </si>
  <si>
    <t>290-2-91942646</t>
  </si>
  <si>
    <t>91942646</t>
  </si>
  <si>
    <t>NAYHUA HUAYNACHO MELODY CIELITO</t>
  </si>
  <si>
    <t>290-2-72851347</t>
  </si>
  <si>
    <t>72851347</t>
  </si>
  <si>
    <t>CHALLCO QUISPE MOISES RONALDO</t>
  </si>
  <si>
    <t>290-2-02156123</t>
  </si>
  <si>
    <t>02156123</t>
  </si>
  <si>
    <t xml:space="preserve">QUISPE CAHUAYA CERVELLON  </t>
  </si>
  <si>
    <t>290-2-72536662</t>
  </si>
  <si>
    <t>72536662</t>
  </si>
  <si>
    <t>QUISPE ALATA FLOR DINA</t>
  </si>
  <si>
    <t>290-2-73582162</t>
  </si>
  <si>
    <t>73582162</t>
  </si>
  <si>
    <t xml:space="preserve">HUACCOTO RAMOS MADELY  </t>
  </si>
  <si>
    <t>290-2-71883645</t>
  </si>
  <si>
    <t>71883645</t>
  </si>
  <si>
    <t>DELGADO ARENAS MABEL EVELIA</t>
  </si>
  <si>
    <t>290-2-92017078</t>
  </si>
  <si>
    <t>92017078</t>
  </si>
  <si>
    <t>COLQUE CACERES ARAP JAIRO</t>
  </si>
  <si>
    <t>290-2-91799144</t>
  </si>
  <si>
    <t>91799144</t>
  </si>
  <si>
    <t>MENDOZA ALVARO SOLAYKA SURKUY ABRIL</t>
  </si>
  <si>
    <t>290-2-70274940</t>
  </si>
  <si>
    <t>70274940</t>
  </si>
  <si>
    <t>QUISPE MONTESINOS MADDA MICAYLA</t>
  </si>
  <si>
    <t>290-2-91941969</t>
  </si>
  <si>
    <t>91941969</t>
  </si>
  <si>
    <t>CHIPANA LUQUE ZEYNEP KORYINTI</t>
  </si>
  <si>
    <t>290-2-70894827</t>
  </si>
  <si>
    <t>70894827</t>
  </si>
  <si>
    <t>SULCA QUISPE BORIS ALFONSIN</t>
  </si>
  <si>
    <t>290-2-92175000</t>
  </si>
  <si>
    <t>92175000</t>
  </si>
  <si>
    <t>ESTRADA OSCALLA YARELY JAZMIN</t>
  </si>
  <si>
    <t>290-2-71459507</t>
  </si>
  <si>
    <t>71459507</t>
  </si>
  <si>
    <t>ARIZACA MAMANI ANEL MADELEYNE</t>
  </si>
  <si>
    <t>290-2-91778896</t>
  </si>
  <si>
    <t>91778896</t>
  </si>
  <si>
    <t>JORGE MOROCCO ABIGAIL IVANA</t>
  </si>
  <si>
    <t>290-2-81750076</t>
  </si>
  <si>
    <t>81750076</t>
  </si>
  <si>
    <t xml:space="preserve">CHUA AQUINO JHOJAN  </t>
  </si>
  <si>
    <t>290-2-72980333</t>
  </si>
  <si>
    <t>72980333</t>
  </si>
  <si>
    <t>RODRIGUEZ CHAVEZ ERIXS YOOR</t>
  </si>
  <si>
    <t>290-2-73650262</t>
  </si>
  <si>
    <t>73650262</t>
  </si>
  <si>
    <t xml:space="preserve">HUARICACHA HANCCO MARIZOL  </t>
  </si>
  <si>
    <t>290-2-01515567</t>
  </si>
  <si>
    <t>01515567</t>
  </si>
  <si>
    <t>HUALLPA CCANCCAPA GRIMALDO PASTOR</t>
  </si>
  <si>
    <t>290-2-81633729</t>
  </si>
  <si>
    <t>81633729</t>
  </si>
  <si>
    <t>ALEMAN CLAUDIO FRANS ZAID</t>
  </si>
  <si>
    <t>290-2-92259524</t>
  </si>
  <si>
    <t>92259524</t>
  </si>
  <si>
    <t>ARIZACA LIMA ELIAS SAMUEL</t>
  </si>
  <si>
    <t>290-2-92305611</t>
  </si>
  <si>
    <t>92305611</t>
  </si>
  <si>
    <t>ZEVALLOS MOJO ARIANA ESTRELLA</t>
  </si>
  <si>
    <t>290-2-92254460</t>
  </si>
  <si>
    <t>92254460</t>
  </si>
  <si>
    <t>MAMANI BUSTINZA ASTRID ITZEL MISTY</t>
  </si>
  <si>
    <t>290-2-92227010</t>
  </si>
  <si>
    <t>92227010</t>
  </si>
  <si>
    <t>CACERES MOLLOCONDO AMY VALERIA</t>
  </si>
  <si>
    <t>290-2-92260089</t>
  </si>
  <si>
    <t>92260089</t>
  </si>
  <si>
    <t>MORALES CONDORI IBRAHIM GUSTAVO</t>
  </si>
  <si>
    <t>290-2-81931254</t>
  </si>
  <si>
    <t>81931254</t>
  </si>
  <si>
    <t>LEONARDO PARI KILIAM RONALDO</t>
  </si>
  <si>
    <t>290-2-81914922</t>
  </si>
  <si>
    <t>81914922</t>
  </si>
  <si>
    <t>SANCHEZ AGUILAR EMELY ALESKA</t>
  </si>
  <si>
    <t>290-2-92219091</t>
  </si>
  <si>
    <t>92219091</t>
  </si>
  <si>
    <t>ZIRENA GONZALES ANGELI SHARLINE</t>
  </si>
  <si>
    <t>290-2-92195589</t>
  </si>
  <si>
    <t>92195589</t>
  </si>
  <si>
    <t>290-2-92286905</t>
  </si>
  <si>
    <t>92286905</t>
  </si>
  <si>
    <t>CHOQUE QUISPE ROY ALDAIR</t>
  </si>
  <si>
    <t>290-2-92234228</t>
  </si>
  <si>
    <t>92234228</t>
  </si>
  <si>
    <t>CAHUANA CCAMA ANYELI KAMILA</t>
  </si>
  <si>
    <t>290-2-92310316</t>
  </si>
  <si>
    <t>92310316</t>
  </si>
  <si>
    <t>MAYTA JILAHUANCCO EMELY VALERIA</t>
  </si>
  <si>
    <t>290-2-92277359</t>
  </si>
  <si>
    <t>92277359</t>
  </si>
  <si>
    <t>DIAZ JARATA JOSHUA JEREMY</t>
  </si>
  <si>
    <t>290-2-92274136</t>
  </si>
  <si>
    <t>92274136</t>
  </si>
  <si>
    <t>CHAMBI JACHO LIZ ANYELI BRIANNA</t>
  </si>
  <si>
    <t>290-2-81914920</t>
  </si>
  <si>
    <t>81914920</t>
  </si>
  <si>
    <t>QUISPE CUTIPA SARAHI LUCERO</t>
  </si>
  <si>
    <t>290-2-92164926</t>
  </si>
  <si>
    <t>92164926</t>
  </si>
  <si>
    <t>CHAMBI CHOQUE NANCY JUDITH</t>
  </si>
  <si>
    <t>290-2-91923995</t>
  </si>
  <si>
    <t>91923995</t>
  </si>
  <si>
    <t>MAMANI MERMA YOSELYNBELL SAYNEF</t>
  </si>
  <si>
    <t>290-2-91895407</t>
  </si>
  <si>
    <t>91895407</t>
  </si>
  <si>
    <t>GUZMAN PACHA DULCE AGLAIDA</t>
  </si>
  <si>
    <t>290-2-47368317</t>
  </si>
  <si>
    <t>47368317</t>
  </si>
  <si>
    <t>CCOYA CCAMA JESUS ALFREDO</t>
  </si>
  <si>
    <t>290-2-73521947</t>
  </si>
  <si>
    <t>73521947</t>
  </si>
  <si>
    <t>CCARITA CCAMA RENE LAZARO</t>
  </si>
  <si>
    <t>290-2-73062217</t>
  </si>
  <si>
    <t>73062217</t>
  </si>
  <si>
    <t>MEDINA CCASA MAYTI MABEL</t>
  </si>
  <si>
    <t>290-2-48043958</t>
  </si>
  <si>
    <t>48043958</t>
  </si>
  <si>
    <t xml:space="preserve">CCOYA MAMANI MIRIAN  </t>
  </si>
  <si>
    <t>290-2-02032397</t>
  </si>
  <si>
    <t>02032397</t>
  </si>
  <si>
    <t xml:space="preserve">MACHACA YUCRA TIBURCIA  </t>
  </si>
  <si>
    <t>290-2-91844322</t>
  </si>
  <si>
    <t>91844322</t>
  </si>
  <si>
    <t>QUISPE COAQUIRA ARLETH LUCIANA</t>
  </si>
  <si>
    <t>290-2-80516515</t>
  </si>
  <si>
    <t>80516515</t>
  </si>
  <si>
    <t>CONDORI AGUILAR LUZ ALCIRA</t>
  </si>
  <si>
    <t>290-2-44264029</t>
  </si>
  <si>
    <t>44264029</t>
  </si>
  <si>
    <t xml:space="preserve">SURCO CCORIMANYA NORMA  </t>
  </si>
  <si>
    <t>290-2-91996994</t>
  </si>
  <si>
    <t>91996994</t>
  </si>
  <si>
    <t>HANCCO ESTRADA BIANCA KORALINE</t>
  </si>
  <si>
    <t>290-2-81899159</t>
  </si>
  <si>
    <t>81899159</t>
  </si>
  <si>
    <t>CALLE VILCA LUIS NEYMAR</t>
  </si>
  <si>
    <t>290-2-41818568</t>
  </si>
  <si>
    <t>41818568</t>
  </si>
  <si>
    <t xml:space="preserve">CCORIMANYA CONDORI ROBERTO  </t>
  </si>
  <si>
    <t>290-2-80756571</t>
  </si>
  <si>
    <t>80756571</t>
  </si>
  <si>
    <t>MAMANI LARICO LIAN JOSUE</t>
  </si>
  <si>
    <t>290-2-91937685</t>
  </si>
  <si>
    <t>91937685</t>
  </si>
  <si>
    <t>VELARDE MERMA YOSHUA LEO</t>
  </si>
  <si>
    <t>290-2-81777803</t>
  </si>
  <si>
    <t>81777803</t>
  </si>
  <si>
    <t>CHAMBI CCAHUIÑA ALEXA EUNICE</t>
  </si>
  <si>
    <t>290-2-91985195</t>
  </si>
  <si>
    <t>91985195</t>
  </si>
  <si>
    <t>LUICHO COTALUQUE REYNA ARLENE</t>
  </si>
  <si>
    <t>290-2-80931506</t>
  </si>
  <si>
    <t>80931506</t>
  </si>
  <si>
    <t>CAYLLAHUA CAHUAYA DARWIN ROBERTH</t>
  </si>
  <si>
    <t>290-2-81750078</t>
  </si>
  <si>
    <t>81750078</t>
  </si>
  <si>
    <t>MAMANI MURGA YOSIMAR YHANPIER</t>
  </si>
  <si>
    <t>290-2-80932297</t>
  </si>
  <si>
    <t>80932297</t>
  </si>
  <si>
    <t>CALLATA HANCCO EMMA KALESSIE EMILY</t>
  </si>
  <si>
    <t>290-2-41983678</t>
  </si>
  <si>
    <t>41983678</t>
  </si>
  <si>
    <t xml:space="preserve">CHULLO QUENTASI ADOLFO  </t>
  </si>
  <si>
    <t>290-2-42438303</t>
  </si>
  <si>
    <t>42438303</t>
  </si>
  <si>
    <t xml:space="preserve">CONDORI TUPAC EDWIN  </t>
  </si>
  <si>
    <t>290-2-79991603</t>
  </si>
  <si>
    <t>79991603</t>
  </si>
  <si>
    <t>SUNI DIAZ EMERICK STEPHANO</t>
  </si>
  <si>
    <t>290-2-70353844</t>
  </si>
  <si>
    <t>70353844</t>
  </si>
  <si>
    <t>QUISPE TIPO DANTE YUNIOR</t>
  </si>
  <si>
    <t>290-2-81935856</t>
  </si>
  <si>
    <t>81935856</t>
  </si>
  <si>
    <t>VILCA DIAZ DENIS LUCIAN</t>
  </si>
  <si>
    <t>290-2-01539442</t>
  </si>
  <si>
    <t>01539442</t>
  </si>
  <si>
    <t>MAMANI TURPO JULIAN MELQUIADES</t>
  </si>
  <si>
    <t>290-2-41441559</t>
  </si>
  <si>
    <t>41441559</t>
  </si>
  <si>
    <t>ALATRISTA MONTOYA GUSTAVO LEONARDO</t>
  </si>
  <si>
    <t>290-2-92100230</t>
  </si>
  <si>
    <t>92100230</t>
  </si>
  <si>
    <t>MAZA QUISPE SHAMELY MILAGROS</t>
  </si>
  <si>
    <t>290-2-71848576</t>
  </si>
  <si>
    <t>71848576</t>
  </si>
  <si>
    <t>CUTIPA PACCO JORGE ARMANDO</t>
  </si>
  <si>
    <t>290-2-81372092</t>
  </si>
  <si>
    <t>81372092</t>
  </si>
  <si>
    <t>CUTIPA SONCCO ESTRELLA DENYSSE EMYLY</t>
  </si>
  <si>
    <t>290-2-79456315</t>
  </si>
  <si>
    <t>79456315</t>
  </si>
  <si>
    <t>GUTIERREZ APAZA CRISTINA NATALI</t>
  </si>
  <si>
    <t>290-2-90923923</t>
  </si>
  <si>
    <t>90923923</t>
  </si>
  <si>
    <t>AGRAMONTE SURCO MARCK STHYVHENG</t>
  </si>
  <si>
    <t>290-2-92187597</t>
  </si>
  <si>
    <t>92187597</t>
  </si>
  <si>
    <t>MOYA SANCHEZ BIANCA EMMA</t>
  </si>
  <si>
    <t>290-2-61334583</t>
  </si>
  <si>
    <t>61334583</t>
  </si>
  <si>
    <t>VILCA ZURITA SELEDHY MICHELLE</t>
  </si>
  <si>
    <t>290-2-47741649</t>
  </si>
  <si>
    <t>47741649</t>
  </si>
  <si>
    <t>HUALLPA ARPHI FRANK ALEXANDER</t>
  </si>
  <si>
    <t>290-2-46802572</t>
  </si>
  <si>
    <t>46802572</t>
  </si>
  <si>
    <t>QUISPE ESPIRILLA WILI EDWIN</t>
  </si>
  <si>
    <t>290-2-45284808</t>
  </si>
  <si>
    <t>45284808</t>
  </si>
  <si>
    <t>APAZA QUINA GUINA DENISSE</t>
  </si>
  <si>
    <t>290-2-44518511</t>
  </si>
  <si>
    <t>44518511</t>
  </si>
  <si>
    <t>MEDINA POCCOHUANCA MERY DIANETH</t>
  </si>
  <si>
    <t>290-2-81297013</t>
  </si>
  <si>
    <t>81297013</t>
  </si>
  <si>
    <t>PUMA MAMANI FERNANDO MARINOVIC</t>
  </si>
  <si>
    <t>290-2-70274762</t>
  </si>
  <si>
    <t>70274762</t>
  </si>
  <si>
    <t>CCASA MENDOZA WILBER DAVID</t>
  </si>
  <si>
    <t>290-2-43472366</t>
  </si>
  <si>
    <t>43472366</t>
  </si>
  <si>
    <t xml:space="preserve">TURPO MAMANI BENJAMIN  </t>
  </si>
  <si>
    <t>290-2-91924604</t>
  </si>
  <si>
    <t>91924604</t>
  </si>
  <si>
    <t>MAMANI QUISPE THANIA LUCERO NIKOL</t>
  </si>
  <si>
    <t>290-2-46402909</t>
  </si>
  <si>
    <t>46402909</t>
  </si>
  <si>
    <t xml:space="preserve">GOZME SONCCO CLAVER  </t>
  </si>
  <si>
    <t>290-2-71991808</t>
  </si>
  <si>
    <t>71991808</t>
  </si>
  <si>
    <t>290-2-44826885</t>
  </si>
  <si>
    <t>44826885</t>
  </si>
  <si>
    <t>ROJAS ZEA CESAR RAUL</t>
  </si>
  <si>
    <t>290-2-81633739</t>
  </si>
  <si>
    <t>81633739</t>
  </si>
  <si>
    <t>CCAMAQUE MOYA SEYNEP EMMA BIANCA</t>
  </si>
  <si>
    <t>290-2-80938508</t>
  </si>
  <si>
    <t>80938508</t>
  </si>
  <si>
    <t>CCAJMA ORTEGA ANAHI NAYELI</t>
  </si>
  <si>
    <t>290-2-91976812</t>
  </si>
  <si>
    <t>91976812</t>
  </si>
  <si>
    <t>PACCO TORRES DEYSI STEFANY</t>
  </si>
  <si>
    <t>290-2-47661480</t>
  </si>
  <si>
    <t>47661480</t>
  </si>
  <si>
    <t>CCARI APAZA JOEL WILBER</t>
  </si>
  <si>
    <t>290-2-02291107</t>
  </si>
  <si>
    <t>02291107</t>
  </si>
  <si>
    <t>HUAYNACHO JAVIER PEDRO PABLO</t>
  </si>
  <si>
    <t>290-2-70575357</t>
  </si>
  <si>
    <t>70575357</t>
  </si>
  <si>
    <t xml:space="preserve">LUNA CAYO YHON  </t>
  </si>
  <si>
    <t>290-2-81759524</t>
  </si>
  <si>
    <t>81759524</t>
  </si>
  <si>
    <t>TUESTA QUENTASI SHERYLL YESENIA</t>
  </si>
  <si>
    <t>290-2-70352448</t>
  </si>
  <si>
    <t>70352448</t>
  </si>
  <si>
    <t xml:space="preserve">QUISPE CCASA WASHIGTON  </t>
  </si>
  <si>
    <t>290-2-73744725</t>
  </si>
  <si>
    <t>73744725</t>
  </si>
  <si>
    <t>RAMOS OLAGUIVEL LUIS ENRIQUE</t>
  </si>
  <si>
    <t>290-2-92263846</t>
  </si>
  <si>
    <t>92263846</t>
  </si>
  <si>
    <t>QQUEA CCOYA MARISOL LIDIA VERONICA</t>
  </si>
  <si>
    <t>290-2-90067497</t>
  </si>
  <si>
    <t>90067497</t>
  </si>
  <si>
    <t>CHOQUEHUAYTA CONDORI ALEX ANGELO</t>
  </si>
  <si>
    <t>290-2-70208493</t>
  </si>
  <si>
    <t>70208493</t>
  </si>
  <si>
    <t xml:space="preserve">ARAPA QUISPE RESINALDO  </t>
  </si>
  <si>
    <t>290-2-92208546</t>
  </si>
  <si>
    <t>92208546</t>
  </si>
  <si>
    <t>JARATA MAMANI ELLIA LUCIANA</t>
  </si>
  <si>
    <t>290-2-92208029</t>
  </si>
  <si>
    <t>92208029</t>
  </si>
  <si>
    <t>SUMERINDE CHUPA CHRISTOPHER STEPHEN</t>
  </si>
  <si>
    <t>290-2-81750082</t>
  </si>
  <si>
    <t>81750082</t>
  </si>
  <si>
    <t>CRUZ CRUZ YAIZA CAMILA</t>
  </si>
  <si>
    <t>290-2-81899160</t>
  </si>
  <si>
    <t>81899160</t>
  </si>
  <si>
    <t>VILCA POCCOHUANCA LUZ MARYORY</t>
  </si>
  <si>
    <t>290-2-70650975</t>
  </si>
  <si>
    <t>70650975</t>
  </si>
  <si>
    <t>APAZA PILCO ECLER ALEXIS</t>
  </si>
  <si>
    <t>290-2-80931516</t>
  </si>
  <si>
    <t>80931516</t>
  </si>
  <si>
    <t>AGUILAR ALVARADO JHAZMIN VALERIA</t>
  </si>
  <si>
    <t>290-2-82051688</t>
  </si>
  <si>
    <t>82051688</t>
  </si>
  <si>
    <t>QUISPECONDORI QUISPE MATIAS ANGEL</t>
  </si>
  <si>
    <t>290-2-01703935</t>
  </si>
  <si>
    <t>01703935</t>
  </si>
  <si>
    <t>TURPO QUISPE CEFERINA FLORA</t>
  </si>
  <si>
    <t>290-2-47618382</t>
  </si>
  <si>
    <t>47618382</t>
  </si>
  <si>
    <t xml:space="preserve">CHAHUARA OSCALLA NOEMI  </t>
  </si>
  <si>
    <t>290-2-92006461</t>
  </si>
  <si>
    <t>92006461</t>
  </si>
  <si>
    <t>MAYTA MAMANI ARELI ABIGAIL BRIANA</t>
  </si>
  <si>
    <t>290-2-92031935</t>
  </si>
  <si>
    <t>92031935</t>
  </si>
  <si>
    <t>GARAY CHOQUEPATA JACK ANTHONY</t>
  </si>
  <si>
    <t>290-2-02274204</t>
  </si>
  <si>
    <t>02274204</t>
  </si>
  <si>
    <t xml:space="preserve">QUISPE CUCHO ANDRES  </t>
  </si>
  <si>
    <t>290-2-80763483</t>
  </si>
  <si>
    <t>80763483</t>
  </si>
  <si>
    <t>PPOCCO CHAMBI LUHAN HAROLD</t>
  </si>
  <si>
    <t>290-2-46014335</t>
  </si>
  <si>
    <t>46014335</t>
  </si>
  <si>
    <t xml:space="preserve">ALVARO SOLOYSOLO DAVID  </t>
  </si>
  <si>
    <t>290-2-70317582</t>
  </si>
  <si>
    <t>70317582</t>
  </si>
  <si>
    <t>HANCCO LOPE VERONICA BEATRIZ</t>
  </si>
  <si>
    <t>290-2-81341122</t>
  </si>
  <si>
    <t>81341122</t>
  </si>
  <si>
    <t>HANCCO CARCAHUSTO MAYTE VALERY</t>
  </si>
  <si>
    <t>290-2-70148543</t>
  </si>
  <si>
    <t>70148543</t>
  </si>
  <si>
    <t xml:space="preserve">QUISPE ESPERILLA EDILBERTO  </t>
  </si>
  <si>
    <t>290-2-91863986</t>
  </si>
  <si>
    <t>91863986</t>
  </si>
  <si>
    <t>ZAMATA PARI JHOSEPH SEBASTIAN</t>
  </si>
  <si>
    <t>290-2-71662486</t>
  </si>
  <si>
    <t>71662486</t>
  </si>
  <si>
    <t>CCUNO SUNI MARIO CESAR</t>
  </si>
  <si>
    <t>290-2-91808020</t>
  </si>
  <si>
    <t>91808020</t>
  </si>
  <si>
    <t>MAMANI CARCAUSTO LEO SMITH</t>
  </si>
  <si>
    <t>290-2-02279581</t>
  </si>
  <si>
    <t>02279581</t>
  </si>
  <si>
    <t xml:space="preserve">CASAZOLA CONDORI MAXIMO  </t>
  </si>
  <si>
    <t>290-2-82051700</t>
  </si>
  <si>
    <t>82051700</t>
  </si>
  <si>
    <t>LUICHO QUISPECONDORI YEFERSON ROLY</t>
  </si>
  <si>
    <t>290-2-91956475</t>
  </si>
  <si>
    <t>91956475</t>
  </si>
  <si>
    <t>HUAYLLA CHUMPI BRAYAN DEYVIS</t>
  </si>
  <si>
    <t>290-2-92171034</t>
  </si>
  <si>
    <t>92171034</t>
  </si>
  <si>
    <t>CHOQUEPATA GUZMAN ZEYNEPH ANYELY</t>
  </si>
  <si>
    <t>290-2-70249688</t>
  </si>
  <si>
    <t>70249688</t>
  </si>
  <si>
    <t>MAMANI HUAHUASONCO MARIA ELSA</t>
  </si>
  <si>
    <t>290-2-41163883</t>
  </si>
  <si>
    <t>41163883</t>
  </si>
  <si>
    <t>CCOPA FLORES JOSAFAT OMAR</t>
  </si>
  <si>
    <t>290-2-90369980</t>
  </si>
  <si>
    <t>90369980</t>
  </si>
  <si>
    <t>GARCIA APAZA MARIAM IVANNA</t>
  </si>
  <si>
    <t>290-2-81761800</t>
  </si>
  <si>
    <t>81761800</t>
  </si>
  <si>
    <t>QUISPE QUISPE GAEL CRISTOFHER</t>
  </si>
  <si>
    <t>290-2-40783143</t>
  </si>
  <si>
    <t>40783143</t>
  </si>
  <si>
    <t>PINTO QUISPE JOSE LUIS</t>
  </si>
  <si>
    <t>290-2-41463047</t>
  </si>
  <si>
    <t>41463047</t>
  </si>
  <si>
    <t>VILLAVERDE JUSTINIANO MARIA ELENA</t>
  </si>
  <si>
    <t>290-2-92263826</t>
  </si>
  <si>
    <t>92263826</t>
  </si>
  <si>
    <t>QQUEA CCOYA WILLIAN LUIS ARTURO</t>
  </si>
  <si>
    <t>290-2-01224962</t>
  </si>
  <si>
    <t>01224962</t>
  </si>
  <si>
    <t>JILAJA CARITA RENE REYNALDO</t>
  </si>
  <si>
    <t>290-2-92296707</t>
  </si>
  <si>
    <t>92296707</t>
  </si>
  <si>
    <t>CACERES CASAZOLA NICKOL LUCIA</t>
  </si>
  <si>
    <t>290-2-92265572</t>
  </si>
  <si>
    <t>92265572</t>
  </si>
  <si>
    <t xml:space="preserve">CHULLO PERALTA MARLIT  </t>
  </si>
  <si>
    <t>290-2-92258260</t>
  </si>
  <si>
    <t>92258260</t>
  </si>
  <si>
    <t>QUISPE NIEBLES ALEXA MARYORI</t>
  </si>
  <si>
    <t>290-2-80763485</t>
  </si>
  <si>
    <t>80763485</t>
  </si>
  <si>
    <t>TURPO HUANCA MIA BIANCA</t>
  </si>
  <si>
    <t>290-2-92235706</t>
  </si>
  <si>
    <t>92235706</t>
  </si>
  <si>
    <t>PERALTA CALSINA AMY MARYAM MARIE</t>
  </si>
  <si>
    <t>290-2-92262820</t>
  </si>
  <si>
    <t>92262820</t>
  </si>
  <si>
    <t>HUAMANI HUAYNACHO KORIAN ZOE</t>
  </si>
  <si>
    <t>290-2-92309772</t>
  </si>
  <si>
    <t>92309772</t>
  </si>
  <si>
    <t>ZEA ARIZACA ALY MATEO</t>
  </si>
  <si>
    <t>290-2-81914919</t>
  </si>
  <si>
    <t>81914919</t>
  </si>
  <si>
    <t>GARCIA QUISPE LIZETH JHANDY</t>
  </si>
  <si>
    <t>290-2-92302480</t>
  </si>
  <si>
    <t>92302480</t>
  </si>
  <si>
    <t>QUINCHO YUCRA SOFIA NICOL</t>
  </si>
  <si>
    <t>290-2-81949452</t>
  </si>
  <si>
    <t>81949452</t>
  </si>
  <si>
    <t>HUAYHUA HUIRSE LUCERO WENDY</t>
  </si>
  <si>
    <t>290-2-92270594</t>
  </si>
  <si>
    <t>92270594</t>
  </si>
  <si>
    <t>ADCO QUISPE VALERI ITSEL</t>
  </si>
  <si>
    <t>290-2-92194999</t>
  </si>
  <si>
    <t>92194999</t>
  </si>
  <si>
    <t>MARTINEZ ONOFRE LIAM PAUL</t>
  </si>
  <si>
    <t>290-2-78711080</t>
  </si>
  <si>
    <t>78711080</t>
  </si>
  <si>
    <t>ANDIA CUCHO MARCO YOSEF</t>
  </si>
  <si>
    <t>290-2-02532263</t>
  </si>
  <si>
    <t>02532263</t>
  </si>
  <si>
    <t xml:space="preserve">LUCANA OCHOA VALENTIN  </t>
  </si>
  <si>
    <t>290-2-70493088</t>
  </si>
  <si>
    <t>70493088</t>
  </si>
  <si>
    <t>CCAMA APAZA DORA MANIJA</t>
  </si>
  <si>
    <t>290-2-70288574</t>
  </si>
  <si>
    <t>70288574</t>
  </si>
  <si>
    <t>RODRIGUEZ ZARATE RUDDY KATHERYNE</t>
  </si>
  <si>
    <t>290-2-70222850</t>
  </si>
  <si>
    <t>70222850</t>
  </si>
  <si>
    <t xml:space="preserve">MAQUER CHOQUEHUANCA MARIA  </t>
  </si>
  <si>
    <t>290-2-71748116</t>
  </si>
  <si>
    <t>71748116</t>
  </si>
  <si>
    <t xml:space="preserve">YARETA CHOQUEHUAYTA REYNALDO  </t>
  </si>
  <si>
    <t>290-2-71941767</t>
  </si>
  <si>
    <t>71941767</t>
  </si>
  <si>
    <t>GOSME TICONA THANIA NAYDA</t>
  </si>
  <si>
    <t>290-2-92172864</t>
  </si>
  <si>
    <t>92172864</t>
  </si>
  <si>
    <t>HUANCA CCALLO LOGAN JATNIEL</t>
  </si>
  <si>
    <t>290-2-91941594</t>
  </si>
  <si>
    <t>91941594</t>
  </si>
  <si>
    <t>ALVAREZ ANDRADE RENZO FABRIZIO</t>
  </si>
  <si>
    <t>290-2-70355206</t>
  </si>
  <si>
    <t>70355206</t>
  </si>
  <si>
    <t xml:space="preserve">QUISPE SONCCO IVAN  </t>
  </si>
  <si>
    <t>290-2-81372085</t>
  </si>
  <si>
    <t>81372085</t>
  </si>
  <si>
    <t>CAYLLAHUA CAHUAYA ZEYNEP SCARLETH</t>
  </si>
  <si>
    <t>290-2-71415714</t>
  </si>
  <si>
    <t>71415714</t>
  </si>
  <si>
    <t>ALARCON YANQUI LILIAN DEL ROSARIO</t>
  </si>
  <si>
    <t>290-2-71583613</t>
  </si>
  <si>
    <t>71583613</t>
  </si>
  <si>
    <t>MAMANI PAYVA RUIZ MARQUIÑO</t>
  </si>
  <si>
    <t>290-2-81899172</t>
  </si>
  <si>
    <t>81899172</t>
  </si>
  <si>
    <t>LLAVILLA PINTO YUDITH YOVANA</t>
  </si>
  <si>
    <t>290-2-71024967</t>
  </si>
  <si>
    <t>71024967</t>
  </si>
  <si>
    <t xml:space="preserve">LUCANA MAMANI HOMARIO  </t>
  </si>
  <si>
    <t>290-2-48801502</t>
  </si>
  <si>
    <t>48801502</t>
  </si>
  <si>
    <t xml:space="preserve">PACCO QUISPE CECILIA  </t>
  </si>
  <si>
    <t>290-2-70382837</t>
  </si>
  <si>
    <t>70382837</t>
  </si>
  <si>
    <t>RUIZ GOYZUETA JHON WILLAN</t>
  </si>
  <si>
    <t>290-2-92110406</t>
  </si>
  <si>
    <t>92110406</t>
  </si>
  <si>
    <t>JUCHANI YUPANQUI JEREMY GABRIEL</t>
  </si>
  <si>
    <t>290-2-80753366</t>
  </si>
  <si>
    <t>80753366</t>
  </si>
  <si>
    <t>TURPO HUAMAN SARIT MARELY</t>
  </si>
  <si>
    <t>290-2-81936656</t>
  </si>
  <si>
    <t>81936656</t>
  </si>
  <si>
    <t>TURPO MAMANI MARVIN ANDER</t>
  </si>
  <si>
    <t>290-2-40674450</t>
  </si>
  <si>
    <t>40674450</t>
  </si>
  <si>
    <t>CONDORI HUAYLLA DAVID HEBER</t>
  </si>
  <si>
    <t>290-2-91877193</t>
  </si>
  <si>
    <t>91877193</t>
  </si>
  <si>
    <t>PARI MAMANI YAIR YOSHIMAR ELIEL</t>
  </si>
  <si>
    <t>290-2-02551459</t>
  </si>
  <si>
    <t>02551459</t>
  </si>
  <si>
    <t>FUENTES DIAZ CLEVER JAIME</t>
  </si>
  <si>
    <t>290-2-02156015</t>
  </si>
  <si>
    <t>02156015</t>
  </si>
  <si>
    <t xml:space="preserve">CONDORI HUAYNACHO DE QUISPE MAXIMILIANA  </t>
  </si>
  <si>
    <t>290-2-70370407</t>
  </si>
  <si>
    <t>70370407</t>
  </si>
  <si>
    <t>MURGA MACHACA YHON BRUCE</t>
  </si>
  <si>
    <t>290-2-02531512</t>
  </si>
  <si>
    <t>02531512</t>
  </si>
  <si>
    <t xml:space="preserve">QUICAÑO TUHANA ALEJANDRINA  </t>
  </si>
  <si>
    <t>290-2-81777804</t>
  </si>
  <si>
    <t>81777804</t>
  </si>
  <si>
    <t>CALISAYA CATUNTA DEHANETH ANAY</t>
  </si>
  <si>
    <t>290-2-01546978</t>
  </si>
  <si>
    <t>01546978</t>
  </si>
  <si>
    <t>290-2-72795289</t>
  </si>
  <si>
    <t>72795289</t>
  </si>
  <si>
    <t>QUENTASI ALVAREZ ALDO LUIS</t>
  </si>
  <si>
    <t>290-2-01323064</t>
  </si>
  <si>
    <t>01323064</t>
  </si>
  <si>
    <t xml:space="preserve">QUISPE VELASQUEZ ROGER  </t>
  </si>
  <si>
    <t>290-2-81914903</t>
  </si>
  <si>
    <t>81914903</t>
  </si>
  <si>
    <t>OCHOCHOQUE CHUSI FLOR XIMENA</t>
  </si>
  <si>
    <t>290-2-61554527</t>
  </si>
  <si>
    <t>61554527</t>
  </si>
  <si>
    <t>CHUHUAYRO IMATA VITALIANO MOISES</t>
  </si>
  <si>
    <t>290-2-81777802</t>
  </si>
  <si>
    <t>81777802</t>
  </si>
  <si>
    <t>MAMANI ANDIA FRANK REBERYT</t>
  </si>
  <si>
    <t>290-2-29221739</t>
  </si>
  <si>
    <t>29221739</t>
  </si>
  <si>
    <t>GUTIERREZ MONRROY EULOGIO ELOY</t>
  </si>
  <si>
    <t>290-2-71690622</t>
  </si>
  <si>
    <t>71690622</t>
  </si>
  <si>
    <t>BENITO CHAMBI EDSON JONATHAN</t>
  </si>
  <si>
    <t>290-2-60557528</t>
  </si>
  <si>
    <t>60557528</t>
  </si>
  <si>
    <t>FERNANDEZ JACHO CARLOS ROSSELL</t>
  </si>
  <si>
    <t>290-2-73758632</t>
  </si>
  <si>
    <t>73758632</t>
  </si>
  <si>
    <t xml:space="preserve">MURGA SONCCO NAZARIO  </t>
  </si>
  <si>
    <t>290-2-70748023</t>
  </si>
  <si>
    <t>70748023</t>
  </si>
  <si>
    <t>CLAVERIAS TURPO LUIS MIGUEL</t>
  </si>
  <si>
    <t>290-2-81898082</t>
  </si>
  <si>
    <t>81898082</t>
  </si>
  <si>
    <t>MAMANI QUISPE YARELY YAMELIZ</t>
  </si>
  <si>
    <t>290-2-81417680</t>
  </si>
  <si>
    <t>81417680</t>
  </si>
  <si>
    <t>HUISA SURCO RUTH MARINA</t>
  </si>
  <si>
    <t>290-2-01323646</t>
  </si>
  <si>
    <t>01323646</t>
  </si>
  <si>
    <t xml:space="preserve">CHOQUEHUAYTA PAUCAR ALFREDO  </t>
  </si>
  <si>
    <t>290-2-91991827</t>
  </si>
  <si>
    <t>91991827</t>
  </si>
  <si>
    <t>SANTO CONDORI JHEILY KHIARA</t>
  </si>
  <si>
    <t>290-2-41567450</t>
  </si>
  <si>
    <t>41567450</t>
  </si>
  <si>
    <t xml:space="preserve">AGUILAR LUPACA ANA  </t>
  </si>
  <si>
    <t>290-2-81914917</t>
  </si>
  <si>
    <t>81914917</t>
  </si>
  <si>
    <t>COAQUIRA TURPO YAZMIN YULIA</t>
  </si>
  <si>
    <t>290-2-02156143</t>
  </si>
  <si>
    <t>02156143</t>
  </si>
  <si>
    <t xml:space="preserve">ANDIA BOBADILLA SANTOS  </t>
  </si>
  <si>
    <t>290-2-73772832</t>
  </si>
  <si>
    <t>73772832</t>
  </si>
  <si>
    <t>TAPIA TACURI RONALD SABINO</t>
  </si>
  <si>
    <t>290-2-76471545</t>
  </si>
  <si>
    <t>76471545</t>
  </si>
  <si>
    <t>CHAIÑA SUCASACA ROMNI ELIAS</t>
  </si>
  <si>
    <t>290-2-92053380</t>
  </si>
  <si>
    <t>92053380</t>
  </si>
  <si>
    <t>CHIPANA PEQQUEÑA RENATO ANDRE</t>
  </si>
  <si>
    <t>290-2-92148391</t>
  </si>
  <si>
    <t>92148391</t>
  </si>
  <si>
    <t>CHOQUE CUSI AZZENET VALERIA</t>
  </si>
  <si>
    <t>290-2-73385788</t>
  </si>
  <si>
    <t>73385788</t>
  </si>
  <si>
    <t>CCAHUANIHANCCO CHUCHULLO JUAN BERNARDO</t>
  </si>
  <si>
    <t>290-2-78546680</t>
  </si>
  <si>
    <t>78546680</t>
  </si>
  <si>
    <t>MELO GUTIERREZ ROBERTO ANDREE</t>
  </si>
  <si>
    <t>290-2-80094985</t>
  </si>
  <si>
    <t>80094985</t>
  </si>
  <si>
    <t>VASQUEZ VALERIANO PERCY RUDI</t>
  </si>
  <si>
    <t>290-2-47283889</t>
  </si>
  <si>
    <t>47283889</t>
  </si>
  <si>
    <t xml:space="preserve">ARANDA PAREDES JHON  </t>
  </si>
  <si>
    <t>290-2-60703711</t>
  </si>
  <si>
    <t>60703711</t>
  </si>
  <si>
    <t>GUZMAN MAYHUA ERICK ENRRIQUEZ</t>
  </si>
  <si>
    <t>290-2-81898053</t>
  </si>
  <si>
    <t>81898053</t>
  </si>
  <si>
    <t xml:space="preserve">SIRENA LOPEZ YAROL  </t>
  </si>
  <si>
    <t>290-2-46358191</t>
  </si>
  <si>
    <t>46358191</t>
  </si>
  <si>
    <t xml:space="preserve">CHURQUI HUANCA SOLIN  </t>
  </si>
  <si>
    <t>290-2-44738981</t>
  </si>
  <si>
    <t>44738981</t>
  </si>
  <si>
    <t>VALERO CONDORI JOSE MANUEL</t>
  </si>
  <si>
    <t>290-2-46759593</t>
  </si>
  <si>
    <t>46759593</t>
  </si>
  <si>
    <t>TIPO LEQQUE RONAL JOSE</t>
  </si>
  <si>
    <t>290-2-70297430</t>
  </si>
  <si>
    <t>70297430</t>
  </si>
  <si>
    <t xml:space="preserve">RAMOS CUCHO UDON  </t>
  </si>
  <si>
    <t>290-2-81352889</t>
  </si>
  <si>
    <t>81352889</t>
  </si>
  <si>
    <t>CAYTE PAIVA ALESSKA CATALEYA</t>
  </si>
  <si>
    <t>290-2-72161589</t>
  </si>
  <si>
    <t>72161589</t>
  </si>
  <si>
    <t>MAMANI NUÑEZ MARIFE ALANIS</t>
  </si>
  <si>
    <t>290-2-76242347</t>
  </si>
  <si>
    <t>76242347</t>
  </si>
  <si>
    <t xml:space="preserve">CHALLAPA ZULUAGA MICHEL  </t>
  </si>
  <si>
    <t>290-2-70215052</t>
  </si>
  <si>
    <t>70215052</t>
  </si>
  <si>
    <t xml:space="preserve">CCALLO LUNA LIDIA  </t>
  </si>
  <si>
    <t>290-2-42028406</t>
  </si>
  <si>
    <t>42028406</t>
  </si>
  <si>
    <t>PINEDA QUISPE ROSMEL ROMULO</t>
  </si>
  <si>
    <t>290-2-90686185</t>
  </si>
  <si>
    <t>90686185</t>
  </si>
  <si>
    <t>CASTILLO CCALLO IANN ATHIEL</t>
  </si>
  <si>
    <t>290-2-02264474</t>
  </si>
  <si>
    <t>02264474</t>
  </si>
  <si>
    <t xml:space="preserve">QUISPE CHALCCO BONIFACIA  </t>
  </si>
  <si>
    <t>290-2-81352887</t>
  </si>
  <si>
    <t>81352887</t>
  </si>
  <si>
    <t>AYALA GUZMAN JAYDEN AXEL</t>
  </si>
  <si>
    <t>290-2-70354277</t>
  </si>
  <si>
    <t>70354277</t>
  </si>
  <si>
    <t>APAZA CALSIN MARIA ISABEL</t>
  </si>
  <si>
    <t>290-2-02307819</t>
  </si>
  <si>
    <t>02307819</t>
  </si>
  <si>
    <t xml:space="preserve">MEDINA MAMANI MARGARITA  </t>
  </si>
  <si>
    <t>290-2-43107916</t>
  </si>
  <si>
    <t>43107916</t>
  </si>
  <si>
    <t>HUARACHA QUISPE DAVID OWALDO</t>
  </si>
  <si>
    <t>290-2-73890713</t>
  </si>
  <si>
    <t>73890713</t>
  </si>
  <si>
    <t>SUCAPUCA TURPO BRISEYDA EVA</t>
  </si>
  <si>
    <t>290-2-43517714</t>
  </si>
  <si>
    <t>43517714</t>
  </si>
  <si>
    <t xml:space="preserve">CUNO LARICO RODOLFO  </t>
  </si>
  <si>
    <t>290-2-71741931</t>
  </si>
  <si>
    <t>71741931</t>
  </si>
  <si>
    <t>YANA CANSAYA CRISTHIAN GLAYDERS</t>
  </si>
  <si>
    <t>290-2-43309219</t>
  </si>
  <si>
    <t>43309219</t>
  </si>
  <si>
    <t xml:space="preserve">ILLANES SOTOMAYOR ANGEL  </t>
  </si>
  <si>
    <t>290-2-90653057</t>
  </si>
  <si>
    <t>90653057</t>
  </si>
  <si>
    <t>MOGROVEJO CCAGIA LIONEL PAOLO</t>
  </si>
  <si>
    <t>290-2-72880204</t>
  </si>
  <si>
    <t>72880204</t>
  </si>
  <si>
    <t>CCANCCAPA PACHA JORGE LUIS</t>
  </si>
  <si>
    <t>290-2-02544112</t>
  </si>
  <si>
    <t>02544112</t>
  </si>
  <si>
    <t>MAZA PARI IDA GLADYS</t>
  </si>
  <si>
    <t>290-2-02295523</t>
  </si>
  <si>
    <t>02295523</t>
  </si>
  <si>
    <t xml:space="preserve">DIAZ CABRERA TIMOTEA  </t>
  </si>
  <si>
    <t>290-2-81352884</t>
  </si>
  <si>
    <t>81352884</t>
  </si>
  <si>
    <t>TUPAC CAYTE KAROL YERALDI</t>
  </si>
  <si>
    <t>290-2-82055705</t>
  </si>
  <si>
    <t>82055705</t>
  </si>
  <si>
    <t>CONDORI QUISPE GUIYO YANDEL</t>
  </si>
  <si>
    <t>290-2-72795290</t>
  </si>
  <si>
    <t>72795290</t>
  </si>
  <si>
    <t>QUENTASI ALVAREZ JHONN LUIS</t>
  </si>
  <si>
    <t>290-2-41163877</t>
  </si>
  <si>
    <t>41163877</t>
  </si>
  <si>
    <t xml:space="preserve">MEDINA LOAIZA DE MAMANI GLADYS  </t>
  </si>
  <si>
    <t>290-2-81772444</t>
  </si>
  <si>
    <t>81772444</t>
  </si>
  <si>
    <t>LAURA PILCO GHINNA SHERY ALICE</t>
  </si>
  <si>
    <t>290-2-81633742</t>
  </si>
  <si>
    <t>81633742</t>
  </si>
  <si>
    <t xml:space="preserve">LOPEZ MAMANI NOE  </t>
  </si>
  <si>
    <t>290-2-91816757</t>
  </si>
  <si>
    <t>91816757</t>
  </si>
  <si>
    <t>CCAMA HILARI YOSWA KYLIAN</t>
  </si>
  <si>
    <t>290-2-73762362</t>
  </si>
  <si>
    <t>73762362</t>
  </si>
  <si>
    <t>MAMANI AGUILAR WILSON DANI</t>
  </si>
  <si>
    <t>290-2-70495430</t>
  </si>
  <si>
    <t>70495430</t>
  </si>
  <si>
    <t>ESCALANTE ALVARO JESUS GINLER</t>
  </si>
  <si>
    <t>290-2-02270683</t>
  </si>
  <si>
    <t>02270683</t>
  </si>
  <si>
    <t xml:space="preserve">YANA QUISPE FABIANA  </t>
  </si>
  <si>
    <t>290-2-72283068</t>
  </si>
  <si>
    <t>72283068</t>
  </si>
  <si>
    <t>CHAMBI PACCORI ROUSS DANIELA</t>
  </si>
  <si>
    <t>290-2-82051694</t>
  </si>
  <si>
    <t>82051694</t>
  </si>
  <si>
    <t>CALSINA AGUIRRE AXEL BASTIAN</t>
  </si>
  <si>
    <t>290-2-81372079</t>
  </si>
  <si>
    <t>81372079</t>
  </si>
  <si>
    <t>INCAPUÑO QUISPE ADDIEL JAFET</t>
  </si>
  <si>
    <t>290-2-81898079</t>
  </si>
  <si>
    <t>81898079</t>
  </si>
  <si>
    <t>LAYA FLORES DEREK EMANUEL</t>
  </si>
  <si>
    <t>290-2-92172368</t>
  </si>
  <si>
    <t>92172368</t>
  </si>
  <si>
    <t>CACHA ALARCON ASTRID ALISON</t>
  </si>
  <si>
    <t>290-2-73246083</t>
  </si>
  <si>
    <t>73246083</t>
  </si>
  <si>
    <t>BETANCUR APAZA CLAUDIA KATHERINE</t>
  </si>
  <si>
    <t>290-2-30839204</t>
  </si>
  <si>
    <t>30839204</t>
  </si>
  <si>
    <t xml:space="preserve">ANCCASI HUAMAN SERAFIN  </t>
  </si>
  <si>
    <t>290-2-70221743</t>
  </si>
  <si>
    <t>70221743</t>
  </si>
  <si>
    <t xml:space="preserve">PHUÑA CABRERA WILBER  </t>
  </si>
  <si>
    <t>290-2-70382999</t>
  </si>
  <si>
    <t>70382999</t>
  </si>
  <si>
    <t xml:space="preserve">MUCHICA RAMOS WASHINTON  </t>
  </si>
  <si>
    <t>290-2-81898057</t>
  </si>
  <si>
    <t>81898057</t>
  </si>
  <si>
    <t>MAMANI MOCHICA LIAN JEFFERSON</t>
  </si>
  <si>
    <t>290-2-73831484</t>
  </si>
  <si>
    <t>73831484</t>
  </si>
  <si>
    <t xml:space="preserve">HANCCO QUISPE JANETH  </t>
  </si>
  <si>
    <t>290-2-81898056</t>
  </si>
  <si>
    <t>81898056</t>
  </si>
  <si>
    <t>AQUINO QUISPE BRAYDEN VICTOR</t>
  </si>
  <si>
    <t>290-2-92281529</t>
  </si>
  <si>
    <t>92281529</t>
  </si>
  <si>
    <t>ROCA PARI DANIEL ELISEO</t>
  </si>
  <si>
    <t>290-2-81936665</t>
  </si>
  <si>
    <t>81936665</t>
  </si>
  <si>
    <t>HUANCA CONDORI JHEYDI EMELY</t>
  </si>
  <si>
    <t>290-2-92295658</t>
  </si>
  <si>
    <t>92295658</t>
  </si>
  <si>
    <t>BELTRAN SARAVIA JOSEMIGUEL ANTHONY</t>
  </si>
  <si>
    <t>290-2-92346010</t>
  </si>
  <si>
    <t>92346010</t>
  </si>
  <si>
    <t>RAMOS CAYLLAHUA YOSHUE ALEXANDER</t>
  </si>
  <si>
    <t>290-2-92315887</t>
  </si>
  <si>
    <t>92315887</t>
  </si>
  <si>
    <t>MUCHO GUERRA MAX ALEXANDER</t>
  </si>
  <si>
    <t>290-2-92252457</t>
  </si>
  <si>
    <t>92252457</t>
  </si>
  <si>
    <t xml:space="preserve">HUANCA ATAMARI ARIANA  </t>
  </si>
  <si>
    <t>290-2-81759533</t>
  </si>
  <si>
    <t>81759533</t>
  </si>
  <si>
    <t>HUALLA MAYHUIRI NERI DAYANA</t>
  </si>
  <si>
    <t>290-2-92228790</t>
  </si>
  <si>
    <t>92228790</t>
  </si>
  <si>
    <t>AGUILAR VILCA ANTHONY PIERCE</t>
  </si>
  <si>
    <t>290-2-81899152</t>
  </si>
  <si>
    <t>81899152</t>
  </si>
  <si>
    <t>MAMANI ORDOÑEZ BORAN EMANUEL OLEKG</t>
  </si>
  <si>
    <t>290-2-43722602</t>
  </si>
  <si>
    <t>43722602</t>
  </si>
  <si>
    <t>ALFARO MAMANI RENE FELIPE</t>
  </si>
  <si>
    <t>290-2-70617780</t>
  </si>
  <si>
    <t>70617780</t>
  </si>
  <si>
    <t xml:space="preserve">SERNA QUISPE MELITON  </t>
  </si>
  <si>
    <t>290-2-81341121</t>
  </si>
  <si>
    <t>81341121</t>
  </si>
  <si>
    <t>LUQUE CRUZ SAID CAMILO</t>
  </si>
  <si>
    <t>290-2-47649387</t>
  </si>
  <si>
    <t>47649387</t>
  </si>
  <si>
    <t>HUARACHA SONCCO HEYDI NORMA</t>
  </si>
  <si>
    <t>290-2-42228284</t>
  </si>
  <si>
    <t>42228284</t>
  </si>
  <si>
    <t>MAR HUAYNILLO EVER RONALD</t>
  </si>
  <si>
    <t>290-2-02395772</t>
  </si>
  <si>
    <t>02395772</t>
  </si>
  <si>
    <t>TTITO CCOA WENCESLAO SALOMON</t>
  </si>
  <si>
    <t>290-2-01539307</t>
  </si>
  <si>
    <t>01539307</t>
  </si>
  <si>
    <t>PACHA ZARATE WENCESLAO LORENZO</t>
  </si>
  <si>
    <t>290-2-01509522</t>
  </si>
  <si>
    <t>01509522</t>
  </si>
  <si>
    <t>IDME RAMOS PETRONILA ANGELA</t>
  </si>
  <si>
    <t>290-2-81939602</t>
  </si>
  <si>
    <t>81939602</t>
  </si>
  <si>
    <t>HUAYLLAPUMA HANCCO ALAIN MARCE</t>
  </si>
  <si>
    <t>290-2-02295540</t>
  </si>
  <si>
    <t>02295540</t>
  </si>
  <si>
    <t xml:space="preserve">VILCA CHUMPI MARCELINO  </t>
  </si>
  <si>
    <t>290-2-47538748</t>
  </si>
  <si>
    <t>47538748</t>
  </si>
  <si>
    <t xml:space="preserve">PARI HUAMAN EDWIN  </t>
  </si>
  <si>
    <t>290-2-92081336</t>
  </si>
  <si>
    <t>92081336</t>
  </si>
  <si>
    <t>CALLATA MORALES ANDRE ALEXIS</t>
  </si>
  <si>
    <t>290-2-40570176</t>
  </si>
  <si>
    <t>40570176</t>
  </si>
  <si>
    <t xml:space="preserve">HUMALLA LIMA GRACIELA  </t>
  </si>
  <si>
    <t>290-2-81759517</t>
  </si>
  <si>
    <t>81759517</t>
  </si>
  <si>
    <t>QUENTASI TAPIA LIZETH GRISELL</t>
  </si>
  <si>
    <t>290-2-81633740</t>
  </si>
  <si>
    <t>81633740</t>
  </si>
  <si>
    <t>CCALLO CONDORI DILAN JOSUE</t>
  </si>
  <si>
    <t>290-2-70269884</t>
  </si>
  <si>
    <t>70269884</t>
  </si>
  <si>
    <t>TITO CUNO EDY RENZO</t>
  </si>
  <si>
    <t>290-2-73574214</t>
  </si>
  <si>
    <t>73574214</t>
  </si>
  <si>
    <t>VALERIANO RAMOS LINO HERNAN</t>
  </si>
  <si>
    <t>290-2-70215036</t>
  </si>
  <si>
    <t>70215036</t>
  </si>
  <si>
    <t>HUAMAN ESCALANTE YANEHT GENOVEVA</t>
  </si>
  <si>
    <t>290-2-42791322</t>
  </si>
  <si>
    <t>42791322</t>
  </si>
  <si>
    <t>QUISPE RAMOS WILBER LEONCIO</t>
  </si>
  <si>
    <t>290-2-70412589</t>
  </si>
  <si>
    <t>70412589</t>
  </si>
  <si>
    <t>ARQUE ZUNI ERIKA YENY</t>
  </si>
  <si>
    <t>290-2-02277140</t>
  </si>
  <si>
    <t>02277140</t>
  </si>
  <si>
    <t>290-2-81898065</t>
  </si>
  <si>
    <t>81898065</t>
  </si>
  <si>
    <t>CUNO ALEGRIA ELVAN LEE EDWIN</t>
  </si>
  <si>
    <t>290-2-02155528</t>
  </si>
  <si>
    <t>02155528</t>
  </si>
  <si>
    <t>CONDORI HUAYNACHO DE FLORES EUSEBIA ANASTACIA</t>
  </si>
  <si>
    <t>290-2-02263788</t>
  </si>
  <si>
    <t>02263788</t>
  </si>
  <si>
    <t xml:space="preserve">MACCAPA ARONI CASIMIRA  </t>
  </si>
  <si>
    <t>290-2-71965267</t>
  </si>
  <si>
    <t>71965267</t>
  </si>
  <si>
    <t xml:space="preserve">ESPIRILLA AGUILAR DIANETH  </t>
  </si>
  <si>
    <t>290-2-72859049</t>
  </si>
  <si>
    <t>72859049</t>
  </si>
  <si>
    <t>MUÑOZ QUISPE YUL REY</t>
  </si>
  <si>
    <t>290-2-70222838</t>
  </si>
  <si>
    <t>70222838</t>
  </si>
  <si>
    <t>290-2-72182573</t>
  </si>
  <si>
    <t>72182573</t>
  </si>
  <si>
    <t>GUERRA HANCCO NELSON YAMIR</t>
  </si>
  <si>
    <t>290-2-81936660</t>
  </si>
  <si>
    <t>81936660</t>
  </si>
  <si>
    <t>ACROTA CALCINA JAVY SIALIA</t>
  </si>
  <si>
    <t>290-2-81899166</t>
  </si>
  <si>
    <t>81899166</t>
  </si>
  <si>
    <t>ARCE CCORIMANYA FABRICIO ALONSO</t>
  </si>
  <si>
    <t>290-2-92062348</t>
  </si>
  <si>
    <t>92062348</t>
  </si>
  <si>
    <t>HUISA BARRIONUEVO SEBASTIAN ISMAEL MATEO</t>
  </si>
  <si>
    <t>290-2-81787215</t>
  </si>
  <si>
    <t>81787215</t>
  </si>
  <si>
    <t>AGUILAR CCOA LIAM GAEL</t>
  </si>
  <si>
    <t>290-2-60490309</t>
  </si>
  <si>
    <t>60490309</t>
  </si>
  <si>
    <t>LOAIZA GONZALES HEYDI MARIAFE</t>
  </si>
  <si>
    <t>290-2-43686831</t>
  </si>
  <si>
    <t>43686831</t>
  </si>
  <si>
    <t>RAMOS QUISPE FREDY RONALD</t>
  </si>
  <si>
    <t>290-2-91901178</t>
  </si>
  <si>
    <t>91901178</t>
  </si>
  <si>
    <t>CONDORI PARI AMIR ANDREE GADIEL</t>
  </si>
  <si>
    <t>290-2-02294127</t>
  </si>
  <si>
    <t>02294127</t>
  </si>
  <si>
    <t xml:space="preserve">ALVARO SUCA VICENTE  </t>
  </si>
  <si>
    <t>290-2-73204383</t>
  </si>
  <si>
    <t>73204383</t>
  </si>
  <si>
    <t>CCALLATA ANCCORI GIOVANNI BIERHOF</t>
  </si>
  <si>
    <t>290-2-43283844</t>
  </si>
  <si>
    <t>43283844</t>
  </si>
  <si>
    <t xml:space="preserve">RAMOS SUAÑA ARSENIO  </t>
  </si>
  <si>
    <t>290-2-81352883</t>
  </si>
  <si>
    <t>81352883</t>
  </si>
  <si>
    <t>HUARICAYO GUZMAN DANILA JHEYDI</t>
  </si>
  <si>
    <t>290-2-02276793</t>
  </si>
  <si>
    <t>02276793</t>
  </si>
  <si>
    <t>290-2-92127103</t>
  </si>
  <si>
    <t>92127103</t>
  </si>
  <si>
    <t>MAMANI MAYTA LIAM KERWIN</t>
  </si>
  <si>
    <t>290-2-02439234</t>
  </si>
  <si>
    <t>02439234</t>
  </si>
  <si>
    <t xml:space="preserve">LARICO QUISPE HERBERT  </t>
  </si>
  <si>
    <t>290-2-92124729</t>
  </si>
  <si>
    <t>92124729</t>
  </si>
  <si>
    <t>YANQUI CHOQUE NELSON SONYU</t>
  </si>
  <si>
    <t>290-2-44948380</t>
  </si>
  <si>
    <t>44948380</t>
  </si>
  <si>
    <t>TUPAC MEDINA PERCY ROY</t>
  </si>
  <si>
    <t>290-2-41666621</t>
  </si>
  <si>
    <t>41666621</t>
  </si>
  <si>
    <t xml:space="preserve">HUAYNACHO CUCHO ABAD  </t>
  </si>
  <si>
    <t>290-2-81898069</t>
  </si>
  <si>
    <t>81898069</t>
  </si>
  <si>
    <t>TURPO CHAMBI TONY IVAN</t>
  </si>
  <si>
    <t>290-2-92276685</t>
  </si>
  <si>
    <t>92276685</t>
  </si>
  <si>
    <t>LOAYZA HANCCO ROSSANGELA MARICIELO</t>
  </si>
  <si>
    <t>290-2-41892967</t>
  </si>
  <si>
    <t>41892967</t>
  </si>
  <si>
    <t xml:space="preserve">PALOMA MAYTA JAIME  </t>
  </si>
  <si>
    <t>290-2-70088870</t>
  </si>
  <si>
    <t>70088870</t>
  </si>
  <si>
    <t>CCALLO RAMOS KENIA AYDEE</t>
  </si>
  <si>
    <t>290-2-91933569</t>
  </si>
  <si>
    <t>91933569</t>
  </si>
  <si>
    <t>CCORIMANYA QUISPE CARTER ERICK</t>
  </si>
  <si>
    <t>290-2-29394708</t>
  </si>
  <si>
    <t>29394708</t>
  </si>
  <si>
    <t xml:space="preserve">LINARES ACOSTA AMADOR  </t>
  </si>
  <si>
    <t>290-2-92095585</t>
  </si>
  <si>
    <t>92095585</t>
  </si>
  <si>
    <t>LOPEZ CCOA DEYVIS ABEL</t>
  </si>
  <si>
    <t>290-2-92164940</t>
  </si>
  <si>
    <t>92164940</t>
  </si>
  <si>
    <t>CHAMBI CHOQUE JESUS ANGEL</t>
  </si>
  <si>
    <t>290-2-42257637</t>
  </si>
  <si>
    <t>42257637</t>
  </si>
  <si>
    <t>ZEA ARIZACA JUAN REYNALDO</t>
  </si>
  <si>
    <t>290-2-70464776</t>
  </si>
  <si>
    <t>70464776</t>
  </si>
  <si>
    <t xml:space="preserve">CARCAUSTO PILCO BIATRIZ  </t>
  </si>
  <si>
    <t>290-2-46340105</t>
  </si>
  <si>
    <t>46340105</t>
  </si>
  <si>
    <t xml:space="preserve">ALVARADO CALIZAYA MADELEYNE  </t>
  </si>
  <si>
    <t>290-2-80443710</t>
  </si>
  <si>
    <t>80443710</t>
  </si>
  <si>
    <t xml:space="preserve">GUTIERREZ CHAIÑA SILVERIO  </t>
  </si>
  <si>
    <t>290-2-81372095</t>
  </si>
  <si>
    <t>81372095</t>
  </si>
  <si>
    <t>AGUILAR HUAYNACHO IVAN NELSON</t>
  </si>
  <si>
    <t>290-2-02275032</t>
  </si>
  <si>
    <t>02275032</t>
  </si>
  <si>
    <t xml:space="preserve">MAMANI NUÑEZ REMIGIO  </t>
  </si>
  <si>
    <t>290-2-02267162</t>
  </si>
  <si>
    <t>02267162</t>
  </si>
  <si>
    <t xml:space="preserve">CALSIN CHIRINOS WILFREDO  </t>
  </si>
  <si>
    <t>290-2-70148537</t>
  </si>
  <si>
    <t>70148537</t>
  </si>
  <si>
    <t>HANCCO PUMA MARIO RUBEN</t>
  </si>
  <si>
    <t>290-2-81898086</t>
  </si>
  <si>
    <t>81898086</t>
  </si>
  <si>
    <t>HUANCA ESTRADA YATZIRY MAYA</t>
  </si>
  <si>
    <t>290-2-45835159</t>
  </si>
  <si>
    <t>45835159</t>
  </si>
  <si>
    <t xml:space="preserve">QUINCHO SARCCO WALTER  </t>
  </si>
  <si>
    <t>290-2-92050804</t>
  </si>
  <si>
    <t>92050804</t>
  </si>
  <si>
    <t>TRUJILLO TTACCA BLANCA VALENTINA</t>
  </si>
  <si>
    <t>290-2-41555606</t>
  </si>
  <si>
    <t>41555606</t>
  </si>
  <si>
    <t>QUISPE QUISPE KELY MAGALE</t>
  </si>
  <si>
    <t>290-2-02155509</t>
  </si>
  <si>
    <t>02155509</t>
  </si>
  <si>
    <t xml:space="preserve">CAYLLAHUA QUIZANA DE SONCCO VENANCIA  </t>
  </si>
  <si>
    <t>290-2-70425411</t>
  </si>
  <si>
    <t>70425411</t>
  </si>
  <si>
    <t xml:space="preserve">CHAMBI CHUQUIMAMANI RONALDINO  </t>
  </si>
  <si>
    <t>290-2-01703575</t>
  </si>
  <si>
    <t>01703575</t>
  </si>
  <si>
    <t xml:space="preserve">ZARATE CONDORI VALENTINA  </t>
  </si>
  <si>
    <t>290-2-02261327</t>
  </si>
  <si>
    <t>02261327</t>
  </si>
  <si>
    <t>CHOQUE VILCA LEONIDAS LUCIO</t>
  </si>
  <si>
    <t>290-2-72425443</t>
  </si>
  <si>
    <t>72425443</t>
  </si>
  <si>
    <t>MAMANI HUANCAVILCAS KARINA PAMELA</t>
  </si>
  <si>
    <t>290-2-46751104</t>
  </si>
  <si>
    <t>46751104</t>
  </si>
  <si>
    <t>CARRASCO HUIRSE VILLARD JESUS</t>
  </si>
  <si>
    <t>290-2-81899167</t>
  </si>
  <si>
    <t>81899167</t>
  </si>
  <si>
    <t>YUPANQUI MAMANI MISHELL KARIME</t>
  </si>
  <si>
    <t>290-2-74243227</t>
  </si>
  <si>
    <t>74243227</t>
  </si>
  <si>
    <t>CCORIMAYA CUELLO YESSICA MARLENY</t>
  </si>
  <si>
    <t>290-2-02551545</t>
  </si>
  <si>
    <t>02551545</t>
  </si>
  <si>
    <t xml:space="preserve">HANCCO JARA JUANA  </t>
  </si>
  <si>
    <t>290-2-74580358</t>
  </si>
  <si>
    <t>74580358</t>
  </si>
  <si>
    <t xml:space="preserve">PALOMINO PERALTA EDISON  </t>
  </si>
  <si>
    <t>290-2-02261758</t>
  </si>
  <si>
    <t>02261758</t>
  </si>
  <si>
    <t xml:space="preserve">CHUCHULLO CHUCHULLO VICTORIANO  </t>
  </si>
  <si>
    <t>290-2-76926630</t>
  </si>
  <si>
    <t>76926630</t>
  </si>
  <si>
    <t>MARCANI TITO DAVID ALONZO</t>
  </si>
  <si>
    <t>290-2-71115732</t>
  </si>
  <si>
    <t>71115732</t>
  </si>
  <si>
    <t>290-2-43771665</t>
  </si>
  <si>
    <t>43771665</t>
  </si>
  <si>
    <t xml:space="preserve">GARCIA MAMANI RUBEN  </t>
  </si>
  <si>
    <t>290-2-81633745</t>
  </si>
  <si>
    <t>81633745</t>
  </si>
  <si>
    <t>FUENTES CCALLO SHANAE NIJAN</t>
  </si>
  <si>
    <t>290-2-91772674</t>
  </si>
  <si>
    <t>91772674</t>
  </si>
  <si>
    <t>MAMANI SOTOMAMANI DANIEL ISAIAS</t>
  </si>
  <si>
    <t>290-2-02413918</t>
  </si>
  <si>
    <t>02413918</t>
  </si>
  <si>
    <t xml:space="preserve">QUISPE TURPO PEDRO  </t>
  </si>
  <si>
    <t>290-2-02301504</t>
  </si>
  <si>
    <t>02301504</t>
  </si>
  <si>
    <t>CONDORI VILCA JACQUELINE MARLENE</t>
  </si>
  <si>
    <t>290-2-70302427</t>
  </si>
  <si>
    <t>70302427</t>
  </si>
  <si>
    <t>CANSAYA TICONA YHONN ALEX</t>
  </si>
  <si>
    <t>290-2-70296367</t>
  </si>
  <si>
    <t>70296367</t>
  </si>
  <si>
    <t>PACHA PHOCCO OLINDA YESENIA</t>
  </si>
  <si>
    <t>290-2-72688441</t>
  </si>
  <si>
    <t>72688441</t>
  </si>
  <si>
    <t>ALVARO PUMA ADALID JOSSI</t>
  </si>
  <si>
    <t>290-2-30659202</t>
  </si>
  <si>
    <t>30659202</t>
  </si>
  <si>
    <t>MAYHUA ANCONEYRA DE NINA SABINA AGUSTINA</t>
  </si>
  <si>
    <t>290-2-78460813</t>
  </si>
  <si>
    <t>78460813</t>
  </si>
  <si>
    <t>BARRANTES ARAUJO JOSE JHON</t>
  </si>
  <si>
    <t>290-2-73815304</t>
  </si>
  <si>
    <t>73815304</t>
  </si>
  <si>
    <t>SANCHEZ YUCRA YHON YENSON</t>
  </si>
  <si>
    <t>290-2-43438128</t>
  </si>
  <si>
    <t>43438128</t>
  </si>
  <si>
    <t xml:space="preserve">CARCAUSTO CUCHO NICANOR  </t>
  </si>
  <si>
    <t>290-2-92011524</t>
  </si>
  <si>
    <t>92011524</t>
  </si>
  <si>
    <t>APAZA CHAMBI YHEICOB ADRIAN</t>
  </si>
  <si>
    <t>290-2-79494883</t>
  </si>
  <si>
    <t>79494883</t>
  </si>
  <si>
    <t>CASAZOLA MEDINA ABDIEL SEBASTIAN</t>
  </si>
  <si>
    <t>290-2-81750081</t>
  </si>
  <si>
    <t>81750081</t>
  </si>
  <si>
    <t xml:space="preserve">SONCCO LAMPA JULIETH  </t>
  </si>
  <si>
    <t>290-2-70274687</t>
  </si>
  <si>
    <t>70274687</t>
  </si>
  <si>
    <t>CHALLCO CONDORI WALKER VLADIMIRO</t>
  </si>
  <si>
    <t>290-2-02266337</t>
  </si>
  <si>
    <t>02266337</t>
  </si>
  <si>
    <t>HUAYTA QUISPE ABAT FILIBERTO</t>
  </si>
  <si>
    <t>290-2-40790565</t>
  </si>
  <si>
    <t>40790565</t>
  </si>
  <si>
    <t xml:space="preserve">HUISA SUCA ANGEL  </t>
  </si>
  <si>
    <t>290-2-02543104</t>
  </si>
  <si>
    <t>02543104</t>
  </si>
  <si>
    <t>RIOS DIAZ ELIAS CAYETANO</t>
  </si>
  <si>
    <t>290-2-02156170</t>
  </si>
  <si>
    <t>02156170</t>
  </si>
  <si>
    <t xml:space="preserve">FLORES CONDORI MARTIN  </t>
  </si>
  <si>
    <t>290-2-02157027</t>
  </si>
  <si>
    <t>02157027</t>
  </si>
  <si>
    <t xml:space="preserve">HUAYNACHO CUCHO SEBASTIAN  </t>
  </si>
  <si>
    <t>290-2-81372098</t>
  </si>
  <si>
    <t>81372098</t>
  </si>
  <si>
    <t>CRUZ HUARCA RIBERTO LEONEL</t>
  </si>
  <si>
    <t>290-2-92224890</t>
  </si>
  <si>
    <t>92224890</t>
  </si>
  <si>
    <t>HILARI HUAYTA NASHELY ADELY NEYRA</t>
  </si>
  <si>
    <t>290-2-92194541</t>
  </si>
  <si>
    <t>92194541</t>
  </si>
  <si>
    <t>LARICO LAURA BRIANA DAYANE</t>
  </si>
  <si>
    <t>290-2-92297504</t>
  </si>
  <si>
    <t>92297504</t>
  </si>
  <si>
    <t>VILLANUEVA DUEÑAS EMMANUEL EDRIC</t>
  </si>
  <si>
    <t>290-2-92354396</t>
  </si>
  <si>
    <t>92354396</t>
  </si>
  <si>
    <t>RODRIGUEZ APAZA SARA NIKKOL</t>
  </si>
  <si>
    <t>290-2-92363089</t>
  </si>
  <si>
    <t>92363089</t>
  </si>
  <si>
    <t>ARPITA TURPO MAYUMI ARIANA</t>
  </si>
  <si>
    <t>290-2-92378038</t>
  </si>
  <si>
    <t>92378038</t>
  </si>
  <si>
    <t>CARRASCO APAZA KELY NATANIEL</t>
  </si>
  <si>
    <t>290-2-92228631</t>
  </si>
  <si>
    <t>92228631</t>
  </si>
  <si>
    <t>CCALLO LUQUEQUISPE EYDAN GAEL ALDO</t>
  </si>
  <si>
    <t>290-2-92383868</t>
  </si>
  <si>
    <t>92383868</t>
  </si>
  <si>
    <t>HUARACHA CALSINA GAEL THIAGO</t>
  </si>
  <si>
    <t>290-2-92294260</t>
  </si>
  <si>
    <t>92294260</t>
  </si>
  <si>
    <t>CAHUANA CHOQUEMAQUI HEINER HEIDEN</t>
  </si>
  <si>
    <t>290-2-92378213</t>
  </si>
  <si>
    <t>92378213</t>
  </si>
  <si>
    <t>CALDERON LIMA LIAN AXEL</t>
  </si>
  <si>
    <t>290-2-92258724</t>
  </si>
  <si>
    <t>92258724</t>
  </si>
  <si>
    <t>BARRAGAN YUCRA SHARELI XIAMY</t>
  </si>
  <si>
    <t>290-2-92392534</t>
  </si>
  <si>
    <t>92392534</t>
  </si>
  <si>
    <t>QUISPE CCALLATA REMARCIO DAVID</t>
  </si>
  <si>
    <t>290-2-92389509</t>
  </si>
  <si>
    <t>92389509</t>
  </si>
  <si>
    <t>GUTIERREZ NAYHUA JOSELITO ARMANI</t>
  </si>
  <si>
    <t>290-2-92371371</t>
  </si>
  <si>
    <t>92371371</t>
  </si>
  <si>
    <t>CHARCA CALA SARAI KIARA</t>
  </si>
  <si>
    <t>290-2-92370568</t>
  </si>
  <si>
    <t>92370568</t>
  </si>
  <si>
    <t>MAMANI GIL PEDRO PAOLO</t>
  </si>
  <si>
    <t>290-2-92393266</t>
  </si>
  <si>
    <t>92393266</t>
  </si>
  <si>
    <t>MEDINA CANAZA JOSE MIGUEL</t>
  </si>
  <si>
    <t>290-2-92393441</t>
  </si>
  <si>
    <t>92393441</t>
  </si>
  <si>
    <t>MAMANI CONDORI NASIA VALENTINA</t>
  </si>
  <si>
    <t>290-2-92378978</t>
  </si>
  <si>
    <t>92378978</t>
  </si>
  <si>
    <t>VILLANUEVA CARBAJAL FRANYELY ALESSANDRA</t>
  </si>
  <si>
    <t>290-2-92374821</t>
  </si>
  <si>
    <t>92374821</t>
  </si>
  <si>
    <t>CHAUCCA LLAMPI THIAGO DAVID</t>
  </si>
  <si>
    <t>290-2-92377764</t>
  </si>
  <si>
    <t>92377764</t>
  </si>
  <si>
    <t xml:space="preserve">HUANCA CARBAJAL ALVARO  </t>
  </si>
  <si>
    <t>290-2-92363581</t>
  </si>
  <si>
    <t>92363581</t>
  </si>
  <si>
    <t>QUISPE APAZA DECLAN ANGEL</t>
  </si>
  <si>
    <t>290-2-92359953</t>
  </si>
  <si>
    <t>92359953</t>
  </si>
  <si>
    <t>CCALA HUANCA YAMILETH BRIANA</t>
  </si>
  <si>
    <t>290-2-92360302</t>
  </si>
  <si>
    <t>92360302</t>
  </si>
  <si>
    <t>HUANCA FLORES BRAYAN GAEL</t>
  </si>
  <si>
    <t>290-2-92382328</t>
  </si>
  <si>
    <t>92382328</t>
  </si>
  <si>
    <t>BEJAR MEZA DAMARIS ABIGAIL</t>
  </si>
  <si>
    <t>290-2-92362405</t>
  </si>
  <si>
    <t>92362405</t>
  </si>
  <si>
    <t>UMIYAURI VILCA LUAN SHAMIR</t>
  </si>
  <si>
    <t>290-2-92401621</t>
  </si>
  <si>
    <t>92401621</t>
  </si>
  <si>
    <t xml:space="preserve">VALERIANO HUAMAN ULISES  </t>
  </si>
  <si>
    <t>290-2-92398458</t>
  </si>
  <si>
    <t>92398458</t>
  </si>
  <si>
    <t>CASTRO CARLO FLAVIA DAYANA</t>
  </si>
  <si>
    <t>290-2-92326772</t>
  </si>
  <si>
    <t>92326772</t>
  </si>
  <si>
    <t>CALCINA QUISPE PIERO ALESSANDRO</t>
  </si>
  <si>
    <t>290-2-92398072</t>
  </si>
  <si>
    <t>92398072</t>
  </si>
  <si>
    <t>IDME CALDERON AYSEL YARETZI</t>
  </si>
  <si>
    <t>290-2-92354281</t>
  </si>
  <si>
    <t>92354281</t>
  </si>
  <si>
    <t>VILCA MEDINA MAX DOMINIK</t>
  </si>
  <si>
    <t>290-2-92393459</t>
  </si>
  <si>
    <t>92393459</t>
  </si>
  <si>
    <t>ALANOCCA MAYHUIRI DEYSI BRITANY</t>
  </si>
  <si>
    <t>290-2-92396675</t>
  </si>
  <si>
    <t>92396675</t>
  </si>
  <si>
    <t>PAUCAR CCOA AARON ABDIEL</t>
  </si>
  <si>
    <t>290-2-92364081</t>
  </si>
  <si>
    <t>92364081</t>
  </si>
  <si>
    <t>CCAPACCA CCAMA ALDAIR ANTHONY</t>
  </si>
  <si>
    <t>290-2-92354770</t>
  </si>
  <si>
    <t>92354770</t>
  </si>
  <si>
    <t>TTACCA CCALLACCASE LUZ DANY SHANTAL</t>
  </si>
  <si>
    <t>290-2-92389746</t>
  </si>
  <si>
    <t>92389746</t>
  </si>
  <si>
    <t>QUISPE CONDORI IVAN MATTEO</t>
  </si>
  <si>
    <t>290-2-92392531</t>
  </si>
  <si>
    <t>92392531</t>
  </si>
  <si>
    <t>MENDOZA SALAS EMMA LUCERO</t>
  </si>
  <si>
    <t>290-2-92396122</t>
  </si>
  <si>
    <t>92396122</t>
  </si>
  <si>
    <t>TICONA PALOMINO HEYMI ARACELY</t>
  </si>
  <si>
    <t>290-2-92356238</t>
  </si>
  <si>
    <t>92356238</t>
  </si>
  <si>
    <t>MAYTA MESCCO KAROL YAMILETH</t>
  </si>
  <si>
    <t>290-2-92374575</t>
  </si>
  <si>
    <t>92374575</t>
  </si>
  <si>
    <t>ARCATA MORALES JOHN KENNEDY</t>
  </si>
  <si>
    <t>290-2-92387927</t>
  </si>
  <si>
    <t>92387927</t>
  </si>
  <si>
    <t>CUCHO ROJAS CHRISTIAN DHEBRAN</t>
  </si>
  <si>
    <t>290-2-92396584</t>
  </si>
  <si>
    <t>92396584</t>
  </si>
  <si>
    <t>CAHUIÑA TORRES ALESSANDRO YAMPIER</t>
  </si>
  <si>
    <t>290-2-92379087</t>
  </si>
  <si>
    <t>92379087</t>
  </si>
  <si>
    <t>YANA RAMOS LUZ MIRIAN</t>
  </si>
  <si>
    <t>290-2-92350223</t>
  </si>
  <si>
    <t>92350223</t>
  </si>
  <si>
    <t>PERALTA AGUILAR MILAGROS ESTRELLA</t>
  </si>
  <si>
    <t>290-2-92322926</t>
  </si>
  <si>
    <t>92322926</t>
  </si>
  <si>
    <t>CCAMA BUSTINZA DHASSA ARIANA</t>
  </si>
  <si>
    <t>290-2-92341350</t>
  </si>
  <si>
    <t>92341350</t>
  </si>
  <si>
    <t>SILA QUISPE EVA CRISTINA</t>
  </si>
  <si>
    <t>290-2-92409667</t>
  </si>
  <si>
    <t>92409667</t>
  </si>
  <si>
    <t>TACURI OTAZU EMILY CLEYDI</t>
  </si>
  <si>
    <t>290-2-92372065</t>
  </si>
  <si>
    <t>92372065</t>
  </si>
  <si>
    <t>CARCAUSTO HUANCA ARELIZ KORAL</t>
  </si>
  <si>
    <t>290-2-92416695</t>
  </si>
  <si>
    <t>92416695</t>
  </si>
  <si>
    <t>MAMANI MAYTA MELEX BRISDANY</t>
  </si>
  <si>
    <t>290-2-92393720</t>
  </si>
  <si>
    <t>92393720</t>
  </si>
  <si>
    <t>ZAPANA ZUÑIGA AVRIL CAMILA</t>
  </si>
  <si>
    <t>290-2-92417838</t>
  </si>
  <si>
    <t>92417838</t>
  </si>
  <si>
    <t>PINTO HUAYHUA LIAM YAIR</t>
  </si>
  <si>
    <t>290-2-92339639</t>
  </si>
  <si>
    <t>92339639</t>
  </si>
  <si>
    <t>HANCCO HAYTARA NAHIA ALEXA DASIEL</t>
  </si>
  <si>
    <t>290-2-92412894</t>
  </si>
  <si>
    <t>92412894</t>
  </si>
  <si>
    <t>MAMANI QUISPE LUZ KIARA</t>
  </si>
  <si>
    <t>290-2-92411173</t>
  </si>
  <si>
    <t>92411173</t>
  </si>
  <si>
    <t>MAMANI TUMBILLO CRISTIAN ALDAIR</t>
  </si>
  <si>
    <t>290-2-92412880</t>
  </si>
  <si>
    <t>92412880</t>
  </si>
  <si>
    <t>LEQQUE TURPO SAYRI DAMARIS</t>
  </si>
  <si>
    <t>290-2-92399607</t>
  </si>
  <si>
    <t>92399607</t>
  </si>
  <si>
    <t>LAVILLA QUISPE GADIEL THIAGO</t>
  </si>
  <si>
    <t>290-2-70292478</t>
  </si>
  <si>
    <t>70292478</t>
  </si>
  <si>
    <t>CAYLLAHUA MIRANDA EDY OSCAR</t>
  </si>
  <si>
    <t>290-2-80540031</t>
  </si>
  <si>
    <t>80540031</t>
  </si>
  <si>
    <t xml:space="preserve">TURPO SILLO ENRIQUE  </t>
  </si>
  <si>
    <t>290-2-91787555</t>
  </si>
  <si>
    <t>91787555</t>
  </si>
  <si>
    <t>ARIZACA MACHACA JAROLD ANDREE</t>
  </si>
  <si>
    <t>290-2-42750099</t>
  </si>
  <si>
    <t>42750099</t>
  </si>
  <si>
    <t>MAMANI COYLA MIDWAR HIGOR</t>
  </si>
  <si>
    <t>290-2-02534347</t>
  </si>
  <si>
    <t>02534347</t>
  </si>
  <si>
    <t>CAHUIÑA MAMANI JULIAN LEONIDAS</t>
  </si>
  <si>
    <t>290-2-81936659</t>
  </si>
  <si>
    <t>81936659</t>
  </si>
  <si>
    <t>GOZME SONCCO NAYLEM ZOE ABIGAIL</t>
  </si>
  <si>
    <t>290-2-49046539</t>
  </si>
  <si>
    <t>49046539</t>
  </si>
  <si>
    <t xml:space="preserve">ÑAUPA QUISPE VALENTIN  </t>
  </si>
  <si>
    <t>290-2-70970561</t>
  </si>
  <si>
    <t>70970561</t>
  </si>
  <si>
    <t>MESTAS PHUÑO CLEOFE ANDRIANA</t>
  </si>
  <si>
    <t>290-2-81372082</t>
  </si>
  <si>
    <t>81372082</t>
  </si>
  <si>
    <t>CHOQUE CUCHO ARTHUR DAIAN</t>
  </si>
  <si>
    <t>290-2-77471085</t>
  </si>
  <si>
    <t>77471085</t>
  </si>
  <si>
    <t>PACCO MESCCO ALVARO DENNIS</t>
  </si>
  <si>
    <t>290-2-92156680</t>
  </si>
  <si>
    <t>92156680</t>
  </si>
  <si>
    <t>QUISPE CHAHURA JHEYSON ERIK</t>
  </si>
  <si>
    <t>290-2-91975492</t>
  </si>
  <si>
    <t>91975492</t>
  </si>
  <si>
    <t>FUENTES GONZALES PAOLA DAENERYS</t>
  </si>
  <si>
    <t>290-2-42656569</t>
  </si>
  <si>
    <t>42656569</t>
  </si>
  <si>
    <t xml:space="preserve">HERENCIA QUISPE FELIPE  </t>
  </si>
  <si>
    <t>290-2-02364239</t>
  </si>
  <si>
    <t>02364239</t>
  </si>
  <si>
    <t xml:space="preserve">LARICO CHOQUE ALBERTO  </t>
  </si>
  <si>
    <t>290-2-73084175</t>
  </si>
  <si>
    <t>73084175</t>
  </si>
  <si>
    <t>PUMA CUEVASO OLMAR DRAYLIX</t>
  </si>
  <si>
    <t>290-2-02156060</t>
  </si>
  <si>
    <t>02156060</t>
  </si>
  <si>
    <t>FLORES YARETA SIMON EDUARDO</t>
  </si>
  <si>
    <t>290-2-92075095</t>
  </si>
  <si>
    <t>92075095</t>
  </si>
  <si>
    <t>MAMANI JARATA LUIS FERNANDO</t>
  </si>
  <si>
    <t>290-2-82051696</t>
  </si>
  <si>
    <t>82051696</t>
  </si>
  <si>
    <t>CCANCCAPA OLARTE THIAGO GAEL</t>
  </si>
  <si>
    <t>290-2-29245530</t>
  </si>
  <si>
    <t>29245530</t>
  </si>
  <si>
    <t xml:space="preserve">CONDORI MESCCO LEONCIO  </t>
  </si>
  <si>
    <t>290-2-07435184</t>
  </si>
  <si>
    <t>07435184</t>
  </si>
  <si>
    <t xml:space="preserve">SULLCA CUPA ONORATO  </t>
  </si>
  <si>
    <t>290-2-45912844</t>
  </si>
  <si>
    <t>45912844</t>
  </si>
  <si>
    <t>CAHUAYA YARETA AYDE MAURA</t>
  </si>
  <si>
    <t>290-2-91872575</t>
  </si>
  <si>
    <t>91872575</t>
  </si>
  <si>
    <t>MAMANI QUISPE JIMENA ABIGAIL</t>
  </si>
  <si>
    <t>290-2-60407920</t>
  </si>
  <si>
    <t>60407920</t>
  </si>
  <si>
    <t>CAYLLAHUA CAHUAYA YAHIR AURELIO</t>
  </si>
  <si>
    <t>290-2-81633730</t>
  </si>
  <si>
    <t>81633730</t>
  </si>
  <si>
    <t>CAHUIÑA MAMANI ANYELI ABIGAIL</t>
  </si>
  <si>
    <t>290-2-91844200</t>
  </si>
  <si>
    <t>91844200</t>
  </si>
  <si>
    <t>BETANCUR FLORES ABIGAIL GETHSABEL</t>
  </si>
  <si>
    <t>290-2-02292036</t>
  </si>
  <si>
    <t>02292036</t>
  </si>
  <si>
    <t xml:space="preserve">HUAMAN MAMANI HELARD  </t>
  </si>
  <si>
    <t>290-2-92043078</t>
  </si>
  <si>
    <t>92043078</t>
  </si>
  <si>
    <t>QUISPE TURPO YASMIN ARIADNA</t>
  </si>
  <si>
    <t>290-2-81761799</t>
  </si>
  <si>
    <t>81761799</t>
  </si>
  <si>
    <t>MULLISACA LIVISE JAMES ERIKSEN</t>
  </si>
  <si>
    <t>290-2-92135175</t>
  </si>
  <si>
    <t>92135175</t>
  </si>
  <si>
    <t>MENDOZA QUILLA YAISSEL SIGRID</t>
  </si>
  <si>
    <t>290-2-92152574</t>
  </si>
  <si>
    <t>92152574</t>
  </si>
  <si>
    <t>CHUNGA PUMA DILAN ERICK PAOLO</t>
  </si>
  <si>
    <t>290-2-92107586</t>
  </si>
  <si>
    <t>92107586</t>
  </si>
  <si>
    <t>CARI ARACA FLOR ALISSON</t>
  </si>
  <si>
    <t>290-2-73810743</t>
  </si>
  <si>
    <t>73810743</t>
  </si>
  <si>
    <t>APAZA LUQUE YHAN ALEX</t>
  </si>
  <si>
    <t>290-2-80670708</t>
  </si>
  <si>
    <t>80670708</t>
  </si>
  <si>
    <t xml:space="preserve">ORDOÑEZ CHOQUEHUAYTA ANTONIO  </t>
  </si>
  <si>
    <t>290-2-62097289</t>
  </si>
  <si>
    <t>62097289</t>
  </si>
  <si>
    <t xml:space="preserve">MANGO CCAHUIÑA DORIS  </t>
  </si>
  <si>
    <t>290-2-74541046</t>
  </si>
  <si>
    <t>74541046</t>
  </si>
  <si>
    <t>GOMEZ AROQUIPA EDY ROBERT</t>
  </si>
  <si>
    <t>290-2-71008050</t>
  </si>
  <si>
    <t>71008050</t>
  </si>
  <si>
    <t>CHAMBI VALERIANO ANGEL DAMASO</t>
  </si>
  <si>
    <t>290-2-71744727</t>
  </si>
  <si>
    <t>71744727</t>
  </si>
  <si>
    <t>APAZA TURPO YESICA SANDRA</t>
  </si>
  <si>
    <t>290-2-46229786</t>
  </si>
  <si>
    <t>46229786</t>
  </si>
  <si>
    <t>LOPE CCAMA ANTONIO ALFREDO</t>
  </si>
  <si>
    <t>290-2-40051210</t>
  </si>
  <si>
    <t>40051210</t>
  </si>
  <si>
    <t xml:space="preserve">CHUMPI QUENTASI SAMUEL  </t>
  </si>
  <si>
    <t>290-2-02301245</t>
  </si>
  <si>
    <t>02301245</t>
  </si>
  <si>
    <t>HUIRSE CCAHUANA ELENA AUGUSTA</t>
  </si>
  <si>
    <t>290-2-73807845</t>
  </si>
  <si>
    <t>73807845</t>
  </si>
  <si>
    <t>CHUMPI HUIRSE LOURDES SONIA</t>
  </si>
  <si>
    <t>290-2-73465912</t>
  </si>
  <si>
    <t>73465912</t>
  </si>
  <si>
    <t>GAMARRA PINEDA EDWARD CRISTHIAN</t>
  </si>
  <si>
    <t>290-2-80203998</t>
  </si>
  <si>
    <t>80203998</t>
  </si>
  <si>
    <t>GUTIERREZ GUTIERREZ LUCIA JULIANA</t>
  </si>
  <si>
    <t>290-2-43298761</t>
  </si>
  <si>
    <t>43298761</t>
  </si>
  <si>
    <t xml:space="preserve">CARLO CHURA FLAVIO  </t>
  </si>
  <si>
    <t>290-2-02283875</t>
  </si>
  <si>
    <t>02283875</t>
  </si>
  <si>
    <t>AGUILAR GUTIERREZ VALENTIN TIMOTEO</t>
  </si>
  <si>
    <t>290-2-41150918</t>
  </si>
  <si>
    <t>41150918</t>
  </si>
  <si>
    <t xml:space="preserve">SAYHUA FLORES VICTOR  </t>
  </si>
  <si>
    <t>290-2-73673845</t>
  </si>
  <si>
    <t>73673845</t>
  </si>
  <si>
    <t>MAMANI QUISPE IGARLOS RUBEN</t>
  </si>
  <si>
    <t>290-2-73770227</t>
  </si>
  <si>
    <t>73770227</t>
  </si>
  <si>
    <t>HANCCO CCORI NELIDA MARIBEL</t>
  </si>
  <si>
    <t>290-2-41818587</t>
  </si>
  <si>
    <t>41818587</t>
  </si>
  <si>
    <t xml:space="preserve">HANCCO LOPEZ WILFREDO  </t>
  </si>
  <si>
    <t>290-2-02531886</t>
  </si>
  <si>
    <t>02531886</t>
  </si>
  <si>
    <t xml:space="preserve">HUARACHA CONDORI JUAN  </t>
  </si>
  <si>
    <t>290-2-70823272</t>
  </si>
  <si>
    <t>70823272</t>
  </si>
  <si>
    <t xml:space="preserve">HUARICALLO PACCO EDWIN  </t>
  </si>
  <si>
    <t>290-2-73583897</t>
  </si>
  <si>
    <t>73583897</t>
  </si>
  <si>
    <t>MERMA NAREZO JUAN CARLOS</t>
  </si>
  <si>
    <t>290-2-01687742</t>
  </si>
  <si>
    <t>01687742</t>
  </si>
  <si>
    <t xml:space="preserve">CAHUANA MURIEL CECILIO  </t>
  </si>
  <si>
    <t>290-2-02531406</t>
  </si>
  <si>
    <t>02531406</t>
  </si>
  <si>
    <t>MACHACA HUANCA DIOMIDIS JOAQUINA</t>
  </si>
  <si>
    <t>290-2-46708590</t>
  </si>
  <si>
    <t>46708590</t>
  </si>
  <si>
    <t xml:space="preserve">HUANCA FUENTES SIMON  </t>
  </si>
  <si>
    <t>290-2-44788022</t>
  </si>
  <si>
    <t>44788022</t>
  </si>
  <si>
    <t xml:space="preserve">OCHOCHOQUE LUNA HILDA  </t>
  </si>
  <si>
    <t>290-2-70295977</t>
  </si>
  <si>
    <t>70295977</t>
  </si>
  <si>
    <t>HUISA CONDORI ADEL ELIO</t>
  </si>
  <si>
    <t>290-2-73439357</t>
  </si>
  <si>
    <t>73439357</t>
  </si>
  <si>
    <t xml:space="preserve">CARCAHUSTO CCALLO LISBETH  </t>
  </si>
  <si>
    <t>290-2-02298834</t>
  </si>
  <si>
    <t>02298834</t>
  </si>
  <si>
    <t xml:space="preserve">TEVES MANRIQUE EMILIO  </t>
  </si>
  <si>
    <t>290-2-72016140</t>
  </si>
  <si>
    <t>72016140</t>
  </si>
  <si>
    <t>SALAS QUISPE ELVIS VICTOR</t>
  </si>
  <si>
    <t>290-2-02281928</t>
  </si>
  <si>
    <t>02281928</t>
  </si>
  <si>
    <t>VALERIANO HANCCO DE CONDORI MARIA BETTY</t>
  </si>
  <si>
    <t>290-2-80310641</t>
  </si>
  <si>
    <t>80310641</t>
  </si>
  <si>
    <t>QUIRO QUISPE HUGO HORACIO</t>
  </si>
  <si>
    <t>290-2-47341462</t>
  </si>
  <si>
    <t>47341462</t>
  </si>
  <si>
    <t>PAUCAR NUÑEZ GLADYS HERMENEGILDA</t>
  </si>
  <si>
    <t>290-2-02285290</t>
  </si>
  <si>
    <t>02285290</t>
  </si>
  <si>
    <t>TUPA MIRANDA BERNARDO GREGORIO</t>
  </si>
  <si>
    <t>290-2-70846708</t>
  </si>
  <si>
    <t>70846708</t>
  </si>
  <si>
    <t>LOPEZ SOTO MARGOT BERTA</t>
  </si>
  <si>
    <t>290-2-80172267</t>
  </si>
  <si>
    <t>80172267</t>
  </si>
  <si>
    <t xml:space="preserve">HANCCO LUQUE ROBERTO  </t>
  </si>
  <si>
    <t>290-2-70810438</t>
  </si>
  <si>
    <t>70810438</t>
  </si>
  <si>
    <t xml:space="preserve">CAMACHO CHOQUEHUAYTA BRUNO  </t>
  </si>
  <si>
    <t>290-2-70676347</t>
  </si>
  <si>
    <t>70676347</t>
  </si>
  <si>
    <t>VILCA HUMALLA MELGAR YULINHIO</t>
  </si>
  <si>
    <t>290-2-70544208</t>
  </si>
  <si>
    <t>70544208</t>
  </si>
  <si>
    <t>MAMANI CHAMBI ERIKA REYNA</t>
  </si>
  <si>
    <t>290-2-01691839</t>
  </si>
  <si>
    <t>01691839</t>
  </si>
  <si>
    <t xml:space="preserve">SONCCO MACHACCA SEFERINO  </t>
  </si>
  <si>
    <t>290-2-01231763</t>
  </si>
  <si>
    <t>01231763</t>
  </si>
  <si>
    <t xml:space="preserve">CATACORA QUISPE FLORA  </t>
  </si>
  <si>
    <t>290-2-73469765</t>
  </si>
  <si>
    <t>73469765</t>
  </si>
  <si>
    <t xml:space="preserve">CHUSI CCOA ALFREDO  </t>
  </si>
  <si>
    <t>290-2-47676717</t>
  </si>
  <si>
    <t>47676717</t>
  </si>
  <si>
    <t xml:space="preserve">TURPO APAZA DAVID  </t>
  </si>
  <si>
    <t>290-2-47503685</t>
  </si>
  <si>
    <t>47503685</t>
  </si>
  <si>
    <t>TTACCA PAUCAR JHON WILMER</t>
  </si>
  <si>
    <t>290-2-01698262</t>
  </si>
  <si>
    <t>01698262</t>
  </si>
  <si>
    <t xml:space="preserve">TUMBILLO HUISA PEDRO  </t>
  </si>
  <si>
    <t>290-2-70651192</t>
  </si>
  <si>
    <t>70651192</t>
  </si>
  <si>
    <t>NUÑEZ CCALLO IVAN PEÑALBER</t>
  </si>
  <si>
    <t>290-2-73364807</t>
  </si>
  <si>
    <t>73364807</t>
  </si>
  <si>
    <t xml:space="preserve">SURCO HUAYHUA ROMARIO  </t>
  </si>
  <si>
    <t>290-2-73379572</t>
  </si>
  <si>
    <t>73379572</t>
  </si>
  <si>
    <t>YUPANQUI VILLANUEVA ELOY WILBER</t>
  </si>
  <si>
    <t>290-2-43184561</t>
  </si>
  <si>
    <t>43184561</t>
  </si>
  <si>
    <t xml:space="preserve">TURPO CARPIO MARIA  </t>
  </si>
  <si>
    <t>290-2-73773341</t>
  </si>
  <si>
    <t>73773341</t>
  </si>
  <si>
    <t>SONCCO MURGA LINA LISBET</t>
  </si>
  <si>
    <t>290-2-71969359</t>
  </si>
  <si>
    <t>71969359</t>
  </si>
  <si>
    <t>SUMARIA ZARATE JHOSNEIKER WOVVER</t>
  </si>
  <si>
    <t>290-2-01705789</t>
  </si>
  <si>
    <t>01705789</t>
  </si>
  <si>
    <t xml:space="preserve">CARCAUSTO APAZA ISIDRO  </t>
  </si>
  <si>
    <t>290-2-77163036</t>
  </si>
  <si>
    <t>77163036</t>
  </si>
  <si>
    <t xml:space="preserve">OLAZABAL CALSINA VLADIMIR  </t>
  </si>
  <si>
    <t>290-2-92165627</t>
  </si>
  <si>
    <t>92165627</t>
  </si>
  <si>
    <t>CACERES CHUA CAMILA ANA LUCIA</t>
  </si>
  <si>
    <t>290-2-70317552</t>
  </si>
  <si>
    <t>70317552</t>
  </si>
  <si>
    <t>AGUILAR GUTIERREZ ALDAYR ALEXANDER</t>
  </si>
  <si>
    <t>290-2-02282253</t>
  </si>
  <si>
    <t>02282253</t>
  </si>
  <si>
    <t xml:space="preserve">CCORI HANCCO MARTIN  </t>
  </si>
  <si>
    <t>290-2-02275835</t>
  </si>
  <si>
    <t>02275835</t>
  </si>
  <si>
    <t>CHAÑI ANCCASI SIMEON WILFREDO</t>
  </si>
  <si>
    <t>290-2-70761187</t>
  </si>
  <si>
    <t>70761187</t>
  </si>
  <si>
    <t>QUISPECONDORI PINEDA DENIS WILLIAM</t>
  </si>
  <si>
    <t>290-2-02264431</t>
  </si>
  <si>
    <t>02264431</t>
  </si>
  <si>
    <t xml:space="preserve">HANCCO PERALTA FELIX  </t>
  </si>
  <si>
    <t>290-2-01692973</t>
  </si>
  <si>
    <t>01692973</t>
  </si>
  <si>
    <t xml:space="preserve">APAZA DE MULLISACA EMILIA  </t>
  </si>
  <si>
    <t>290-2-01690900</t>
  </si>
  <si>
    <t>01690900</t>
  </si>
  <si>
    <t xml:space="preserve">MULLISACA CATUNTA GREGORIO  </t>
  </si>
  <si>
    <t>290-2-80507117</t>
  </si>
  <si>
    <t>80507117</t>
  </si>
  <si>
    <t xml:space="preserve">HUISA MAMANI EPIFANIO  </t>
  </si>
  <si>
    <t>290-2-60294863</t>
  </si>
  <si>
    <t>60294863</t>
  </si>
  <si>
    <t>CUTIPA MAMANI DARWIN BRAYAN</t>
  </si>
  <si>
    <t>290-2-73812960</t>
  </si>
  <si>
    <t>73812960</t>
  </si>
  <si>
    <t>LIMA HUARAKA AGUEDA PAULA</t>
  </si>
  <si>
    <t>290-2-71271327</t>
  </si>
  <si>
    <t>71271327</t>
  </si>
  <si>
    <t>MAMANI HUANCA ROGER IVAN</t>
  </si>
  <si>
    <t>290-2-71271326</t>
  </si>
  <si>
    <t>71271326</t>
  </si>
  <si>
    <t>ABARCA HUANCA WILLIAM IVAN</t>
  </si>
  <si>
    <t>290-2-02276911</t>
  </si>
  <si>
    <t>02276911</t>
  </si>
  <si>
    <t xml:space="preserve">HUANCA CAYLLAHUA PETRONILA  </t>
  </si>
  <si>
    <t>290-2-47484346</t>
  </si>
  <si>
    <t>47484346</t>
  </si>
  <si>
    <t>POTOSINO CAHUANIHANCO HERNAN PERCY</t>
  </si>
  <si>
    <t>290-2-70791498</t>
  </si>
  <si>
    <t>70791498</t>
  </si>
  <si>
    <t>HUAYLLA PAUCAR CRISPIN CRISTAN</t>
  </si>
  <si>
    <t>290-2-02278120</t>
  </si>
  <si>
    <t>02278120</t>
  </si>
  <si>
    <t xml:space="preserve">PALOMINO VALERIANO FELIPE  </t>
  </si>
  <si>
    <t>290-2-02533511</t>
  </si>
  <si>
    <t>02533511</t>
  </si>
  <si>
    <t xml:space="preserve">CARCAHUSTO FLORES MAXIMO  </t>
  </si>
  <si>
    <t>290-2-02273234</t>
  </si>
  <si>
    <t>02273234</t>
  </si>
  <si>
    <t xml:space="preserve">MERMA BEJAR ESTANISLAO  </t>
  </si>
  <si>
    <t>290-2-70609556</t>
  </si>
  <si>
    <t>70609556</t>
  </si>
  <si>
    <t xml:space="preserve">ZUNIGA LLUTAHUI MAYCOL  </t>
  </si>
  <si>
    <t>290-2-73810708</t>
  </si>
  <si>
    <t>73810708</t>
  </si>
  <si>
    <t>SONCCO MAMANI ROCIO SOLEDAD</t>
  </si>
  <si>
    <t>290-2-44667441</t>
  </si>
  <si>
    <t>44667441</t>
  </si>
  <si>
    <t>MAMANI MAYTA FILOMENA MARIA</t>
  </si>
  <si>
    <t>290-2-71271386</t>
  </si>
  <si>
    <t>71271386</t>
  </si>
  <si>
    <t>TAPIA OCHOA REYNA AUGUSTA</t>
  </si>
  <si>
    <t>290-2-02543019</t>
  </si>
  <si>
    <t>02543019</t>
  </si>
  <si>
    <t xml:space="preserve">TAYPE MAMANI SANTUSA  </t>
  </si>
  <si>
    <t>290-2-71272231</t>
  </si>
  <si>
    <t>71272231</t>
  </si>
  <si>
    <t>MUÑOZ HUANCA BETTY RAQUEL</t>
  </si>
  <si>
    <t>290-2-71920480</t>
  </si>
  <si>
    <t>71920480</t>
  </si>
  <si>
    <t xml:space="preserve">TURPO QUILLA DARLY  </t>
  </si>
  <si>
    <t>290-2-02283067</t>
  </si>
  <si>
    <t>02283067</t>
  </si>
  <si>
    <t xml:space="preserve">TRELLES DIAZ BENITA  </t>
  </si>
  <si>
    <t>290-2-71331309</t>
  </si>
  <si>
    <t>71331309</t>
  </si>
  <si>
    <t xml:space="preserve">CHOQUEHUAYTA QQUENTA MARILUZ  </t>
  </si>
  <si>
    <t>290-2-71024912</t>
  </si>
  <si>
    <t>71024912</t>
  </si>
  <si>
    <t xml:space="preserve">SERENO BENITO DAVID  </t>
  </si>
  <si>
    <t>290-2-02295372</t>
  </si>
  <si>
    <t>02295372</t>
  </si>
  <si>
    <t xml:space="preserve">CHINCHERCOMA MAMANI FLORA  </t>
  </si>
  <si>
    <t>290-2-02287327</t>
  </si>
  <si>
    <t>02287327</t>
  </si>
  <si>
    <t xml:space="preserve">CHURA TACCA REGINA  </t>
  </si>
  <si>
    <t>290-2-02289833</t>
  </si>
  <si>
    <t>02289833</t>
  </si>
  <si>
    <t>MOROCCO CCAMA ANASTACIO FELIX</t>
  </si>
  <si>
    <t>290-2-44736298</t>
  </si>
  <si>
    <t>44736298</t>
  </si>
  <si>
    <t xml:space="preserve">CONDORI ARENAS ROCIA  </t>
  </si>
  <si>
    <t>290-2-02287898</t>
  </si>
  <si>
    <t>02287898</t>
  </si>
  <si>
    <t xml:space="preserve">QUISPE DE PARQUE DOMITILA  </t>
  </si>
  <si>
    <t>290-2-62322502</t>
  </si>
  <si>
    <t>62322502</t>
  </si>
  <si>
    <t>290-2-01702640</t>
  </si>
  <si>
    <t>01702640</t>
  </si>
  <si>
    <t xml:space="preserve">TURPO MERMA GERMAN  </t>
  </si>
  <si>
    <t>290-2-02266754</t>
  </si>
  <si>
    <t>02266754</t>
  </si>
  <si>
    <t>MAMANI DEZA PRESENTACION DEMESIA</t>
  </si>
  <si>
    <t>290-2-41860481</t>
  </si>
  <si>
    <t>41860481</t>
  </si>
  <si>
    <t xml:space="preserve">SONCCO LEQQUE ADOLFO  </t>
  </si>
  <si>
    <t>290-2-02260558</t>
  </si>
  <si>
    <t>02260558</t>
  </si>
  <si>
    <t>BAUTISTA DE QUISPE EMILIA JULIA</t>
  </si>
  <si>
    <t>290-2-70463860</t>
  </si>
  <si>
    <t>70463860</t>
  </si>
  <si>
    <t>LAZARTE SONCCO ALWIN MOISES</t>
  </si>
  <si>
    <t>290-2-02298695</t>
  </si>
  <si>
    <t>02298695</t>
  </si>
  <si>
    <t>ARELA MAYTA MIRIAM MARLENY</t>
  </si>
  <si>
    <t>290-2-45716158</t>
  </si>
  <si>
    <t>45716158</t>
  </si>
  <si>
    <t xml:space="preserve">APAZA TUMBILLO ERNESTO  </t>
  </si>
  <si>
    <t>290-2-40706890</t>
  </si>
  <si>
    <t>40706890</t>
  </si>
  <si>
    <t xml:space="preserve">PACSI QUISPE FELIPA  </t>
  </si>
  <si>
    <t>290-2-70282057</t>
  </si>
  <si>
    <t>70282057</t>
  </si>
  <si>
    <t>FLORES HUANCA MARITZA LUZ</t>
  </si>
  <si>
    <t>290-2-02170210</t>
  </si>
  <si>
    <t>02170210</t>
  </si>
  <si>
    <t>ARCATA ESPIRILLA JUAN RUPERTO</t>
  </si>
  <si>
    <t>290-2-70221753</t>
  </si>
  <si>
    <t>70221753</t>
  </si>
  <si>
    <t xml:space="preserve">HANCCO APAZA WILSON  </t>
  </si>
  <si>
    <t>290-2-02260158</t>
  </si>
  <si>
    <t>02260158</t>
  </si>
  <si>
    <t>CHAMBI HUAYTA DEMETRIO FABIO</t>
  </si>
  <si>
    <t>290-2-70297489</t>
  </si>
  <si>
    <t>70297489</t>
  </si>
  <si>
    <t>QUISPE PACCO EDISON YASMANI</t>
  </si>
  <si>
    <t>290-2-02402111</t>
  </si>
  <si>
    <t>02402111</t>
  </si>
  <si>
    <t xml:space="preserve">ARELA HUAMAN OSCAR  </t>
  </si>
  <si>
    <t>290-2-40982248</t>
  </si>
  <si>
    <t>40982248</t>
  </si>
  <si>
    <t xml:space="preserve">CRUZ NUÑEZ PRIMITIVA  </t>
  </si>
  <si>
    <t>290-2-42502138</t>
  </si>
  <si>
    <t>42502138</t>
  </si>
  <si>
    <t xml:space="preserve">ALEMAN LIVISE MILTHON  </t>
  </si>
  <si>
    <t>290-2-41541857</t>
  </si>
  <si>
    <t>41541857</t>
  </si>
  <si>
    <t xml:space="preserve">ALARCON SOLALIGUE ELIZABETH  </t>
  </si>
  <si>
    <t>290-2-02284755</t>
  </si>
  <si>
    <t>02284755</t>
  </si>
  <si>
    <t xml:space="preserve">CHISLLA PALOMINO ANGELA  </t>
  </si>
  <si>
    <t>290-2-80042696</t>
  </si>
  <si>
    <t>80042696</t>
  </si>
  <si>
    <t xml:space="preserve">HUISA LEQQUE EFRAIN  </t>
  </si>
  <si>
    <t>290-2-70355167</t>
  </si>
  <si>
    <t>70355167</t>
  </si>
  <si>
    <t>LAMPA CRUZ RENE EUDEZ</t>
  </si>
  <si>
    <t>290-2-41897722</t>
  </si>
  <si>
    <t>41897722</t>
  </si>
  <si>
    <t xml:space="preserve">JIMENEZ TUTACANO EDSON  </t>
  </si>
  <si>
    <t>290-2-48042871</t>
  </si>
  <si>
    <t>48042871</t>
  </si>
  <si>
    <t>NUÑEZ CHUMPI LUZ MARINA</t>
  </si>
  <si>
    <t>290-2-02274272</t>
  </si>
  <si>
    <t>02274272</t>
  </si>
  <si>
    <t xml:space="preserve">MAMANI ARCE ISMAEL  </t>
  </si>
  <si>
    <t>290-2-40177586</t>
  </si>
  <si>
    <t>40177586</t>
  </si>
  <si>
    <t xml:space="preserve">QUISPE HUISA RUFINA  </t>
  </si>
  <si>
    <t>290-2-02531913</t>
  </si>
  <si>
    <t>02531913</t>
  </si>
  <si>
    <t xml:space="preserve">GONZALES RIOS MARLENI  </t>
  </si>
  <si>
    <t>290-2-02156161</t>
  </si>
  <si>
    <t>02156161</t>
  </si>
  <si>
    <t xml:space="preserve">BOBADILLA HUAYNACHO HUGO  </t>
  </si>
  <si>
    <t>290-2-46049598</t>
  </si>
  <si>
    <t>46049598</t>
  </si>
  <si>
    <t xml:space="preserve">SANCHEZ MACHACA FRANCISCO  </t>
  </si>
  <si>
    <t>290-2-42126446</t>
  </si>
  <si>
    <t>42126446</t>
  </si>
  <si>
    <t xml:space="preserve">DIAZ ILAHUANCO AMELIA  </t>
  </si>
  <si>
    <t>290-2-04648578</t>
  </si>
  <si>
    <t>04648578</t>
  </si>
  <si>
    <t xml:space="preserve">LUPACA LUPACA LOURDES  </t>
  </si>
  <si>
    <t>290-2-40419727</t>
  </si>
  <si>
    <t>40419727</t>
  </si>
  <si>
    <t xml:space="preserve">HAYTARA MORALES FREDY  </t>
  </si>
  <si>
    <t>290-2-42304788</t>
  </si>
  <si>
    <t>42304788</t>
  </si>
  <si>
    <t xml:space="preserve">HUAYNAPATA CAHUANA WILFREDO  </t>
  </si>
  <si>
    <t>290-2-41182423</t>
  </si>
  <si>
    <t>41182423</t>
  </si>
  <si>
    <t xml:space="preserve">CHURA MAMANI ABEL  </t>
  </si>
  <si>
    <t>290-2-01690433</t>
  </si>
  <si>
    <t>01690433</t>
  </si>
  <si>
    <t xml:space="preserve">AQUINO CHURA ROSENDO  </t>
  </si>
  <si>
    <t>290-2-80606704</t>
  </si>
  <si>
    <t>80606704</t>
  </si>
  <si>
    <t xml:space="preserve">PINEDA HANCCO DAVID  </t>
  </si>
  <si>
    <t>290-2-01508058</t>
  </si>
  <si>
    <t>01508058</t>
  </si>
  <si>
    <t xml:space="preserve">COLQUEHUANCA APAZA MARCELINA  </t>
  </si>
  <si>
    <t>290-2-02294573</t>
  </si>
  <si>
    <t>02294573</t>
  </si>
  <si>
    <t xml:space="preserve">QUISPE CCAHUANA MANUEL  </t>
  </si>
  <si>
    <t>290-2-40018410</t>
  </si>
  <si>
    <t>40018410</t>
  </si>
  <si>
    <t>HANCCO SUCA SONIA MARITZA</t>
  </si>
  <si>
    <t>290-2-41798477</t>
  </si>
  <si>
    <t>41798477</t>
  </si>
  <si>
    <t xml:space="preserve">QUECAÑO MAMANI CESAR  </t>
  </si>
  <si>
    <t>290-2-29455850</t>
  </si>
  <si>
    <t>29455850</t>
  </si>
  <si>
    <t xml:space="preserve">PANDIA CHAMBI SANTIAGO  </t>
  </si>
  <si>
    <t>290-2-44740965</t>
  </si>
  <si>
    <t>44740965</t>
  </si>
  <si>
    <t xml:space="preserve">VILLANUEVA GUTIERREZ ABELARDO  </t>
  </si>
  <si>
    <t>290-2-02298787</t>
  </si>
  <si>
    <t>02298787</t>
  </si>
  <si>
    <t xml:space="preserve">MAMANI CCAMA CELIO  </t>
  </si>
  <si>
    <t>290-2-71848606</t>
  </si>
  <si>
    <t>71848606</t>
  </si>
  <si>
    <t>CHURA QUISPE PERCY YELSIN</t>
  </si>
  <si>
    <t>290-2-47233601</t>
  </si>
  <si>
    <t>47233601</t>
  </si>
  <si>
    <t>290-2-32928775</t>
  </si>
  <si>
    <t>32928775</t>
  </si>
  <si>
    <t>MOZO HUIZA MARTHA ISABEL</t>
  </si>
  <si>
    <t>290-2-04742008</t>
  </si>
  <si>
    <t>04742008</t>
  </si>
  <si>
    <t>CCAPACCA URIBE CLEDY DIANET</t>
  </si>
  <si>
    <t>290-2-48225318</t>
  </si>
  <si>
    <t>48225318</t>
  </si>
  <si>
    <t xml:space="preserve">ANAHUA PACHECCA OSCAR  </t>
  </si>
  <si>
    <t>290-2-01703695</t>
  </si>
  <si>
    <t>01703695</t>
  </si>
  <si>
    <t xml:space="preserve">HUANCA ZARATE EMILIANA  </t>
  </si>
  <si>
    <t>290-2-40492313</t>
  </si>
  <si>
    <t>40492313</t>
  </si>
  <si>
    <t>APAZA AGUIRRE EDDY LOURDES</t>
  </si>
  <si>
    <t>290-2-46582272</t>
  </si>
  <si>
    <t>46582272</t>
  </si>
  <si>
    <t>PACCO MAMANI CESAR AUGUSTO</t>
  </si>
  <si>
    <t>290-2-02273269</t>
  </si>
  <si>
    <t>02273269</t>
  </si>
  <si>
    <t xml:space="preserve">SONCCO TORRES GREGORIA  </t>
  </si>
  <si>
    <t>290-2-02263129</t>
  </si>
  <si>
    <t>02263129</t>
  </si>
  <si>
    <t>BAUTISTA GUTIERREZ BENITA FILOMENA</t>
  </si>
  <si>
    <t>290-2-80608616</t>
  </si>
  <si>
    <t>80608616</t>
  </si>
  <si>
    <t xml:space="preserve">SANCHEZ MACHACA DAVID  </t>
  </si>
  <si>
    <t>290-2-48624949</t>
  </si>
  <si>
    <t>48624949</t>
  </si>
  <si>
    <t>CCALLE CHIPANA ANNIE KELLY</t>
  </si>
  <si>
    <t>290-2-78553256</t>
  </si>
  <si>
    <t>78553256</t>
  </si>
  <si>
    <t>MAMANI APAZA DARIAN JEREMY</t>
  </si>
  <si>
    <t>290-2-02531971</t>
  </si>
  <si>
    <t>02531971</t>
  </si>
  <si>
    <t xml:space="preserve">SONCCO HANCCO FELIPE  </t>
  </si>
  <si>
    <t>290-2-02297536</t>
  </si>
  <si>
    <t>02297536</t>
  </si>
  <si>
    <t xml:space="preserve">APAZA PACCO LEONARDO  </t>
  </si>
  <si>
    <t>290-2-79509919</t>
  </si>
  <si>
    <t>79509919</t>
  </si>
  <si>
    <t>CACERES QUISPE YEFERSON NICOLAS</t>
  </si>
  <si>
    <t>290-2-71784912</t>
  </si>
  <si>
    <t>71784912</t>
  </si>
  <si>
    <t>ANCCORI CESPEDES RIKE MEDWAR</t>
  </si>
  <si>
    <t>290-2-02296008</t>
  </si>
  <si>
    <t>02296008</t>
  </si>
  <si>
    <t>MAMANI LIMA JAIME JESUS</t>
  </si>
  <si>
    <t>290-2-02297291</t>
  </si>
  <si>
    <t>02297291</t>
  </si>
  <si>
    <t>TURPO ALVAREZ NEREO AQUILES</t>
  </si>
  <si>
    <t>290-2-47672034</t>
  </si>
  <si>
    <t>47672034</t>
  </si>
  <si>
    <t xml:space="preserve">TIPO HERENCIA ECLER  </t>
  </si>
  <si>
    <t>290-2-02261371</t>
  </si>
  <si>
    <t>02261371</t>
  </si>
  <si>
    <t>290-2-02543963</t>
  </si>
  <si>
    <t>02543963</t>
  </si>
  <si>
    <t xml:space="preserve">ANCCO CHAQUILLA SONIA  </t>
  </si>
  <si>
    <t>290-2-02284581</t>
  </si>
  <si>
    <t>02284581</t>
  </si>
  <si>
    <t>290-2-02296985</t>
  </si>
  <si>
    <t>02296985</t>
  </si>
  <si>
    <t>SANCHEZ VILCA SIXTO ROGER</t>
  </si>
  <si>
    <t>290-2-29738890</t>
  </si>
  <si>
    <t>29738890</t>
  </si>
  <si>
    <t>GOMEZ RODRIGUEZ ZAIRA LILY</t>
  </si>
  <si>
    <t>290-2-40017820</t>
  </si>
  <si>
    <t>40017820</t>
  </si>
  <si>
    <t xml:space="preserve">HUARANCCA CHALLCO FLORENCIA  </t>
  </si>
  <si>
    <t>290-2-02263145</t>
  </si>
  <si>
    <t>02263145</t>
  </si>
  <si>
    <t>290-2-45198379</t>
  </si>
  <si>
    <t>45198379</t>
  </si>
  <si>
    <t>MAMANI MARCANI HUGO JESUS</t>
  </si>
  <si>
    <t>290-2-02292665</t>
  </si>
  <si>
    <t>02292665</t>
  </si>
  <si>
    <t xml:space="preserve">CHAHUASONCCO CCORIMANYA MARTIN  </t>
  </si>
  <si>
    <t>290-2-41754293</t>
  </si>
  <si>
    <t>41754293</t>
  </si>
  <si>
    <t>PAREDES FIGUEROA ENRIQUE ALBERTO</t>
  </si>
  <si>
    <t>290-2-02266120</t>
  </si>
  <si>
    <t>02266120</t>
  </si>
  <si>
    <t>CCANCCAPA MAMANI JOSE ALEJANDRO</t>
  </si>
  <si>
    <t>290-2-02261347</t>
  </si>
  <si>
    <t>02261347</t>
  </si>
  <si>
    <t xml:space="preserve">HUAMAN PACCO MAXIMIANA  </t>
  </si>
  <si>
    <t>290-2-02384756</t>
  </si>
  <si>
    <t>02384756</t>
  </si>
  <si>
    <t>290-2-02161415</t>
  </si>
  <si>
    <t>02161415</t>
  </si>
  <si>
    <t xml:space="preserve">MAMANI HUAMAN AURELIO  </t>
  </si>
  <si>
    <t>290-2-29714748</t>
  </si>
  <si>
    <t>29714748</t>
  </si>
  <si>
    <t>QUISPE CACERES ROGER RUPERTO</t>
  </si>
  <si>
    <t>290-2-02297093</t>
  </si>
  <si>
    <t>02297093</t>
  </si>
  <si>
    <t xml:space="preserve">MEDINA HUANCA SANTIAGO  </t>
  </si>
  <si>
    <t>290-2-02260677</t>
  </si>
  <si>
    <t>02260677</t>
  </si>
  <si>
    <t>DIANDERAS CASTILLO CARLOS ALEJANDRO</t>
  </si>
  <si>
    <t>290-2-02406338</t>
  </si>
  <si>
    <t>02406338</t>
  </si>
  <si>
    <t xml:space="preserve">SOTO PARIZACA VICTORIANO  </t>
  </si>
  <si>
    <t>290-2-02160835</t>
  </si>
  <si>
    <t>02160835</t>
  </si>
  <si>
    <t>PUMA MAMANI BRAULIA TEODOSIA</t>
  </si>
  <si>
    <t>290-3-001323338</t>
  </si>
  <si>
    <t>001323338</t>
  </si>
  <si>
    <t>MUÑOZ DARWIT JORGE RODOLFO</t>
  </si>
  <si>
    <t>290-2-46905869</t>
  </si>
  <si>
    <t>46905869</t>
  </si>
  <si>
    <t xml:space="preserve">HUANCA CALCINA RICHAR  </t>
  </si>
  <si>
    <t>290-2-46385019</t>
  </si>
  <si>
    <t>46385019</t>
  </si>
  <si>
    <t>CCOYTO PACO JULIO CESAR</t>
  </si>
  <si>
    <t>290-2-01322213</t>
  </si>
  <si>
    <t>01322213</t>
  </si>
  <si>
    <t>MENDOZA MAMANI LUIS FRANCISCO</t>
  </si>
  <si>
    <t>290-2-44169414</t>
  </si>
  <si>
    <t>44169414</t>
  </si>
  <si>
    <t xml:space="preserve">PACCO HUARSOCCA JOSE  </t>
  </si>
  <si>
    <t>290-2-29426519</t>
  </si>
  <si>
    <t>29426519</t>
  </si>
  <si>
    <t xml:space="preserve">YUCRA ARISACA LUISA  </t>
  </si>
  <si>
    <t>290-2-02160637</t>
  </si>
  <si>
    <t>02160637</t>
  </si>
  <si>
    <t>CHOQUE MAMANI EPIFANIA INES</t>
  </si>
  <si>
    <t>290-2-44306920</t>
  </si>
  <si>
    <t>44306920</t>
  </si>
  <si>
    <t>DIAZ ILAHUANCO VICENTE HERNAN</t>
  </si>
  <si>
    <t>290-2-01705950</t>
  </si>
  <si>
    <t>01705950</t>
  </si>
  <si>
    <t xml:space="preserve">CALCINA GARCIA MARGARITA  </t>
  </si>
  <si>
    <t>290-2-01705753</t>
  </si>
  <si>
    <t>01705753</t>
  </si>
  <si>
    <t>MULLISACA LIVISE PROBO ISAIAS</t>
  </si>
  <si>
    <t>290-2-02265814</t>
  </si>
  <si>
    <t>02265814</t>
  </si>
  <si>
    <t xml:space="preserve">MENDOZA HINOJOSA LUCIO  </t>
  </si>
  <si>
    <t>290-2-73763969</t>
  </si>
  <si>
    <t>73763969</t>
  </si>
  <si>
    <t>LEQQUE VALENZUELA ERIK EDY</t>
  </si>
  <si>
    <t>290-2-47716770</t>
  </si>
  <si>
    <t>47716770</t>
  </si>
  <si>
    <t>CHAMBI HUALLA WILLIAN RICHARD</t>
  </si>
  <si>
    <t>290-2-02296311</t>
  </si>
  <si>
    <t>02296311</t>
  </si>
  <si>
    <t>CHILI CAHUANA WALTER RAMIRO</t>
  </si>
  <si>
    <t>290-2-07473256</t>
  </si>
  <si>
    <t>07473256</t>
  </si>
  <si>
    <t xml:space="preserve">GONZALES LEQUE JESUS  </t>
  </si>
  <si>
    <t>290-2-01705875</t>
  </si>
  <si>
    <t>01705875</t>
  </si>
  <si>
    <t>CCALLO MAMANI EMETERIO PASTOR</t>
  </si>
  <si>
    <t>290-2-80542223</t>
  </si>
  <si>
    <t>80542223</t>
  </si>
  <si>
    <t>MONTERREY CCANCAPA JUAN CARLOS</t>
  </si>
  <si>
    <t>290-2-40901684</t>
  </si>
  <si>
    <t>40901684</t>
  </si>
  <si>
    <t xml:space="preserve">ARAPA HUAQUISTO DARIA  </t>
  </si>
  <si>
    <t>290-2-40156943</t>
  </si>
  <si>
    <t>40156943</t>
  </si>
  <si>
    <t>CACERES CACERES VICTOR VICENTE</t>
  </si>
  <si>
    <t>290-2-02371705</t>
  </si>
  <si>
    <t>02371705</t>
  </si>
  <si>
    <t>VARGAS MAMANI JOAQUIN LIVERATO</t>
  </si>
  <si>
    <t>290-2-44803761</t>
  </si>
  <si>
    <t>44803761</t>
  </si>
  <si>
    <t>LEON HUANCA HENRY RONALD</t>
  </si>
  <si>
    <t>290-2-01704030</t>
  </si>
  <si>
    <t>01704030</t>
  </si>
  <si>
    <t>GARCIA SALCCA JULIA ANGELICA</t>
  </si>
  <si>
    <t>290-2-01699850</t>
  </si>
  <si>
    <t>01699850</t>
  </si>
  <si>
    <t xml:space="preserve">VALENZUELA CHURATA VICTORIA  </t>
  </si>
  <si>
    <t>290-2-70765668</t>
  </si>
  <si>
    <t>70765668</t>
  </si>
  <si>
    <t>TURPO MAMANI JUVET DAVID</t>
  </si>
  <si>
    <t>290-2-02287718</t>
  </si>
  <si>
    <t>02287718</t>
  </si>
  <si>
    <t>SAMATA CHINCHERCOMA BENITO TEODORO</t>
  </si>
  <si>
    <t>290-2-40279399</t>
  </si>
  <si>
    <t>40279399</t>
  </si>
  <si>
    <t>MAMANI AGUILAR MARIA YSABEL</t>
  </si>
  <si>
    <t>290-2-48417971</t>
  </si>
  <si>
    <t>48417971</t>
  </si>
  <si>
    <t>CACERES HUAHUACHAMPI EDUARDO FROILAN</t>
  </si>
  <si>
    <t>290-2-41404304</t>
  </si>
  <si>
    <t>41404304</t>
  </si>
  <si>
    <t xml:space="preserve">CCAMA CUNO ROBERT  </t>
  </si>
  <si>
    <t>290-2-02261791</t>
  </si>
  <si>
    <t>02261791</t>
  </si>
  <si>
    <t>ALVAREZ PEREZ HILARIO RAFAEL</t>
  </si>
  <si>
    <t>290-2-45971753</t>
  </si>
  <si>
    <t>45971753</t>
  </si>
  <si>
    <t>QUISPE CONDORI DAVID ELOY</t>
  </si>
  <si>
    <t>290-2-02263486</t>
  </si>
  <si>
    <t>02263486</t>
  </si>
  <si>
    <t xml:space="preserve">ALMANZA   ANTONIA  </t>
  </si>
  <si>
    <t>290-2-42600191</t>
  </si>
  <si>
    <t>42600191</t>
  </si>
  <si>
    <t xml:space="preserve">BENITO YAPO WILE  </t>
  </si>
  <si>
    <t>290-2-42448458</t>
  </si>
  <si>
    <t>42448458</t>
  </si>
  <si>
    <t>TURPO PUMA NORMA YOLANDA</t>
  </si>
  <si>
    <t>290-2-80474635</t>
  </si>
  <si>
    <t>80474635</t>
  </si>
  <si>
    <t>PALAO VELASCO VICTOR WASHINGTON</t>
  </si>
  <si>
    <t>290-2-40183388</t>
  </si>
  <si>
    <t>40183388</t>
  </si>
  <si>
    <t>CANSAYA LOPEZ MARIA ROSA</t>
  </si>
  <si>
    <t>290-2-71839627</t>
  </si>
  <si>
    <t>71839627</t>
  </si>
  <si>
    <t>QUISPE LEQQUE BILL CLARCK</t>
  </si>
  <si>
    <t>290-2-40892089</t>
  </si>
  <si>
    <t>40892089</t>
  </si>
  <si>
    <t xml:space="preserve">SURCO MAMANI LEONARDA  </t>
  </si>
  <si>
    <t>290-2-42178917</t>
  </si>
  <si>
    <t>42178917</t>
  </si>
  <si>
    <t>CACERES HUAYTA RUDY SAUL</t>
  </si>
  <si>
    <t>290-2-46222087</t>
  </si>
  <si>
    <t>46222087</t>
  </si>
  <si>
    <t>VILLAR ARAPA KAREN YAJAYRA</t>
  </si>
  <si>
    <t>290-2-02299847</t>
  </si>
  <si>
    <t>02299847</t>
  </si>
  <si>
    <t>MAMANI MENDOZA SILVIA NICOLASA</t>
  </si>
  <si>
    <t>290-2-02420488</t>
  </si>
  <si>
    <t>02420488</t>
  </si>
  <si>
    <t>290-2-40689268</t>
  </si>
  <si>
    <t>40689268</t>
  </si>
  <si>
    <t>PUMA MAMANI MARIA MAGDALENA</t>
  </si>
  <si>
    <t>290-2-44098869</t>
  </si>
  <si>
    <t>44098869</t>
  </si>
  <si>
    <t xml:space="preserve">APARICIO YUPANQUI JESUS  </t>
  </si>
  <si>
    <t>290-2-70224522</t>
  </si>
  <si>
    <t>70224522</t>
  </si>
  <si>
    <t xml:space="preserve">TURPO BOBADILLA EDWIN  </t>
  </si>
  <si>
    <t>290-2-02292564</t>
  </si>
  <si>
    <t>02292564</t>
  </si>
  <si>
    <t>ANDIA YARETA VIDAL MARTIN</t>
  </si>
  <si>
    <t>290-2-01684066</t>
  </si>
  <si>
    <t>01684066</t>
  </si>
  <si>
    <t>PAYVA QUISPE JOSE LUIS</t>
  </si>
  <si>
    <t>290-2-29650106</t>
  </si>
  <si>
    <t>29650106</t>
  </si>
  <si>
    <t xml:space="preserve">CALLATA SONCCO GLORIA  </t>
  </si>
  <si>
    <t>290-2-02295227</t>
  </si>
  <si>
    <t>02295227</t>
  </si>
  <si>
    <t xml:space="preserve">MAMANI PINTO YOLANDA  </t>
  </si>
  <si>
    <t>290-2-40570195</t>
  </si>
  <si>
    <t>40570195</t>
  </si>
  <si>
    <t>TICONA VASQUEZ WALTER JANKARLO</t>
  </si>
  <si>
    <t>290-2-02261911</t>
  </si>
  <si>
    <t>02261911</t>
  </si>
  <si>
    <t>HILARI HILARI VICTOR MODESTO</t>
  </si>
  <si>
    <t>290-2-44989760</t>
  </si>
  <si>
    <t>44989760</t>
  </si>
  <si>
    <t xml:space="preserve">HUANUCO LIMA ANDRES  </t>
  </si>
  <si>
    <t>290-2-02298623</t>
  </si>
  <si>
    <t>02298623</t>
  </si>
  <si>
    <t>ASLLA MAMANI NELLY JESUSA</t>
  </si>
  <si>
    <t>290-2-02297856</t>
  </si>
  <si>
    <t>02297856</t>
  </si>
  <si>
    <t>290-2-02275878</t>
  </si>
  <si>
    <t>02275878</t>
  </si>
  <si>
    <t xml:space="preserve">NUÑEZ HUALLPA CONSTANTINA  </t>
  </si>
  <si>
    <t>290-2-42835033</t>
  </si>
  <si>
    <t>42835033</t>
  </si>
  <si>
    <t>QUISPE MAMANIHANCCO EDGAR PEDRO</t>
  </si>
  <si>
    <t>290-2-41760481</t>
  </si>
  <si>
    <t>41760481</t>
  </si>
  <si>
    <t xml:space="preserve">LINO CARRION JOSE  </t>
  </si>
  <si>
    <t>290-2-02296854</t>
  </si>
  <si>
    <t>02296854</t>
  </si>
  <si>
    <t>QUISPE QUISPE VILMA MARIA</t>
  </si>
  <si>
    <t>290-2-40715255</t>
  </si>
  <si>
    <t>40715255</t>
  </si>
  <si>
    <t xml:space="preserve">VILCA MAMANI FLAVIA  </t>
  </si>
  <si>
    <t>290-2-45541408</t>
  </si>
  <si>
    <t>45541408</t>
  </si>
  <si>
    <t>CUNO CCAPACCA JHON RONALD</t>
  </si>
  <si>
    <t>290-2-02273151</t>
  </si>
  <si>
    <t>02273151</t>
  </si>
  <si>
    <t xml:space="preserve">CALCINA QUIZANA JUANA  </t>
  </si>
  <si>
    <t>290-2-42488178</t>
  </si>
  <si>
    <t>42488178</t>
  </si>
  <si>
    <t>HUANACO MAMANI MARCO ANTONIO</t>
  </si>
  <si>
    <t>290-2-29592854</t>
  </si>
  <si>
    <t>29592854</t>
  </si>
  <si>
    <t xml:space="preserve">MAMANI BELLIDO JAVIER  </t>
  </si>
  <si>
    <t>290-2-01705856</t>
  </si>
  <si>
    <t>01705856</t>
  </si>
  <si>
    <t xml:space="preserve">MAMANI CATUNTA MARTHA  </t>
  </si>
  <si>
    <t>290-2-02543762</t>
  </si>
  <si>
    <t>02543762</t>
  </si>
  <si>
    <t>QUILCA QUILCA AGRIPINA JOVITA</t>
  </si>
  <si>
    <t>290-2-02298127</t>
  </si>
  <si>
    <t>02298127</t>
  </si>
  <si>
    <t xml:space="preserve">MAMANI LUQUE DOMINGA  </t>
  </si>
  <si>
    <t>290-2-71945514</t>
  </si>
  <si>
    <t>71945514</t>
  </si>
  <si>
    <t>PACCO GONZALES PORFIRIO DAVID</t>
  </si>
  <si>
    <t>290-2-02440439</t>
  </si>
  <si>
    <t>02440439</t>
  </si>
  <si>
    <t xml:space="preserve">CALDERON ESTRADA NINFA  </t>
  </si>
  <si>
    <t>290-2-02299872</t>
  </si>
  <si>
    <t>02299872</t>
  </si>
  <si>
    <t xml:space="preserve">ARQQUE VALERIANO CANCIO  </t>
  </si>
  <si>
    <t>290-2-43415496</t>
  </si>
  <si>
    <t>43415496</t>
  </si>
  <si>
    <t>CARRASCO HUIRSE AMILCAR ZEDILZON</t>
  </si>
  <si>
    <t>290-2-42873817</t>
  </si>
  <si>
    <t>42873817</t>
  </si>
  <si>
    <t xml:space="preserve">FLORES QUILLI JAIME  </t>
  </si>
  <si>
    <t>290-2-42494763</t>
  </si>
  <si>
    <t>42494763</t>
  </si>
  <si>
    <t xml:space="preserve">LLAVILLA QUISPE HILDA  </t>
  </si>
  <si>
    <t>290-2-42435437</t>
  </si>
  <si>
    <t>42435437</t>
  </si>
  <si>
    <t xml:space="preserve">APAZA QUISPE DIANA  </t>
  </si>
  <si>
    <t>290-2-02290796</t>
  </si>
  <si>
    <t>02290796</t>
  </si>
  <si>
    <t>CONDORI ALARCON FRANCISCA BIVIANA</t>
  </si>
  <si>
    <t>290-2-43266965</t>
  </si>
  <si>
    <t>43266965</t>
  </si>
  <si>
    <t xml:space="preserve">SUNI VELARDE WILFREDO  </t>
  </si>
  <si>
    <t>290-2-02263756</t>
  </si>
  <si>
    <t>02263756</t>
  </si>
  <si>
    <t>VILCA MAMANI JUANA MERELIA</t>
  </si>
  <si>
    <t>290-2-40395955</t>
  </si>
  <si>
    <t>40395955</t>
  </si>
  <si>
    <t>PEQQUEÑA MAMANI LUZ MARLENY</t>
  </si>
  <si>
    <t>290-2-42359743</t>
  </si>
  <si>
    <t>42359743</t>
  </si>
  <si>
    <t xml:space="preserve">CONDORI PUMA IMELDA  </t>
  </si>
  <si>
    <t>290-2-02265779</t>
  </si>
  <si>
    <t>02265779</t>
  </si>
  <si>
    <t>APAZA PACCO SIXTO CASTOR</t>
  </si>
  <si>
    <t>290-2-44273536</t>
  </si>
  <si>
    <t>44273536</t>
  </si>
  <si>
    <t xml:space="preserve">CACERES RAMOS NESTOR  </t>
  </si>
  <si>
    <t>290-2-02394363</t>
  </si>
  <si>
    <t>02394363</t>
  </si>
  <si>
    <t>ENCISO CHIRINOS GEORGINA ALEJANDRINA</t>
  </si>
  <si>
    <t>290-2-02299828</t>
  </si>
  <si>
    <t>02299828</t>
  </si>
  <si>
    <t xml:space="preserve">VALERIANO CHOQUE YOVANA  </t>
  </si>
  <si>
    <t>290-2-71115723</t>
  </si>
  <si>
    <t>71115723</t>
  </si>
  <si>
    <t>CAHUIÑA MACHACA ROYERS MARIÑO</t>
  </si>
  <si>
    <t>290-2-02286602</t>
  </si>
  <si>
    <t>02286602</t>
  </si>
  <si>
    <t xml:space="preserve">TAPIA LIVIAS YONI  </t>
  </si>
  <si>
    <t>290-2-42656571</t>
  </si>
  <si>
    <t>42656571</t>
  </si>
  <si>
    <t xml:space="preserve">CARLO HUAMAN MERCEDES  </t>
  </si>
  <si>
    <t>290-2-45147576</t>
  </si>
  <si>
    <t>45147576</t>
  </si>
  <si>
    <t>ENRIQUEZ LUNA CARLA MARGARET</t>
  </si>
  <si>
    <t>290-2-78774046</t>
  </si>
  <si>
    <t>78774046</t>
  </si>
  <si>
    <t>TTACCA CARLO NADINE YAMILETH</t>
  </si>
  <si>
    <t>290-2-30858258</t>
  </si>
  <si>
    <t>30858258</t>
  </si>
  <si>
    <t xml:space="preserve">LAURA COLQUEHUANCA GUILLERMINA  </t>
  </si>
  <si>
    <t>290-2-02297373</t>
  </si>
  <si>
    <t>02297373</t>
  </si>
  <si>
    <t>CACERES LUQUE BLAS NICOLAS</t>
  </si>
  <si>
    <t>290-2-42271043</t>
  </si>
  <si>
    <t>42271043</t>
  </si>
  <si>
    <t xml:space="preserve">RIVERA APAZA HECTOR  </t>
  </si>
  <si>
    <t>290-2-02532990</t>
  </si>
  <si>
    <t>02532990</t>
  </si>
  <si>
    <t>GILT OCHOA ROGER PEPE</t>
  </si>
  <si>
    <t>290-2-41658679</t>
  </si>
  <si>
    <t>41658679</t>
  </si>
  <si>
    <t>CHUSI QUISPE DOMINGA CLARA</t>
  </si>
  <si>
    <t>290-2-43796977</t>
  </si>
  <si>
    <t>43796977</t>
  </si>
  <si>
    <t>ARAPA CUTIPA RAUL TOMAS</t>
  </si>
  <si>
    <t>290-2-70412844</t>
  </si>
  <si>
    <t>70412844</t>
  </si>
  <si>
    <t>CHOQUEHUAYTA CCAMA LAURA JULISSA</t>
  </si>
  <si>
    <t>290-2-44046941</t>
  </si>
  <si>
    <t>44046941</t>
  </si>
  <si>
    <t xml:space="preserve">SALAZAR VILLANUEVA GILDO  </t>
  </si>
  <si>
    <t>290-2-01704360</t>
  </si>
  <si>
    <t>01704360</t>
  </si>
  <si>
    <t>MAMANI QUISPE HIGIDIO JUAN</t>
  </si>
  <si>
    <t>290-2-02533002</t>
  </si>
  <si>
    <t>02533002</t>
  </si>
  <si>
    <t>NUÑEZ MONRROY MARTINA AURELIA</t>
  </si>
  <si>
    <t>290-2-45757423</t>
  </si>
  <si>
    <t>45757423</t>
  </si>
  <si>
    <t>QUISPE ARAPA JHON FISHER</t>
  </si>
  <si>
    <t>290-2-47237504</t>
  </si>
  <si>
    <t>47237504</t>
  </si>
  <si>
    <t>290-2-40804750</t>
  </si>
  <si>
    <t>40804750</t>
  </si>
  <si>
    <t xml:space="preserve">CCOA SUCAPUCA NATIVIDAD  </t>
  </si>
  <si>
    <t>290-2-02292541</t>
  </si>
  <si>
    <t>02292541</t>
  </si>
  <si>
    <t xml:space="preserve">DIAZ ESPERILLA NATIVIDAD  </t>
  </si>
  <si>
    <t>290-2-80494320</t>
  </si>
  <si>
    <t>80494320</t>
  </si>
  <si>
    <t xml:space="preserve">CRUZ TURPO MERCEDES  </t>
  </si>
  <si>
    <t>290-2-70608416</t>
  </si>
  <si>
    <t>70608416</t>
  </si>
  <si>
    <t xml:space="preserve">HUANCA VARGAS JAIME  </t>
  </si>
  <si>
    <t>290-2-02298721</t>
  </si>
  <si>
    <t>02298721</t>
  </si>
  <si>
    <t xml:space="preserve">APAZA LIMACHI FAUSTINO  </t>
  </si>
  <si>
    <t>290-2-42335642</t>
  </si>
  <si>
    <t>42335642</t>
  </si>
  <si>
    <t xml:space="preserve">MACHACA MONTALVO ALBERTO  </t>
  </si>
  <si>
    <t>290-2-02285002</t>
  </si>
  <si>
    <t>02285002</t>
  </si>
  <si>
    <t xml:space="preserve">GUTIERREZ LOPE JOSEFA  </t>
  </si>
  <si>
    <t>290-2-76762338</t>
  </si>
  <si>
    <t>76762338</t>
  </si>
  <si>
    <t>RAMOS LERMA WENDY LEYDY</t>
  </si>
  <si>
    <t>290-2-43784633</t>
  </si>
  <si>
    <t>43784633</t>
  </si>
  <si>
    <t>CARCAUSTO ÑAUPA RONALD ADOLFO</t>
  </si>
  <si>
    <t>290-2-46496994</t>
  </si>
  <si>
    <t>46496994</t>
  </si>
  <si>
    <t xml:space="preserve">SARCCO QQUENTA WILFREDO  </t>
  </si>
  <si>
    <t>290-2-48199803</t>
  </si>
  <si>
    <t>48199803</t>
  </si>
  <si>
    <t xml:space="preserve">PINEDA JIHUALLANCCA GEOVANA  </t>
  </si>
  <si>
    <t>290-2-42104256</t>
  </si>
  <si>
    <t>42104256</t>
  </si>
  <si>
    <t xml:space="preserve">BETANCUR JAVIER RENE  </t>
  </si>
  <si>
    <t>290-2-02292044</t>
  </si>
  <si>
    <t>02292044</t>
  </si>
  <si>
    <t>LOAYZA YAMPASI LISBETH ROSA</t>
  </si>
  <si>
    <t>290-2-02279286</t>
  </si>
  <si>
    <t>02279286</t>
  </si>
  <si>
    <t>SAYHUA FLORES SOBAYDA MARISELA</t>
  </si>
  <si>
    <t>290-2-40847330</t>
  </si>
  <si>
    <t>40847330</t>
  </si>
  <si>
    <t xml:space="preserve">SONCCO MAMANI ISAAC  </t>
  </si>
  <si>
    <t>290-2-02296978</t>
  </si>
  <si>
    <t>02296978</t>
  </si>
  <si>
    <t xml:space="preserve">NINA QUISPE ANGELICA  </t>
  </si>
  <si>
    <t>290-2-02301409</t>
  </si>
  <si>
    <t>02301409</t>
  </si>
  <si>
    <t xml:space="preserve">OBLITAS SUNI NATIVIDAD  </t>
  </si>
  <si>
    <t>290-2-01687764</t>
  </si>
  <si>
    <t>01687764</t>
  </si>
  <si>
    <t>PACCO ESQUIBIAS FELIX MARCELINO</t>
  </si>
  <si>
    <t>290-2-02307876</t>
  </si>
  <si>
    <t>02307876</t>
  </si>
  <si>
    <t>290-2-80160064</t>
  </si>
  <si>
    <t>80160064</t>
  </si>
  <si>
    <t>GUERRA MARTINEZ NATTY DOMINGA</t>
  </si>
  <si>
    <t>290-2-02296423</t>
  </si>
  <si>
    <t>02296423</t>
  </si>
  <si>
    <t xml:space="preserve">GUTIERREZ PACORI GLENI  </t>
  </si>
  <si>
    <t>290-2-30860437</t>
  </si>
  <si>
    <t>30860437</t>
  </si>
  <si>
    <t xml:space="preserve">CHOQUEHUAYTA CCOA FRANCISCO  </t>
  </si>
  <si>
    <t>290-2-02265512</t>
  </si>
  <si>
    <t>02265512</t>
  </si>
  <si>
    <t>CRUZ DE TAYPE RUFA HERMES</t>
  </si>
  <si>
    <t>290-2-45623342</t>
  </si>
  <si>
    <t>45623342</t>
  </si>
  <si>
    <t xml:space="preserve">SONCCO HUISA LADISLAO  </t>
  </si>
  <si>
    <t>290-2-02297464</t>
  </si>
  <si>
    <t>02297464</t>
  </si>
  <si>
    <t xml:space="preserve">AGUILAR MAYTA MARIA  </t>
  </si>
  <si>
    <t>290-2-01690914</t>
  </si>
  <si>
    <t>01690914</t>
  </si>
  <si>
    <t xml:space="preserve">AROQUIPA ÑAUPA MELQUIADES  </t>
  </si>
  <si>
    <t>290-2-43813937</t>
  </si>
  <si>
    <t>43813937</t>
  </si>
  <si>
    <t>TTUPA CONZA GLADIS YESICA</t>
  </si>
  <si>
    <t>290-2-42968368</t>
  </si>
  <si>
    <t>42968368</t>
  </si>
  <si>
    <t xml:space="preserve">MUÑOZ MOROCCO ISAAC  </t>
  </si>
  <si>
    <t>290-2-02292361</t>
  </si>
  <si>
    <t>02292361</t>
  </si>
  <si>
    <t>FLORES HUAYHUA ELEAZAR ANTONIO</t>
  </si>
  <si>
    <t>290-2-44486920</t>
  </si>
  <si>
    <t>44486920</t>
  </si>
  <si>
    <t xml:space="preserve">VASQUEZ FLORES GLORIA  </t>
  </si>
  <si>
    <t>290-2-02294310</t>
  </si>
  <si>
    <t>02294310</t>
  </si>
  <si>
    <t xml:space="preserve">CHUI NUÑEZ INES  </t>
  </si>
  <si>
    <t>290-2-02307603</t>
  </si>
  <si>
    <t>02307603</t>
  </si>
  <si>
    <t xml:space="preserve">ZARATE VELARDE SANTUSA  </t>
  </si>
  <si>
    <t>290-2-47313673</t>
  </si>
  <si>
    <t>47313673</t>
  </si>
  <si>
    <t>MENDIZABAL HANCCO MARIO ANGEL</t>
  </si>
  <si>
    <t>290-2-02296232</t>
  </si>
  <si>
    <t>02296232</t>
  </si>
  <si>
    <t xml:space="preserve">TITO CHAMBI PASCUALA  </t>
  </si>
  <si>
    <t>290-2-02298820</t>
  </si>
  <si>
    <t>02298820</t>
  </si>
  <si>
    <t>CHUNGA TINTAYA ROSA MARIA</t>
  </si>
  <si>
    <t>290-2-42435435</t>
  </si>
  <si>
    <t>42435435</t>
  </si>
  <si>
    <t xml:space="preserve">MAMANI CHINO MARTINA  </t>
  </si>
  <si>
    <t>290-2-47490303</t>
  </si>
  <si>
    <t>47490303</t>
  </si>
  <si>
    <t>QUISPE QUISPE JOSUE BILILO</t>
  </si>
  <si>
    <t>290-2-41795982</t>
  </si>
  <si>
    <t>41795982</t>
  </si>
  <si>
    <t>CHUNGA CONDORI JAVIER ELOY</t>
  </si>
  <si>
    <t>290-2-43065457</t>
  </si>
  <si>
    <t>43065457</t>
  </si>
  <si>
    <t>TITO MALAGA SILVIA ROCIO</t>
  </si>
  <si>
    <t>290-2-02296119</t>
  </si>
  <si>
    <t>02296119</t>
  </si>
  <si>
    <t>CUEVAS AGUILAR MARLENY MARCELINA</t>
  </si>
  <si>
    <t>290-2-02436571</t>
  </si>
  <si>
    <t>02436571</t>
  </si>
  <si>
    <t xml:space="preserve">CAYO SURCO PAULINA  </t>
  </si>
  <si>
    <t>290-2-70274327</t>
  </si>
  <si>
    <t>70274327</t>
  </si>
  <si>
    <t>QUISPE CALSINA DANTE RODRIGO</t>
  </si>
  <si>
    <t>290-2-01318779</t>
  </si>
  <si>
    <t>01318779</t>
  </si>
  <si>
    <t xml:space="preserve">FLORES HUAMAN MARISOL  </t>
  </si>
  <si>
    <t>290-2-02260359</t>
  </si>
  <si>
    <t>02260359</t>
  </si>
  <si>
    <t>QUISPE MACEDO LUCHA MARIA</t>
  </si>
  <si>
    <t>290-2-44410787</t>
  </si>
  <si>
    <t>44410787</t>
  </si>
  <si>
    <t>QUISPE ALVARO EDITH ADALIA</t>
  </si>
  <si>
    <t>290-2-42937244</t>
  </si>
  <si>
    <t>42937244</t>
  </si>
  <si>
    <t xml:space="preserve">JIHUALLANCA PARI YOVANA  </t>
  </si>
  <si>
    <t>290-2-02551646</t>
  </si>
  <si>
    <t>02551646</t>
  </si>
  <si>
    <t xml:space="preserve">LUNA MOYA ELICEO  </t>
  </si>
  <si>
    <t>290-2-42973066</t>
  </si>
  <si>
    <t>42973066</t>
  </si>
  <si>
    <t xml:space="preserve">HUAYLLAPUMA   BERTHA  </t>
  </si>
  <si>
    <t>290-2-02298680</t>
  </si>
  <si>
    <t>02298680</t>
  </si>
  <si>
    <t xml:space="preserve">FLORES QUILLE JULIA  </t>
  </si>
  <si>
    <t>290-2-02271931</t>
  </si>
  <si>
    <t>02271931</t>
  </si>
  <si>
    <t xml:space="preserve">BARRA HUANCA DEMETRIO  </t>
  </si>
  <si>
    <t>290-2-01684816</t>
  </si>
  <si>
    <t>01684816</t>
  </si>
  <si>
    <t>290-2-47383753</t>
  </si>
  <si>
    <t>47383753</t>
  </si>
  <si>
    <t>JARA VASQUEZ RONY ESAU</t>
  </si>
  <si>
    <t>290-2-01698495</t>
  </si>
  <si>
    <t>01698495</t>
  </si>
  <si>
    <t>CONDORI GARCIA BRAULIO WILBER</t>
  </si>
  <si>
    <t>290-2-02298055</t>
  </si>
  <si>
    <t>02298055</t>
  </si>
  <si>
    <t xml:space="preserve">TEVEZ CONDORI TEOFILO  </t>
  </si>
  <si>
    <t>290-2-41597029</t>
  </si>
  <si>
    <t>41597029</t>
  </si>
  <si>
    <t xml:space="preserve">LIMA CHOQUEMAQUI ALFREDO  </t>
  </si>
  <si>
    <t>290-2-01689137</t>
  </si>
  <si>
    <t>01689137</t>
  </si>
  <si>
    <t>ARAUJO GONZALES RAFAEL DARIO</t>
  </si>
  <si>
    <t>290-2-40972231</t>
  </si>
  <si>
    <t>40972231</t>
  </si>
  <si>
    <t>FLORES APAZA ANA MARIA</t>
  </si>
  <si>
    <t>290-2-02281960</t>
  </si>
  <si>
    <t>02281960</t>
  </si>
  <si>
    <t xml:space="preserve">GUTIERREZ FLORES GUILLERMINA  </t>
  </si>
  <si>
    <t>290-2-02292191</t>
  </si>
  <si>
    <t>02292191</t>
  </si>
  <si>
    <t xml:space="preserve">TUNI PINEDA BENEDICTA  </t>
  </si>
  <si>
    <t>290-2-01342649</t>
  </si>
  <si>
    <t>01342649</t>
  </si>
  <si>
    <t xml:space="preserve">CONDORI CCOPA ALEJANDRO  </t>
  </si>
  <si>
    <t>290-2-70553277</t>
  </si>
  <si>
    <t>70553277</t>
  </si>
  <si>
    <t>VALDIVIA CHUCHULLO JAHN MARCO</t>
  </si>
  <si>
    <t>290-2-46960116</t>
  </si>
  <si>
    <t>46960116</t>
  </si>
  <si>
    <t>LUQUE OCHOCHOQUE CARLOS EDDIE</t>
  </si>
  <si>
    <t>290-2-43206452</t>
  </si>
  <si>
    <t>43206452</t>
  </si>
  <si>
    <t>HUALLA CABRERA PERCY ALAN</t>
  </si>
  <si>
    <t>290-2-02266310</t>
  </si>
  <si>
    <t>02266310</t>
  </si>
  <si>
    <t>MENDOZA HUAYAPA SILVIA ELENA</t>
  </si>
  <si>
    <t>290-2-02268508</t>
  </si>
  <si>
    <t>02268508</t>
  </si>
  <si>
    <t xml:space="preserve">BARRANTES HILARI ELEUDORA  </t>
  </si>
  <si>
    <t>290-2-01704336</t>
  </si>
  <si>
    <t>01704336</t>
  </si>
  <si>
    <t xml:space="preserve">QUISPE LEQQUE GREGORIO  </t>
  </si>
  <si>
    <t>290-2-70458986</t>
  </si>
  <si>
    <t>70458986</t>
  </si>
  <si>
    <t>CCARCCOSTO APAZA RENE ANGEL</t>
  </si>
  <si>
    <t>290-2-92413442</t>
  </si>
  <si>
    <t>92413442</t>
  </si>
  <si>
    <t xml:space="preserve">PACCOTICO GONZALES IVAN  </t>
  </si>
  <si>
    <t>290-2-92363486</t>
  </si>
  <si>
    <t>92363486</t>
  </si>
  <si>
    <t>PARI CALSINA DEREK JOSEPH ALESSANDRO</t>
  </si>
  <si>
    <t>290-2-92407218</t>
  </si>
  <si>
    <t>92407218</t>
  </si>
  <si>
    <t>MIRANDA INOFUENTE BILLY JHOEL JUNIOR</t>
  </si>
  <si>
    <t>290-2-40546073</t>
  </si>
  <si>
    <t>40546073</t>
  </si>
  <si>
    <t xml:space="preserve">SONCCO BEIZAGA AMILCAR  </t>
  </si>
  <si>
    <t>290-2-02274391</t>
  </si>
  <si>
    <t>02274391</t>
  </si>
  <si>
    <t>ROJAS ABARCA ROGER AQUILES</t>
  </si>
  <si>
    <t>290-2-47254195</t>
  </si>
  <si>
    <t>47254195</t>
  </si>
  <si>
    <t>HANCCO GUTIERREZ MERCEDES ELSA</t>
  </si>
  <si>
    <t>290-2-43339399</t>
  </si>
  <si>
    <t>43339399</t>
  </si>
  <si>
    <t>FERNANDEZ JACHO JOSE LUIS</t>
  </si>
  <si>
    <t>290-2-02292130</t>
  </si>
  <si>
    <t>02292130</t>
  </si>
  <si>
    <t>290-2-41975823</t>
  </si>
  <si>
    <t>41975823</t>
  </si>
  <si>
    <t xml:space="preserve">CURO YUCRA RAFO  </t>
  </si>
  <si>
    <t>290-2-02262944</t>
  </si>
  <si>
    <t>02262944</t>
  </si>
  <si>
    <t>FRISANCHO TEVES MOISES ROBERTO</t>
  </si>
  <si>
    <t>290-2-46904805</t>
  </si>
  <si>
    <t>46904805</t>
  </si>
  <si>
    <t>CATUNTA VILCA WALTER RENE</t>
  </si>
  <si>
    <t>290-2-43843955</t>
  </si>
  <si>
    <t>43843955</t>
  </si>
  <si>
    <t>ALEMAN LOPEZ JOSE ANASTACIO</t>
  </si>
  <si>
    <t>290-2-40325613</t>
  </si>
  <si>
    <t>40325613</t>
  </si>
  <si>
    <t xml:space="preserve">CACERES CCAMA RICHAR  </t>
  </si>
  <si>
    <t>290-2-09999928</t>
  </si>
  <si>
    <t>09999928</t>
  </si>
  <si>
    <t>290-2-72220274</t>
  </si>
  <si>
    <t>72220274</t>
  </si>
  <si>
    <t>GARCIA CHOQUE CHRISTIAN JESUS</t>
  </si>
  <si>
    <t>290-2-44142612</t>
  </si>
  <si>
    <t>44142612</t>
  </si>
  <si>
    <t>HUAMAN MAMANI LUIS ALBERTO</t>
  </si>
  <si>
    <t>290-2-45607259</t>
  </si>
  <si>
    <t>45607259</t>
  </si>
  <si>
    <t xml:space="preserve">MAMANI LUNA ANA  </t>
  </si>
  <si>
    <t>290-2-02265637</t>
  </si>
  <si>
    <t>02265637</t>
  </si>
  <si>
    <t xml:space="preserve">ARISACA HUAYHUA ISABEL  </t>
  </si>
  <si>
    <t>290-2-01704680</t>
  </si>
  <si>
    <t>01704680</t>
  </si>
  <si>
    <t xml:space="preserve">MAMANI SALCCA JORGE  </t>
  </si>
  <si>
    <t>290-2-02297954</t>
  </si>
  <si>
    <t>02297954</t>
  </si>
  <si>
    <t>PAZ MAMANI FELIBERTO BERNARDINO</t>
  </si>
  <si>
    <t>290-2-43620682</t>
  </si>
  <si>
    <t>43620682</t>
  </si>
  <si>
    <t xml:space="preserve">CAYLLAHUA HANCCO NANCY  </t>
  </si>
  <si>
    <t>290-2-44497588</t>
  </si>
  <si>
    <t>44497588</t>
  </si>
  <si>
    <t>LOPE QUENTA REAGAN ANGEL</t>
  </si>
  <si>
    <t>290-2-02161668</t>
  </si>
  <si>
    <t>02161668</t>
  </si>
  <si>
    <t xml:space="preserve">AGUIRRE DIANDERAS SAMMY  </t>
  </si>
  <si>
    <t>290-2-02261913</t>
  </si>
  <si>
    <t>02261913</t>
  </si>
  <si>
    <t>MAMANI MAMANI JULIA VICTORIA</t>
  </si>
  <si>
    <t>290-2-70462616</t>
  </si>
  <si>
    <t>70462616</t>
  </si>
  <si>
    <t xml:space="preserve">MAMANI CUTIPA WILBER  </t>
  </si>
  <si>
    <t>290-2-01684742</t>
  </si>
  <si>
    <t>01684742</t>
  </si>
  <si>
    <t>RAMOS MEDINA NARCISA YRENE</t>
  </si>
  <si>
    <t>290-2-70278307</t>
  </si>
  <si>
    <t>70278307</t>
  </si>
  <si>
    <t xml:space="preserve">CABRERA QUISPE PERCY  </t>
  </si>
  <si>
    <t>290-2-02292223</t>
  </si>
  <si>
    <t>02292223</t>
  </si>
  <si>
    <t xml:space="preserve">ROMERO VALERO ABIGAIL  </t>
  </si>
  <si>
    <t>290-2-29554946</t>
  </si>
  <si>
    <t>29554946</t>
  </si>
  <si>
    <t>BETANCUR GARCIA FELIPE JESUS</t>
  </si>
  <si>
    <t>290-2-45534645</t>
  </si>
  <si>
    <t>45534645</t>
  </si>
  <si>
    <t>PACCO CHOQUEPATA EDWIN PEDRO</t>
  </si>
  <si>
    <t>290-2-42621062</t>
  </si>
  <si>
    <t>42621062</t>
  </si>
  <si>
    <t xml:space="preserve">CHAMBI HANCCO CAROLINA  </t>
  </si>
  <si>
    <t>290-2-41988336</t>
  </si>
  <si>
    <t>41988336</t>
  </si>
  <si>
    <t xml:space="preserve">TACCA ZARATE DAVID  </t>
  </si>
  <si>
    <t>290-2-61817185</t>
  </si>
  <si>
    <t>61817185</t>
  </si>
  <si>
    <t>COLQUEHUANCA CANO MARIA CRISTINA</t>
  </si>
  <si>
    <t>290-2-62498182</t>
  </si>
  <si>
    <t>62498182</t>
  </si>
  <si>
    <t>TTACCA CARLO NATALY THAYLY</t>
  </si>
  <si>
    <t>290-2-77023223</t>
  </si>
  <si>
    <t>77023223</t>
  </si>
  <si>
    <t xml:space="preserve">SONCCO PORTILLO YESICA  </t>
  </si>
  <si>
    <t>290-2-01690878</t>
  </si>
  <si>
    <t>01690878</t>
  </si>
  <si>
    <t>290-2-70518894</t>
  </si>
  <si>
    <t>70518894</t>
  </si>
  <si>
    <t>MAMANI CHAMBI FREDY BAYLON</t>
  </si>
  <si>
    <t>290-2-81633732</t>
  </si>
  <si>
    <t>81633732</t>
  </si>
  <si>
    <t>SONCCO SILE ALIZ MAJHO</t>
  </si>
  <si>
    <t>290-2-02279538</t>
  </si>
  <si>
    <t>02279538</t>
  </si>
  <si>
    <t xml:space="preserve">PERALTA MACEDO FELIPE  </t>
  </si>
  <si>
    <t>290-2-41436146</t>
  </si>
  <si>
    <t>41436146</t>
  </si>
  <si>
    <t xml:space="preserve">GUTIERREZ HUALLA ROXANA  </t>
  </si>
  <si>
    <t>290-2-02270341</t>
  </si>
  <si>
    <t>02270341</t>
  </si>
  <si>
    <t>PERALTA GUZMAN NORMA FRANCISCA</t>
  </si>
  <si>
    <t>290-2-44053239</t>
  </si>
  <si>
    <t>44053239</t>
  </si>
  <si>
    <t>RUIZ PHOCCO VIRGINIA FRIDA</t>
  </si>
  <si>
    <t>290-2-02265878</t>
  </si>
  <si>
    <t>02265878</t>
  </si>
  <si>
    <t xml:space="preserve">BARRANTES CHUI PRUDENCIO  </t>
  </si>
  <si>
    <t>290-2-42679952</t>
  </si>
  <si>
    <t>42679952</t>
  </si>
  <si>
    <t>TURPO BOBADILLA ALAN FERNANDO</t>
  </si>
  <si>
    <t>290-2-02267028</t>
  </si>
  <si>
    <t>02267028</t>
  </si>
  <si>
    <t>290-2-42918752</t>
  </si>
  <si>
    <t>42918752</t>
  </si>
  <si>
    <t xml:space="preserve">CHARCA LIMACHI WILFREDO  </t>
  </si>
  <si>
    <t>290-2-44498625</t>
  </si>
  <si>
    <t>44498625</t>
  </si>
  <si>
    <t xml:space="preserve">CHOQUEHUAYTA CHOQUE LUCIO  </t>
  </si>
  <si>
    <t>290-2-80559297</t>
  </si>
  <si>
    <t>80559297</t>
  </si>
  <si>
    <t xml:space="preserve">HUARSOCCA JACHO ESTEBAN  </t>
  </si>
  <si>
    <t>290-2-02265891</t>
  </si>
  <si>
    <t>02265891</t>
  </si>
  <si>
    <t xml:space="preserve">LUQUE LUQUE CECILIO  </t>
  </si>
  <si>
    <t>290-2-02278778</t>
  </si>
  <si>
    <t>02278778</t>
  </si>
  <si>
    <t xml:space="preserve">GUTIERREZ FLORES NARCIZA  </t>
  </si>
  <si>
    <t>290-2-44564453</t>
  </si>
  <si>
    <t>44564453</t>
  </si>
  <si>
    <t xml:space="preserve">SAAVEDRA LEQQUE WILSON  </t>
  </si>
  <si>
    <t>290-2-02297816</t>
  </si>
  <si>
    <t>02297816</t>
  </si>
  <si>
    <t xml:space="preserve">NUÑEZ CONDORI PETRONA  </t>
  </si>
  <si>
    <t>290-2-40837551</t>
  </si>
  <si>
    <t>40837551</t>
  </si>
  <si>
    <t xml:space="preserve">AGUILAR NUÑEZ SIMON  </t>
  </si>
  <si>
    <t>290-2-02267150</t>
  </si>
  <si>
    <t>02267150</t>
  </si>
  <si>
    <t xml:space="preserve">CHINO HUISA RAUL  </t>
  </si>
  <si>
    <t>290-2-02292058</t>
  </si>
  <si>
    <t>02292058</t>
  </si>
  <si>
    <t xml:space="preserve">HUAMAN LLAVILLA ALEJANDRINA  </t>
  </si>
  <si>
    <t>290-2-02530886</t>
  </si>
  <si>
    <t>02530886</t>
  </si>
  <si>
    <t xml:space="preserve">BELLIDO MACHACA VDA DE FLORES FELIZA  </t>
  </si>
  <si>
    <t>290-2-43760979</t>
  </si>
  <si>
    <t>43760979</t>
  </si>
  <si>
    <t>QUISPE PACCORI WILBER WILSON</t>
  </si>
  <si>
    <t>290-2-40394883</t>
  </si>
  <si>
    <t>40394883</t>
  </si>
  <si>
    <t xml:space="preserve">JAVIER BERMUDEZ SIMIONA  </t>
  </si>
  <si>
    <t>290-2-48173586</t>
  </si>
  <si>
    <t>48173586</t>
  </si>
  <si>
    <t>ZAMATA MAMANI DANY GABRIELA</t>
  </si>
  <si>
    <t>290-2-44930352</t>
  </si>
  <si>
    <t>44930352</t>
  </si>
  <si>
    <t xml:space="preserve">QUISPE AQUINO ROBERTO  </t>
  </si>
  <si>
    <t>290-2-43649730</t>
  </si>
  <si>
    <t>43649730</t>
  </si>
  <si>
    <t xml:space="preserve">TTACCA SAYHUA GREGORIO  </t>
  </si>
  <si>
    <t>290-2-46992419</t>
  </si>
  <si>
    <t>46992419</t>
  </si>
  <si>
    <t>PAZ LOPE DELIA YANET</t>
  </si>
  <si>
    <t>290-2-02298798</t>
  </si>
  <si>
    <t>02298798</t>
  </si>
  <si>
    <t xml:space="preserve">ROQUE MAMANI DORA  </t>
  </si>
  <si>
    <t>290-2-70464775</t>
  </si>
  <si>
    <t>70464775</t>
  </si>
  <si>
    <t>PILCO QUISPE YANETH CHANELL</t>
  </si>
  <si>
    <t>290-2-29635054</t>
  </si>
  <si>
    <t>29635054</t>
  </si>
  <si>
    <t xml:space="preserve">CHUQUITARQUI AROQUIPA DELIA  </t>
  </si>
  <si>
    <t>290-2-02432327</t>
  </si>
  <si>
    <t>02432327</t>
  </si>
  <si>
    <t>HUAQUISTO MIRANDA LUZ MARIA</t>
  </si>
  <si>
    <t>290-2-19195147</t>
  </si>
  <si>
    <t>19195147</t>
  </si>
  <si>
    <t>GUTIERREZ TERAN CELIA ROSA</t>
  </si>
  <si>
    <t>290-2-47016827</t>
  </si>
  <si>
    <t>47016827</t>
  </si>
  <si>
    <t>APAZA TAPIA ALEX SANDRO</t>
  </si>
  <si>
    <t>290-2-02301622</t>
  </si>
  <si>
    <t>02301622</t>
  </si>
  <si>
    <t>CONDORI CCAMA CRISTINA SOLEDAD</t>
  </si>
  <si>
    <t>290-2-02277772</t>
  </si>
  <si>
    <t>02277772</t>
  </si>
  <si>
    <t xml:space="preserve">QUISPE HUAYNILLO ATILIO  </t>
  </si>
  <si>
    <t>290-2-42310774</t>
  </si>
  <si>
    <t>42310774</t>
  </si>
  <si>
    <t>290-2-02411410</t>
  </si>
  <si>
    <t>02411410</t>
  </si>
  <si>
    <t xml:space="preserve">CANO VILCA BERTHA  </t>
  </si>
  <si>
    <t>290-2-01689093</t>
  </si>
  <si>
    <t>01689093</t>
  </si>
  <si>
    <t>QUISPE TURPO ROBERTA ELODIA</t>
  </si>
  <si>
    <t>290-2-02299671</t>
  </si>
  <si>
    <t>02299671</t>
  </si>
  <si>
    <t>MAMANI HUISA PIO CIRO</t>
  </si>
  <si>
    <t>290-2-92417295</t>
  </si>
  <si>
    <t>92417295</t>
  </si>
  <si>
    <t>CARCAHUSTO QUISANI DEYVIS RONY</t>
  </si>
  <si>
    <t>290-2-92407877</t>
  </si>
  <si>
    <t>92407877</t>
  </si>
  <si>
    <t>TURPO SONCCO CRISTHIAN ANYHELO</t>
  </si>
  <si>
    <t>290-2-92395945</t>
  </si>
  <si>
    <t>92395945</t>
  </si>
  <si>
    <t>SONCCO SALCCA NOEMI YUDITH</t>
  </si>
  <si>
    <t>290-2-92362499</t>
  </si>
  <si>
    <t>92362499</t>
  </si>
  <si>
    <t>CHUNGA TINTAYA SOL YENIFER</t>
  </si>
  <si>
    <t>290-2-92427653</t>
  </si>
  <si>
    <t>92427653</t>
  </si>
  <si>
    <t>CUTIPA HUAHUACONDORI JHEAN DAYRON KIM</t>
  </si>
  <si>
    <t>290-2-92333805</t>
  </si>
  <si>
    <t>92333805</t>
  </si>
  <si>
    <t>PUMA HUAYNAPATA LIZBETH SHAMELY</t>
  </si>
  <si>
    <t>290-2-92418830</t>
  </si>
  <si>
    <t>92418830</t>
  </si>
  <si>
    <t>VILCA BECERRA MARIA DE LOS ANGELES</t>
  </si>
  <si>
    <t>290-2-92380612</t>
  </si>
  <si>
    <t>92380612</t>
  </si>
  <si>
    <t>MAMANI AGUILAR BELIN ZEINEB</t>
  </si>
  <si>
    <t>290-2-92386618</t>
  </si>
  <si>
    <t>92386618</t>
  </si>
  <si>
    <t>AQUINO SANTI GERALD AARON</t>
  </si>
  <si>
    <t>290-2-92398619</t>
  </si>
  <si>
    <t>92398619</t>
  </si>
  <si>
    <t>AGUILAR PAYE MELANY NELY</t>
  </si>
  <si>
    <t>290-2-92246989</t>
  </si>
  <si>
    <t>92246989</t>
  </si>
  <si>
    <t>GUTIERREZ CONDORI DORUTH GUILLERMO</t>
  </si>
  <si>
    <t>290-2-92211118</t>
  </si>
  <si>
    <t>92211118</t>
  </si>
  <si>
    <t>VILLANUEVA MAMANI ELIAS JHUNIOR</t>
  </si>
  <si>
    <t>290-2-92399523</t>
  </si>
  <si>
    <t>92399523</t>
  </si>
  <si>
    <t>CALCIN ANCCORI SEBASTHIAN RODRIGO</t>
  </si>
  <si>
    <t>290-2-92399516</t>
  </si>
  <si>
    <t>92399516</t>
  </si>
  <si>
    <t>CALCIN ANCCORI SHARAY XIMENA</t>
  </si>
  <si>
    <t>290-2-92396404</t>
  </si>
  <si>
    <t>92396404</t>
  </si>
  <si>
    <t>VILCA AGUILAR JUAN ERICK</t>
  </si>
  <si>
    <t>290-2-92391829</t>
  </si>
  <si>
    <t>92391829</t>
  </si>
  <si>
    <t>LOAIZA PINO SAMY NARUMY ANSHELY</t>
  </si>
  <si>
    <t>290-2-92324156</t>
  </si>
  <si>
    <t>92324156</t>
  </si>
  <si>
    <t>RODRIGUEZ MINAYA BRAYAN REYNOLD</t>
  </si>
  <si>
    <t>290-2-92410079</t>
  </si>
  <si>
    <t>92410079</t>
  </si>
  <si>
    <t>ALARCON MAMANI YOSHUE DANIEL</t>
  </si>
  <si>
    <t>290-2-92405352</t>
  </si>
  <si>
    <t>92405352</t>
  </si>
  <si>
    <t>MAMANI CAZASOLA BRIYITH MARY MAR</t>
  </si>
  <si>
    <t>290-2-92413103</t>
  </si>
  <si>
    <t>92413103</t>
  </si>
  <si>
    <t>MURIEL LEONARDO RUIZ RONALD</t>
  </si>
  <si>
    <t>290-2-92224525</t>
  </si>
  <si>
    <t>92224525</t>
  </si>
  <si>
    <t>TAPARA BELLIDO DANIEL RODRIGO</t>
  </si>
  <si>
    <t>290-2-92227694</t>
  </si>
  <si>
    <t>92227694</t>
  </si>
  <si>
    <t>HUAHUACHAMPI TTACCA ELIZABETH VERONICA</t>
  </si>
  <si>
    <t>290-2-92298163</t>
  </si>
  <si>
    <t>92298163</t>
  </si>
  <si>
    <t>PACCO CORNEJO YADIRA YARALIZ</t>
  </si>
  <si>
    <t>290-2-92408358</t>
  </si>
  <si>
    <t>92408358</t>
  </si>
  <si>
    <t>AGUILAR APAZA EDISON YOSHIMAR</t>
  </si>
  <si>
    <t>290-2-92406325</t>
  </si>
  <si>
    <t>92406325</t>
  </si>
  <si>
    <t>CALCINA PACCO RUBY ARIANA</t>
  </si>
  <si>
    <t>290-2-92426011</t>
  </si>
  <si>
    <t>92426011</t>
  </si>
  <si>
    <t>SUCARI HANCCO MARELIN ANAI</t>
  </si>
  <si>
    <t>290-2-92426023</t>
  </si>
  <si>
    <t>92426023</t>
  </si>
  <si>
    <t>ANCHAPURI CCAPACCA ALESSANDRA MIRELLA</t>
  </si>
  <si>
    <t>290-2-92402888</t>
  </si>
  <si>
    <t>92402888</t>
  </si>
  <si>
    <t>PACSI QUISPE DAYANA ABIGAIL</t>
  </si>
  <si>
    <t>290-2-92336056</t>
  </si>
  <si>
    <t>92336056</t>
  </si>
  <si>
    <t>HUAMAN AGUILAR RUTH KRISTEL</t>
  </si>
  <si>
    <t>290-2-92214729</t>
  </si>
  <si>
    <t>92214729</t>
  </si>
  <si>
    <t>DIAZ AGUILAR DAREL KYLIAN</t>
  </si>
  <si>
    <t>290-2-92387294</t>
  </si>
  <si>
    <t>92387294</t>
  </si>
  <si>
    <t>OSCALLA LERMA YARET SEBASTHIAN</t>
  </si>
  <si>
    <t>290-2-92359069</t>
  </si>
  <si>
    <t>92359069</t>
  </si>
  <si>
    <t>NAREZO PACCOTICO GEMA LUANA PILAR</t>
  </si>
  <si>
    <t>290-2-92365585</t>
  </si>
  <si>
    <t>92365585</t>
  </si>
  <si>
    <t>TTITO CHURA GAEL ALEX</t>
  </si>
  <si>
    <t>290-2-92425832</t>
  </si>
  <si>
    <t>92425832</t>
  </si>
  <si>
    <t>APAZA ROQUE ANUEL GABRIEL</t>
  </si>
  <si>
    <t>290-2-92405142</t>
  </si>
  <si>
    <t>92405142</t>
  </si>
  <si>
    <t>CALSINA CHUA JAZMIN DANNA</t>
  </si>
  <si>
    <t>290-2-92397571</t>
  </si>
  <si>
    <t>92397571</t>
  </si>
  <si>
    <t>MAMANI SALGUERO MEYING KAORI YAEL</t>
  </si>
  <si>
    <t>290-2-92426346</t>
  </si>
  <si>
    <t>92426346</t>
  </si>
  <si>
    <t>CHOQUIMAQUI CHINCHERCOMA ASHLEY RUTH</t>
  </si>
  <si>
    <t>290-2-92348710</t>
  </si>
  <si>
    <t>92348710</t>
  </si>
  <si>
    <t>CCOYTO GUTIERREZ ALFRED YOVANY</t>
  </si>
  <si>
    <t>290-2-92368385</t>
  </si>
  <si>
    <t>92368385</t>
  </si>
  <si>
    <t>ARIZACA MAMANI DANNA SOFIA</t>
  </si>
  <si>
    <t>290-2-92289170</t>
  </si>
  <si>
    <t>92289170</t>
  </si>
  <si>
    <t>ONOFRE QUISPE RUTH NAYELI</t>
  </si>
  <si>
    <t>290-2-92395346</t>
  </si>
  <si>
    <t>92395346</t>
  </si>
  <si>
    <t>TAPARA HANCCO ARNAV SIAM</t>
  </si>
  <si>
    <t>290-2-81914921</t>
  </si>
  <si>
    <t>81914921</t>
  </si>
  <si>
    <t>QUISPE TURPO ANDREA MISHEL</t>
  </si>
  <si>
    <t>290-2-92378372</t>
  </si>
  <si>
    <t>92378372</t>
  </si>
  <si>
    <t>TAPARA PALOMINO YAMILY ALEXA</t>
  </si>
  <si>
    <t>290-2-81372097</t>
  </si>
  <si>
    <t>81372097</t>
  </si>
  <si>
    <t>COLQUE YARETA SAMUEL JOEL</t>
  </si>
  <si>
    <t>290-2-92410541</t>
  </si>
  <si>
    <t>92410541</t>
  </si>
  <si>
    <t>QUISPE HUAYNILLO MAYLED MARYORI</t>
  </si>
  <si>
    <t>290-2-81759537</t>
  </si>
  <si>
    <t>81759537</t>
  </si>
  <si>
    <t>KENTASI TACURI OSHIN ANGELICA</t>
  </si>
  <si>
    <t>290-2-81759534</t>
  </si>
  <si>
    <t>81759534</t>
  </si>
  <si>
    <t>TACURI HANCCO ABIGAIT DURCAS</t>
  </si>
  <si>
    <t>290-2-92441510</t>
  </si>
  <si>
    <t>92441510</t>
  </si>
  <si>
    <t>MAMANI JUSTINIANI SYELHO AZHUL</t>
  </si>
  <si>
    <t>290-2-92441516</t>
  </si>
  <si>
    <t>92441516</t>
  </si>
  <si>
    <t>MAMANI JUSTINIANI LYANHNA ARELHYZS</t>
  </si>
  <si>
    <t>290-2-92444896</t>
  </si>
  <si>
    <t>92444896</t>
  </si>
  <si>
    <t>LIMA LIMA KHALEB LAPADULA</t>
  </si>
  <si>
    <t>290-2-92428446</t>
  </si>
  <si>
    <t>92428446</t>
  </si>
  <si>
    <t>AQUINO SONCCO DIEGO LOGAN</t>
  </si>
  <si>
    <t>290-2-92401226</t>
  </si>
  <si>
    <t>92401226</t>
  </si>
  <si>
    <t>GUTIERREZ VENTURA YELMI ARACELY</t>
  </si>
  <si>
    <t>290-2-92434325</t>
  </si>
  <si>
    <t>92434325</t>
  </si>
  <si>
    <t>AGUILAR SONCCO PAULINA BEPZABE</t>
  </si>
  <si>
    <t>290-2-92439145</t>
  </si>
  <si>
    <t>92439145</t>
  </si>
  <si>
    <t>SONCCO HUISA YAIR KILIAN</t>
  </si>
  <si>
    <t>290-2-92300105</t>
  </si>
  <si>
    <t>92300105</t>
  </si>
  <si>
    <t>CONDORI MAMANI FRANK PIERO</t>
  </si>
  <si>
    <t>290-2-92306567</t>
  </si>
  <si>
    <t>92306567</t>
  </si>
  <si>
    <t>AVILEZ SUCARI DYLAN GAEL</t>
  </si>
  <si>
    <t>290-2-92398599</t>
  </si>
  <si>
    <t>92398599</t>
  </si>
  <si>
    <t>QUISPE QUISPE ELIAM KAEEL</t>
  </si>
  <si>
    <t>290-2-92413152</t>
  </si>
  <si>
    <t>92413152</t>
  </si>
  <si>
    <t>CONDORI YUPANQUI EMANUEL ANDRES</t>
  </si>
  <si>
    <t>290-2-92403803</t>
  </si>
  <si>
    <t>92403803</t>
  </si>
  <si>
    <t>OBLITAS QUENTA DAYANA RAQUEL</t>
  </si>
  <si>
    <t>290-2-92393728</t>
  </si>
  <si>
    <t>92393728</t>
  </si>
  <si>
    <t>QUILLA ARPITA AXEL JHOSHUA</t>
  </si>
  <si>
    <t>290-2-40546696</t>
  </si>
  <si>
    <t>40546696</t>
  </si>
  <si>
    <t xml:space="preserve">CCALLO APAZA JUAN  </t>
  </si>
  <si>
    <t>290-2-02260021</t>
  </si>
  <si>
    <t>02260021</t>
  </si>
  <si>
    <t>CCORIMANYA HUANCA ANTONIO DIONISIO</t>
  </si>
  <si>
    <t>290-2-02534439</t>
  </si>
  <si>
    <t>02534439</t>
  </si>
  <si>
    <t>CHAHUARA AQUINO ELSA DORYS</t>
  </si>
  <si>
    <t>290-2-02293698</t>
  </si>
  <si>
    <t>02293698</t>
  </si>
  <si>
    <t xml:space="preserve">CCASA BEJAR RAUL  </t>
  </si>
  <si>
    <t>290-2-02360744</t>
  </si>
  <si>
    <t>02360744</t>
  </si>
  <si>
    <t xml:space="preserve">LIMA BARRANTES LEONCIO  </t>
  </si>
  <si>
    <t>290-2-41742171</t>
  </si>
  <si>
    <t>41742171</t>
  </si>
  <si>
    <t>CHINO HUISA LUIS ROBERTO</t>
  </si>
  <si>
    <t>290-2-40210564</t>
  </si>
  <si>
    <t>40210564</t>
  </si>
  <si>
    <t>MOROCCO PARICAHUA JULIO MANUEL</t>
  </si>
  <si>
    <t>290-2-41963428</t>
  </si>
  <si>
    <t>41963428</t>
  </si>
  <si>
    <t xml:space="preserve">CHAHUARA CHAQUILLA NELIDA  </t>
  </si>
  <si>
    <t>290-2-02543965</t>
  </si>
  <si>
    <t>02543965</t>
  </si>
  <si>
    <t xml:space="preserve">PAREDES MEZA ALFREDO  </t>
  </si>
  <si>
    <t>290-2-42367214</t>
  </si>
  <si>
    <t>42367214</t>
  </si>
  <si>
    <t xml:space="preserve">CONDORI PARI BERNA  </t>
  </si>
  <si>
    <t>290-2-02263289</t>
  </si>
  <si>
    <t>02263289</t>
  </si>
  <si>
    <t xml:space="preserve">HUAYTA QUISPE JESUS  </t>
  </si>
  <si>
    <t>290-2-02266794</t>
  </si>
  <si>
    <t>02266794</t>
  </si>
  <si>
    <t xml:space="preserve">LOPEZ MAMANI PAULINA  </t>
  </si>
  <si>
    <t>290-2-42834161</t>
  </si>
  <si>
    <t>42834161</t>
  </si>
  <si>
    <t xml:space="preserve">CARCAUSTO LIVISE EFRAIN  </t>
  </si>
  <si>
    <t>290-2-41931965</t>
  </si>
  <si>
    <t>41931965</t>
  </si>
  <si>
    <t>SOTO ALMANZA NANCY ROXANA</t>
  </si>
  <si>
    <t>290-2-45529119</t>
  </si>
  <si>
    <t>45529119</t>
  </si>
  <si>
    <t xml:space="preserve">LIVISE PORTILLO GLADYS  </t>
  </si>
  <si>
    <t>290-2-02260715</t>
  </si>
  <si>
    <t>02260715</t>
  </si>
  <si>
    <t xml:space="preserve">MAMANI CCAMA BENICIA  </t>
  </si>
  <si>
    <t>290-2-01203406</t>
  </si>
  <si>
    <t>01203406</t>
  </si>
  <si>
    <t xml:space="preserve">QUISPE LARICO ADRIANO  </t>
  </si>
  <si>
    <t>290-2-02299243</t>
  </si>
  <si>
    <t>02299243</t>
  </si>
  <si>
    <t>LIMA CHIPANA LUZ MARINA</t>
  </si>
  <si>
    <t>290-2-02298189</t>
  </si>
  <si>
    <t>02298189</t>
  </si>
  <si>
    <t>TIPULA BARRIONUEVO NELLY MARUJA</t>
  </si>
  <si>
    <t>290-2-80683288</t>
  </si>
  <si>
    <t>80683288</t>
  </si>
  <si>
    <t>QUISPE QUISPE LUCRECIA FELICITAS</t>
  </si>
  <si>
    <t>290-2-01705808</t>
  </si>
  <si>
    <t>01705808</t>
  </si>
  <si>
    <t xml:space="preserve">HUISA LEQQUE PEDRO  </t>
  </si>
  <si>
    <t>290-2-42918738</t>
  </si>
  <si>
    <t>42918738</t>
  </si>
  <si>
    <t xml:space="preserve">ALCOCER SOLIS JACKELINE  </t>
  </si>
  <si>
    <t>290-2-02294889</t>
  </si>
  <si>
    <t>02294889</t>
  </si>
  <si>
    <t>LOPE QUENTA MARGARITA FELIPA</t>
  </si>
  <si>
    <t>290-2-44695507</t>
  </si>
  <si>
    <t>44695507</t>
  </si>
  <si>
    <t>CHAVEZ ARENAS BEATRIZ SALOME</t>
  </si>
  <si>
    <t>290-2-80516414</t>
  </si>
  <si>
    <t>80516414</t>
  </si>
  <si>
    <t>VILLANUEVA PALOMINO CARMEN DAVID</t>
  </si>
  <si>
    <t>290-2-44155925</t>
  </si>
  <si>
    <t>44155925</t>
  </si>
  <si>
    <t>CARRION ORTEGA DARIO ROBERTO</t>
  </si>
  <si>
    <t>290-2-02287910</t>
  </si>
  <si>
    <t>02287910</t>
  </si>
  <si>
    <t>CALCINA QUISPE LUCIO JULIAN</t>
  </si>
  <si>
    <t>290-2-72979071</t>
  </si>
  <si>
    <t>72979071</t>
  </si>
  <si>
    <t>QUISPE TACCA ROY RAUL</t>
  </si>
  <si>
    <t>290-2-41217323</t>
  </si>
  <si>
    <t>41217323</t>
  </si>
  <si>
    <t xml:space="preserve">FLORES GUTIERREZ TOMASA  </t>
  </si>
  <si>
    <t>290-2-42323783</t>
  </si>
  <si>
    <t>42323783</t>
  </si>
  <si>
    <t>GILT BALLENA JULIO DANTE</t>
  </si>
  <si>
    <t>290-2-41431196</t>
  </si>
  <si>
    <t>41431196</t>
  </si>
  <si>
    <t>LINO HUISA HECTOR VIDAL</t>
  </si>
  <si>
    <t>290-2-80756568</t>
  </si>
  <si>
    <t>80756568</t>
  </si>
  <si>
    <t>MAMANI CALLO KIARA BRIYITH</t>
  </si>
  <si>
    <t>290-2-92121884</t>
  </si>
  <si>
    <t>92121884</t>
  </si>
  <si>
    <t>HANCCO QUISPE HANNA KHALESY</t>
  </si>
  <si>
    <t>290-2-81914902</t>
  </si>
  <si>
    <t>81914902</t>
  </si>
  <si>
    <t>HUISA PALOMINO IAN GAEL</t>
  </si>
  <si>
    <t>290-2-82051698</t>
  </si>
  <si>
    <t>82051698</t>
  </si>
  <si>
    <t>AGUILAR ALATA REY KHEYNER</t>
  </si>
  <si>
    <t>290-2-90489756</t>
  </si>
  <si>
    <t>90489756</t>
  </si>
  <si>
    <t xml:space="preserve">ARONI HUARSOCCA FRANCO  </t>
  </si>
  <si>
    <t>290-2-92044456</t>
  </si>
  <si>
    <t>92044456</t>
  </si>
  <si>
    <t>SONCCO TURPO SEBASTIAN EMILIO</t>
  </si>
  <si>
    <t>290-2-92132595</t>
  </si>
  <si>
    <t>92132595</t>
  </si>
  <si>
    <t>MACHACCA PALOMINO SOFIA ABIGAIL</t>
  </si>
  <si>
    <t>290-2-91878440</t>
  </si>
  <si>
    <t>91878440</t>
  </si>
  <si>
    <t>SALAS HANCCO LUIS JHON</t>
  </si>
  <si>
    <t>290-2-81935853</t>
  </si>
  <si>
    <t>81935853</t>
  </si>
  <si>
    <t>HUACCOTO ACSARA ABDIEL ERIKSEN</t>
  </si>
  <si>
    <t>290-2-92159358</t>
  </si>
  <si>
    <t>92159358</t>
  </si>
  <si>
    <t>QUISPE ZAMATA ALEXANDER ARTHUR</t>
  </si>
  <si>
    <t>290-2-81898091</t>
  </si>
  <si>
    <t>81898091</t>
  </si>
  <si>
    <t>RUIZ JULI EMELY NICOL</t>
  </si>
  <si>
    <t>290-3-002072488</t>
  </si>
  <si>
    <t>002072488</t>
  </si>
  <si>
    <t>MAYOR ROQUEL JULIA VICTORIA</t>
  </si>
  <si>
    <t>290-3-001435210</t>
  </si>
  <si>
    <t>001435210</t>
  </si>
  <si>
    <t>MARTIN SIRIN MARY ANTONIA VICTORIA</t>
  </si>
  <si>
    <t>290-3-002072478</t>
  </si>
  <si>
    <t>002072478</t>
  </si>
  <si>
    <t xml:space="preserve">CHALI CHIQUITO CUPERTINA  </t>
  </si>
  <si>
    <t>290-3-004467290</t>
  </si>
  <si>
    <t>004467290</t>
  </si>
  <si>
    <t xml:space="preserve">CANU SAGUACH FLORIDALMA  </t>
  </si>
  <si>
    <t>290-3-002316451</t>
  </si>
  <si>
    <t>002316451</t>
  </si>
  <si>
    <t>ECHAVARRIA ALVAREZ MARIA DOLORES</t>
  </si>
  <si>
    <t>290-3-002072517</t>
  </si>
  <si>
    <t>002072517</t>
  </si>
  <si>
    <t xml:space="preserve">CHALI ROQUEL PRUDENCIA  </t>
  </si>
  <si>
    <t>290-3-000981781</t>
  </si>
  <si>
    <t>000981781</t>
  </si>
  <si>
    <t>CURRUCHICH PICHIYA MARIA ANA</t>
  </si>
  <si>
    <t>290-3-000784144</t>
  </si>
  <si>
    <t>000784144</t>
  </si>
  <si>
    <t>MOREJON SET MARIA REGINA</t>
  </si>
  <si>
    <t>290-2-91877527</t>
  </si>
  <si>
    <t>91877527</t>
  </si>
  <si>
    <t>CLAVIJO CAHUIÑA PIERE GADIEL</t>
  </si>
  <si>
    <t>290-2-92085337</t>
  </si>
  <si>
    <t>92085337</t>
  </si>
  <si>
    <t>LUQUE LIVISE IBANA ABIGAIL</t>
  </si>
  <si>
    <t>290-2-80761431</t>
  </si>
  <si>
    <t>80761431</t>
  </si>
  <si>
    <t>CJUNO TACURI ANGEL LEONEL</t>
  </si>
  <si>
    <t>290-2-79374514</t>
  </si>
  <si>
    <t>79374514</t>
  </si>
  <si>
    <t>YUCRA CAHUANA EDWAR IVAN</t>
  </si>
  <si>
    <t>290-2-73810898</t>
  </si>
  <si>
    <t>73810898</t>
  </si>
  <si>
    <t>NUÑEZ BALCON JOSE DAVID</t>
  </si>
  <si>
    <t>290-2-02531499</t>
  </si>
  <si>
    <t>02531499</t>
  </si>
  <si>
    <t xml:space="preserve">YUCRA APAZA ISIDORO  </t>
  </si>
  <si>
    <t>290-2-02542812</t>
  </si>
  <si>
    <t>02542812</t>
  </si>
  <si>
    <t xml:space="preserve">HUARACHA CONDORI BONIFACIO  </t>
  </si>
  <si>
    <t>290-2-43990936</t>
  </si>
  <si>
    <t>43990936</t>
  </si>
  <si>
    <t xml:space="preserve">SUCARI APAZA EDWEN  </t>
  </si>
  <si>
    <t>290-2-72326679</t>
  </si>
  <si>
    <t>72326679</t>
  </si>
  <si>
    <t>MONROY HUAMAN PAULA GUADALUPE</t>
  </si>
  <si>
    <t>290-2-41623872</t>
  </si>
  <si>
    <t>41623872</t>
  </si>
  <si>
    <t xml:space="preserve">HANCCO CALCINA WILBER  </t>
  </si>
  <si>
    <t>290-2-02298510</t>
  </si>
  <si>
    <t>02298510</t>
  </si>
  <si>
    <t>QUISPE JAUREGUI JHON ANGEL</t>
  </si>
  <si>
    <t>290-2-43526984</t>
  </si>
  <si>
    <t>43526984</t>
  </si>
  <si>
    <t xml:space="preserve">ZARATE QUISPE MARCELINO  </t>
  </si>
  <si>
    <t>290-2-41174897</t>
  </si>
  <si>
    <t>41174897</t>
  </si>
  <si>
    <t>MAMANI HUANCA JOVER LEO</t>
  </si>
  <si>
    <t>290-2-70382819</t>
  </si>
  <si>
    <t>70382819</t>
  </si>
  <si>
    <t>GOMEZ VARGAS ALEXIS SANDRO</t>
  </si>
  <si>
    <t>290-2-42820410</t>
  </si>
  <si>
    <t>42820410</t>
  </si>
  <si>
    <t xml:space="preserve">HUAMAN MOROCCO ROSARIO  </t>
  </si>
  <si>
    <t>290-2-92448329</t>
  </si>
  <si>
    <t>92448329</t>
  </si>
  <si>
    <t>RAMOS HANCCO HIAMPIER PAOLO</t>
  </si>
  <si>
    <t>290-2-92314302</t>
  </si>
  <si>
    <t>92314302</t>
  </si>
  <si>
    <t>BARRAGAN TAPARA ANGEL SEBASTIAN</t>
  </si>
  <si>
    <t>290-2-92262126</t>
  </si>
  <si>
    <t>92262126</t>
  </si>
  <si>
    <t>MOROCCO CALA RAMZIA CATTALEYA</t>
  </si>
  <si>
    <t>290-2-92364714</t>
  </si>
  <si>
    <t>92364714</t>
  </si>
  <si>
    <t>TAYPE HUARICALLO GIAN AXEL</t>
  </si>
  <si>
    <t>290-2-92260843</t>
  </si>
  <si>
    <t>92260843</t>
  </si>
  <si>
    <t>YAPO MAMANI LUZ YAMILET</t>
  </si>
  <si>
    <t>290-2-92395351</t>
  </si>
  <si>
    <t>92395351</t>
  </si>
  <si>
    <t>MAMANI RUIZ ZAYLEE XAYURI</t>
  </si>
  <si>
    <t>290-2-92426354</t>
  </si>
  <si>
    <t>92426354</t>
  </si>
  <si>
    <t>CHOQUEHUAYTA HANCCO AIMAR RENATO</t>
  </si>
  <si>
    <t>290-2-92437895</t>
  </si>
  <si>
    <t>92437895</t>
  </si>
  <si>
    <t>PALOMINO TRUJILLO YANSUE NIEL</t>
  </si>
  <si>
    <t>290-2-92382617</t>
  </si>
  <si>
    <t>92382617</t>
  </si>
  <si>
    <t>MAMANI MAYTA YIAM ERICK</t>
  </si>
  <si>
    <t>290-2-92452505</t>
  </si>
  <si>
    <t>92452505</t>
  </si>
  <si>
    <t>AJAHUANA CCASA MAYLI JHOSELIN</t>
  </si>
  <si>
    <t>290-2-92370951</t>
  </si>
  <si>
    <t>92370951</t>
  </si>
  <si>
    <t>GOYZUETA CANAZA IAN ALVARO</t>
  </si>
  <si>
    <t>290-2-92382011</t>
  </si>
  <si>
    <t>92382011</t>
  </si>
  <si>
    <t>SALCCA MAMANI LIAM ZAID</t>
  </si>
  <si>
    <t>290-2-92388049</t>
  </si>
  <si>
    <t>92388049</t>
  </si>
  <si>
    <t>CALSINA MAMANI GREEICY ANITA</t>
  </si>
  <si>
    <t>290-2-92394828</t>
  </si>
  <si>
    <t>92394828</t>
  </si>
  <si>
    <t>SOTOMAMANI MAMANI MELVIN GAEL</t>
  </si>
  <si>
    <t>290-2-92417802</t>
  </si>
  <si>
    <t>92417802</t>
  </si>
  <si>
    <t>ANCHAISE RIVERA ALFRED SIMEONE ADLER</t>
  </si>
  <si>
    <t>290-2-92422758</t>
  </si>
  <si>
    <t>92422758</t>
  </si>
  <si>
    <t>ALVAREZ FERNANDEZ LARA CATALEYA</t>
  </si>
  <si>
    <t>290-2-92326579</t>
  </si>
  <si>
    <t>92326579</t>
  </si>
  <si>
    <t>CALSINA MACHACCA DANTE GAHEL</t>
  </si>
  <si>
    <t>290-2-92423012</t>
  </si>
  <si>
    <t>92423012</t>
  </si>
  <si>
    <t>QUISPE SALCEDO MIA EMERY</t>
  </si>
  <si>
    <t>290-2-92457885</t>
  </si>
  <si>
    <t>92457885</t>
  </si>
  <si>
    <t>CHOQUEPATA HANCCO LUZ ESTRELLA</t>
  </si>
  <si>
    <t>290-2-92454940</t>
  </si>
  <si>
    <t>92454940</t>
  </si>
  <si>
    <t>QUISPE HUANCA RODRIGO RUSBEL</t>
  </si>
  <si>
    <t>290-2-92435062</t>
  </si>
  <si>
    <t>92435062</t>
  </si>
  <si>
    <t>QUISPE QUISPE BRIYIT ISABEL</t>
  </si>
  <si>
    <t>290-2-92283940</t>
  </si>
  <si>
    <t>92283940</t>
  </si>
  <si>
    <t>ROMAN CACERES GABRIEL TADEO EDUARDO</t>
  </si>
  <si>
    <t>290-2-92413269</t>
  </si>
  <si>
    <t>92413269</t>
  </si>
  <si>
    <t>UNGARO CCANAHUIRI AARON DARIO</t>
  </si>
  <si>
    <t>290-2-92457056</t>
  </si>
  <si>
    <t>92457056</t>
  </si>
  <si>
    <t>CUTISACA CONDORI AYSEL BRIANNA</t>
  </si>
  <si>
    <t>290-2-92464119</t>
  </si>
  <si>
    <t>92464119</t>
  </si>
  <si>
    <t>GOMEZ CRUZ LUCIANA ANTONELLA</t>
  </si>
  <si>
    <t>290-2-92378073</t>
  </si>
  <si>
    <t>92378073</t>
  </si>
  <si>
    <t>TORRES CHOQUEPATA GIMENA ANYELI</t>
  </si>
  <si>
    <t>290-2-92238108</t>
  </si>
  <si>
    <t>92238108</t>
  </si>
  <si>
    <t>CUTIPA IDME SAIDH KEVIN</t>
  </si>
  <si>
    <t>290-2-44068394</t>
  </si>
  <si>
    <t>44068394</t>
  </si>
  <si>
    <t xml:space="preserve">CHUA PACCO ANGEL  </t>
  </si>
  <si>
    <t>290-2-01322433</t>
  </si>
  <si>
    <t>01322433</t>
  </si>
  <si>
    <t xml:space="preserve">MELO ZEA BAILON  </t>
  </si>
  <si>
    <t>290-2-02156154</t>
  </si>
  <si>
    <t>02156154</t>
  </si>
  <si>
    <t xml:space="preserve">QUISPE LUPACA DONATA  </t>
  </si>
  <si>
    <t>290-2-43066390</t>
  </si>
  <si>
    <t>43066390</t>
  </si>
  <si>
    <t xml:space="preserve">HUAYNACHO CHOQUE JEREMIAS  </t>
  </si>
  <si>
    <t>290-2-70748550</t>
  </si>
  <si>
    <t>70748550</t>
  </si>
  <si>
    <t>MACHACA LARICO JUAN OLGER</t>
  </si>
  <si>
    <t>290-2-47699884</t>
  </si>
  <si>
    <t>47699884</t>
  </si>
  <si>
    <t>CARREON QUISPE ODUVER JOHNSON</t>
  </si>
  <si>
    <t>290-2-02296532</t>
  </si>
  <si>
    <t>02296532</t>
  </si>
  <si>
    <t>MEDINA LOPE RICHARD LEWIS</t>
  </si>
  <si>
    <t>290-2-02298437</t>
  </si>
  <si>
    <t>02298437</t>
  </si>
  <si>
    <t xml:space="preserve">YUCRA PILCO MARIO  </t>
  </si>
  <si>
    <t>290-2-02304408</t>
  </si>
  <si>
    <t>02304408</t>
  </si>
  <si>
    <t xml:space="preserve">CUEVAS QUISPE BRIGIDA  </t>
  </si>
  <si>
    <t>290-2-02267031</t>
  </si>
  <si>
    <t>02267031</t>
  </si>
  <si>
    <t>SUAREZ QUISPE EDILBERTO FIORI</t>
  </si>
  <si>
    <t>290-2-44804504</t>
  </si>
  <si>
    <t>44804504</t>
  </si>
  <si>
    <t>MAMANI QUISPE AMILCAR WILSON</t>
  </si>
  <si>
    <t>290-2-74878723</t>
  </si>
  <si>
    <t>74878723</t>
  </si>
  <si>
    <t>VALERO BELLIDO JERY ANTONY</t>
  </si>
  <si>
    <t>290-2-24705116</t>
  </si>
  <si>
    <t>24705116</t>
  </si>
  <si>
    <t xml:space="preserve">HERENCIA PUMA MARIO  </t>
  </si>
  <si>
    <t>290-2-45623351</t>
  </si>
  <si>
    <t>45623351</t>
  </si>
  <si>
    <t>LINO PAREDES NELSON JESUS</t>
  </si>
  <si>
    <t>290-2-73905275</t>
  </si>
  <si>
    <t>73905275</t>
  </si>
  <si>
    <t>TAYPE CHAÑI JUAN OLIVER</t>
  </si>
  <si>
    <t>290-2-91812415</t>
  </si>
  <si>
    <t>91812415</t>
  </si>
  <si>
    <t>CCALLO HUAMAN GEMA ZULIMAR</t>
  </si>
  <si>
    <t>290-2-71572691</t>
  </si>
  <si>
    <t>71572691</t>
  </si>
  <si>
    <t>YUCRA MENDOZA JUAN SAUL</t>
  </si>
  <si>
    <t>290-2-92104066</t>
  </si>
  <si>
    <t>92104066</t>
  </si>
  <si>
    <t xml:space="preserve">YANA QUISPE JEAMPIER  </t>
  </si>
  <si>
    <t>290-2-02287533</t>
  </si>
  <si>
    <t>02287533</t>
  </si>
  <si>
    <t xml:space="preserve">SOLIS DE GONZALES ROSA  </t>
  </si>
  <si>
    <t>290-2-02266338</t>
  </si>
  <si>
    <t>02266338</t>
  </si>
  <si>
    <t xml:space="preserve">AGUILAR CCAMA MOISES  </t>
  </si>
  <si>
    <t>290-2-02307697</t>
  </si>
  <si>
    <t>02307697</t>
  </si>
  <si>
    <t>ERQUINIGO VALDIVIA PEDRO PABLO</t>
  </si>
  <si>
    <t>290-2-02155889</t>
  </si>
  <si>
    <t>02155889</t>
  </si>
  <si>
    <t xml:space="preserve">LOPES ARQUE TEOFILA  </t>
  </si>
  <si>
    <t>290-2-91478020</t>
  </si>
  <si>
    <t>91478020</t>
  </si>
  <si>
    <t>CRUZ NINA ANDRE JOAQUIN</t>
  </si>
  <si>
    <t>290-2-71950116</t>
  </si>
  <si>
    <t>71950116</t>
  </si>
  <si>
    <t xml:space="preserve">APAZA MAMANI ROLIN  </t>
  </si>
  <si>
    <t>290-2-02271111</t>
  </si>
  <si>
    <t>02271111</t>
  </si>
  <si>
    <t>MAMANI HUAYNASI ANDREA VICTORIA</t>
  </si>
  <si>
    <t>290-2-60597065</t>
  </si>
  <si>
    <t>60597065</t>
  </si>
  <si>
    <t>CHOQUEPATA GUZMAN CINTHIA LISBETH</t>
  </si>
  <si>
    <t>290-2-72614916</t>
  </si>
  <si>
    <t>72614916</t>
  </si>
  <si>
    <t>CHOQUEPATA GUZMAN ELMER JHOSENDY</t>
  </si>
  <si>
    <t>290-2-43912018</t>
  </si>
  <si>
    <t>43912018</t>
  </si>
  <si>
    <t>CHUNGA TINTAYA MAGDA ROSA</t>
  </si>
  <si>
    <t>290-2-43155738</t>
  </si>
  <si>
    <t>43155738</t>
  </si>
  <si>
    <t>MAMANI LIMACHI ANDRES WILBERTH</t>
  </si>
  <si>
    <t>290-2-43131472</t>
  </si>
  <si>
    <t>43131472</t>
  </si>
  <si>
    <t xml:space="preserve">CONDORI CARBAJAL RUBEN  </t>
  </si>
  <si>
    <t>290-2-43919780</t>
  </si>
  <si>
    <t>43919780</t>
  </si>
  <si>
    <t>PINTO QUISPE RUT ROSA</t>
  </si>
  <si>
    <t>290-2-43254895</t>
  </si>
  <si>
    <t>43254895</t>
  </si>
  <si>
    <t xml:space="preserve">GUZMAN FLORES MARTHA  </t>
  </si>
  <si>
    <t>290-2-70293040</t>
  </si>
  <si>
    <t>70293040</t>
  </si>
  <si>
    <t xml:space="preserve">RODRIGO CONDORI BARLEE  </t>
  </si>
  <si>
    <t>290-2-42015452</t>
  </si>
  <si>
    <t>42015452</t>
  </si>
  <si>
    <t xml:space="preserve">MAMANI HILARI RUBEN  </t>
  </si>
  <si>
    <t>290-2-70577237</t>
  </si>
  <si>
    <t>70577237</t>
  </si>
  <si>
    <t xml:space="preserve">TIPO TIPO WILBER  </t>
  </si>
  <si>
    <t>290-2-70570634</t>
  </si>
  <si>
    <t>70570634</t>
  </si>
  <si>
    <t xml:space="preserve">TIPO LUQUE LALO  </t>
  </si>
  <si>
    <t>290-2-71931701</t>
  </si>
  <si>
    <t>71931701</t>
  </si>
  <si>
    <t>FABIAN MURIEL FRANKLIN PABLO</t>
  </si>
  <si>
    <t>290-2-72471437</t>
  </si>
  <si>
    <t>72471437</t>
  </si>
  <si>
    <t>QUISPE PACHARI ARNOLD GABRIEL</t>
  </si>
  <si>
    <t>290-2-73714358</t>
  </si>
  <si>
    <t>73714358</t>
  </si>
  <si>
    <t>OLIVERA COPALLI OMAR RAYMUNDO</t>
  </si>
  <si>
    <t>290-2-73298622</t>
  </si>
  <si>
    <t>73298622</t>
  </si>
  <si>
    <t>SUMERINDE YANTAS LUIS LENER</t>
  </si>
  <si>
    <t>290-2-80132991</t>
  </si>
  <si>
    <t>80132991</t>
  </si>
  <si>
    <t>MAMANI SARCCO MIGUEL ANGEL</t>
  </si>
  <si>
    <t>290-2-71628998</t>
  </si>
  <si>
    <t>71628998</t>
  </si>
  <si>
    <t>PORTILLO LARICO MIJAEL ROMARIO</t>
  </si>
  <si>
    <t>290-2-45493507</t>
  </si>
  <si>
    <t>45493507</t>
  </si>
  <si>
    <t>RIVERA LUQUE FAUSTA MIRIAN</t>
  </si>
  <si>
    <t>290-2-74214085</t>
  </si>
  <si>
    <t>74214085</t>
  </si>
  <si>
    <t>HANCCO HIRPANOCCA GABY ROSSIO</t>
  </si>
  <si>
    <t>290-2-70458950</t>
  </si>
  <si>
    <t>70458950</t>
  </si>
  <si>
    <t>MAMANI PUMA IVAN WENCESLAO</t>
  </si>
  <si>
    <t>290-2-42768187</t>
  </si>
  <si>
    <t>42768187</t>
  </si>
  <si>
    <t>QUISPE CHOQUE ALEX RODRIGO</t>
  </si>
  <si>
    <t>290-2-78953093</t>
  </si>
  <si>
    <t>78953093</t>
  </si>
  <si>
    <t>MAMANI CHUNGA JAMES RAFAEL</t>
  </si>
  <si>
    <t>290-2-47601605</t>
  </si>
  <si>
    <t>47601605</t>
  </si>
  <si>
    <t>CAYLLAHUA GUTIERREZ DENYS AGUSTIN</t>
  </si>
  <si>
    <t>290-2-92109712</t>
  </si>
  <si>
    <t>92109712</t>
  </si>
  <si>
    <t>FUENTES MUÑOZ BELEN ALEXA</t>
  </si>
  <si>
    <t>290-2-92178295</t>
  </si>
  <si>
    <t>92178295</t>
  </si>
  <si>
    <t>ANDRADE HUAMAN JASMIN IANIRA</t>
  </si>
  <si>
    <t>290-2-72213020</t>
  </si>
  <si>
    <t>72213020</t>
  </si>
  <si>
    <t>PARI CRUZ EDWIN BRANDON</t>
  </si>
  <si>
    <t>290-2-81898076</t>
  </si>
  <si>
    <t>81898076</t>
  </si>
  <si>
    <t>HANCCO QUELKA YHEIDEN ESTIVEN</t>
  </si>
  <si>
    <t>290-2-02300126</t>
  </si>
  <si>
    <t>02300126</t>
  </si>
  <si>
    <t xml:space="preserve">CASAPERALTA CHALLAPA SALOMON  </t>
  </si>
  <si>
    <t>290-2-43718419</t>
  </si>
  <si>
    <t>43718419</t>
  </si>
  <si>
    <t xml:space="preserve">HANCCO PACCO MIGUEL  </t>
  </si>
  <si>
    <t>290-2-47151768</t>
  </si>
  <si>
    <t>47151768</t>
  </si>
  <si>
    <t>QUISPE AGUILAR YAQUELIN YOLANDA</t>
  </si>
  <si>
    <t>290-2-47733899</t>
  </si>
  <si>
    <t>47733899</t>
  </si>
  <si>
    <t xml:space="preserve">SONCCO CASAS ALFREDO  </t>
  </si>
  <si>
    <t>290-2-73816066</t>
  </si>
  <si>
    <t>73816066</t>
  </si>
  <si>
    <t>PAREDES QUISPE DAVID IVAN</t>
  </si>
  <si>
    <t>290-2-79810437</t>
  </si>
  <si>
    <t>79810437</t>
  </si>
  <si>
    <t xml:space="preserve">CCUNO DIAZ DANIEL  </t>
  </si>
  <si>
    <t>290-2-46236697</t>
  </si>
  <si>
    <t>46236697</t>
  </si>
  <si>
    <t xml:space="preserve">AGUILAR ALVAREZ DELIA  </t>
  </si>
  <si>
    <t>290-2-48638959</t>
  </si>
  <si>
    <t>48638959</t>
  </si>
  <si>
    <t>ATAMARI CUTIRI BLADIMIR ELOY</t>
  </si>
  <si>
    <t>290-2-43870291</t>
  </si>
  <si>
    <t>43870291</t>
  </si>
  <si>
    <t xml:space="preserve">LAURA TUMBILLO FLORENTINO  </t>
  </si>
  <si>
    <t>290-2-41381309</t>
  </si>
  <si>
    <t>41381309</t>
  </si>
  <si>
    <t xml:space="preserve">ZARATE GOZME UBALDO  </t>
  </si>
  <si>
    <t>290-2-78710302</t>
  </si>
  <si>
    <t>78710302</t>
  </si>
  <si>
    <t>QUISPE QUISPE ROBBEN DYLAN</t>
  </si>
  <si>
    <t>290-2-46538450</t>
  </si>
  <si>
    <t>46538450</t>
  </si>
  <si>
    <t>QUISPE CALSINA MARCOS AGUSTIN</t>
  </si>
  <si>
    <t>290-2-70351885</t>
  </si>
  <si>
    <t>70351885</t>
  </si>
  <si>
    <t>PALACO CARBAJAL ALEX ARTURO</t>
  </si>
  <si>
    <t>290-2-42590905</t>
  </si>
  <si>
    <t>42590905</t>
  </si>
  <si>
    <t>MAMANI CALSINA ELVIS JAVIER</t>
  </si>
  <si>
    <t>290-2-70519564</t>
  </si>
  <si>
    <t>70519564</t>
  </si>
  <si>
    <t>CHOQUECOTA CHURA PERCY ABAD</t>
  </si>
  <si>
    <t>290-2-72211313</t>
  </si>
  <si>
    <t>72211313</t>
  </si>
  <si>
    <t>MAMANI PUMA KEYSHA MAGALY</t>
  </si>
  <si>
    <t>290-2-46465105</t>
  </si>
  <si>
    <t>46465105</t>
  </si>
  <si>
    <t>290-2-91668793</t>
  </si>
  <si>
    <t>91668793</t>
  </si>
  <si>
    <t>CORONEL RIQUELME YENY PALOMA</t>
  </si>
  <si>
    <t>290-2-40854419</t>
  </si>
  <si>
    <t>40854419</t>
  </si>
  <si>
    <t>CCAMA MACHACA RUTH YOVANA</t>
  </si>
  <si>
    <t>290-2-73053238</t>
  </si>
  <si>
    <t>73053238</t>
  </si>
  <si>
    <t>ARQUE TAPIA MILAGROS ANDREA</t>
  </si>
  <si>
    <t>290-2-01550146</t>
  </si>
  <si>
    <t>01550146</t>
  </si>
  <si>
    <t xml:space="preserve">APAZA HUACASI HILDA  </t>
  </si>
  <si>
    <t>290-2-72496538</t>
  </si>
  <si>
    <t>72496538</t>
  </si>
  <si>
    <t xml:space="preserve">CCOPA VERA SHERMELY  </t>
  </si>
  <si>
    <t>290-2-01341835</t>
  </si>
  <si>
    <t>01341835</t>
  </si>
  <si>
    <t xml:space="preserve">ANCCASI VILCA GIL  </t>
  </si>
  <si>
    <t>290-2-91531766</t>
  </si>
  <si>
    <t>91531766</t>
  </si>
  <si>
    <t>LOAYZA MEDINA ITZAEL GARETH</t>
  </si>
  <si>
    <t>290-2-47309228</t>
  </si>
  <si>
    <t>47309228</t>
  </si>
  <si>
    <t>LARICO MACHACA JORGE RUBEN</t>
  </si>
  <si>
    <t>290-2-46400391</t>
  </si>
  <si>
    <t>46400391</t>
  </si>
  <si>
    <t>LUPACA MAQUERA IVAN REYNALDO</t>
  </si>
  <si>
    <t>290-2-43566416</t>
  </si>
  <si>
    <t>43566416</t>
  </si>
  <si>
    <t>MEDINA CCARI OBDULIA MARGARITA</t>
  </si>
  <si>
    <t>290-2-81750064</t>
  </si>
  <si>
    <t>81750064</t>
  </si>
  <si>
    <t>MURGA CRUZ WENDY NOEMI</t>
  </si>
  <si>
    <t>290-2-92457305</t>
  </si>
  <si>
    <t>92457305</t>
  </si>
  <si>
    <t>HUAYTA CCORIMANYA ROY DANIEL</t>
  </si>
  <si>
    <t>290-2-92464273</t>
  </si>
  <si>
    <t>92464273</t>
  </si>
  <si>
    <t>TAIPE QUISPE SAMI YOSELIN</t>
  </si>
  <si>
    <t>290-2-92465400</t>
  </si>
  <si>
    <t>92465400</t>
  </si>
  <si>
    <t>SONCCO CCANCCAPA AMY NATALIE DIANE</t>
  </si>
  <si>
    <t>290-2-92464571</t>
  </si>
  <si>
    <t>92464571</t>
  </si>
  <si>
    <t>HUAMAN BEJAR GINA DAMARIZ</t>
  </si>
  <si>
    <t>290-2-92468255</t>
  </si>
  <si>
    <t>92468255</t>
  </si>
  <si>
    <t>MAMANI YANQUI EVA MILAGROS</t>
  </si>
  <si>
    <t>290-2-92294717</t>
  </si>
  <si>
    <t>92294717</t>
  </si>
  <si>
    <t>TACURI TITO JUAN CARLOS</t>
  </si>
  <si>
    <t>290-2-92469402</t>
  </si>
  <si>
    <t>92469402</t>
  </si>
  <si>
    <t>CHURA HUAMAN AMELIE ASHLEY</t>
  </si>
  <si>
    <t>290-2-92456869</t>
  </si>
  <si>
    <t>92456869</t>
  </si>
  <si>
    <t>MAMANI CHOQUECONDO LIAN SANTIAGO</t>
  </si>
  <si>
    <t>290-2-92453650</t>
  </si>
  <si>
    <t>92453650</t>
  </si>
  <si>
    <t>CAYO BARRIOS EDISON JAHIRO</t>
  </si>
  <si>
    <t>290-2-92459453</t>
  </si>
  <si>
    <t>92459453</t>
  </si>
  <si>
    <t>TICONA QUISPE DEYBIT JOSSEP TIAGO</t>
  </si>
  <si>
    <t>290-2-92464806</t>
  </si>
  <si>
    <t>92464806</t>
  </si>
  <si>
    <t>MAYHUA BERMUDEZ LIAM ISAAC</t>
  </si>
  <si>
    <t>290-2-92393081</t>
  </si>
  <si>
    <t>92393081</t>
  </si>
  <si>
    <t>HUISA TURPO BRITTANY SOFIA</t>
  </si>
  <si>
    <t>290-2-92469698</t>
  </si>
  <si>
    <t>92469698</t>
  </si>
  <si>
    <t>CONDORI LUQUE JOSHUA ZAID</t>
  </si>
  <si>
    <t>290-2-92398795</t>
  </si>
  <si>
    <t>92398795</t>
  </si>
  <si>
    <t xml:space="preserve">ARONI ZELA JHOEL  </t>
  </si>
  <si>
    <t>290-2-92463201</t>
  </si>
  <si>
    <t>92463201</t>
  </si>
  <si>
    <t>CHINCHERCOMA BALCON KEMBERLY DAYAMI</t>
  </si>
  <si>
    <t>290-2-92387454</t>
  </si>
  <si>
    <t>92387454</t>
  </si>
  <si>
    <t>QUISPE MAYHUA JOSE GABRIEL</t>
  </si>
  <si>
    <t>290-2-92436321</t>
  </si>
  <si>
    <t>92436321</t>
  </si>
  <si>
    <t>RAMOS MERMA ANDREA ANA</t>
  </si>
  <si>
    <t>290-2-92432928</t>
  </si>
  <si>
    <t>92432928</t>
  </si>
  <si>
    <t>SURCO APAZA FRANK JHORDAN</t>
  </si>
  <si>
    <t>290-2-92434899</t>
  </si>
  <si>
    <t>92434899</t>
  </si>
  <si>
    <t>CASTILLO NUÑEZ MATTHEW YOEL</t>
  </si>
  <si>
    <t>290-2-92424990</t>
  </si>
  <si>
    <t>92424990</t>
  </si>
  <si>
    <t>RAMOS MENDOZA MELIZA ADRIANA</t>
  </si>
  <si>
    <t>290-2-92377268</t>
  </si>
  <si>
    <t>92377268</t>
  </si>
  <si>
    <t>HUANCA PERALTA ROYER ANTONY</t>
  </si>
  <si>
    <t>290-2-92464679</t>
  </si>
  <si>
    <t>92464679</t>
  </si>
  <si>
    <t>LLACSA CACERES ALEXA GIMENNA</t>
  </si>
  <si>
    <t>290-2-92470280</t>
  </si>
  <si>
    <t>92470280</t>
  </si>
  <si>
    <t>RAMOS GARCIA RAYSSA MILENKA</t>
  </si>
  <si>
    <t>290-2-92464702</t>
  </si>
  <si>
    <t>92464702</t>
  </si>
  <si>
    <t>CATACORA CRUZ GADI AIRTON HANS</t>
  </si>
  <si>
    <t>290-2-92466179</t>
  </si>
  <si>
    <t>92466179</t>
  </si>
  <si>
    <t>CALSINA CHITE ANRAHAM DAVID ISAAC</t>
  </si>
  <si>
    <t>290-2-92467663</t>
  </si>
  <si>
    <t>92467663</t>
  </si>
  <si>
    <t>CHOQUE MACHACA DANILO ADRIEL</t>
  </si>
  <si>
    <t>290-2-92468193</t>
  </si>
  <si>
    <t>92468193</t>
  </si>
  <si>
    <t>SONCCO QUISPE KORIAN MIKEEL</t>
  </si>
  <si>
    <t>290-2-92469932</t>
  </si>
  <si>
    <t>92469932</t>
  </si>
  <si>
    <t>RIVEROS CONDORI PARK JIMIN</t>
  </si>
  <si>
    <t>290-2-92471271</t>
  </si>
  <si>
    <t>92471271</t>
  </si>
  <si>
    <t>CHAÑA CHUNGA LEO LEONEL</t>
  </si>
  <si>
    <t>290-2-92472216</t>
  </si>
  <si>
    <t>92472216</t>
  </si>
  <si>
    <t>HUIRSE KALA LIHA KATHERIN</t>
  </si>
  <si>
    <t>290-2-92383557</t>
  </si>
  <si>
    <t>92383557</t>
  </si>
  <si>
    <t>QUISPE PUMA THIAGO RIVERY</t>
  </si>
  <si>
    <t>290-2-92387644</t>
  </si>
  <si>
    <t>92387644</t>
  </si>
  <si>
    <t>CALCINA MAMANI SAYURI ROSARIO</t>
  </si>
  <si>
    <t>290-2-92438012</t>
  </si>
  <si>
    <t>92438012</t>
  </si>
  <si>
    <t>CUTIPA LIVISE SARAHI ANTONELLA</t>
  </si>
  <si>
    <t>290-2-92438028</t>
  </si>
  <si>
    <t>92438028</t>
  </si>
  <si>
    <t>SONCCO QUISPE MILHEY NAYELY</t>
  </si>
  <si>
    <t>290-2-92443287</t>
  </si>
  <si>
    <t>92443287</t>
  </si>
  <si>
    <t>HANCCO QUILLA YUMIL JHILMAR</t>
  </si>
  <si>
    <t>290-2-92472340</t>
  </si>
  <si>
    <t>92472340</t>
  </si>
  <si>
    <t>LIMACHI ANCCASI NEYMAR LEONEL</t>
  </si>
  <si>
    <t>290-2-92473181</t>
  </si>
  <si>
    <t>92473181</t>
  </si>
  <si>
    <t>ZAPANA GUTIERREZ BRAYNER LEONEL</t>
  </si>
  <si>
    <t>290-2-92473812</t>
  </si>
  <si>
    <t>92473812</t>
  </si>
  <si>
    <t>ARAPA ALVARADO RAYZA ADRIANA</t>
  </si>
  <si>
    <t>290-2-92464881</t>
  </si>
  <si>
    <t>92464881</t>
  </si>
  <si>
    <t>QUISPE LIMA KEYLA AMIRA ALICE</t>
  </si>
  <si>
    <t>290-2-92474324</t>
  </si>
  <si>
    <t>92474324</t>
  </si>
  <si>
    <t>PAUCAR VALERIANO CIELO YOSSELYN</t>
  </si>
  <si>
    <t>290-2-92473986</t>
  </si>
  <si>
    <t>92473986</t>
  </si>
  <si>
    <t>MAMANI COLQUEHUANCA ELIAS EDWARD</t>
  </si>
  <si>
    <t>290-2-92475440</t>
  </si>
  <si>
    <t>92475440</t>
  </si>
  <si>
    <t>VELARDE CHOQUEHUAYTA JAMPOOL JHIMMY</t>
  </si>
  <si>
    <t>290-2-92475211</t>
  </si>
  <si>
    <t>92475211</t>
  </si>
  <si>
    <t>CHULLUNQUIA VASQUEZ EDERSON YAMIR</t>
  </si>
  <si>
    <t>290-2-92477133</t>
  </si>
  <si>
    <t>92477133</t>
  </si>
  <si>
    <t>MARCANI MAYTA NIKOLE ADRIANA</t>
  </si>
  <si>
    <t>290-2-92477851</t>
  </si>
  <si>
    <t>92477851</t>
  </si>
  <si>
    <t>MAMANI CHAYÑA NAZLI DELIA LUZ</t>
  </si>
  <si>
    <t>290-2-92463826</t>
  </si>
  <si>
    <t>92463826</t>
  </si>
  <si>
    <t>FIGUEROA CARDEÑA SEBASTIAN MATEO</t>
  </si>
  <si>
    <t>290-2-92461584</t>
  </si>
  <si>
    <t>92461584</t>
  </si>
  <si>
    <t>OCON SERNA KAORI HELEN</t>
  </si>
  <si>
    <t>290-2-92461571</t>
  </si>
  <si>
    <t>92461571</t>
  </si>
  <si>
    <t>PILCO SUCARI LIAM ALEX</t>
  </si>
  <si>
    <t>290-2-92483421</t>
  </si>
  <si>
    <t>92483421</t>
  </si>
  <si>
    <t>CABANA VELARDE ERICK KENAN FERNANDO</t>
  </si>
  <si>
    <t>290-2-92483644</t>
  </si>
  <si>
    <t>92483644</t>
  </si>
  <si>
    <t>HUALLPA PERALTA ELY ROSA</t>
  </si>
  <si>
    <t>290-2-92482289</t>
  </si>
  <si>
    <t>92482289</t>
  </si>
  <si>
    <t>HUAMAN CASAZOLA JORGE REYES</t>
  </si>
  <si>
    <t>290-2-92293816</t>
  </si>
  <si>
    <t>92293816</t>
  </si>
  <si>
    <t>HUMALLA MAMANI LIA ARACELI</t>
  </si>
  <si>
    <t>290-2-92441570</t>
  </si>
  <si>
    <t>92441570</t>
  </si>
  <si>
    <t>CONDORI HUANCA IVAN EMMANUEL</t>
  </si>
  <si>
    <t>290-2-92442228</t>
  </si>
  <si>
    <t>92442228</t>
  </si>
  <si>
    <t>TTITO TORRES JANICK MIA CATALEYA</t>
  </si>
  <si>
    <t>290-2-92354486</t>
  </si>
  <si>
    <t>92354486</t>
  </si>
  <si>
    <t>TUNCO QUISPESAYHUA LIAN ALFREDO</t>
  </si>
  <si>
    <t>290-2-92446021</t>
  </si>
  <si>
    <t>92446021</t>
  </si>
  <si>
    <t>TORRES SURCO DARIEL TADEO</t>
  </si>
  <si>
    <t>290-2-92484694</t>
  </si>
  <si>
    <t>92484694</t>
  </si>
  <si>
    <t>VILCA IDME VALENTINA GABRIELA</t>
  </si>
  <si>
    <t>290-2-92483603</t>
  </si>
  <si>
    <t>92483603</t>
  </si>
  <si>
    <t>MAMANI TUNI ANIA MARLENY</t>
  </si>
  <si>
    <t>290-2-92484049</t>
  </si>
  <si>
    <t>92484049</t>
  </si>
  <si>
    <t>TRUJILLO INOFUENTE GAHEL PARIS</t>
  </si>
  <si>
    <t>290-2-92469395</t>
  </si>
  <si>
    <t>92469395</t>
  </si>
  <si>
    <t>QUISPE LIMA YENDRY PABLO</t>
  </si>
  <si>
    <t>290-2-92305772</t>
  </si>
  <si>
    <t>92305772</t>
  </si>
  <si>
    <t>PINTO HUALLPA MODRICK WASHINGTON</t>
  </si>
  <si>
    <t>290-2-92280210</t>
  </si>
  <si>
    <t>92280210</t>
  </si>
  <si>
    <t>QUISPE TRELLES SHAMIRA ESMERALDA</t>
  </si>
  <si>
    <t>290-2-92487822</t>
  </si>
  <si>
    <t>92487822</t>
  </si>
  <si>
    <t>VALENZUELA CALSINA HOSSEINI MATTEO</t>
  </si>
  <si>
    <t>290-2-92459146</t>
  </si>
  <si>
    <t>92459146</t>
  </si>
  <si>
    <t>CHURA PEREZ ALVARO ALEX</t>
  </si>
  <si>
    <t>290-2-92488051</t>
  </si>
  <si>
    <t>92488051</t>
  </si>
  <si>
    <t>LIMA TACCA JEFFERSON RICARDO</t>
  </si>
  <si>
    <t>290-2-92488517</t>
  </si>
  <si>
    <t>92488517</t>
  </si>
  <si>
    <t>TUNI CAHUANA MATTEO RAYMUNDO</t>
  </si>
  <si>
    <t>290-2-92451708</t>
  </si>
  <si>
    <t>92451708</t>
  </si>
  <si>
    <t>CARBAJAL GARCIA GARETH JOHN</t>
  </si>
  <si>
    <t>290-2-92487650</t>
  </si>
  <si>
    <t>92487650</t>
  </si>
  <si>
    <t>VILCA MAYTA YESSICA DANY</t>
  </si>
  <si>
    <t>290-2-92490196</t>
  </si>
  <si>
    <t>92490196</t>
  </si>
  <si>
    <t>HUARICALLO BAUTISTA FATMAGUL DAYANA</t>
  </si>
  <si>
    <t>290-2-81899174</t>
  </si>
  <si>
    <t>81899174</t>
  </si>
  <si>
    <t>PACCO QUISPE GAEL DYLAM</t>
  </si>
  <si>
    <t>290-2-92490023</t>
  </si>
  <si>
    <t>92490023</t>
  </si>
  <si>
    <t>PFUTURI MUÑOZ HEIDY ESTHER</t>
  </si>
  <si>
    <t>290-2-92367441</t>
  </si>
  <si>
    <t>92367441</t>
  </si>
  <si>
    <t>VENTURA CHAVEZ MICAELA LEIA SAI</t>
  </si>
  <si>
    <t>290-2-92493274</t>
  </si>
  <si>
    <t>92493274</t>
  </si>
  <si>
    <t>MAMANI HUALLA JHON BEDIRHAN</t>
  </si>
  <si>
    <t>290-2-92494038</t>
  </si>
  <si>
    <t>92494038</t>
  </si>
  <si>
    <t>GUEVARA TACURI GERALD SEBASTIAN</t>
  </si>
  <si>
    <t>290-2-92492642</t>
  </si>
  <si>
    <t>92492642</t>
  </si>
  <si>
    <t>BARRANTES QUISPE DAVID SEBASTIAN</t>
  </si>
  <si>
    <t>290-2-92494859</t>
  </si>
  <si>
    <t>92494859</t>
  </si>
  <si>
    <t>VILCA ANCCORI PRISCILA SARAHI</t>
  </si>
  <si>
    <t>290-2-92494128</t>
  </si>
  <si>
    <t>92494128</t>
  </si>
  <si>
    <t>MAMANI MAMANI SHANTAL GISSEL</t>
  </si>
  <si>
    <t>290-2-92497220</t>
  </si>
  <si>
    <t>92497220</t>
  </si>
  <si>
    <t>SUCARI CUTIPA RUTH MICAELA</t>
  </si>
  <si>
    <t>290-2-92495774</t>
  </si>
  <si>
    <t>92495774</t>
  </si>
  <si>
    <t>IDME POMALEQUE LIONEL JUNIOR</t>
  </si>
  <si>
    <t>290-2-92495188</t>
  </si>
  <si>
    <t>92495188</t>
  </si>
  <si>
    <t>CONDORI CHILI BRIYITH ESTEFANY</t>
  </si>
  <si>
    <t>290-2-92494424</t>
  </si>
  <si>
    <t>92494424</t>
  </si>
  <si>
    <t>HUANCA HUANCA ANYALY CORAL ADALYN</t>
  </si>
  <si>
    <t>290-2-92497232</t>
  </si>
  <si>
    <t>92497232</t>
  </si>
  <si>
    <t>QUISPE RUELAS VEKELIN RUBY</t>
  </si>
  <si>
    <t>290-2-92477529</t>
  </si>
  <si>
    <t>92477529</t>
  </si>
  <si>
    <t>LIVISE SONCCO MIA KIARA</t>
  </si>
  <si>
    <t>290-2-92455455</t>
  </si>
  <si>
    <t>92455455</t>
  </si>
  <si>
    <t>MAQUE AGUILAR DANITZA ANGUILUZ</t>
  </si>
  <si>
    <t>290-2-92478071</t>
  </si>
  <si>
    <t>92478071</t>
  </si>
  <si>
    <t>MAMANI AQUINO DEYSI YAMILET</t>
  </si>
  <si>
    <t>290-2-92470571</t>
  </si>
  <si>
    <t>92470571</t>
  </si>
  <si>
    <t>MAMANI CONDORI BRITANNY BRITSSA</t>
  </si>
  <si>
    <t>290-2-92472423</t>
  </si>
  <si>
    <t>92472423</t>
  </si>
  <si>
    <t>APAZA SURCO LUZ MAYEERLY</t>
  </si>
  <si>
    <t>290-2-92467872</t>
  </si>
  <si>
    <t>92467872</t>
  </si>
  <si>
    <t>LOPEZ QUISPE BRIANA ALEJANDRA</t>
  </si>
  <si>
    <t>290-2-92411969</t>
  </si>
  <si>
    <t>92411969</t>
  </si>
  <si>
    <t>HUMALLA HANCCO ALEX ADRIAN</t>
  </si>
  <si>
    <t>290-2-92500361</t>
  </si>
  <si>
    <t>92500361</t>
  </si>
  <si>
    <t>CUTIPA PANCCA ALEXANDER WILVER</t>
  </si>
  <si>
    <t>290-2-92462470</t>
  </si>
  <si>
    <t>92462470</t>
  </si>
  <si>
    <t>SALAS CAYLLAHUA CRISTIAN RUCEL</t>
  </si>
  <si>
    <t>290-2-92455706</t>
  </si>
  <si>
    <t>92455706</t>
  </si>
  <si>
    <t>HANCCO LIMA MIA MASSIEL MAITE</t>
  </si>
  <si>
    <t>290-2-92503609</t>
  </si>
  <si>
    <t>92503609</t>
  </si>
  <si>
    <t>YUCRA IDME ALDAIR RUSBEL</t>
  </si>
  <si>
    <t>290-2-92501776</t>
  </si>
  <si>
    <t>92501776</t>
  </si>
  <si>
    <t>PARI CAMA GIAN YEREMY JULIO</t>
  </si>
  <si>
    <t>290-2-92482088</t>
  </si>
  <si>
    <t>92482088</t>
  </si>
  <si>
    <t>JARA IDME VLADIMIR HARPER RISTO</t>
  </si>
  <si>
    <t>290-2-92482042</t>
  </si>
  <si>
    <t>92482042</t>
  </si>
  <si>
    <t>LIMA CUCHO JHILMER YOVANI</t>
  </si>
  <si>
    <t>290-2-92483756</t>
  </si>
  <si>
    <t>92483756</t>
  </si>
  <si>
    <t>TOLA CAHUANA IVAN GUSTAVO</t>
  </si>
  <si>
    <t>290-2-92493020</t>
  </si>
  <si>
    <t>92493020</t>
  </si>
  <si>
    <t>AGUILAR CHOQUEPATA JHON DAVID LIAM</t>
  </si>
  <si>
    <t>290-2-92502965</t>
  </si>
  <si>
    <t>92502965</t>
  </si>
  <si>
    <t>MARCA GAMARRA AUSTIN LEONE</t>
  </si>
  <si>
    <t>290-2-92493175</t>
  </si>
  <si>
    <t>92493175</t>
  </si>
  <si>
    <t>MORALES GUILLEN JURGEN ANDREW</t>
  </si>
  <si>
    <t>290-2-81899169</t>
  </si>
  <si>
    <t>81899169</t>
  </si>
  <si>
    <t>MAMANI GUTIERREZ ALI ARACELY ESPERANZA</t>
  </si>
  <si>
    <t>290-2-92490703</t>
  </si>
  <si>
    <t>92490703</t>
  </si>
  <si>
    <t>CHOQUEHUAYTA BECERRA ERICA FLOR</t>
  </si>
  <si>
    <t>290-2-92401001</t>
  </si>
  <si>
    <t>92401001</t>
  </si>
  <si>
    <t>GARCIA ORDOÑEZ ALISSON MILEIDE</t>
  </si>
  <si>
    <t>290-2-92498434</t>
  </si>
  <si>
    <t>92498434</t>
  </si>
  <si>
    <t xml:space="preserve">QUENTASI MACCAPA SHAMIRA  </t>
  </si>
  <si>
    <t>290-2-92498899</t>
  </si>
  <si>
    <t>92498899</t>
  </si>
  <si>
    <t xml:space="preserve">PUMA CARLO RICHARLISON  </t>
  </si>
  <si>
    <t>290-2-92500175</t>
  </si>
  <si>
    <t>92500175</t>
  </si>
  <si>
    <t>VILLANUEVA SARCCO JOSE LUIS</t>
  </si>
  <si>
    <t>290-2-92499917</t>
  </si>
  <si>
    <t>92499917</t>
  </si>
  <si>
    <t>PAUCAR CONZA LIA BETZABE</t>
  </si>
  <si>
    <t>290-2-92498553</t>
  </si>
  <si>
    <t>92498553</t>
  </si>
  <si>
    <t>CCOYA HUAYTA DANIELA JULIETH</t>
  </si>
  <si>
    <t>290-2-92500617</t>
  </si>
  <si>
    <t>92500617</t>
  </si>
  <si>
    <t>ITUSACA MORALES DANY ELVIS</t>
  </si>
  <si>
    <t>290-2-92500949</t>
  </si>
  <si>
    <t>92500949</t>
  </si>
  <si>
    <t>CUCHO DIAZ LIAM HOWARD</t>
  </si>
  <si>
    <t>290-2-92503173</t>
  </si>
  <si>
    <t>92503173</t>
  </si>
  <si>
    <t>ARCE YMATA IVANA VALERIA</t>
  </si>
  <si>
    <t>290-2-92503181</t>
  </si>
  <si>
    <t>92503181</t>
  </si>
  <si>
    <t>MORALES CONDORI DYLAN ARLETH</t>
  </si>
  <si>
    <t>290-2-92504458</t>
  </si>
  <si>
    <t>92504458</t>
  </si>
  <si>
    <t>HUAMAN HANCCO NEPTHALI URIEL</t>
  </si>
  <si>
    <t>290-2-92506391</t>
  </si>
  <si>
    <t>92506391</t>
  </si>
  <si>
    <t>MAMANI CHAQUILLA DYLAN GUSTAVO</t>
  </si>
  <si>
    <t>290-2-92375503</t>
  </si>
  <si>
    <t>92375503</t>
  </si>
  <si>
    <t>HUAHUASONCCO GUTIERREZ ABBY SHAMELY MICAELA</t>
  </si>
  <si>
    <t>290-2-92445185</t>
  </si>
  <si>
    <t>92445185</t>
  </si>
  <si>
    <t>PUMA MEDINA ADAN ELIAS</t>
  </si>
  <si>
    <t>290-2-92492430</t>
  </si>
  <si>
    <t>92492430</t>
  </si>
  <si>
    <t>CCAMA MAMANI ALEX IBRAIM</t>
  </si>
  <si>
    <t>290-2-92505790</t>
  </si>
  <si>
    <t>92505790</t>
  </si>
  <si>
    <t>CCAMA POMALEQUE LESLY MELODY</t>
  </si>
  <si>
    <t>290-2-92504906</t>
  </si>
  <si>
    <t>92504906</t>
  </si>
  <si>
    <t>PUMA CCALTA LIAM JARED</t>
  </si>
  <si>
    <t>290-2-92507117</t>
  </si>
  <si>
    <t>92507117</t>
  </si>
  <si>
    <t>GUTIERREZ VALERIANO RUTH BEATRIZ</t>
  </si>
  <si>
    <t>290-2-92506575</t>
  </si>
  <si>
    <t>92506575</t>
  </si>
  <si>
    <t>ANCCASI MAMANI LIAM ADRIEL EDSON</t>
  </si>
  <si>
    <t>290-2-92506396</t>
  </si>
  <si>
    <t>92506396</t>
  </si>
  <si>
    <t>MAMANI HUAMAN SABINA BEATRIZ</t>
  </si>
  <si>
    <t>290-2-92507295</t>
  </si>
  <si>
    <t>92507295</t>
  </si>
  <si>
    <t>HUANACO LIMA RODRIGO DYLAN</t>
  </si>
  <si>
    <t>290-2-92507634</t>
  </si>
  <si>
    <t>92507634</t>
  </si>
  <si>
    <t>PUMACAJIA MULLESACA LIAM FABRIZIO</t>
  </si>
  <si>
    <t>290-2-92507301</t>
  </si>
  <si>
    <t>92507301</t>
  </si>
  <si>
    <t>MAMANI CESPEDES DANNA YARETZI</t>
  </si>
  <si>
    <t>290-2-92508875</t>
  </si>
  <si>
    <t>92508875</t>
  </si>
  <si>
    <t>HUANACO MAMANI ANYHELO DASIEL</t>
  </si>
  <si>
    <t>290-2-92380505</t>
  </si>
  <si>
    <t>92380505</t>
  </si>
  <si>
    <t>HUAYLLA CONDORI ZULMA ESTHER</t>
  </si>
  <si>
    <t>290-2-92499506</t>
  </si>
  <si>
    <t>92499506</t>
  </si>
  <si>
    <t>MAMANI ESPERILLA SHAMELY ARIANA</t>
  </si>
  <si>
    <t>290-2-92416338</t>
  </si>
  <si>
    <t>92416338</t>
  </si>
  <si>
    <t>CANDIA CHAVEZ ASHLEY DANIELA</t>
  </si>
  <si>
    <t>290-2-92508882</t>
  </si>
  <si>
    <t>92508882</t>
  </si>
  <si>
    <t>ARQQUE VELASQUEZ FLOR VALERIA</t>
  </si>
  <si>
    <t>290-2-80763486</t>
  </si>
  <si>
    <t>80763486</t>
  </si>
  <si>
    <t>PACCOTICO PEREZ GARY MEDEL</t>
  </si>
  <si>
    <t>290-2-92462833</t>
  </si>
  <si>
    <t>92462833</t>
  </si>
  <si>
    <t>VILCA LOPE YULISSA CRISTINA</t>
  </si>
  <si>
    <t>290-2-92296864</t>
  </si>
  <si>
    <t>92296864</t>
  </si>
  <si>
    <t>QUISPE LERMA YHUMY LANG STEFANY</t>
  </si>
  <si>
    <t>290-2-92285075</t>
  </si>
  <si>
    <t>92285075</t>
  </si>
  <si>
    <t>MAMANI CHUA EVANIA KEYLA</t>
  </si>
  <si>
    <t>290-2-92494034</t>
  </si>
  <si>
    <t>92494034</t>
  </si>
  <si>
    <t>MAMANI ZAPATA CAMILA ABIGAIL</t>
  </si>
  <si>
    <t>290-2-92489689</t>
  </si>
  <si>
    <t>92489689</t>
  </si>
  <si>
    <t>SONCCO SONCCO ANDRE YOSSIMAR</t>
  </si>
  <si>
    <t>290-2-92498556</t>
  </si>
  <si>
    <t>92498556</t>
  </si>
  <si>
    <t>CCAMA HUISA NILMA FIORELLA</t>
  </si>
  <si>
    <t>290-2-92503687</t>
  </si>
  <si>
    <t>92503687</t>
  </si>
  <si>
    <t>MAMANI HUAMAN JEYKO CALEB</t>
  </si>
  <si>
    <t>290-2-92502321</t>
  </si>
  <si>
    <t>92502321</t>
  </si>
  <si>
    <t>SONCCO CONDORI SHAMIRA NICOL</t>
  </si>
  <si>
    <t>290-2-92508225</t>
  </si>
  <si>
    <t>92508225</t>
  </si>
  <si>
    <t>MONTESINOS LAYME YANDY NAHELY</t>
  </si>
  <si>
    <t>290-2-92486662</t>
  </si>
  <si>
    <t>92486662</t>
  </si>
  <si>
    <t>APAZA APAZA GAEL ADRIEL</t>
  </si>
  <si>
    <t>290-2-80753369</t>
  </si>
  <si>
    <t>80753369</t>
  </si>
  <si>
    <t>GUTIERREZ QUISPE YAMILETH MELANY</t>
  </si>
  <si>
    <t>290-2-92511443</t>
  </si>
  <si>
    <t>92511443</t>
  </si>
  <si>
    <t>QUISPE CALCINA ITZEL MILENA VALENTINA</t>
  </si>
  <si>
    <t>290-2-92511596</t>
  </si>
  <si>
    <t>92511596</t>
  </si>
  <si>
    <t>HUAMAN QUELCCA JHUSTIN ELMER</t>
  </si>
  <si>
    <t>290-2-92513659</t>
  </si>
  <si>
    <t>92513659</t>
  </si>
  <si>
    <t>LLANOS HANCCO MARIA MERCEDES</t>
  </si>
  <si>
    <t>290-2-92506141</t>
  </si>
  <si>
    <t>92506141</t>
  </si>
  <si>
    <t>CABRERA GOYZUETA LUZ ESTRELLA</t>
  </si>
  <si>
    <t>290-2-92514700</t>
  </si>
  <si>
    <t>92514700</t>
  </si>
  <si>
    <t>HUAHUACONDORI MARRON GAEL ADRIAN</t>
  </si>
  <si>
    <t>290-2-92515012</t>
  </si>
  <si>
    <t>92515012</t>
  </si>
  <si>
    <t>CCUNO VILCA DAMARIS THAYSS</t>
  </si>
  <si>
    <t>290-2-92515615</t>
  </si>
  <si>
    <t>92515615</t>
  </si>
  <si>
    <t>MARROQUIN FLOREZ ZAINED SHARON</t>
  </si>
  <si>
    <t>290-2-92517089</t>
  </si>
  <si>
    <t>92517089</t>
  </si>
  <si>
    <t>CHAÑI TACCA LIA ALESSANDRA</t>
  </si>
  <si>
    <t>290-2-92518838</t>
  </si>
  <si>
    <t>92518838</t>
  </si>
  <si>
    <t>HUAYTA CCALLO YEDIR TAYMIR</t>
  </si>
  <si>
    <t>290-2-92518913</t>
  </si>
  <si>
    <t>92518913</t>
  </si>
  <si>
    <t>APAZA LEON ANGIE ROSAURA</t>
  </si>
  <si>
    <t>290-2-92411761</t>
  </si>
  <si>
    <t>92411761</t>
  </si>
  <si>
    <t>QUISPE YANA DAYIRO GUSTAVO</t>
  </si>
  <si>
    <t>290-2-92500377</t>
  </si>
  <si>
    <t>92500377</t>
  </si>
  <si>
    <t>HUANCA MAMANI YORDANI GAEL</t>
  </si>
  <si>
    <t>290-2-92498235</t>
  </si>
  <si>
    <t>92498235</t>
  </si>
  <si>
    <t>MAMANI MOYA ALEX JUNIOR</t>
  </si>
  <si>
    <t>290-2-92514112</t>
  </si>
  <si>
    <t>92514112</t>
  </si>
  <si>
    <t>MULLISACA QUISPE GAEL LIAM</t>
  </si>
  <si>
    <t>290-2-92512321</t>
  </si>
  <si>
    <t>92512321</t>
  </si>
  <si>
    <t>CONDORI QUISPE EITHAN JHILMAR</t>
  </si>
  <si>
    <t>290-2-92501019</t>
  </si>
  <si>
    <t>92501019</t>
  </si>
  <si>
    <t xml:space="preserve">QUISPE TURPO TAYIS  </t>
  </si>
  <si>
    <t>290-2-92446083</t>
  </si>
  <si>
    <t>92446083</t>
  </si>
  <si>
    <t>MAMANI RIVERA ELIU AXEL</t>
  </si>
  <si>
    <t>290-2-92401536</t>
  </si>
  <si>
    <t>92401536</t>
  </si>
  <si>
    <t>MACEDO MONTESINOS HASHKEL APOLIB WARREN</t>
  </si>
  <si>
    <t>290-2-92431631</t>
  </si>
  <si>
    <t>92431631</t>
  </si>
  <si>
    <t>HUAHUASONCCO MAYHUA ALEX LIAN</t>
  </si>
  <si>
    <t>290-2-92524742</t>
  </si>
  <si>
    <t>92524742</t>
  </si>
  <si>
    <t>CAHUANA HANCCO MAGDYEL ADELAYDA</t>
  </si>
  <si>
    <t>290-2-92479061</t>
  </si>
  <si>
    <t>92479061</t>
  </si>
  <si>
    <t>ZIRENA AZA YANDY ZOE</t>
  </si>
  <si>
    <t>290-2-92519463</t>
  </si>
  <si>
    <t>92519463</t>
  </si>
  <si>
    <t>ANCCO QUISPE ALBERT JOSUE</t>
  </si>
  <si>
    <t>290-2-92521006</t>
  </si>
  <si>
    <t>92521006</t>
  </si>
  <si>
    <t>HUAHUASONCCO VILCA DAYANA LINDA</t>
  </si>
  <si>
    <t>290-2-92522869</t>
  </si>
  <si>
    <t>92522869</t>
  </si>
  <si>
    <t>TTITO CUCHO KAHORI VIANEY</t>
  </si>
  <si>
    <t>290-2-92524322</t>
  </si>
  <si>
    <t>92524322</t>
  </si>
  <si>
    <t>CASAZOLA HANCCO TATIANA BEATRIZ</t>
  </si>
  <si>
    <t>290-2-92523120</t>
  </si>
  <si>
    <t>92523120</t>
  </si>
  <si>
    <t>GUTIERREZ CHINCHERCOMA CAMILA SAMANTHA</t>
  </si>
  <si>
    <t>290-2-92522880</t>
  </si>
  <si>
    <t>92522880</t>
  </si>
  <si>
    <t>HANCCO LEON THAYSA ASIRI</t>
  </si>
  <si>
    <t>290-2-92515238</t>
  </si>
  <si>
    <t>92515238</t>
  </si>
  <si>
    <t>LIMA AGUILAR LILIANA MAYTE</t>
  </si>
  <si>
    <t>290-2-92514848</t>
  </si>
  <si>
    <t>92514848</t>
  </si>
  <si>
    <t>QUISPE CONDORI ASHLEY ZAIRA</t>
  </si>
  <si>
    <t>290-2-92523044</t>
  </si>
  <si>
    <t>92523044</t>
  </si>
  <si>
    <t>ANCCORI LAURA MELANY THAIS JHADIRA</t>
  </si>
  <si>
    <t>290-2-92526215</t>
  </si>
  <si>
    <t>92526215</t>
  </si>
  <si>
    <t xml:space="preserve">HUALLPA CHURA ABIGAIL  </t>
  </si>
  <si>
    <t>290-2-92526753</t>
  </si>
  <si>
    <t>92526753</t>
  </si>
  <si>
    <t xml:space="preserve">QUISPE LIMA VALENTINA  </t>
  </si>
  <si>
    <t>290-2-81274492</t>
  </si>
  <si>
    <t>81274492</t>
  </si>
  <si>
    <t>LUPACA SUNI YHON ANDERSON</t>
  </si>
  <si>
    <t>290-2-91376218</t>
  </si>
  <si>
    <t>91376218</t>
  </si>
  <si>
    <t>LEON LARICO ADYRA VALERY</t>
  </si>
  <si>
    <t>290-2-90264051</t>
  </si>
  <si>
    <t>90264051</t>
  </si>
  <si>
    <t>APAZA ARELA JARETSSY YAILEN</t>
  </si>
  <si>
    <t>290-2-72708671</t>
  </si>
  <si>
    <t>72708671</t>
  </si>
  <si>
    <t>MAMANI QUISPE ILLARY ESTRELLA</t>
  </si>
  <si>
    <t>290-2-70575355</t>
  </si>
  <si>
    <t>70575355</t>
  </si>
  <si>
    <t xml:space="preserve">APAZA CHURA ISMAEL  </t>
  </si>
  <si>
    <t>290-2-91951280</t>
  </si>
  <si>
    <t>91951280</t>
  </si>
  <si>
    <t>VALVERDE BARRANTES ANGEL DAVID</t>
  </si>
  <si>
    <t>290-2-02405028</t>
  </si>
  <si>
    <t>02405028</t>
  </si>
  <si>
    <t xml:space="preserve">TURPO CAHUANA SALOMON  </t>
  </si>
  <si>
    <t>290-2-92160100</t>
  </si>
  <si>
    <t>92160100</t>
  </si>
  <si>
    <t>GUTIERREZ HUARSOCCA SAMI ALISSON</t>
  </si>
  <si>
    <t>290-2-70374395</t>
  </si>
  <si>
    <t>70374395</t>
  </si>
  <si>
    <t>CHAHUARA MAMANI FAUSTINO FELIX</t>
  </si>
  <si>
    <t>290-2-92405460</t>
  </si>
  <si>
    <t>92405460</t>
  </si>
  <si>
    <t>CATUNTA JARA JAVIER ADHEMIR FRANZ</t>
  </si>
  <si>
    <t>290-2-92405479</t>
  </si>
  <si>
    <t>92405479</t>
  </si>
  <si>
    <t>CATUNTA JARA THAMIRYS LIS MILENE</t>
  </si>
  <si>
    <t>290-2-49050556</t>
  </si>
  <si>
    <t>49050556</t>
  </si>
  <si>
    <t xml:space="preserve">CATUNTA MAMANI JAVIER  </t>
  </si>
  <si>
    <t>290-2-80756500</t>
  </si>
  <si>
    <t>80756500</t>
  </si>
  <si>
    <t>HUANCA ANCCASI THIAGO LENIN</t>
  </si>
  <si>
    <t>290-2-43968882</t>
  </si>
  <si>
    <t>43968882</t>
  </si>
  <si>
    <t xml:space="preserve">CHOQUEHUANCA NUÑEZ PEDRO  </t>
  </si>
  <si>
    <t>290-2-47666779</t>
  </si>
  <si>
    <t>47666779</t>
  </si>
  <si>
    <t>QUISPE HUAYLLA RAUL VICTOR</t>
  </si>
  <si>
    <t>290-2-80753371</t>
  </si>
  <si>
    <t>80753371</t>
  </si>
  <si>
    <t>MAMANI QUISPE SAYURI ZARA</t>
  </si>
  <si>
    <t>290-2-92178758</t>
  </si>
  <si>
    <t>92178758</t>
  </si>
  <si>
    <t>HUAHUACHAMPI YANA JHOSEP DAIR</t>
  </si>
  <si>
    <t>290-2-70412550</t>
  </si>
  <si>
    <t>70412550</t>
  </si>
  <si>
    <t>VILCA MORALES FULGENCIO MARX</t>
  </si>
  <si>
    <t>290-2-92048059</t>
  </si>
  <si>
    <t>92048059</t>
  </si>
  <si>
    <t>SARCCO KALA KEVIN NAIR MILER</t>
  </si>
  <si>
    <t>290-2-91790883</t>
  </si>
  <si>
    <t>91790883</t>
  </si>
  <si>
    <t>RAMOS PUGA JOZUE RICHARD</t>
  </si>
  <si>
    <t>290-2-92185096</t>
  </si>
  <si>
    <t>92185096</t>
  </si>
  <si>
    <t>HUARANCCA CCOYA KIMBERLY ALESSIA SIULHY</t>
  </si>
  <si>
    <t>290-2-90323416</t>
  </si>
  <si>
    <t>90323416</t>
  </si>
  <si>
    <t xml:space="preserve">QUINCHO SUPO BRISAYDA  </t>
  </si>
  <si>
    <t>290-2-91872405</t>
  </si>
  <si>
    <t>91872405</t>
  </si>
  <si>
    <t>CHINO PANDIA JAMES LENNY</t>
  </si>
  <si>
    <t>290-2-92180785</t>
  </si>
  <si>
    <t>92180785</t>
  </si>
  <si>
    <t>CRUZ ALVAREZ MARINEE CELESTE</t>
  </si>
  <si>
    <t>290-2-81936657</t>
  </si>
  <si>
    <t>81936657</t>
  </si>
  <si>
    <t>LUQUE APAZA CRISTIAN VLADIMIR</t>
  </si>
  <si>
    <t>290-2-91825445</t>
  </si>
  <si>
    <t>91825445</t>
  </si>
  <si>
    <t>FERNANDEZ CHOQUEHUANCA YERICK URIEL</t>
  </si>
  <si>
    <t>290-2-81787213</t>
  </si>
  <si>
    <t>81787213</t>
  </si>
  <si>
    <t xml:space="preserve">CCAHUANA GONZALES YURI  </t>
  </si>
  <si>
    <t>290-2-91987460</t>
  </si>
  <si>
    <t>91987460</t>
  </si>
  <si>
    <t>BARRIOS PALOMINO ANA MAGALY</t>
  </si>
  <si>
    <t>290-2-71415716</t>
  </si>
  <si>
    <t>71415716</t>
  </si>
  <si>
    <t>BAUTISTA QUEA LIZETH KESIA</t>
  </si>
  <si>
    <t>290-2-49050836</t>
  </si>
  <si>
    <t>49050836</t>
  </si>
  <si>
    <t>290-2-92294275</t>
  </si>
  <si>
    <t>92294275</t>
  </si>
  <si>
    <t>APAZA CONDORI JHON ANTHONY</t>
  </si>
  <si>
    <t>290-2-92528429</t>
  </si>
  <si>
    <t>92528429</t>
  </si>
  <si>
    <t>SURCO HUAMAN VLAART ERLING</t>
  </si>
  <si>
    <t>290-2-92219361</t>
  </si>
  <si>
    <t>92219361</t>
  </si>
  <si>
    <t>ANAHUA HUAYTA SALVADOR JUNIOR</t>
  </si>
  <si>
    <t>290-2-92527828</t>
  </si>
  <si>
    <t>92527828</t>
  </si>
  <si>
    <t>CONDORI ZUASNABAR GIAN LOGAN DOMINIK</t>
  </si>
  <si>
    <t>290-2-92527832</t>
  </si>
  <si>
    <t>92527832</t>
  </si>
  <si>
    <t>HANCCO QUISPE BRIAN JANSUE</t>
  </si>
  <si>
    <t>290-2-92527289</t>
  </si>
  <si>
    <t>92527289</t>
  </si>
  <si>
    <t>SURCO FLORES SELENE STEFANY</t>
  </si>
  <si>
    <t>290-2-92527835</t>
  </si>
  <si>
    <t>92527835</t>
  </si>
  <si>
    <t>CESPEDES HUARANCCA ALESSIA LEYA</t>
  </si>
  <si>
    <t>290-2-92522246</t>
  </si>
  <si>
    <t>92522246</t>
  </si>
  <si>
    <t>HUAMAN PALOMINO ROUSS ESPERANZA</t>
  </si>
  <si>
    <t>290-2-92529449</t>
  </si>
  <si>
    <t>92529449</t>
  </si>
  <si>
    <t>HUAMAN APAZA YORDAN PAUL</t>
  </si>
  <si>
    <t>290-2-92531381</t>
  </si>
  <si>
    <t>92531381</t>
  </si>
  <si>
    <t xml:space="preserve">MOLINA QQUENTA MARTIN  </t>
  </si>
  <si>
    <t>290-2-92528675</t>
  </si>
  <si>
    <t>92528675</t>
  </si>
  <si>
    <t>PACCO VALERIANO GARLET ALEXANDRA</t>
  </si>
  <si>
    <t>290-2-92529637</t>
  </si>
  <si>
    <t>92529637</t>
  </si>
  <si>
    <t>FERRO SAIRE THIAGO SEBASTIAN</t>
  </si>
  <si>
    <t>290-2-92529515</t>
  </si>
  <si>
    <t>92529515</t>
  </si>
  <si>
    <t>ATAMARI CARLO ARMANDO RODRIGO</t>
  </si>
  <si>
    <t>290-2-92522425</t>
  </si>
  <si>
    <t>92522425</t>
  </si>
  <si>
    <t>SUCARI MAMANI GAVI ANYELY</t>
  </si>
  <si>
    <t>290-2-92533532</t>
  </si>
  <si>
    <t>92533532</t>
  </si>
  <si>
    <t>MONTESINOS CHOQUEMAQUI FABIAN ALEX</t>
  </si>
  <si>
    <t>290-2-92535158</t>
  </si>
  <si>
    <t>92535158</t>
  </si>
  <si>
    <t>CAYO PERLACIOS IPMAN ROMEO</t>
  </si>
  <si>
    <t>290-2-92234645</t>
  </si>
  <si>
    <t>92234645</t>
  </si>
  <si>
    <t>SUCA CALDERON MARA CAYETANA</t>
  </si>
  <si>
    <t>290-2-92391734</t>
  </si>
  <si>
    <t>92391734</t>
  </si>
  <si>
    <t>HAYTARA APAZA FREDDY MATHEW</t>
  </si>
  <si>
    <t>290-2-92536975</t>
  </si>
  <si>
    <t>92536975</t>
  </si>
  <si>
    <t>TAYPE NUÑEZ STALY MARFLAY</t>
  </si>
  <si>
    <t>290-2-92536793</t>
  </si>
  <si>
    <t>92536793</t>
  </si>
  <si>
    <t>DE LA CRUZ HUAYTA CUPER FABRICIO</t>
  </si>
  <si>
    <t>290-2-92532464</t>
  </si>
  <si>
    <t>92532464</t>
  </si>
  <si>
    <t>MAMANI VALERIANO DIANA DERLY</t>
  </si>
  <si>
    <t>290-2-92533605</t>
  </si>
  <si>
    <t>92533605</t>
  </si>
  <si>
    <t>LOCUMBER MAMANI LIAN SHABY</t>
  </si>
  <si>
    <t>290-2-92534338</t>
  </si>
  <si>
    <t>92534338</t>
  </si>
  <si>
    <t>ALVAREZ CONDORI KYLIAN ANDRE</t>
  </si>
  <si>
    <t>290-2-92533117</t>
  </si>
  <si>
    <t>92533117</t>
  </si>
  <si>
    <t>GUTIERREZ VALERIANO ARELYSS PAULETTE</t>
  </si>
  <si>
    <t>290-2-92481545</t>
  </si>
  <si>
    <t>92481545</t>
  </si>
  <si>
    <t>MANGO MAYTA THIAGO ELIZ</t>
  </si>
  <si>
    <t>290-2-92340845</t>
  </si>
  <si>
    <t>92340845</t>
  </si>
  <si>
    <t>TICONA CANAHUIRI JESSIE YAMELI</t>
  </si>
  <si>
    <t>290-2-92442119</t>
  </si>
  <si>
    <t>92442119</t>
  </si>
  <si>
    <t>CCORIMANYA LUQUE ANDERSON GAEL</t>
  </si>
  <si>
    <t>290-2-92352002</t>
  </si>
  <si>
    <t>92352002</t>
  </si>
  <si>
    <t>SILLOS IDME JADY MAGALY</t>
  </si>
  <si>
    <t>290-2-92346742</t>
  </si>
  <si>
    <t>92346742</t>
  </si>
  <si>
    <t>CHURATA CCOMPI LIAM HAROLD</t>
  </si>
  <si>
    <t>290-2-81341125</t>
  </si>
  <si>
    <t>81341125</t>
  </si>
  <si>
    <t>RAMOS CAHUIÑA SAID YOMAR</t>
  </si>
  <si>
    <t>290-2-92484307</t>
  </si>
  <si>
    <t>92484307</t>
  </si>
  <si>
    <t>VARGAS CHOQUEPATA BRYAN JEYKOB RIDICK</t>
  </si>
  <si>
    <t>290-2-92316107</t>
  </si>
  <si>
    <t>92316107</t>
  </si>
  <si>
    <t>HANCCO CORNEJO LUCIANA DANA</t>
  </si>
  <si>
    <t>290-2-92537905</t>
  </si>
  <si>
    <t>92537905</t>
  </si>
  <si>
    <t>MENDOZA QUISPE ITZIA SOFIA</t>
  </si>
  <si>
    <t>290-2-92494426</t>
  </si>
  <si>
    <t>92494426</t>
  </si>
  <si>
    <t>HUAYLLA MORALES JOAO TAKESHI</t>
  </si>
  <si>
    <t>290-2-92379546</t>
  </si>
  <si>
    <t>92379546</t>
  </si>
  <si>
    <t>CAYO HUAYNAPATA EDITH MAYTE</t>
  </si>
  <si>
    <t>290-2-92540306</t>
  </si>
  <si>
    <t>92540306</t>
  </si>
  <si>
    <t>KACHA CCAMA SELIM MOISES</t>
  </si>
  <si>
    <t>290-2-92538756</t>
  </si>
  <si>
    <t>92538756</t>
  </si>
  <si>
    <t>HUAYTA ARQUE ADRIEL SAMIR</t>
  </si>
  <si>
    <t>290-2-92538636</t>
  </si>
  <si>
    <t>92538636</t>
  </si>
  <si>
    <t>CHOQUEPATA MAMANI ADA NIKOL</t>
  </si>
  <si>
    <t>290-2-92497120</t>
  </si>
  <si>
    <t>92497120</t>
  </si>
  <si>
    <t>CASQUINA LIMA ZHENAY ZHAMIRA</t>
  </si>
  <si>
    <t>290-2-92542509</t>
  </si>
  <si>
    <t>92542509</t>
  </si>
  <si>
    <t>GARCIA VELAZQUE GERALD ALEXANDER</t>
  </si>
  <si>
    <t>290-2-92409850</t>
  </si>
  <si>
    <t>92409850</t>
  </si>
  <si>
    <t>YANA QUISPE BRIYET VALERIA</t>
  </si>
  <si>
    <t>290-2-92457211</t>
  </si>
  <si>
    <t>92457211</t>
  </si>
  <si>
    <t>PACCORI CHIPANA ANDRES SMITH</t>
  </si>
  <si>
    <t>290-2-81914931</t>
  </si>
  <si>
    <t>81914931</t>
  </si>
  <si>
    <t>PEREZ CARCAUSTO ROSMELIA ANGIE</t>
  </si>
  <si>
    <t>290-2-81914929</t>
  </si>
  <si>
    <t>81914929</t>
  </si>
  <si>
    <t>QUISPE TURPO ITZEL ZEYNEP</t>
  </si>
  <si>
    <t>290-2-81914923</t>
  </si>
  <si>
    <t>81914923</t>
  </si>
  <si>
    <t>COTALUQUE QUISPE SHERESADE SHAMIRA</t>
  </si>
  <si>
    <t>290-2-92498562</t>
  </si>
  <si>
    <t>92498562</t>
  </si>
  <si>
    <t>SALCA GOZME LUCIANA EMILY</t>
  </si>
  <si>
    <t>290-2-92545232</t>
  </si>
  <si>
    <t>92545232</t>
  </si>
  <si>
    <t>GONZA CCAHUANIHANCO NOAH ADRIEL</t>
  </si>
  <si>
    <t>290-2-92402070</t>
  </si>
  <si>
    <t>92402070</t>
  </si>
  <si>
    <t>CONDORI HANCCO SAMUEL DAYIRO</t>
  </si>
  <si>
    <t>290-2-92404530</t>
  </si>
  <si>
    <t>92404530</t>
  </si>
  <si>
    <t>MERMA CHUHUAYRO ANTHONY TOMAS</t>
  </si>
  <si>
    <t>290-2-92513255</t>
  </si>
  <si>
    <t>92513255</t>
  </si>
  <si>
    <t>CALCINA BEJAR LISBETH ANYELI</t>
  </si>
  <si>
    <t>290-2-92417770</t>
  </si>
  <si>
    <t>92417770</t>
  </si>
  <si>
    <t>VELARDE CARBAJAL DILAN ABEL</t>
  </si>
  <si>
    <t>290-2-92534649</t>
  </si>
  <si>
    <t>92534649</t>
  </si>
  <si>
    <t>HUISA LIVISE EVAN LEONEL</t>
  </si>
  <si>
    <t>290-2-92547817</t>
  </si>
  <si>
    <t>92547817</t>
  </si>
  <si>
    <t>FARFAN PACCOTICO JULIA MELISSA</t>
  </si>
  <si>
    <t>290-2-92539192</t>
  </si>
  <si>
    <t>92539192</t>
  </si>
  <si>
    <t>HUARACCALLO HUARACCALLO YOSIMAR ANDERSON</t>
  </si>
  <si>
    <t>290-2-92460740</t>
  </si>
  <si>
    <t>92460740</t>
  </si>
  <si>
    <t>CASTRO CUSCO ELIAN ADRIAN</t>
  </si>
  <si>
    <t>290-2-92502506</t>
  </si>
  <si>
    <t>92502506</t>
  </si>
  <si>
    <t>YUCRA CHUNGA ABDIEL NOE</t>
  </si>
  <si>
    <t>290-2-92415763</t>
  </si>
  <si>
    <t>92415763</t>
  </si>
  <si>
    <t>ARHUIRE FLORES GRISET CAMILA</t>
  </si>
  <si>
    <t>290-2-92338153</t>
  </si>
  <si>
    <t>92338153</t>
  </si>
  <si>
    <t>TINTAYA MAZA LUCAS LEONEL</t>
  </si>
  <si>
    <t>290-2-92512142</t>
  </si>
  <si>
    <t>92512142</t>
  </si>
  <si>
    <t>CJUNO HUAYLLA FRANK ALAYN</t>
  </si>
  <si>
    <t>290-2-92439127</t>
  </si>
  <si>
    <t>92439127</t>
  </si>
  <si>
    <t>CANAHUIRI PILCO LILIAN MELANIA</t>
  </si>
  <si>
    <t>290-2-92420507</t>
  </si>
  <si>
    <t>92420507</t>
  </si>
  <si>
    <t>QUISPE CASTRO ALARIC BRIAM</t>
  </si>
  <si>
    <t>290-2-92532186</t>
  </si>
  <si>
    <t>92532186</t>
  </si>
  <si>
    <t>VELAZCO TUTACANO JHORDY NICOLAS</t>
  </si>
  <si>
    <t>290-2-92555289</t>
  </si>
  <si>
    <t>92555289</t>
  </si>
  <si>
    <t>YUPANQUI MARTINEZ JHOIS ZULENKA MARTHA</t>
  </si>
  <si>
    <t>290-2-92546741</t>
  </si>
  <si>
    <t>92546741</t>
  </si>
  <si>
    <t>CHINCHERCOMA ERQUINIGO EMELY KAROL</t>
  </si>
  <si>
    <t>290-2-92559393</t>
  </si>
  <si>
    <t>92559393</t>
  </si>
  <si>
    <t>MAMANI MAYHUA ROSHELY SARAI</t>
  </si>
  <si>
    <t>290-2-81899175</t>
  </si>
  <si>
    <t>81899175</t>
  </si>
  <si>
    <t>QUENTASI LIMA JAYRO EBERTON</t>
  </si>
  <si>
    <t>290-2-92385469</t>
  </si>
  <si>
    <t>92385469</t>
  </si>
  <si>
    <t>CONDORI CLAVERIAS LEONEL FIDYAN</t>
  </si>
  <si>
    <t>290-2-92550746</t>
  </si>
  <si>
    <t>92550746</t>
  </si>
  <si>
    <t>QUISPE HILARI ANYELI MASSIEL</t>
  </si>
  <si>
    <t>290-2-81931258</t>
  </si>
  <si>
    <t>81931258</t>
  </si>
  <si>
    <t>MOROCCO OSNAYO FERDINAND VALENTINO</t>
  </si>
  <si>
    <t>290-2-92545650</t>
  </si>
  <si>
    <t>92545650</t>
  </si>
  <si>
    <t>HUAHUASONCCO CARTA MIDWAR WILLIAMS</t>
  </si>
  <si>
    <t>290-2-92547806</t>
  </si>
  <si>
    <t>92547806</t>
  </si>
  <si>
    <t>VALERIANO CACERES HIMMLER GADIEL</t>
  </si>
  <si>
    <t>290-2-92548447</t>
  </si>
  <si>
    <t>92548447</t>
  </si>
  <si>
    <t>HUAYLLAPUMA CAYLLAHUA KRIS CAMILA</t>
  </si>
  <si>
    <t>290-2-92551759</t>
  </si>
  <si>
    <t>92551759</t>
  </si>
  <si>
    <t>PUMA ANCASI JHOSTIN GABRIEL</t>
  </si>
  <si>
    <t>290-2-92553675</t>
  </si>
  <si>
    <t>92553675</t>
  </si>
  <si>
    <t>HUAMAN MAMANI WILBER YEISON</t>
  </si>
  <si>
    <t>290-2-92554031</t>
  </si>
  <si>
    <t>92554031</t>
  </si>
  <si>
    <t>CARBAJAL HUALLA THAIS ALESSIA MERCEDES</t>
  </si>
  <si>
    <t>290-2-92223471</t>
  </si>
  <si>
    <t>92223471</t>
  </si>
  <si>
    <t>MAMANI HUAMAN CLISETH SEIMY</t>
  </si>
  <si>
    <t>290-2-92555598</t>
  </si>
  <si>
    <t>92555598</t>
  </si>
  <si>
    <t>CALSINA HANCCO ABEL ELIAS</t>
  </si>
  <si>
    <t>290-2-92557744</t>
  </si>
  <si>
    <t>92557744</t>
  </si>
  <si>
    <t>SANGA HUARACCALLO JHILMAR ZAID</t>
  </si>
  <si>
    <t>290-2-92556956</t>
  </si>
  <si>
    <t>92556956</t>
  </si>
  <si>
    <t>TAPARA CASAZOLA ELIAS YARID</t>
  </si>
  <si>
    <t>290-2-92304903</t>
  </si>
  <si>
    <t>92304903</t>
  </si>
  <si>
    <t>BECERRA CONDORI BRIHANA MAYUMI</t>
  </si>
  <si>
    <t>290-2-92557754</t>
  </si>
  <si>
    <t>92557754</t>
  </si>
  <si>
    <t>MACHACA HUAYTA EMELY ALESSIA</t>
  </si>
  <si>
    <t>290-2-92427176</t>
  </si>
  <si>
    <t>92427176</t>
  </si>
  <si>
    <t>QUISPE HUISA MAYLI YATZIRI</t>
  </si>
  <si>
    <t>290-2-92542798</t>
  </si>
  <si>
    <t>92542798</t>
  </si>
  <si>
    <t>MUÑOZ CONDORI SMITH RUEYI YHEIK</t>
  </si>
  <si>
    <t>290-2-92562947</t>
  </si>
  <si>
    <t>92562947</t>
  </si>
  <si>
    <t>BALLENA VELASQUEZ JEIMY CLENN KYLIAN</t>
  </si>
  <si>
    <t>290-2-92388933</t>
  </si>
  <si>
    <t>92388933</t>
  </si>
  <si>
    <t>CCARI CURRO GARDY NOAM MATEUS</t>
  </si>
  <si>
    <t>290-2-81986551</t>
  </si>
  <si>
    <t>81986551</t>
  </si>
  <si>
    <t>CONDORI HUMPIRI NOEMI BRIYITH</t>
  </si>
  <si>
    <t>290-2-92423550</t>
  </si>
  <si>
    <t>92423550</t>
  </si>
  <si>
    <t xml:space="preserve">MAMANI LUPACA YANDY  </t>
  </si>
  <si>
    <t>290-2-92203334</t>
  </si>
  <si>
    <t>92203334</t>
  </si>
  <si>
    <t>CUEVAS MERMA ALISON NIKOL</t>
  </si>
  <si>
    <t>290-2-92366122</t>
  </si>
  <si>
    <t>92366122</t>
  </si>
  <si>
    <t>AGUILAR CASAZOLA STEFANY ANGIE</t>
  </si>
  <si>
    <t>290-2-81914932</t>
  </si>
  <si>
    <t>81914932</t>
  </si>
  <si>
    <t>MAMANI QUELCCA LEYDE CAMILA</t>
  </si>
  <si>
    <t>290-2-80753838</t>
  </si>
  <si>
    <t>80753838</t>
  </si>
  <si>
    <t>QUENTA VALERIANO RAQUEL NOEMI</t>
  </si>
  <si>
    <t>290-2-92295900</t>
  </si>
  <si>
    <t>92295900</t>
  </si>
  <si>
    <t>LIMA QUISPE BRAYAN SMITH</t>
  </si>
  <si>
    <t>290-2-92351764</t>
  </si>
  <si>
    <t>92351764</t>
  </si>
  <si>
    <t>PUMA CALAMULLO DANNA ALAIA</t>
  </si>
  <si>
    <t>290-2-92447954</t>
  </si>
  <si>
    <t>92447954</t>
  </si>
  <si>
    <t>MAMANI SUCAPUCA DIANA HANNA</t>
  </si>
  <si>
    <t>290-2-92405095</t>
  </si>
  <si>
    <t>92405095</t>
  </si>
  <si>
    <t>CUSI ANCCORI KEITLIN DANNAI</t>
  </si>
  <si>
    <t>290-2-92490689</t>
  </si>
  <si>
    <t>92490689</t>
  </si>
  <si>
    <t>ASCARZA MAYTA VELI SCARLETT</t>
  </si>
  <si>
    <t>290-2-92433719</t>
  </si>
  <si>
    <t>92433719</t>
  </si>
  <si>
    <t>MACHACA QUISPE THIAGO ARTHUR</t>
  </si>
  <si>
    <t>290-2-92374185</t>
  </si>
  <si>
    <t>92374185</t>
  </si>
  <si>
    <t>ARAPA CARBAJAL KORAL CORI</t>
  </si>
  <si>
    <t>290-2-92349287</t>
  </si>
  <si>
    <t>92349287</t>
  </si>
  <si>
    <t>TINTAYA QUISPE HEYDEN PRINCE FRABIAN</t>
  </si>
  <si>
    <t>290-2-81341124</t>
  </si>
  <si>
    <t>81341124</t>
  </si>
  <si>
    <t>CARCAHUSTO CATUNTA CLEVER ELEO</t>
  </si>
  <si>
    <t>290-2-81633734</t>
  </si>
  <si>
    <t>81633734</t>
  </si>
  <si>
    <t>CCALLO RAMOS ALEXIA MILAGROS</t>
  </si>
  <si>
    <t>290-2-81341118</t>
  </si>
  <si>
    <t>81341118</t>
  </si>
  <si>
    <t>RAMOS CASTILLO GAEL THIAGO</t>
  </si>
  <si>
    <t>290-2-81898090</t>
  </si>
  <si>
    <t>81898090</t>
  </si>
  <si>
    <t>APAZA CARCAUSTO JASMIN VANESSA</t>
  </si>
  <si>
    <t>290-2-92056170</t>
  </si>
  <si>
    <t>92056170</t>
  </si>
  <si>
    <t>CALDERON SUCA LUANA KALESSI</t>
  </si>
  <si>
    <t>290-2-81633726</t>
  </si>
  <si>
    <t>81633726</t>
  </si>
  <si>
    <t>CHOQUEHUANCA SILE DIEGO ELIAZAR</t>
  </si>
  <si>
    <t>290-2-91823299</t>
  </si>
  <si>
    <t>91823299</t>
  </si>
  <si>
    <t>ESCALANTE MAMANI MILAN ENRIQUE</t>
  </si>
  <si>
    <t>290-2-92098348</t>
  </si>
  <si>
    <t>92098348</t>
  </si>
  <si>
    <t>APAZA QUISPE ELIZABETH BEATRIZ</t>
  </si>
  <si>
    <t>290-2-80756573</t>
  </si>
  <si>
    <t>80756573</t>
  </si>
  <si>
    <t>CALLO SUAÑA GAEL ZABDIEL</t>
  </si>
  <si>
    <t>290-2-81633733</t>
  </si>
  <si>
    <t>81633733</t>
  </si>
  <si>
    <t>BENITO QUISPE LIZETH KELY</t>
  </si>
  <si>
    <t>290-2-81910178</t>
  </si>
  <si>
    <t>81910178</t>
  </si>
  <si>
    <t>HUANCO VALDEZ IVONNE ALESSANDRA</t>
  </si>
  <si>
    <t>290-2-72536667</t>
  </si>
  <si>
    <t>72536667</t>
  </si>
  <si>
    <t>MALMA LAURA ITALA FANNY</t>
  </si>
  <si>
    <t>290-2-74209611</t>
  </si>
  <si>
    <t>74209611</t>
  </si>
  <si>
    <t>PALOMINO LUQUE ROSFRED BRANDON</t>
  </si>
  <si>
    <t>290-2-74315479</t>
  </si>
  <si>
    <t>74315479</t>
  </si>
  <si>
    <t>ESPETIA TINTAYA IVAN OSWALDO</t>
  </si>
  <si>
    <t>290-2-73744766</t>
  </si>
  <si>
    <t>73744766</t>
  </si>
  <si>
    <t>APAZA LOPEZ CHANDEL CAROLA KATICSA</t>
  </si>
  <si>
    <t>290-2-73088914</t>
  </si>
  <si>
    <t>73088914</t>
  </si>
  <si>
    <t>TORIBIO RODRIGUEZ DANIEL DENILZON</t>
  </si>
  <si>
    <t>290-2-02271100</t>
  </si>
  <si>
    <t>02271100</t>
  </si>
  <si>
    <t xml:space="preserve">VILCA VALERIANO DE CONDORI LUCILA  </t>
  </si>
  <si>
    <t>290-2-72106024</t>
  </si>
  <si>
    <t>72106024</t>
  </si>
  <si>
    <t>ANCCASI CCAMA DEYVIS MILTON</t>
  </si>
  <si>
    <t>290-2-72884757</t>
  </si>
  <si>
    <t>72884757</t>
  </si>
  <si>
    <t>VALERO QUISPE PAUL LENIN</t>
  </si>
  <si>
    <t>290-2-72681478</t>
  </si>
  <si>
    <t>72681478</t>
  </si>
  <si>
    <t>QUISPE VALERIANO JOSE DAVID</t>
  </si>
  <si>
    <t>290-2-72433636</t>
  </si>
  <si>
    <t>72433636</t>
  </si>
  <si>
    <t>OSNAYO VALERIANO JUAN JOSUE</t>
  </si>
  <si>
    <t>290-2-80446912</t>
  </si>
  <si>
    <t>80446912</t>
  </si>
  <si>
    <t xml:space="preserve">CHAVEZ CACERES DE PARI SEBASTIANA  </t>
  </si>
  <si>
    <t>290-2-79527042</t>
  </si>
  <si>
    <t>79527042</t>
  </si>
  <si>
    <t>CCAJIA SURCO KHALEESY SAYHURY</t>
  </si>
  <si>
    <t>290-2-72175057</t>
  </si>
  <si>
    <t>72175057</t>
  </si>
  <si>
    <t>LLAVILLA MACHACA YILMAR JHOSEP</t>
  </si>
  <si>
    <t>290-2-73857455</t>
  </si>
  <si>
    <t>73857455</t>
  </si>
  <si>
    <t>QUISPE FERNANDEZ DARIAN ARACELLY</t>
  </si>
  <si>
    <t>290-2-72708678</t>
  </si>
  <si>
    <t>72708678</t>
  </si>
  <si>
    <t>HUALLPARTUPA MAMANI ALEX ROSINALDO</t>
  </si>
  <si>
    <t>290-2-73744772</t>
  </si>
  <si>
    <t>73744772</t>
  </si>
  <si>
    <t>CALDERON MAYTA YOSELIN PAMELA</t>
  </si>
  <si>
    <t>290-2-74162816</t>
  </si>
  <si>
    <t>74162816</t>
  </si>
  <si>
    <t xml:space="preserve">TURPO QUISPE HLEYDY  </t>
  </si>
  <si>
    <t>290-2-70847047</t>
  </si>
  <si>
    <t>70847047</t>
  </si>
  <si>
    <t>TURPO APAZA LENIN ELIO</t>
  </si>
  <si>
    <t>290-2-70907033</t>
  </si>
  <si>
    <t>70907033</t>
  </si>
  <si>
    <t>SOTOMAYOR HUARACALLO RONY MILTON</t>
  </si>
  <si>
    <t>290-2-72175066</t>
  </si>
  <si>
    <t>72175066</t>
  </si>
  <si>
    <t>VILLANUEVA QUISPE LUCERO ISABEL</t>
  </si>
  <si>
    <t>290-2-72447931</t>
  </si>
  <si>
    <t>72447931</t>
  </si>
  <si>
    <t>MAMANI TURPO SYONYL ENDERS</t>
  </si>
  <si>
    <t>290-2-49050694</t>
  </si>
  <si>
    <t>49050694</t>
  </si>
  <si>
    <t xml:space="preserve">RAMOS CCANTANI FERMIN  </t>
  </si>
  <si>
    <t>290-2-80756561</t>
  </si>
  <si>
    <t>80756561</t>
  </si>
  <si>
    <t>MAMANI MACHACA YANIRA XIOMARA</t>
  </si>
  <si>
    <t>290-2-92304994</t>
  </si>
  <si>
    <t>92304994</t>
  </si>
  <si>
    <t>LLAMPI HUAMAN BRIGUIHT JADE</t>
  </si>
  <si>
    <t>290-2-46333812</t>
  </si>
  <si>
    <t>46333812</t>
  </si>
  <si>
    <t xml:space="preserve">BEJAR CARRIZALES DANIEL  </t>
  </si>
  <si>
    <t>290-2-81936658</t>
  </si>
  <si>
    <t>81936658</t>
  </si>
  <si>
    <t>QUISPE HUANCA MARIA INES</t>
  </si>
  <si>
    <t>290-2-82055729</t>
  </si>
  <si>
    <t>82055729</t>
  </si>
  <si>
    <t>MAMANI PAMPA EMELI YAMILETH</t>
  </si>
  <si>
    <t>290-2-92455276</t>
  </si>
  <si>
    <t>92455276</t>
  </si>
  <si>
    <t>HUAMANI TORRES MEI SAORI DANAE</t>
  </si>
  <si>
    <t>290-2-92379002</t>
  </si>
  <si>
    <t>92379002</t>
  </si>
  <si>
    <t>MAMANI QUENTA MAYRA ALEXZA</t>
  </si>
  <si>
    <t>290-2-92388106</t>
  </si>
  <si>
    <t>92388106</t>
  </si>
  <si>
    <t>VILCA CCANCCAPA CALEB ADRIEL</t>
  </si>
  <si>
    <t>290-2-92467342</t>
  </si>
  <si>
    <t>92467342</t>
  </si>
  <si>
    <t>QUISPE ALARCON DYLAN RONALDINHO</t>
  </si>
  <si>
    <t>290-2-92207361</t>
  </si>
  <si>
    <t>92207361</t>
  </si>
  <si>
    <t>HUARCA RAMOS ESCARLETY YURIANA</t>
  </si>
  <si>
    <t>290-2-81931259</t>
  </si>
  <si>
    <t>81931259</t>
  </si>
  <si>
    <t>FERNANDEZ CONDE SCHUSCHAU SCHINNEER</t>
  </si>
  <si>
    <t>290-2-81372099</t>
  </si>
  <si>
    <t>81372099</t>
  </si>
  <si>
    <t>HUAYNACHO LUPACA GAHEL IVAN NAZARET</t>
  </si>
  <si>
    <t>290-2-92573114</t>
  </si>
  <si>
    <t>92573114</t>
  </si>
  <si>
    <t>OSNAYO MENDOZA SAID ALEXIS</t>
  </si>
  <si>
    <t>290-2-92327723</t>
  </si>
  <si>
    <t>92327723</t>
  </si>
  <si>
    <t>CHALLCO LIMA ALICEE MARIAND</t>
  </si>
  <si>
    <t>290-2-92313776</t>
  </si>
  <si>
    <t>92313776</t>
  </si>
  <si>
    <t>QUISPE CHINCHERCOMA SHARMELY BRIANNA</t>
  </si>
  <si>
    <t>290-2-92289153</t>
  </si>
  <si>
    <t>92289153</t>
  </si>
  <si>
    <t xml:space="preserve">LEQQUE ROMERO ANTONELLA  </t>
  </si>
  <si>
    <t>290-2-92402621</t>
  </si>
  <si>
    <t>92402621</t>
  </si>
  <si>
    <t>HUARACCALLO HUARICALLO DAYRON JARED</t>
  </si>
  <si>
    <t>290-2-92381434</t>
  </si>
  <si>
    <t>92381434</t>
  </si>
  <si>
    <t>OSCALLA RUIZ YHAMIRA HANAY</t>
  </si>
  <si>
    <t>290-2-92343982</t>
  </si>
  <si>
    <t>92343982</t>
  </si>
  <si>
    <t>QUISPECONDORI ALVAREZ FRANK GIOVANI</t>
  </si>
  <si>
    <t>290-2-92470291</t>
  </si>
  <si>
    <t>92470291</t>
  </si>
  <si>
    <t>PACORI LIMA EMILY LUANA</t>
  </si>
  <si>
    <t>290-2-92308796</t>
  </si>
  <si>
    <t>92308796</t>
  </si>
  <si>
    <t>CHILE MAYTA ROSMY YASHIRA</t>
  </si>
  <si>
    <t>290-2-92316689</t>
  </si>
  <si>
    <t>92316689</t>
  </si>
  <si>
    <t>LIMACHI HANCCO IDALIS SAMARA</t>
  </si>
  <si>
    <t>290-2-92357327</t>
  </si>
  <si>
    <t>92357327</t>
  </si>
  <si>
    <t>MALDONADO CONDO DOMINICK NEIZAN</t>
  </si>
  <si>
    <t>290-2-92356340</t>
  </si>
  <si>
    <t>92356340</t>
  </si>
  <si>
    <t>TACCA QUISPE LUANA VALENTINA</t>
  </si>
  <si>
    <t>290-2-92231390</t>
  </si>
  <si>
    <t>92231390</t>
  </si>
  <si>
    <t>YARETA FLORES ALER YHAMIL</t>
  </si>
  <si>
    <t>290-2-92303494</t>
  </si>
  <si>
    <t>92303494</t>
  </si>
  <si>
    <t>TORRES TURPO CATALEYA MICAELA</t>
  </si>
  <si>
    <t>290-2-92194893</t>
  </si>
  <si>
    <t>92194893</t>
  </si>
  <si>
    <t>QUILLA LOPEZ SEYNEP SADITH</t>
  </si>
  <si>
    <t>290-2-92285281</t>
  </si>
  <si>
    <t>92285281</t>
  </si>
  <si>
    <t>CHARAJA RAMOS YEFERSON ROSMEL</t>
  </si>
  <si>
    <t>290-2-81914930</t>
  </si>
  <si>
    <t>81914930</t>
  </si>
  <si>
    <t>VILCA COTALUQUE LIZ YENIFER</t>
  </si>
  <si>
    <t>290-2-92291931</t>
  </si>
  <si>
    <t>92291931</t>
  </si>
  <si>
    <t>MAMANI ARISACA THIAGO ZAID</t>
  </si>
  <si>
    <t>290-2-92243401</t>
  </si>
  <si>
    <t>92243401</t>
  </si>
  <si>
    <t>CAYLLAHUA PINEDA JHON BRAYAN</t>
  </si>
  <si>
    <t>290-2-92572938</t>
  </si>
  <si>
    <t>92572938</t>
  </si>
  <si>
    <t>TAPARA QUISPE EDERSON EDGARD</t>
  </si>
  <si>
    <t>290-2-92397171</t>
  </si>
  <si>
    <t>92397171</t>
  </si>
  <si>
    <t>CCALLATA QQUELCCA GAEL RENATO</t>
  </si>
  <si>
    <t>290-2-92473320</t>
  </si>
  <si>
    <t>92473320</t>
  </si>
  <si>
    <t>LIMA MAMANIHANCCO CIELO KATSUMI</t>
  </si>
  <si>
    <t>290-2-92334209</t>
  </si>
  <si>
    <t>92334209</t>
  </si>
  <si>
    <t>MAMANI MEDINA RIYAD ALESSANDRO</t>
  </si>
  <si>
    <t>290-2-92443297</t>
  </si>
  <si>
    <t>92443297</t>
  </si>
  <si>
    <t>LUCANA DIAZ JOHN EMILHAM</t>
  </si>
  <si>
    <t>290-2-92256793</t>
  </si>
  <si>
    <t>92256793</t>
  </si>
  <si>
    <t>MIRANDA TTITO YHORDAN YASMANY</t>
  </si>
  <si>
    <t>290-2-92329934</t>
  </si>
  <si>
    <t>92329934</t>
  </si>
  <si>
    <t>QUISPE HUAHUASONCCO RODRIGO BRIHAN</t>
  </si>
  <si>
    <t>290-2-81297015</t>
  </si>
  <si>
    <t>81297015</t>
  </si>
  <si>
    <t>GARCIA CUTIPA JASMIN DUCELIA</t>
  </si>
  <si>
    <t>290-2-92279304</t>
  </si>
  <si>
    <t>92279304</t>
  </si>
  <si>
    <t>CHAÑA ARQUE KENAI YAMEL</t>
  </si>
  <si>
    <t>290-2-81899173</t>
  </si>
  <si>
    <t>81899173</t>
  </si>
  <si>
    <t>CCOYA AGUILAR ANDREU PAOLO</t>
  </si>
  <si>
    <t>290-2-81931253</t>
  </si>
  <si>
    <t>81931253</t>
  </si>
  <si>
    <t>ANCCORI FERNANDEZ ESTER DAYLY</t>
  </si>
  <si>
    <t>290-2-92414649</t>
  </si>
  <si>
    <t>92414649</t>
  </si>
  <si>
    <t>HUANCA LIPA JOSHUA YERAY</t>
  </si>
  <si>
    <t>290-2-92382641</t>
  </si>
  <si>
    <t>92382641</t>
  </si>
  <si>
    <t>QUISPE APAZA DANNA VALERIA</t>
  </si>
  <si>
    <t>290-2-92348220</t>
  </si>
  <si>
    <t>92348220</t>
  </si>
  <si>
    <t>SALAS CHOQUECONDO RODRIGO GERARDO</t>
  </si>
  <si>
    <t>290-2-92408974</t>
  </si>
  <si>
    <t>92408974</t>
  </si>
  <si>
    <t>MAMANI SURCO DEYSSY BRIYIT</t>
  </si>
  <si>
    <t>290-2-92414857</t>
  </si>
  <si>
    <t>92414857</t>
  </si>
  <si>
    <t>GAMARRA QUISPE DYLAN ANTONY</t>
  </si>
  <si>
    <t>290-2-81949453</t>
  </si>
  <si>
    <t>81949453</t>
  </si>
  <si>
    <t>BARRIOS QUISPE THAYLOR KALEFF</t>
  </si>
  <si>
    <t>290-2-81947151</t>
  </si>
  <si>
    <t>81947151</t>
  </si>
  <si>
    <t>NINA LIMA YHEYSON GABRIEL</t>
  </si>
  <si>
    <t>290-2-81914925</t>
  </si>
  <si>
    <t>81914925</t>
  </si>
  <si>
    <t>GARCIA CHAVEZ EMELY BRISCEL</t>
  </si>
  <si>
    <t>290-2-81947155</t>
  </si>
  <si>
    <t>81947155</t>
  </si>
  <si>
    <t>CCOA CHULLUNQUIA ROSALUZ NAYELY</t>
  </si>
  <si>
    <t>290-2-92459672</t>
  </si>
  <si>
    <t>92459672</t>
  </si>
  <si>
    <t>BENITO LARICO LUCAS ANTONIO</t>
  </si>
  <si>
    <t>290-2-92361132</t>
  </si>
  <si>
    <t>92361132</t>
  </si>
  <si>
    <t>CALLAÑAUPA FLORES SANTIAGO TEO</t>
  </si>
  <si>
    <t>290-2-92561966</t>
  </si>
  <si>
    <t>92561966</t>
  </si>
  <si>
    <t>QQUINCHO TURPO LUANA KHALESSY</t>
  </si>
  <si>
    <t>290-2-92381421</t>
  </si>
  <si>
    <t>92381421</t>
  </si>
  <si>
    <t>CACERES CHURA JOLIE BRIANA</t>
  </si>
  <si>
    <t>290-2-81787216</t>
  </si>
  <si>
    <t>81787216</t>
  </si>
  <si>
    <t>FABIAN MAMANI GAEL CAMILO</t>
  </si>
  <si>
    <t>290-2-92562778</t>
  </si>
  <si>
    <t>92562778</t>
  </si>
  <si>
    <t>CUSICUNA VILCA EDWARD GAEL</t>
  </si>
  <si>
    <t>290-2-92562602</t>
  </si>
  <si>
    <t>92562602</t>
  </si>
  <si>
    <t xml:space="preserve">BALLENA OLIVERA FARID  </t>
  </si>
  <si>
    <t>290-2-92563031</t>
  </si>
  <si>
    <t>92563031</t>
  </si>
  <si>
    <t>HUARACHA COPA EKATERINA ALESSY</t>
  </si>
  <si>
    <t>290-2-92566836</t>
  </si>
  <si>
    <t>92566836</t>
  </si>
  <si>
    <t>ORDOÑEZ AQUISE NEIDER JULIOS</t>
  </si>
  <si>
    <t>290-2-92383244</t>
  </si>
  <si>
    <t>92383244</t>
  </si>
  <si>
    <t>CCASA QUISPE ANGIE YISSEL</t>
  </si>
  <si>
    <t>290-2-92524127</t>
  </si>
  <si>
    <t>92524127</t>
  </si>
  <si>
    <t>CONDORI TUMBILLO KEYLA BRISELA</t>
  </si>
  <si>
    <t>290-2-92543132</t>
  </si>
  <si>
    <t>92543132</t>
  </si>
  <si>
    <t>QUISPE TUMBILLO YEREMI ELEAZAR</t>
  </si>
  <si>
    <t>290-2-92565949</t>
  </si>
  <si>
    <t>92565949</t>
  </si>
  <si>
    <t>TORRES MEZA EUS FABRIZIO</t>
  </si>
  <si>
    <t>290-2-92550898</t>
  </si>
  <si>
    <t>92550898</t>
  </si>
  <si>
    <t>BAUTISTA QUISPE KRISSTEL ASLHE RISHEL</t>
  </si>
  <si>
    <t>290-2-92239612</t>
  </si>
  <si>
    <t>92239612</t>
  </si>
  <si>
    <t>CHAQUILLA MAMANI ANGEL IAN</t>
  </si>
  <si>
    <t>290-2-92565135</t>
  </si>
  <si>
    <t>92565135</t>
  </si>
  <si>
    <t>MENDOZA CONDORI YESSENIA MAGNOLI</t>
  </si>
  <si>
    <t>290-2-92570524</t>
  </si>
  <si>
    <t>92570524</t>
  </si>
  <si>
    <t>PACHA HANCCO CIELO YAMELI</t>
  </si>
  <si>
    <t>290-2-92245504</t>
  </si>
  <si>
    <t>92245504</t>
  </si>
  <si>
    <t>CONDORI PACCO BREYHA SHAMIRA</t>
  </si>
  <si>
    <t>290-2-92438167</t>
  </si>
  <si>
    <t>92438167</t>
  </si>
  <si>
    <t>CHUCTAYA HINCHO ADRIC ALEX</t>
  </si>
  <si>
    <t>290-2-92525788</t>
  </si>
  <si>
    <t>92525788</t>
  </si>
  <si>
    <t>LUNA PACCO ANDREE SEBASTIAN</t>
  </si>
  <si>
    <t>290-2-92436773</t>
  </si>
  <si>
    <t>92436773</t>
  </si>
  <si>
    <t>AGUILAR LUPACA JHOAN THIAGO</t>
  </si>
  <si>
    <t>290-2-92412777</t>
  </si>
  <si>
    <t>92412777</t>
  </si>
  <si>
    <t>APAZA SAAVEDRA EDDIEL CAMILO</t>
  </si>
  <si>
    <t>290-2-92505521</t>
  </si>
  <si>
    <t>92505521</t>
  </si>
  <si>
    <t>APAZA YANA YULIETH SHIOMARA</t>
  </si>
  <si>
    <t>290-2-92506605</t>
  </si>
  <si>
    <t>92506605</t>
  </si>
  <si>
    <t>MAMANI ANCCORI DALIA NAHOMY</t>
  </si>
  <si>
    <t>290-2-92442745</t>
  </si>
  <si>
    <t>92442745</t>
  </si>
  <si>
    <t>LEONARDO SONCCO KARELYN MADYEL</t>
  </si>
  <si>
    <t>290-2-49051454</t>
  </si>
  <si>
    <t>49051454</t>
  </si>
  <si>
    <t xml:space="preserve">SUNI CCASA ELSA  </t>
  </si>
  <si>
    <t>290-2-42888368</t>
  </si>
  <si>
    <t>42888368</t>
  </si>
  <si>
    <t>ALVARO CONDORI WILBERT RENE</t>
  </si>
  <si>
    <t>290-2-02271326</t>
  </si>
  <si>
    <t>02271326</t>
  </si>
  <si>
    <t>HUANCA HUAYNACHO GUADALUPE EULALIA</t>
  </si>
  <si>
    <t>290-2-49052380</t>
  </si>
  <si>
    <t>49052380</t>
  </si>
  <si>
    <t xml:space="preserve">QUISPE CHAHUARA HECTOR  </t>
  </si>
  <si>
    <t>290-2-02533144</t>
  </si>
  <si>
    <t>02533144</t>
  </si>
  <si>
    <t xml:space="preserve">JARA KEA BARBARA  </t>
  </si>
  <si>
    <t>290-2-73644496</t>
  </si>
  <si>
    <t>73644496</t>
  </si>
  <si>
    <t>SUCA ESCOBEDO ANGELY MARYORI</t>
  </si>
  <si>
    <t>290-2-92037224</t>
  </si>
  <si>
    <t>92037224</t>
  </si>
  <si>
    <t>LOPEZ TURPO SAMIR THIAGO</t>
  </si>
  <si>
    <t>290-2-92116409</t>
  </si>
  <si>
    <t>92116409</t>
  </si>
  <si>
    <t>LOPEZ CHAMBI DANA KOHANA</t>
  </si>
  <si>
    <t>290-2-92190442</t>
  </si>
  <si>
    <t>92190442</t>
  </si>
  <si>
    <t>VILCA CCALLATA MAX EDWARD</t>
  </si>
  <si>
    <t>290-2-49051067</t>
  </si>
  <si>
    <t>49051067</t>
  </si>
  <si>
    <t>290-2-92053806</t>
  </si>
  <si>
    <t>92053806</t>
  </si>
  <si>
    <t>AQUISE POCCOHUANCA ALANNA GAHIA</t>
  </si>
  <si>
    <t>290-2-81777806</t>
  </si>
  <si>
    <t>81777806</t>
  </si>
  <si>
    <t>CABRERA CANSAYA JHOSTIN KILIAN</t>
  </si>
  <si>
    <t>290-2-92175309</t>
  </si>
  <si>
    <t>92175309</t>
  </si>
  <si>
    <t>LAURA TUNI YURI ANDERSON</t>
  </si>
  <si>
    <t>290-2-82051691</t>
  </si>
  <si>
    <t>82051691</t>
  </si>
  <si>
    <t xml:space="preserve">COTALUQUE QUISPECONDORI YOSHIMAR  </t>
  </si>
  <si>
    <t>290-2-72909594</t>
  </si>
  <si>
    <t>72909594</t>
  </si>
  <si>
    <t>CRUZ ALARCON LISZET MARIORY</t>
  </si>
  <si>
    <t>290-2-92417397</t>
  </si>
  <si>
    <t>92417397</t>
  </si>
  <si>
    <t>MUÑIZ VILCA ARACELY GISELL</t>
  </si>
  <si>
    <t>290-2-92053122</t>
  </si>
  <si>
    <t>92053122</t>
  </si>
  <si>
    <t>COAPAZA PONCE SASHA ANTUANETTE</t>
  </si>
  <si>
    <t>290-2-81747291</t>
  </si>
  <si>
    <t>81747291</t>
  </si>
  <si>
    <t>SONCCO ESPETIA GELANI KHALEESI</t>
  </si>
  <si>
    <t>290-2-91936729</t>
  </si>
  <si>
    <t>91936729</t>
  </si>
  <si>
    <t xml:space="preserve">HUARCA HUAYNACHO CALEB  </t>
  </si>
  <si>
    <t>290-2-44944381</t>
  </si>
  <si>
    <t>44944381</t>
  </si>
  <si>
    <t xml:space="preserve">CHAMBI CCANCCAPA EDY  </t>
  </si>
  <si>
    <t>290-2-92057223</t>
  </si>
  <si>
    <t>92057223</t>
  </si>
  <si>
    <t>PACCO LEQUE THIAGO DADIER</t>
  </si>
  <si>
    <t>290-2-45541443</t>
  </si>
  <si>
    <t>45541443</t>
  </si>
  <si>
    <t xml:space="preserve">SONCCO APAZA YURI  </t>
  </si>
  <si>
    <t>290-2-44515567</t>
  </si>
  <si>
    <t>44515567</t>
  </si>
  <si>
    <t xml:space="preserve">RIVEROS CHIPILE EDWIN  </t>
  </si>
  <si>
    <t>290-2-70277800</t>
  </si>
  <si>
    <t>70277800</t>
  </si>
  <si>
    <t>PUMA QQUENTA ROSA DEL PILAR</t>
  </si>
  <si>
    <t>290-2-81352893</t>
  </si>
  <si>
    <t>81352893</t>
  </si>
  <si>
    <t>GONZALES YUCRA NOAH DARIEL</t>
  </si>
  <si>
    <t>290-2-91875255</t>
  </si>
  <si>
    <t>91875255</t>
  </si>
  <si>
    <t>VILCA ESPERILLA LIAM HEINZ</t>
  </si>
  <si>
    <t>290-2-81633750</t>
  </si>
  <si>
    <t>81633750</t>
  </si>
  <si>
    <t>PUMA QUISPE JOSELIN CARMEN</t>
  </si>
  <si>
    <t>290-2-91923827</t>
  </si>
  <si>
    <t>91923827</t>
  </si>
  <si>
    <t>ROBLES APAZA NICOLE AMELI</t>
  </si>
  <si>
    <t>290-2-91997536</t>
  </si>
  <si>
    <t>91997536</t>
  </si>
  <si>
    <t>FRIZANCHO VARGAS KEYNER HADRIEL</t>
  </si>
  <si>
    <t>290-2-92019928</t>
  </si>
  <si>
    <t>92019928</t>
  </si>
  <si>
    <t>ARQQUE HUARA DAVID ADRIANO</t>
  </si>
  <si>
    <t>290-2-45413195</t>
  </si>
  <si>
    <t>45413195</t>
  </si>
  <si>
    <t>NINA ZUÑIGA JUAN JORGE</t>
  </si>
  <si>
    <t>290-2-81761793</t>
  </si>
  <si>
    <t>81761793</t>
  </si>
  <si>
    <t>CONDORI MAMANI ROLI RAUL</t>
  </si>
  <si>
    <t>290-2-81898078</t>
  </si>
  <si>
    <t>81898078</t>
  </si>
  <si>
    <t>TORREZ CONDORI VAYHOLET JIMENA</t>
  </si>
  <si>
    <t>290-2-91462803</t>
  </si>
  <si>
    <t>91462803</t>
  </si>
  <si>
    <t>CALSINA OLARTE YOHAN SEBASTIAN</t>
  </si>
  <si>
    <t>290-2-91924586</t>
  </si>
  <si>
    <t>91924586</t>
  </si>
  <si>
    <t>CALCINA HAYQUI DIEGO AARON</t>
  </si>
  <si>
    <t>290-2-02287737</t>
  </si>
  <si>
    <t>02287737</t>
  </si>
  <si>
    <t xml:space="preserve">MENDOZA SOLIS MAGDALENA  </t>
  </si>
  <si>
    <t>290-2-72714618</t>
  </si>
  <si>
    <t>72714618</t>
  </si>
  <si>
    <t xml:space="preserve">MAYTA ATAMARI LEWIS  </t>
  </si>
  <si>
    <t>290-2-70575330</t>
  </si>
  <si>
    <t>70575330</t>
  </si>
  <si>
    <t xml:space="preserve">LUNA CAYO BLADIMIR  </t>
  </si>
  <si>
    <t>290-2-80758167</t>
  </si>
  <si>
    <t>80758167</t>
  </si>
  <si>
    <t>SUPO CAHUANA LUZ CLARITA</t>
  </si>
  <si>
    <t>290-2-92359756</t>
  </si>
  <si>
    <t>92359756</t>
  </si>
  <si>
    <t>NAVARRO TURPO LOREYLI MAYUMI</t>
  </si>
  <si>
    <t>290-2-92376817</t>
  </si>
  <si>
    <t>92376817</t>
  </si>
  <si>
    <t>CHINO PACCO VALERIE MARIETH</t>
  </si>
  <si>
    <t>290-2-80753373</t>
  </si>
  <si>
    <t>80753373</t>
  </si>
  <si>
    <t>SARCCO PACCO PERCY YUÑOR SAID</t>
  </si>
  <si>
    <t>290-2-92499328</t>
  </si>
  <si>
    <t>92499328</t>
  </si>
  <si>
    <t>URUTEA CARCAHUSTO JHOSEP MATEO</t>
  </si>
  <si>
    <t>290-2-92465863</t>
  </si>
  <si>
    <t>92465863</t>
  </si>
  <si>
    <t>CHAMBI REYES MARVIN ANGEL</t>
  </si>
  <si>
    <t>290-2-92505333</t>
  </si>
  <si>
    <t>92505333</t>
  </si>
  <si>
    <t>LUCANA MANDRUMA FLAVIA YARETZI</t>
  </si>
  <si>
    <t>290-2-92491002</t>
  </si>
  <si>
    <t>92491002</t>
  </si>
  <si>
    <t>CUEVAS PAMPA BIANCA ALICE</t>
  </si>
  <si>
    <t>290-2-92420869</t>
  </si>
  <si>
    <t>92420869</t>
  </si>
  <si>
    <t>SILLO QUILLA ROUSS ARIANA</t>
  </si>
  <si>
    <t>290-2-92324157</t>
  </si>
  <si>
    <t>92324157</t>
  </si>
  <si>
    <t>VEGA VALERO IVANNA CATALEYA</t>
  </si>
  <si>
    <t>290-2-92349550</t>
  </si>
  <si>
    <t>92349550</t>
  </si>
  <si>
    <t>TURPO VILCA ADRIANA ITZEL</t>
  </si>
  <si>
    <t>290-2-92413270</t>
  </si>
  <si>
    <t>92413270</t>
  </si>
  <si>
    <t>HILARI GARCIA YANNDINA MAYLENY GAIA</t>
  </si>
  <si>
    <t>290-2-92329035</t>
  </si>
  <si>
    <t>92329035</t>
  </si>
  <si>
    <t xml:space="preserve">CHURA HUAYLLA DANIEL  </t>
  </si>
  <si>
    <t>290-2-92532437</t>
  </si>
  <si>
    <t>92532437</t>
  </si>
  <si>
    <t>BENITES LIMA IRIS SAMANTHA</t>
  </si>
  <si>
    <t>290-2-92565481</t>
  </si>
  <si>
    <t>92565481</t>
  </si>
  <si>
    <t>CUTIPA FERNANDEZ GUNI MIZRAIM RUBEN</t>
  </si>
  <si>
    <t>290-2-92567986</t>
  </si>
  <si>
    <t>92567986</t>
  </si>
  <si>
    <t>LIMA CHAÑI ADRIANA MAYA</t>
  </si>
  <si>
    <t>290-2-92438751</t>
  </si>
  <si>
    <t>92438751</t>
  </si>
  <si>
    <t>FRISANCHO QUENTA ALISHA VALENTINA</t>
  </si>
  <si>
    <t>290-2-92564847</t>
  </si>
  <si>
    <t>92564847</t>
  </si>
  <si>
    <t>CANSAYA ANCCORI GENESIS RAQUEL</t>
  </si>
  <si>
    <t>290-2-92467056</t>
  </si>
  <si>
    <t>92467056</t>
  </si>
  <si>
    <t>YUCRA MAMANI DANAE SOLANGE</t>
  </si>
  <si>
    <t>290-2-92336787</t>
  </si>
  <si>
    <t>92336787</t>
  </si>
  <si>
    <t>SOLORZANO CHAUCHA KURT HAWKING</t>
  </si>
  <si>
    <t>290-2-92557807</t>
  </si>
  <si>
    <t>92557807</t>
  </si>
  <si>
    <t>AQUINO CHOQUE SEAN PAUL DARIEN</t>
  </si>
  <si>
    <t>290-2-92545278</t>
  </si>
  <si>
    <t>92545278</t>
  </si>
  <si>
    <t>CHUNGA LIMA GRISSELD CRISTHELY</t>
  </si>
  <si>
    <t>290-2-92564162</t>
  </si>
  <si>
    <t>92564162</t>
  </si>
  <si>
    <t>HINOJOSA CCALLO GRISSEL ZAYNEP</t>
  </si>
  <si>
    <t>290-2-92566535</t>
  </si>
  <si>
    <t>92566535</t>
  </si>
  <si>
    <t>LAURA QUISPE CAMILA LUANA</t>
  </si>
  <si>
    <t>290-2-92565997</t>
  </si>
  <si>
    <t>92565997</t>
  </si>
  <si>
    <t>QUISPE NINA OSCAR AARON</t>
  </si>
  <si>
    <t>290-2-92569514</t>
  </si>
  <si>
    <t>92569514</t>
  </si>
  <si>
    <t>SUCA VELARDE BRAYDEN JEAN</t>
  </si>
  <si>
    <t>290-2-92567823</t>
  </si>
  <si>
    <t>92567823</t>
  </si>
  <si>
    <t>MAMANI YANA LISANDRA ROSITA</t>
  </si>
  <si>
    <t>290-2-92567020</t>
  </si>
  <si>
    <t>92567020</t>
  </si>
  <si>
    <t>AGUILAR BEJAR GAEL ALESSANDRO</t>
  </si>
  <si>
    <t>290-2-92569478</t>
  </si>
  <si>
    <t>92569478</t>
  </si>
  <si>
    <t>NAIRA MACHACA LEXI ALIZEE</t>
  </si>
  <si>
    <t>290-2-92569295</t>
  </si>
  <si>
    <t>92569295</t>
  </si>
  <si>
    <t>APAZA MOCHICA THAIS ALONDRA</t>
  </si>
  <si>
    <t>290-2-92571410</t>
  </si>
  <si>
    <t>92571410</t>
  </si>
  <si>
    <t>CARLO VILCA LIZ BRENDA</t>
  </si>
  <si>
    <t>290-2-92570688</t>
  </si>
  <si>
    <t>92570688</t>
  </si>
  <si>
    <t>APARICIO GUZMAN HEYAL ZAID</t>
  </si>
  <si>
    <t>290-2-92571403</t>
  </si>
  <si>
    <t>92571403</t>
  </si>
  <si>
    <t>MAMANI SARA ALBERT EINSTEIN</t>
  </si>
  <si>
    <t>290-2-92574353</t>
  </si>
  <si>
    <t>92574353</t>
  </si>
  <si>
    <t>LOPEZ APAZA ANDRIO MARIO</t>
  </si>
  <si>
    <t>290-2-92578306</t>
  </si>
  <si>
    <t>92578306</t>
  </si>
  <si>
    <t>MUÑOZ CCORIMAYA IVANKA AYSA</t>
  </si>
  <si>
    <t>290-2-92578187</t>
  </si>
  <si>
    <t>92578187</t>
  </si>
  <si>
    <t>TACURI CAHUANA NAYELI BRISEYDA</t>
  </si>
  <si>
    <t>290-2-92578995</t>
  </si>
  <si>
    <t>92578995</t>
  </si>
  <si>
    <t>FLORES SARCCO JORDAN LEONEL</t>
  </si>
  <si>
    <t>290-2-92578715</t>
  </si>
  <si>
    <t>92578715</t>
  </si>
  <si>
    <t>HUAYLLA HANCCO AMERICA LEXY</t>
  </si>
  <si>
    <t>290-2-92578667</t>
  </si>
  <si>
    <t>92578667</t>
  </si>
  <si>
    <t>GUTIERREZ CHAMBI JOSE GABRIEL</t>
  </si>
  <si>
    <t>290-2-92347333</t>
  </si>
  <si>
    <t>92347333</t>
  </si>
  <si>
    <t>ALVAREZ YUCRA AMY LUANA</t>
  </si>
  <si>
    <t>290-2-92567988</t>
  </si>
  <si>
    <t>92567988</t>
  </si>
  <si>
    <t>MORIEL CCAGIAVILCA MILAN FARID DICKENS</t>
  </si>
  <si>
    <t>290-2-92558731</t>
  </si>
  <si>
    <t>92558731</t>
  </si>
  <si>
    <t>CHAMBI CONDORI EMMANUEL ABDEL</t>
  </si>
  <si>
    <t>290-2-92558097</t>
  </si>
  <si>
    <t>92558097</t>
  </si>
  <si>
    <t>RAMOS HUISA AUSTIN MIJHAIL</t>
  </si>
  <si>
    <t>290-2-92502655</t>
  </si>
  <si>
    <t>92502655</t>
  </si>
  <si>
    <t>CACERES HUARSOCCA JEYDY ASTRID</t>
  </si>
  <si>
    <t>290-2-81341126</t>
  </si>
  <si>
    <t>81341126</t>
  </si>
  <si>
    <t>GARCIA CAHUIÑA MARYHORY BRIANA</t>
  </si>
  <si>
    <t>290-2-92465118</t>
  </si>
  <si>
    <t>92465118</t>
  </si>
  <si>
    <t>GUTIERREZ HUARSOCCA ANAI MEDALY</t>
  </si>
  <si>
    <t>290-2-92552990</t>
  </si>
  <si>
    <t>92552990</t>
  </si>
  <si>
    <t>ORDOÑEZ HUANCA JHYAN THIAGO</t>
  </si>
  <si>
    <t>290-2-92579681</t>
  </si>
  <si>
    <t>92579681</t>
  </si>
  <si>
    <t>GUTIERREZ ALATA KYLIAN LIONEL</t>
  </si>
  <si>
    <t>290-2-92580133</t>
  </si>
  <si>
    <t>92580133</t>
  </si>
  <si>
    <t xml:space="preserve">CCOPACONDORI HIRPANOCA MICHAEL  </t>
  </si>
  <si>
    <t>290-2-92578661</t>
  </si>
  <si>
    <t>92578661</t>
  </si>
  <si>
    <t>MEDINA PALOMINO CARLOS ENRIQUE</t>
  </si>
  <si>
    <t>290-2-92584545</t>
  </si>
  <si>
    <t>92584545</t>
  </si>
  <si>
    <t>LUQUE LUQUE ASHLEY NICOLE</t>
  </si>
  <si>
    <t>290-2-92562640</t>
  </si>
  <si>
    <t>92562640</t>
  </si>
  <si>
    <t>MAMANI CONDORI ADRIEL VALENTINO</t>
  </si>
  <si>
    <t>290-2-92438068</t>
  </si>
  <si>
    <t>92438068</t>
  </si>
  <si>
    <t>APAZA VERA CAMILA NIKOL</t>
  </si>
  <si>
    <t>290-2-92575828</t>
  </si>
  <si>
    <t>92575828</t>
  </si>
  <si>
    <t>CAPIA HUAMAN BRYAM EDYSON</t>
  </si>
  <si>
    <t>290-2-92583698</t>
  </si>
  <si>
    <t>92583698</t>
  </si>
  <si>
    <t>LLACSA AGUAYO GAEL RONALDO</t>
  </si>
  <si>
    <t>290-2-92541053</t>
  </si>
  <si>
    <t>92541053</t>
  </si>
  <si>
    <t>GAMARRA SOLIS YEXALEN VANESSA</t>
  </si>
  <si>
    <t>290-2-92467945</t>
  </si>
  <si>
    <t>92467945</t>
  </si>
  <si>
    <t>LIMACHE HANCCO JULVER CRISTIAN</t>
  </si>
  <si>
    <t>290-2-92567624</t>
  </si>
  <si>
    <t>92567624</t>
  </si>
  <si>
    <t>AYHUASI CCOYA ABI AURIANA YARETZI</t>
  </si>
  <si>
    <t>290-2-92581629</t>
  </si>
  <si>
    <t>92581629</t>
  </si>
  <si>
    <t>CHALCO GUTIERREZ GHAYDA FABIANA</t>
  </si>
  <si>
    <t>290-2-92351990</t>
  </si>
  <si>
    <t>92351990</t>
  </si>
  <si>
    <t>VILCA SARCCO RONY EDISON</t>
  </si>
  <si>
    <t>290-2-92586831</t>
  </si>
  <si>
    <t>92586831</t>
  </si>
  <si>
    <t>MOROCCO CHOQUECONDO ALISSON XIOMARA</t>
  </si>
  <si>
    <t>290-2-92588225</t>
  </si>
  <si>
    <t>92588225</t>
  </si>
  <si>
    <t>ACSARA ARELA LYAN LUCAS RAFAEL</t>
  </si>
  <si>
    <t>290-2-92576121</t>
  </si>
  <si>
    <t>92576121</t>
  </si>
  <si>
    <t>APAZA LUNA NURIA AMARIS EMELY</t>
  </si>
  <si>
    <t>290-2-92588220</t>
  </si>
  <si>
    <t>92588220</t>
  </si>
  <si>
    <t>JIHUALLANCA JARA SHANDY BRISEIDA</t>
  </si>
  <si>
    <t>290-2-92587328</t>
  </si>
  <si>
    <t>92587328</t>
  </si>
  <si>
    <t>BELTRAN AGUILAR ANGELA DAYANA</t>
  </si>
  <si>
    <t>290-2-92588480</t>
  </si>
  <si>
    <t>92588480</t>
  </si>
  <si>
    <t>HUAMAN DIAZ ITZEL GIANELLA</t>
  </si>
  <si>
    <t>290-2-92587816</t>
  </si>
  <si>
    <t>92587816</t>
  </si>
  <si>
    <t>HUISA HANCCO LEYSEL YUREMA</t>
  </si>
  <si>
    <t>290-2-92590698</t>
  </si>
  <si>
    <t>92590698</t>
  </si>
  <si>
    <t>SONCCO SONCCO LINA LU AZUL</t>
  </si>
  <si>
    <t>290-2-92571117</t>
  </si>
  <si>
    <t>92571117</t>
  </si>
  <si>
    <t>RAMOS TICONA RENATO ANAEL</t>
  </si>
  <si>
    <t>290-2-92527297</t>
  </si>
  <si>
    <t>92527297</t>
  </si>
  <si>
    <t xml:space="preserve">APAZA CAHUANA GUILMAR  </t>
  </si>
  <si>
    <t>290-2-92430315</t>
  </si>
  <si>
    <t>92430315</t>
  </si>
  <si>
    <t>QUISPE ZEGARRA ANETH CAMILA</t>
  </si>
  <si>
    <t>290-2-92441238</t>
  </si>
  <si>
    <t>92441238</t>
  </si>
  <si>
    <t>CONDORI YANA THIAGO BRETSMAN</t>
  </si>
  <si>
    <t>290-2-92492055</t>
  </si>
  <si>
    <t>92492055</t>
  </si>
  <si>
    <t>YANA HUALLPA MAURICIO ICARDI</t>
  </si>
  <si>
    <t>290-2-92410947</t>
  </si>
  <si>
    <t>92410947</t>
  </si>
  <si>
    <t>TACCA PARI CAMILA CATALEYA</t>
  </si>
  <si>
    <t>290-2-92589961</t>
  </si>
  <si>
    <t>92589961</t>
  </si>
  <si>
    <t>CHUMPI TAPIA BRIAN MATTEO</t>
  </si>
  <si>
    <t>290-2-92590186</t>
  </si>
  <si>
    <t>92590186</t>
  </si>
  <si>
    <t>CAJAVILCA CONDORI EMMA ANTONELLA</t>
  </si>
  <si>
    <t>290-2-92591044</t>
  </si>
  <si>
    <t>92591044</t>
  </si>
  <si>
    <t>TINTAYA QUINCHO BETSABE BRIANNA</t>
  </si>
  <si>
    <t>290-2-92591733</t>
  </si>
  <si>
    <t>92591733</t>
  </si>
  <si>
    <t>CACERES LIMA ARIZBETH MARIAM</t>
  </si>
  <si>
    <t>290-2-92590670</t>
  </si>
  <si>
    <t>92590670</t>
  </si>
  <si>
    <t>CASTRO VILCA BLAS ALVARO</t>
  </si>
  <si>
    <t>290-2-92569826</t>
  </si>
  <si>
    <t>92569826</t>
  </si>
  <si>
    <t>QUISPE HUISA GUSTAVO BRUNO</t>
  </si>
  <si>
    <t>290-2-92513668</t>
  </si>
  <si>
    <t>92513668</t>
  </si>
  <si>
    <t>CCANAHUIRI PERLACIOS LEAMSSI MICKEY</t>
  </si>
  <si>
    <t>290-2-92490764</t>
  </si>
  <si>
    <t>92490764</t>
  </si>
  <si>
    <t>MOROCCO HUALLPA DYLAN DIONY</t>
  </si>
  <si>
    <t>290-2-92558776</t>
  </si>
  <si>
    <t>92558776</t>
  </si>
  <si>
    <t>CUNO CRUZ RAFAEL JESUS</t>
  </si>
  <si>
    <t>290-2-92538774</t>
  </si>
  <si>
    <t>92538774</t>
  </si>
  <si>
    <t>MORALES QUISPE KHALEESI FIORELLA</t>
  </si>
  <si>
    <t>290-2-92481361</t>
  </si>
  <si>
    <t>92481361</t>
  </si>
  <si>
    <t>CALI PANDIA DAFNE ENID INTI LA MAYOR</t>
  </si>
  <si>
    <t>290-2-92547601</t>
  </si>
  <si>
    <t>92547601</t>
  </si>
  <si>
    <t>MARCANI OTAZU NIJAN ROUSEY</t>
  </si>
  <si>
    <t>290-2-92532154</t>
  </si>
  <si>
    <t>92532154</t>
  </si>
  <si>
    <t>DELGADO ZEVALLOS MARIA JOSE LOURDES</t>
  </si>
  <si>
    <t>290-2-92488059</t>
  </si>
  <si>
    <t>92488059</t>
  </si>
  <si>
    <t>PERALTA TAPARA LIAM MISAEL</t>
  </si>
  <si>
    <t>290-2-73057723</t>
  </si>
  <si>
    <t>73057723</t>
  </si>
  <si>
    <t>ANCCORI HUAYLLAPUMA NEIL ARTHUR</t>
  </si>
  <si>
    <t>290-2-91963873</t>
  </si>
  <si>
    <t>91963873</t>
  </si>
  <si>
    <t>VILCA CAJAVILCA BRIHANA NATHALY</t>
  </si>
  <si>
    <t>290-2-41960287</t>
  </si>
  <si>
    <t>41960287</t>
  </si>
  <si>
    <t xml:space="preserve">ARHUIRE QUILLA REYNALDO  </t>
  </si>
  <si>
    <t>290-2-72580575</t>
  </si>
  <si>
    <t>72580575</t>
  </si>
  <si>
    <t>HUAMAN CASAPERALTA ARMIDA NAYHELI</t>
  </si>
  <si>
    <t>290-2-02274210</t>
  </si>
  <si>
    <t>02274210</t>
  </si>
  <si>
    <t>MOJO ZAMATA JUAN ESTEBAN</t>
  </si>
  <si>
    <t>290-2-43013597</t>
  </si>
  <si>
    <t>43013597</t>
  </si>
  <si>
    <t>VALERO DELGADO PAVEL GUSEV</t>
  </si>
  <si>
    <t>290-2-80756572</t>
  </si>
  <si>
    <t>80756572</t>
  </si>
  <si>
    <t>MUÑA QUISPE ALESSANDRA JADE</t>
  </si>
  <si>
    <t>290-2-73365544</t>
  </si>
  <si>
    <t>73365544</t>
  </si>
  <si>
    <t>PARHUAYO CHIPANA CARMEN ESTHEFANY</t>
  </si>
  <si>
    <t>290-2-72960370</t>
  </si>
  <si>
    <t>72960370</t>
  </si>
  <si>
    <t>OLARTE DURAND LINDA NICOLL</t>
  </si>
  <si>
    <t>290-2-02299271</t>
  </si>
  <si>
    <t>02299271</t>
  </si>
  <si>
    <t>GUTIERREZ YUPANQUI PABLO HECTOR</t>
  </si>
  <si>
    <t>290-2-72496541</t>
  </si>
  <si>
    <t>72496541</t>
  </si>
  <si>
    <t>HUAMAN CASAPERALTA NOHELY ROCIO</t>
  </si>
  <si>
    <t>290-2-40610742</t>
  </si>
  <si>
    <t>40610742</t>
  </si>
  <si>
    <t xml:space="preserve">QUISPE CACERES MARCIAL  </t>
  </si>
  <si>
    <t>290-2-72175060</t>
  </si>
  <si>
    <t>72175060</t>
  </si>
  <si>
    <t>HUISA HANCCO YAEL AIDAN KRIS</t>
  </si>
  <si>
    <t>290-2-91922680</t>
  </si>
  <si>
    <t>91922680</t>
  </si>
  <si>
    <t>PARI BELTRAN MARIA ANGELICA</t>
  </si>
  <si>
    <t>290-2-92190732</t>
  </si>
  <si>
    <t>92190732</t>
  </si>
  <si>
    <t>POCCO ACHATA YISETH ESPERANZA</t>
  </si>
  <si>
    <t>290-2-91736541</t>
  </si>
  <si>
    <t>91736541</t>
  </si>
  <si>
    <t>ALVAREZ PINTO LUCIANA NICOL</t>
  </si>
  <si>
    <t>290-2-44176467</t>
  </si>
  <si>
    <t>44176467</t>
  </si>
  <si>
    <t xml:space="preserve">QUISPE BOLAÑOS MARLENY  </t>
  </si>
  <si>
    <t>290-2-72515901</t>
  </si>
  <si>
    <t>72515901</t>
  </si>
  <si>
    <t>MAMANI LIMA YELIANA SHANTAL</t>
  </si>
  <si>
    <t>290-2-71459510</t>
  </si>
  <si>
    <t>71459510</t>
  </si>
  <si>
    <t>ARIAS LLAVILLA OSMAR EFRAIN</t>
  </si>
  <si>
    <t>290-2-76946121</t>
  </si>
  <si>
    <t>76946121</t>
  </si>
  <si>
    <t>AGUILAR ARAPA COLLINS REYNOSO</t>
  </si>
  <si>
    <t>290-2-43312237</t>
  </si>
  <si>
    <t>43312237</t>
  </si>
  <si>
    <t>CHOQUE CARREÑO LIZ KAROLL</t>
  </si>
  <si>
    <t>290-2-73820103</t>
  </si>
  <si>
    <t>73820103</t>
  </si>
  <si>
    <t>CHOQUE PURACA EDDIZABEL ARACELY</t>
  </si>
  <si>
    <t>290-2-70978355</t>
  </si>
  <si>
    <t>70978355</t>
  </si>
  <si>
    <t>CRUZ SONCCO JHON EBER</t>
  </si>
  <si>
    <t>290-2-72884759</t>
  </si>
  <si>
    <t>72884759</t>
  </si>
  <si>
    <t>TORRES CHOQUEHUANCA JHONATAN MANUEL</t>
  </si>
  <si>
    <t>290-2-74397273</t>
  </si>
  <si>
    <t>74397273</t>
  </si>
  <si>
    <t>CHURA LOAYZA HENRRY LUIS</t>
  </si>
  <si>
    <t>290-2-61000362</t>
  </si>
  <si>
    <t>61000362</t>
  </si>
  <si>
    <t xml:space="preserve">TUPAC CHOQUE GADIEL  </t>
  </si>
  <si>
    <t>290-2-63179954</t>
  </si>
  <si>
    <t>63179954</t>
  </si>
  <si>
    <t>MAMANI QUISPE LEONEL JOSHEP</t>
  </si>
  <si>
    <t>290-2-81380497</t>
  </si>
  <si>
    <t>81380497</t>
  </si>
  <si>
    <t>PERALES MAMANI KEYTH BRITANY</t>
  </si>
  <si>
    <t>290-2-77533502</t>
  </si>
  <si>
    <t>77533502</t>
  </si>
  <si>
    <t>APAZA CRUZ NATALY DAYANA</t>
  </si>
  <si>
    <t>290-2-72175056</t>
  </si>
  <si>
    <t>72175056</t>
  </si>
  <si>
    <t>HUANCA CHAMBI YAMEL ANTONY</t>
  </si>
  <si>
    <t>290-2-91917296</t>
  </si>
  <si>
    <t>91917296</t>
  </si>
  <si>
    <t>MELO PUMA TAYRON FABIAN</t>
  </si>
  <si>
    <t>290-2-46282222</t>
  </si>
  <si>
    <t>46282222</t>
  </si>
  <si>
    <t>MOJO LOPEZ JESUS HENRRY</t>
  </si>
  <si>
    <t>290-2-72774856</t>
  </si>
  <si>
    <t>72774856</t>
  </si>
  <si>
    <t>FERNANDEZ CUCHO VIKY SOLEDAD</t>
  </si>
  <si>
    <t>290-2-72814768</t>
  </si>
  <si>
    <t>72814768</t>
  </si>
  <si>
    <t>VILCA ARELA SHIRLY SHARMELY</t>
  </si>
  <si>
    <t>290-2-92562481</t>
  </si>
  <si>
    <t>92562481</t>
  </si>
  <si>
    <t>LUNA SUCARI EDSON DAVID</t>
  </si>
  <si>
    <t>290-2-92565186</t>
  </si>
  <si>
    <t>92565186</t>
  </si>
  <si>
    <t>CUTIPA QUISPE FABRICIO SMITH</t>
  </si>
  <si>
    <t>290-2-92569049</t>
  </si>
  <si>
    <t>92569049</t>
  </si>
  <si>
    <t>TRISTAN APAZA AXEL CALEB CARLES</t>
  </si>
  <si>
    <t>290-2-92575352</t>
  </si>
  <si>
    <t>92575352</t>
  </si>
  <si>
    <t>MAMANI AQUINO MITWAR ANDREE</t>
  </si>
  <si>
    <t>290-2-92595148</t>
  </si>
  <si>
    <t>92595148</t>
  </si>
  <si>
    <t>DUEÑAS CHINCHERCOMA ASHLEY LUNA</t>
  </si>
  <si>
    <t>290-2-92561141</t>
  </si>
  <si>
    <t>92561141</t>
  </si>
  <si>
    <t>CHOQUEHUANCA QUISPE YAHIR SEBASTIAN</t>
  </si>
  <si>
    <t>290-2-92329389</t>
  </si>
  <si>
    <t>92329389</t>
  </si>
  <si>
    <t>CONDORI ARRATIA MAITE DAYANA</t>
  </si>
  <si>
    <t>290-2-92596843</t>
  </si>
  <si>
    <t>92596843</t>
  </si>
  <si>
    <t>CCASA CAHUANA LIA ABIGAIL</t>
  </si>
  <si>
    <t>290-2-92598414</t>
  </si>
  <si>
    <t>92598414</t>
  </si>
  <si>
    <t>HUAMAN HUAYNAPATA EDISON THIAGO</t>
  </si>
  <si>
    <t>290-2-92593649</t>
  </si>
  <si>
    <t>92593649</t>
  </si>
  <si>
    <t>ARELA QUISPE FLOR DELIA</t>
  </si>
  <si>
    <t>290-2-92591382</t>
  </si>
  <si>
    <t>92591382</t>
  </si>
  <si>
    <t>TICONA CHOQUE EVER SANTIAGO</t>
  </si>
  <si>
    <t>290-2-92598130</t>
  </si>
  <si>
    <t>92598130</t>
  </si>
  <si>
    <t>TORRES QUENTASI KYLIAM GABRIEL</t>
  </si>
  <si>
    <t>290-2-92444321</t>
  </si>
  <si>
    <t>92444321</t>
  </si>
  <si>
    <t>HAYTARA YUPANQUI LUCIRAS MICAELA</t>
  </si>
  <si>
    <t>290-2-92571321</t>
  </si>
  <si>
    <t>92571321</t>
  </si>
  <si>
    <t>SONCCO LIVISE AXEL DILAN</t>
  </si>
  <si>
    <t>290-2-92599973</t>
  </si>
  <si>
    <t>92599973</t>
  </si>
  <si>
    <t>QUISPE MAMANI MAYUMI ESMERALDA</t>
  </si>
  <si>
    <t>290-2-92442990</t>
  </si>
  <si>
    <t>92442990</t>
  </si>
  <si>
    <t>INQUILLA TACCA BRIAN JIMMY</t>
  </si>
  <si>
    <t>290-2-92601089</t>
  </si>
  <si>
    <t>92601089</t>
  </si>
  <si>
    <t>QUISPE HUANCOLLO JOSUE JHON KEVIN</t>
  </si>
  <si>
    <t>290-2-92563566</t>
  </si>
  <si>
    <t>92563566</t>
  </si>
  <si>
    <t>CONDORI CALSINA XIANA NICOL</t>
  </si>
  <si>
    <t>290-2-92599835</t>
  </si>
  <si>
    <t>92599835</t>
  </si>
  <si>
    <t>CANSAYA MARCONI GABRIEL ANTONIO</t>
  </si>
  <si>
    <t>290-2-92599404</t>
  </si>
  <si>
    <t>92599404</t>
  </si>
  <si>
    <t>GONZALES YUCRA YEXALEN KORAL</t>
  </si>
  <si>
    <t>290-2-92599410</t>
  </si>
  <si>
    <t>92599410</t>
  </si>
  <si>
    <t>GONZALES YUCRA JAYDEN ZEUS</t>
  </si>
  <si>
    <t>290-2-92428489</t>
  </si>
  <si>
    <t>92428489</t>
  </si>
  <si>
    <t>MAMANI RAMOS ALEXIS GIORDANNO</t>
  </si>
  <si>
    <t>290-2-92455834</t>
  </si>
  <si>
    <t>92455834</t>
  </si>
  <si>
    <t>HUAHUACHAMPI TURPO MARYORI MARBELLA</t>
  </si>
  <si>
    <t>290-2-81936668</t>
  </si>
  <si>
    <t>81936668</t>
  </si>
  <si>
    <t xml:space="preserve">OLARTE QUIRO YAEL  </t>
  </si>
  <si>
    <t>290-2-81759545</t>
  </si>
  <si>
    <t>81759545</t>
  </si>
  <si>
    <t>HUALLA ILLANES IPMAN HILARIO</t>
  </si>
  <si>
    <t>290-2-92512699</t>
  </si>
  <si>
    <t>92512699</t>
  </si>
  <si>
    <t>MAMANI QUISPE MADISSON HARLYN</t>
  </si>
  <si>
    <t>290-2-81947153</t>
  </si>
  <si>
    <t>81947153</t>
  </si>
  <si>
    <t>PINO COLQUE RAYCHELL AITANA</t>
  </si>
  <si>
    <t>290-2-81939604</t>
  </si>
  <si>
    <t>81939604</t>
  </si>
  <si>
    <t>CHOQUEHUAYTA PAUCAR LUZ MEDALY MELANY</t>
  </si>
  <si>
    <t>290-2-81297016</t>
  </si>
  <si>
    <t>81297016</t>
  </si>
  <si>
    <t>APAZA QUISPE DYLAN YORDY</t>
  </si>
  <si>
    <t>290-2-92456871</t>
  </si>
  <si>
    <t>92456871</t>
  </si>
  <si>
    <t>CHAMBI MAMANI MASSIEL YARETSI</t>
  </si>
  <si>
    <t>290-2-92594363</t>
  </si>
  <si>
    <t>92594363</t>
  </si>
  <si>
    <t>SANTI MAMANI ARIANA LESLY</t>
  </si>
  <si>
    <t>290-2-92563267</t>
  </si>
  <si>
    <t>92563267</t>
  </si>
  <si>
    <t>QUISPE SONCCO JHOAN DOMINICK</t>
  </si>
  <si>
    <t>290-2-92602760</t>
  </si>
  <si>
    <t>92602760</t>
  </si>
  <si>
    <t>QUISPE VALERIANO JHOSELIN SARAHI BERNA</t>
  </si>
  <si>
    <t>290-2-92606833</t>
  </si>
  <si>
    <t>92606833</t>
  </si>
  <si>
    <t>CHOQUEHUAYTA QUISPE OSCAR ADRIEL</t>
  </si>
  <si>
    <t>290-2-92223671</t>
  </si>
  <si>
    <t>92223671</t>
  </si>
  <si>
    <t>VARGAS MANGO ANDY ZAEL</t>
  </si>
  <si>
    <t>290-2-92376900</t>
  </si>
  <si>
    <t>92376900</t>
  </si>
  <si>
    <t>BALLENA CHOQUEHUANCA JEREMY JESUS</t>
  </si>
  <si>
    <t>290-2-81936662</t>
  </si>
  <si>
    <t>81936662</t>
  </si>
  <si>
    <t>HUMALLA TURPO DYLAN ALDAIR</t>
  </si>
  <si>
    <t>290-2-92411014</t>
  </si>
  <si>
    <t>92411014</t>
  </si>
  <si>
    <t>FLORES CHAÑI LEONEL GAEL</t>
  </si>
  <si>
    <t>290-2-92589183</t>
  </si>
  <si>
    <t>92589183</t>
  </si>
  <si>
    <t>RUIZ BENITO LOAN JOHAO</t>
  </si>
  <si>
    <t>290-2-92409141</t>
  </si>
  <si>
    <t>92409141</t>
  </si>
  <si>
    <t>CAHUAYA TAYPE JHAZIEL ELIAS</t>
  </si>
  <si>
    <t>290-2-92608930</t>
  </si>
  <si>
    <t>92608930</t>
  </si>
  <si>
    <t xml:space="preserve">PEREZ PUCLLA JHEEFRY  </t>
  </si>
  <si>
    <t>290-2-92608853</t>
  </si>
  <si>
    <t>92608853</t>
  </si>
  <si>
    <t>PERLACIOS CAHUANA IAN FRANK AXEL</t>
  </si>
  <si>
    <t>290-2-92603426</t>
  </si>
  <si>
    <t>92603426</t>
  </si>
  <si>
    <t>RAMOS TUNI CHRISTOPHER DYLAND</t>
  </si>
  <si>
    <t>290-2-92602678</t>
  </si>
  <si>
    <t>92602678</t>
  </si>
  <si>
    <t>CHINCHERCOMA CENTENO ANGEL FREDH THIAGO</t>
  </si>
  <si>
    <t>290-2-92602836</t>
  </si>
  <si>
    <t>92602836</t>
  </si>
  <si>
    <t>HANCCO GUZMAN YARIT EDSON</t>
  </si>
  <si>
    <t>290-2-92608024</t>
  </si>
  <si>
    <t>92608024</t>
  </si>
  <si>
    <t>MARTINEZ CCOYA HADASSA NAHOMI</t>
  </si>
  <si>
    <t>290-2-92386450</t>
  </si>
  <si>
    <t>92386450</t>
  </si>
  <si>
    <t>PACCO CARRAZCO DAFNE YURHET</t>
  </si>
  <si>
    <t>290-2-92522914</t>
  </si>
  <si>
    <t>92522914</t>
  </si>
  <si>
    <t>GONZALES QUISPE MAILEN ABIGAIL</t>
  </si>
  <si>
    <t>290-2-92362683</t>
  </si>
  <si>
    <t>92362683</t>
  </si>
  <si>
    <t>CHACNAMA QUISPE MARIA ESPERANZA</t>
  </si>
  <si>
    <t>290-2-92610019</t>
  </si>
  <si>
    <t>92610019</t>
  </si>
  <si>
    <t>VILCA MAMANI ROUSS DAMARIS</t>
  </si>
  <si>
    <t>290-2-81931256</t>
  </si>
  <si>
    <t>81931256</t>
  </si>
  <si>
    <t>PAREDES NAVARRO ELISA ADELMA</t>
  </si>
  <si>
    <t>290-2-92612294</t>
  </si>
  <si>
    <t>92612294</t>
  </si>
  <si>
    <t>HUALLA SUNI JACOB DANIEL</t>
  </si>
  <si>
    <t>290-2-92612376</t>
  </si>
  <si>
    <t>92612376</t>
  </si>
  <si>
    <t>GUZMAN LIMACHI BLADIMIR JHONATAN</t>
  </si>
  <si>
    <t>290-2-92602973</t>
  </si>
  <si>
    <t>92602973</t>
  </si>
  <si>
    <t>CANSAYA CATACORA JARLIN DASHA AMAYA</t>
  </si>
  <si>
    <t>290-2-92608021</t>
  </si>
  <si>
    <t>92608021</t>
  </si>
  <si>
    <t>MARTINEZ CCOYA HADASSA SHELI</t>
  </si>
  <si>
    <t>290-2-92537765</t>
  </si>
  <si>
    <t>92537765</t>
  </si>
  <si>
    <t>MAMANI QUISPE AARON GUSTAVO</t>
  </si>
  <si>
    <t>290-2-92596701</t>
  </si>
  <si>
    <t>92596701</t>
  </si>
  <si>
    <t>CONDORI COYLA NELSY ALEXA</t>
  </si>
  <si>
    <t>290-2-92488801</t>
  </si>
  <si>
    <t>92488801</t>
  </si>
  <si>
    <t>MAYHUA QUISPE JAIME RUBEN</t>
  </si>
  <si>
    <t>290-2-92513547</t>
  </si>
  <si>
    <t>92513547</t>
  </si>
  <si>
    <t>CHAYACAÑA FLORES CRYSTEL ALISSON</t>
  </si>
  <si>
    <t>290-2-92549255</t>
  </si>
  <si>
    <t>92549255</t>
  </si>
  <si>
    <t>MAMANI HUAMAN VALENTINA SHAMYELI</t>
  </si>
  <si>
    <t>290-2-92531416</t>
  </si>
  <si>
    <t>92531416</t>
  </si>
  <si>
    <t>RAMOS RUIZ DEREK ZAID</t>
  </si>
  <si>
    <t>290-2-92567328</t>
  </si>
  <si>
    <t>92567328</t>
  </si>
  <si>
    <t>YANA VILLANUEVA HANS GIANLUCA</t>
  </si>
  <si>
    <t>290-2-92574657</t>
  </si>
  <si>
    <t>92574657</t>
  </si>
  <si>
    <t>APAZA CHOQUEHUANCA IVONNE ALESSANDRA</t>
  </si>
  <si>
    <t>290-2-92539686</t>
  </si>
  <si>
    <t>92539686</t>
  </si>
  <si>
    <t>RUIZ SACACA BETZALIE ALEXA SOL</t>
  </si>
  <si>
    <t>290-2-92572410</t>
  </si>
  <si>
    <t>92572410</t>
  </si>
  <si>
    <t>HUAYTA CARI EIRA URPI CATALEYA</t>
  </si>
  <si>
    <t>290-2-92567053</t>
  </si>
  <si>
    <t>92567053</t>
  </si>
  <si>
    <t>REYNOSO VARGAS NAYESKA ADELE</t>
  </si>
  <si>
    <t>290-2-92532421</t>
  </si>
  <si>
    <t>92532421</t>
  </si>
  <si>
    <t>LOPEZ PARICAHUA CHRISCIANE ANGELA</t>
  </si>
  <si>
    <t>290-2-92585803</t>
  </si>
  <si>
    <t>92585803</t>
  </si>
  <si>
    <t>GUTIERREZ APAZA LIAM MBAPPE</t>
  </si>
  <si>
    <t>290-2-92575434</t>
  </si>
  <si>
    <t>92575434</t>
  </si>
  <si>
    <t>PAIMA MACHACA YHONA CATTALEYA</t>
  </si>
  <si>
    <t>290-2-81974501</t>
  </si>
  <si>
    <t>81974501</t>
  </si>
  <si>
    <t>OCHOA QUISPE JAMILETH ROSITA</t>
  </si>
  <si>
    <t>290-2-81759550</t>
  </si>
  <si>
    <t>81759550</t>
  </si>
  <si>
    <t>OCHOA QUISPE GLISETH ROSITA</t>
  </si>
  <si>
    <t>290-2-92614795</t>
  </si>
  <si>
    <t>92614795</t>
  </si>
  <si>
    <t>FLORES GONZALES CAMILO ZAMIR</t>
  </si>
  <si>
    <t>290-2-92608328</t>
  </si>
  <si>
    <t>92608328</t>
  </si>
  <si>
    <t>QUISPECONDORI CAYO YOSHIMAR ALDAIR</t>
  </si>
  <si>
    <t>290-2-92616615</t>
  </si>
  <si>
    <t>92616615</t>
  </si>
  <si>
    <t>LUQUE HANCCO HANNA ARLETH</t>
  </si>
  <si>
    <t>290-2-92612878</t>
  </si>
  <si>
    <t>92612878</t>
  </si>
  <si>
    <t>HUAMAN VILAVILA EITHAN ZAID</t>
  </si>
  <si>
    <t>290-2-92614386</t>
  </si>
  <si>
    <t>92614386</t>
  </si>
  <si>
    <t>CARLO HUAMAN GLORIA ANALY</t>
  </si>
  <si>
    <t>290-2-92617345</t>
  </si>
  <si>
    <t>92617345</t>
  </si>
  <si>
    <t>MAMANI APAZA JULIETH LUCIANA</t>
  </si>
  <si>
    <t>290-2-92615341</t>
  </si>
  <si>
    <t>92615341</t>
  </si>
  <si>
    <t>CHURA HUARACALLO LUNA VALENTINA</t>
  </si>
  <si>
    <t>290-2-92617544</t>
  </si>
  <si>
    <t>92617544</t>
  </si>
  <si>
    <t>HUACANI HANCCO KIMBERLY LUCIANA</t>
  </si>
  <si>
    <t>290-2-92618371</t>
  </si>
  <si>
    <t>92618371</t>
  </si>
  <si>
    <t>HUANCA RAMOS JAZMIN DAMARIS</t>
  </si>
  <si>
    <t>290-2-92618027</t>
  </si>
  <si>
    <t>92618027</t>
  </si>
  <si>
    <t>PILCO VILCA AMY AITHANA MARCELA</t>
  </si>
  <si>
    <t>290-2-92619381</t>
  </si>
  <si>
    <t>92619381</t>
  </si>
  <si>
    <t>QUISPE APAZA THIAGO DAEL</t>
  </si>
  <si>
    <t>290-2-92581358</t>
  </si>
  <si>
    <t>92581358</t>
  </si>
  <si>
    <t>YAPO CHAMBI DANAE BELEN</t>
  </si>
  <si>
    <t>290-2-92541043</t>
  </si>
  <si>
    <t>92541043</t>
  </si>
  <si>
    <t>PILCO HUISA ALEXA IVANNA</t>
  </si>
  <si>
    <t>290-2-92600855</t>
  </si>
  <si>
    <t>92600855</t>
  </si>
  <si>
    <t>SURCO MAYO JEAN BROOK</t>
  </si>
  <si>
    <t>290-2-92555158</t>
  </si>
  <si>
    <t>92555158</t>
  </si>
  <si>
    <t>PARI HUAMAN JHON ALEX</t>
  </si>
  <si>
    <t>290-2-92292804</t>
  </si>
  <si>
    <t>92292804</t>
  </si>
  <si>
    <t>QUISPE CALSINA NILTON PATRICIO</t>
  </si>
  <si>
    <t>290-2-92620754</t>
  </si>
  <si>
    <t>92620754</t>
  </si>
  <si>
    <t>TURPO PAUCAR HEIDI KENDRA FIONA</t>
  </si>
  <si>
    <t>290-2-92620156</t>
  </si>
  <si>
    <t>92620156</t>
  </si>
  <si>
    <t>LLACSA HUAHUACONDORI BELEN YUDITH</t>
  </si>
  <si>
    <t>290-2-92620170</t>
  </si>
  <si>
    <t>92620170</t>
  </si>
  <si>
    <t>CALI HUANCOLLO CALEB BRIAN</t>
  </si>
  <si>
    <t>290-2-92620389</t>
  </si>
  <si>
    <t>92620389</t>
  </si>
  <si>
    <t>CALLATA MAYTA DALEYZA ZOE</t>
  </si>
  <si>
    <t>290-2-92620759</t>
  </si>
  <si>
    <t>92620759</t>
  </si>
  <si>
    <t>LIMA RODRIGO JOSUE CALEB</t>
  </si>
  <si>
    <t>290-2-92618959</t>
  </si>
  <si>
    <t>92618959</t>
  </si>
  <si>
    <t>MERMA ARQUI JANICK ALEXANDRA</t>
  </si>
  <si>
    <t>290-2-92622455</t>
  </si>
  <si>
    <t>92622455</t>
  </si>
  <si>
    <t>CAYLLAHUA CONDORI MIGUEL ANGEL</t>
  </si>
  <si>
    <t>290-2-92621676</t>
  </si>
  <si>
    <t>92621676</t>
  </si>
  <si>
    <t>MAMANI NUÑEZ LUZ KAREN</t>
  </si>
  <si>
    <t>290-2-92577647</t>
  </si>
  <si>
    <t>92577647</t>
  </si>
  <si>
    <t>HUARSOCCA MAMANI GAEL CRISTOFER</t>
  </si>
  <si>
    <t>290-2-92601907</t>
  </si>
  <si>
    <t>92601907</t>
  </si>
  <si>
    <t>CCALLO LUQUE ARLET YAIZA</t>
  </si>
  <si>
    <t>290-2-92596613</t>
  </si>
  <si>
    <t>92596613</t>
  </si>
  <si>
    <t>BELLIDO SUCAPUCA ALESSIA MIRELLA</t>
  </si>
  <si>
    <t>290-2-92590668</t>
  </si>
  <si>
    <t>92590668</t>
  </si>
  <si>
    <t>HUISA SONCCO ROUSS EVALUNA</t>
  </si>
  <si>
    <t>290-2-92589017</t>
  </si>
  <si>
    <t>92589017</t>
  </si>
  <si>
    <t>APAZA CATUNTA ARTHUR GUIDO</t>
  </si>
  <si>
    <t>290-2-92609851</t>
  </si>
  <si>
    <t>92609851</t>
  </si>
  <si>
    <t>SONCCO TURPO YAIR ADRIEL</t>
  </si>
  <si>
    <t>290-2-92389152</t>
  </si>
  <si>
    <t>92389152</t>
  </si>
  <si>
    <t>CATUNTA FLORES YADIRA LIZETH</t>
  </si>
  <si>
    <t>290-2-92568845</t>
  </si>
  <si>
    <t>92568845</t>
  </si>
  <si>
    <t>HUAYLLAPUMA CONDORI JOY LUNA</t>
  </si>
  <si>
    <t>290-2-92451623</t>
  </si>
  <si>
    <t>92451623</t>
  </si>
  <si>
    <t>TUPA QUISPE NIKOL NAIN</t>
  </si>
  <si>
    <t>290-2-81899179</t>
  </si>
  <si>
    <t>81899179</t>
  </si>
  <si>
    <t>GUTIERREZ LIMA MELISSA YATZIRI</t>
  </si>
  <si>
    <t>290-2-92624417</t>
  </si>
  <si>
    <t>92624417</t>
  </si>
  <si>
    <t xml:space="preserve">QUISPE HUARANCCA FLORICIELO  </t>
  </si>
  <si>
    <t>290-2-92625914</t>
  </si>
  <si>
    <t>92625914</t>
  </si>
  <si>
    <t>CALCINA CAYO DIEGO ALDAIR</t>
  </si>
  <si>
    <t>290-2-92625030</t>
  </si>
  <si>
    <t>92625030</t>
  </si>
  <si>
    <t>QUISPE PAUCCAR KENNEDY MILAN</t>
  </si>
  <si>
    <t>290-2-92626806</t>
  </si>
  <si>
    <t>92626806</t>
  </si>
  <si>
    <t>ANCCASI NUÑEZ YULY MARY CIELO</t>
  </si>
  <si>
    <t>290-2-92626827</t>
  </si>
  <si>
    <t>92626827</t>
  </si>
  <si>
    <t>SOLIS CHULLO FRAN YERICO</t>
  </si>
  <si>
    <t>290-2-92604298</t>
  </si>
  <si>
    <t>92604298</t>
  </si>
  <si>
    <t>CRUZ SUNI BENJHAMIN THIAGO</t>
  </si>
  <si>
    <t>290-2-92521528</t>
  </si>
  <si>
    <t>92521528</t>
  </si>
  <si>
    <t>ACCHA GUTIERREZ ADRIEL LUAM</t>
  </si>
  <si>
    <t>290-2-92525748</t>
  </si>
  <si>
    <t>92525748</t>
  </si>
  <si>
    <t>NAREZO APAZA FRANK JOSUE</t>
  </si>
  <si>
    <t>290-2-92627614</t>
  </si>
  <si>
    <t>92627614</t>
  </si>
  <si>
    <t>CHAÑA ALVAREZ PAOLA ADRIANA</t>
  </si>
  <si>
    <t>290-2-92605615</t>
  </si>
  <si>
    <t>92605615</t>
  </si>
  <si>
    <t>CORIMAYA RODRIGUEZ MARK FABIAN</t>
  </si>
  <si>
    <t>290-2-92630232</t>
  </si>
  <si>
    <t>92630232</t>
  </si>
  <si>
    <t>LIMA CHINCHERCOMA ELVA ESTHER</t>
  </si>
  <si>
    <t>290-2-92630430</t>
  </si>
  <si>
    <t>92630430</t>
  </si>
  <si>
    <t>YAMPASI MENDOZA RIANA YERALDIN</t>
  </si>
  <si>
    <t>290-2-92621186</t>
  </si>
  <si>
    <t>92621186</t>
  </si>
  <si>
    <t>CRUZ SONCCO KYLIAN MISAEL</t>
  </si>
  <si>
    <t>290-2-92615859</t>
  </si>
  <si>
    <t>92615859</t>
  </si>
  <si>
    <t>PORTILLO QUISPE KEYLER POOL</t>
  </si>
  <si>
    <t>290-2-92613283</t>
  </si>
  <si>
    <t>92613283</t>
  </si>
  <si>
    <t>APAZA MAMANI DANY THIAGO GAEL</t>
  </si>
  <si>
    <t>290-2-92594426</t>
  </si>
  <si>
    <t>92594426</t>
  </si>
  <si>
    <t>HALLASI TACURI JHORDY ROMARIO</t>
  </si>
  <si>
    <t>290-2-92635508</t>
  </si>
  <si>
    <t>92635508</t>
  </si>
  <si>
    <t>QUISPE MAMANI ANGUI BRITANI</t>
  </si>
  <si>
    <t>290-2-92633079</t>
  </si>
  <si>
    <t>92633079</t>
  </si>
  <si>
    <t>CONDORI GUTIERREZ JAMES JHON JOEL</t>
  </si>
  <si>
    <t>290-2-92633809</t>
  </si>
  <si>
    <t>92633809</t>
  </si>
  <si>
    <t>BENAVENTE IÑO HELEN LUANA</t>
  </si>
  <si>
    <t>290-2-92634082</t>
  </si>
  <si>
    <t>92634082</t>
  </si>
  <si>
    <t>TORRES CCORIMANYA SEBASTIAN DANIEL</t>
  </si>
  <si>
    <t>290-2-92637092</t>
  </si>
  <si>
    <t>92637092</t>
  </si>
  <si>
    <t>CHOQUEHUANCA VILCA DYLAN HAN LUE</t>
  </si>
  <si>
    <t>290-2-92638870</t>
  </si>
  <si>
    <t>92638870</t>
  </si>
  <si>
    <t>LOPE CHINCHERCOMA EMILY DAYANA</t>
  </si>
  <si>
    <t>290-2-92638748</t>
  </si>
  <si>
    <t>92638748</t>
  </si>
  <si>
    <t>MAMANI MORALES YOSSYFLOR ELIZABETH</t>
  </si>
  <si>
    <t>290-2-92638497</t>
  </si>
  <si>
    <t>92638497</t>
  </si>
  <si>
    <t>MAMANI TTACCA MOISES NATANAEL</t>
  </si>
  <si>
    <t>290-2-92627609</t>
  </si>
  <si>
    <t>92627609</t>
  </si>
  <si>
    <t>CCAMA LUPACA ETHAIN ZAID</t>
  </si>
  <si>
    <t>290-2-92620006</t>
  </si>
  <si>
    <t>92620006</t>
  </si>
  <si>
    <t>CONDORI TURPO LIA MARYORI</t>
  </si>
  <si>
    <t>290-2-80756569</t>
  </si>
  <si>
    <t>80756569</t>
  </si>
  <si>
    <t>MAMANI GIL GAHEL KYLIAN BRAYLEN</t>
  </si>
  <si>
    <t>290-2-80756570</t>
  </si>
  <si>
    <t>80756570</t>
  </si>
  <si>
    <t>HANCCO CUTISACA ZAID YHANDEL</t>
  </si>
  <si>
    <t>290-2-02281839</t>
  </si>
  <si>
    <t>02281839</t>
  </si>
  <si>
    <t xml:space="preserve">YUCRA GUTIERREZ JOSE  </t>
  </si>
  <si>
    <t>290-2-49056963</t>
  </si>
  <si>
    <t>49056963</t>
  </si>
  <si>
    <t>TURPO USNAYO ABAD BERNARDINO</t>
  </si>
  <si>
    <t>290-2-79381946</t>
  </si>
  <si>
    <t>79381946</t>
  </si>
  <si>
    <t xml:space="preserve">ALEGRIA TURPO ADELA  </t>
  </si>
  <si>
    <t>290-2-81898062</t>
  </si>
  <si>
    <t>81898062</t>
  </si>
  <si>
    <t>CAHUANA BELLIDO ALEXA LUCERO</t>
  </si>
  <si>
    <t>290-2-91828962</t>
  </si>
  <si>
    <t>91828962</t>
  </si>
  <si>
    <t>LIMA MAMANI NELY ANABEL</t>
  </si>
  <si>
    <t>290-2-91851634</t>
  </si>
  <si>
    <t>91851634</t>
  </si>
  <si>
    <t>CUELLO ATAJO ARIANA AMARANTHA</t>
  </si>
  <si>
    <t>290-2-91807667</t>
  </si>
  <si>
    <t>91807667</t>
  </si>
  <si>
    <t>HUANACO APAZA GISEEL SAMANTHA</t>
  </si>
  <si>
    <t>290-2-47408769</t>
  </si>
  <si>
    <t>47408769</t>
  </si>
  <si>
    <t>MAMANI LIMACHI BERTHA SOLEDAD</t>
  </si>
  <si>
    <t>290-2-60490331</t>
  </si>
  <si>
    <t>60490331</t>
  </si>
  <si>
    <t>HUAYLLA CALAPUJA DARWIN ALEX</t>
  </si>
  <si>
    <t>290-2-91575851</t>
  </si>
  <si>
    <t>91575851</t>
  </si>
  <si>
    <t>YARESI MAMANI LIZ SANDRA MILAGROS</t>
  </si>
  <si>
    <t>290-2-91780412</t>
  </si>
  <si>
    <t>91780412</t>
  </si>
  <si>
    <t>BRAVO MAMANI MARIA CAYETANA</t>
  </si>
  <si>
    <t>290-2-49057955</t>
  </si>
  <si>
    <t>49057955</t>
  </si>
  <si>
    <t>ANAHUA TURPO ALBERTO FELIX</t>
  </si>
  <si>
    <t>290-2-91812601</t>
  </si>
  <si>
    <t>91812601</t>
  </si>
  <si>
    <t>CCANSAYA HUANCA NOE MESIAS</t>
  </si>
  <si>
    <t>290-2-81885106</t>
  </si>
  <si>
    <t>81885106</t>
  </si>
  <si>
    <t>TICONA BETANCUR MIJAEL MIULLER</t>
  </si>
  <si>
    <t>290-2-80932300</t>
  </si>
  <si>
    <t>80932300</t>
  </si>
  <si>
    <t>NINA PARI ERICK OSMEL</t>
  </si>
  <si>
    <t>290-2-91731236</t>
  </si>
  <si>
    <t>91731236</t>
  </si>
  <si>
    <t>MELO AGUILAR GAEL SEBASTIAN</t>
  </si>
  <si>
    <t>290-2-72326692</t>
  </si>
  <si>
    <t>72326692</t>
  </si>
  <si>
    <t>HUAMAN TURPO JHOSEP RUBEN</t>
  </si>
  <si>
    <t>290-2-92199132</t>
  </si>
  <si>
    <t>92199132</t>
  </si>
  <si>
    <t>TAYPE PACCO SINDY FLOR ADELY</t>
  </si>
  <si>
    <t>290-2-92640090</t>
  </si>
  <si>
    <t>92640090</t>
  </si>
  <si>
    <t>YUCRA MAZA EMMA DAILYN</t>
  </si>
  <si>
    <t>290-2-92439131</t>
  </si>
  <si>
    <t>92439131</t>
  </si>
  <si>
    <t>HUALLA DUEÑAS LISBET LUCERO</t>
  </si>
  <si>
    <t>290-2-92593912</t>
  </si>
  <si>
    <t>92593912</t>
  </si>
  <si>
    <t>ENCINA CRUZ MAITTE KALESSY</t>
  </si>
  <si>
    <t>290-2-92602144</t>
  </si>
  <si>
    <t>92602144</t>
  </si>
  <si>
    <t>SONCCO CHURA JAMES ZAID</t>
  </si>
  <si>
    <t>290-2-92432179</t>
  </si>
  <si>
    <t>92432179</t>
  </si>
  <si>
    <t>MEDRANO HUILLCA ANGEL MATHIAS</t>
  </si>
  <si>
    <t>290-2-92557634</t>
  </si>
  <si>
    <t>92557634</t>
  </si>
  <si>
    <t>MAMANI HANCCO WILIAM ALEX</t>
  </si>
  <si>
    <t>290-2-92377900</t>
  </si>
  <si>
    <t>92377900</t>
  </si>
  <si>
    <t>SONCCO CRUZ ZAID ICARDI</t>
  </si>
  <si>
    <t>290-2-92550861</t>
  </si>
  <si>
    <t>92550861</t>
  </si>
  <si>
    <t>MAMANI YUPANQUI LIAM ANDRE</t>
  </si>
  <si>
    <t>290-2-92593638</t>
  </si>
  <si>
    <t>92593638</t>
  </si>
  <si>
    <t>HANCCO SUCA ARELY BETSABETH</t>
  </si>
  <si>
    <t>290-2-92250778</t>
  </si>
  <si>
    <t>92250778</t>
  </si>
  <si>
    <t>MERCADO DIAZ MATEO ALESANDRO</t>
  </si>
  <si>
    <t>290-2-92587496</t>
  </si>
  <si>
    <t>92587496</t>
  </si>
  <si>
    <t>MAMANI CCANCCAPA YOAN YERICK</t>
  </si>
  <si>
    <t>290-2-92555795</t>
  </si>
  <si>
    <t>92555795</t>
  </si>
  <si>
    <t>MAMANI HUAYNAPATA NAYIB GAEL</t>
  </si>
  <si>
    <t>290-2-92584142</t>
  </si>
  <si>
    <t>92584142</t>
  </si>
  <si>
    <t xml:space="preserve">QUILLA CHOQUEHUANCA JHEIDY  </t>
  </si>
  <si>
    <t>290-2-92573307</t>
  </si>
  <si>
    <t>92573307</t>
  </si>
  <si>
    <t>CJUIRO LUQUE DAYETH VANESSA</t>
  </si>
  <si>
    <t>290-2-92575049</t>
  </si>
  <si>
    <t>92575049</t>
  </si>
  <si>
    <t>MAMANI PHOCCO STYVEN GAEL</t>
  </si>
  <si>
    <t>290-2-92640586</t>
  </si>
  <si>
    <t>92640586</t>
  </si>
  <si>
    <t>CONDORI PEREYRA LUZMAR ZEYNEB</t>
  </si>
  <si>
    <t>290-2-92641360</t>
  </si>
  <si>
    <t>92641360</t>
  </si>
  <si>
    <t>TTITO BAUTISTA ELIF MARYORITH ITZEL</t>
  </si>
  <si>
    <t>290-2-92641000</t>
  </si>
  <si>
    <t>92641000</t>
  </si>
  <si>
    <t>ARQQUE CARI PIERO FABRIZIO</t>
  </si>
  <si>
    <t>290-2-92641672</t>
  </si>
  <si>
    <t>92641672</t>
  </si>
  <si>
    <t>GARCIA MENDIZABAL GAEL LEO</t>
  </si>
  <si>
    <t>290-2-92638746</t>
  </si>
  <si>
    <t>92638746</t>
  </si>
  <si>
    <t>PARI QUISPE KANZU YATZIRI</t>
  </si>
  <si>
    <t>290-2-92638049</t>
  </si>
  <si>
    <t>92638049</t>
  </si>
  <si>
    <t>CHALLCO PUMACAJIA MAITE AZUMI</t>
  </si>
  <si>
    <t>290-2-92643338</t>
  </si>
  <si>
    <t>92643338</t>
  </si>
  <si>
    <t>TITO GOMEZ ENMA VALENTINA</t>
  </si>
  <si>
    <t>290-2-81947152</t>
  </si>
  <si>
    <t>81947152</t>
  </si>
  <si>
    <t>QUISPE CHOQUEHUAYTA VALERY ARIANA</t>
  </si>
  <si>
    <t>290-2-92614431</t>
  </si>
  <si>
    <t>92614431</t>
  </si>
  <si>
    <t>CHECMAPOCCO QUISPE VIDAL OLIVER JAIME</t>
  </si>
  <si>
    <t>290-2-92634238</t>
  </si>
  <si>
    <t>92634238</t>
  </si>
  <si>
    <t>QUISPE CHUA EMMA BRITANY</t>
  </si>
  <si>
    <t>290-2-92644351</t>
  </si>
  <si>
    <t>92644351</t>
  </si>
  <si>
    <t>LUQUE ZAMBRANO YOLIMAR YARELY</t>
  </si>
  <si>
    <t>290-2-92615842</t>
  </si>
  <si>
    <t>92615842</t>
  </si>
  <si>
    <t>MAYTA JACHO NADINE AMIRA</t>
  </si>
  <si>
    <t>290-2-92642019</t>
  </si>
  <si>
    <t>92642019</t>
  </si>
  <si>
    <t>ROQUE ARELA ADRIELLY ALAYZIAH</t>
  </si>
  <si>
    <t>290-2-92642930</t>
  </si>
  <si>
    <t>92642930</t>
  </si>
  <si>
    <t>QUISPE COLQUE LUCAS PHOL</t>
  </si>
  <si>
    <t>290-2-92642518</t>
  </si>
  <si>
    <t>92642518</t>
  </si>
  <si>
    <t>GAMARRA QUISPE JHIMMY ANDY EMERSON</t>
  </si>
  <si>
    <t>290-2-92644242</t>
  </si>
  <si>
    <t>92644242</t>
  </si>
  <si>
    <t>CAYO HANCCO GLEYDI MAR</t>
  </si>
  <si>
    <t>290-2-92646977</t>
  </si>
  <si>
    <t>92646977</t>
  </si>
  <si>
    <t>VILLANUEVA BARRAGAN JUHN MYERS</t>
  </si>
  <si>
    <t>290-2-92402880</t>
  </si>
  <si>
    <t>92402880</t>
  </si>
  <si>
    <t>BAUTISTA VILCA DEYSI MILAGROS</t>
  </si>
  <si>
    <t>290-2-92647359</t>
  </si>
  <si>
    <t>92647359</t>
  </si>
  <si>
    <t>YANA SOTO MATHIAS ZABDIEL</t>
  </si>
  <si>
    <t>290-2-92636523</t>
  </si>
  <si>
    <t>92636523</t>
  </si>
  <si>
    <t>CALLO HUISA THIAGO LIAN</t>
  </si>
  <si>
    <t>290-2-92631278</t>
  </si>
  <si>
    <t>92631278</t>
  </si>
  <si>
    <t>MENDOZA CONDORI EYDHAN EMIR</t>
  </si>
  <si>
    <t>290-2-92649042</t>
  </si>
  <si>
    <t>92649042</t>
  </si>
  <si>
    <t>MAMANI HUALLA YHERALD SAMIR</t>
  </si>
  <si>
    <t>290-2-92649698</t>
  </si>
  <si>
    <t>92649698</t>
  </si>
  <si>
    <t>ALANOCCA PAUCAR ROSA LUZ</t>
  </si>
  <si>
    <t>290-2-92654210</t>
  </si>
  <si>
    <t>92654210</t>
  </si>
  <si>
    <t>PUMA GOMEZ YEXALEN ZOE ANAYENSI</t>
  </si>
  <si>
    <t>290-2-92653923</t>
  </si>
  <si>
    <t>92653923</t>
  </si>
  <si>
    <t>VILCA VILCA YEISON THIAGO</t>
  </si>
  <si>
    <t>290-2-92653766</t>
  </si>
  <si>
    <t>92653766</t>
  </si>
  <si>
    <t>MACEDO CALCINA YANG MI YARETZI</t>
  </si>
  <si>
    <t>290-2-92654110</t>
  </si>
  <si>
    <t>92654110</t>
  </si>
  <si>
    <t>CHOQUE MAMANI PAULA ARIANA</t>
  </si>
  <si>
    <t>290-2-92652439</t>
  </si>
  <si>
    <t>92652439</t>
  </si>
  <si>
    <t>MERMA TACCA ALONDRA MARIAZEL</t>
  </si>
  <si>
    <t>290-2-92610928</t>
  </si>
  <si>
    <t>92610928</t>
  </si>
  <si>
    <t>MAMANI HUAMAN VIK LAPADULA</t>
  </si>
  <si>
    <t>290-2-92546096</t>
  </si>
  <si>
    <t>92546096</t>
  </si>
  <si>
    <t>MACHACCA SONCCO AXEL CRISTHIAMS</t>
  </si>
  <si>
    <t>290-2-92615821</t>
  </si>
  <si>
    <t>92615821</t>
  </si>
  <si>
    <t>ESCALANTE QUISPE ALISSON SOFIA</t>
  </si>
  <si>
    <t>290-2-92534258</t>
  </si>
  <si>
    <t>92534258</t>
  </si>
  <si>
    <t>DIAZ HUAHUASONCCO KEYLOR ANDRE</t>
  </si>
  <si>
    <t>290-2-92638259</t>
  </si>
  <si>
    <t>92638259</t>
  </si>
  <si>
    <t xml:space="preserve">PUMA MAMANI ADRIAN  </t>
  </si>
  <si>
    <t>290-2-92597607</t>
  </si>
  <si>
    <t>92597607</t>
  </si>
  <si>
    <t>LAYME MOLINA YEXALEN YANSY</t>
  </si>
  <si>
    <t>290-2-92652641</t>
  </si>
  <si>
    <t>92652641</t>
  </si>
  <si>
    <t>MULLISACA IDME ROY EDISON YOSHIMAR</t>
  </si>
  <si>
    <t>290-2-92657122</t>
  </si>
  <si>
    <t>92657122</t>
  </si>
  <si>
    <t>CHURA APAZA BRIANNY LUANA</t>
  </si>
  <si>
    <t>290-2-92649522</t>
  </si>
  <si>
    <t>92649522</t>
  </si>
  <si>
    <t>PERALTA TACCA BELEN ESTEFANY</t>
  </si>
  <si>
    <t>290-2-92554608</t>
  </si>
  <si>
    <t>92554608</t>
  </si>
  <si>
    <t>HUAHUASONCCO BENAVENTE AYME MAYRA</t>
  </si>
  <si>
    <t>290-2-92647526</t>
  </si>
  <si>
    <t>92647526</t>
  </si>
  <si>
    <t>QUISPE ITUSACA FLOR ESMERALDA</t>
  </si>
  <si>
    <t>290-2-92655293</t>
  </si>
  <si>
    <t>92655293</t>
  </si>
  <si>
    <t>LLAVILLA HANCCO ADARA MINERVA</t>
  </si>
  <si>
    <t>290-2-92656601</t>
  </si>
  <si>
    <t>92656601</t>
  </si>
  <si>
    <t>CHUMA MAYHUA CRISTEL VALENTINA AMY</t>
  </si>
  <si>
    <t>290-2-92650100</t>
  </si>
  <si>
    <t>92650100</t>
  </si>
  <si>
    <t>LIMA AGUILAR MELODY LU MASHYELL</t>
  </si>
  <si>
    <t>290-2-92655734</t>
  </si>
  <si>
    <t>92655734</t>
  </si>
  <si>
    <t xml:space="preserve">HUAYLLANI CHAPI SOFIA  </t>
  </si>
  <si>
    <t>290-2-92656593</t>
  </si>
  <si>
    <t>92656593</t>
  </si>
  <si>
    <t>NUÑEZ ALIAGA MHARIAMH KALESSY</t>
  </si>
  <si>
    <t>290-2-92654249</t>
  </si>
  <si>
    <t>92654249</t>
  </si>
  <si>
    <t>LIMA PILCO MAYCOL DARIO</t>
  </si>
  <si>
    <t>290-2-92648867</t>
  </si>
  <si>
    <t>92648867</t>
  </si>
  <si>
    <t>CHAPI ANCCASI THIAGO YERIK</t>
  </si>
  <si>
    <t>290-2-92649494</t>
  </si>
  <si>
    <t>92649494</t>
  </si>
  <si>
    <t>QUISPE CHANCA VIGABEY BEXAVEH</t>
  </si>
  <si>
    <t>290-2-92620062</t>
  </si>
  <si>
    <t>92620062</t>
  </si>
  <si>
    <t>MAMANI SUCARI DAVID ADRIEL</t>
  </si>
  <si>
    <t>290-2-92643767</t>
  </si>
  <si>
    <t>92643767</t>
  </si>
  <si>
    <t>SONCCO AQUINO SUSEI BRENDA</t>
  </si>
  <si>
    <t>290-2-92652165</t>
  </si>
  <si>
    <t>92652165</t>
  </si>
  <si>
    <t>FLORES TEVES CIELO YURI ITZEL</t>
  </si>
  <si>
    <t>290-2-92619632</t>
  </si>
  <si>
    <t>92619632</t>
  </si>
  <si>
    <t>LAURA QUISPE NEESKENS GUSTAVO DI</t>
  </si>
  <si>
    <t>290-2-92553093</t>
  </si>
  <si>
    <t>92553093</t>
  </si>
  <si>
    <t>LIMA TURPO BEYCKER JONAY</t>
  </si>
  <si>
    <t>290-2-92658207</t>
  </si>
  <si>
    <t>92658207</t>
  </si>
  <si>
    <t>PARI FARFAN THIAGO ARNAV</t>
  </si>
  <si>
    <t>290-2-92660377</t>
  </si>
  <si>
    <t>92660377</t>
  </si>
  <si>
    <t>MAYTA PACSI JIHOO ARNAV</t>
  </si>
  <si>
    <t>290-2-92659416</t>
  </si>
  <si>
    <t>92659416</t>
  </si>
  <si>
    <t>QUISPE HANCCO LIAM SEBASTIAN</t>
  </si>
  <si>
    <t>290-2-92661173</t>
  </si>
  <si>
    <t>92661173</t>
  </si>
  <si>
    <t>FLORES TAYPE LEYDI MELANY</t>
  </si>
  <si>
    <t>290-2-92634808</t>
  </si>
  <si>
    <t>92634808</t>
  </si>
  <si>
    <t>APAZA APAZA NAZLHY MERAL</t>
  </si>
  <si>
    <t>290-2-92641293</t>
  </si>
  <si>
    <t>92641293</t>
  </si>
  <si>
    <t>TURPO CUTIPA KEIMY MASSIEL</t>
  </si>
  <si>
    <t>290-2-92561927</t>
  </si>
  <si>
    <t>92561927</t>
  </si>
  <si>
    <t>CONDO QUISPE MARIA ISABEL</t>
  </si>
  <si>
    <t>290-2-92659288</t>
  </si>
  <si>
    <t>92659288</t>
  </si>
  <si>
    <t>LIMA PAUCAR ADRIEL RAIMON</t>
  </si>
  <si>
    <t>290-2-92662688</t>
  </si>
  <si>
    <t>92662688</t>
  </si>
  <si>
    <t>TINTAYA CRUZ BRIANA ABIGAIL</t>
  </si>
  <si>
    <t>290-2-92662681</t>
  </si>
  <si>
    <t>92662681</t>
  </si>
  <si>
    <t>TINTAYA CRUZ BRYAN ALDAIR</t>
  </si>
  <si>
    <t>290-2-92474870</t>
  </si>
  <si>
    <t>92474870</t>
  </si>
  <si>
    <t>LUCANA MAMANI KALEP DEMIR</t>
  </si>
  <si>
    <t>290-2-92592030</t>
  </si>
  <si>
    <t>92592030</t>
  </si>
  <si>
    <t>LAYME CCAPA THIAGO DARWIN</t>
  </si>
  <si>
    <t>290-2-92586668</t>
  </si>
  <si>
    <t>92586668</t>
  </si>
  <si>
    <t>MENDOZA HAYTARA JESUS DANIEL</t>
  </si>
  <si>
    <t>290-2-92414508</t>
  </si>
  <si>
    <t>92414508</t>
  </si>
  <si>
    <t>CHINCHERCOMA PALOMINO JANIEL JOYEEM</t>
  </si>
  <si>
    <t>290-2-81759546</t>
  </si>
  <si>
    <t>81759546</t>
  </si>
  <si>
    <t>ALMENARA QUENTASI RUSSBEL MANUEL</t>
  </si>
  <si>
    <t>290-2-92499091</t>
  </si>
  <si>
    <t>92499091</t>
  </si>
  <si>
    <t>SUMERINDE SUCARI TYSON SHAKUR TYRONE</t>
  </si>
  <si>
    <t>290-2-92500767</t>
  </si>
  <si>
    <t>92500767</t>
  </si>
  <si>
    <t>RAMOS PATATINCO ADAMS MICHAEL</t>
  </si>
  <si>
    <t>290-2-92594683</t>
  </si>
  <si>
    <t>92594683</t>
  </si>
  <si>
    <t>CUTIPA TACCA GENESIS MAYTE</t>
  </si>
  <si>
    <t>290-2-92475987</t>
  </si>
  <si>
    <t>92475987</t>
  </si>
  <si>
    <t xml:space="preserve">SANCA RAMOS BENJAMIN  </t>
  </si>
  <si>
    <t>290-2-92428412</t>
  </si>
  <si>
    <t>92428412</t>
  </si>
  <si>
    <t>ZAMATA LAURA NAYLA GABRIELA</t>
  </si>
  <si>
    <t>290-2-81750085</t>
  </si>
  <si>
    <t>81750085</t>
  </si>
  <si>
    <t>SONCCO CCAMA EVA LISBETH</t>
  </si>
  <si>
    <t>290-2-92657551</t>
  </si>
  <si>
    <t>92657551</t>
  </si>
  <si>
    <t>TIPO PACHACUTEC LUJAN EMELY</t>
  </si>
  <si>
    <t>290-2-92658121</t>
  </si>
  <si>
    <t>92658121</t>
  </si>
  <si>
    <t>JALA TURPO ADELY BELEM</t>
  </si>
  <si>
    <t>290-2-92663664</t>
  </si>
  <si>
    <t>92663664</t>
  </si>
  <si>
    <t>PARQUI YUPANQUI LUANA YASHURI YAMILETH</t>
  </si>
  <si>
    <t>290-2-92663846</t>
  </si>
  <si>
    <t>92663846</t>
  </si>
  <si>
    <t>HANCCO ARCE NILMAR LOLO JUNIOR</t>
  </si>
  <si>
    <t>290-2-92662388</t>
  </si>
  <si>
    <t>92662388</t>
  </si>
  <si>
    <t>FLORES CCAMA YOSHIMAR JOSEF</t>
  </si>
  <si>
    <t>290-2-92664882</t>
  </si>
  <si>
    <t>92664882</t>
  </si>
  <si>
    <t>YANA BARRAGAN DULCE ARIANA</t>
  </si>
  <si>
    <t>290-2-92665652</t>
  </si>
  <si>
    <t>92665652</t>
  </si>
  <si>
    <t>VILCA QUISPE MILAN EMIR</t>
  </si>
  <si>
    <t>290-2-92662255</t>
  </si>
  <si>
    <t>92662255</t>
  </si>
  <si>
    <t>CCANAHUIRI HUAHUACONDORI YHAN DIEGO</t>
  </si>
  <si>
    <t>290-2-92536673</t>
  </si>
  <si>
    <t>92536673</t>
  </si>
  <si>
    <t>MAYTA MAMANI MIRIAM MAYUMY</t>
  </si>
  <si>
    <t>290-2-92666575</t>
  </si>
  <si>
    <t>92666575</t>
  </si>
  <si>
    <t>MAMANI GONZALES SALVADOR JEAN</t>
  </si>
  <si>
    <t>290-2-92668455</t>
  </si>
  <si>
    <t>92668455</t>
  </si>
  <si>
    <t>CHUNGA CONDORI POOL ALONSO</t>
  </si>
  <si>
    <t>290-2-92602320</t>
  </si>
  <si>
    <t>92602320</t>
  </si>
  <si>
    <t>CACERES ATAMARI ALEXANDER JAIR</t>
  </si>
  <si>
    <t>290-2-04636365</t>
  </si>
  <si>
    <t>04636365</t>
  </si>
  <si>
    <t>MAMANI DOMINGUEZ ANA MARIA</t>
  </si>
  <si>
    <t>290-2-42384532</t>
  </si>
  <si>
    <t>42384532</t>
  </si>
  <si>
    <t xml:space="preserve">MAMANI BARRANTES FRANCISCO  </t>
  </si>
  <si>
    <t>290-2-72177008</t>
  </si>
  <si>
    <t>72177008</t>
  </si>
  <si>
    <t>TITO TTITO LIDIA HILARIA</t>
  </si>
  <si>
    <t>290-2-91641288</t>
  </si>
  <si>
    <t>91641288</t>
  </si>
  <si>
    <t>QUISPE CHAVEZ JUAN DE DIOS</t>
  </si>
  <si>
    <t>290-2-02292357</t>
  </si>
  <si>
    <t>02292357</t>
  </si>
  <si>
    <t xml:space="preserve">BEJAR AGUILAR NATIVIDAD  </t>
  </si>
  <si>
    <t>290-2-73644502</t>
  </si>
  <si>
    <t>73644502</t>
  </si>
  <si>
    <t>PERALTA MEZA MELANY STEPHANY</t>
  </si>
  <si>
    <t>290-2-41132931</t>
  </si>
  <si>
    <t>41132931</t>
  </si>
  <si>
    <t>CONDORI TURPO CARMELO FRANCISCO</t>
  </si>
  <si>
    <t>290-2-02297807</t>
  </si>
  <si>
    <t>02297807</t>
  </si>
  <si>
    <t xml:space="preserve">TAPIA MEDINA MARIBEL  </t>
  </si>
  <si>
    <t>290-2-92029145</t>
  </si>
  <si>
    <t>92029145</t>
  </si>
  <si>
    <t>MONZON TICONA VALENTINA YOLETH</t>
  </si>
  <si>
    <t>290-2-71749523</t>
  </si>
  <si>
    <t>71749523</t>
  </si>
  <si>
    <t>CCASA HUAYNACHO RONY BRAYAN</t>
  </si>
  <si>
    <t>290-2-49059248</t>
  </si>
  <si>
    <t>49059248</t>
  </si>
  <si>
    <t xml:space="preserve">PUMALEQUE CACERES CLEMENTE  </t>
  </si>
  <si>
    <t>290-2-92136807</t>
  </si>
  <si>
    <t>92136807</t>
  </si>
  <si>
    <t>ZELA CHECMAPOCCO JHADY AITANA</t>
  </si>
  <si>
    <t>290-2-82052040</t>
  </si>
  <si>
    <t>82052040</t>
  </si>
  <si>
    <t>CUTIPA CCASANI AXEL MATEO</t>
  </si>
  <si>
    <t>290-2-92167992</t>
  </si>
  <si>
    <t>92167992</t>
  </si>
  <si>
    <t>SURCO HANCCO DYLAN NOORIEL</t>
  </si>
  <si>
    <t>290-2-91919203</t>
  </si>
  <si>
    <t>91919203</t>
  </si>
  <si>
    <t>OCHOCHOQUE CAHUIÑA GADIEL MIKE</t>
  </si>
  <si>
    <t>290-2-80043484</t>
  </si>
  <si>
    <t>80043484</t>
  </si>
  <si>
    <t>JAEN HUAYAPA JAVIER SEBASTIAN</t>
  </si>
  <si>
    <t>290-2-70161600</t>
  </si>
  <si>
    <t>70161600</t>
  </si>
  <si>
    <t>CHOQUE AGUILAR LIBERTAD ESPERANZA</t>
  </si>
  <si>
    <t>290-2-70970581</t>
  </si>
  <si>
    <t>70970581</t>
  </si>
  <si>
    <t>MAMANI AQUINO ANA LUZ</t>
  </si>
  <si>
    <t>290-2-71925268</t>
  </si>
  <si>
    <t>71925268</t>
  </si>
  <si>
    <t>CHAÑE HANCCO MARELYN ROCIO</t>
  </si>
  <si>
    <t>290-2-80310877</t>
  </si>
  <si>
    <t>80310877</t>
  </si>
  <si>
    <t>CCAMA QUISPE CAYO HERMOGENES</t>
  </si>
  <si>
    <t>290-2-73522673</t>
  </si>
  <si>
    <t>73522673</t>
  </si>
  <si>
    <t>SALCEDO CRUZ MANLY LUZ</t>
  </si>
  <si>
    <t>290-2-73645664</t>
  </si>
  <si>
    <t>73645664</t>
  </si>
  <si>
    <t>QUISPE HINOJOSA EMILIO DIEGO</t>
  </si>
  <si>
    <t>290-2-73613351</t>
  </si>
  <si>
    <t>73613351</t>
  </si>
  <si>
    <t>PAYE CALIZAYA ELVIS YAMPOL</t>
  </si>
  <si>
    <t>290-2-74358379</t>
  </si>
  <si>
    <t>74358379</t>
  </si>
  <si>
    <t>CCORIMAYO RAMOS WILSON ELVIS</t>
  </si>
  <si>
    <t>290-2-71743374</t>
  </si>
  <si>
    <t>71743374</t>
  </si>
  <si>
    <t>HUAYNACHO CCASA ESMERALDA YULIANA</t>
  </si>
  <si>
    <t>290-2-73106458</t>
  </si>
  <si>
    <t>73106458</t>
  </si>
  <si>
    <t>TURPO DAVERSA JHESLYN NAZELI</t>
  </si>
  <si>
    <t>290-2-73651135</t>
  </si>
  <si>
    <t>73651135</t>
  </si>
  <si>
    <t>CCASA CCAHUANA JHON DALTHON</t>
  </si>
  <si>
    <t>290-2-73084171</t>
  </si>
  <si>
    <t>73084171</t>
  </si>
  <si>
    <t xml:space="preserve">MAMANI ITUSACA YESSENIA  </t>
  </si>
  <si>
    <t>290-2-72177097</t>
  </si>
  <si>
    <t>72177097</t>
  </si>
  <si>
    <t>HANCCO GUTIERREZ ZHARA GABRIELA</t>
  </si>
  <si>
    <t>290-2-73522906</t>
  </si>
  <si>
    <t>73522906</t>
  </si>
  <si>
    <t>CHURA ARONI VICKERS JOSE</t>
  </si>
  <si>
    <t>290-2-90321573</t>
  </si>
  <si>
    <t>90321573</t>
  </si>
  <si>
    <t>ZEGARRA QUISPE IAN ENZO</t>
  </si>
  <si>
    <t>290-2-70494511</t>
  </si>
  <si>
    <t>70494511</t>
  </si>
  <si>
    <t xml:space="preserve">MAMANI AQUINO GLADIS  </t>
  </si>
  <si>
    <t>290-2-72161587</t>
  </si>
  <si>
    <t>72161587</t>
  </si>
  <si>
    <t xml:space="preserve">HUAYTA CACERES ABRAHAM  </t>
  </si>
  <si>
    <t>290-2-72781325</t>
  </si>
  <si>
    <t>72781325</t>
  </si>
  <si>
    <t>QUISPE HUAYAPA YOSIP JULIO</t>
  </si>
  <si>
    <t>290-2-71273160</t>
  </si>
  <si>
    <t>71273160</t>
  </si>
  <si>
    <t>ZEBALLOS ARMAZA FERNANDO JOSUE</t>
  </si>
  <si>
    <t>290-2-46343168</t>
  </si>
  <si>
    <t>46343168</t>
  </si>
  <si>
    <t>YAPO RAMOS DENISSE JULY</t>
  </si>
  <si>
    <t>290-2-63451300</t>
  </si>
  <si>
    <t>63451300</t>
  </si>
  <si>
    <t>QUINCHO QUISPE CHRISTIAN GAEL DOMINICK</t>
  </si>
  <si>
    <t>290-2-45534935</t>
  </si>
  <si>
    <t>45534935</t>
  </si>
  <si>
    <t>RAMOS BRAVO HECTOR JHONATHAN</t>
  </si>
  <si>
    <t>290-2-46092628</t>
  </si>
  <si>
    <t>46092628</t>
  </si>
  <si>
    <t>SAAVEDRA LEQQUE NEYER NELSON</t>
  </si>
  <si>
    <t>290-2-45459052</t>
  </si>
  <si>
    <t>45459052</t>
  </si>
  <si>
    <t>CCARI BERDUZCO JULIA MARGARITA</t>
  </si>
  <si>
    <t>290-2-44326730</t>
  </si>
  <si>
    <t>44326730</t>
  </si>
  <si>
    <t>MAMANI CHILI JESSYKA DIANETH</t>
  </si>
  <si>
    <t>290-2-72631429</t>
  </si>
  <si>
    <t>72631429</t>
  </si>
  <si>
    <t>QUISPE HUAHUASONCCO LEYDY ANEL</t>
  </si>
  <si>
    <t>290-2-75521967</t>
  </si>
  <si>
    <t>75521967</t>
  </si>
  <si>
    <t>HILARI ZAMATA JUAN ALBERTO</t>
  </si>
  <si>
    <t>290-2-73887411</t>
  </si>
  <si>
    <t>73887411</t>
  </si>
  <si>
    <t>LLANOS MAMANI PAUL ANDERSON</t>
  </si>
  <si>
    <t>290-2-01693061</t>
  </si>
  <si>
    <t>01693061</t>
  </si>
  <si>
    <t>TIPO CUTIPA MARIANO ANTONIO</t>
  </si>
  <si>
    <t>290-2-92602235</t>
  </si>
  <si>
    <t>92602235</t>
  </si>
  <si>
    <t>CACERES ATAMARI JOSUE MIJAEL</t>
  </si>
  <si>
    <t>290-2-92543273</t>
  </si>
  <si>
    <t>92543273</t>
  </si>
  <si>
    <t>PANDIA CUCHO VALENTINA MARIE</t>
  </si>
  <si>
    <t>290-2-92622912</t>
  </si>
  <si>
    <t>92622912</t>
  </si>
  <si>
    <t>CORONEL RIQUELME ESTEBAN OSCAR</t>
  </si>
  <si>
    <t>290-2-92379172</t>
  </si>
  <si>
    <t>92379172</t>
  </si>
  <si>
    <t>MAMANI MAMANI MAYUMI GUADALUPE</t>
  </si>
  <si>
    <t>290-2-92590073</t>
  </si>
  <si>
    <t>92590073</t>
  </si>
  <si>
    <t>MAMANI YANQUI EMMY MASSIEL</t>
  </si>
  <si>
    <t>290-2-92506724</t>
  </si>
  <si>
    <t>92506724</t>
  </si>
  <si>
    <t>CCALLOMAMANI AGUILAR IAN YUSHEP</t>
  </si>
  <si>
    <t>290-2-92568772</t>
  </si>
  <si>
    <t>92568772</t>
  </si>
  <si>
    <t>NINA MOJO YORIG FRANCISCO LIAM</t>
  </si>
  <si>
    <t>290-2-92446891</t>
  </si>
  <si>
    <t>92446891</t>
  </si>
  <si>
    <t>YAPO MAMANI RONALD JHOSEP</t>
  </si>
  <si>
    <t>290-2-92557241</t>
  </si>
  <si>
    <t>92557241</t>
  </si>
  <si>
    <t>MAMANI QUISPE ROUSS MILAGROS</t>
  </si>
  <si>
    <t>290-2-81914943</t>
  </si>
  <si>
    <t>81914943</t>
  </si>
  <si>
    <t>MAMANI MAMANI ZAID OSTIN</t>
  </si>
  <si>
    <t>290-2-92539120</t>
  </si>
  <si>
    <t>92539120</t>
  </si>
  <si>
    <t>SUCAPUCA SAAVEDRA DARIANA ZOE</t>
  </si>
  <si>
    <t>290-2-92640125</t>
  </si>
  <si>
    <t>92640125</t>
  </si>
  <si>
    <t>TTITO MAMANI ANYELIN LUCIANA</t>
  </si>
  <si>
    <t>290-2-92649925</t>
  </si>
  <si>
    <t>92649925</t>
  </si>
  <si>
    <t>HANCCO MAMANI SAID WALTER</t>
  </si>
  <si>
    <t>290-2-92672151</t>
  </si>
  <si>
    <t>92672151</t>
  </si>
  <si>
    <t>CALSINA PACHECO YURI VIDAL</t>
  </si>
  <si>
    <t>290-2-92672519</t>
  </si>
  <si>
    <t>92672519</t>
  </si>
  <si>
    <t>SONCCO HANCCO HUGO JEANPOOL</t>
  </si>
  <si>
    <t>290-2-92672472</t>
  </si>
  <si>
    <t>92672472</t>
  </si>
  <si>
    <t>ANCCASI OBLITAS JOAO VALERIK</t>
  </si>
  <si>
    <t>290-2-92674368</t>
  </si>
  <si>
    <t>92674368</t>
  </si>
  <si>
    <t>CLAVERIAS HANCCO KYLIAN PATRICK</t>
  </si>
  <si>
    <t>290-2-92674347</t>
  </si>
  <si>
    <t>92674347</t>
  </si>
  <si>
    <t>QUILLA CONDORI MIA ANTONELLA</t>
  </si>
  <si>
    <t>290-2-92674061</t>
  </si>
  <si>
    <t>92674061</t>
  </si>
  <si>
    <t>MAMANI SOLIS YAIZA ARLETH</t>
  </si>
  <si>
    <t>290-2-92675800</t>
  </si>
  <si>
    <t>92675800</t>
  </si>
  <si>
    <t>HALLASI CCOYA ALISON BRIANA</t>
  </si>
  <si>
    <t>290-2-92676148</t>
  </si>
  <si>
    <t>92676148</t>
  </si>
  <si>
    <t>CHOQUEHUAYTA QQUENTA BELEN MILAGROS</t>
  </si>
  <si>
    <t>290-2-92674359</t>
  </si>
  <si>
    <t>92674359</t>
  </si>
  <si>
    <t>MACHACA HALANOCCA ZAID JONATHAN HASSAN</t>
  </si>
  <si>
    <t>290-2-92678072</t>
  </si>
  <si>
    <t>92678072</t>
  </si>
  <si>
    <t>MAMANI QUISPE JHENIFER ANNY RUBI</t>
  </si>
  <si>
    <t>290-2-92586701</t>
  </si>
  <si>
    <t>92586701</t>
  </si>
  <si>
    <t xml:space="preserve">MAYTA CONDORI RODRIGO  </t>
  </si>
  <si>
    <t>290-2-92674086</t>
  </si>
  <si>
    <t>92674086</t>
  </si>
  <si>
    <t>NUÑEZ HUAYLLA VIRGINIA MILAGROS</t>
  </si>
  <si>
    <t>290-2-92677449</t>
  </si>
  <si>
    <t>92677449</t>
  </si>
  <si>
    <t>CHULLO PAUCAR QUETZALLY GAL</t>
  </si>
  <si>
    <t>290-2-92673510</t>
  </si>
  <si>
    <t>92673510</t>
  </si>
  <si>
    <t>VILCANQUI AGUILAR MIJAEL ALEXANDERS</t>
  </si>
  <si>
    <t>290-2-92679459</t>
  </si>
  <si>
    <t>92679459</t>
  </si>
  <si>
    <t>QUISPETUPAC HUARACHA JAIR ABEL</t>
  </si>
  <si>
    <t>290-2-92683643</t>
  </si>
  <si>
    <t>92683643</t>
  </si>
  <si>
    <t>MAMANI QUISPE BIANCA RITH</t>
  </si>
  <si>
    <t>290-2-92668245</t>
  </si>
  <si>
    <t>92668245</t>
  </si>
  <si>
    <t>CHIPANA MAMANI ZOE YULIETT</t>
  </si>
  <si>
    <t>290-2-92666896</t>
  </si>
  <si>
    <t>92666896</t>
  </si>
  <si>
    <t>MOROCCO CARRION ALESSIA NAYELI</t>
  </si>
  <si>
    <t>290-2-92661427</t>
  </si>
  <si>
    <t>92661427</t>
  </si>
  <si>
    <t>OBLITAS HUANCA BIANCA ALEXA</t>
  </si>
  <si>
    <t>290-2-92665302</t>
  </si>
  <si>
    <t>92665302</t>
  </si>
  <si>
    <t>GARCIA AQUINO KYLIAM ADRIEL</t>
  </si>
  <si>
    <t>290-2-92670400</t>
  </si>
  <si>
    <t>92670400</t>
  </si>
  <si>
    <t>CCALLO HUARICALLO LEIDY MELANY</t>
  </si>
  <si>
    <t>290-2-92646606</t>
  </si>
  <si>
    <t>92646606</t>
  </si>
  <si>
    <t>TUMBILLO VILCA AZUMY CELIN</t>
  </si>
  <si>
    <t>290-2-92605319</t>
  </si>
  <si>
    <t>92605319</t>
  </si>
  <si>
    <t>PUMA HUARSAYA LIAM MIJAEL</t>
  </si>
  <si>
    <t>290-2-81947156</t>
  </si>
  <si>
    <t>81947156</t>
  </si>
  <si>
    <t>LIMA CUTIRE GAEL DYLAN</t>
  </si>
  <si>
    <t>290-2-92285540</t>
  </si>
  <si>
    <t>92285540</t>
  </si>
  <si>
    <t>CHUNGA VILCA JEFFERSON AUSTIN</t>
  </si>
  <si>
    <t>290-2-92686111</t>
  </si>
  <si>
    <t>92686111</t>
  </si>
  <si>
    <t>TACCA SURCO ANTONELLA LUANA</t>
  </si>
  <si>
    <t>290-2-92684989</t>
  </si>
  <si>
    <t>92684989</t>
  </si>
  <si>
    <t>CHARCCAÑA QUISPE WENDY KEYLA</t>
  </si>
  <si>
    <t>290-2-92688272</t>
  </si>
  <si>
    <t>92688272</t>
  </si>
  <si>
    <t>RAMOS LIMA ZULEYKA YHADIRA</t>
  </si>
  <si>
    <t>290-2-92688514</t>
  </si>
  <si>
    <t>92688514</t>
  </si>
  <si>
    <t>BARRIOS HUANCA JHEIDY LUZ MILAGROS</t>
  </si>
  <si>
    <t>290-2-92686991</t>
  </si>
  <si>
    <t>92686991</t>
  </si>
  <si>
    <t xml:space="preserve">MAMANI CHUSI BREISY  </t>
  </si>
  <si>
    <t>290-2-92689265</t>
  </si>
  <si>
    <t>92689265</t>
  </si>
  <si>
    <t>HANCCO PARI IKER GAEL VIDA</t>
  </si>
  <si>
    <t>290-2-92691882</t>
  </si>
  <si>
    <t>92691882</t>
  </si>
  <si>
    <t>BELLIDO CCOITO EMMA ABRIL</t>
  </si>
  <si>
    <t>290-2-92694753</t>
  </si>
  <si>
    <t>92694753</t>
  </si>
  <si>
    <t>MEJIA CALSINA MAYA GUADALUPE</t>
  </si>
  <si>
    <t>290-2-92680052</t>
  </si>
  <si>
    <t>92680052</t>
  </si>
  <si>
    <t>DURAN CARDENAS ELIAS LIONEL</t>
  </si>
  <si>
    <t>290-2-92691004</t>
  </si>
  <si>
    <t>92691004</t>
  </si>
  <si>
    <t>VILCA MAMANI JOHN CENA</t>
  </si>
  <si>
    <t>290-2-92691002</t>
  </si>
  <si>
    <t>92691002</t>
  </si>
  <si>
    <t>PACHARI QUISPE DAYNETH SHEIZA BETSABE</t>
  </si>
  <si>
    <t>290-2-92691885</t>
  </si>
  <si>
    <t>92691885</t>
  </si>
  <si>
    <t xml:space="preserve">CONDORI TURPO MARINETTE  </t>
  </si>
  <si>
    <t>290-2-92692759</t>
  </si>
  <si>
    <t>92692759</t>
  </si>
  <si>
    <t>LIPE CCAMA MIA NAELA MICAHELA</t>
  </si>
  <si>
    <t>290-2-92693098</t>
  </si>
  <si>
    <t>92693098</t>
  </si>
  <si>
    <t>ACSARA CARBAJAL YEXELEM LIARA YADIRA</t>
  </si>
  <si>
    <t>290-2-92693236</t>
  </si>
  <si>
    <t>92693236</t>
  </si>
  <si>
    <t>QUISPE CONDORI ANGEL ELOY</t>
  </si>
  <si>
    <t>290-2-92693388</t>
  </si>
  <si>
    <t>92693388</t>
  </si>
  <si>
    <t>CHOQUEHUAYTA SONCCO KEVIN ARIEL</t>
  </si>
  <si>
    <t>290-2-92690329</t>
  </si>
  <si>
    <t>92690329</t>
  </si>
  <si>
    <t>MAMANI QUISPE RAFAEL DYLAN</t>
  </si>
  <si>
    <t>290-2-92686570</t>
  </si>
  <si>
    <t>92686570</t>
  </si>
  <si>
    <t>SONCCO SACACA VALERY KARYMME</t>
  </si>
  <si>
    <t>290-2-92670929</t>
  </si>
  <si>
    <t>92670929</t>
  </si>
  <si>
    <t>CCANA PINTO ESTER SHADIA</t>
  </si>
  <si>
    <t>290-2-92649261</t>
  </si>
  <si>
    <t>92649261</t>
  </si>
  <si>
    <t>QUISPE HAYQUI EDISON KEVIN</t>
  </si>
  <si>
    <t>290-2-92621893</t>
  </si>
  <si>
    <t>92621893</t>
  </si>
  <si>
    <t>ROJAS CHAMBI BRAYDEN LEO GAEL</t>
  </si>
  <si>
    <t>290-2-81750086</t>
  </si>
  <si>
    <t>81750086</t>
  </si>
  <si>
    <t>SONCCO MAMANI KILIAM FRAN</t>
  </si>
  <si>
    <t>290-2-92695681</t>
  </si>
  <si>
    <t>92695681</t>
  </si>
  <si>
    <t>NUÑEZ HUAYTA ANYHELO BERYAK</t>
  </si>
  <si>
    <t>290-2-92696049</t>
  </si>
  <si>
    <t>92696049</t>
  </si>
  <si>
    <t>DIAZ GUTIERREZ MIGUEL ANGEL</t>
  </si>
  <si>
    <t>290-2-92696214</t>
  </si>
  <si>
    <t>92696214</t>
  </si>
  <si>
    <t>HUAYLLAPUMA YUCA DYLAN LEVI</t>
  </si>
  <si>
    <t>290-2-92696862</t>
  </si>
  <si>
    <t>92696862</t>
  </si>
  <si>
    <t>QUISPE CCAHUANIHANCCO SAMANTHA ADALYN</t>
  </si>
  <si>
    <t>290-2-92697527</t>
  </si>
  <si>
    <t>92697527</t>
  </si>
  <si>
    <t>CHALLCO BOBADILLA ALEX LEONEL</t>
  </si>
  <si>
    <t>290-2-92698086</t>
  </si>
  <si>
    <t>92698086</t>
  </si>
  <si>
    <t>CHAMBI CONDORI THAIS NASLY</t>
  </si>
  <si>
    <t>290-2-92662945</t>
  </si>
  <si>
    <t>92662945</t>
  </si>
  <si>
    <t>CCOARITE ALVAREZ SAMY EYSAN</t>
  </si>
  <si>
    <t>290-2-92681870</t>
  </si>
  <si>
    <t>92681870</t>
  </si>
  <si>
    <t>LUQUE VALDIVIA ITZEL ARIANA</t>
  </si>
  <si>
    <t>290-2-81914933</t>
  </si>
  <si>
    <t>81914933</t>
  </si>
  <si>
    <t>HUISA YUNGANINA YHORDAN GABRIEL</t>
  </si>
  <si>
    <t>290-2-92680896</t>
  </si>
  <si>
    <t>92680896</t>
  </si>
  <si>
    <t>CONDORI PILCO MISHAT RIHANNA</t>
  </si>
  <si>
    <t>290-2-92640741</t>
  </si>
  <si>
    <t>92640741</t>
  </si>
  <si>
    <t>MAMANI SONCCO LIONEL LOGAN</t>
  </si>
  <si>
    <t>290-2-92323104</t>
  </si>
  <si>
    <t>92323104</t>
  </si>
  <si>
    <t>TTITO QUINCHO KATERIN EMILI</t>
  </si>
  <si>
    <t>290-2-92684995</t>
  </si>
  <si>
    <t>92684995</t>
  </si>
  <si>
    <t>YANA HANCCO DIEGO NAHIR</t>
  </si>
  <si>
    <t>290-2-92698102</t>
  </si>
  <si>
    <t>92698102</t>
  </si>
  <si>
    <t>LAMPA GUTIERREZ CRISSTEL ARIANA</t>
  </si>
  <si>
    <t>290-2-92683625</t>
  </si>
  <si>
    <t>92683625</t>
  </si>
  <si>
    <t>PARI CANSAYA SAYURI ASHLY</t>
  </si>
  <si>
    <t>290-2-92702371</t>
  </si>
  <si>
    <t>92702371</t>
  </si>
  <si>
    <t>HANCCO ALARCÓN MATTHEW WYATT</t>
  </si>
  <si>
    <t>290-2-92511106</t>
  </si>
  <si>
    <t>92511106</t>
  </si>
  <si>
    <t>NUÑEZ CCUNO JEHILYN LUCERO</t>
  </si>
  <si>
    <t>290-2-92706310</t>
  </si>
  <si>
    <t>92706310</t>
  </si>
  <si>
    <t>QUISPE VILCA ALESSIA EYRA MISUK</t>
  </si>
  <si>
    <t>290-2-92684543</t>
  </si>
  <si>
    <t>92684543</t>
  </si>
  <si>
    <t>HUAYTA CCAMA KEYLOR GAEL</t>
  </si>
  <si>
    <t>290-2-92623124</t>
  </si>
  <si>
    <t>92623124</t>
  </si>
  <si>
    <t>CHURA CARLO FIORELLA AILEN</t>
  </si>
  <si>
    <t>290-2-92662020</t>
  </si>
  <si>
    <t>92662020</t>
  </si>
  <si>
    <t>ALEJO ALANOCCA JHASMIN BETHZABETH</t>
  </si>
  <si>
    <t>290-2-92680147</t>
  </si>
  <si>
    <t>92680147</t>
  </si>
  <si>
    <t>CHIPANA HUAYTA ADIEL ADRIANO</t>
  </si>
  <si>
    <t>290-2-92681530</t>
  </si>
  <si>
    <t>92681530</t>
  </si>
  <si>
    <t>QUISPE CHOQUEPATA DAYSHELL AMELY</t>
  </si>
  <si>
    <t>290-2-92683713</t>
  </si>
  <si>
    <t>92683713</t>
  </si>
  <si>
    <t>VALERIANO ZUNIGA EMMA YOLINDA</t>
  </si>
  <si>
    <t>290-2-92682152</t>
  </si>
  <si>
    <t>92682152</t>
  </si>
  <si>
    <t>ARISACA HANCCO JHOSETH ALDAIR</t>
  </si>
  <si>
    <t>290-2-92700790</t>
  </si>
  <si>
    <t>92700790</t>
  </si>
  <si>
    <t>FLORES ITUSACA JAMIL JAIRO</t>
  </si>
  <si>
    <t>290-2-92700540</t>
  </si>
  <si>
    <t>92700540</t>
  </si>
  <si>
    <t>ELGUERA IDME CAMILA ANTONELLA</t>
  </si>
  <si>
    <t>290-2-92703094</t>
  </si>
  <si>
    <t>92703094</t>
  </si>
  <si>
    <t>CHOQUEPATA APAZA JOHAO ENDERS</t>
  </si>
  <si>
    <t>290-2-92705007</t>
  </si>
  <si>
    <t>92705007</t>
  </si>
  <si>
    <t>PERALTA VALERIANO ITZEL KARINA</t>
  </si>
  <si>
    <t>290-2-92602286</t>
  </si>
  <si>
    <t>92602286</t>
  </si>
  <si>
    <t>CACERES ATAMARI BRANDONLIN JAMIR</t>
  </si>
  <si>
    <t>290-2-91782627</t>
  </si>
  <si>
    <t>91782627</t>
  </si>
  <si>
    <t>LOPEZ PILCO YONI WHASINTON</t>
  </si>
  <si>
    <t>290-2-92005215</t>
  </si>
  <si>
    <t>92005215</t>
  </si>
  <si>
    <t>MERMA VILCA LIAM GAEL</t>
  </si>
  <si>
    <t>290-2-92602264</t>
  </si>
  <si>
    <t>92602264</t>
  </si>
  <si>
    <t>CACERES ATAMARI BIANCA ZINERVA</t>
  </si>
  <si>
    <t>290-2-91798541</t>
  </si>
  <si>
    <t>91798541</t>
  </si>
  <si>
    <t>SONCCO CONDORI DILAN JESUS</t>
  </si>
  <si>
    <t>290-2-80759589</t>
  </si>
  <si>
    <t>80759589</t>
  </si>
  <si>
    <t>QUINTANILLA LINO MAYERLY MAGDIEL</t>
  </si>
  <si>
    <t>290-2-01515192</t>
  </si>
  <si>
    <t>01515192</t>
  </si>
  <si>
    <t xml:space="preserve">CHUSI QUISPECONDORI SEVERO  </t>
  </si>
  <si>
    <t>290-2-91808046</t>
  </si>
  <si>
    <t>91808046</t>
  </si>
  <si>
    <t>QUISPE BECERRA ANGUELY ARACELY</t>
  </si>
  <si>
    <t>290-2-81352878</t>
  </si>
  <si>
    <t>81352878</t>
  </si>
  <si>
    <t>CUTIPA LAIME EDU YHEREMY</t>
  </si>
  <si>
    <t>290-2-71741935</t>
  </si>
  <si>
    <t>71741935</t>
  </si>
  <si>
    <t>CCASA CCAHUANIHANCCO DARWIN HECTOR</t>
  </si>
  <si>
    <t>290-2-02295587</t>
  </si>
  <si>
    <t>02295587</t>
  </si>
  <si>
    <t>QUENTASI CHURA JULIO CESAR</t>
  </si>
  <si>
    <t>290-2-02271006</t>
  </si>
  <si>
    <t>02271006</t>
  </si>
  <si>
    <t>VILCA HANCCO LEONARDO CIRILO</t>
  </si>
  <si>
    <t>290-2-02281876</t>
  </si>
  <si>
    <t>02281876</t>
  </si>
  <si>
    <t xml:space="preserve">QUISPE PERALTA JULIO  </t>
  </si>
  <si>
    <t>290-2-24587274</t>
  </si>
  <si>
    <t>24587274</t>
  </si>
  <si>
    <t xml:space="preserve">AYMA MAMANI DELIA  </t>
  </si>
  <si>
    <t>290-2-02281144</t>
  </si>
  <si>
    <t>02281144</t>
  </si>
  <si>
    <t xml:space="preserve">PARQUI CRUZ MARTINA  </t>
  </si>
  <si>
    <t>290-2-71740468</t>
  </si>
  <si>
    <t>71740468</t>
  </si>
  <si>
    <t>MAMANI YARETA ELIANA LUZMENIA</t>
  </si>
  <si>
    <t>290-2-71741923</t>
  </si>
  <si>
    <t>71741923</t>
  </si>
  <si>
    <t>QUISPE PARQUI JORGE CARLOS</t>
  </si>
  <si>
    <t>290-2-90747132</t>
  </si>
  <si>
    <t>90747132</t>
  </si>
  <si>
    <t>HUANCA EMANUEL CINTHIA EMELY</t>
  </si>
  <si>
    <t>290-2-02278194</t>
  </si>
  <si>
    <t>02278194</t>
  </si>
  <si>
    <t xml:space="preserve">TTITO SACACA MANUELA  </t>
  </si>
  <si>
    <t>290-2-02307917</t>
  </si>
  <si>
    <t>02307917</t>
  </si>
  <si>
    <t xml:space="preserve">LOPE HUANACO MARGARITA  </t>
  </si>
  <si>
    <t>290-2-71958554</t>
  </si>
  <si>
    <t>71958554</t>
  </si>
  <si>
    <t>MURGA MOROCCO YASIRA ANALI</t>
  </si>
  <si>
    <t>290-2-71751611</t>
  </si>
  <si>
    <t>71751611</t>
  </si>
  <si>
    <t>CAYLLAHUA COLQUE LISBETH DANITZA</t>
  </si>
  <si>
    <t>290-2-71920440</t>
  </si>
  <si>
    <t>71920440</t>
  </si>
  <si>
    <t>RODRIGUEZ CCAMA YENSON JULINHO</t>
  </si>
  <si>
    <t>290-2-29734597</t>
  </si>
  <si>
    <t>29734597</t>
  </si>
  <si>
    <t>FARFAN CANCAPA ALFREDO HERMOGENES</t>
  </si>
  <si>
    <t>290-2-71960900</t>
  </si>
  <si>
    <t>71960900</t>
  </si>
  <si>
    <t>FERNANDEZ RAMOS ELIANE SEVIA</t>
  </si>
  <si>
    <t>290-2-44250762</t>
  </si>
  <si>
    <t>44250762</t>
  </si>
  <si>
    <t>CACERES MORALES GROVER ANDRES</t>
  </si>
  <si>
    <t>290-2-71831655</t>
  </si>
  <si>
    <t>71831655</t>
  </si>
  <si>
    <t xml:space="preserve">LUNA CAYO YURI  </t>
  </si>
  <si>
    <t>290-2-02287447</t>
  </si>
  <si>
    <t>02287447</t>
  </si>
  <si>
    <t>PINTO MAMANI PABLO MANUEL</t>
  </si>
  <si>
    <t>290-2-02288937</t>
  </si>
  <si>
    <t>02288937</t>
  </si>
  <si>
    <t xml:space="preserve">GAMARRA ESPIRILLA DE PINTO LEONARDA  </t>
  </si>
  <si>
    <t>290-2-90092104</t>
  </si>
  <si>
    <t>90092104</t>
  </si>
  <si>
    <t>CAHUANA FERNANDEZ KRISTEL CATLEYA SARAI</t>
  </si>
  <si>
    <t>290-2-73744572</t>
  </si>
  <si>
    <t>73744572</t>
  </si>
  <si>
    <t>QUISPE MAMANI ALEXIS URIEL</t>
  </si>
  <si>
    <t>290-2-91934997</t>
  </si>
  <si>
    <t>91934997</t>
  </si>
  <si>
    <t>QUISPE MAMANI DAYUMY SHARMELY</t>
  </si>
  <si>
    <t>290-2-72955731</t>
  </si>
  <si>
    <t>72955731</t>
  </si>
  <si>
    <t>JARATA CHURA VIRGINIA MARILIN</t>
  </si>
  <si>
    <t>290-2-81750084</t>
  </si>
  <si>
    <t>81750084</t>
  </si>
  <si>
    <t>MAMANI SONCCO CRISTIANO RONALDO</t>
  </si>
  <si>
    <t>290-2-81914906</t>
  </si>
  <si>
    <t>81914906</t>
  </si>
  <si>
    <t>QUISPE TURPO JOCABETH LEYLA</t>
  </si>
  <si>
    <t>290-2-92151865</t>
  </si>
  <si>
    <t>92151865</t>
  </si>
  <si>
    <t xml:space="preserve">HUANCA PACSI JHASIEL  </t>
  </si>
  <si>
    <t>290-2-73106225</t>
  </si>
  <si>
    <t>73106225</t>
  </si>
  <si>
    <t>VEGA ZEA FRENLY JOEL</t>
  </si>
  <si>
    <t>290-2-92700976</t>
  </si>
  <si>
    <t>92700976</t>
  </si>
  <si>
    <t>QUISPE FAIJOO ADRIANA ALISON</t>
  </si>
  <si>
    <t>290-2-92650542</t>
  </si>
  <si>
    <t>92650542</t>
  </si>
  <si>
    <t>ARCE CALSINA GENESIS SHANTALL</t>
  </si>
  <si>
    <t>290-2-92704906</t>
  </si>
  <si>
    <t>92704906</t>
  </si>
  <si>
    <t>GARCIA HUANCAPAZA EDERSON GAEL</t>
  </si>
  <si>
    <t>290-2-92670260</t>
  </si>
  <si>
    <t>92670260</t>
  </si>
  <si>
    <t>CANAHUIRE FLORES ALEXIS ANTONY</t>
  </si>
  <si>
    <t>290-2-92589690</t>
  </si>
  <si>
    <t>92589690</t>
  </si>
  <si>
    <t>HUISA CHIPANA HEMA KAILY</t>
  </si>
  <si>
    <t>290-2-92706393</t>
  </si>
  <si>
    <t>92706393</t>
  </si>
  <si>
    <t>SUPHO RAMOS ARIANA ALICE</t>
  </si>
  <si>
    <t>290-2-92543465</t>
  </si>
  <si>
    <t>92543465</t>
  </si>
  <si>
    <t>QUISPE LOPEZ JASSIEL ELOY ARMANDO</t>
  </si>
  <si>
    <t>290-2-92606947</t>
  </si>
  <si>
    <t>92606947</t>
  </si>
  <si>
    <t>GOMEZ HUANCA GHISEL BRIANNA</t>
  </si>
  <si>
    <t>290-2-92623119</t>
  </si>
  <si>
    <t>92623119</t>
  </si>
  <si>
    <t>CARBAJAL TORRES GAEL CLIMAR</t>
  </si>
  <si>
    <t>290-2-92571467</t>
  </si>
  <si>
    <t>92571467</t>
  </si>
  <si>
    <t>PUMACCAJIA TTITO KAI NEXALI</t>
  </si>
  <si>
    <t>290-2-92631290</t>
  </si>
  <si>
    <t>92631290</t>
  </si>
  <si>
    <t>HUARACCALLO JARA SOHEMY NAYELI</t>
  </si>
  <si>
    <t>290-2-81277178</t>
  </si>
  <si>
    <t>81277178</t>
  </si>
  <si>
    <t>CHURQUI GUTIERREZ GIANLUI BRAYDEN</t>
  </si>
  <si>
    <t>290-2-92512329</t>
  </si>
  <si>
    <t>92512329</t>
  </si>
  <si>
    <t>TUPAC CHUQUIPURA LIZ LUSIANA MARDEL</t>
  </si>
  <si>
    <t>290-2-92633738</t>
  </si>
  <si>
    <t>92633738</t>
  </si>
  <si>
    <t>LAURA QUISPE ADERLY JHARED</t>
  </si>
  <si>
    <t>290-2-92706227</t>
  </si>
  <si>
    <t>92706227</t>
  </si>
  <si>
    <t>CCUNO CARCAUSTO DAYLIN ALONDRA</t>
  </si>
  <si>
    <t>290-2-92576539</t>
  </si>
  <si>
    <t>92576539</t>
  </si>
  <si>
    <t>HANCCO MAMANI LIAM DENIS</t>
  </si>
  <si>
    <t>290-2-92683587</t>
  </si>
  <si>
    <t>92683587</t>
  </si>
  <si>
    <t>TURPO CONDORI ALISSON ARIANA</t>
  </si>
  <si>
    <t>290-2-92710525</t>
  </si>
  <si>
    <t>92710525</t>
  </si>
  <si>
    <t>LUCANA NIEVES ADRIEL SALOMON</t>
  </si>
  <si>
    <t>290-2-92712763</t>
  </si>
  <si>
    <t>92712763</t>
  </si>
  <si>
    <t>MESCCO ANCCORI ARIANA CRISTEL</t>
  </si>
  <si>
    <t>290-2-92710899</t>
  </si>
  <si>
    <t>92710899</t>
  </si>
  <si>
    <t>QUISPE GUZMAN JHADE MADIZON</t>
  </si>
  <si>
    <t>290-2-92713239</t>
  </si>
  <si>
    <t>92713239</t>
  </si>
  <si>
    <t>RAMOS ARIZACA KAROL MAYUMI</t>
  </si>
  <si>
    <t>290-2-92712768</t>
  </si>
  <si>
    <t>92712768</t>
  </si>
  <si>
    <t>CCASANI YARETA JHON JOEL</t>
  </si>
  <si>
    <t>290-2-92694968</t>
  </si>
  <si>
    <t>92694968</t>
  </si>
  <si>
    <t>MAMANI CHAVEZ MEGHAN SHANTHAL</t>
  </si>
  <si>
    <t>290-2-92675746</t>
  </si>
  <si>
    <t>92675746</t>
  </si>
  <si>
    <t>MAMANI QUISPE RUTH ANYELI</t>
  </si>
  <si>
    <t>290-2-92679894</t>
  </si>
  <si>
    <t>92679894</t>
  </si>
  <si>
    <t>QUISPE MAMANI LIONEL RODRIGO</t>
  </si>
  <si>
    <t>290-2-92710341</t>
  </si>
  <si>
    <t>92710341</t>
  </si>
  <si>
    <t>DE LA CRUZ BARRIENTOS KATHERIN NIKOL</t>
  </si>
  <si>
    <t>290-2-92658437</t>
  </si>
  <si>
    <t>92658437</t>
  </si>
  <si>
    <t>TORRES TORRES SAYDA ROSMERY</t>
  </si>
  <si>
    <t>290-2-92656498</t>
  </si>
  <si>
    <t>92656498</t>
  </si>
  <si>
    <t>YANA CHUA ARIANA ALICE</t>
  </si>
  <si>
    <t>290-2-92700295</t>
  </si>
  <si>
    <t>92700295</t>
  </si>
  <si>
    <t>BELLIDO APAZA YOSHIMAR OSCAR</t>
  </si>
  <si>
    <t>290-2-92683469</t>
  </si>
  <si>
    <t>92683469</t>
  </si>
  <si>
    <t>NAREZO ACCHA NAIMA LUNA</t>
  </si>
  <si>
    <t>290-2-92436425</t>
  </si>
  <si>
    <t>92436425</t>
  </si>
  <si>
    <t>TITO ARCATA DHYLAN SEBASTIAN</t>
  </si>
  <si>
    <t>290-2-92410218</t>
  </si>
  <si>
    <t>92410218</t>
  </si>
  <si>
    <t>TICONA HUANCA EZEQUIEL MIKEAS</t>
  </si>
  <si>
    <t>290-2-92695148</t>
  </si>
  <si>
    <t>92695148</t>
  </si>
  <si>
    <t>LIVISE AQUINO FRANCIS FRED</t>
  </si>
  <si>
    <t>290-2-92687508</t>
  </si>
  <si>
    <t>92687508</t>
  </si>
  <si>
    <t>ZIRENA GONZALES DANITZA NATALY</t>
  </si>
  <si>
    <t>290-2-92716536</t>
  </si>
  <si>
    <t>92716536</t>
  </si>
  <si>
    <t>CHURA PARIAPAZA SOFIA LILY ISABEL</t>
  </si>
  <si>
    <t>290-2-92717078</t>
  </si>
  <si>
    <t>92717078</t>
  </si>
  <si>
    <t>MAMANI ANCCASI MANELICH SOFIA</t>
  </si>
  <si>
    <t>290-2-92713356</t>
  </si>
  <si>
    <t>92713356</t>
  </si>
  <si>
    <t>CALIZAYA TAPIA JAELYN KIARA</t>
  </si>
  <si>
    <t>290-2-92717785</t>
  </si>
  <si>
    <t>92717785</t>
  </si>
  <si>
    <t>LIMA MAMANI ASHIRA ARIANA</t>
  </si>
  <si>
    <t>290-2-92704368</t>
  </si>
  <si>
    <t>92704368</t>
  </si>
  <si>
    <t>ACCHA LUQUE LIAN ANDERSON</t>
  </si>
  <si>
    <t>290-2-92644560</t>
  </si>
  <si>
    <t>92644560</t>
  </si>
  <si>
    <t>COILA MAMANI ALEXSSA KAHORI</t>
  </si>
  <si>
    <t>290-2-92698587</t>
  </si>
  <si>
    <t>92698587</t>
  </si>
  <si>
    <t>FLORES PERALTA BELEN ANTONELLA</t>
  </si>
  <si>
    <t>290-2-81914936</t>
  </si>
  <si>
    <t>81914936</t>
  </si>
  <si>
    <t>HUALLPA QUISPECONDORI RONAL DENIS</t>
  </si>
  <si>
    <t>290-2-92264067</t>
  </si>
  <si>
    <t>92264067</t>
  </si>
  <si>
    <t>PEREZ GAMARRA ARIADNE BRIANA</t>
  </si>
  <si>
    <t>290-2-92722920</t>
  </si>
  <si>
    <t>92722920</t>
  </si>
  <si>
    <t>MOROCCO SALAS ALVARO YUDEL</t>
  </si>
  <si>
    <t>290-2-92451630</t>
  </si>
  <si>
    <t>92451630</t>
  </si>
  <si>
    <t>FLORES SANCHEZ CADIR ALY</t>
  </si>
  <si>
    <t>290-2-92723287</t>
  </si>
  <si>
    <t>92723287</t>
  </si>
  <si>
    <t>VILCA HANCCO NAIM DINELSON</t>
  </si>
  <si>
    <t>290-2-92724621</t>
  </si>
  <si>
    <t>92724621</t>
  </si>
  <si>
    <t>QUISPE MOCHICA FLOR VALERY</t>
  </si>
  <si>
    <t>290-2-92723897</t>
  </si>
  <si>
    <t>92723897</t>
  </si>
  <si>
    <t>YANA MAMANI JEAN LUCAS RODRIGO</t>
  </si>
  <si>
    <t>290-2-92724291</t>
  </si>
  <si>
    <t>92724291</t>
  </si>
  <si>
    <t>MORALES AGUILAR LIAM DAMIAN</t>
  </si>
  <si>
    <t>290-2-92725608</t>
  </si>
  <si>
    <t>92725608</t>
  </si>
  <si>
    <t>VALENCIA AGUILAR ADRIANA CALIPSO</t>
  </si>
  <si>
    <t>290-2-92721915</t>
  </si>
  <si>
    <t>92721915</t>
  </si>
  <si>
    <t>SUCTO HUAYNACHO ARIANNA LILY</t>
  </si>
  <si>
    <t>290-2-92721924</t>
  </si>
  <si>
    <t>92721924</t>
  </si>
  <si>
    <t>MAMANI PUMA JAIRO RAZIEL</t>
  </si>
  <si>
    <t>290-2-92458611</t>
  </si>
  <si>
    <t>92458611</t>
  </si>
  <si>
    <t>IQUICE QUISPE JHEREMI EMIR</t>
  </si>
  <si>
    <t>290-2-92701712</t>
  </si>
  <si>
    <t>92701712</t>
  </si>
  <si>
    <t xml:space="preserve">MOLLESACA MAMANI MEDALY  </t>
  </si>
  <si>
    <t>290-2-92702284</t>
  </si>
  <si>
    <t>92702284</t>
  </si>
  <si>
    <t>CALCINA CATUNTA NEYMAR AXELSAID</t>
  </si>
  <si>
    <t>290-2-92684154</t>
  </si>
  <si>
    <t>92684154</t>
  </si>
  <si>
    <t xml:space="preserve">GARCIA YAPO YEFERSON  </t>
  </si>
  <si>
    <t>290-2-92687262</t>
  </si>
  <si>
    <t>92687262</t>
  </si>
  <si>
    <t>TAPARA PUMACCAJIA ELY NAIN ANAIZ</t>
  </si>
  <si>
    <t>290-2-92726809</t>
  </si>
  <si>
    <t>92726809</t>
  </si>
  <si>
    <t>ZUÑIGA CARBAJAL ZEYNEP JHELEEN</t>
  </si>
  <si>
    <t>290-2-92622632</t>
  </si>
  <si>
    <t>92622632</t>
  </si>
  <si>
    <t>HUAHUASONCCO HUALPA ALICE MARIEL</t>
  </si>
  <si>
    <t>290-2-92727531</t>
  </si>
  <si>
    <t>92727531</t>
  </si>
  <si>
    <t>FLORES CANAZA YESENIA ABIGAIL</t>
  </si>
  <si>
    <t>290-2-92721791</t>
  </si>
  <si>
    <t>92721791</t>
  </si>
  <si>
    <t>PACHARI HUAMAN AYLIN CAMILA</t>
  </si>
  <si>
    <t>290-2-92641899</t>
  </si>
  <si>
    <t>92641899</t>
  </si>
  <si>
    <t>SURCO LOPEZ IBRAHIM LEO</t>
  </si>
  <si>
    <t>290-2-92642127</t>
  </si>
  <si>
    <t>92642127</t>
  </si>
  <si>
    <t>TAPIA TICONA LUNA YADIRA</t>
  </si>
  <si>
    <t>290-2-92728250</t>
  </si>
  <si>
    <t>92728250</t>
  </si>
  <si>
    <t>LOAYZA HUMPIRI MIGUEL STEFAN</t>
  </si>
  <si>
    <t>290-2-92726977</t>
  </si>
  <si>
    <t>92726977</t>
  </si>
  <si>
    <t>MACHACA AYQUI ALISON DANISKA</t>
  </si>
  <si>
    <t>290-2-92728436</t>
  </si>
  <si>
    <t>92728436</t>
  </si>
  <si>
    <t>QUILLA LAMPA JHAMIL LEYSMAR</t>
  </si>
  <si>
    <t>290-2-92715474</t>
  </si>
  <si>
    <t>92715474</t>
  </si>
  <si>
    <t>CONDORI SONCO EMILY ALICE</t>
  </si>
  <si>
    <t>290-2-92703317</t>
  </si>
  <si>
    <t>92703317</t>
  </si>
  <si>
    <t>PUMAQUISPE APAZA KYLIAN RONALDO</t>
  </si>
  <si>
    <t>290-2-92681735</t>
  </si>
  <si>
    <t>92681735</t>
  </si>
  <si>
    <t>MAMANI MAMANI EMELY BELEN</t>
  </si>
  <si>
    <t>290-2-92730036</t>
  </si>
  <si>
    <t>92730036</t>
  </si>
  <si>
    <t>LIMA VELASQUEZ MAYRA YULEISY SOFIA</t>
  </si>
  <si>
    <t>290-2-92730408</t>
  </si>
  <si>
    <t>92730408</t>
  </si>
  <si>
    <t>CCAPACCA MAMANI DILAN YAEL</t>
  </si>
  <si>
    <t>290-2-92690934</t>
  </si>
  <si>
    <t>92690934</t>
  </si>
  <si>
    <t>LIMA AYALA FANNY XIOMARA</t>
  </si>
  <si>
    <t>290-2-92732838</t>
  </si>
  <si>
    <t>92732838</t>
  </si>
  <si>
    <t>BERNAL MOLINA HANNAH GISEL</t>
  </si>
  <si>
    <t>290-2-92205470</t>
  </si>
  <si>
    <t>92205470</t>
  </si>
  <si>
    <t>TAPARA CALA DANNA LUANA</t>
  </si>
  <si>
    <t>290-2-92733935</t>
  </si>
  <si>
    <t>92733935</t>
  </si>
  <si>
    <t>LIMA CONDORI ANGEL LIONEL</t>
  </si>
  <si>
    <t>290-2-92692414</t>
  </si>
  <si>
    <t>92692414</t>
  </si>
  <si>
    <t>TIPO CUTIPA LOU ANTHONELLA CURIE</t>
  </si>
  <si>
    <t>290-2-92707167</t>
  </si>
  <si>
    <t>92707167</t>
  </si>
  <si>
    <t>HUISA BELLIDO ERIC ROSEL</t>
  </si>
  <si>
    <t>290-2-92739329</t>
  </si>
  <si>
    <t>92739329</t>
  </si>
  <si>
    <t>QUISPE AGUILAR ESPERANZA LUZ</t>
  </si>
  <si>
    <t>290-2-92700412</t>
  </si>
  <si>
    <t>92700412</t>
  </si>
  <si>
    <t>NUÑEZ OBLITAS BRAYL RHEY</t>
  </si>
  <si>
    <t>290-2-92736178</t>
  </si>
  <si>
    <t>92736178</t>
  </si>
  <si>
    <t>MAMANI MAMANI DANITHZA LILIANA</t>
  </si>
  <si>
    <t>290-2-92744658</t>
  </si>
  <si>
    <t>92744658</t>
  </si>
  <si>
    <t>VILLANUEVA CAUNA ROMEO ARTURO</t>
  </si>
  <si>
    <t>290-2-92632115</t>
  </si>
  <si>
    <t>92632115</t>
  </si>
  <si>
    <t>CAHUANA MAQUERA AYELIN VALESKA</t>
  </si>
  <si>
    <t>290-2-92720058</t>
  </si>
  <si>
    <t>92720058</t>
  </si>
  <si>
    <t>JACHO CHILA ADIEL SMITH</t>
  </si>
  <si>
    <t>290-2-92735148</t>
  </si>
  <si>
    <t>92735148</t>
  </si>
  <si>
    <t>PACCO MELO ALBERT ALAIN ALEXANDER</t>
  </si>
  <si>
    <t>290-2-92741631</t>
  </si>
  <si>
    <t>92741631</t>
  </si>
  <si>
    <t>VILCA CARCAUSTO VALERIA SHARMELY ALINA</t>
  </si>
  <si>
    <t>290-2-92746124</t>
  </si>
  <si>
    <t>92746124</t>
  </si>
  <si>
    <t>LOPE HUARCA ARIADNE NICOLE</t>
  </si>
  <si>
    <t>290-2-92595447</t>
  </si>
  <si>
    <t>92595447</t>
  </si>
  <si>
    <t>GUTIERREZ TRELLES SAMUEL ELIAS</t>
  </si>
  <si>
    <t>290-2-92566995</t>
  </si>
  <si>
    <t>92566995</t>
  </si>
  <si>
    <t>GUTIERREZ HUAHUASONCCO DAYIRO JHILMAR</t>
  </si>
  <si>
    <t>290-2-92699266</t>
  </si>
  <si>
    <t>92699266</t>
  </si>
  <si>
    <t>SANCHEZ MAMANI BRIAM ARON YUBERTH</t>
  </si>
  <si>
    <t>290-2-92727657</t>
  </si>
  <si>
    <t>92727657</t>
  </si>
  <si>
    <t>GONZALES APAZA JUAN DANIEL</t>
  </si>
  <si>
    <t>290-2-92731865</t>
  </si>
  <si>
    <t>92731865</t>
  </si>
  <si>
    <t>RIVAS LIMA SAMIR ALEJANDRO</t>
  </si>
  <si>
    <t>290-2-81899176</t>
  </si>
  <si>
    <t>81899176</t>
  </si>
  <si>
    <t>QUELCCA HUALLA AYIAK JAMES</t>
  </si>
  <si>
    <t>290-2-92707123</t>
  </si>
  <si>
    <t>92707123</t>
  </si>
  <si>
    <t>MAMANI MAMANI AYLEM VALENTINA</t>
  </si>
  <si>
    <t>290-2-92579317</t>
  </si>
  <si>
    <t>92579317</t>
  </si>
  <si>
    <t>VILCA CCALLO DYLAN THIAGO</t>
  </si>
  <si>
    <t>290-2-92645521</t>
  </si>
  <si>
    <t>92645521</t>
  </si>
  <si>
    <t>GONZALES MAYTA LENIN JEREMY</t>
  </si>
  <si>
    <t>290-2-92636980</t>
  </si>
  <si>
    <t>92636980</t>
  </si>
  <si>
    <t>BETANCUR CASTRO AYSEL ESMERALDA JAYLAM</t>
  </si>
  <si>
    <t>290-2-92335442</t>
  </si>
  <si>
    <t>92335442</t>
  </si>
  <si>
    <t>NINA ARAPA VALENTINA SOFIA</t>
  </si>
  <si>
    <t>290-2-81947159</t>
  </si>
  <si>
    <t>81947159</t>
  </si>
  <si>
    <t>JAVIER HUAYNACHO THAYSHA MILAGROS</t>
  </si>
  <si>
    <t>290-2-92738372</t>
  </si>
  <si>
    <t>92738372</t>
  </si>
  <si>
    <t>HUANACO MELO LEYDI ALESSANDRA</t>
  </si>
  <si>
    <t>290-2-92738268</t>
  </si>
  <si>
    <t>92738268</t>
  </si>
  <si>
    <t>ARIZACA CACERES GAELD YERAL</t>
  </si>
  <si>
    <t>290-2-92747661</t>
  </si>
  <si>
    <t>92747661</t>
  </si>
  <si>
    <t>CCALA LAURA YULVER EDU</t>
  </si>
  <si>
    <t>290-2-92735152</t>
  </si>
  <si>
    <t>92735152</t>
  </si>
  <si>
    <t>CONDORI MAMANI JHORDY MATEUS</t>
  </si>
  <si>
    <t>290-2-92718961</t>
  </si>
  <si>
    <t>92718961</t>
  </si>
  <si>
    <t>JACHO QUISPE ARACELY MARGOTH</t>
  </si>
  <si>
    <t>290-2-40547700</t>
  </si>
  <si>
    <t>40547700</t>
  </si>
  <si>
    <t>ARQQUE MASCO FRANCISCA INES</t>
  </si>
  <si>
    <t>290-2-02260757</t>
  </si>
  <si>
    <t>02260757</t>
  </si>
  <si>
    <t>CCAMA VILCA PASTOR ALBERTO</t>
  </si>
  <si>
    <t>290-2-91311210</t>
  </si>
  <si>
    <t>91311210</t>
  </si>
  <si>
    <t>HUISA MAMANI BECKER ALEXIS</t>
  </si>
  <si>
    <t>290-2-70310474</t>
  </si>
  <si>
    <t>70310474</t>
  </si>
  <si>
    <t xml:space="preserve">CHERINO HERPANOCCA ALEXANDER  </t>
  </si>
  <si>
    <t>290-2-25774616</t>
  </si>
  <si>
    <t>25774616</t>
  </si>
  <si>
    <t>MOROCHO NEYRA JOSE ALBERTO</t>
  </si>
  <si>
    <t>290-3-001442027</t>
  </si>
  <si>
    <t>001442027</t>
  </si>
  <si>
    <t>VARGAS MARTINEZ RAFAEL JOAQUIN</t>
  </si>
  <si>
    <t>290-3-001276107</t>
  </si>
  <si>
    <t>001276107</t>
  </si>
  <si>
    <t>URREA DUQUE MAURICIO ANDRES</t>
  </si>
  <si>
    <t>290-3-001284730</t>
  </si>
  <si>
    <t>001284730</t>
  </si>
  <si>
    <t>OCAMPO VALBUENA ERNESTO JOSE</t>
  </si>
  <si>
    <t>290-2-92007424</t>
  </si>
  <si>
    <t>92007424</t>
  </si>
  <si>
    <t>QUISPE CHOQUE ADELYN ZARAHI</t>
  </si>
  <si>
    <t>290-2-76359553</t>
  </si>
  <si>
    <t>76359553</t>
  </si>
  <si>
    <t xml:space="preserve">MALPARTIDA CUCHILLA OMER  </t>
  </si>
  <si>
    <t>290-2-90506032</t>
  </si>
  <si>
    <t>90506032</t>
  </si>
  <si>
    <t>LARICO MAMANI VALERY KIARA</t>
  </si>
  <si>
    <t>290-2-92100416</t>
  </si>
  <si>
    <t>92100416</t>
  </si>
  <si>
    <t>HUAMAN ARQQUE TOMY OLIVER</t>
  </si>
  <si>
    <t>290-2-48098780</t>
  </si>
  <si>
    <t>48098780</t>
  </si>
  <si>
    <t xml:space="preserve">NINA QUISPE JANETTE  </t>
  </si>
  <si>
    <t>290-2-42339367</t>
  </si>
  <si>
    <t>42339367</t>
  </si>
  <si>
    <t xml:space="preserve">TAPARA CHISLLA FABIAN  </t>
  </si>
  <si>
    <t>290-2-92041398</t>
  </si>
  <si>
    <t>92041398</t>
  </si>
  <si>
    <t>VEGA GUTIERREZ HOYLER SMITH</t>
  </si>
  <si>
    <t>290-2-80938727</t>
  </si>
  <si>
    <t>80938727</t>
  </si>
  <si>
    <t>SONCCO TUPAC DEYVIS ANTONY</t>
  </si>
  <si>
    <t>290-2-60171806</t>
  </si>
  <si>
    <t>60171806</t>
  </si>
  <si>
    <t xml:space="preserve">SONCCO QUISPE ROGELIO  </t>
  </si>
  <si>
    <t>290-2-80932882</t>
  </si>
  <si>
    <t>80932882</t>
  </si>
  <si>
    <t>GAMARRA VILCA MARIA DE LOS ANGELES</t>
  </si>
  <si>
    <t>290-2-61786416</t>
  </si>
  <si>
    <t>61786416</t>
  </si>
  <si>
    <t>KACHA CCUNO MARIA ELENA</t>
  </si>
  <si>
    <t>290-2-63043431</t>
  </si>
  <si>
    <t>63043431</t>
  </si>
  <si>
    <t xml:space="preserve">PACHARI TICONA BEATRIZ  </t>
  </si>
  <si>
    <t>290-2-60537503</t>
  </si>
  <si>
    <t>60537503</t>
  </si>
  <si>
    <t>DUEÑAS ARIZACA JOSE JACOB</t>
  </si>
  <si>
    <t>290-2-60457783</t>
  </si>
  <si>
    <t>60457783</t>
  </si>
  <si>
    <t>CARRASCO HANCCO BERLY ADEMIR</t>
  </si>
  <si>
    <t>290-2-60476875</t>
  </si>
  <si>
    <t>60476875</t>
  </si>
  <si>
    <t>VALERIANO HANCCO MOISES NOE</t>
  </si>
  <si>
    <t>290-2-61563557</t>
  </si>
  <si>
    <t>61563557</t>
  </si>
  <si>
    <t>CHUSI HUARSOCCA SHARON YULEISY</t>
  </si>
  <si>
    <t>290-2-90107983</t>
  </si>
  <si>
    <t>90107983</t>
  </si>
  <si>
    <t>BECERRA QUISPE JOSUE DANIEL</t>
  </si>
  <si>
    <t>290-2-91935272</t>
  </si>
  <si>
    <t>91935272</t>
  </si>
  <si>
    <t>GUTIERREZ CRUZ MILA KHALESSI</t>
  </si>
  <si>
    <t>290-2-02263802</t>
  </si>
  <si>
    <t>02263802</t>
  </si>
  <si>
    <t xml:space="preserve">TIÑA CALLA CECILIO  </t>
  </si>
  <si>
    <t>290-2-02277484</t>
  </si>
  <si>
    <t>02277484</t>
  </si>
  <si>
    <t xml:space="preserve">RIVERA HANCCO VICENTE  </t>
  </si>
  <si>
    <t>290-2-02261608</t>
  </si>
  <si>
    <t>02261608</t>
  </si>
  <si>
    <t>ARAPA DIAZ MARIA DOLORES</t>
  </si>
  <si>
    <t>290-2-43507685</t>
  </si>
  <si>
    <t>43507685</t>
  </si>
  <si>
    <t xml:space="preserve">SARCCO CARPIO NIVIA  </t>
  </si>
  <si>
    <t>290-2-02170240</t>
  </si>
  <si>
    <t>02170240</t>
  </si>
  <si>
    <t xml:space="preserve">FIGUEROA APAZA LUCIA  </t>
  </si>
  <si>
    <t>290-2-43953750</t>
  </si>
  <si>
    <t>43953750</t>
  </si>
  <si>
    <t>APAZA ALVAREZ EDWIN GUIDO</t>
  </si>
  <si>
    <t>290-2-70136337</t>
  </si>
  <si>
    <t>70136337</t>
  </si>
  <si>
    <t>290-2-02298586</t>
  </si>
  <si>
    <t>02298586</t>
  </si>
  <si>
    <t>MAMANI VILCA ROSA VIRGINIA</t>
  </si>
  <si>
    <t>290-2-02291890</t>
  </si>
  <si>
    <t>02291890</t>
  </si>
  <si>
    <t xml:space="preserve">CHALLCO ACROTA NICOLAS  </t>
  </si>
  <si>
    <t>290-2-29687104</t>
  </si>
  <si>
    <t>29687104</t>
  </si>
  <si>
    <t xml:space="preserve">ARQUE ZAMATA SERAPIO  </t>
  </si>
  <si>
    <t>290-2-02272431</t>
  </si>
  <si>
    <t>02272431</t>
  </si>
  <si>
    <t xml:space="preserve">CCOA VELARDE ALEJANDRINA  </t>
  </si>
  <si>
    <t>290-2-02265340</t>
  </si>
  <si>
    <t>02265340</t>
  </si>
  <si>
    <t>LUNA AGUILAR JULIA CLEOTILDE</t>
  </si>
  <si>
    <t>290-2-41694273</t>
  </si>
  <si>
    <t>41694273</t>
  </si>
  <si>
    <t>ARQQUE MONZON KAREN EDITH</t>
  </si>
  <si>
    <t>290-2-41966818</t>
  </si>
  <si>
    <t>41966818</t>
  </si>
  <si>
    <t>LOPE HUANCA EDDY RAFAEL</t>
  </si>
  <si>
    <t>290-2-01697651</t>
  </si>
  <si>
    <t>01697651</t>
  </si>
  <si>
    <t>HANCCO MAYTA ALFONSO ELEUTERIO</t>
  </si>
  <si>
    <t>290-2-02263237</t>
  </si>
  <si>
    <t>02263237</t>
  </si>
  <si>
    <t xml:space="preserve">APAZA BRAVO MARIO  </t>
  </si>
  <si>
    <t>290-2-92745602</t>
  </si>
  <si>
    <t>92745602</t>
  </si>
  <si>
    <t>TURPO YANA LIAN ADRIANO</t>
  </si>
  <si>
    <t>290-2-81787217</t>
  </si>
  <si>
    <t>81787217</t>
  </si>
  <si>
    <t>HUAMAN ZIRENA MARLETH JAZIEL</t>
  </si>
  <si>
    <t>290-2-92709523</t>
  </si>
  <si>
    <t>92709523</t>
  </si>
  <si>
    <t>CHICA MARTINEZ DAREK JARED EDWARD</t>
  </si>
  <si>
    <t>290-2-92589246</t>
  </si>
  <si>
    <t>92589246</t>
  </si>
  <si>
    <t>CHUSI CALSINA IAM GAEL</t>
  </si>
  <si>
    <t>290-2-92757336</t>
  </si>
  <si>
    <t>92757336</t>
  </si>
  <si>
    <t>MARIN PACHARI BRIANNA KRISTEL</t>
  </si>
  <si>
    <t>290-2-92511192</t>
  </si>
  <si>
    <t>92511192</t>
  </si>
  <si>
    <t>CRUZ LUCANA NELSSY DAYHANA</t>
  </si>
  <si>
    <t>290-2-92736406</t>
  </si>
  <si>
    <t>92736406</t>
  </si>
  <si>
    <t>ALEMAN TARAPAQUI JAN DI ADHARA</t>
  </si>
  <si>
    <t>290-2-92719523</t>
  </si>
  <si>
    <t>92719523</t>
  </si>
  <si>
    <t>TURPO CCOA MARIORI NICKOL</t>
  </si>
  <si>
    <t>290-2-92736414</t>
  </si>
  <si>
    <t>92736414</t>
  </si>
  <si>
    <t>TIPO BOLIVAR LIA MAYLI</t>
  </si>
  <si>
    <t>290-2-92431625</t>
  </si>
  <si>
    <t>92431625</t>
  </si>
  <si>
    <t>MAYTA IDME ANGELES DANIYHELI</t>
  </si>
  <si>
    <t>290-2-92607481</t>
  </si>
  <si>
    <t>92607481</t>
  </si>
  <si>
    <t>APAZA MACHACA NITDUAR JEREMY</t>
  </si>
  <si>
    <t>290-2-92698854</t>
  </si>
  <si>
    <t>92698854</t>
  </si>
  <si>
    <t>INOFUENTE CHAMBI EYMI KRISTEL</t>
  </si>
  <si>
    <t>290-2-92684280</t>
  </si>
  <si>
    <t>92684280</t>
  </si>
  <si>
    <t>DEZA TRUJILLO PAOLA GHESMINIA</t>
  </si>
  <si>
    <t>290-2-92692104</t>
  </si>
  <si>
    <t>92692104</t>
  </si>
  <si>
    <t>FLORES VELARDE DORIAN YOSEP</t>
  </si>
  <si>
    <t>290-2-92672951</t>
  </si>
  <si>
    <t>92672951</t>
  </si>
  <si>
    <t>QUILLA LARICO ALEXIA CRISTEL</t>
  </si>
  <si>
    <t>290-2-92250199</t>
  </si>
  <si>
    <t>92250199</t>
  </si>
  <si>
    <t>TAPARA QUISPE EMMY ELIAN</t>
  </si>
  <si>
    <t>290-2-92756911</t>
  </si>
  <si>
    <t>92756911</t>
  </si>
  <si>
    <t>CCAMA JARA ANGI SOLIMAR</t>
  </si>
  <si>
    <t>290-2-92756566</t>
  </si>
  <si>
    <t>92756566</t>
  </si>
  <si>
    <t>JARA QUISPE HAYDE LUCERO</t>
  </si>
  <si>
    <t>290-2-92758436</t>
  </si>
  <si>
    <t>92758436</t>
  </si>
  <si>
    <t>VILCA TITO DAYD LEOMAR</t>
  </si>
  <si>
    <t>290-2-92757108</t>
  </si>
  <si>
    <t>92757108</t>
  </si>
  <si>
    <t>SALCEDO VILLANUEVA MAXH FERNANDO</t>
  </si>
  <si>
    <t>290-2-92758831</t>
  </si>
  <si>
    <t>92758831</t>
  </si>
  <si>
    <t>MURIEL HUALLPA GABRIEL HUMBERTO</t>
  </si>
  <si>
    <t>290-2-92702377</t>
  </si>
  <si>
    <t>92702377</t>
  </si>
  <si>
    <t>VILCA QUISPE JOSUE GABRIEL</t>
  </si>
  <si>
    <t>290-2-92731832</t>
  </si>
  <si>
    <t>92731832</t>
  </si>
  <si>
    <t>ARQUE GUTIERREZ SAHORY RIHANNA KHALEESI</t>
  </si>
  <si>
    <t>290-2-92718524</t>
  </si>
  <si>
    <t>92718524</t>
  </si>
  <si>
    <t>MENDIZABAL BAUTISTA SEBASTIAN GUSTAVO</t>
  </si>
  <si>
    <t>290-2-92749494</t>
  </si>
  <si>
    <t>92749494</t>
  </si>
  <si>
    <t>TAPARA CCAHUANA DYLAN JHOSSEP</t>
  </si>
  <si>
    <t>290-2-92750127</t>
  </si>
  <si>
    <t>92750127</t>
  </si>
  <si>
    <t>MAMANI MAMANI JESSYA KATHERIN</t>
  </si>
  <si>
    <t>290-2-92750848</t>
  </si>
  <si>
    <t>92750848</t>
  </si>
  <si>
    <t>HUAYLLA TTACCA HEMMA SHEYNEF</t>
  </si>
  <si>
    <t>290-2-92750347</t>
  </si>
  <si>
    <t>92750347</t>
  </si>
  <si>
    <t>APAZA MAMANI CAMILA AKEMY</t>
  </si>
  <si>
    <t>290-2-92751395</t>
  </si>
  <si>
    <t>92751395</t>
  </si>
  <si>
    <t>MAMANI GOMEL DAMIAN ERICK</t>
  </si>
  <si>
    <t>290-2-92753916</t>
  </si>
  <si>
    <t>92753916</t>
  </si>
  <si>
    <t>ILDEFONZO TICONA BELEN MARYCIELO</t>
  </si>
  <si>
    <t>290-2-92753910</t>
  </si>
  <si>
    <t>92753910</t>
  </si>
  <si>
    <t>TACCA HUAMAN NAELY VALERIA</t>
  </si>
  <si>
    <t>290-2-92754117</t>
  </si>
  <si>
    <t>92754117</t>
  </si>
  <si>
    <t>MAMANI NIEBLES ELIEL MATIAS</t>
  </si>
  <si>
    <t>290-2-92754109</t>
  </si>
  <si>
    <t>92754109</t>
  </si>
  <si>
    <t>CONDORI CHOQUECONDO MELANY JULIANA</t>
  </si>
  <si>
    <t>290-2-92754769</t>
  </si>
  <si>
    <t>92754769</t>
  </si>
  <si>
    <t>CARBAJAL CHOQUE LIA ALISSON KATSUMI</t>
  </si>
  <si>
    <t>290-2-92759938</t>
  </si>
  <si>
    <t>92759938</t>
  </si>
  <si>
    <t>CHOQUEHUAYTA MAMANI MARY YASMIN</t>
  </si>
  <si>
    <t>290-2-92759928</t>
  </si>
  <si>
    <t>92759928</t>
  </si>
  <si>
    <t>NINA GUTIERREZ KILIAN JOSE</t>
  </si>
  <si>
    <t>290-2-92761364</t>
  </si>
  <si>
    <t>92761364</t>
  </si>
  <si>
    <t>GUTIERREZ CAYLLAHUA MARY CIELO</t>
  </si>
  <si>
    <t>290-2-92754714</t>
  </si>
  <si>
    <t>92754714</t>
  </si>
  <si>
    <t>CONDORI HUAMAN MAYTE ESTEFANIA</t>
  </si>
  <si>
    <t>290-2-92720841</t>
  </si>
  <si>
    <t>92720841</t>
  </si>
  <si>
    <t>QUISPE QUISPE ASHLEY LUANA</t>
  </si>
  <si>
    <t>290-2-92762968</t>
  </si>
  <si>
    <t>92762968</t>
  </si>
  <si>
    <t>ITUSACA MAYHUIRI BRITHANY EMELY</t>
  </si>
  <si>
    <t>290-2-92766009</t>
  </si>
  <si>
    <t>92766009</t>
  </si>
  <si>
    <t>LUPACA VELARDE LIAM GAEL</t>
  </si>
  <si>
    <t>290-2-92765320</t>
  </si>
  <si>
    <t>92765320</t>
  </si>
  <si>
    <t>CHECMAPOCCO MACHACA DAYRON RODRIGO</t>
  </si>
  <si>
    <t>290-2-92527202</t>
  </si>
  <si>
    <t>92527202</t>
  </si>
  <si>
    <t>TICONA VARGAYA MONICA LAYDI</t>
  </si>
  <si>
    <t>290-2-92427245</t>
  </si>
  <si>
    <t>92427245</t>
  </si>
  <si>
    <t>SALCCA LEQQUE WILLY JOSIAS DE SANTOS</t>
  </si>
  <si>
    <t>290-2-92661939</t>
  </si>
  <si>
    <t>92661939</t>
  </si>
  <si>
    <t>RAMOS QUISPE YATZIRA ALEXIA</t>
  </si>
  <si>
    <t>290-2-92766230</t>
  </si>
  <si>
    <t>92766230</t>
  </si>
  <si>
    <t>APAZA LIMA KIARA ALESSANDRA SAMANTHA</t>
  </si>
  <si>
    <t>290-2-92767861</t>
  </si>
  <si>
    <t>92767861</t>
  </si>
  <si>
    <t>QUISPE FLORES ELIOTH FISHER</t>
  </si>
  <si>
    <t>290-2-92768042</t>
  </si>
  <si>
    <t>92768042</t>
  </si>
  <si>
    <t>AGRAMONTE RAMOS MEGAN AVRIL</t>
  </si>
  <si>
    <t>290-2-92767921</t>
  </si>
  <si>
    <t>92767921</t>
  </si>
  <si>
    <t>SALAS QUISPE KAITLYN SHEYLA ELIZABETH</t>
  </si>
  <si>
    <t>290-2-92762977</t>
  </si>
  <si>
    <t>92762977</t>
  </si>
  <si>
    <t>QUISPE ATAJO DARECK GADIEL</t>
  </si>
  <si>
    <t>290-2-81914935</t>
  </si>
  <si>
    <t>81914935</t>
  </si>
  <si>
    <t>CCANCCAPA MAMANI LIAN DAYIRO</t>
  </si>
  <si>
    <t>290-2-92718360</t>
  </si>
  <si>
    <t>92718360</t>
  </si>
  <si>
    <t>ACCHA CASTELLANOS SINDY SAHORY</t>
  </si>
  <si>
    <t>290-2-92718973</t>
  </si>
  <si>
    <t>92718973</t>
  </si>
  <si>
    <t>HUANCA PPOCCO ARNOLD ULISES</t>
  </si>
  <si>
    <t>290-2-92752510</t>
  </si>
  <si>
    <t>92752510</t>
  </si>
  <si>
    <t>CHUA QUISPE KENIK NEIZAN</t>
  </si>
  <si>
    <t>290-2-92754582</t>
  </si>
  <si>
    <t>92754582</t>
  </si>
  <si>
    <t>CANAHUIRI CONDORI YULIANA ZARELY</t>
  </si>
  <si>
    <t>290-2-92739090</t>
  </si>
  <si>
    <t>92739090</t>
  </si>
  <si>
    <t>LLIUYACC SUCAPUCA ALESSIA SARAI</t>
  </si>
  <si>
    <t>290-2-92768766</t>
  </si>
  <si>
    <t>92768766</t>
  </si>
  <si>
    <t>HANCCO YANQUI BRIYITH YOSELIN</t>
  </si>
  <si>
    <t>290-2-92768885</t>
  </si>
  <si>
    <t>92768885</t>
  </si>
  <si>
    <t>CAMPOS OLARTE RUTH YADIRA</t>
  </si>
  <si>
    <t>290-2-92769602</t>
  </si>
  <si>
    <t>92769602</t>
  </si>
  <si>
    <t>HANCCO VILLANUEVA DAYRA LUCIANA</t>
  </si>
  <si>
    <t>290-2-92771203</t>
  </si>
  <si>
    <t>92771203</t>
  </si>
  <si>
    <t>LIMA QUISPE EVERTON RICHARLISON</t>
  </si>
  <si>
    <t>290-2-92772353</t>
  </si>
  <si>
    <t>92772353</t>
  </si>
  <si>
    <t>ALVAREZ MAMANI DEISY MILAGROS</t>
  </si>
  <si>
    <t>290-2-92770248</t>
  </si>
  <si>
    <t>92770248</t>
  </si>
  <si>
    <t>CANO MARTINEZ MARALDY KALESSY</t>
  </si>
  <si>
    <t>290-2-92765677</t>
  </si>
  <si>
    <t>92765677</t>
  </si>
  <si>
    <t>LACUAÑA CHINCHERCOMA GABY DANIELA</t>
  </si>
  <si>
    <t>290-2-92568852</t>
  </si>
  <si>
    <t>92568852</t>
  </si>
  <si>
    <t>CCALLANCHO VARGAS KENDRA MICHELLE</t>
  </si>
  <si>
    <t>290-2-92776099</t>
  </si>
  <si>
    <t>92776099</t>
  </si>
  <si>
    <t>CHINCHERCOMA CCORIMANYA EMMA LUCERO</t>
  </si>
  <si>
    <t>290-2-92757483</t>
  </si>
  <si>
    <t>92757483</t>
  </si>
  <si>
    <t>CONDORI PAUCAR LUIS FERNANDO</t>
  </si>
  <si>
    <t>290-2-92773357</t>
  </si>
  <si>
    <t>92773357</t>
  </si>
  <si>
    <t>VALERIANO CHINCHERCOMA MIA ESPERANZA</t>
  </si>
  <si>
    <t>290-2-92776239</t>
  </si>
  <si>
    <t>92776239</t>
  </si>
  <si>
    <t>FLORES MOGROVEJO YAHMIL YOUSSEF</t>
  </si>
  <si>
    <t>290-2-92776573</t>
  </si>
  <si>
    <t>92776573</t>
  </si>
  <si>
    <t>CALDERON HILARI KAMILA MAHELET</t>
  </si>
  <si>
    <t>290-2-92768059</t>
  </si>
  <si>
    <t>92768059</t>
  </si>
  <si>
    <t>CHAMBI HUAYLLA THIAGO LIAM</t>
  </si>
  <si>
    <t>290-2-92776226</t>
  </si>
  <si>
    <t>92776226</t>
  </si>
  <si>
    <t>CHICA HUAYTA IRAIDA NADINE</t>
  </si>
  <si>
    <t>290-2-92773451</t>
  </si>
  <si>
    <t>92773451</t>
  </si>
  <si>
    <t>QUISPE MAMANI ADXEL GIOVANNI</t>
  </si>
  <si>
    <t>290-2-92774020</t>
  </si>
  <si>
    <t>92774020</t>
  </si>
  <si>
    <t>HUANACO LIMA PAOLO ANYELO</t>
  </si>
  <si>
    <t>290-2-92777573</t>
  </si>
  <si>
    <t>92777573</t>
  </si>
  <si>
    <t>YEPEZ GUTIERREZ MILY PRISCILA</t>
  </si>
  <si>
    <t>290-2-92730487</t>
  </si>
  <si>
    <t>92730487</t>
  </si>
  <si>
    <t>ARIZACA CUTIPA YEREMI MARSHALL</t>
  </si>
  <si>
    <t>290-2-92679784</t>
  </si>
  <si>
    <t>92679784</t>
  </si>
  <si>
    <t>TURPO LIMA RAZIEL GABRIEL</t>
  </si>
  <si>
    <t>290-2-92675376</t>
  </si>
  <si>
    <t>92675376</t>
  </si>
  <si>
    <t>CALCINA FIGUEROA FRANKO ZADHIEL</t>
  </si>
  <si>
    <t>290-2-92707466</t>
  </si>
  <si>
    <t>92707466</t>
  </si>
  <si>
    <t>SILLO CCANCCAPA XIANNA AZUL</t>
  </si>
  <si>
    <t>290-2-92699832</t>
  </si>
  <si>
    <t>92699832</t>
  </si>
  <si>
    <t>APAZA CAMPOS MAYRA LUZ</t>
  </si>
  <si>
    <t>290-2-92623218</t>
  </si>
  <si>
    <t>92623218</t>
  </si>
  <si>
    <t>PAUCAR FLORES LUZ LUCERO</t>
  </si>
  <si>
    <t>290-2-92732617</t>
  </si>
  <si>
    <t>92732617</t>
  </si>
  <si>
    <t>RAMOS MAMANI YERAL RUSSGAR</t>
  </si>
  <si>
    <t>290-2-92779535</t>
  </si>
  <si>
    <t>92779535</t>
  </si>
  <si>
    <t>SAYHUA CCAHUANA LUZ CLARITA</t>
  </si>
  <si>
    <t>290-2-92779911</t>
  </si>
  <si>
    <t>92779911</t>
  </si>
  <si>
    <t>YUPANQUI VALVERDE ANTHONELA MARIAM</t>
  </si>
  <si>
    <t>290-2-92781335</t>
  </si>
  <si>
    <t>92781335</t>
  </si>
  <si>
    <t>PUMA URRUTIA YERALDY SHANTAL</t>
  </si>
  <si>
    <t>290-2-92779951</t>
  </si>
  <si>
    <t>92779951</t>
  </si>
  <si>
    <t>MACHACCA QUISPE MAILY MAITE</t>
  </si>
  <si>
    <t>290-2-81949456</t>
  </si>
  <si>
    <t>81949456</t>
  </si>
  <si>
    <t>GARBOZO QUISPE MARY EVELIN</t>
  </si>
  <si>
    <t>290-2-92746478</t>
  </si>
  <si>
    <t>92746478</t>
  </si>
  <si>
    <t>QUINCHO FLORES NEYTAN YAHIR</t>
  </si>
  <si>
    <t>290-2-92782124</t>
  </si>
  <si>
    <t>92782124</t>
  </si>
  <si>
    <t>CUEVAS BRAVO ADDERLY BEYMAR</t>
  </si>
  <si>
    <t>290-2-92782264</t>
  </si>
  <si>
    <t>92782264</t>
  </si>
  <si>
    <t>PARI MAMANI DAYIRO LEONEL</t>
  </si>
  <si>
    <t>290-2-92782580</t>
  </si>
  <si>
    <t>92782580</t>
  </si>
  <si>
    <t>BARRIENTOS PUMA EMMA LUCERO</t>
  </si>
  <si>
    <t>290-2-02294214</t>
  </si>
  <si>
    <t>02294214</t>
  </si>
  <si>
    <t xml:space="preserve">CARITA CALDERON MAXIMO  </t>
  </si>
  <si>
    <t>290-2-01691209</t>
  </si>
  <si>
    <t>01691209</t>
  </si>
  <si>
    <t xml:space="preserve">MURGA QUISPE ISIDRO  </t>
  </si>
  <si>
    <t>290-2-47458884</t>
  </si>
  <si>
    <t>47458884</t>
  </si>
  <si>
    <t>BUSTINCIO MAMANI BENITA LAUREANA</t>
  </si>
  <si>
    <t>290-2-72002233</t>
  </si>
  <si>
    <t>72002233</t>
  </si>
  <si>
    <t>LEQQUE CALSINA CARLOS TEVEZ</t>
  </si>
  <si>
    <t>290-2-72566693</t>
  </si>
  <si>
    <t>72566693</t>
  </si>
  <si>
    <t>RUIZ PIMENTEL XIOMARA MILUSKA</t>
  </si>
  <si>
    <t>290-2-29560182</t>
  </si>
  <si>
    <t>29560182</t>
  </si>
  <si>
    <t>LLERENA ANTAYHUA VITO MODESTO</t>
  </si>
  <si>
    <t>290-2-72732155</t>
  </si>
  <si>
    <t>72732155</t>
  </si>
  <si>
    <t xml:space="preserve">QUISPE ALATA RAUL  </t>
  </si>
  <si>
    <t>290-2-48082133</t>
  </si>
  <si>
    <t>48082133</t>
  </si>
  <si>
    <t>CHURA ESPERILLA ROXANA CECILIA</t>
  </si>
  <si>
    <t>290-2-73797548</t>
  </si>
  <si>
    <t>73797548</t>
  </si>
  <si>
    <t>TACCA APAZA WALTER IVAN</t>
  </si>
  <si>
    <t>290-2-73236192</t>
  </si>
  <si>
    <t>73236192</t>
  </si>
  <si>
    <t>MAMANI ARAUJO LADY YHADIRA</t>
  </si>
  <si>
    <t>290-2-73645668</t>
  </si>
  <si>
    <t>73645668</t>
  </si>
  <si>
    <t>FRISANCHO HUAYAPA FARITH CUINSSY ALBERTO</t>
  </si>
  <si>
    <t>290-2-60256637</t>
  </si>
  <si>
    <t>60256637</t>
  </si>
  <si>
    <t>MAMANI ARAUJO JOSEPH ADILSON</t>
  </si>
  <si>
    <t>290-2-72114587</t>
  </si>
  <si>
    <t>72114587</t>
  </si>
  <si>
    <t>HANCCO MAMANI ENRIQUE DAMASO</t>
  </si>
  <si>
    <t>290-2-73300783</t>
  </si>
  <si>
    <t>73300783</t>
  </si>
  <si>
    <t>MAMANI CAYO RUTH LISBETH</t>
  </si>
  <si>
    <t>290-2-73509677</t>
  </si>
  <si>
    <t>73509677</t>
  </si>
  <si>
    <t>HAYTARA LIMACHE JHON BUSH</t>
  </si>
  <si>
    <t>290-2-73581600</t>
  </si>
  <si>
    <t>73581600</t>
  </si>
  <si>
    <t>CALSINA RIVERA DAVID MODESTO</t>
  </si>
  <si>
    <t>290-2-73017951</t>
  </si>
  <si>
    <t>73017951</t>
  </si>
  <si>
    <t>DRAGO ESPINOZA CARLOS MANUEL</t>
  </si>
  <si>
    <t>290-2-43942971</t>
  </si>
  <si>
    <t>43942971</t>
  </si>
  <si>
    <t xml:space="preserve">CHINCHERCOMA TACURI JUSTINIANO  </t>
  </si>
  <si>
    <t>290-2-47689157</t>
  </si>
  <si>
    <t>47689157</t>
  </si>
  <si>
    <t xml:space="preserve">HUARACCA GUTIERREZ DAVID  </t>
  </si>
  <si>
    <t>290-2-44723040</t>
  </si>
  <si>
    <t>44723040</t>
  </si>
  <si>
    <t>ARENAS ROCHA EDWAR REYNALDO</t>
  </si>
  <si>
    <t>290-2-42562715</t>
  </si>
  <si>
    <t>42562715</t>
  </si>
  <si>
    <t xml:space="preserve">BAUTISTA CALSINA ALI  </t>
  </si>
  <si>
    <t>290-2-46325121</t>
  </si>
  <si>
    <t>46325121</t>
  </si>
  <si>
    <t>LOAIZA ANAHUA HERNAN PERCY</t>
  </si>
  <si>
    <t>290-2-72877426</t>
  </si>
  <si>
    <t>72877426</t>
  </si>
  <si>
    <t>TRUJILLO CISENARDO ELIFAT VIRGELIA</t>
  </si>
  <si>
    <t>290-2-44243193</t>
  </si>
  <si>
    <t>44243193</t>
  </si>
  <si>
    <t>MAMANI IDME DARWIN DANI</t>
  </si>
  <si>
    <t>290-2-45793540</t>
  </si>
  <si>
    <t>45793540</t>
  </si>
  <si>
    <t>MAMANI HUANCA MILCA LISBETH</t>
  </si>
  <si>
    <t>290-2-43312236</t>
  </si>
  <si>
    <t>43312236</t>
  </si>
  <si>
    <t>HUAHUASONCCO LOPE ROSA DELIA</t>
  </si>
  <si>
    <t>290-2-70282823</t>
  </si>
  <si>
    <t>70282823</t>
  </si>
  <si>
    <t>ALVAREZ ANTEZANA DIEGO EDUARDO</t>
  </si>
  <si>
    <t>290-2-71920434</t>
  </si>
  <si>
    <t>71920434</t>
  </si>
  <si>
    <t>MAMANI TAPIA BLADIMIR FERNANDO</t>
  </si>
  <si>
    <t>290-2-70483351</t>
  </si>
  <si>
    <t>70483351</t>
  </si>
  <si>
    <t>HUAMAN HANCCO ABIGAIL LOURDES</t>
  </si>
  <si>
    <t>290-2-70226765</t>
  </si>
  <si>
    <t>70226765</t>
  </si>
  <si>
    <t xml:space="preserve">ARQQUE APAZA GUIDO  </t>
  </si>
  <si>
    <t>290-2-02155251</t>
  </si>
  <si>
    <t>02155251</t>
  </si>
  <si>
    <t xml:space="preserve">CCARI CHOQUEHUAYTA JULIO  </t>
  </si>
  <si>
    <t>290-2-44057147</t>
  </si>
  <si>
    <t>44057147</t>
  </si>
  <si>
    <t xml:space="preserve">HUAMAN BUSTINZA JESUS  </t>
  </si>
  <si>
    <t>290-2-70483350</t>
  </si>
  <si>
    <t>70483350</t>
  </si>
  <si>
    <t>HUAMAN HANCCO DICKMANN ROGER</t>
  </si>
  <si>
    <t>290-2-74400308</t>
  </si>
  <si>
    <t>74400308</t>
  </si>
  <si>
    <t xml:space="preserve">MOLINA PARI ROGER  </t>
  </si>
  <si>
    <t>290-2-45755678</t>
  </si>
  <si>
    <t>45755678</t>
  </si>
  <si>
    <t>LOPE LLAMOCCA ROGER LENIN</t>
  </si>
  <si>
    <t>290-2-48005772</t>
  </si>
  <si>
    <t>48005772</t>
  </si>
  <si>
    <t>HUAYTA CHILA MARIA SOLEDAD</t>
  </si>
  <si>
    <t>290-2-02263150</t>
  </si>
  <si>
    <t>02263150</t>
  </si>
  <si>
    <t>CAHUANA CACERES DIONISIO LEONARDO</t>
  </si>
  <si>
    <t>290-2-40808528</t>
  </si>
  <si>
    <t>40808528</t>
  </si>
  <si>
    <t xml:space="preserve">CHUHUAIRO FLORES PORFIRIO  </t>
  </si>
  <si>
    <t>290-2-02161325</t>
  </si>
  <si>
    <t>02161325</t>
  </si>
  <si>
    <t>URVIOLA PEREZ DE JARA DORIS PRAXIDA</t>
  </si>
  <si>
    <t>290-2-43018117</t>
  </si>
  <si>
    <t>43018117</t>
  </si>
  <si>
    <t>MESCCO CAYO GREGORIO MAGNO</t>
  </si>
  <si>
    <t>290-2-80756494</t>
  </si>
  <si>
    <t>80756494</t>
  </si>
  <si>
    <t>APAZA MAMANI OSEIAS BENJAMIN</t>
  </si>
  <si>
    <t>290-2-80756564</t>
  </si>
  <si>
    <t>80756564</t>
  </si>
  <si>
    <t>MACHACA VALENCIA SAID WILDER</t>
  </si>
  <si>
    <t>290-2-80756565</t>
  </si>
  <si>
    <t>80756565</t>
  </si>
  <si>
    <t>ZAMATA CUTISACA BRYAN TIAGO</t>
  </si>
  <si>
    <t>290-2-80756576</t>
  </si>
  <si>
    <t>80756576</t>
  </si>
  <si>
    <t>LARICO QUISPE YHOSTIN DANIEL</t>
  </si>
  <si>
    <t>290-2-80763481</t>
  </si>
  <si>
    <t>80763481</t>
  </si>
  <si>
    <t>HUARICALLO CCAHUANA MIGUEL ANGEL</t>
  </si>
  <si>
    <t>290-2-80763484</t>
  </si>
  <si>
    <t>80763484</t>
  </si>
  <si>
    <t>CONDORI ACCHA BELEN GENESIS</t>
  </si>
  <si>
    <t>290-2-71925266</t>
  </si>
  <si>
    <t>71925266</t>
  </si>
  <si>
    <t>ACSARA QUISPE MARCO ANTONIO</t>
  </si>
  <si>
    <t>290-2-90185829</t>
  </si>
  <si>
    <t>90185829</t>
  </si>
  <si>
    <t>MACHACCA PILCO JHOAN RIGGO</t>
  </si>
  <si>
    <t>290-2-80024758</t>
  </si>
  <si>
    <t>80024758</t>
  </si>
  <si>
    <t>FRISANCHO LUNA HUGO REYNER</t>
  </si>
  <si>
    <t>290-2-91724971</t>
  </si>
  <si>
    <t>91724971</t>
  </si>
  <si>
    <t>VARGAS ANCASI DANERY YANDRA</t>
  </si>
  <si>
    <t>290-2-81941885</t>
  </si>
  <si>
    <t>81941885</t>
  </si>
  <si>
    <t>UTUS PARI ELIAS EZEQUIEL</t>
  </si>
  <si>
    <t>290-2-91498873</t>
  </si>
  <si>
    <t>91498873</t>
  </si>
  <si>
    <t>APAZA CONDORI DARA BRUNELA</t>
  </si>
  <si>
    <t>290-2-91156495</t>
  </si>
  <si>
    <t>91156495</t>
  </si>
  <si>
    <t>VILCA CHARAJA EDSON RICARDO</t>
  </si>
  <si>
    <t>290-2-92718567</t>
  </si>
  <si>
    <t>92718567</t>
  </si>
  <si>
    <t>QUISPE MAMANI SAHORI ARIANA</t>
  </si>
  <si>
    <t>290-2-81974502</t>
  </si>
  <si>
    <t>81974502</t>
  </si>
  <si>
    <t>MAYHUIRI SALAS JHON FREDY EMERSON</t>
  </si>
  <si>
    <t>290-2-92738367</t>
  </si>
  <si>
    <t>92738367</t>
  </si>
  <si>
    <t>PUMA GAMARRA ANDRE THIAGO</t>
  </si>
  <si>
    <t>290-2-92698857</t>
  </si>
  <si>
    <t>92698857</t>
  </si>
  <si>
    <t xml:space="preserve">MERMA SONCCO SHOMARA  </t>
  </si>
  <si>
    <t>290-2-92635008</t>
  </si>
  <si>
    <t>92635008</t>
  </si>
  <si>
    <t>HUAYLLAPUMA ALANOCCA MAYTE KATALEYA</t>
  </si>
  <si>
    <t>290-2-92636739</t>
  </si>
  <si>
    <t>92636739</t>
  </si>
  <si>
    <t>QUEA YANA DOMINICK CALETH</t>
  </si>
  <si>
    <t>290-2-92741999</t>
  </si>
  <si>
    <t>92741999</t>
  </si>
  <si>
    <t>PACCO PINEDA YOCET ANTONY</t>
  </si>
  <si>
    <t>290-2-92650268</t>
  </si>
  <si>
    <t>92650268</t>
  </si>
  <si>
    <t>MAMANI ARCE DILAM ANDY</t>
  </si>
  <si>
    <t>290-2-92736855</t>
  </si>
  <si>
    <t>92736855</t>
  </si>
  <si>
    <t>CORI MUÑOZ DAENERYS AINHOA</t>
  </si>
  <si>
    <t>290-2-92713217</t>
  </si>
  <si>
    <t>92713217</t>
  </si>
  <si>
    <t>MAZA CHAMBI DAYHER SHANDEL</t>
  </si>
  <si>
    <t>290-2-92735842</t>
  </si>
  <si>
    <t>92735842</t>
  </si>
  <si>
    <t>MENDOZA PACCO KEYLOR ARTURO</t>
  </si>
  <si>
    <t>290-2-92730139</t>
  </si>
  <si>
    <t>92730139</t>
  </si>
  <si>
    <t>APAZA MAMANI REY DONALD</t>
  </si>
  <si>
    <t>290-2-92735782</t>
  </si>
  <si>
    <t>92735782</t>
  </si>
  <si>
    <t>HANCCO MAMANI KAORI AYMEE</t>
  </si>
  <si>
    <t>290-2-92786429</t>
  </si>
  <si>
    <t>92786429</t>
  </si>
  <si>
    <t>GAMARRA DIAZ YARIT DYLAN VIDAL</t>
  </si>
  <si>
    <t>290-2-92785990</t>
  </si>
  <si>
    <t>92785990</t>
  </si>
  <si>
    <t>CACERES ATAYUPANQUI JAM GAEL</t>
  </si>
  <si>
    <t>290-2-92783826</t>
  </si>
  <si>
    <t>92783826</t>
  </si>
  <si>
    <t>CRUZ CHAMBI MIA NICOLE</t>
  </si>
  <si>
    <t>290-2-92753637</t>
  </si>
  <si>
    <t>92753637</t>
  </si>
  <si>
    <t>APAZA TURPO ALEXIS GAEL</t>
  </si>
  <si>
    <t>290-2-92753925</t>
  </si>
  <si>
    <t>92753925</t>
  </si>
  <si>
    <t>CHUA URIBE BLANCA GIANNINA</t>
  </si>
  <si>
    <t>290-2-92737570</t>
  </si>
  <si>
    <t>92737570</t>
  </si>
  <si>
    <t>CUTIPA QUISPE ERLING MAEL</t>
  </si>
  <si>
    <t>290-2-92728097</t>
  </si>
  <si>
    <t>92728097</t>
  </si>
  <si>
    <t>SONCCO JULI KENEDDY YIYEONG</t>
  </si>
  <si>
    <t>290-2-92766875</t>
  </si>
  <si>
    <t>92766875</t>
  </si>
  <si>
    <t>CCALLO HUILLCA GEAN FRANCO</t>
  </si>
  <si>
    <t>290-2-92754610</t>
  </si>
  <si>
    <t>92754610</t>
  </si>
  <si>
    <t>MAMANI HUISA ALISON CAMILA</t>
  </si>
  <si>
    <t>290-2-92787250</t>
  </si>
  <si>
    <t>92787250</t>
  </si>
  <si>
    <t>CONDORI MAMANI CAMILA ALEXANDRA</t>
  </si>
  <si>
    <t>290-2-92786487</t>
  </si>
  <si>
    <t>92786487</t>
  </si>
  <si>
    <t>DURAND MENDIZABAL DALYA AMELYA</t>
  </si>
  <si>
    <t>290-2-92374599</t>
  </si>
  <si>
    <t>92374599</t>
  </si>
  <si>
    <t>HUARACALLO MAMANI LIAM THIAGO</t>
  </si>
  <si>
    <t>290-2-92758071</t>
  </si>
  <si>
    <t>92758071</t>
  </si>
  <si>
    <t>MAMANI MAQUE MIJAEEL BRUNNO</t>
  </si>
  <si>
    <t>290-2-92788534</t>
  </si>
  <si>
    <t>92788534</t>
  </si>
  <si>
    <t>MOROCCO TACCA YHEICON GUILLERMO</t>
  </si>
  <si>
    <t>290-2-92790435</t>
  </si>
  <si>
    <t>92790435</t>
  </si>
  <si>
    <t>CCOA MORALES ANDERSON BALLUMI</t>
  </si>
  <si>
    <t>290-2-92791206</t>
  </si>
  <si>
    <t>92791206</t>
  </si>
  <si>
    <t>SONCCO QUILLA EIDRIAN YEICOP</t>
  </si>
  <si>
    <t>290-2-92789452</t>
  </si>
  <si>
    <t>92789452</t>
  </si>
  <si>
    <t>TORRES TICONA CAMILA YOSELIN</t>
  </si>
  <si>
    <t>290-2-92789873</t>
  </si>
  <si>
    <t>92789873</t>
  </si>
  <si>
    <t>QUISPE CCAJAVILCA ABIGAIL SARAI</t>
  </si>
  <si>
    <t>290-2-92792053</t>
  </si>
  <si>
    <t>92792053</t>
  </si>
  <si>
    <t>HALLASI PERLACIOS NATHALY ISABEL</t>
  </si>
  <si>
    <t>290-2-92791787</t>
  </si>
  <si>
    <t>92791787</t>
  </si>
  <si>
    <t>MENDOZA CONDORI SAID ABDEL JOSE</t>
  </si>
  <si>
    <t>290-2-92790484</t>
  </si>
  <si>
    <t>92790484</t>
  </si>
  <si>
    <t>HILPA SUNI BRIYITH EMELY</t>
  </si>
  <si>
    <t>290-2-92790937</t>
  </si>
  <si>
    <t>92790937</t>
  </si>
  <si>
    <t>VALENCIA SIHUA YILDYZ KIMBERLY</t>
  </si>
  <si>
    <t>290-2-92728966</t>
  </si>
  <si>
    <t>92728966</t>
  </si>
  <si>
    <t>LUNA CCORIMANYA IKER INTI</t>
  </si>
  <si>
    <t>290-2-80761435</t>
  </si>
  <si>
    <t>80761435</t>
  </si>
  <si>
    <t>CHURA ILLANES KAREEN YADIRA</t>
  </si>
  <si>
    <t>290-2-92791830</t>
  </si>
  <si>
    <t>92791830</t>
  </si>
  <si>
    <t>CHUNGA CONDORI DIERIK ANDRE</t>
  </si>
  <si>
    <t>290-2-92793673</t>
  </si>
  <si>
    <t>92793673</t>
  </si>
  <si>
    <t>CCANAHUIRI TICONA ADALY ASHLEY</t>
  </si>
  <si>
    <t>290-2-92792846</t>
  </si>
  <si>
    <t>92792846</t>
  </si>
  <si>
    <t>RAMOS LOPE LEONIDAS CHRISTIAN</t>
  </si>
  <si>
    <t>290-2-92794019</t>
  </si>
  <si>
    <t>92794019</t>
  </si>
  <si>
    <t>CCOYA QUISPE JOSUE CAMILO</t>
  </si>
  <si>
    <t>290-2-92793060</t>
  </si>
  <si>
    <t>92793060</t>
  </si>
  <si>
    <t>PUMA GONZALES DERECK XAVIER</t>
  </si>
  <si>
    <t>290-2-92793341</t>
  </si>
  <si>
    <t>92793341</t>
  </si>
  <si>
    <t>MAYTA TACCA NIKOL YERALDYN</t>
  </si>
  <si>
    <t>290-2-92772983</t>
  </si>
  <si>
    <t>92772983</t>
  </si>
  <si>
    <t>SONCCO SONCCO YAEL ANGEL</t>
  </si>
  <si>
    <t>290-2-92754442</t>
  </si>
  <si>
    <t>92754442</t>
  </si>
  <si>
    <t>QUISPE QUISPE BRIONY ITZEL</t>
  </si>
  <si>
    <t>290-2-92797578</t>
  </si>
  <si>
    <t>92797578</t>
  </si>
  <si>
    <t>SUNI ESTAÑA MAYDA LIZBETH</t>
  </si>
  <si>
    <t>290-2-92794950</t>
  </si>
  <si>
    <t>92794950</t>
  </si>
  <si>
    <t>TICONA HUICHI JACOB GABRIEL</t>
  </si>
  <si>
    <t>290-2-92795226</t>
  </si>
  <si>
    <t>92795226</t>
  </si>
  <si>
    <t>JARA POCCOHUANCA LUZ DASHIEL</t>
  </si>
  <si>
    <t>290-2-92799137</t>
  </si>
  <si>
    <t>92799137</t>
  </si>
  <si>
    <t>ZAMORA RAMOS AARON KADIR</t>
  </si>
  <si>
    <t>290-2-92799653</t>
  </si>
  <si>
    <t>92799653</t>
  </si>
  <si>
    <t>CHICAHUARI QUISPE DULCE YASHIRA</t>
  </si>
  <si>
    <t>290-2-92760855</t>
  </si>
  <si>
    <t>92760855</t>
  </si>
  <si>
    <t>CHOQUEHUANCA QUIÑONES KYLIAN DANIEL</t>
  </si>
  <si>
    <t>290-2-92778668</t>
  </si>
  <si>
    <t>92778668</t>
  </si>
  <si>
    <t>LAURA CALSINA SERSI STEPHANY</t>
  </si>
  <si>
    <t>290-2-92800659</t>
  </si>
  <si>
    <t>92800659</t>
  </si>
  <si>
    <t>VILCATOMA CALDERON DIEGO JESUS</t>
  </si>
  <si>
    <t>290-2-92800389</t>
  </si>
  <si>
    <t>92800389</t>
  </si>
  <si>
    <t>QUISPE RIVERA KEIDY NIKOL</t>
  </si>
  <si>
    <t>290-2-92691881</t>
  </si>
  <si>
    <t>92691881</t>
  </si>
  <si>
    <t>GONZALES QUISPE THIAGO ANDRE</t>
  </si>
  <si>
    <t>290-2-92802133</t>
  </si>
  <si>
    <t>92802133</t>
  </si>
  <si>
    <t>PUMACAJIA HUAMANI EDISON THIAGO</t>
  </si>
  <si>
    <t>290-2-92803929</t>
  </si>
  <si>
    <t>92803929</t>
  </si>
  <si>
    <t>CONDO BELLIDO BENJAMIN YAIR NOE</t>
  </si>
  <si>
    <t>290-2-92805162</t>
  </si>
  <si>
    <t>92805162</t>
  </si>
  <si>
    <t>CHAÑI TAPIA YANETH DAMARIS</t>
  </si>
  <si>
    <t>290-2-92783249</t>
  </si>
  <si>
    <t>92783249</t>
  </si>
  <si>
    <t>GONZALO VALERO STEFANO GABRIEL</t>
  </si>
  <si>
    <t>290-2-92803092</t>
  </si>
  <si>
    <t>92803092</t>
  </si>
  <si>
    <t>TACURI SOLORZANO SAORI MALENA</t>
  </si>
  <si>
    <t>290-2-92787987</t>
  </si>
  <si>
    <t>92787987</t>
  </si>
  <si>
    <t>QUISPE ARONI ALBERTH ANDRE</t>
  </si>
  <si>
    <t>290-2-92787977</t>
  </si>
  <si>
    <t>92787977</t>
  </si>
  <si>
    <t>QUISPE ARONI SOFIA LEANDRA</t>
  </si>
  <si>
    <t>290-2-81936671</t>
  </si>
  <si>
    <t>81936671</t>
  </si>
  <si>
    <t>MESTAS HUMALLA ALEXIS BENJAMIN</t>
  </si>
  <si>
    <t>290-2-81914937</t>
  </si>
  <si>
    <t>81914937</t>
  </si>
  <si>
    <t>TURPO LEONARDO YHEICOB JAVIER</t>
  </si>
  <si>
    <t>290-2-81914942</t>
  </si>
  <si>
    <t>81914942</t>
  </si>
  <si>
    <t>TURPO QUISPE ESTRELLA MIA</t>
  </si>
  <si>
    <t>290-2-92805116</t>
  </si>
  <si>
    <t>92805116</t>
  </si>
  <si>
    <t>AGUILAR YANA MARYORI ANGELES</t>
  </si>
  <si>
    <t>290-2-92806152</t>
  </si>
  <si>
    <t>92806152</t>
  </si>
  <si>
    <t>PARI MACHACA MARY LISBETH</t>
  </si>
  <si>
    <t>290-2-92808595</t>
  </si>
  <si>
    <t>92808595</t>
  </si>
  <si>
    <t>CHOQUECONDO QUISPE ANDRE GAEL</t>
  </si>
  <si>
    <t>290-2-92784188</t>
  </si>
  <si>
    <t>92784188</t>
  </si>
  <si>
    <t>PANDIA TICONA ANDERSON JOSHUA</t>
  </si>
  <si>
    <t>290-2-92807857</t>
  </si>
  <si>
    <t>92807857</t>
  </si>
  <si>
    <t>ESPINOZA CHUMPI LUANA DANITZA</t>
  </si>
  <si>
    <t>290-2-81759535</t>
  </si>
  <si>
    <t>81759535</t>
  </si>
  <si>
    <t>TAPIA DURAN KEILY YANDHI</t>
  </si>
  <si>
    <t>290-2-92810442</t>
  </si>
  <si>
    <t>92810442</t>
  </si>
  <si>
    <t>CHOQUECONDO TEVEZ EDISON GERMAN</t>
  </si>
  <si>
    <t>290-2-92717275</t>
  </si>
  <si>
    <t>92717275</t>
  </si>
  <si>
    <t>FLORES MAMANI YILLIAN MAITHE</t>
  </si>
  <si>
    <t>290-2-92795648</t>
  </si>
  <si>
    <t>92795648</t>
  </si>
  <si>
    <t>QUISPE RAMOS MAFFER ANTHONELLA</t>
  </si>
  <si>
    <t>290-2-92811071</t>
  </si>
  <si>
    <t>92811071</t>
  </si>
  <si>
    <t>HUARANCCA CALIZAYA YANETH YAMILETH</t>
  </si>
  <si>
    <t>290-2-92808699</t>
  </si>
  <si>
    <t>92808699</t>
  </si>
  <si>
    <t>HUAMAN BARRIOS OMER SMITH</t>
  </si>
  <si>
    <t>290-2-92812706</t>
  </si>
  <si>
    <t>92812706</t>
  </si>
  <si>
    <t>MAMANI DE LA CRUZ JOSE EMERICK</t>
  </si>
  <si>
    <t>290-2-92812955</t>
  </si>
  <si>
    <t>92812955</t>
  </si>
  <si>
    <t>ARIZACA PAUCAR PIERO JAZIEL</t>
  </si>
  <si>
    <t>290-2-92812829</t>
  </si>
  <si>
    <t>92812829</t>
  </si>
  <si>
    <t>CHIPANA NINA ALEZIA SHERRYL</t>
  </si>
  <si>
    <t>290-2-92642697</t>
  </si>
  <si>
    <t>92642697</t>
  </si>
  <si>
    <t>CHIPANA CAHUAYA JHONATAN GAEL</t>
  </si>
  <si>
    <t>290-2-92700134</t>
  </si>
  <si>
    <t>92700134</t>
  </si>
  <si>
    <t>PALOMINO HANCCO SAHIR DYLAN</t>
  </si>
  <si>
    <t>290-2-92815616</t>
  </si>
  <si>
    <t>92815616</t>
  </si>
  <si>
    <t>MAMANI HUALLA JAMES NAIM YADIEL</t>
  </si>
  <si>
    <t>290-2-92814818</t>
  </si>
  <si>
    <t>92814818</t>
  </si>
  <si>
    <t>MUÑOZ MELO ITZEL FABY</t>
  </si>
  <si>
    <t>290-2-92815585</t>
  </si>
  <si>
    <t>92815585</t>
  </si>
  <si>
    <t>CALDERON PACCO ANYALY ARGHELY</t>
  </si>
  <si>
    <t>290-2-92805055</t>
  </si>
  <si>
    <t>92805055</t>
  </si>
  <si>
    <t>ZAPANA FARFAN LOGAN MATHEO</t>
  </si>
  <si>
    <t>290-2-92820195</t>
  </si>
  <si>
    <t>92820195</t>
  </si>
  <si>
    <t>SARCCO MENDOZA PAUL ADRIAN</t>
  </si>
  <si>
    <t>290-2-92816692</t>
  </si>
  <si>
    <t>92816692</t>
  </si>
  <si>
    <t>ARQQUE BOBADILLA DANIELA DANNA</t>
  </si>
  <si>
    <t>290-2-92817817</t>
  </si>
  <si>
    <t>92817817</t>
  </si>
  <si>
    <t>ZEA AGUILAR ANGEL JORDAN</t>
  </si>
  <si>
    <t>290-2-92818494</t>
  </si>
  <si>
    <t>92818494</t>
  </si>
  <si>
    <t>CACERES HUANCA JANA ANTONELA</t>
  </si>
  <si>
    <t>290-2-92574867</t>
  </si>
  <si>
    <t>92574867</t>
  </si>
  <si>
    <t>CARREON PERLACIOS RUTH BERENICE</t>
  </si>
  <si>
    <t>290-2-92702274</t>
  </si>
  <si>
    <t>92702274</t>
  </si>
  <si>
    <t>SHAWIT BERMUDES KYLIAN RODRIGO</t>
  </si>
  <si>
    <t>290-2-92418465</t>
  </si>
  <si>
    <t>92418465</t>
  </si>
  <si>
    <t>QUISPE CONDORI JAZMIN VALERIA</t>
  </si>
  <si>
    <t>290-2-92821079</t>
  </si>
  <si>
    <t>92821079</t>
  </si>
  <si>
    <t>MAMANI APAZA ZOE BRENDA</t>
  </si>
  <si>
    <t>290-2-92755039</t>
  </si>
  <si>
    <t>92755039</t>
  </si>
  <si>
    <t>QUILLA VILCA DAELYN MADELY</t>
  </si>
  <si>
    <t>290-2-92770608</t>
  </si>
  <si>
    <t>92770608</t>
  </si>
  <si>
    <t>TICONA LLUTAHUI LIAM SMITH</t>
  </si>
  <si>
    <t>290-2-92821920</t>
  </si>
  <si>
    <t>92821920</t>
  </si>
  <si>
    <t>LIMA SAYCO FRANK OMAR TUPAC</t>
  </si>
  <si>
    <t>290-2-92782538</t>
  </si>
  <si>
    <t>92782538</t>
  </si>
  <si>
    <t>CONDORI SONCCO LUZ BRYANNA</t>
  </si>
  <si>
    <t>290-2-92782638</t>
  </si>
  <si>
    <t>92782638</t>
  </si>
  <si>
    <t>EMANUEL TIPO THIAGO YAIDEN</t>
  </si>
  <si>
    <t>290-2-92801948</t>
  </si>
  <si>
    <t>92801948</t>
  </si>
  <si>
    <t>SONCCO MULLISACA MAELIZ YAMILA</t>
  </si>
  <si>
    <t>290-2-92779479</t>
  </si>
  <si>
    <t>92779479</t>
  </si>
  <si>
    <t>MAMANI PAUCAR EMILY ADRIANA</t>
  </si>
  <si>
    <t>290-2-92788465</t>
  </si>
  <si>
    <t>92788465</t>
  </si>
  <si>
    <t>GOMEZ APAZA MAHELY ALESSANDRA</t>
  </si>
  <si>
    <t>290-2-92818996</t>
  </si>
  <si>
    <t>92818996</t>
  </si>
  <si>
    <t>HUANCA ALEMAN IAN THIAGO</t>
  </si>
  <si>
    <t>290-2-92822498</t>
  </si>
  <si>
    <t>92822498</t>
  </si>
  <si>
    <t>CHUI SAMANIEGO STHEFANY GISELL</t>
  </si>
  <si>
    <t>290-2-92822034</t>
  </si>
  <si>
    <t>92822034</t>
  </si>
  <si>
    <t>RUIZ CHACON CAMILA AYLEN</t>
  </si>
  <si>
    <t>290-2-92816616</t>
  </si>
  <si>
    <t>92816616</t>
  </si>
  <si>
    <t>CCALLO BARRIONUEVO BOOZ DANIEL</t>
  </si>
  <si>
    <t>290-2-92823648</t>
  </si>
  <si>
    <t>92823648</t>
  </si>
  <si>
    <t>ALTAMIRANO LIMA THIAGO DAEL</t>
  </si>
  <si>
    <t>290-2-92824519</t>
  </si>
  <si>
    <t>92824519</t>
  </si>
  <si>
    <t>HUAYLLA QUISPE LUZ LISBETH</t>
  </si>
  <si>
    <t>290-2-92825513</t>
  </si>
  <si>
    <t>92825513</t>
  </si>
  <si>
    <t>LIMA RUIZ RONALDO ARMANDO</t>
  </si>
  <si>
    <t>290-2-92826831</t>
  </si>
  <si>
    <t>92826831</t>
  </si>
  <si>
    <t>QUISPE QUISPE JHOSTIN ZAID JOEL</t>
  </si>
  <si>
    <t>290-2-49064872</t>
  </si>
  <si>
    <t>49064872</t>
  </si>
  <si>
    <t>CONDORI TIPO CLAUDIO ELISBAN</t>
  </si>
  <si>
    <t>290-2-81633741</t>
  </si>
  <si>
    <t>81633741</t>
  </si>
  <si>
    <t>YUCRA BENITO ABI MELEC</t>
  </si>
  <si>
    <t>290-2-81360328</t>
  </si>
  <si>
    <t>81360328</t>
  </si>
  <si>
    <t>MAMANI LEQQUE MARYORI LEYRI</t>
  </si>
  <si>
    <t>290-2-43872136</t>
  </si>
  <si>
    <t>43872136</t>
  </si>
  <si>
    <t xml:space="preserve">VALERIANO APAZA VIRGINIA  </t>
  </si>
  <si>
    <t>290-2-49065007</t>
  </si>
  <si>
    <t>49065007</t>
  </si>
  <si>
    <t>LEQUE MAMANI ROMARIO BEBETO</t>
  </si>
  <si>
    <t>290-2-71007967</t>
  </si>
  <si>
    <t>71007967</t>
  </si>
  <si>
    <t>ARENAS HANCCO MICHAEL YUBER</t>
  </si>
  <si>
    <t>290-2-02278525</t>
  </si>
  <si>
    <t>02278525</t>
  </si>
  <si>
    <t>HUAMAN CALSINA BLANCA RINA</t>
  </si>
  <si>
    <t>290-2-01705849</t>
  </si>
  <si>
    <t>01705849</t>
  </si>
  <si>
    <t xml:space="preserve">SONCCO MAMANI ARTURO  </t>
  </si>
  <si>
    <t>290-2-02551223</t>
  </si>
  <si>
    <t>02551223</t>
  </si>
  <si>
    <t xml:space="preserve">SONCCO OCHOA MAGNO  </t>
  </si>
  <si>
    <t>290-2-02288702</t>
  </si>
  <si>
    <t>02288702</t>
  </si>
  <si>
    <t>PINTO POLO JOSE MANUEL</t>
  </si>
  <si>
    <t>290-2-02261746</t>
  </si>
  <si>
    <t>02261746</t>
  </si>
  <si>
    <t xml:space="preserve">IDME DE MERMA NICACIA  </t>
  </si>
  <si>
    <t>290-2-02284465</t>
  </si>
  <si>
    <t>02284465</t>
  </si>
  <si>
    <t xml:space="preserve">BRAVO FLORES ELENA  </t>
  </si>
  <si>
    <t>290-2-42264120</t>
  </si>
  <si>
    <t>42264120</t>
  </si>
  <si>
    <t>CONDORI CARCAUSTO PERCY JUSTO</t>
  </si>
  <si>
    <t>290-2-02262276</t>
  </si>
  <si>
    <t>02262276</t>
  </si>
  <si>
    <t xml:space="preserve">MERMA APAZA MARCELINO  </t>
  </si>
  <si>
    <t>290-2-82051672</t>
  </si>
  <si>
    <t>82051672</t>
  </si>
  <si>
    <t>HUARILLOCLLA SONCCO FABRICIO GAEL</t>
  </si>
  <si>
    <t>290-2-44746596</t>
  </si>
  <si>
    <t>44746596</t>
  </si>
  <si>
    <t xml:space="preserve">CCAHUANA BARRIOS SULMA  </t>
  </si>
  <si>
    <t>290-2-43996110</t>
  </si>
  <si>
    <t>43996110</t>
  </si>
  <si>
    <t xml:space="preserve">GUTIERREZ QUISPE JACINTO  </t>
  </si>
  <si>
    <t>290-2-81759513</t>
  </si>
  <si>
    <t>81759513</t>
  </si>
  <si>
    <t>HUALLA ILLANES ANTHONY TERRY</t>
  </si>
  <si>
    <t>290-2-91919873</t>
  </si>
  <si>
    <t>91919873</t>
  </si>
  <si>
    <t>CHIPANA HUALLA LIAM ABDEL YOSHUA</t>
  </si>
  <si>
    <t>290-2-92827262</t>
  </si>
  <si>
    <t>92827262</t>
  </si>
  <si>
    <t>COAGUILA ZAMATA MILAGROS SALOME</t>
  </si>
  <si>
    <t>290-2-92830311</t>
  </si>
  <si>
    <t>92830311</t>
  </si>
  <si>
    <t>CCAMA LIMA JOSUE AARON</t>
  </si>
  <si>
    <t>290-2-92743092</t>
  </si>
  <si>
    <t>92743092</t>
  </si>
  <si>
    <t>MAMANI DE LA CRUZ LIAM YOSTIN</t>
  </si>
  <si>
    <t>290-2-92343539</t>
  </si>
  <si>
    <t>92343539</t>
  </si>
  <si>
    <t>ARIZACA QUISPE RIHANNA PAIPER</t>
  </si>
  <si>
    <t>290-2-81914939</t>
  </si>
  <si>
    <t>81914939</t>
  </si>
  <si>
    <t>TICONA OCHOCHOQUE DYLAN KALEP</t>
  </si>
  <si>
    <t>290-2-92303267</t>
  </si>
  <si>
    <t>92303267</t>
  </si>
  <si>
    <t>DIAZ TACCA DHASLY NAHOMY</t>
  </si>
  <si>
    <t>290-2-92651039</t>
  </si>
  <si>
    <t>92651039</t>
  </si>
  <si>
    <t>CHAMBI TACO KEYSI KIARA</t>
  </si>
  <si>
    <t>290-2-92789048</t>
  </si>
  <si>
    <t>92789048</t>
  </si>
  <si>
    <t>PARQUI HUANCA LEYDY LUCIANA</t>
  </si>
  <si>
    <t>290-2-92736427</t>
  </si>
  <si>
    <t>92736427</t>
  </si>
  <si>
    <t>SUCA CHOQUE ROY ROMARIO</t>
  </si>
  <si>
    <t>290-2-92473867</t>
  </si>
  <si>
    <t>92473867</t>
  </si>
  <si>
    <t>QUISPETUPAC VILLANUEVA ALISON SOFIA</t>
  </si>
  <si>
    <t>290-2-92814005</t>
  </si>
  <si>
    <t>92814005</t>
  </si>
  <si>
    <t>ANCCORI MAMANI JOSABET RAQUEL</t>
  </si>
  <si>
    <t>290-2-92833043</t>
  </si>
  <si>
    <t>92833043</t>
  </si>
  <si>
    <t>VILCA HANCCO JOSE GABRIEL</t>
  </si>
  <si>
    <t>290-2-92833049</t>
  </si>
  <si>
    <t>92833049</t>
  </si>
  <si>
    <t>CCALA MESCCO BILAN NIL METJY</t>
  </si>
  <si>
    <t>290-2-92833582</t>
  </si>
  <si>
    <t>92833582</t>
  </si>
  <si>
    <t>DIAZ LLAMPI PIQUE DEMBELE</t>
  </si>
  <si>
    <t>290-2-92833720</t>
  </si>
  <si>
    <t>92833720</t>
  </si>
  <si>
    <t>QUISPE QUISPE VALERY SOFIA</t>
  </si>
  <si>
    <t>290-2-92835505</t>
  </si>
  <si>
    <t>92835505</t>
  </si>
  <si>
    <t>SALAS QUISPE MIJAEL IVAN</t>
  </si>
  <si>
    <t>290-2-92616360</t>
  </si>
  <si>
    <t>92616360</t>
  </si>
  <si>
    <t>QUISPE RIVERA GISELL MAYA MEI</t>
  </si>
  <si>
    <t>290-2-92835767</t>
  </si>
  <si>
    <t>92835767</t>
  </si>
  <si>
    <t>ALVARO FLORES NICOL SHARMELY</t>
  </si>
  <si>
    <t>290-2-92808385</t>
  </si>
  <si>
    <t>92808385</t>
  </si>
  <si>
    <t>QUISPE MAMANI LOGAN STEPHEN</t>
  </si>
  <si>
    <t>290-2-92802136</t>
  </si>
  <si>
    <t>92802136</t>
  </si>
  <si>
    <t>CONDORI LAZARTE KIARA ALIZON</t>
  </si>
  <si>
    <t>290-2-92839437</t>
  </si>
  <si>
    <t>92839437</t>
  </si>
  <si>
    <t>HUAYPUNA AROQUIPA YULIETH KAMILA</t>
  </si>
  <si>
    <t>290-2-92838455</t>
  </si>
  <si>
    <t>92838455</t>
  </si>
  <si>
    <t>JARA LUQUE CALEB JOSUE</t>
  </si>
  <si>
    <t>290-2-92835956</t>
  </si>
  <si>
    <t>92835956</t>
  </si>
  <si>
    <t>CHOQUEHUANCA CHIPILE ZOHEMY JAYLYNN</t>
  </si>
  <si>
    <t>290-2-92839868</t>
  </si>
  <si>
    <t>92839868</t>
  </si>
  <si>
    <t>JARA ÑAUPA DYLAN JARET</t>
  </si>
  <si>
    <t>290-2-92807139</t>
  </si>
  <si>
    <t>92807139</t>
  </si>
  <si>
    <t>APAZA QUISPE ZAYNEY EUS</t>
  </si>
  <si>
    <t>290-2-92797960</t>
  </si>
  <si>
    <t>92797960</t>
  </si>
  <si>
    <t>CRUZ TIPO PAUL ALEXANDER</t>
  </si>
  <si>
    <t>290-2-92753787</t>
  </si>
  <si>
    <t>92753787</t>
  </si>
  <si>
    <t>AJRA CRUZ EMELY LUZ</t>
  </si>
  <si>
    <t>290-2-92799474</t>
  </si>
  <si>
    <t>92799474</t>
  </si>
  <si>
    <t>JARAMILLO PAUCAR LIZ DAYANA</t>
  </si>
  <si>
    <t>290-2-92821062</t>
  </si>
  <si>
    <t>92821062</t>
  </si>
  <si>
    <t>MAMANI TTITO ABIGAIL ARACELI</t>
  </si>
  <si>
    <t>290-2-92801930</t>
  </si>
  <si>
    <t>92801930</t>
  </si>
  <si>
    <t>LIVISI MAMANI MAYLI ABIGAIL</t>
  </si>
  <si>
    <t>290-2-92824283</t>
  </si>
  <si>
    <t>92824283</t>
  </si>
  <si>
    <t>LLAMACPONCCA CACERES DYLAN SAIR</t>
  </si>
  <si>
    <t>290-2-81936670</t>
  </si>
  <si>
    <t>81936670</t>
  </si>
  <si>
    <t xml:space="preserve">CALCINA TAYPE ARIANA  </t>
  </si>
  <si>
    <t>290-2-92843440</t>
  </si>
  <si>
    <t>92843440</t>
  </si>
  <si>
    <t>RAMOS APAZA HECTOR ENRIQUE</t>
  </si>
  <si>
    <t>290-2-81914940</t>
  </si>
  <si>
    <t>81914940</t>
  </si>
  <si>
    <t>MAMANI ORCCOAPAZA DYLAN ALESSANDRO</t>
  </si>
  <si>
    <t>290-2-81914934</t>
  </si>
  <si>
    <t>81914934</t>
  </si>
  <si>
    <t>SUCAPUCA TURPO GAIA ALESSIA</t>
  </si>
  <si>
    <t>290-2-92761547</t>
  </si>
  <si>
    <t>92761547</t>
  </si>
  <si>
    <t>PARI CONDORI DYLAN JESUS</t>
  </si>
  <si>
    <t>290-2-92848058</t>
  </si>
  <si>
    <t>92848058</t>
  </si>
  <si>
    <t>HUANCA CCORIMANYA KEILA SAMARA</t>
  </si>
  <si>
    <t>290-2-92849459</t>
  </si>
  <si>
    <t>92849459</t>
  </si>
  <si>
    <t>VERA PAUCAR GERALD STEPHANO</t>
  </si>
  <si>
    <t>290-2-92848220</t>
  </si>
  <si>
    <t>92848220</t>
  </si>
  <si>
    <t>TUPA LAIME ZEYNED BRISAYDA SULE</t>
  </si>
  <si>
    <t>290-2-92697564</t>
  </si>
  <si>
    <t>92697564</t>
  </si>
  <si>
    <t>MESCCO HUAHUASONCCO EMILY ZEYNEP</t>
  </si>
  <si>
    <t>290-2-92801920</t>
  </si>
  <si>
    <t>92801920</t>
  </si>
  <si>
    <t>YANQUI YUCRA LUANA ANTONELLA</t>
  </si>
  <si>
    <t>290-2-92848671</t>
  </si>
  <si>
    <t>92848671</t>
  </si>
  <si>
    <t xml:space="preserve">HUALLPA OCHOA SONYUO  </t>
  </si>
  <si>
    <t>290-2-92848599</t>
  </si>
  <si>
    <t>92848599</t>
  </si>
  <si>
    <t>ARQQUE LLAVILLA GAEL ELIAM FELIPE</t>
  </si>
  <si>
    <t>290-2-92850119</t>
  </si>
  <si>
    <t>92850119</t>
  </si>
  <si>
    <t>PACORI CCOYA MAHELET BRITSAYDA</t>
  </si>
  <si>
    <t>290-2-92846335</t>
  </si>
  <si>
    <t>92846335</t>
  </si>
  <si>
    <t>LUQUE CONDORI ALESSIA KRISTEL</t>
  </si>
  <si>
    <t>290-2-92819692</t>
  </si>
  <si>
    <t>92819692</t>
  </si>
  <si>
    <t>SAN ROMAN HUAMAN AINE ELIF</t>
  </si>
  <si>
    <t>290-2-92556629</t>
  </si>
  <si>
    <t>92556629</t>
  </si>
  <si>
    <t>ZARATE MAMANI MIGUEL ANGEL EDISON</t>
  </si>
  <si>
    <t>290-2-92375518</t>
  </si>
  <si>
    <t>92375518</t>
  </si>
  <si>
    <t>LIRA PUMA PATRICK YOVANNY</t>
  </si>
  <si>
    <t>290-2-92807533</t>
  </si>
  <si>
    <t>92807533</t>
  </si>
  <si>
    <t>QUISPE CCANSAYA YARETH NAYME</t>
  </si>
  <si>
    <t>290-2-92845259</t>
  </si>
  <si>
    <t>92845259</t>
  </si>
  <si>
    <t>GUTIERREZ MEDINA ALISSON ADALETH LUANA</t>
  </si>
  <si>
    <t>290-2-92847113</t>
  </si>
  <si>
    <t>92847113</t>
  </si>
  <si>
    <t>CONDORI CABRERA RIVALDO XAVI</t>
  </si>
  <si>
    <t>290-2-92831042</t>
  </si>
  <si>
    <t>92831042</t>
  </si>
  <si>
    <t>MOYA CATUNTA KELIAM MINJO ALEX</t>
  </si>
  <si>
    <t>290-2-92851661</t>
  </si>
  <si>
    <t>92851661</t>
  </si>
  <si>
    <t>CACERES VALERIANO MEMPHIS ITZAE FRED</t>
  </si>
  <si>
    <t>290-2-92852205</t>
  </si>
  <si>
    <t>92852205</t>
  </si>
  <si>
    <t>RAMOS ALARCON ADIRA JULIA ELENA</t>
  </si>
  <si>
    <t>290-2-92828562</t>
  </si>
  <si>
    <t>92828562</t>
  </si>
  <si>
    <t>QUISPE TURPO PIERO ANDER</t>
  </si>
  <si>
    <t>290-2-92819108</t>
  </si>
  <si>
    <t>92819108</t>
  </si>
  <si>
    <t>RAMOS HUAMAN MAYTHE AMIRA</t>
  </si>
  <si>
    <t>290-2-92800017</t>
  </si>
  <si>
    <t>92800017</t>
  </si>
  <si>
    <t>HUARSOCCA CAHUANA YAIZA ARIANA</t>
  </si>
  <si>
    <t>290-2-92812866</t>
  </si>
  <si>
    <t>92812866</t>
  </si>
  <si>
    <t>TACORA DIAZ YHASMELY YESSENIA</t>
  </si>
  <si>
    <t>290-2-92819006</t>
  </si>
  <si>
    <t>92819006</t>
  </si>
  <si>
    <t>CUTIPA LIMA LIA CATALEYA</t>
  </si>
  <si>
    <t>290-2-92827337</t>
  </si>
  <si>
    <t>92827337</t>
  </si>
  <si>
    <t>QUISPE ALARCON ROMINA EMILY</t>
  </si>
  <si>
    <t>290-2-92835925</t>
  </si>
  <si>
    <t>92835925</t>
  </si>
  <si>
    <t>GUTIERREZ AGUILAR PIERO GEORDANO</t>
  </si>
  <si>
    <t>290-2-92840286</t>
  </si>
  <si>
    <t>92840286</t>
  </si>
  <si>
    <t>MAMANI COILA SHEMPS KALEPH</t>
  </si>
  <si>
    <t>290-2-92843446</t>
  </si>
  <si>
    <t>92843446</t>
  </si>
  <si>
    <t>LOPE LOAYZA DAPHNE KHALEESI</t>
  </si>
  <si>
    <t>290-2-92839672</t>
  </si>
  <si>
    <t>92839672</t>
  </si>
  <si>
    <t>CALCINA CONDORI ABIGAIL BRICELY</t>
  </si>
  <si>
    <t>290-2-92735767</t>
  </si>
  <si>
    <t>92735767</t>
  </si>
  <si>
    <t>PACCO QUISPE ALEXANDRO RODRIGO</t>
  </si>
  <si>
    <t>290-2-92853346</t>
  </si>
  <si>
    <t>92853346</t>
  </si>
  <si>
    <t>AGUILAR ALVAREZ TAYLOR OWEN CONNOR</t>
  </si>
  <si>
    <t>290-2-92853795</t>
  </si>
  <si>
    <t>92853795</t>
  </si>
  <si>
    <t>TORRES CONDORI ALLISSON KAORY</t>
  </si>
  <si>
    <t>290-2-92845828</t>
  </si>
  <si>
    <t>92845828</t>
  </si>
  <si>
    <t>LIMA CONDORI NELY ELIZABETH</t>
  </si>
  <si>
    <t>290-2-92846443</t>
  </si>
  <si>
    <t>92846443</t>
  </si>
  <si>
    <t>YANQUI MAMANI HEYDI EMELY</t>
  </si>
  <si>
    <t>290-2-92843072</t>
  </si>
  <si>
    <t>92843072</t>
  </si>
  <si>
    <t>LIMA YUCA JOSEPH AARON</t>
  </si>
  <si>
    <t>290-2-92842959</t>
  </si>
  <si>
    <t>92842959</t>
  </si>
  <si>
    <t>MEDINA LIMA MELANY ZEYNETH</t>
  </si>
  <si>
    <t>290-2-92837537</t>
  </si>
  <si>
    <t>92837537</t>
  </si>
  <si>
    <t>SUCAPUCA SALGUERO YILMAR YAEL</t>
  </si>
  <si>
    <t>290-2-92855114</t>
  </si>
  <si>
    <t>92855114</t>
  </si>
  <si>
    <t>SALAS AGUILAR TEO RONALD</t>
  </si>
  <si>
    <t>290-2-92852223</t>
  </si>
  <si>
    <t>92852223</t>
  </si>
  <si>
    <t>SONCCO MORA DIEGO NOAH</t>
  </si>
  <si>
    <t>290-2-92763462</t>
  </si>
  <si>
    <t>92763462</t>
  </si>
  <si>
    <t>HANCCO TINTAYA AYCEL KORINA</t>
  </si>
  <si>
    <t>290-2-92855668</t>
  </si>
  <si>
    <t>92855668</t>
  </si>
  <si>
    <t>PALOMINO CAHUANA CRISTIAN RONALDO</t>
  </si>
  <si>
    <t>290-2-92856898</t>
  </si>
  <si>
    <t>92856898</t>
  </si>
  <si>
    <t>CCALLO QUENTA PIERO CALEB</t>
  </si>
  <si>
    <t>290-2-92857611</t>
  </si>
  <si>
    <t>92857611</t>
  </si>
  <si>
    <t>CONDORI VALERIANO ZUJEIDY JHANE</t>
  </si>
  <si>
    <t>290-2-92635015</t>
  </si>
  <si>
    <t>92635015</t>
  </si>
  <si>
    <t>LOPEZ TTACCA YAMEL ALEXANDER</t>
  </si>
  <si>
    <t>290-2-92829643</t>
  </si>
  <si>
    <t>92829643</t>
  </si>
  <si>
    <t>APAZA QUISPE LIANA YADIRA</t>
  </si>
  <si>
    <t>290-2-92824826</t>
  </si>
  <si>
    <t>92824826</t>
  </si>
  <si>
    <t>YUNGANINA CONDORI LIAM ZEUS</t>
  </si>
  <si>
    <t>290-2-92859285</t>
  </si>
  <si>
    <t>92859285</t>
  </si>
  <si>
    <t>MAMANI YANA DULYA KIARA</t>
  </si>
  <si>
    <t>290-2-92849322</t>
  </si>
  <si>
    <t>92849322</t>
  </si>
  <si>
    <t>PACCO FLORES ARIAN FRAHIM</t>
  </si>
  <si>
    <t>290-2-92844931</t>
  </si>
  <si>
    <t>92844931</t>
  </si>
  <si>
    <t>AROSQUIPA CALISAYA DANNA ALISON</t>
  </si>
  <si>
    <t>290-2-92862748</t>
  </si>
  <si>
    <t>92862748</t>
  </si>
  <si>
    <t>VELARDE CCASA ITZEL KHENYARELI</t>
  </si>
  <si>
    <t>290-2-92841792</t>
  </si>
  <si>
    <t>92841792</t>
  </si>
  <si>
    <t>CCARI SUCAPUCA CATALEYA MIAITANA</t>
  </si>
  <si>
    <t>290-2-92863849</t>
  </si>
  <si>
    <t>92863849</t>
  </si>
  <si>
    <t>CESPEDES CCASA EDRICK EMMANUEL</t>
  </si>
  <si>
    <t>290-2-92866089</t>
  </si>
  <si>
    <t>92866089</t>
  </si>
  <si>
    <t>ITUSACA CCAMA IRIS BRITANY</t>
  </si>
  <si>
    <t>290-2-92864233</t>
  </si>
  <si>
    <t>92864233</t>
  </si>
  <si>
    <t>MAMANI GALLEGOS ELIAM KALEP</t>
  </si>
  <si>
    <t>290-2-92865565</t>
  </si>
  <si>
    <t>92865565</t>
  </si>
  <si>
    <t>HUAMAN MESCCO KYLIAN RUZGAR</t>
  </si>
  <si>
    <t>290-2-92863505</t>
  </si>
  <si>
    <t>92863505</t>
  </si>
  <si>
    <t>PACCO YUCRA ANTONY RANDOLPH</t>
  </si>
  <si>
    <t>290-2-92864982</t>
  </si>
  <si>
    <t>92864982</t>
  </si>
  <si>
    <t>LUNA QUISPE ADRIEL ALEXANDRE</t>
  </si>
  <si>
    <t>290-2-92864186</t>
  </si>
  <si>
    <t>92864186</t>
  </si>
  <si>
    <t>PALACO CHOQUEHUAYTA ALEXSIA ABRIL</t>
  </si>
  <si>
    <t>290-2-92864865</t>
  </si>
  <si>
    <t>92864865</t>
  </si>
  <si>
    <t>MAMANI ARCE ABIGAIL BIANCA ZOE</t>
  </si>
  <si>
    <t>290-2-92536125</t>
  </si>
  <si>
    <t>92536125</t>
  </si>
  <si>
    <t>CHOQUEPATA GUTIERREZ ARELIZ RUBI</t>
  </si>
  <si>
    <t>290-2-92865536</t>
  </si>
  <si>
    <t>92865536</t>
  </si>
  <si>
    <t>ALVAREZ ZAPATA YAMILETH FABIANE</t>
  </si>
  <si>
    <t>290-2-92868130</t>
  </si>
  <si>
    <t>92868130</t>
  </si>
  <si>
    <t>CONDORI MORALES JAIRO ARATH</t>
  </si>
  <si>
    <t>290-2-92774401</t>
  </si>
  <si>
    <t>92774401</t>
  </si>
  <si>
    <t>ARCE FLORES ALLISON BRENDA</t>
  </si>
  <si>
    <t>290-2-70382946</t>
  </si>
  <si>
    <t>70382946</t>
  </si>
  <si>
    <t>MAMANI VILLENA SILVIA DORIS</t>
  </si>
  <si>
    <t>290-2-70650169</t>
  </si>
  <si>
    <t>70650169</t>
  </si>
  <si>
    <t>PACORI FIGUEROA JUDITH NOHELIA</t>
  </si>
  <si>
    <t>290-2-09098926</t>
  </si>
  <si>
    <t>09098926</t>
  </si>
  <si>
    <t xml:space="preserve">QUISPE PUMA MARTIN  </t>
  </si>
  <si>
    <t>290-2-71943132</t>
  </si>
  <si>
    <t>71943132</t>
  </si>
  <si>
    <t>SONCO CUNO ROSSY ROSMERY</t>
  </si>
  <si>
    <t>290-2-45980909</t>
  </si>
  <si>
    <t>45980909</t>
  </si>
  <si>
    <t xml:space="preserve">GRANUEL CHAMBI ADDERLY  </t>
  </si>
  <si>
    <t>290-2-02535080</t>
  </si>
  <si>
    <t>02535080</t>
  </si>
  <si>
    <t xml:space="preserve">CAHUIÑA MAMANI SALOME  </t>
  </si>
  <si>
    <t>290-2-81352890</t>
  </si>
  <si>
    <t>81352890</t>
  </si>
  <si>
    <t xml:space="preserve">RUIZ LOPEZ SANDRA  </t>
  </si>
  <si>
    <t>290-2-81321738</t>
  </si>
  <si>
    <t>81321738</t>
  </si>
  <si>
    <t>MONROY VALERIANO ARON THIAGO</t>
  </si>
  <si>
    <t>290-2-92109740</t>
  </si>
  <si>
    <t>92109740</t>
  </si>
  <si>
    <t>PACORI CRUZ MATS YERAL</t>
  </si>
  <si>
    <t>290-2-01687876</t>
  </si>
  <si>
    <t>01687876</t>
  </si>
  <si>
    <t>290-2-02436411</t>
  </si>
  <si>
    <t>02436411</t>
  </si>
  <si>
    <t>CCASO CHUA ELIZABETH ESTHER</t>
  </si>
  <si>
    <t>290-2-44139472</t>
  </si>
  <si>
    <t>44139472</t>
  </si>
  <si>
    <t xml:space="preserve">GARCIA TACCASONCCO RONALD  </t>
  </si>
  <si>
    <t>290-2-42941917</t>
  </si>
  <si>
    <t>42941917</t>
  </si>
  <si>
    <t xml:space="preserve">LOAYZA MAMANI FERMINA  </t>
  </si>
  <si>
    <t>290-2-02298121</t>
  </si>
  <si>
    <t>02298121</t>
  </si>
  <si>
    <t xml:space="preserve">ARELA CCASA DAVID  </t>
  </si>
  <si>
    <t>290-2-60534765</t>
  </si>
  <si>
    <t>60534765</t>
  </si>
  <si>
    <t>CHURA LOAYZA NELLY MARGOTH</t>
  </si>
  <si>
    <t>290-2-45031820</t>
  </si>
  <si>
    <t>45031820</t>
  </si>
  <si>
    <t>290-2-44413925</t>
  </si>
  <si>
    <t>44413925</t>
  </si>
  <si>
    <t xml:space="preserve">MESCO MENDOZA WILBER  </t>
  </si>
  <si>
    <t>290-2-44886197</t>
  </si>
  <si>
    <t>44886197</t>
  </si>
  <si>
    <t>VALERIANO CHOQUEHUAYTA CECILIA RUTH</t>
  </si>
  <si>
    <t>290-2-44672395</t>
  </si>
  <si>
    <t>44672395</t>
  </si>
  <si>
    <t>ESTRADA CASAS GERMAN ANGEL</t>
  </si>
  <si>
    <t>290-2-44667438</t>
  </si>
  <si>
    <t>44667438</t>
  </si>
  <si>
    <t xml:space="preserve">HUARACHA TUPAC VALENTIN  </t>
  </si>
  <si>
    <t>290-2-47400282</t>
  </si>
  <si>
    <t>47400282</t>
  </si>
  <si>
    <t xml:space="preserve">TERRAZA HANCCO MAGDALENA  </t>
  </si>
  <si>
    <t>290-2-43120175</t>
  </si>
  <si>
    <t>43120175</t>
  </si>
  <si>
    <t>VILCA QUISPE MARTIN GUIMNDHEER</t>
  </si>
  <si>
    <t>290-2-48298801</t>
  </si>
  <si>
    <t>48298801</t>
  </si>
  <si>
    <t>290-2-62338316</t>
  </si>
  <si>
    <t>62338316</t>
  </si>
  <si>
    <t>CHURA LOAYZA NILTHON YAMEL</t>
  </si>
  <si>
    <t>290-2-45245918</t>
  </si>
  <si>
    <t>45245918</t>
  </si>
  <si>
    <t xml:space="preserve">SACACA VILLALBA LINDON  </t>
  </si>
  <si>
    <t>290-2-42586623</t>
  </si>
  <si>
    <t>42586623</t>
  </si>
  <si>
    <t xml:space="preserve">HANCCO PUCYURA ESTELA  </t>
  </si>
  <si>
    <t>290-2-29628930</t>
  </si>
  <si>
    <t>29628930</t>
  </si>
  <si>
    <t>GOMEZ BRAVO WILLIAN ALCIDES</t>
  </si>
  <si>
    <t>290-2-42170125</t>
  </si>
  <si>
    <t>42170125</t>
  </si>
  <si>
    <t xml:space="preserve">IMATA MAMANI RODOLFO  </t>
  </si>
  <si>
    <t>290-2-92872771</t>
  </si>
  <si>
    <t>92872771</t>
  </si>
  <si>
    <t>HUARANCCA SARCCO IKER GAEL</t>
  </si>
  <si>
    <t>290-2-92874224</t>
  </si>
  <si>
    <t>92874224</t>
  </si>
  <si>
    <t>GUTIERREZ HUAMAN JESUS YURI</t>
  </si>
  <si>
    <t>290-2-92875023</t>
  </si>
  <si>
    <t>92875023</t>
  </si>
  <si>
    <t>HUANCA JARA LUANA MARGARET</t>
  </si>
  <si>
    <t>290-2-92868719</t>
  </si>
  <si>
    <t>92868719</t>
  </si>
  <si>
    <t>MONROY MESCCO MIA YAILIN</t>
  </si>
  <si>
    <t>290-2-92701704</t>
  </si>
  <si>
    <t>92701704</t>
  </si>
  <si>
    <t>HANCCO MAYTA KEIRI JAZLYN</t>
  </si>
  <si>
    <t>290-2-92869222</t>
  </si>
  <si>
    <t>92869222</t>
  </si>
  <si>
    <t>AGUILAR ZAMATA BIANKA ABIGAIL</t>
  </si>
  <si>
    <t>290-2-92868597</t>
  </si>
  <si>
    <t>92868597</t>
  </si>
  <si>
    <t>BELTRAN JIHUALLANCA JHAMES YAHIR</t>
  </si>
  <si>
    <t>290-2-92692624</t>
  </si>
  <si>
    <t>92692624</t>
  </si>
  <si>
    <t>CONDORI QUISPESAYHUA ALLISON GRISEL</t>
  </si>
  <si>
    <t>290-2-92841907</t>
  </si>
  <si>
    <t>92841907</t>
  </si>
  <si>
    <t>MAMANI CCAMA ROY MAYCOL YAMIS</t>
  </si>
  <si>
    <t>290-2-92877578</t>
  </si>
  <si>
    <t>92877578</t>
  </si>
  <si>
    <t>CANAZA QUISPE GARETH ADERLY</t>
  </si>
  <si>
    <t>290-2-92877034</t>
  </si>
  <si>
    <t>92877034</t>
  </si>
  <si>
    <t>PARI HUAHUASONCCO LUCERO CLARITA</t>
  </si>
  <si>
    <t>290-2-92876831</t>
  </si>
  <si>
    <t>92876831</t>
  </si>
  <si>
    <t>QUISPE HUAYTA ADRIEL EMIR</t>
  </si>
  <si>
    <t>290-2-92878279</t>
  </si>
  <si>
    <t>92878279</t>
  </si>
  <si>
    <t xml:space="preserve">NAYHUA HANCCO ANDER  </t>
  </si>
  <si>
    <t>290-2-92851374</t>
  </si>
  <si>
    <t>92851374</t>
  </si>
  <si>
    <t>VILCA GOZME RAYNEL ZHAIMER</t>
  </si>
  <si>
    <t>290-2-92881499</t>
  </si>
  <si>
    <t>92881499</t>
  </si>
  <si>
    <t>ALVARO FLORES BIANCA VILMA</t>
  </si>
  <si>
    <t>290-2-92880610</t>
  </si>
  <si>
    <t>92880610</t>
  </si>
  <si>
    <t>HALANOCCA ROQUE ANA CRISTINA</t>
  </si>
  <si>
    <t>290-2-92880203</t>
  </si>
  <si>
    <t>92880203</t>
  </si>
  <si>
    <t>QUISPE TUPAC ALEXIA CAMILA</t>
  </si>
  <si>
    <t>290-2-92872903</t>
  </si>
  <si>
    <t>92872903</t>
  </si>
  <si>
    <t>GARCIA FLORES JOAO MATEO</t>
  </si>
  <si>
    <t>290-2-81899180</t>
  </si>
  <si>
    <t>81899180</t>
  </si>
  <si>
    <t>ARQQUE CARBAJAL JOEL GABRIEL</t>
  </si>
  <si>
    <t>290-2-92828144</t>
  </si>
  <si>
    <t>92828144</t>
  </si>
  <si>
    <t>LIVISE QUISPE EVELYN NAOMI</t>
  </si>
  <si>
    <t>290-2-92762809</t>
  </si>
  <si>
    <t>92762809</t>
  </si>
  <si>
    <t>MULLISACA MAYHUA JHAMIL LEONEL</t>
  </si>
  <si>
    <t>290-2-92220875</t>
  </si>
  <si>
    <t>92220875</t>
  </si>
  <si>
    <t>VARGAYA IDME RICARDO ANGEL</t>
  </si>
  <si>
    <t>290-2-92882993</t>
  </si>
  <si>
    <t>92882993</t>
  </si>
  <si>
    <t>HANCCO MAMANI LUZ AKIRA</t>
  </si>
  <si>
    <t>290-2-92882027</t>
  </si>
  <si>
    <t>92882027</t>
  </si>
  <si>
    <t>MAMANI VALERIANO ADRIANA LOURDES</t>
  </si>
  <si>
    <t>290-2-92879902</t>
  </si>
  <si>
    <t>92879902</t>
  </si>
  <si>
    <t>SAPACAYO CCALLO JOE TEVIN</t>
  </si>
  <si>
    <t>290-2-92880210</t>
  </si>
  <si>
    <t>92880210</t>
  </si>
  <si>
    <t>GUTIERREZ HANCCO SOFIE ALICE</t>
  </si>
  <si>
    <t>290-2-92879572</t>
  </si>
  <si>
    <t>92879572</t>
  </si>
  <si>
    <t>PUMA PALOMINO AMIRA SHARON</t>
  </si>
  <si>
    <t>290-2-92880556</t>
  </si>
  <si>
    <t>92880556</t>
  </si>
  <si>
    <t>MAMANI MAMANI DARWIN ANTONY</t>
  </si>
  <si>
    <t>290-2-92868780</t>
  </si>
  <si>
    <t>92868780</t>
  </si>
  <si>
    <t>CONDORI BARRIONUEVO JHOSET DISMAR</t>
  </si>
  <si>
    <t>290-2-92678234</t>
  </si>
  <si>
    <t>92678234</t>
  </si>
  <si>
    <t>PACCO MURGA ERLING JESUS</t>
  </si>
  <si>
    <t>290-2-92738017</t>
  </si>
  <si>
    <t>92738017</t>
  </si>
  <si>
    <t>LOPEZ CRUZ SUE AMY MIA</t>
  </si>
  <si>
    <t>290-2-92705194</t>
  </si>
  <si>
    <t>92705194</t>
  </si>
  <si>
    <t>SONCCO QUISPE ANSHLEY EMILY</t>
  </si>
  <si>
    <t>290-2-92884676</t>
  </si>
  <si>
    <t>92884676</t>
  </si>
  <si>
    <t>TRELLES SURCO BRIAM ANDREY</t>
  </si>
  <si>
    <t>290-2-92885476</t>
  </si>
  <si>
    <t>92885476</t>
  </si>
  <si>
    <t>MOROCCO VILCA RODRIGO YAHIR</t>
  </si>
  <si>
    <t>290-2-92884691</t>
  </si>
  <si>
    <t>92884691</t>
  </si>
  <si>
    <t>PACCO PILCO JAIRO GAHEL SMITH</t>
  </si>
  <si>
    <t>290-2-92877119</t>
  </si>
  <si>
    <t>92877119</t>
  </si>
  <si>
    <t>QUISPE CCORI YARELIZ JAYLIN</t>
  </si>
  <si>
    <t>290-2-92886638</t>
  </si>
  <si>
    <t>92886638</t>
  </si>
  <si>
    <t>CCOA VELARDE WILLIAM GABRIEL LIAM</t>
  </si>
  <si>
    <t>290-2-92875569</t>
  </si>
  <si>
    <t>92875569</t>
  </si>
  <si>
    <t>OSCALLA CHAHUARA GARETH AHMED</t>
  </si>
  <si>
    <t>290-2-92886499</t>
  </si>
  <si>
    <t>92886499</t>
  </si>
  <si>
    <t>LARIJO CHURA ARNOLD GABRIEL</t>
  </si>
  <si>
    <t>290-2-92540885</t>
  </si>
  <si>
    <t>92540885</t>
  </si>
  <si>
    <t>CCACHURA HUAHUACHAMPI CAMILA XHYANA</t>
  </si>
  <si>
    <t>290-2-92888322</t>
  </si>
  <si>
    <t>92888322</t>
  </si>
  <si>
    <t>HUANACO MAMANI ALAIN MERLY SANTIAGO</t>
  </si>
  <si>
    <t>290-2-92887460</t>
  </si>
  <si>
    <t>92887460</t>
  </si>
  <si>
    <t>SONCCO COILA LUCIANA VERONICA</t>
  </si>
  <si>
    <t>290-2-92888024</t>
  </si>
  <si>
    <t>92888024</t>
  </si>
  <si>
    <t>CAYLLAHUA LIMA JESUS DYLAN POOL</t>
  </si>
  <si>
    <t>290-2-92645190</t>
  </si>
  <si>
    <t>92645190</t>
  </si>
  <si>
    <t xml:space="preserve">YUPANQUI TAPARA YOSIMAR  </t>
  </si>
  <si>
    <t>290-2-92869699</t>
  </si>
  <si>
    <t>92869699</t>
  </si>
  <si>
    <t>QUISPE MERMA ZOE IVETTE JUDITH</t>
  </si>
  <si>
    <t>290-2-92869842</t>
  </si>
  <si>
    <t>92869842</t>
  </si>
  <si>
    <t>QUISPE CHOQUE IAN LOGAN</t>
  </si>
  <si>
    <t>290-2-92856862</t>
  </si>
  <si>
    <t>92856862</t>
  </si>
  <si>
    <t>MERMA HUALLPA AMIRA SCARLET</t>
  </si>
  <si>
    <t>290-2-92847098</t>
  </si>
  <si>
    <t>92847098</t>
  </si>
  <si>
    <t>CHAVEZ CALSINA ZEYNEP YEXALIN</t>
  </si>
  <si>
    <t>290-2-92861702</t>
  </si>
  <si>
    <t>92861702</t>
  </si>
  <si>
    <t>YEPEZ AGUILAR DARIEN RUBEN</t>
  </si>
  <si>
    <t>290-2-92840380</t>
  </si>
  <si>
    <t>92840380</t>
  </si>
  <si>
    <t>RAMOS CAHUANA MAYKEL JAYDEN</t>
  </si>
  <si>
    <t>290-2-92879736</t>
  </si>
  <si>
    <t>92879736</t>
  </si>
  <si>
    <t>CONDORI QUISPE THAYLY MASSIEL</t>
  </si>
  <si>
    <t>290-2-92882763</t>
  </si>
  <si>
    <t>92882763</t>
  </si>
  <si>
    <t>MATEO MAMANI DYLAN GADIEL</t>
  </si>
  <si>
    <t>290-2-92709744</t>
  </si>
  <si>
    <t>92709744</t>
  </si>
  <si>
    <t>VILCA QUISPE BRAYDAN ABDIEL</t>
  </si>
  <si>
    <t>290-2-92891254</t>
  </si>
  <si>
    <t>92891254</t>
  </si>
  <si>
    <t>CHINCHERCOMA MAMANI NEYMAR IVAN</t>
  </si>
  <si>
    <t>290-2-92890592</t>
  </si>
  <si>
    <t>92890592</t>
  </si>
  <si>
    <t>SOLORZANO LOPEZ MAYRA YAMILETH</t>
  </si>
  <si>
    <t>290-2-92891707</t>
  </si>
  <si>
    <t>92891707</t>
  </si>
  <si>
    <t>HUAMAN CHUMPI ADDERLY DIPUYOL</t>
  </si>
  <si>
    <t>290-2-92892400</t>
  </si>
  <si>
    <t>92892400</t>
  </si>
  <si>
    <t>CUCHO SUCA MEGAN BRIANNA</t>
  </si>
  <si>
    <t>290-2-81947001</t>
  </si>
  <si>
    <t>81947001</t>
  </si>
  <si>
    <t>QUISPE SANCHEZ EYDAN KALEPH</t>
  </si>
  <si>
    <t>290-2-81914947</t>
  </si>
  <si>
    <t>81914947</t>
  </si>
  <si>
    <t>MAMANI HUISA BIANCA ROMINA</t>
  </si>
  <si>
    <t>290-2-92890458</t>
  </si>
  <si>
    <t>92890458</t>
  </si>
  <si>
    <t>QUISPE ALEMAN BRITHANY ASHLYN</t>
  </si>
  <si>
    <t>290-2-92891074</t>
  </si>
  <si>
    <t>92891074</t>
  </si>
  <si>
    <t>SONCCO CUCHO LIAM ALEXIS</t>
  </si>
  <si>
    <t>290-2-92231503</t>
  </si>
  <si>
    <t>92231503</t>
  </si>
  <si>
    <t>MAMANI CUCHO AARON JARED</t>
  </si>
  <si>
    <t>290-2-92849960</t>
  </si>
  <si>
    <t>92849960</t>
  </si>
  <si>
    <t>MAMANI JACHO ABRIL BRIANA</t>
  </si>
  <si>
    <t>290-2-92894019</t>
  </si>
  <si>
    <t>92894019</t>
  </si>
  <si>
    <t>TORRES PALOMINO DINA MARITZA</t>
  </si>
  <si>
    <t>290-2-92893484</t>
  </si>
  <si>
    <t>92893484</t>
  </si>
  <si>
    <t>MACHACA CCORIMANYA SCARLET MADYSON</t>
  </si>
  <si>
    <t>290-2-92893376</t>
  </si>
  <si>
    <t>92893376</t>
  </si>
  <si>
    <t>LUQUE MORALES MIA ASHLEY</t>
  </si>
  <si>
    <t>290-2-92893388</t>
  </si>
  <si>
    <t>92893388</t>
  </si>
  <si>
    <t>HANCCO CUTIPA HARRY ROMAN</t>
  </si>
  <si>
    <t>290-2-92894948</t>
  </si>
  <si>
    <t>92894948</t>
  </si>
  <si>
    <t>LOPEZ SUNI JEANMARCO DYLAN</t>
  </si>
  <si>
    <t>290-2-92894619</t>
  </si>
  <si>
    <t>92894619</t>
  </si>
  <si>
    <t>CHAMBI CAHUANA ELIAN ZAMIR</t>
  </si>
  <si>
    <t>290-2-92893032</t>
  </si>
  <si>
    <t>92893032</t>
  </si>
  <si>
    <t>MAMANI VILLAGRA ALESSIA KENDALL</t>
  </si>
  <si>
    <t>290-2-92710659</t>
  </si>
  <si>
    <t>92710659</t>
  </si>
  <si>
    <t>LEONARDO OSNAYO KEVIN ERICKSEN</t>
  </si>
  <si>
    <t>290-2-92696948</t>
  </si>
  <si>
    <t>92696948</t>
  </si>
  <si>
    <t>BONIFACIO PACHA MELANY KEYMI</t>
  </si>
  <si>
    <t>290-2-92889442</t>
  </si>
  <si>
    <t>92889442</t>
  </si>
  <si>
    <t>PARICAHUA BETANCUR LIZ JENNIFER ADRIANA</t>
  </si>
  <si>
    <t>290-2-92860176</t>
  </si>
  <si>
    <t>92860176</t>
  </si>
  <si>
    <t>CHAMBI LOPEZ EDWARD YOUSEN</t>
  </si>
  <si>
    <t>290-2-92896939</t>
  </si>
  <si>
    <t>92896939</t>
  </si>
  <si>
    <t>CAYLLAHUA NUÑEZ ANTHONY ABDIEL</t>
  </si>
  <si>
    <t>290-2-92896633</t>
  </si>
  <si>
    <t>92896633</t>
  </si>
  <si>
    <t>CAYLLAHUA VILCA RUTH FANNY</t>
  </si>
  <si>
    <t>290-2-92743620</t>
  </si>
  <si>
    <t>92743620</t>
  </si>
  <si>
    <t>VALCARCEL PAUCA PAMELA BEATRIZ</t>
  </si>
  <si>
    <t>290-2-92893092</t>
  </si>
  <si>
    <t>92893092</t>
  </si>
  <si>
    <t>GOYZUETA CCANCCAPA AXEL JHAIR</t>
  </si>
  <si>
    <t>290-2-92861317</t>
  </si>
  <si>
    <t>92861317</t>
  </si>
  <si>
    <t>BALLON JUCHATUMA IAM LEO KALIF</t>
  </si>
  <si>
    <t>290-2-92897760</t>
  </si>
  <si>
    <t>92897760</t>
  </si>
  <si>
    <t>MELO HUAYLLAPUMA MADYSON ASHLEY</t>
  </si>
  <si>
    <t>290-2-92898951</t>
  </si>
  <si>
    <t>92898951</t>
  </si>
  <si>
    <t>VALERIANO QUISPE JEREMY WILTON</t>
  </si>
  <si>
    <t>290-2-92868053</t>
  </si>
  <si>
    <t>92868053</t>
  </si>
  <si>
    <t>MAMANI LLUTAHUI BRADLEY ULISES ARAGORN</t>
  </si>
  <si>
    <t>290-2-92899974</t>
  </si>
  <si>
    <t>92899974</t>
  </si>
  <si>
    <t xml:space="preserve">HUAHUASONCCO MESCCO MAGDA  </t>
  </si>
  <si>
    <t>290-2-92879233</t>
  </si>
  <si>
    <t>92879233</t>
  </si>
  <si>
    <t>CONDORI GONZALES YARELIN SEYNETH</t>
  </si>
  <si>
    <t>290-2-92902260</t>
  </si>
  <si>
    <t>92902260</t>
  </si>
  <si>
    <t>CANASA QQUENTA DENNIS AYMAR</t>
  </si>
  <si>
    <t>290-2-92889694</t>
  </si>
  <si>
    <t>92889694</t>
  </si>
  <si>
    <t>NAVARRO OSNAYO DANIEL JOSUE</t>
  </si>
  <si>
    <t>290-2-92901665</t>
  </si>
  <si>
    <t>92901665</t>
  </si>
  <si>
    <t>SULLCA MOROCCO RUBY GALAXIA</t>
  </si>
  <si>
    <t>290-2-02531804</t>
  </si>
  <si>
    <t>02531804</t>
  </si>
  <si>
    <t xml:space="preserve">QUISPE PUMA AURELIO  </t>
  </si>
  <si>
    <t>290-2-24715761</t>
  </si>
  <si>
    <t>24715761</t>
  </si>
  <si>
    <t xml:space="preserve">APAZA CHOQUETOCRO ALFONSO  </t>
  </si>
  <si>
    <t>290-2-01691016</t>
  </si>
  <si>
    <t>01691016</t>
  </si>
  <si>
    <t>JACHO PUMA JUSTA WILFREDA</t>
  </si>
  <si>
    <t>290-2-73831478</t>
  </si>
  <si>
    <t>73831478</t>
  </si>
  <si>
    <t>DIAZ CAMACHO JOSE WILBER</t>
  </si>
  <si>
    <t>290-2-46317378</t>
  </si>
  <si>
    <t>46317378</t>
  </si>
  <si>
    <t xml:space="preserve">ESPETIA MAMANI LEONIDAS  </t>
  </si>
  <si>
    <t>290-2-70289188</t>
  </si>
  <si>
    <t>70289188</t>
  </si>
  <si>
    <t xml:space="preserve">CHUHUAYRO IMATA BRANY  </t>
  </si>
  <si>
    <t>290-2-01704225</t>
  </si>
  <si>
    <t>01704225</t>
  </si>
  <si>
    <t>GARCIA CONDORI MARIO CANCIO</t>
  </si>
  <si>
    <t>290-2-42310499</t>
  </si>
  <si>
    <t>42310499</t>
  </si>
  <si>
    <t>290-2-71897831</t>
  </si>
  <si>
    <t>71897831</t>
  </si>
  <si>
    <t xml:space="preserve">BARRIOS BELTRAN ALBERTO  </t>
  </si>
  <si>
    <t>290-2-72810320</t>
  </si>
  <si>
    <t>72810320</t>
  </si>
  <si>
    <t>DAVILA QUISPE CARLOS ANDERSON</t>
  </si>
  <si>
    <t>290-2-71960904</t>
  </si>
  <si>
    <t>71960904</t>
  </si>
  <si>
    <t>CALDERON HANCCO KAROL GABRIELA</t>
  </si>
  <si>
    <t>290-2-73107569</t>
  </si>
  <si>
    <t>73107569</t>
  </si>
  <si>
    <t>CARRIZALES HUMALLA LISBHET LEYDI</t>
  </si>
  <si>
    <t>290-2-73947271</t>
  </si>
  <si>
    <t>73947271</t>
  </si>
  <si>
    <t>VALENCIA SANTANDER MARCELA DENISE</t>
  </si>
  <si>
    <t>290-2-76839989</t>
  </si>
  <si>
    <t>76839989</t>
  </si>
  <si>
    <t>RAMOS MOLINA SERGIO ANDRE</t>
  </si>
  <si>
    <t>290-2-71931772</t>
  </si>
  <si>
    <t>71931772</t>
  </si>
  <si>
    <t xml:space="preserve">APAZA OLAZABAL JORGE  </t>
  </si>
  <si>
    <t>290-2-91311148</t>
  </si>
  <si>
    <t>91311148</t>
  </si>
  <si>
    <t>CHOQUEPATA CCORI GHAEL MHIDWAR</t>
  </si>
  <si>
    <t>290-2-72175055</t>
  </si>
  <si>
    <t>72175055</t>
  </si>
  <si>
    <t>LUQUE LIMACHE LUIGGE LEO</t>
  </si>
  <si>
    <t>290-2-73001811</t>
  </si>
  <si>
    <t>73001811</t>
  </si>
  <si>
    <t>CHARCA BUSTINZA DIEGO RIVALDO</t>
  </si>
  <si>
    <t>290-2-79903926</t>
  </si>
  <si>
    <t>79903926</t>
  </si>
  <si>
    <t>MENDOZA QUISPESAYHUA JERATH STIF LENYN</t>
  </si>
  <si>
    <t>290-2-72454162</t>
  </si>
  <si>
    <t>72454162</t>
  </si>
  <si>
    <t>HUAYTA YUCA NESTOR PAUL</t>
  </si>
  <si>
    <t>290-2-72395262</t>
  </si>
  <si>
    <t>72395262</t>
  </si>
  <si>
    <t>DE LA CRUZ CASTILLA LIZBETH CYNTHIA</t>
  </si>
  <si>
    <t>290-2-71774087</t>
  </si>
  <si>
    <t>71774087</t>
  </si>
  <si>
    <t xml:space="preserve">CHULLO CARBAJAL UBALDO  </t>
  </si>
  <si>
    <t>290-2-90240645</t>
  </si>
  <si>
    <t>90240645</t>
  </si>
  <si>
    <t>PINEDA FERNANDEZ MAITE MEGUMI</t>
  </si>
  <si>
    <t>290-2-71011765</t>
  </si>
  <si>
    <t>71011765</t>
  </si>
  <si>
    <t xml:space="preserve">ROCA HANCCO JORGE  </t>
  </si>
  <si>
    <t>290-2-90205781</t>
  </si>
  <si>
    <t>90205781</t>
  </si>
  <si>
    <t>ZAPANA MAMANI GABRIEL ADRIEL</t>
  </si>
  <si>
    <t>290-2-73477340</t>
  </si>
  <si>
    <t>73477340</t>
  </si>
  <si>
    <t>CHURA LOAYZA DANY YACKSON</t>
  </si>
  <si>
    <t>290-2-71923438</t>
  </si>
  <si>
    <t>71923438</t>
  </si>
  <si>
    <t>CASTELLANOS MEDINA LIZETH ESTHER</t>
  </si>
  <si>
    <t>290-2-80669958</t>
  </si>
  <si>
    <t>80669958</t>
  </si>
  <si>
    <t xml:space="preserve">MAMANI CUNO FELIX  </t>
  </si>
  <si>
    <t>290-2-46785510</t>
  </si>
  <si>
    <t>46785510</t>
  </si>
  <si>
    <t xml:space="preserve">PINEDA VILLANUEVA EDWIN  </t>
  </si>
  <si>
    <t>290-2-75985618</t>
  </si>
  <si>
    <t>75985618</t>
  </si>
  <si>
    <t>VALERIANO MAMANI IRIS ANELHI</t>
  </si>
  <si>
    <t>290-2-71908156</t>
  </si>
  <si>
    <t>71908156</t>
  </si>
  <si>
    <t xml:space="preserve">BOBADILLA LOPEZ AMALIA  </t>
  </si>
  <si>
    <t>290-2-78873648</t>
  </si>
  <si>
    <t>78873648</t>
  </si>
  <si>
    <t>CHURA LOAYZA NIDWAR ANTHONY</t>
  </si>
  <si>
    <t>290-2-74158161</t>
  </si>
  <si>
    <t>74158161</t>
  </si>
  <si>
    <t>AGUILAR CCOYA JOSE DIEGO</t>
  </si>
  <si>
    <t>290-2-09196531</t>
  </si>
  <si>
    <t>09196531</t>
  </si>
  <si>
    <t xml:space="preserve">QUISPE SONCCO SANTOS  </t>
  </si>
  <si>
    <t>290-2-81931263</t>
  </si>
  <si>
    <t>81931263</t>
  </si>
  <si>
    <t>DAVILA RAMOS BRIANA KALETSI</t>
  </si>
  <si>
    <t>290-2-92900200</t>
  </si>
  <si>
    <t>92900200</t>
  </si>
  <si>
    <t>LAURA LUQUE JOSE KYLIAN</t>
  </si>
  <si>
    <t>290-2-92903125</t>
  </si>
  <si>
    <t>92903125</t>
  </si>
  <si>
    <t>PINEDA CCAMA DYLAN YOSHIMAR</t>
  </si>
  <si>
    <t>290-2-92761371</t>
  </si>
  <si>
    <t>92761371</t>
  </si>
  <si>
    <t>YUCA CCAMA JHULEN LIAM</t>
  </si>
  <si>
    <t>290-2-92501303</t>
  </si>
  <si>
    <t>92501303</t>
  </si>
  <si>
    <t>HUAYNACHO LOCUMBER BENJAMIN JOSUE</t>
  </si>
  <si>
    <t>290-2-92882957</t>
  </si>
  <si>
    <t>92882957</t>
  </si>
  <si>
    <t>APAZA TAYPE DEYSI NIKOL</t>
  </si>
  <si>
    <t>290-2-92463637</t>
  </si>
  <si>
    <t>92463637</t>
  </si>
  <si>
    <t>TURPO CABRERA GERALL ABDIEL</t>
  </si>
  <si>
    <t>290-2-92887624</t>
  </si>
  <si>
    <t>92887624</t>
  </si>
  <si>
    <t>CUTIPA CALSINA MAYLI MELISSA</t>
  </si>
  <si>
    <t>290-2-92906253</t>
  </si>
  <si>
    <t>92906253</t>
  </si>
  <si>
    <t>VILLANUEVA CAHUANA SEBASTIAN YIGIT</t>
  </si>
  <si>
    <t>290-2-92906398</t>
  </si>
  <si>
    <t>92906398</t>
  </si>
  <si>
    <t>ZAPANA CONDORI SAYURI MAYTE</t>
  </si>
  <si>
    <t>290-2-92902684</t>
  </si>
  <si>
    <t>92902684</t>
  </si>
  <si>
    <t>CATUNTA MAMANI FLOR EDITH</t>
  </si>
  <si>
    <t>290-2-92856615</t>
  </si>
  <si>
    <t>92856615</t>
  </si>
  <si>
    <t>TTACCA HANCCO KHARELIN VALERIA</t>
  </si>
  <si>
    <t>290-2-92908242</t>
  </si>
  <si>
    <t>92908242</t>
  </si>
  <si>
    <t>SENCIA CCAMA EDWARD NEYMAR</t>
  </si>
  <si>
    <t>290-2-92859776</t>
  </si>
  <si>
    <t>92859776</t>
  </si>
  <si>
    <t>LARICO OSCALLA DRISS BASTIAN FABRIZIO</t>
  </si>
  <si>
    <t>290-2-92591111</t>
  </si>
  <si>
    <t>92591111</t>
  </si>
  <si>
    <t>GUTIERREZ RAMOS EMELY MIREIA</t>
  </si>
  <si>
    <t>290-2-92906632</t>
  </si>
  <si>
    <t>92906632</t>
  </si>
  <si>
    <t>MAMANI JIHUALLANCA WILY JHONATAN</t>
  </si>
  <si>
    <t>290-2-92910264</t>
  </si>
  <si>
    <t>92910264</t>
  </si>
  <si>
    <t>HUILLCA QUISPE VALERIA YURZURI</t>
  </si>
  <si>
    <t>290-2-92911469</t>
  </si>
  <si>
    <t>92911469</t>
  </si>
  <si>
    <t>HUALLPA HUANACO LENIN JHOSEP</t>
  </si>
  <si>
    <t>290-2-92910259</t>
  </si>
  <si>
    <t>92910259</t>
  </si>
  <si>
    <t>ALANOCCA TAPIA JUNSAG SANJHIO</t>
  </si>
  <si>
    <t>290-2-92911052</t>
  </si>
  <si>
    <t>92911052</t>
  </si>
  <si>
    <t>VILCAHUAMAN FLORES JHOEL JOSE</t>
  </si>
  <si>
    <t>290-2-92907601</t>
  </si>
  <si>
    <t>92907601</t>
  </si>
  <si>
    <t>QUISPE GUTIERREZ SEBASTIAN ADRIEL</t>
  </si>
  <si>
    <t>290-2-92912143</t>
  </si>
  <si>
    <t>92912143</t>
  </si>
  <si>
    <t>ZAMATA CUTISACA SCOTT ZLATAN</t>
  </si>
  <si>
    <t>290-2-92903706</t>
  </si>
  <si>
    <t>92903706</t>
  </si>
  <si>
    <t>VENTURA HUANCA LEONEL LEO</t>
  </si>
  <si>
    <t>290-2-92912173</t>
  </si>
  <si>
    <t>92912173</t>
  </si>
  <si>
    <t>MAMANI HUALLA EMA ALEXIA</t>
  </si>
  <si>
    <t>290-2-92908278</t>
  </si>
  <si>
    <t>92908278</t>
  </si>
  <si>
    <t>LIMA CCAHUANA JUMMY LIA</t>
  </si>
  <si>
    <t>290-2-92915171</t>
  </si>
  <si>
    <t>92915171</t>
  </si>
  <si>
    <t>CUCHO AGUILAR DAMARIS LUCIANA</t>
  </si>
  <si>
    <t>290-2-92915159</t>
  </si>
  <si>
    <t>92915159</t>
  </si>
  <si>
    <t>GAMARRA ESCOBEDO LUZIE MACARENA</t>
  </si>
  <si>
    <t>290-2-92915212</t>
  </si>
  <si>
    <t>92915212</t>
  </si>
  <si>
    <t>CCAHUANA CCALLO HIAN YHUSSELL</t>
  </si>
  <si>
    <t>290-2-92911952</t>
  </si>
  <si>
    <t>92911952</t>
  </si>
  <si>
    <t>LEON MAQUERA LIONEL HAVERTZ</t>
  </si>
  <si>
    <t>290-2-92741643</t>
  </si>
  <si>
    <t>92741643</t>
  </si>
  <si>
    <t>SONCCO PHOCCO GAEL FRANCO</t>
  </si>
  <si>
    <t>290-2-92904507</t>
  </si>
  <si>
    <t>92904507</t>
  </si>
  <si>
    <t>PACORI CALCINA YOSHIRO KILLYAN GABRIEL</t>
  </si>
  <si>
    <t>290-2-92903032</t>
  </si>
  <si>
    <t>92903032</t>
  </si>
  <si>
    <t>AZA CAHUANA JEIZY BRIANNA</t>
  </si>
  <si>
    <t>290-2-92911587</t>
  </si>
  <si>
    <t>92911587</t>
  </si>
  <si>
    <t>VALERIANO LAYME SAITH LUIS</t>
  </si>
  <si>
    <t>290-2-92897280</t>
  </si>
  <si>
    <t>92897280</t>
  </si>
  <si>
    <t>MAMANI QUISPE HUAHUITO RENE</t>
  </si>
  <si>
    <t>290-2-92915591</t>
  </si>
  <si>
    <t>92915591</t>
  </si>
  <si>
    <t>ARAPA CARI ALIZEE ZEYNEP ANTONELLA</t>
  </si>
  <si>
    <t>290-2-92916269</t>
  </si>
  <si>
    <t>92916269</t>
  </si>
  <si>
    <t>QUENTA CONDORI CRISTHIAN YOSHIMAR JHADYEL</t>
  </si>
  <si>
    <t>290-2-92773445</t>
  </si>
  <si>
    <t>92773445</t>
  </si>
  <si>
    <t>ESTRADA BERMUDES ABNER MIJAEL DRIAM</t>
  </si>
  <si>
    <t>290-2-92917128</t>
  </si>
  <si>
    <t>92917128</t>
  </si>
  <si>
    <t xml:space="preserve">FLORES PAUCAR NICOLAS  </t>
  </si>
  <si>
    <t>290-2-92918145</t>
  </si>
  <si>
    <t>92918145</t>
  </si>
  <si>
    <t>LIMA CALCINA LETTY SOPHIA YURIANA</t>
  </si>
  <si>
    <t>290-2-92908510</t>
  </si>
  <si>
    <t>92908510</t>
  </si>
  <si>
    <t>CHAVEZ OBANDO YUNNIOR SMITH</t>
  </si>
  <si>
    <t>290-2-81787218</t>
  </si>
  <si>
    <t>81787218</t>
  </si>
  <si>
    <t>TUTUCAYO ORDOÑEZ ANDREE DYLAN</t>
  </si>
  <si>
    <t>290-2-92916731</t>
  </si>
  <si>
    <t>92916731</t>
  </si>
  <si>
    <t>COLUNGA BETANCUR PIAGGE ISABELLA</t>
  </si>
  <si>
    <t>290-2-92886020</t>
  </si>
  <si>
    <t>92886020</t>
  </si>
  <si>
    <t>ARHUIRE LINO ARIADNA ANTONELLA</t>
  </si>
  <si>
    <t>290-2-92921168</t>
  </si>
  <si>
    <t>92921168</t>
  </si>
  <si>
    <t>TORRES HUAYTA YETZALY SHAMYRA</t>
  </si>
  <si>
    <t>290-2-92919536</t>
  </si>
  <si>
    <t>92919536</t>
  </si>
  <si>
    <t>HUAMANI MIRANDA LIANNA ITZEL</t>
  </si>
  <si>
    <t>290-2-92911198</t>
  </si>
  <si>
    <t>92911198</t>
  </si>
  <si>
    <t>GUTIERREZ QUISPE AXEL GABRIEL</t>
  </si>
  <si>
    <t>290-2-92920726</t>
  </si>
  <si>
    <t>92920726</t>
  </si>
  <si>
    <t>PUMA VILCA YORK CHRISTOPHER</t>
  </si>
  <si>
    <t>290-2-92923455</t>
  </si>
  <si>
    <t>92923455</t>
  </si>
  <si>
    <t>HUAMAN QUISPE JOAO ANDREW</t>
  </si>
  <si>
    <t>290-2-92833436</t>
  </si>
  <si>
    <t>92833436</t>
  </si>
  <si>
    <t>MAMANI MAMANI KYARA EIZA</t>
  </si>
  <si>
    <t>290-2-92920654</t>
  </si>
  <si>
    <t>92920654</t>
  </si>
  <si>
    <t>DE LOS REYES VELARDE BELLA ZULEYKA</t>
  </si>
  <si>
    <t>290-2-92924562</t>
  </si>
  <si>
    <t>92924562</t>
  </si>
  <si>
    <t>GUANILO CHOQUE ZOE VALENTINA</t>
  </si>
  <si>
    <t>290-2-92553880</t>
  </si>
  <si>
    <t>92553880</t>
  </si>
  <si>
    <t>PAIVA LAURA RUSBEL DAIR</t>
  </si>
  <si>
    <t>290-2-81297018</t>
  </si>
  <si>
    <t>81297018</t>
  </si>
  <si>
    <t>LAURA MACHACCA ALIZON NAZLI</t>
  </si>
  <si>
    <t>290-2-92924933</t>
  </si>
  <si>
    <t>92924933</t>
  </si>
  <si>
    <t>CHOQUEHUAYTA NUÑEZ DAVID MAEL</t>
  </si>
  <si>
    <t>290-2-92925849</t>
  </si>
  <si>
    <t>92925849</t>
  </si>
  <si>
    <t>CHAÑI QUISPE JOSUE DANIEL</t>
  </si>
  <si>
    <t>290-2-92911381</t>
  </si>
  <si>
    <t>92911381</t>
  </si>
  <si>
    <t>SONCCO MAYTA DANNA ADREELLY</t>
  </si>
  <si>
    <t>290-2-92347789</t>
  </si>
  <si>
    <t>92347789</t>
  </si>
  <si>
    <t>QUISPE AGUILAR DAFNE YARELI</t>
  </si>
  <si>
    <t>290-2-92926511</t>
  </si>
  <si>
    <t>92926511</t>
  </si>
  <si>
    <t>CALA QUISPE GAEL JOAO</t>
  </si>
  <si>
    <t>290-2-92916598</t>
  </si>
  <si>
    <t>92916598</t>
  </si>
  <si>
    <t>TRUJILLO ORTEGA LUZ GENESIS</t>
  </si>
  <si>
    <t>290-2-92919455</t>
  </si>
  <si>
    <t>92919455</t>
  </si>
  <si>
    <t>EMANUEL MAMANI YERALD ESTIP</t>
  </si>
  <si>
    <t>290-2-92927408</t>
  </si>
  <si>
    <t>92927408</t>
  </si>
  <si>
    <t>CHOQUEHUANCA MAMANI ZHAIMER ANYHELO DARYL</t>
  </si>
  <si>
    <t>290-2-92928743</t>
  </si>
  <si>
    <t>92928743</t>
  </si>
  <si>
    <t>PUMA GUTIERREZ ERICK BENJAMIN</t>
  </si>
  <si>
    <t>290-2-92928734</t>
  </si>
  <si>
    <t>92928734</t>
  </si>
  <si>
    <t>QUISPE VILCA YIREH ABIGAIL</t>
  </si>
  <si>
    <t>290-2-92879102</t>
  </si>
  <si>
    <t>92879102</t>
  </si>
  <si>
    <t>LOPEZ AQUINO KEYLI ARIANA</t>
  </si>
  <si>
    <t>290-2-92918950</t>
  </si>
  <si>
    <t>92918950</t>
  </si>
  <si>
    <t>BUSTINZA QUISPE ALESSIA JANICK</t>
  </si>
  <si>
    <t>290-2-92708183</t>
  </si>
  <si>
    <t>92708183</t>
  </si>
  <si>
    <t>SONCCO HUAHUASONCCO MASHIEL ADHARA</t>
  </si>
  <si>
    <t>290-2-92930656</t>
  </si>
  <si>
    <t>92930656</t>
  </si>
  <si>
    <t xml:space="preserve">HALANOCCA TAPIA MOISES  </t>
  </si>
  <si>
    <t>290-2-92929020</t>
  </si>
  <si>
    <t>92929020</t>
  </si>
  <si>
    <t>GONZALO CONDORI MELISSA YAMILET</t>
  </si>
  <si>
    <t>290-2-92930763</t>
  </si>
  <si>
    <t>92930763</t>
  </si>
  <si>
    <t>QUISPE QUISPE EMILY ISABEL</t>
  </si>
  <si>
    <t>290-2-92931680</t>
  </si>
  <si>
    <t>92931680</t>
  </si>
  <si>
    <t>CUCHO QUISPE KEVIN ARTURO</t>
  </si>
  <si>
    <t>290-2-92764495</t>
  </si>
  <si>
    <t>92764495</t>
  </si>
  <si>
    <t>ARCE HUARACHA NEIZAN GERALD</t>
  </si>
  <si>
    <t>290-2-92822864</t>
  </si>
  <si>
    <t>92822864</t>
  </si>
  <si>
    <t>MAMANI CCALLO NAIM JHONAS</t>
  </si>
  <si>
    <t>290-2-92765459</t>
  </si>
  <si>
    <t>92765459</t>
  </si>
  <si>
    <t>MULLISACA MAMANI ARELIN LUCERO</t>
  </si>
  <si>
    <t>290-2-92825507</t>
  </si>
  <si>
    <t>92825507</t>
  </si>
  <si>
    <t>CONDORI CHAMBI EMIR VALENTINO</t>
  </si>
  <si>
    <t>290-2-92928498</t>
  </si>
  <si>
    <t>92928498</t>
  </si>
  <si>
    <t>SANCHEZ FUENTES INGRIT XIOMARA</t>
  </si>
  <si>
    <t>290-2-92731245</t>
  </si>
  <si>
    <t>92731245</t>
  </si>
  <si>
    <t>QUISPE HUARANCCA ALELY ANYHELY ADELIZ</t>
  </si>
  <si>
    <t>290-2-92932987</t>
  </si>
  <si>
    <t>92932987</t>
  </si>
  <si>
    <t>FLORES CUEVAS THIAGO AIMAR</t>
  </si>
  <si>
    <t>290-2-92933183</t>
  </si>
  <si>
    <t>92933183</t>
  </si>
  <si>
    <t>CACERES NINA ZOE RIHANNA</t>
  </si>
  <si>
    <t>290-2-92664752</t>
  </si>
  <si>
    <t>92664752</t>
  </si>
  <si>
    <t>QUIZA ROSALES PEDRO FRANKE</t>
  </si>
  <si>
    <t>290-2-92933393</t>
  </si>
  <si>
    <t>92933393</t>
  </si>
  <si>
    <t>ARONI CCAHUANA ALISSON JADE</t>
  </si>
  <si>
    <t>290-2-92929267</t>
  </si>
  <si>
    <t>92929267</t>
  </si>
  <si>
    <t>LUCANA HUANCA BRIAMT DENIL IRAI</t>
  </si>
  <si>
    <t>290-2-92844522</t>
  </si>
  <si>
    <t>92844522</t>
  </si>
  <si>
    <t>NAVARRO ATAMARI CRISTHOPHER YHOVANNI</t>
  </si>
  <si>
    <t>290-2-92891634</t>
  </si>
  <si>
    <t>92891634</t>
  </si>
  <si>
    <t>CORNEJO GUTIERREZ JEANPIER JUNIOR</t>
  </si>
  <si>
    <t>290-2-92833774</t>
  </si>
  <si>
    <t>92833774</t>
  </si>
  <si>
    <t>JIHUALLANCA ARELA HEIDY ARIANA</t>
  </si>
  <si>
    <t>290-2-92926920</t>
  </si>
  <si>
    <t>92926920</t>
  </si>
  <si>
    <t>GILT HUAMAN KHALEESI JADA</t>
  </si>
  <si>
    <t>290-2-92934143</t>
  </si>
  <si>
    <t>92934143</t>
  </si>
  <si>
    <t>SONCCO PILCO CARLO VALENTINO</t>
  </si>
  <si>
    <t>290-2-92933481</t>
  </si>
  <si>
    <t>92933481</t>
  </si>
  <si>
    <t>CHUNGA ALANOCCA ABRAHAM NOE</t>
  </si>
  <si>
    <t>290-2-92934862</t>
  </si>
  <si>
    <t>92934862</t>
  </si>
  <si>
    <t>FLORES RAMOS ESTHEYSI EMELY</t>
  </si>
  <si>
    <t>290-2-91801187</t>
  </si>
  <si>
    <t>91801187</t>
  </si>
  <si>
    <t>HUAYNACHO LOCUMBER ARON JOSUE</t>
  </si>
  <si>
    <t>290-2-02298317</t>
  </si>
  <si>
    <t>02298317</t>
  </si>
  <si>
    <t xml:space="preserve">PACORI RAMOS HERMELINDA  </t>
  </si>
  <si>
    <t>290-2-74951211</t>
  </si>
  <si>
    <t>74951211</t>
  </si>
  <si>
    <t>QUISPE ALANOCCA JEFFERSON OMAR</t>
  </si>
  <si>
    <t>290-2-71946498</t>
  </si>
  <si>
    <t>71946498</t>
  </si>
  <si>
    <t>YUNGANINA VILCA JEANET ROSSIO</t>
  </si>
  <si>
    <t>290-2-02531829</t>
  </si>
  <si>
    <t>02531829</t>
  </si>
  <si>
    <t>YAPO MACHACA NICOLAS HIPOLITO</t>
  </si>
  <si>
    <t>290-2-62694424</t>
  </si>
  <si>
    <t>62694424</t>
  </si>
  <si>
    <t>FRISANCHO HUAYAPA MELANIE CAYETANA</t>
  </si>
  <si>
    <t>290-2-72354307</t>
  </si>
  <si>
    <t>72354307</t>
  </si>
  <si>
    <t>COYA PINO FRANKLIN MIGUEL</t>
  </si>
  <si>
    <t>290-2-72883274</t>
  </si>
  <si>
    <t>72883274</t>
  </si>
  <si>
    <t>MONTAÑO URDAY ANTONELLA NADEYSHA</t>
  </si>
  <si>
    <t>290-2-74302278</t>
  </si>
  <si>
    <t>74302278</t>
  </si>
  <si>
    <t>BARRANTES PPACCO MARLON CHRISTIAN</t>
  </si>
  <si>
    <t>290-2-77804280</t>
  </si>
  <si>
    <t>77804280</t>
  </si>
  <si>
    <t>CCORI MAMANI RINA VILMA</t>
  </si>
  <si>
    <t>290-2-63737328</t>
  </si>
  <si>
    <t>63737328</t>
  </si>
  <si>
    <t>FRIZANCHO TAPIA ALIZS JULIZSA</t>
  </si>
  <si>
    <t>290-2-70366515</t>
  </si>
  <si>
    <t>70366515</t>
  </si>
  <si>
    <t>GOYZUETA CHAMBI RODRIGO BLADIMIR</t>
  </si>
  <si>
    <t>290-2-72231364</t>
  </si>
  <si>
    <t>72231364</t>
  </si>
  <si>
    <t>RODRIGUEZ CHOQUECONDO MIREYA SUANEL</t>
  </si>
  <si>
    <t>290-2-46673361</t>
  </si>
  <si>
    <t>46673361</t>
  </si>
  <si>
    <t>CONDORI CHOQUEPATA PATTHY MILAGROS</t>
  </si>
  <si>
    <t>290-2-72945048</t>
  </si>
  <si>
    <t>72945048</t>
  </si>
  <si>
    <t>TAPARA HUAMAN SONIA ELIBETH</t>
  </si>
  <si>
    <t>290-2-02265740</t>
  </si>
  <si>
    <t>02265740</t>
  </si>
  <si>
    <t xml:space="preserve">VARGAYA ÑAUPA AURELIO  </t>
  </si>
  <si>
    <t>290-2-70288387</t>
  </si>
  <si>
    <t>70288387</t>
  </si>
  <si>
    <t xml:space="preserve">QUISPE SOLOYSOLO YUNY  </t>
  </si>
  <si>
    <t>290-2-71920478</t>
  </si>
  <si>
    <t>71920478</t>
  </si>
  <si>
    <t xml:space="preserve">FUENTES HUARAYA ROSSMERY  </t>
  </si>
  <si>
    <t>290-2-02266077</t>
  </si>
  <si>
    <t>02266077</t>
  </si>
  <si>
    <t xml:space="preserve">GUTIERREZ PINO DE RAMOS JUANA  </t>
  </si>
  <si>
    <t>290-2-02299414</t>
  </si>
  <si>
    <t>02299414</t>
  </si>
  <si>
    <t xml:space="preserve">PERALTA MOLINA MAURICIO  </t>
  </si>
  <si>
    <t>290-2-02531964</t>
  </si>
  <si>
    <t>02531964</t>
  </si>
  <si>
    <t>YAPO RAMOS ADRIAN VICTOR</t>
  </si>
  <si>
    <t>290-2-02287040</t>
  </si>
  <si>
    <t>02287040</t>
  </si>
  <si>
    <t xml:space="preserve">MENDIZABAL GUTIERREZ MAXIMO  </t>
  </si>
  <si>
    <t>290-2-60067954</t>
  </si>
  <si>
    <t>60067954</t>
  </si>
  <si>
    <t>MERMA ROQUE KEISSY SHIOMARA</t>
  </si>
  <si>
    <t>290-2-91868376</t>
  </si>
  <si>
    <t>91868376</t>
  </si>
  <si>
    <t>ANDRADE MAMANI GAEL MAURICIO</t>
  </si>
  <si>
    <t>290-2-42770504</t>
  </si>
  <si>
    <t>42770504</t>
  </si>
  <si>
    <t xml:space="preserve">HANCCO SUCA ELIZABETH  </t>
  </si>
  <si>
    <t>290-2-42927748</t>
  </si>
  <si>
    <t>42927748</t>
  </si>
  <si>
    <t>GAMARRA PINTO JORGE WILFREDO</t>
  </si>
  <si>
    <t>290-2-61936783</t>
  </si>
  <si>
    <t>61936783</t>
  </si>
  <si>
    <t>GAMARRA HANCCO HANS JORGE ALI</t>
  </si>
  <si>
    <t>290-2-78243513</t>
  </si>
  <si>
    <t>78243513</t>
  </si>
  <si>
    <t>GAMARRA HANCCO NICOL ALEJANDRA</t>
  </si>
  <si>
    <t>290-2-81297011</t>
  </si>
  <si>
    <t>81297011</t>
  </si>
  <si>
    <t>PUMA GOZME ANTON RAFAEL</t>
  </si>
  <si>
    <t>290-2-71942196</t>
  </si>
  <si>
    <t>71942196</t>
  </si>
  <si>
    <t>MAMANI CUTIPA JEAM RAINER</t>
  </si>
  <si>
    <t>290-2-02262396</t>
  </si>
  <si>
    <t>02262396</t>
  </si>
  <si>
    <t xml:space="preserve">QUISPE ESQUIVIAS JESUS  </t>
  </si>
  <si>
    <t>290-2-72559327</t>
  </si>
  <si>
    <t>72559327</t>
  </si>
  <si>
    <t>TORRES SALINAS CLAUDIO ALEJANDRO</t>
  </si>
  <si>
    <t>290-2-29715565</t>
  </si>
  <si>
    <t>29715565</t>
  </si>
  <si>
    <t>CCOA PAUCAR ELENA CAROLINA</t>
  </si>
  <si>
    <t>290-2-72485612</t>
  </si>
  <si>
    <t>72485612</t>
  </si>
  <si>
    <t>BUSTOS HUAMAN BORIS YAMEL</t>
  </si>
  <si>
    <t>290-2-79315334</t>
  </si>
  <si>
    <t>79315334</t>
  </si>
  <si>
    <t>CONDORI CCOA LIAGRISSEL JUNEE</t>
  </si>
  <si>
    <t>290-2-72167057</t>
  </si>
  <si>
    <t>72167057</t>
  </si>
  <si>
    <t>LIMA BEJAR MAX BORIS</t>
  </si>
  <si>
    <t>290-2-73740537</t>
  </si>
  <si>
    <t>73740537</t>
  </si>
  <si>
    <t>FIGUEROA MACEDO SAYNET MILAGROS</t>
  </si>
  <si>
    <t>290-2-70182613</t>
  </si>
  <si>
    <t>70182613</t>
  </si>
  <si>
    <t xml:space="preserve">PACHECO ZEVILLANOS FRANK  </t>
  </si>
  <si>
    <t>290-2-41156715</t>
  </si>
  <si>
    <t>41156715</t>
  </si>
  <si>
    <t>ALVAREZ CHAMBI MARIANELA YANIRA</t>
  </si>
  <si>
    <t>290-2-44951986</t>
  </si>
  <si>
    <t>44951986</t>
  </si>
  <si>
    <t>VILCA QUISPE GUIDO MANUEL</t>
  </si>
  <si>
    <t>290-2-44890003</t>
  </si>
  <si>
    <t>44890003</t>
  </si>
  <si>
    <t xml:space="preserve">CCALLO CONDORI ORFELINDA  </t>
  </si>
  <si>
    <t>290-2-92420133</t>
  </si>
  <si>
    <t>92420133</t>
  </si>
  <si>
    <t>QUISPE CHOQUEPATA KIARA KIYOMI CAMILA</t>
  </si>
  <si>
    <t>290-2-92936888</t>
  </si>
  <si>
    <t>92936888</t>
  </si>
  <si>
    <t>MAMANI TAPIA DANAI ADRIELLY</t>
  </si>
  <si>
    <t>290-2-92935771</t>
  </si>
  <si>
    <t>92935771</t>
  </si>
  <si>
    <t>GAMARRA ANCCASI ALEX MCCARTHY BALDWIN</t>
  </si>
  <si>
    <t>290-2-92935160</t>
  </si>
  <si>
    <t>92935160</t>
  </si>
  <si>
    <t>PINEDA MAMANI DANTON ERICK RICHARD</t>
  </si>
  <si>
    <t>290-2-92936312</t>
  </si>
  <si>
    <t>92936312</t>
  </si>
  <si>
    <t>CCAMA HILARI MARYORY LIZANDRA</t>
  </si>
  <si>
    <t>290-2-92936985</t>
  </si>
  <si>
    <t>92936985</t>
  </si>
  <si>
    <t>VARGAS ALARCON YARELI KEYLA</t>
  </si>
  <si>
    <t>290-2-92936486</t>
  </si>
  <si>
    <t>92936486</t>
  </si>
  <si>
    <t>MENDOZA AGUILAR RENATO JUNIOR</t>
  </si>
  <si>
    <t>290-2-92937481</t>
  </si>
  <si>
    <t>92937481</t>
  </si>
  <si>
    <t>MAMANI VILCA DYLAN YOSHIMAR</t>
  </si>
  <si>
    <t>290-2-92937576</t>
  </si>
  <si>
    <t>92937576</t>
  </si>
  <si>
    <t>QUISPE CCOYA JHAPY MARIAM</t>
  </si>
  <si>
    <t>290-2-92937829</t>
  </si>
  <si>
    <t>92937829</t>
  </si>
  <si>
    <t>MAMANI PEQQUEÑA GAEL JHUMPIO</t>
  </si>
  <si>
    <t>290-2-92937656</t>
  </si>
  <si>
    <t>92937656</t>
  </si>
  <si>
    <t>QUISPE CARBAJAL DANNA ABIGAIL</t>
  </si>
  <si>
    <t>290-2-92936118</t>
  </si>
  <si>
    <t>92936118</t>
  </si>
  <si>
    <t>MAMANI PACHA ASTRID AYSEL</t>
  </si>
  <si>
    <t>290-2-92704701</t>
  </si>
  <si>
    <t>92704701</t>
  </si>
  <si>
    <t>QUISPE HUAMAN NIGEL EDWIN</t>
  </si>
  <si>
    <t>290-2-92938702</t>
  </si>
  <si>
    <t>92938702</t>
  </si>
  <si>
    <t>AÑAMURO CHUI EUS DAN</t>
  </si>
  <si>
    <t>290-2-92938442</t>
  </si>
  <si>
    <t>92938442</t>
  </si>
  <si>
    <t>ZAPANA CALDERON DENILSON RODRIGO</t>
  </si>
  <si>
    <t>290-2-92937049</t>
  </si>
  <si>
    <t>92937049</t>
  </si>
  <si>
    <t>CHINO MAMANI YANDY ZULEY</t>
  </si>
  <si>
    <t>290-2-92940815</t>
  </si>
  <si>
    <t>92940815</t>
  </si>
  <si>
    <t>BERMUDEZ TURPO THIAGO YAIR</t>
  </si>
  <si>
    <t>290-2-92921449</t>
  </si>
  <si>
    <t>92921449</t>
  </si>
  <si>
    <t>HUAYTA MAMANI KIARA ALESSANDRA</t>
  </si>
  <si>
    <t>290-2-92943110</t>
  </si>
  <si>
    <t>92943110</t>
  </si>
  <si>
    <t>MARAS PERALTA HECTOR MANUEL HERCULES</t>
  </si>
  <si>
    <t>290-2-92942684</t>
  </si>
  <si>
    <t>92942684</t>
  </si>
  <si>
    <t>CHOQUEMAQUI PALOMINO MARVIN JOSE</t>
  </si>
  <si>
    <t>290-2-92940883</t>
  </si>
  <si>
    <t>92940883</t>
  </si>
  <si>
    <t>ALANOCCA AGUILAR AILEN LUCERO</t>
  </si>
  <si>
    <t>290-2-92942467</t>
  </si>
  <si>
    <t>92942467</t>
  </si>
  <si>
    <t>TARIFA RAMIREZ CARLOS CALEB</t>
  </si>
  <si>
    <t>290-2-92942742</t>
  </si>
  <si>
    <t>92942742</t>
  </si>
  <si>
    <t>ESPETIA MERMA NICOL ANGHELI</t>
  </si>
  <si>
    <t>290-2-92940942</t>
  </si>
  <si>
    <t>92940942</t>
  </si>
  <si>
    <t>CRUZ NINA DARETH IAN VICENTE</t>
  </si>
  <si>
    <t>290-2-92323541</t>
  </si>
  <si>
    <t>92323541</t>
  </si>
  <si>
    <t>VILCA MAMANI ARIANA MISHELL</t>
  </si>
  <si>
    <t>290-2-92943388</t>
  </si>
  <si>
    <t>92943388</t>
  </si>
  <si>
    <t>CAYO LLAMPI AMIRA SHARYL</t>
  </si>
  <si>
    <t>290-2-92727640</t>
  </si>
  <si>
    <t>92727640</t>
  </si>
  <si>
    <t>HUALLPA PARI LEO STEVEN</t>
  </si>
  <si>
    <t>290-2-92812657</t>
  </si>
  <si>
    <t>92812657</t>
  </si>
  <si>
    <t>APAZA JIHUALLANCA BRYAN STANICH</t>
  </si>
  <si>
    <t>290-2-92662754</t>
  </si>
  <si>
    <t>92662754</t>
  </si>
  <si>
    <t>CHUA ORDOÑEZ LESLY LIZBETH</t>
  </si>
  <si>
    <t>290-2-92709734</t>
  </si>
  <si>
    <t>92709734</t>
  </si>
  <si>
    <t>DIAZ QUISPECONDORI MARY FLOR</t>
  </si>
  <si>
    <t>290-2-92549444</t>
  </si>
  <si>
    <t>92549444</t>
  </si>
  <si>
    <t>SARCCO TURPO LEYDI KIHARA</t>
  </si>
  <si>
    <t>290-2-92653791</t>
  </si>
  <si>
    <t>92653791</t>
  </si>
  <si>
    <t>GONZALES HUANCA ZEYNEP ARACELY</t>
  </si>
  <si>
    <t>290-2-92943004</t>
  </si>
  <si>
    <t>92943004</t>
  </si>
  <si>
    <t>CAMA PAUCAR OLIVER GAEL</t>
  </si>
  <si>
    <t>290-2-92944629</t>
  </si>
  <si>
    <t>92944629</t>
  </si>
  <si>
    <t>VILCA CASAZOLA ALEPH DARIEL MEYER</t>
  </si>
  <si>
    <t>290-2-92943354</t>
  </si>
  <si>
    <t>92943354</t>
  </si>
  <si>
    <t>QQUINCHO LINARES LUCERO ESTRELLA</t>
  </si>
  <si>
    <t>290-2-92943922</t>
  </si>
  <si>
    <t>92943922</t>
  </si>
  <si>
    <t>ALANOCCA MAMANI KARIN EMELY</t>
  </si>
  <si>
    <t>290-2-92944798</t>
  </si>
  <si>
    <t>92944798</t>
  </si>
  <si>
    <t>CHOQUEHUAYTA CAMACHO EMMA ANAHIS</t>
  </si>
  <si>
    <t>290-2-92943421</t>
  </si>
  <si>
    <t>92943421</t>
  </si>
  <si>
    <t>MAMANI MURGA GERALD YONY</t>
  </si>
  <si>
    <t>290-2-92938813</t>
  </si>
  <si>
    <t>92938813</t>
  </si>
  <si>
    <t>CHOQUEMAQUI TAPIA FABRIZIO GADIEL</t>
  </si>
  <si>
    <t>290-2-92945550</t>
  </si>
  <si>
    <t>92945550</t>
  </si>
  <si>
    <t>VALERIANO NINA DAVILETH STEFANY</t>
  </si>
  <si>
    <t>290-2-92945310</t>
  </si>
  <si>
    <t>92945310</t>
  </si>
  <si>
    <t>PARI MAMANI ROYSER JOAQUIN THOMAS</t>
  </si>
  <si>
    <t>290-2-92946108</t>
  </si>
  <si>
    <t>92946108</t>
  </si>
  <si>
    <t>TAPARA MONROY DYLAN GAEL</t>
  </si>
  <si>
    <t>290-2-92389457</t>
  </si>
  <si>
    <t>92389457</t>
  </si>
  <si>
    <t>HUAMAN QQUENTA ANYELI YIZEL</t>
  </si>
  <si>
    <t>290-2-92765830</t>
  </si>
  <si>
    <t>92765830</t>
  </si>
  <si>
    <t>TACCA HUAMANI EDDY LIAM</t>
  </si>
  <si>
    <t>290-2-92828734</t>
  </si>
  <si>
    <t>92828734</t>
  </si>
  <si>
    <t>CAJMA VILCA FRANCIS ARIANA</t>
  </si>
  <si>
    <t>290-2-92869449</t>
  </si>
  <si>
    <t>92869449</t>
  </si>
  <si>
    <t>LEONARDO LAURA TESSA ALESSIA</t>
  </si>
  <si>
    <t>290-2-92922970</t>
  </si>
  <si>
    <t>92922970</t>
  </si>
  <si>
    <t>SURCO MAMANI LUZ NAHOMI</t>
  </si>
  <si>
    <t>290-2-92948822</t>
  </si>
  <si>
    <t>92948822</t>
  </si>
  <si>
    <t>PAYVA VILCA ITZAMARA JINX</t>
  </si>
  <si>
    <t>290-2-92950248</t>
  </si>
  <si>
    <t>92950248</t>
  </si>
  <si>
    <t>MOLLOHUANCA YARETA DILAN GABRIEL</t>
  </si>
  <si>
    <t>290-2-92951579</t>
  </si>
  <si>
    <t>92951579</t>
  </si>
  <si>
    <t>ARQQUE MORALES EMILY EMMA CHARLOTTE</t>
  </si>
  <si>
    <t>290-2-92928820</t>
  </si>
  <si>
    <t>92928820</t>
  </si>
  <si>
    <t>PINTO POCCO ROSA ISABEL</t>
  </si>
  <si>
    <t>290-2-92939779</t>
  </si>
  <si>
    <t>92939779</t>
  </si>
  <si>
    <t>ESPIRILLA HUAYLLAPUMA LUZ MILAGROS</t>
  </si>
  <si>
    <t>290-2-92949566</t>
  </si>
  <si>
    <t>92949566</t>
  </si>
  <si>
    <t>ALVAREZ CARCAUSTO ALEXANDRA VALENTINA</t>
  </si>
  <si>
    <t>290-2-92590167</t>
  </si>
  <si>
    <t>92590167</t>
  </si>
  <si>
    <t>CCOA MAMANI JUSTIN ALVARO</t>
  </si>
  <si>
    <t>290-2-81936669</t>
  </si>
  <si>
    <t>81936669</t>
  </si>
  <si>
    <t>CONDORI PHUÑO YAIZA ISCHEL</t>
  </si>
  <si>
    <t>290-2-92938984</t>
  </si>
  <si>
    <t>92938984</t>
  </si>
  <si>
    <t>MAMANI GUTIERREZ CAMILA EMELY</t>
  </si>
  <si>
    <t>290-2-92822704</t>
  </si>
  <si>
    <t>92822704</t>
  </si>
  <si>
    <t>HANCCO BARRAGAN DEYSI EMILY</t>
  </si>
  <si>
    <t>290-2-92949712</t>
  </si>
  <si>
    <t>92949712</t>
  </si>
  <si>
    <t>YANQUI BARRAGAN JEYZI KHALESSY</t>
  </si>
  <si>
    <t>290-2-92953551</t>
  </si>
  <si>
    <t>92953551</t>
  </si>
  <si>
    <t>MAMANI HUISA ERICK GABRIEL</t>
  </si>
  <si>
    <t>290-2-92948580</t>
  </si>
  <si>
    <t>92948580</t>
  </si>
  <si>
    <t>PUMA VILCA JOAB NICOLAS</t>
  </si>
  <si>
    <t>290-2-92958109</t>
  </si>
  <si>
    <t>92958109</t>
  </si>
  <si>
    <t>CHECMAPOCCO CARDENAS LIA NAZLY</t>
  </si>
  <si>
    <t>290-2-92956362</t>
  </si>
  <si>
    <t>92956362</t>
  </si>
  <si>
    <t>CUSIHUAMAN CUTIPA ZAID JOSSEP</t>
  </si>
  <si>
    <t>290-2-92941631</t>
  </si>
  <si>
    <t>92941631</t>
  </si>
  <si>
    <t>PACCO GONZALES ABIGAIL KIARA</t>
  </si>
  <si>
    <t>290-2-92958716</t>
  </si>
  <si>
    <t>92958716</t>
  </si>
  <si>
    <t>LUQUE CCARI ROSSAMARA ANYELI</t>
  </si>
  <si>
    <t>290-2-92958722</t>
  </si>
  <si>
    <t>92958722</t>
  </si>
  <si>
    <t>ITUSACA CHIPANA EMILY ROUSSE</t>
  </si>
  <si>
    <t>290-2-92959462</t>
  </si>
  <si>
    <t>92959462</t>
  </si>
  <si>
    <t>CHURA LIMACHI FANNY BRISEIDA</t>
  </si>
  <si>
    <t>290-2-92959498</t>
  </si>
  <si>
    <t>92959498</t>
  </si>
  <si>
    <t>CARRASCO NUÑEZ CRYSS ARIHANA ILSE</t>
  </si>
  <si>
    <t>290-2-92958578</t>
  </si>
  <si>
    <t>92958578</t>
  </si>
  <si>
    <t>ARONI TINTAYA ADRIEL JOSIAS</t>
  </si>
  <si>
    <t>290-2-92948172</t>
  </si>
  <si>
    <t>92948172</t>
  </si>
  <si>
    <t>CUCHO PILCO MELANY ZEYNED</t>
  </si>
  <si>
    <t>290-2-92947548</t>
  </si>
  <si>
    <t>92947548</t>
  </si>
  <si>
    <t>LIMA GUTIERREZ JAZIEL SMITH</t>
  </si>
  <si>
    <t>290-2-92868330</t>
  </si>
  <si>
    <t>92868330</t>
  </si>
  <si>
    <t>VILCA CORIMANYA RENESMEE CHARLOTTE</t>
  </si>
  <si>
    <t>290-2-92962550</t>
  </si>
  <si>
    <t>92962550</t>
  </si>
  <si>
    <t>SARCCO HANCCO RICHARD LUIS</t>
  </si>
  <si>
    <t>290-2-92962541</t>
  </si>
  <si>
    <t>92962541</t>
  </si>
  <si>
    <t>MENDOZA QUISPECONDORI MAYKEL YHOSHEMY</t>
  </si>
  <si>
    <t>290-2-92961469</t>
  </si>
  <si>
    <t>92961469</t>
  </si>
  <si>
    <t>CUTISACA CCANCAPA ELYF FABIOLA</t>
  </si>
  <si>
    <t>290-2-92962048</t>
  </si>
  <si>
    <t>92962048</t>
  </si>
  <si>
    <t>MAMANI QUISPE ANAHI ALEXIA</t>
  </si>
  <si>
    <t>290-2-92956097</t>
  </si>
  <si>
    <t>92956097</t>
  </si>
  <si>
    <t>BELLIDO RAMOS RENZO DANIELS</t>
  </si>
  <si>
    <t>290-2-92845914</t>
  </si>
  <si>
    <t>92845914</t>
  </si>
  <si>
    <t>SEJJE ALARCON MASSIEL ALEXANDRA</t>
  </si>
  <si>
    <t>290-2-92961530</t>
  </si>
  <si>
    <t>92961530</t>
  </si>
  <si>
    <t>TOLEDO ZAPANA LIAM ALEJANDRO</t>
  </si>
  <si>
    <t>290-2-92804800</t>
  </si>
  <si>
    <t>92804800</t>
  </si>
  <si>
    <t>VERA PAREDES RONALD SEBASTIAN</t>
  </si>
  <si>
    <t>290-2-92887296</t>
  </si>
  <si>
    <t>92887296</t>
  </si>
  <si>
    <t>HUAYLLA HUAHUASURI JAIR ELEAZAR</t>
  </si>
  <si>
    <t>290-2-92964011</t>
  </si>
  <si>
    <t>92964011</t>
  </si>
  <si>
    <t>VILCA CHINCHERCOMA LIAM EMIR</t>
  </si>
  <si>
    <t>290-2-92928221</t>
  </si>
  <si>
    <t>92928221</t>
  </si>
  <si>
    <t>CONDORI CHURA ROUSS ESPERANZA</t>
  </si>
  <si>
    <t>290-2-92963569</t>
  </si>
  <si>
    <t>92963569</t>
  </si>
  <si>
    <t>GUZMAN BARRIENTOS SHANTAL BRITTANY</t>
  </si>
  <si>
    <t>290-2-92869425</t>
  </si>
  <si>
    <t>92869425</t>
  </si>
  <si>
    <t>TIPO SONCCO RIYAD MAHREZ</t>
  </si>
  <si>
    <t>290-2-92963874</t>
  </si>
  <si>
    <t>92963874</t>
  </si>
  <si>
    <t>TERAN CONDORI CAROLAY GIMENA</t>
  </si>
  <si>
    <t>290-2-92964670</t>
  </si>
  <si>
    <t>92964670</t>
  </si>
  <si>
    <t>CALDERON RAMOS ZOE MICAELA</t>
  </si>
  <si>
    <t>290-2-92964899</t>
  </si>
  <si>
    <t>92964899</t>
  </si>
  <si>
    <t>TIPO CHUSI NATSUMI XIOMARA</t>
  </si>
  <si>
    <t>290-2-92965984</t>
  </si>
  <si>
    <t>92965984</t>
  </si>
  <si>
    <t>CHOQUEPATA VILCA YHAMPIER ROSSEL</t>
  </si>
  <si>
    <t>290-2-92965830</t>
  </si>
  <si>
    <t>92965830</t>
  </si>
  <si>
    <t>MAMANI CARBAJAL JHON LAPADULA</t>
  </si>
  <si>
    <t>290-2-92967160</t>
  </si>
  <si>
    <t>92967160</t>
  </si>
  <si>
    <t>MAMANI JAVIER YADIRA FERNANDA</t>
  </si>
  <si>
    <t>290-2-92966217</t>
  </si>
  <si>
    <t>92966217</t>
  </si>
  <si>
    <t>PAZ CCAMA AZENETH BRIANA</t>
  </si>
  <si>
    <t>290-2-81936675</t>
  </si>
  <si>
    <t>81936675</t>
  </si>
  <si>
    <t>CALSINA CARRION GAEL ARNAL</t>
  </si>
  <si>
    <t>290-2-81936674</t>
  </si>
  <si>
    <t>81936674</t>
  </si>
  <si>
    <t>LOPEZ MAMANI JOEL ALEXIS</t>
  </si>
  <si>
    <t>290-2-81936676</t>
  </si>
  <si>
    <t>81936676</t>
  </si>
  <si>
    <t>MAMANI CONDORI CLISMAN THIAGO</t>
  </si>
  <si>
    <t>290-2-92970279</t>
  </si>
  <si>
    <t>92970279</t>
  </si>
  <si>
    <t>LIMA HUAMAN CELINDA NAYELI</t>
  </si>
  <si>
    <t>290-2-92968091</t>
  </si>
  <si>
    <t>92968091</t>
  </si>
  <si>
    <t>SANGA ANCCASI ELIAS SAID</t>
  </si>
  <si>
    <t>290-2-92970458</t>
  </si>
  <si>
    <t>92970458</t>
  </si>
  <si>
    <t>CORIMAYA QUISOCCALA ANAHI SAMANTHA</t>
  </si>
  <si>
    <t>290-2-92772164</t>
  </si>
  <si>
    <t>92772164</t>
  </si>
  <si>
    <t>MAMANI CALSINA SOFIA ZOHEMY</t>
  </si>
  <si>
    <t>290-2-92940262</t>
  </si>
  <si>
    <t>92940262</t>
  </si>
  <si>
    <t>QUISPE QUISPE HEIDY BELLA</t>
  </si>
  <si>
    <t>290-2-92946758</t>
  </si>
  <si>
    <t>92946758</t>
  </si>
  <si>
    <t>MAMANI LEQQUE BRIANA XIOMARA</t>
  </si>
  <si>
    <t>290-2-92928830</t>
  </si>
  <si>
    <t>92928830</t>
  </si>
  <si>
    <t>CHOQUEHUANCA LINO MODRIC OSMAN BERAT</t>
  </si>
  <si>
    <t>290-2-92942104</t>
  </si>
  <si>
    <t>92942104</t>
  </si>
  <si>
    <t>QUISPE MAMANI BRIAN ALONZO</t>
  </si>
  <si>
    <t>290-2-92917202</t>
  </si>
  <si>
    <t>92917202</t>
  </si>
  <si>
    <t>ACCARAPI TIPO LIAN FABRICIO</t>
  </si>
  <si>
    <t>290-2-92972155</t>
  </si>
  <si>
    <t>92972155</t>
  </si>
  <si>
    <t>ESPETIA CALSINA AILEN ROUS</t>
  </si>
  <si>
    <t>290-2-92939799</t>
  </si>
  <si>
    <t>92939799</t>
  </si>
  <si>
    <t>QUISPE MAMANI AYDER AROM</t>
  </si>
  <si>
    <t>290-2-92924468</t>
  </si>
  <si>
    <t>92924468</t>
  </si>
  <si>
    <t>QUISPE CASTELLANOS CIELO MERLIAH</t>
  </si>
  <si>
    <t>290-2-92969282</t>
  </si>
  <si>
    <t>92969282</t>
  </si>
  <si>
    <t>CCORIMANYA GUTIERREZ AIMAR CLISMAR</t>
  </si>
  <si>
    <t>290-2-92791557</t>
  </si>
  <si>
    <t>92791557</t>
  </si>
  <si>
    <t>ESPINOZA SINUIRI MIA ARIANA</t>
  </si>
  <si>
    <t>290-2-92133827</t>
  </si>
  <si>
    <t>92133827</t>
  </si>
  <si>
    <t>TUPA ZARATE KEREN REBECA</t>
  </si>
  <si>
    <t>290-2-73450522</t>
  </si>
  <si>
    <t>73450522</t>
  </si>
  <si>
    <t>MAMANI CALCINA ZULMA MARISOL</t>
  </si>
  <si>
    <t>290-2-80372220</t>
  </si>
  <si>
    <t>80372220</t>
  </si>
  <si>
    <t xml:space="preserve">HUARICCALLO TURPO TOMAS  </t>
  </si>
  <si>
    <t>290-2-01691771</t>
  </si>
  <si>
    <t>01691771</t>
  </si>
  <si>
    <t>AQUINO MAMANI CELESTINA JUSTINA</t>
  </si>
  <si>
    <t>290-2-76242349</t>
  </si>
  <si>
    <t>76242349</t>
  </si>
  <si>
    <t>HUAYLLA HANCCO LIZETH JESSARELA</t>
  </si>
  <si>
    <t>290-2-70370412</t>
  </si>
  <si>
    <t>70370412</t>
  </si>
  <si>
    <t>TIPO HUAHUACONDORI GIANMARCO BLADIMIR</t>
  </si>
  <si>
    <t>290-2-02296266</t>
  </si>
  <si>
    <t>02296266</t>
  </si>
  <si>
    <t xml:space="preserve">QUISPE CCAPACCA ALBERTO  </t>
  </si>
  <si>
    <t>290-2-02264909</t>
  </si>
  <si>
    <t>02264909</t>
  </si>
  <si>
    <t xml:space="preserve">QUISPE MEDINA ZENOVIA  </t>
  </si>
  <si>
    <t>290-2-44694986</t>
  </si>
  <si>
    <t>44694986</t>
  </si>
  <si>
    <t xml:space="preserve">ORO PAREDES WILLIAM  </t>
  </si>
  <si>
    <t>290-2-02542822</t>
  </si>
  <si>
    <t>02542822</t>
  </si>
  <si>
    <t>QUISPE YUCRA JOSE PATRON</t>
  </si>
  <si>
    <t>290-2-02295675</t>
  </si>
  <si>
    <t>02295675</t>
  </si>
  <si>
    <t xml:space="preserve">MAMANI VALDEZ HERMENEGILDA  </t>
  </si>
  <si>
    <t>290-2-73638051</t>
  </si>
  <si>
    <t>73638051</t>
  </si>
  <si>
    <t>HANCCO MAMANI ROCIO MARICIELO</t>
  </si>
  <si>
    <t>290-2-47368315</t>
  </si>
  <si>
    <t>47368315</t>
  </si>
  <si>
    <t>LUNA CUENTAS DELFER LEONCIO</t>
  </si>
  <si>
    <t>290-2-45198380</t>
  </si>
  <si>
    <t>45198380</t>
  </si>
  <si>
    <t xml:space="preserve">LIMA CACERES JUANA  </t>
  </si>
  <si>
    <t>290-2-60646539</t>
  </si>
  <si>
    <t>60646539</t>
  </si>
  <si>
    <t>MAMANI LIMA MIJAIL BRANDON</t>
  </si>
  <si>
    <t>290-2-72622816</t>
  </si>
  <si>
    <t>72622816</t>
  </si>
  <si>
    <t>FLORES TAPARA DEYBIS ELVIS</t>
  </si>
  <si>
    <t>290-2-45799960</t>
  </si>
  <si>
    <t>45799960</t>
  </si>
  <si>
    <t>CACERES MORALES ANALI DEISY</t>
  </si>
  <si>
    <t>290-2-80516249</t>
  </si>
  <si>
    <t>80516249</t>
  </si>
  <si>
    <t xml:space="preserve">GRANUEL HANCCO FREDY  </t>
  </si>
  <si>
    <t>290-2-71943137</t>
  </si>
  <si>
    <t>71943137</t>
  </si>
  <si>
    <t>INOFUENTE SONCCO DENIS REYMER</t>
  </si>
  <si>
    <t>290-2-80753364</t>
  </si>
  <si>
    <t>80753364</t>
  </si>
  <si>
    <t>YANA QUISPE ESMIT THIAGO</t>
  </si>
  <si>
    <t>290-2-73591808</t>
  </si>
  <si>
    <t>73591808</t>
  </si>
  <si>
    <t>HUISA CHAVEZ ADERLY WILFREDO</t>
  </si>
  <si>
    <t>290-2-92976258</t>
  </si>
  <si>
    <t>92976258</t>
  </si>
  <si>
    <t>CCOYTO YUCRA SIRWANA DEL SOL</t>
  </si>
  <si>
    <t>290-2-92976822</t>
  </si>
  <si>
    <t>92976822</t>
  </si>
  <si>
    <t>ALVARO HUAMAN URIEL YOSHIRO</t>
  </si>
  <si>
    <t>290-2-92976644</t>
  </si>
  <si>
    <t>92976644</t>
  </si>
  <si>
    <t>CONDORI HUARICALLO MAEL DAYRON</t>
  </si>
  <si>
    <t>290-2-92974368</t>
  </si>
  <si>
    <t>92974368</t>
  </si>
  <si>
    <t>PACHA QUISPE MELEK SAHIRA</t>
  </si>
  <si>
    <t>290-2-92980452</t>
  </si>
  <si>
    <t>92980452</t>
  </si>
  <si>
    <t>CENTENO CCAMA SALVADOR ANDREE</t>
  </si>
  <si>
    <t>290-2-92978143</t>
  </si>
  <si>
    <t>92978143</t>
  </si>
  <si>
    <t>PEREZ RAMOS KAROL SOLANGIE</t>
  </si>
  <si>
    <t>290-2-92979798</t>
  </si>
  <si>
    <t>92979798</t>
  </si>
  <si>
    <t>LUNA TURPO CARLOS BREINER</t>
  </si>
  <si>
    <t>290-2-92979785</t>
  </si>
  <si>
    <t>92979785</t>
  </si>
  <si>
    <t>LUNA TURPO CARLOS YAMPOL</t>
  </si>
  <si>
    <t>290-2-92980681</t>
  </si>
  <si>
    <t>92980681</t>
  </si>
  <si>
    <t>CALSIN SARCCO MAYRA SHARAIY</t>
  </si>
  <si>
    <t>290-2-92939962</t>
  </si>
  <si>
    <t>92939962</t>
  </si>
  <si>
    <t>CONDORI SUCAPUCA ARLET DAYANA</t>
  </si>
  <si>
    <t>290-2-92982223</t>
  </si>
  <si>
    <t>92982223</t>
  </si>
  <si>
    <t>OTAZU CJUNO MATHIAS EZEL</t>
  </si>
  <si>
    <t>290-2-92955042</t>
  </si>
  <si>
    <t>92955042</t>
  </si>
  <si>
    <t>SARCCO MAMANI SAYRI SAMIN ELISEO</t>
  </si>
  <si>
    <t>290-2-92982107</t>
  </si>
  <si>
    <t>92982107</t>
  </si>
  <si>
    <t>SONCCO CHUSI EMIR GADIEL</t>
  </si>
  <si>
    <t>290-2-92958251</t>
  </si>
  <si>
    <t>92958251</t>
  </si>
  <si>
    <t>MAMANI YUNGANINA FRANK EUCLIDES</t>
  </si>
  <si>
    <t>290-2-92981645</t>
  </si>
  <si>
    <t>92981645</t>
  </si>
  <si>
    <t>TACCA CABRERA NAIROBI DANAY</t>
  </si>
  <si>
    <t>290-2-92904601</t>
  </si>
  <si>
    <t>92904601</t>
  </si>
  <si>
    <t>CALSINA MAMANI CRISTHIAN JAYDEN</t>
  </si>
  <si>
    <t>290-2-92931773</t>
  </si>
  <si>
    <t>92931773</t>
  </si>
  <si>
    <t>LIVISE SONCCO STEISY EMMA</t>
  </si>
  <si>
    <t>290-2-80761434</t>
  </si>
  <si>
    <t>80761434</t>
  </si>
  <si>
    <t>CHINCHERCOMA CHUMPI GREYS YUYIN</t>
  </si>
  <si>
    <t>290-2-92617191</t>
  </si>
  <si>
    <t>92617191</t>
  </si>
  <si>
    <t>OTAZU VELARDE ZOE LUZ</t>
  </si>
  <si>
    <t>290-2-92576262</t>
  </si>
  <si>
    <t>92576262</t>
  </si>
  <si>
    <t>RAMOS QQUENTA YEXALIN ZEYNETH</t>
  </si>
  <si>
    <t>290-2-92914983</t>
  </si>
  <si>
    <t>92914983</t>
  </si>
  <si>
    <t>HUMALLA LEQQUE EVELYN BRYANNA</t>
  </si>
  <si>
    <t>290-2-92873053</t>
  </si>
  <si>
    <t>92873053</t>
  </si>
  <si>
    <t>SALCCA LUNA SOLYMAR ESTRELLA</t>
  </si>
  <si>
    <t>290-2-92961341</t>
  </si>
  <si>
    <t>92961341</t>
  </si>
  <si>
    <t>QUISPE TIPO EITHAN ANDRE YOUSSEF</t>
  </si>
  <si>
    <t>290-2-92956353</t>
  </si>
  <si>
    <t>92956353</t>
  </si>
  <si>
    <t>QUISPE CHOQUEHUANCA MAYORI ARELY</t>
  </si>
  <si>
    <t>290-2-92913221</t>
  </si>
  <si>
    <t>92913221</t>
  </si>
  <si>
    <t>CHOQUEHUANCA CCUNO NIL ADRIEL</t>
  </si>
  <si>
    <t>290-2-92982785</t>
  </si>
  <si>
    <t>92982785</t>
  </si>
  <si>
    <t>HILAQUITA SAYHUA LIAM GAEL</t>
  </si>
  <si>
    <t>290-2-92983199</t>
  </si>
  <si>
    <t>92983199</t>
  </si>
  <si>
    <t>MELO CCOA BENJAMIN EMIR</t>
  </si>
  <si>
    <t>290-2-92984063</t>
  </si>
  <si>
    <t>92984063</t>
  </si>
  <si>
    <t>CCORI BARRIOS KATHERIN NOYLY</t>
  </si>
  <si>
    <t>290-2-92985117</t>
  </si>
  <si>
    <t>92985117</t>
  </si>
  <si>
    <t>CALCINA ESPERILLA BRIANNA EIRENE</t>
  </si>
  <si>
    <t>290-2-92983879</t>
  </si>
  <si>
    <t>92983879</t>
  </si>
  <si>
    <t>PACCO PACCOSONCCO LIAM LEONEL</t>
  </si>
  <si>
    <t>290-2-92845546</t>
  </si>
  <si>
    <t>92845546</t>
  </si>
  <si>
    <t>MAMANI AUCAPINO MIA FERNANDA</t>
  </si>
  <si>
    <t>290-2-92986422</t>
  </si>
  <si>
    <t>92986422</t>
  </si>
  <si>
    <t>CAHUANA PACCO THANIA BRIANA</t>
  </si>
  <si>
    <t>290-2-92985794</t>
  </si>
  <si>
    <t>92985794</t>
  </si>
  <si>
    <t>QUISANA MAMANI LUZ EMILY</t>
  </si>
  <si>
    <t>290-2-92984616</t>
  </si>
  <si>
    <t>92984616</t>
  </si>
  <si>
    <t>MOROCCO OSNAYO KIMBERLY ALEJANDRA</t>
  </si>
  <si>
    <t>290-2-92987153</t>
  </si>
  <si>
    <t>92987153</t>
  </si>
  <si>
    <t>FLORES QUISPE RUTH MARLENY</t>
  </si>
  <si>
    <t>290-2-92986917</t>
  </si>
  <si>
    <t>92986917</t>
  </si>
  <si>
    <t>YARETA OLLACHICA YORDAN YAIR</t>
  </si>
  <si>
    <t>290-2-92710185</t>
  </si>
  <si>
    <t>92710185</t>
  </si>
  <si>
    <t>PILCO GUTIERREZ DANA ZULEYKA</t>
  </si>
  <si>
    <t>290-2-92829145</t>
  </si>
  <si>
    <t>92829145</t>
  </si>
  <si>
    <t>BELLIDO CCANCCAPA SHAMANTHA RUBY</t>
  </si>
  <si>
    <t>290-2-92984883</t>
  </si>
  <si>
    <t>92984883</t>
  </si>
  <si>
    <t>CASTELLANOS QUISPE MIRIAM ABIGAIL</t>
  </si>
  <si>
    <t>290-2-92941614</t>
  </si>
  <si>
    <t>92941614</t>
  </si>
  <si>
    <t>PUMA CANSAYA KILIAN JACOB</t>
  </si>
  <si>
    <t>290-2-92972763</t>
  </si>
  <si>
    <t>92972763</t>
  </si>
  <si>
    <t>CHUA PAMPA KAROL ARIANA</t>
  </si>
  <si>
    <t>290-2-92987790</t>
  </si>
  <si>
    <t>92987790</t>
  </si>
  <si>
    <t>HANCCO TORRES ANGEL GABRIEL</t>
  </si>
  <si>
    <t>290-2-92981910</t>
  </si>
  <si>
    <t>92981910</t>
  </si>
  <si>
    <t>EQUISE BAUTISTA FERNANDO STEPHANO</t>
  </si>
  <si>
    <t>290-2-92987637</t>
  </si>
  <si>
    <t>92987637</t>
  </si>
  <si>
    <t>QUISPE LIMA DYLAN YANDEL</t>
  </si>
  <si>
    <t>290-2-80756577</t>
  </si>
  <si>
    <t>80756577</t>
  </si>
  <si>
    <t>MARA HANCCO YALIT XARENY</t>
  </si>
  <si>
    <t>290-2-92988188</t>
  </si>
  <si>
    <t>92988188</t>
  </si>
  <si>
    <t>COYO CRUZ LIAM ADRIEL</t>
  </si>
  <si>
    <t>290-2-92542137</t>
  </si>
  <si>
    <t>92542137</t>
  </si>
  <si>
    <t>DIAZ CCAMA BRIAN DIEGO</t>
  </si>
  <si>
    <t>290-2-92681081</t>
  </si>
  <si>
    <t>92681081</t>
  </si>
  <si>
    <t>HUAMAN MAMANI STYVEN ADRIAN</t>
  </si>
  <si>
    <t>290-2-92987655</t>
  </si>
  <si>
    <t>92987655</t>
  </si>
  <si>
    <t>LINO QUISPE YEIKOB YEYDAN</t>
  </si>
  <si>
    <t>290-2-92987647</t>
  </si>
  <si>
    <t>92987647</t>
  </si>
  <si>
    <t>LINO QUISPE ARTHUR YEIKOB</t>
  </si>
  <si>
    <t>290-2-92989784</t>
  </si>
  <si>
    <t>92989784</t>
  </si>
  <si>
    <t>LIMA HUALLA DANAI ARIANA</t>
  </si>
  <si>
    <t>290-2-92991859</t>
  </si>
  <si>
    <t>92991859</t>
  </si>
  <si>
    <t>CRUZ YUCRA KAILANI CAYETANA</t>
  </si>
  <si>
    <t>290-2-92991993</t>
  </si>
  <si>
    <t>92991993</t>
  </si>
  <si>
    <t>MAYHUIRI CHULLO CLIVER YORDAN</t>
  </si>
  <si>
    <t>290-2-92981325</t>
  </si>
  <si>
    <t>92981325</t>
  </si>
  <si>
    <t>PILCO CHIPA NASIAH ARIANA</t>
  </si>
  <si>
    <t>290-2-92992938</t>
  </si>
  <si>
    <t>92992938</t>
  </si>
  <si>
    <t>PACHECCA MONTESINOS GADIEL ARIAM</t>
  </si>
  <si>
    <t>290-2-92993821</t>
  </si>
  <si>
    <t>92993821</t>
  </si>
  <si>
    <t>HUACHACA CCOYA JOSE KYLIAN</t>
  </si>
  <si>
    <t>290-2-92992937</t>
  </si>
  <si>
    <t>92992937</t>
  </si>
  <si>
    <t>SANTI CAYLLAHUA CEDRIC IVAN</t>
  </si>
  <si>
    <t>290-2-92994991</t>
  </si>
  <si>
    <t>92994991</t>
  </si>
  <si>
    <t>CHILQQUETUMA VILCA NAYELY PAOLA</t>
  </si>
  <si>
    <t>290-2-92997342</t>
  </si>
  <si>
    <t>92997342</t>
  </si>
  <si>
    <t>CONDORI ZAPANA KILIAM YHEIKO</t>
  </si>
  <si>
    <t>290-2-92995324</t>
  </si>
  <si>
    <t>92995324</t>
  </si>
  <si>
    <t>POCCOHUANCA SUCA NAYSHA SAMANTHA</t>
  </si>
  <si>
    <t>290-2-92998661</t>
  </si>
  <si>
    <t>92998661</t>
  </si>
  <si>
    <t>CRUZ CHUNGA DEREK ANDREW KENNEDY</t>
  </si>
  <si>
    <t>290-2-92998500</t>
  </si>
  <si>
    <t>92998500</t>
  </si>
  <si>
    <t>COLQUE CHOQUE GAEL JOSEF</t>
  </si>
  <si>
    <t>290-2-92997833</t>
  </si>
  <si>
    <t>92997833</t>
  </si>
  <si>
    <t>CONDORI CCANSAYA GADIEL FABRIZZIO</t>
  </si>
  <si>
    <t>290-2-92993356</t>
  </si>
  <si>
    <t>92993356</t>
  </si>
  <si>
    <t>LIMA LIMA ROYNER SALVADOR</t>
  </si>
  <si>
    <t>290-2-92996183</t>
  </si>
  <si>
    <t>92996183</t>
  </si>
  <si>
    <t>SALCA APAZA KYLIAN SAIR</t>
  </si>
  <si>
    <t>290-2-92953639</t>
  </si>
  <si>
    <t>92953639</t>
  </si>
  <si>
    <t>RAMOS ATAMARI AMIRA ASHLEY</t>
  </si>
  <si>
    <t>290-2-92944447</t>
  </si>
  <si>
    <t>92944447</t>
  </si>
  <si>
    <t>CCAMA TOLEDO YADHIEL SULLIVAN'S</t>
  </si>
  <si>
    <t>290-2-93000360</t>
  </si>
  <si>
    <t>93000360</t>
  </si>
  <si>
    <t>RAMOS HUAMAN HANNA ISABELLA</t>
  </si>
  <si>
    <t>290-2-93003016</t>
  </si>
  <si>
    <t>93003016</t>
  </si>
  <si>
    <t>MAMANI HUALLPA ENMANUEL DAVID</t>
  </si>
  <si>
    <t>290-2-93003416</t>
  </si>
  <si>
    <t>93003416</t>
  </si>
  <si>
    <t>CHOQUEHUAYTA CASTILLO EITHAN SEBASTIAN</t>
  </si>
  <si>
    <t>290-2-92997019</t>
  </si>
  <si>
    <t>92997019</t>
  </si>
  <si>
    <t>HUAYTA CUSIHUAMAN CAYETANO AZAREEL</t>
  </si>
  <si>
    <t>290-2-93001030</t>
  </si>
  <si>
    <t>93001030</t>
  </si>
  <si>
    <t>CHOQUEPATA ARQQUE KILIAN EMIR</t>
  </si>
  <si>
    <t>290-2-93002822</t>
  </si>
  <si>
    <t>93002822</t>
  </si>
  <si>
    <t>ATAJO CUTIPA MEI KHALEESI</t>
  </si>
  <si>
    <t>290-2-92543343</t>
  </si>
  <si>
    <t>92543343</t>
  </si>
  <si>
    <t>VILLENA CHAMBI YOSHIMAR SAID LEYMAR</t>
  </si>
  <si>
    <t>290-2-93004945</t>
  </si>
  <si>
    <t>93004945</t>
  </si>
  <si>
    <t>VILCA JARA THAIZ BRYTANNY</t>
  </si>
  <si>
    <t>290-2-93004432</t>
  </si>
  <si>
    <t>93004432</t>
  </si>
  <si>
    <t>AQUINO VARGAS AYLIN ALEXA</t>
  </si>
  <si>
    <t>290-2-93004830</t>
  </si>
  <si>
    <t>93004830</t>
  </si>
  <si>
    <t>HANCCO CABRERA IAN ADEL</t>
  </si>
  <si>
    <t>290-2-93004319</t>
  </si>
  <si>
    <t>93004319</t>
  </si>
  <si>
    <t>MACHACA MACHACA EMER DIEGO GAEL</t>
  </si>
  <si>
    <t>290-2-81936677</t>
  </si>
  <si>
    <t>81936677</t>
  </si>
  <si>
    <t>APAZA CONDORI ZEYNETH ABIGAEL</t>
  </si>
  <si>
    <t>290-2-81936678</t>
  </si>
  <si>
    <t>81936678</t>
  </si>
  <si>
    <t>TAYPE HUAHUACONDORI AXEL DARWIN</t>
  </si>
  <si>
    <t>290-2-81936672</t>
  </si>
  <si>
    <t>81936672</t>
  </si>
  <si>
    <t>HUAHUACONDORI HUARICALLO LIAM SHANDEL</t>
  </si>
  <si>
    <t>290-2-81914946</t>
  </si>
  <si>
    <t>81914946</t>
  </si>
  <si>
    <t>CHUCHI CONDORI BRAYAN GABRIEL</t>
  </si>
  <si>
    <t>290-2-93007589</t>
  </si>
  <si>
    <t>93007589</t>
  </si>
  <si>
    <t>APAZA PACHA XIOMARA YAMILETH</t>
  </si>
  <si>
    <t>290-2-93008105</t>
  </si>
  <si>
    <t>93008105</t>
  </si>
  <si>
    <t>QUISPE TURPO GISSEL ANAHI LIA</t>
  </si>
  <si>
    <t>290-2-93009180</t>
  </si>
  <si>
    <t>93009180</t>
  </si>
  <si>
    <t>HUAMAN QUISPE DAFNE AHYTIANA</t>
  </si>
  <si>
    <t>290-2-92986795</t>
  </si>
  <si>
    <t>92986795</t>
  </si>
  <si>
    <t>APAZA SILE LEYDI NASLY</t>
  </si>
  <si>
    <t>290-2-93009535</t>
  </si>
  <si>
    <t>93009535</t>
  </si>
  <si>
    <t>CAYO TUPA YAHIR AXEL</t>
  </si>
  <si>
    <t>290-2-93009877</t>
  </si>
  <si>
    <t>93009877</t>
  </si>
  <si>
    <t>MACHACCA APAZA SHAFER LOGAN GAEL</t>
  </si>
  <si>
    <t>290-2-93010620</t>
  </si>
  <si>
    <t>93010620</t>
  </si>
  <si>
    <t>CUTIPA ARQQUE ELIAN GAEL</t>
  </si>
  <si>
    <t>290-2-93010655</t>
  </si>
  <si>
    <t>93010655</t>
  </si>
  <si>
    <t>IDME HUARACCALLO THIAGO DARIEL</t>
  </si>
  <si>
    <t>290-2-93008420</t>
  </si>
  <si>
    <t>93008420</t>
  </si>
  <si>
    <t>HUAMAN BUSTINZA OSMAR ULISES</t>
  </si>
  <si>
    <t>290-2-93010856</t>
  </si>
  <si>
    <t>93010856</t>
  </si>
  <si>
    <t>QUISANA PINO ANGEL KHALEED</t>
  </si>
  <si>
    <t>290-2-93010687</t>
  </si>
  <si>
    <t>93010687</t>
  </si>
  <si>
    <t>GAYOSO QUISPE JOSE ALDAHIR</t>
  </si>
  <si>
    <t>290-2-92720616</t>
  </si>
  <si>
    <t>92720616</t>
  </si>
  <si>
    <t>RAMOS HERENCIA MATEO DOMINIC</t>
  </si>
  <si>
    <t>290-2-92996663</t>
  </si>
  <si>
    <t>92996663</t>
  </si>
  <si>
    <t>CHISLLA VILCA MAGALY ESTEFANY</t>
  </si>
  <si>
    <t>290-2-92713919</t>
  </si>
  <si>
    <t>92713919</t>
  </si>
  <si>
    <t>HANCCO CAJA KONY CAILIN</t>
  </si>
  <si>
    <t>290-2-93004964</t>
  </si>
  <si>
    <t>93004964</t>
  </si>
  <si>
    <t>VALERIANO CCOYO JHAZIEL ALDAIR</t>
  </si>
  <si>
    <t>290-2-92948299</t>
  </si>
  <si>
    <t>92948299</t>
  </si>
  <si>
    <t>POCOHUANCA MAMANI JULIETTE ARELIZ</t>
  </si>
  <si>
    <t>290-2-92848238</t>
  </si>
  <si>
    <t>92848238</t>
  </si>
  <si>
    <t>QUISPE MAMANI IAN MATEO</t>
  </si>
  <si>
    <t>290-2-92981066</t>
  </si>
  <si>
    <t>92981066</t>
  </si>
  <si>
    <t>QUISPE LUNA KIARA YARELY</t>
  </si>
  <si>
    <t>290-2-93011683</t>
  </si>
  <si>
    <t>93011683</t>
  </si>
  <si>
    <t>CCAMI HUANCA LIAM DAYIRO</t>
  </si>
  <si>
    <t>290-2-93012057</t>
  </si>
  <si>
    <t>93012057</t>
  </si>
  <si>
    <t>LAMPA TIPO JHEIDY ANABEL</t>
  </si>
  <si>
    <t>290-2-93010475</t>
  </si>
  <si>
    <t>93010475</t>
  </si>
  <si>
    <t>ANCCORI LOPE KETSALY YARELI NAYSHA</t>
  </si>
  <si>
    <t>290-2-70382821</t>
  </si>
  <si>
    <t>70382821</t>
  </si>
  <si>
    <t>VILCA CHAVEZ SANTOS LUCIANO</t>
  </si>
  <si>
    <t>290-2-44098077</t>
  </si>
  <si>
    <t>44098077</t>
  </si>
  <si>
    <t xml:space="preserve">ARPI QUISPE LEONCIO  </t>
  </si>
  <si>
    <t>290-2-80931900</t>
  </si>
  <si>
    <t>80931900</t>
  </si>
  <si>
    <t>HUARICALLO MAMANI KELY KIARA</t>
  </si>
  <si>
    <t>290-2-78703251</t>
  </si>
  <si>
    <t>78703251</t>
  </si>
  <si>
    <t>HUAYTA MARRON MILAGROS VIANNEY</t>
  </si>
  <si>
    <t>290-2-70519548</t>
  </si>
  <si>
    <t>70519548</t>
  </si>
  <si>
    <t>290-2-42494759</t>
  </si>
  <si>
    <t>42494759</t>
  </si>
  <si>
    <t>MAMANI HUARACCALLO ELISA AURORA</t>
  </si>
  <si>
    <t>290-2-02299323</t>
  </si>
  <si>
    <t>02299323</t>
  </si>
  <si>
    <t xml:space="preserve">MARRON CASTRO ROXANA  </t>
  </si>
  <si>
    <t>290-2-81384037</t>
  </si>
  <si>
    <t>81384037</t>
  </si>
  <si>
    <t>CENTENO TUPAC SERGIO VALENTINO</t>
  </si>
  <si>
    <t>290-2-45394955</t>
  </si>
  <si>
    <t>45394955</t>
  </si>
  <si>
    <t>MERMA IDME ROMMEL JOHN</t>
  </si>
  <si>
    <t>290-2-46646630</t>
  </si>
  <si>
    <t>46646630</t>
  </si>
  <si>
    <t>290-2-81898077</t>
  </si>
  <si>
    <t>81898077</t>
  </si>
  <si>
    <t>CHAHUARA MELENDEZ ZOE KALETZY</t>
  </si>
  <si>
    <t>290-2-78577787</t>
  </si>
  <si>
    <t>78577787</t>
  </si>
  <si>
    <t>LERMA RAMIREZ GABRIEL ARYAM</t>
  </si>
  <si>
    <t>290-2-91238260</t>
  </si>
  <si>
    <t>91238260</t>
  </si>
  <si>
    <t>CACERES TURPO ALVARO GAEL</t>
  </si>
  <si>
    <t>290-2-41090691</t>
  </si>
  <si>
    <t>41090691</t>
  </si>
  <si>
    <t>290-2-72980326</t>
  </si>
  <si>
    <t>72980326</t>
  </si>
  <si>
    <t>SOTOMAYOR ORTIZ SHIRLEY ANHELI</t>
  </si>
  <si>
    <t>290-2-74243218</t>
  </si>
  <si>
    <t>74243218</t>
  </si>
  <si>
    <t>CORNEJO HUAMAN KENNY NAYELY</t>
  </si>
  <si>
    <t>290-2-70833295</t>
  </si>
  <si>
    <t>70833295</t>
  </si>
  <si>
    <t>RODRIGUEZ HUARCA MIGUEL HUMBERTO</t>
  </si>
  <si>
    <t>290-2-71778165</t>
  </si>
  <si>
    <t>71778165</t>
  </si>
  <si>
    <t>CUCHO CHAMBI VERONICA JEANETH</t>
  </si>
  <si>
    <t>290-2-71422648</t>
  </si>
  <si>
    <t>71422648</t>
  </si>
  <si>
    <t>ANTEZANA CHOQUEHUANCA SOLEDAD ZULEMA</t>
  </si>
  <si>
    <t>290-2-73478577</t>
  </si>
  <si>
    <t>73478577</t>
  </si>
  <si>
    <t>QUISPE MUÑOZ RAMKLIN RUBEN</t>
  </si>
  <si>
    <t>290-2-06799242</t>
  </si>
  <si>
    <t>06799242</t>
  </si>
  <si>
    <t xml:space="preserve">MAMANI CCORIMANYA BACILIA  </t>
  </si>
  <si>
    <t>290-2-79568658</t>
  </si>
  <si>
    <t>79568658</t>
  </si>
  <si>
    <t>PACORI YARETA JHEFRY CALEB</t>
  </si>
  <si>
    <t>290-2-79874876</t>
  </si>
  <si>
    <t>79874876</t>
  </si>
  <si>
    <t>CAYLLAHUA CHOQUE ROUSS MILEYDY</t>
  </si>
  <si>
    <t>290-2-90960381</t>
  </si>
  <si>
    <t>90960381</t>
  </si>
  <si>
    <t>HILARI PEQUEÑA ERICK RODRIGO</t>
  </si>
  <si>
    <t>290-2-79926376</t>
  </si>
  <si>
    <t>79926376</t>
  </si>
  <si>
    <t>MEDRANO MACHACA SOFIA VALENTINA</t>
  </si>
  <si>
    <t>290-2-78445640</t>
  </si>
  <si>
    <t>78445640</t>
  </si>
  <si>
    <t>CCALLO CUCHO ABRAHAM FABRICIO</t>
  </si>
  <si>
    <t>290-2-81063484</t>
  </si>
  <si>
    <t>81063484</t>
  </si>
  <si>
    <t>PACORI YARETA JONAN MATIAS</t>
  </si>
  <si>
    <t>290-2-93014057</t>
  </si>
  <si>
    <t>93014057</t>
  </si>
  <si>
    <t>HUALLPA CRUZ JHERSON ISMAEL</t>
  </si>
  <si>
    <t>290-2-93013618</t>
  </si>
  <si>
    <t>93013618</t>
  </si>
  <si>
    <t>CATUNTA SONCCO ADVAY YOSHUA</t>
  </si>
  <si>
    <t>290-2-93016226</t>
  </si>
  <si>
    <t>93016226</t>
  </si>
  <si>
    <t>SACACA MORALES LUNA BIANCA</t>
  </si>
  <si>
    <t>290-2-93016329</t>
  </si>
  <si>
    <t>93016329</t>
  </si>
  <si>
    <t>CHAPI MAMANI HANDLERT HAMMER HYUN</t>
  </si>
  <si>
    <t>290-2-93017327</t>
  </si>
  <si>
    <t>93017327</t>
  </si>
  <si>
    <t>CHUSI HINOJOSA ALISON SHANTAL</t>
  </si>
  <si>
    <t>290-2-93017929</t>
  </si>
  <si>
    <t>93017929</t>
  </si>
  <si>
    <t>BEJAR CONDORI THAIS MASSIEL</t>
  </si>
  <si>
    <t>290-2-92975083</t>
  </si>
  <si>
    <t>92975083</t>
  </si>
  <si>
    <t>MAMANI QUISPECONDORI FREDH ALDAHIR</t>
  </si>
  <si>
    <t>290-2-92910401</t>
  </si>
  <si>
    <t>92910401</t>
  </si>
  <si>
    <t>HANCCO CCORI ADIEL RONY</t>
  </si>
  <si>
    <t>290-2-92936736</t>
  </si>
  <si>
    <t>92936736</t>
  </si>
  <si>
    <t>DIAZ LIMA HERLY MAX</t>
  </si>
  <si>
    <t>290-2-93015941</t>
  </si>
  <si>
    <t>93015941</t>
  </si>
  <si>
    <t>CCAMA CAHUANA MAXUELL ANDREE</t>
  </si>
  <si>
    <t>290-2-93020109</t>
  </si>
  <si>
    <t>93020109</t>
  </si>
  <si>
    <t>TORRES QUECCAÑO ALISON XIOMARA</t>
  </si>
  <si>
    <t>290-2-93019947</t>
  </si>
  <si>
    <t>93019947</t>
  </si>
  <si>
    <t>CHATA YUCRA RONNY LEONEL</t>
  </si>
  <si>
    <t>290-2-93019952</t>
  </si>
  <si>
    <t>93019952</t>
  </si>
  <si>
    <t>AGUILAR QUISPE GABRIEL TADEO</t>
  </si>
  <si>
    <t>290-2-93021674</t>
  </si>
  <si>
    <t>93021674</t>
  </si>
  <si>
    <t>QUISPE TURPO RONALD EVERETT</t>
  </si>
  <si>
    <t>290-2-93021091</t>
  </si>
  <si>
    <t>93021091</t>
  </si>
  <si>
    <t>CHAVEZ QUISANA ELIAND ANGEL GHAEL</t>
  </si>
  <si>
    <t>290-2-93021448</t>
  </si>
  <si>
    <t>93021448</t>
  </si>
  <si>
    <t>GUZMAN CONDORI YEREMI JESUS</t>
  </si>
  <si>
    <t>290-2-93006127</t>
  </si>
  <si>
    <t>93006127</t>
  </si>
  <si>
    <t>ARESTEGUI CHOQUE SAHILY YUREMA</t>
  </si>
  <si>
    <t>290-2-93020021</t>
  </si>
  <si>
    <t>93020021</t>
  </si>
  <si>
    <t>CHURA LIMACHI ALITZEL MARLY</t>
  </si>
  <si>
    <t>290-2-93021783</t>
  </si>
  <si>
    <t>93021783</t>
  </si>
  <si>
    <t>MOROCCO GUZMAN MIA ZEHINETH</t>
  </si>
  <si>
    <t>290-2-93022680</t>
  </si>
  <si>
    <t>93022680</t>
  </si>
  <si>
    <t>FLORES HANCCO ADRIAN CAMILO</t>
  </si>
  <si>
    <t>290-2-93022836</t>
  </si>
  <si>
    <t>93022836</t>
  </si>
  <si>
    <t>PILCO VILLANUEVA CHRISTOPHER LIAM HASIEL</t>
  </si>
  <si>
    <t>290-2-93021339</t>
  </si>
  <si>
    <t>93021339</t>
  </si>
  <si>
    <t>MAMANI MAZA BRIANA ALIZEE</t>
  </si>
  <si>
    <t>290-2-93023040</t>
  </si>
  <si>
    <t>93023040</t>
  </si>
  <si>
    <t>YARETA HUAHUASONCCO EDDY YAHIR</t>
  </si>
  <si>
    <t>290-2-93019693</t>
  </si>
  <si>
    <t>93019693</t>
  </si>
  <si>
    <t>DIAZ TICONA ELIEL ZAID</t>
  </si>
  <si>
    <t>290-2-93027916</t>
  </si>
  <si>
    <t>93027916</t>
  </si>
  <si>
    <t>CACERES MAMANI JULIETH AINARA</t>
  </si>
  <si>
    <t>290-2-93028412</t>
  </si>
  <si>
    <t>93028412</t>
  </si>
  <si>
    <t>MAMANI FLORES THIAGO ROSSELL</t>
  </si>
  <si>
    <t>290-2-93026743</t>
  </si>
  <si>
    <t>93026743</t>
  </si>
  <si>
    <t>HUAHUACONDORI CAHUANA DAHNA MAILEN</t>
  </si>
  <si>
    <t>290-2-93025416</t>
  </si>
  <si>
    <t>93025416</t>
  </si>
  <si>
    <t>ANAHUA VILCA DAREK GAEL</t>
  </si>
  <si>
    <t>290-2-93027000</t>
  </si>
  <si>
    <t>93027000</t>
  </si>
  <si>
    <t>CCAMA NUÑEZ JOAQUIN OMAR</t>
  </si>
  <si>
    <t>290-2-93024852</t>
  </si>
  <si>
    <t>93024852</t>
  </si>
  <si>
    <t>CHAMPI HUALLA CINTHYA MILAGROS</t>
  </si>
  <si>
    <t>290-2-92990053</t>
  </si>
  <si>
    <t>92990053</t>
  </si>
  <si>
    <t>MAMANI QUISPE JAZMIN STEFANNY</t>
  </si>
  <si>
    <t>290-2-92989541</t>
  </si>
  <si>
    <t>92989541</t>
  </si>
  <si>
    <t>QUISPE ORDOÑEZ GAEL ALEXIS</t>
  </si>
  <si>
    <t>290-2-92947697</t>
  </si>
  <si>
    <t>92947697</t>
  </si>
  <si>
    <t>JOVE FLORES YAN ALEJANDRO</t>
  </si>
  <si>
    <t>290-2-93000858</t>
  </si>
  <si>
    <t>93000858</t>
  </si>
  <si>
    <t>SONCCO MAMANI EYTHAN REIDER</t>
  </si>
  <si>
    <t>290-2-93028687</t>
  </si>
  <si>
    <t>93028687</t>
  </si>
  <si>
    <t>CONDORI GUZMAN KIM YOMIRA</t>
  </si>
  <si>
    <t>290-2-93029623</t>
  </si>
  <si>
    <t>93029623</t>
  </si>
  <si>
    <t>CCALLA CHOQUEHUAYTA DEREK MAXWELL ANDERSSON</t>
  </si>
  <si>
    <t>290-2-93021317</t>
  </si>
  <si>
    <t>93021317</t>
  </si>
  <si>
    <t>MUÑA YUPANQUI ZAID YOSSEP</t>
  </si>
  <si>
    <t>290-2-81899181</t>
  </si>
  <si>
    <t>81899181</t>
  </si>
  <si>
    <t>CCORIMANYA QUISPE SHINER MARIAM NATALIE</t>
  </si>
  <si>
    <t>290-2-81914948</t>
  </si>
  <si>
    <t>81914948</t>
  </si>
  <si>
    <t>ROSELLO TURPO JACK KENNETH</t>
  </si>
  <si>
    <t>290-2-81947005</t>
  </si>
  <si>
    <t>81947005</t>
  </si>
  <si>
    <t>LOPEZ MAMANI DILAN ERICK</t>
  </si>
  <si>
    <t>290-2-81947003</t>
  </si>
  <si>
    <t>81947003</t>
  </si>
  <si>
    <t>OLARTE DIAZ KELVIN RODRIGO</t>
  </si>
  <si>
    <t>290-2-93029976</t>
  </si>
  <si>
    <t>93029976</t>
  </si>
  <si>
    <t>LIMACHI BERMUDEZ LUZ LILIANA</t>
  </si>
  <si>
    <t>290-2-92801059</t>
  </si>
  <si>
    <t>92801059</t>
  </si>
  <si>
    <t>BEJAR LUCANA BRIANA MARIAM</t>
  </si>
  <si>
    <t>290-2-93004463</t>
  </si>
  <si>
    <t>93004463</t>
  </si>
  <si>
    <t>QUISPE QUISPE KIARA XHIOMARA</t>
  </si>
  <si>
    <t>290-2-93011171</t>
  </si>
  <si>
    <t>93011171</t>
  </si>
  <si>
    <t>TURPO QUISPE LUANA GRABRIELA</t>
  </si>
  <si>
    <t>290-2-92981675</t>
  </si>
  <si>
    <t>92981675</t>
  </si>
  <si>
    <t>GILAHUANCCO APAZA RUBY SHANTAL</t>
  </si>
  <si>
    <t>290-2-92983794</t>
  </si>
  <si>
    <t>92983794</t>
  </si>
  <si>
    <t>MAMANI SONCCO YULI MELANI</t>
  </si>
  <si>
    <t>290-2-92883061</t>
  </si>
  <si>
    <t>92883061</t>
  </si>
  <si>
    <t>HUAHUASONCCO CARRASCO DAYRON ADRIEL</t>
  </si>
  <si>
    <t>290-2-92994804</t>
  </si>
  <si>
    <t>92994804</t>
  </si>
  <si>
    <t>HUAYHUA ARONI ITZEL MILAGROS</t>
  </si>
  <si>
    <t>290-2-81936673</t>
  </si>
  <si>
    <t>81936673</t>
  </si>
  <si>
    <t>RAMOS TURPO THIAGO LIAM</t>
  </si>
  <si>
    <t>290-2-92795519</t>
  </si>
  <si>
    <t>92795519</t>
  </si>
  <si>
    <t>MOCHICA SILLO YEXALEN SOFIA</t>
  </si>
  <si>
    <t>290-2-92779238</t>
  </si>
  <si>
    <t>92779238</t>
  </si>
  <si>
    <t>CCANCCAPA MAMANI ADRIEL JHOSIAS</t>
  </si>
  <si>
    <t>290-2-92704154</t>
  </si>
  <si>
    <t>92704154</t>
  </si>
  <si>
    <t>PUMA QUISPE ADRIANO CAMILO</t>
  </si>
  <si>
    <t>290-2-93030290</t>
  </si>
  <si>
    <t>93030290</t>
  </si>
  <si>
    <t>EMANUEL VALERO LARA MASHIEL</t>
  </si>
  <si>
    <t>290-2-93031991</t>
  </si>
  <si>
    <t>93031991</t>
  </si>
  <si>
    <t>HUALLPA QUISPE LUIS DAVID</t>
  </si>
  <si>
    <t>290-2-93032300</t>
  </si>
  <si>
    <t>93032300</t>
  </si>
  <si>
    <t>FERNANDEZ QUIZANA ANGEL GHAEL</t>
  </si>
  <si>
    <t>290-2-93030888</t>
  </si>
  <si>
    <t>93030888</t>
  </si>
  <si>
    <t>CONDORI HUISA JHANDY EUGENIA</t>
  </si>
  <si>
    <t>290-2-93018117</t>
  </si>
  <si>
    <t>93018117</t>
  </si>
  <si>
    <t>SALGUERO MOROCCO HOMER ABAD</t>
  </si>
  <si>
    <t>290-2-93032377</t>
  </si>
  <si>
    <t>93032377</t>
  </si>
  <si>
    <t>MAMANI APAZA HAZIEL MATHEO</t>
  </si>
  <si>
    <t>290-2-93033891</t>
  </si>
  <si>
    <t>93033891</t>
  </si>
  <si>
    <t xml:space="preserve">LIMA ARAPA VALENTINA  </t>
  </si>
  <si>
    <t>290-2-93033577</t>
  </si>
  <si>
    <t>93033577</t>
  </si>
  <si>
    <t>CRUZ TORRES ALEX JHOEL</t>
  </si>
  <si>
    <t>290-2-93033894</t>
  </si>
  <si>
    <t>93033894</t>
  </si>
  <si>
    <t>VASQUEZ HUALLPA HILAM ADDERLY</t>
  </si>
  <si>
    <t>290-2-93035130</t>
  </si>
  <si>
    <t>93035130</t>
  </si>
  <si>
    <t>MAMANI ARIZACA JARED BAYRON</t>
  </si>
  <si>
    <t>290-2-92671492</t>
  </si>
  <si>
    <t>92671492</t>
  </si>
  <si>
    <t>TIPO ESPERILLA CESAR ANDREE</t>
  </si>
  <si>
    <t>290-2-93028026</t>
  </si>
  <si>
    <t>93028026</t>
  </si>
  <si>
    <t>RIQUELME GARCIA MIA ALEJANDRA</t>
  </si>
  <si>
    <t>290-2-93028033</t>
  </si>
  <si>
    <t>93028033</t>
  </si>
  <si>
    <t>RIQUELME GARCIA AYLEN FERNANDA</t>
  </si>
  <si>
    <t>290-2-92738454</t>
  </si>
  <si>
    <t>92738454</t>
  </si>
  <si>
    <t xml:space="preserve">CCARI ORDOÑEZ LIZETH  </t>
  </si>
  <si>
    <t>290-2-93036482</t>
  </si>
  <si>
    <t>93036482</t>
  </si>
  <si>
    <t>BELLIDO MAMANI ALEXEI LESNAR</t>
  </si>
  <si>
    <t>290-2-81931265</t>
  </si>
  <si>
    <t>81931265</t>
  </si>
  <si>
    <t>MAMANI CHURA LOURDES JIMENA</t>
  </si>
  <si>
    <t>290-2-92790173</t>
  </si>
  <si>
    <t>92790173</t>
  </si>
  <si>
    <t>CHIPILE TAPIA KYLIAN HAVERTZ</t>
  </si>
  <si>
    <t>290-2-92711717</t>
  </si>
  <si>
    <t>92711717</t>
  </si>
  <si>
    <t>CABRERA ZEBALLOS DUAN SAID</t>
  </si>
  <si>
    <t>290-2-93040032</t>
  </si>
  <si>
    <t>93040032</t>
  </si>
  <si>
    <t>CCAMAPAZA CARBAJAL RAFAEL DANIEL OSCAR</t>
  </si>
  <si>
    <t>290-2-93040094</t>
  </si>
  <si>
    <t>93040094</t>
  </si>
  <si>
    <t>APAZA MANGO NOAH YAIR BENJAMIN</t>
  </si>
  <si>
    <t>290-2-93035519</t>
  </si>
  <si>
    <t>93035519</t>
  </si>
  <si>
    <t>PALACO MAMANI YADIRA MILAGROS</t>
  </si>
  <si>
    <t>290-2-93039567</t>
  </si>
  <si>
    <t>93039567</t>
  </si>
  <si>
    <t>HUALLA CHINCHERCOMA YANDI YUNGSUH</t>
  </si>
  <si>
    <t>290-2-93039991</t>
  </si>
  <si>
    <t>93039991</t>
  </si>
  <si>
    <t>MENDOZA HANCCO ANGELO YOSIMAR</t>
  </si>
  <si>
    <t>290-2-93039067</t>
  </si>
  <si>
    <t>93039067</t>
  </si>
  <si>
    <t>NUÑEZ ARONI RUSBEL YUDEL</t>
  </si>
  <si>
    <t>290-2-92761909</t>
  </si>
  <si>
    <t>92761909</t>
  </si>
  <si>
    <t>QUISPE MAMANI DANIELS DAVID ALEGRE</t>
  </si>
  <si>
    <t>290-2-93041556</t>
  </si>
  <si>
    <t>93041556</t>
  </si>
  <si>
    <t>QUISPE GONZALES AARON ALEX</t>
  </si>
  <si>
    <t>290-2-93041709</t>
  </si>
  <si>
    <t>93041709</t>
  </si>
  <si>
    <t>ARONI LIMA FRANCO NEYMAR</t>
  </si>
  <si>
    <t>290-2-93041467</t>
  </si>
  <si>
    <t>93041467</t>
  </si>
  <si>
    <t>GAMARRA CCAHUANA EITHAN RODRIGO</t>
  </si>
  <si>
    <t>290-2-93042336</t>
  </si>
  <si>
    <t>93042336</t>
  </si>
  <si>
    <t>CRUZ LOPEZ MASSIEL LUCIA</t>
  </si>
  <si>
    <t>290-2-93042954</t>
  </si>
  <si>
    <t>93042954</t>
  </si>
  <si>
    <t>PINTO BELLIDO MASSIEL THAYRA</t>
  </si>
  <si>
    <t>290-2-93034703</t>
  </si>
  <si>
    <t>93034703</t>
  </si>
  <si>
    <t>APAZA CACERES MASSIEL AYLIN</t>
  </si>
  <si>
    <t>290-2-93034988</t>
  </si>
  <si>
    <t>93034988</t>
  </si>
  <si>
    <t>CONDORI GOMEZ AITANA KHALEESI</t>
  </si>
  <si>
    <t>290-2-93043627</t>
  </si>
  <si>
    <t>93043627</t>
  </si>
  <si>
    <t>OCHOCHOQUE PILCO YHOSEP THYAGO</t>
  </si>
  <si>
    <t>290-2-92771452</t>
  </si>
  <si>
    <t>92771452</t>
  </si>
  <si>
    <t>MESTAS HUALLPA IAN AHMET</t>
  </si>
  <si>
    <t>290-2-92995103</t>
  </si>
  <si>
    <t>92995103</t>
  </si>
  <si>
    <t>QUISPE YACASI KAORY LINETH</t>
  </si>
  <si>
    <t>290-2-93043232</t>
  </si>
  <si>
    <t>93043232</t>
  </si>
  <si>
    <t>HUARACCA NAYHUA NEYZAN SEBASTIAN</t>
  </si>
  <si>
    <t>290-2-92964140</t>
  </si>
  <si>
    <t>92964140</t>
  </si>
  <si>
    <t>CONDORI NUÑEZ KILIAM AURELIO</t>
  </si>
  <si>
    <t>290-2-93007630</t>
  </si>
  <si>
    <t>93007630</t>
  </si>
  <si>
    <t>ARIZACA QUIÑONEZ ZOE AMARYZ</t>
  </si>
  <si>
    <t>290-2-93047143</t>
  </si>
  <si>
    <t>93047143</t>
  </si>
  <si>
    <t>PHUÑO OLARTE YADIEL RODRIGO</t>
  </si>
  <si>
    <t>290-2-93046567</t>
  </si>
  <si>
    <t>93046567</t>
  </si>
  <si>
    <t>LUQUE MAMANI ADHARA NEVAET</t>
  </si>
  <si>
    <t>290-2-93044875</t>
  </si>
  <si>
    <t>93044875</t>
  </si>
  <si>
    <t>SONCCO AQUINO YERAL YERHIEL</t>
  </si>
  <si>
    <t>290-2-93047129</t>
  </si>
  <si>
    <t>93047129</t>
  </si>
  <si>
    <t>FLORES MAMANI JACOB MARCOS AURELIO</t>
  </si>
  <si>
    <t>290-2-93044773</t>
  </si>
  <si>
    <t>93044773</t>
  </si>
  <si>
    <t>DE LA CRUZ PACHA LUNA EVELYN SEILY</t>
  </si>
  <si>
    <t>290-2-93044125</t>
  </si>
  <si>
    <t>93044125</t>
  </si>
  <si>
    <t>CHOQUE GUTIERREZ ROMINA GISELL</t>
  </si>
  <si>
    <t>290-2-93036124</t>
  </si>
  <si>
    <t>93036124</t>
  </si>
  <si>
    <t>GOMEZ ARPI KHALESSI VALENTHINA SKEYLAR</t>
  </si>
  <si>
    <t>290-2-92742995</t>
  </si>
  <si>
    <t>92742995</t>
  </si>
  <si>
    <t>CHOQUEHUANCA CATUNTA JEAN MIDTWAR</t>
  </si>
  <si>
    <t>290-2-93036484</t>
  </si>
  <si>
    <t>93036484</t>
  </si>
  <si>
    <t>CHALLAPA CATUNTA OLIVER GUIAN MARCO</t>
  </si>
  <si>
    <t>290-2-93046493</t>
  </si>
  <si>
    <t>93046493</t>
  </si>
  <si>
    <t>CALA BAUTISTA ANDREW GADIEL</t>
  </si>
  <si>
    <t>290-2-93047938</t>
  </si>
  <si>
    <t>93047938</t>
  </si>
  <si>
    <t>ARENAS SONCCO JARERZON GAEL</t>
  </si>
  <si>
    <t>290-2-93048028</t>
  </si>
  <si>
    <t>93048028</t>
  </si>
  <si>
    <t>MAMANI QQUENTA ARIEL ADOLFO CRISTOFER</t>
  </si>
  <si>
    <t>290-2-92907620</t>
  </si>
  <si>
    <t>92907620</t>
  </si>
  <si>
    <t>ARONI ORCCOAPAZA CRYSSTEL ANGGELY</t>
  </si>
  <si>
    <t>290-2-92916251</t>
  </si>
  <si>
    <t>92916251</t>
  </si>
  <si>
    <t>MAMANI CCAMI BRIGGITT ROSILDA</t>
  </si>
  <si>
    <t>290-2-92983960</t>
  </si>
  <si>
    <t>92983960</t>
  </si>
  <si>
    <t>AQUINO CRUZ CALEB JORDAN</t>
  </si>
  <si>
    <t>290-2-93049745</t>
  </si>
  <si>
    <t>93049745</t>
  </si>
  <si>
    <t>ALIAGA GUZMAN ELIHF SARAHY</t>
  </si>
  <si>
    <t>290-2-93050511</t>
  </si>
  <si>
    <t>93050511</t>
  </si>
  <si>
    <t>CHOQUEPATA MENDOZA YADIRA SHANTAL</t>
  </si>
  <si>
    <t>290-2-93049295</t>
  </si>
  <si>
    <t>93049295</t>
  </si>
  <si>
    <t>MAMANI PACORI ZEYNEP EMELY</t>
  </si>
  <si>
    <t>290-2-93050717</t>
  </si>
  <si>
    <t>93050717</t>
  </si>
  <si>
    <t>COLQUEHUANCA HUARACALLO RUTH ESTEFANY</t>
  </si>
  <si>
    <t>290-2-92994600</t>
  </si>
  <si>
    <t>92994600</t>
  </si>
  <si>
    <t>ALMANZA QUISPE GERHARD ELIEL</t>
  </si>
  <si>
    <t>290-2-41951100</t>
  </si>
  <si>
    <t>41951100</t>
  </si>
  <si>
    <t>MAMANI QUISPE FLORA ELIZABET</t>
  </si>
  <si>
    <t>290-2-02300365</t>
  </si>
  <si>
    <t>02300365</t>
  </si>
  <si>
    <t xml:space="preserve">CACERES GUTIERREZ NICANOR  </t>
  </si>
  <si>
    <t>290-2-46358195</t>
  </si>
  <si>
    <t>46358195</t>
  </si>
  <si>
    <t>QUISPE CONDORI EULOGIA NOEMI</t>
  </si>
  <si>
    <t>290-2-02296849</t>
  </si>
  <si>
    <t>02296849</t>
  </si>
  <si>
    <t>HUAMAN LLAVILLA PAULINA ISIDORA</t>
  </si>
  <si>
    <t>290-2-02291318</t>
  </si>
  <si>
    <t>02291318</t>
  </si>
  <si>
    <t xml:space="preserve">KACHA MAMANI DE LIMA GUALBERTA  </t>
  </si>
  <si>
    <t>290-2-02141134</t>
  </si>
  <si>
    <t>02141134</t>
  </si>
  <si>
    <t>COYLA TITO MARTHA VIRGINIA</t>
  </si>
  <si>
    <t>290-2-02300237</t>
  </si>
  <si>
    <t>02300237</t>
  </si>
  <si>
    <t xml:space="preserve">CCORIMANYA SUNI LUCI  </t>
  </si>
  <si>
    <t>290-2-02300006</t>
  </si>
  <si>
    <t>02300006</t>
  </si>
  <si>
    <t xml:space="preserve">PALOMINO HUICHI SILVIA  </t>
  </si>
  <si>
    <t>290-2-02261686</t>
  </si>
  <si>
    <t>02261686</t>
  </si>
  <si>
    <t>PACHECO QUISPE NICOLAS HERIC</t>
  </si>
  <si>
    <t>290-2-02264365</t>
  </si>
  <si>
    <t>02264365</t>
  </si>
  <si>
    <t>QUISPE LOPE DE QUENTA IGNACIA DOMINGA</t>
  </si>
  <si>
    <t>290-2-02265739</t>
  </si>
  <si>
    <t>02265739</t>
  </si>
  <si>
    <t xml:space="preserve">MONTESINOS CHOQUE DE JARA CELINDA  </t>
  </si>
  <si>
    <t>290-2-02262345</t>
  </si>
  <si>
    <t>02262345</t>
  </si>
  <si>
    <t xml:space="preserve">ARAGON HUAJA VALERIANA  </t>
  </si>
  <si>
    <t>290-2-02284838</t>
  </si>
  <si>
    <t>02284838</t>
  </si>
  <si>
    <t>CHOQUEHUANCA MULLISACA JULIAN HUGO</t>
  </si>
  <si>
    <t>290-2-02291920</t>
  </si>
  <si>
    <t>02291920</t>
  </si>
  <si>
    <t xml:space="preserve">CHOQUEHUAYTA CCASA ESTEBAN  </t>
  </si>
  <si>
    <t>290-2-01543528</t>
  </si>
  <si>
    <t>01543528</t>
  </si>
  <si>
    <t xml:space="preserve">ZAMATA COTACALLAPA NILDA  </t>
  </si>
  <si>
    <t>290-2-02440618</t>
  </si>
  <si>
    <t>02440618</t>
  </si>
  <si>
    <t>GUTIERREZ QUISPE DE FLORES FRANCISCA IGNACIA</t>
  </si>
  <si>
    <t>290-2-02266247</t>
  </si>
  <si>
    <t>02266247</t>
  </si>
  <si>
    <t xml:space="preserve">VILCA DE CHINO CLOTILDE  </t>
  </si>
  <si>
    <t>290-2-02266706</t>
  </si>
  <si>
    <t>02266706</t>
  </si>
  <si>
    <t xml:space="preserve">HUISA SUCA FRANCISCA  </t>
  </si>
  <si>
    <t>290-2-02291210</t>
  </si>
  <si>
    <t>02291210</t>
  </si>
  <si>
    <t xml:space="preserve">ARIZACA ANCCASI DOMITILA  </t>
  </si>
  <si>
    <t>290-2-02299871</t>
  </si>
  <si>
    <t>02299871</t>
  </si>
  <si>
    <t>QUISPE LOAYZA JUANA FLORENTINA</t>
  </si>
  <si>
    <t>290-2-02271859</t>
  </si>
  <si>
    <t>02271859</t>
  </si>
  <si>
    <t xml:space="preserve">FLORES VILCA TEOFILA  </t>
  </si>
  <si>
    <t>290-2-02272022</t>
  </si>
  <si>
    <t>02272022</t>
  </si>
  <si>
    <t>MONTESINOS CCUNO SANTA TOMASA</t>
  </si>
  <si>
    <t>290-2-02274827</t>
  </si>
  <si>
    <t>02274827</t>
  </si>
  <si>
    <t xml:space="preserve">RIQUELME CCAHUANA HONORATA  </t>
  </si>
  <si>
    <t>290-2-02275663</t>
  </si>
  <si>
    <t>02275663</t>
  </si>
  <si>
    <t xml:space="preserve">AGUILAR DE LIMA FERNANDA  </t>
  </si>
  <si>
    <t>290-2-02282832</t>
  </si>
  <si>
    <t>02282832</t>
  </si>
  <si>
    <t>VILLANUEVA RIVERA ESTEFANIA ROSA</t>
  </si>
  <si>
    <t>290-2-02290793</t>
  </si>
  <si>
    <t>02290793</t>
  </si>
  <si>
    <t xml:space="preserve">ZAMATA TTITO REYNALDO  </t>
  </si>
  <si>
    <t>290-2-02299686</t>
  </si>
  <si>
    <t>02299686</t>
  </si>
  <si>
    <t xml:space="preserve">CARBAJAL GAMARRA ESTELA  </t>
  </si>
  <si>
    <t>290-2-02299917</t>
  </si>
  <si>
    <t>02299917</t>
  </si>
  <si>
    <t xml:space="preserve">CONDORI TRELLES FREDY  </t>
  </si>
  <si>
    <t>290-2-01327150</t>
  </si>
  <si>
    <t>01327150</t>
  </si>
  <si>
    <t xml:space="preserve">ZAMATA BENIQUE HILDA  </t>
  </si>
  <si>
    <t>290-2-02424418</t>
  </si>
  <si>
    <t>02424418</t>
  </si>
  <si>
    <t>NAVARRO DE SANTANDER ROSA MARLANDY</t>
  </si>
  <si>
    <t>290-2-02263103</t>
  </si>
  <si>
    <t>02263103</t>
  </si>
  <si>
    <t xml:space="preserve">LIMA CONDO HILDA  </t>
  </si>
  <si>
    <t>290-2-02262027</t>
  </si>
  <si>
    <t>02262027</t>
  </si>
  <si>
    <t xml:space="preserve">HUAMAN MAMANI EPIFANIA  </t>
  </si>
  <si>
    <t>290-2-02295181</t>
  </si>
  <si>
    <t>02295181</t>
  </si>
  <si>
    <t xml:space="preserve">GUTIERREZ GUTIERREZ MEDARDO  </t>
  </si>
  <si>
    <t>290-2-02296635</t>
  </si>
  <si>
    <t>02296635</t>
  </si>
  <si>
    <t>HUAYTA CHOQUE PEDRO FIDEL</t>
  </si>
  <si>
    <t>290-2-02298925</t>
  </si>
  <si>
    <t>02298925</t>
  </si>
  <si>
    <t xml:space="preserve">TORRES CHOQUEHUANCA ELISBAN  </t>
  </si>
  <si>
    <t>290-2-02272294</t>
  </si>
  <si>
    <t>02272294</t>
  </si>
  <si>
    <t xml:space="preserve">TITO VILCA ANTERO  </t>
  </si>
  <si>
    <t>290-2-24465553</t>
  </si>
  <si>
    <t>24465553</t>
  </si>
  <si>
    <t>TORRES LUPE GERTRUDES VICTORIA</t>
  </si>
  <si>
    <t>290-2-02281934</t>
  </si>
  <si>
    <t>02281934</t>
  </si>
  <si>
    <t xml:space="preserve">MENDOZA CONDORI GLADIS  </t>
  </si>
  <si>
    <t>290-2-70166102</t>
  </si>
  <si>
    <t>70166102</t>
  </si>
  <si>
    <t>POLANCO LAYME EDWIN RENEE</t>
  </si>
  <si>
    <t>290-2-02292510</t>
  </si>
  <si>
    <t>02292510</t>
  </si>
  <si>
    <t>COLQUE LUQUE YENY MERCEDES</t>
  </si>
  <si>
    <t>290-2-02286511</t>
  </si>
  <si>
    <t>02286511</t>
  </si>
  <si>
    <t xml:space="preserve">PERLACIOS COTAHUANA CELESTINO  </t>
  </si>
  <si>
    <t>290-2-46025226</t>
  </si>
  <si>
    <t>46025226</t>
  </si>
  <si>
    <t xml:space="preserve">CONDORI TIPO WILBER  </t>
  </si>
  <si>
    <t>290-2-02264876</t>
  </si>
  <si>
    <t>02264876</t>
  </si>
  <si>
    <t>HUALLPA MAMANI MARIO PORFIRIO</t>
  </si>
  <si>
    <t>290-2-63389750</t>
  </si>
  <si>
    <t>63389750</t>
  </si>
  <si>
    <t>HUALLPA MENDOZA YESSICA IVONE</t>
  </si>
  <si>
    <t>290-2-91597993</t>
  </si>
  <si>
    <t>91597993</t>
  </si>
  <si>
    <t>PUMA QUISPE LIAM GAEL</t>
  </si>
  <si>
    <t>290-2-40419735</t>
  </si>
  <si>
    <t>40419735</t>
  </si>
  <si>
    <t xml:space="preserve">CCALLO CAHUANA ABRAHAM  </t>
  </si>
  <si>
    <t>290-2-60457785</t>
  </si>
  <si>
    <t>60457785</t>
  </si>
  <si>
    <t>QUISPE ARIZACA MAYLY BRYDNEY</t>
  </si>
  <si>
    <t>290-2-63290884</t>
  </si>
  <si>
    <t>63290884</t>
  </si>
  <si>
    <t>HURTADO ANCCO SARAI QORI</t>
  </si>
  <si>
    <t>290-2-61244265</t>
  </si>
  <si>
    <t>61244265</t>
  </si>
  <si>
    <t>HUAMAN TURPO JHOMIRA HILDA</t>
  </si>
  <si>
    <t>290-2-61786421</t>
  </si>
  <si>
    <t>61786421</t>
  </si>
  <si>
    <t xml:space="preserve">HURTADO ANCCO LINDSAY  </t>
  </si>
  <si>
    <t>290-2-62771202</t>
  </si>
  <si>
    <t>62771202</t>
  </si>
  <si>
    <t>ALVARADO BENITES LISHELY PRIYARKA</t>
  </si>
  <si>
    <t>290-2-45346031</t>
  </si>
  <si>
    <t>45346031</t>
  </si>
  <si>
    <t>HUAYNASI HUANCA FLAVIO ENRIQUE</t>
  </si>
  <si>
    <t>290-2-72540731</t>
  </si>
  <si>
    <t>72540731</t>
  </si>
  <si>
    <t>QUISPE APAZA PEDRO OSORIO</t>
  </si>
  <si>
    <t>290-2-91354557</t>
  </si>
  <si>
    <t>91354557</t>
  </si>
  <si>
    <t>CALLE BOBADILLA ROSIBEL MELANI</t>
  </si>
  <si>
    <t>290-2-60490262</t>
  </si>
  <si>
    <t>60490262</t>
  </si>
  <si>
    <t>RODRIGUEZ ZARATE ANGEL MANUEL</t>
  </si>
  <si>
    <t>290-2-72231347</t>
  </si>
  <si>
    <t>72231347</t>
  </si>
  <si>
    <t>ADUVIRI LLANQUI BLAIR YURGEN</t>
  </si>
  <si>
    <t>290-2-60534697</t>
  </si>
  <si>
    <t>60534697</t>
  </si>
  <si>
    <t>LEON VELARDE LUZ DANIRA</t>
  </si>
  <si>
    <t>290-2-61172463</t>
  </si>
  <si>
    <t>61172463</t>
  </si>
  <si>
    <t>ZARATE AGUILAR ZANET DENISSE</t>
  </si>
  <si>
    <t>290-2-74155976</t>
  </si>
  <si>
    <t>74155976</t>
  </si>
  <si>
    <t>CORNEJO HUAMAN FREDY DEYVIS</t>
  </si>
  <si>
    <t>290-2-60957160</t>
  </si>
  <si>
    <t>60957160</t>
  </si>
  <si>
    <t>APANA PUMA MARY BELEN</t>
  </si>
  <si>
    <t>290-2-61786359</t>
  </si>
  <si>
    <t>61786359</t>
  </si>
  <si>
    <t>HUAMAN TURPO JHOLSIN RUBEN</t>
  </si>
  <si>
    <t>290-2-72883271</t>
  </si>
  <si>
    <t>72883271</t>
  </si>
  <si>
    <t>VILCA FLORES MADELENNY YASBETH</t>
  </si>
  <si>
    <t>290-2-60457810</t>
  </si>
  <si>
    <t>60457810</t>
  </si>
  <si>
    <t>LLAVILLA MACHACA FRAYD YANDEL</t>
  </si>
  <si>
    <t>290-2-72523454</t>
  </si>
  <si>
    <t>72523454</t>
  </si>
  <si>
    <t>PALOMINO QUISPE JUAN MANUEL</t>
  </si>
  <si>
    <t>290-2-71531008</t>
  </si>
  <si>
    <t>71531008</t>
  </si>
  <si>
    <t>CUCHO HUAMAN CARLOS GUSTAVO</t>
  </si>
  <si>
    <t>290-2-72795288</t>
  </si>
  <si>
    <t>72795288</t>
  </si>
  <si>
    <t>CABALLERO ZUÑIGA DAYERI SHAMELY</t>
  </si>
  <si>
    <t>290-2-60490371</t>
  </si>
  <si>
    <t>60490371</t>
  </si>
  <si>
    <t>SUNI MIRANDA YEMER LEONEL</t>
  </si>
  <si>
    <t>290-2-77464255</t>
  </si>
  <si>
    <t>77464255</t>
  </si>
  <si>
    <t>VARGAS PACOSONCO OLGER RIVET</t>
  </si>
  <si>
    <t>290-2-43875860</t>
  </si>
  <si>
    <t>43875860</t>
  </si>
  <si>
    <t xml:space="preserve">QUISPE CONDORI DE ANTEZANA LUZMILA  </t>
  </si>
  <si>
    <t>290-2-60068126</t>
  </si>
  <si>
    <t>60068126</t>
  </si>
  <si>
    <t>CONDO VILCHES SADIT ALMENDRA</t>
  </si>
  <si>
    <t>290-2-29228676</t>
  </si>
  <si>
    <t>29228676</t>
  </si>
  <si>
    <t>SANTANDER PARRA GLORIA SIMIONA</t>
  </si>
  <si>
    <t>290-2-60646638</t>
  </si>
  <si>
    <t>60646638</t>
  </si>
  <si>
    <t>CHUNGA POCCOHUANCA LUCERO NAYELLY</t>
  </si>
  <si>
    <t>290-2-72546720</t>
  </si>
  <si>
    <t>72546720</t>
  </si>
  <si>
    <t>SUNI MIRANDA JHIRA IVETTE</t>
  </si>
  <si>
    <t>290-2-72231348</t>
  </si>
  <si>
    <t>72231348</t>
  </si>
  <si>
    <t>CHURQUI CONDORI VIANCA MICAELA</t>
  </si>
  <si>
    <t>290-2-73300780</t>
  </si>
  <si>
    <t>73300780</t>
  </si>
  <si>
    <t>QUISPE MIRANDA JUKSUE OLGHER</t>
  </si>
  <si>
    <t>290-2-41542386</t>
  </si>
  <si>
    <t>41542386</t>
  </si>
  <si>
    <t>PACORI RAMOS MOISES ELOY</t>
  </si>
  <si>
    <t>290-2-61244295</t>
  </si>
  <si>
    <t>61244295</t>
  </si>
  <si>
    <t>CCALLO CUCHO JOSE ANDRE</t>
  </si>
  <si>
    <t>290-2-60457949</t>
  </si>
  <si>
    <t>60457949</t>
  </si>
  <si>
    <t>RAMOS DELGADO ENRIQUE GABRIEL</t>
  </si>
  <si>
    <t>290-2-73386925</t>
  </si>
  <si>
    <t>73386925</t>
  </si>
  <si>
    <t>MACHACA HANCCO MILTON EDWARD</t>
  </si>
  <si>
    <t>290-2-60422637</t>
  </si>
  <si>
    <t>60422637</t>
  </si>
  <si>
    <t>MAYTA FLORES ANAHI TATIANA</t>
  </si>
  <si>
    <t>290-2-60457756</t>
  </si>
  <si>
    <t>60457756</t>
  </si>
  <si>
    <t>MARRON HUANCA MIDWARD ANTHONY ANDREE</t>
  </si>
  <si>
    <t>290-2-72688442</t>
  </si>
  <si>
    <t>72688442</t>
  </si>
  <si>
    <t>ALVARO PUMA KENJI OLIVIER</t>
  </si>
  <si>
    <t>290-2-73894972</t>
  </si>
  <si>
    <t>73894972</t>
  </si>
  <si>
    <t>ZEVALLOS MEDINA FRANCO ISAAC</t>
  </si>
  <si>
    <t>290-2-72354318</t>
  </si>
  <si>
    <t>72354318</t>
  </si>
  <si>
    <t>MAMANI AGUILAR SANDRA LIZBETH</t>
  </si>
  <si>
    <t>290-2-79385748</t>
  </si>
  <si>
    <t>79385748</t>
  </si>
  <si>
    <t>MAMANI TUTACANO JHON ALEX</t>
  </si>
  <si>
    <t>290-2-48395795</t>
  </si>
  <si>
    <t>48395795</t>
  </si>
  <si>
    <t xml:space="preserve">BENAVENTE CHOQUEANCO ABRAHAN  </t>
  </si>
  <si>
    <t>290-2-44020839</t>
  </si>
  <si>
    <t>44020839</t>
  </si>
  <si>
    <t>TURPO MAMANI ISAAC ESTEBAN</t>
  </si>
  <si>
    <t>290-2-90525952</t>
  </si>
  <si>
    <t>90525952</t>
  </si>
  <si>
    <t>CHOQUE CAHUAYA ERICK AXEL</t>
  </si>
  <si>
    <t>290-2-71935711</t>
  </si>
  <si>
    <t>71935711</t>
  </si>
  <si>
    <t xml:space="preserve">GONZALES ATAMARI MADILAYMI  </t>
  </si>
  <si>
    <t>290-2-45464485</t>
  </si>
  <si>
    <t>45464485</t>
  </si>
  <si>
    <t>QUISPE CHURA FREDY DAVID</t>
  </si>
  <si>
    <t>290-2-43498844</t>
  </si>
  <si>
    <t>43498844</t>
  </si>
  <si>
    <t xml:space="preserve">LAURA QUISPE ELSA  </t>
  </si>
  <si>
    <t>290-2-73300788</t>
  </si>
  <si>
    <t>73300788</t>
  </si>
  <si>
    <t>MAMANI CALDERON YERALD ANDRE</t>
  </si>
  <si>
    <t>290-2-72494543</t>
  </si>
  <si>
    <t>72494543</t>
  </si>
  <si>
    <t>TACCA TACURI WILSON DENNYS</t>
  </si>
  <si>
    <t>290-2-79346992</t>
  </si>
  <si>
    <t>79346992</t>
  </si>
  <si>
    <t>MAMANI HUAYNAPATA ITZEL YEMS</t>
  </si>
  <si>
    <t>290-2-72523440</t>
  </si>
  <si>
    <t>72523440</t>
  </si>
  <si>
    <t xml:space="preserve">TAPARA TURPO JHOEL  </t>
  </si>
  <si>
    <t>290-2-61172411</t>
  </si>
  <si>
    <t>61172411</t>
  </si>
  <si>
    <t>IGNACIOS HUAMAN FABRIZIO LEONEL</t>
  </si>
  <si>
    <t>290-2-41529706</t>
  </si>
  <si>
    <t>41529706</t>
  </si>
  <si>
    <t>ZAMATA PACORI MARIA SALOME</t>
  </si>
  <si>
    <t>290-2-73645648</t>
  </si>
  <si>
    <t>73645648</t>
  </si>
  <si>
    <t>HANCCO CHAVEZ JOSE ANTONIO</t>
  </si>
  <si>
    <t>290-2-41553507</t>
  </si>
  <si>
    <t>41553507</t>
  </si>
  <si>
    <t>CALAPUJA APAZA HAYDEE BEATRIZ</t>
  </si>
  <si>
    <t>290-2-61244254</t>
  </si>
  <si>
    <t>61244254</t>
  </si>
  <si>
    <t>HILARI RAMOS LYUDMY MARLITH</t>
  </si>
  <si>
    <t>290-2-70574738</t>
  </si>
  <si>
    <t>70574738</t>
  </si>
  <si>
    <t>CONDORI TAPIA LUZ MERY</t>
  </si>
  <si>
    <t>290-2-91065477</t>
  </si>
  <si>
    <t>91065477</t>
  </si>
  <si>
    <t>GAYOSO HUARGAYA FHER DOMINICK ENGELS</t>
  </si>
  <si>
    <t>290-2-44409286</t>
  </si>
  <si>
    <t>44409286</t>
  </si>
  <si>
    <t xml:space="preserve">CAHUAYA FLORES VIRGINIA  </t>
  </si>
  <si>
    <t>290-2-60068080</t>
  </si>
  <si>
    <t>60068080</t>
  </si>
  <si>
    <t>AGUILAR TTITO SOL NADYNEE</t>
  </si>
  <si>
    <t>290-2-43654554</t>
  </si>
  <si>
    <t>43654554</t>
  </si>
  <si>
    <t>SANCA CCAMA JAIME DAMASO</t>
  </si>
  <si>
    <t>290-2-10173527</t>
  </si>
  <si>
    <t>10173527</t>
  </si>
  <si>
    <t>290-2-60535495</t>
  </si>
  <si>
    <t>60535495</t>
  </si>
  <si>
    <t>CONDORI HUACOTO CESAR ANGHELO</t>
  </si>
  <si>
    <t>290-2-81063310</t>
  </si>
  <si>
    <t>81063310</t>
  </si>
  <si>
    <t>CCORI PEQUEÑA DANELY SOFIA</t>
  </si>
  <si>
    <t>290-2-93051938</t>
  </si>
  <si>
    <t>93051938</t>
  </si>
  <si>
    <t>QUISPE ALVARO AYLEN GRACE</t>
  </si>
  <si>
    <t>290-2-93051887</t>
  </si>
  <si>
    <t>93051887</t>
  </si>
  <si>
    <t>MAYTA CUCHO JHAIR AARON</t>
  </si>
  <si>
    <t>290-2-93051326</t>
  </si>
  <si>
    <t>93051326</t>
  </si>
  <si>
    <t>JARATA VILLANUEVA SULLY XIMENA</t>
  </si>
  <si>
    <t>290-2-93055851</t>
  </si>
  <si>
    <t>93055851</t>
  </si>
  <si>
    <t>MAYHUA MAMANI ENZO GADIEL</t>
  </si>
  <si>
    <t>290-2-93051132</t>
  </si>
  <si>
    <t>93051132</t>
  </si>
  <si>
    <t>ZARAVIA CHOQUEMAQUI ITZEL ZALOME</t>
  </si>
  <si>
    <t>290-2-93055622</t>
  </si>
  <si>
    <t>93055622</t>
  </si>
  <si>
    <t>QUISPE CCUNO KIMBERLY ARACELY</t>
  </si>
  <si>
    <t>290-2-93053874</t>
  </si>
  <si>
    <t>93053874</t>
  </si>
  <si>
    <t>SOLIS TURPO NICOL MAYUMI</t>
  </si>
  <si>
    <t>290-2-93052619</t>
  </si>
  <si>
    <t>93052619</t>
  </si>
  <si>
    <t>QUISPE LOPEZ ALIZ MARITZA VALENTINA</t>
  </si>
  <si>
    <t>290-2-93054294</t>
  </si>
  <si>
    <t>93054294</t>
  </si>
  <si>
    <t>PARI MANGO JAYDEN YAEL</t>
  </si>
  <si>
    <t>290-2-93053131</t>
  </si>
  <si>
    <t>93053131</t>
  </si>
  <si>
    <t>MAMANI HUANACO YAKELIN BRIYITH</t>
  </si>
  <si>
    <t>290-2-93053324</t>
  </si>
  <si>
    <t>93053324</t>
  </si>
  <si>
    <t>ITUSACA CAYLLAHUA LUZ LARITSA</t>
  </si>
  <si>
    <t>290-2-93056545</t>
  </si>
  <si>
    <t>93056545</t>
  </si>
  <si>
    <t>SARCCO CORNEJO EMMA ANGELES</t>
  </si>
  <si>
    <t>290-2-93056140</t>
  </si>
  <si>
    <t>93056140</t>
  </si>
  <si>
    <t>GUTIERREZ LOPEZ LIA LUCERO</t>
  </si>
  <si>
    <t>290-2-93056380</t>
  </si>
  <si>
    <t>93056380</t>
  </si>
  <si>
    <t>TTITO MESCCO MICHAEL ADDERLY</t>
  </si>
  <si>
    <t>290-2-93052656</t>
  </si>
  <si>
    <t>93052656</t>
  </si>
  <si>
    <t>CHINCHERCOMA QUINCHO MIA LETICIA</t>
  </si>
  <si>
    <t>290-2-93057000</t>
  </si>
  <si>
    <t>93057000</t>
  </si>
  <si>
    <t>CONDORI CHOQUEHUAYTA MAICOL RYAN</t>
  </si>
  <si>
    <t>290-2-93051792</t>
  </si>
  <si>
    <t>93051792</t>
  </si>
  <si>
    <t>VALERIANO ORTEGA AMARU GARETH JHORDY</t>
  </si>
  <si>
    <t>290-2-93056598</t>
  </si>
  <si>
    <t>93056598</t>
  </si>
  <si>
    <t>CCAMA TTAMATA MIJAEL KYLIAN</t>
  </si>
  <si>
    <t>290-2-93055536</t>
  </si>
  <si>
    <t>93055536</t>
  </si>
  <si>
    <t>ZUÑIGA DIAZ JAYDEN GAEL</t>
  </si>
  <si>
    <t>290-2-93052480</t>
  </si>
  <si>
    <t>93052480</t>
  </si>
  <si>
    <t>LOAYZA LIMA YEIMI ALESIA</t>
  </si>
  <si>
    <t>290-2-93051653</t>
  </si>
  <si>
    <t>93051653</t>
  </si>
  <si>
    <t>CHINCHERCOMA MAMANI LUZ NAYVE</t>
  </si>
  <si>
    <t>290-2-93050977</t>
  </si>
  <si>
    <t>93050977</t>
  </si>
  <si>
    <t>MORALES QUISPE ALESSIA NIA</t>
  </si>
  <si>
    <t>290-2-93039249</t>
  </si>
  <si>
    <t>93039249</t>
  </si>
  <si>
    <t>LLUNCOR HUARACCA EITHAM FABIAN</t>
  </si>
  <si>
    <t>290-2-93016323</t>
  </si>
  <si>
    <t>93016323</t>
  </si>
  <si>
    <t>CARDENAS CACERES ALIZ LLUVIA</t>
  </si>
  <si>
    <t>290-2-93003517</t>
  </si>
  <si>
    <t>93003517</t>
  </si>
  <si>
    <t>MAMANI MAMANI JHON EMIR</t>
  </si>
  <si>
    <t>290-2-92919637</t>
  </si>
  <si>
    <t>92919637</t>
  </si>
  <si>
    <t>TURPO APAZA BELEN LUCERO</t>
  </si>
  <si>
    <t>290-2-92832052</t>
  </si>
  <si>
    <t>92832052</t>
  </si>
  <si>
    <t>CCANCCAPA SONCCO ADRIEL FABRIZIO</t>
  </si>
  <si>
    <t>290-2-92956925</t>
  </si>
  <si>
    <t>92956925</t>
  </si>
  <si>
    <t>VILCA ROJAS GISSEL ALEXIA ABRIL</t>
  </si>
  <si>
    <t>290-2-93058173</t>
  </si>
  <si>
    <t>93058173</t>
  </si>
  <si>
    <t>COPALLI TAPARA LIAM DAYIRO</t>
  </si>
  <si>
    <t>290-2-93059852</t>
  </si>
  <si>
    <t>93059852</t>
  </si>
  <si>
    <t>HUAMAN MAMANI ABDIEL JAFET</t>
  </si>
  <si>
    <t>290-2-93061454</t>
  </si>
  <si>
    <t>93061454</t>
  </si>
  <si>
    <t>CCORIMANYA ARIAS MISAEL DANILO</t>
  </si>
  <si>
    <t>290-2-93059590</t>
  </si>
  <si>
    <t>93059590</t>
  </si>
  <si>
    <t>MAMANI GUTIERREZ YOSELIN KATALEYA</t>
  </si>
  <si>
    <t>290-2-93060880</t>
  </si>
  <si>
    <t>93060880</t>
  </si>
  <si>
    <t>CASTRO VILCA MACKEYLI CLARISBETH</t>
  </si>
  <si>
    <t>290-2-93060889</t>
  </si>
  <si>
    <t>93060889</t>
  </si>
  <si>
    <t>CCASA ITUSACA AYGUL MARIOLY SAYURI</t>
  </si>
  <si>
    <t>290-2-93061038</t>
  </si>
  <si>
    <t>93061038</t>
  </si>
  <si>
    <t>ARELA ZUÑIGA ASHLEY MASSIEL ROXANA</t>
  </si>
  <si>
    <t>290-2-93062377</t>
  </si>
  <si>
    <t>93062377</t>
  </si>
  <si>
    <t>VELARDE RAMOS ANGUI BRIGUITH YASMIN</t>
  </si>
  <si>
    <t>290-2-93062869</t>
  </si>
  <si>
    <t>93062869</t>
  </si>
  <si>
    <t>JIMENEZ MAMANI LIAM ADRIEL</t>
  </si>
  <si>
    <t>290-2-93058911</t>
  </si>
  <si>
    <t>93058911</t>
  </si>
  <si>
    <t>CONDORI CONDORI SANY MAYAN</t>
  </si>
  <si>
    <t>290-2-93063202</t>
  </si>
  <si>
    <t>93063202</t>
  </si>
  <si>
    <t>ARONI CHATA JHEYDAN MATEO</t>
  </si>
  <si>
    <t>290-2-93055658</t>
  </si>
  <si>
    <t>93055658</t>
  </si>
  <si>
    <t>CUTIPA MONROY DIANA YAMILETH</t>
  </si>
  <si>
    <t>290-2-92889735</t>
  </si>
  <si>
    <t>92889735</t>
  </si>
  <si>
    <t>FLORES QUISPE YURIDIA YANJMI</t>
  </si>
  <si>
    <t>290-2-81936680</t>
  </si>
  <si>
    <t>81936680</t>
  </si>
  <si>
    <t>MAMANI MAMANI DHARA LUANA</t>
  </si>
  <si>
    <t>290-2-92844396</t>
  </si>
  <si>
    <t>92844396</t>
  </si>
  <si>
    <t>TAPARA CARDENAS GAHEL EVANS</t>
  </si>
  <si>
    <t>290-2-93045222</t>
  </si>
  <si>
    <t>93045222</t>
  </si>
  <si>
    <t>QUISPE APAZA FLOR ELISA</t>
  </si>
  <si>
    <t>290-2-93061435</t>
  </si>
  <si>
    <t>93061435</t>
  </si>
  <si>
    <t>HUANACO PINO YOSELINE ARMIDA</t>
  </si>
  <si>
    <t>290-2-93062535</t>
  </si>
  <si>
    <t>93062535</t>
  </si>
  <si>
    <t>LIMA MELO KYLIAN GAEL</t>
  </si>
  <si>
    <t>290-2-93066465</t>
  </si>
  <si>
    <t>93066465</t>
  </si>
  <si>
    <t>BELLIDO HUARACALLO DYLAN MAURICIO</t>
  </si>
  <si>
    <t>290-2-93066028</t>
  </si>
  <si>
    <t>93066028</t>
  </si>
  <si>
    <t>MAMANI TTACCA LUZ SELENE</t>
  </si>
  <si>
    <t>290-2-93066662</t>
  </si>
  <si>
    <t>93066662</t>
  </si>
  <si>
    <t>YUCRA ACROTA YURI MIGUEL</t>
  </si>
  <si>
    <t>290-2-93065741</t>
  </si>
  <si>
    <t>93065741</t>
  </si>
  <si>
    <t>MAMANI CONDORI MARY ISABEL</t>
  </si>
  <si>
    <t>290-2-93066710</t>
  </si>
  <si>
    <t>93066710</t>
  </si>
  <si>
    <t>HUAHUACHAMPI LAURA CEDRIK GAEL</t>
  </si>
  <si>
    <t>290-2-93057085</t>
  </si>
  <si>
    <t>93057085</t>
  </si>
  <si>
    <t>FLORES CAHUANA ASTRID ALESSANDRA MARGARITA</t>
  </si>
  <si>
    <t>290-2-92873104</t>
  </si>
  <si>
    <t>92873104</t>
  </si>
  <si>
    <t>YUNGANINA VILCA MARU EMILY</t>
  </si>
  <si>
    <t>290-2-93067347</t>
  </si>
  <si>
    <t>93067347</t>
  </si>
  <si>
    <t>APAZA ACROTA SAID JAYRO</t>
  </si>
  <si>
    <t>290-2-92801481</t>
  </si>
  <si>
    <t>92801481</t>
  </si>
  <si>
    <t>DURAND GUTIERREZ ETHAN ZAID</t>
  </si>
  <si>
    <t>290-2-92991035</t>
  </si>
  <si>
    <t>92991035</t>
  </si>
  <si>
    <t>HUANCA QUISPE IBBIE ARISBETH</t>
  </si>
  <si>
    <t>290-2-93067488</t>
  </si>
  <si>
    <t>93067488</t>
  </si>
  <si>
    <t>PINEDA CAYLLAHUA BRAYAN MATEO</t>
  </si>
  <si>
    <t>290-2-93020586</t>
  </si>
  <si>
    <t>93020586</t>
  </si>
  <si>
    <t>MAMANI VARGAS LIAM GAEL</t>
  </si>
  <si>
    <t>290-2-93057534</t>
  </si>
  <si>
    <t>93057534</t>
  </si>
  <si>
    <t>CONDORI BELLIDO EVELYN ADALETH</t>
  </si>
  <si>
    <t>290-2-93045604</t>
  </si>
  <si>
    <t>93045604</t>
  </si>
  <si>
    <t>PACCO IDME YOSELIN CAMILA</t>
  </si>
  <si>
    <t>290-2-81750087</t>
  </si>
  <si>
    <t>81750087</t>
  </si>
  <si>
    <t>SONCCO LAMPA JEZZABEL TAMAR</t>
  </si>
  <si>
    <t>290-2-92726134</t>
  </si>
  <si>
    <t>92726134</t>
  </si>
  <si>
    <t>BELLIDO SANCHEZ BRIESLY BRIANNA</t>
  </si>
  <si>
    <t>290-2-93069715</t>
  </si>
  <si>
    <t>93069715</t>
  </si>
  <si>
    <t>RUELAS MAMANI DANAIS PAOLA</t>
  </si>
  <si>
    <t>290-2-93069997</t>
  </si>
  <si>
    <t>93069997</t>
  </si>
  <si>
    <t>LUNA SAAVEDRA LIAM EDUARDO</t>
  </si>
  <si>
    <t>290-2-93062192</t>
  </si>
  <si>
    <t>93062192</t>
  </si>
  <si>
    <t>HUAMAN HUAMAN ZEYNEP EVA LUNA</t>
  </si>
  <si>
    <t>290-2-93070803</t>
  </si>
  <si>
    <t>93070803</t>
  </si>
  <si>
    <t>YARETA PEÑA JOB BELTRAN</t>
  </si>
  <si>
    <t>290-2-93070811</t>
  </si>
  <si>
    <t>93070811</t>
  </si>
  <si>
    <t>HANCCO CAYO YULMER MATEO</t>
  </si>
  <si>
    <t>290-2-93069154</t>
  </si>
  <si>
    <t>93069154</t>
  </si>
  <si>
    <t>CASTELLANOS CASTELLANOS JOSE JESUS</t>
  </si>
  <si>
    <t>290-2-81947158</t>
  </si>
  <si>
    <t>81947158</t>
  </si>
  <si>
    <t>ZAVALA APAZA DARIO ANGEL</t>
  </si>
  <si>
    <t>290-2-93038557</t>
  </si>
  <si>
    <t>93038557</t>
  </si>
  <si>
    <t>ESPIRILLA HUAYLLAPUMA JEANIE ALEXA</t>
  </si>
  <si>
    <t>290-2-93071822</t>
  </si>
  <si>
    <t>93071822</t>
  </si>
  <si>
    <t>VALENZUELA CHARCA ANDY URIEL</t>
  </si>
  <si>
    <t>290-2-93072194</t>
  </si>
  <si>
    <t>93072194</t>
  </si>
  <si>
    <t>ARQQUE CALDERON YHAIR THIAGO</t>
  </si>
  <si>
    <t>290-2-93068916</t>
  </si>
  <si>
    <t>93068916</t>
  </si>
  <si>
    <t>MAMANI MEDINA GREEISY ERIAN</t>
  </si>
  <si>
    <t>290-2-93075532</t>
  </si>
  <si>
    <t>93075532</t>
  </si>
  <si>
    <t>ARONI CCAMA MASSIEL NAYARITH</t>
  </si>
  <si>
    <t>290-2-93074265</t>
  </si>
  <si>
    <t>93074265</t>
  </si>
  <si>
    <t>HANCCO QUISANA EYTHAN AVEIRO</t>
  </si>
  <si>
    <t>290-2-93075526</t>
  </si>
  <si>
    <t>93075526</t>
  </si>
  <si>
    <t>CATARI QUISPE SAMY ALICE</t>
  </si>
  <si>
    <t>290-2-93067465</t>
  </si>
  <si>
    <t>93067465</t>
  </si>
  <si>
    <t>EMANUEL MURGA JOSEPH JEICOB</t>
  </si>
  <si>
    <t>290-2-93074193</t>
  </si>
  <si>
    <t>93074193</t>
  </si>
  <si>
    <t>HUANCA ANCCASI DEYSY XIOMARA</t>
  </si>
  <si>
    <t>290-2-93076187</t>
  </si>
  <si>
    <t>93076187</t>
  </si>
  <si>
    <t>CONDORI CHALLCO HECTOR YI JUNG FABIAN</t>
  </si>
  <si>
    <t>290-2-92860385</t>
  </si>
  <si>
    <t>92860385</t>
  </si>
  <si>
    <t>TIPO SONCCO ALLISON EMILY</t>
  </si>
  <si>
    <t>290-2-93058066</t>
  </si>
  <si>
    <t>93058066</t>
  </si>
  <si>
    <t>CATUNTA QUISPE NAOMI DAFNE</t>
  </si>
  <si>
    <t>290-2-93080727</t>
  </si>
  <si>
    <t>93080727</t>
  </si>
  <si>
    <t>MAMANI CHUMPI MARYORI GRIMALDA</t>
  </si>
  <si>
    <t>290-2-93079286</t>
  </si>
  <si>
    <t>93079286</t>
  </si>
  <si>
    <t>QUISPE CUEVASO DEYVIS LIAM LEWANDOWSKI</t>
  </si>
  <si>
    <t>290-2-93075272</t>
  </si>
  <si>
    <t>93075272</t>
  </si>
  <si>
    <t>ZAMATA APAZA AXEL SMITH</t>
  </si>
  <si>
    <t>290-2-93067174</t>
  </si>
  <si>
    <t>93067174</t>
  </si>
  <si>
    <t>HUARSOCA JARA YASPER MAHYKEL</t>
  </si>
  <si>
    <t>290-2-93066008</t>
  </si>
  <si>
    <t>93066008</t>
  </si>
  <si>
    <t xml:space="preserve">APAZA LINARES MARYORY  </t>
  </si>
  <si>
    <t>290-2-93034068</t>
  </si>
  <si>
    <t>93034068</t>
  </si>
  <si>
    <t>HUAMAN TURPO LIAN GAEL</t>
  </si>
  <si>
    <t>290-2-81297017</t>
  </si>
  <si>
    <t>81297017</t>
  </si>
  <si>
    <t>QUISPE CONDORI JAIRO NOAH</t>
  </si>
  <si>
    <t>290-2-93056731</t>
  </si>
  <si>
    <t>93056731</t>
  </si>
  <si>
    <t>CUTIPA VIVANCO ALEX BRANDON</t>
  </si>
  <si>
    <t>290-2-93066484</t>
  </si>
  <si>
    <t>93066484</t>
  </si>
  <si>
    <t xml:space="preserve">ALFARO MAYTA MASSIEL  </t>
  </si>
  <si>
    <t>290-2-92897271</t>
  </si>
  <si>
    <t>92897271</t>
  </si>
  <si>
    <t>MURGA TURPO MASSIEL ALEXHIA</t>
  </si>
  <si>
    <t>290-2-92863571</t>
  </si>
  <si>
    <t>92863571</t>
  </si>
  <si>
    <t>QUISPE MAMANI GAEL ENZO</t>
  </si>
  <si>
    <t>290-2-81936679</t>
  </si>
  <si>
    <t>81936679</t>
  </si>
  <si>
    <t>VILCA HUMALLA RONALDO JUNIOR</t>
  </si>
  <si>
    <t>290-2-92956720</t>
  </si>
  <si>
    <t>92956720</t>
  </si>
  <si>
    <t>QUISPE CONDORI ALISSON KIARA</t>
  </si>
  <si>
    <t>290-2-93082249</t>
  </si>
  <si>
    <t>93082249</t>
  </si>
  <si>
    <t>CACERES GALLEGOS DYLAN YADIEL</t>
  </si>
  <si>
    <t>290-2-93086960</t>
  </si>
  <si>
    <t>93086960</t>
  </si>
  <si>
    <t>QUISPE ARAPA DAYANA ADALET</t>
  </si>
  <si>
    <t>290-2-93031548</t>
  </si>
  <si>
    <t>93031548</t>
  </si>
  <si>
    <t>SUCARI MAMANI DYLAN STEVEN</t>
  </si>
  <si>
    <t>290-2-93065478</t>
  </si>
  <si>
    <t>93065478</t>
  </si>
  <si>
    <t>HUARICALLO MAMANI EMERSSON DYAN</t>
  </si>
  <si>
    <t>290-2-93016594</t>
  </si>
  <si>
    <t>93016594</t>
  </si>
  <si>
    <t>AGUILAR PACCO LUZ NIKOL</t>
  </si>
  <si>
    <t>290-2-93081271</t>
  </si>
  <si>
    <t>93081271</t>
  </si>
  <si>
    <t>QUISPE CONDORI DAMARIS ZHOEMY</t>
  </si>
  <si>
    <t>290-2-93079522</t>
  </si>
  <si>
    <t>93079522</t>
  </si>
  <si>
    <t>ITUSACA CHINCHERCOMA EDWIN THIAGO</t>
  </si>
  <si>
    <t>290-2-92758241</t>
  </si>
  <si>
    <t>92758241</t>
  </si>
  <si>
    <t>MENDOZA APAZA URIEL ABAD</t>
  </si>
  <si>
    <t>290-2-93008901</t>
  </si>
  <si>
    <t>93008901</t>
  </si>
  <si>
    <t>PACHA GONZALES ROY EVANS</t>
  </si>
  <si>
    <t>290-2-93090913</t>
  </si>
  <si>
    <t>93090913</t>
  </si>
  <si>
    <t>ARQUE QUELCCA SALVADOR EDWARD NEIL</t>
  </si>
  <si>
    <t>290-2-72175053</t>
  </si>
  <si>
    <t>72175053</t>
  </si>
  <si>
    <t>LOAIZA CABALLERO ALEX FABRIZIO</t>
  </si>
  <si>
    <t>290-2-40643968</t>
  </si>
  <si>
    <t>40643968</t>
  </si>
  <si>
    <t xml:space="preserve">MAMANI AÑASCO CARMEN  </t>
  </si>
  <si>
    <t>290-2-91479157</t>
  </si>
  <si>
    <t>91479157</t>
  </si>
  <si>
    <t>HUALLPA ARAGON ALHEM ADRIEL</t>
  </si>
  <si>
    <t>290-2-60983099</t>
  </si>
  <si>
    <t>60983099</t>
  </si>
  <si>
    <t>MAMANI CALDERON JEAN FINAM NIELS</t>
  </si>
  <si>
    <t>290-2-91476608</t>
  </si>
  <si>
    <t>91476608</t>
  </si>
  <si>
    <t>CONDORI CALAPUJA SHAMIR BRUNO</t>
  </si>
  <si>
    <t>290-2-41094623</t>
  </si>
  <si>
    <t>41094623</t>
  </si>
  <si>
    <t>290-2-60259332</t>
  </si>
  <si>
    <t>60259332</t>
  </si>
  <si>
    <t>HUARSAYA ZARATE NAYDA YOVID</t>
  </si>
  <si>
    <t>290-2-72859047</t>
  </si>
  <si>
    <t>72859047</t>
  </si>
  <si>
    <t xml:space="preserve">QUISPE YUCRA GERALD  </t>
  </si>
  <si>
    <t>290-2-42245689</t>
  </si>
  <si>
    <t>42245689</t>
  </si>
  <si>
    <t xml:space="preserve">HUAYNAPATA CACERES NANCY  </t>
  </si>
  <si>
    <t>290-2-91684334</t>
  </si>
  <si>
    <t>91684334</t>
  </si>
  <si>
    <t>JOVE LAURA EMMA SOFIA</t>
  </si>
  <si>
    <t>290-2-81898059</t>
  </si>
  <si>
    <t>81898059</t>
  </si>
  <si>
    <t>TURPO APAZA DAILYN LUANA</t>
  </si>
  <si>
    <t>290-2-81352895</t>
  </si>
  <si>
    <t>81352895</t>
  </si>
  <si>
    <t>RAMOS CALLATA HOSTIN MISAEL</t>
  </si>
  <si>
    <t>290-2-44606659</t>
  </si>
  <si>
    <t>44606659</t>
  </si>
  <si>
    <t xml:space="preserve">PUMA MAMANI VIDAL  </t>
  </si>
  <si>
    <t>290-2-74570082</t>
  </si>
  <si>
    <t>74570082</t>
  </si>
  <si>
    <t>RIVERA HANCCO MARCO ANTONIO</t>
  </si>
  <si>
    <t>290-2-71957014</t>
  </si>
  <si>
    <t>71957014</t>
  </si>
  <si>
    <t>VALDEZ SOLIS SIMON BERNABE</t>
  </si>
  <si>
    <t>290-2-71743418</t>
  </si>
  <si>
    <t>71743418</t>
  </si>
  <si>
    <t xml:space="preserve">SANO VELARDE ROGER  </t>
  </si>
  <si>
    <t>290-2-02293627</t>
  </si>
  <si>
    <t>02293627</t>
  </si>
  <si>
    <t>CJUNO FLORES SILVIA NELY</t>
  </si>
  <si>
    <t>290-2-73831449</t>
  </si>
  <si>
    <t>73831449</t>
  </si>
  <si>
    <t>CHALLCO SANO JUAN RAUL</t>
  </si>
  <si>
    <t>290-2-73933965</t>
  </si>
  <si>
    <t>73933965</t>
  </si>
  <si>
    <t>GARCIA RAMOS ALDAHIR RENZO</t>
  </si>
  <si>
    <t>290-2-62134316</t>
  </si>
  <si>
    <t>62134316</t>
  </si>
  <si>
    <t>ASILLO TIPO FRAN OLIVER</t>
  </si>
  <si>
    <t>290-2-70121550</t>
  </si>
  <si>
    <t>70121550</t>
  </si>
  <si>
    <t>SACACA GEMIO LUCRECIA ZENAIDA</t>
  </si>
  <si>
    <t>290-2-02296208</t>
  </si>
  <si>
    <t>02296208</t>
  </si>
  <si>
    <t>TIPULA BARRIONUEVO JUANA LOURDES</t>
  </si>
  <si>
    <t>290-2-02267110</t>
  </si>
  <si>
    <t>02267110</t>
  </si>
  <si>
    <t xml:space="preserve">ORTEGA MAMANI VILMA  </t>
  </si>
  <si>
    <t>290-2-02543102</t>
  </si>
  <si>
    <t>02543102</t>
  </si>
  <si>
    <t>CAYTE QUISPE DARIO FIDEL</t>
  </si>
  <si>
    <t>290-2-02542958</t>
  </si>
  <si>
    <t>02542958</t>
  </si>
  <si>
    <t xml:space="preserve">SONCCO YUCRA OCTAVIA  </t>
  </si>
  <si>
    <t>290-2-02531762</t>
  </si>
  <si>
    <t>02531762</t>
  </si>
  <si>
    <t xml:space="preserve">NAVARRETE SOTO FAUSTINO  </t>
  </si>
  <si>
    <t>290-2-02276639</t>
  </si>
  <si>
    <t>02276639</t>
  </si>
  <si>
    <t xml:space="preserve">CHAÑI CONDORI ROSA  </t>
  </si>
  <si>
    <t>290-2-43714468</t>
  </si>
  <si>
    <t>43714468</t>
  </si>
  <si>
    <t>AGUIRRE TURPO LUZ MARINA</t>
  </si>
  <si>
    <t>290-2-76220450</t>
  </si>
  <si>
    <t>76220450</t>
  </si>
  <si>
    <t>VILCA OBLITAS EDITH CINTHIA</t>
  </si>
  <si>
    <t>290-2-40574235</t>
  </si>
  <si>
    <t>40574235</t>
  </si>
  <si>
    <t xml:space="preserve">CCAMA MAYHUA LUZMILA  </t>
  </si>
  <si>
    <t>290-2-70823376</t>
  </si>
  <si>
    <t>70823376</t>
  </si>
  <si>
    <t>GARCIA BELLIDO RUDI NELSON</t>
  </si>
  <si>
    <t>290-2-02291883</t>
  </si>
  <si>
    <t>02291883</t>
  </si>
  <si>
    <t xml:space="preserve">QUISPE APAZA EMILIANA  </t>
  </si>
  <si>
    <t>290-2-43857375</t>
  </si>
  <si>
    <t>43857375</t>
  </si>
  <si>
    <t>ALVAREZ YUCRA ARIELA ROSA</t>
  </si>
  <si>
    <t>290-2-73625057</t>
  </si>
  <si>
    <t>73625057</t>
  </si>
  <si>
    <t>LUQUE CAYO JEAN ANTONY</t>
  </si>
  <si>
    <t>290-2-02531781</t>
  </si>
  <si>
    <t>02531781</t>
  </si>
  <si>
    <t xml:space="preserve">MUÑA MAMANI VIANO  </t>
  </si>
  <si>
    <t>290-2-73645675</t>
  </si>
  <si>
    <t>73645675</t>
  </si>
  <si>
    <t>SUCARI MELO ALEX JOSUE</t>
  </si>
  <si>
    <t>290-2-02266136</t>
  </si>
  <si>
    <t>02266136</t>
  </si>
  <si>
    <t>290-2-44692288</t>
  </si>
  <si>
    <t>44692288</t>
  </si>
  <si>
    <t>ROMAN CARCAUSTO ROXANA VANESA</t>
  </si>
  <si>
    <t>290-2-02266542</t>
  </si>
  <si>
    <t>02266542</t>
  </si>
  <si>
    <t xml:space="preserve">CALDERON QUISPE DE MAMANI JUDITH  </t>
  </si>
  <si>
    <t>290-2-02275530</t>
  </si>
  <si>
    <t>02275530</t>
  </si>
  <si>
    <t>290-2-01703260</t>
  </si>
  <si>
    <t>01703260</t>
  </si>
  <si>
    <t xml:space="preserve">NAREZO LOBON SIMON  </t>
  </si>
  <si>
    <t>290-2-01688926</t>
  </si>
  <si>
    <t>01688926</t>
  </si>
  <si>
    <t xml:space="preserve">PINEDA MAMANI ISIDRO  </t>
  </si>
  <si>
    <t>290-2-48571451</t>
  </si>
  <si>
    <t>48571451</t>
  </si>
  <si>
    <t xml:space="preserve">LOPEZ LUQUE EULALIA  </t>
  </si>
  <si>
    <t>290-2-73770792</t>
  </si>
  <si>
    <t>73770792</t>
  </si>
  <si>
    <t>290-2-70522584</t>
  </si>
  <si>
    <t>70522584</t>
  </si>
  <si>
    <t xml:space="preserve">APAZA ZARATE VIRGINIA  </t>
  </si>
  <si>
    <t>290-2-29410353</t>
  </si>
  <si>
    <t>29410353</t>
  </si>
  <si>
    <t xml:space="preserve">NAREZO QUISPE NESTOR  </t>
  </si>
  <si>
    <t>290-2-73523320</t>
  </si>
  <si>
    <t>73523320</t>
  </si>
  <si>
    <t>LOZADA CONDORI RODRIGO PUMAYALY</t>
  </si>
  <si>
    <t>290-2-73452922</t>
  </si>
  <si>
    <t>73452922</t>
  </si>
  <si>
    <t xml:space="preserve">LUCANA CCALLO RONALDO  </t>
  </si>
  <si>
    <t>290-2-40314689</t>
  </si>
  <si>
    <t>40314689</t>
  </si>
  <si>
    <t xml:space="preserve">NUÑEZ HUALLPA YOLANDA  </t>
  </si>
  <si>
    <t>290-2-71024838</t>
  </si>
  <si>
    <t>71024838</t>
  </si>
  <si>
    <t>PUMA MAMANI LUZ MARINA</t>
  </si>
  <si>
    <t>290-2-70841861</t>
  </si>
  <si>
    <t>70841861</t>
  </si>
  <si>
    <t>CALCINA TURPO HERNAN JAIME</t>
  </si>
  <si>
    <t>290-2-71024968</t>
  </si>
  <si>
    <t>71024968</t>
  </si>
  <si>
    <t xml:space="preserve">RAMOS LAYA ULICES  </t>
  </si>
  <si>
    <t>290-2-70823381</t>
  </si>
  <si>
    <t>70823381</t>
  </si>
  <si>
    <t xml:space="preserve">GARCIA GARATE UBER  </t>
  </si>
  <si>
    <t>290-2-70052238</t>
  </si>
  <si>
    <t>70052238</t>
  </si>
  <si>
    <t>AROQUIPA ANCCASI JORGE GUIDO</t>
  </si>
  <si>
    <t>290-2-01687314</t>
  </si>
  <si>
    <t>01687314</t>
  </si>
  <si>
    <t xml:space="preserve">JACHO APAZA CORINA  </t>
  </si>
  <si>
    <t>290-2-44103900</t>
  </si>
  <si>
    <t>44103900</t>
  </si>
  <si>
    <t xml:space="preserve">FLORES QUISPE JAVIER  </t>
  </si>
  <si>
    <t>290-2-01703636</t>
  </si>
  <si>
    <t>01703636</t>
  </si>
  <si>
    <t xml:space="preserve">HUAHUASONCCO RAMOS DAMIANA  </t>
  </si>
  <si>
    <t>290-2-73415597</t>
  </si>
  <si>
    <t>73415597</t>
  </si>
  <si>
    <t>QUISPE HANCCO ELIAS EFRAIN</t>
  </si>
  <si>
    <t>290-2-71923672</t>
  </si>
  <si>
    <t>71923672</t>
  </si>
  <si>
    <t>GUTIERREZ ZEGARRA FLOR LILA</t>
  </si>
  <si>
    <t>290-2-73215628</t>
  </si>
  <si>
    <t>73215628</t>
  </si>
  <si>
    <t>AGUILAR ORTEGA DILVER JHOAN</t>
  </si>
  <si>
    <t>290-2-73477081</t>
  </si>
  <si>
    <t>73477081</t>
  </si>
  <si>
    <t>QUISPE CONDORI LUZ MARITZA</t>
  </si>
  <si>
    <t>290-3-005261947</t>
  </si>
  <si>
    <t>005261947</t>
  </si>
  <si>
    <t>POLANCO   OSWALDO MANUEL</t>
  </si>
  <si>
    <t>290-2-93092848</t>
  </si>
  <si>
    <t>93092848</t>
  </si>
  <si>
    <t>HUAHUACONDORI MAMANI KAORI LLUVIA</t>
  </si>
  <si>
    <t>290-2-93092204</t>
  </si>
  <si>
    <t>93092204</t>
  </si>
  <si>
    <t>CACERES CHOQUEPATA THIAGO WILLIAM</t>
  </si>
  <si>
    <t>290-2-93092528</t>
  </si>
  <si>
    <t>93092528</t>
  </si>
  <si>
    <t>GUTIERREZ RIVERA DYLAM ANGEL GABRIEL</t>
  </si>
  <si>
    <t>290-2-93092447</t>
  </si>
  <si>
    <t>93092447</t>
  </si>
  <si>
    <t>TORRES CHOQUE AILANY MARIAN SARELY</t>
  </si>
  <si>
    <t>290-2-93090920</t>
  </si>
  <si>
    <t>93090920</t>
  </si>
  <si>
    <t>ALARCON MOREANO SEBASTIAN GHAEL</t>
  </si>
  <si>
    <t>290-2-93092390</t>
  </si>
  <si>
    <t>93092390</t>
  </si>
  <si>
    <t>QUISPE YANA PIERO ENRIQUE ZAID</t>
  </si>
  <si>
    <t>290-2-93090013</t>
  </si>
  <si>
    <t>93090013</t>
  </si>
  <si>
    <t>MAMANI CCAMA YEYCOB LIAM</t>
  </si>
  <si>
    <t>290-2-93090279</t>
  </si>
  <si>
    <t>93090279</t>
  </si>
  <si>
    <t>APAZA MAMANI ALESSIA KHALESSY</t>
  </si>
  <si>
    <t>290-2-93092886</t>
  </si>
  <si>
    <t>93092886</t>
  </si>
  <si>
    <t>QUISPE PUMA ANDREE LIAM</t>
  </si>
  <si>
    <t>290-2-92803576</t>
  </si>
  <si>
    <t>92803576</t>
  </si>
  <si>
    <t>CHARCAÑA CHAMBI GENESIS AVRIL</t>
  </si>
  <si>
    <t>290-2-92913168</t>
  </si>
  <si>
    <t>92913168</t>
  </si>
  <si>
    <t>CALCINA OSCALLA JACK ESTEBAN</t>
  </si>
  <si>
    <t>290-2-92948038</t>
  </si>
  <si>
    <t>92948038</t>
  </si>
  <si>
    <t>JIHUALLANCA ARELA JUAN MANUEL</t>
  </si>
  <si>
    <t>290-2-93093820</t>
  </si>
  <si>
    <t>93093820</t>
  </si>
  <si>
    <t>ITUSACA TURPO GHAEL KILLIAN</t>
  </si>
  <si>
    <t>290-2-81931268</t>
  </si>
  <si>
    <t>81931268</t>
  </si>
  <si>
    <t>OSNAYO ANAHUA DYLAN MATHEU</t>
  </si>
  <si>
    <t>290-2-92468507</t>
  </si>
  <si>
    <t>92468507</t>
  </si>
  <si>
    <t>CATUNTA CCAHUIÑA BRYANA ASTRID ABIGAIL</t>
  </si>
  <si>
    <t>290-2-93084088</t>
  </si>
  <si>
    <t>93084088</t>
  </si>
  <si>
    <t>HILASACA APAZA IKER BENJHAMIN</t>
  </si>
  <si>
    <t>290-2-93095955</t>
  </si>
  <si>
    <t>93095955</t>
  </si>
  <si>
    <t>CAYO GALLEGOS SEBASTIAN CROSFBY</t>
  </si>
  <si>
    <t>290-2-93097485</t>
  </si>
  <si>
    <t>93097485</t>
  </si>
  <si>
    <t>LUCANA ZAPANA IVET AZUMI</t>
  </si>
  <si>
    <t>290-2-93097479</t>
  </si>
  <si>
    <t>93097479</t>
  </si>
  <si>
    <t>ARI MAMANI FLOR NAYMI</t>
  </si>
  <si>
    <t>290-2-93097469</t>
  </si>
  <si>
    <t>93097469</t>
  </si>
  <si>
    <t>QQUELCCA HANCCO EIDER DILAM</t>
  </si>
  <si>
    <t>290-2-92924110</t>
  </si>
  <si>
    <t>92924110</t>
  </si>
  <si>
    <t>AGUILAR HUALLPA SAHI SEBASTIAN</t>
  </si>
  <si>
    <t>290-2-93040037</t>
  </si>
  <si>
    <t>93040037</t>
  </si>
  <si>
    <t>TORRES QUISPE THIAGO RODRIGO</t>
  </si>
  <si>
    <t>290-2-93097975</t>
  </si>
  <si>
    <t>93097975</t>
  </si>
  <si>
    <t>MOROCCO HUAMAN THAIS DAMARIS</t>
  </si>
  <si>
    <t>290-2-93098132</t>
  </si>
  <si>
    <t>93098132</t>
  </si>
  <si>
    <t>YANA SURCO SHEYLA MARGOTH</t>
  </si>
  <si>
    <t>290-2-93099041</t>
  </si>
  <si>
    <t>93099041</t>
  </si>
  <si>
    <t>ZAMATA FLORES DYLAN LUAN</t>
  </si>
  <si>
    <t>290-2-93098291</t>
  </si>
  <si>
    <t>93098291</t>
  </si>
  <si>
    <t>CHOQUEHUAYTA CCOA JUSTO ANTONIO</t>
  </si>
  <si>
    <t>290-2-92966771</t>
  </si>
  <si>
    <t>92966771</t>
  </si>
  <si>
    <t>CCACHUCO ANDRADE AARON YOUSSEF</t>
  </si>
  <si>
    <t>290-2-93099993</t>
  </si>
  <si>
    <t>93099993</t>
  </si>
  <si>
    <t>PACCO QUISPE DOMINIC KIMBUL SHI HYUK</t>
  </si>
  <si>
    <t>290-2-93099875</t>
  </si>
  <si>
    <t>93099875</t>
  </si>
  <si>
    <t>CHINCHERCOMA TACURI DANAI MADYHORI</t>
  </si>
  <si>
    <t>290-2-93090688</t>
  </si>
  <si>
    <t>93090688</t>
  </si>
  <si>
    <t>NAVARRETE VERA DANNA KEIDY</t>
  </si>
  <si>
    <t>290-2-93095787</t>
  </si>
  <si>
    <t>93095787</t>
  </si>
  <si>
    <t>CAYLLAHUA ACHAHUI MAHELET GENESIS</t>
  </si>
  <si>
    <t>290-2-93102339</t>
  </si>
  <si>
    <t>93102339</t>
  </si>
  <si>
    <t>SUCARI ANCCORI ALESSIA SAYURI</t>
  </si>
  <si>
    <t>290-2-93102633</t>
  </si>
  <si>
    <t>93102633</t>
  </si>
  <si>
    <t>ESPERILLA TAPIA ELTON DANIEL</t>
  </si>
  <si>
    <t>290-2-81947004</t>
  </si>
  <si>
    <t>81947004</t>
  </si>
  <si>
    <t>HUMALA QUISPECONDORI LIAM YONAIKER</t>
  </si>
  <si>
    <t>290-2-93075439</t>
  </si>
  <si>
    <t>93075439</t>
  </si>
  <si>
    <t>HUIRSE HUAYHUA JAVIER ENRIQUE</t>
  </si>
  <si>
    <t>290-2-93082673</t>
  </si>
  <si>
    <t>93082673</t>
  </si>
  <si>
    <t>VILCA SONCCO EVELYN ARALY</t>
  </si>
  <si>
    <t>290-2-93081169</t>
  </si>
  <si>
    <t>93081169</t>
  </si>
  <si>
    <t>QUISPE CCANCCAPA DIEGO EMILIO</t>
  </si>
  <si>
    <t>290-2-92582527</t>
  </si>
  <si>
    <t>92582527</t>
  </si>
  <si>
    <t>CHOQUEHUANCA CCALLO MADELEINE NOELI</t>
  </si>
  <si>
    <t>290-2-93053844</t>
  </si>
  <si>
    <t>93053844</t>
  </si>
  <si>
    <t>ZAPANA DIAZ DYLAN RODRIGO</t>
  </si>
  <si>
    <t>290-2-93096056</t>
  </si>
  <si>
    <t>93096056</t>
  </si>
  <si>
    <t>TURPO HUAHUACONDORI DYLAN GABRIEL</t>
  </si>
  <si>
    <t>290-2-93099504</t>
  </si>
  <si>
    <t>93099504</t>
  </si>
  <si>
    <t>CUTIPA SONCCO JEYDI MELEK</t>
  </si>
  <si>
    <t>290-2-93106943</t>
  </si>
  <si>
    <t>93106943</t>
  </si>
  <si>
    <t>YARETA CUSI ADRIAN ERIK</t>
  </si>
  <si>
    <t>290-2-93108184</t>
  </si>
  <si>
    <t>93108184</t>
  </si>
  <si>
    <t>HILARI QUISPE ANGEL GAEL</t>
  </si>
  <si>
    <t>290-2-93105231</t>
  </si>
  <si>
    <t>93105231</t>
  </si>
  <si>
    <t>CUTIPA MAMANI SOFIA JAROUSKA</t>
  </si>
  <si>
    <t>290-2-81750093</t>
  </si>
  <si>
    <t>81750093</t>
  </si>
  <si>
    <t>CRUZ QUISPE MARKC YHOSUE</t>
  </si>
  <si>
    <t>290-2-93090135</t>
  </si>
  <si>
    <t>93090135</t>
  </si>
  <si>
    <t>DE LA CRUZ HUAMAN ROY RUSSEL</t>
  </si>
  <si>
    <t>290-2-93099672</t>
  </si>
  <si>
    <t>93099672</t>
  </si>
  <si>
    <t>JOSEC LOPE LIAM SAID</t>
  </si>
  <si>
    <t>290-2-93101174</t>
  </si>
  <si>
    <t>93101174</t>
  </si>
  <si>
    <t xml:space="preserve">IVARRA HUARSOCCA ENZO  </t>
  </si>
  <si>
    <t>290-2-93104691</t>
  </si>
  <si>
    <t>93104691</t>
  </si>
  <si>
    <t>MAYTA ZAMATA JIAN YEREMY MAYK</t>
  </si>
  <si>
    <t>290-2-93103263</t>
  </si>
  <si>
    <t>93103263</t>
  </si>
  <si>
    <t>PAUCAR NAVARRO ADOLFO FACUNDO ALEJANDRO</t>
  </si>
  <si>
    <t>290-2-93104496</t>
  </si>
  <si>
    <t>93104496</t>
  </si>
  <si>
    <t>MARON RAMOS GERALD ADRIAN</t>
  </si>
  <si>
    <t>290-2-93103442</t>
  </si>
  <si>
    <t>93103442</t>
  </si>
  <si>
    <t>YANA CORNEJO DAYLA VALERIA</t>
  </si>
  <si>
    <t>290-2-93106870</t>
  </si>
  <si>
    <t>93106870</t>
  </si>
  <si>
    <t>CCANCAPA SALGUERO EMILEE ALICE</t>
  </si>
  <si>
    <t>290-2-92990938</t>
  </si>
  <si>
    <t>92990938</t>
  </si>
  <si>
    <t>OCHOCHOQUE QUISPE MIRIAN CAMILA</t>
  </si>
  <si>
    <t>290-2-92360693</t>
  </si>
  <si>
    <t>92360693</t>
  </si>
  <si>
    <t>CHINCHERCOMA CHINCHERCOMA LYS ZHAYURI</t>
  </si>
  <si>
    <t>290-2-92767630</t>
  </si>
  <si>
    <t>92767630</t>
  </si>
  <si>
    <t>CONDORI PILCO YAMILETH YUDITH</t>
  </si>
  <si>
    <t>290-2-81931269</t>
  </si>
  <si>
    <t>81931269</t>
  </si>
  <si>
    <t>SUCAPUCA CHOQUELUQUE YOCHUA RONALDIÑO</t>
  </si>
  <si>
    <t>290-2-93114643</t>
  </si>
  <si>
    <t>93114643</t>
  </si>
  <si>
    <t>ARQQUE HILPA DORIAN ARNOLD</t>
  </si>
  <si>
    <t>290-2-93094631</t>
  </si>
  <si>
    <t>93094631</t>
  </si>
  <si>
    <t>TTITO CHURA IAM ISMAEL</t>
  </si>
  <si>
    <t>290-2-93110968</t>
  </si>
  <si>
    <t>93110968</t>
  </si>
  <si>
    <t>TURPO PAMPA LIAM ABDIEL</t>
  </si>
  <si>
    <t>290-2-93093844</t>
  </si>
  <si>
    <t>93093844</t>
  </si>
  <si>
    <t>GARCIA PILCO AKRIT AIVAR</t>
  </si>
  <si>
    <t>290-2-93117297</t>
  </si>
  <si>
    <t>93117297</t>
  </si>
  <si>
    <t>CHURA VALERIANO ZADBIEL LIAM</t>
  </si>
  <si>
    <t>290-2-93117340</t>
  </si>
  <si>
    <t>93117340</t>
  </si>
  <si>
    <t>TACCA AGUILAR STEVEN GERALD</t>
  </si>
  <si>
    <t>290-2-93109834</t>
  </si>
  <si>
    <t>93109834</t>
  </si>
  <si>
    <t>HUANACO HUARANCCA YEFER ALISSON</t>
  </si>
  <si>
    <t>290-2-93110716</t>
  </si>
  <si>
    <t>93110716</t>
  </si>
  <si>
    <t>LOZADA QUISPE THIAGO AVELINO</t>
  </si>
  <si>
    <t>290-2-93111141</t>
  </si>
  <si>
    <t>93111141</t>
  </si>
  <si>
    <t>HUAMAN IDME DYLAN SAID</t>
  </si>
  <si>
    <t>290-2-93110883</t>
  </si>
  <si>
    <t>93110883</t>
  </si>
  <si>
    <t>BETANCUR SANO MASHIEL VALERIA</t>
  </si>
  <si>
    <t>290-2-92950067</t>
  </si>
  <si>
    <t>92950067</t>
  </si>
  <si>
    <t>TURPO MAMANI BLANCA MINSOE</t>
  </si>
  <si>
    <t>290-2-93113780</t>
  </si>
  <si>
    <t>93113780</t>
  </si>
  <si>
    <t>PUMA JOVE CALEB BERCK KARIM</t>
  </si>
  <si>
    <t>290-2-93120534</t>
  </si>
  <si>
    <t>93120534</t>
  </si>
  <si>
    <t>MAMANI CANALES VICTORIA AINE</t>
  </si>
  <si>
    <t>290-2-93112811</t>
  </si>
  <si>
    <t>93112811</t>
  </si>
  <si>
    <t>MAMANI CHULLO ALYS SAYURI</t>
  </si>
  <si>
    <t>290-2-93112808</t>
  </si>
  <si>
    <t>93112808</t>
  </si>
  <si>
    <t>SAICO PACHARI JAYDEN JARETH</t>
  </si>
  <si>
    <t>290-2-93113977</t>
  </si>
  <si>
    <t>93113977</t>
  </si>
  <si>
    <t>NAVARRO MORALES BRITANY LUNA</t>
  </si>
  <si>
    <t>290-2-93115351</t>
  </si>
  <si>
    <t>93115351</t>
  </si>
  <si>
    <t>HANCCO HERRERA PAOLO RAFAEL</t>
  </si>
  <si>
    <t>290-2-93116325</t>
  </si>
  <si>
    <t>93116325</t>
  </si>
  <si>
    <t>CHINO RAMOS SEBASTIAN GAEL</t>
  </si>
  <si>
    <t>290-2-81787219</t>
  </si>
  <si>
    <t>81787219</t>
  </si>
  <si>
    <t>ORDOÑEZ CHAMBI DENNIS ADRIEL</t>
  </si>
  <si>
    <t>290-2-93083697</t>
  </si>
  <si>
    <t>93083697</t>
  </si>
  <si>
    <t xml:space="preserve">HUARSOCCA HUAHUASONCCO EVANS  </t>
  </si>
  <si>
    <t>290-2-93125250</t>
  </si>
  <si>
    <t>93125250</t>
  </si>
  <si>
    <t>SACACA CAYTE YARITZA KENDRA</t>
  </si>
  <si>
    <t>290-2-93122039</t>
  </si>
  <si>
    <t>93122039</t>
  </si>
  <si>
    <t>CUSIHUAMAN GARATE AXEL ARON</t>
  </si>
  <si>
    <t>290-2-93124756</t>
  </si>
  <si>
    <t>93124756</t>
  </si>
  <si>
    <t>ARELA QUISPE CLARENCE ANDREW</t>
  </si>
  <si>
    <t>290-2-93125012</t>
  </si>
  <si>
    <t>93125012</t>
  </si>
  <si>
    <t>MAMANI TAPARA BRIANA EMELY</t>
  </si>
  <si>
    <t>290-2-93028445</t>
  </si>
  <si>
    <t>93028445</t>
  </si>
  <si>
    <t>MUÑOZ VILCA HAIZEM GAEL</t>
  </si>
  <si>
    <t>290-2-93086293</t>
  </si>
  <si>
    <t>93086293</t>
  </si>
  <si>
    <t>AROQUIPA ORTIZ ISRAEL PRAM JUNIOR</t>
  </si>
  <si>
    <t>290-2-92703408</t>
  </si>
  <si>
    <t>92703408</t>
  </si>
  <si>
    <t>HUARSOCCA TURPO LUNA DAYANA</t>
  </si>
  <si>
    <t>290-2-92984988</t>
  </si>
  <si>
    <t>92984988</t>
  </si>
  <si>
    <t xml:space="preserve">CHUSI QUISOCCAPA DANIEL  </t>
  </si>
  <si>
    <t>290-2-93078425</t>
  </si>
  <si>
    <t>93078425</t>
  </si>
  <si>
    <t>SURCO MAMANI ROLY ABDIEL IZAM</t>
  </si>
  <si>
    <t>290-2-81936681</t>
  </si>
  <si>
    <t>81936681</t>
  </si>
  <si>
    <t>MAMANI TURPO NASHLY LUANA</t>
  </si>
  <si>
    <t>290-2-93021513</t>
  </si>
  <si>
    <t>93021513</t>
  </si>
  <si>
    <t>LOPEZ HUILLCA GAEL BASTIAN</t>
  </si>
  <si>
    <t>290-2-93119442</t>
  </si>
  <si>
    <t>93119442</t>
  </si>
  <si>
    <t>APAZA CCORIMANYA MIA LUZ AYTANA</t>
  </si>
  <si>
    <t>290-2-93104041</t>
  </si>
  <si>
    <t>93104041</t>
  </si>
  <si>
    <t>SUCASAIRE QUISPE CAMILA SHAMI</t>
  </si>
  <si>
    <t>290-2-92909395</t>
  </si>
  <si>
    <t>92909395</t>
  </si>
  <si>
    <t>CHIPANA MAMANI XIMENA CRISTEL</t>
  </si>
  <si>
    <t>290-2-93128519</t>
  </si>
  <si>
    <t>93128519</t>
  </si>
  <si>
    <t>LEQUE GOZME BRICIA BELEN</t>
  </si>
  <si>
    <t>290-2-93130265</t>
  </si>
  <si>
    <t>93130265</t>
  </si>
  <si>
    <t>CASTRO QUISPE BRITNEY ANTONELA</t>
  </si>
  <si>
    <t>290-2-93130784</t>
  </si>
  <si>
    <t>93130784</t>
  </si>
  <si>
    <t>QUISPE APAZA URPI BRISAYDA</t>
  </si>
  <si>
    <t>290-2-93118876</t>
  </si>
  <si>
    <t>93118876</t>
  </si>
  <si>
    <t>VILCA SANCHEZ JHIMMI SAID EDLIN</t>
  </si>
  <si>
    <t>290-2-93119285</t>
  </si>
  <si>
    <t>93119285</t>
  </si>
  <si>
    <t>LLACSA PAUCAR LEIDY EMILY</t>
  </si>
  <si>
    <t>290-2-93120480</t>
  </si>
  <si>
    <t>93120480</t>
  </si>
  <si>
    <t>ZARABIA CAHUANA ANTHONY JOAN JIN</t>
  </si>
  <si>
    <t>290-2-93122061</t>
  </si>
  <si>
    <t>93122061</t>
  </si>
  <si>
    <t>MAMANI AGUILAR LENIN RUSBEL</t>
  </si>
  <si>
    <t>290-2-93123597</t>
  </si>
  <si>
    <t>93123597</t>
  </si>
  <si>
    <t>PARI ARAPA MASSIEL ADRIANA</t>
  </si>
  <si>
    <t>290-2-93123165</t>
  </si>
  <si>
    <t>93123165</t>
  </si>
  <si>
    <t>ALVAREZ QUISPE ANTHONY GABRIEL</t>
  </si>
  <si>
    <t>290-2-93122902</t>
  </si>
  <si>
    <t>93122902</t>
  </si>
  <si>
    <t>HUAYLLAPUMA NUÑEZ IKER CALEB</t>
  </si>
  <si>
    <t>290-2-93124623</t>
  </si>
  <si>
    <t>93124623</t>
  </si>
  <si>
    <t>NAYHUA VALERIANO EVAN BENJAMIN</t>
  </si>
  <si>
    <t>290-2-93127916</t>
  </si>
  <si>
    <t>93127916</t>
  </si>
  <si>
    <t>MANGO CCAHUIÑA JHOSMEL JOSUE</t>
  </si>
  <si>
    <t>290-2-93126246</t>
  </si>
  <si>
    <t>93126246</t>
  </si>
  <si>
    <t>VILCA SUNI JADE MARIE</t>
  </si>
  <si>
    <t>290-2-93127922</t>
  </si>
  <si>
    <t>93127922</t>
  </si>
  <si>
    <t>APAZA TURPO TAIS ALEXA</t>
  </si>
  <si>
    <t>290-2-93126827</t>
  </si>
  <si>
    <t>93126827</t>
  </si>
  <si>
    <t>JOVE SUCA RODNEY VALENTINO</t>
  </si>
  <si>
    <t>290-2-93129290</t>
  </si>
  <si>
    <t>93129290</t>
  </si>
  <si>
    <t>HUANCA QUISPE ARLET DIANE</t>
  </si>
  <si>
    <t>290-2-93088203</t>
  </si>
  <si>
    <t>93088203</t>
  </si>
  <si>
    <t>CAHUIÑA CARCAHUSTO DIEGO ALEXANDER</t>
  </si>
  <si>
    <t>290-2-93130541</t>
  </si>
  <si>
    <t>93130541</t>
  </si>
  <si>
    <t>HANCCO CONDORI MAIA ALEXIA</t>
  </si>
  <si>
    <t>290-2-93119282</t>
  </si>
  <si>
    <t>93119282</t>
  </si>
  <si>
    <t>HUANCA LARICO IAM JEREMY</t>
  </si>
  <si>
    <t>290-2-93127304</t>
  </si>
  <si>
    <t>93127304</t>
  </si>
  <si>
    <t>NUÑEZ HUANACO GAEL FABIAN</t>
  </si>
  <si>
    <t>290-2-92921232</t>
  </si>
  <si>
    <t>92921232</t>
  </si>
  <si>
    <t>YAPO QUISPE GEMA SARAI</t>
  </si>
  <si>
    <t>290-2-93115783</t>
  </si>
  <si>
    <t>93115783</t>
  </si>
  <si>
    <t>QUISPE MAMANI ADRIEL LIAM</t>
  </si>
  <si>
    <t>290-2-93126199</t>
  </si>
  <si>
    <t>93126199</t>
  </si>
  <si>
    <t>MURGA QUISPE ZEINET MAYUMI</t>
  </si>
  <si>
    <t>290-2-93108215</t>
  </si>
  <si>
    <t>93108215</t>
  </si>
  <si>
    <t>NINA RODRIGUEZ IBRAHIM EMIR</t>
  </si>
  <si>
    <t>290-2-93113399</t>
  </si>
  <si>
    <t>93113399</t>
  </si>
  <si>
    <t>TIPO CRUZ SHAYDI YARELYS</t>
  </si>
  <si>
    <t>290-2-93099499</t>
  </si>
  <si>
    <t>93099499</t>
  </si>
  <si>
    <t>MULLISACA MAMANI LIONEL FRANCO</t>
  </si>
  <si>
    <t>290-2-93121360</t>
  </si>
  <si>
    <t>93121360</t>
  </si>
  <si>
    <t>TIPO HUISA LIAN ADHERLY</t>
  </si>
  <si>
    <t>290-2-93109612</t>
  </si>
  <si>
    <t>93109612</t>
  </si>
  <si>
    <t>CHUSI SOTO LUIS FERNANDO</t>
  </si>
  <si>
    <t>290-2-93102968</t>
  </si>
  <si>
    <t>93102968</t>
  </si>
  <si>
    <t>SONCCO CRUZ ZEYNETH ZAREMI</t>
  </si>
  <si>
    <t>290-2-93106784</t>
  </si>
  <si>
    <t>93106784</t>
  </si>
  <si>
    <t>CUTISACA MAMANI ALESSIA XIOMARA</t>
  </si>
  <si>
    <t>290-2-93119809</t>
  </si>
  <si>
    <t>93119809</t>
  </si>
  <si>
    <t>CHUI TIPO JEREMY JAIR</t>
  </si>
  <si>
    <t>290-2-93108202</t>
  </si>
  <si>
    <t>93108202</t>
  </si>
  <si>
    <t>CHIPANA CALSINA CRISTIAN ANTONY</t>
  </si>
  <si>
    <t>290-2-93080612</t>
  </si>
  <si>
    <t>93080612</t>
  </si>
  <si>
    <t>SACACA QUISPE ELIZABETH DAMARIS</t>
  </si>
  <si>
    <t>290-2-93132102</t>
  </si>
  <si>
    <t>93132102</t>
  </si>
  <si>
    <t>VILCA VALERIANO DYLAN GIUSEPPE</t>
  </si>
  <si>
    <t>290-2-93124700</t>
  </si>
  <si>
    <t>93124700</t>
  </si>
  <si>
    <t>QUISPE SUNI ALESSIA BRYANNA</t>
  </si>
  <si>
    <t>290-2-93129525</t>
  </si>
  <si>
    <t>93129525</t>
  </si>
  <si>
    <t>ARQQUE CHUMBE VIOLETA JULIANA PABLA</t>
  </si>
  <si>
    <t>290-2-93132868</t>
  </si>
  <si>
    <t>93132868</t>
  </si>
  <si>
    <t>YANA ACUÑA LUZ KIARA</t>
  </si>
  <si>
    <t>290-2-93133704</t>
  </si>
  <si>
    <t>93133704</t>
  </si>
  <si>
    <t>ALVAREZ FLOREZ JAMES ADRIEL RODRI</t>
  </si>
  <si>
    <t>290-2-92992081</t>
  </si>
  <si>
    <t>92992081</t>
  </si>
  <si>
    <t>LIMA HUIRSE XAVI DYLAN</t>
  </si>
  <si>
    <t>290-2-81633735</t>
  </si>
  <si>
    <t>81633735</t>
  </si>
  <si>
    <t>LUCANA LARICO ZAID GERARD</t>
  </si>
  <si>
    <t>290-2-81633744</t>
  </si>
  <si>
    <t>81633744</t>
  </si>
  <si>
    <t>OCHOA CCALLO AYDEE NATANAEL</t>
  </si>
  <si>
    <t>290-2-02523350</t>
  </si>
  <si>
    <t>02523350</t>
  </si>
  <si>
    <t>CONDORI TIPO DE OVIEDO ADRIANA VICTORIA</t>
  </si>
  <si>
    <t>290-2-81352886</t>
  </si>
  <si>
    <t>81352886</t>
  </si>
  <si>
    <t>TURPO YAPO JUANSE THIAGO</t>
  </si>
  <si>
    <t>290-2-45570174</t>
  </si>
  <si>
    <t>45570174</t>
  </si>
  <si>
    <t>QUISPE SALAMANCA CLAUDIO ROLANDO</t>
  </si>
  <si>
    <t>290-2-07046731</t>
  </si>
  <si>
    <t>07046731</t>
  </si>
  <si>
    <t>APAZA QUISPE MATIAS SEPRIANO</t>
  </si>
  <si>
    <t>290-2-42559948</t>
  </si>
  <si>
    <t>42559948</t>
  </si>
  <si>
    <t xml:space="preserve">SUNI CHALLCO RICHAR  </t>
  </si>
  <si>
    <t>290-2-02262511</t>
  </si>
  <si>
    <t>02262511</t>
  </si>
  <si>
    <t xml:space="preserve">SARCO YAMPASI BRIGIDA  </t>
  </si>
  <si>
    <t>290-2-72080002</t>
  </si>
  <si>
    <t>72080002</t>
  </si>
  <si>
    <t xml:space="preserve">HUAMAN MESCCO NORMA  </t>
  </si>
  <si>
    <t>290-2-91883672</t>
  </si>
  <si>
    <t>91883672</t>
  </si>
  <si>
    <t>CONDORI OTAZU YAN FRANCO</t>
  </si>
  <si>
    <t>290-2-41365263</t>
  </si>
  <si>
    <t>41365263</t>
  </si>
  <si>
    <t xml:space="preserve">HUARANCCA ZARATE MODESTO  </t>
  </si>
  <si>
    <t>290-2-01515358</t>
  </si>
  <si>
    <t>01515358</t>
  </si>
  <si>
    <t xml:space="preserve">HUARICCALLO GONZALES GENARO  </t>
  </si>
  <si>
    <t>290-2-02279170</t>
  </si>
  <si>
    <t>02279170</t>
  </si>
  <si>
    <t>BARRAGAN DE AEDO MARIA CLEOFE</t>
  </si>
  <si>
    <t>290-2-44977319</t>
  </si>
  <si>
    <t>44977319</t>
  </si>
  <si>
    <t xml:space="preserve">CHUHUAYRO FLORES ANTONIO  </t>
  </si>
  <si>
    <t>290-2-78929330</t>
  </si>
  <si>
    <t>78929330</t>
  </si>
  <si>
    <t xml:space="preserve">CONDORI LEQQUE DEYSI  </t>
  </si>
  <si>
    <t>290-2-90789075</t>
  </si>
  <si>
    <t>90789075</t>
  </si>
  <si>
    <t>VILCA TUMBILLO DENDI SMITH</t>
  </si>
  <si>
    <t>290-2-90351196</t>
  </si>
  <si>
    <t>90351196</t>
  </si>
  <si>
    <t xml:space="preserve">CONDORI LEQQUE RAQUEL  </t>
  </si>
  <si>
    <t>290-2-91622949</t>
  </si>
  <si>
    <t>91622949</t>
  </si>
  <si>
    <t>ALMONTE TIPO YOVANA ESMERALDA</t>
  </si>
  <si>
    <t>290-2-91538718</t>
  </si>
  <si>
    <t>91538718</t>
  </si>
  <si>
    <t>MACHACCA QUISPE KAREN NICOL</t>
  </si>
  <si>
    <t>290-2-91229880</t>
  </si>
  <si>
    <t>91229880</t>
  </si>
  <si>
    <t>CHUNGA MAQQUE LUZ MARICIELO</t>
  </si>
  <si>
    <t>290-2-46064239</t>
  </si>
  <si>
    <t>46064239</t>
  </si>
  <si>
    <t>MAMANI MAMANI YENI ROSMILDA</t>
  </si>
  <si>
    <t>290-2-91869662</t>
  </si>
  <si>
    <t>91869662</t>
  </si>
  <si>
    <t>CHOQUECCOTA SUCARI GERALD EDISON</t>
  </si>
  <si>
    <t>290-2-02048104</t>
  </si>
  <si>
    <t>02048104</t>
  </si>
  <si>
    <t>290-2-02263601</t>
  </si>
  <si>
    <t>02263601</t>
  </si>
  <si>
    <t xml:space="preserve">QUISPE AGUILAR JUSTO  </t>
  </si>
  <si>
    <t>290-2-60376720</t>
  </si>
  <si>
    <t>60376720</t>
  </si>
  <si>
    <t>YANQUI QUISPE HECTOR ADRIAN</t>
  </si>
  <si>
    <t>290-2-73300773</t>
  </si>
  <si>
    <t>73300773</t>
  </si>
  <si>
    <t>APAZA HUICHE CRISTHIAN DEYVIS</t>
  </si>
  <si>
    <t>290-2-73899168</t>
  </si>
  <si>
    <t>73899168</t>
  </si>
  <si>
    <t>QUELCCA HUAMAN ALEX OLGER</t>
  </si>
  <si>
    <t>290-2-42686788</t>
  </si>
  <si>
    <t>42686788</t>
  </si>
  <si>
    <t xml:space="preserve">GOYZUETA TUPAC ALFREDO  </t>
  </si>
  <si>
    <t>290-2-02307666</t>
  </si>
  <si>
    <t>02307666</t>
  </si>
  <si>
    <t xml:space="preserve">ZARATE CUNO MARTIN  </t>
  </si>
  <si>
    <t>290-2-71741934</t>
  </si>
  <si>
    <t>71741934</t>
  </si>
  <si>
    <t>CHUNGA MAYHUA PEDRO JHUNIOR</t>
  </si>
  <si>
    <t>290-2-93139646</t>
  </si>
  <si>
    <t>93139646</t>
  </si>
  <si>
    <t>MAYTA MAMANI JAZMIN YAMELI BETTY</t>
  </si>
  <si>
    <t>290-2-93129781</t>
  </si>
  <si>
    <t>93129781</t>
  </si>
  <si>
    <t>FLORES MOROCCO MADISON BRIANNA</t>
  </si>
  <si>
    <t>290-2-93139194</t>
  </si>
  <si>
    <t>93139194</t>
  </si>
  <si>
    <t>HUARANCCA CCOYA DEREK KALED PATRICK</t>
  </si>
  <si>
    <t>290-2-92991687</t>
  </si>
  <si>
    <t>92991687</t>
  </si>
  <si>
    <t>CATUNTA QUILLA GENESIS JANDY</t>
  </si>
  <si>
    <t>290-2-93141510</t>
  </si>
  <si>
    <t>93141510</t>
  </si>
  <si>
    <t>MAMANI CHUCHULLO BRIGITH NAYETHLY</t>
  </si>
  <si>
    <t>290-2-93141457</t>
  </si>
  <si>
    <t>93141457</t>
  </si>
  <si>
    <t>MAMANI VALERIANO JHON IBRAHIM</t>
  </si>
  <si>
    <t>290-2-92457049</t>
  </si>
  <si>
    <t>92457049</t>
  </si>
  <si>
    <t>CHUQUITARQUI PERALTA OWEN GAEL</t>
  </si>
  <si>
    <t>290-2-93142415</t>
  </si>
  <si>
    <t>93142415</t>
  </si>
  <si>
    <t>CCOPA JARA LIAM ANDREE</t>
  </si>
  <si>
    <t>290-2-93144641</t>
  </si>
  <si>
    <t>93144641</t>
  </si>
  <si>
    <t>DELGADO MARQUEZ VICTOR JAZIEL</t>
  </si>
  <si>
    <t>290-2-93142314</t>
  </si>
  <si>
    <t>93142314</t>
  </si>
  <si>
    <t>SARCCO CANSAYA KAREN MEDALY</t>
  </si>
  <si>
    <t>290-2-93142804</t>
  </si>
  <si>
    <t>93142804</t>
  </si>
  <si>
    <t>PINEDA ESTEBAN YAIZA ARIADNE</t>
  </si>
  <si>
    <t>290-2-93143246</t>
  </si>
  <si>
    <t>93143246</t>
  </si>
  <si>
    <t>GUTIERREZ GUTIERREZ XIOMARA SHANTAL</t>
  </si>
  <si>
    <t>290-2-93143770</t>
  </si>
  <si>
    <t>93143770</t>
  </si>
  <si>
    <t>APAZA RIVERA LUZ BRITANY</t>
  </si>
  <si>
    <t>290-2-93018505</t>
  </si>
  <si>
    <t>93018505</t>
  </si>
  <si>
    <t>HUAMAN TURPO YUSAF YARIEL</t>
  </si>
  <si>
    <t>290-2-93146315</t>
  </si>
  <si>
    <t>93146315</t>
  </si>
  <si>
    <t>VILCA MEDINA LETTY AFRODITA</t>
  </si>
  <si>
    <t>290-2-93143774</t>
  </si>
  <si>
    <t>93143774</t>
  </si>
  <si>
    <t>VALERIANO QUELCCA JHON RUSEL</t>
  </si>
  <si>
    <t>290-2-93147748</t>
  </si>
  <si>
    <t>93147748</t>
  </si>
  <si>
    <t>CHUI SUCASAIRE ZARYLE MARIAM</t>
  </si>
  <si>
    <t>290-2-93146683</t>
  </si>
  <si>
    <t>93146683</t>
  </si>
  <si>
    <t>MAMANI VILCA AMY BRIANNA</t>
  </si>
  <si>
    <t>290-2-93147187</t>
  </si>
  <si>
    <t>93147187</t>
  </si>
  <si>
    <t>QUISPE QUISPE KEYLA SARAI</t>
  </si>
  <si>
    <t>290-2-93111858</t>
  </si>
  <si>
    <t>93111858</t>
  </si>
  <si>
    <t>HUARACALLO MAMANI ELIAM ZAIR</t>
  </si>
  <si>
    <t>290-2-93134992</t>
  </si>
  <si>
    <t>93134992</t>
  </si>
  <si>
    <t>MAMANI SONCCO DAMARIS ABIGAIL</t>
  </si>
  <si>
    <t>290-2-93030274</t>
  </si>
  <si>
    <t>93030274</t>
  </si>
  <si>
    <t xml:space="preserve">HUILLCA HUAMAN MAXWELL  </t>
  </si>
  <si>
    <t>290-2-93146009</t>
  </si>
  <si>
    <t>93146009</t>
  </si>
  <si>
    <t>ANTEZANA MURGA JHOSH ABDEL</t>
  </si>
  <si>
    <t>290-2-93149592</t>
  </si>
  <si>
    <t>93149592</t>
  </si>
  <si>
    <t>CUEVAS POCCO ANNE HELEN</t>
  </si>
  <si>
    <t>290-2-93149981</t>
  </si>
  <si>
    <t>93149981</t>
  </si>
  <si>
    <t>JARA QUISPE PIERO GIANLUCA</t>
  </si>
  <si>
    <t>290-2-93137949</t>
  </si>
  <si>
    <t>93137949</t>
  </si>
  <si>
    <t>CCOYA YANA SHERIDA DE LOS ANGELES</t>
  </si>
  <si>
    <t>290-2-93137364</t>
  </si>
  <si>
    <t>93137364</t>
  </si>
  <si>
    <t>HUAYNACHO ZAMATA XIAO MENG ALIZ NESSIE</t>
  </si>
  <si>
    <t>290-2-93137462</t>
  </si>
  <si>
    <t>93137462</t>
  </si>
  <si>
    <t>ZUBIETA CAHUANA HAN EITHAN</t>
  </si>
  <si>
    <t>290-2-93151571</t>
  </si>
  <si>
    <t>93151571</t>
  </si>
  <si>
    <t>QUILLA MAMANI EMMIE YULIETT</t>
  </si>
  <si>
    <t>290-2-93145653</t>
  </si>
  <si>
    <t>93145653</t>
  </si>
  <si>
    <t>CATARI QUISPE EMMA VICTHORIA</t>
  </si>
  <si>
    <t>290-2-92990543</t>
  </si>
  <si>
    <t>92990543</t>
  </si>
  <si>
    <t>CCALLUHUANCA ANAHUI LIAM EDDY</t>
  </si>
  <si>
    <t>290-2-93153093</t>
  </si>
  <si>
    <t>93153093</t>
  </si>
  <si>
    <t>CCAMA CHINO DHARELY ALESSIA</t>
  </si>
  <si>
    <t>290-2-81899170</t>
  </si>
  <si>
    <t>81899170</t>
  </si>
  <si>
    <t>MAMANI MAMANI ERICK THIAGO</t>
  </si>
  <si>
    <t>290-2-93154245</t>
  </si>
  <si>
    <t>93154245</t>
  </si>
  <si>
    <t>AGUILAR HUANACO SEDRIK YAEL MIDWIN</t>
  </si>
  <si>
    <t>290-2-93154191</t>
  </si>
  <si>
    <t>93154191</t>
  </si>
  <si>
    <t>CCAHUANA PERALTA YAEL SMITH</t>
  </si>
  <si>
    <t>290-2-93156229</t>
  </si>
  <si>
    <t>93156229</t>
  </si>
  <si>
    <t>HUARACCALLO HUARACALLO SANDRA ISABELITA</t>
  </si>
  <si>
    <t>290-2-93154889</t>
  </si>
  <si>
    <t>93154889</t>
  </si>
  <si>
    <t>SARCCO CCANAHUIRI LILIA SULEYKA</t>
  </si>
  <si>
    <t>290-2-81974503</t>
  </si>
  <si>
    <t>81974503</t>
  </si>
  <si>
    <t>ITUSACA QUISPE JIMENA MARISOL</t>
  </si>
  <si>
    <t>290-2-92735647</t>
  </si>
  <si>
    <t>92735647</t>
  </si>
  <si>
    <t>CCAPA HUARACALLO DEREMID LEO</t>
  </si>
  <si>
    <t>290-2-93157405</t>
  </si>
  <si>
    <t>93157405</t>
  </si>
  <si>
    <t>MAMANI MERMA JAIRON SAID</t>
  </si>
  <si>
    <t>290-2-93157865</t>
  </si>
  <si>
    <t>93157865</t>
  </si>
  <si>
    <t>MACEDO QUISPE JHORDAN MATHIAS</t>
  </si>
  <si>
    <t>290-2-93127886</t>
  </si>
  <si>
    <t>93127886</t>
  </si>
  <si>
    <t>YANA CUTIPA NAZLY ALEYNA</t>
  </si>
  <si>
    <t>290-2-93157258</t>
  </si>
  <si>
    <t>93157258</t>
  </si>
  <si>
    <t>RAMOS CAZASOLA MILEYDY YOMIRA</t>
  </si>
  <si>
    <t>290-2-93152374</t>
  </si>
  <si>
    <t>93152374</t>
  </si>
  <si>
    <t>HANCCO GAMARRA ARACELY DIANA</t>
  </si>
  <si>
    <t>290-2-93159480</t>
  </si>
  <si>
    <t>93159480</t>
  </si>
  <si>
    <t>TAPARA MAMANI DAVID JUNIOR</t>
  </si>
  <si>
    <t>290-2-93159040</t>
  </si>
  <si>
    <t>93159040</t>
  </si>
  <si>
    <t>RAMOS AHUMADA DAENERYS ALESSIA</t>
  </si>
  <si>
    <t>290-2-92742899</t>
  </si>
  <si>
    <t>92742899</t>
  </si>
  <si>
    <t xml:space="preserve">SIRENA CHURA XIANA  </t>
  </si>
  <si>
    <t>290-2-93133587</t>
  </si>
  <si>
    <t>93133587</t>
  </si>
  <si>
    <t>QUISPETUPAC CHOQUEHUANCA MIA ZARYLE</t>
  </si>
  <si>
    <t>290-2-93146089</t>
  </si>
  <si>
    <t>93146089</t>
  </si>
  <si>
    <t>APAZA MAQQUERHUA HAMIL DE JESUS</t>
  </si>
  <si>
    <t>290-2-92940518</t>
  </si>
  <si>
    <t>92940518</t>
  </si>
  <si>
    <t>NAREZO CHAHUARA AIZEL KAORI</t>
  </si>
  <si>
    <t>290-2-92991199</t>
  </si>
  <si>
    <t>92991199</t>
  </si>
  <si>
    <t>FASABI SHUPINGAHUA THAIS ARISA</t>
  </si>
  <si>
    <t>290-2-93162309</t>
  </si>
  <si>
    <t>93162309</t>
  </si>
  <si>
    <t>CABANA PACCO ARISBETH YESAYDA</t>
  </si>
  <si>
    <t>290-2-92389093</t>
  </si>
  <si>
    <t>92389093</t>
  </si>
  <si>
    <t>TRUJILLO MORALES YEMS SNEYDER</t>
  </si>
  <si>
    <t>290-2-92939118</t>
  </si>
  <si>
    <t>92939118</t>
  </si>
  <si>
    <t>PIPA ZIRENA AXEL JEICOB</t>
  </si>
  <si>
    <t>290-2-93162749</t>
  </si>
  <si>
    <t>93162749</t>
  </si>
  <si>
    <t>CALSINA YUPANQUI SHERLIN NOHAMI</t>
  </si>
  <si>
    <t>290-2-93047364</t>
  </si>
  <si>
    <t>93047364</t>
  </si>
  <si>
    <t>LAYME MAMANI LEO ZAID</t>
  </si>
  <si>
    <t>290-2-92538411</t>
  </si>
  <si>
    <t>92538411</t>
  </si>
  <si>
    <t>PERALTA CHIPANA NOA JEAN PAUL</t>
  </si>
  <si>
    <t>290-2-93164829</t>
  </si>
  <si>
    <t>93164829</t>
  </si>
  <si>
    <t>ENRIQUEZ SALAS YAREN ZULEMA</t>
  </si>
  <si>
    <t>290-2-92810346</t>
  </si>
  <si>
    <t>92810346</t>
  </si>
  <si>
    <t>CCANCCAPA MAMANI MAYTE SUYIN</t>
  </si>
  <si>
    <t>290-2-93078443</t>
  </si>
  <si>
    <t>93078443</t>
  </si>
  <si>
    <t xml:space="preserve">CONDORI PALOMINO YOBAU  </t>
  </si>
  <si>
    <t>290-2-93163576</t>
  </si>
  <si>
    <t>93163576</t>
  </si>
  <si>
    <t>LUQUE APAZA ARNOLD CESAR</t>
  </si>
  <si>
    <t>290-2-93165734</t>
  </si>
  <si>
    <t>93165734</t>
  </si>
  <si>
    <t>LIMA HUAMAN YAMILETH DAMARIS</t>
  </si>
  <si>
    <t>290-2-93161580</t>
  </si>
  <si>
    <t>93161580</t>
  </si>
  <si>
    <t>YANQUE TUPA AXEL ERIK</t>
  </si>
  <si>
    <t>290-2-93055391</t>
  </si>
  <si>
    <t>93055391</t>
  </si>
  <si>
    <t>HUANCA LLUTAHUI BRAYDEM JHAMPOL</t>
  </si>
  <si>
    <t>290-2-93162205</t>
  </si>
  <si>
    <t>93162205</t>
  </si>
  <si>
    <t>MACCAPA CHUNGA ALESSIA VALENTINA</t>
  </si>
  <si>
    <t>290-2-93166739</t>
  </si>
  <si>
    <t>93166739</t>
  </si>
  <si>
    <t>CASAZOLA SARCCO FRIDA FABIOLA</t>
  </si>
  <si>
    <t>290-2-93166995</t>
  </si>
  <si>
    <t>93166995</t>
  </si>
  <si>
    <t>CHURA CARBAJAL JALY NASHIRA</t>
  </si>
  <si>
    <t>290-2-93154083</t>
  </si>
  <si>
    <t>93154083</t>
  </si>
  <si>
    <t>YUCA CHURA KYLIAN AIDEN</t>
  </si>
  <si>
    <t>290-2-93164383</t>
  </si>
  <si>
    <t>93164383</t>
  </si>
  <si>
    <t>MORALES HUANCA AARON THIAGO</t>
  </si>
  <si>
    <t>290-2-93162195</t>
  </si>
  <si>
    <t>93162195</t>
  </si>
  <si>
    <t>SANCHEZ ZAMATA JACK GOHAN</t>
  </si>
  <si>
    <t>290-2-93153538</t>
  </si>
  <si>
    <t>93153538</t>
  </si>
  <si>
    <t>CARI MURGA MARCO AURELIO</t>
  </si>
  <si>
    <t>290-2-93149525</t>
  </si>
  <si>
    <t>93149525</t>
  </si>
  <si>
    <t>LUQUE MAMANI LIONEL DAYHIRO</t>
  </si>
  <si>
    <t>290-2-93153569</t>
  </si>
  <si>
    <t>93153569</t>
  </si>
  <si>
    <t>ARCE CALCINA BRITSNHEY ZULEYKA</t>
  </si>
  <si>
    <t>290-2-93149494</t>
  </si>
  <si>
    <t>93149494</t>
  </si>
  <si>
    <t>AQUINO SONCCO KIARA YISSEL</t>
  </si>
  <si>
    <t>290-2-93149509</t>
  </si>
  <si>
    <t>93149509</t>
  </si>
  <si>
    <t>LOPEZ CHURA RUBI LUCERO</t>
  </si>
  <si>
    <t>290-2-93150673</t>
  </si>
  <si>
    <t>93150673</t>
  </si>
  <si>
    <t>MERMA CUENTA EVELIN BRIANA</t>
  </si>
  <si>
    <t>290-2-93146758</t>
  </si>
  <si>
    <t>93146758</t>
  </si>
  <si>
    <t>SONCCO QUISPE DILAN HEYAL</t>
  </si>
  <si>
    <t>290-2-93157460</t>
  </si>
  <si>
    <t>93157460</t>
  </si>
  <si>
    <t>MAYHUA PILCO BRIYID YANINA</t>
  </si>
  <si>
    <t>290-2-93165103</t>
  </si>
  <si>
    <t>93165103</t>
  </si>
  <si>
    <t>SUCA QUISPE ADRIANA RAFAELA</t>
  </si>
  <si>
    <t>290-2-93168632</t>
  </si>
  <si>
    <t>93168632</t>
  </si>
  <si>
    <t>QUECAÑO CONDORI ARATH EMIR</t>
  </si>
  <si>
    <t>290-2-93167457</t>
  </si>
  <si>
    <t>93167457</t>
  </si>
  <si>
    <t>CHIPANA HUALPA YAIR JARED ENRIQUE</t>
  </si>
  <si>
    <t>290-2-93163144</t>
  </si>
  <si>
    <t>93163144</t>
  </si>
  <si>
    <t>IQUICE NINA UBBE ALEXANDER</t>
  </si>
  <si>
    <t>290-2-02296027</t>
  </si>
  <si>
    <t>02296027</t>
  </si>
  <si>
    <t>JOVE CHOQUEPATA ROSA LUZ</t>
  </si>
  <si>
    <t>290-2-43238014</t>
  </si>
  <si>
    <t>43238014</t>
  </si>
  <si>
    <t xml:space="preserve">PEQQUEÑA CCASA PEDRO  </t>
  </si>
  <si>
    <t>290-2-75239914</t>
  </si>
  <si>
    <t>75239914</t>
  </si>
  <si>
    <t>ESPINOZA FERNANDEZ MIJAIN ANTHONI</t>
  </si>
  <si>
    <t>290-2-81941805</t>
  </si>
  <si>
    <t>81941805</t>
  </si>
  <si>
    <t>QUISPE QUISPE ADRIANA SOPHIA</t>
  </si>
  <si>
    <t>290-2-81444206</t>
  </si>
  <si>
    <t>81444206</t>
  </si>
  <si>
    <t>JARAMILLO QUISPE LUZ BELIA JAIZETH</t>
  </si>
  <si>
    <t>290-2-47249526</t>
  </si>
  <si>
    <t>47249526</t>
  </si>
  <si>
    <t xml:space="preserve">CASQUINA MERMA EDWIN  </t>
  </si>
  <si>
    <t>290-2-72792203</t>
  </si>
  <si>
    <t>72792203</t>
  </si>
  <si>
    <t>QUISPE MAMANI BEJY MEILYN</t>
  </si>
  <si>
    <t>290-2-40761718</t>
  </si>
  <si>
    <t>40761718</t>
  </si>
  <si>
    <t>FRISANCHO HUARACCALLO DIONE IRENE</t>
  </si>
  <si>
    <t>290-2-72730233</t>
  </si>
  <si>
    <t>72730233</t>
  </si>
  <si>
    <t>YUCRA CONDORI JOEL ANTHONY</t>
  </si>
  <si>
    <t>290-2-02534666</t>
  </si>
  <si>
    <t>02534666</t>
  </si>
  <si>
    <t xml:space="preserve">BELLIDO WUISA OSBALDO  </t>
  </si>
  <si>
    <t>290-2-01296738</t>
  </si>
  <si>
    <t>01296738</t>
  </si>
  <si>
    <t>COAQUIRA ZAPANA HERNAN ENRIQUE</t>
  </si>
  <si>
    <t>290-2-72283066</t>
  </si>
  <si>
    <t>72283066</t>
  </si>
  <si>
    <t>VELARDE MOLINA RAUL GUSTAVO</t>
  </si>
  <si>
    <t>290-2-45284805</t>
  </si>
  <si>
    <t>45284805</t>
  </si>
  <si>
    <t>HUAMANI PACO EBERTH CRISTIAN</t>
  </si>
  <si>
    <t>290-2-41780620</t>
  </si>
  <si>
    <t>41780620</t>
  </si>
  <si>
    <t>MACHACA AMBROCIO LUCY BEATRIZ</t>
  </si>
  <si>
    <t>290-2-60683903</t>
  </si>
  <si>
    <t>60683903</t>
  </si>
  <si>
    <t>BUIZA MACHACA CYNTIA EDITH</t>
  </si>
  <si>
    <t>290-2-40732271</t>
  </si>
  <si>
    <t>40732271</t>
  </si>
  <si>
    <t>GOMEZ QUISPE EDILBERTO JOSE</t>
  </si>
  <si>
    <t>290-2-70617781</t>
  </si>
  <si>
    <t>70617781</t>
  </si>
  <si>
    <t>SERNA QUISPE VIOLETA YASMIN</t>
  </si>
  <si>
    <t>290-2-43120183</t>
  </si>
  <si>
    <t>43120183</t>
  </si>
  <si>
    <t>COELLO CONDORI ALEXEI PAUL</t>
  </si>
  <si>
    <t>290-2-02275317</t>
  </si>
  <si>
    <t>02275317</t>
  </si>
  <si>
    <t>VILCA HANCCO JUSTINO ELIAS</t>
  </si>
  <si>
    <t>290-2-42188913</t>
  </si>
  <si>
    <t>42188913</t>
  </si>
  <si>
    <t>TIPO CHURA MARIA SALOME</t>
  </si>
  <si>
    <t>290-2-46619433</t>
  </si>
  <si>
    <t>46619433</t>
  </si>
  <si>
    <t xml:space="preserve">MURIEL BIRUNDE VIRGINIA  </t>
  </si>
  <si>
    <t>290-2-41758044</t>
  </si>
  <si>
    <t>41758044</t>
  </si>
  <si>
    <t xml:space="preserve">GONZALES HUANCA JUSTINIANO  </t>
  </si>
  <si>
    <t>290-2-70970583</t>
  </si>
  <si>
    <t>70970583</t>
  </si>
  <si>
    <t>MAMANI AQUINO EDSON HUMBERTO</t>
  </si>
  <si>
    <t>290-2-02154926</t>
  </si>
  <si>
    <t>02154926</t>
  </si>
  <si>
    <t>CHURA TICONA FERMIN JUSTO</t>
  </si>
  <si>
    <t>290-2-70791535</t>
  </si>
  <si>
    <t>70791535</t>
  </si>
  <si>
    <t>CHINCHERCOMA PARY KENNEDY YAXZON</t>
  </si>
  <si>
    <t>290-2-48319558</t>
  </si>
  <si>
    <t>48319558</t>
  </si>
  <si>
    <t xml:space="preserve">YUCRA NUÑEZ RENE  </t>
  </si>
  <si>
    <t>290-2-71274831</t>
  </si>
  <si>
    <t>71274831</t>
  </si>
  <si>
    <t>MENDOZA HUANACO JHOSELYN LIZETH</t>
  </si>
  <si>
    <t>290-2-10730119</t>
  </si>
  <si>
    <t>10730119</t>
  </si>
  <si>
    <t xml:space="preserve">CALDERON ANCORI VIDAL  </t>
  </si>
  <si>
    <t>290-2-62134348</t>
  </si>
  <si>
    <t>62134348</t>
  </si>
  <si>
    <t>TURPO HUISA ROGER FRANCO</t>
  </si>
  <si>
    <t>290-2-60534732</t>
  </si>
  <si>
    <t>60534732</t>
  </si>
  <si>
    <t>PACHECO CANAHUIRI NILTON YAMEL</t>
  </si>
  <si>
    <t>290-2-60341367</t>
  </si>
  <si>
    <t>60341367</t>
  </si>
  <si>
    <t xml:space="preserve">MAYHUA CCAHUANA RONALDO  </t>
  </si>
  <si>
    <t>290-2-80113832</t>
  </si>
  <si>
    <t>80113832</t>
  </si>
  <si>
    <t xml:space="preserve">CHAHUARA MACHACCA CESAR  </t>
  </si>
  <si>
    <t>290-2-73513589</t>
  </si>
  <si>
    <t>73513589</t>
  </si>
  <si>
    <t xml:space="preserve">MONROY KALA ELENA  </t>
  </si>
  <si>
    <t>290-2-02534144</t>
  </si>
  <si>
    <t>02534144</t>
  </si>
  <si>
    <t>APARICIO CHAMBI PEDRO AMADOR</t>
  </si>
  <si>
    <t>290-2-70280860</t>
  </si>
  <si>
    <t>70280860</t>
  </si>
  <si>
    <t>TAPARA HANCCO DAVID ADRIAN</t>
  </si>
  <si>
    <t>290-2-02542960</t>
  </si>
  <si>
    <t>02542960</t>
  </si>
  <si>
    <t>HANCCO SALAS ROSA LUZ</t>
  </si>
  <si>
    <t>290-2-70288630</t>
  </si>
  <si>
    <t>70288630</t>
  </si>
  <si>
    <t xml:space="preserve">CONDORI ORDOÑEZ YOMER  </t>
  </si>
  <si>
    <t>290-2-47515379</t>
  </si>
  <si>
    <t>47515379</t>
  </si>
  <si>
    <t>CONDORI ORDOÑEZ JOEL RICHARD</t>
  </si>
  <si>
    <t>290-2-01703459</t>
  </si>
  <si>
    <t>01703459</t>
  </si>
  <si>
    <t>290-2-01703393</t>
  </si>
  <si>
    <t>01703393</t>
  </si>
  <si>
    <t xml:space="preserve">CCOA CHAMBI MARGARITA  </t>
  </si>
  <si>
    <t>290-2-01691001</t>
  </si>
  <si>
    <t>01691001</t>
  </si>
  <si>
    <t>CONDORI TRUJILLO CLODOALDO ANASTACIO</t>
  </si>
  <si>
    <t>290-2-02534683</t>
  </si>
  <si>
    <t>02534683</t>
  </si>
  <si>
    <t xml:space="preserve">CHAHUARA CHUQUIMIA VIDAL  </t>
  </si>
  <si>
    <t>290-2-46849197</t>
  </si>
  <si>
    <t>46849197</t>
  </si>
  <si>
    <t>SUMARIA ZARATE KOLLBERT EMERSON</t>
  </si>
  <si>
    <t>290-2-41269794</t>
  </si>
  <si>
    <t>41269794</t>
  </si>
  <si>
    <t xml:space="preserve">TAPIA TURPO IGNACIO  </t>
  </si>
  <si>
    <t>290-2-71839607</t>
  </si>
  <si>
    <t>71839607</t>
  </si>
  <si>
    <t xml:space="preserve">LAYA BENITO YUDINO  </t>
  </si>
  <si>
    <t>290-2-42195307</t>
  </si>
  <si>
    <t>42195307</t>
  </si>
  <si>
    <t xml:space="preserve">CCANCCAPA ACROTA MARIO  </t>
  </si>
  <si>
    <t>290-2-62250959</t>
  </si>
  <si>
    <t>62250959</t>
  </si>
  <si>
    <t>MAMANI MAMANI HECTOR DAVID</t>
  </si>
  <si>
    <t>290-2-70046287</t>
  </si>
  <si>
    <t>70046287</t>
  </si>
  <si>
    <t>SALCCA CRUZ MARCO YONIÑO</t>
  </si>
  <si>
    <t>290-2-01703044</t>
  </si>
  <si>
    <t>01703044</t>
  </si>
  <si>
    <t xml:space="preserve">JARA VILLAZANTE TEODORA  </t>
  </si>
  <si>
    <t>290-2-01689119</t>
  </si>
  <si>
    <t>01689119</t>
  </si>
  <si>
    <t>GONZALES ACCHA JESUS EVARISTO</t>
  </si>
  <si>
    <t>290-2-61558334</t>
  </si>
  <si>
    <t>61558334</t>
  </si>
  <si>
    <t xml:space="preserve">APAZA MARRON MARISOL  </t>
  </si>
  <si>
    <t>290-2-71042908</t>
  </si>
  <si>
    <t>71042908</t>
  </si>
  <si>
    <t>AQUINO MAMANI JOHN ALEX</t>
  </si>
  <si>
    <t>290-2-74292320</t>
  </si>
  <si>
    <t>74292320</t>
  </si>
  <si>
    <t>MAYHUA CCAHUANA ANDYE LUCERO</t>
  </si>
  <si>
    <t>290-2-70650969</t>
  </si>
  <si>
    <t>70650969</t>
  </si>
  <si>
    <t>BENITO ALVAREZ ALEXIS GIOVANI</t>
  </si>
  <si>
    <t>290-2-01704034</t>
  </si>
  <si>
    <t>01704034</t>
  </si>
  <si>
    <t>AJRA LEQQUE RUFINO ANDRES</t>
  </si>
  <si>
    <t>290-2-73771809</t>
  </si>
  <si>
    <t>73771809</t>
  </si>
  <si>
    <t>TURPO SUCAPUCA KERWIN ANDERSON</t>
  </si>
  <si>
    <t>290-2-74026813</t>
  </si>
  <si>
    <t>74026813</t>
  </si>
  <si>
    <t>CHINO GUTIERREZ NILA MERY</t>
  </si>
  <si>
    <t>290-2-70522607</t>
  </si>
  <si>
    <t>70522607</t>
  </si>
  <si>
    <t>GARCIA PPOCCO HOWARD DEDAN</t>
  </si>
  <si>
    <t>290-2-02543944</t>
  </si>
  <si>
    <t>02543944</t>
  </si>
  <si>
    <t xml:space="preserve">BENITO APAZA GUILLERMO  </t>
  </si>
  <si>
    <t>290-2-02551547</t>
  </si>
  <si>
    <t>02551547</t>
  </si>
  <si>
    <t xml:space="preserve">LOPEZ CARCAHUSTO LUIS  </t>
  </si>
  <si>
    <t>290-2-01689141</t>
  </si>
  <si>
    <t>01689141</t>
  </si>
  <si>
    <t xml:space="preserve">RAMOS HUANCA MARGARITA  </t>
  </si>
  <si>
    <t>290-2-70607022</t>
  </si>
  <si>
    <t>70607022</t>
  </si>
  <si>
    <t xml:space="preserve">GARCIA FABIAN ROXANA  </t>
  </si>
  <si>
    <t>290-2-47191064</t>
  </si>
  <si>
    <t>47191064</t>
  </si>
  <si>
    <t xml:space="preserve">MAYTA TURPO WILBER  </t>
  </si>
  <si>
    <t>290-2-71042909</t>
  </si>
  <si>
    <t>71042909</t>
  </si>
  <si>
    <t>MAMANI QUISPE LEYDI SABINA</t>
  </si>
  <si>
    <t>290-2-42972038</t>
  </si>
  <si>
    <t>42972038</t>
  </si>
  <si>
    <t>GARCIA PACCOTICO EUFRACIA PREMETIVA</t>
  </si>
  <si>
    <t>290-2-73770105</t>
  </si>
  <si>
    <t>73770105</t>
  </si>
  <si>
    <t xml:space="preserve">CHALLAPA TURPO RENE  </t>
  </si>
  <si>
    <t>290-2-80416516</t>
  </si>
  <si>
    <t>80416516</t>
  </si>
  <si>
    <t xml:space="preserve">QUISPE ZEA MARIO  </t>
  </si>
  <si>
    <t>290-2-73383180</t>
  </si>
  <si>
    <t>73383180</t>
  </si>
  <si>
    <t>ROMAN MEDINA ROMELL MICHAEL</t>
  </si>
  <si>
    <t>290-2-70148545</t>
  </si>
  <si>
    <t>70148545</t>
  </si>
  <si>
    <t>CCASA HUALLPA FATIMA YASMIN</t>
  </si>
  <si>
    <t>290-2-47443055</t>
  </si>
  <si>
    <t>47443055</t>
  </si>
  <si>
    <t>CARCAUSTO ORTIZ MARIA SALOME</t>
  </si>
  <si>
    <t>290-2-02534621</t>
  </si>
  <si>
    <t>02534621</t>
  </si>
  <si>
    <t xml:space="preserve">LARICO CHAQUILLA ELISBAN  </t>
  </si>
  <si>
    <t>290-2-02534185</t>
  </si>
  <si>
    <t>02534185</t>
  </si>
  <si>
    <t xml:space="preserve">QUISPETUPAC HUARACHA GRACIELA  </t>
  </si>
  <si>
    <t>290-2-77039940</t>
  </si>
  <si>
    <t>77039940</t>
  </si>
  <si>
    <t>PAREDES TURPO MARIA FERNANDA</t>
  </si>
  <si>
    <t>290-2-42114789</t>
  </si>
  <si>
    <t>42114789</t>
  </si>
  <si>
    <t xml:space="preserve">ALVAREZ HANCCO ARISTO  </t>
  </si>
  <si>
    <t>290-2-90348623</t>
  </si>
  <si>
    <t>90348623</t>
  </si>
  <si>
    <t>QUISPE VILCA DYANA SANDIVEL</t>
  </si>
  <si>
    <t>290-2-48194469</t>
  </si>
  <si>
    <t>48194469</t>
  </si>
  <si>
    <t xml:space="preserve">CCALLO GARCIA LEODAN  </t>
  </si>
  <si>
    <t>290-2-43309216</t>
  </si>
  <si>
    <t>43309216</t>
  </si>
  <si>
    <t xml:space="preserve">SONCCO CACERES YANETH  </t>
  </si>
  <si>
    <t>290-2-42493961</t>
  </si>
  <si>
    <t>42493961</t>
  </si>
  <si>
    <t>290-2-71911004</t>
  </si>
  <si>
    <t>71911004</t>
  </si>
  <si>
    <t>CHUHUAYRO IMATA PITER BORIS</t>
  </si>
  <si>
    <t>290-2-42290848</t>
  </si>
  <si>
    <t>42290848</t>
  </si>
  <si>
    <t>SONCCO HUISA IGNACIA LOYOLA</t>
  </si>
  <si>
    <t>290-2-02275676</t>
  </si>
  <si>
    <t>02275676</t>
  </si>
  <si>
    <t>MAMANI ANCASI FLORENCIO FRANCISCO</t>
  </si>
  <si>
    <t>290-2-70288125</t>
  </si>
  <si>
    <t>70288125</t>
  </si>
  <si>
    <t xml:space="preserve">ANDRADE NINA ABSALON  </t>
  </si>
  <si>
    <t>290-2-80055306</t>
  </si>
  <si>
    <t>80055306</t>
  </si>
  <si>
    <t>CHOQUEHUANCA QUISPE GUIDO PERCY</t>
  </si>
  <si>
    <t>290-2-73505651</t>
  </si>
  <si>
    <t>73505651</t>
  </si>
  <si>
    <t xml:space="preserve">PALOMINO HANCCO RUBEN  </t>
  </si>
  <si>
    <t>290-2-72536664</t>
  </si>
  <si>
    <t>72536664</t>
  </si>
  <si>
    <t>POCCOHUANCA YANA DEYVID EDU</t>
  </si>
  <si>
    <t>290-2-44311980</t>
  </si>
  <si>
    <t>44311980</t>
  </si>
  <si>
    <t>MAMANI HUARACCA EDWING ANGELES</t>
  </si>
  <si>
    <t>290-2-40381422</t>
  </si>
  <si>
    <t>40381422</t>
  </si>
  <si>
    <t xml:space="preserve">AGUILAR GALLEGOS MARLENY  </t>
  </si>
  <si>
    <t>290-2-73059584</t>
  </si>
  <si>
    <t>73059584</t>
  </si>
  <si>
    <t>CHURA POCCOHUANCA LEYDI DIANA</t>
  </si>
  <si>
    <t>290-2-41250239</t>
  </si>
  <si>
    <t>41250239</t>
  </si>
  <si>
    <t>HANCCO SANCHEZ JORGE LUIS</t>
  </si>
  <si>
    <t>290-2-40293817</t>
  </si>
  <si>
    <t>40293817</t>
  </si>
  <si>
    <t>290-2-47585790</t>
  </si>
  <si>
    <t>47585790</t>
  </si>
  <si>
    <t>TAPARA NAYHUA JHON ALEX</t>
  </si>
  <si>
    <t>290-2-45963373</t>
  </si>
  <si>
    <t>45963373</t>
  </si>
  <si>
    <t>TACCA CRUZ LUZ KATHERINE</t>
  </si>
  <si>
    <t>290-2-76083150</t>
  </si>
  <si>
    <t>76083150</t>
  </si>
  <si>
    <t>FRISANCHO CONDORI JUAN JOSE</t>
  </si>
  <si>
    <t>290-2-93164208</t>
  </si>
  <si>
    <t>93164208</t>
  </si>
  <si>
    <t>QUISPE HUARACHA BRITT KEILY</t>
  </si>
  <si>
    <t>290-2-93145448</t>
  </si>
  <si>
    <t>93145448</t>
  </si>
  <si>
    <t>CONDORI CHURA MARIA ESTEFANI</t>
  </si>
  <si>
    <t>290-2-93129821</t>
  </si>
  <si>
    <t>93129821</t>
  </si>
  <si>
    <t>ARONI CCAMI ADRIEL OLIVER</t>
  </si>
  <si>
    <t>290-2-93129816</t>
  </si>
  <si>
    <t>93129816</t>
  </si>
  <si>
    <t>ARONI CCAMI ADRIEL POOL</t>
  </si>
  <si>
    <t>290-2-93157725</t>
  </si>
  <si>
    <t>93157725</t>
  </si>
  <si>
    <t>GUTIERREZ SIERRA LIANN SAID</t>
  </si>
  <si>
    <t>290-2-93134728</t>
  </si>
  <si>
    <t>93134728</t>
  </si>
  <si>
    <t>CAJAVILCA RAMOS SAID SALVADOR</t>
  </si>
  <si>
    <t>290-2-93087828</t>
  </si>
  <si>
    <t>93087828</t>
  </si>
  <si>
    <t>MACHACCA YANA KENYI DAVID</t>
  </si>
  <si>
    <t>290-2-93172662</t>
  </si>
  <si>
    <t>93172662</t>
  </si>
  <si>
    <t>HIRPANOCCA COAQUIRA JHOJAN GAEL</t>
  </si>
  <si>
    <t>290-2-93169933</t>
  </si>
  <si>
    <t>93169933</t>
  </si>
  <si>
    <t>CASTILLO CHOQUE DYLAN GAEL</t>
  </si>
  <si>
    <t>290-2-93168683</t>
  </si>
  <si>
    <t>93168683</t>
  </si>
  <si>
    <t>VALERIANO AGUILAR AMERLY DAYIRO</t>
  </si>
  <si>
    <t>290-2-93173130</t>
  </si>
  <si>
    <t>93173130</t>
  </si>
  <si>
    <t>CCOTOHUANCA OSCCA JEAN FRANCO</t>
  </si>
  <si>
    <t>290-2-93163382</t>
  </si>
  <si>
    <t>93163382</t>
  </si>
  <si>
    <t>CCORI CABRERA SANTHIAGO JHUNIOR</t>
  </si>
  <si>
    <t>290-2-93141000</t>
  </si>
  <si>
    <t>93141000</t>
  </si>
  <si>
    <t>ESTRADA MURGA ZULMA LEIDY</t>
  </si>
  <si>
    <t>290-2-93096629</t>
  </si>
  <si>
    <t>93096629</t>
  </si>
  <si>
    <t>MAMANI QUISPE YESLI YAILIN LIA</t>
  </si>
  <si>
    <t>290-2-93171903</t>
  </si>
  <si>
    <t>93171903</t>
  </si>
  <si>
    <t>TORRES YUCRA ABDIEL ADRIAN</t>
  </si>
  <si>
    <t>290-2-93172865</t>
  </si>
  <si>
    <t>93172865</t>
  </si>
  <si>
    <t>LIMA VILCA ALESSIA EMMA</t>
  </si>
  <si>
    <t>290-2-93174972</t>
  </si>
  <si>
    <t>93174972</t>
  </si>
  <si>
    <t>HANCCO AGUILAR ADDERLY GABRIEL</t>
  </si>
  <si>
    <t>290-2-93175341</t>
  </si>
  <si>
    <t>93175341</t>
  </si>
  <si>
    <t>ÑAUPA BETANCUR LUZ EMELY</t>
  </si>
  <si>
    <t>290-2-93171471</t>
  </si>
  <si>
    <t>93171471</t>
  </si>
  <si>
    <t>CALISAYA QUIRO KIARA CAYLI</t>
  </si>
  <si>
    <t>290-2-93171104</t>
  </si>
  <si>
    <t>93171104</t>
  </si>
  <si>
    <t>APAZA PACHARI ALEXANDRA PAULA</t>
  </si>
  <si>
    <t>290-2-93162236</t>
  </si>
  <si>
    <t>93162236</t>
  </si>
  <si>
    <t>ARELA LOPE CELESTE ELEINNE</t>
  </si>
  <si>
    <t>290-2-93172166</t>
  </si>
  <si>
    <t>93172166</t>
  </si>
  <si>
    <t>SUNI SUNI FRANKLIN ANDERSON</t>
  </si>
  <si>
    <t>290-2-93177322</t>
  </si>
  <si>
    <t>93177322</t>
  </si>
  <si>
    <t>CHOQUEPATA HUALLA FABIOLA MASSIEL</t>
  </si>
  <si>
    <t>290-2-93177331</t>
  </si>
  <si>
    <t>93177331</t>
  </si>
  <si>
    <t>CHINCHERCOMA CLAVERIAS JOHN FITZGERALD KENNEDY</t>
  </si>
  <si>
    <t>290-2-92783561</t>
  </si>
  <si>
    <t>92783561</t>
  </si>
  <si>
    <t>TURPO RUELAS HANNA AYLEN</t>
  </si>
  <si>
    <t>290-2-93179319</t>
  </si>
  <si>
    <t>93179319</t>
  </si>
  <si>
    <t>GAMARRA QUINCHO ALEXANDER DASHIELL</t>
  </si>
  <si>
    <t>290-2-93180053</t>
  </si>
  <si>
    <t>93180053</t>
  </si>
  <si>
    <t>CCASA ARAPA DAYRON RODRIGO</t>
  </si>
  <si>
    <t>290-2-93106946</t>
  </si>
  <si>
    <t>93106946</t>
  </si>
  <si>
    <t xml:space="preserve">CABRERA APAZA CRISTOFER  </t>
  </si>
  <si>
    <t>290-2-93179031</t>
  </si>
  <si>
    <t>93179031</t>
  </si>
  <si>
    <t>LOPE TINTAYA BRIYITH MILAGROS</t>
  </si>
  <si>
    <t>290-2-93088274</t>
  </si>
  <si>
    <t>93088274</t>
  </si>
  <si>
    <t>QUISPE LUPACA BRANCO PAOLO ALVARO</t>
  </si>
  <si>
    <t>290-2-80759591</t>
  </si>
  <si>
    <t>80759591</t>
  </si>
  <si>
    <t>MAMANI HUISA JOSE ILLPAC</t>
  </si>
  <si>
    <t>290-2-81947009</t>
  </si>
  <si>
    <t>81947009</t>
  </si>
  <si>
    <t>SONCCO MAMANI ALICE MASSIEL</t>
  </si>
  <si>
    <t>290-2-93176633</t>
  </si>
  <si>
    <t>93176633</t>
  </si>
  <si>
    <t>PACSI YANA JISSEL ALEIDA</t>
  </si>
  <si>
    <t>290-2-93164389</t>
  </si>
  <si>
    <t>93164389</t>
  </si>
  <si>
    <t>GONZALES HUANCA YOSHIMAR ZEMAL</t>
  </si>
  <si>
    <t>290-2-93183326</t>
  </si>
  <si>
    <t>93183326</t>
  </si>
  <si>
    <t>HUAYAPA ARAPA FRED RODRIGO</t>
  </si>
  <si>
    <t>290-2-93182597</t>
  </si>
  <si>
    <t>93182597</t>
  </si>
  <si>
    <t>HUAMAN RAMOS LYAM EMIR ALEXIZ</t>
  </si>
  <si>
    <t>290-2-93180225</t>
  </si>
  <si>
    <t>93180225</t>
  </si>
  <si>
    <t>SILVESTRE CAYO ANTON CALEF</t>
  </si>
  <si>
    <t>290-2-93182171</t>
  </si>
  <si>
    <t>93182171</t>
  </si>
  <si>
    <t>BAUTISTA ANDRADE ARNOLD HELVIG</t>
  </si>
  <si>
    <t>290-2-93185544</t>
  </si>
  <si>
    <t>93185544</t>
  </si>
  <si>
    <t>TAPARA BELLIDO ENZO RONALDO</t>
  </si>
  <si>
    <t>290-2-93183679</t>
  </si>
  <si>
    <t>93183679</t>
  </si>
  <si>
    <t>QUISPECONDORI COTALUQUE LIZET LISBET</t>
  </si>
  <si>
    <t>290-2-93183793</t>
  </si>
  <si>
    <t>93183793</t>
  </si>
  <si>
    <t xml:space="preserve">PAUCAR TAPIA KATIA  </t>
  </si>
  <si>
    <t>290-2-93183938</t>
  </si>
  <si>
    <t>93183938</t>
  </si>
  <si>
    <t>HUAYNACHO CONDORI CAMILA BRIANA</t>
  </si>
  <si>
    <t>290-2-93182018</t>
  </si>
  <si>
    <t>93182018</t>
  </si>
  <si>
    <t>MAZA CCALLO ZHAMYRA MORA</t>
  </si>
  <si>
    <t>290-2-92922168</t>
  </si>
  <si>
    <t>92922168</t>
  </si>
  <si>
    <t>QUISPE PILCO YARITA ADELINA</t>
  </si>
  <si>
    <t>290-2-81936682</t>
  </si>
  <si>
    <t>81936682</t>
  </si>
  <si>
    <t>CCALLO QUISPE LUZ CARLI</t>
  </si>
  <si>
    <t>290-2-93182170</t>
  </si>
  <si>
    <t>93182170</t>
  </si>
  <si>
    <t>TACURI HUALLA LIAM ADRIEL</t>
  </si>
  <si>
    <t>290-2-93187075</t>
  </si>
  <si>
    <t>93187075</t>
  </si>
  <si>
    <t>HUARACCALLO JARA XIOMI NOHELIZ</t>
  </si>
  <si>
    <t>290-2-92859427</t>
  </si>
  <si>
    <t>92859427</t>
  </si>
  <si>
    <t xml:space="preserve">JUCHATUMA YANA RAFAEL  </t>
  </si>
  <si>
    <t>290-2-93184596</t>
  </si>
  <si>
    <t>93184596</t>
  </si>
  <si>
    <t>SUBIA CHILE EMILY VIVIANA</t>
  </si>
  <si>
    <t>290-2-93188870</t>
  </si>
  <si>
    <t>93188870</t>
  </si>
  <si>
    <t>TAPIA YUCRA ALBA AITANA</t>
  </si>
  <si>
    <t>290-2-93168535</t>
  </si>
  <si>
    <t>93168535</t>
  </si>
  <si>
    <t>QQUELCCA CAHUANA YAIR CALEB</t>
  </si>
  <si>
    <t>290-2-93156665</t>
  </si>
  <si>
    <t>93156665</t>
  </si>
  <si>
    <t>GUTIERREZ HUAYLLA YAMITH ANGHELO</t>
  </si>
  <si>
    <t>290-2-93148730</t>
  </si>
  <si>
    <t>93148730</t>
  </si>
  <si>
    <t>FLORES MOROCCO GABRIEL OVIEDO</t>
  </si>
  <si>
    <t>290-2-93187705</t>
  </si>
  <si>
    <t>93187705</t>
  </si>
  <si>
    <t>CABANA TTITO MAYKEL ANTHUAN</t>
  </si>
  <si>
    <t>290-2-93186967</t>
  </si>
  <si>
    <t>93186967</t>
  </si>
  <si>
    <t>CHOQUECONDO PACCO JESUS RICARDO</t>
  </si>
  <si>
    <t>290-2-93190123</t>
  </si>
  <si>
    <t>93190123</t>
  </si>
  <si>
    <t>CONDORI VELARDE ZAID XAVI</t>
  </si>
  <si>
    <t>290-2-93169602</t>
  </si>
  <si>
    <t>93169602</t>
  </si>
  <si>
    <t>TURPO MAMANI EMMA VALERIA</t>
  </si>
  <si>
    <t>290-2-92805212</t>
  </si>
  <si>
    <t>92805212</t>
  </si>
  <si>
    <t>SANTI LUNA FRANYELI KEYLA</t>
  </si>
  <si>
    <t>290-2-92508268</t>
  </si>
  <si>
    <t>92508268</t>
  </si>
  <si>
    <t>AQUINO SANTI HEMELI SHAQUIRA</t>
  </si>
  <si>
    <t>290-2-92769641</t>
  </si>
  <si>
    <t>92769641</t>
  </si>
  <si>
    <t>HUAHUASONCCO HUANCA INTI LUANA</t>
  </si>
  <si>
    <t>290-2-93184102</t>
  </si>
  <si>
    <t>93184102</t>
  </si>
  <si>
    <t>HUALLA HANCCO NAYELY VALERY</t>
  </si>
  <si>
    <t>290-2-93173661</t>
  </si>
  <si>
    <t>93173661</t>
  </si>
  <si>
    <t>CONDORI CHOQUEPATA EYNER IVAN</t>
  </si>
  <si>
    <t>290-2-93126656</t>
  </si>
  <si>
    <t>93126656</t>
  </si>
  <si>
    <t>APAZA QQUELCA MARYURI MIARI GAUL</t>
  </si>
  <si>
    <t>290-2-93126643</t>
  </si>
  <si>
    <t>93126643</t>
  </si>
  <si>
    <t>QUISPE HUAMAN MIGUEAS ADRIEL</t>
  </si>
  <si>
    <t>290-2-93175122</t>
  </si>
  <si>
    <t>93175122</t>
  </si>
  <si>
    <t>QUISPE PUMA XIHARA VALERY</t>
  </si>
  <si>
    <t>290-2-93190895</t>
  </si>
  <si>
    <t>93190895</t>
  </si>
  <si>
    <t>MAMANI CCAMA ESTEFANY ALESSIA</t>
  </si>
  <si>
    <t>290-2-93194450</t>
  </si>
  <si>
    <t>93194450</t>
  </si>
  <si>
    <t>APAZA QUISPE AMY KENIA ANTONELLA</t>
  </si>
  <si>
    <t>290-2-93174238</t>
  </si>
  <si>
    <t>93174238</t>
  </si>
  <si>
    <t>QUISPE CRUZ AITANA NAOMI</t>
  </si>
  <si>
    <t>290-2-93179875</t>
  </si>
  <si>
    <t>93179875</t>
  </si>
  <si>
    <t>YANQUI GONZALES AARON GAEL</t>
  </si>
  <si>
    <t>290-2-93169781</t>
  </si>
  <si>
    <t>93169781</t>
  </si>
  <si>
    <t>CANAHUIRI BARRAGAN MAGGY INGRID</t>
  </si>
  <si>
    <t>290-2-93197863</t>
  </si>
  <si>
    <t>93197863</t>
  </si>
  <si>
    <t>VILCA TORRES MANUEL EYDAN</t>
  </si>
  <si>
    <t>290-2-93190688</t>
  </si>
  <si>
    <t>93190688</t>
  </si>
  <si>
    <t xml:space="preserve">HUAYLLAPUMA MAMANI ESTIBEMS  </t>
  </si>
  <si>
    <t>290-2-93198192</t>
  </si>
  <si>
    <t>93198192</t>
  </si>
  <si>
    <t>PEREZ HANCCO YARIT ABDIEL</t>
  </si>
  <si>
    <t>290-2-93197611</t>
  </si>
  <si>
    <t>93197611</t>
  </si>
  <si>
    <t>MACHACA CABANA MAYUMI MICAELA</t>
  </si>
  <si>
    <t>290-2-93195677</t>
  </si>
  <si>
    <t>93195677</t>
  </si>
  <si>
    <t>AGUILAR IDME LIAM AXEL</t>
  </si>
  <si>
    <t>290-2-93197978</t>
  </si>
  <si>
    <t>93197978</t>
  </si>
  <si>
    <t>CARDENAS SUCA LUZ MARYHAN VALENTINA</t>
  </si>
  <si>
    <t>290-2-93198403</t>
  </si>
  <si>
    <t>93198403</t>
  </si>
  <si>
    <t>HUISA CHAVEZ ARIANNA ANTONELA</t>
  </si>
  <si>
    <t>290-2-93151918</t>
  </si>
  <si>
    <t>93151918</t>
  </si>
  <si>
    <t xml:space="preserve">GUTIERREZ HUALLPA KATY  </t>
  </si>
  <si>
    <t>290-2-93182344</t>
  </si>
  <si>
    <t>93182344</t>
  </si>
  <si>
    <t>CHOQUE ACROTA RUTH CELESTINA</t>
  </si>
  <si>
    <t>290-2-93200139</t>
  </si>
  <si>
    <t>93200139</t>
  </si>
  <si>
    <t>NINA CUCHO DYLAN GAEL</t>
  </si>
  <si>
    <t>290-2-93181024</t>
  </si>
  <si>
    <t>93181024</t>
  </si>
  <si>
    <t>MULLISACA CATUNTA ADA ALESSIA</t>
  </si>
  <si>
    <t>290-2-93185266</t>
  </si>
  <si>
    <t>93185266</t>
  </si>
  <si>
    <t>ROSAS PILCO DARIEL DEYVID</t>
  </si>
  <si>
    <t>290-2-93191759</t>
  </si>
  <si>
    <t>93191759</t>
  </si>
  <si>
    <t>HUMALLA CUTIPA GERALD MATIAS</t>
  </si>
  <si>
    <t>290-2-93195244</t>
  </si>
  <si>
    <t>93195244</t>
  </si>
  <si>
    <t>ITUSACA PACCOSONCCO BELLA BELEN</t>
  </si>
  <si>
    <t>290-2-93199822</t>
  </si>
  <si>
    <t>93199822</t>
  </si>
  <si>
    <t>CHOQQUEPURA ANCCASI BECKY LUCIANA</t>
  </si>
  <si>
    <t>290-2-93197875</t>
  </si>
  <si>
    <t>93197875</t>
  </si>
  <si>
    <t>CHILLIHUANI LIMACHE ANGEL MANUEL</t>
  </si>
  <si>
    <t>290-2-93178626</t>
  </si>
  <si>
    <t>93178626</t>
  </si>
  <si>
    <t>MAMANI CCORI ALBA ALEXI</t>
  </si>
  <si>
    <t>290-2-92978519</t>
  </si>
  <si>
    <t>92978519</t>
  </si>
  <si>
    <t>ALVAREZ QUISPE YESBETH AYLI</t>
  </si>
  <si>
    <t>290-2-92387605</t>
  </si>
  <si>
    <t>92387605</t>
  </si>
  <si>
    <t>HUARANCCA QUINCHO JHON MIJAEL</t>
  </si>
  <si>
    <t>290-2-93198843</t>
  </si>
  <si>
    <t>93198843</t>
  </si>
  <si>
    <t>HUALLPARTUPA PUMA WENDY MASSIEL</t>
  </si>
  <si>
    <t>290-2-93200937</t>
  </si>
  <si>
    <t>93200937</t>
  </si>
  <si>
    <t>BAUTISTA CUCHO OLIVIER GIROUD</t>
  </si>
  <si>
    <t>290-2-93202532</t>
  </si>
  <si>
    <t>93202532</t>
  </si>
  <si>
    <t>ALIAGA KALA BENJAMIN STEVAN</t>
  </si>
  <si>
    <t>290-2-93167490</t>
  </si>
  <si>
    <t>93167490</t>
  </si>
  <si>
    <t>VILCA QUISPE DANNA ALESSIA</t>
  </si>
  <si>
    <t>290-2-93203078</t>
  </si>
  <si>
    <t>93203078</t>
  </si>
  <si>
    <t>MAMANI HUANCA YORKA YANDY</t>
  </si>
  <si>
    <t>290-2-92438748</t>
  </si>
  <si>
    <t>92438748</t>
  </si>
  <si>
    <t>HUARANCCA CAHUANA ALBERT MOISES</t>
  </si>
  <si>
    <t>290-2-93208044</t>
  </si>
  <si>
    <t>93208044</t>
  </si>
  <si>
    <t>HANCCO HANCCO YAMILETH MICAELA</t>
  </si>
  <si>
    <t>290-2-82110480</t>
  </si>
  <si>
    <t>82110480</t>
  </si>
  <si>
    <t>SANCHEZ PINTO YORLENY YIMARY</t>
  </si>
  <si>
    <t>290-2-92985568</t>
  </si>
  <si>
    <t>92985568</t>
  </si>
  <si>
    <t>APAZA LIPA VALERY ALESSIA</t>
  </si>
  <si>
    <t>290-2-92914885</t>
  </si>
  <si>
    <t>92914885</t>
  </si>
  <si>
    <t>MAMANI HANCCO ALONDRA KAYLANI</t>
  </si>
  <si>
    <t>290-2-92870664</t>
  </si>
  <si>
    <t>92870664</t>
  </si>
  <si>
    <t>MAMANI TUPAC SOE VAYOLETH</t>
  </si>
  <si>
    <t>290-2-92966473</t>
  </si>
  <si>
    <t>92966473</t>
  </si>
  <si>
    <t>CHAMBI LOPEZ ADAIA LENA MAR</t>
  </si>
  <si>
    <t>290-2-92860396</t>
  </si>
  <si>
    <t>92860396</t>
  </si>
  <si>
    <t>LINO CHAVEZ EMELY LUZ ADARA</t>
  </si>
  <si>
    <t>290-2-92853734</t>
  </si>
  <si>
    <t>92853734</t>
  </si>
  <si>
    <t>SONCCO GARCIA ABIGAIL BETHSI</t>
  </si>
  <si>
    <t>290-2-92501568</t>
  </si>
  <si>
    <t>92501568</t>
  </si>
  <si>
    <t>URIBE LAIME JHOAN MARLON</t>
  </si>
  <si>
    <t>290-2-92894604</t>
  </si>
  <si>
    <t>92894604</t>
  </si>
  <si>
    <t>MAMANI LUNA LITZI ALONDRA</t>
  </si>
  <si>
    <t>290-2-80759590</t>
  </si>
  <si>
    <t>80759590</t>
  </si>
  <si>
    <t>QUIÑONES LEQQUE LETZY JAYLIN</t>
  </si>
  <si>
    <t>290-2-92942949</t>
  </si>
  <si>
    <t>92942949</t>
  </si>
  <si>
    <t>HERENCIA CHURA YERIK ABEL</t>
  </si>
  <si>
    <t>290-2-92376835</t>
  </si>
  <si>
    <t>92376835</t>
  </si>
  <si>
    <t>TACCA PINEDA ADELAIDI BRISAIDA</t>
  </si>
  <si>
    <t>290-2-92760031</t>
  </si>
  <si>
    <t>92760031</t>
  </si>
  <si>
    <t>VILCA HUANACO SAHORI ESTEFANY</t>
  </si>
  <si>
    <t>290-2-81931266</t>
  </si>
  <si>
    <t>81931266</t>
  </si>
  <si>
    <t>MUÑA OSNAYO ADRIAM KEYVER</t>
  </si>
  <si>
    <t>290-2-92732815</t>
  </si>
  <si>
    <t>92732815</t>
  </si>
  <si>
    <t>VILCA BETANCOURT EMELY ANTONELLA</t>
  </si>
  <si>
    <t>290-2-92959422</t>
  </si>
  <si>
    <t>92959422</t>
  </si>
  <si>
    <t>HANCCO CARCAHUSTO RIKE DANTON POLAY</t>
  </si>
  <si>
    <t>290-2-92745342</t>
  </si>
  <si>
    <t>92745342</t>
  </si>
  <si>
    <t>QUILLA LOPEZ YUMMI MARIELA</t>
  </si>
  <si>
    <t>290-2-92944496</t>
  </si>
  <si>
    <t>92944496</t>
  </si>
  <si>
    <t>MAMANI PUMA DYLAN MISAEL</t>
  </si>
  <si>
    <t>290-2-92760805</t>
  </si>
  <si>
    <t>92760805</t>
  </si>
  <si>
    <t>HUIZA TAYPE YARET DASHIELL</t>
  </si>
  <si>
    <t>290-2-81931264</t>
  </si>
  <si>
    <t>81931264</t>
  </si>
  <si>
    <t>CONDORI CANCAPA DALTHON LEONEL</t>
  </si>
  <si>
    <t>290-2-92889013</t>
  </si>
  <si>
    <t>92889013</t>
  </si>
  <si>
    <t>MAYTA BERUNDE ADRIANA ALICIA</t>
  </si>
  <si>
    <t>290-2-92762903</t>
  </si>
  <si>
    <t>92762903</t>
  </si>
  <si>
    <t>CHURA MAYTA ANDRE SAMIR</t>
  </si>
  <si>
    <t>290-2-92899940</t>
  </si>
  <si>
    <t>92899940</t>
  </si>
  <si>
    <t>YANA QUISPE ETMAN BENJAMIN</t>
  </si>
  <si>
    <t>290-2-92979641</t>
  </si>
  <si>
    <t>92979641</t>
  </si>
  <si>
    <t>FUENTES LARICO DANIELA MILETH</t>
  </si>
  <si>
    <t>290-2-92832786</t>
  </si>
  <si>
    <t>92832786</t>
  </si>
  <si>
    <t>LOZANO HUANACO LEANDRO MATEO</t>
  </si>
  <si>
    <t>290-2-92959421</t>
  </si>
  <si>
    <t>92959421</t>
  </si>
  <si>
    <t>URIBE SONCCO NAZLY ALEYNA</t>
  </si>
  <si>
    <t>290-2-92729943</t>
  </si>
  <si>
    <t>92729943</t>
  </si>
  <si>
    <t>PARI LARICO YEIK MIJAEL</t>
  </si>
  <si>
    <t>290-2-92925991</t>
  </si>
  <si>
    <t>92925991</t>
  </si>
  <si>
    <t>MAMANI DUEÑAS CRISTHIAN AARON</t>
  </si>
  <si>
    <t>290-2-92849380</t>
  </si>
  <si>
    <t>92849380</t>
  </si>
  <si>
    <t>CATUNTA APAZA ALESSANDRA HAILEE</t>
  </si>
  <si>
    <t>290-2-93208864</t>
  </si>
  <si>
    <t>93208864</t>
  </si>
  <si>
    <t>QUISPE VALERIANO DYLAN GAEL</t>
  </si>
  <si>
    <t>290-2-93208574</t>
  </si>
  <si>
    <t>93208574</t>
  </si>
  <si>
    <t>FLORES FRISANCHO SLAVI KANELL</t>
  </si>
  <si>
    <t>290-2-93183902</t>
  </si>
  <si>
    <t>93183902</t>
  </si>
  <si>
    <t>HUAMAN MACHACA BRESCYA ANTONELA</t>
  </si>
  <si>
    <t>290-2-93151956</t>
  </si>
  <si>
    <t>93151956</t>
  </si>
  <si>
    <t>FLORES TURPO ALONDRA SCARLETH</t>
  </si>
  <si>
    <t>290-2-92869164</t>
  </si>
  <si>
    <t>92869164</t>
  </si>
  <si>
    <t>QUISPE TURPO ZOE THIARE</t>
  </si>
  <si>
    <t>290-2-93210238</t>
  </si>
  <si>
    <t>93210238</t>
  </si>
  <si>
    <t>APAZA SURCO NAEL VALENTIN</t>
  </si>
  <si>
    <t>290-2-93210203</t>
  </si>
  <si>
    <t>93210203</t>
  </si>
  <si>
    <t>CAYLLAHUA FLORES ABIGAIL NAYELI</t>
  </si>
  <si>
    <t>290-2-93210680</t>
  </si>
  <si>
    <t>93210680</t>
  </si>
  <si>
    <t>CARDENAS QUISANA DORIAN ANGEL</t>
  </si>
  <si>
    <t>290-2-93211207</t>
  </si>
  <si>
    <t>93211207</t>
  </si>
  <si>
    <t>LUNA VILLANUEVA IVANA ALESSIA</t>
  </si>
  <si>
    <t>290-2-93210199</t>
  </si>
  <si>
    <t>93210199</t>
  </si>
  <si>
    <t>HUANCA HUAYLLA ERICKSSEN JHEREMY</t>
  </si>
  <si>
    <t>290-2-93166336</t>
  </si>
  <si>
    <t>93166336</t>
  </si>
  <si>
    <t xml:space="preserve">MAMANI CONDORI DANTE  </t>
  </si>
  <si>
    <t>290-2-92339482</t>
  </si>
  <si>
    <t>92339482</t>
  </si>
  <si>
    <t>CHALLCO MAMANI MAYRA MILAGROS</t>
  </si>
  <si>
    <t>290-2-93213054</t>
  </si>
  <si>
    <t>93213054</t>
  </si>
  <si>
    <t>MAMANI HUAYNASI GREISY LUZ INDIRA</t>
  </si>
  <si>
    <t>290-2-93213051</t>
  </si>
  <si>
    <t>93213051</t>
  </si>
  <si>
    <t>QUISPE CARLO LIZ YARETHZY</t>
  </si>
  <si>
    <t>290-2-93214255</t>
  </si>
  <si>
    <t>93214255</t>
  </si>
  <si>
    <t>PARI PARI AXEL GABRIEL</t>
  </si>
  <si>
    <t>290-2-93127548</t>
  </si>
  <si>
    <t>93127548</t>
  </si>
  <si>
    <t>CRUZ TUPA ANDREIW DORIAN</t>
  </si>
  <si>
    <t>290-2-93162520</t>
  </si>
  <si>
    <t>93162520</t>
  </si>
  <si>
    <t>TACCA QUINCHO LIANA ANABELL</t>
  </si>
  <si>
    <t>290-2-93163918</t>
  </si>
  <si>
    <t>93163918</t>
  </si>
  <si>
    <t>BOLIVAR LEQQUE CHRISTOFFER DEL PIERO</t>
  </si>
  <si>
    <t>290-2-93203035</t>
  </si>
  <si>
    <t>93203035</t>
  </si>
  <si>
    <t>LUNA CARPIO ZEYNEP YULIA</t>
  </si>
  <si>
    <t>290-2-93203026</t>
  </si>
  <si>
    <t>93203026</t>
  </si>
  <si>
    <t>LUNA CARPIO JEIDY YAMILA</t>
  </si>
  <si>
    <t>290-2-93216183</t>
  </si>
  <si>
    <t>93216183</t>
  </si>
  <si>
    <t>JILANQUI VILCA ELIOTH GAEL</t>
  </si>
  <si>
    <t>290-2-93216595</t>
  </si>
  <si>
    <t>93216595</t>
  </si>
  <si>
    <t>MENDOZA CASTRO BRIANNA ARELY</t>
  </si>
  <si>
    <t>290-2-93217077</t>
  </si>
  <si>
    <t>93217077</t>
  </si>
  <si>
    <t>RIVERA TURPO NICOLE ARIANA</t>
  </si>
  <si>
    <t>290-2-93216930</t>
  </si>
  <si>
    <t>93216930</t>
  </si>
  <si>
    <t>QUISPE CHOQUEHUAYTA XOE ARLET</t>
  </si>
  <si>
    <t>290-2-93217270</t>
  </si>
  <si>
    <t>93217270</t>
  </si>
  <si>
    <t>POMA MAMANI MAYA SOLANGE</t>
  </si>
  <si>
    <t>290-2-93217702</t>
  </si>
  <si>
    <t>93217702</t>
  </si>
  <si>
    <t>LOPEZ HUAMAN ALISSON SOPHIA</t>
  </si>
  <si>
    <t>290-2-93220200</t>
  </si>
  <si>
    <t>93220200</t>
  </si>
  <si>
    <t>ANCCASI OTAZU IVAR BRADLEY JHON</t>
  </si>
  <si>
    <t>290-2-93218907</t>
  </si>
  <si>
    <t>93218907</t>
  </si>
  <si>
    <t>PINTO NINA MANUEL SEBASTIAN</t>
  </si>
  <si>
    <t>290-2-93219279</t>
  </si>
  <si>
    <t>93219279</t>
  </si>
  <si>
    <t>MAMANI BOBADILLA DAEL YESNEIDER</t>
  </si>
  <si>
    <t>290-2-93221529</t>
  </si>
  <si>
    <t>93221529</t>
  </si>
  <si>
    <t>FLORES GUTIERREZ CRISTIAN MESSY</t>
  </si>
  <si>
    <t>290-2-93222748</t>
  </si>
  <si>
    <t>93222748</t>
  </si>
  <si>
    <t>SALAS LOAYZA LIAM BRADLEY</t>
  </si>
  <si>
    <t>290-2-93223317</t>
  </si>
  <si>
    <t>93223317</t>
  </si>
  <si>
    <t>MAMANI HUAYTA GLADIS NIKOLE</t>
  </si>
  <si>
    <t>290-2-93223065</t>
  </si>
  <si>
    <t>93223065</t>
  </si>
  <si>
    <t xml:space="preserve">CHOQUEPATA SAYHUA OSCAR  </t>
  </si>
  <si>
    <t>290-2-49072027</t>
  </si>
  <si>
    <t>49072027</t>
  </si>
  <si>
    <t>QUISPE MENDOZA NANCY VILMA</t>
  </si>
  <si>
    <t>290-2-42948251</t>
  </si>
  <si>
    <t>42948251</t>
  </si>
  <si>
    <t xml:space="preserve">HUARACCALLO CCAMA MELECIO  </t>
  </si>
  <si>
    <t>290-2-44911985</t>
  </si>
  <si>
    <t>44911985</t>
  </si>
  <si>
    <t xml:space="preserve">CCAMA SOLORZANO CRISTINA  </t>
  </si>
  <si>
    <t>290-2-42004645</t>
  </si>
  <si>
    <t>42004645</t>
  </si>
  <si>
    <t>MAMANI HUARACCA YONY DAVID</t>
  </si>
  <si>
    <t>290-2-92091364</t>
  </si>
  <si>
    <t>92091364</t>
  </si>
  <si>
    <t>CUENTAS MERMA JOSE ANGEL</t>
  </si>
  <si>
    <t>290-2-92091379</t>
  </si>
  <si>
    <t>92091379</t>
  </si>
  <si>
    <t>CUENTAS MERMA JOSE MANUEL</t>
  </si>
  <si>
    <t>290-2-92636467</t>
  </si>
  <si>
    <t>92636467</t>
  </si>
  <si>
    <t>FERNANDEZ PALOMINO KYLIAN BENNEDYTK KENNEDY</t>
  </si>
  <si>
    <t>290-2-92227307</t>
  </si>
  <si>
    <t>92227307</t>
  </si>
  <si>
    <t>ADUVIRI CASAPERALTA ERIK PAUL</t>
  </si>
  <si>
    <t>290-2-49068837</t>
  </si>
  <si>
    <t>49068837</t>
  </si>
  <si>
    <t xml:space="preserve">PARI PERALTA SALVADOR  </t>
  </si>
  <si>
    <t>290-2-92155704</t>
  </si>
  <si>
    <t>92155704</t>
  </si>
  <si>
    <t>HUACANI PARI JUSTIN ALEXIS</t>
  </si>
  <si>
    <t>290-2-93224227</t>
  </si>
  <si>
    <t>93224227</t>
  </si>
  <si>
    <t>CONDO AYMA ALANA ISABEL IPEK</t>
  </si>
  <si>
    <t>290-2-93224594</t>
  </si>
  <si>
    <t>93224594</t>
  </si>
  <si>
    <t>APAZA IDME YEIDAN JACOB</t>
  </si>
  <si>
    <t>290-2-81931271</t>
  </si>
  <si>
    <t>81931271</t>
  </si>
  <si>
    <t>ANAHUA CCALLO JAYDEM ADRIANO</t>
  </si>
  <si>
    <t>290-2-93218880</t>
  </si>
  <si>
    <t>93218880</t>
  </si>
  <si>
    <t>LOAYZA GARCIA ANNY KALESY</t>
  </si>
  <si>
    <t>290-2-93140252</t>
  </si>
  <si>
    <t>93140252</t>
  </si>
  <si>
    <t>TURPO YUNGANINA CRISTEL KALESSIA</t>
  </si>
  <si>
    <t>290-2-93201047</t>
  </si>
  <si>
    <t>93201047</t>
  </si>
  <si>
    <t>LAURA ESENARRO DYLAN GAEL</t>
  </si>
  <si>
    <t>290-2-93088828</t>
  </si>
  <si>
    <t>93088828</t>
  </si>
  <si>
    <t>APAZA CAHUIÑA HECTOR IVAN</t>
  </si>
  <si>
    <t>290-2-93229610</t>
  </si>
  <si>
    <t>93229610</t>
  </si>
  <si>
    <t>BELIZARIO QUISPE SAID ALEXANDER</t>
  </si>
  <si>
    <t>290-2-93228645</t>
  </si>
  <si>
    <t>93228645</t>
  </si>
  <si>
    <t>DUEÑAS LOPE NAHOMY ZOEE</t>
  </si>
  <si>
    <t>290-2-93212852</t>
  </si>
  <si>
    <t>93212852</t>
  </si>
  <si>
    <t>LIMACHE PACCO LANG MAYKEL</t>
  </si>
  <si>
    <t>290-2-92927000</t>
  </si>
  <si>
    <t>92927000</t>
  </si>
  <si>
    <t>ZEGARRA QUISPE JUAN GAEL ENRIQUE</t>
  </si>
  <si>
    <t>290-2-93225274</t>
  </si>
  <si>
    <t>93225274</t>
  </si>
  <si>
    <t>TOMAYLLA AGUILAR EILEEN AITANA</t>
  </si>
  <si>
    <t>290-2-93229902</t>
  </si>
  <si>
    <t>93229902</t>
  </si>
  <si>
    <t>CAHUANA PALOMINO ALDO FRANKLIN</t>
  </si>
  <si>
    <t>290-2-93225669</t>
  </si>
  <si>
    <t>93225669</t>
  </si>
  <si>
    <t>CHINCHERCOMA HUAHUASONCCO HELIOT EMANUEL</t>
  </si>
  <si>
    <t>290-2-93224587</t>
  </si>
  <si>
    <t>93224587</t>
  </si>
  <si>
    <t>CHAHUARA APAZA LUZ ALESSIA</t>
  </si>
  <si>
    <t>290-2-93224421</t>
  </si>
  <si>
    <t>93224421</t>
  </si>
  <si>
    <t>CONDORI CHACALLA MILA ALEXA</t>
  </si>
  <si>
    <t>290-2-93086587</t>
  </si>
  <si>
    <t>93086587</t>
  </si>
  <si>
    <t>MAYTA MOROCCO HERLIN LEONEL</t>
  </si>
  <si>
    <t>290-2-93200742</t>
  </si>
  <si>
    <t>93200742</t>
  </si>
  <si>
    <t>CONDORI GUTIERREZ ZYAN JOSUE</t>
  </si>
  <si>
    <t>290-2-93193715</t>
  </si>
  <si>
    <t>93193715</t>
  </si>
  <si>
    <t>FABIAN MAMANI JORNETH LEGOLAS</t>
  </si>
  <si>
    <t>290-2-93234285</t>
  </si>
  <si>
    <t>93234285</t>
  </si>
  <si>
    <t>APAZA TUNI MAYHA DE MARIA</t>
  </si>
  <si>
    <t>290-2-93232559</t>
  </si>
  <si>
    <t>93232559</t>
  </si>
  <si>
    <t>QUISPE HUANCA ANGELA SAHILY</t>
  </si>
  <si>
    <t>290-2-93232654</t>
  </si>
  <si>
    <t>93232654</t>
  </si>
  <si>
    <t>MAMANI QUISPE ANYELY ARIZBETH</t>
  </si>
  <si>
    <t>290-2-93232956</t>
  </si>
  <si>
    <t>93232956</t>
  </si>
  <si>
    <t>CARLO CONDORI EVELIN DAMIANA</t>
  </si>
  <si>
    <t>290-2-93232942</t>
  </si>
  <si>
    <t>93232942</t>
  </si>
  <si>
    <t>RAMOS APAZA KENDRICK BENZEMA</t>
  </si>
  <si>
    <t>290-2-93232226</t>
  </si>
  <si>
    <t>93232226</t>
  </si>
  <si>
    <t>LOPEZ PAYE YERAY JAYDEN</t>
  </si>
  <si>
    <t>290-2-93218323</t>
  </si>
  <si>
    <t>93218323</t>
  </si>
  <si>
    <t>CONDORI TACCA KAYDEN LEONEL</t>
  </si>
  <si>
    <t>290-2-93105716</t>
  </si>
  <si>
    <t>93105716</t>
  </si>
  <si>
    <t>TURPO CANCAPA KEVIN GAEL</t>
  </si>
  <si>
    <t>290-2-92846593</t>
  </si>
  <si>
    <t>92846593</t>
  </si>
  <si>
    <t>CHAMBI JIMENES AYELET ALISSON</t>
  </si>
  <si>
    <t>290-2-93196876</t>
  </si>
  <si>
    <t>93196876</t>
  </si>
  <si>
    <t>LINARES MAMANI FRANK KILIAN</t>
  </si>
  <si>
    <t>290-2-93109388</t>
  </si>
  <si>
    <t>93109388</t>
  </si>
  <si>
    <t>ANDRADE TITO JOSE GABRIEL</t>
  </si>
  <si>
    <t>290-2-93147747</t>
  </si>
  <si>
    <t>93147747</t>
  </si>
  <si>
    <t>SARAYA HAYTARA ALEXANDER MAURO</t>
  </si>
  <si>
    <t>290-2-92801525</t>
  </si>
  <si>
    <t>92801525</t>
  </si>
  <si>
    <t>CONDORI QUISPE YHOMAR SMIT</t>
  </si>
  <si>
    <t>290-2-93236494</t>
  </si>
  <si>
    <t>93236494</t>
  </si>
  <si>
    <t>POCOHUANCA PALOMINO ZOE KARELIN</t>
  </si>
  <si>
    <t>290-2-93239413</t>
  </si>
  <si>
    <t>93239413</t>
  </si>
  <si>
    <t>CONDORI ROSALES GABRIEL POOL AVILA</t>
  </si>
  <si>
    <t>290-2-93239941</t>
  </si>
  <si>
    <t>93239941</t>
  </si>
  <si>
    <t>NAREZO PACCO KHALESSI ARIANA</t>
  </si>
  <si>
    <t>290-2-93238602</t>
  </si>
  <si>
    <t>93238602</t>
  </si>
  <si>
    <t>SANTANDER VALERIANO LIAM GAEL</t>
  </si>
  <si>
    <t>290-2-93241934</t>
  </si>
  <si>
    <t>93241934</t>
  </si>
  <si>
    <t>QUINCHO QUISPE ABIGAIL LUANA</t>
  </si>
  <si>
    <t>290-2-93190748</t>
  </si>
  <si>
    <t>93190748</t>
  </si>
  <si>
    <t>MAMANI MACHACA KATIA SUYIN</t>
  </si>
  <si>
    <t>290-2-93210940</t>
  </si>
  <si>
    <t>93210940</t>
  </si>
  <si>
    <t>CONDORI LIMA BRENDA MAYDA LUZ</t>
  </si>
  <si>
    <t>290-2-93208724</t>
  </si>
  <si>
    <t>93208724</t>
  </si>
  <si>
    <t>AGUILAR HUISA WENDY LESLY</t>
  </si>
  <si>
    <t>290-2-93242879</t>
  </si>
  <si>
    <t>93242879</t>
  </si>
  <si>
    <t>PACCO CAYLLAHUA MIA ARLET</t>
  </si>
  <si>
    <t>290-2-93225921</t>
  </si>
  <si>
    <t>93225921</t>
  </si>
  <si>
    <t>MORALES CHOQUEHUAYTA ANYELY MELANI</t>
  </si>
  <si>
    <t>290-2-93187199</t>
  </si>
  <si>
    <t>93187199</t>
  </si>
  <si>
    <t>MAMANI JAVIER NEITHAN ABDIEL</t>
  </si>
  <si>
    <t>290-2-93232272</t>
  </si>
  <si>
    <t>93232272</t>
  </si>
  <si>
    <t>CANSAYA MOYA KILIAM ANDER</t>
  </si>
  <si>
    <t>290-2-93237044</t>
  </si>
  <si>
    <t>93237044</t>
  </si>
  <si>
    <t>CONDORI FLORES ELIEL NAYIB</t>
  </si>
  <si>
    <t>290-2-93198302</t>
  </si>
  <si>
    <t>93198302</t>
  </si>
  <si>
    <t>ALVAREZ MAMANI DIPSY CELESTE DEL MAR</t>
  </si>
  <si>
    <t>290-2-93238894</t>
  </si>
  <si>
    <t>93238894</t>
  </si>
  <si>
    <t>CHOQUENEIRA LIMA ADALY CAMILA</t>
  </si>
  <si>
    <t>290-2-93245524</t>
  </si>
  <si>
    <t>93245524</t>
  </si>
  <si>
    <t>QUIZANA RAMOS ADRIEL ANTONY</t>
  </si>
  <si>
    <t>290-2-92959722</t>
  </si>
  <si>
    <t>92959722</t>
  </si>
  <si>
    <t>CHAMBI TUMBILLO JAIR EDUARDO</t>
  </si>
  <si>
    <t>290-2-93203226</t>
  </si>
  <si>
    <t>93203226</t>
  </si>
  <si>
    <t>IQUICE HUARSOCA MIA EMELY</t>
  </si>
  <si>
    <t>290-2-93245727</t>
  </si>
  <si>
    <t>93245727</t>
  </si>
  <si>
    <t>CHARCA HUARACHA LEONEL ALESSANDRO</t>
  </si>
  <si>
    <t>290-2-93244994</t>
  </si>
  <si>
    <t>93244994</t>
  </si>
  <si>
    <t>LOPE SUCARI BRISET CAMILA</t>
  </si>
  <si>
    <t>290-2-93246152</t>
  </si>
  <si>
    <t>93246152</t>
  </si>
  <si>
    <t>MAMANI ARAPA DARLYN JHOSUE</t>
  </si>
  <si>
    <t>290-2-93235138</t>
  </si>
  <si>
    <t>93235138</t>
  </si>
  <si>
    <t>LEQQUE MULLISACA KENNIA MILEN</t>
  </si>
  <si>
    <t>290-2-93247902</t>
  </si>
  <si>
    <t>93247902</t>
  </si>
  <si>
    <t>MEZA CONDORI INTI EDDY</t>
  </si>
  <si>
    <t>290-2-93251073</t>
  </si>
  <si>
    <t>93251073</t>
  </si>
  <si>
    <t>QUISPE VILCA DIANA CELESTE</t>
  </si>
  <si>
    <t>290-2-93250747</t>
  </si>
  <si>
    <t>93250747</t>
  </si>
  <si>
    <t>GUTIERREZ YANA ITZEL HEYLU</t>
  </si>
  <si>
    <t>290-2-93178370</t>
  </si>
  <si>
    <t>93178370</t>
  </si>
  <si>
    <t>TACURI LIMA DYLAN LUDBER</t>
  </si>
  <si>
    <t>290-2-93243627</t>
  </si>
  <si>
    <t>93243627</t>
  </si>
  <si>
    <t>SUCLLE QUISPE ELIEL JOSHUA</t>
  </si>
  <si>
    <t>290-2-93249905</t>
  </si>
  <si>
    <t>93249905</t>
  </si>
  <si>
    <t>CCORIMANYA HANCCO REIGN ANDREW</t>
  </si>
  <si>
    <t>290-2-93248727</t>
  </si>
  <si>
    <t>93248727</t>
  </si>
  <si>
    <t>QUISPE QUISPE ADELINE MARIZABELL</t>
  </si>
  <si>
    <t>290-2-93234834</t>
  </si>
  <si>
    <t>93234834</t>
  </si>
  <si>
    <t>QUISPE ZIRENA EIMY KEYLA</t>
  </si>
  <si>
    <t>290-2-93247890</t>
  </si>
  <si>
    <t>93247890</t>
  </si>
  <si>
    <t>VARGAS NIEBLES FLORELYSA LUCIA</t>
  </si>
  <si>
    <t>290-2-93243625</t>
  </si>
  <si>
    <t>93243625</t>
  </si>
  <si>
    <t>MAMANI LAYME JHEYDAN MATEO</t>
  </si>
  <si>
    <t>290-2-93087411</t>
  </si>
  <si>
    <t>93087411</t>
  </si>
  <si>
    <t>AGUILAR ROBLES GAEL JAYDEN</t>
  </si>
  <si>
    <t>290-2-93240255</t>
  </si>
  <si>
    <t>93240255</t>
  </si>
  <si>
    <t>HUANCA MONTALVO AXEL ALVARO</t>
  </si>
  <si>
    <t>290-2-93241738</t>
  </si>
  <si>
    <t>93241738</t>
  </si>
  <si>
    <t>SURCO ALATA KILIAN MAYCOL</t>
  </si>
  <si>
    <t>290-2-93251789</t>
  </si>
  <si>
    <t>93251789</t>
  </si>
  <si>
    <t>SARCCO PACCO LIAM RODRIGO</t>
  </si>
  <si>
    <t>290-2-93251665</t>
  </si>
  <si>
    <t>93251665</t>
  </si>
  <si>
    <t>FLORES ROMAN MILETH ABIGAIL</t>
  </si>
  <si>
    <t>290-2-93225515</t>
  </si>
  <si>
    <t>93225515</t>
  </si>
  <si>
    <t>HUARACALLO MAMANI BRIGIT ALESSIA</t>
  </si>
  <si>
    <t>290-2-93235357</t>
  </si>
  <si>
    <t>93235357</t>
  </si>
  <si>
    <t>AYAMAMANI IDME LEICA KAMELOT</t>
  </si>
  <si>
    <t>290-2-93245755</t>
  </si>
  <si>
    <t>93245755</t>
  </si>
  <si>
    <t>ROJAS QUISPE DANAI RUTH</t>
  </si>
  <si>
    <t>290-2-93249126</t>
  </si>
  <si>
    <t>93249126</t>
  </si>
  <si>
    <t>PALOMINO APUCUSI MILAM MESSI</t>
  </si>
  <si>
    <t>290-2-93191765</t>
  </si>
  <si>
    <t>93191765</t>
  </si>
  <si>
    <t>SONCCO LARICO ANDRES EDWARD</t>
  </si>
  <si>
    <t>290-2-93256814</t>
  </si>
  <si>
    <t>93256814</t>
  </si>
  <si>
    <t>CUELLO RAMOS MARIANA CATALEYA</t>
  </si>
  <si>
    <t>290-2-93257506</t>
  </si>
  <si>
    <t>93257506</t>
  </si>
  <si>
    <t>SAICO BOBADILLA REYDALI ESSUGEY FLOR</t>
  </si>
  <si>
    <t>290-2-93257735</t>
  </si>
  <si>
    <t>93257735</t>
  </si>
  <si>
    <t>HUAYNAPATA CHAÑI THAYS BELLA ESMERALDA</t>
  </si>
  <si>
    <t>290-2-93260709</t>
  </si>
  <si>
    <t>93260709</t>
  </si>
  <si>
    <t>CCAMA LIMA EMMA LUCIANA</t>
  </si>
  <si>
    <t>290-2-93260521</t>
  </si>
  <si>
    <t>93260521</t>
  </si>
  <si>
    <t>CCALLA YUCRA LUZ ALESSIA</t>
  </si>
  <si>
    <t>290-2-93222621</t>
  </si>
  <si>
    <t>93222621</t>
  </si>
  <si>
    <t>MENDOZA TERRAZAS MICHAEL JHONATAN</t>
  </si>
  <si>
    <t>290-2-93260442</t>
  </si>
  <si>
    <t>93260442</t>
  </si>
  <si>
    <t>CCOYA CCORIMANYA ERIK CALEB RODRIGO</t>
  </si>
  <si>
    <t>290-2-93256540</t>
  </si>
  <si>
    <t>93256540</t>
  </si>
  <si>
    <t>ALANOCCA PAUCAR DYLAN WILSON</t>
  </si>
  <si>
    <t>290-2-93225596</t>
  </si>
  <si>
    <t>93225596</t>
  </si>
  <si>
    <t>ALEJO ATAJO LEYDY SOLEDAD</t>
  </si>
  <si>
    <t>290-2-93258349</t>
  </si>
  <si>
    <t>93258349</t>
  </si>
  <si>
    <t>NIEBLES MURGA DANY MIJAEL</t>
  </si>
  <si>
    <t>290-2-93258503</t>
  </si>
  <si>
    <t>93258503</t>
  </si>
  <si>
    <t>CHECMAPOCCO ALANOCCA KERLY ESTRELLA</t>
  </si>
  <si>
    <t>290-2-93173816</t>
  </si>
  <si>
    <t>93173816</t>
  </si>
  <si>
    <t>TAPIA PACCO ZAID FABRICIO</t>
  </si>
  <si>
    <t>290-2-93261932</t>
  </si>
  <si>
    <t>93261932</t>
  </si>
  <si>
    <t>QUINO MOROCCO IKER STEFANO</t>
  </si>
  <si>
    <t>290-2-93262207</t>
  </si>
  <si>
    <t>93262207</t>
  </si>
  <si>
    <t>HUISA AGUILAR ZEINEP VALENTINA</t>
  </si>
  <si>
    <t>290-2-93242080</t>
  </si>
  <si>
    <t>93242080</t>
  </si>
  <si>
    <t>MULLISACA LIVISE ALESSIA YADIRA</t>
  </si>
  <si>
    <t>290-2-93246146</t>
  </si>
  <si>
    <t>93246146</t>
  </si>
  <si>
    <t>SULCA SONCCO KILIAM RONALDO</t>
  </si>
  <si>
    <t>290-2-93242062</t>
  </si>
  <si>
    <t>93242062</t>
  </si>
  <si>
    <t>CONDORI QUIRO YADIRA CALESSI CARMEN</t>
  </si>
  <si>
    <t>290-2-93256541</t>
  </si>
  <si>
    <t>93256541</t>
  </si>
  <si>
    <t>TURPO MAMANI LESLY KIARA</t>
  </si>
  <si>
    <t>290-2-93200287</t>
  </si>
  <si>
    <t>93200287</t>
  </si>
  <si>
    <t>CALIZAYA HANCCO ROY FRANCO</t>
  </si>
  <si>
    <t>290-2-93071763</t>
  </si>
  <si>
    <t>93071763</t>
  </si>
  <si>
    <t>CHOQUEHUAYTA OTAZU ABIRA MASSIEL</t>
  </si>
  <si>
    <t>290-2-93263143</t>
  </si>
  <si>
    <t>93263143</t>
  </si>
  <si>
    <t>MOLLESACA PILCO LEIDY ESPERANZA</t>
  </si>
  <si>
    <t>290-2-93262707</t>
  </si>
  <si>
    <t>93262707</t>
  </si>
  <si>
    <t>MAYTA CONDORI XAVI PATRICK</t>
  </si>
  <si>
    <t>290-2-93263453</t>
  </si>
  <si>
    <t>93263453</t>
  </si>
  <si>
    <t>CHURA QUENTASI CRISTIAN ALFREDO</t>
  </si>
  <si>
    <t>290-2-93263938</t>
  </si>
  <si>
    <t>93263938</t>
  </si>
  <si>
    <t>CJUNO TITO ALESSIA EMMA</t>
  </si>
  <si>
    <t>290-2-93232040</t>
  </si>
  <si>
    <t>93232040</t>
  </si>
  <si>
    <t>HUANACO VILCA SHANDY DAYANA</t>
  </si>
  <si>
    <t>290-2-92336174</t>
  </si>
  <si>
    <t>92336174</t>
  </si>
  <si>
    <t>NAYHUA CUELLO LIAM ABNER</t>
  </si>
  <si>
    <t>290-2-92618833</t>
  </si>
  <si>
    <t>92618833</t>
  </si>
  <si>
    <t>CAHUIÑA AROSQUIPA MARK KHAEL</t>
  </si>
  <si>
    <t>290-2-92255411</t>
  </si>
  <si>
    <t>92255411</t>
  </si>
  <si>
    <t>PEQQUEÑA TAPARA JOSE ABELARDO</t>
  </si>
  <si>
    <t>290-2-92667187</t>
  </si>
  <si>
    <t>92667187</t>
  </si>
  <si>
    <t>PACHA PHUÑA EITHAN DANIEL</t>
  </si>
  <si>
    <t>290-2-81759547</t>
  </si>
  <si>
    <t>81759547</t>
  </si>
  <si>
    <t>ARONI LIMA SOFIA BELEN</t>
  </si>
  <si>
    <t>290-2-81899178</t>
  </si>
  <si>
    <t>81899178</t>
  </si>
  <si>
    <t>LIMA CHAÑI EMELY DAYANA ARLETH</t>
  </si>
  <si>
    <t>290-2-81947163</t>
  </si>
  <si>
    <t>81947163</t>
  </si>
  <si>
    <t>CHOQUECAJIA CARI GUSTAVO SONYU</t>
  </si>
  <si>
    <t>290-2-93145458</t>
  </si>
  <si>
    <t>93145458</t>
  </si>
  <si>
    <t>QUINCHO APARICIO ALEX YONATHAM</t>
  </si>
  <si>
    <t>290-2-02173808</t>
  </si>
  <si>
    <t>02173808</t>
  </si>
  <si>
    <t xml:space="preserve">COAQUIRA CABANA VICTOR  </t>
  </si>
  <si>
    <t>290-2-02300033</t>
  </si>
  <si>
    <t>02300033</t>
  </si>
  <si>
    <t xml:space="preserve">ENDARA ALPACA ERMENEGILDA  </t>
  </si>
  <si>
    <t>290-2-02261455</t>
  </si>
  <si>
    <t>02261455</t>
  </si>
  <si>
    <t>TUNI CCOPA OLGA CONSTANTINA</t>
  </si>
  <si>
    <t>290-2-02286055</t>
  </si>
  <si>
    <t>02286055</t>
  </si>
  <si>
    <t>CORNEJO GALLEGOS PEDRO MIGUEL ANGEL</t>
  </si>
  <si>
    <t>290-2-02148713</t>
  </si>
  <si>
    <t>02148713</t>
  </si>
  <si>
    <t xml:space="preserve">RAMOS MUÑOZ DE TUNCO YGNACIA  </t>
  </si>
  <si>
    <t>290-2-92188898</t>
  </si>
  <si>
    <t>92188898</t>
  </si>
  <si>
    <t>HANCCO MOROCCO ESTRELLA TANIA</t>
  </si>
  <si>
    <t>290-2-91914523</t>
  </si>
  <si>
    <t>91914523</t>
  </si>
  <si>
    <t>TURPO NAYHUA NAYELI LIANA</t>
  </si>
  <si>
    <t>290-2-45019253</t>
  </si>
  <si>
    <t>45019253</t>
  </si>
  <si>
    <t xml:space="preserve">QUISPE COCHUIRUMI MARILUZ  </t>
  </si>
  <si>
    <t>290-2-47050076</t>
  </si>
  <si>
    <t>47050076</t>
  </si>
  <si>
    <t xml:space="preserve">MAYTA BAUTISTA SYNTIA  </t>
  </si>
  <si>
    <t>290-2-91835874</t>
  </si>
  <si>
    <t>91835874</t>
  </si>
  <si>
    <t>DIAZ LOPE LIAM EDUARD</t>
  </si>
  <si>
    <t>290-2-46094038</t>
  </si>
  <si>
    <t>46094038</t>
  </si>
  <si>
    <t>RAMOS LUNA SYNDY NOHELY</t>
  </si>
  <si>
    <t>290-2-80759588</t>
  </si>
  <si>
    <t>80759588</t>
  </si>
  <si>
    <t>HUISA MAMANI YAMILETH ZULMA</t>
  </si>
  <si>
    <t>290-2-91866386</t>
  </si>
  <si>
    <t>91866386</t>
  </si>
  <si>
    <t>SUCAPUCA CHOQUEHUANCA JACK DYLAN</t>
  </si>
  <si>
    <t>290-2-73762299</t>
  </si>
  <si>
    <t>73762299</t>
  </si>
  <si>
    <t>QUISPE CCALLO ADRIANA CAMILA ROSARIO</t>
  </si>
  <si>
    <t>290-2-72103099</t>
  </si>
  <si>
    <t>72103099</t>
  </si>
  <si>
    <t>HUARACHI ZIRENA MELINDA LUZ</t>
  </si>
  <si>
    <t>290-2-74067038</t>
  </si>
  <si>
    <t>74067038</t>
  </si>
  <si>
    <t>GUILLEN PACCO JHADDE NAYELI</t>
  </si>
  <si>
    <t>290-2-75438938</t>
  </si>
  <si>
    <t>75438938</t>
  </si>
  <si>
    <t>COILA MEDINA LINDA ISABEL</t>
  </si>
  <si>
    <t>290-2-72354310</t>
  </si>
  <si>
    <t>72354310</t>
  </si>
  <si>
    <t>RIVEROS FERNANDEZ JOSE FERNANDO</t>
  </si>
  <si>
    <t>290-2-43670760</t>
  </si>
  <si>
    <t>43670760</t>
  </si>
  <si>
    <t>CHAMPI INGA MIGUEL GABRIEL</t>
  </si>
  <si>
    <t>290-2-70109556</t>
  </si>
  <si>
    <t>70109556</t>
  </si>
  <si>
    <t>HUAYNACHO AHUMADA VIL ANGEL</t>
  </si>
  <si>
    <t>290-2-81280206</t>
  </si>
  <si>
    <t>81280206</t>
  </si>
  <si>
    <t>CHAMPI LIMA GREIS MELISA</t>
  </si>
  <si>
    <t>290-2-72504741</t>
  </si>
  <si>
    <t>72504741</t>
  </si>
  <si>
    <t>QUISPE PAREDES ANAYKA MARIA DEL ROCIO</t>
  </si>
  <si>
    <t>290-2-70326030</t>
  </si>
  <si>
    <t>70326030</t>
  </si>
  <si>
    <t>TTAMATA FLORES YENI SONIA</t>
  </si>
  <si>
    <t>290-2-63114515</t>
  </si>
  <si>
    <t>63114515</t>
  </si>
  <si>
    <t>CHAMPI LIMA YENI MARGARITA</t>
  </si>
  <si>
    <t>290-2-91893542</t>
  </si>
  <si>
    <t>91893542</t>
  </si>
  <si>
    <t>IRPANOCCA QUISPE EMMA AYCE</t>
  </si>
  <si>
    <t>290-2-92180403</t>
  </si>
  <si>
    <t>92180403</t>
  </si>
  <si>
    <t>CCORIMANYA PEÑA ESTEFANY GABRIELA</t>
  </si>
  <si>
    <t>290-2-81898060</t>
  </si>
  <si>
    <t>81898060</t>
  </si>
  <si>
    <t>AQUINO CAHUIÑA HELIAM JHAMPIER</t>
  </si>
  <si>
    <t>290-2-92131209</t>
  </si>
  <si>
    <t>92131209</t>
  </si>
  <si>
    <t>PFUÑO VERA LETTY DAMARIS</t>
  </si>
  <si>
    <t>290-2-91986992</t>
  </si>
  <si>
    <t>91986992</t>
  </si>
  <si>
    <t>MAMANI ORDOÑEZ FRENKIE EMERICK</t>
  </si>
  <si>
    <t>290-2-81750094</t>
  </si>
  <si>
    <t>81750094</t>
  </si>
  <si>
    <t>LUNA QUISPE SHADELY NOELIA</t>
  </si>
  <si>
    <t>290-2-93265209</t>
  </si>
  <si>
    <t>93265209</t>
  </si>
  <si>
    <t>MAMANI CALDERON ADALET LUNA</t>
  </si>
  <si>
    <t>290-2-93266744</t>
  </si>
  <si>
    <t>93266744</t>
  </si>
  <si>
    <t>MAMANI CACERES ANGEL YADIEL</t>
  </si>
  <si>
    <t>290-2-93269369</t>
  </si>
  <si>
    <t>93269369</t>
  </si>
  <si>
    <t>COLQUE CHOQUEPATA AHMED LENIN</t>
  </si>
  <si>
    <t>290-2-93262313</t>
  </si>
  <si>
    <t>93262313</t>
  </si>
  <si>
    <t>QUISPE SURCO ARITZ BRIANTH</t>
  </si>
  <si>
    <t>290-2-93254436</t>
  </si>
  <si>
    <t>93254436</t>
  </si>
  <si>
    <t>APAZA TAPARA CRISTIAN GAEL</t>
  </si>
  <si>
    <t>290-2-93268030</t>
  </si>
  <si>
    <t>93268030</t>
  </si>
  <si>
    <t>CRUZ PACHA GIANNA AYSEL YASUNARI</t>
  </si>
  <si>
    <t>290-2-93268018</t>
  </si>
  <si>
    <t>93268018</t>
  </si>
  <si>
    <t>CRUZ PACHA JEAN ELIAN LENNIN</t>
  </si>
  <si>
    <t>290-2-93268127</t>
  </si>
  <si>
    <t>93268127</t>
  </si>
  <si>
    <t>TTACCA BARRAGAN BRIANNA LILIBETH NASHIRA</t>
  </si>
  <si>
    <t>290-2-93269771</t>
  </si>
  <si>
    <t>93269771</t>
  </si>
  <si>
    <t>CHOQUE ANCASI ADHARA CLARICE</t>
  </si>
  <si>
    <t>290-2-93270160</t>
  </si>
  <si>
    <t>93270160</t>
  </si>
  <si>
    <t>MAMANI BELLIDO ADIRA KIAO</t>
  </si>
  <si>
    <t>290-2-93266857</t>
  </si>
  <si>
    <t>93266857</t>
  </si>
  <si>
    <t>GUTIERREZ HUAMAN MARCOS SARON</t>
  </si>
  <si>
    <t>290-2-93263124</t>
  </si>
  <si>
    <t>93263124</t>
  </si>
  <si>
    <t>CHOQUE GARZON AYLEN MACARENA</t>
  </si>
  <si>
    <t>290-2-93268841</t>
  </si>
  <si>
    <t>93268841</t>
  </si>
  <si>
    <t>MAMANI AGUILAR DANNA CATALEYA</t>
  </si>
  <si>
    <t>290-2-93271323</t>
  </si>
  <si>
    <t>93271323</t>
  </si>
  <si>
    <t>PALOMINO LOPEZ MAYKEL MARVIN JOSHUA</t>
  </si>
  <si>
    <t>290-2-93271276</t>
  </si>
  <si>
    <t>93271276</t>
  </si>
  <si>
    <t>ANCCO VILCA ANTHONY MAEL</t>
  </si>
  <si>
    <t>290-2-93271796</t>
  </si>
  <si>
    <t>93271796</t>
  </si>
  <si>
    <t>LUCANA ROQUE ANDER ABEL</t>
  </si>
  <si>
    <t>290-2-93100830</t>
  </si>
  <si>
    <t>93100830</t>
  </si>
  <si>
    <t>MAMANI TAPARA JAYDEN EMIR LEO</t>
  </si>
  <si>
    <t>290-2-93266739</t>
  </si>
  <si>
    <t>93266739</t>
  </si>
  <si>
    <t>HUMALLA FERNANDEZ THIAGO ADRIEL</t>
  </si>
  <si>
    <t>290-2-93273862</t>
  </si>
  <si>
    <t>93273862</t>
  </si>
  <si>
    <t>HUAYNAPATA PALOMINO ZORAIDA YUDITH</t>
  </si>
  <si>
    <t>290-2-93220263</t>
  </si>
  <si>
    <t>93220263</t>
  </si>
  <si>
    <t>QUIÑONES CARCAUSTO ARACELY MILA</t>
  </si>
  <si>
    <t>290-2-93273909</t>
  </si>
  <si>
    <t>93273909</t>
  </si>
  <si>
    <t>SOLIS HUANACO LIAM JAZIEL YEICOK</t>
  </si>
  <si>
    <t>290-2-93237107</t>
  </si>
  <si>
    <t>93237107</t>
  </si>
  <si>
    <t>CESPEDES LIMACHI ALEXANDRA NASHIRA</t>
  </si>
  <si>
    <t>290-2-93247315</t>
  </si>
  <si>
    <t>93247315</t>
  </si>
  <si>
    <t>VILCA MOJO ZEYNEP ANGELY</t>
  </si>
  <si>
    <t>290-2-93275691</t>
  </si>
  <si>
    <t>93275691</t>
  </si>
  <si>
    <t>HUAYTA VELASQUEZ CARLY EMILY</t>
  </si>
  <si>
    <t>290-2-93276043</t>
  </si>
  <si>
    <t>93276043</t>
  </si>
  <si>
    <t>HUALLA CASTRO GHAEL STEFANO</t>
  </si>
  <si>
    <t>290-2-93276034</t>
  </si>
  <si>
    <t>93276034</t>
  </si>
  <si>
    <t>UNDA ANCCASI BERICK ADMIN LUCERO</t>
  </si>
  <si>
    <t>290-2-93274263</t>
  </si>
  <si>
    <t>93274263</t>
  </si>
  <si>
    <t>CONDORI MAMANI IVAR ADRIEL</t>
  </si>
  <si>
    <t>290-2-93229348</t>
  </si>
  <si>
    <t>93229348</t>
  </si>
  <si>
    <t>COILA VARGAS ASHLEY ARIANNA</t>
  </si>
  <si>
    <t>290-2-93256972</t>
  </si>
  <si>
    <t>93256972</t>
  </si>
  <si>
    <t>HUARACHA CRUZ YARELIZ KHRISLEYDI</t>
  </si>
  <si>
    <t>290-2-93234655</t>
  </si>
  <si>
    <t>93234655</t>
  </si>
  <si>
    <t>TURPO CHUSI ALISSON NICKOL</t>
  </si>
  <si>
    <t>290-2-93195879</t>
  </si>
  <si>
    <t>93195879</t>
  </si>
  <si>
    <t>JOVE CONDORI KAHOMY ZARILEY</t>
  </si>
  <si>
    <t>290-2-93270133</t>
  </si>
  <si>
    <t>93270133</t>
  </si>
  <si>
    <t>AQUINO MAMANI JOSEPH ANTONY</t>
  </si>
  <si>
    <t>290-2-93278034</t>
  </si>
  <si>
    <t>93278034</t>
  </si>
  <si>
    <t>HUAYTA QUISPE OSMAR ANYEL</t>
  </si>
  <si>
    <t>290-2-93280217</t>
  </si>
  <si>
    <t>93280217</t>
  </si>
  <si>
    <t>MAMANI CHOQUEMAQUI LILIAN SAMY</t>
  </si>
  <si>
    <t>290-2-93279726</t>
  </si>
  <si>
    <t>93279726</t>
  </si>
  <si>
    <t>QUISPE VILCA BIANCA NICOL</t>
  </si>
  <si>
    <t>290-2-93280318</t>
  </si>
  <si>
    <t>93280318</t>
  </si>
  <si>
    <t>CHOQUE RIVERA LIZETH YOSELIN</t>
  </si>
  <si>
    <t>290-2-93279230</t>
  </si>
  <si>
    <t>93279230</t>
  </si>
  <si>
    <t>MOLINA QUISPE ISABEL MIA</t>
  </si>
  <si>
    <t>290-2-93280352</t>
  </si>
  <si>
    <t>93280352</t>
  </si>
  <si>
    <t>DIAZ GUTIERREZ ERICK YAEL</t>
  </si>
  <si>
    <t>290-2-93280204</t>
  </si>
  <si>
    <t>93280204</t>
  </si>
  <si>
    <t>QUENTA MAMANI SHELY BELEN LUANA</t>
  </si>
  <si>
    <t>290-2-93280208</t>
  </si>
  <si>
    <t>93280208</t>
  </si>
  <si>
    <t xml:space="preserve">VILCA QUISPE GAEL  </t>
  </si>
  <si>
    <t>290-2-93282372</t>
  </si>
  <si>
    <t>93282372</t>
  </si>
  <si>
    <t>TURPO QUISPE AILEN VALERY</t>
  </si>
  <si>
    <t>290-2-92953250</t>
  </si>
  <si>
    <t>92953250</t>
  </si>
  <si>
    <t>ARIAS RUIZ EITHAN YAZEL LEVY</t>
  </si>
  <si>
    <t>290-2-93281227</t>
  </si>
  <si>
    <t>93281227</t>
  </si>
  <si>
    <t>CCANCCAPA SURCO ZAHORY ALEXANDRA</t>
  </si>
  <si>
    <t>290-2-93283774</t>
  </si>
  <si>
    <t>93283774</t>
  </si>
  <si>
    <t>HUARANCCA CHINCHERCOMA ALIZON JIMENA</t>
  </si>
  <si>
    <t>290-2-93281345</t>
  </si>
  <si>
    <t>93281345</t>
  </si>
  <si>
    <t>HUAYTA QUISPE BRIANNA EMMA</t>
  </si>
  <si>
    <t>290-2-93044026</t>
  </si>
  <si>
    <t>93044026</t>
  </si>
  <si>
    <t>VARGAS TUANAMA ALEXA GABRIELA</t>
  </si>
  <si>
    <t>290-2-93092537</t>
  </si>
  <si>
    <t>93092537</t>
  </si>
  <si>
    <t>QUISPE RAMOS LEDA ADELIZ</t>
  </si>
  <si>
    <t>290-2-93272000</t>
  </si>
  <si>
    <t>93272000</t>
  </si>
  <si>
    <t>MERMA QUISPE CLEBER NEYMAR</t>
  </si>
  <si>
    <t>290-2-93285390</t>
  </si>
  <si>
    <t>93285390</t>
  </si>
  <si>
    <t>LIMA HUALLA WALDIR ANDERSON</t>
  </si>
  <si>
    <t>290-2-93285609</t>
  </si>
  <si>
    <t>93285609</t>
  </si>
  <si>
    <t>PINEDA PALOMINO ZULIETH IVANNA</t>
  </si>
  <si>
    <t>290-2-93285436</t>
  </si>
  <si>
    <t>93285436</t>
  </si>
  <si>
    <t>CHOQUEHUAYTA PALOMA MIA ALESSIA</t>
  </si>
  <si>
    <t>290-2-93278028</t>
  </si>
  <si>
    <t>93278028</t>
  </si>
  <si>
    <t>YUCRA RIVERA AYSEL DENALY IVANNA</t>
  </si>
  <si>
    <t>290-2-93286372</t>
  </si>
  <si>
    <t>93286372</t>
  </si>
  <si>
    <t>YAPO CCANCCAPA CINTHIA YAMILETH</t>
  </si>
  <si>
    <t>290-2-93286038</t>
  </si>
  <si>
    <t>93286038</t>
  </si>
  <si>
    <t>QUISPE TRELLES ABDIEL LIZANDER</t>
  </si>
  <si>
    <t>290-2-93203052</t>
  </si>
  <si>
    <t>93203052</t>
  </si>
  <si>
    <t>BARRIENTOS HAITARA DENNIS IBERICO</t>
  </si>
  <si>
    <t>290-2-92704099</t>
  </si>
  <si>
    <t>92704099</t>
  </si>
  <si>
    <t>QUISPE ARAUJO ALEJANDRO MATHIAS</t>
  </si>
  <si>
    <t>290-2-93290122</t>
  </si>
  <si>
    <t>93290122</t>
  </si>
  <si>
    <t>LOPEZ CCAHUANA ASTRID DANIELA</t>
  </si>
  <si>
    <t>290-2-93289328</t>
  </si>
  <si>
    <t>93289328</t>
  </si>
  <si>
    <t>HERENCIA MAMANI SAYURI FERNANDA</t>
  </si>
  <si>
    <t>290-2-93289706</t>
  </si>
  <si>
    <t>93289706</t>
  </si>
  <si>
    <t>PALOMINO SARCCO JHON ANDREW</t>
  </si>
  <si>
    <t>290-2-93279631</t>
  </si>
  <si>
    <t>93279631</t>
  </si>
  <si>
    <t>HUISA BEJAR VALENTINA DAYANA</t>
  </si>
  <si>
    <t>290-2-93265943</t>
  </si>
  <si>
    <t>93265943</t>
  </si>
  <si>
    <t>LOPEZ AJRA ANTONELLA ITZIA</t>
  </si>
  <si>
    <t>290-2-93271217</t>
  </si>
  <si>
    <t>93271217</t>
  </si>
  <si>
    <t>PINEDA TAPIA XAVI JHADIEL</t>
  </si>
  <si>
    <t>290-2-93274875</t>
  </si>
  <si>
    <t>93274875</t>
  </si>
  <si>
    <t>CHAMBI MAMANI MIA VALENTINA</t>
  </si>
  <si>
    <t>290-2-93279685</t>
  </si>
  <si>
    <t>93279685</t>
  </si>
  <si>
    <t>SUCARI CRUZ FLOR ARIANA</t>
  </si>
  <si>
    <t>290-2-93264136</t>
  </si>
  <si>
    <t>93264136</t>
  </si>
  <si>
    <t>CHUSI MAMANI ADRIEL JOSEPH</t>
  </si>
  <si>
    <t>290-2-92382166</t>
  </si>
  <si>
    <t>92382166</t>
  </si>
  <si>
    <t>MAMANI CCASA NEYMAR ALCIDES</t>
  </si>
  <si>
    <t>290-2-93288799</t>
  </si>
  <si>
    <t>93288799</t>
  </si>
  <si>
    <t>PATATINCO MORALES THIAGO ENZO</t>
  </si>
  <si>
    <t>290-2-93291477</t>
  </si>
  <si>
    <t>93291477</t>
  </si>
  <si>
    <t>MAMANI PINO NILSA CLARIBEL</t>
  </si>
  <si>
    <t>290-2-93291458</t>
  </si>
  <si>
    <t>93291458</t>
  </si>
  <si>
    <t>IDME LOPE ADRIEL ZAID</t>
  </si>
  <si>
    <t>290-2-93291945</t>
  </si>
  <si>
    <t>93291945</t>
  </si>
  <si>
    <t>ARQUE QUISPE MAYTE CAMILA</t>
  </si>
  <si>
    <t>290-2-93288049</t>
  </si>
  <si>
    <t>93288049</t>
  </si>
  <si>
    <t>APAZA MERMA ZOE ALEXIA</t>
  </si>
  <si>
    <t>290-2-93261882</t>
  </si>
  <si>
    <t>93261882</t>
  </si>
  <si>
    <t>MACHACCA MENDOZA NICDYLAN GAEL</t>
  </si>
  <si>
    <t>290-2-93253801</t>
  </si>
  <si>
    <t>93253801</t>
  </si>
  <si>
    <t>VARGAYA CHOQUEPATA SHOLANGE MADHISSON</t>
  </si>
  <si>
    <t>290-2-93293404</t>
  </si>
  <si>
    <t>93293404</t>
  </si>
  <si>
    <t>QUENTA DE LA CRUZ DANIELY ALESSIA</t>
  </si>
  <si>
    <t>290-2-93293351</t>
  </si>
  <si>
    <t>93293351</t>
  </si>
  <si>
    <t>BOBADILLA QUISPE VANIA MICAELA</t>
  </si>
  <si>
    <t>290-2-93295151</t>
  </si>
  <si>
    <t>93295151</t>
  </si>
  <si>
    <t>CHILI SUBIA EDWARD LUCAS EVANDRO</t>
  </si>
  <si>
    <t>290-2-93294645</t>
  </si>
  <si>
    <t>93294645</t>
  </si>
  <si>
    <t>MAMANI HUANCA RUTH DAMARIS</t>
  </si>
  <si>
    <t>290-2-81947008</t>
  </si>
  <si>
    <t>81947008</t>
  </si>
  <si>
    <t>MAMANI CHUA ASHLEY EMILY</t>
  </si>
  <si>
    <t>290-2-92232154</t>
  </si>
  <si>
    <t>92232154</t>
  </si>
  <si>
    <t>SUPO ARQQUE NIHAN AYSEL</t>
  </si>
  <si>
    <t>290-2-93258174</t>
  </si>
  <si>
    <t>93258174</t>
  </si>
  <si>
    <t>AMPUERO GUTIERREZ ESTEBAN NICOLAZ</t>
  </si>
  <si>
    <t>290-2-92561000</t>
  </si>
  <si>
    <t>92561000</t>
  </si>
  <si>
    <t>ACCHA ESTRADA GAEL ENRIQUE</t>
  </si>
  <si>
    <t>290-2-93009085</t>
  </si>
  <si>
    <t>93009085</t>
  </si>
  <si>
    <t>SALGUERO PACO MARIE ZOETH</t>
  </si>
  <si>
    <t>290-2-93296670</t>
  </si>
  <si>
    <t>93296670</t>
  </si>
  <si>
    <t>MULLISACA SUNI THAIS YOCELYN</t>
  </si>
  <si>
    <t>290-2-93290064</t>
  </si>
  <si>
    <t>93290064</t>
  </si>
  <si>
    <t>ASENCIO VALERIANO AXEL ALONSO</t>
  </si>
  <si>
    <t>290-2-93297199</t>
  </si>
  <si>
    <t>93297199</t>
  </si>
  <si>
    <t>ZAMATA CCORIMANYA MIA FERNANDA</t>
  </si>
  <si>
    <t>290-2-93295976</t>
  </si>
  <si>
    <t>93295976</t>
  </si>
  <si>
    <t>TURPO MACHACA KEYLOR SAMIR</t>
  </si>
  <si>
    <t>290-2-93240309</t>
  </si>
  <si>
    <t>93240309</t>
  </si>
  <si>
    <t>QUISPE HANCCO CARLOS ANDRES</t>
  </si>
  <si>
    <t>290-2-93285360</t>
  </si>
  <si>
    <t>93285360</t>
  </si>
  <si>
    <t>COAQUIRA DIAZ LUZ BRIANA</t>
  </si>
  <si>
    <t>290-2-93285376</t>
  </si>
  <si>
    <t>93285376</t>
  </si>
  <si>
    <t>COAQUIRA DIAZ LUZ SHEMELY</t>
  </si>
  <si>
    <t>290-2-93267268</t>
  </si>
  <si>
    <t>93267268</t>
  </si>
  <si>
    <t>YUCRA CONDORI DARWIN YAM</t>
  </si>
  <si>
    <t>290-2-93295066</t>
  </si>
  <si>
    <t>93295066</t>
  </si>
  <si>
    <t>GONZALES QUISPE YERALD ALEXANDER</t>
  </si>
  <si>
    <t>290-2-93248533</t>
  </si>
  <si>
    <t>93248533</t>
  </si>
  <si>
    <t>URURI CHICAHUARI JHON RIVER</t>
  </si>
  <si>
    <t>290-2-93050246</t>
  </si>
  <si>
    <t>93050246</t>
  </si>
  <si>
    <t>NAREZO QQUEA MEGHAN ALEXA</t>
  </si>
  <si>
    <t>290-2-93147297</t>
  </si>
  <si>
    <t>93147297</t>
  </si>
  <si>
    <t>CHAHUARA GASCÓN CLARK TAYLOR</t>
  </si>
  <si>
    <t>290-2-93299303</t>
  </si>
  <si>
    <t>93299303</t>
  </si>
  <si>
    <t>CHALLCO ARQQUE AXEL GABRIEL</t>
  </si>
  <si>
    <t>290-2-93301412</t>
  </si>
  <si>
    <t>93301412</t>
  </si>
  <si>
    <t>RAMOS ZUÑIGA ARTHUR YAEL</t>
  </si>
  <si>
    <t>290-2-93245398</t>
  </si>
  <si>
    <t>93245398</t>
  </si>
  <si>
    <t>MAMANI HUARACCA RASHEL MARIAN</t>
  </si>
  <si>
    <t>290-2-93123766</t>
  </si>
  <si>
    <t>93123766</t>
  </si>
  <si>
    <t>MAMANI CONDORCAHUANA AHSLEY ALEXIA</t>
  </si>
  <si>
    <t>290-2-93110658</t>
  </si>
  <si>
    <t>93110658</t>
  </si>
  <si>
    <t>LLAMPI PERALTA LUZ ANALY YAIZA</t>
  </si>
  <si>
    <t>290-2-93300536</t>
  </si>
  <si>
    <t>93300536</t>
  </si>
  <si>
    <t xml:space="preserve">CHUNGA HUAMAN EVALUNA  </t>
  </si>
  <si>
    <t>290-2-93223708</t>
  </si>
  <si>
    <t>93223708</t>
  </si>
  <si>
    <t>PERALTA ZEA BIANCA BELAIR</t>
  </si>
  <si>
    <t>290-2-93203749</t>
  </si>
  <si>
    <t>93203749</t>
  </si>
  <si>
    <t>HUANCA CCACCASACA XAVI ELIAN</t>
  </si>
  <si>
    <t>290-2-81750090</t>
  </si>
  <si>
    <t>81750090</t>
  </si>
  <si>
    <t>AQUINO MAMANI ANDER LIAN</t>
  </si>
  <si>
    <t>290-2-93174322</t>
  </si>
  <si>
    <t>93174322</t>
  </si>
  <si>
    <t>MEDINA MAMANI MILAM AXEL</t>
  </si>
  <si>
    <t>290-2-93301791</t>
  </si>
  <si>
    <t>93301791</t>
  </si>
  <si>
    <t>QUISPE MAMANI JOSHUA ABDIEL</t>
  </si>
  <si>
    <t>290-2-93295763</t>
  </si>
  <si>
    <t>93295763</t>
  </si>
  <si>
    <t>HANCCO FERRO LUANA YADIRA</t>
  </si>
  <si>
    <t>290-2-93305464</t>
  </si>
  <si>
    <t>93305464</t>
  </si>
  <si>
    <t>TUPAC HANCCO JANICK NIHAN</t>
  </si>
  <si>
    <t>290-2-93301425</t>
  </si>
  <si>
    <t>93301425</t>
  </si>
  <si>
    <t>SONCCO CONDORI ONELIA LUANA</t>
  </si>
  <si>
    <t>290-2-93301955</t>
  </si>
  <si>
    <t>93301955</t>
  </si>
  <si>
    <t>CCASA QUISPE ERICK ADDERLY</t>
  </si>
  <si>
    <t>290-2-93304889</t>
  </si>
  <si>
    <t>93304889</t>
  </si>
  <si>
    <t>PEÑA VILCA JHOL DAVID</t>
  </si>
  <si>
    <t>290-2-93304881</t>
  </si>
  <si>
    <t>93304881</t>
  </si>
  <si>
    <t>PACHA MAMANI YADIEL BARUC</t>
  </si>
  <si>
    <t>290-2-93305081</t>
  </si>
  <si>
    <t>93305081</t>
  </si>
  <si>
    <t>HANCCO SARCCO LIAM LIONEL</t>
  </si>
  <si>
    <t>290-2-81947013</t>
  </si>
  <si>
    <t>81947013</t>
  </si>
  <si>
    <t>CHOSI QUISPE ROY BRANDON</t>
  </si>
  <si>
    <t>290-2-81750091</t>
  </si>
  <si>
    <t>81750091</t>
  </si>
  <si>
    <t>QUISPE CRUZ ANGIE ABIGAEL</t>
  </si>
  <si>
    <t>290-2-93271591</t>
  </si>
  <si>
    <t>93271591</t>
  </si>
  <si>
    <t>QUISPE CHOQUECONDO NASLY ZULEY</t>
  </si>
  <si>
    <t>290-2-46837198</t>
  </si>
  <si>
    <t>46837198</t>
  </si>
  <si>
    <t>MARTINEZ DAVILA ANGELICA LUZ</t>
  </si>
  <si>
    <t>290-2-70280894</t>
  </si>
  <si>
    <t>70280894</t>
  </si>
  <si>
    <t>CHALLCO MAMANI MARIA EDITH</t>
  </si>
  <si>
    <t>290-2-91967295</t>
  </si>
  <si>
    <t>91967295</t>
  </si>
  <si>
    <t>BARRIOS CHIPANA HANELL SOLANGEL</t>
  </si>
  <si>
    <t>290-2-74043006</t>
  </si>
  <si>
    <t>74043006</t>
  </si>
  <si>
    <t xml:space="preserve">CCORI CALSINA YENI  </t>
  </si>
  <si>
    <t>290-2-91933823</t>
  </si>
  <si>
    <t>91933823</t>
  </si>
  <si>
    <t>PACCO VILCA NATSU ROWINA</t>
  </si>
  <si>
    <t>290-2-81939603</t>
  </si>
  <si>
    <t>81939603</t>
  </si>
  <si>
    <t>HANCCO CAHUANA EYMI YANDIRA</t>
  </si>
  <si>
    <t>290-2-02275627</t>
  </si>
  <si>
    <t>02275627</t>
  </si>
  <si>
    <t xml:space="preserve">MUÑOZ CONDORI SATURNINO  </t>
  </si>
  <si>
    <t>290-2-71660623</t>
  </si>
  <si>
    <t>71660623</t>
  </si>
  <si>
    <t>CORDOVA CHAVEZ JOSUE LUIS</t>
  </si>
  <si>
    <t>290-2-43574581</t>
  </si>
  <si>
    <t>43574581</t>
  </si>
  <si>
    <t>RIVERA LUQUE VICTORIA BENITA</t>
  </si>
  <si>
    <t>290-2-40405625</t>
  </si>
  <si>
    <t>40405625</t>
  </si>
  <si>
    <t xml:space="preserve">CHILI ZAMATA DE MUÑOZ ELENA  </t>
  </si>
  <si>
    <t>290-2-42226524</t>
  </si>
  <si>
    <t>42226524</t>
  </si>
  <si>
    <t>MOROCCO LOPEZ RAUL HENRY</t>
  </si>
  <si>
    <t>290-2-01302067</t>
  </si>
  <si>
    <t>01302067</t>
  </si>
  <si>
    <t xml:space="preserve">SALAS TURPO BRIGIDA  </t>
  </si>
  <si>
    <t>290-2-41605187</t>
  </si>
  <si>
    <t>41605187</t>
  </si>
  <si>
    <t>SONCCO QUISPE PERCY FERMIN</t>
  </si>
  <si>
    <t>290-2-01341920</t>
  </si>
  <si>
    <t>01341920</t>
  </si>
  <si>
    <t xml:space="preserve">ESTOFANERO VARGAS PAULINA  </t>
  </si>
  <si>
    <t>290-2-71945469</t>
  </si>
  <si>
    <t>71945469</t>
  </si>
  <si>
    <t xml:space="preserve">GUTIERREZ CALSINA CELSO  </t>
  </si>
  <si>
    <t>290-2-72681484</t>
  </si>
  <si>
    <t>72681484</t>
  </si>
  <si>
    <t>MAMANI HANCCO SHABELLY JHANDERICAREN</t>
  </si>
  <si>
    <t>290-2-45555461</t>
  </si>
  <si>
    <t>45555461</t>
  </si>
  <si>
    <t xml:space="preserve">ANCCASI CCOYA RENE  </t>
  </si>
  <si>
    <t>290-2-46272507</t>
  </si>
  <si>
    <t>46272507</t>
  </si>
  <si>
    <t>AGUILAR MEDINA JHON MIGUEL</t>
  </si>
  <si>
    <t>290-2-60646472</t>
  </si>
  <si>
    <t>60646472</t>
  </si>
  <si>
    <t>MAMANI HANCCO MAITE ALINE</t>
  </si>
  <si>
    <t>290-2-42679950</t>
  </si>
  <si>
    <t>42679950</t>
  </si>
  <si>
    <t>CALDERON DEZA JAIME HERNAN</t>
  </si>
  <si>
    <t>290-2-91551702</t>
  </si>
  <si>
    <t>91551702</t>
  </si>
  <si>
    <t>HUANCA JACHO KAORI ROMINA ADELI</t>
  </si>
  <si>
    <t>290-2-75110625</t>
  </si>
  <si>
    <t>75110625</t>
  </si>
  <si>
    <t>MARCONI ARACAYO GABY LEIDY</t>
  </si>
  <si>
    <t>290-2-90834615</t>
  </si>
  <si>
    <t>90834615</t>
  </si>
  <si>
    <t>CHELA HALANOCCA YOAO ANDRE</t>
  </si>
  <si>
    <t>290-2-74893320</t>
  </si>
  <si>
    <t>74893320</t>
  </si>
  <si>
    <t>ANCCASI QUISPE SHARITH YAMILEY</t>
  </si>
  <si>
    <t>290-2-74951198</t>
  </si>
  <si>
    <t>74951198</t>
  </si>
  <si>
    <t>CHOQUEHUANCA TURPO JHAROLD YHOVERLY</t>
  </si>
  <si>
    <t>290-2-92627735</t>
  </si>
  <si>
    <t>92627735</t>
  </si>
  <si>
    <t>MAMANI VILCA KEMY SMITH NOHA</t>
  </si>
  <si>
    <t>290-2-93306477</t>
  </si>
  <si>
    <t>93306477</t>
  </si>
  <si>
    <t>CACERES SUCA CRISTIAN PAUL</t>
  </si>
  <si>
    <t>290-2-93309722</t>
  </si>
  <si>
    <t>93309722</t>
  </si>
  <si>
    <t>MAYTA MAMANI ITZEL HAYTANA</t>
  </si>
  <si>
    <t>290-2-93310049</t>
  </si>
  <si>
    <t>93310049</t>
  </si>
  <si>
    <t>HUALLPA NUÑEZ GAEL THIAGO</t>
  </si>
  <si>
    <t>290-2-93310871</t>
  </si>
  <si>
    <t>93310871</t>
  </si>
  <si>
    <t>HUARSAYA ARONI YAZMIN THAMARA</t>
  </si>
  <si>
    <t>290-2-93308308</t>
  </si>
  <si>
    <t>93308308</t>
  </si>
  <si>
    <t>BARRIOS APAZA EMMA DAENERYS</t>
  </si>
  <si>
    <t>290-2-93308320</t>
  </si>
  <si>
    <t>93308320</t>
  </si>
  <si>
    <t>QUISPE ÑAUPA DAFNE NICOL</t>
  </si>
  <si>
    <t>290-2-93030850</t>
  </si>
  <si>
    <t>93030850</t>
  </si>
  <si>
    <t>MOROCO PUMA JOSHUA JAEL</t>
  </si>
  <si>
    <t>290-2-93311915</t>
  </si>
  <si>
    <t>93311915</t>
  </si>
  <si>
    <t>PAUCAR VALERIANO YORDAN DI MARCOS</t>
  </si>
  <si>
    <t>290-2-93310609</t>
  </si>
  <si>
    <t>93310609</t>
  </si>
  <si>
    <t>CONDORI RODRIGO DANNA BELEN KRISTHEL</t>
  </si>
  <si>
    <t>290-2-93312139</t>
  </si>
  <si>
    <t>93312139</t>
  </si>
  <si>
    <t>ACHAHUANCO FLORES KAILEY DESIREE</t>
  </si>
  <si>
    <t>290-2-93295820</t>
  </si>
  <si>
    <t>93295820</t>
  </si>
  <si>
    <t>ACCHA GUTIERREZ YURI BELL</t>
  </si>
  <si>
    <t>290-2-93298874</t>
  </si>
  <si>
    <t>93298874</t>
  </si>
  <si>
    <t>MAMANI PINEDA LENNY ANTHONI</t>
  </si>
  <si>
    <t>290-2-93299829</t>
  </si>
  <si>
    <t>93299829</t>
  </si>
  <si>
    <t>CACERES HUANCA JOSHUA HAKIMI</t>
  </si>
  <si>
    <t>290-2-93314302</t>
  </si>
  <si>
    <t>93314302</t>
  </si>
  <si>
    <t>HUALLPA HUAYLLA RICARDO JHONAS</t>
  </si>
  <si>
    <t>290-2-93094740</t>
  </si>
  <si>
    <t>93094740</t>
  </si>
  <si>
    <t>CHUSI AQUINO LEO JOSUE</t>
  </si>
  <si>
    <t>290-2-93165657</t>
  </si>
  <si>
    <t>93165657</t>
  </si>
  <si>
    <t>ALCOCER ORCCOAPAZA JOSE NEIL</t>
  </si>
  <si>
    <t>290-2-93314237</t>
  </si>
  <si>
    <t>93314237</t>
  </si>
  <si>
    <t>LIMA CHURA YAMIL FACUNDO</t>
  </si>
  <si>
    <t>290-2-93314764</t>
  </si>
  <si>
    <t>93314764</t>
  </si>
  <si>
    <t>JUAREZ QUIÑONEZ DAENERYS ALMUDENA</t>
  </si>
  <si>
    <t>290-2-81947016</t>
  </si>
  <si>
    <t>81947016</t>
  </si>
  <si>
    <t>QUISPE CALCINA SARA ABIGAIL</t>
  </si>
  <si>
    <t>290-2-81947015</t>
  </si>
  <si>
    <t>81947015</t>
  </si>
  <si>
    <t>TURPO LEONARDO ALESSIA SHANTALL</t>
  </si>
  <si>
    <t>290-2-81947018</t>
  </si>
  <si>
    <t>81947018</t>
  </si>
  <si>
    <t>HANCCO VENTURA GABRIEL JEREMY</t>
  </si>
  <si>
    <t>290-2-93174849</t>
  </si>
  <si>
    <t>93174849</t>
  </si>
  <si>
    <t xml:space="preserve">MAMANI SONCCO DAYSI  </t>
  </si>
  <si>
    <t>290-2-93314754</t>
  </si>
  <si>
    <t>93314754</t>
  </si>
  <si>
    <t>MAMANI CHINCHERCOMA YOSIMAR AIRTON</t>
  </si>
  <si>
    <t>290-2-93302457</t>
  </si>
  <si>
    <t>93302457</t>
  </si>
  <si>
    <t>JARATA GUTIERREZ JHON DARIO</t>
  </si>
  <si>
    <t>290-2-93315284</t>
  </si>
  <si>
    <t>93315284</t>
  </si>
  <si>
    <t>PARICAHUA MAMANI IAN DREECK</t>
  </si>
  <si>
    <t>290-2-93316998</t>
  </si>
  <si>
    <t>93316998</t>
  </si>
  <si>
    <t>MELO HILARI BERAT EMIR YUMA</t>
  </si>
  <si>
    <t>290-2-93263276</t>
  </si>
  <si>
    <t>93263276</t>
  </si>
  <si>
    <t xml:space="preserve">HUAHUACONDORI CARCAUSTO ADRIANA  </t>
  </si>
  <si>
    <t>290-2-93317554</t>
  </si>
  <si>
    <t>93317554</t>
  </si>
  <si>
    <t>BALCON CALDERON EMELY ESMERALDA</t>
  </si>
  <si>
    <t>290-2-93318742</t>
  </si>
  <si>
    <t>93318742</t>
  </si>
  <si>
    <t>PEÑA QUEA ALI GADIEL</t>
  </si>
  <si>
    <t>290-2-93319408</t>
  </si>
  <si>
    <t>93319408</t>
  </si>
  <si>
    <t>MAMANI MAMANI IAN GAEL</t>
  </si>
  <si>
    <t>290-2-93321474</t>
  </si>
  <si>
    <t>93321474</t>
  </si>
  <si>
    <t>CATUNTA TURPO MARIOLA ZOE</t>
  </si>
  <si>
    <t>290-2-93322159</t>
  </si>
  <si>
    <t>93322159</t>
  </si>
  <si>
    <t>ALANOCCA PARICOTO MARYORI YARETZI AYLYN</t>
  </si>
  <si>
    <t>290-2-93319441</t>
  </si>
  <si>
    <t>93319441</t>
  </si>
  <si>
    <t>LOPE RAMOS RYGAN YUNIOR</t>
  </si>
  <si>
    <t>290-2-93318604</t>
  </si>
  <si>
    <t>93318604</t>
  </si>
  <si>
    <t>TORRES LIMACHI WILDERT ISRAEL</t>
  </si>
  <si>
    <t>290-2-93321467</t>
  </si>
  <si>
    <t>93321467</t>
  </si>
  <si>
    <t>HUAMAN CONDORI KEILA JANA</t>
  </si>
  <si>
    <t>290-2-93320025</t>
  </si>
  <si>
    <t>93320025</t>
  </si>
  <si>
    <t>HUANCA ORDOÑEZ MARIEL ALIIZ</t>
  </si>
  <si>
    <t>290-2-93307148</t>
  </si>
  <si>
    <t>93307148</t>
  </si>
  <si>
    <t>CALIZAYA IQUISE DAENERYTH ZAHORI</t>
  </si>
  <si>
    <t>290-2-93321175</t>
  </si>
  <si>
    <t>93321175</t>
  </si>
  <si>
    <t>PACCOSONCCO PAUCAR CHRISTOPHER ERICK</t>
  </si>
  <si>
    <t>290-2-93136377</t>
  </si>
  <si>
    <t>93136377</t>
  </si>
  <si>
    <t>VARGAS ANCASI DAEL YARED</t>
  </si>
  <si>
    <t>290-2-93322788</t>
  </si>
  <si>
    <t>93322788</t>
  </si>
  <si>
    <t>QUISPE APAZA PAOLO DAVID</t>
  </si>
  <si>
    <t>290-2-93323400</t>
  </si>
  <si>
    <t>93323400</t>
  </si>
  <si>
    <t>HUISA PHOCCO LIAM AXEL</t>
  </si>
  <si>
    <t>290-2-93322771</t>
  </si>
  <si>
    <t>93322771</t>
  </si>
  <si>
    <t>QUISPE SONCCO ALEXA KIARA NIKOLE</t>
  </si>
  <si>
    <t>290-2-93324163</t>
  </si>
  <si>
    <t>93324163</t>
  </si>
  <si>
    <t>PALOMINO VALERIANO BRIYIT AMANDA</t>
  </si>
  <si>
    <t>290-2-93304294</t>
  </si>
  <si>
    <t>93304294</t>
  </si>
  <si>
    <t>QUISPE GARCIA YAIZA BRISSEL</t>
  </si>
  <si>
    <t>290-2-81750092</t>
  </si>
  <si>
    <t>81750092</t>
  </si>
  <si>
    <t>CALSINA SONCCO JAVI LIAM</t>
  </si>
  <si>
    <t>290-2-93324696</t>
  </si>
  <si>
    <t>93324696</t>
  </si>
  <si>
    <t>ESQUIVIAS HUARANCCA ROBERT HANS</t>
  </si>
  <si>
    <t>290-2-93324634</t>
  </si>
  <si>
    <t>93324634</t>
  </si>
  <si>
    <t>CONDORI LLACSA SAYDA MASSIEL</t>
  </si>
  <si>
    <t>290-2-93324887</t>
  </si>
  <si>
    <t>93324887</t>
  </si>
  <si>
    <t>SAYHUA NINA YEHICOL DANIEL</t>
  </si>
  <si>
    <t>290-2-93027655</t>
  </si>
  <si>
    <t>93027655</t>
  </si>
  <si>
    <t>MAMANI CHOQUEHUAYTA ANABEL NICOL</t>
  </si>
  <si>
    <t>290-2-93325945</t>
  </si>
  <si>
    <t>93325945</t>
  </si>
  <si>
    <t>GUTIERREZ CAYLLAHUA MARYZE BRISEYDA</t>
  </si>
  <si>
    <t>290-2-93326118</t>
  </si>
  <si>
    <t>93326118</t>
  </si>
  <si>
    <t>ALVAREZ GUTIERREZ DERECK AIMAR</t>
  </si>
  <si>
    <t>290-2-93326053</t>
  </si>
  <si>
    <t>93326053</t>
  </si>
  <si>
    <t>SUNI DIAZ ABRIL ANTONELLA</t>
  </si>
  <si>
    <t>290-2-93325793</t>
  </si>
  <si>
    <t>93325793</t>
  </si>
  <si>
    <t>TAPARA PARI ANNIFER YANELA</t>
  </si>
  <si>
    <t>290-2-93324617</t>
  </si>
  <si>
    <t>93324617</t>
  </si>
  <si>
    <t>MAMANI LUCANA GADIEL JUNIOR</t>
  </si>
  <si>
    <t>290-2-93321516</t>
  </si>
  <si>
    <t>93321516</t>
  </si>
  <si>
    <t>CONDORI QUISPE FREDSON ELI</t>
  </si>
  <si>
    <t>290-2-93243959</t>
  </si>
  <si>
    <t>93243959</t>
  </si>
  <si>
    <t>LOPEZ HUISA BRAYAN NEYMAR</t>
  </si>
  <si>
    <t>290-2-93329179</t>
  </si>
  <si>
    <t>93329179</t>
  </si>
  <si>
    <t>QUISPE BECERRA MILAN JASIEL</t>
  </si>
  <si>
    <t>290-2-93327832</t>
  </si>
  <si>
    <t>93327832</t>
  </si>
  <si>
    <t>TICONA HUANCOLLO ALESSIA JEZEBEL</t>
  </si>
  <si>
    <t>290-2-93327414</t>
  </si>
  <si>
    <t>93327414</t>
  </si>
  <si>
    <t>VILCA ARIZACA ADRIAN OLIVER</t>
  </si>
  <si>
    <t>290-2-93327397</t>
  </si>
  <si>
    <t>93327397</t>
  </si>
  <si>
    <t>SALAS YANAPA ANYELI MIREYA</t>
  </si>
  <si>
    <t>290-2-93243228</t>
  </si>
  <si>
    <t>93243228</t>
  </si>
  <si>
    <t>APAZA MAMANI NICKOL ALESSIA</t>
  </si>
  <si>
    <t>290-2-93329564</t>
  </si>
  <si>
    <t>93329564</t>
  </si>
  <si>
    <t>RAMOS RAMIREZ MARIELA ROSARIO</t>
  </si>
  <si>
    <t>290-2-93331956</t>
  </si>
  <si>
    <t>93331956</t>
  </si>
  <si>
    <t>ARQUE TAYPE YHAMILET BREZAYDHA</t>
  </si>
  <si>
    <t>290-2-81946377</t>
  </si>
  <si>
    <t>81946377</t>
  </si>
  <si>
    <t>CHUA LIMACHE KIARA AISLINN</t>
  </si>
  <si>
    <t>290-2-93193456</t>
  </si>
  <si>
    <t>93193456</t>
  </si>
  <si>
    <t>CANSAYA CARCAHUSTO KEVIN YOUSSEF</t>
  </si>
  <si>
    <t>290-2-93239126</t>
  </si>
  <si>
    <t>93239126</t>
  </si>
  <si>
    <t>PILCO LUCANA HEMELY XIOMARA</t>
  </si>
  <si>
    <t>290-2-93327033</t>
  </si>
  <si>
    <t>93327033</t>
  </si>
  <si>
    <t>CHURA HUAMAN SOPHIE JANNE ALEXANDRA</t>
  </si>
  <si>
    <t>290-2-93332763</t>
  </si>
  <si>
    <t>93332763</t>
  </si>
  <si>
    <t>SUCARI VILCA EYMI IVET</t>
  </si>
  <si>
    <t>290-2-93328930</t>
  </si>
  <si>
    <t>93328930</t>
  </si>
  <si>
    <t>QUISPE PACCOSONCCO SARAIT MARYORI</t>
  </si>
  <si>
    <t>290-2-93331396</t>
  </si>
  <si>
    <t>93331396</t>
  </si>
  <si>
    <t>LIMA LUQUE EDRIAM PIERO</t>
  </si>
  <si>
    <t>290-2-93332041</t>
  </si>
  <si>
    <t>93332041</t>
  </si>
  <si>
    <t>VILCA GUTIERREZ DAMARIZ YHANIRA</t>
  </si>
  <si>
    <t>290-2-93192146</t>
  </si>
  <si>
    <t>93192146</t>
  </si>
  <si>
    <t>CCORI QUISPE ALIZ ZULETH</t>
  </si>
  <si>
    <t>290-2-93318036</t>
  </si>
  <si>
    <t>93318036</t>
  </si>
  <si>
    <t>QUISPE BERDEJO GALA DAFNE DEYSI</t>
  </si>
  <si>
    <t>290-2-93338933</t>
  </si>
  <si>
    <t>93338933</t>
  </si>
  <si>
    <t>CACERES PEREZ KARIM EUS</t>
  </si>
  <si>
    <t>290-2-93338484</t>
  </si>
  <si>
    <t>93338484</t>
  </si>
  <si>
    <t>TORRES MAMANI YOSELIN DAYLIN</t>
  </si>
  <si>
    <t>290-2-93094114</t>
  </si>
  <si>
    <t>93094114</t>
  </si>
  <si>
    <t>GAYOSO OCHOA ITHAN JAMES KENAY</t>
  </si>
  <si>
    <t>290-2-93335411</t>
  </si>
  <si>
    <t>93335411</t>
  </si>
  <si>
    <t>HUAMAN GUZMAN EYTHAN ADRIEL</t>
  </si>
  <si>
    <t>290-2-93337030</t>
  </si>
  <si>
    <t>93337030</t>
  </si>
  <si>
    <t>CONDORI CARCAHUSTO YAEL ZAHIR</t>
  </si>
  <si>
    <t>290-2-93337040</t>
  </si>
  <si>
    <t>93337040</t>
  </si>
  <si>
    <t>MAMANI PAUCAR AMY MADISSON</t>
  </si>
  <si>
    <t>290-2-93337645</t>
  </si>
  <si>
    <t>93337645</t>
  </si>
  <si>
    <t>CCORIMAYA CONDORI BRYAN BUKELE</t>
  </si>
  <si>
    <t>290-2-93337453</t>
  </si>
  <si>
    <t>93337453</t>
  </si>
  <si>
    <t>GUTIERREZ HUAYTA MILAN ANDREW</t>
  </si>
  <si>
    <t>290-2-93320885</t>
  </si>
  <si>
    <t>93320885</t>
  </si>
  <si>
    <t>MOROCCO YUCRA DEBANHI MASSIEL</t>
  </si>
  <si>
    <t>290-2-93176353</t>
  </si>
  <si>
    <t>93176353</t>
  </si>
  <si>
    <t>MACHACA RAMOS DAENERYS AITANA</t>
  </si>
  <si>
    <t>290-2-93340297</t>
  </si>
  <si>
    <t>93340297</t>
  </si>
  <si>
    <t>LIPA JAVIER SHARELIZ EMMA FABIANA</t>
  </si>
  <si>
    <t>290-2-93339908</t>
  </si>
  <si>
    <t>93339908</t>
  </si>
  <si>
    <t>TAPIA HUAMAN MASSHIEL MIA ANTONELLA</t>
  </si>
  <si>
    <t>290-2-93337654</t>
  </si>
  <si>
    <t>93337654</t>
  </si>
  <si>
    <t>TUPAYACHI RAMIREZ ABEL DARIO FRED</t>
  </si>
  <si>
    <t>290-2-93338981</t>
  </si>
  <si>
    <t>93338981</t>
  </si>
  <si>
    <t>CCAJIA BOVADILLA VALERIA ANYELY</t>
  </si>
  <si>
    <t>290-2-93334766</t>
  </si>
  <si>
    <t>93334766</t>
  </si>
  <si>
    <t>TURPO CONDORI SAM EIDER</t>
  </si>
  <si>
    <t>290-2-93320094</t>
  </si>
  <si>
    <t>93320094</t>
  </si>
  <si>
    <t>QUISPE CATUNTA ABEL HARRISON</t>
  </si>
  <si>
    <t>290-2-81750095</t>
  </si>
  <si>
    <t>81750095</t>
  </si>
  <si>
    <t>SONCCO LAMPA BRIANA MAYTTE</t>
  </si>
  <si>
    <t>290-2-93127545</t>
  </si>
  <si>
    <t>93127545</t>
  </si>
  <si>
    <t>FLORES GUTIERREZ FRANZ JOSE</t>
  </si>
  <si>
    <t>290-2-93340621</t>
  </si>
  <si>
    <t>93340621</t>
  </si>
  <si>
    <t>NINA DIAZ SAORI AITANA NELLY</t>
  </si>
  <si>
    <t>290-2-93341891</t>
  </si>
  <si>
    <t>93341891</t>
  </si>
  <si>
    <t>OLARTE MACHACA OWEM SMITH</t>
  </si>
  <si>
    <t>290-2-93341779</t>
  </si>
  <si>
    <t>93341779</t>
  </si>
  <si>
    <t>MAMANI CCOA JANICK DAENERYS</t>
  </si>
  <si>
    <t>290-2-93341786</t>
  </si>
  <si>
    <t>93341786</t>
  </si>
  <si>
    <t>ARIZACA MAMANI LIAM JAIR</t>
  </si>
  <si>
    <t>290-2-93342781</t>
  </si>
  <si>
    <t>93342781</t>
  </si>
  <si>
    <t xml:space="preserve">QUISPE HANCCO YASMIN  </t>
  </si>
  <si>
    <t>290-2-93336836</t>
  </si>
  <si>
    <t>93336836</t>
  </si>
  <si>
    <t>VILCA SALAZAR ITALO MATIAS</t>
  </si>
  <si>
    <t>290-2-93343212</t>
  </si>
  <si>
    <t>93343212</t>
  </si>
  <si>
    <t>CHAMPI MAMANI AARON AYAZ</t>
  </si>
  <si>
    <t>290-2-93343050</t>
  </si>
  <si>
    <t>93343050</t>
  </si>
  <si>
    <t>TORRES GUTIERREZ GNABRY RODRYGO</t>
  </si>
  <si>
    <t>290-2-93342366</t>
  </si>
  <si>
    <t>93342366</t>
  </si>
  <si>
    <t>HUAHUASONCCO HANCCO MIA ALEXIA EMMA</t>
  </si>
  <si>
    <t>290-2-93339870</t>
  </si>
  <si>
    <t>93339870</t>
  </si>
  <si>
    <t>MACHACA HUISA EYTHAN THIAGO</t>
  </si>
  <si>
    <t>290-2-93342109</t>
  </si>
  <si>
    <t>93342109</t>
  </si>
  <si>
    <t>TIPO CCALLO KORIAN SHANTAL KATALEYA</t>
  </si>
  <si>
    <t>290-2-93161792</t>
  </si>
  <si>
    <t>93161792</t>
  </si>
  <si>
    <t>ALVAREZ LIMA IAM FRANCO DOMINIK</t>
  </si>
  <si>
    <t>290-2-93342540</t>
  </si>
  <si>
    <t>93342540</t>
  </si>
  <si>
    <t>CHUNGA CCALLATA EFRAIN JOSUE</t>
  </si>
  <si>
    <t>290-2-93344296</t>
  </si>
  <si>
    <t>93344296</t>
  </si>
  <si>
    <t>HINOJOSA DIAZ SEBASTIAN ABDIEL</t>
  </si>
  <si>
    <t>290-2-92328057</t>
  </si>
  <si>
    <t>92328057</t>
  </si>
  <si>
    <t>BELLIDO CHURA LUANA ALESSANDRA</t>
  </si>
  <si>
    <t>290-2-93032862</t>
  </si>
  <si>
    <t>93032862</t>
  </si>
  <si>
    <t>HUANCA ACUÑA LUNA ANAI ANGELA</t>
  </si>
  <si>
    <t>290-2-93326731</t>
  </si>
  <si>
    <t>93326731</t>
  </si>
  <si>
    <t>QUISPE QUISPE MAYLIN TATIANA</t>
  </si>
  <si>
    <t>290-2-93325177</t>
  </si>
  <si>
    <t>93325177</t>
  </si>
  <si>
    <t>TICONA CANAHUIRI JHON ALEX</t>
  </si>
  <si>
    <t>290-2-93294139</t>
  </si>
  <si>
    <t>93294139</t>
  </si>
  <si>
    <t>CONDORI DIAZ OSCAR BRAYAN</t>
  </si>
  <si>
    <t>290-2-93337658</t>
  </si>
  <si>
    <t>93337658</t>
  </si>
  <si>
    <t>SALGUERO MAMANI LUNA DAMARIS</t>
  </si>
  <si>
    <t>290-2-93339299</t>
  </si>
  <si>
    <t>93339299</t>
  </si>
  <si>
    <t>AGUILAR ALVARADO MYKAELL GUSTAVO</t>
  </si>
  <si>
    <t>290-2-93331651</t>
  </si>
  <si>
    <t>93331651</t>
  </si>
  <si>
    <t xml:space="preserve">VILLALTA VILCA ANTONELA  </t>
  </si>
  <si>
    <t>290-2-93346470</t>
  </si>
  <si>
    <t>93346470</t>
  </si>
  <si>
    <t>MAMANI JARA SHAMIRA GRETHMELLY</t>
  </si>
  <si>
    <t>290-2-92641643</t>
  </si>
  <si>
    <t>92641643</t>
  </si>
  <si>
    <t>CHOQUEMAQUI MOROCCO LUIS JACOB</t>
  </si>
  <si>
    <t>290-2-93343732</t>
  </si>
  <si>
    <t>93343732</t>
  </si>
  <si>
    <t>QUISPE HUAYTA ANDREA MEIFENG</t>
  </si>
  <si>
    <t>290-2-93329223</t>
  </si>
  <si>
    <t>93329223</t>
  </si>
  <si>
    <t>KANA CCOYO GENESSIS ABRIL</t>
  </si>
  <si>
    <t>290-2-93347132</t>
  </si>
  <si>
    <t>93347132</t>
  </si>
  <si>
    <t>TAIPE CRUZ LUNA ARLET</t>
  </si>
  <si>
    <t>290-2-93349500</t>
  </si>
  <si>
    <t>93349500</t>
  </si>
  <si>
    <t>PUMA PACCO IBETH BETSSY</t>
  </si>
  <si>
    <t>290-2-93351270</t>
  </si>
  <si>
    <t>93351270</t>
  </si>
  <si>
    <t>CALCINA NUÑEZ YEICOB LEONEL</t>
  </si>
  <si>
    <t>290-2-93343039</t>
  </si>
  <si>
    <t>93343039</t>
  </si>
  <si>
    <t>MAMANI MAMANI DAIRE XHAMG</t>
  </si>
  <si>
    <t>290-2-93352543</t>
  </si>
  <si>
    <t>93352543</t>
  </si>
  <si>
    <t>TINTAYA CONDORI JHOSEP JAIR</t>
  </si>
  <si>
    <t>290-2-93237229</t>
  </si>
  <si>
    <t>93237229</t>
  </si>
  <si>
    <t>ALARCON CHAMBI THIAGO CESAR</t>
  </si>
  <si>
    <t>290-2-93356359</t>
  </si>
  <si>
    <t>93356359</t>
  </si>
  <si>
    <t>QUISPE CCASA EITHAN GAEL</t>
  </si>
  <si>
    <t>290-2-70366901</t>
  </si>
  <si>
    <t>70366901</t>
  </si>
  <si>
    <t>TUPAC CABRERA ABEL HENRY</t>
  </si>
  <si>
    <t>290-2-92173984</t>
  </si>
  <si>
    <t>92173984</t>
  </si>
  <si>
    <t>ACUÑA SALCA XIANNA KHALESY</t>
  </si>
  <si>
    <t>290-2-91714824</t>
  </si>
  <si>
    <t>91714824</t>
  </si>
  <si>
    <t>HILARI MAMANI HECTOR HAMED</t>
  </si>
  <si>
    <t>290-2-01693101</t>
  </si>
  <si>
    <t>01693101</t>
  </si>
  <si>
    <t xml:space="preserve">HILARI QUISPE LUCIA  </t>
  </si>
  <si>
    <t>290-2-02275505</t>
  </si>
  <si>
    <t>02275505</t>
  </si>
  <si>
    <t>HANCCO DE CCASA ISABEL CRISTINA</t>
  </si>
  <si>
    <t>290-2-02266469</t>
  </si>
  <si>
    <t>02266469</t>
  </si>
  <si>
    <t xml:space="preserve">MAMANI CCORI LUISA  </t>
  </si>
  <si>
    <t>290-2-44813669</t>
  </si>
  <si>
    <t>44813669</t>
  </si>
  <si>
    <t xml:space="preserve">OTAZU QUISPE MARTINA  </t>
  </si>
  <si>
    <t>290-2-02156108</t>
  </si>
  <si>
    <t>02156108</t>
  </si>
  <si>
    <t xml:space="preserve">QUISPE CALIZAYA MARI  </t>
  </si>
  <si>
    <t>290-2-01322480</t>
  </si>
  <si>
    <t>01322480</t>
  </si>
  <si>
    <t>OLARTE ZUÑIGA ROBERTO ALEXANDER</t>
  </si>
  <si>
    <t>290-2-02299669</t>
  </si>
  <si>
    <t>02299669</t>
  </si>
  <si>
    <t xml:space="preserve">SURCO QUISPE MARCELINO  </t>
  </si>
  <si>
    <t>290-2-02277460</t>
  </si>
  <si>
    <t>02277460</t>
  </si>
  <si>
    <t xml:space="preserve">HUAHUASONCCO INOFUENTE EDGAR  </t>
  </si>
  <si>
    <t>290-2-91797700</t>
  </si>
  <si>
    <t>91797700</t>
  </si>
  <si>
    <t>TARIFA RAMIREZ IAN JOSUE</t>
  </si>
  <si>
    <t>290-2-93353998</t>
  </si>
  <si>
    <t>93353998</t>
  </si>
  <si>
    <t>LIMA ZAMATA ISAAC MEUNIM</t>
  </si>
  <si>
    <t>290-2-93353860</t>
  </si>
  <si>
    <t>93353860</t>
  </si>
  <si>
    <t>TINTA QUISPE JHOSHUA GAEL</t>
  </si>
  <si>
    <t>290-2-93357264</t>
  </si>
  <si>
    <t>93357264</t>
  </si>
  <si>
    <t>HILARI TICONA DANELY MARILESHA</t>
  </si>
  <si>
    <t>290-2-93357806</t>
  </si>
  <si>
    <t>93357806</t>
  </si>
  <si>
    <t>ARIZACA COAQUIRA AXEL ADRIANO</t>
  </si>
  <si>
    <t>290-2-93357007</t>
  </si>
  <si>
    <t>93357007</t>
  </si>
  <si>
    <t>GONZALES HUAYTA ZOE SAMANTHA</t>
  </si>
  <si>
    <t>290-2-93356924</t>
  </si>
  <si>
    <t>93356924</t>
  </si>
  <si>
    <t>CHALCO AYALA FRANK LIAM THIAGO</t>
  </si>
  <si>
    <t>290-2-93357128</t>
  </si>
  <si>
    <t>93357128</t>
  </si>
  <si>
    <t>GUTIERREZ TACURI ARIANA KRISTEL</t>
  </si>
  <si>
    <t>290-2-93357173</t>
  </si>
  <si>
    <t>93357173</t>
  </si>
  <si>
    <t>LIMA CHUI AITANA TAIS ITZEL</t>
  </si>
  <si>
    <t>290-2-93357930</t>
  </si>
  <si>
    <t>93357930</t>
  </si>
  <si>
    <t>RAMOS FLORES JESSY MARGOTH</t>
  </si>
  <si>
    <t>290-2-93354965</t>
  </si>
  <si>
    <t>93354965</t>
  </si>
  <si>
    <t>CONDORI ARAGON AARON THIAGO CESAR</t>
  </si>
  <si>
    <t>290-2-93228873</t>
  </si>
  <si>
    <t>93228873</t>
  </si>
  <si>
    <t>PACCO VALERIANO KELLY LAURA</t>
  </si>
  <si>
    <t>290-2-93358291</t>
  </si>
  <si>
    <t>93358291</t>
  </si>
  <si>
    <t>HANCCO RIVERA YOEL HADRIEL</t>
  </si>
  <si>
    <t>290-2-93358860</t>
  </si>
  <si>
    <t>93358860</t>
  </si>
  <si>
    <t>HUARANCCA CCAJIA ELIAN GAEL</t>
  </si>
  <si>
    <t>290-2-93334784</t>
  </si>
  <si>
    <t>93334784</t>
  </si>
  <si>
    <t>MAMANI CRUZ SAID MATEO</t>
  </si>
  <si>
    <t>290-2-93358786</t>
  </si>
  <si>
    <t>93358786</t>
  </si>
  <si>
    <t>QUISPE AGUILAR YELSIN THIAGO</t>
  </si>
  <si>
    <t>290-2-93335864</t>
  </si>
  <si>
    <t>93335864</t>
  </si>
  <si>
    <t>SONCCO LARICO PIERO MARCEL</t>
  </si>
  <si>
    <t>290-2-93345746</t>
  </si>
  <si>
    <t>93345746</t>
  </si>
  <si>
    <t>SONCCO HUAYTA GAEL ARON</t>
  </si>
  <si>
    <t>290-2-93359429</t>
  </si>
  <si>
    <t>93359429</t>
  </si>
  <si>
    <t>PELAES AGUILAR GENESIS FABIOLA</t>
  </si>
  <si>
    <t>290-2-93360639</t>
  </si>
  <si>
    <t>93360639</t>
  </si>
  <si>
    <t>MAMANI QUISPELOZA MARA ABIGAYL</t>
  </si>
  <si>
    <t>290-2-93357201</t>
  </si>
  <si>
    <t>93357201</t>
  </si>
  <si>
    <t>MOJO CHAÑI ARIAL LIZETH</t>
  </si>
  <si>
    <t>290-2-93361876</t>
  </si>
  <si>
    <t>93361876</t>
  </si>
  <si>
    <t>PFUÑO CHURA SAMMY ZULEMA</t>
  </si>
  <si>
    <t>290-2-93361367</t>
  </si>
  <si>
    <t>93361367</t>
  </si>
  <si>
    <t>FLORES VILCA YEISON SHAMIR</t>
  </si>
  <si>
    <t>290-2-93361417</t>
  </si>
  <si>
    <t>93361417</t>
  </si>
  <si>
    <t>PACCO VILCA SAYUMI VALERIE</t>
  </si>
  <si>
    <t>290-2-93362714</t>
  </si>
  <si>
    <t>93362714</t>
  </si>
  <si>
    <t>PACURI FIGUEROA ADRIAN SANDRO</t>
  </si>
  <si>
    <t>290-2-93336036</t>
  </si>
  <si>
    <t>93336036</t>
  </si>
  <si>
    <t>CORNEJO GUTIERREZ BENJAMIN DIDIER</t>
  </si>
  <si>
    <t>290-2-93365840</t>
  </si>
  <si>
    <t>93365840</t>
  </si>
  <si>
    <t>MAYTA MAYHUA EMANUEL JESUS</t>
  </si>
  <si>
    <t>290-2-93330306</t>
  </si>
  <si>
    <t>93330306</t>
  </si>
  <si>
    <t>CANSAYA BUSTINZA CRISTOBAL YHOMAR</t>
  </si>
  <si>
    <t>290-2-93345337</t>
  </si>
  <si>
    <t>93345337</t>
  </si>
  <si>
    <t>RAMIREZ TAPARA MILAN AZIEL</t>
  </si>
  <si>
    <t>290-2-93357239</t>
  </si>
  <si>
    <t>93357239</t>
  </si>
  <si>
    <t>CAYLLAHUA CHUQUEPUMA ANYELY DAYANA</t>
  </si>
  <si>
    <t>290-2-92863004</t>
  </si>
  <si>
    <t>92863004</t>
  </si>
  <si>
    <t>HUALLA DUEÑAS ELVIS DANIEL</t>
  </si>
  <si>
    <t>290-2-93369840</t>
  </si>
  <si>
    <t>93369840</t>
  </si>
  <si>
    <t>MENDOZA HUANCA BELLA BELEN</t>
  </si>
  <si>
    <t>290-2-93364210</t>
  </si>
  <si>
    <t>93364210</t>
  </si>
  <si>
    <t>QUISPE MACHACA ENZO DOMINIK</t>
  </si>
  <si>
    <t>290-2-81947019</t>
  </si>
  <si>
    <t>81947019</t>
  </si>
  <si>
    <t>RAMOS TIPO ALEXIA MASSIEL</t>
  </si>
  <si>
    <t>290-2-81947012</t>
  </si>
  <si>
    <t>81947012</t>
  </si>
  <si>
    <t>PEREZ QUISPECONDORI EDDIE BRAN</t>
  </si>
  <si>
    <t>290-2-93369039</t>
  </si>
  <si>
    <t>93369039</t>
  </si>
  <si>
    <t>HUAYTA AGUILAR GAEL ABDEL</t>
  </si>
  <si>
    <t>290-2-93367745</t>
  </si>
  <si>
    <t>93367745</t>
  </si>
  <si>
    <t>HANCCO QUISPE MARIETH CRYSTEL CELESTE</t>
  </si>
  <si>
    <t>290-2-92960110</t>
  </si>
  <si>
    <t>92960110</t>
  </si>
  <si>
    <t>FIGUEROA HANCCO JUARES RUSHDIE</t>
  </si>
  <si>
    <t>290-2-93343114</t>
  </si>
  <si>
    <t>93343114</t>
  </si>
  <si>
    <t>PUMA QUISPE MAYDA YARETZI</t>
  </si>
  <si>
    <t>290-2-93371962</t>
  </si>
  <si>
    <t>93371962</t>
  </si>
  <si>
    <t>GUTIERREZ LOPE JHAIR EYDAN</t>
  </si>
  <si>
    <t>290-2-93250625</t>
  </si>
  <si>
    <t>93250625</t>
  </si>
  <si>
    <t>QUISPE PACCO ALDOUS ENRIQUE</t>
  </si>
  <si>
    <t>290-2-93369548</t>
  </si>
  <si>
    <t>93369548</t>
  </si>
  <si>
    <t>TORRES CHOQUEPATA JOSSUE THIAGO MBAPPE</t>
  </si>
  <si>
    <t>290-2-93373154</t>
  </si>
  <si>
    <t>93373154</t>
  </si>
  <si>
    <t>HANCCO TITO RUTH MARYI LUZ</t>
  </si>
  <si>
    <t>290-2-93364049</t>
  </si>
  <si>
    <t>93364049</t>
  </si>
  <si>
    <t>YUCRA ALVAREZ ROUSS ALEXIA</t>
  </si>
  <si>
    <t>290-2-93371804</t>
  </si>
  <si>
    <t>93371804</t>
  </si>
  <si>
    <t>290-2-93339699</t>
  </si>
  <si>
    <t>93339699</t>
  </si>
  <si>
    <t>QUISPE LIVISE JOSEP ALEJANDRO</t>
  </si>
  <si>
    <t>290-2-93374164</t>
  </si>
  <si>
    <t>93374164</t>
  </si>
  <si>
    <t>GUTIERREZ TACCA YORBBY JAZET</t>
  </si>
  <si>
    <t>290-2-93373558</t>
  </si>
  <si>
    <t>93373558</t>
  </si>
  <si>
    <t>SARCCO VALERIANO ALICE NAOMI</t>
  </si>
  <si>
    <t>290-2-93373548</t>
  </si>
  <si>
    <t>93373548</t>
  </si>
  <si>
    <t>PARI CHAMBI ALEIX ARIAN</t>
  </si>
  <si>
    <t>290-2-93374991</t>
  </si>
  <si>
    <t>93374991</t>
  </si>
  <si>
    <t>VILCA PALOMINO BRIAN DAREL</t>
  </si>
  <si>
    <t>290-2-93376009</t>
  </si>
  <si>
    <t>93376009</t>
  </si>
  <si>
    <t>HUAHUASONCCO QUINUA BRISHLEY LUANA</t>
  </si>
  <si>
    <t>290-2-81947161</t>
  </si>
  <si>
    <t>81947161</t>
  </si>
  <si>
    <t>ROSAS ANDIA MILETH BRIANA</t>
  </si>
  <si>
    <t>290-2-93375206</t>
  </si>
  <si>
    <t>93375206</t>
  </si>
  <si>
    <t>HUANACO FIGUEROA MARIA DE LOS ANGELES</t>
  </si>
  <si>
    <t>290-2-81947164</t>
  </si>
  <si>
    <t>81947164</t>
  </si>
  <si>
    <t>SUAÑA JAVIER IVAN MICHAEL</t>
  </si>
  <si>
    <t>290-2-92836719</t>
  </si>
  <si>
    <t>92836719</t>
  </si>
  <si>
    <t>HUAYNACHO CCASA ADAMS CRISTIAN</t>
  </si>
  <si>
    <t>290-2-93376584</t>
  </si>
  <si>
    <t>93376584</t>
  </si>
  <si>
    <t>CCAHUANA CALLISANA KALEB FABIAN</t>
  </si>
  <si>
    <t>290-2-93337541</t>
  </si>
  <si>
    <t>93337541</t>
  </si>
  <si>
    <t>HUISA PUMA LIAM ANGELO</t>
  </si>
  <si>
    <t>290-2-93377517</t>
  </si>
  <si>
    <t>93377517</t>
  </si>
  <si>
    <t>VILCA TURPO ADIEL DYLAN MAEL</t>
  </si>
  <si>
    <t>290-2-93377817</t>
  </si>
  <si>
    <t>93377817</t>
  </si>
  <si>
    <t>BARRAGAN TEVEZ GAEL SNEIJDER</t>
  </si>
  <si>
    <t>290-2-93377889</t>
  </si>
  <si>
    <t>93377889</t>
  </si>
  <si>
    <t>LUQUE QUISANA EMIR ANIBAL</t>
  </si>
  <si>
    <t>290-2-93378319</t>
  </si>
  <si>
    <t>93378319</t>
  </si>
  <si>
    <t>PARI CCACHURA ABIGAIL CATALEYA</t>
  </si>
  <si>
    <t>290-2-93378949</t>
  </si>
  <si>
    <t>93378949</t>
  </si>
  <si>
    <t>CCANAHUIRI TICONA VICTOR LIAM</t>
  </si>
  <si>
    <t>290-2-93378943</t>
  </si>
  <si>
    <t>93378943</t>
  </si>
  <si>
    <t>CHIPANA LIMA MATT YAMIL</t>
  </si>
  <si>
    <t>290-2-93378581</t>
  </si>
  <si>
    <t>93378581</t>
  </si>
  <si>
    <t>LEONARDO QUISPE SHIURA YERALDI</t>
  </si>
  <si>
    <t>290-2-93379983</t>
  </si>
  <si>
    <t>93379983</t>
  </si>
  <si>
    <t>MOJO QUISPE ALISSON XIOMARA NOEMI</t>
  </si>
  <si>
    <t>290-2-93379974</t>
  </si>
  <si>
    <t>93379974</t>
  </si>
  <si>
    <t>CONDORI QUENTA LIAMS RODRIGO</t>
  </si>
  <si>
    <t>290-2-93365514</t>
  </si>
  <si>
    <t>93365514</t>
  </si>
  <si>
    <t>DE LA CRUZ BUSTINZA MAILEN MASHA</t>
  </si>
  <si>
    <t>290-2-92306714</t>
  </si>
  <si>
    <t>92306714</t>
  </si>
  <si>
    <t>LOPEZ QUISPE MIA NICOL</t>
  </si>
  <si>
    <t>290-2-92462996</t>
  </si>
  <si>
    <t>92462996</t>
  </si>
  <si>
    <t xml:space="preserve">MAMANI MARRON BRICCED  </t>
  </si>
  <si>
    <t>290-2-92312527</t>
  </si>
  <si>
    <t>92312527</t>
  </si>
  <si>
    <t>MAMANI CHUNGA MAGDIEL YUJAMI</t>
  </si>
  <si>
    <t>290-2-93376740</t>
  </si>
  <si>
    <t>93376740</t>
  </si>
  <si>
    <t>SALCCA AJRA WILMER GAEL</t>
  </si>
  <si>
    <t>290-2-93358774</t>
  </si>
  <si>
    <t>93358774</t>
  </si>
  <si>
    <t>AJRA SONCCO YIMI YORDAM</t>
  </si>
  <si>
    <t>290-2-93363459</t>
  </si>
  <si>
    <t>93363459</t>
  </si>
  <si>
    <t>LEQQUE AJRA MARY LUZ</t>
  </si>
  <si>
    <t>290-2-93375506</t>
  </si>
  <si>
    <t>93375506</t>
  </si>
  <si>
    <t>PELAYES CONDORI JHOSEP LIAM ADDIEL</t>
  </si>
  <si>
    <t>290-2-93381944</t>
  </si>
  <si>
    <t>93381944</t>
  </si>
  <si>
    <t>CACERES MORALES LIZ XIOMARA KIARA</t>
  </si>
  <si>
    <t>290-2-93380630</t>
  </si>
  <si>
    <t>93380630</t>
  </si>
  <si>
    <t>PACHA QUISPE YEREMY NEYTAN SAMIR</t>
  </si>
  <si>
    <t>290-2-93378823</t>
  </si>
  <si>
    <t>93378823</t>
  </si>
  <si>
    <t>QUECARA SILE YORDY ABEL</t>
  </si>
  <si>
    <t>290-2-93385287</t>
  </si>
  <si>
    <t>93385287</t>
  </si>
  <si>
    <t>ARCE ARONI LIAM HAALAND</t>
  </si>
  <si>
    <t>290-2-81936684</t>
  </si>
  <si>
    <t>81936684</t>
  </si>
  <si>
    <t>CONDORI QUISPE LUNA BRIANA</t>
  </si>
  <si>
    <t>290-2-93369165</t>
  </si>
  <si>
    <t>93369165</t>
  </si>
  <si>
    <t>MAMANI CHUSI EDWAR JOSHUA IKER</t>
  </si>
  <si>
    <t>290-2-93312488</t>
  </si>
  <si>
    <t>93312488</t>
  </si>
  <si>
    <t>HANCCO ANCO AXEL DYLAN</t>
  </si>
  <si>
    <t>290-2-93383899</t>
  </si>
  <si>
    <t>93383899</t>
  </si>
  <si>
    <t>PUMA HUAYQUILLA JHON BAILON</t>
  </si>
  <si>
    <t>290-2-93385098</t>
  </si>
  <si>
    <t>93385098</t>
  </si>
  <si>
    <t>LOPEZ QUILLA ZENIT MARK</t>
  </si>
  <si>
    <t>290-2-92344560</t>
  </si>
  <si>
    <t>92344560</t>
  </si>
  <si>
    <t>COYA SOTO LENIN SMITH</t>
  </si>
  <si>
    <t>290-2-93386855</t>
  </si>
  <si>
    <t>93386855</t>
  </si>
  <si>
    <t>CCAHUANA HUANCA MAYULI GRITZEL</t>
  </si>
  <si>
    <t>290-2-93215285</t>
  </si>
  <si>
    <t>93215285</t>
  </si>
  <si>
    <t>CONDORI FLORES SEBASTIAN YOSHUA</t>
  </si>
  <si>
    <t>290-2-93386561</t>
  </si>
  <si>
    <t>93386561</t>
  </si>
  <si>
    <t>ACSARA LLAVILLA IAM KAEL</t>
  </si>
  <si>
    <t>290-2-93385091</t>
  </si>
  <si>
    <t>93385091</t>
  </si>
  <si>
    <t>MURIEL MUCHICA JOSTIN MAYROL</t>
  </si>
  <si>
    <t>290-2-93385102</t>
  </si>
  <si>
    <t>93385102</t>
  </si>
  <si>
    <t>BENITO HUANCA ANYHELY SHAMI</t>
  </si>
  <si>
    <t>290-2-93345514</t>
  </si>
  <si>
    <t>93345514</t>
  </si>
  <si>
    <t>VALERIANO QUISPE NIEL SHAMIR</t>
  </si>
  <si>
    <t>290-2-93130148</t>
  </si>
  <si>
    <t>93130148</t>
  </si>
  <si>
    <t>YEPEZ VILCA LUZ MIRANDA</t>
  </si>
  <si>
    <t>290-2-81947027</t>
  </si>
  <si>
    <t>81947027</t>
  </si>
  <si>
    <t>AYCACHI PALOMINO JOAO ZAID</t>
  </si>
  <si>
    <t>290-2-93388812</t>
  </si>
  <si>
    <t>93388812</t>
  </si>
  <si>
    <t>IDME MACEDO KENDRY ENZO</t>
  </si>
  <si>
    <t>290-2-93387890</t>
  </si>
  <si>
    <t>93387890</t>
  </si>
  <si>
    <t>QUISPE CAYO LEYMA DANERIS</t>
  </si>
  <si>
    <t>290-2-93387900</t>
  </si>
  <si>
    <t>93387900</t>
  </si>
  <si>
    <t>TAYPE NUÑEZ KIMBERLY DAYAN</t>
  </si>
  <si>
    <t>290-2-93387472</t>
  </si>
  <si>
    <t>93387472</t>
  </si>
  <si>
    <t>CHIPANA CHINCHERCOMA DAMIAN BERNABE</t>
  </si>
  <si>
    <t>290-2-93388486</t>
  </si>
  <si>
    <t>93388486</t>
  </si>
  <si>
    <t>ALVAREZ VIZA ZAID GAEL</t>
  </si>
  <si>
    <t>290-2-93340578</t>
  </si>
  <si>
    <t>93340578</t>
  </si>
  <si>
    <t>TTITO AGUILAR JHAN ISAIAS</t>
  </si>
  <si>
    <t>290-2-93297417</t>
  </si>
  <si>
    <t>93297417</t>
  </si>
  <si>
    <t>APAZA CONDORI GAEL JAMEES HAZIEL</t>
  </si>
  <si>
    <t>290-2-93098944</t>
  </si>
  <si>
    <t>93098944</t>
  </si>
  <si>
    <t>MULLISACA LIVISE THAIS MASSIEL</t>
  </si>
  <si>
    <t>290-2-93275239</t>
  </si>
  <si>
    <t>93275239</t>
  </si>
  <si>
    <t>CONDORI MAMANI KYLIAM AXEL HAROLD</t>
  </si>
  <si>
    <t>290-2-93391278</t>
  </si>
  <si>
    <t>93391278</t>
  </si>
  <si>
    <t>QUISPE TURPO HANDEY SUREYA</t>
  </si>
  <si>
    <t>290-2-93391797</t>
  </si>
  <si>
    <t>93391797</t>
  </si>
  <si>
    <t>APAZA GUZMAN CRISTEL MARIZETH</t>
  </si>
  <si>
    <t>290-2-93391400</t>
  </si>
  <si>
    <t>93391400</t>
  </si>
  <si>
    <t>HERRERA HANCCO EMIR ELIEVER</t>
  </si>
  <si>
    <t>290-2-93394795</t>
  </si>
  <si>
    <t>93394795</t>
  </si>
  <si>
    <t>QUISPE ATAMARI ANDREY GIOVANNI</t>
  </si>
  <si>
    <t>290-2-93392533</t>
  </si>
  <si>
    <t>93392533</t>
  </si>
  <si>
    <t>TEVEZ YUCRA JADIEL WILLIAM ELIAS</t>
  </si>
  <si>
    <t>290-2-93391154</t>
  </si>
  <si>
    <t>93391154</t>
  </si>
  <si>
    <t>QUISPE LIMA LIAM GAEL</t>
  </si>
  <si>
    <t>290-2-93093891</t>
  </si>
  <si>
    <t>93093891</t>
  </si>
  <si>
    <t xml:space="preserve">YUCRA LUQUE ELIEL  </t>
  </si>
  <si>
    <t>290-2-93395688</t>
  </si>
  <si>
    <t>93395688</t>
  </si>
  <si>
    <t>DIAZ MAMANI ANGEL PAUL</t>
  </si>
  <si>
    <t>290-2-93394647</t>
  </si>
  <si>
    <t>93394647</t>
  </si>
  <si>
    <t>ARCE YMATA ROSABELL MARIANA</t>
  </si>
  <si>
    <t>290-2-93394729</t>
  </si>
  <si>
    <t>93394729</t>
  </si>
  <si>
    <t>TAYPE CHOQUEHUAYTA MARA LUANA</t>
  </si>
  <si>
    <t>290-2-93308615</t>
  </si>
  <si>
    <t>93308615</t>
  </si>
  <si>
    <t>CACERES CALSIN ERICK RODRIGO</t>
  </si>
  <si>
    <t>290-2-93396081</t>
  </si>
  <si>
    <t>93396081</t>
  </si>
  <si>
    <t>SONCCO APAZA HAELAND BRADLEY</t>
  </si>
  <si>
    <t>290-2-93395984</t>
  </si>
  <si>
    <t>93395984</t>
  </si>
  <si>
    <t>CAHUANA HUARAYA MOISES HERBERT</t>
  </si>
  <si>
    <t>290-2-93396368</t>
  </si>
  <si>
    <t>93396368</t>
  </si>
  <si>
    <t>CARBAJAL GAMARRA JHON MIDWAR</t>
  </si>
  <si>
    <t>290-2-93396313</t>
  </si>
  <si>
    <t>93396313</t>
  </si>
  <si>
    <t>JIMENEZ BETANCUR DYLAN YAEL</t>
  </si>
  <si>
    <t>290-2-93244549</t>
  </si>
  <si>
    <t>93244549</t>
  </si>
  <si>
    <t>CCALLO APAZA MILLER GAEL</t>
  </si>
  <si>
    <t>290-2-93395997</t>
  </si>
  <si>
    <t>93395997</t>
  </si>
  <si>
    <t>ORDOÑEZ CCORIMANYA ALESSIA SHANTAL</t>
  </si>
  <si>
    <t>290-2-93354310</t>
  </si>
  <si>
    <t>93354310</t>
  </si>
  <si>
    <t>LOPEZ ARAPA EMMYR ADRIEL</t>
  </si>
  <si>
    <t>290-2-93373866</t>
  </si>
  <si>
    <t>93373866</t>
  </si>
  <si>
    <t>QUILLA GARCIA JACKSON STEAM</t>
  </si>
  <si>
    <t>290-2-93202572</t>
  </si>
  <si>
    <t>93202572</t>
  </si>
  <si>
    <t>HUANCA SONCCO NOAH DANIEL</t>
  </si>
  <si>
    <t>290-2-93362082</t>
  </si>
  <si>
    <t>93362082</t>
  </si>
  <si>
    <t>MOLLISACA HUALLA CATALEYA KAORI</t>
  </si>
  <si>
    <t>290-2-93382764</t>
  </si>
  <si>
    <t>93382764</t>
  </si>
  <si>
    <t>PILCO ZURITA SON AVDI</t>
  </si>
  <si>
    <t>290-2-93389361</t>
  </si>
  <si>
    <t>93389361</t>
  </si>
  <si>
    <t>LUNA MAMANI KATERIN MILAGROS</t>
  </si>
  <si>
    <t>290-2-93386027</t>
  </si>
  <si>
    <t>93386027</t>
  </si>
  <si>
    <t>MAMANI HUISA ANGEL DAYRON</t>
  </si>
  <si>
    <t>290-2-81372081</t>
  </si>
  <si>
    <t>81372081</t>
  </si>
  <si>
    <t>CUCHO HUAYNACHO KIARA ESTRELLA</t>
  </si>
  <si>
    <t>290-2-92048237</t>
  </si>
  <si>
    <t>92048237</t>
  </si>
  <si>
    <t>CHAMBI MAYTA ANTHONY GAEL</t>
  </si>
  <si>
    <t>290-2-70355215</t>
  </si>
  <si>
    <t>70355215</t>
  </si>
  <si>
    <t xml:space="preserve">AQUINO QUISPE NILDA  </t>
  </si>
  <si>
    <t>290-2-70186248</t>
  </si>
  <si>
    <t>70186248</t>
  </si>
  <si>
    <t xml:space="preserve">SONCCO AQUINO RUBENPAZ  </t>
  </si>
  <si>
    <t>290-2-29470813</t>
  </si>
  <si>
    <t>29470813</t>
  </si>
  <si>
    <t xml:space="preserve">VILLAGARCIA RODRIGUEZ FERNANDO  </t>
  </si>
  <si>
    <t>290-2-90743653</t>
  </si>
  <si>
    <t>90743653</t>
  </si>
  <si>
    <t>RAMOS PAUCCAR ABIGAIL JIMENA</t>
  </si>
  <si>
    <t>290-2-72131937</t>
  </si>
  <si>
    <t>72131937</t>
  </si>
  <si>
    <t>CAHUANA ILLANES ZULEMA BACILIA</t>
  </si>
  <si>
    <t>290-2-41503918</t>
  </si>
  <si>
    <t>41503918</t>
  </si>
  <si>
    <t xml:space="preserve">CALSINA MAMANI FLORINDA  </t>
  </si>
  <si>
    <t>290-2-72814780</t>
  </si>
  <si>
    <t>72814780</t>
  </si>
  <si>
    <t>TURPO QUISPE HELEN ZULMA</t>
  </si>
  <si>
    <t>290-2-73812836</t>
  </si>
  <si>
    <t>73812836</t>
  </si>
  <si>
    <t>CHAHUARA MAMANI RHOY ANDERSSON</t>
  </si>
  <si>
    <t>290-2-79788598</t>
  </si>
  <si>
    <t>79788598</t>
  </si>
  <si>
    <t>AMANQUI MONRROY SHIRLY FLOR</t>
  </si>
  <si>
    <t>290-2-70849967</t>
  </si>
  <si>
    <t>70849967</t>
  </si>
  <si>
    <t>VILCA MUÑA MARCO ANTONIO</t>
  </si>
  <si>
    <t>290-2-45577931</t>
  </si>
  <si>
    <t>45577931</t>
  </si>
  <si>
    <t>CONDORI SONCCO ROGER MARCIAL</t>
  </si>
  <si>
    <t>290-2-45628558</t>
  </si>
  <si>
    <t>45628558</t>
  </si>
  <si>
    <t>PAYALICH BARRIOS HUGO CESAR</t>
  </si>
  <si>
    <t>290-2-29629015</t>
  </si>
  <si>
    <t>29629015</t>
  </si>
  <si>
    <t>CCAMA HUALPA RAUL MARTIRES</t>
  </si>
  <si>
    <t>290-2-73385084</t>
  </si>
  <si>
    <t>73385084</t>
  </si>
  <si>
    <t>CCAHUANA ITUSACA OLGER MIGUEL</t>
  </si>
  <si>
    <t>290-2-43630280</t>
  </si>
  <si>
    <t>43630280</t>
  </si>
  <si>
    <t>290-2-47702045</t>
  </si>
  <si>
    <t>47702045</t>
  </si>
  <si>
    <t>290-2-73473135</t>
  </si>
  <si>
    <t>73473135</t>
  </si>
  <si>
    <t xml:space="preserve">MUÑA QUISPE JAVIER  </t>
  </si>
  <si>
    <t>290-2-72131088</t>
  </si>
  <si>
    <t>72131088</t>
  </si>
  <si>
    <t>LLAMPI HANCCO ANNA KAROL</t>
  </si>
  <si>
    <t>290-2-46322736</t>
  </si>
  <si>
    <t>46322736</t>
  </si>
  <si>
    <t>290-2-45957560</t>
  </si>
  <si>
    <t>45957560</t>
  </si>
  <si>
    <t xml:space="preserve">CARRASCO ROCA WENCESLAO  </t>
  </si>
  <si>
    <t>290-2-44148462</t>
  </si>
  <si>
    <t>44148462</t>
  </si>
  <si>
    <t>MAMANI MAMANI FERNANDO RAUL</t>
  </si>
  <si>
    <t>290-2-45324449</t>
  </si>
  <si>
    <t>45324449</t>
  </si>
  <si>
    <t xml:space="preserve">CRUZ CCOA ISMAEL  </t>
  </si>
  <si>
    <t>290-2-02161777</t>
  </si>
  <si>
    <t>02161777</t>
  </si>
  <si>
    <t>JARA LAIME NANCY ALEJANDRINA</t>
  </si>
  <si>
    <t>290-2-41916810</t>
  </si>
  <si>
    <t>41916810</t>
  </si>
  <si>
    <t xml:space="preserve">PACCO CUTIPA ALICIA  </t>
  </si>
  <si>
    <t>290-2-93371637</t>
  </si>
  <si>
    <t>93371637</t>
  </si>
  <si>
    <t>HANCCO APAZA SAHORI PAULET</t>
  </si>
  <si>
    <t>290-2-93397440</t>
  </si>
  <si>
    <t>93397440</t>
  </si>
  <si>
    <t>CCORI ALATA MILETH ALISON</t>
  </si>
  <si>
    <t>290-2-93318679</t>
  </si>
  <si>
    <t>93318679</t>
  </si>
  <si>
    <t>TORRES PORTILLO ALEJANDRA EMILIA</t>
  </si>
  <si>
    <t>290-2-93230524</t>
  </si>
  <si>
    <t>93230524</t>
  </si>
  <si>
    <t>CCALLO CHOQUEMAQUI EITHAN JACK</t>
  </si>
  <si>
    <t>290-2-93398556</t>
  </si>
  <si>
    <t>93398556</t>
  </si>
  <si>
    <t>MAMANI VILLALOBOS KHALID YADIEL</t>
  </si>
  <si>
    <t>290-2-93400162</t>
  </si>
  <si>
    <t>93400162</t>
  </si>
  <si>
    <t>YUCRA FLORES JACK WALTER</t>
  </si>
  <si>
    <t>290-2-93399964</t>
  </si>
  <si>
    <t>93399964</t>
  </si>
  <si>
    <t>QUISPE CUTIPA GERARD KILYAM</t>
  </si>
  <si>
    <t>290-2-93366515</t>
  </si>
  <si>
    <t>93366515</t>
  </si>
  <si>
    <t>HUAYCANI HUANCA LIA ESMERALDA</t>
  </si>
  <si>
    <t>290-2-93327969</t>
  </si>
  <si>
    <t>93327969</t>
  </si>
  <si>
    <t>MACHACCA LAMPA EMILY ABIGAIL</t>
  </si>
  <si>
    <t>290-2-93400413</t>
  </si>
  <si>
    <t>93400413</t>
  </si>
  <si>
    <t>HUAYTA QUISPE BRIS AYELEN</t>
  </si>
  <si>
    <t>290-2-93399023</t>
  </si>
  <si>
    <t>93399023</t>
  </si>
  <si>
    <t>290-2-93399976</t>
  </si>
  <si>
    <t>93399976</t>
  </si>
  <si>
    <t>APUCUSI CHUNGA JORGE RONALDO</t>
  </si>
  <si>
    <t>290-2-81936685</t>
  </si>
  <si>
    <t>81936685</t>
  </si>
  <si>
    <t>CONDORI QUISPE JHEYSON YANDEL</t>
  </si>
  <si>
    <t>290-2-93400568</t>
  </si>
  <si>
    <t>93400568</t>
  </si>
  <si>
    <t>QUISPE QUISPE ROBERT POL</t>
  </si>
  <si>
    <t>290-2-93403582</t>
  </si>
  <si>
    <t>93403582</t>
  </si>
  <si>
    <t>MAMANI VILCA NEYMAR DAVID</t>
  </si>
  <si>
    <t>290-2-93399325</t>
  </si>
  <si>
    <t>93399325</t>
  </si>
  <si>
    <t>CANCAPA OSNAYO EYDAN ADRIEL</t>
  </si>
  <si>
    <t>290-2-93403100</t>
  </si>
  <si>
    <t>93403100</t>
  </si>
  <si>
    <t>PACCORI CHIPANA HANNAH SARAI</t>
  </si>
  <si>
    <t>290-2-93389647</t>
  </si>
  <si>
    <t>93389647</t>
  </si>
  <si>
    <t>PACCO SANCHEZ LENNING LUKA</t>
  </si>
  <si>
    <t>290-2-93390187</t>
  </si>
  <si>
    <t>93390187</t>
  </si>
  <si>
    <t>MESTAS HUALLPA ALESIA BRIANA</t>
  </si>
  <si>
    <t>290-2-93388402</t>
  </si>
  <si>
    <t>93388402</t>
  </si>
  <si>
    <t>HUAYLLAPUMA CHOQUEHUAYTA MEI ANGELI</t>
  </si>
  <si>
    <t>290-2-93383913</t>
  </si>
  <si>
    <t>93383913</t>
  </si>
  <si>
    <t>APANA MAMANI LUNA EMELY</t>
  </si>
  <si>
    <t>290-2-93355371</t>
  </si>
  <si>
    <t>93355371</t>
  </si>
  <si>
    <t>LUCANA APAZA MIA ALEINA</t>
  </si>
  <si>
    <t>290-2-93405036</t>
  </si>
  <si>
    <t>93405036</t>
  </si>
  <si>
    <t>NUÑEZ GONZALES KAORY ABIGAIL</t>
  </si>
  <si>
    <t>290-2-93368725</t>
  </si>
  <si>
    <t>93368725</t>
  </si>
  <si>
    <t>ZAMATA MAMANI KIM BIANCA</t>
  </si>
  <si>
    <t>290-2-93404168</t>
  </si>
  <si>
    <t>93404168</t>
  </si>
  <si>
    <t>CCALLO POCCO MIA HEISY</t>
  </si>
  <si>
    <t>290-2-93405002</t>
  </si>
  <si>
    <t>93405002</t>
  </si>
  <si>
    <t>CAHUAYA CUCHO FLOR BRENDALUZ</t>
  </si>
  <si>
    <t>290-2-81947028</t>
  </si>
  <si>
    <t>81947028</t>
  </si>
  <si>
    <t>SONCCO MAMANI LUZ SARA</t>
  </si>
  <si>
    <t>290-2-81947026</t>
  </si>
  <si>
    <t>81947026</t>
  </si>
  <si>
    <t>QUENTA MAMANI LEO LIONEL MESSI</t>
  </si>
  <si>
    <t>290-2-93406614</t>
  </si>
  <si>
    <t>93406614</t>
  </si>
  <si>
    <t>SALAS LOPEZ BRYAM GAEL JOAO</t>
  </si>
  <si>
    <t>290-2-93406691</t>
  </si>
  <si>
    <t>93406691</t>
  </si>
  <si>
    <t>MAMANI HUALLPA VITTERI SIGRID</t>
  </si>
  <si>
    <t>290-2-93406756</t>
  </si>
  <si>
    <t>93406756</t>
  </si>
  <si>
    <t>CHURA CHECMAPOCCO RUTH MARYORI</t>
  </si>
  <si>
    <t>290-2-93406457</t>
  </si>
  <si>
    <t>93406457</t>
  </si>
  <si>
    <t>QUISPE MAMANI EVELYN CINTHIA</t>
  </si>
  <si>
    <t>290-2-93406510</t>
  </si>
  <si>
    <t>93406510</t>
  </si>
  <si>
    <t>CHINCHERCOMA MAMANI ANSHELI PAMELA</t>
  </si>
  <si>
    <t>290-2-92651294</t>
  </si>
  <si>
    <t>92651294</t>
  </si>
  <si>
    <t>MOYA HUMALLA RUTH MIDIAN</t>
  </si>
  <si>
    <t>290-2-93407849</t>
  </si>
  <si>
    <t>93407849</t>
  </si>
  <si>
    <t>MAMANI ESPERILLA MARC POL CESAR</t>
  </si>
  <si>
    <t>290-2-93129051</t>
  </si>
  <si>
    <t>93129051</t>
  </si>
  <si>
    <t>CUTISACA SONCCO ELIAS JOSHUA</t>
  </si>
  <si>
    <t>290-2-93406839</t>
  </si>
  <si>
    <t>93406839</t>
  </si>
  <si>
    <t>AGUILAR CHULLO SUNETH ODALIZ</t>
  </si>
  <si>
    <t>290-2-93383706</t>
  </si>
  <si>
    <t>93383706</t>
  </si>
  <si>
    <t>MAYTA CARCAUSTO BRIANNA ABIGAIL</t>
  </si>
  <si>
    <t>290-2-93408672</t>
  </si>
  <si>
    <t>93408672</t>
  </si>
  <si>
    <t>MULLISACA QUISPE JOSUE ARTURO</t>
  </si>
  <si>
    <t>290-2-93408775</t>
  </si>
  <si>
    <t>93408775</t>
  </si>
  <si>
    <t>MAMANI MAYTA ENZO MILAN</t>
  </si>
  <si>
    <t>290-2-81936686</t>
  </si>
  <si>
    <t>81936686</t>
  </si>
  <si>
    <t>ACROTA CCAJMA YENS ANTHONY</t>
  </si>
  <si>
    <t>290-2-93194302</t>
  </si>
  <si>
    <t>93194302</t>
  </si>
  <si>
    <t xml:space="preserve">HUAMANI LUQUE KIARA  </t>
  </si>
  <si>
    <t>290-2-93412514</t>
  </si>
  <si>
    <t>93412514</t>
  </si>
  <si>
    <t>CACERES GONZALES ADRIAN SANTHIAGO</t>
  </si>
  <si>
    <t>290-2-93411057</t>
  </si>
  <si>
    <t>93411057</t>
  </si>
  <si>
    <t>CHAHUARA DIAZ CAMILO ALEXANDRO</t>
  </si>
  <si>
    <t>290-2-93335244</t>
  </si>
  <si>
    <t>93335244</t>
  </si>
  <si>
    <t>MAMANI MAYTA MEY AYZEL ARIANA</t>
  </si>
  <si>
    <t>290-2-93325847</t>
  </si>
  <si>
    <t>93325847</t>
  </si>
  <si>
    <t>SALCA HUISA YAMILETH CAMILA</t>
  </si>
  <si>
    <t>290-2-93410463</t>
  </si>
  <si>
    <t>93410463</t>
  </si>
  <si>
    <t xml:space="preserve">ZAMATA ANDRADE NAYIB  </t>
  </si>
  <si>
    <t>290-2-93409789</t>
  </si>
  <si>
    <t>93409789</t>
  </si>
  <si>
    <t>BALCONA MONTESINOS AARON ANTHRES</t>
  </si>
  <si>
    <t>290-2-81787220</t>
  </si>
  <si>
    <t>81787220</t>
  </si>
  <si>
    <t>CACERES MUÑOZ ELVIS JOSHIMAR</t>
  </si>
  <si>
    <t>290-2-92636047</t>
  </si>
  <si>
    <t>92636047</t>
  </si>
  <si>
    <t>SONCCO TURPO MISAEL FRANZ</t>
  </si>
  <si>
    <t>290-2-93376534</t>
  </si>
  <si>
    <t>93376534</t>
  </si>
  <si>
    <t>CARLO CHOQUEPATA SIGRID NAYELY</t>
  </si>
  <si>
    <t>290-2-93413569</t>
  </si>
  <si>
    <t>93413569</t>
  </si>
  <si>
    <t>CONDORI LIMACHI ADAYA DAIZA</t>
  </si>
  <si>
    <t>290-2-81947025</t>
  </si>
  <si>
    <t>81947025</t>
  </si>
  <si>
    <t>MAMANI SONCCO IAN YOSSUA</t>
  </si>
  <si>
    <t>290-2-81947030</t>
  </si>
  <si>
    <t>81947030</t>
  </si>
  <si>
    <t>QUISPECONDORI APAZA YUMI YUSETH KIMA</t>
  </si>
  <si>
    <t>290-2-93413628</t>
  </si>
  <si>
    <t>93413628</t>
  </si>
  <si>
    <t>CASAZOLA HANCCO NAYELY GISEL</t>
  </si>
  <si>
    <t>290-2-93355634</t>
  </si>
  <si>
    <t>93355634</t>
  </si>
  <si>
    <t>HUILLCA SURCO EITHAN GABRIEL</t>
  </si>
  <si>
    <t>290-2-93411015</t>
  </si>
  <si>
    <t>93411015</t>
  </si>
  <si>
    <t>ALARCON LUNA KYLIAM ADRIEL SINAI</t>
  </si>
  <si>
    <t>290-2-93416361</t>
  </si>
  <si>
    <t>93416361</t>
  </si>
  <si>
    <t>MOJO TORRES EDERSON KYLIAN</t>
  </si>
  <si>
    <t>290-2-93417109</t>
  </si>
  <si>
    <t>93417109</t>
  </si>
  <si>
    <t>YANA MENDOZA KAEL MATTHEW</t>
  </si>
  <si>
    <t>290-2-93416821</t>
  </si>
  <si>
    <t>93416821</t>
  </si>
  <si>
    <t xml:space="preserve">MAMANI HUARANCCA ROSANGELA  </t>
  </si>
  <si>
    <t>290-2-93415158</t>
  </si>
  <si>
    <t>93415158</t>
  </si>
  <si>
    <t>CAYO PERLACIOS DAIRON RAFAEL</t>
  </si>
  <si>
    <t>290-2-93416806</t>
  </si>
  <si>
    <t>93416806</t>
  </si>
  <si>
    <t>CHOQUEMAQUI LOPEZ YERIK SEBASTIAN</t>
  </si>
  <si>
    <t>290-2-93415169</t>
  </si>
  <si>
    <t>93415169</t>
  </si>
  <si>
    <t>SELLERICO MAMANI NAYIB GAEL</t>
  </si>
  <si>
    <t>290-2-93413506</t>
  </si>
  <si>
    <t>93413506</t>
  </si>
  <si>
    <t>CHOQUEPATA FERREL DYLAN FABRICIO</t>
  </si>
  <si>
    <t>290-2-93409201</t>
  </si>
  <si>
    <t>93409201</t>
  </si>
  <si>
    <t>MAMANI SANCHEZ EDUARD TRAVIS</t>
  </si>
  <si>
    <t>290-2-93401427</t>
  </si>
  <si>
    <t>93401427</t>
  </si>
  <si>
    <t>QUISPE ARIVILCA MIA VALENTINA</t>
  </si>
  <si>
    <t>290-2-93413344</t>
  </si>
  <si>
    <t>93413344</t>
  </si>
  <si>
    <t>BRAVO HINOJOSA JEAN POOL</t>
  </si>
  <si>
    <t>290-2-93406231</t>
  </si>
  <si>
    <t>93406231</t>
  </si>
  <si>
    <t>CALDERON QUENTA JHONNI ANGEL</t>
  </si>
  <si>
    <t>290-2-93186011</t>
  </si>
  <si>
    <t>93186011</t>
  </si>
  <si>
    <t>MAMANI GUTIERREZ LUZ ELIANA</t>
  </si>
  <si>
    <t>290-2-93416343</t>
  </si>
  <si>
    <t>93416343</t>
  </si>
  <si>
    <t>LOPE MAMANI YASMIN AMELIA</t>
  </si>
  <si>
    <t>290-2-93421592</t>
  </si>
  <si>
    <t>93421592</t>
  </si>
  <si>
    <t>MAMANI VALERIANO BRILLYTH ARIANA</t>
  </si>
  <si>
    <t>290-2-93420891</t>
  </si>
  <si>
    <t>93420891</t>
  </si>
  <si>
    <t>HUAYNACHO GARCIA ALISSON BELEN</t>
  </si>
  <si>
    <t>290-2-93369402</t>
  </si>
  <si>
    <t>93369402</t>
  </si>
  <si>
    <t>CCOYO VALDEZ MASHIEL EMELY</t>
  </si>
  <si>
    <t>290-2-93423363</t>
  </si>
  <si>
    <t>93423363</t>
  </si>
  <si>
    <t>CHINCHERCOMA PALOMINO CEMIL MISAEL MAEL</t>
  </si>
  <si>
    <t>290-2-93419289</t>
  </si>
  <si>
    <t>93419289</t>
  </si>
  <si>
    <t>CCAPACCA DIAZ JOSE GAEL</t>
  </si>
  <si>
    <t>290-2-93389376</t>
  </si>
  <si>
    <t>93389376</t>
  </si>
  <si>
    <t>CONDORI TIPO KEIDY ALESSIA</t>
  </si>
  <si>
    <t>290-2-93403134</t>
  </si>
  <si>
    <t>93403134</t>
  </si>
  <si>
    <t>CCORPUNA SONCCO GUJUNPYO JAYDEN</t>
  </si>
  <si>
    <t>290-2-93405591</t>
  </si>
  <si>
    <t>93405591</t>
  </si>
  <si>
    <t>CRUZ MAMANI HEIDY YERANY</t>
  </si>
  <si>
    <t>290-2-93405675</t>
  </si>
  <si>
    <t>93405675</t>
  </si>
  <si>
    <t>SONCCO AQUINO WILLIAM NAYIB EDILBERTO</t>
  </si>
  <si>
    <t>290-2-93348639</t>
  </si>
  <si>
    <t>93348639</t>
  </si>
  <si>
    <t>MARA PILCO ERIK GAEL</t>
  </si>
  <si>
    <t>290-2-93425475</t>
  </si>
  <si>
    <t>93425475</t>
  </si>
  <si>
    <t>CHUCTAYA NINA YOFRAN KEYNER</t>
  </si>
  <si>
    <t>290-2-93425737</t>
  </si>
  <si>
    <t>93425737</t>
  </si>
  <si>
    <t>CCOPACONDORI CHOQUEPATA TASNIM AINHARA</t>
  </si>
  <si>
    <t>290-2-93426150</t>
  </si>
  <si>
    <t>93426150</t>
  </si>
  <si>
    <t>HANCCO CASTILLO SAMIN AMIR</t>
  </si>
  <si>
    <t>290-2-93427645</t>
  </si>
  <si>
    <t>93427645</t>
  </si>
  <si>
    <t>QUISPE VILCA JAIR AIDEN</t>
  </si>
  <si>
    <t>290-2-92289162</t>
  </si>
  <si>
    <t>92289162</t>
  </si>
  <si>
    <t>CHINCHERCOMA QUENTASI JAROL SMITH</t>
  </si>
  <si>
    <t>290-2-93417543</t>
  </si>
  <si>
    <t>93417543</t>
  </si>
  <si>
    <t>MAMANI GUTIERREZ BIANCA DEYALI</t>
  </si>
  <si>
    <t>290-2-93421683</t>
  </si>
  <si>
    <t>93421683</t>
  </si>
  <si>
    <t>AZA ZAMATA NASHLY AMIRA</t>
  </si>
  <si>
    <t>290-2-93423880</t>
  </si>
  <si>
    <t>93423880</t>
  </si>
  <si>
    <t>CACERES HANCCO ERLING YAEL</t>
  </si>
  <si>
    <t>290-2-93222543</t>
  </si>
  <si>
    <t>93222543</t>
  </si>
  <si>
    <t>BENITO LARICO RODRIGO DE PAUL</t>
  </si>
  <si>
    <t>290-2-93430090</t>
  </si>
  <si>
    <t>93430090</t>
  </si>
  <si>
    <t>CCOYA NIEBLES LEO ADERLY</t>
  </si>
  <si>
    <t>290-2-42961410</t>
  </si>
  <si>
    <t>42961410</t>
  </si>
  <si>
    <t xml:space="preserve">PELAES CCALLO ENRIQUE  </t>
  </si>
  <si>
    <t>290-2-44600367</t>
  </si>
  <si>
    <t>44600367</t>
  </si>
  <si>
    <t>CUCHO CUADROS NANCY BERTHA</t>
  </si>
  <si>
    <t>290-2-02300511</t>
  </si>
  <si>
    <t>02300511</t>
  </si>
  <si>
    <t xml:space="preserve">AGUILAR PILCO NANCY  </t>
  </si>
  <si>
    <t>290-2-01524551</t>
  </si>
  <si>
    <t>01524551</t>
  </si>
  <si>
    <t>QUISPE QUISPE FELIPA ELVIRA</t>
  </si>
  <si>
    <t>290-2-40576992</t>
  </si>
  <si>
    <t>40576992</t>
  </si>
  <si>
    <t>YAMPASI CACERES CLORINDA AMANDA</t>
  </si>
  <si>
    <t>290-2-02298005</t>
  </si>
  <si>
    <t>02298005</t>
  </si>
  <si>
    <t>GARCIA MAMANI JAIME HERNAN</t>
  </si>
  <si>
    <t>290-2-02280053</t>
  </si>
  <si>
    <t>02280053</t>
  </si>
  <si>
    <t>OBLITAS MENDOZA BIVIANA CONCEPCION</t>
  </si>
  <si>
    <t>290-2-41119673</t>
  </si>
  <si>
    <t>41119673</t>
  </si>
  <si>
    <t>QUISPE LIMA KARINA YOVANA</t>
  </si>
  <si>
    <t>290-2-63019223</t>
  </si>
  <si>
    <t>63019223</t>
  </si>
  <si>
    <t>JACO CANAZA YOEL WILLIAM</t>
  </si>
  <si>
    <t>290-2-60422510</t>
  </si>
  <si>
    <t>60422510</t>
  </si>
  <si>
    <t>GUTIERREZ FLORES JAZMIN ARIANA</t>
  </si>
  <si>
    <t>290-2-79471674</t>
  </si>
  <si>
    <t>79471674</t>
  </si>
  <si>
    <t>PINTO AGUILAR ASHLY PAMELA</t>
  </si>
  <si>
    <t>290-2-78715470</t>
  </si>
  <si>
    <t>78715470</t>
  </si>
  <si>
    <t>TURPO BENEGAS JOSIAS ANGEL</t>
  </si>
  <si>
    <t>290-2-72784732</t>
  </si>
  <si>
    <t>72784732</t>
  </si>
  <si>
    <t>HUAYAPA PUMA ROSARIO ISABEL</t>
  </si>
  <si>
    <t>290-2-60759038</t>
  </si>
  <si>
    <t>60759038</t>
  </si>
  <si>
    <t>MAMANI QUISPE EVANS RODRIGO</t>
  </si>
  <si>
    <t>290-2-72283069</t>
  </si>
  <si>
    <t>72283069</t>
  </si>
  <si>
    <t>CHAMBI PACCORI FRED DANIEL</t>
  </si>
  <si>
    <t>290-2-80024617</t>
  </si>
  <si>
    <t>80024617</t>
  </si>
  <si>
    <t>MAMANI QUISPE EDGAR JOSE</t>
  </si>
  <si>
    <t>290-2-45470323</t>
  </si>
  <si>
    <t>45470323</t>
  </si>
  <si>
    <t>MACEDO REMACHI JOSE WALDIR</t>
  </si>
  <si>
    <t>290-2-75676574</t>
  </si>
  <si>
    <t>75676574</t>
  </si>
  <si>
    <t>RIVERA GUERRA VALERIA GABRIELA</t>
  </si>
  <si>
    <t>290-2-91158115</t>
  </si>
  <si>
    <t>91158115</t>
  </si>
  <si>
    <t>DIAZ SUCARI SAMI KHALEESI</t>
  </si>
  <si>
    <t>290-2-91131759</t>
  </si>
  <si>
    <t>91131759</t>
  </si>
  <si>
    <t>JACO CANAZA LUCIA LIDIA</t>
  </si>
  <si>
    <t>290-2-74951235</t>
  </si>
  <si>
    <t>74951235</t>
  </si>
  <si>
    <t>HANCCO ANAHUA LIZETH CAROL</t>
  </si>
  <si>
    <t>290-2-73766684</t>
  </si>
  <si>
    <t>73766684</t>
  </si>
  <si>
    <t>QUISPE VILCA JESSIKA AIDA</t>
  </si>
  <si>
    <t>290-2-73637940</t>
  </si>
  <si>
    <t>73637940</t>
  </si>
  <si>
    <t>QUISPESAYHUA CRUZ ALEX JOSEPH</t>
  </si>
  <si>
    <t>290-2-74020228</t>
  </si>
  <si>
    <t>74020228</t>
  </si>
  <si>
    <t>HUAYTA ALVAREZ EDDY BALDWIN</t>
  </si>
  <si>
    <t>290-2-91234256</t>
  </si>
  <si>
    <t>91234256</t>
  </si>
  <si>
    <t>ARELA DIAZ SOLANGE YOLENY</t>
  </si>
  <si>
    <t>290-2-90286423</t>
  </si>
  <si>
    <t>90286423</t>
  </si>
  <si>
    <t>ZEVALLOS CALCINA HECTOR GUSTAVO</t>
  </si>
  <si>
    <t>290-2-93264193</t>
  </si>
  <si>
    <t>93264193</t>
  </si>
  <si>
    <t>MAMANI CUTIPA ISAI MATEO ISRAEL</t>
  </si>
  <si>
    <t>290-2-93428011</t>
  </si>
  <si>
    <t>93428011</t>
  </si>
  <si>
    <t>ALVARO PARI SAYDA MARIBEL</t>
  </si>
  <si>
    <t>290-2-93429342</t>
  </si>
  <si>
    <t>93429342</t>
  </si>
  <si>
    <t>PAREDES SUCARI LEYLA ALESSIA</t>
  </si>
  <si>
    <t>290-2-93427998</t>
  </si>
  <si>
    <t>93427998</t>
  </si>
  <si>
    <t>CARBAJAL HUAYLLAPUMA BASTIAN RICARDO</t>
  </si>
  <si>
    <t>290-2-93432591</t>
  </si>
  <si>
    <t>93432591</t>
  </si>
  <si>
    <t>KALA APUCUSI EVELYN BELEN</t>
  </si>
  <si>
    <t>290-2-81947024</t>
  </si>
  <si>
    <t>81947024</t>
  </si>
  <si>
    <t>ARAPA HUALLPA KARLY LUZ</t>
  </si>
  <si>
    <t>290-2-93429193</t>
  </si>
  <si>
    <t>93429193</t>
  </si>
  <si>
    <t>RAMOS HANCCO NAYA SARAY</t>
  </si>
  <si>
    <t>290-2-93430567</t>
  </si>
  <si>
    <t>93430567</t>
  </si>
  <si>
    <t>QUISPE NAYHUA MAGDYEL MAYUMI</t>
  </si>
  <si>
    <t>290-2-93430377</t>
  </si>
  <si>
    <t>93430377</t>
  </si>
  <si>
    <t>HAYTARA YUPANQUI BYLL JACOBO</t>
  </si>
  <si>
    <t>290-2-93430932</t>
  </si>
  <si>
    <t>93430932</t>
  </si>
  <si>
    <t>MAMANI ORDOÑEZ LUCIANA MAYDALYN</t>
  </si>
  <si>
    <t>290-2-93432252</t>
  </si>
  <si>
    <t>93432252</t>
  </si>
  <si>
    <t>CASTRO MELO ADRIAN MAXIMILIANO</t>
  </si>
  <si>
    <t>290-2-93087791</t>
  </si>
  <si>
    <t>93087791</t>
  </si>
  <si>
    <t>SUCASACA SUCASACA MAYTE THAIS</t>
  </si>
  <si>
    <t>290-2-93425868</t>
  </si>
  <si>
    <t>93425868</t>
  </si>
  <si>
    <t>VILCA JACHO JAEL YIYONG</t>
  </si>
  <si>
    <t>290-2-93434636</t>
  </si>
  <si>
    <t>93434636</t>
  </si>
  <si>
    <t>CHUQUITARQUI CRUZ RALEIGH DIEGO</t>
  </si>
  <si>
    <t>290-2-93434615</t>
  </si>
  <si>
    <t>93434615</t>
  </si>
  <si>
    <t>BETANCUR CCANSAYA YAHIR KYLIAN</t>
  </si>
  <si>
    <t>290-2-92877990</t>
  </si>
  <si>
    <t>92877990</t>
  </si>
  <si>
    <t>VALENCIA MACHACA DAEWON MINHO</t>
  </si>
  <si>
    <t>290-2-93011632</t>
  </si>
  <si>
    <t>93011632</t>
  </si>
  <si>
    <t xml:space="preserve">GUTIERREZ GONZALES CAMILA  </t>
  </si>
  <si>
    <t>290-2-92983068</t>
  </si>
  <si>
    <t>92983068</t>
  </si>
  <si>
    <t>MAMANI MAMANI IRU JAYRON</t>
  </si>
  <si>
    <t>290-2-93089995</t>
  </si>
  <si>
    <t>93089995</t>
  </si>
  <si>
    <t>ROQUE GARCIA MIA PAULA</t>
  </si>
  <si>
    <t>290-2-92494108</t>
  </si>
  <si>
    <t>92494108</t>
  </si>
  <si>
    <t>HUAMÁN JOVE ALICE ROSALY</t>
  </si>
  <si>
    <t>290-2-92479362</t>
  </si>
  <si>
    <t>92479362</t>
  </si>
  <si>
    <t>LOAYZA HANCCO JHONATAN CARLOS</t>
  </si>
  <si>
    <t>290-2-92872718</t>
  </si>
  <si>
    <t>92872718</t>
  </si>
  <si>
    <t>MAMANI SONCCO EDISON DYLAN</t>
  </si>
  <si>
    <t>290-2-92746510</t>
  </si>
  <si>
    <t>92746510</t>
  </si>
  <si>
    <t>BALTA HANCCO BRIANA VALERY</t>
  </si>
  <si>
    <t>290-2-93098205</t>
  </si>
  <si>
    <t>93098205</t>
  </si>
  <si>
    <t>BECERRA PACCO IRIS BRITANI</t>
  </si>
  <si>
    <t>290-2-81914941</t>
  </si>
  <si>
    <t>81914941</t>
  </si>
  <si>
    <t>TIPULA MAMANI AINA KATHALEIYA REYES</t>
  </si>
  <si>
    <t>290-2-93134720</t>
  </si>
  <si>
    <t>93134720</t>
  </si>
  <si>
    <t>MAMANI MAMANI MAILY IVANA</t>
  </si>
  <si>
    <t>290-2-92869439</t>
  </si>
  <si>
    <t>92869439</t>
  </si>
  <si>
    <t>CATUNTA CONDORI ADELIZ BRIANNA</t>
  </si>
  <si>
    <t>290-2-93435614</t>
  </si>
  <si>
    <t>93435614</t>
  </si>
  <si>
    <t>MORALES CONDORI MILAN MARLON</t>
  </si>
  <si>
    <t>290-2-93433542</t>
  </si>
  <si>
    <t>93433542</t>
  </si>
  <si>
    <t xml:space="preserve">HUACHACA MORALES BRAYEVI  </t>
  </si>
  <si>
    <t>290-2-93434208</t>
  </si>
  <si>
    <t>93434208</t>
  </si>
  <si>
    <t>CCAJMA MAMANI DEYKOL BRYAN</t>
  </si>
  <si>
    <t>290-2-93434428</t>
  </si>
  <si>
    <t>93434428</t>
  </si>
  <si>
    <t xml:space="preserve">MAMANI CHOQUEMAMANI AILEN  </t>
  </si>
  <si>
    <t>290-2-93434755</t>
  </si>
  <si>
    <t>93434755</t>
  </si>
  <si>
    <t>SALAS MAYTA ANGEL MATHEO</t>
  </si>
  <si>
    <t>290-2-93435297</t>
  </si>
  <si>
    <t>93435297</t>
  </si>
  <si>
    <t>SALAS HANCCO RUTH ARIEL</t>
  </si>
  <si>
    <t>290-2-93437305</t>
  </si>
  <si>
    <t>93437305</t>
  </si>
  <si>
    <t>TACCA JARA DANITZA VIANCA</t>
  </si>
  <si>
    <t>290-2-93436431</t>
  </si>
  <si>
    <t>93436431</t>
  </si>
  <si>
    <t>MAMANI QUISPE IVAN KENNY</t>
  </si>
  <si>
    <t>290-2-93434227</t>
  </si>
  <si>
    <t>93434227</t>
  </si>
  <si>
    <t>RAMOS CHURA ADRIEL JOSHUA</t>
  </si>
  <si>
    <t>290-2-93439856</t>
  </si>
  <si>
    <t>93439856</t>
  </si>
  <si>
    <t>LIMA MACHACA ZOE RIHANA</t>
  </si>
  <si>
    <t>290-2-93440046</t>
  </si>
  <si>
    <t>93440046</t>
  </si>
  <si>
    <t>RIOS MAMANI GAEL ESTEBAN</t>
  </si>
  <si>
    <t>290-2-93397817</t>
  </si>
  <si>
    <t>93397817</t>
  </si>
  <si>
    <t>HUARZAYO VALERO ELIZA KEIDY</t>
  </si>
  <si>
    <t>290-2-93440125</t>
  </si>
  <si>
    <t>93440125</t>
  </si>
  <si>
    <t>CCALLO CONDORI ARLYM THAIS</t>
  </si>
  <si>
    <t>290-2-93416583</t>
  </si>
  <si>
    <t>93416583</t>
  </si>
  <si>
    <t>ALVAREZ MAMANI NOAH YARED</t>
  </si>
  <si>
    <t>290-2-93437951</t>
  </si>
  <si>
    <t>93437951</t>
  </si>
  <si>
    <t>QUIRO ZUÑIGA LIA SOFIA</t>
  </si>
  <si>
    <t>290-2-93438661</t>
  </si>
  <si>
    <t>93438661</t>
  </si>
  <si>
    <t>AQUINO AJRA HAYDEN GAEL</t>
  </si>
  <si>
    <t>290-2-93442405</t>
  </si>
  <si>
    <t>93442405</t>
  </si>
  <si>
    <t>ÑAUPA CUSI YHANDY SAYURY</t>
  </si>
  <si>
    <t>290-2-93431465</t>
  </si>
  <si>
    <t>93431465</t>
  </si>
  <si>
    <t>ACRUTA CONDORI ARIANNA ALETHZA DANAE</t>
  </si>
  <si>
    <t>290-2-93442873</t>
  </si>
  <si>
    <t>93442873</t>
  </si>
  <si>
    <t>RAMOS ALEGRIA ITZEL ALESSIA</t>
  </si>
  <si>
    <t>290-2-93405047</t>
  </si>
  <si>
    <t>93405047</t>
  </si>
  <si>
    <t>APAZA QUISOCCAPA DYLAM ARTHUR</t>
  </si>
  <si>
    <t>290-2-93442955</t>
  </si>
  <si>
    <t>93442955</t>
  </si>
  <si>
    <t>MAMANI AGUILAR GERALDINE ANELY</t>
  </si>
  <si>
    <t>290-2-93429748</t>
  </si>
  <si>
    <t>93429748</t>
  </si>
  <si>
    <t>APAZA VALERIANO DIKINSON GABRIEL</t>
  </si>
  <si>
    <t>290-2-93443159</t>
  </si>
  <si>
    <t>93443159</t>
  </si>
  <si>
    <t>CHILA QUISPE JAZMIN MILAGROS</t>
  </si>
  <si>
    <t>290-2-93411599</t>
  </si>
  <si>
    <t>93411599</t>
  </si>
  <si>
    <t>LUNA APAZA DANIEL DAVID</t>
  </si>
  <si>
    <t>290-2-93441341</t>
  </si>
  <si>
    <t>93441341</t>
  </si>
  <si>
    <t>CATACORA QUISPE LEO GABRIEL</t>
  </si>
  <si>
    <t>290-2-93444036</t>
  </si>
  <si>
    <t>93444036</t>
  </si>
  <si>
    <t>CCAHUANA SOLIS GABY SOFIA</t>
  </si>
  <si>
    <t>290-2-93448675</t>
  </si>
  <si>
    <t>93448675</t>
  </si>
  <si>
    <t>CHAÑI PAPA ASHER YAIR</t>
  </si>
  <si>
    <t>290-2-93445278</t>
  </si>
  <si>
    <t>93445278</t>
  </si>
  <si>
    <t>YTO QUISPE MILAN GAEL</t>
  </si>
  <si>
    <t>290-2-93444481</t>
  </si>
  <si>
    <t>93444481</t>
  </si>
  <si>
    <t>CRUZ QQUENTA ADDERLY JHON PEDRO</t>
  </si>
  <si>
    <t>290-2-93364656</t>
  </si>
  <si>
    <t>93364656</t>
  </si>
  <si>
    <t>SOLORZANO RAMOS ELYAN ANDER</t>
  </si>
  <si>
    <t>290-2-93073602</t>
  </si>
  <si>
    <t>93073602</t>
  </si>
  <si>
    <t>CAHUIÑA MOROCCO ZEINETH ROSAISELA</t>
  </si>
  <si>
    <t>290-2-93449892</t>
  </si>
  <si>
    <t>93449892</t>
  </si>
  <si>
    <t>QUISPE NAYHUA THIAGO MATEO</t>
  </si>
  <si>
    <t>290-2-93407012</t>
  </si>
  <si>
    <t>93407012</t>
  </si>
  <si>
    <t>CABRERA CENTENO ALISSE MARIAM</t>
  </si>
  <si>
    <t>290-2-93294558</t>
  </si>
  <si>
    <t>93294558</t>
  </si>
  <si>
    <t>YARESI URIBE NAYMAR ROY</t>
  </si>
  <si>
    <t>290-2-93448672</t>
  </si>
  <si>
    <t>93448672</t>
  </si>
  <si>
    <t>VILCA CARPIO JAMES YOSHUE</t>
  </si>
  <si>
    <t>290-2-93449590</t>
  </si>
  <si>
    <t>93449590</t>
  </si>
  <si>
    <t>PUMALEQUE VILCA VANIA ANTONELLA</t>
  </si>
  <si>
    <t>290-2-93434567</t>
  </si>
  <si>
    <t>93434567</t>
  </si>
  <si>
    <t>CONDORI CCANASA YANDY AMIRA</t>
  </si>
  <si>
    <t>290-2-93282497</t>
  </si>
  <si>
    <t>93282497</t>
  </si>
  <si>
    <t>NINA CARPIO ENZO MILAN</t>
  </si>
  <si>
    <t>290-2-93451415</t>
  </si>
  <si>
    <t>93451415</t>
  </si>
  <si>
    <t>MAMANI MAMANI CRISTIAN DAVID</t>
  </si>
  <si>
    <t>290-2-93451604</t>
  </si>
  <si>
    <t>93451604</t>
  </si>
  <si>
    <t>HUAHUASONCCO CRUZ DAMARIS KORIAN</t>
  </si>
  <si>
    <t>290-2-93106774</t>
  </si>
  <si>
    <t>93106774</t>
  </si>
  <si>
    <t>CHOQUEHUANCA MAMANI GIOVANNI ZHAEL</t>
  </si>
  <si>
    <t>290-2-93449734</t>
  </si>
  <si>
    <t>93449734</t>
  </si>
  <si>
    <t>YAPO MUCHICA DANILO SEBASTIAN</t>
  </si>
  <si>
    <t>290-2-93439412</t>
  </si>
  <si>
    <t>93439412</t>
  </si>
  <si>
    <t>290-2-93428245</t>
  </si>
  <si>
    <t>93428245</t>
  </si>
  <si>
    <t>CHOQUEHUANCA MULLISACA BRENDY MAYUMI</t>
  </si>
  <si>
    <t>290-2-93433530</t>
  </si>
  <si>
    <t>93433530</t>
  </si>
  <si>
    <t>BOLIVAR AREVALO PATRICK EMANUEL</t>
  </si>
  <si>
    <t>290-2-93454258</t>
  </si>
  <si>
    <t>93454258</t>
  </si>
  <si>
    <t>TUNTI QUISPE EYDAN YETZAEL</t>
  </si>
  <si>
    <t>290-2-93452858</t>
  </si>
  <si>
    <t>93452858</t>
  </si>
  <si>
    <t>VALERIANO CALISAYA SHAYURI YESICA</t>
  </si>
  <si>
    <t>290-2-81936687</t>
  </si>
  <si>
    <t>81936687</t>
  </si>
  <si>
    <t>SUCAPUCA QUISPE IVAN ANTHONY</t>
  </si>
  <si>
    <t>290-2-93420333</t>
  </si>
  <si>
    <t>93420333</t>
  </si>
  <si>
    <t>BERMUDES MERMA ARELY TAHIRA</t>
  </si>
  <si>
    <t>290-2-93437281</t>
  </si>
  <si>
    <t>93437281</t>
  </si>
  <si>
    <t>ALFEREZ UMORENDE NEYTHAN JARED</t>
  </si>
  <si>
    <t>290-2-93420369</t>
  </si>
  <si>
    <t>93420369</t>
  </si>
  <si>
    <t>YUNGANINA CONDORI BRIAN ANTHONY</t>
  </si>
  <si>
    <t>290-2-93416526</t>
  </si>
  <si>
    <t>93416526</t>
  </si>
  <si>
    <t>MENDOZA MONRROY GERALD EITHAN</t>
  </si>
  <si>
    <t>290-2-93458936</t>
  </si>
  <si>
    <t>93458936</t>
  </si>
  <si>
    <t>OSCALLA RAMOS JEINER RODRIGO</t>
  </si>
  <si>
    <t>290-2-93440824</t>
  </si>
  <si>
    <t>93440824</t>
  </si>
  <si>
    <t>ACCHA BARRIENTOS KEYSI LIZ</t>
  </si>
  <si>
    <t>290-2-93455971</t>
  </si>
  <si>
    <t>93455971</t>
  </si>
  <si>
    <t>ÑAUPA VARGAS JOAN SEBASTIAN SUAREZ</t>
  </si>
  <si>
    <t>290-2-93457305</t>
  </si>
  <si>
    <t>93457305</t>
  </si>
  <si>
    <t>BECERRA BEJAR KRIZIA CAROLY MIKELA</t>
  </si>
  <si>
    <t>290-2-93456635</t>
  </si>
  <si>
    <t>93456635</t>
  </si>
  <si>
    <t>NINA QUISPE ASHYA CRISTEL LUANA</t>
  </si>
  <si>
    <t>290-2-93457530</t>
  </si>
  <si>
    <t>93457530</t>
  </si>
  <si>
    <t>QUENTA CHINO ANABEL SOFIA</t>
  </si>
  <si>
    <t>290-2-93456632</t>
  </si>
  <si>
    <t>93456632</t>
  </si>
  <si>
    <t>CHAVEZ GONZALES RUSSELL CONNOR</t>
  </si>
  <si>
    <t>290-2-93455544</t>
  </si>
  <si>
    <t>93455544</t>
  </si>
  <si>
    <t>TURPO TURPO GAELA SAMIRA</t>
  </si>
  <si>
    <t>290-2-93454173</t>
  </si>
  <si>
    <t>93454173</t>
  </si>
  <si>
    <t>COILA CHOQUEHUAYTA DAYRON ERICK</t>
  </si>
  <si>
    <t>290-2-93453436</t>
  </si>
  <si>
    <t>93453436</t>
  </si>
  <si>
    <t>MORALES CCORIMANYA LUANA FRANYELI</t>
  </si>
  <si>
    <t>290-2-93454885</t>
  </si>
  <si>
    <t>93454885</t>
  </si>
  <si>
    <t>GOZME CHOQUEHUAYTA RUSBEL MATIAS</t>
  </si>
  <si>
    <t>290-2-93396049</t>
  </si>
  <si>
    <t>93396049</t>
  </si>
  <si>
    <t>CHANCA ANAHUI YAZURI ALEXCIA</t>
  </si>
  <si>
    <t>290-2-93402444</t>
  </si>
  <si>
    <t>93402444</t>
  </si>
  <si>
    <t>QUISPE AQUINO ATALIA ALYZ</t>
  </si>
  <si>
    <t>290-2-93459340</t>
  </si>
  <si>
    <t>93459340</t>
  </si>
  <si>
    <t>HUALLA LIMA FRANCO NEYMAR</t>
  </si>
  <si>
    <t>290-2-93459281</t>
  </si>
  <si>
    <t>93459281</t>
  </si>
  <si>
    <t>APAZA MAMANI KEYLA ABIGAIL</t>
  </si>
  <si>
    <t>290-2-93455117</t>
  </si>
  <si>
    <t>93455117</t>
  </si>
  <si>
    <t>HUAHUASONCCO CRUZ JOAQUIN MILAN</t>
  </si>
  <si>
    <t>290-2-93457956</t>
  </si>
  <si>
    <t>93457956</t>
  </si>
  <si>
    <t>CCAMA MAYTA JAZMIN ABRIL</t>
  </si>
  <si>
    <t>290-2-93450409</t>
  </si>
  <si>
    <t>93450409</t>
  </si>
  <si>
    <t>ALANOCA MAMANI JOEL SAMIR</t>
  </si>
  <si>
    <t>290-2-93072385</t>
  </si>
  <si>
    <t>93072385</t>
  </si>
  <si>
    <t xml:space="preserve">FERNANDEZ MAMANI YAMILET  </t>
  </si>
  <si>
    <t>290-2-93460714</t>
  </si>
  <si>
    <t>93460714</t>
  </si>
  <si>
    <t>INOFUENTE CHURA SAID ALIPIO</t>
  </si>
  <si>
    <t>290-2-93459485</t>
  </si>
  <si>
    <t>93459485</t>
  </si>
  <si>
    <t>ADCO MAMANI WILLIAM LESNY ELIAS</t>
  </si>
  <si>
    <t>290-2-93395746</t>
  </si>
  <si>
    <t>93395746</t>
  </si>
  <si>
    <t>ORCCOAPAZA MAYTA AIR DYLAN</t>
  </si>
  <si>
    <t>290-2-93462928</t>
  </si>
  <si>
    <t>93462928</t>
  </si>
  <si>
    <t>BARRA PINTO DOMYNIK THUMAYNI</t>
  </si>
  <si>
    <t>290-2-93463793</t>
  </si>
  <si>
    <t>93463793</t>
  </si>
  <si>
    <t>VILCA MOJO AYTANA MISSUK CAMILA</t>
  </si>
  <si>
    <t>290-2-93462455</t>
  </si>
  <si>
    <t>93462455</t>
  </si>
  <si>
    <t>QUISPE MAMANI MAYUMI ADRIANA</t>
  </si>
  <si>
    <t>290-2-93463688</t>
  </si>
  <si>
    <t>93463688</t>
  </si>
  <si>
    <t>PUMA CCAHUANA BRAYAN JHIUNIOR</t>
  </si>
  <si>
    <t>290-2-93463731</t>
  </si>
  <si>
    <t>93463731</t>
  </si>
  <si>
    <t>ARAPA PIZARRO ROY LIAM MARTINES</t>
  </si>
  <si>
    <t>290-2-93464668</t>
  </si>
  <si>
    <t>93464668</t>
  </si>
  <si>
    <t>HANCCO YUPANQUI FLOR ANTONELA</t>
  </si>
  <si>
    <t>290-2-93463615</t>
  </si>
  <si>
    <t>93463615</t>
  </si>
  <si>
    <t>QUISPE AGUILAR KIARA LUANA</t>
  </si>
  <si>
    <t>290-2-93177578</t>
  </si>
  <si>
    <t>93177578</t>
  </si>
  <si>
    <t>LUNA OCHOCHOQUE LIAM DAVID LEVI</t>
  </si>
  <si>
    <t>290-2-93445595</t>
  </si>
  <si>
    <t>93445595</t>
  </si>
  <si>
    <t>AJRA AJRA GUISEL DANAE</t>
  </si>
  <si>
    <t>290-2-93466121</t>
  </si>
  <si>
    <t>93466121</t>
  </si>
  <si>
    <t>SONCCO COLQUE XIANA BIANETH</t>
  </si>
  <si>
    <t>290-2-93466274</t>
  </si>
  <si>
    <t>93466274</t>
  </si>
  <si>
    <t>FERNANDEZ GOMEZ MIA ROCIO JULEYMI</t>
  </si>
  <si>
    <t>290-2-93464694</t>
  </si>
  <si>
    <t>93464694</t>
  </si>
  <si>
    <t>QUISPE CHURA ADDERLY SAUL</t>
  </si>
  <si>
    <t>290-2-93465938</t>
  </si>
  <si>
    <t>93465938</t>
  </si>
  <si>
    <t>CHAMBI LOPEZ JUAN DIEGO</t>
  </si>
  <si>
    <t>290-2-93468152</t>
  </si>
  <si>
    <t>93468152</t>
  </si>
  <si>
    <t>ENRIQUEZ MAMANI THIAGO ANGEL BRIAN</t>
  </si>
  <si>
    <t>290-2-93464450</t>
  </si>
  <si>
    <t>93464450</t>
  </si>
  <si>
    <t>MAMANI TINTAYA YURI LIZETH</t>
  </si>
  <si>
    <t>290-2-93464460</t>
  </si>
  <si>
    <t>93464460</t>
  </si>
  <si>
    <t>MAMANI TINTAYA FANY ADA</t>
  </si>
  <si>
    <t>290-2-93468928</t>
  </si>
  <si>
    <t>93468928</t>
  </si>
  <si>
    <t>HANCCO CHINCHERCOMA GENESIS SARAI</t>
  </si>
  <si>
    <t>290-2-93470259</t>
  </si>
  <si>
    <t>93470259</t>
  </si>
  <si>
    <t xml:space="preserve">OLARTE CONDORI ZAYURI  </t>
  </si>
  <si>
    <t>290-2-81947014</t>
  </si>
  <si>
    <t>81947014</t>
  </si>
  <si>
    <t>CHAMBI QUISPE GHAEL LEO</t>
  </si>
  <si>
    <t>290-2-92236130</t>
  </si>
  <si>
    <t>92236130</t>
  </si>
  <si>
    <t>CHURA DIAZ DACIEL ALESSIA</t>
  </si>
  <si>
    <t>290-2-93322303</t>
  </si>
  <si>
    <t>93322303</t>
  </si>
  <si>
    <t xml:space="preserve">ZAMATA APARICIO SANDRO  </t>
  </si>
  <si>
    <t>290-2-29736018</t>
  </si>
  <si>
    <t>29736018</t>
  </si>
  <si>
    <t>MAMANI TURPO PATRICIA SOLEDAD</t>
  </si>
  <si>
    <t>290-2-92170420</t>
  </si>
  <si>
    <t>92170420</t>
  </si>
  <si>
    <t>PACHA QUISPE ADRIEL ELIAS</t>
  </si>
  <si>
    <t>290-2-93358852</t>
  </si>
  <si>
    <t>93358852</t>
  </si>
  <si>
    <t>CAHUANA PACHARI LIZETH LUCERO</t>
  </si>
  <si>
    <t>290-2-91792530</t>
  </si>
  <si>
    <t>91792530</t>
  </si>
  <si>
    <t>AGUILAR APAZA MARYORET MARYLIA</t>
  </si>
  <si>
    <t>290-2-60457767</t>
  </si>
  <si>
    <t>60457767</t>
  </si>
  <si>
    <t>HUAYTA MARRON GRAZZIA LIBERTAD ROXANA</t>
  </si>
  <si>
    <t>290-2-61649254</t>
  </si>
  <si>
    <t>61649254</t>
  </si>
  <si>
    <t>MOROCCO LINO ADRIEL ARELY</t>
  </si>
  <si>
    <t>290-2-93270122</t>
  </si>
  <si>
    <t>93270122</t>
  </si>
  <si>
    <t>LAVILLA QUISPE ABDIEL MOHAMED</t>
  </si>
  <si>
    <t>290-2-81330918</t>
  </si>
  <si>
    <t>81330918</t>
  </si>
  <si>
    <t>MAMANI IDME YHANDY YAMILET</t>
  </si>
  <si>
    <t>290-2-80757272</t>
  </si>
  <si>
    <t>80757272</t>
  </si>
  <si>
    <t>GUZMAN CCAHUANA MARIA ESPERANZA</t>
  </si>
  <si>
    <t>290-2-93292853</t>
  </si>
  <si>
    <t>93292853</t>
  </si>
  <si>
    <t>MADARIAGA TURPO FRANKO ZIXNDER</t>
  </si>
  <si>
    <t>290-2-81939606</t>
  </si>
  <si>
    <t>81939606</t>
  </si>
  <si>
    <t>AGUILAR VILCA ROSSEL ROMARIO</t>
  </si>
  <si>
    <t>290-2-82051661</t>
  </si>
  <si>
    <t>82051661</t>
  </si>
  <si>
    <t>CHURA MAMANI YHAMIL¦ XIONELYS</t>
  </si>
  <si>
    <t>290-2-93281677</t>
  </si>
  <si>
    <t>93281677</t>
  </si>
  <si>
    <t>MAMANI MAMANI JOSHUA KYLIAN</t>
  </si>
  <si>
    <t>290-2-93470178</t>
  </si>
  <si>
    <t>93470178</t>
  </si>
  <si>
    <t>PUMA HUAMAN JOSHIMAR ANDERSON</t>
  </si>
  <si>
    <t>290-2-93342604</t>
  </si>
  <si>
    <t>93342604</t>
  </si>
  <si>
    <t>LARICO CCANCCAPA LEONEL SEBASTIAN</t>
  </si>
  <si>
    <t>290-2-93470528</t>
  </si>
  <si>
    <t>93470528</t>
  </si>
  <si>
    <t>TURPO CHUA DANNA YARELIS</t>
  </si>
  <si>
    <t>290-2-93450639</t>
  </si>
  <si>
    <t>93450639</t>
  </si>
  <si>
    <t>NINA CCORIMANYA ALEXIA ROSALBA EVELIN</t>
  </si>
  <si>
    <t>290-2-93472819</t>
  </si>
  <si>
    <t>93472819</t>
  </si>
  <si>
    <t>GOYZUETA AVILEZ YEIDEN MIHAEL</t>
  </si>
  <si>
    <t>290-2-93470919</t>
  </si>
  <si>
    <t>93470919</t>
  </si>
  <si>
    <t>CUTISACA HINOJOSA JOB EVANS</t>
  </si>
  <si>
    <t>290-2-93472644</t>
  </si>
  <si>
    <t>93472644</t>
  </si>
  <si>
    <t>QQUELCCA SONCCO KIARA NICKOL</t>
  </si>
  <si>
    <t>290-2-93475176</t>
  </si>
  <si>
    <t>93475176</t>
  </si>
  <si>
    <t>PARI ZAMATA JAZIEL GIOVANNI</t>
  </si>
  <si>
    <t>290-2-93472743</t>
  </si>
  <si>
    <t>93472743</t>
  </si>
  <si>
    <t>QUISPE KCAJIA NAZARET SELENA LIDNEY</t>
  </si>
  <si>
    <t>290-2-93443201</t>
  </si>
  <si>
    <t>93443201</t>
  </si>
  <si>
    <t>PACCOTICO AZA EZAI HAZIEL</t>
  </si>
  <si>
    <t>290-2-93472962</t>
  </si>
  <si>
    <t>93472962</t>
  </si>
  <si>
    <t>QUISPE ÑAUPA DENIS GAEL</t>
  </si>
  <si>
    <t>290-2-93474892</t>
  </si>
  <si>
    <t>93474892</t>
  </si>
  <si>
    <t>VARGAS COPALLI AXEL PAUL PIERO</t>
  </si>
  <si>
    <t>290-2-93403188</t>
  </si>
  <si>
    <t>93403188</t>
  </si>
  <si>
    <t>TURPO QUISPE KILLIAN LIONEL</t>
  </si>
  <si>
    <t>290-2-93472044</t>
  </si>
  <si>
    <t>93472044</t>
  </si>
  <si>
    <t>QUILCA MOROCO MAEL GALEB</t>
  </si>
  <si>
    <t>290-2-93474458</t>
  </si>
  <si>
    <t>93474458</t>
  </si>
  <si>
    <t>SURCO CONDORI ELIEL MILAN JATHNIEL</t>
  </si>
  <si>
    <t>290-2-93475590</t>
  </si>
  <si>
    <t>93475590</t>
  </si>
  <si>
    <t>CJUNO PAUCAR ADAN GARI MOISES</t>
  </si>
  <si>
    <t>290-2-93475869</t>
  </si>
  <si>
    <t>93475869</t>
  </si>
  <si>
    <t>QUISPE CCAMA GARETH HADRIEL</t>
  </si>
  <si>
    <t>290-2-93464685</t>
  </si>
  <si>
    <t>93464685</t>
  </si>
  <si>
    <t>QUISPE CHURA LUZ ALEJANDRA</t>
  </si>
  <si>
    <t>290-2-93393243</t>
  </si>
  <si>
    <t>93393243</t>
  </si>
  <si>
    <t>RODRIGUEZ LOAIZA ZICO EMANUEL</t>
  </si>
  <si>
    <t>290-2-81947034</t>
  </si>
  <si>
    <t>81947034</t>
  </si>
  <si>
    <t>ROSELLO CHECA ANDY IBAI</t>
  </si>
  <si>
    <t>290-2-93469837</t>
  </si>
  <si>
    <t>93469837</t>
  </si>
  <si>
    <t>YARESI RIVERA PEDRI ELIAS</t>
  </si>
  <si>
    <t>290-2-93478910</t>
  </si>
  <si>
    <t>93478910</t>
  </si>
  <si>
    <t>FLORES PACHARI LUCIANA GABRIELA</t>
  </si>
  <si>
    <t>290-2-93479059</t>
  </si>
  <si>
    <t>93479059</t>
  </si>
  <si>
    <t>FLORES CARBAJAL BRIANA MAYDE</t>
  </si>
  <si>
    <t>290-2-93477263</t>
  </si>
  <si>
    <t>93477263</t>
  </si>
  <si>
    <t>SONCCO HANCCO LIZ HAYDE</t>
  </si>
  <si>
    <t>290-2-93479178</t>
  </si>
  <si>
    <t>93479178</t>
  </si>
  <si>
    <t>MEDINA HUAYLLA KILIAN YARET</t>
  </si>
  <si>
    <t>290-2-93461514</t>
  </si>
  <si>
    <t>93461514</t>
  </si>
  <si>
    <t>URIBE TURPO AMIRA ALESSIA</t>
  </si>
  <si>
    <t>290-2-93255996</t>
  </si>
  <si>
    <t>93255996</t>
  </si>
  <si>
    <t>CRUZ MAMANI ANNY PAMELA</t>
  </si>
  <si>
    <t>290-2-93479827</t>
  </si>
  <si>
    <t>93479827</t>
  </si>
  <si>
    <t>AGUILAR PALOMINO JIMENA ADALY</t>
  </si>
  <si>
    <t>290-2-93475483</t>
  </si>
  <si>
    <t>93475483</t>
  </si>
  <si>
    <t>PALOMINO JACHO EDRICK ADRIEL</t>
  </si>
  <si>
    <t>290-2-93458247</t>
  </si>
  <si>
    <t>93458247</t>
  </si>
  <si>
    <t>MAMANI TURPO MAOMET JHEAN</t>
  </si>
  <si>
    <t>290-2-93479726</t>
  </si>
  <si>
    <t>93479726</t>
  </si>
  <si>
    <t>QUISPE CHAMBI JEIDY XIMENA</t>
  </si>
  <si>
    <t>290-2-93482672</t>
  </si>
  <si>
    <t>93482672</t>
  </si>
  <si>
    <t>QUISPE PUMA ALESSIA NAZARETH</t>
  </si>
  <si>
    <t>290-2-93118150</t>
  </si>
  <si>
    <t>93118150</t>
  </si>
  <si>
    <t>SUNI PERALES YEYDAN ALBERTO</t>
  </si>
  <si>
    <t>290-2-93485250</t>
  </si>
  <si>
    <t>93485250</t>
  </si>
  <si>
    <t>MAYVA MULLISACA ERLING YHAEL</t>
  </si>
  <si>
    <t>290-2-92955485</t>
  </si>
  <si>
    <t>92955485</t>
  </si>
  <si>
    <t>LOPEZ LUQUE KATNIS GISEL LARISA</t>
  </si>
  <si>
    <t>290-2-81750088</t>
  </si>
  <si>
    <t>81750088</t>
  </si>
  <si>
    <t>LEQQUE ACRA BECAN OZIL</t>
  </si>
  <si>
    <t>290-2-93456689</t>
  </si>
  <si>
    <t>93456689</t>
  </si>
  <si>
    <t>MAMANI CORREA VIOLLET CATALEYA</t>
  </si>
  <si>
    <t>290-2-93222647</t>
  </si>
  <si>
    <t>93222647</t>
  </si>
  <si>
    <t>HUAYLLA CHAMBI DORIAN MACEO</t>
  </si>
  <si>
    <t>290-2-93395281</t>
  </si>
  <si>
    <t>93395281</t>
  </si>
  <si>
    <t>SONCCO MAMANI DEMCY KADIR DRAXLER</t>
  </si>
  <si>
    <t>290-2-93434556</t>
  </si>
  <si>
    <t>93434556</t>
  </si>
  <si>
    <t>HUARICALLO AQUINO ZAID GUJUN PIO</t>
  </si>
  <si>
    <t>290-2-93466914</t>
  </si>
  <si>
    <t>93466914</t>
  </si>
  <si>
    <t>CHAMBI HUISA MAX RODY RODRIGO</t>
  </si>
  <si>
    <t>290-2-93475310</t>
  </si>
  <si>
    <t>93475310</t>
  </si>
  <si>
    <t>CALSINA SONCCO LIA CELESTE</t>
  </si>
  <si>
    <t>290-2-93488116</t>
  </si>
  <si>
    <t>93488116</t>
  </si>
  <si>
    <t>JARATA PUMACAJIA KYLIAN GAEL</t>
  </si>
  <si>
    <t>290-2-93481836</t>
  </si>
  <si>
    <t>93481836</t>
  </si>
  <si>
    <t>SUCATICONA GUTIERREZ AISSA ALEXANDRA</t>
  </si>
  <si>
    <t>290-2-93488806</t>
  </si>
  <si>
    <t>93488806</t>
  </si>
  <si>
    <t>IDME PAUCAR LIA VALENTINA</t>
  </si>
  <si>
    <t>290-2-92796876</t>
  </si>
  <si>
    <t>92796876</t>
  </si>
  <si>
    <t>URIBE CONDORI LUZ DIANA</t>
  </si>
  <si>
    <t>290-2-93493078</t>
  </si>
  <si>
    <t>93493078</t>
  </si>
  <si>
    <t>ROCA APAZA ELVIS RONALDO</t>
  </si>
  <si>
    <t>290-2-93492465</t>
  </si>
  <si>
    <t>93492465</t>
  </si>
  <si>
    <t>HUAHUASONCCO CONDORI LIONEL XAVI</t>
  </si>
  <si>
    <t>290-2-93491879</t>
  </si>
  <si>
    <t>93491879</t>
  </si>
  <si>
    <t>CCUNO CHUCTAYA ANAHIS THALIA</t>
  </si>
  <si>
    <t>290-2-93492692</t>
  </si>
  <si>
    <t>93492692</t>
  </si>
  <si>
    <t>NINA HILPA ALAIA JHANELY</t>
  </si>
  <si>
    <t>290-2-93490533</t>
  </si>
  <si>
    <t>93490533</t>
  </si>
  <si>
    <t>VILCA CCAJIA HAALAND ENDRICK XAVI</t>
  </si>
  <si>
    <t>290-2-93490542</t>
  </si>
  <si>
    <t>93490542</t>
  </si>
  <si>
    <t>PORTO HUALLPA ANDER MATHEO</t>
  </si>
  <si>
    <t>290-2-92593327</t>
  </si>
  <si>
    <t>92593327</t>
  </si>
  <si>
    <t>JUSCCA LIPA IAN ADDIEL</t>
  </si>
  <si>
    <t>290-2-93194501</t>
  </si>
  <si>
    <t>93194501</t>
  </si>
  <si>
    <t>SALCCA SACACA GREIS NIKOL</t>
  </si>
  <si>
    <t>290-2-93493271</t>
  </si>
  <si>
    <t>93493271</t>
  </si>
  <si>
    <t>HUAHUASONCCO HUAYNAPATA ARELI SOFIA</t>
  </si>
  <si>
    <t>290-2-93492475</t>
  </si>
  <si>
    <t>93492475</t>
  </si>
  <si>
    <t>MAMANI QUINCHO THAIS MAGDA ALISSON</t>
  </si>
  <si>
    <t>290-2-93493923</t>
  </si>
  <si>
    <t>93493923</t>
  </si>
  <si>
    <t>PALOMINO QUISPE LIDIA MARLENY</t>
  </si>
  <si>
    <t>290-2-93481592</t>
  </si>
  <si>
    <t>93481592</t>
  </si>
  <si>
    <t>CHAHUARA CHAMBI ALICENT DEYANIRA</t>
  </si>
  <si>
    <t>290-2-93487425</t>
  </si>
  <si>
    <t>93487425</t>
  </si>
  <si>
    <t>CALCINA CAYO CARMEN NELY</t>
  </si>
  <si>
    <t>290-2-93495191</t>
  </si>
  <si>
    <t>93495191</t>
  </si>
  <si>
    <t>BAJA PATATINGO AYSEL YUBETH MIA</t>
  </si>
  <si>
    <t>290-2-93496179</t>
  </si>
  <si>
    <t>93496179</t>
  </si>
  <si>
    <t>CONDORI LEQQUE ELON MAGNUS EDWARDS</t>
  </si>
  <si>
    <t>290-2-93349445</t>
  </si>
  <si>
    <t>93349445</t>
  </si>
  <si>
    <t>TURPO QUISPE YEICOB GAEL</t>
  </si>
  <si>
    <t>290-2-93473656</t>
  </si>
  <si>
    <t>93473656</t>
  </si>
  <si>
    <t>CCAJAVILCA GARCIA AYLEM NAXZHIELY</t>
  </si>
  <si>
    <t>290-2-93495501</t>
  </si>
  <si>
    <t>93495501</t>
  </si>
  <si>
    <t>GUTIERREZ JIMENEZ ANGEL MANUEL</t>
  </si>
  <si>
    <t>290-2-93485936</t>
  </si>
  <si>
    <t>93485936</t>
  </si>
  <si>
    <t>QUISPE CORAHUA EIDER KYLIAN</t>
  </si>
  <si>
    <t>290-2-93496728</t>
  </si>
  <si>
    <t>93496728</t>
  </si>
  <si>
    <t xml:space="preserve">JIPA VALERIANO ANDRES  </t>
  </si>
  <si>
    <t>290-2-92465494</t>
  </si>
  <si>
    <t>92465494</t>
  </si>
  <si>
    <t>CONDORI HUAYTA RUBEY DAYANA</t>
  </si>
  <si>
    <t>290-2-93490547</t>
  </si>
  <si>
    <t>93490547</t>
  </si>
  <si>
    <t>MORALES AGUILAR SAID ADRIAN</t>
  </si>
  <si>
    <t>290-2-93493563</t>
  </si>
  <si>
    <t>93493563</t>
  </si>
  <si>
    <t>CARBAJAL HINOJOSA MARICIELO NIKOL</t>
  </si>
  <si>
    <t>290-2-93497364</t>
  </si>
  <si>
    <t>93497364</t>
  </si>
  <si>
    <t>CCOA ESPERILLA ELIAN JARET</t>
  </si>
  <si>
    <t>290-2-93498889</t>
  </si>
  <si>
    <t>93498889</t>
  </si>
  <si>
    <t>PINEDA MAMANI KYLIAN ENZO</t>
  </si>
  <si>
    <t>290-2-93495425</t>
  </si>
  <si>
    <t>93495425</t>
  </si>
  <si>
    <t>SUCA MACHACA MILET YULI</t>
  </si>
  <si>
    <t>290-2-93497156</t>
  </si>
  <si>
    <t>93497156</t>
  </si>
  <si>
    <t>MACEDO VALERIANO FARID NURIEL ESTEVETH</t>
  </si>
  <si>
    <t>290-2-93500318</t>
  </si>
  <si>
    <t>93500318</t>
  </si>
  <si>
    <t>ANCCASI VILCA URIEL MATIAS</t>
  </si>
  <si>
    <t>290-2-93499665</t>
  </si>
  <si>
    <t>93499665</t>
  </si>
  <si>
    <t>GARCIA OTAZU KYLIAN LIONEL</t>
  </si>
  <si>
    <t>290-2-93501854</t>
  </si>
  <si>
    <t>93501854</t>
  </si>
  <si>
    <t>CHULLUNQUIA CHUCTAYA LENIN IOSIF YAMIL</t>
  </si>
  <si>
    <t>290-2-93501768</t>
  </si>
  <si>
    <t>93501768</t>
  </si>
  <si>
    <t>MORIEL CHURA ZOE ABIGAIL KALESSY</t>
  </si>
  <si>
    <t>290-2-93481249</t>
  </si>
  <si>
    <t>93481249</t>
  </si>
  <si>
    <t>HUAYNAPATA CAYLLAHUA ADRIEL YOMER</t>
  </si>
  <si>
    <t>290-2-93503095</t>
  </si>
  <si>
    <t>93503095</t>
  </si>
  <si>
    <t>CONDORI CHOQUEHUAYTA DIEGO ALVARO</t>
  </si>
  <si>
    <t>290-2-93504796</t>
  </si>
  <si>
    <t>93504796</t>
  </si>
  <si>
    <t>CALSINA CHURA FADDEI BRYAN</t>
  </si>
  <si>
    <t>290-2-93505529</t>
  </si>
  <si>
    <t>93505529</t>
  </si>
  <si>
    <t>CCAMA TURPO LIMNY ZEYNEP ALESSIA</t>
  </si>
  <si>
    <t>290-2-93505173</t>
  </si>
  <si>
    <t>93505173</t>
  </si>
  <si>
    <t>PILCO VILCA CRISTOFER MAEL</t>
  </si>
  <si>
    <t>290-2-93505929</t>
  </si>
  <si>
    <t>93505929</t>
  </si>
  <si>
    <t>PACOMPIA PARY GIBRAN EMANUEL</t>
  </si>
  <si>
    <t>290-2-93473824</t>
  </si>
  <si>
    <t>93473824</t>
  </si>
  <si>
    <t>VELARDE NINA SHADDAI JARETTZY</t>
  </si>
  <si>
    <t>290-2-93498021</t>
  </si>
  <si>
    <t>93498021</t>
  </si>
  <si>
    <t>QUISPE FLORES YONH BRIAN SMITH</t>
  </si>
  <si>
    <t>290-2-93506707</t>
  </si>
  <si>
    <t>93506707</t>
  </si>
  <si>
    <t>NAYHUA LIMA YULIETH SOFIA</t>
  </si>
  <si>
    <t>290-2-93506319</t>
  </si>
  <si>
    <t>93506319</t>
  </si>
  <si>
    <t>SILA QUISPE RAIVEN GUSTAVO</t>
  </si>
  <si>
    <t>290-2-93470060</t>
  </si>
  <si>
    <t>93470060</t>
  </si>
  <si>
    <t>MAMANI COCHUIROMI MIGUEL ANGEL</t>
  </si>
  <si>
    <t>290-2-93427021</t>
  </si>
  <si>
    <t>93427021</t>
  </si>
  <si>
    <t>MURGA QUISPE BRIANNA CAMILA</t>
  </si>
  <si>
    <t>290-2-93464453</t>
  </si>
  <si>
    <t>93464453</t>
  </si>
  <si>
    <t>MAMANI APAZA JOAO YARETH</t>
  </si>
  <si>
    <t>290-2-93502381</t>
  </si>
  <si>
    <t>93502381</t>
  </si>
  <si>
    <t>CHUSI GONZALES DAVID ANDRE</t>
  </si>
  <si>
    <t>290-2-93184104</t>
  </si>
  <si>
    <t>93184104</t>
  </si>
  <si>
    <t>CALSINA ALARCON ANGEL DARIO</t>
  </si>
  <si>
    <t>290-2-93508657</t>
  </si>
  <si>
    <t>93508657</t>
  </si>
  <si>
    <t>MAMANI IDME KEVIN GHAEL</t>
  </si>
  <si>
    <t>290-2-93467329</t>
  </si>
  <si>
    <t>93467329</t>
  </si>
  <si>
    <t>CALSINA MERMA SHAMELITH MARIAM</t>
  </si>
  <si>
    <t>290-2-93479114</t>
  </si>
  <si>
    <t>93479114</t>
  </si>
  <si>
    <t>HUAMAN GOZME EMELY ROMINA</t>
  </si>
  <si>
    <t>290-2-93500159</t>
  </si>
  <si>
    <t>93500159</t>
  </si>
  <si>
    <t>PARI MORALES ELHYZ MERCCY LIA</t>
  </si>
  <si>
    <t>290-2-93509296</t>
  </si>
  <si>
    <t>93509296</t>
  </si>
  <si>
    <t>PERALTA MENDOZA LINDA LUCERO</t>
  </si>
  <si>
    <t>290-2-93507646</t>
  </si>
  <si>
    <t>93507646</t>
  </si>
  <si>
    <t>SONCCO HUANCA JANELLE GAILY ZARELLA</t>
  </si>
  <si>
    <t>290-2-93507489</t>
  </si>
  <si>
    <t>93507489</t>
  </si>
  <si>
    <t>CHIPANA SANTANDER LUZ GERALDINE</t>
  </si>
  <si>
    <t>290-2-81947006</t>
  </si>
  <si>
    <t>81947006</t>
  </si>
  <si>
    <t>CHUA TURPO CHANDEL YOVANI</t>
  </si>
  <si>
    <t>290-2-93511345</t>
  </si>
  <si>
    <t>93511345</t>
  </si>
  <si>
    <t>GUTIERREZ MAMANI BRIANNA MELODY</t>
  </si>
  <si>
    <t>290-2-93506742</t>
  </si>
  <si>
    <t>93506742</t>
  </si>
  <si>
    <t>HANCCO MAMANI ALESSIA VALENTINA</t>
  </si>
  <si>
    <t>290-2-93507450</t>
  </si>
  <si>
    <t>93507450</t>
  </si>
  <si>
    <t>MAMANI PELAEZ MAEL IKER</t>
  </si>
  <si>
    <t>290-2-93511533</t>
  </si>
  <si>
    <t>93511533</t>
  </si>
  <si>
    <t>HUANCA CCASA ASHLEY PAULETT</t>
  </si>
  <si>
    <t>290-2-93512018</t>
  </si>
  <si>
    <t>93512018</t>
  </si>
  <si>
    <t>HERENCIA CCARI NEYTHAN EMIR</t>
  </si>
  <si>
    <t>290-2-93508110</t>
  </si>
  <si>
    <t>93508110</t>
  </si>
  <si>
    <t>VALERIANO APAZA CALEB GAEL THIAGO</t>
  </si>
  <si>
    <t>290-2-93508832</t>
  </si>
  <si>
    <t>93508832</t>
  </si>
  <si>
    <t>MAMANI CHUSI SHEILA BRIYIT</t>
  </si>
  <si>
    <t>290-2-81939607</t>
  </si>
  <si>
    <t>81939607</t>
  </si>
  <si>
    <t>LIMA NUÑEZ JACQUELINE EUNISE</t>
  </si>
  <si>
    <t>290-2-93465987</t>
  </si>
  <si>
    <t>93465987</t>
  </si>
  <si>
    <t>MAMANI TERRAZAS CARMEN JAMELY</t>
  </si>
  <si>
    <t>290-2-93513381</t>
  </si>
  <si>
    <t>93513381</t>
  </si>
  <si>
    <t>ARAUJO PACHA SAID CLAUDIO</t>
  </si>
  <si>
    <t>290-2-93513912</t>
  </si>
  <si>
    <t>93513912</t>
  </si>
  <si>
    <t>DIAZ TAPARA YIMMY ALDAIR</t>
  </si>
  <si>
    <t>290-2-93512536</t>
  </si>
  <si>
    <t>93512536</t>
  </si>
  <si>
    <t>GAMARRA MAMANI GRETZEL YADIRA</t>
  </si>
  <si>
    <t>290-2-93513915</t>
  </si>
  <si>
    <t>93513915</t>
  </si>
  <si>
    <t>TURPO BELLIDO MAHELET VINAI</t>
  </si>
  <si>
    <t>290-2-93449606</t>
  </si>
  <si>
    <t>93449606</t>
  </si>
  <si>
    <t>VALENCIA MAMANI MAX ANTHONI</t>
  </si>
  <si>
    <t>290-2-93446333</t>
  </si>
  <si>
    <t>93446333</t>
  </si>
  <si>
    <t>QUISPE CCUNO MATEO RODRIGO</t>
  </si>
  <si>
    <t>290-2-93500145</t>
  </si>
  <si>
    <t>93500145</t>
  </si>
  <si>
    <t>HANCCO CONDORI ADRIEL LEO</t>
  </si>
  <si>
    <t>290-2-93490854</t>
  </si>
  <si>
    <t>93490854</t>
  </si>
  <si>
    <t>ANCCASI QUISPE NELSON OLIVER</t>
  </si>
  <si>
    <t>290-2-60068174</t>
  </si>
  <si>
    <t>60068174</t>
  </si>
  <si>
    <t>QUELCCA HUAMAN HECTOR PAUL</t>
  </si>
  <si>
    <t>290-2-92988640</t>
  </si>
  <si>
    <t>92988640</t>
  </si>
  <si>
    <t>VILCA YUJRA MELEK ZIHA</t>
  </si>
  <si>
    <t>290-2-92262437</t>
  </si>
  <si>
    <t>92262437</t>
  </si>
  <si>
    <t>YANA QUISPE DULCE SHAMIRA</t>
  </si>
  <si>
    <t>290-2-91350133</t>
  </si>
  <si>
    <t>91350133</t>
  </si>
  <si>
    <t>CAHUA QUISPE ARLETTE SOFIA</t>
  </si>
  <si>
    <t>290-2-02296128</t>
  </si>
  <si>
    <t>02296128</t>
  </si>
  <si>
    <t xml:space="preserve">MOROCCO VALERIANO JOSEFINA  </t>
  </si>
  <si>
    <t>290-2-92006389</t>
  </si>
  <si>
    <t>92006389</t>
  </si>
  <si>
    <t>IDME IDME ZULEMA ESPERANZA</t>
  </si>
  <si>
    <t>290-2-92009769</t>
  </si>
  <si>
    <t>92009769</t>
  </si>
  <si>
    <t>QUISPE TIPO NAYARETH HAZEL</t>
  </si>
  <si>
    <t>290-2-81277176</t>
  </si>
  <si>
    <t>81277176</t>
  </si>
  <si>
    <t>MOROCCO CALCINA ITZAE BELEN</t>
  </si>
  <si>
    <t>290-2-91779280</t>
  </si>
  <si>
    <t>91779280</t>
  </si>
  <si>
    <t>PARICAHUA CHAMBI DYLAN JEREMY</t>
  </si>
  <si>
    <t>290-2-81914916</t>
  </si>
  <si>
    <t>81914916</t>
  </si>
  <si>
    <t>OLARTE MAMANI ALEXI ESPERANZA</t>
  </si>
  <si>
    <t>290-2-81884662</t>
  </si>
  <si>
    <t>81884662</t>
  </si>
  <si>
    <t>QUILLA ALANOCA KIARA YELINA</t>
  </si>
  <si>
    <t>290-2-81777805</t>
  </si>
  <si>
    <t>81777805</t>
  </si>
  <si>
    <t>MAMANI APAZA DANIELE HAROLD</t>
  </si>
  <si>
    <t>290-2-81297009</t>
  </si>
  <si>
    <t>81297009</t>
  </si>
  <si>
    <t>JARATA TURPO JAMES RODRIGO</t>
  </si>
  <si>
    <t>290-2-82051680</t>
  </si>
  <si>
    <t>82051680</t>
  </si>
  <si>
    <t>CHAMBI QUISPE FRAN EDISON</t>
  </si>
  <si>
    <t>290-2-92033033</t>
  </si>
  <si>
    <t>92033033</t>
  </si>
  <si>
    <t>HANCCO ENRIQUEZ BRADLY ZAID</t>
  </si>
  <si>
    <t>290-2-81898085</t>
  </si>
  <si>
    <t>81898085</t>
  </si>
  <si>
    <t>MAMANI MENDOZA NEFTALI GIUSEP</t>
  </si>
  <si>
    <t>290-2-82051686</t>
  </si>
  <si>
    <t>82051686</t>
  </si>
  <si>
    <t>CCAMA MAMANI JHOSTIN GHERALD</t>
  </si>
  <si>
    <t>290-2-81352898</t>
  </si>
  <si>
    <t>81352898</t>
  </si>
  <si>
    <t>PACHECCA GONZALES YOHAN DAYIRO</t>
  </si>
  <si>
    <t>290-2-91785734</t>
  </si>
  <si>
    <t>91785734</t>
  </si>
  <si>
    <t>MAMANI PILCO BLAS GADIEL</t>
  </si>
  <si>
    <t>290-2-81633749</t>
  </si>
  <si>
    <t>81633749</t>
  </si>
  <si>
    <t>QUISPE JUAREZ YENNIFER ABIGAIL</t>
  </si>
  <si>
    <t>290-2-91795035</t>
  </si>
  <si>
    <t>91795035</t>
  </si>
  <si>
    <t>CARREON MAMANI YENIFER MILAGROS</t>
  </si>
  <si>
    <t>290-2-91791871</t>
  </si>
  <si>
    <t>91791871</t>
  </si>
  <si>
    <t xml:space="preserve">VILCA JIHUALLANCA INDIRA  </t>
  </si>
  <si>
    <t>290-2-02263891</t>
  </si>
  <si>
    <t>02263891</t>
  </si>
  <si>
    <t>MAMANI BARRANTES ANA MARIA</t>
  </si>
  <si>
    <t>290-2-93504773</t>
  </si>
  <si>
    <t>93504773</t>
  </si>
  <si>
    <t>BARREALES MAZA ARTHUR ALBUS HARRISON</t>
  </si>
  <si>
    <t>290-2-93474306</t>
  </si>
  <si>
    <t>93474306</t>
  </si>
  <si>
    <t>JAUREGUI MENDOZA ADDERLY YAMIR</t>
  </si>
  <si>
    <t>290-2-93518661</t>
  </si>
  <si>
    <t>93518661</t>
  </si>
  <si>
    <t>BUSTINZA MACHACCA JHOSITH VIDAL</t>
  </si>
  <si>
    <t>290-2-93517478</t>
  </si>
  <si>
    <t>93517478</t>
  </si>
  <si>
    <t>HANCCO NUÑEZ ROVIN ALEXANDRO R</t>
  </si>
  <si>
    <t>290-2-93519299</t>
  </si>
  <si>
    <t>93519299</t>
  </si>
  <si>
    <t>TICONA PALOMINO JAMES GAEL</t>
  </si>
  <si>
    <t>290-2-93517111</t>
  </si>
  <si>
    <t>93517111</t>
  </si>
  <si>
    <t>APAZA QUISPE LESLY CATALEYA</t>
  </si>
  <si>
    <t>290-2-93519156</t>
  </si>
  <si>
    <t>93519156</t>
  </si>
  <si>
    <t>GUTIERREZ TACCA LIAM EDWIN</t>
  </si>
  <si>
    <t>290-2-93519992</t>
  </si>
  <si>
    <t>93519992</t>
  </si>
  <si>
    <t>TUNI LEON KHAEL LEO</t>
  </si>
  <si>
    <t>290-2-93522130</t>
  </si>
  <si>
    <t>93522130</t>
  </si>
  <si>
    <t>QUISPE TORRES GAEL ADRIAN</t>
  </si>
  <si>
    <t>290-2-81947031</t>
  </si>
  <si>
    <t>81947031</t>
  </si>
  <si>
    <t>CCANCCAPA PAMPA XAVI GAEL</t>
  </si>
  <si>
    <t>290-2-93353382</t>
  </si>
  <si>
    <t>93353382</t>
  </si>
  <si>
    <t>MESTAS CCALLO YAMILETH MAGDIEL</t>
  </si>
  <si>
    <t>290-2-93521719</t>
  </si>
  <si>
    <t>93521719</t>
  </si>
  <si>
    <t>MAMANI MAMANI FLOR BRIYIT</t>
  </si>
  <si>
    <t>290-2-93508689</t>
  </si>
  <si>
    <t>93508689</t>
  </si>
  <si>
    <t>LUCANA QUISPE ENDRICK BECKHAN</t>
  </si>
  <si>
    <t>290-2-93518167</t>
  </si>
  <si>
    <t>93518167</t>
  </si>
  <si>
    <t>PHOCCO FERNANDEZ ZOE MINJI ANTONELLA</t>
  </si>
  <si>
    <t>290-2-93516928</t>
  </si>
  <si>
    <t>93516928</t>
  </si>
  <si>
    <t>QUISPE TICONA MICAELA VALENTINA</t>
  </si>
  <si>
    <t>290-2-93522191</t>
  </si>
  <si>
    <t>93522191</t>
  </si>
  <si>
    <t>CHAMBI GUZMAN ASUMI CAMILA</t>
  </si>
  <si>
    <t>290-2-93525977</t>
  </si>
  <si>
    <t>93525977</t>
  </si>
  <si>
    <t>MENDOZA ITUSACA LIAM JESUS</t>
  </si>
  <si>
    <t>290-2-93516432</t>
  </si>
  <si>
    <t>93516432</t>
  </si>
  <si>
    <t>AGUILAR ANCCO ANDRE THIAGO</t>
  </si>
  <si>
    <t>290-2-93507141</t>
  </si>
  <si>
    <t>93507141</t>
  </si>
  <si>
    <t>LEAÑO HANCCO ZULMA BRIANNA</t>
  </si>
  <si>
    <t>290-2-93522771</t>
  </si>
  <si>
    <t>93522771</t>
  </si>
  <si>
    <t>COLQUE ANCCASI ISRAEL KATARI</t>
  </si>
  <si>
    <t>290-2-93523156</t>
  </si>
  <si>
    <t>93523156</t>
  </si>
  <si>
    <t>PACORI QUISPE BEYJAN VALERY</t>
  </si>
  <si>
    <t>290-2-93523143</t>
  </si>
  <si>
    <t>93523143</t>
  </si>
  <si>
    <t>PUMA OLARTE KEYLI GIANELLA</t>
  </si>
  <si>
    <t>290-2-93523477</t>
  </si>
  <si>
    <t>93523477</t>
  </si>
  <si>
    <t>HUACHACA CHOQUEHUANCA SAINETH SARA</t>
  </si>
  <si>
    <t>290-2-93482577</t>
  </si>
  <si>
    <t>93482577</t>
  </si>
  <si>
    <t>URIBE MAMANI ALEXA MELODY</t>
  </si>
  <si>
    <t>290-2-93501486</t>
  </si>
  <si>
    <t>93501486</t>
  </si>
  <si>
    <t>HUISA GOZME KYLIAN ANDY</t>
  </si>
  <si>
    <t>290-2-93490298</t>
  </si>
  <si>
    <t>93490298</t>
  </si>
  <si>
    <t>QUISPE CONDORI GAEL RENATO</t>
  </si>
  <si>
    <t>290-2-93481629</t>
  </si>
  <si>
    <t>93481629</t>
  </si>
  <si>
    <t>VILCA QUILLA LIAM CAMILO</t>
  </si>
  <si>
    <t>290-2-93523970</t>
  </si>
  <si>
    <t>93523970</t>
  </si>
  <si>
    <t>MAMANI CALLO ADRIEL MATEO</t>
  </si>
  <si>
    <t>290-2-93525469</t>
  </si>
  <si>
    <t>93525469</t>
  </si>
  <si>
    <t>LUQUE QUISPE LIDTZAY MILAGROS</t>
  </si>
  <si>
    <t>290-2-93524142</t>
  </si>
  <si>
    <t>93524142</t>
  </si>
  <si>
    <t>HUILLCA MERMA LIANA DAYNETH</t>
  </si>
  <si>
    <t>290-2-93526057</t>
  </si>
  <si>
    <t>93526057</t>
  </si>
  <si>
    <t>HUAYNACHO VIZCARRA MARYHORY XIMENA</t>
  </si>
  <si>
    <t>290-2-93527231</t>
  </si>
  <si>
    <t>93527231</t>
  </si>
  <si>
    <t>MORALES QUISPE CRISTEL KALESI</t>
  </si>
  <si>
    <t>290-2-93529088</t>
  </si>
  <si>
    <t>93529088</t>
  </si>
  <si>
    <t>VELARDE VILCA ANTONELA VERENICE</t>
  </si>
  <si>
    <t>290-2-93526067</t>
  </si>
  <si>
    <t>93526067</t>
  </si>
  <si>
    <t>ROBLES MAZA LUNA KATSUMI</t>
  </si>
  <si>
    <t>290-2-93526597</t>
  </si>
  <si>
    <t>93526597</t>
  </si>
  <si>
    <t>CHUI CAÑA DAMARINA MAYLIN</t>
  </si>
  <si>
    <t>290-2-93473931</t>
  </si>
  <si>
    <t>93473931</t>
  </si>
  <si>
    <t>PILCO CCANCCAPA BERWIN JARETH</t>
  </si>
  <si>
    <t>290-2-93528387</t>
  </si>
  <si>
    <t>93528387</t>
  </si>
  <si>
    <t>GUTIERREZ CONDORI VANIA NICKOL</t>
  </si>
  <si>
    <t>290-2-93516016</t>
  </si>
  <si>
    <t>93516016</t>
  </si>
  <si>
    <t>CONDORI VALVERDE RUBI MIRIAN</t>
  </si>
  <si>
    <t>290-2-93528989</t>
  </si>
  <si>
    <t>93528989</t>
  </si>
  <si>
    <t>CASTILLO HUARACCALLO JOSUE ANGEL</t>
  </si>
  <si>
    <t>290-2-80763487</t>
  </si>
  <si>
    <t>80763487</t>
  </si>
  <si>
    <t>HUANCA MAMANI ALEXA EMERY</t>
  </si>
  <si>
    <t>290-2-93530185</t>
  </si>
  <si>
    <t>93530185</t>
  </si>
  <si>
    <t>SUCAPUCA CHOQUEHUANCA KALESSY SARAHI</t>
  </si>
  <si>
    <t>290-2-93506537</t>
  </si>
  <si>
    <t>93506537</t>
  </si>
  <si>
    <t>CAHUANA CALLO NEYLA JACQUELINE</t>
  </si>
  <si>
    <t>290-2-93526959</t>
  </si>
  <si>
    <t>93526959</t>
  </si>
  <si>
    <t>HUAMAN CHOQUECONDO YADIELIZ MILAGROS</t>
  </si>
  <si>
    <t>290-2-93488631</t>
  </si>
  <si>
    <t>93488631</t>
  </si>
  <si>
    <t>HAYTARA LINARES ABIGAIL VALERIA</t>
  </si>
  <si>
    <t>290-2-93520680</t>
  </si>
  <si>
    <t>93520680</t>
  </si>
  <si>
    <t>GUZMAN MENDIZABAL THIAGO CRISTHIAN</t>
  </si>
  <si>
    <t>290-2-93532210</t>
  </si>
  <si>
    <t>93532210</t>
  </si>
  <si>
    <t>DURAN HUAHUASONCCO HEYDAN ABDIEL</t>
  </si>
  <si>
    <t>290-2-93530355</t>
  </si>
  <si>
    <t>93530355</t>
  </si>
  <si>
    <t>HUAMAN NUÑEZ NEYDER SAMUEL</t>
  </si>
  <si>
    <t>290-2-93516434</t>
  </si>
  <si>
    <t>93516434</t>
  </si>
  <si>
    <t>MAMANI MENDOZA LIAM YOSHIMAR</t>
  </si>
  <si>
    <t>290-2-93530098</t>
  </si>
  <si>
    <t>93530098</t>
  </si>
  <si>
    <t>YUCA CHULLO JORDI JORDAN</t>
  </si>
  <si>
    <t>290-2-93531759</t>
  </si>
  <si>
    <t>93531759</t>
  </si>
  <si>
    <t>ACRA TIPO GERAL ANTONY</t>
  </si>
  <si>
    <t>290-2-93533216</t>
  </si>
  <si>
    <t>93533216</t>
  </si>
  <si>
    <t>LUNA CCAMA YOSHIMAR GUIDO</t>
  </si>
  <si>
    <t>290-2-93531767</t>
  </si>
  <si>
    <t>93531767</t>
  </si>
  <si>
    <t>CCALLO HUAYTA YAMPOL RONALDO</t>
  </si>
  <si>
    <t>290-2-93538988</t>
  </si>
  <si>
    <t>93538988</t>
  </si>
  <si>
    <t>LIPA GUTIERREZ THIAGO GAEL</t>
  </si>
  <si>
    <t>290-2-93540420</t>
  </si>
  <si>
    <t>93540420</t>
  </si>
  <si>
    <t>CHARCA ZEA DEREK OSIEL</t>
  </si>
  <si>
    <t>290-2-93306971</t>
  </si>
  <si>
    <t>93306971</t>
  </si>
  <si>
    <t>OSCALLA SALCCA DIEGO GUSTAVO</t>
  </si>
  <si>
    <t>290-2-93538751</t>
  </si>
  <si>
    <t>93538751</t>
  </si>
  <si>
    <t>QUISPE ROSAS CRIZMAN HIRALDO</t>
  </si>
  <si>
    <t>290-2-93528657</t>
  </si>
  <si>
    <t>93528657</t>
  </si>
  <si>
    <t>LUCANA HUARECCALLO JEHILYN MAYUMI</t>
  </si>
  <si>
    <t>290-2-93521705</t>
  </si>
  <si>
    <t>93521705</t>
  </si>
  <si>
    <t>TIPO SILLO BRITTANY BRIANA</t>
  </si>
  <si>
    <t>290-2-92775680</t>
  </si>
  <si>
    <t>92775680</t>
  </si>
  <si>
    <t>CHINO ASTRADA CRISTOFER DAYIRO</t>
  </si>
  <si>
    <t>290-2-92786770</t>
  </si>
  <si>
    <t>92786770</t>
  </si>
  <si>
    <t>HUAYHUA ACUÑA ZEYNEP CAMILA</t>
  </si>
  <si>
    <t>290-2-93309093</t>
  </si>
  <si>
    <t>93309093</t>
  </si>
  <si>
    <t>GARCIA CUTIPA SARAY MILAGROS</t>
  </si>
  <si>
    <t>290-2-92893214</t>
  </si>
  <si>
    <t>92893214</t>
  </si>
  <si>
    <t>SANCHEZ VALERIANO VERUSCA XIOMARA</t>
  </si>
  <si>
    <t>290-2-93289602</t>
  </si>
  <si>
    <t>93289602</t>
  </si>
  <si>
    <t>SONCCO CONDORI GISSEL MILAGROS</t>
  </si>
  <si>
    <t>290-2-92784572</t>
  </si>
  <si>
    <t>92784572</t>
  </si>
  <si>
    <t>TAZA TACURI AISHLEEN LUNA</t>
  </si>
  <si>
    <t>290-2-93222519</t>
  </si>
  <si>
    <t>93222519</t>
  </si>
  <si>
    <t>QUISPE MAMANI JAMES GERALD</t>
  </si>
  <si>
    <t>290-2-93173925</t>
  </si>
  <si>
    <t>93173925</t>
  </si>
  <si>
    <t>QUISPE ESPETIA AYLETH EMELY</t>
  </si>
  <si>
    <t>290-2-93353306</t>
  </si>
  <si>
    <t>93353306</t>
  </si>
  <si>
    <t>AMBICHO GAMARRA ATHZIRI JAMELYN</t>
  </si>
  <si>
    <t>290-2-93315575</t>
  </si>
  <si>
    <t>93315575</t>
  </si>
  <si>
    <t>APAZA YAPO EMILY LUCIANA</t>
  </si>
  <si>
    <t>290-2-92543143</t>
  </si>
  <si>
    <t>92543143</t>
  </si>
  <si>
    <t>MAMANI SOTOMAMANI ZANY BRISAYDA</t>
  </si>
  <si>
    <t>290-2-93371185</t>
  </si>
  <si>
    <t>93371185</t>
  </si>
  <si>
    <t xml:space="preserve">CARDENAS CHECMAPOCCO EMELY  </t>
  </si>
  <si>
    <t>290-2-93104628</t>
  </si>
  <si>
    <t>93104628</t>
  </si>
  <si>
    <t>JALANOCA IDME GREEICY NAYELY</t>
  </si>
  <si>
    <t>290-2-93376700</t>
  </si>
  <si>
    <t>93376700</t>
  </si>
  <si>
    <t>CALISAYA CANSAYA VIDIA YEFANY</t>
  </si>
  <si>
    <t>290-2-93344046</t>
  </si>
  <si>
    <t>93344046</t>
  </si>
  <si>
    <t>HALLASI MAMANI FLOR AVEMARIEL</t>
  </si>
  <si>
    <t>290-2-93297843</t>
  </si>
  <si>
    <t>93297843</t>
  </si>
  <si>
    <t>CHAMBI BANDA YAHIR ESTEBAN</t>
  </si>
  <si>
    <t>290-2-93076550</t>
  </si>
  <si>
    <t>93076550</t>
  </si>
  <si>
    <t>PACARA JARATA ALICE MARGARETH</t>
  </si>
  <si>
    <t>290-2-93138072</t>
  </si>
  <si>
    <t>93138072</t>
  </si>
  <si>
    <t>VEGA GUTIERREZ EITHAN KERIN</t>
  </si>
  <si>
    <t>290-2-93022009</t>
  </si>
  <si>
    <t>93022009</t>
  </si>
  <si>
    <t>LOPE CARRIZALES YUDHIT GRISEL</t>
  </si>
  <si>
    <t>290-2-92682219</t>
  </si>
  <si>
    <t>92682219</t>
  </si>
  <si>
    <t>SUBIA ATAMARI PATRICK WILEER</t>
  </si>
  <si>
    <t>290-2-93335886</t>
  </si>
  <si>
    <t>93335886</t>
  </si>
  <si>
    <t>HUARAHUARA HUAHUACONDORI DILAN GAEL</t>
  </si>
  <si>
    <t>290-2-81931276</t>
  </si>
  <si>
    <t>81931276</t>
  </si>
  <si>
    <t>HUAHUASONCCO LEONARDO RUSBEL EDY</t>
  </si>
  <si>
    <t>290-2-93401635</t>
  </si>
  <si>
    <t>93401635</t>
  </si>
  <si>
    <t>CAYRA QUISPE GAEUL BELA AINE</t>
  </si>
  <si>
    <t>290-2-93309750</t>
  </si>
  <si>
    <t>93309750</t>
  </si>
  <si>
    <t>QUISPE QUISOCCAPA PIERO MATEO</t>
  </si>
  <si>
    <t>290-2-93234333</t>
  </si>
  <si>
    <t>93234333</t>
  </si>
  <si>
    <t>CORI MENDOZA BELEN ZARAY</t>
  </si>
  <si>
    <t>290-2-92904965</t>
  </si>
  <si>
    <t>92904965</t>
  </si>
  <si>
    <t>COAQUIRA CONDORI AMY NICOL AMIRA</t>
  </si>
  <si>
    <t>290-2-93302550</t>
  </si>
  <si>
    <t>93302550</t>
  </si>
  <si>
    <t>CHOQUE AGUILAR LUIS GABRIEL ARIAN</t>
  </si>
  <si>
    <t>290-2-80753375</t>
  </si>
  <si>
    <t>80753375</t>
  </si>
  <si>
    <t>GUTIERREZ RAMOS CINDY DIANA</t>
  </si>
  <si>
    <t>290-2-93358804</t>
  </si>
  <si>
    <t>93358804</t>
  </si>
  <si>
    <t>TUTUSIMA CHURA MILAN YARED</t>
  </si>
  <si>
    <t>290-2-80761436</t>
  </si>
  <si>
    <t>80761436</t>
  </si>
  <si>
    <t>AQUISE CHINCHERCOMA ESTEFANY YAMILETH</t>
  </si>
  <si>
    <t>290-2-02298039</t>
  </si>
  <si>
    <t>02298039</t>
  </si>
  <si>
    <t xml:space="preserve">CACERES CALDERON ESTANISLAO  </t>
  </si>
  <si>
    <t>290-2-71601906</t>
  </si>
  <si>
    <t>71601906</t>
  </si>
  <si>
    <t xml:space="preserve">MAMANI MAMANI MARILU  </t>
  </si>
  <si>
    <t>290-2-93342256</t>
  </si>
  <si>
    <t>93342256</t>
  </si>
  <si>
    <t>ACUÑA QUISANA YORDY SEBASTIAN</t>
  </si>
  <si>
    <t>290-2-80756575</t>
  </si>
  <si>
    <t>80756575</t>
  </si>
  <si>
    <t xml:space="preserve">LARICO YAPO DILAN  </t>
  </si>
  <si>
    <t>290-2-72980358</t>
  </si>
  <si>
    <t>72980358</t>
  </si>
  <si>
    <t>AFANCHO PARI JEREMY ABEL</t>
  </si>
  <si>
    <t>290-2-49083268</t>
  </si>
  <si>
    <t>49083268</t>
  </si>
  <si>
    <t xml:space="preserve">DIAZ MAMANI CRISTINA  </t>
  </si>
  <si>
    <t>290-2-92954030</t>
  </si>
  <si>
    <t>92954030</t>
  </si>
  <si>
    <t>QUISPE SONCCO ROY DAVID</t>
  </si>
  <si>
    <t>290-2-01343361</t>
  </si>
  <si>
    <t>01343361</t>
  </si>
  <si>
    <t>ESPINOZA LOZA ILICH LENIN</t>
  </si>
  <si>
    <t>290-2-81898074</t>
  </si>
  <si>
    <t>81898074</t>
  </si>
  <si>
    <t>HUANCACHOQUE MAMANI DYLAN GAEL</t>
  </si>
  <si>
    <t>290-2-49072458</t>
  </si>
  <si>
    <t>49072458</t>
  </si>
  <si>
    <t xml:space="preserve">LÓPEZ MACHACA GLADYS  </t>
  </si>
  <si>
    <t>290-2-02269770</t>
  </si>
  <si>
    <t>02269770</t>
  </si>
  <si>
    <t>QUISPE CHURA BENITA ARCADIA</t>
  </si>
  <si>
    <t>290-2-07634319</t>
  </si>
  <si>
    <t>07634319</t>
  </si>
  <si>
    <t xml:space="preserve">SERENO BENITO MARILUZ  </t>
  </si>
  <si>
    <t>290-2-45535137</t>
  </si>
  <si>
    <t>45535137</t>
  </si>
  <si>
    <t>CALCINA LAURA LUZ MARINA</t>
  </si>
  <si>
    <t>290-2-49080865</t>
  </si>
  <si>
    <t>49080865</t>
  </si>
  <si>
    <t>290-2-01689027</t>
  </si>
  <si>
    <t>01689027</t>
  </si>
  <si>
    <t xml:space="preserve">MAMANI TURPO FELIMON  </t>
  </si>
  <si>
    <t>290-2-49079383</t>
  </si>
  <si>
    <t>49079383</t>
  </si>
  <si>
    <t>CHOQUEHUAYTA JALLO JORGE ALBERTO</t>
  </si>
  <si>
    <t>290-2-81341128</t>
  </si>
  <si>
    <t>81341128</t>
  </si>
  <si>
    <t>RAMOS PACHA NASLY BRUNELA</t>
  </si>
  <si>
    <t>290-2-81931275</t>
  </si>
  <si>
    <t>81931275</t>
  </si>
  <si>
    <t>ANAHUA QQUELCCA ERICK PIERO</t>
  </si>
  <si>
    <t>290-2-81947007</t>
  </si>
  <si>
    <t>81947007</t>
  </si>
  <si>
    <t xml:space="preserve">MACHACCA HUALLPA DINA  </t>
  </si>
  <si>
    <t>290-2-82169961</t>
  </si>
  <si>
    <t>82169961</t>
  </si>
  <si>
    <t>ARCE CCOYTO AILEEN LILLIAN BRILLIANT</t>
  </si>
  <si>
    <t>290-2-93455812</t>
  </si>
  <si>
    <t>93455812</t>
  </si>
  <si>
    <t xml:space="preserve">AQUISE CHINCHERCOMA ESTEFANY  </t>
  </si>
  <si>
    <t>290-2-93404548</t>
  </si>
  <si>
    <t>93404548</t>
  </si>
  <si>
    <t>IDME TACCA BECKY MIA</t>
  </si>
  <si>
    <t>290-2-92949265</t>
  </si>
  <si>
    <t>92949265</t>
  </si>
  <si>
    <t>QUISPE APAZA XARENY MIA AZIZA</t>
  </si>
  <si>
    <t>290-2-93398089</t>
  </si>
  <si>
    <t>93398089</t>
  </si>
  <si>
    <t>MAMANI QUISPE NICOLLE HAYNARA</t>
  </si>
  <si>
    <t>290-2-93360567</t>
  </si>
  <si>
    <t>93360567</t>
  </si>
  <si>
    <t>MACHACA CAZASOLA ROLI THIAGO SAID</t>
  </si>
  <si>
    <t>290-2-93215203</t>
  </si>
  <si>
    <t>93215203</t>
  </si>
  <si>
    <t>URIBE GOZME AYMAR LENIN</t>
  </si>
  <si>
    <t>290-2-81936666</t>
  </si>
  <si>
    <t>81936666</t>
  </si>
  <si>
    <t>HUAHUACONDORI MAMANI ROBERT ALBER</t>
  </si>
  <si>
    <t>290-2-93185229</t>
  </si>
  <si>
    <t>93185229</t>
  </si>
  <si>
    <t>LOPE CCALLO SARAI LUCERO</t>
  </si>
  <si>
    <t>290-2-93141379</t>
  </si>
  <si>
    <t>93141379</t>
  </si>
  <si>
    <t>QUISPE QUIRO OTHNIEL JUNIOR</t>
  </si>
  <si>
    <t>290-2-92724928</t>
  </si>
  <si>
    <t>92724928</t>
  </si>
  <si>
    <t>BECERRA TACURI SARAI FERNANDA</t>
  </si>
  <si>
    <t>290-2-93526518</t>
  </si>
  <si>
    <t>93526518</t>
  </si>
  <si>
    <t>AJRA HUAHUACONDORI KEYLAN ZAID</t>
  </si>
  <si>
    <t>290-2-93540635</t>
  </si>
  <si>
    <t>93540635</t>
  </si>
  <si>
    <t>CAYLLAHUA MAMANI KALESSY ANTONELLA</t>
  </si>
  <si>
    <t>290-2-93541371</t>
  </si>
  <si>
    <t>93541371</t>
  </si>
  <si>
    <t>CONDORI TORRES MAGMETH WILLY</t>
  </si>
  <si>
    <t>290-2-93529718</t>
  </si>
  <si>
    <t>93529718</t>
  </si>
  <si>
    <t>MAMANI CCOTAHUANA MARIELA ESTHER</t>
  </si>
  <si>
    <t>290-2-93541940</t>
  </si>
  <si>
    <t>93541940</t>
  </si>
  <si>
    <t xml:space="preserve">QUISPE CHALLCO ELIAS  </t>
  </si>
  <si>
    <t>290-2-93544811</t>
  </si>
  <si>
    <t>93544811</t>
  </si>
  <si>
    <t>HUARCA POTOSINO OSMAN GAEL</t>
  </si>
  <si>
    <t>290-2-93544673</t>
  </si>
  <si>
    <t>93544673</t>
  </si>
  <si>
    <t>CHARCA CHALLCO KAYLETH MIKELA</t>
  </si>
  <si>
    <t>290-2-93536699</t>
  </si>
  <si>
    <t>93536699</t>
  </si>
  <si>
    <t>PACHA ARCE DAYANA FERNANDA</t>
  </si>
  <si>
    <t>290-2-93546193</t>
  </si>
  <si>
    <t>93546193</t>
  </si>
  <si>
    <t>GARATE PONCE KEITH ALESSIA</t>
  </si>
  <si>
    <t>290-2-93546450</t>
  </si>
  <si>
    <t>93546450</t>
  </si>
  <si>
    <t>IRURI TURPO AARON OBED ADDERLY</t>
  </si>
  <si>
    <t>290-2-93546798</t>
  </si>
  <si>
    <t>93546798</t>
  </si>
  <si>
    <t>MAMANI LUQUE ZEYNEP AYZUN AYTANA</t>
  </si>
  <si>
    <t>290-2-93539896</t>
  </si>
  <si>
    <t>93539896</t>
  </si>
  <si>
    <t>MACHACA PACURI CRISTEL ANYELI</t>
  </si>
  <si>
    <t>290-2-93480501</t>
  </si>
  <si>
    <t>93480501</t>
  </si>
  <si>
    <t>CCANAHUIRI TACCA SHANEL ANTONELA</t>
  </si>
  <si>
    <t>290-2-93542631</t>
  </si>
  <si>
    <t>93542631</t>
  </si>
  <si>
    <t>COELLO CCALLACCASE DOMINIC AXEL</t>
  </si>
  <si>
    <t>290-2-93351788</t>
  </si>
  <si>
    <t>93351788</t>
  </si>
  <si>
    <t>SOLIS BARRIOS NIVARDO MARTIN</t>
  </si>
  <si>
    <t>290-2-93548403</t>
  </si>
  <si>
    <t>93548403</t>
  </si>
  <si>
    <t>ALI CHOQUEPATA CRISTEL ARELYS</t>
  </si>
  <si>
    <t>290-2-93543942</t>
  </si>
  <si>
    <t>93543942</t>
  </si>
  <si>
    <t>VALERIANO QUENTASI YAMILET SAYUMI</t>
  </si>
  <si>
    <t>290-2-93532261</t>
  </si>
  <si>
    <t>93532261</t>
  </si>
  <si>
    <t>MAMANI QUISPE ENDRIKC GRIMALDO</t>
  </si>
  <si>
    <t>290-2-93533637</t>
  </si>
  <si>
    <t>93533637</t>
  </si>
  <si>
    <t>HUAYLLA CARRASCO HAALAND JAITH THIAGO</t>
  </si>
  <si>
    <t>290-2-93548176</t>
  </si>
  <si>
    <t>93548176</t>
  </si>
  <si>
    <t>CHAVEZ SALAS YOSABET BELEN</t>
  </si>
  <si>
    <t>290-2-93549251</t>
  </si>
  <si>
    <t>93549251</t>
  </si>
  <si>
    <t>QUISPE LAURA DAFNE AYZEL</t>
  </si>
  <si>
    <t>290-2-93547249</t>
  </si>
  <si>
    <t>93547249</t>
  </si>
  <si>
    <t>TUME TURPO REBECA SARAI</t>
  </si>
  <si>
    <t>290-2-93517584</t>
  </si>
  <si>
    <t>93517584</t>
  </si>
  <si>
    <t>HUALLA MERMA LUZ ABIGAIL</t>
  </si>
  <si>
    <t>290-2-93537082</t>
  </si>
  <si>
    <t>93537082</t>
  </si>
  <si>
    <t>QUISPE MAMANI AISAAC GAEL</t>
  </si>
  <si>
    <t>290-2-93549927</t>
  </si>
  <si>
    <t>93549927</t>
  </si>
  <si>
    <t>MAMANI ATAMARI MIA JARETSSY</t>
  </si>
  <si>
    <t>290-2-93538994</t>
  </si>
  <si>
    <t>93538994</t>
  </si>
  <si>
    <t>GUZMAN QUISPE ENZO YAEL</t>
  </si>
  <si>
    <t>290-2-93551841</t>
  </si>
  <si>
    <t>93551841</t>
  </si>
  <si>
    <t>APAZA CONDORI PEDRO VALENTIN</t>
  </si>
  <si>
    <t>290-2-93471779</t>
  </si>
  <si>
    <t>93471779</t>
  </si>
  <si>
    <t>YANA SAVEDRA DARECK KYLIAN</t>
  </si>
  <si>
    <t>290-2-93553924</t>
  </si>
  <si>
    <t>93553924</t>
  </si>
  <si>
    <t>LIMACHI HANCCO LUZ ANYELI</t>
  </si>
  <si>
    <t>290-2-93554056</t>
  </si>
  <si>
    <t>93554056</t>
  </si>
  <si>
    <t>QUISPE GUTIERREZ MEGAN AMIRA</t>
  </si>
  <si>
    <t>290-2-93554152</t>
  </si>
  <si>
    <t>93554152</t>
  </si>
  <si>
    <t>MEDINA QUISPE LIA MADISON</t>
  </si>
  <si>
    <t>290-2-93553383</t>
  </si>
  <si>
    <t>93553383</t>
  </si>
  <si>
    <t>PARI LOPEZ KAHELY ALESSIA</t>
  </si>
  <si>
    <t>290-2-93399085</t>
  </si>
  <si>
    <t>93399085</t>
  </si>
  <si>
    <t>FERNANDEZ CALSINA YAMILETH MAYUMI</t>
  </si>
  <si>
    <t>290-2-93555160</t>
  </si>
  <si>
    <t>93555160</t>
  </si>
  <si>
    <t xml:space="preserve">PONCE VERA ANALY  </t>
  </si>
  <si>
    <t>290-2-92950426</t>
  </si>
  <si>
    <t>92950426</t>
  </si>
  <si>
    <t>YAÑEZ MENENDEZ JORGE JAZHIEL</t>
  </si>
  <si>
    <t>290-2-93449367</t>
  </si>
  <si>
    <t>93449367</t>
  </si>
  <si>
    <t>CRUZ MAMANI AITANA MIRELLA</t>
  </si>
  <si>
    <t>290-2-93191796</t>
  </si>
  <si>
    <t>93191796</t>
  </si>
  <si>
    <t>LLUICHO QUISPE INGRID JHAILY</t>
  </si>
  <si>
    <t>290-2-91893645</t>
  </si>
  <si>
    <t>91893645</t>
  </si>
  <si>
    <t>CAYO BAUTISTA RUTH ABIGAIL</t>
  </si>
  <si>
    <t>290-2-49083800</t>
  </si>
  <si>
    <t>49083800</t>
  </si>
  <si>
    <t>MAMANI MANSILLA JULIO CESAR</t>
  </si>
  <si>
    <t>290-2-49080887</t>
  </si>
  <si>
    <t>49080887</t>
  </si>
  <si>
    <t xml:space="preserve">CHOQUEHUANCA CALISAYA LUCIANO  </t>
  </si>
  <si>
    <t>290-2-44629050</t>
  </si>
  <si>
    <t>44629050</t>
  </si>
  <si>
    <t xml:space="preserve">CASTRO ARELA FLAUBERT  </t>
  </si>
  <si>
    <t>290-2-81936688</t>
  </si>
  <si>
    <t>81936688</t>
  </si>
  <si>
    <t>OLARTE CATACORA YAMIRA SOLEDAD</t>
  </si>
  <si>
    <t>290-2-29548477</t>
  </si>
  <si>
    <t>29548477</t>
  </si>
  <si>
    <t>290-2-70296364</t>
  </si>
  <si>
    <t>70296364</t>
  </si>
  <si>
    <t>MACHACA SONCCO YOVANA ANDREA</t>
  </si>
  <si>
    <t>290-2-49075657</t>
  </si>
  <si>
    <t>49075657</t>
  </si>
  <si>
    <t>MAMANI PERALTA JUAN FRANCISCO</t>
  </si>
  <si>
    <t>290-2-72884754</t>
  </si>
  <si>
    <t>72884754</t>
  </si>
  <si>
    <t>TTITO OLIVOS KHIARA MERCEDES</t>
  </si>
  <si>
    <t>290-2-93375683</t>
  </si>
  <si>
    <t>93375683</t>
  </si>
  <si>
    <t>SONCCO HUISA MELIZA JHUDITH</t>
  </si>
  <si>
    <t>290-2-80931897</t>
  </si>
  <si>
    <t>80931897</t>
  </si>
  <si>
    <t>MAMANI IDME JAZMIN FERNANDA</t>
  </si>
  <si>
    <t>290-2-91978167</t>
  </si>
  <si>
    <t>91978167</t>
  </si>
  <si>
    <t>CONDORI CONDORI ARAF BARIS</t>
  </si>
  <si>
    <t>290-2-72914975</t>
  </si>
  <si>
    <t>72914975</t>
  </si>
  <si>
    <t>MONRROY CALSINA BENY SAMY</t>
  </si>
  <si>
    <t>290-2-41153076</t>
  </si>
  <si>
    <t>41153076</t>
  </si>
  <si>
    <t xml:space="preserve">DE LA CRUZ CUCHUIRUME AGRIPINA  </t>
  </si>
  <si>
    <t>290-2-72859064</t>
  </si>
  <si>
    <t>72859064</t>
  </si>
  <si>
    <t>YARETA MAMANI JHON ELVIS</t>
  </si>
  <si>
    <t>290-2-40783118</t>
  </si>
  <si>
    <t>40783118</t>
  </si>
  <si>
    <t xml:space="preserve">CANO PARRA NOHEMI  </t>
  </si>
  <si>
    <t>290-2-93083066</t>
  </si>
  <si>
    <t>93083066</t>
  </si>
  <si>
    <t>TTITO PINTO ANGEL ANTONIO</t>
  </si>
  <si>
    <t>290-2-93464634</t>
  </si>
  <si>
    <t>93464634</t>
  </si>
  <si>
    <t>SILVESTRE MUÑOZ LIZZY DALESKA</t>
  </si>
  <si>
    <t>290-2-93474332</t>
  </si>
  <si>
    <t>93474332</t>
  </si>
  <si>
    <t>ARCE FLORES YOUSSEF CRISTOPHER</t>
  </si>
  <si>
    <t>290-2-93219898</t>
  </si>
  <si>
    <t>93219898</t>
  </si>
  <si>
    <t>CHOQUENEIRA LLOCLLE JOAO SANTHIAGO</t>
  </si>
  <si>
    <t>290-2-93464621</t>
  </si>
  <si>
    <t>93464621</t>
  </si>
  <si>
    <t>MACHACA HUAMAN BRIAN ILKAY THIAGO</t>
  </si>
  <si>
    <t>290-2-93371435</t>
  </si>
  <si>
    <t>93371435</t>
  </si>
  <si>
    <t>SOLIS HANCCO NICKOL VALERIA</t>
  </si>
  <si>
    <t>290-2-81947032</t>
  </si>
  <si>
    <t>81947032</t>
  </si>
  <si>
    <t>YRPANOCCA LUICHO ALYSSON ARIANA</t>
  </si>
  <si>
    <t>290-2-81931278</t>
  </si>
  <si>
    <t>81931278</t>
  </si>
  <si>
    <t>CHOQUEMAQUI KACHA SAYURI GUNES</t>
  </si>
  <si>
    <t>290-2-81936690</t>
  </si>
  <si>
    <t>81936690</t>
  </si>
  <si>
    <t>FLORES GOZME NABI YUDELKA</t>
  </si>
  <si>
    <t>290-2-92948248</t>
  </si>
  <si>
    <t>92948248</t>
  </si>
  <si>
    <t>MARRON LIMA JOSEPH LOGAN</t>
  </si>
  <si>
    <t>290-2-93372890</t>
  </si>
  <si>
    <t>93372890</t>
  </si>
  <si>
    <t>BALLENA MAMANI KIARA VALERY</t>
  </si>
  <si>
    <t>290-2-93458718</t>
  </si>
  <si>
    <t>93458718</t>
  </si>
  <si>
    <t>QUISPE CCALI GAEL CALEB</t>
  </si>
  <si>
    <t>290-2-93415346</t>
  </si>
  <si>
    <t>93415346</t>
  </si>
  <si>
    <t>LIMACHE HANCCO YURITZY ZAMALY</t>
  </si>
  <si>
    <t>290-2-93450781</t>
  </si>
  <si>
    <t>93450781</t>
  </si>
  <si>
    <t>LUCANA GONZALES DANNA PAOLA</t>
  </si>
  <si>
    <t>290-2-93440780</t>
  </si>
  <si>
    <t>93440780</t>
  </si>
  <si>
    <t>CONDORPUSA APAZA JUAN DIEGO</t>
  </si>
  <si>
    <t>290-2-93300431</t>
  </si>
  <si>
    <t>93300431</t>
  </si>
  <si>
    <t>MANRIQUE LARICO LENIN KYLIAN</t>
  </si>
  <si>
    <t>290-2-93366763</t>
  </si>
  <si>
    <t>93366763</t>
  </si>
  <si>
    <t>MAQUE AGUILAR ERLING RONALDINHO</t>
  </si>
  <si>
    <t>290-2-92964409</t>
  </si>
  <si>
    <t>92964409</t>
  </si>
  <si>
    <t>HUAYAPA HILARI LISBETH JAILI</t>
  </si>
  <si>
    <t>290-2-93377575</t>
  </si>
  <si>
    <t>93377575</t>
  </si>
  <si>
    <t>HUANCA CALSINA JACK ANYELO</t>
  </si>
  <si>
    <t>290-2-93443564</t>
  </si>
  <si>
    <t>93443564</t>
  </si>
  <si>
    <t>CHOQUECONDO MAMANI PAULA VALENTINA</t>
  </si>
  <si>
    <t>290-2-93554935</t>
  </si>
  <si>
    <t>93554935</t>
  </si>
  <si>
    <t>MAMANI BELTRAN ARLETTE DANNAE</t>
  </si>
  <si>
    <t>290-2-93556136</t>
  </si>
  <si>
    <t>93556136</t>
  </si>
  <si>
    <t>CCAMA CHURA FLOR MELANY</t>
  </si>
  <si>
    <t>290-2-93556337</t>
  </si>
  <si>
    <t>93556337</t>
  </si>
  <si>
    <t>QUISPE CARDENAS ADRIEL MILAN</t>
  </si>
  <si>
    <t>290-2-93552810</t>
  </si>
  <si>
    <t>93552810</t>
  </si>
  <si>
    <t>COILA HUARACCALLO ELIAS BERNABE</t>
  </si>
  <si>
    <t>290-2-93441237</t>
  </si>
  <si>
    <t>93441237</t>
  </si>
  <si>
    <t>CCANAHUIRI TACCA YOUSTIN NIVARDO</t>
  </si>
  <si>
    <t>290-2-93539707</t>
  </si>
  <si>
    <t>93539707</t>
  </si>
  <si>
    <t>CHAMBI JOVE LUANA MARIANGELA</t>
  </si>
  <si>
    <t>290-2-92931876</t>
  </si>
  <si>
    <t>92931876</t>
  </si>
  <si>
    <t>CCALLO GOMEZ GAEL ZAID</t>
  </si>
  <si>
    <t>290-2-93480564</t>
  </si>
  <si>
    <t>93480564</t>
  </si>
  <si>
    <t>PACHA VILCA AMIRA ANTONELLA</t>
  </si>
  <si>
    <t>290-2-93558101</t>
  </si>
  <si>
    <t>93558101</t>
  </si>
  <si>
    <t>HUILLCAHUAMAN MAMANI NOAD ARNOLD</t>
  </si>
  <si>
    <t>290-2-93556671</t>
  </si>
  <si>
    <t>93556671</t>
  </si>
  <si>
    <t>CCANSAYA TICUÑA ERLING FARID</t>
  </si>
  <si>
    <t>290-2-93559462</t>
  </si>
  <si>
    <t>93559462</t>
  </si>
  <si>
    <t>APAZA LUQUE JAZMIN YULIANA</t>
  </si>
  <si>
    <t>290-2-81931277</t>
  </si>
  <si>
    <t>81931277</t>
  </si>
  <si>
    <t>CASAZOLA MAYNASA IAN ADRIANO</t>
  </si>
  <si>
    <t>290-2-93558252</t>
  </si>
  <si>
    <t>93558252</t>
  </si>
  <si>
    <t>CHINCHERCOMA HUAITA PAULETT VALERIE</t>
  </si>
  <si>
    <t>290-2-93562266</t>
  </si>
  <si>
    <t>93562266</t>
  </si>
  <si>
    <t>SONCCO CCAHUIÑA KYLIAN KAHEL</t>
  </si>
  <si>
    <t>290-2-93558773</t>
  </si>
  <si>
    <t>93558773</t>
  </si>
  <si>
    <t>CHUMPI VALERIANO EYDAN JADIEL</t>
  </si>
  <si>
    <t>290-2-93555436</t>
  </si>
  <si>
    <t>93555436</t>
  </si>
  <si>
    <t>CARBAJAL MERMA RUTH MARIA</t>
  </si>
  <si>
    <t>290-2-93558947</t>
  </si>
  <si>
    <t>93558947</t>
  </si>
  <si>
    <t>LEON QUISPE KYLYAM GAEL</t>
  </si>
  <si>
    <t>290-2-93559989</t>
  </si>
  <si>
    <t>93559989</t>
  </si>
  <si>
    <t>LIVISE CARBAJAL ZHAYNED ALEXIA</t>
  </si>
  <si>
    <t>290-2-93560256</t>
  </si>
  <si>
    <t>93560256</t>
  </si>
  <si>
    <t>GARAY GUTIERREZ NIJAN YANET</t>
  </si>
  <si>
    <t>290-2-93561980</t>
  </si>
  <si>
    <t>93561980</t>
  </si>
  <si>
    <t>ANCCORI APAZA ANNIFER MELANIA</t>
  </si>
  <si>
    <t>290-2-93563367</t>
  </si>
  <si>
    <t>93563367</t>
  </si>
  <si>
    <t>SONCCO MARAZA SAMANTHA YAMILETH</t>
  </si>
  <si>
    <t>290-2-93276963</t>
  </si>
  <si>
    <t>93276963</t>
  </si>
  <si>
    <t>SANCHEZ CONDORI JHANA HELEN</t>
  </si>
  <si>
    <t>290-2-92229548</t>
  </si>
  <si>
    <t>92229548</t>
  </si>
  <si>
    <t>CAYO CCALLO ARACELY YARETZI</t>
  </si>
  <si>
    <t>290-2-93397135</t>
  </si>
  <si>
    <t>93397135</t>
  </si>
  <si>
    <t>PUMACCOLA MAMANI AMIRA ALESSIA</t>
  </si>
  <si>
    <t>290-2-92651015</t>
  </si>
  <si>
    <t>92651015</t>
  </si>
  <si>
    <t>SALCA CALISAYA MELEC ARIANA</t>
  </si>
  <si>
    <t>290-2-81914949</t>
  </si>
  <si>
    <t>81914949</t>
  </si>
  <si>
    <t>YRPANOCCA SAIRE MIA ISABELLA</t>
  </si>
  <si>
    <t>290-2-81931267</t>
  </si>
  <si>
    <t>81931267</t>
  </si>
  <si>
    <t>AMANQUI SALAS JARED ALVARO</t>
  </si>
  <si>
    <t>290-2-92273500</t>
  </si>
  <si>
    <t>92273500</t>
  </si>
  <si>
    <t>AGUILAR CHECMAPOCCO THAISA KIMBERLY</t>
  </si>
  <si>
    <t>290-2-92686557</t>
  </si>
  <si>
    <t>92686557</t>
  </si>
  <si>
    <t>CALCINA ATAMARI CRISTHOFER YANEZ</t>
  </si>
  <si>
    <t>290-2-93124543</t>
  </si>
  <si>
    <t>93124543</t>
  </si>
  <si>
    <t>QUISPE CALSINA LIA ZEYNEP</t>
  </si>
  <si>
    <t>290-2-92309398</t>
  </si>
  <si>
    <t>92309398</t>
  </si>
  <si>
    <t>CASAZOLA CHUCTAYA DYLAN BASS</t>
  </si>
  <si>
    <t>290-2-93157473</t>
  </si>
  <si>
    <t>93157473</t>
  </si>
  <si>
    <t>MAYTA MAMANI ABDIEL TADEO</t>
  </si>
  <si>
    <t>290-2-92430516</t>
  </si>
  <si>
    <t>92430516</t>
  </si>
  <si>
    <t>HANCCO ESTRADA HAALAND MOHAMED</t>
  </si>
  <si>
    <t>290-2-81947017</t>
  </si>
  <si>
    <t>81947017</t>
  </si>
  <si>
    <t>CHAMBI LUNA LIAM YOEL</t>
  </si>
  <si>
    <t>290-2-81914950</t>
  </si>
  <si>
    <t>81914950</t>
  </si>
  <si>
    <t>QUISPE CHAHUARA ANGELES KIARA</t>
  </si>
  <si>
    <t>290-2-93260128</t>
  </si>
  <si>
    <t>93260128</t>
  </si>
  <si>
    <t xml:space="preserve">LUCANA LUQUE YEHICOF  </t>
  </si>
  <si>
    <t>290-2-93405010</t>
  </si>
  <si>
    <t>93405010</t>
  </si>
  <si>
    <t>CRUZ HUAHUACONDORI GAEL ALEXANDER</t>
  </si>
  <si>
    <t>290-2-93454323</t>
  </si>
  <si>
    <t>93454323</t>
  </si>
  <si>
    <t>CHIPILE ARAUJO AYSEL SAORI</t>
  </si>
  <si>
    <t>290-2-92954914</t>
  </si>
  <si>
    <t>92954914</t>
  </si>
  <si>
    <t>CANSAYA MAMANI DYLAN YHOEL</t>
  </si>
  <si>
    <t>290-2-93272222</t>
  </si>
  <si>
    <t>93272222</t>
  </si>
  <si>
    <t>LAURA CHURA JHOSHUA URIBE</t>
  </si>
  <si>
    <t>290-2-93240220</t>
  </si>
  <si>
    <t>93240220</t>
  </si>
  <si>
    <t>LIVISE CHURA REYNALDO SUAREZ</t>
  </si>
  <si>
    <t>290-2-93314814</t>
  </si>
  <si>
    <t>93314814</t>
  </si>
  <si>
    <t>MAMANI SONCCO ANDY ADRIEL</t>
  </si>
  <si>
    <t>290-2-93363462</t>
  </si>
  <si>
    <t>93363462</t>
  </si>
  <si>
    <t>HUAHUASONCCO MAMANI DEBANHI SANTANA</t>
  </si>
  <si>
    <t>290-2-93147312</t>
  </si>
  <si>
    <t>93147312</t>
  </si>
  <si>
    <t>MAMANI CRUZ BRISSEL LISETH</t>
  </si>
  <si>
    <t>290-2-92458051</t>
  </si>
  <si>
    <t>92458051</t>
  </si>
  <si>
    <t xml:space="preserve">LAZARTE QUISPE ROSA  </t>
  </si>
  <si>
    <t>290-2-93352170</t>
  </si>
  <si>
    <t>93352170</t>
  </si>
  <si>
    <t>APAZA MAMANI MITZI LUCI MAHELETH</t>
  </si>
  <si>
    <t>290-2-93188612</t>
  </si>
  <si>
    <t>93188612</t>
  </si>
  <si>
    <t>SAVEDRA MAMANI GERALD BENJAMIN</t>
  </si>
  <si>
    <t>290-2-92223687</t>
  </si>
  <si>
    <t>92223687</t>
  </si>
  <si>
    <t>MAMANI CONDORI LOAN RONALDO</t>
  </si>
  <si>
    <t>290-2-92531421</t>
  </si>
  <si>
    <t>92531421</t>
  </si>
  <si>
    <t>IDME CAJCHAYA LARY CHRISTEL</t>
  </si>
  <si>
    <t>290-2-81914944</t>
  </si>
  <si>
    <t>81914944</t>
  </si>
  <si>
    <t>MAMANI MAMANI GRISSEL BRIGITH</t>
  </si>
  <si>
    <t>290-2-81914945</t>
  </si>
  <si>
    <t>81914945</t>
  </si>
  <si>
    <t>CALCINA QUISPE JAMES DYLAN</t>
  </si>
  <si>
    <t>290-2-92316278</t>
  </si>
  <si>
    <t>92316278</t>
  </si>
  <si>
    <t>ANCASI HUAMAN LIZBETH SHIOMARA</t>
  </si>
  <si>
    <t>290-2-81759536</t>
  </si>
  <si>
    <t>81759536</t>
  </si>
  <si>
    <t>CHULLUNQUIA VILCA NEYRA LUZ</t>
  </si>
  <si>
    <t>290-2-92977731</t>
  </si>
  <si>
    <t>92977731</t>
  </si>
  <si>
    <t>TUNI DIAZ KIARA LIZBETH</t>
  </si>
  <si>
    <t>290-2-92395051</t>
  </si>
  <si>
    <t>92395051</t>
  </si>
  <si>
    <t>PARILLO CCALLATA CELINDA ROUS</t>
  </si>
  <si>
    <t>290-2-93395935</t>
  </si>
  <si>
    <t>93395935</t>
  </si>
  <si>
    <t>CHOQUEHUANCA CABRERA EMIR GERSAEL</t>
  </si>
  <si>
    <t>290-2-92215043</t>
  </si>
  <si>
    <t>92215043</t>
  </si>
  <si>
    <t>LUNA CONDORI GABY NAYUT YADIRA</t>
  </si>
  <si>
    <t>290-2-92318687</t>
  </si>
  <si>
    <t>92318687</t>
  </si>
  <si>
    <t>HUANACO GUTIERREZ JEREMY JUN PYO</t>
  </si>
  <si>
    <t>290-2-92222391</t>
  </si>
  <si>
    <t>92222391</t>
  </si>
  <si>
    <t>BENITO CRUZ YERAL SAID</t>
  </si>
  <si>
    <t>290-2-92402639</t>
  </si>
  <si>
    <t>92402639</t>
  </si>
  <si>
    <t>JARA SANGA DAVID ANTHONY</t>
  </si>
  <si>
    <t>290-2-93198215</t>
  </si>
  <si>
    <t>93198215</t>
  </si>
  <si>
    <t>GUERRA CCAMA KEHLANI JHANEL</t>
  </si>
  <si>
    <t>290-2-92484875</t>
  </si>
  <si>
    <t>92484875</t>
  </si>
  <si>
    <t>ROCA MENDOZA MARYORY DAYANA</t>
  </si>
  <si>
    <t>290-2-92427143</t>
  </si>
  <si>
    <t>92427143</t>
  </si>
  <si>
    <t>LUCANA CABRERA ALESSIA CORAL</t>
  </si>
  <si>
    <t>290-2-93395945</t>
  </si>
  <si>
    <t>93395945</t>
  </si>
  <si>
    <t>CHOQUEHUANCA CABRERA EMIR SAID</t>
  </si>
  <si>
    <t>290-2-93354240</t>
  </si>
  <si>
    <t>93354240</t>
  </si>
  <si>
    <t>MAQUI QUISPE MAYEL CATALEYA</t>
  </si>
  <si>
    <t>290-2-93226254</t>
  </si>
  <si>
    <t>93226254</t>
  </si>
  <si>
    <t>TUMBILLO QUISPE YANDEL LIAN</t>
  </si>
  <si>
    <t>290-2-81759549</t>
  </si>
  <si>
    <t>81759549</t>
  </si>
  <si>
    <t>SALAS QUISPE NATHALY LISBETH</t>
  </si>
  <si>
    <t>290-2-92317952</t>
  </si>
  <si>
    <t>92317952</t>
  </si>
  <si>
    <t>COANQUI VALERIANO DANNA CATALEYA</t>
  </si>
  <si>
    <t>290-2-93327535</t>
  </si>
  <si>
    <t>93327535</t>
  </si>
  <si>
    <t>VILCA MAMANI ABDIEL KYLIAN</t>
  </si>
  <si>
    <t>290-2-92563670</t>
  </si>
  <si>
    <t>92563670</t>
  </si>
  <si>
    <t>HUARACCALLO TTACCA GUSTAVO GABRIEL</t>
  </si>
  <si>
    <t>290-2-93378078</t>
  </si>
  <si>
    <t>93378078</t>
  </si>
  <si>
    <t>CONDORI URIBE EVA BELEN</t>
  </si>
  <si>
    <t>290-2-93220975</t>
  </si>
  <si>
    <t>93220975</t>
  </si>
  <si>
    <t>PACCO CALISAYA YOUSEF YAHIR</t>
  </si>
  <si>
    <t>290-2-92556260</t>
  </si>
  <si>
    <t>92556260</t>
  </si>
  <si>
    <t>PACCO CONDORI YHEIMPS KEYLOR</t>
  </si>
  <si>
    <t>290-2-93386304</t>
  </si>
  <si>
    <t>93386304</t>
  </si>
  <si>
    <t>SONCCO CARCAUSTO KATSUMI DELESKA</t>
  </si>
  <si>
    <t>290-2-93169835</t>
  </si>
  <si>
    <t>93169835</t>
  </si>
  <si>
    <t>HANCCO CONDORI LEYLA KENYA</t>
  </si>
  <si>
    <t>290-2-93430320</t>
  </si>
  <si>
    <t>93430320</t>
  </si>
  <si>
    <t>MAMANI MAMANI ADRIEL JHOSEP</t>
  </si>
  <si>
    <t>290-2-93389929</t>
  </si>
  <si>
    <t>93389929</t>
  </si>
  <si>
    <t>PARI GOZME AYCEL LUZ AYLIN</t>
  </si>
  <si>
    <t>290-2-93437712</t>
  </si>
  <si>
    <t>93437712</t>
  </si>
  <si>
    <t>ARAUJO AZA JOAO MATHIOS</t>
  </si>
  <si>
    <t>290-2-93443612</t>
  </si>
  <si>
    <t>93443612</t>
  </si>
  <si>
    <t>CORNEJO TTITO SAMIR ANTONY</t>
  </si>
  <si>
    <t>290-2-93566107</t>
  </si>
  <si>
    <t>93566107</t>
  </si>
  <si>
    <t>HUANCA MAMANI INTI YURI JAIME</t>
  </si>
  <si>
    <t>290-2-93566962</t>
  </si>
  <si>
    <t>93566962</t>
  </si>
  <si>
    <t>ARENAS ARACA MELISA AITANA</t>
  </si>
  <si>
    <t>290-2-93566835</t>
  </si>
  <si>
    <t>93566835</t>
  </si>
  <si>
    <t>NUÑEZ ARISACA ALESSIA JARETSI</t>
  </si>
  <si>
    <t>290-2-73428189</t>
  </si>
  <si>
    <t>73428189</t>
  </si>
  <si>
    <t>HUIRSE VALERIANO NOHELIA ANNEL</t>
  </si>
  <si>
    <t>290-2-80476798</t>
  </si>
  <si>
    <t>80476798</t>
  </si>
  <si>
    <t xml:space="preserve">CCORI CCAMA MARTIN  </t>
  </si>
  <si>
    <t>290-2-77327907</t>
  </si>
  <si>
    <t>77327907</t>
  </si>
  <si>
    <t xml:space="preserve">MEJIA PUCYURA NORMA  </t>
  </si>
  <si>
    <t>290-2-90660943</t>
  </si>
  <si>
    <t>90660943</t>
  </si>
  <si>
    <t>CAHUANA QUISPE LUANA KALEZY</t>
  </si>
  <si>
    <t>290-2-41077674</t>
  </si>
  <si>
    <t>41077674</t>
  </si>
  <si>
    <t xml:space="preserve">PARCAYA MAMANI MARLENI  </t>
  </si>
  <si>
    <t>290-2-92075720</t>
  </si>
  <si>
    <t>92075720</t>
  </si>
  <si>
    <t>PHUÑO MACHACA DAGGET ADRIANO</t>
  </si>
  <si>
    <t>290-2-74043505</t>
  </si>
  <si>
    <t>74043505</t>
  </si>
  <si>
    <t>CONDORI TICONA BANIA DEL CARMEN</t>
  </si>
  <si>
    <t>290-2-76454496</t>
  </si>
  <si>
    <t>76454496</t>
  </si>
  <si>
    <t>TAYPE VARGAS SHELBY XYOMARA</t>
  </si>
  <si>
    <t>290-2-81919967</t>
  </si>
  <si>
    <t>81919967</t>
  </si>
  <si>
    <t>LOPEZ AJRA LIA KEILA SHANTAL</t>
  </si>
  <si>
    <t>290-2-41781173</t>
  </si>
  <si>
    <t>41781173</t>
  </si>
  <si>
    <t>FLORES ZAMATA JULIO CESAR</t>
  </si>
  <si>
    <t>290-2-93325794</t>
  </si>
  <si>
    <t>93325794</t>
  </si>
  <si>
    <t>QUISPE APAZA ROY LENIN</t>
  </si>
  <si>
    <t>290-2-93486248</t>
  </si>
  <si>
    <t>93486248</t>
  </si>
  <si>
    <t>CCORI AGUILAR JAIR ANDERSON</t>
  </si>
  <si>
    <t>290-2-72367496</t>
  </si>
  <si>
    <t>72367496</t>
  </si>
  <si>
    <t>MARIN ARQUE CRISTYAN ALEXIS</t>
  </si>
  <si>
    <t>290-2-40695324</t>
  </si>
  <si>
    <t>40695324</t>
  </si>
  <si>
    <t xml:space="preserve">QUECARA ADCO ANDRES  </t>
  </si>
  <si>
    <t>290-2-60343179</t>
  </si>
  <si>
    <t>60343179</t>
  </si>
  <si>
    <t>CCORI MAMANI YESICA DIODY</t>
  </si>
  <si>
    <t>290-2-73972990</t>
  </si>
  <si>
    <t>73972990</t>
  </si>
  <si>
    <t>MAMANI GUZMAN YAKELIN SHARMELY</t>
  </si>
  <si>
    <t>290-2-91815289</t>
  </si>
  <si>
    <t>91815289</t>
  </si>
  <si>
    <t>MOROCCO CHOQUEPATA PAUL ALEJANDRO</t>
  </si>
  <si>
    <t>290-2-73824155</t>
  </si>
  <si>
    <t>73824155</t>
  </si>
  <si>
    <t>CALCINA PACO DIOLNIVAR CROSBY</t>
  </si>
  <si>
    <t>290-2-72852844</t>
  </si>
  <si>
    <t>72852844</t>
  </si>
  <si>
    <t xml:space="preserve">HANCCO HUAMAN ROSA  </t>
  </si>
  <si>
    <t>290-2-61964627</t>
  </si>
  <si>
    <t>61964627</t>
  </si>
  <si>
    <t>MAZA QUISPE MARC ANTHONY</t>
  </si>
  <si>
    <t>290-2-90455008</t>
  </si>
  <si>
    <t>90455008</t>
  </si>
  <si>
    <t>MOROCCO CHOQUEPATA DYLAN ISMAEL</t>
  </si>
  <si>
    <t>290-2-73901508</t>
  </si>
  <si>
    <t>73901508</t>
  </si>
  <si>
    <t>MACHACA HANCCO YAMILET LEYLA</t>
  </si>
  <si>
    <t>290-2-81633728</t>
  </si>
  <si>
    <t>81633728</t>
  </si>
  <si>
    <t>LOPEZ LUCANA LIONEL ADRIANO</t>
  </si>
  <si>
    <t>290-2-92131435</t>
  </si>
  <si>
    <t>92131435</t>
  </si>
  <si>
    <t>LOPEZ CHURA HARLEY VALERIA</t>
  </si>
  <si>
    <t>290-2-92045357</t>
  </si>
  <si>
    <t>92045357</t>
  </si>
  <si>
    <t>HUARACCALLO LLAVILLA BRISHEL ALISON</t>
  </si>
  <si>
    <t>290-2-91915478</t>
  </si>
  <si>
    <t>91915478</t>
  </si>
  <si>
    <t>ACHATA LOPE DAYANA NIKOL</t>
  </si>
  <si>
    <t>290-2-92076191</t>
  </si>
  <si>
    <t>92076191</t>
  </si>
  <si>
    <t>QUISPE TURPO EVERTON CALEB</t>
  </si>
  <si>
    <t>290-2-49049335</t>
  </si>
  <si>
    <t>49049335</t>
  </si>
  <si>
    <t xml:space="preserve">QUISPE CUENTA RUFINA  </t>
  </si>
  <si>
    <t>290-2-91917543</t>
  </si>
  <si>
    <t>91917543</t>
  </si>
  <si>
    <t>HUALLPA SURCO ANTONIO ELIAN GAEL</t>
  </si>
  <si>
    <t>290-2-80932299</t>
  </si>
  <si>
    <t>80932299</t>
  </si>
  <si>
    <t>HUMALLA QUISPE YAMELY YERALDY</t>
  </si>
  <si>
    <t>290-2-81777801</t>
  </si>
  <si>
    <t>81777801</t>
  </si>
  <si>
    <t>PILCO LUCANA JENNIFER ARELY</t>
  </si>
  <si>
    <t>290-2-81341123</t>
  </si>
  <si>
    <t>81341123</t>
  </si>
  <si>
    <t>MAMANI APAZA HEMILD GUSTAVO</t>
  </si>
  <si>
    <t>290-2-91859848</t>
  </si>
  <si>
    <t>91859848</t>
  </si>
  <si>
    <t>CUNO QUISPE SANTIAGO ADRIAN</t>
  </si>
  <si>
    <t>290-2-81898067</t>
  </si>
  <si>
    <t>81898067</t>
  </si>
  <si>
    <t>QUILLA LARICO SOFIA ANYELY</t>
  </si>
  <si>
    <t>290-2-91816628</t>
  </si>
  <si>
    <t>91816628</t>
  </si>
  <si>
    <t>VILCA CARBAJAL DANAI ALESSA</t>
  </si>
  <si>
    <t>290-2-92080301</t>
  </si>
  <si>
    <t>92080301</t>
  </si>
  <si>
    <t>JARA IDME LUCERO ANALY</t>
  </si>
  <si>
    <t>290-2-81633736</t>
  </si>
  <si>
    <t>81633736</t>
  </si>
  <si>
    <t>JAQUEHUA MAMANI BRADLEY DEERECK</t>
  </si>
  <si>
    <t>290-2-81633748</t>
  </si>
  <si>
    <t>81633748</t>
  </si>
  <si>
    <t>PARI LARICO BRIANA MARYORI</t>
  </si>
  <si>
    <t>290-2-92186895</t>
  </si>
  <si>
    <t>92186895</t>
  </si>
  <si>
    <t>SANO CUCHO KENIA NICKOL DAYANA</t>
  </si>
  <si>
    <t>290-2-91831867</t>
  </si>
  <si>
    <t>91831867</t>
  </si>
  <si>
    <t>QUISPE PUMA JANNAH SEFORA</t>
  </si>
  <si>
    <t>290-2-92042736</t>
  </si>
  <si>
    <t>92042736</t>
  </si>
  <si>
    <t>ARONI TINTAYA JOAB ELIEL</t>
  </si>
  <si>
    <t>290-2-93567566</t>
  </si>
  <si>
    <t>93567566</t>
  </si>
  <si>
    <t>MORALES CCAMA ADRIEL JOSHUA</t>
  </si>
  <si>
    <t>290-2-93565394</t>
  </si>
  <si>
    <t>93565394</t>
  </si>
  <si>
    <t>CCORIMANYA QUISPE PIERO ADRIEL</t>
  </si>
  <si>
    <t>290-2-93568944</t>
  </si>
  <si>
    <t>93568944</t>
  </si>
  <si>
    <t>HUAMAN SILA ANGIE LUCIANA</t>
  </si>
  <si>
    <t>290-2-93567840</t>
  </si>
  <si>
    <t>93567840</t>
  </si>
  <si>
    <t>MAMANI MAMANI EYDAN SEBASTIAN</t>
  </si>
  <si>
    <t>290-2-93570676</t>
  </si>
  <si>
    <t>93570676</t>
  </si>
  <si>
    <t>LIMA MAMANI EDEN NEYMAR</t>
  </si>
  <si>
    <t>290-2-93569197</t>
  </si>
  <si>
    <t>93569197</t>
  </si>
  <si>
    <t>CHAMBI RAMOS MAYBRID ADQUETZALY</t>
  </si>
  <si>
    <t>290-2-93569427</t>
  </si>
  <si>
    <t>93569427</t>
  </si>
  <si>
    <t>HUISA MARON JOSEPH THIAGO</t>
  </si>
  <si>
    <t>290-2-93571331</t>
  </si>
  <si>
    <t>93571331</t>
  </si>
  <si>
    <t>HILARI MAMANI ADRIAN MATEO</t>
  </si>
  <si>
    <t>290-2-93568847</t>
  </si>
  <si>
    <t>93568847</t>
  </si>
  <si>
    <t>NUÑEZ HUAYTA AMAIA ABELINE</t>
  </si>
  <si>
    <t>290-2-93569795</t>
  </si>
  <si>
    <t>93569795</t>
  </si>
  <si>
    <t>LIMACHE CCOYO ITZEL QUETZALY NAXHIELI</t>
  </si>
  <si>
    <t>290-2-93572611</t>
  </si>
  <si>
    <t>93572611</t>
  </si>
  <si>
    <t>RUIZ BAUTISTA NAZLY ELYNA</t>
  </si>
  <si>
    <t>290-2-93573076</t>
  </si>
  <si>
    <t>93573076</t>
  </si>
  <si>
    <t>GUTIERREZ PERALTA KLUIVERTH ADRIEL RONET</t>
  </si>
  <si>
    <t>290-2-93575688</t>
  </si>
  <si>
    <t>93575688</t>
  </si>
  <si>
    <t xml:space="preserve">CONDORI QUIZA YOEL  </t>
  </si>
  <si>
    <t>290-2-93574980</t>
  </si>
  <si>
    <t>93574980</t>
  </si>
  <si>
    <t>APAZA CAMACHO ANDRE EYDEN JUAN</t>
  </si>
  <si>
    <t>290-2-93576172</t>
  </si>
  <si>
    <t>93576172</t>
  </si>
  <si>
    <t>PARI PERALTA DOMINIC EIFFEL</t>
  </si>
  <si>
    <t>290-2-93572271</t>
  </si>
  <si>
    <t>93572271</t>
  </si>
  <si>
    <t>MAMANI SUCARI DEDNER MILAN</t>
  </si>
  <si>
    <t>290-2-93576393</t>
  </si>
  <si>
    <t>93576393</t>
  </si>
  <si>
    <t>PUMACAJIA CCORI SAMANTHA YAMILETH</t>
  </si>
  <si>
    <t>290-2-93576116</t>
  </si>
  <si>
    <t>93576116</t>
  </si>
  <si>
    <t>CONDORI RODRIGUEZ LADA ALESSANDRA</t>
  </si>
  <si>
    <t>290-2-93571615</t>
  </si>
  <si>
    <t>93571615</t>
  </si>
  <si>
    <t>MAMANI CONDORI LEO YAMIR JANS</t>
  </si>
  <si>
    <t>290-2-93577797</t>
  </si>
  <si>
    <t>93577797</t>
  </si>
  <si>
    <t>QUISPE CCUNO ANDER DAVID</t>
  </si>
  <si>
    <t>290-2-93579411</t>
  </si>
  <si>
    <t>93579411</t>
  </si>
  <si>
    <t>CHIPANA LUQUE NEITHAN ELIAM SAMIN</t>
  </si>
  <si>
    <t>290-2-93566046</t>
  </si>
  <si>
    <t>93566046</t>
  </si>
  <si>
    <t>MAQUERA CONDORI KRISS ARACELY</t>
  </si>
  <si>
    <t>290-2-93501997</t>
  </si>
  <si>
    <t>93501997</t>
  </si>
  <si>
    <t>TACURI HANCCO NICOL KARINA</t>
  </si>
  <si>
    <t>290-2-93570099</t>
  </si>
  <si>
    <t>93570099</t>
  </si>
  <si>
    <t>CHOQUEMAQUI HANCCO CALEB JOSIAS GIOSUE</t>
  </si>
  <si>
    <t>290-2-93581495</t>
  </si>
  <si>
    <t>93581495</t>
  </si>
  <si>
    <t>LOPEZ MAMANI NIL ADDERLY</t>
  </si>
  <si>
    <t>290-2-93576808</t>
  </si>
  <si>
    <t>93576808</t>
  </si>
  <si>
    <t>TORRES TORRES ALEXIA BIANCA</t>
  </si>
  <si>
    <t>290-2-93579404</t>
  </si>
  <si>
    <t>93579404</t>
  </si>
  <si>
    <t>MAMANI CARCAUSTO SHANYIOL YUMIRA</t>
  </si>
  <si>
    <t>290-2-93576408</t>
  </si>
  <si>
    <t>93576408</t>
  </si>
  <si>
    <t>PACHA ALATA THIAGO MASON</t>
  </si>
  <si>
    <t>290-2-93573959</t>
  </si>
  <si>
    <t>93573959</t>
  </si>
  <si>
    <t>CALDERON ENRIQUEZ AISSEL AMIRA</t>
  </si>
  <si>
    <t>290-2-93584100</t>
  </si>
  <si>
    <t>93584100</t>
  </si>
  <si>
    <t>CHECMAPOCO HUAMAN LUTWIN SAID</t>
  </si>
  <si>
    <t>290-2-93583777</t>
  </si>
  <si>
    <t>93583777</t>
  </si>
  <si>
    <t>MAMANI AGUILAR KENNETH ZABDY</t>
  </si>
  <si>
    <t>290-2-93584504</t>
  </si>
  <si>
    <t>93584504</t>
  </si>
  <si>
    <t>HUARACHA SONCCO AYSEL ARLET</t>
  </si>
  <si>
    <t>290-2-93578958</t>
  </si>
  <si>
    <t>93578958</t>
  </si>
  <si>
    <t>ALARCON CUELLO JAZLINNE VALERIA DARICE</t>
  </si>
  <si>
    <t>290-2-93585102</t>
  </si>
  <si>
    <t>93585102</t>
  </si>
  <si>
    <t>JARAMILLO QUISPE ADDERLY DAYIRO</t>
  </si>
  <si>
    <t>290-2-93575917</t>
  </si>
  <si>
    <t>93575917</t>
  </si>
  <si>
    <t>LOAIZA ANAHUA JEREMY KALET ERNI</t>
  </si>
  <si>
    <t>290-2-93586197</t>
  </si>
  <si>
    <t>93586197</t>
  </si>
  <si>
    <t>ÑAÑEZ HUAMAN DERECK KEYLER CESAR</t>
  </si>
  <si>
    <t>290-2-93586325</t>
  </si>
  <si>
    <t>93586325</t>
  </si>
  <si>
    <t>CASTRO CONDORI YAIR WILLIAM</t>
  </si>
  <si>
    <t>290-2-93531297</t>
  </si>
  <si>
    <t>93531297</t>
  </si>
  <si>
    <t>GUTIERRES ANDRADE JORGE LUIS</t>
  </si>
  <si>
    <t>290-2-93576837</t>
  </si>
  <si>
    <t>93576837</t>
  </si>
  <si>
    <t>SAMATA QUISPE LIA NAOMI</t>
  </si>
  <si>
    <t>290-2-93582372</t>
  </si>
  <si>
    <t>93582372</t>
  </si>
  <si>
    <t>GONZALES CONDORI CHRISTOPHER THIAGO</t>
  </si>
  <si>
    <t>290-2-93501573</t>
  </si>
  <si>
    <t>93501573</t>
  </si>
  <si>
    <t>IRURI BARRAGAN ADAN ADRIEL LIAM</t>
  </si>
  <si>
    <t>290-2-93583003</t>
  </si>
  <si>
    <t>93583003</t>
  </si>
  <si>
    <t>CCALLO CONDORI JOE PIERO</t>
  </si>
  <si>
    <t>290-2-93584383</t>
  </si>
  <si>
    <t>93584383</t>
  </si>
  <si>
    <t>MOYA CRUZ KENIA SAMY</t>
  </si>
  <si>
    <t>290-2-93590372</t>
  </si>
  <si>
    <t>93590372</t>
  </si>
  <si>
    <t>CCANCAPA SILLO MATEO EDRIK</t>
  </si>
  <si>
    <t>290-2-93575316</t>
  </si>
  <si>
    <t>93575316</t>
  </si>
  <si>
    <t>MACEDO HUANCA MARIA ESMERALDA</t>
  </si>
  <si>
    <t>290-2-93592474</t>
  </si>
  <si>
    <t>93592474</t>
  </si>
  <si>
    <t>HANCCO MAMANI EILISH LUCIANA</t>
  </si>
  <si>
    <t>290-2-93592182</t>
  </si>
  <si>
    <t>93592182</t>
  </si>
  <si>
    <t>HUIRSE CONDORI LUZ CLARITA</t>
  </si>
  <si>
    <t>290-2-93481928</t>
  </si>
  <si>
    <t>93481928</t>
  </si>
  <si>
    <t>HUAYLLAPUMA CHUCTAYA GABYMAR ABIGAIL</t>
  </si>
  <si>
    <t>290-2-81750097</t>
  </si>
  <si>
    <t>81750097</t>
  </si>
  <si>
    <t>MURGA QUISPE DILAN SAID</t>
  </si>
  <si>
    <t>290-2-93466322</t>
  </si>
  <si>
    <t>93466322</t>
  </si>
  <si>
    <t>QUISPE MAMANI JHON ABEL</t>
  </si>
  <si>
    <t>290-2-93591448</t>
  </si>
  <si>
    <t>93591448</t>
  </si>
  <si>
    <t>AGUILAR CONDORI NOEM JHESERAYE</t>
  </si>
  <si>
    <t>290-2-93514648</t>
  </si>
  <si>
    <t>93514648</t>
  </si>
  <si>
    <t>PACSI DIAZ SEBASTIAN ALEJANDRO</t>
  </si>
  <si>
    <t>290-2-93574949</t>
  </si>
  <si>
    <t>93574949</t>
  </si>
  <si>
    <t>GOZME APAZA EYMI AYSEEL KHALESSI</t>
  </si>
  <si>
    <t>290-2-93474136</t>
  </si>
  <si>
    <t>93474136</t>
  </si>
  <si>
    <t>NESTARES MAYTA THEO YUUDAI</t>
  </si>
  <si>
    <t>290-2-93595922</t>
  </si>
  <si>
    <t>93595922</t>
  </si>
  <si>
    <t>LOZANO CACERES MIA NIKOLE</t>
  </si>
  <si>
    <t>290-2-93566474</t>
  </si>
  <si>
    <t>93566474</t>
  </si>
  <si>
    <t>TURPO PACCO DARWIN ABDUL</t>
  </si>
  <si>
    <t>290-2-93596743</t>
  </si>
  <si>
    <t>93596743</t>
  </si>
  <si>
    <t>MAMANI RAMOS CAMILA YISET ZARAI</t>
  </si>
  <si>
    <t>290-2-93592900</t>
  </si>
  <si>
    <t>93592900</t>
  </si>
  <si>
    <t>HUAYNACHO ANAHUA LIAM YERAY</t>
  </si>
  <si>
    <t>290-2-93502063</t>
  </si>
  <si>
    <t>93502063</t>
  </si>
  <si>
    <t>HILARY GARCIA EIDRY YHURIEL</t>
  </si>
  <si>
    <t>290-2-93546782</t>
  </si>
  <si>
    <t>93546782</t>
  </si>
  <si>
    <t>CONDORI CALSINA KEISY VALERY</t>
  </si>
  <si>
    <t>290-2-93457867</t>
  </si>
  <si>
    <t>93457867</t>
  </si>
  <si>
    <t>CHAMBI GONZALES YOCH YOSIMAR</t>
  </si>
  <si>
    <t>290-2-93595537</t>
  </si>
  <si>
    <t>93595537</t>
  </si>
  <si>
    <t>MAMANI CCAMA LUZ ESPERANZA</t>
  </si>
  <si>
    <t>290-2-93455539</t>
  </si>
  <si>
    <t>93455539</t>
  </si>
  <si>
    <t>BARRIOS QUISPE EMMA VALERIA</t>
  </si>
  <si>
    <t>290-2-93454117</t>
  </si>
  <si>
    <t>93454117</t>
  </si>
  <si>
    <t>PILCO QUISPE MARK ISMAEL</t>
  </si>
  <si>
    <t>290-2-93595936</t>
  </si>
  <si>
    <t>93595936</t>
  </si>
  <si>
    <t>HUAYLLA PARI GENESIS CELESTE</t>
  </si>
  <si>
    <t>290-2-81750099</t>
  </si>
  <si>
    <t>81750099</t>
  </si>
  <si>
    <t>LUNA AQUINO BRYAN DILAN</t>
  </si>
  <si>
    <t>290-2-81750100</t>
  </si>
  <si>
    <t>81750100</t>
  </si>
  <si>
    <t>LUNA AQUINO GREYSSI ELIA ELVIRA</t>
  </si>
  <si>
    <t>290-2-93455231</t>
  </si>
  <si>
    <t>93455231</t>
  </si>
  <si>
    <t>HUARSOCA DIAZ ISMET TIAGO</t>
  </si>
  <si>
    <t>290-2-93521138</t>
  </si>
  <si>
    <t>93521138</t>
  </si>
  <si>
    <t>EDUARDO HANCCO DYLAN KAHEL</t>
  </si>
  <si>
    <t>290-2-81947035</t>
  </si>
  <si>
    <t>81947035</t>
  </si>
  <si>
    <t>CHALLAPA LUICHO IAN ABEL</t>
  </si>
  <si>
    <t>290-2-81931279</t>
  </si>
  <si>
    <t>81931279</t>
  </si>
  <si>
    <t>HUAHUACHAMBI VILCA AXEL ODAIN</t>
  </si>
  <si>
    <t>290-2-93480973</t>
  </si>
  <si>
    <t>93480973</t>
  </si>
  <si>
    <t>AQUINO COILA FRANYELI AYSEL SAYUMI</t>
  </si>
  <si>
    <t>290-2-93559352</t>
  </si>
  <si>
    <t>93559352</t>
  </si>
  <si>
    <t>JARA QUISPE ANGELA MIRAIDA</t>
  </si>
  <si>
    <t>290-2-93531615</t>
  </si>
  <si>
    <t>93531615</t>
  </si>
  <si>
    <t>RIVERA CCORI LIA AITANA</t>
  </si>
  <si>
    <t>290-2-93546456</t>
  </si>
  <si>
    <t>93546456</t>
  </si>
  <si>
    <t>SAMATA HANCCO YAEL BASTIAN</t>
  </si>
  <si>
    <t>290-2-93597942</t>
  </si>
  <si>
    <t>93597942</t>
  </si>
  <si>
    <t>QUISPE BECERRA ALISSON ZOE</t>
  </si>
  <si>
    <t>290-2-93546878</t>
  </si>
  <si>
    <t>93546878</t>
  </si>
  <si>
    <t>YAPO SILLO NAIM KALETH</t>
  </si>
  <si>
    <t>290-2-93543450</t>
  </si>
  <si>
    <t>93543450</t>
  </si>
  <si>
    <t>PINEDA LIMA EMMA LUNA MIA</t>
  </si>
  <si>
    <t>290-2-93597734</t>
  </si>
  <si>
    <t>93597734</t>
  </si>
  <si>
    <t>VELARDE HUAYTA ALEXANDRA DAYANA</t>
  </si>
  <si>
    <t>290-2-93531281</t>
  </si>
  <si>
    <t>93531281</t>
  </si>
  <si>
    <t>HIRPANOCCA QUISPE SAMIR CRISTIAN</t>
  </si>
  <si>
    <t>290-2-93596528</t>
  </si>
  <si>
    <t>93596528</t>
  </si>
  <si>
    <t>GUTIERREZ RAMOS GENESIS ALEXANDRA</t>
  </si>
  <si>
    <t>290-2-93600275</t>
  </si>
  <si>
    <t>93600275</t>
  </si>
  <si>
    <t>CHOQUEHUANCA MAMANI KIMBERLY YANDY</t>
  </si>
  <si>
    <t>290-2-93599686</t>
  </si>
  <si>
    <t>93599686</t>
  </si>
  <si>
    <t>PUMA CCALLO MIA DAFNE</t>
  </si>
  <si>
    <t>290-2-93598675</t>
  </si>
  <si>
    <t>93598675</t>
  </si>
  <si>
    <t>VILCA CHOQUE KIMBERLY ZALETH</t>
  </si>
  <si>
    <t>290-2-93599310</t>
  </si>
  <si>
    <t>93599310</t>
  </si>
  <si>
    <t>CONDORI CCAJIA ELIAN ADRIEL</t>
  </si>
  <si>
    <t>290-2-93601121</t>
  </si>
  <si>
    <t>93601121</t>
  </si>
  <si>
    <t>SALAS AGUILAR JAN EYDEN ELIOT</t>
  </si>
  <si>
    <t>290-2-93601666</t>
  </si>
  <si>
    <t>93601666</t>
  </si>
  <si>
    <t>YUPANQUI GAMARRA FONG SAID</t>
  </si>
  <si>
    <t>290-2-81947011</t>
  </si>
  <si>
    <t>81947011</t>
  </si>
  <si>
    <t>TUMBILLO QUISPE HARVY CALEB</t>
  </si>
  <si>
    <t>290-2-93599220</t>
  </si>
  <si>
    <t>93599220</t>
  </si>
  <si>
    <t>PACCO SARCCO PAMELA ARIANA</t>
  </si>
  <si>
    <t>290-2-93604483</t>
  </si>
  <si>
    <t>93604483</t>
  </si>
  <si>
    <t>CACERES CAHUANA ALESSIA ARIANA</t>
  </si>
  <si>
    <t>290-2-93603412</t>
  </si>
  <si>
    <t>93603412</t>
  </si>
  <si>
    <t>HUILLCA MAMANI CATTLEYA BRYANNA</t>
  </si>
  <si>
    <t>290-2-93479735</t>
  </si>
  <si>
    <t>93479735</t>
  </si>
  <si>
    <t>ALARCON GUTIERREZ ZHARINA MARINOSHKA</t>
  </si>
  <si>
    <t>290-2-93603347</t>
  </si>
  <si>
    <t>93603347</t>
  </si>
  <si>
    <t>HANCCO ARONI YERALD MARCUS</t>
  </si>
  <si>
    <t>290-2-93606230</t>
  </si>
  <si>
    <t>93606230</t>
  </si>
  <si>
    <t>CCAMA QUISPE DEREK ADRIEL</t>
  </si>
  <si>
    <t>290-2-93606967</t>
  </si>
  <si>
    <t>93606967</t>
  </si>
  <si>
    <t>HUARANCCA TACURI ETHAN EINSTEIN</t>
  </si>
  <si>
    <t>290-2-93494065</t>
  </si>
  <si>
    <t>93494065</t>
  </si>
  <si>
    <t>YMATA CHILA JOEL SANTIAGO CRISTIAN</t>
  </si>
  <si>
    <t>290-2-93602097</t>
  </si>
  <si>
    <t>93602097</t>
  </si>
  <si>
    <t>AROQUIPA GUTIERREZ CRISTHIAN MATEO</t>
  </si>
  <si>
    <t>290-2-81750098</t>
  </si>
  <si>
    <t>81750098</t>
  </si>
  <si>
    <t>SONCCO SONCCO KILIAN DANILO</t>
  </si>
  <si>
    <t>290-2-93535789</t>
  </si>
  <si>
    <t>93535789</t>
  </si>
  <si>
    <t>CCOYA MOJO RAFAEL KYLIAN</t>
  </si>
  <si>
    <t>290-2-93543301</t>
  </si>
  <si>
    <t>93543301</t>
  </si>
  <si>
    <t>BARRANTES BARRANTES EMMA ALESSANDRA</t>
  </si>
  <si>
    <t>290-2-93530735</t>
  </si>
  <si>
    <t>93530735</t>
  </si>
  <si>
    <t>ARAUJO LINARES YARETH KALE</t>
  </si>
  <si>
    <t>290-2-93530559</t>
  </si>
  <si>
    <t>93530559</t>
  </si>
  <si>
    <t>MUÑA CCUNO YESSICA ALESSIA</t>
  </si>
  <si>
    <t>290-2-93261609</t>
  </si>
  <si>
    <t>93261609</t>
  </si>
  <si>
    <t>HUAMAN MAMANI LIZDEY ADELI</t>
  </si>
  <si>
    <t>290-2-93608601</t>
  </si>
  <si>
    <t>93608601</t>
  </si>
  <si>
    <t>PEREZ CONDORI CALEB JOSHUA</t>
  </si>
  <si>
    <t>290-2-93609699</t>
  </si>
  <si>
    <t>93609699</t>
  </si>
  <si>
    <t>TICONA BARRANTES SAYWA KATALEYA</t>
  </si>
  <si>
    <t>290-2-93602160</t>
  </si>
  <si>
    <t>93602160</t>
  </si>
  <si>
    <t>MAMANI MAMANI JAILYN SUJEYLA</t>
  </si>
  <si>
    <t>290-2-93529390</t>
  </si>
  <si>
    <t>93529390</t>
  </si>
  <si>
    <t>QUISPE QUISPE ROSSY EMILY</t>
  </si>
  <si>
    <t>290-2-93585278</t>
  </si>
  <si>
    <t>93585278</t>
  </si>
  <si>
    <t>MAYTA MESCCO MONICA JHANDY</t>
  </si>
  <si>
    <t>290-2-93613260</t>
  </si>
  <si>
    <t>93613260</t>
  </si>
  <si>
    <t>LAURA CACERES EYTAN MATTEO</t>
  </si>
  <si>
    <t>290-2-93578664</t>
  </si>
  <si>
    <t>93578664</t>
  </si>
  <si>
    <t>CHUNGA RAMOS ADAMS SAMIR LOEB</t>
  </si>
  <si>
    <t>290-2-93610259</t>
  </si>
  <si>
    <t>93610259</t>
  </si>
  <si>
    <t>ALEMAN APAZA LIAM NIELS</t>
  </si>
  <si>
    <t>290-2-93611111</t>
  </si>
  <si>
    <t>93611111</t>
  </si>
  <si>
    <t>QUENTASI HANCCO JHOMY AZZIEL</t>
  </si>
  <si>
    <t>290-2-93612232</t>
  </si>
  <si>
    <t>93612232</t>
  </si>
  <si>
    <t>HINOJOSA CONDORI MAIKEL FABIAN</t>
  </si>
  <si>
    <t>290-2-93612291</t>
  </si>
  <si>
    <t>93612291</t>
  </si>
  <si>
    <t>VILCA TITO DORIAM DEMIR</t>
  </si>
  <si>
    <t>290-2-93611594</t>
  </si>
  <si>
    <t>93611594</t>
  </si>
  <si>
    <t>QUISPE ZEA NEYELIA KEDY YHOSYALI</t>
  </si>
  <si>
    <t>290-2-81947037</t>
  </si>
  <si>
    <t>81947037</t>
  </si>
  <si>
    <t>QUISPE MAMANI NEYRA YESBETH</t>
  </si>
  <si>
    <t>290-2-93614480</t>
  </si>
  <si>
    <t>93614480</t>
  </si>
  <si>
    <t>PARICOTO GUIZADO OMER ABDIEL</t>
  </si>
  <si>
    <t>290-2-93614844</t>
  </si>
  <si>
    <t>93614844</t>
  </si>
  <si>
    <t>GARCIA AGUILAR LUANNA ABBYGAIL</t>
  </si>
  <si>
    <t>290-2-93578826</t>
  </si>
  <si>
    <t>93578826</t>
  </si>
  <si>
    <t>OSNAYO OSNAYO ALIZZE KILLA</t>
  </si>
  <si>
    <t>290-2-93535191</t>
  </si>
  <si>
    <t>93535191</t>
  </si>
  <si>
    <t>OSNAYO TTITO ZELINA MADDY</t>
  </si>
  <si>
    <t>290-2-93615763</t>
  </si>
  <si>
    <t>93615763</t>
  </si>
  <si>
    <t>QUISPE QUISPE DYLAN GAEL</t>
  </si>
  <si>
    <t>290-2-93614672</t>
  </si>
  <si>
    <t>93614672</t>
  </si>
  <si>
    <t>CCORAHUA CHINCHERCOMA NASHDAGO KEYSHIRO DAGOMEL</t>
  </si>
  <si>
    <t>290-2-93560249</t>
  </si>
  <si>
    <t>93560249</t>
  </si>
  <si>
    <t>TAPARA CHISLLA AILEEN MACKEILY</t>
  </si>
  <si>
    <t>290-2-93618326</t>
  </si>
  <si>
    <t>93618326</t>
  </si>
  <si>
    <t>QUISPE MAMANI JAZIEL NEHEMIAS</t>
  </si>
  <si>
    <t>290-2-93570396</t>
  </si>
  <si>
    <t>93570396</t>
  </si>
  <si>
    <t>SARCCO PUMA LUCIANA DE PILAR</t>
  </si>
  <si>
    <t>290-2-93611047</t>
  </si>
  <si>
    <t>93611047</t>
  </si>
  <si>
    <t>JANAMPA SURCO DIANA ALEXIA</t>
  </si>
  <si>
    <t>290-2-93618102</t>
  </si>
  <si>
    <t>93618102</t>
  </si>
  <si>
    <t>CHOQUEPATA QUISPE ELIAM THIAGO</t>
  </si>
  <si>
    <t>290-2-93620712</t>
  </si>
  <si>
    <t>93620712</t>
  </si>
  <si>
    <t>NINA PEÑA YIDDA CESIA FERIHA</t>
  </si>
  <si>
    <t>290-2-93600978</t>
  </si>
  <si>
    <t>93600978</t>
  </si>
  <si>
    <t>CHAMBI RUIZ YOHAN ALEXIS</t>
  </si>
  <si>
    <t>290-2-93619677</t>
  </si>
  <si>
    <t>93619677</t>
  </si>
  <si>
    <t>CHOQUEMAQUI ALANOCCA ADA MAYLEN</t>
  </si>
  <si>
    <t>290-2-93621519</t>
  </si>
  <si>
    <t>93621519</t>
  </si>
  <si>
    <t>MUÑOZ QUISPE SADIO CRISTO FE</t>
  </si>
  <si>
    <t>290-2-93621413</t>
  </si>
  <si>
    <t>93621413</t>
  </si>
  <si>
    <t>MAMANI MOROCCO LIA KEILANY</t>
  </si>
  <si>
    <t>290-2-93620361</t>
  </si>
  <si>
    <t>93620361</t>
  </si>
  <si>
    <t>COILA LAMPA MISAEL DYLAN</t>
  </si>
  <si>
    <t>290-2-93625301</t>
  </si>
  <si>
    <t>93625301</t>
  </si>
  <si>
    <t>QUISPE LUPACA YETZALY DAENERYS</t>
  </si>
  <si>
    <t>290-2-93550873</t>
  </si>
  <si>
    <t>93550873</t>
  </si>
  <si>
    <t>SUMERINDE CCORI HADRIEL BASTHIAN</t>
  </si>
  <si>
    <t>290-2-93624913</t>
  </si>
  <si>
    <t>93624913</t>
  </si>
  <si>
    <t xml:space="preserve">ANAHUA HUANCA GENESIS  </t>
  </si>
  <si>
    <t>290-2-02291893</t>
  </si>
  <si>
    <t>02291893</t>
  </si>
  <si>
    <t>HUAMAN LIMA MARGARITA MARIA</t>
  </si>
  <si>
    <t>290-2-02532492</t>
  </si>
  <si>
    <t>02532492</t>
  </si>
  <si>
    <t>ALMONTE OCHOA BRUNO ANIBAL</t>
  </si>
  <si>
    <t>290-2-79763935</t>
  </si>
  <si>
    <t>79763935</t>
  </si>
  <si>
    <t>CACERES LIMA EYAL THIAGO</t>
  </si>
  <si>
    <t>290-2-93324407</t>
  </si>
  <si>
    <t>93324407</t>
  </si>
  <si>
    <t>CANAZA CAYLLAHUA JAYDEN SAID</t>
  </si>
  <si>
    <t>290-2-93449461</t>
  </si>
  <si>
    <t>93449461</t>
  </si>
  <si>
    <t>MAMANI MAMANI MAYTE DAMARYS</t>
  </si>
  <si>
    <t>290-2-93525545</t>
  </si>
  <si>
    <t>93525545</t>
  </si>
  <si>
    <t>MAMANI CHINCHERCOMA ADRIANA JENNIFER</t>
  </si>
  <si>
    <t>290-2-93192265</t>
  </si>
  <si>
    <t>93192265</t>
  </si>
  <si>
    <t>HUAMAN TAPIA ADRIEL MARSHELO</t>
  </si>
  <si>
    <t>290-2-93507468</t>
  </si>
  <si>
    <t>93507468</t>
  </si>
  <si>
    <t>CUTIPA CUTIPA YADIELIS VALENTINA</t>
  </si>
  <si>
    <t>290-2-93506892</t>
  </si>
  <si>
    <t>93506892</t>
  </si>
  <si>
    <t>RAMOS MAMANI LIZANDRA ALYSON</t>
  </si>
  <si>
    <t>290-2-93511986</t>
  </si>
  <si>
    <t>93511986</t>
  </si>
  <si>
    <t>QUISPE HUAHUACONDORI MAXWEL EYAL</t>
  </si>
  <si>
    <t>290-2-93505957</t>
  </si>
  <si>
    <t>93505957</t>
  </si>
  <si>
    <t>CORONEL TURPO LEON CHARLES</t>
  </si>
  <si>
    <t>290-2-80761438</t>
  </si>
  <si>
    <t>80761438</t>
  </si>
  <si>
    <t>CHINCHERCOMA OTAZÚ YARILIZ BRIANA</t>
  </si>
  <si>
    <t>290-2-93583051</t>
  </si>
  <si>
    <t>93583051</t>
  </si>
  <si>
    <t>IDME ESTOFANERO ALVARO GAEL</t>
  </si>
  <si>
    <t>290-2-93582556</t>
  </si>
  <si>
    <t>93582556</t>
  </si>
  <si>
    <t>COLQUE GUTIERREZ ITZEL DHANA</t>
  </si>
  <si>
    <t>290-2-93565022</t>
  </si>
  <si>
    <t>93565022</t>
  </si>
  <si>
    <t>QUISPE TURPO GAEL DERECK</t>
  </si>
  <si>
    <t>290-2-93527606</t>
  </si>
  <si>
    <t>93527606</t>
  </si>
  <si>
    <t>HUAYNACHO QUISPE KORIAN MAYTE DANNA</t>
  </si>
  <si>
    <t>290-2-93554410</t>
  </si>
  <si>
    <t>93554410</t>
  </si>
  <si>
    <t>HUARICAYO GUZMAN ZOE MIA</t>
  </si>
  <si>
    <t>290-2-93500332</t>
  </si>
  <si>
    <t>93500332</t>
  </si>
  <si>
    <t>CHIPILE MAMANI MARLON TYRONE MAURICIO</t>
  </si>
  <si>
    <t>290-2-93575726</t>
  </si>
  <si>
    <t>93575726</t>
  </si>
  <si>
    <t>APAZA CAMPOS YERI YANIRA</t>
  </si>
  <si>
    <t>290-2-93532325</t>
  </si>
  <si>
    <t>93532325</t>
  </si>
  <si>
    <t>APAZA MAMANI ITZAE SAYURI MASSIEL</t>
  </si>
  <si>
    <t>290-2-93519735</t>
  </si>
  <si>
    <t>93519735</t>
  </si>
  <si>
    <t>CONDORI CHAÑI AYSEL JOYCE</t>
  </si>
  <si>
    <t>290-2-82166216</t>
  </si>
  <si>
    <t>82166216</t>
  </si>
  <si>
    <t>VILLAR MAMANI ALONDRA SOFIA</t>
  </si>
  <si>
    <t>290-2-93554425</t>
  </si>
  <si>
    <t>93554425</t>
  </si>
  <si>
    <t>YAPO LOPEZ YANDY MADISSON</t>
  </si>
  <si>
    <t>290-2-93469584</t>
  </si>
  <si>
    <t>93469584</t>
  </si>
  <si>
    <t>HUANACO QUILLA ADRIEL RUBEN</t>
  </si>
  <si>
    <t>290-2-92504615</t>
  </si>
  <si>
    <t>92504615</t>
  </si>
  <si>
    <t>CARDENAS HUAMAN NAYMA LUNA</t>
  </si>
  <si>
    <t>290-2-81947038</t>
  </si>
  <si>
    <t>81947038</t>
  </si>
  <si>
    <t>OSCALLA MAMANI KAMILA LEE ALISON</t>
  </si>
  <si>
    <t>290-2-93518958</t>
  </si>
  <si>
    <t>93518958</t>
  </si>
  <si>
    <t>QUISPE GUTIERREZ ROSBEN BENJAMIN</t>
  </si>
  <si>
    <t>290-2-93557069</t>
  </si>
  <si>
    <t>93557069</t>
  </si>
  <si>
    <t>VALERIANO SARCCO PATRICIO MARTIN</t>
  </si>
  <si>
    <t>290-2-93628180</t>
  </si>
  <si>
    <t>93628180</t>
  </si>
  <si>
    <t>CANAHUIRE IDME LIAM SANTIAGO</t>
  </si>
  <si>
    <t>290-2-93629805</t>
  </si>
  <si>
    <t>93629805</t>
  </si>
  <si>
    <t>QUISPE CONDORI ROUSEY LEYSI</t>
  </si>
  <si>
    <t>290-2-93627327</t>
  </si>
  <si>
    <t>93627327</t>
  </si>
  <si>
    <t>QUISPE MAMANI YAEL DYLAN</t>
  </si>
  <si>
    <t>290-2-93629693</t>
  </si>
  <si>
    <t>93629693</t>
  </si>
  <si>
    <t>HILARI MAMANI SAMANTHA MARIANA</t>
  </si>
  <si>
    <t>290-2-93630509</t>
  </si>
  <si>
    <t>93630509</t>
  </si>
  <si>
    <t>LOPE HUALLA LUNA YESLAINY</t>
  </si>
  <si>
    <t>290-2-93631137</t>
  </si>
  <si>
    <t>93631137</t>
  </si>
  <si>
    <t>NUÑEZ MORALES ALBERTH JEREMY</t>
  </si>
  <si>
    <t>290-2-93626468</t>
  </si>
  <si>
    <t>93626468</t>
  </si>
  <si>
    <t>CRUZ CHOQUEHUAYTA MAYMARA LUCINIA TEODORA</t>
  </si>
  <si>
    <t>290-2-93627729</t>
  </si>
  <si>
    <t>93627729</t>
  </si>
  <si>
    <t>CHIPANA NINA YASID YASPERTH</t>
  </si>
  <si>
    <t>290-2-93553823</t>
  </si>
  <si>
    <t>93553823</t>
  </si>
  <si>
    <t>HUARICCALLO TIPO DIANE ALEXA</t>
  </si>
  <si>
    <t>290-2-93563925</t>
  </si>
  <si>
    <t>93563925</t>
  </si>
  <si>
    <t>VILLANUEVA MAMANI IAN MATEO</t>
  </si>
  <si>
    <t>290-2-93501860</t>
  </si>
  <si>
    <t>93501860</t>
  </si>
  <si>
    <t>HUAYNACHO LOCUMBER ADAMS ELIAS</t>
  </si>
  <si>
    <t>290-2-93608552</t>
  </si>
  <si>
    <t>93608552</t>
  </si>
  <si>
    <t>QUISPE LIMA VALERIA ELEONOR</t>
  </si>
  <si>
    <t>290-2-93600313</t>
  </si>
  <si>
    <t>93600313</t>
  </si>
  <si>
    <t>CHALLANCA CORNEJO JHON SMITH</t>
  </si>
  <si>
    <t>290-2-93555065</t>
  </si>
  <si>
    <t>93555065</t>
  </si>
  <si>
    <t>SALCCA MACHACCA LUZ BRENDA</t>
  </si>
  <si>
    <t>290-2-93633263</t>
  </si>
  <si>
    <t>93633263</t>
  </si>
  <si>
    <t>LOPE CALLATA ETHAN DEREK</t>
  </si>
  <si>
    <t>290-2-93633139</t>
  </si>
  <si>
    <t>93633139</t>
  </si>
  <si>
    <t>PARI MACHACCA ELIOT SAMIR</t>
  </si>
  <si>
    <t>290-2-93632705</t>
  </si>
  <si>
    <t>93632705</t>
  </si>
  <si>
    <t>CHIPANA VILLAGRA LIA MELEK</t>
  </si>
  <si>
    <t>290-2-93635022</t>
  </si>
  <si>
    <t>93635022</t>
  </si>
  <si>
    <t>GONZALES SANCHEZ EDRIC JAYDEN</t>
  </si>
  <si>
    <t>290-2-93637328</t>
  </si>
  <si>
    <t>93637328</t>
  </si>
  <si>
    <t>AGUILAR ALVAREZ LUANA AITANA</t>
  </si>
  <si>
    <t>290-2-93636408</t>
  </si>
  <si>
    <t>93636408</t>
  </si>
  <si>
    <t>CHAVEZ BELLIDO CALEB DYLAN</t>
  </si>
  <si>
    <t>290-2-93634425</t>
  </si>
  <si>
    <t>93634425</t>
  </si>
  <si>
    <t>HUAHUAMULLO QUISPE ANYELI ARACELY</t>
  </si>
  <si>
    <t>290-2-93635775</t>
  </si>
  <si>
    <t>93635775</t>
  </si>
  <si>
    <t>SONCCO GONZALES SEBASTIAN ADRIEL</t>
  </si>
  <si>
    <t>290-2-93550510</t>
  </si>
  <si>
    <t>93550510</t>
  </si>
  <si>
    <t>MITTANI TACURI JUAN GABRIEL</t>
  </si>
  <si>
    <t>290-2-93579026</t>
  </si>
  <si>
    <t>93579026</t>
  </si>
  <si>
    <t>APAZA DIAZ IKER SAMUEL</t>
  </si>
  <si>
    <t>290-2-93536107</t>
  </si>
  <si>
    <t>93536107</t>
  </si>
  <si>
    <t>PACCOTICO PACCOSONCCO LIA LLUVIA</t>
  </si>
  <si>
    <t>290-2-93582628</t>
  </si>
  <si>
    <t>93582628</t>
  </si>
  <si>
    <t>MAYHUA CELA MAYLI VALENTINA</t>
  </si>
  <si>
    <t>290-2-93528427</t>
  </si>
  <si>
    <t>93528427</t>
  </si>
  <si>
    <t>LAYME HUILLCA YEREMY JOAQUIN</t>
  </si>
  <si>
    <t>290-2-93536951</t>
  </si>
  <si>
    <t>93536951</t>
  </si>
  <si>
    <t>MAMANI PALOMINO YAEL BENIDICTO</t>
  </si>
  <si>
    <t>290-2-81341130</t>
  </si>
  <si>
    <t>81341130</t>
  </si>
  <si>
    <t>ARCE LUQUEQUISPE YARET ABAD</t>
  </si>
  <si>
    <t>290-2-93561889</t>
  </si>
  <si>
    <t>93561889</t>
  </si>
  <si>
    <t>CALSINA CALCINA ANYELO ADRIEL</t>
  </si>
  <si>
    <t>290-2-93578817</t>
  </si>
  <si>
    <t>93578817</t>
  </si>
  <si>
    <t>OSNAYO OSNAYO YHEIKO INTI</t>
  </si>
  <si>
    <t>290-2-93553375</t>
  </si>
  <si>
    <t>93553375</t>
  </si>
  <si>
    <t>PALACO GARCIA EIDER THIAGO KIAN</t>
  </si>
  <si>
    <t>290-2-81947036</t>
  </si>
  <si>
    <t>81947036</t>
  </si>
  <si>
    <t>QUISPE QUISPE SINDRID ARIANA</t>
  </si>
  <si>
    <t>290-2-02294705</t>
  </si>
  <si>
    <t>02294705</t>
  </si>
  <si>
    <t xml:space="preserve">YUPANQUI BARRAGAN PAULA  </t>
  </si>
  <si>
    <t>290-2-01693073</t>
  </si>
  <si>
    <t>01693073</t>
  </si>
  <si>
    <t>LEQQUE SONCCO VICENTE FERRER</t>
  </si>
  <si>
    <t>290-2-49085116</t>
  </si>
  <si>
    <t>49085116</t>
  </si>
  <si>
    <t xml:space="preserve">TICONA LIMAHUAYA EMILIO  </t>
  </si>
  <si>
    <t>290-2-73348977</t>
  </si>
  <si>
    <t>73348977</t>
  </si>
  <si>
    <t>QUISPE PARI ABIGAIL ROSALBINA</t>
  </si>
  <si>
    <t>290-2-73810209</t>
  </si>
  <si>
    <t>73810209</t>
  </si>
  <si>
    <t xml:space="preserve">RAMIREZ ZAMATA ROSMERY  </t>
  </si>
  <si>
    <t>290-2-63019161</t>
  </si>
  <si>
    <t>63019161</t>
  </si>
  <si>
    <t>VILCA DE LA CRUZ CARLOS DANIEL</t>
  </si>
  <si>
    <t>290-2-61001161</t>
  </si>
  <si>
    <t>61001161</t>
  </si>
  <si>
    <t xml:space="preserve">CAYLLAHUA COLQUE JHOUNMY  </t>
  </si>
  <si>
    <t>290-2-78947766</t>
  </si>
  <si>
    <t>78947766</t>
  </si>
  <si>
    <t>CAYLLAHUA COLQUE SONNETT MILAGROS</t>
  </si>
  <si>
    <t>290-2-91496710</t>
  </si>
  <si>
    <t>91496710</t>
  </si>
  <si>
    <t>HANCCO HUMPIRI ALESSANDRA KATHERINE</t>
  </si>
  <si>
    <t>290-2-79151952</t>
  </si>
  <si>
    <t>79151952</t>
  </si>
  <si>
    <t>HANCCO HUMPIRI DARIANA ALYSON</t>
  </si>
  <si>
    <t>290-2-73770122</t>
  </si>
  <si>
    <t>73770122</t>
  </si>
  <si>
    <t>290-2-73773438</t>
  </si>
  <si>
    <t>73773438</t>
  </si>
  <si>
    <t>MACHACA QUISPE REYNA ZENAIDA</t>
  </si>
  <si>
    <t>290-2-40986584</t>
  </si>
  <si>
    <t>40986584</t>
  </si>
  <si>
    <t xml:space="preserve">GONZALES QUISPE HENRY  </t>
  </si>
  <si>
    <t>290-2-42819652</t>
  </si>
  <si>
    <t>42819652</t>
  </si>
  <si>
    <t xml:space="preserve">HUARACHI IQUIAPAZA NILDA  </t>
  </si>
  <si>
    <t>290-2-93558705</t>
  </si>
  <si>
    <t>93558705</t>
  </si>
  <si>
    <t>TAPIA CORNEJO RAQUEL JHOSABETH</t>
  </si>
  <si>
    <t>290-2-01285728</t>
  </si>
  <si>
    <t>01285728</t>
  </si>
  <si>
    <t>PINO SOLALIGUE JOSE STALIN</t>
  </si>
  <si>
    <t>290-2-02435952</t>
  </si>
  <si>
    <t>02435952</t>
  </si>
  <si>
    <t>CASAS ANCCO ARMANDO ALFREDO</t>
  </si>
  <si>
    <t>290-2-44939062</t>
  </si>
  <si>
    <t>44939062</t>
  </si>
  <si>
    <t xml:space="preserve">QUISPE PARRA PINENA  </t>
  </si>
  <si>
    <t>290-2-73245365</t>
  </si>
  <si>
    <t>73245365</t>
  </si>
  <si>
    <t>LLANQUI ZEVALLOS LUCERO MAZIEL</t>
  </si>
  <si>
    <t>290-2-24385205</t>
  </si>
  <si>
    <t>24385205</t>
  </si>
  <si>
    <t xml:space="preserve">HANCCO QUISPE FAUSTO  </t>
  </si>
  <si>
    <t>290-2-81708816</t>
  </si>
  <si>
    <t>81708816</t>
  </si>
  <si>
    <t>QUISPE GUARAYO AYLEN ARIANNA</t>
  </si>
  <si>
    <t>290-2-02284988</t>
  </si>
  <si>
    <t>02284988</t>
  </si>
  <si>
    <t xml:space="preserve">ARPI INOFUENTE LEONARDO  </t>
  </si>
  <si>
    <t>290-2-72161620</t>
  </si>
  <si>
    <t>72161620</t>
  </si>
  <si>
    <t>LIVISE FERNANDEZ JHEYDY DANITZA</t>
  </si>
  <si>
    <t>290-2-49086860</t>
  </si>
  <si>
    <t>49086860</t>
  </si>
  <si>
    <t xml:space="preserve">LLACSA HUAYNASI HIPOLITO  </t>
  </si>
  <si>
    <t>290-2-41807180</t>
  </si>
  <si>
    <t>41807180</t>
  </si>
  <si>
    <t>QQUINCHO TRELLES EDGAR AGUSTIN</t>
  </si>
  <si>
    <t>290-2-42577365</t>
  </si>
  <si>
    <t>42577365</t>
  </si>
  <si>
    <t xml:space="preserve">HUANCA QUISPE ELIZABETH  </t>
  </si>
  <si>
    <t>290-2-02277423</t>
  </si>
  <si>
    <t>02277423</t>
  </si>
  <si>
    <t xml:space="preserve">MAMANI HANCCO ARISTA  </t>
  </si>
  <si>
    <t>290-2-45770442</t>
  </si>
  <si>
    <t>45770442</t>
  </si>
  <si>
    <t>VARGAS MOROCO FREDY ANASTACIO</t>
  </si>
  <si>
    <t>290-2-44993113</t>
  </si>
  <si>
    <t>44993113</t>
  </si>
  <si>
    <t>CRUZ APAZA VIDAL ABNER</t>
  </si>
  <si>
    <t>290-2-01343880</t>
  </si>
  <si>
    <t>01343880</t>
  </si>
  <si>
    <t xml:space="preserve">YUCRA LARUTA EFRAIN  </t>
  </si>
  <si>
    <t>290-2-02301304</t>
  </si>
  <si>
    <t>02301304</t>
  </si>
  <si>
    <t xml:space="preserve">TINTAYA AGUILAR ZENON  </t>
  </si>
  <si>
    <t>290-2-61000797</t>
  </si>
  <si>
    <t>61000797</t>
  </si>
  <si>
    <t>RAMOS MOROCO FABRICIO MARTIN</t>
  </si>
  <si>
    <t>290-2-02280272</t>
  </si>
  <si>
    <t>02280272</t>
  </si>
  <si>
    <t xml:space="preserve">TACCA CONDORI DE HUANCA NATIVIDAD  </t>
  </si>
  <si>
    <t>290-2-02274203</t>
  </si>
  <si>
    <t>02274203</t>
  </si>
  <si>
    <t xml:space="preserve">CAYLLAHUA CUSI ROBERTO  </t>
  </si>
  <si>
    <t>290-2-02156185</t>
  </si>
  <si>
    <t>02156185</t>
  </si>
  <si>
    <t xml:space="preserve">COLQUE CHOQUE DORA  </t>
  </si>
  <si>
    <t>290-2-01692388</t>
  </si>
  <si>
    <t>01692388</t>
  </si>
  <si>
    <t>APAZA SUCAPUCA NORMA EULOGIA</t>
  </si>
  <si>
    <t>290-2-01544580</t>
  </si>
  <si>
    <t>01544580</t>
  </si>
  <si>
    <t>MAMANI SONCCO ANA OLGA</t>
  </si>
  <si>
    <t>290-2-02262005</t>
  </si>
  <si>
    <t>02262005</t>
  </si>
  <si>
    <t>APAZA CALLATA SANTOS FELIPE</t>
  </si>
  <si>
    <t>290-2-02292853</t>
  </si>
  <si>
    <t>02292853</t>
  </si>
  <si>
    <t xml:space="preserve">SUTTY VILCA PEPE  </t>
  </si>
  <si>
    <t>290-2-02299439</t>
  </si>
  <si>
    <t>02299439</t>
  </si>
  <si>
    <t xml:space="preserve">CCARITA CALDERON FRANCISCA  </t>
  </si>
  <si>
    <t>290-2-24677573</t>
  </si>
  <si>
    <t>24677573</t>
  </si>
  <si>
    <t xml:space="preserve">SUAREZ FARFAN PERCY  </t>
  </si>
  <si>
    <t>290-2-93583488</t>
  </si>
  <si>
    <t>93583488</t>
  </si>
  <si>
    <t>VILCA QUISPE NADIA LEIDY</t>
  </si>
  <si>
    <t>290-2-02551577</t>
  </si>
  <si>
    <t>02551577</t>
  </si>
  <si>
    <t xml:space="preserve">OCHOA ROMERO ROBERTO  </t>
  </si>
  <si>
    <t>290-2-93583498</t>
  </si>
  <si>
    <t>93583498</t>
  </si>
  <si>
    <t>VILCA QUISPE ARIANA SONIA</t>
  </si>
  <si>
    <t>290-2-02262137</t>
  </si>
  <si>
    <t>02262137</t>
  </si>
  <si>
    <t>HUACOTO DE PAREDES JUANA BERTHA</t>
  </si>
  <si>
    <t>290-2-02265404</t>
  </si>
  <si>
    <t>02265404</t>
  </si>
  <si>
    <t xml:space="preserve">CHOQUEPATA PACSI CONCEPCION  </t>
  </si>
  <si>
    <t>290-2-40577362</t>
  </si>
  <si>
    <t>40577362</t>
  </si>
  <si>
    <t xml:space="preserve">CHAVEZ AGUILAR LUCIO  </t>
  </si>
  <si>
    <t>290-2-01693053</t>
  </si>
  <si>
    <t>01693053</t>
  </si>
  <si>
    <t>CRUZ SONCCO ACENCIO SEGUNDO</t>
  </si>
  <si>
    <t>290-2-93500183</t>
  </si>
  <si>
    <t>93500183</t>
  </si>
  <si>
    <t>SANCA LEQQUE KIARA BELEN</t>
  </si>
  <si>
    <t>290-2-93551436</t>
  </si>
  <si>
    <t>93551436</t>
  </si>
  <si>
    <t>ZARATE ANCCALLI ZAID ADRIEL</t>
  </si>
  <si>
    <t>290-2-93513828</t>
  </si>
  <si>
    <t>93513828</t>
  </si>
  <si>
    <t>MAMANI MAYTA LIAM ADERLY YAIR</t>
  </si>
  <si>
    <t>290-2-93538959</t>
  </si>
  <si>
    <t>93538959</t>
  </si>
  <si>
    <t>CHAMBI HUISA ENZO JOSE</t>
  </si>
  <si>
    <t>290-2-93536816</t>
  </si>
  <si>
    <t>93536816</t>
  </si>
  <si>
    <t>LIPA QUISPE RUTH REBECA</t>
  </si>
  <si>
    <t>290-2-93509708</t>
  </si>
  <si>
    <t>93509708</t>
  </si>
  <si>
    <t>AJRA SACACA LIAN SAID</t>
  </si>
  <si>
    <t>290-2-93593386</t>
  </si>
  <si>
    <t>93593386</t>
  </si>
  <si>
    <t>AROSTE VARGAS HEIMY LEILANY</t>
  </si>
  <si>
    <t>290-2-93594359</t>
  </si>
  <si>
    <t>93594359</t>
  </si>
  <si>
    <t>CHAHUARA LUCANA ALISON ABIGAIL</t>
  </si>
  <si>
    <t>290-2-93608544</t>
  </si>
  <si>
    <t>93608544</t>
  </si>
  <si>
    <t>QUISPE LIMA VICTORIA LEONOR</t>
  </si>
  <si>
    <t>290-2-81750096</t>
  </si>
  <si>
    <t>81750096</t>
  </si>
  <si>
    <t>FERNANDEZ LUNA KILIAN GAEL</t>
  </si>
  <si>
    <t>290-2-81936691</t>
  </si>
  <si>
    <t>81936691</t>
  </si>
  <si>
    <t>CCANCCAPA CUENTAS ADELE ANAIS</t>
  </si>
  <si>
    <t>290-2-93638146</t>
  </si>
  <si>
    <t>93638146</t>
  </si>
  <si>
    <t>SONCCO NINA DAPHNE ABBY LEICY</t>
  </si>
  <si>
    <t>290-2-93639145</t>
  </si>
  <si>
    <t>93639145</t>
  </si>
  <si>
    <t>IDME MORALES MILETH MARITZA</t>
  </si>
  <si>
    <t>290-2-93635356</t>
  </si>
  <si>
    <t>93635356</t>
  </si>
  <si>
    <t>LLALLERCO YANA THAMAR ALAYA</t>
  </si>
  <si>
    <t>290-2-93639718</t>
  </si>
  <si>
    <t>93639718</t>
  </si>
  <si>
    <t>GUTIERREZ LEONARDO ALDAHIR FRANK ANTHONY</t>
  </si>
  <si>
    <t>290-2-93640602</t>
  </si>
  <si>
    <t>93640602</t>
  </si>
  <si>
    <t>HUANCA CARBAJAL CRISTIAN ADRIEL</t>
  </si>
  <si>
    <t>290-2-93640907</t>
  </si>
  <si>
    <t>93640907</t>
  </si>
  <si>
    <t>CANAHUIRI CHOQUECONDO YAHELIN MILAGROS</t>
  </si>
  <si>
    <t>290-2-93641257</t>
  </si>
  <si>
    <t>93641257</t>
  </si>
  <si>
    <t>FLORES JARATA THAIS KRISTEL ZHOEMI</t>
  </si>
  <si>
    <t>290-2-93641889</t>
  </si>
  <si>
    <t>93641889</t>
  </si>
  <si>
    <t>MAMANI SONCCO ARIZ YASURI</t>
  </si>
  <si>
    <t>290-2-93645735</t>
  </si>
  <si>
    <t>93645735</t>
  </si>
  <si>
    <t>HUAYLLA MAMANI ARACELY KIMBERLY</t>
  </si>
  <si>
    <t>290-2-93645760</t>
  </si>
  <si>
    <t>93645760</t>
  </si>
  <si>
    <t>ESPERILLA VERA ABDIEL SANTINHO</t>
  </si>
  <si>
    <t>290-2-93646846</t>
  </si>
  <si>
    <t>93646846</t>
  </si>
  <si>
    <t>OTAZU TAYPE MAX LEONI</t>
  </si>
  <si>
    <t>290-2-93646090</t>
  </si>
  <si>
    <t>93646090</t>
  </si>
  <si>
    <t>ZAMATA CCORAHUA SARA ESTHER</t>
  </si>
  <si>
    <t>290-2-93646756</t>
  </si>
  <si>
    <t>93646756</t>
  </si>
  <si>
    <t>PALOMINO CRUZ ALEXIS JORGE</t>
  </si>
  <si>
    <t>290-2-93639784</t>
  </si>
  <si>
    <t>93639784</t>
  </si>
  <si>
    <t>MAMANI HUAHUASONCCO AXEL GAHEL</t>
  </si>
  <si>
    <t>290-2-93584967</t>
  </si>
  <si>
    <t>93584967</t>
  </si>
  <si>
    <t>QUISPE PARQUI ZOE JHARETZI</t>
  </si>
  <si>
    <t>290-2-93635943</t>
  </si>
  <si>
    <t>93635943</t>
  </si>
  <si>
    <t>MAMANI JALANOCA BRENDA BRISEIDA</t>
  </si>
  <si>
    <t>290-2-93648174</t>
  </si>
  <si>
    <t>93648174</t>
  </si>
  <si>
    <t>MENDOZA CHOQUEHUAITA YUREM GAEL</t>
  </si>
  <si>
    <t>290-2-93650545</t>
  </si>
  <si>
    <t>93650545</t>
  </si>
  <si>
    <t>HUAYLLAPUMA PAUCAR DARIEL YAEL</t>
  </si>
  <si>
    <t>290-2-93627874</t>
  </si>
  <si>
    <t>93627874</t>
  </si>
  <si>
    <t>HAÑARI IDME JOAO GADIEL</t>
  </si>
  <si>
    <t>290-2-93650883</t>
  </si>
  <si>
    <t>93650883</t>
  </si>
  <si>
    <t>JARA JARA SUNLY KRISTEL</t>
  </si>
  <si>
    <t>290-2-93617494</t>
  </si>
  <si>
    <t>93617494</t>
  </si>
  <si>
    <t>AGUILAR CHOQUEPUMA JHORWIN LIAM</t>
  </si>
  <si>
    <t>290-2-93652235</t>
  </si>
  <si>
    <t>93652235</t>
  </si>
  <si>
    <t>HUARICCALLO CCOTAHUANA KEVIN DARIEL</t>
  </si>
  <si>
    <t>290-2-93636683</t>
  </si>
  <si>
    <t>93636683</t>
  </si>
  <si>
    <t>MAMANI GONZALES EMILIANO CRISTIAN</t>
  </si>
  <si>
    <t>290-2-93651861</t>
  </si>
  <si>
    <t>93651861</t>
  </si>
  <si>
    <t>HUAYNACHO GUTIERREZ SAUL ADRIAN</t>
  </si>
  <si>
    <t>290-2-93654155</t>
  </si>
  <si>
    <t>93654155</t>
  </si>
  <si>
    <t>MACHACA HUAYTA ALLISON MEI LUCERO</t>
  </si>
  <si>
    <t>290-2-93655240</t>
  </si>
  <si>
    <t>93655240</t>
  </si>
  <si>
    <t>LIMA MAMANI REYMAR THIAGO</t>
  </si>
  <si>
    <t>290-2-93029450</t>
  </si>
  <si>
    <t>93029450</t>
  </si>
  <si>
    <t>MAYTA MAYTA GLENY BIANCA</t>
  </si>
  <si>
    <t>290-2-93656168</t>
  </si>
  <si>
    <t>93656168</t>
  </si>
  <si>
    <t>HUAMAN HUANCA SHION DERECK THIAGO</t>
  </si>
  <si>
    <t>290-2-93657608</t>
  </si>
  <si>
    <t>93657608</t>
  </si>
  <si>
    <t>SUCA CALDERON MARIA SARAI</t>
  </si>
  <si>
    <t>290-2-81787221</t>
  </si>
  <si>
    <t>81787221</t>
  </si>
  <si>
    <t>FABIAN MAMANI LUZ MASSIEL</t>
  </si>
  <si>
    <t>290-2-93658539</t>
  </si>
  <si>
    <t>93658539</t>
  </si>
  <si>
    <t>CESPEDES HUARANCCA ALANNYS AISHWARYA</t>
  </si>
  <si>
    <t>290-2-93657919</t>
  </si>
  <si>
    <t>93657919</t>
  </si>
  <si>
    <t>QUISPE AGUILAR ELIZA URPI</t>
  </si>
  <si>
    <t>290-2-93659217</t>
  </si>
  <si>
    <t>93659217</t>
  </si>
  <si>
    <t>ACSARA ARELA JAZMIN ALEXANDRA</t>
  </si>
  <si>
    <t>290-2-93659878</t>
  </si>
  <si>
    <t>93659878</t>
  </si>
  <si>
    <t>QUISPE VALERIANO MARY ALEXA</t>
  </si>
  <si>
    <t>290-2-93648355</t>
  </si>
  <si>
    <t>93648355</t>
  </si>
  <si>
    <t>CONDORI APAZA DYLAN ALAIN</t>
  </si>
  <si>
    <t>290-2-93660283</t>
  </si>
  <si>
    <t>93660283</t>
  </si>
  <si>
    <t>TIPO MAMANI MAHAL YAGUIRA</t>
  </si>
  <si>
    <t>290-2-93631460</t>
  </si>
  <si>
    <t>93631460</t>
  </si>
  <si>
    <t>AGUILAR MEDINA GERALD ANTHONY</t>
  </si>
  <si>
    <t>290-2-93663760</t>
  </si>
  <si>
    <t>93663760</t>
  </si>
  <si>
    <t>CHAHUARA CHAMBI RUBY MICAELA</t>
  </si>
  <si>
    <t>290-2-93569337</t>
  </si>
  <si>
    <t>93569337</t>
  </si>
  <si>
    <t xml:space="preserve">FARFAN MAYTA ADIEL  </t>
  </si>
  <si>
    <t>290-2-93664928</t>
  </si>
  <si>
    <t>93664928</t>
  </si>
  <si>
    <t>YANQUI RIVERA YONY GABRIEL</t>
  </si>
  <si>
    <t>290-2-93662633</t>
  </si>
  <si>
    <t>93662633</t>
  </si>
  <si>
    <t>VILLANUEVA CHOQUEHUAYTA EDRICK ADRIEL</t>
  </si>
  <si>
    <t>290-2-93661103</t>
  </si>
  <si>
    <t>93661103</t>
  </si>
  <si>
    <t>CCAHUANA NINA ANYELY SAYUMI</t>
  </si>
  <si>
    <t>290-2-93662557</t>
  </si>
  <si>
    <t>93662557</t>
  </si>
  <si>
    <t>AJAHUANA CCASA MIJHAEL JHOSHUA</t>
  </si>
  <si>
    <t>290-2-93660273</t>
  </si>
  <si>
    <t>93660273</t>
  </si>
  <si>
    <t>AGUILAR VALERIANO LUHAN ALEXIS</t>
  </si>
  <si>
    <t>290-2-93663148</t>
  </si>
  <si>
    <t>93663148</t>
  </si>
  <si>
    <t>SOLOYSOLO CARDENAS CARLOS DAVID</t>
  </si>
  <si>
    <t>290-2-93666433</t>
  </si>
  <si>
    <t>93666433</t>
  </si>
  <si>
    <t>SURCO TUNI LEONEL JOSE</t>
  </si>
  <si>
    <t>290-2-93661848</t>
  </si>
  <si>
    <t>93661848</t>
  </si>
  <si>
    <t>TRELLES SAYHUA KYLIAN SMITH</t>
  </si>
  <si>
    <t>290-2-93667862</t>
  </si>
  <si>
    <t>93667862</t>
  </si>
  <si>
    <t>HERRERA PALOMINO KEIMY LUNA</t>
  </si>
  <si>
    <t>290-2-93669534</t>
  </si>
  <si>
    <t>93669534</t>
  </si>
  <si>
    <t>CHAMBI TUMBILLO JENNIFER KORI</t>
  </si>
  <si>
    <t>290-2-93662908</t>
  </si>
  <si>
    <t>93662908</t>
  </si>
  <si>
    <t>HUAMAN SARCCO APRIL EMMA</t>
  </si>
  <si>
    <t>290-2-93598231</t>
  </si>
  <si>
    <t>93598231</t>
  </si>
  <si>
    <t>AGUILAR BELLIDO SHAROL ABIGAIL</t>
  </si>
  <si>
    <t>290-2-93619964</t>
  </si>
  <si>
    <t>93619964</t>
  </si>
  <si>
    <t>LOZADA MAYTA SEBAS CALETF</t>
  </si>
  <si>
    <t>290-2-93619968</t>
  </si>
  <si>
    <t>93619968</t>
  </si>
  <si>
    <t>LOZADA MAYTA ASTRIT CATTLAYA</t>
  </si>
  <si>
    <t>290-2-93671506</t>
  </si>
  <si>
    <t>93671506</t>
  </si>
  <si>
    <t>QUISPE CCASA JAMIE SHIMMERS TAYSHA</t>
  </si>
  <si>
    <t>290-2-93672181</t>
  </si>
  <si>
    <t>93672181</t>
  </si>
  <si>
    <t>PALOMINO OCHOCHOQUE FARID RODRIGO</t>
  </si>
  <si>
    <t>290-2-93673807</t>
  </si>
  <si>
    <t>93673807</t>
  </si>
  <si>
    <t>LIMA QUISPE EMMA TAYLOR</t>
  </si>
  <si>
    <t>290-2-93671048</t>
  </si>
  <si>
    <t>93671048</t>
  </si>
  <si>
    <t>DEZA CONDORI GAEL DAYRON</t>
  </si>
  <si>
    <t>290-2-93674064</t>
  </si>
  <si>
    <t>93674064</t>
  </si>
  <si>
    <t>QUISPE TORRES YOST WILTHO</t>
  </si>
  <si>
    <t>290-2-93657082</t>
  </si>
  <si>
    <t>93657082</t>
  </si>
  <si>
    <t>DIAZ AGUILAR YANDY ZEYNEP</t>
  </si>
  <si>
    <t>290-2-93596775</t>
  </si>
  <si>
    <t>93596775</t>
  </si>
  <si>
    <t xml:space="preserve">CCARITA CALCINA AXEL  </t>
  </si>
  <si>
    <t>290-2-81949457</t>
  </si>
  <si>
    <t>81949457</t>
  </si>
  <si>
    <t>SANTANDER BENITES MIRIAN ALEXANDRA</t>
  </si>
  <si>
    <t>290-2-93631711</t>
  </si>
  <si>
    <t>93631711</t>
  </si>
  <si>
    <t>SUCAPUCA RIBEYROS SHANTALL ISABELLA</t>
  </si>
  <si>
    <t>290-2-93618685</t>
  </si>
  <si>
    <t>93618685</t>
  </si>
  <si>
    <t>CORDOVA MEDINA JOAQUIN ZUBERI</t>
  </si>
  <si>
    <t>290-2-93618682</t>
  </si>
  <si>
    <t>93618682</t>
  </si>
  <si>
    <t>CORDOVA MEDINA EZEQUIEL JASIRI</t>
  </si>
  <si>
    <t>290-2-93628554</t>
  </si>
  <si>
    <t>93628554</t>
  </si>
  <si>
    <t>MERMA QUENTA AYLEN KYOMI ALAIA</t>
  </si>
  <si>
    <t>290-2-93622450</t>
  </si>
  <si>
    <t>93622450</t>
  </si>
  <si>
    <t>PANDIA CUCHO FERNANDO MANUEL</t>
  </si>
  <si>
    <t>290-2-93622285</t>
  </si>
  <si>
    <t>93622285</t>
  </si>
  <si>
    <t>PACHECO SUCA BETSAIDA SARAI</t>
  </si>
  <si>
    <t>290-2-93614615</t>
  </si>
  <si>
    <t>93614615</t>
  </si>
  <si>
    <t>ALVAREZ RAMOS NIELSEN HAMERI ADAIA</t>
  </si>
  <si>
    <t>290-2-93603048</t>
  </si>
  <si>
    <t>93603048</t>
  </si>
  <si>
    <t>CHAMBI SAMATA DANAE AYTANA</t>
  </si>
  <si>
    <t>290-2-93675066</t>
  </si>
  <si>
    <t>93675066</t>
  </si>
  <si>
    <t>ALANOCA MAMANI RUTH DAYANA</t>
  </si>
  <si>
    <t>290-2-93675541</t>
  </si>
  <si>
    <t>93675541</t>
  </si>
  <si>
    <t>HUANCA MAMANI XHIA ZHOE ALEXIA</t>
  </si>
  <si>
    <t>290-2-93607872</t>
  </si>
  <si>
    <t>93607872</t>
  </si>
  <si>
    <t>HUARICALLO GONZALES BRIAN ADRIEL</t>
  </si>
  <si>
    <t>290-2-93674554</t>
  </si>
  <si>
    <t>93674554</t>
  </si>
  <si>
    <t xml:space="preserve">SONCCO VILCA AVIMALEC  </t>
  </si>
  <si>
    <t>290-2-93676351</t>
  </si>
  <si>
    <t>93676351</t>
  </si>
  <si>
    <t>GUTIERREZ VILCA OZIAS JADIEL AMIR</t>
  </si>
  <si>
    <t>290-2-93676429</t>
  </si>
  <si>
    <t>93676429</t>
  </si>
  <si>
    <t>AGUILAR CCAMA EDU GRIMALDO</t>
  </si>
  <si>
    <t>290-2-93666679</t>
  </si>
  <si>
    <t>93666679</t>
  </si>
  <si>
    <t>FIGUEROA CONDORI THIAGO JULVERT</t>
  </si>
  <si>
    <t>290-2-93620139</t>
  </si>
  <si>
    <t>93620139</t>
  </si>
  <si>
    <t>QUISPE LAURA ALISSON ROUSS</t>
  </si>
  <si>
    <t>290-2-93678455</t>
  </si>
  <si>
    <t>93678455</t>
  </si>
  <si>
    <t>AHUMADA CHOQUEPATA JOSE FIDEL</t>
  </si>
  <si>
    <t>290-2-93668880</t>
  </si>
  <si>
    <t>93668880</t>
  </si>
  <si>
    <t>ALBA QUISPE ANGELA MILAGROS</t>
  </si>
  <si>
    <t>290-2-93668468</t>
  </si>
  <si>
    <t>93668468</t>
  </si>
  <si>
    <t>SUCAPUCA TITO IRIS AILEN</t>
  </si>
  <si>
    <t>290-2-93677113</t>
  </si>
  <si>
    <t>93677113</t>
  </si>
  <si>
    <t>JARECA FLOREZ AXEL ABDIEL WLADIMIRO</t>
  </si>
  <si>
    <t>290-2-93679678</t>
  </si>
  <si>
    <t>93679678</t>
  </si>
  <si>
    <t>HUALLA QQUELCCA YASMIN CORINA</t>
  </si>
  <si>
    <t>290-2-93679456</t>
  </si>
  <si>
    <t>93679456</t>
  </si>
  <si>
    <t>QUISPE CHOQUE GRETTEL KAYLANI</t>
  </si>
  <si>
    <t>290-2-93678923</t>
  </si>
  <si>
    <t>93678923</t>
  </si>
  <si>
    <t>RUIZ PARI DAPHNE NAVVAB</t>
  </si>
  <si>
    <t>290-2-93677915</t>
  </si>
  <si>
    <t>93677915</t>
  </si>
  <si>
    <t>VILCA TUNI SOFIA ALESSIA</t>
  </si>
  <si>
    <t>290-2-93680557</t>
  </si>
  <si>
    <t>93680557</t>
  </si>
  <si>
    <t>VALERIANO ARISACA IRINA BELENIA</t>
  </si>
  <si>
    <t>290-2-93639200</t>
  </si>
  <si>
    <t>93639200</t>
  </si>
  <si>
    <t>QUENALLATA QUISPETUPA OWEN JADIEL</t>
  </si>
  <si>
    <t>290-2-92979327</t>
  </si>
  <si>
    <t>92979327</t>
  </si>
  <si>
    <t>PALAO QUISPE HENRRIETH MARIA DEL CARMEN</t>
  </si>
  <si>
    <t>290-2-93669891</t>
  </si>
  <si>
    <t>93669891</t>
  </si>
  <si>
    <t>CCANAHUIRI TACCA ZAID CALEB</t>
  </si>
  <si>
    <t>290-2-93587494</t>
  </si>
  <si>
    <t>93587494</t>
  </si>
  <si>
    <t>TURPO MURIEL KITZIA YALEKSY</t>
  </si>
  <si>
    <t>290-2-93571224</t>
  </si>
  <si>
    <t>93571224</t>
  </si>
  <si>
    <t>DEZA TURPO LUNA MIA</t>
  </si>
  <si>
    <t>290-2-93594724</t>
  </si>
  <si>
    <t>93594724</t>
  </si>
  <si>
    <t>SALGUERO YEPEZ ANDREE OSMAN</t>
  </si>
  <si>
    <t>290-2-93537188</t>
  </si>
  <si>
    <t>93537188</t>
  </si>
  <si>
    <t>LAYME MOLINA JARETZI EMELY</t>
  </si>
  <si>
    <t>290-2-93610405</t>
  </si>
  <si>
    <t>93610405</t>
  </si>
  <si>
    <t>APAZA HUARSOCCA YANDY ANTONELA</t>
  </si>
  <si>
    <t>290-2-93595691</t>
  </si>
  <si>
    <t>93595691</t>
  </si>
  <si>
    <t>ORDOÑEZ HUANCA DANAE YAZAHARA</t>
  </si>
  <si>
    <t>290-2-93610271</t>
  </si>
  <si>
    <t>93610271</t>
  </si>
  <si>
    <t>PUMA CHIPILE DYLAN ALEXIS</t>
  </si>
  <si>
    <t>290-2-93611397</t>
  </si>
  <si>
    <t>93611397</t>
  </si>
  <si>
    <t>LUCANA TAPIA YERIT LIAM</t>
  </si>
  <si>
    <t>290-2-93599255</t>
  </si>
  <si>
    <t>93599255</t>
  </si>
  <si>
    <t>MAMANI QUISPE DYLAM GABRIEL</t>
  </si>
  <si>
    <t>290-2-93552488</t>
  </si>
  <si>
    <t>93552488</t>
  </si>
  <si>
    <t>HUAMAN VILCA DERIK YUTHIEL</t>
  </si>
  <si>
    <t>290-2-93602590</t>
  </si>
  <si>
    <t>93602590</t>
  </si>
  <si>
    <t>PACCO ALARCON MIA LUCIANA</t>
  </si>
  <si>
    <t>290-2-93621466</t>
  </si>
  <si>
    <t>93621466</t>
  </si>
  <si>
    <t>MAMANI APAZA RUSSELL INTI</t>
  </si>
  <si>
    <t>290-2-81931288</t>
  </si>
  <si>
    <t>81931288</t>
  </si>
  <si>
    <t>PALLI CHOQUELUQUE LIAM STEVENS</t>
  </si>
  <si>
    <t>290-2-93597611</t>
  </si>
  <si>
    <t>93597611</t>
  </si>
  <si>
    <t>CAYO SALCCA PEDRY IKER</t>
  </si>
  <si>
    <t>290-2-93631250</t>
  </si>
  <si>
    <t>93631250</t>
  </si>
  <si>
    <t>CALCINA MAMANI ERLING JUDE ENDRICK</t>
  </si>
  <si>
    <t>290-2-93587653</t>
  </si>
  <si>
    <t>93587653</t>
  </si>
  <si>
    <t>CONDORI SONCCO JOAQUIN DAYRON</t>
  </si>
  <si>
    <t>290-2-93632846</t>
  </si>
  <si>
    <t>93632846</t>
  </si>
  <si>
    <t>TICONA CALLATA ANGUIE SHLYM</t>
  </si>
  <si>
    <t>290-2-93607836</t>
  </si>
  <si>
    <t>93607836</t>
  </si>
  <si>
    <t>AQUINO AQUINO ABNER ESMIR</t>
  </si>
  <si>
    <t>290-2-93619182</t>
  </si>
  <si>
    <t>93619182</t>
  </si>
  <si>
    <t>PAUCAR QUINCHO YIMI FRANCISCO</t>
  </si>
  <si>
    <t>290-2-93613819</t>
  </si>
  <si>
    <t>93613819</t>
  </si>
  <si>
    <t>VILCA QUISPE MICAELA MINERVA</t>
  </si>
  <si>
    <t>290-2-93594158</t>
  </si>
  <si>
    <t>93594158</t>
  </si>
  <si>
    <t>TUMBILLO LINO ZOE VALENTINA</t>
  </si>
  <si>
    <t>290-2-93583738</t>
  </si>
  <si>
    <t>93583738</t>
  </si>
  <si>
    <t>MAMANI CRUZ ABIGAIL LUNA</t>
  </si>
  <si>
    <t>290-2-93592230</t>
  </si>
  <si>
    <t>93592230</t>
  </si>
  <si>
    <t>HUISA QUISPE ABEL TOBIAS</t>
  </si>
  <si>
    <t>290-2-93607334</t>
  </si>
  <si>
    <t>93607334</t>
  </si>
  <si>
    <t>MENDOZA TTACCA LUNA KIMBERLY</t>
  </si>
  <si>
    <t>290-2-93633337</t>
  </si>
  <si>
    <t>93633337</t>
  </si>
  <si>
    <t>FLORES ARQUE YANDY BIANCA</t>
  </si>
  <si>
    <t>290-2-93602707</t>
  </si>
  <si>
    <t>93602707</t>
  </si>
  <si>
    <t>MAMANI GOZME ADRIEL ANDERSON</t>
  </si>
  <si>
    <t>290-2-93611363</t>
  </si>
  <si>
    <t>93611363</t>
  </si>
  <si>
    <t>SONCCO AQUINO STANLEY JOEL JACK</t>
  </si>
  <si>
    <t>290-2-93631125</t>
  </si>
  <si>
    <t>93631125</t>
  </si>
  <si>
    <t>MAMANI MAYTA YERIK ADRIEL</t>
  </si>
  <si>
    <t>290-2-93685428</t>
  </si>
  <si>
    <t>93685428</t>
  </si>
  <si>
    <t>HALLASI PERLACIOS YERSON ADERLY</t>
  </si>
  <si>
    <t>290-2-93684636</t>
  </si>
  <si>
    <t>93684636</t>
  </si>
  <si>
    <t>RIVERA CCASO JHOSELYNE ESTHER</t>
  </si>
  <si>
    <t>290-2-93686072</t>
  </si>
  <si>
    <t>93686072</t>
  </si>
  <si>
    <t>CALCINA NAYHUA ZEYNEP AYSEL</t>
  </si>
  <si>
    <t>290-2-93684379</t>
  </si>
  <si>
    <t>93684379</t>
  </si>
  <si>
    <t>COLQUEHUANCA CONDORI KYARA VALENTINA</t>
  </si>
  <si>
    <t>290-2-93668111</t>
  </si>
  <si>
    <t>93668111</t>
  </si>
  <si>
    <t>LUNA HANCCO JULIETH ELEANOR</t>
  </si>
  <si>
    <t>290-2-93682421</t>
  </si>
  <si>
    <t>93682421</t>
  </si>
  <si>
    <t>AGUILAR HUALLPA ALESSIA TATIANA</t>
  </si>
  <si>
    <t>290-2-93686501</t>
  </si>
  <si>
    <t>93686501</t>
  </si>
  <si>
    <t>PERALTA QQUENTA YHOSMEL ANDERSON</t>
  </si>
  <si>
    <t>290-2-93675594</t>
  </si>
  <si>
    <t>93675594</t>
  </si>
  <si>
    <t>QUISPE TURPO GABRIEL NAHUN</t>
  </si>
  <si>
    <t>290-2-93683423</t>
  </si>
  <si>
    <t>93683423</t>
  </si>
  <si>
    <t>TICONA PACHECO BRIANNA SHANTAL</t>
  </si>
  <si>
    <t>290-2-93681868</t>
  </si>
  <si>
    <t>93681868</t>
  </si>
  <si>
    <t>ZAMATA FLORES BRYZ MELANY</t>
  </si>
  <si>
    <t>290-2-93681540</t>
  </si>
  <si>
    <t>93681540</t>
  </si>
  <si>
    <t>SAMATA MAYHUA GABRIEL LUCIANO</t>
  </si>
  <si>
    <t>290-2-93684734</t>
  </si>
  <si>
    <t>93684734</t>
  </si>
  <si>
    <t>MERMA VILCA EDER YAEL</t>
  </si>
  <si>
    <t>290-2-93684016</t>
  </si>
  <si>
    <t>93684016</t>
  </si>
  <si>
    <t>VALERO ALEMAN SANTOS SEBASTIAN</t>
  </si>
  <si>
    <t>290-2-93688791</t>
  </si>
  <si>
    <t>93688791</t>
  </si>
  <si>
    <t>PACCO CONDORI ANTHONY MESAC</t>
  </si>
  <si>
    <t>290-2-91990817</t>
  </si>
  <si>
    <t>91990817</t>
  </si>
  <si>
    <t>SUAÑA HUISA EMMA ALICE</t>
  </si>
  <si>
    <t>290-2-73441190</t>
  </si>
  <si>
    <t>73441190</t>
  </si>
  <si>
    <t>FLORES CALSINA AYDEE MAYDA</t>
  </si>
  <si>
    <t>290-2-73447122</t>
  </si>
  <si>
    <t>73447122</t>
  </si>
  <si>
    <t>CALSINA QUISPE VALERY SADITH</t>
  </si>
  <si>
    <t>290-2-49087432</t>
  </si>
  <si>
    <t>49087432</t>
  </si>
  <si>
    <t xml:space="preserve">CALLOHUANCA MAMANI SILVIA  </t>
  </si>
  <si>
    <t>290-2-46496990</t>
  </si>
  <si>
    <t>46496990</t>
  </si>
  <si>
    <t xml:space="preserve">VALERIANO QUISPE MARLENY  </t>
  </si>
  <si>
    <t>290-2-77795656</t>
  </si>
  <si>
    <t>77795656</t>
  </si>
  <si>
    <t xml:space="preserve">LAYME CAHUANA FERNANDO  </t>
  </si>
  <si>
    <t>290-2-93613722</t>
  </si>
  <si>
    <t>93613722</t>
  </si>
  <si>
    <t>APAZA CAMPOS YOJHAN RICARDO</t>
  </si>
  <si>
    <t>290-2-49087684</t>
  </si>
  <si>
    <t>49087684</t>
  </si>
  <si>
    <t xml:space="preserve">CONDORI CHOQUEHUANCA ANGEL  </t>
  </si>
  <si>
    <t>290-2-93689175</t>
  </si>
  <si>
    <t>93689175</t>
  </si>
  <si>
    <t>VALERO LLAVILLA KELLY ANAIS</t>
  </si>
  <si>
    <t>290-2-93531725</t>
  </si>
  <si>
    <t>93531725</t>
  </si>
  <si>
    <t>CCAPACCA IDME IVANA ESMERALDA</t>
  </si>
  <si>
    <t>290-2-93635007</t>
  </si>
  <si>
    <t>93635007</t>
  </si>
  <si>
    <t>CAYO CONDORI DYLAN YAHIR</t>
  </si>
  <si>
    <t>290-2-93645917</t>
  </si>
  <si>
    <t>93645917</t>
  </si>
  <si>
    <t>SALCCA SANTI ALEXIA AITANA</t>
  </si>
  <si>
    <t>290-2-93636575</t>
  </si>
  <si>
    <t>93636575</t>
  </si>
  <si>
    <t>MAMANI CONDORI YADIRA BRITANI</t>
  </si>
  <si>
    <t>290-2-93679819</t>
  </si>
  <si>
    <t>93679819</t>
  </si>
  <si>
    <t>CHOQUEHUANCA QUILLA YARETH DAEL</t>
  </si>
  <si>
    <t>290-2-93654346</t>
  </si>
  <si>
    <t>93654346</t>
  </si>
  <si>
    <t>MAMANI RUIZ EYDAN ASAF</t>
  </si>
  <si>
    <t>290-2-93637628</t>
  </si>
  <si>
    <t>93637628</t>
  </si>
  <si>
    <t>SONCCO PARRA LISEL MARIANA</t>
  </si>
  <si>
    <t>290-2-93702420</t>
  </si>
  <si>
    <t>93702420</t>
  </si>
  <si>
    <t>TACCA LAYME LASHMY ALANA</t>
  </si>
  <si>
    <t>290-2-93598234</t>
  </si>
  <si>
    <t>93598234</t>
  </si>
  <si>
    <t>ZARATE TURPO HIAM YASSHIEL</t>
  </si>
  <si>
    <t>290-2-93718570</t>
  </si>
  <si>
    <t>93718570</t>
  </si>
  <si>
    <t>TITO APAZA ABEL ABERNEGO DAVIT</t>
  </si>
  <si>
    <t>290-2-93717304</t>
  </si>
  <si>
    <t>93717304</t>
  </si>
  <si>
    <t>CCAHUANA VILCA ANDY JADEL</t>
  </si>
  <si>
    <t>290-2-93721276</t>
  </si>
  <si>
    <t>93721276</t>
  </si>
  <si>
    <t>CHINCHERCOMA CJUNO HECTOR JORDAN</t>
  </si>
  <si>
    <t>290-2-93720070</t>
  </si>
  <si>
    <t>93720070</t>
  </si>
  <si>
    <t>IDME LLAVILLA HERLIN ALAN</t>
  </si>
  <si>
    <t>290-2-93127588</t>
  </si>
  <si>
    <t>93127588</t>
  </si>
  <si>
    <t>CARRASCO MAMANI SEBASTIAN ANDRES</t>
  </si>
  <si>
    <t>290-2-93651492</t>
  </si>
  <si>
    <t>93651492</t>
  </si>
  <si>
    <t>VELARDE ROJAS JHOSETH ADDERLY</t>
  </si>
  <si>
    <t>290-2-93721305</t>
  </si>
  <si>
    <t>93721305</t>
  </si>
  <si>
    <t>CHINCHERCOMA CHINCHERCOMA KAHORI SHECCID</t>
  </si>
  <si>
    <t>290-2-93660857</t>
  </si>
  <si>
    <t>93660857</t>
  </si>
  <si>
    <t>MOJO ARQQUE ALYSON JARESSI</t>
  </si>
  <si>
    <t>290-2-93716846</t>
  </si>
  <si>
    <t>93716846</t>
  </si>
  <si>
    <t>GILT CAHUANA RODRI BRAHIM</t>
  </si>
  <si>
    <t>290-2-93725417</t>
  </si>
  <si>
    <t>93725417</t>
  </si>
  <si>
    <t>QUISPE QUISPE DYLAN JEREMY</t>
  </si>
  <si>
    <t>290-2-93724091</t>
  </si>
  <si>
    <t>93724091</t>
  </si>
  <si>
    <t>PUMA CCOA ARLET ALISSON ZOE</t>
  </si>
  <si>
    <t>290-2-93723917</t>
  </si>
  <si>
    <t>93723917</t>
  </si>
  <si>
    <t>SERRANO VASQUEZ ELIF ZEYNEP</t>
  </si>
  <si>
    <t>290-2-93725256</t>
  </si>
  <si>
    <t>93725256</t>
  </si>
  <si>
    <t>YUPANQUI TARACAYO ALESSIA BRIANA</t>
  </si>
  <si>
    <t>290-2-93725832</t>
  </si>
  <si>
    <t>93725832</t>
  </si>
  <si>
    <t>CUEVAS LIZARRAGA MARTINS REYCON</t>
  </si>
  <si>
    <t>290-2-93728236</t>
  </si>
  <si>
    <t>93728236</t>
  </si>
  <si>
    <t>LUNA HALANOCA IBBIE JHORYELIN LUCERO</t>
  </si>
  <si>
    <t>290-2-93728787</t>
  </si>
  <si>
    <t>93728787</t>
  </si>
  <si>
    <t>GAMARRA ARCE KIM TAFNE</t>
  </si>
  <si>
    <t>290-2-93728894</t>
  </si>
  <si>
    <t>93728894</t>
  </si>
  <si>
    <t>QUIZA ROSALES CESAR BENJAMIN</t>
  </si>
  <si>
    <t>290-2-93729596</t>
  </si>
  <si>
    <t>93729596</t>
  </si>
  <si>
    <t>CHOQUECONDO BECERRA ARES NANDO</t>
  </si>
  <si>
    <t>290-2-93726367</t>
  </si>
  <si>
    <t>93726367</t>
  </si>
  <si>
    <t>APAZA HUISA ANTONI SEBASTIAN</t>
  </si>
  <si>
    <t>290-2-93730845</t>
  </si>
  <si>
    <t>93730845</t>
  </si>
  <si>
    <t>QUISPE ATAJO JULIETA MERLIA LUZ</t>
  </si>
  <si>
    <t>290-2-93706207</t>
  </si>
  <si>
    <t>93706207</t>
  </si>
  <si>
    <t>URRUTIA GOMEZ AITANA MASSIEL</t>
  </si>
  <si>
    <t>290-2-93733440</t>
  </si>
  <si>
    <t>93733440</t>
  </si>
  <si>
    <t>BOBADILLA MAMANI ALEX HAROLD</t>
  </si>
  <si>
    <t>290-2-93733016</t>
  </si>
  <si>
    <t>93733016</t>
  </si>
  <si>
    <t>VALERO LIMACHE BETZALY YARETZY</t>
  </si>
  <si>
    <t>290-2-93735167</t>
  </si>
  <si>
    <t>93735167</t>
  </si>
  <si>
    <t>CONDORI CHINO LILIAN MAYTE</t>
  </si>
  <si>
    <t>290-2-93735235</t>
  </si>
  <si>
    <t>93735235</t>
  </si>
  <si>
    <t>HUANCA PINEDA JAMES THIAGO</t>
  </si>
  <si>
    <t>290-2-93733114</t>
  </si>
  <si>
    <t>93733114</t>
  </si>
  <si>
    <t>MAMANI VELASQUEZ MAYK RYAN</t>
  </si>
  <si>
    <t>290-2-93734161</t>
  </si>
  <si>
    <t>93734161</t>
  </si>
  <si>
    <t>MAMANI CACHI ENGELS GAEL</t>
  </si>
  <si>
    <t>290-2-93731053</t>
  </si>
  <si>
    <t>93731053</t>
  </si>
  <si>
    <t>GUTIERREZ VALERIANO DEYGOR AXEL</t>
  </si>
  <si>
    <t>290-2-93694881</t>
  </si>
  <si>
    <t>93694881</t>
  </si>
  <si>
    <t>CHOQUEPATA MAMANI DAVID DIOSDADO ABDIEL</t>
  </si>
  <si>
    <t>290-2-93637657</t>
  </si>
  <si>
    <t>93637657</t>
  </si>
  <si>
    <t>GARCIA CRUZ EFRY GAEL</t>
  </si>
  <si>
    <t>290-2-93738629</t>
  </si>
  <si>
    <t>93738629</t>
  </si>
  <si>
    <t>YLLA ALVAREZ SAMUEL KHABIB</t>
  </si>
  <si>
    <t>290-2-93719258</t>
  </si>
  <si>
    <t>93719258</t>
  </si>
  <si>
    <t>CALCINA HILPA JANICK MELODY</t>
  </si>
  <si>
    <t>290-2-93690315</t>
  </si>
  <si>
    <t>93690315</t>
  </si>
  <si>
    <t>APAZA HUAMAN AYLIN DARLEFTH</t>
  </si>
  <si>
    <t>290-2-93739452</t>
  </si>
  <si>
    <t>93739452</t>
  </si>
  <si>
    <t>VILCA LIMA ADRIANA ELIZA</t>
  </si>
  <si>
    <t>290-2-93602362</t>
  </si>
  <si>
    <t>93602362</t>
  </si>
  <si>
    <t>LEVITA CHUCHI YENIFER CAMILA</t>
  </si>
  <si>
    <t>290-2-93741913</t>
  </si>
  <si>
    <t>93741913</t>
  </si>
  <si>
    <t>MORALES PEÑA MAYRA LUCIANA</t>
  </si>
  <si>
    <t>290-2-93574474</t>
  </si>
  <si>
    <t>93574474</t>
  </si>
  <si>
    <t>LUNA MAMANI LIA NICOLLE</t>
  </si>
  <si>
    <t>290-2-93742706</t>
  </si>
  <si>
    <t>93742706</t>
  </si>
  <si>
    <t>HUARICALLO HUANCA JARDANI JAFET</t>
  </si>
  <si>
    <t>290-2-93742312</t>
  </si>
  <si>
    <t>93742312</t>
  </si>
  <si>
    <t>LOPEZ SUNI HENRRY LIAM</t>
  </si>
  <si>
    <t>290-2-93743378</t>
  </si>
  <si>
    <t>93743378</t>
  </si>
  <si>
    <t>CARBAJAL HUAMANI FERNANDA TAIS</t>
  </si>
  <si>
    <t>290-2-45533495</t>
  </si>
  <si>
    <t>45533495</t>
  </si>
  <si>
    <t>MOLINA CHURA PEDRO PABLO</t>
  </si>
  <si>
    <t>290-2-79994064</t>
  </si>
  <si>
    <t>79994064</t>
  </si>
  <si>
    <t>HILARI QUISPE EYDAN MIGUEL</t>
  </si>
  <si>
    <t>290-2-41917726</t>
  </si>
  <si>
    <t>41917726</t>
  </si>
  <si>
    <t>ALVAREZ CHIOTTI CINTHYA ESTEFANI</t>
  </si>
  <si>
    <t>290-2-02278686</t>
  </si>
  <si>
    <t>02278686</t>
  </si>
  <si>
    <t xml:space="preserve">TAPARA HUAYHUA ALEJANDRO  </t>
  </si>
  <si>
    <t>290-2-02261493</t>
  </si>
  <si>
    <t>02261493</t>
  </si>
  <si>
    <t xml:space="preserve">ZENTENO LOAYZA DORIS  </t>
  </si>
  <si>
    <t>290-2-41895750</t>
  </si>
  <si>
    <t>41895750</t>
  </si>
  <si>
    <t xml:space="preserve">CHOQUE AGUILAR OTILIA  </t>
  </si>
  <si>
    <t>290-2-02543683</t>
  </si>
  <si>
    <t>02543683</t>
  </si>
  <si>
    <t xml:space="preserve">CHAMBI VILLENA AMELIA  </t>
  </si>
  <si>
    <t>290-2-44785959</t>
  </si>
  <si>
    <t>44785959</t>
  </si>
  <si>
    <t>CHOQUEHUANCA ESPERILLA JOSE ARMANDO</t>
  </si>
  <si>
    <t>290-2-02297094</t>
  </si>
  <si>
    <t>02297094</t>
  </si>
  <si>
    <t xml:space="preserve">MAMANI MURILLO RAFAEL  </t>
  </si>
  <si>
    <t>290-2-02260423</t>
  </si>
  <si>
    <t>02260423</t>
  </si>
  <si>
    <t xml:space="preserve">CONDORI CCALLATA RODOLFO  </t>
  </si>
  <si>
    <t>290-2-02267052</t>
  </si>
  <si>
    <t>02267052</t>
  </si>
  <si>
    <t xml:space="preserve">CCARITA CALDERON ANGELICA  </t>
  </si>
  <si>
    <t>290-2-42813264</t>
  </si>
  <si>
    <t>42813264</t>
  </si>
  <si>
    <t>HUARSOCCA APAZA SILVERIO GREGORIO</t>
  </si>
  <si>
    <t>290-2-44347161</t>
  </si>
  <si>
    <t>44347161</t>
  </si>
  <si>
    <t xml:space="preserve">TTACCA VELARDE MARILUZ  </t>
  </si>
  <si>
    <t>290-2-02263918</t>
  </si>
  <si>
    <t>02263918</t>
  </si>
  <si>
    <t xml:space="preserve">PARI DE CONDORI BASILIA  </t>
  </si>
  <si>
    <t>290-2-02271463</t>
  </si>
  <si>
    <t>02271463</t>
  </si>
  <si>
    <t xml:space="preserve">CHOQUEHUAYTA QQUENTA HERMELINDA  </t>
  </si>
  <si>
    <t>290-2-78975739</t>
  </si>
  <si>
    <t>78975739</t>
  </si>
  <si>
    <t>CHOQUEHUANCA CONDORI JOSE SAMUEL</t>
  </si>
  <si>
    <t>290-2-02293017</t>
  </si>
  <si>
    <t>02293017</t>
  </si>
  <si>
    <t xml:space="preserve">HANCCO PEREZ MARTHA  </t>
  </si>
  <si>
    <t>290-2-02279596</t>
  </si>
  <si>
    <t>02279596</t>
  </si>
  <si>
    <t xml:space="preserve">SANTANDER QUISPE ANTOLIN  </t>
  </si>
  <si>
    <t>290-2-91904372</t>
  </si>
  <si>
    <t>91904372</t>
  </si>
  <si>
    <t>QUISPE LUNA HANNA YETSIE GENESIS</t>
  </si>
  <si>
    <t>290-2-80932899</t>
  </si>
  <si>
    <t>80932899</t>
  </si>
  <si>
    <t>CHAÑI TTITO FATIMA BIANCA EMILIA</t>
  </si>
  <si>
    <t>290-2-02299621</t>
  </si>
  <si>
    <t>02299621</t>
  </si>
  <si>
    <t>TURPO CONDORI ELVIRA PAULINA</t>
  </si>
  <si>
    <t>290-2-92306565</t>
  </si>
  <si>
    <t>92306565</t>
  </si>
  <si>
    <t>QUISPE CAYLLAHUA LUCIANA ITZEL</t>
  </si>
  <si>
    <t>290-2-93747081</t>
  </si>
  <si>
    <t>93747081</t>
  </si>
  <si>
    <t>MAMANI CHARCA LYANNI MAYSHA</t>
  </si>
  <si>
    <t>290-2-93742716</t>
  </si>
  <si>
    <t>93742716</t>
  </si>
  <si>
    <t>SALCEDO VILCA VALENTINA KATTALEYA</t>
  </si>
  <si>
    <t>290-2-93728219</t>
  </si>
  <si>
    <t>93728219</t>
  </si>
  <si>
    <t>HANCCO SALCEDO ENLING MBAPPE</t>
  </si>
  <si>
    <t>290-2-93737758</t>
  </si>
  <si>
    <t>93737758</t>
  </si>
  <si>
    <t>LLAMPI PALOMINO JEANSSEL JHAIRO</t>
  </si>
  <si>
    <t>290-2-93748904</t>
  </si>
  <si>
    <t>93748904</t>
  </si>
  <si>
    <t>TURPO ALANOCA JHOSEL LENIN</t>
  </si>
  <si>
    <t>290-2-93703369</t>
  </si>
  <si>
    <t>93703369</t>
  </si>
  <si>
    <t>MOROCCO CHOQUEPATA VICTOR ANDRE</t>
  </si>
  <si>
    <t>290-2-93749808</t>
  </si>
  <si>
    <t>93749808</t>
  </si>
  <si>
    <t>HUAHUASURI PALACO ROSA VALENTINA</t>
  </si>
  <si>
    <t>290-2-93750096</t>
  </si>
  <si>
    <t>93750096</t>
  </si>
  <si>
    <t>MEDINA ARIZACA IKER GAEL ZHAID</t>
  </si>
  <si>
    <t>290-2-93749461</t>
  </si>
  <si>
    <t>93749461</t>
  </si>
  <si>
    <t>MAMANI CARCAUSTO NOAH GABRIEL ENZO</t>
  </si>
  <si>
    <t>290-2-93749123</t>
  </si>
  <si>
    <t>93749123</t>
  </si>
  <si>
    <t>MAMANI TAYPE ELIAM GAEL</t>
  </si>
  <si>
    <t>290-2-93749833</t>
  </si>
  <si>
    <t>93749833</t>
  </si>
  <si>
    <t>CJUNO CCAMA LAURA ISABEL</t>
  </si>
  <si>
    <t>290-2-93753052</t>
  </si>
  <si>
    <t>93753052</t>
  </si>
  <si>
    <t>MAYTA GUADAÑA JEAN PIERO</t>
  </si>
  <si>
    <t>290-2-93752155</t>
  </si>
  <si>
    <t>93752155</t>
  </si>
  <si>
    <t>TIPO CATUNTA IZAN ELIEL</t>
  </si>
  <si>
    <t>290-2-93712420</t>
  </si>
  <si>
    <t>93712420</t>
  </si>
  <si>
    <t>LLAVILLA CHIPANA AIVAR KARIM</t>
  </si>
  <si>
    <t>290-2-93753097</t>
  </si>
  <si>
    <t>93753097</t>
  </si>
  <si>
    <t>HUAMAN VILCA DYLAN JOAQUIM</t>
  </si>
  <si>
    <t>290-2-93717725</t>
  </si>
  <si>
    <t>93717725</t>
  </si>
  <si>
    <t>TAYPE HUAMAN ALESSIA SOFIA</t>
  </si>
  <si>
    <t>290-2-93724420</t>
  </si>
  <si>
    <t>93724420</t>
  </si>
  <si>
    <t>QUISPE MAQUE MAITE SHANIRA</t>
  </si>
  <si>
    <t>290-2-93644322</t>
  </si>
  <si>
    <t>93644322</t>
  </si>
  <si>
    <t>LOAYZA HUANACO BRIANNA MAYTE</t>
  </si>
  <si>
    <t>290-2-93588670</t>
  </si>
  <si>
    <t>93588670</t>
  </si>
  <si>
    <t>CHUCHI QUISPE ZHAID GABRIEL</t>
  </si>
  <si>
    <t>290-2-93710015</t>
  </si>
  <si>
    <t>93710015</t>
  </si>
  <si>
    <t>TILLCA ENRIQUEZ LEYLA PAOLA</t>
  </si>
  <si>
    <t>290-2-93751073</t>
  </si>
  <si>
    <t>93751073</t>
  </si>
  <si>
    <t>GAMARRA TAYPE ERLING FOUDEN</t>
  </si>
  <si>
    <t>290-2-93749628</t>
  </si>
  <si>
    <t>93749628</t>
  </si>
  <si>
    <t>RODRIGO SUNI ALEX RUSBEL</t>
  </si>
  <si>
    <t>290-2-93754810</t>
  </si>
  <si>
    <t>93754810</t>
  </si>
  <si>
    <t>ATAULLUCO RIVEROS KENIA BELEN</t>
  </si>
  <si>
    <t>290-2-93754776</t>
  </si>
  <si>
    <t>93754776</t>
  </si>
  <si>
    <t>GUTIERREZ YANARICO DYLAN MIGUEL</t>
  </si>
  <si>
    <t>290-2-93754200</t>
  </si>
  <si>
    <t>93754200</t>
  </si>
  <si>
    <t>VALERO LEON YORDY ALEX</t>
  </si>
  <si>
    <t>290-2-93755037</t>
  </si>
  <si>
    <t>93755037</t>
  </si>
  <si>
    <t>PINTO CHOQUEMAQUI ALAIA VALENTINA</t>
  </si>
  <si>
    <t>290-2-93716599</t>
  </si>
  <si>
    <t>93716599</t>
  </si>
  <si>
    <t>CAHUANA LIMACHI IAN GAEL</t>
  </si>
  <si>
    <t>290-2-93684518</t>
  </si>
  <si>
    <t>93684518</t>
  </si>
  <si>
    <t>PALOMINO SARCCO LEONEL OSCAR</t>
  </si>
  <si>
    <t>290-2-93716028</t>
  </si>
  <si>
    <t>93716028</t>
  </si>
  <si>
    <t>MARAS ANDRADE LIAN ANTONY</t>
  </si>
  <si>
    <t>290-2-93742516</t>
  </si>
  <si>
    <t>93742516</t>
  </si>
  <si>
    <t>HUARANCCA ALVAREZ MARSK LIAM</t>
  </si>
  <si>
    <t>290-2-93756107</t>
  </si>
  <si>
    <t>93756107</t>
  </si>
  <si>
    <t>CHOQUEHUAYTA TACCA OLIVER RONALDO</t>
  </si>
  <si>
    <t>290-2-93754703</t>
  </si>
  <si>
    <t>93754703</t>
  </si>
  <si>
    <t>MAYHUA CONDORI JAMILY CAMILA</t>
  </si>
  <si>
    <t>290-2-93649618</t>
  </si>
  <si>
    <t>93649618</t>
  </si>
  <si>
    <t>QUISPE ARIZACA AISLINNG INGRID</t>
  </si>
  <si>
    <t>290-2-93726811</t>
  </si>
  <si>
    <t>93726811</t>
  </si>
  <si>
    <t>MAYHUIRI TACURI DYLAN JHOSHUA</t>
  </si>
  <si>
    <t>290-2-93753192</t>
  </si>
  <si>
    <t>93753192</t>
  </si>
  <si>
    <t>CALLATA HANCCO EYLAM GADIEL ASHER</t>
  </si>
  <si>
    <t>290-2-93758341</t>
  </si>
  <si>
    <t>93758341</t>
  </si>
  <si>
    <t>MACHACA HILARI DHANA VALENTINA</t>
  </si>
  <si>
    <t>290-2-93757886</t>
  </si>
  <si>
    <t>93757886</t>
  </si>
  <si>
    <t>AROQUIPA ORTIZ THALIA XIMENA</t>
  </si>
  <si>
    <t>290-2-93757512</t>
  </si>
  <si>
    <t>93757512</t>
  </si>
  <si>
    <t>HUANCA MEDINA KATHERIN ARIANA</t>
  </si>
  <si>
    <t>290-2-93758501</t>
  </si>
  <si>
    <t>93758501</t>
  </si>
  <si>
    <t>ALVAREZ MENDOZA JADE SOFIA</t>
  </si>
  <si>
    <t>290-2-93751901</t>
  </si>
  <si>
    <t>93751901</t>
  </si>
  <si>
    <t>ARONI GUZMAN YHOAN EYTHAN</t>
  </si>
  <si>
    <t>290-2-93760367</t>
  </si>
  <si>
    <t>93760367</t>
  </si>
  <si>
    <t>TINTA CCALTA AMILIE CLARIBETH</t>
  </si>
  <si>
    <t>290-2-93709508</t>
  </si>
  <si>
    <t>93709508</t>
  </si>
  <si>
    <t>MERMA QUISPE KAZUMI ZULEMA</t>
  </si>
  <si>
    <t>290-2-93701056</t>
  </si>
  <si>
    <t>93701056</t>
  </si>
  <si>
    <t>QUISPE PINTO AYLEN SHIAOMIRA</t>
  </si>
  <si>
    <t>290-2-93700027</t>
  </si>
  <si>
    <t>93700027</t>
  </si>
  <si>
    <t>PUMA PARIAPAZA KIARA LUCERO</t>
  </si>
  <si>
    <t>290-2-93698931</t>
  </si>
  <si>
    <t>93698931</t>
  </si>
  <si>
    <t>HINOJOSA SONCCO DANAE SOFIA</t>
  </si>
  <si>
    <t>290-2-93699288</t>
  </si>
  <si>
    <t>93699288</t>
  </si>
  <si>
    <t>MAMANI LAZARTE DIEGO JHARET</t>
  </si>
  <si>
    <t>290-2-93710429</t>
  </si>
  <si>
    <t>93710429</t>
  </si>
  <si>
    <t>CONDORI HALLASI LIAM JAHAZIEL</t>
  </si>
  <si>
    <t>290-2-93705663</t>
  </si>
  <si>
    <t>93705663</t>
  </si>
  <si>
    <t>VILCA MAYTA GELY NADIA</t>
  </si>
  <si>
    <t>290-2-93703513</t>
  </si>
  <si>
    <t>93703513</t>
  </si>
  <si>
    <t>BARRANTES BARRANTES CRISTIAN ISMAEL</t>
  </si>
  <si>
    <t>290-2-93704410</t>
  </si>
  <si>
    <t>93704410</t>
  </si>
  <si>
    <t>AGUILAR CHACCA BRAYAN SANTIAGO</t>
  </si>
  <si>
    <t>290-2-93712178</t>
  </si>
  <si>
    <t>93712178</t>
  </si>
  <si>
    <t>AQUINO AQUINO JOAO THIAGO</t>
  </si>
  <si>
    <t>290-2-93712116</t>
  </si>
  <si>
    <t>93712116</t>
  </si>
  <si>
    <t>PALACO LOPEZ ANTONELLA KAORI</t>
  </si>
  <si>
    <t>290-2-93696184</t>
  </si>
  <si>
    <t>93696184</t>
  </si>
  <si>
    <t>ZAMATA LAIME YOHAN ALDAIR</t>
  </si>
  <si>
    <t>290-2-93692705</t>
  </si>
  <si>
    <t>93692705</t>
  </si>
  <si>
    <t>ALVARO PUMA ALESSIA SOFIA</t>
  </si>
  <si>
    <t>290-2-93708141</t>
  </si>
  <si>
    <t>93708141</t>
  </si>
  <si>
    <t>MAMANI QUISPE NAYELI SUYIN</t>
  </si>
  <si>
    <t>290-2-93758085</t>
  </si>
  <si>
    <t>93758085</t>
  </si>
  <si>
    <t>ALVAREZ MAMANI YURU IZSHEL</t>
  </si>
  <si>
    <t>290-2-93709638</t>
  </si>
  <si>
    <t>93709638</t>
  </si>
  <si>
    <t>GONZALES VILCA FRANZH EIDER MATEO</t>
  </si>
  <si>
    <t>290-2-93697272</t>
  </si>
  <si>
    <t>93697272</t>
  </si>
  <si>
    <t>CHAVEZ MAMANI YANELI CELINDA</t>
  </si>
  <si>
    <t>290-2-93704443</t>
  </si>
  <si>
    <t>93704443</t>
  </si>
  <si>
    <t>QUISPE QUISPE DAFNE ARACELLY</t>
  </si>
  <si>
    <t>290-2-93691643</t>
  </si>
  <si>
    <t>93691643</t>
  </si>
  <si>
    <t>HUAMAN RAMOS SEBASTIAN EITHAN</t>
  </si>
  <si>
    <t>290-2-93724568</t>
  </si>
  <si>
    <t>93724568</t>
  </si>
  <si>
    <t>QUISPE ARAUJO DENAYTH ZAHIRA</t>
  </si>
  <si>
    <t>290-2-92930775</t>
  </si>
  <si>
    <t>92930775</t>
  </si>
  <si>
    <t>GUTIERREZ VILCA ANDREA ALEJANDRA</t>
  </si>
  <si>
    <t>290-2-92854506</t>
  </si>
  <si>
    <t>92854506</t>
  </si>
  <si>
    <t>QUISPE LUNA CALEB GABRIEL</t>
  </si>
  <si>
    <t>290-2-93753382</t>
  </si>
  <si>
    <t>93753382</t>
  </si>
  <si>
    <t>CACERES QUISPE ALESSIA CATTLEYA</t>
  </si>
  <si>
    <t>290-2-93762024</t>
  </si>
  <si>
    <t>93762024</t>
  </si>
  <si>
    <t>COYLA VALERIANO ARIANA EMMA</t>
  </si>
  <si>
    <t>290-2-93759953</t>
  </si>
  <si>
    <t>93759953</t>
  </si>
  <si>
    <t>CAMACHO VIZCARRA DEYVIZ GRIMALDO</t>
  </si>
  <si>
    <t>290-2-93761568</t>
  </si>
  <si>
    <t>93761568</t>
  </si>
  <si>
    <t>MAMANI NUÑEZ YOUSEF THEO ALBERTO</t>
  </si>
  <si>
    <t>290-2-93760023</t>
  </si>
  <si>
    <t>93760023</t>
  </si>
  <si>
    <t>TIPULA YUCRA ARIANA CAMILA</t>
  </si>
  <si>
    <t>290-2-93758995</t>
  </si>
  <si>
    <t>93758995</t>
  </si>
  <si>
    <t>CHURA CALSINA KIM LAIA CELESTE</t>
  </si>
  <si>
    <t>290-2-93759179</t>
  </si>
  <si>
    <t>93759179</t>
  </si>
  <si>
    <t>HERENCIA PACCO HWANG TAE KYUNG</t>
  </si>
  <si>
    <t>290-2-93763257</t>
  </si>
  <si>
    <t>93763257</t>
  </si>
  <si>
    <t>PACSI ARIZACA JEREMY SEBASTIAN</t>
  </si>
  <si>
    <t>290-2-93755027</t>
  </si>
  <si>
    <t>93755027</t>
  </si>
  <si>
    <t>APAZA FERNANDEZ KENAI ELIAZAR</t>
  </si>
  <si>
    <t>290-2-93762848</t>
  </si>
  <si>
    <t>93762848</t>
  </si>
  <si>
    <t>PUMA BOVADILLA IAN GABRIEL</t>
  </si>
  <si>
    <t>290-2-93763800</t>
  </si>
  <si>
    <t>93763800</t>
  </si>
  <si>
    <t>LIMA MEDINA YACO YEICOB</t>
  </si>
  <si>
    <t>290-2-93764481</t>
  </si>
  <si>
    <t>93764481</t>
  </si>
  <si>
    <t>CHUNGA ALVAREZ ALISSON MYRIAM THAIZ</t>
  </si>
  <si>
    <t>290-2-93764603</t>
  </si>
  <si>
    <t>93764603</t>
  </si>
  <si>
    <t>CANAHUA COLCA ANYELO ANDRE</t>
  </si>
  <si>
    <t>290-2-78894312</t>
  </si>
  <si>
    <t>78894312</t>
  </si>
  <si>
    <t>MAMANI BRAVO HARRIBEL BRYANA</t>
  </si>
  <si>
    <t>290-2-02299862</t>
  </si>
  <si>
    <t>02299862</t>
  </si>
  <si>
    <t xml:space="preserve">HUALLPA YUCRA CEFERINA  </t>
  </si>
  <si>
    <t>290-2-90278228</t>
  </si>
  <si>
    <t>90278228</t>
  </si>
  <si>
    <t>GAMARRA SONCCO ARON OSMAR</t>
  </si>
  <si>
    <t>290-2-45720041</t>
  </si>
  <si>
    <t>45720041</t>
  </si>
  <si>
    <t xml:space="preserve">HANCCO TRELLES ENNAR  </t>
  </si>
  <si>
    <t>290-2-02268798</t>
  </si>
  <si>
    <t>02268798</t>
  </si>
  <si>
    <t xml:space="preserve">MELO CACERES GERTRUDIS  </t>
  </si>
  <si>
    <t>290-2-02292825</t>
  </si>
  <si>
    <t>02292825</t>
  </si>
  <si>
    <t xml:space="preserve">MAMANI TURPO DEMETRIO  </t>
  </si>
  <si>
    <t>290-2-74201249</t>
  </si>
  <si>
    <t>74201249</t>
  </si>
  <si>
    <t>CCASA TRUJILLO JUAN CIPRIANY</t>
  </si>
  <si>
    <t>290-2-72161586</t>
  </si>
  <si>
    <t>72161586</t>
  </si>
  <si>
    <t>HUAYTA CACERES ANGEL GUSTAVO</t>
  </si>
  <si>
    <t>290-2-02288439</t>
  </si>
  <si>
    <t>02288439</t>
  </si>
  <si>
    <t xml:space="preserve">CCOYO TACCA DE ANCCO CANDELARIA  </t>
  </si>
  <si>
    <t>290-2-41760483</t>
  </si>
  <si>
    <t>41760483</t>
  </si>
  <si>
    <t>GUTIERREZ DURAN MARIA DEL ROSARIO</t>
  </si>
  <si>
    <t>290-2-70927917</t>
  </si>
  <si>
    <t>70927917</t>
  </si>
  <si>
    <t>VILCA PARRA GRISELL DIANA</t>
  </si>
  <si>
    <t>290-2-91270129</t>
  </si>
  <si>
    <t>91270129</t>
  </si>
  <si>
    <t>GAMARRA SONCCO KRISTEL CAMILA</t>
  </si>
  <si>
    <t>290-2-45464428</t>
  </si>
  <si>
    <t>45464428</t>
  </si>
  <si>
    <t>CONDORI CONDORI ELARD NOE</t>
  </si>
  <si>
    <t>290-2-02542802</t>
  </si>
  <si>
    <t>02542802</t>
  </si>
  <si>
    <t xml:space="preserve">ACRA LARICO HILDA  </t>
  </si>
  <si>
    <t>290-2-72905003</t>
  </si>
  <si>
    <t>72905003</t>
  </si>
  <si>
    <t>HANCCO YANA DORIS YANETH</t>
  </si>
  <si>
    <t>290-2-79678774</t>
  </si>
  <si>
    <t>79678774</t>
  </si>
  <si>
    <t>CORNEJO HUALLPA YEREMY PAOLO ANDRE</t>
  </si>
  <si>
    <t>290-2-90556925</t>
  </si>
  <si>
    <t>90556925</t>
  </si>
  <si>
    <t>QUENTA HANCCO JORGE GABRIEL</t>
  </si>
  <si>
    <t>290-2-02296335</t>
  </si>
  <si>
    <t>02296335</t>
  </si>
  <si>
    <t>LIMA FLORES JUAN FRANCISCO</t>
  </si>
  <si>
    <t>290-2-79512473</t>
  </si>
  <si>
    <t>79512473</t>
  </si>
  <si>
    <t>YANA CHOQUEPATA REMY JESUS</t>
  </si>
  <si>
    <t>290-2-02281508</t>
  </si>
  <si>
    <t>02281508</t>
  </si>
  <si>
    <t xml:space="preserve">YANA SONCCO DE CRUZ AVELINA  </t>
  </si>
  <si>
    <t>290-2-91457936</t>
  </si>
  <si>
    <t>91457936</t>
  </si>
  <si>
    <t>ASCENCIO CAYLLAHUA DYLAN HERNAN</t>
  </si>
  <si>
    <t>290-2-02298215</t>
  </si>
  <si>
    <t>02298215</t>
  </si>
  <si>
    <t>CORNEJO FERNANDEZ PABLO CESAR</t>
  </si>
  <si>
    <t>290-2-76344159</t>
  </si>
  <si>
    <t>76344159</t>
  </si>
  <si>
    <t>RODRIGUEZ MORALES NADIA ISABEL YELENA</t>
  </si>
  <si>
    <t>290-2-70137661</t>
  </si>
  <si>
    <t>70137661</t>
  </si>
  <si>
    <t xml:space="preserve">CONDORI MONRROY VANNEZA  </t>
  </si>
  <si>
    <t>290-2-42457952</t>
  </si>
  <si>
    <t>42457952</t>
  </si>
  <si>
    <t xml:space="preserve">ASCENCIO MANZANO HERNAN  </t>
  </si>
  <si>
    <t>290-2-80113170</t>
  </si>
  <si>
    <t>80113170</t>
  </si>
  <si>
    <t xml:space="preserve">QUISPE CALCINA UBALDINA  </t>
  </si>
  <si>
    <t>290-2-02277414</t>
  </si>
  <si>
    <t>02277414</t>
  </si>
  <si>
    <t>CHOQUEPATA QUISPE DE ARIAS LUZ MARINA</t>
  </si>
  <si>
    <t>290-2-02297552</t>
  </si>
  <si>
    <t>02297552</t>
  </si>
  <si>
    <t>RODRIGUEZ AGUILAR CESAR CONCEPCION</t>
  </si>
  <si>
    <t>290-2-47216084</t>
  </si>
  <si>
    <t>47216084</t>
  </si>
  <si>
    <t>VILCA HUARACCALLO LISBE DEISI</t>
  </si>
  <si>
    <t>290-2-79846764</t>
  </si>
  <si>
    <t>79846764</t>
  </si>
  <si>
    <t>MENENDEZ FERNANDEZ NAOMI ELEONOR</t>
  </si>
  <si>
    <t>290-2-80093818</t>
  </si>
  <si>
    <t>80093818</t>
  </si>
  <si>
    <t>QUISPE QUIZANA JHON GERONIMO</t>
  </si>
  <si>
    <t>290-2-42064005</t>
  </si>
  <si>
    <t>42064005</t>
  </si>
  <si>
    <t>REYNOSO CABRERA JOSE VLADIMIR</t>
  </si>
  <si>
    <t>290-2-02296491</t>
  </si>
  <si>
    <t>02296491</t>
  </si>
  <si>
    <t xml:space="preserve">ARQUE CHURA JESUS  </t>
  </si>
  <si>
    <t>290-2-90846330</t>
  </si>
  <si>
    <t>90846330</t>
  </si>
  <si>
    <t>MACEDO CHUMBE GIAN PAUL</t>
  </si>
  <si>
    <t>290-2-90924209</t>
  </si>
  <si>
    <t>90924209</t>
  </si>
  <si>
    <t>MENENDEZ FERNANDEZ JOSUE BENJAMIN</t>
  </si>
  <si>
    <t>290-2-02295829</t>
  </si>
  <si>
    <t>02295829</t>
  </si>
  <si>
    <t xml:space="preserve">MACHACA ARQUE TOMASA  </t>
  </si>
  <si>
    <t>290-2-01508659</t>
  </si>
  <si>
    <t>01508659</t>
  </si>
  <si>
    <t xml:space="preserve">CHOQUEHUANCA MAYTA DE HUAMAN ALEJANDRINA  </t>
  </si>
  <si>
    <t>290-2-70277797</t>
  </si>
  <si>
    <t>70277797</t>
  </si>
  <si>
    <t xml:space="preserve">BERRIOS CARRION YESSENIA  </t>
  </si>
  <si>
    <t>290-2-40610731</t>
  </si>
  <si>
    <t>40610731</t>
  </si>
  <si>
    <t>HUAYAPA AGUILAR ELSA MARLENY</t>
  </si>
  <si>
    <t>290-2-62448402</t>
  </si>
  <si>
    <t>62448402</t>
  </si>
  <si>
    <t>SUNI TUTACANO FANNY MARICIELO</t>
  </si>
  <si>
    <t>290-2-29652747</t>
  </si>
  <si>
    <t>29652747</t>
  </si>
  <si>
    <t xml:space="preserve">JARATA MARTINEZ ALIPIO  </t>
  </si>
  <si>
    <t>290-2-41836569</t>
  </si>
  <si>
    <t>41836569</t>
  </si>
  <si>
    <t xml:space="preserve">HANCCO TUPA ANGEL  </t>
  </si>
  <si>
    <t>290-2-93765964</t>
  </si>
  <si>
    <t>93765964</t>
  </si>
  <si>
    <t>INCAHUANACO VILLANUEVA KIMBERLY VALERIA</t>
  </si>
  <si>
    <t>290-2-93767653</t>
  </si>
  <si>
    <t>93767653</t>
  </si>
  <si>
    <t>CARBAJAL QUISPE ABIGAIL MAITE</t>
  </si>
  <si>
    <t>290-2-93767733</t>
  </si>
  <si>
    <t>93767733</t>
  </si>
  <si>
    <t>CUTIPA CAYO LUNA NAOMI</t>
  </si>
  <si>
    <t>290-2-93768096</t>
  </si>
  <si>
    <t>93768096</t>
  </si>
  <si>
    <t>QUISPE SALAS ZOE CAMILA</t>
  </si>
  <si>
    <t>290-2-93770710</t>
  </si>
  <si>
    <t>93770710</t>
  </si>
  <si>
    <t>HUALLPA MAMANI CAMILA RUBI</t>
  </si>
  <si>
    <t>290-2-93768528</t>
  </si>
  <si>
    <t>93768528</t>
  </si>
  <si>
    <t>RODRIGO HUANCA SAUL EVANS</t>
  </si>
  <si>
    <t>290-2-93768537</t>
  </si>
  <si>
    <t>93768537</t>
  </si>
  <si>
    <t>DIAZ CONDORI DOYUM LIAM</t>
  </si>
  <si>
    <t>290-2-93769556</t>
  </si>
  <si>
    <t>93769556</t>
  </si>
  <si>
    <t>CHALLCO QUISPE ENZO GARETH</t>
  </si>
  <si>
    <t>290-2-93771131</t>
  </si>
  <si>
    <t>93771131</t>
  </si>
  <si>
    <t>ZAMATA HANCCO EIDHAN BERLIN</t>
  </si>
  <si>
    <t>290-2-93770532</t>
  </si>
  <si>
    <t>93770532</t>
  </si>
  <si>
    <t>MANGO HUARACCALLO HANDE SUECIA</t>
  </si>
  <si>
    <t>290-2-93770481</t>
  </si>
  <si>
    <t>93770481</t>
  </si>
  <si>
    <t>RUIZ CCAMA VALERY DANIELA</t>
  </si>
  <si>
    <t>290-2-93759598</t>
  </si>
  <si>
    <t>93759598</t>
  </si>
  <si>
    <t>CHUSI FERNANDEZ AYLEN BRIANNA</t>
  </si>
  <si>
    <t>290-2-93772200</t>
  </si>
  <si>
    <t>93772200</t>
  </si>
  <si>
    <t>FLORES ARIZACA THIAGO OSEIAS</t>
  </si>
  <si>
    <t>290-2-93772782</t>
  </si>
  <si>
    <t>93772782</t>
  </si>
  <si>
    <t>TAPIA PINTO YAZUMI YAMILETH ROSE</t>
  </si>
  <si>
    <t>290-2-93772207</t>
  </si>
  <si>
    <t>93772207</t>
  </si>
  <si>
    <t>MAMANI VELARDE CHRISTOPHER ENZO</t>
  </si>
  <si>
    <t>290-2-93777933</t>
  </si>
  <si>
    <t>93777933</t>
  </si>
  <si>
    <t>MENDOZA AGUILAR BRIAN BLADIMIR</t>
  </si>
  <si>
    <t>290-2-93774745</t>
  </si>
  <si>
    <t>93774745</t>
  </si>
  <si>
    <t>VELARDE QUISPE ENMA LIDIA</t>
  </si>
  <si>
    <t>290-2-93775558</t>
  </si>
  <si>
    <t>93775558</t>
  </si>
  <si>
    <t>CCAJIA BOVADILLA ALESHA AIDEN GEDYUME</t>
  </si>
  <si>
    <t>290-2-93707159</t>
  </si>
  <si>
    <t>93707159</t>
  </si>
  <si>
    <t>JARA CHOQUE JAYRO CARLOS</t>
  </si>
  <si>
    <t>290-2-93771193</t>
  </si>
  <si>
    <t>93771193</t>
  </si>
  <si>
    <t>SANDOVAL RAMOS ELIAN VALENTINO</t>
  </si>
  <si>
    <t>290-2-93774967</t>
  </si>
  <si>
    <t>93774967</t>
  </si>
  <si>
    <t>MAQUERA VILCA MAYLI SUREYA</t>
  </si>
  <si>
    <t>290-2-93775827</t>
  </si>
  <si>
    <t>93775827</t>
  </si>
  <si>
    <t>CASTILLO NUÑEZ ANTHONY EDSON</t>
  </si>
  <si>
    <t>290-2-93776583</t>
  </si>
  <si>
    <t>93776583</t>
  </si>
  <si>
    <t>ITUSACA CCAMA BRIANA ABIGAIL</t>
  </si>
  <si>
    <t>290-2-93770626</t>
  </si>
  <si>
    <t>93770626</t>
  </si>
  <si>
    <t>ARAPA JOVE DORIAM NOE</t>
  </si>
  <si>
    <t>290-2-93776551</t>
  </si>
  <si>
    <t>93776551</t>
  </si>
  <si>
    <t>CARTA BAUTISTA PATRICK YURIANS</t>
  </si>
  <si>
    <t>290-2-93778734</t>
  </si>
  <si>
    <t>93778734</t>
  </si>
  <si>
    <t>QUISPE CHIPILE ARIANA MASSIEL</t>
  </si>
  <si>
    <t>290-2-93782028</t>
  </si>
  <si>
    <t>93782028</t>
  </si>
  <si>
    <t>CAYLLAHUA HANCCO ISAAC LOHAN</t>
  </si>
  <si>
    <t>290-2-93668302</t>
  </si>
  <si>
    <t>93668302</t>
  </si>
  <si>
    <t>MAMANI TUNI GILMA SONIA</t>
  </si>
  <si>
    <t>290-2-93778644</t>
  </si>
  <si>
    <t>93778644</t>
  </si>
  <si>
    <t>MAMANI PUMAHUALCCA EIDER GAEL</t>
  </si>
  <si>
    <t>290-2-93692370</t>
  </si>
  <si>
    <t>93692370</t>
  </si>
  <si>
    <t>QUISPECONDORI CACERES YHONNY OLIVER</t>
  </si>
  <si>
    <t>290-2-93780714</t>
  </si>
  <si>
    <t>93780714</t>
  </si>
  <si>
    <t>HILPA SUNI EMMA YANDI</t>
  </si>
  <si>
    <t>290-2-93784180</t>
  </si>
  <si>
    <t>93784180</t>
  </si>
  <si>
    <t>QUISPE SALCEDO DELIEE ANTONELA</t>
  </si>
  <si>
    <t>290-2-93783777</t>
  </si>
  <si>
    <t>93783777</t>
  </si>
  <si>
    <t>CHURA PARIAPAZA PEDRO ANTHONY</t>
  </si>
  <si>
    <t>290-2-93771386</t>
  </si>
  <si>
    <t>93771386</t>
  </si>
  <si>
    <t>VILLANUEVA OSCALLA ALISSON ZOE</t>
  </si>
  <si>
    <t>290-2-93596702</t>
  </si>
  <si>
    <t>93596702</t>
  </si>
  <si>
    <t>CRUZ PEREZ EITHAN ALEXZANDER</t>
  </si>
  <si>
    <t>290-2-93784752</t>
  </si>
  <si>
    <t>93784752</t>
  </si>
  <si>
    <t>SANTANDER PACCO KIARA VALENTINA</t>
  </si>
  <si>
    <t>290-2-93784660</t>
  </si>
  <si>
    <t>93784660</t>
  </si>
  <si>
    <t>TURPO CONDORI KENDRA YADIRA</t>
  </si>
  <si>
    <t>290-2-93785748</t>
  </si>
  <si>
    <t>93785748</t>
  </si>
  <si>
    <t>ESPERILLA CHILA ADRIEL BRAYAN JOAO</t>
  </si>
  <si>
    <t>290-2-93732551</t>
  </si>
  <si>
    <t>93732551</t>
  </si>
  <si>
    <t>GONZALES MAYTA KEYLA ISABELL</t>
  </si>
  <si>
    <t>290-2-93785937</t>
  </si>
  <si>
    <t>93785937</t>
  </si>
  <si>
    <t>YANA HUAHUASONCCO SAMIR LIAM GAEL</t>
  </si>
  <si>
    <t>290-2-93787016</t>
  </si>
  <si>
    <t>93787016</t>
  </si>
  <si>
    <t>HUIRSE AGUILAR DANNAE LUANA</t>
  </si>
  <si>
    <t>290-2-93778462</t>
  </si>
  <si>
    <t>93778462</t>
  </si>
  <si>
    <t>TITO TAIPE MASSIEL NATZUMI</t>
  </si>
  <si>
    <t>290-2-93788450</t>
  </si>
  <si>
    <t>93788450</t>
  </si>
  <si>
    <t>HUAHUASONCCO HANCCO TEDY EDER</t>
  </si>
  <si>
    <t>290-2-93786492</t>
  </si>
  <si>
    <t>93786492</t>
  </si>
  <si>
    <t>CRUZ CHUNGA KELLY ALIZEE KATHLYN</t>
  </si>
  <si>
    <t>290-2-93789773</t>
  </si>
  <si>
    <t>93789773</t>
  </si>
  <si>
    <t>CONDORI MAMANI ALYSON KRISTEL</t>
  </si>
  <si>
    <t>290-2-93789658</t>
  </si>
  <si>
    <t>93789658</t>
  </si>
  <si>
    <t>JIHUALLANCA MAMANI MELANY MAITE</t>
  </si>
  <si>
    <t>290-2-93752223</t>
  </si>
  <si>
    <t>93752223</t>
  </si>
  <si>
    <t xml:space="preserve">TTACCA CANSAYA AZUME  </t>
  </si>
  <si>
    <t>290-2-93787358</t>
  </si>
  <si>
    <t>93787358</t>
  </si>
  <si>
    <t>FERNANDEZ HUMPIRE DEVANI BRISAYDA</t>
  </si>
  <si>
    <t>290-2-81931292</t>
  </si>
  <si>
    <t>81931292</t>
  </si>
  <si>
    <t>HUANCA QUIRO KEITHY ALESSIA</t>
  </si>
  <si>
    <t>290-2-93772982</t>
  </si>
  <si>
    <t>93772982</t>
  </si>
  <si>
    <t>MAMANI PUMA CARLOS GAEL</t>
  </si>
  <si>
    <t>290-2-93785975</t>
  </si>
  <si>
    <t>93785975</t>
  </si>
  <si>
    <t>YUPANQUI CAMPOS LIA SALOME</t>
  </si>
  <si>
    <t>290-2-93764947</t>
  </si>
  <si>
    <t>93764947</t>
  </si>
  <si>
    <t>HUAMANI CHOQUEPATA ERICK MATTEO</t>
  </si>
  <si>
    <t>290-2-93791063</t>
  </si>
  <si>
    <t>93791063</t>
  </si>
  <si>
    <t>CONDE ZAMATA JARED GERARDO KAYLAN</t>
  </si>
  <si>
    <t>290-2-93734679</t>
  </si>
  <si>
    <t>93734679</t>
  </si>
  <si>
    <t>AVILEZ LUCANA YARETHZY XIOMARA</t>
  </si>
  <si>
    <t>290-2-93780693</t>
  </si>
  <si>
    <t>93780693</t>
  </si>
  <si>
    <t>QUISPE BUSTINZA EYDER ROMARIO</t>
  </si>
  <si>
    <t>290-2-93789677</t>
  </si>
  <si>
    <t>93789677</t>
  </si>
  <si>
    <t>MENDOZA LAMA MAYLIN JHARETSY</t>
  </si>
  <si>
    <t>290-2-93791248</t>
  </si>
  <si>
    <t>93791248</t>
  </si>
  <si>
    <t>BELLIDO MACHACCA LIAM EARLYN</t>
  </si>
  <si>
    <t>290-2-93790768</t>
  </si>
  <si>
    <t>93790768</t>
  </si>
  <si>
    <t>PATIÑO QUISPE YESHUA MATEO</t>
  </si>
  <si>
    <t>290-2-93793277</t>
  </si>
  <si>
    <t>93793277</t>
  </si>
  <si>
    <t>BECERRA PUMA DYLAN GAEL</t>
  </si>
  <si>
    <t>290-2-93792154</t>
  </si>
  <si>
    <t>93792154</t>
  </si>
  <si>
    <t>CHILLIHUANI LIMACHE MIA SIENETH BIANNCA</t>
  </si>
  <si>
    <t>290-2-93793620</t>
  </si>
  <si>
    <t>93793620</t>
  </si>
  <si>
    <t>LUQUE QUISPE ENMIR YHORDAN</t>
  </si>
  <si>
    <t>290-2-93793455</t>
  </si>
  <si>
    <t>93793455</t>
  </si>
  <si>
    <t>NUÑEZ MAMANI BERNARDO ZAMIR</t>
  </si>
  <si>
    <t>290-2-93794548</t>
  </si>
  <si>
    <t>93794548</t>
  </si>
  <si>
    <t>VERA PAUCAR HARLEEN ARIANNE</t>
  </si>
  <si>
    <t>290-2-93795261</t>
  </si>
  <si>
    <t>93795261</t>
  </si>
  <si>
    <t>CONDORI MORALES CAMILA ADHARA</t>
  </si>
  <si>
    <t>290-2-81936692</t>
  </si>
  <si>
    <t>81936692</t>
  </si>
  <si>
    <t>HUAHUACONDORI CCALLO JENNIFER ZULEY</t>
  </si>
  <si>
    <t>290-2-93797354</t>
  </si>
  <si>
    <t>93797354</t>
  </si>
  <si>
    <t>CALDERON HUAYLLA DEREK MICHAELL</t>
  </si>
  <si>
    <t>290-2-93795894</t>
  </si>
  <si>
    <t>93795894</t>
  </si>
  <si>
    <t>LABAN BARRIOS SAMIR EITHAN</t>
  </si>
  <si>
    <t>290-2-93794739</t>
  </si>
  <si>
    <t>93794739</t>
  </si>
  <si>
    <t>QQUINCHO PERALTA ROGER FABRICIO</t>
  </si>
  <si>
    <t>290-2-93797693</t>
  </si>
  <si>
    <t>93797693</t>
  </si>
  <si>
    <t>HUAMAN CALISAYA MAYUMI MARITZA</t>
  </si>
  <si>
    <t>290-2-93796430</t>
  </si>
  <si>
    <t>93796430</t>
  </si>
  <si>
    <t>PINTO VILCA LARA BETZABET KAILANI</t>
  </si>
  <si>
    <t>290-2-81947039</t>
  </si>
  <si>
    <t>81947039</t>
  </si>
  <si>
    <t>COTALUQUE AQUINO YASMIN QUETZALI</t>
  </si>
  <si>
    <t>290-2-93798684</t>
  </si>
  <si>
    <t>93798684</t>
  </si>
  <si>
    <t>YUPANQUI CHALLCO LETTY SUSANNE</t>
  </si>
  <si>
    <t>290-2-93798288</t>
  </si>
  <si>
    <t>93798288</t>
  </si>
  <si>
    <t>MAMANI MAMANI GRACIA ANAIS</t>
  </si>
  <si>
    <t>290-2-93799297</t>
  </si>
  <si>
    <t>93799297</t>
  </si>
  <si>
    <t>QUENTA PINTO EIMY MARIHAM</t>
  </si>
  <si>
    <t>290-2-93798507</t>
  </si>
  <si>
    <t>93798507</t>
  </si>
  <si>
    <t>QUISPE ANCCASI GEORGINA AMIRA</t>
  </si>
  <si>
    <t>290-2-93798862</t>
  </si>
  <si>
    <t>93798862</t>
  </si>
  <si>
    <t>CHATA QUENTASI GAEL RODRIGO</t>
  </si>
  <si>
    <t>290-2-93333591</t>
  </si>
  <si>
    <t>93333591</t>
  </si>
  <si>
    <t>MAYTA BERNEDO KENDRICK MATTHEW</t>
  </si>
  <si>
    <t>290-2-02299409</t>
  </si>
  <si>
    <t>02299409</t>
  </si>
  <si>
    <t xml:space="preserve">HUAHUASONCCO DE CHOQUEHUAYTA MARIA  </t>
  </si>
  <si>
    <t>290-2-02260177</t>
  </si>
  <si>
    <t>02260177</t>
  </si>
  <si>
    <t xml:space="preserve">CARCAUSTO LAURA EUGENIA  </t>
  </si>
  <si>
    <t>290-2-79922517</t>
  </si>
  <si>
    <t>79922517</t>
  </si>
  <si>
    <t>MELO MAMANI THIAGO RONALDO</t>
  </si>
  <si>
    <t>290-2-71831615</t>
  </si>
  <si>
    <t>71831615</t>
  </si>
  <si>
    <t>QUISPE HUAYAPA IBRAIN JULIO</t>
  </si>
  <si>
    <t>290-2-45080322</t>
  </si>
  <si>
    <t>45080322</t>
  </si>
  <si>
    <t>QUISPE MAMANI GLADYS DIANA</t>
  </si>
  <si>
    <t>290-2-02296402</t>
  </si>
  <si>
    <t>02296402</t>
  </si>
  <si>
    <t>CCAMA FIGUEROA CLEOPATRA GERTRUDES</t>
  </si>
  <si>
    <t>290-2-02299147</t>
  </si>
  <si>
    <t>02299147</t>
  </si>
  <si>
    <t>PACSI CARDENAS LUIS FEDERICO</t>
  </si>
  <si>
    <t>290-2-02294117</t>
  </si>
  <si>
    <t>02294117</t>
  </si>
  <si>
    <t xml:space="preserve">FLORES DE VALERIANO PETRONA  </t>
  </si>
  <si>
    <t>290-2-78556972</t>
  </si>
  <si>
    <t>78556972</t>
  </si>
  <si>
    <t>VILLANUEVA CCAMA AYLETT MARYLIA</t>
  </si>
  <si>
    <t>290-2-81063431</t>
  </si>
  <si>
    <t>81063431</t>
  </si>
  <si>
    <t>VILLANUEVA CCAMA ASHLEY MARIEL</t>
  </si>
  <si>
    <t>290-2-01509518</t>
  </si>
  <si>
    <t>01509518</t>
  </si>
  <si>
    <t xml:space="preserve">ARPI HUARACALLO DE ORCCOAPAZA BENITA  </t>
  </si>
  <si>
    <t>290-2-46880076</t>
  </si>
  <si>
    <t>46880076</t>
  </si>
  <si>
    <t xml:space="preserve">MOYA OCHOCHOQUE GABY  </t>
  </si>
  <si>
    <t>290-2-91421286</t>
  </si>
  <si>
    <t>91421286</t>
  </si>
  <si>
    <t>BENANCIO MOYA CORI MADISSON</t>
  </si>
  <si>
    <t>290-2-61931646</t>
  </si>
  <si>
    <t>61931646</t>
  </si>
  <si>
    <t>BENANCIO MOYA ALISSON AZUMY</t>
  </si>
  <si>
    <t>290-2-02281573</t>
  </si>
  <si>
    <t>02281573</t>
  </si>
  <si>
    <t xml:space="preserve">MAMANI VILCA ANGELA  </t>
  </si>
  <si>
    <t>290-2-43970388</t>
  </si>
  <si>
    <t>43970388</t>
  </si>
  <si>
    <t>CHOQUEHUANCA ARUCUTIPA MAGDA GREGORIA</t>
  </si>
  <si>
    <t>290-2-91915503</t>
  </si>
  <si>
    <t>91915503</t>
  </si>
  <si>
    <t>OSNAYO CHOQUEHUANCA XIANNA VALENTINA</t>
  </si>
  <si>
    <t>290-2-73300810</t>
  </si>
  <si>
    <t>73300810</t>
  </si>
  <si>
    <t>GUTIERREZ CALSINA MIGUEL ANGEL</t>
  </si>
  <si>
    <t>290-2-02155307</t>
  </si>
  <si>
    <t>02155307</t>
  </si>
  <si>
    <t>QUISPE ZAMATA DE CCASA CIRILA ALEJANDRINA</t>
  </si>
  <si>
    <t>290-2-60490412</t>
  </si>
  <si>
    <t>60490412</t>
  </si>
  <si>
    <t>OSNAYO CHOQUEHUANCA MILAGROS TATIANA</t>
  </si>
  <si>
    <t>290-2-02281350</t>
  </si>
  <si>
    <t>02281350</t>
  </si>
  <si>
    <t xml:space="preserve">MAMANI CHOQUE DE SILVESTRE FELICIANA  </t>
  </si>
  <si>
    <t>290-2-78446427</t>
  </si>
  <si>
    <t>78446427</t>
  </si>
  <si>
    <t>PACO ARQQUE JHACK WANDERLEY</t>
  </si>
  <si>
    <t>290-2-61899210</t>
  </si>
  <si>
    <t>61899210</t>
  </si>
  <si>
    <t>PACO ARQQUE NIKOLL ADRIANA</t>
  </si>
  <si>
    <t>290-2-62694426</t>
  </si>
  <si>
    <t>62694426</t>
  </si>
  <si>
    <t>OSNAYO CHOQUEHUANCA LUI ARJUN OSCAR</t>
  </si>
  <si>
    <t>290-2-02265667</t>
  </si>
  <si>
    <t>02265667</t>
  </si>
  <si>
    <t xml:space="preserve">CACERES QUISPE FERNANDA  </t>
  </si>
  <si>
    <t>290-2-78399306</t>
  </si>
  <si>
    <t>78399306</t>
  </si>
  <si>
    <t>LIVISI MAMANI BRAYAN HAROLD</t>
  </si>
  <si>
    <t>290-2-02287215</t>
  </si>
  <si>
    <t>02287215</t>
  </si>
  <si>
    <t xml:space="preserve">ZARATE CUNO ALEJANDRINA  </t>
  </si>
  <si>
    <t>290-2-42028368</t>
  </si>
  <si>
    <t>42028368</t>
  </si>
  <si>
    <t xml:space="preserve">CORIMANYA ESTEBAN CELESTINA  </t>
  </si>
  <si>
    <t>290-2-01206966</t>
  </si>
  <si>
    <t>01206966</t>
  </si>
  <si>
    <t>290-2-81083342</t>
  </si>
  <si>
    <t>81083342</t>
  </si>
  <si>
    <t>PEQUEÑA PERALTA LEONARDO DOMINIC</t>
  </si>
  <si>
    <t>290-2-02156075</t>
  </si>
  <si>
    <t>02156075</t>
  </si>
  <si>
    <t xml:space="preserve">CAJIA CUADROS LIVIA  </t>
  </si>
  <si>
    <t>290-2-02282507</t>
  </si>
  <si>
    <t>02282507</t>
  </si>
  <si>
    <t>MAMANI CAYLLAHUA MATILDE FLORENTINA</t>
  </si>
  <si>
    <t>290-2-02168021</t>
  </si>
  <si>
    <t>02168021</t>
  </si>
  <si>
    <t xml:space="preserve">VILCA OSNAYO LIDIA  </t>
  </si>
  <si>
    <t>290-2-42318968</t>
  </si>
  <si>
    <t>42318968</t>
  </si>
  <si>
    <t>CHAUCHA NINA JUAN CARLOS</t>
  </si>
  <si>
    <t>290-2-43016424</t>
  </si>
  <si>
    <t>43016424</t>
  </si>
  <si>
    <t>PEQUEÑA MAMANI WILBER JHASMANI</t>
  </si>
  <si>
    <t>290-2-02447822</t>
  </si>
  <si>
    <t>02447822</t>
  </si>
  <si>
    <t xml:space="preserve">HUAYNACHO CHOQUEHUAYTA SILVERIO  </t>
  </si>
  <si>
    <t>290-2-81380480</t>
  </si>
  <si>
    <t>81380480</t>
  </si>
  <si>
    <t>MAMANI HANCCO ALESSANDRA ANNELIZ</t>
  </si>
  <si>
    <t>290-2-61334638</t>
  </si>
  <si>
    <t>61334638</t>
  </si>
  <si>
    <t>ARELA QUISPE CESAR AUGUSTO</t>
  </si>
  <si>
    <t>290-2-70493194</t>
  </si>
  <si>
    <t>70493194</t>
  </si>
  <si>
    <t>CHURA LEQQUE ALEX CLINTON</t>
  </si>
  <si>
    <t>290-2-02156164</t>
  </si>
  <si>
    <t>02156164</t>
  </si>
  <si>
    <t>HUAYNACHO CUCHO JUAN DE LA CRUZ</t>
  </si>
  <si>
    <t>290-2-71593474</t>
  </si>
  <si>
    <t>71593474</t>
  </si>
  <si>
    <t>CCALLOHUANCA VALERIANO WALTER REYNE</t>
  </si>
  <si>
    <t>290-2-43842956</t>
  </si>
  <si>
    <t>43842956</t>
  </si>
  <si>
    <t>LEONARDO HUAHUASONCCO MICHAEL OCTAVIO</t>
  </si>
  <si>
    <t>290-2-70317557</t>
  </si>
  <si>
    <t>70317557</t>
  </si>
  <si>
    <t>CAMACHO LOYAGA CARLOS ALBERTO</t>
  </si>
  <si>
    <t>290-2-91281852</t>
  </si>
  <si>
    <t>91281852</t>
  </si>
  <si>
    <t>PEQUEÑA PERALTA RODRIGO ANDRE</t>
  </si>
  <si>
    <t>290-2-43924019</t>
  </si>
  <si>
    <t>43924019</t>
  </si>
  <si>
    <t xml:space="preserve">PERALTA CAYO YANET  </t>
  </si>
  <si>
    <t>290-2-71921589</t>
  </si>
  <si>
    <t>71921589</t>
  </si>
  <si>
    <t xml:space="preserve">CARCAHUSTO QUILLA EDYSON  </t>
  </si>
  <si>
    <t>290-2-29677143</t>
  </si>
  <si>
    <t>29677143</t>
  </si>
  <si>
    <t>ASTOQUILCA LINARES HUGO FELIX</t>
  </si>
  <si>
    <t>290-2-81063490</t>
  </si>
  <si>
    <t>81063490</t>
  </si>
  <si>
    <t>CALDERON HANCCO KRISTEL DANIELA</t>
  </si>
  <si>
    <t>290-2-93800308</t>
  </si>
  <si>
    <t>93800308</t>
  </si>
  <si>
    <t>PUMA PUMA JAYUNLITH LOURDES EVA</t>
  </si>
  <si>
    <t>290-2-93791420</t>
  </si>
  <si>
    <t>93791420</t>
  </si>
  <si>
    <t>LARICO CAHUIÑA YOSMEL GAEL</t>
  </si>
  <si>
    <t>290-2-93728829</t>
  </si>
  <si>
    <t>93728829</t>
  </si>
  <si>
    <t>SARCCO KALA YAMILETH SIRWANA</t>
  </si>
  <si>
    <t>290-2-93802322</t>
  </si>
  <si>
    <t>93802322</t>
  </si>
  <si>
    <t>PINEDA LIMA KAREN JEZABEL</t>
  </si>
  <si>
    <t>290-2-93802012</t>
  </si>
  <si>
    <t>93802012</t>
  </si>
  <si>
    <t>HUAMAN APAZA EITHAN DARYL</t>
  </si>
  <si>
    <t>290-2-93796146</t>
  </si>
  <si>
    <t>93796146</t>
  </si>
  <si>
    <t>CHUQUIPUMA MUÑOZ DERIK GAEL</t>
  </si>
  <si>
    <t>290-2-93800864</t>
  </si>
  <si>
    <t>93800864</t>
  </si>
  <si>
    <t>MORALES HUANCOLLO ZOE CECILIA</t>
  </si>
  <si>
    <t>290-2-93803219</t>
  </si>
  <si>
    <t>93803219</t>
  </si>
  <si>
    <t>PINTO LUQUE ADHAM JOSIAS</t>
  </si>
  <si>
    <t>290-2-93803904</t>
  </si>
  <si>
    <t>93803904</t>
  </si>
  <si>
    <t>CCORIMANYA CAYO JHORDAN ANDRE</t>
  </si>
  <si>
    <t>290-2-93335171</t>
  </si>
  <si>
    <t>93335171</t>
  </si>
  <si>
    <t>GARCIA VILCHEZ ALISON ITZEL</t>
  </si>
  <si>
    <t>290-2-93808440</t>
  </si>
  <si>
    <t>93808440</t>
  </si>
  <si>
    <t>ZAPANA CALISAYA DAMARIS NAYELI CRISTEL</t>
  </si>
  <si>
    <t>290-2-93809987</t>
  </si>
  <si>
    <t>93809987</t>
  </si>
  <si>
    <t>LEONARDO CHAÑI LOGAN REY KILIAM</t>
  </si>
  <si>
    <t>290-2-93808170</t>
  </si>
  <si>
    <t>93808170</t>
  </si>
  <si>
    <t>CCOYA AGUILAR ALEXHIA ABRIL</t>
  </si>
  <si>
    <t>290-2-93810513</t>
  </si>
  <si>
    <t>93810513</t>
  </si>
  <si>
    <t>AGUILAR QUELCCA VALERIA YAMILET YULIANA</t>
  </si>
  <si>
    <t>290-2-93810804</t>
  </si>
  <si>
    <t>93810804</t>
  </si>
  <si>
    <t>GUTIERREZ FLORES AMIRA MAITE</t>
  </si>
  <si>
    <t>290-2-93809773</t>
  </si>
  <si>
    <t>93809773</t>
  </si>
  <si>
    <t>BERMUDEZ LAZARTE GINA GEYSE</t>
  </si>
  <si>
    <t>290-2-93811487</t>
  </si>
  <si>
    <t>93811487</t>
  </si>
  <si>
    <t>PINEDA CONDORI DARIUS XANDER</t>
  </si>
  <si>
    <t>290-2-93812772</t>
  </si>
  <si>
    <t>93812772</t>
  </si>
  <si>
    <t>HUAMAN CCOTALUQUE JADE YOSHUANY</t>
  </si>
  <si>
    <t>290-2-93812915</t>
  </si>
  <si>
    <t>93812915</t>
  </si>
  <si>
    <t>LIMACHE QQUENTA GAEL ALEXANDRO</t>
  </si>
  <si>
    <t>290-2-93814229</t>
  </si>
  <si>
    <t>93814229</t>
  </si>
  <si>
    <t>LUNA CHOQUEHUAYTA YERAY RONALDO</t>
  </si>
  <si>
    <t>290-2-93813873</t>
  </si>
  <si>
    <t>93813873</t>
  </si>
  <si>
    <t>TORRES HUAYTA KYLIAM GADYEL</t>
  </si>
  <si>
    <t>290-2-93812518</t>
  </si>
  <si>
    <t>93812518</t>
  </si>
  <si>
    <t>CUYO ARIZACA JOSE RICARDO</t>
  </si>
  <si>
    <t>290-2-93815583</t>
  </si>
  <si>
    <t>93815583</t>
  </si>
  <si>
    <t>SAYHUA NINA ADAYA ASHLY</t>
  </si>
  <si>
    <t>290-2-93815834</t>
  </si>
  <si>
    <t>93815834</t>
  </si>
  <si>
    <t>QUENTASI CACERES WILI JADEL</t>
  </si>
  <si>
    <t>290-2-93815422</t>
  </si>
  <si>
    <t>93815422</t>
  </si>
  <si>
    <t>FIGUEROA HILARI ALISSON CRISMEYLI</t>
  </si>
  <si>
    <t>290-2-93813129</t>
  </si>
  <si>
    <t>93813129</t>
  </si>
  <si>
    <t>LUQUE HANCCO DOMINIQUE AMADEUS</t>
  </si>
  <si>
    <t>290-2-93768876</t>
  </si>
  <si>
    <t>93768876</t>
  </si>
  <si>
    <t>MAMANI MAMANI LESLY ANTONELLA</t>
  </si>
  <si>
    <t>290-2-93817678</t>
  </si>
  <si>
    <t>93817678</t>
  </si>
  <si>
    <t>QUISPE SANCA THIAGO OLIVER BENJAMIN</t>
  </si>
  <si>
    <t>290-2-93817500</t>
  </si>
  <si>
    <t>93817500</t>
  </si>
  <si>
    <t>ALVAREZ IDME MARCUS KILIAN</t>
  </si>
  <si>
    <t>290-2-93818104</t>
  </si>
  <si>
    <t>93818104</t>
  </si>
  <si>
    <t>ANAHUA MORALES SANTIAGO TAYWA</t>
  </si>
  <si>
    <t>290-2-93819271</t>
  </si>
  <si>
    <t>93819271</t>
  </si>
  <si>
    <t>CONDORI JIHUALLANCA GERALDINE IRMA</t>
  </si>
  <si>
    <t>290-2-93332676</t>
  </si>
  <si>
    <t>93332676</t>
  </si>
  <si>
    <t>MUÑOZ VALERIANO CARMEN AZIRI</t>
  </si>
  <si>
    <t>290-2-93004402</t>
  </si>
  <si>
    <t>93004402</t>
  </si>
  <si>
    <t>CRUZ MENDOZA EDAIR IAN</t>
  </si>
  <si>
    <t>290-2-93688562</t>
  </si>
  <si>
    <t>93688562</t>
  </si>
  <si>
    <t>MAMANI QUISPE KHALEF ALBERT</t>
  </si>
  <si>
    <t>290-2-93820583</t>
  </si>
  <si>
    <t>93820583</t>
  </si>
  <si>
    <t>ALVAREZ HUAYTA JOSUE CRISPIN</t>
  </si>
  <si>
    <t>290-2-93822323</t>
  </si>
  <si>
    <t>93822323</t>
  </si>
  <si>
    <t>MAMANI SUNI KYLIAN ALI</t>
  </si>
  <si>
    <t>290-2-93638578</t>
  </si>
  <si>
    <t>93638578</t>
  </si>
  <si>
    <t>MAKER POMACCOLA BENJAMIN YORDAN</t>
  </si>
  <si>
    <t>290-2-93592835</t>
  </si>
  <si>
    <t>93592835</t>
  </si>
  <si>
    <t>MONRROY MAMANI BRENDA YAMILETH</t>
  </si>
  <si>
    <t>290-2-93822566</t>
  </si>
  <si>
    <t>93822566</t>
  </si>
  <si>
    <t>QUISPE CUCHO EIDER ENZO</t>
  </si>
  <si>
    <t>290-2-23950816</t>
  </si>
  <si>
    <t>23950816</t>
  </si>
  <si>
    <t>MAMANI CALDERON SHACHY ORESTES</t>
  </si>
  <si>
    <t>290-2-02292111</t>
  </si>
  <si>
    <t>02292111</t>
  </si>
  <si>
    <t>CHOQUEHUAYTA CONDORI BRIGIDA GUILLERMINA</t>
  </si>
  <si>
    <t>290-2-79014038</t>
  </si>
  <si>
    <t>79014038</t>
  </si>
  <si>
    <t>MAMANI PEQUEÑA AILEN BRITANY</t>
  </si>
  <si>
    <t>290-2-42199804</t>
  </si>
  <si>
    <t>42199804</t>
  </si>
  <si>
    <t xml:space="preserve">CHOQUE CHOQUEPATA CECILIA  </t>
  </si>
  <si>
    <t>290-2-63395258</t>
  </si>
  <si>
    <t>63395258</t>
  </si>
  <si>
    <t>SONCCO CHOQUE DAYHIRO HARDY</t>
  </si>
  <si>
    <t>290-2-81372076</t>
  </si>
  <si>
    <t>81372076</t>
  </si>
  <si>
    <t>SONCCO CHOQUE DAYHANA CECISEINEF</t>
  </si>
  <si>
    <t>290-2-73300766</t>
  </si>
  <si>
    <t>73300766</t>
  </si>
  <si>
    <t>VILCA VILCA GREMBER JHOEL</t>
  </si>
  <si>
    <t>290-2-77709611</t>
  </si>
  <si>
    <t>77709611</t>
  </si>
  <si>
    <t>LIMAHUAYA MAMANI YHAK YEISHON</t>
  </si>
  <si>
    <t>290-2-78997432</t>
  </si>
  <si>
    <t>78997432</t>
  </si>
  <si>
    <t>HUARICALLO SONCCO FABIO ALONSO</t>
  </si>
  <si>
    <t>290-2-72829111</t>
  </si>
  <si>
    <t>72829111</t>
  </si>
  <si>
    <t>QQUELCCA HANCCO ANNA PATRICIA</t>
  </si>
  <si>
    <t>290-2-72841995</t>
  </si>
  <si>
    <t>72841995</t>
  </si>
  <si>
    <t>MAMANI LOPEZ LEIDY MILAGROS</t>
  </si>
  <si>
    <t>290-2-78697674</t>
  </si>
  <si>
    <t>78697674</t>
  </si>
  <si>
    <t>POCCOHUANCA MAMANI SAYU KIARA</t>
  </si>
  <si>
    <t>290-2-70269839</t>
  </si>
  <si>
    <t>70269839</t>
  </si>
  <si>
    <t>BERMEJO SUYO JONATHAN ALEXIS</t>
  </si>
  <si>
    <t>290-2-47653068</t>
  </si>
  <si>
    <t>47653068</t>
  </si>
  <si>
    <t xml:space="preserve">HUISA CACERES NELY  </t>
  </si>
  <si>
    <t>290-2-01550995</t>
  </si>
  <si>
    <t>01550995</t>
  </si>
  <si>
    <t>ESTOFANERO ARACA ESTHER MARIA</t>
  </si>
  <si>
    <t>290-2-02274013</t>
  </si>
  <si>
    <t>02274013</t>
  </si>
  <si>
    <t>VALERIANO VALERIANO MAGDA REVECA</t>
  </si>
  <si>
    <t>290-2-02292213</t>
  </si>
  <si>
    <t>02292213</t>
  </si>
  <si>
    <t xml:space="preserve">FLORES LIMA ISABEL  </t>
  </si>
  <si>
    <t>290-2-79687912</t>
  </si>
  <si>
    <t>79687912</t>
  </si>
  <si>
    <t>TIPO CUTIPA FLOR EMELY</t>
  </si>
  <si>
    <t>290-2-90816344</t>
  </si>
  <si>
    <t>90816344</t>
  </si>
  <si>
    <t>TIPO CUTIPA FRANK BRYAM</t>
  </si>
  <si>
    <t>290-2-73116900</t>
  </si>
  <si>
    <t>73116900</t>
  </si>
  <si>
    <t>ARAUJO GOZME YIMMY BRAYANH</t>
  </si>
  <si>
    <t>290-2-01561082</t>
  </si>
  <si>
    <t>01561082</t>
  </si>
  <si>
    <t xml:space="preserve">HUANCA CCASA DARIO  </t>
  </si>
  <si>
    <t>290-2-72106023</t>
  </si>
  <si>
    <t>72106023</t>
  </si>
  <si>
    <t>ALMANZA PALOMA SUSEL YASDAMY</t>
  </si>
  <si>
    <t>290-2-63313754</t>
  </si>
  <si>
    <t>63313754</t>
  </si>
  <si>
    <t>VILCA ARELA YHUVIA NADINEE</t>
  </si>
  <si>
    <t>290-2-71994014</t>
  </si>
  <si>
    <t>71994014</t>
  </si>
  <si>
    <t>CACERES HANCCO HENRY OLSEN</t>
  </si>
  <si>
    <t>290-2-40756325</t>
  </si>
  <si>
    <t>40756325</t>
  </si>
  <si>
    <t xml:space="preserve">ROMAN TITI HILDA  </t>
  </si>
  <si>
    <t>290-2-02160245</t>
  </si>
  <si>
    <t>02160245</t>
  </si>
  <si>
    <t xml:space="preserve">HUARGAYA APANCHO DE RAMOS FORTUNATA  </t>
  </si>
  <si>
    <t>290-2-78603820</t>
  </si>
  <si>
    <t>78603820</t>
  </si>
  <si>
    <t>DE LA CRUZ CALDERON NINFA YAZMIN</t>
  </si>
  <si>
    <t>290-2-79695061</t>
  </si>
  <si>
    <t>79695061</t>
  </si>
  <si>
    <t>CANDIA GALVAN ARNOLD DANIEL</t>
  </si>
  <si>
    <t>290-2-71459508</t>
  </si>
  <si>
    <t>71459508</t>
  </si>
  <si>
    <t>ARAGON LIMA LEYDDY MILAGROS</t>
  </si>
  <si>
    <t>290-2-46983269</t>
  </si>
  <si>
    <t>46983269</t>
  </si>
  <si>
    <t xml:space="preserve">OSCALLA CCANCCAPA GEORGINA  </t>
  </si>
  <si>
    <t>290-2-79636159</t>
  </si>
  <si>
    <t>79636159</t>
  </si>
  <si>
    <t>CCOA OLIVARES FRANK ALEX</t>
  </si>
  <si>
    <t>290-2-92766188</t>
  </si>
  <si>
    <t>92766188</t>
  </si>
  <si>
    <t>QUISPE BALDARRAGO MATTEO ANDREE LAYNOL</t>
  </si>
  <si>
    <t>290-2-93777692</t>
  </si>
  <si>
    <t>93777692</t>
  </si>
  <si>
    <t>YANA VILLANUEVA LOGAN STEFANO</t>
  </si>
  <si>
    <t>290-2-93823727</t>
  </si>
  <si>
    <t>93823727</t>
  </si>
  <si>
    <t>SURCO HUAYNAPATA ZEYNEP MILAGROS</t>
  </si>
  <si>
    <t>290-2-93823224</t>
  </si>
  <si>
    <t>93823224</t>
  </si>
  <si>
    <t>HUAYNACHO TICONA JESUS GAEL</t>
  </si>
  <si>
    <t>290-2-93823985</t>
  </si>
  <si>
    <t>93823985</t>
  </si>
  <si>
    <t>CONDORI ESPINOZA AURORA MAZIEL</t>
  </si>
  <si>
    <t>290-2-93651245</t>
  </si>
  <si>
    <t>93651245</t>
  </si>
  <si>
    <t>MAMANI QUISPE THIAGO GAEL</t>
  </si>
  <si>
    <t>290-2-93747040</t>
  </si>
  <si>
    <t>93747040</t>
  </si>
  <si>
    <t>TUMBILLO GOZME DEREK ALEXANDER</t>
  </si>
  <si>
    <t>290-2-93819715</t>
  </si>
  <si>
    <t>93819715</t>
  </si>
  <si>
    <t>PEQQUEÑA SUNI ALIZ NICOL</t>
  </si>
  <si>
    <t>290-2-93824214</t>
  </si>
  <si>
    <t>93824214</t>
  </si>
  <si>
    <t>YUCRA CONDORI CIELO CORAL</t>
  </si>
  <si>
    <t>290-2-93823905</t>
  </si>
  <si>
    <t>93823905</t>
  </si>
  <si>
    <t>MAMANI ANCCASI EMERSON MICHAEL</t>
  </si>
  <si>
    <t>290-2-93791042</t>
  </si>
  <si>
    <t>93791042</t>
  </si>
  <si>
    <t>ROQUE SOLIS MARCO ANTONIO</t>
  </si>
  <si>
    <t>290-2-93826382</t>
  </si>
  <si>
    <t>93826382</t>
  </si>
  <si>
    <t>NINA ZEVALLOS IKER SAID MATHEO</t>
  </si>
  <si>
    <t>290-2-93817709</t>
  </si>
  <si>
    <t>93817709</t>
  </si>
  <si>
    <t>TACAR CALSINA NORMAN HARVEY</t>
  </si>
  <si>
    <t>290-2-93819197</t>
  </si>
  <si>
    <t>93819197</t>
  </si>
  <si>
    <t>TTITO MOROCCO THIAGO ELIAN</t>
  </si>
  <si>
    <t>290-2-93819204</t>
  </si>
  <si>
    <t>93819204</t>
  </si>
  <si>
    <t>TTITO MOROCCO DYLAM CALEB</t>
  </si>
  <si>
    <t>290-2-93828870</t>
  </si>
  <si>
    <t>93828870</t>
  </si>
  <si>
    <t>JOVE YARETA EITHAN GAEL</t>
  </si>
  <si>
    <t>290-2-93830594</t>
  </si>
  <si>
    <t>93830594</t>
  </si>
  <si>
    <t>CHOQUEPATA TRELLES HAYTHAN JASIEL</t>
  </si>
  <si>
    <t>290-2-93829640</t>
  </si>
  <si>
    <t>93829640</t>
  </si>
  <si>
    <t>CCALLO YANA MIA IVON</t>
  </si>
  <si>
    <t>290-2-93634527</t>
  </si>
  <si>
    <t>93634527</t>
  </si>
  <si>
    <t>LARICO LUNA ANGIE THAILY</t>
  </si>
  <si>
    <t>290-2-93833330</t>
  </si>
  <si>
    <t>93833330</t>
  </si>
  <si>
    <t>QUISPE CCALLO JOELINTON NOE</t>
  </si>
  <si>
    <t>290-2-93832863</t>
  </si>
  <si>
    <t>93832863</t>
  </si>
  <si>
    <t>MOROCCO CHOQUECONDO AYSEL XIANNA</t>
  </si>
  <si>
    <t>290-2-93833623</t>
  </si>
  <si>
    <t>93833623</t>
  </si>
  <si>
    <t>MENDOZA DE LA CRUZ HITLER YAMIR</t>
  </si>
  <si>
    <t>290-2-93688483</t>
  </si>
  <si>
    <t>93688483</t>
  </si>
  <si>
    <t>AQUINO AJRA NAIM EIDAN</t>
  </si>
  <si>
    <t>290-2-93834186</t>
  </si>
  <si>
    <t>93834186</t>
  </si>
  <si>
    <t>MAMANI MAMANI OSMAN ADDERLY</t>
  </si>
  <si>
    <t>290-2-93834331</t>
  </si>
  <si>
    <t>93834331</t>
  </si>
  <si>
    <t>PACHECO CCOYA DARREN BRENDAM</t>
  </si>
  <si>
    <t>290-2-93834647</t>
  </si>
  <si>
    <t>93834647</t>
  </si>
  <si>
    <t>CAMA CARDEÑA KRISTHEL VALERIA</t>
  </si>
  <si>
    <t>290-2-93834341</t>
  </si>
  <si>
    <t>93834341</t>
  </si>
  <si>
    <t>QUISPE CCOA KIABETH YUMEY HELEN</t>
  </si>
  <si>
    <t>290-2-93835194</t>
  </si>
  <si>
    <t>93835194</t>
  </si>
  <si>
    <t>FLORES VELARDE EVANS OLIVER JAIME</t>
  </si>
  <si>
    <t>290-2-93835236</t>
  </si>
  <si>
    <t>93835236</t>
  </si>
  <si>
    <t>GARCIA ORDOÑEZ GRISTEL CAMILA</t>
  </si>
  <si>
    <t>290-2-93821693</t>
  </si>
  <si>
    <t>93821693</t>
  </si>
  <si>
    <t>CONDORI ARISACA GABRIEL ABDIAS</t>
  </si>
  <si>
    <t>290-2-93834856</t>
  </si>
  <si>
    <t>93834856</t>
  </si>
  <si>
    <t>CAHUAYA CUSI LIAM RUBEN MANE</t>
  </si>
  <si>
    <t>290-2-93838331</t>
  </si>
  <si>
    <t>93838331</t>
  </si>
  <si>
    <t>LEON GARCIA WILLIAM BENJAMIN</t>
  </si>
  <si>
    <t>290-2-93838837</t>
  </si>
  <si>
    <t>93838837</t>
  </si>
  <si>
    <t>HANCCO CHOQUEHUAITA GRIZEL ZOE</t>
  </si>
  <si>
    <t>290-2-93838372</t>
  </si>
  <si>
    <t>93838372</t>
  </si>
  <si>
    <t>HUAMAN BEJAR REMSO MISHAEL</t>
  </si>
  <si>
    <t>290-2-93838677</t>
  </si>
  <si>
    <t>93838677</t>
  </si>
  <si>
    <t>MAMANI TTITO EMMA EUNICE</t>
  </si>
  <si>
    <t>290-2-93839611</t>
  </si>
  <si>
    <t>93839611</t>
  </si>
  <si>
    <t>LIZARRAGA DE LA CRUZ EDRIC JAZIEL</t>
  </si>
  <si>
    <t>290-2-93840538</t>
  </si>
  <si>
    <t>93840538</t>
  </si>
  <si>
    <t>QUISPE MAMANI BRAYAN SMITH</t>
  </si>
  <si>
    <t>290-2-93840080</t>
  </si>
  <si>
    <t>93840080</t>
  </si>
  <si>
    <t>QUIÑONES QUISPE SHAIRA ZULEIKA</t>
  </si>
  <si>
    <t>290-2-93840313</t>
  </si>
  <si>
    <t>93840313</t>
  </si>
  <si>
    <t>ROQUE VILLANUEVA NAYDA KAMILA</t>
  </si>
  <si>
    <t>290-2-93840861</t>
  </si>
  <si>
    <t>93840861</t>
  </si>
  <si>
    <t>HANCCO HERRERA GAEL ROBERTH</t>
  </si>
  <si>
    <t>290-2-93842633</t>
  </si>
  <si>
    <t>93842633</t>
  </si>
  <si>
    <t>CUTIPA CCASO GABRIEL MAEL</t>
  </si>
  <si>
    <t>290-2-93843084</t>
  </si>
  <si>
    <t>93843084</t>
  </si>
  <si>
    <t>FLORES VILLANUEVA ALEXANDER JHON</t>
  </si>
  <si>
    <t>290-2-93842645</t>
  </si>
  <si>
    <t>93842645</t>
  </si>
  <si>
    <t>GONZALES LUICHO GLORIA MILENA</t>
  </si>
  <si>
    <t>290-2-93840416</t>
  </si>
  <si>
    <t>93840416</t>
  </si>
  <si>
    <t>HUARGAYA IDME GERALD SANTIAGO</t>
  </si>
  <si>
    <t>290-2-93843649</t>
  </si>
  <si>
    <t>93843649</t>
  </si>
  <si>
    <t>LIMA HANCCO YUDEL YARED</t>
  </si>
  <si>
    <t>290-2-93844395</t>
  </si>
  <si>
    <t>93844395</t>
  </si>
  <si>
    <t>CARRION GUTIERREZ MIKAELY DAHIRA</t>
  </si>
  <si>
    <t>290-2-93658608</t>
  </si>
  <si>
    <t>93658608</t>
  </si>
  <si>
    <t>LOPEZ YANAPA MIA LUZ AINARA</t>
  </si>
  <si>
    <t>290-2-93845040</t>
  </si>
  <si>
    <t>93845040</t>
  </si>
  <si>
    <t>LIMA CCAMA MIA VALENTINA</t>
  </si>
  <si>
    <t>290-2-93758206</t>
  </si>
  <si>
    <t>93758206</t>
  </si>
  <si>
    <t>VILCA CCALLO ERICK JAZIEL</t>
  </si>
  <si>
    <t>290-2-93849328</t>
  </si>
  <si>
    <t>93849328</t>
  </si>
  <si>
    <t>YUPANQUI CASAZOLA YORLYES YOVANI</t>
  </si>
  <si>
    <t>290-2-93848907</t>
  </si>
  <si>
    <t>93848907</t>
  </si>
  <si>
    <t>BETANCUR VILCA LITZY AYSHA</t>
  </si>
  <si>
    <t>290-2-93850188</t>
  </si>
  <si>
    <t>93850188</t>
  </si>
  <si>
    <t>CUEVAS OTAZU AYTANA CATALEYA</t>
  </si>
  <si>
    <t>290-2-93816695</t>
  </si>
  <si>
    <t>93816695</t>
  </si>
  <si>
    <t>ALMEIDA CARDENAS YEICOB MAX</t>
  </si>
  <si>
    <t>290-2-93677124</t>
  </si>
  <si>
    <t>93677124</t>
  </si>
  <si>
    <t>MONTESINOS SONCCO ASTRID YOMAIRA</t>
  </si>
  <si>
    <t>290-2-93573585</t>
  </si>
  <si>
    <t>93573585</t>
  </si>
  <si>
    <t>ROMERO CONDORI ALESSYA CRISTEL</t>
  </si>
  <si>
    <t>290-2-93773154</t>
  </si>
  <si>
    <t>93773154</t>
  </si>
  <si>
    <t>RUIZ PARI AMIRA ANTONELLA</t>
  </si>
  <si>
    <t>290-2-93851385</t>
  </si>
  <si>
    <t>93851385</t>
  </si>
  <si>
    <t>MAMANI ATAMARI EITHAN ALONSO</t>
  </si>
  <si>
    <t>290-2-93852298</t>
  </si>
  <si>
    <t>93852298</t>
  </si>
  <si>
    <t>VILCA GAMARRA AYLIN SUZETH</t>
  </si>
  <si>
    <t>290-2-93852969</t>
  </si>
  <si>
    <t>93852969</t>
  </si>
  <si>
    <t>NUÑEZ CHAÑI ADDERLY ANTUAN</t>
  </si>
  <si>
    <t>290-2-93852743</t>
  </si>
  <si>
    <t>93852743</t>
  </si>
  <si>
    <t>ALVAREZ CRUZ GREIS SHEIZA</t>
  </si>
  <si>
    <t>290-2-93853530</t>
  </si>
  <si>
    <t>93853530</t>
  </si>
  <si>
    <t>HUAHUASONCCO PINEDA YESBETH FLOR SARAI</t>
  </si>
  <si>
    <t>290-2-93672093</t>
  </si>
  <si>
    <t>93672093</t>
  </si>
  <si>
    <t>SALCCA LEQQUE CRISTEL ANTONELA</t>
  </si>
  <si>
    <t>290-2-93855887</t>
  </si>
  <si>
    <t>93855887</t>
  </si>
  <si>
    <t>CHURA ILLANES JEFREY ALDAIR</t>
  </si>
  <si>
    <t>290-2-93850959</t>
  </si>
  <si>
    <t>93850959</t>
  </si>
  <si>
    <t>CAMPOS VILCA ALITZEL LISSERLY</t>
  </si>
  <si>
    <t>290-2-93841810</t>
  </si>
  <si>
    <t>93841810</t>
  </si>
  <si>
    <t>SUNI CRUZ KARELL ALANNA</t>
  </si>
  <si>
    <t>290-2-93857029</t>
  </si>
  <si>
    <t>93857029</t>
  </si>
  <si>
    <t>JARA SONCCO ROSA YAMILETH</t>
  </si>
  <si>
    <t>290-2-93856336</t>
  </si>
  <si>
    <t>93856336</t>
  </si>
  <si>
    <t>QUISPESAYHUA HANCCO KEYLA DANAE</t>
  </si>
  <si>
    <t>290-2-93857708</t>
  </si>
  <si>
    <t>93857708</t>
  </si>
  <si>
    <t>VELARDE MERMA AARON NOE</t>
  </si>
  <si>
    <t>290-2-93857804</t>
  </si>
  <si>
    <t>93857804</t>
  </si>
  <si>
    <t>LOPEZ CONDORI KEYLA DANNAE</t>
  </si>
  <si>
    <t>290-2-93858129</t>
  </si>
  <si>
    <t>93858129</t>
  </si>
  <si>
    <t>ARIZACA MORALES HAN BERNARD</t>
  </si>
  <si>
    <t>290-2-72198977</t>
  </si>
  <si>
    <t>72198977</t>
  </si>
  <si>
    <t>MAMANI MACHACA YOJAN CESAR</t>
  </si>
  <si>
    <t>290-2-71960957</t>
  </si>
  <si>
    <t>71960957</t>
  </si>
  <si>
    <t>FERNANDEZ CHUA VALERIA MAGDA</t>
  </si>
  <si>
    <t>290-2-61936750</t>
  </si>
  <si>
    <t>61936750</t>
  </si>
  <si>
    <t>PARHUAYO KACHA HITKLER RAYMUNDI</t>
  </si>
  <si>
    <t>290-2-73095628</t>
  </si>
  <si>
    <t>73095628</t>
  </si>
  <si>
    <t>QUISPE VASQUEZ STEPHANI ANGIELINA</t>
  </si>
  <si>
    <t>290-2-40844025</t>
  </si>
  <si>
    <t>40844025</t>
  </si>
  <si>
    <t>CALSIN YUCRA YOVANA MARLENY</t>
  </si>
  <si>
    <t>290-2-61899156</t>
  </si>
  <si>
    <t>61899156</t>
  </si>
  <si>
    <t>CALDERON HANCCO YOSEF RODRIGO</t>
  </si>
  <si>
    <t>290-2-02296518</t>
  </si>
  <si>
    <t>02296518</t>
  </si>
  <si>
    <t>MUÑOZ CACERES DOVER JESUS</t>
  </si>
  <si>
    <t>290-2-72816673</t>
  </si>
  <si>
    <t>72816673</t>
  </si>
  <si>
    <t>QUISPE NINA CAMILA ALEJANDRA</t>
  </si>
  <si>
    <t>290-2-60217963</t>
  </si>
  <si>
    <t>60217963</t>
  </si>
  <si>
    <t>JARA APANCHO IAM RENNY</t>
  </si>
  <si>
    <t>290-2-73553741</t>
  </si>
  <si>
    <t>73553741</t>
  </si>
  <si>
    <t>ZEVALLOS NAVARRO MARCO ANTONIO</t>
  </si>
  <si>
    <t>290-2-40608898</t>
  </si>
  <si>
    <t>40608898</t>
  </si>
  <si>
    <t>OLIVARES SANO GABRIELA BERNARDINA</t>
  </si>
  <si>
    <t>290-2-71981586</t>
  </si>
  <si>
    <t>71981586</t>
  </si>
  <si>
    <t>LOPEZ CALSIN RUTH SHIRLEY MARINA</t>
  </si>
  <si>
    <t>290-2-74888275</t>
  </si>
  <si>
    <t>74888275</t>
  </si>
  <si>
    <t>LIMA CONDORI NAYHELY GASDALY</t>
  </si>
  <si>
    <t>290-2-73266575</t>
  </si>
  <si>
    <t>73266575</t>
  </si>
  <si>
    <t>CHURA MAMANI JOHAM ALBERTH</t>
  </si>
  <si>
    <t>290-2-73367568</t>
  </si>
  <si>
    <t>73367568</t>
  </si>
  <si>
    <t>GUTIERREZ QUISPE DARIELA MAVILA</t>
  </si>
  <si>
    <t>290-2-72456123</t>
  </si>
  <si>
    <t>72456123</t>
  </si>
  <si>
    <t>VILCA LOPE ARIANA ROSMERY</t>
  </si>
  <si>
    <t>290-2-71897080</t>
  </si>
  <si>
    <t>71897080</t>
  </si>
  <si>
    <t>CHOQUELUQUE MAMANI ALVARO CRISTIAN</t>
  </si>
  <si>
    <t>290-2-73713253</t>
  </si>
  <si>
    <t>73713253</t>
  </si>
  <si>
    <t>BETANCUR CASTRO ARACELY SUNMY ESPERANZA</t>
  </si>
  <si>
    <t>290-2-77574314</t>
  </si>
  <si>
    <t>77574314</t>
  </si>
  <si>
    <t xml:space="preserve">GUTIERREZ MIRANDA WASHINGTON  </t>
  </si>
  <si>
    <t>290-2-43018094</t>
  </si>
  <si>
    <t>43018094</t>
  </si>
  <si>
    <t xml:space="preserve">CAHUANA MEDRANO MARIVEL  </t>
  </si>
  <si>
    <t>290-2-40363333</t>
  </si>
  <si>
    <t>40363333</t>
  </si>
  <si>
    <t xml:space="preserve">CHAMBI ARELA EUFRACIA  </t>
  </si>
  <si>
    <t>290-2-02262743</t>
  </si>
  <si>
    <t>02262743</t>
  </si>
  <si>
    <t xml:space="preserve">HUISA FLORES ISIDRO  </t>
  </si>
  <si>
    <t>290-2-02262537</t>
  </si>
  <si>
    <t>02262537</t>
  </si>
  <si>
    <t xml:space="preserve">ROMAN PEREZ DE HUISA DOMITILA  </t>
  </si>
  <si>
    <t>290-2-61172530</t>
  </si>
  <si>
    <t>61172530</t>
  </si>
  <si>
    <t>ARIZACA CHAMBI PASCUAL ESTEFAN</t>
  </si>
  <si>
    <t>290-2-62628730</t>
  </si>
  <si>
    <t>62628730</t>
  </si>
  <si>
    <t>ARIZACA CHAMBI JHUBER PASCUAL</t>
  </si>
  <si>
    <t>290-2-02260207</t>
  </si>
  <si>
    <t>02260207</t>
  </si>
  <si>
    <t xml:space="preserve">QUIRO VDA DE MONROY ARCADIA  </t>
  </si>
  <si>
    <t>290-2-79533271</t>
  </si>
  <si>
    <t>79533271</t>
  </si>
  <si>
    <t>MAMANI LEON ANGHELO TAKESHY</t>
  </si>
  <si>
    <t>290-2-02266363</t>
  </si>
  <si>
    <t>02266363</t>
  </si>
  <si>
    <t xml:space="preserve">MAMANI DE QUISPE ELVIRA  </t>
  </si>
  <si>
    <t>290-2-02546338</t>
  </si>
  <si>
    <t>02546338</t>
  </si>
  <si>
    <t>VELARDE MOSCOSO MARIO RAUL</t>
  </si>
  <si>
    <t>290-2-44511576</t>
  </si>
  <si>
    <t>44511576</t>
  </si>
  <si>
    <t xml:space="preserve">CCORIMANYA CALLE EDWIN  </t>
  </si>
  <si>
    <t>290-2-02307761</t>
  </si>
  <si>
    <t>02307761</t>
  </si>
  <si>
    <t>ANCCO CHALCO MARTA NELLY</t>
  </si>
  <si>
    <t>290-2-90588996</t>
  </si>
  <si>
    <t>90588996</t>
  </si>
  <si>
    <t>QUISPE CHULLUNQUIA CARLOS GABRIEL ADRIANO</t>
  </si>
  <si>
    <t>290-2-02268800</t>
  </si>
  <si>
    <t>02268800</t>
  </si>
  <si>
    <t xml:space="preserve">HUAYNILLO JOVE PILAR  </t>
  </si>
  <si>
    <t>290-2-60422522</t>
  </si>
  <si>
    <t>60422522</t>
  </si>
  <si>
    <t>SERRUTO VILCA IERMAIN ISRAEL</t>
  </si>
  <si>
    <t>290-2-93862567</t>
  </si>
  <si>
    <t>93862567</t>
  </si>
  <si>
    <t>SARCCO CORNEJO DAYLA VANIA</t>
  </si>
  <si>
    <t>290-2-93862092</t>
  </si>
  <si>
    <t>93862092</t>
  </si>
  <si>
    <t>HUMPIRI TURPO ABDIEL SANTIAGO</t>
  </si>
  <si>
    <t>290-2-93861622</t>
  </si>
  <si>
    <t>93861622</t>
  </si>
  <si>
    <t>CCORIMANYA ARIAS ANDREE MATEO</t>
  </si>
  <si>
    <t>290-2-93862997</t>
  </si>
  <si>
    <t>93862997</t>
  </si>
  <si>
    <t>FLORES SANO USIEL MILAN EFREN</t>
  </si>
  <si>
    <t>290-2-93863543</t>
  </si>
  <si>
    <t>93863543</t>
  </si>
  <si>
    <t>PAUCAR POCCOHUANCA AIDEN FLORIAN</t>
  </si>
  <si>
    <t>290-2-93861626</t>
  </si>
  <si>
    <t>93861626</t>
  </si>
  <si>
    <t>ANCCASI TAYPE SARAI DARICE</t>
  </si>
  <si>
    <t>290-2-93863533</t>
  </si>
  <si>
    <t>93863533</t>
  </si>
  <si>
    <t>QUISPE MAMANI ALISS YISSELL</t>
  </si>
  <si>
    <t>290-2-93862956</t>
  </si>
  <si>
    <t>93862956</t>
  </si>
  <si>
    <t>SONCCO MUCHICA MASSIEL SOFIA</t>
  </si>
  <si>
    <t>290-2-93823740</t>
  </si>
  <si>
    <t>93823740</t>
  </si>
  <si>
    <t>MACHACCA QUISPE PRINSS SHEYSA</t>
  </si>
  <si>
    <t>290-2-93858705</t>
  </si>
  <si>
    <t>93858705</t>
  </si>
  <si>
    <t>INOFUENTE CALCINA USMAN SILIN</t>
  </si>
  <si>
    <t>290-2-93736076</t>
  </si>
  <si>
    <t>93736076</t>
  </si>
  <si>
    <t>MAMANI SANCA TAYLOR LEODAM</t>
  </si>
  <si>
    <t>290-2-93774801</t>
  </si>
  <si>
    <t>93774801</t>
  </si>
  <si>
    <t>PALLI LARICO DAMARIS MAYLEN</t>
  </si>
  <si>
    <t>290-2-93844225</t>
  </si>
  <si>
    <t>93844225</t>
  </si>
  <si>
    <t>APAZA CCOILA KIM BIYIN</t>
  </si>
  <si>
    <t>290-2-93870727</t>
  </si>
  <si>
    <t>93870727</t>
  </si>
  <si>
    <t>CARBAJAL MAMANI MAE DANNA</t>
  </si>
  <si>
    <t>290-2-93871720</t>
  </si>
  <si>
    <t>93871720</t>
  </si>
  <si>
    <t>QUISPE TURPO ROLY GAEL</t>
  </si>
  <si>
    <t>290-2-93865237</t>
  </si>
  <si>
    <t>93865237</t>
  </si>
  <si>
    <t>QUISPE CONDORI MIA ITZEL</t>
  </si>
  <si>
    <t>290-2-93863364</t>
  </si>
  <si>
    <t>93863364</t>
  </si>
  <si>
    <t>BELLIDO CCOITO GAEL SIMON</t>
  </si>
  <si>
    <t>290-2-93864130</t>
  </si>
  <si>
    <t>93864130</t>
  </si>
  <si>
    <t>RAMOS MACHACA YOSILEY HEYSU</t>
  </si>
  <si>
    <t>290-2-93865371</t>
  </si>
  <si>
    <t>93865371</t>
  </si>
  <si>
    <t>CAHUANA QUISPE JAMES RONALDO</t>
  </si>
  <si>
    <t>290-2-93866317</t>
  </si>
  <si>
    <t>93866317</t>
  </si>
  <si>
    <t>YAGUNO YANQUI ANTONELA ROUSS</t>
  </si>
  <si>
    <t>290-2-93873534</t>
  </si>
  <si>
    <t>93873534</t>
  </si>
  <si>
    <t>ARONI HUAYLLA OLIVER DASIEL</t>
  </si>
  <si>
    <t>290-2-93873455</t>
  </si>
  <si>
    <t>93873455</t>
  </si>
  <si>
    <t>SONCCO PAREDES ANTHONY JHOSHUA</t>
  </si>
  <si>
    <t>290-2-93866526</t>
  </si>
  <si>
    <t>93866526</t>
  </si>
  <si>
    <t>QUISPE CHICAHUARI DYLAN ALEJANDRO</t>
  </si>
  <si>
    <t>290-2-93867531</t>
  </si>
  <si>
    <t>93867531</t>
  </si>
  <si>
    <t>AGUILAR AGUILAR AYLEN KATHLYN</t>
  </si>
  <si>
    <t>290-2-93867643</t>
  </si>
  <si>
    <t>93867643</t>
  </si>
  <si>
    <t>MANGO MAYTA DAVID ELIAZAR</t>
  </si>
  <si>
    <t>290-2-93867903</t>
  </si>
  <si>
    <t>93867903</t>
  </si>
  <si>
    <t>TACCA PINEDA BRITH XIOMARA</t>
  </si>
  <si>
    <t>290-2-93869370</t>
  </si>
  <si>
    <t>93869370</t>
  </si>
  <si>
    <t>LIMA CONDORI MARK LIAM</t>
  </si>
  <si>
    <t>290-2-93869233</t>
  </si>
  <si>
    <t>93869233</t>
  </si>
  <si>
    <t>MAMANI QUISPE SHEYLA SOFIA</t>
  </si>
  <si>
    <t>290-2-93869239</t>
  </si>
  <si>
    <t>93869239</t>
  </si>
  <si>
    <t>MAMANI QUISPE IAN GABRIEL</t>
  </si>
  <si>
    <t>290-2-93862235</t>
  </si>
  <si>
    <t>93862235</t>
  </si>
  <si>
    <t>VALDEZ MEDINA LILU WILESMA</t>
  </si>
  <si>
    <t>290-2-93870495</t>
  </si>
  <si>
    <t>93870495</t>
  </si>
  <si>
    <t>PERALTA CALSINA FERMAN HEISENBERG</t>
  </si>
  <si>
    <t>290-2-93277656</t>
  </si>
  <si>
    <t>93277656</t>
  </si>
  <si>
    <t>HUARACA FLORES LIONEL MATTHEW</t>
  </si>
  <si>
    <t>290-2-93874668</t>
  </si>
  <si>
    <t>93874668</t>
  </si>
  <si>
    <t>SANGA SALAS ALDAIR DENIS</t>
  </si>
  <si>
    <t>290-2-93876250</t>
  </si>
  <si>
    <t>93876250</t>
  </si>
  <si>
    <t>MAMANI LUQUE GADIEL MATIAS</t>
  </si>
  <si>
    <t>290-2-93718360</t>
  </si>
  <si>
    <t>93718360</t>
  </si>
  <si>
    <t>ZAMATA IQUISE AXEL EIDAN</t>
  </si>
  <si>
    <t>290-2-93877265</t>
  </si>
  <si>
    <t>93877265</t>
  </si>
  <si>
    <t>CHOQUEHUAYTA HUACCACHI ARLETH LUNA</t>
  </si>
  <si>
    <t>290-2-93876874</t>
  </si>
  <si>
    <t>93876874</t>
  </si>
  <si>
    <t>QUENTA HUALLPARTUPA ASHLY SULETH</t>
  </si>
  <si>
    <t>290-2-93875528</t>
  </si>
  <si>
    <t>93875528</t>
  </si>
  <si>
    <t>QUINCHO HUIRSE KRISTEN ADASSA ADRIELE</t>
  </si>
  <si>
    <t>290-2-93691624</t>
  </si>
  <si>
    <t>93691624</t>
  </si>
  <si>
    <t>MAYTA VEGA LIA ARISBETH ANTONELA</t>
  </si>
  <si>
    <t>290-2-93860824</t>
  </si>
  <si>
    <t>93860824</t>
  </si>
  <si>
    <t>QUISPE LUQUE ANGEL THIAGO</t>
  </si>
  <si>
    <t>290-2-93879652</t>
  </si>
  <si>
    <t>93879652</t>
  </si>
  <si>
    <t>CCAMA QUELCCA MELIZA YARINA</t>
  </si>
  <si>
    <t>290-2-93878790</t>
  </si>
  <si>
    <t>93878790</t>
  </si>
  <si>
    <t>QUISPE MAMANI NAYDI YUMY</t>
  </si>
  <si>
    <t>290-2-93748289</t>
  </si>
  <si>
    <t>93748289</t>
  </si>
  <si>
    <t>QUISPE MARTINEZ ATHZIRY MILENA</t>
  </si>
  <si>
    <t>290-2-93660838</t>
  </si>
  <si>
    <t>93660838</t>
  </si>
  <si>
    <t>HUARCAYA RODRIGUEZ MARIA JESUS BRIANA</t>
  </si>
  <si>
    <t>290-2-81931295</t>
  </si>
  <si>
    <t>81931295</t>
  </si>
  <si>
    <t>MAMANI CALCINA GAEL EYDAN</t>
  </si>
  <si>
    <t>290-2-93881892</t>
  </si>
  <si>
    <t>93881892</t>
  </si>
  <si>
    <t>LECHUGA CONDORI JACKELINE ROSMERY</t>
  </si>
  <si>
    <t>290-2-93866383</t>
  </si>
  <si>
    <t>93866383</t>
  </si>
  <si>
    <t>CHUCHI POMA CIELO ARALY</t>
  </si>
  <si>
    <t>290-2-93877526</t>
  </si>
  <si>
    <t>93877526</t>
  </si>
  <si>
    <t>VILCA GARCIA ENDRICK ANDRE</t>
  </si>
  <si>
    <t>290-2-93884219</t>
  </si>
  <si>
    <t>93884219</t>
  </si>
  <si>
    <t>MACHACA VALERIANO YUDITH REBECA</t>
  </si>
  <si>
    <t>290-2-93885321</t>
  </si>
  <si>
    <t>93885321</t>
  </si>
  <si>
    <t>PUMA YANA JARED DYLAN</t>
  </si>
  <si>
    <t>290-2-93886042</t>
  </si>
  <si>
    <t>93886042</t>
  </si>
  <si>
    <t>CHOQUECONDO CHOQUE EYMI ANTONELLA</t>
  </si>
  <si>
    <t>290-2-93886138</t>
  </si>
  <si>
    <t>93886138</t>
  </si>
  <si>
    <t>CHUI ARIZACA TAYLOR GAEL</t>
  </si>
  <si>
    <t>290-2-93884848</t>
  </si>
  <si>
    <t>93884848</t>
  </si>
  <si>
    <t>CORNEJO CCASA YOSHUA EMIR ENZO</t>
  </si>
  <si>
    <t>290-2-93888044</t>
  </si>
  <si>
    <t>93888044</t>
  </si>
  <si>
    <t>YUCRA PACCO DYLAN ANDRE</t>
  </si>
  <si>
    <t>290-2-93877185</t>
  </si>
  <si>
    <t>93877185</t>
  </si>
  <si>
    <t>HUARACHA URRUTIA EIZA DE ZEYNEP</t>
  </si>
  <si>
    <t>290-2-93885306</t>
  </si>
  <si>
    <t>93885306</t>
  </si>
  <si>
    <t>CAHUIÑA TIPO ASIYE ELIF</t>
  </si>
  <si>
    <t>290-2-93887220</t>
  </si>
  <si>
    <t>93887220</t>
  </si>
  <si>
    <t>ITUSACA HUAYLLAPUMA DAE HYUM</t>
  </si>
  <si>
    <t>290-2-93888630</t>
  </si>
  <si>
    <t>93888630</t>
  </si>
  <si>
    <t>TICONA CCAMA MAXWELL OLEG</t>
  </si>
  <si>
    <t>290-2-93657186</t>
  </si>
  <si>
    <t>93657186</t>
  </si>
  <si>
    <t>QUINTANILLA LINO JOAO GRIMALDO</t>
  </si>
  <si>
    <t>290-2-93890176</t>
  </si>
  <si>
    <t>93890176</t>
  </si>
  <si>
    <t>QUISPE QUISPE VALERY DANAE</t>
  </si>
  <si>
    <t>290-2-93884055</t>
  </si>
  <si>
    <t>93884055</t>
  </si>
  <si>
    <t>RIVERA CONDORI LAIA SCARLETH</t>
  </si>
  <si>
    <t>290-2-93891102</t>
  </si>
  <si>
    <t>93891102</t>
  </si>
  <si>
    <t>ROBLES SUPHO EITHAN DERECK</t>
  </si>
  <si>
    <t>290-2-93892534</t>
  </si>
  <si>
    <t>93892534</t>
  </si>
  <si>
    <t>TEVES QUICAÑO LYNETTE DANNAE</t>
  </si>
  <si>
    <t>290-2-93144991</t>
  </si>
  <si>
    <t>93144991</t>
  </si>
  <si>
    <t>MAMANI MEDINA POOL JUNIOR</t>
  </si>
  <si>
    <t>290-2-93662302</t>
  </si>
  <si>
    <t>93662302</t>
  </si>
  <si>
    <t>LUCANA LOPEZ ZIANNI AYNARA</t>
  </si>
  <si>
    <t>290-2-93645277</t>
  </si>
  <si>
    <t>93645277</t>
  </si>
  <si>
    <t>MAYTA GUTIERREZ UDHAM GABRIEL MAGNO</t>
  </si>
  <si>
    <t>290-2-93893843</t>
  </si>
  <si>
    <t>93893843</t>
  </si>
  <si>
    <t>TURPO SILLO ADRIAN ESTEBAN</t>
  </si>
  <si>
    <t>290-2-93893701</t>
  </si>
  <si>
    <t>93893701</t>
  </si>
  <si>
    <t>CHOQUEHUAYTA VERA EZIO ABDIEL</t>
  </si>
  <si>
    <t>290-2-93894316</t>
  </si>
  <si>
    <t>93894316</t>
  </si>
  <si>
    <t>DIAZ TACCA EYDER ABIEL</t>
  </si>
  <si>
    <t>290-2-93715476</t>
  </si>
  <si>
    <t>93715476</t>
  </si>
  <si>
    <t>LAMPA HANCCO ETHAN SAYANI</t>
  </si>
  <si>
    <t>290-2-93898157</t>
  </si>
  <si>
    <t>93898157</t>
  </si>
  <si>
    <t>GUTIERREZ CHOQUEPATA ANYELY BRIANA BRIYIT</t>
  </si>
  <si>
    <t>290-2-93659395</t>
  </si>
  <si>
    <t>93659395</t>
  </si>
  <si>
    <t>CAHUANA YAPO PAULETT CELESTE</t>
  </si>
  <si>
    <t>290-2-93861082</t>
  </si>
  <si>
    <t>93861082</t>
  </si>
  <si>
    <t>CALA YANA ANTHONY PAUL</t>
  </si>
  <si>
    <t>290-2-93898161</t>
  </si>
  <si>
    <t>93898161</t>
  </si>
  <si>
    <t>HUISA MENDOZA MAISON MAEL</t>
  </si>
  <si>
    <t>290-2-93882629</t>
  </si>
  <si>
    <t>93882629</t>
  </si>
  <si>
    <t>CHURA ANAHUA CARLOS BENJAMIN</t>
  </si>
  <si>
    <t>290-2-93847017</t>
  </si>
  <si>
    <t>93847017</t>
  </si>
  <si>
    <t>MENDOZA MAMANI IAN SAID MAXWELL</t>
  </si>
  <si>
    <t>290-2-93768235</t>
  </si>
  <si>
    <t>93768235</t>
  </si>
  <si>
    <t>CHUSI SONCCO LIZ NIKOL</t>
  </si>
  <si>
    <t>290-2-93683416</t>
  </si>
  <si>
    <t>93683416</t>
  </si>
  <si>
    <t>CARBAJAL MAYHUA GERALD IVAN</t>
  </si>
  <si>
    <t>290-2-93177893</t>
  </si>
  <si>
    <t>93177893</t>
  </si>
  <si>
    <t>CUTIPA HUANCCO LUISANGEL ZAID</t>
  </si>
  <si>
    <t>290-2-93899785</t>
  </si>
  <si>
    <t>93899785</t>
  </si>
  <si>
    <t>CONDORI IDME MAHILY BRIANA</t>
  </si>
  <si>
    <t>290-2-93900002</t>
  </si>
  <si>
    <t>93900002</t>
  </si>
  <si>
    <t>CAUTI SALCA EITHAN JADIEL</t>
  </si>
  <si>
    <t>290-2-93885319</t>
  </si>
  <si>
    <t>93885319</t>
  </si>
  <si>
    <t xml:space="preserve">REYES FERNANDEZ GAEL  </t>
  </si>
  <si>
    <t>290-2-93900925</t>
  </si>
  <si>
    <t>93900925</t>
  </si>
  <si>
    <t>QUISPE LUPACA DANAE MURIEL</t>
  </si>
  <si>
    <t>290-2-81931296</t>
  </si>
  <si>
    <t>81931296</t>
  </si>
  <si>
    <t>BARRIONUEVO QUISPE YAZMIN JHOVANA</t>
  </si>
  <si>
    <t>290-2-93733486</t>
  </si>
  <si>
    <t>93733486</t>
  </si>
  <si>
    <t>MAMANI TURPO MISAEL MELECIO</t>
  </si>
  <si>
    <t>290-2-93901740</t>
  </si>
  <si>
    <t>93901740</t>
  </si>
  <si>
    <t>CHAVEZ KHUNO OLIVER ALEX</t>
  </si>
  <si>
    <t>290-2-93901548</t>
  </si>
  <si>
    <t>93901548</t>
  </si>
  <si>
    <t>APAZA MESCCO LIAM MATEO</t>
  </si>
  <si>
    <t>290-2-93902074</t>
  </si>
  <si>
    <t>93902074</t>
  </si>
  <si>
    <t>IÑO TICONA LITHZY ELIANNE</t>
  </si>
  <si>
    <t>290-2-93901690</t>
  </si>
  <si>
    <t>93901690</t>
  </si>
  <si>
    <t>CATARI VARGAS BENJAMIN YASIEL</t>
  </si>
  <si>
    <t>290-2-93902707</t>
  </si>
  <si>
    <t>93902707</t>
  </si>
  <si>
    <t>CONDORI CCASA MILAN MURAT</t>
  </si>
  <si>
    <t>290-2-93903408</t>
  </si>
  <si>
    <t>93903408</t>
  </si>
  <si>
    <t>SURCO CALCINA LIAM KALETH</t>
  </si>
  <si>
    <t>290-2-93611536</t>
  </si>
  <si>
    <t>93611536</t>
  </si>
  <si>
    <t>QUISPE SURCO SAYFER MAYTE</t>
  </si>
  <si>
    <t>290-2-93902809</t>
  </si>
  <si>
    <t>93902809</t>
  </si>
  <si>
    <t xml:space="preserve">HUAMAN CUTIPA SAMUEL  </t>
  </si>
  <si>
    <t>290-2-93904853</t>
  </si>
  <si>
    <t>93904853</t>
  </si>
  <si>
    <t>ALARCON MOREANO MIA ALMUDENA</t>
  </si>
  <si>
    <t>290-2-93903674</t>
  </si>
  <si>
    <t>93903674</t>
  </si>
  <si>
    <t>GUEVARA HUISA MARIPAZ SAHILY</t>
  </si>
  <si>
    <t>290-2-93906057</t>
  </si>
  <si>
    <t>93906057</t>
  </si>
  <si>
    <t>CHOQUEPATA QUISPE YHOSEP GAEL</t>
  </si>
  <si>
    <t>290-2-93691209</t>
  </si>
  <si>
    <t>93691209</t>
  </si>
  <si>
    <t>TUPA QUISPE ADDERLY TAKESHI</t>
  </si>
  <si>
    <t>290-2-92608404</t>
  </si>
  <si>
    <t>92608404</t>
  </si>
  <si>
    <t>BELLIDO LUICHO ARNOLD REYNALDO</t>
  </si>
  <si>
    <t>290-2-93907973</t>
  </si>
  <si>
    <t>93907973</t>
  </si>
  <si>
    <t>TUMI CHULLO LIONEL ANDRE</t>
  </si>
  <si>
    <t>290-2-93907401</t>
  </si>
  <si>
    <t>93907401</t>
  </si>
  <si>
    <t>CACERES TTACCA CINDY ALESSIA</t>
  </si>
  <si>
    <t>290-2-93906430</t>
  </si>
  <si>
    <t>93906430</t>
  </si>
  <si>
    <t>HUANCCO MAMANI GAEL RODRIGO</t>
  </si>
  <si>
    <t>290-2-93908695</t>
  </si>
  <si>
    <t>93908695</t>
  </si>
  <si>
    <t>TINTAYA NUÑEZ KELSIADHARA DASHIELL</t>
  </si>
  <si>
    <t>290-2-93908319</t>
  </si>
  <si>
    <t>93908319</t>
  </si>
  <si>
    <t>CALSINA PUMA JAYRO ADRIAN</t>
  </si>
  <si>
    <t>290-2-93786246</t>
  </si>
  <si>
    <t>93786246</t>
  </si>
  <si>
    <t>ZIRENA CHAVEZ ABDIEL JAZIEL</t>
  </si>
  <si>
    <t>290-2-93684301</t>
  </si>
  <si>
    <t>93684301</t>
  </si>
  <si>
    <t>LIMAHUAYA QUISPE RUTH ASENET</t>
  </si>
  <si>
    <t>290-2-80756580</t>
  </si>
  <si>
    <t>80756580</t>
  </si>
  <si>
    <t>CCALLO LUQUE KILIAN RICARDO</t>
  </si>
  <si>
    <t>290-2-93633125</t>
  </si>
  <si>
    <t>93633125</t>
  </si>
  <si>
    <t>AMANQUI APAZA ANDERSON GAEL</t>
  </si>
  <si>
    <t>290-2-93537794</t>
  </si>
  <si>
    <t>93537794</t>
  </si>
  <si>
    <t>MAMANI LUQUE YERAY RAUL</t>
  </si>
  <si>
    <t>290-2-93624330</t>
  </si>
  <si>
    <t>93624330</t>
  </si>
  <si>
    <t>MULLISACA APAZA ANDRE ALDAIR</t>
  </si>
  <si>
    <t>290-2-93681754</t>
  </si>
  <si>
    <t>93681754</t>
  </si>
  <si>
    <t>MOJO NUÑEZ EHYDAN DEMIR YOUSSEF</t>
  </si>
  <si>
    <t>290-2-93665294</t>
  </si>
  <si>
    <t>93665294</t>
  </si>
  <si>
    <t>LIVISE LARICO DYLAN CALEB</t>
  </si>
  <si>
    <t>290-2-93687396</t>
  </si>
  <si>
    <t>93687396</t>
  </si>
  <si>
    <t>POMA COCHUIRUMI AYTHANA CRISBETH</t>
  </si>
  <si>
    <t>290-2-93721966</t>
  </si>
  <si>
    <t>93721966</t>
  </si>
  <si>
    <t>CASTILLO CORNEJO ISABELLA MEREDITH</t>
  </si>
  <si>
    <t>290-2-93627268</t>
  </si>
  <si>
    <t>93627268</t>
  </si>
  <si>
    <t>FLORES MEDINA YARETHZI SOFIA</t>
  </si>
  <si>
    <t>290-2-43472356</t>
  </si>
  <si>
    <t>43472356</t>
  </si>
  <si>
    <t>VELARDE ARCE FREDY ANTONIO</t>
  </si>
  <si>
    <t>290-2-29712160</t>
  </si>
  <si>
    <t>29712160</t>
  </si>
  <si>
    <t>CONDORI LUQUE ELADIO VALENTIN</t>
  </si>
  <si>
    <t>290-2-02297748</t>
  </si>
  <si>
    <t>02297748</t>
  </si>
  <si>
    <t xml:space="preserve">VALERIANO VALERIANO ARMANDO  </t>
  </si>
  <si>
    <t>290-2-45394951</t>
  </si>
  <si>
    <t>45394951</t>
  </si>
  <si>
    <t>CRUZ PACCO NANCY DEYSI</t>
  </si>
  <si>
    <t>290-2-01688996</t>
  </si>
  <si>
    <t>01688996</t>
  </si>
  <si>
    <t>ZUVIETA HANCCO GREGORIO URBANO</t>
  </si>
  <si>
    <t>290-2-02261349</t>
  </si>
  <si>
    <t>02261349</t>
  </si>
  <si>
    <t xml:space="preserve">MORALES JAVIER GREGORIO  </t>
  </si>
  <si>
    <t>290-2-93650175</t>
  </si>
  <si>
    <t>93650175</t>
  </si>
  <si>
    <t>GARCIA CJUNO JHON LENNON</t>
  </si>
  <si>
    <t>290-2-93833020</t>
  </si>
  <si>
    <t>93833020</t>
  </si>
  <si>
    <t>ZEVALLOS CALCINA FRANCISCO ALONSO</t>
  </si>
  <si>
    <t>290-2-81931285</t>
  </si>
  <si>
    <t>81931285</t>
  </si>
  <si>
    <t>URQUIZO DELGADO DE LA FLOR MATHIAS ABEL</t>
  </si>
  <si>
    <t>290-2-82296401</t>
  </si>
  <si>
    <t>82296401</t>
  </si>
  <si>
    <t>MAMANI AQUINO LUZ EDELIA</t>
  </si>
  <si>
    <t>290-2-93766646</t>
  </si>
  <si>
    <t>93766646</t>
  </si>
  <si>
    <t>SONCCO QUISPE GAEL AARON</t>
  </si>
  <si>
    <t>290-2-93678153</t>
  </si>
  <si>
    <t>93678153</t>
  </si>
  <si>
    <t>YUNGANINA QUISPE LIAM JHEREMY</t>
  </si>
  <si>
    <t>290-2-80759592</t>
  </si>
  <si>
    <t>80759592</t>
  </si>
  <si>
    <t>HUISA MAMANI YANETH ANALY</t>
  </si>
  <si>
    <t>290-2-93637623</t>
  </si>
  <si>
    <t>93637623</t>
  </si>
  <si>
    <t>SUCARI SONCCO NATALY NIKOL</t>
  </si>
  <si>
    <t>290-2-81931294</t>
  </si>
  <si>
    <t>81931294</t>
  </si>
  <si>
    <t>USCAMAYTA CARCAUSTO DYLAN STEVE</t>
  </si>
  <si>
    <t>290-2-93870093</t>
  </si>
  <si>
    <t>93870093</t>
  </si>
  <si>
    <t>LIMA LIMA ERICK SMITH</t>
  </si>
  <si>
    <t>290-2-93747629</t>
  </si>
  <si>
    <t>93747629</t>
  </si>
  <si>
    <t>HUARACHA SANCA ANGEL EVANS</t>
  </si>
  <si>
    <t>290-2-93554179</t>
  </si>
  <si>
    <t>93554179</t>
  </si>
  <si>
    <t>URIBE SONCCO YORDY GRIMALDO JHUNIOR</t>
  </si>
  <si>
    <t>290-2-93845557</t>
  </si>
  <si>
    <t>93845557</t>
  </si>
  <si>
    <t>MAMANI CONDORI LEVI ADONIS</t>
  </si>
  <si>
    <t>290-2-81947042</t>
  </si>
  <si>
    <t>81947042</t>
  </si>
  <si>
    <t xml:space="preserve">HUMALA QUISPECONDORI ADEMAR  </t>
  </si>
  <si>
    <t>290-2-93790274</t>
  </si>
  <si>
    <t>93790274</t>
  </si>
  <si>
    <t>HUAMAN AGUILAR EITHAN GAEL</t>
  </si>
  <si>
    <t>290-2-93852012</t>
  </si>
  <si>
    <t>93852012</t>
  </si>
  <si>
    <t>RUIZ TURPO DANAE AILANY</t>
  </si>
  <si>
    <t>290-2-93647522</t>
  </si>
  <si>
    <t>93647522</t>
  </si>
  <si>
    <t>QUISPE JARA LUIS FERNANDO</t>
  </si>
  <si>
    <t>290-2-93820613</t>
  </si>
  <si>
    <t>93820613</t>
  </si>
  <si>
    <t>TAMANI CHAMBI ARLET XIARA VALENTINA</t>
  </si>
  <si>
    <t>290-2-93776351</t>
  </si>
  <si>
    <t>93776351</t>
  </si>
  <si>
    <t>RAMOS QQUENTA EITAN HENERIK</t>
  </si>
  <si>
    <t>290-2-93664089</t>
  </si>
  <si>
    <t>93664089</t>
  </si>
  <si>
    <t>LARICO COLQUE DYLAN BRAYTON</t>
  </si>
  <si>
    <t>290-2-93238072</t>
  </si>
  <si>
    <t>93238072</t>
  </si>
  <si>
    <t>CAYLLAHUA DIAZ ZACKARY ELIAS</t>
  </si>
  <si>
    <t>290-2-93780108</t>
  </si>
  <si>
    <t>93780108</t>
  </si>
  <si>
    <t>CALISAYA SONCCO SOFIA REBECA</t>
  </si>
  <si>
    <t>290-2-93700531</t>
  </si>
  <si>
    <t>93700531</t>
  </si>
  <si>
    <t>MAMANI GUTIERREZ ANA PAOLA</t>
  </si>
  <si>
    <t>290-2-93720225</t>
  </si>
  <si>
    <t>93720225</t>
  </si>
  <si>
    <t>PACHECO HUISA MARLON EZEKIEL</t>
  </si>
  <si>
    <t>290-2-81936693</t>
  </si>
  <si>
    <t>81936693</t>
  </si>
  <si>
    <t>PILCO CHINO YOVANA XIOMARA</t>
  </si>
  <si>
    <t>290-2-93868280</t>
  </si>
  <si>
    <t>93868280</t>
  </si>
  <si>
    <t>CCALLO RAMOS LILIANA MAYLEEN</t>
  </si>
  <si>
    <t>290-2-93749538</t>
  </si>
  <si>
    <t>93749538</t>
  </si>
  <si>
    <t>YARESI CALLATA KHALESSI LARA</t>
  </si>
  <si>
    <t>290-2-93835829</t>
  </si>
  <si>
    <t>93835829</t>
  </si>
  <si>
    <t>QUISPE CONDORI SAID OLIVER</t>
  </si>
  <si>
    <t>290-2-93791721</t>
  </si>
  <si>
    <t>93791721</t>
  </si>
  <si>
    <t>QUISPE VILCA DADNE ANTONELLA</t>
  </si>
  <si>
    <t>290-2-93735502</t>
  </si>
  <si>
    <t>93735502</t>
  </si>
  <si>
    <t>ALEMAN TARAPAQUI JAMES LUDWING WAEL</t>
  </si>
  <si>
    <t>290-2-93657414</t>
  </si>
  <si>
    <t>93657414</t>
  </si>
  <si>
    <t>MAMANI CARPIO KHALESSI ROSIZABEL</t>
  </si>
  <si>
    <t>290-2-93636808</t>
  </si>
  <si>
    <t>93636808</t>
  </si>
  <si>
    <t>CAHUANA OSCALLA EYDAN ENZO</t>
  </si>
  <si>
    <t>290-2-93817493</t>
  </si>
  <si>
    <t>93817493</t>
  </si>
  <si>
    <t>GUTIERREZ PACHA SOFIA DAMARIS</t>
  </si>
  <si>
    <t>290-2-93870809</t>
  </si>
  <si>
    <t>93870809</t>
  </si>
  <si>
    <t>CCANCCAPA ARHUIRE SAMUEL ALESSANDRO</t>
  </si>
  <si>
    <t>290-2-93883474</t>
  </si>
  <si>
    <t>93883474</t>
  </si>
  <si>
    <t>TRUJILLO CALDERON LUA ALMUDENA</t>
  </si>
  <si>
    <t>290-2-93643021</t>
  </si>
  <si>
    <t>93643021</t>
  </si>
  <si>
    <t>CHINCHERCOMA QUISPE ADRIANA THAIS</t>
  </si>
  <si>
    <t>290-2-93860501</t>
  </si>
  <si>
    <t>93860501</t>
  </si>
  <si>
    <t>MUÑIZ VILCA DILAN KALET</t>
  </si>
  <si>
    <t>290-2-93692059</t>
  </si>
  <si>
    <t>93692059</t>
  </si>
  <si>
    <t>QUISPE HUAMAN ANDY MEDALY</t>
  </si>
  <si>
    <t>290-2-93798216</t>
  </si>
  <si>
    <t>93798216</t>
  </si>
  <si>
    <t>CCORIMANYA NUÑEZ GAEL BENJAMIN</t>
  </si>
  <si>
    <t>290-2-93910318</t>
  </si>
  <si>
    <t>93910318</t>
  </si>
  <si>
    <t>ANCCASI EQUISE DANNA ALISSON</t>
  </si>
  <si>
    <t>290-2-93909811</t>
  </si>
  <si>
    <t>93909811</t>
  </si>
  <si>
    <t>CHAÑI CCOYA ROMINA DAYANA</t>
  </si>
  <si>
    <t>290-2-93909196</t>
  </si>
  <si>
    <t>93909196</t>
  </si>
  <si>
    <t>QUISPE APAZA DUCELIA JIMENA</t>
  </si>
  <si>
    <t>290-2-93649424</t>
  </si>
  <si>
    <t>93649424</t>
  </si>
  <si>
    <t>CHAHUARA TURPO WENDY BELEN</t>
  </si>
  <si>
    <t>290-2-81947041</t>
  </si>
  <si>
    <t>81947041</t>
  </si>
  <si>
    <t>MAMANI QUISPECONDORI GENESISS ABRIL</t>
  </si>
  <si>
    <t>290-2-93834197</t>
  </si>
  <si>
    <t>93834197</t>
  </si>
  <si>
    <t>MAMANI QUISPE MILAN ESPENSER</t>
  </si>
  <si>
    <t>290-2-93787249</t>
  </si>
  <si>
    <t>93787249</t>
  </si>
  <si>
    <t>URIBE CONDORI YHON KEVIN</t>
  </si>
  <si>
    <t>290-2-93850962</t>
  </si>
  <si>
    <t>93850962</t>
  </si>
  <si>
    <t>HUARACHA MIRANDA JADE ALESSIA</t>
  </si>
  <si>
    <t>290-2-93830176</t>
  </si>
  <si>
    <t>93830176</t>
  </si>
  <si>
    <t>MAMANI APAZA THIAGO DANIEL</t>
  </si>
  <si>
    <t>290-2-93720659</t>
  </si>
  <si>
    <t>93720659</t>
  </si>
  <si>
    <t>290-2-93848240</t>
  </si>
  <si>
    <t>93848240</t>
  </si>
  <si>
    <t>GOMEZ VALERIANO AMY JADE MARIAN</t>
  </si>
  <si>
    <t>290-2-93784927</t>
  </si>
  <si>
    <t>93784927</t>
  </si>
  <si>
    <t>CARRASCO CHUSI YANDY GRISEL</t>
  </si>
  <si>
    <t>290-2-93774921</t>
  </si>
  <si>
    <t>93774921</t>
  </si>
  <si>
    <t>BETANCUR ARQUE YOSSIE PIERO</t>
  </si>
  <si>
    <t>290-2-93790747</t>
  </si>
  <si>
    <t>93790747</t>
  </si>
  <si>
    <t>TURPO CHUA SHAMELY ESTRELLA</t>
  </si>
  <si>
    <t>290-2-93658385</t>
  </si>
  <si>
    <t>93658385</t>
  </si>
  <si>
    <t>HUISA CCOA ALISSON SOFIA</t>
  </si>
  <si>
    <t>290-2-93862405</t>
  </si>
  <si>
    <t>93862405</t>
  </si>
  <si>
    <t>CAHUANA LAYME ENZO JOSUE</t>
  </si>
  <si>
    <t>290-2-93693219</t>
  </si>
  <si>
    <t>93693219</t>
  </si>
  <si>
    <t>MADARIAGA TURPO FRANCEN YHOSHIRO</t>
  </si>
  <si>
    <t>290-2-93667229</t>
  </si>
  <si>
    <t>93667229</t>
  </si>
  <si>
    <t>HANCCO BENAVENTE GAEL THIAGO</t>
  </si>
  <si>
    <t>290-2-93709355</t>
  </si>
  <si>
    <t>93709355</t>
  </si>
  <si>
    <t>VILCA AZA THIAGO ENZO</t>
  </si>
  <si>
    <t>290-2-93715960</t>
  </si>
  <si>
    <t>93715960</t>
  </si>
  <si>
    <t>VARGAS QUISPE ZOHE ISABELLA</t>
  </si>
  <si>
    <t>290-2-93755989</t>
  </si>
  <si>
    <t>93755989</t>
  </si>
  <si>
    <t>TAPARA CHUSI DYLAN GAEL</t>
  </si>
  <si>
    <t>290-2-93679132</t>
  </si>
  <si>
    <t>93679132</t>
  </si>
  <si>
    <t>QUISPE QUISPE KENDRY ADRIEL</t>
  </si>
  <si>
    <t>290-2-93689054</t>
  </si>
  <si>
    <t>93689054</t>
  </si>
  <si>
    <t>QUIROGA FUENTES VALENTINA ZOE</t>
  </si>
  <si>
    <t>290-2-93783497</t>
  </si>
  <si>
    <t>93783497</t>
  </si>
  <si>
    <t>QUISPECONDORI QUISPECONDORI ELIZA KARINA</t>
  </si>
  <si>
    <t>290-2-93777113</t>
  </si>
  <si>
    <t>93777113</t>
  </si>
  <si>
    <t>QUISPE HUAYTA NOEMI JAZMIN</t>
  </si>
  <si>
    <t>290-2-93691290</t>
  </si>
  <si>
    <t>93691290</t>
  </si>
  <si>
    <t>CONDORI MAMANI ABBIE ARLET ZOE</t>
  </si>
  <si>
    <t>290-2-93758571</t>
  </si>
  <si>
    <t>93758571</t>
  </si>
  <si>
    <t>ALEMAN MOROCCO LIAM GAEL</t>
  </si>
  <si>
    <t>290-2-93630283</t>
  </si>
  <si>
    <t>93630283</t>
  </si>
  <si>
    <t>HUISA SONCCO ARMANDO ISAIAS</t>
  </si>
  <si>
    <t>290-2-93778480</t>
  </si>
  <si>
    <t>93778480</t>
  </si>
  <si>
    <t>GOYZUETA CANAZA MIA ARIELA</t>
  </si>
  <si>
    <t>290-2-93730782</t>
  </si>
  <si>
    <t>93730782</t>
  </si>
  <si>
    <t>HUANCA QUISPECONDORI AILANY YANIRA</t>
  </si>
  <si>
    <t>290-2-93626303</t>
  </si>
  <si>
    <t>93626303</t>
  </si>
  <si>
    <t>QUISPE SALCCA JACOB LUAM</t>
  </si>
  <si>
    <t>290-2-93751774</t>
  </si>
  <si>
    <t>93751774</t>
  </si>
  <si>
    <t>HERENCIA HUANCA YEMS ARON</t>
  </si>
  <si>
    <t>290-2-93675871</t>
  </si>
  <si>
    <t>93675871</t>
  </si>
  <si>
    <t>CHINCHERCOMA TACURI HANDE ZEYNEP AYLIN</t>
  </si>
  <si>
    <t>290-2-93821961</t>
  </si>
  <si>
    <t>93821961</t>
  </si>
  <si>
    <t>QUISPE CRUZ MILY HASLY SELENE</t>
  </si>
  <si>
    <t>290-2-93656558</t>
  </si>
  <si>
    <t>93656558</t>
  </si>
  <si>
    <t>HALLASI VILCA ZAYN ALVARO</t>
  </si>
  <si>
    <t>290-2-93844592</t>
  </si>
  <si>
    <t>93844592</t>
  </si>
  <si>
    <t>CHIPILE HANCCO EDEN ASIER</t>
  </si>
  <si>
    <t>290-2-81949459</t>
  </si>
  <si>
    <t>81949459</t>
  </si>
  <si>
    <t>QUISPE HUALLA YADIEL ALONSO</t>
  </si>
  <si>
    <t>290-2-93774841</t>
  </si>
  <si>
    <t>93774841</t>
  </si>
  <si>
    <t>MAMANI MAYTA YUSEPH JAZIEL</t>
  </si>
  <si>
    <t>290-2-93762562</t>
  </si>
  <si>
    <t>93762562</t>
  </si>
  <si>
    <t>HANCCO RAMOS DULCE ARIANA</t>
  </si>
  <si>
    <t>290-2-93836969</t>
  </si>
  <si>
    <t>93836969</t>
  </si>
  <si>
    <t>AQUINO AQUINO LIAM ALBERT</t>
  </si>
  <si>
    <t>290-2-93631138</t>
  </si>
  <si>
    <t>93631138</t>
  </si>
  <si>
    <t>MARA QUISPE NADIA HELEN</t>
  </si>
  <si>
    <t>290-2-93613279</t>
  </si>
  <si>
    <t>93613279</t>
  </si>
  <si>
    <t>QUISPE LUCANA OMER ALEX</t>
  </si>
  <si>
    <t>290-2-93657172</t>
  </si>
  <si>
    <t>93657172</t>
  </si>
  <si>
    <t>APAZA MAMANI YEICOB EMMANUEL</t>
  </si>
  <si>
    <t>290-2-93811589</t>
  </si>
  <si>
    <t>93811589</t>
  </si>
  <si>
    <t>CECENARDO JARATA VAYOLET DAMARIZ</t>
  </si>
  <si>
    <t>290-2-93783649</t>
  </si>
  <si>
    <t>93783649</t>
  </si>
  <si>
    <t>CARBAJAL MAMANI LIONEL ETHAN</t>
  </si>
  <si>
    <t>290-2-93756679</t>
  </si>
  <si>
    <t>93756679</t>
  </si>
  <si>
    <t>SONCCO MAMANI BRIANNA CATTLEYA</t>
  </si>
  <si>
    <t>290-2-93703787</t>
  </si>
  <si>
    <t>93703787</t>
  </si>
  <si>
    <t>QUISPECONDORI SONCCO EMELY ROSARIO</t>
  </si>
  <si>
    <t>290-2-93741958</t>
  </si>
  <si>
    <t>93741958</t>
  </si>
  <si>
    <t>MAMANI RAMOS JOAO AIMAR</t>
  </si>
  <si>
    <t>290-2-93854749</t>
  </si>
  <si>
    <t>93854749</t>
  </si>
  <si>
    <t>TTITO MAMANI VALERIA DANNAETH</t>
  </si>
  <si>
    <t>290-2-93664245</t>
  </si>
  <si>
    <t>93664245</t>
  </si>
  <si>
    <t>TIPO CRUZ SHAMMEL ABDIEL</t>
  </si>
  <si>
    <t>290-2-93675839</t>
  </si>
  <si>
    <t>93675839</t>
  </si>
  <si>
    <t>CONDORI CHURA RASSIEL ELISA</t>
  </si>
  <si>
    <t>290-2-93759291</t>
  </si>
  <si>
    <t>93759291</t>
  </si>
  <si>
    <t>MACHACCA TORRES YEICOB ERLING</t>
  </si>
  <si>
    <t>290-2-93640512</t>
  </si>
  <si>
    <t>93640512</t>
  </si>
  <si>
    <t>PILCO APAZA EITHAN KALETH</t>
  </si>
  <si>
    <t>290-2-93798886</t>
  </si>
  <si>
    <t>93798886</t>
  </si>
  <si>
    <t>MOLLESACA MAMANI EVELYN SARAY</t>
  </si>
  <si>
    <t>290-2-93805358</t>
  </si>
  <si>
    <t>93805358</t>
  </si>
  <si>
    <t>CHAMBI CHUA ELIEL ENDRIK</t>
  </si>
  <si>
    <t>290-2-93682695</t>
  </si>
  <si>
    <t>93682695</t>
  </si>
  <si>
    <t>TURPO HUAHUASONCCO YEREMY ALEXANDER</t>
  </si>
  <si>
    <t>290-2-93717588</t>
  </si>
  <si>
    <t>93717588</t>
  </si>
  <si>
    <t>AGUAYO LLACSA DOMINIC JAIDEN</t>
  </si>
  <si>
    <t>290-2-93823538</t>
  </si>
  <si>
    <t>93823538</t>
  </si>
  <si>
    <t>QUISPE ACCHA KILIAM SHARAEL</t>
  </si>
  <si>
    <t>290-2-93824493</t>
  </si>
  <si>
    <t>93824493</t>
  </si>
  <si>
    <t>AQUINO LUNA XIOMARA BIANCA</t>
  </si>
  <si>
    <t>290-2-93586109</t>
  </si>
  <si>
    <t>93586109</t>
  </si>
  <si>
    <t>HUARACCA MAMANI JOAO YAEL</t>
  </si>
  <si>
    <t>290-2-81787222</t>
  </si>
  <si>
    <t>81787222</t>
  </si>
  <si>
    <t>GONZALES PACCOTICO EMIR JHAZIEL</t>
  </si>
  <si>
    <t>290-2-93710401</t>
  </si>
  <si>
    <t>93710401</t>
  </si>
  <si>
    <t>APAZA BAUTISTA MARLY RUTH</t>
  </si>
  <si>
    <t>290-2-93598148</t>
  </si>
  <si>
    <t>93598148</t>
  </si>
  <si>
    <t>HUARSAYA HILARY LUIS IVAN</t>
  </si>
  <si>
    <t>290-2-81947044</t>
  </si>
  <si>
    <t>81947044</t>
  </si>
  <si>
    <t>OLARTE MAMANI GAEL OLIVER</t>
  </si>
  <si>
    <t>290-2-93849516</t>
  </si>
  <si>
    <t>93849516</t>
  </si>
  <si>
    <t>QUINO COILA BIANCA SAYURI</t>
  </si>
  <si>
    <t>290-2-93725671</t>
  </si>
  <si>
    <t>93725671</t>
  </si>
  <si>
    <t>APAZA QUISPE LIAM GAEL</t>
  </si>
  <si>
    <t>290-2-93676783</t>
  </si>
  <si>
    <t>93676783</t>
  </si>
  <si>
    <t>AQUINO MENDOZA NAIM RODRIGO</t>
  </si>
  <si>
    <t>290-2-93781960</t>
  </si>
  <si>
    <t>93781960</t>
  </si>
  <si>
    <t>CHAMBI HUAHUASONCCO GAEL DYLAN</t>
  </si>
  <si>
    <t>290-2-93815507</t>
  </si>
  <si>
    <t>93815507</t>
  </si>
  <si>
    <t>RAMOS HUISA LUZ SHEYLA</t>
  </si>
  <si>
    <t>290-2-93830596</t>
  </si>
  <si>
    <t>93830596</t>
  </si>
  <si>
    <t>HUANCA CCALLO LENA MARELYN</t>
  </si>
  <si>
    <t>290-2-93855119</t>
  </si>
  <si>
    <t>93855119</t>
  </si>
  <si>
    <t>QUISPE CONDORI AYELIN SAMIRA</t>
  </si>
  <si>
    <t>290-2-93624419</t>
  </si>
  <si>
    <t>93624419</t>
  </si>
  <si>
    <t>CHURA GONZALES ADRIEL ESNAIDER</t>
  </si>
  <si>
    <t>290-2-93686433</t>
  </si>
  <si>
    <t>93686433</t>
  </si>
  <si>
    <t>HIRPANOCA MAMANI ELIUTH ENRIQUE</t>
  </si>
  <si>
    <t>290-2-93762565</t>
  </si>
  <si>
    <t>93762565</t>
  </si>
  <si>
    <t>MURGA HANCCO JOAB ABDIEL</t>
  </si>
  <si>
    <t>290-2-93807052</t>
  </si>
  <si>
    <t>93807052</t>
  </si>
  <si>
    <t>QUISPE TERAN KADIR ARNAF</t>
  </si>
  <si>
    <t>290-2-82296403</t>
  </si>
  <si>
    <t>82296403</t>
  </si>
  <si>
    <t>MAMANI CRUZ JARED AARON</t>
  </si>
  <si>
    <t>290-2-93657205</t>
  </si>
  <si>
    <t>93657205</t>
  </si>
  <si>
    <t>CARCAUSTO MAMANI DYLAN SMITH</t>
  </si>
  <si>
    <t>290-2-93548169</t>
  </si>
  <si>
    <t>93548169</t>
  </si>
  <si>
    <t>HUARACHA CALSINA ANDREE KADIR</t>
  </si>
  <si>
    <t>290-2-81947043</t>
  </si>
  <si>
    <t>81947043</t>
  </si>
  <si>
    <t>290-2-93913939</t>
  </si>
  <si>
    <t>93913939</t>
  </si>
  <si>
    <t>CCASA TAYPE YAMILETH ALISSON</t>
  </si>
  <si>
    <t>290-2-93914033</t>
  </si>
  <si>
    <t>93914033</t>
  </si>
  <si>
    <t>HUILLCA HUAMAN YEXALEN MAYUMI</t>
  </si>
  <si>
    <t>290-2-93914716</t>
  </si>
  <si>
    <t>93914716</t>
  </si>
  <si>
    <t>HUANCA LUCAÑA REYNA ESTER</t>
  </si>
  <si>
    <t>290-2-93914120</t>
  </si>
  <si>
    <t>93914120</t>
  </si>
  <si>
    <t>MORALES LOPEZ MILEYDI ALIZON</t>
  </si>
  <si>
    <t>290-2-93896964</t>
  </si>
  <si>
    <t>93896964</t>
  </si>
  <si>
    <t>QUISPE HUAMAN BRIYITH KETZALY</t>
  </si>
  <si>
    <t>290-2-93916740</t>
  </si>
  <si>
    <t>93916740</t>
  </si>
  <si>
    <t>RIVERA BUSTINZA MAVERICK MAYKEL</t>
  </si>
  <si>
    <t>290-2-93916253</t>
  </si>
  <si>
    <t>93916253</t>
  </si>
  <si>
    <t>RAMOS CRUZ NAOMI CRISTEL</t>
  </si>
  <si>
    <t>290-2-93915161</t>
  </si>
  <si>
    <t>93915161</t>
  </si>
  <si>
    <t>CONDORI CAMPOS HUGO HARVERTZ</t>
  </si>
  <si>
    <t>290-2-93901365</t>
  </si>
  <si>
    <t>93901365</t>
  </si>
  <si>
    <t>QUENTA HUARACCALLO JHOSEP NAHUEL</t>
  </si>
  <si>
    <t>290-2-93920990</t>
  </si>
  <si>
    <t>93920990</t>
  </si>
  <si>
    <t>DIAZ TICONA TANIA MILETH</t>
  </si>
  <si>
    <t>290-2-93920358</t>
  </si>
  <si>
    <t>93920358</t>
  </si>
  <si>
    <t>VILCA CCALLATA JULIO ADERLY</t>
  </si>
  <si>
    <t>290-2-93921034</t>
  </si>
  <si>
    <t>93921034</t>
  </si>
  <si>
    <t>SURCO MAMANI ESTEFANI MAHYLI</t>
  </si>
  <si>
    <t>290-2-93920918</t>
  </si>
  <si>
    <t>93920918</t>
  </si>
  <si>
    <t>CAMPOS COLQUE ADAMS JAHAZIEL</t>
  </si>
  <si>
    <t>290-2-93921412</t>
  </si>
  <si>
    <t>93921412</t>
  </si>
  <si>
    <t>HUAHUASONCCO QUISPE JACOB EIZHAM</t>
  </si>
  <si>
    <t>290-2-93916988</t>
  </si>
  <si>
    <t>93916988</t>
  </si>
  <si>
    <t>ZARABIA YANQUI IKER JOSUE</t>
  </si>
  <si>
    <t>290-2-93922618</t>
  </si>
  <si>
    <t>93922618</t>
  </si>
  <si>
    <t>VALERIANO QUISPE WENDY DAYAMY</t>
  </si>
  <si>
    <t>290-2-81947165</t>
  </si>
  <si>
    <t>81947165</t>
  </si>
  <si>
    <t>CHOQUECAJIA CARI JUAN ADRIEL</t>
  </si>
  <si>
    <t>290-2-93824320</t>
  </si>
  <si>
    <t>93824320</t>
  </si>
  <si>
    <t>ANCHAISE MACHACA IKER YULIAN</t>
  </si>
  <si>
    <t>290-2-93922437</t>
  </si>
  <si>
    <t>93922437</t>
  </si>
  <si>
    <t>CHAÑE CCASA KRISTEL ZAHORI</t>
  </si>
  <si>
    <t>290-2-93846805</t>
  </si>
  <si>
    <t>93846805</t>
  </si>
  <si>
    <t>CCORI SONCCO KEILA VALENTINA</t>
  </si>
  <si>
    <t>290-2-91977564</t>
  </si>
  <si>
    <t>91977564</t>
  </si>
  <si>
    <t>QUINCHO NUÑEZ JOSE DAVID</t>
  </si>
  <si>
    <t>290-2-81931284</t>
  </si>
  <si>
    <t>81931284</t>
  </si>
  <si>
    <t>URQUIZO DELGADO DE LA FLOR NICOLAS ROGELIO</t>
  </si>
  <si>
    <t>290-2-81708850</t>
  </si>
  <si>
    <t>81708850</t>
  </si>
  <si>
    <t>HERRERA MAMANI ZOE ANYHELI</t>
  </si>
  <si>
    <t>290-2-92190566</t>
  </si>
  <si>
    <t>92190566</t>
  </si>
  <si>
    <t>VILCA CHARAJA EVELIS MARICEL</t>
  </si>
  <si>
    <t>290-2-49090355</t>
  </si>
  <si>
    <t>49090355</t>
  </si>
  <si>
    <t>ORDOÑEZ SANO DAREK MARCO ANTONIO</t>
  </si>
  <si>
    <t>290-2-44649842</t>
  </si>
  <si>
    <t>44649842</t>
  </si>
  <si>
    <t>CALLATA MAMANI NILTON OLARTE</t>
  </si>
  <si>
    <t>290-2-45670043</t>
  </si>
  <si>
    <t>45670043</t>
  </si>
  <si>
    <t>VILCA MAMANI EDITH ROXANA</t>
  </si>
  <si>
    <t>290-2-49089826</t>
  </si>
  <si>
    <t>49089826</t>
  </si>
  <si>
    <t>ORDOÑEZ SANO YANET CINTHIA</t>
  </si>
  <si>
    <t>290-2-49091605</t>
  </si>
  <si>
    <t>49091605</t>
  </si>
  <si>
    <t>GUTIERREZ BELTRAN LUCHO HUMBERTH</t>
  </si>
  <si>
    <t>290-2-60765144</t>
  </si>
  <si>
    <t>60765144</t>
  </si>
  <si>
    <t>ONQUE TURPO LUZ DAYANA</t>
  </si>
  <si>
    <t>290-2-60765115</t>
  </si>
  <si>
    <t>60765115</t>
  </si>
  <si>
    <t>PASACA RAMOS ANYELI ROSSI</t>
  </si>
  <si>
    <t>290-2-49088434</t>
  </si>
  <si>
    <t>49088434</t>
  </si>
  <si>
    <t>290-2-81899168</t>
  </si>
  <si>
    <t>81899168</t>
  </si>
  <si>
    <t>MAMANI ZAMATA DIANHYLIA VALESKA</t>
  </si>
  <si>
    <t>290-2-02272361</t>
  </si>
  <si>
    <t>02272361</t>
  </si>
  <si>
    <t xml:space="preserve">HUACCOTO MAMANI JESUS  </t>
  </si>
  <si>
    <t>290-2-93925994</t>
  </si>
  <si>
    <t>93925994</t>
  </si>
  <si>
    <t>TACCA ZAPATA ZOE KARELY DAYANA</t>
  </si>
  <si>
    <t>290-2-93926174</t>
  </si>
  <si>
    <t>93926174</t>
  </si>
  <si>
    <t>CHOQUEHUAYTA SONCCO ADRIAN GABRIEL</t>
  </si>
  <si>
    <t>290-2-93928364</t>
  </si>
  <si>
    <t>93928364</t>
  </si>
  <si>
    <t>CHURA ALAVE ENZO THEO</t>
  </si>
  <si>
    <t>290-2-93926777</t>
  </si>
  <si>
    <t>93926777</t>
  </si>
  <si>
    <t>MARCANI HUAHUASONCCO AURORA ALEXANDRA</t>
  </si>
  <si>
    <t>290-2-93922820</t>
  </si>
  <si>
    <t>93922820</t>
  </si>
  <si>
    <t>LLACSA APAZA ANIRA CATALEYA</t>
  </si>
  <si>
    <t>290-2-93928990</t>
  </si>
  <si>
    <t>93928990</t>
  </si>
  <si>
    <t>LAURA CUTIRE DEREK GABRIEL</t>
  </si>
  <si>
    <t>290-2-93933510</t>
  </si>
  <si>
    <t>93933510</t>
  </si>
  <si>
    <t>ALVARO QUISPE ENDRICK GABRIEL</t>
  </si>
  <si>
    <t>290-2-93935759</t>
  </si>
  <si>
    <t>93935759</t>
  </si>
  <si>
    <t>MACHACA GUTIERREZ RENZO GAEL</t>
  </si>
  <si>
    <t>290-2-93935923</t>
  </si>
  <si>
    <t>93935923</t>
  </si>
  <si>
    <t>TINTA LAURA SEBASTIAN ARMANDO</t>
  </si>
  <si>
    <t>290-2-93936015</t>
  </si>
  <si>
    <t>93936015</t>
  </si>
  <si>
    <t>CHUA RAMOS KENDRY ZADAIR</t>
  </si>
  <si>
    <t>290-2-93915840</t>
  </si>
  <si>
    <t>93915840</t>
  </si>
  <si>
    <t>MAMANI ANCASI SAORI AITANA</t>
  </si>
  <si>
    <t>290-2-93852765</t>
  </si>
  <si>
    <t>93852765</t>
  </si>
  <si>
    <t>CHUSI LLUTAHUI GEAN DEYMEN</t>
  </si>
  <si>
    <t>290-2-93917961</t>
  </si>
  <si>
    <t>93917961</t>
  </si>
  <si>
    <t>VILCA SANCHEZ DYLAN AXEL JOAQUIN</t>
  </si>
  <si>
    <t>290-2-93624818</t>
  </si>
  <si>
    <t>93624818</t>
  </si>
  <si>
    <t>ARREDONDO IDME HADONIZ FAITH</t>
  </si>
  <si>
    <t>290-2-93939311</t>
  </si>
  <si>
    <t>93939311</t>
  </si>
  <si>
    <t>MAMANI CARCAUSTO GAEL FABRIZIO</t>
  </si>
  <si>
    <t>290-2-93796975</t>
  </si>
  <si>
    <t>93796975</t>
  </si>
  <si>
    <t>AQUINO CALSINA FLOR LIZETH</t>
  </si>
  <si>
    <t>290-2-93936751</t>
  </si>
  <si>
    <t>93936751</t>
  </si>
  <si>
    <t>CALSINA QQUENTA FRANK LESNER</t>
  </si>
  <si>
    <t>290-2-93938689</t>
  </si>
  <si>
    <t>93938689</t>
  </si>
  <si>
    <t>PEÑA OTAZU MIA AURORA KEYSI</t>
  </si>
  <si>
    <t>290-2-93939933</t>
  </si>
  <si>
    <t>93939933</t>
  </si>
  <si>
    <t>QUISPE HUALLPA RUTH MELANY</t>
  </si>
  <si>
    <t>290-2-93940649</t>
  </si>
  <si>
    <t>93940649</t>
  </si>
  <si>
    <t>JAIMES ROMERO ALANA DAMARIS</t>
  </si>
  <si>
    <t>290-2-93875551</t>
  </si>
  <si>
    <t>93875551</t>
  </si>
  <si>
    <t>HUISA HANCCO HARON PAOLO</t>
  </si>
  <si>
    <t>290-2-82296404</t>
  </si>
  <si>
    <t>82296404</t>
  </si>
  <si>
    <t>CCAMA QUISPE DYLAN GAEL</t>
  </si>
  <si>
    <t>290-2-93841826</t>
  </si>
  <si>
    <t>93841826</t>
  </si>
  <si>
    <t>LUNA MAMANI CALEB EITHAN AXEL</t>
  </si>
  <si>
    <t>290-2-81936694</t>
  </si>
  <si>
    <t>81936694</t>
  </si>
  <si>
    <t xml:space="preserve">NOA LUQUE ISAM  </t>
  </si>
  <si>
    <t>290-2-93875667</t>
  </si>
  <si>
    <t>93875667</t>
  </si>
  <si>
    <t>QUISPE CHURA ABIAN ISSAC</t>
  </si>
  <si>
    <t>290-2-93820251</t>
  </si>
  <si>
    <t>93820251</t>
  </si>
  <si>
    <t>AQUINO YAPO ENDRICK YANDEL</t>
  </si>
  <si>
    <t>290-2-93871440</t>
  </si>
  <si>
    <t>93871440</t>
  </si>
  <si>
    <t>MALDONADO MAMANI YOAN ALEJANDRO</t>
  </si>
  <si>
    <t>290-2-93894575</t>
  </si>
  <si>
    <t>93894575</t>
  </si>
  <si>
    <t>HUALLA ITUSACA DYLAN JOSUE</t>
  </si>
  <si>
    <t>290-2-93815866</t>
  </si>
  <si>
    <t>93815866</t>
  </si>
  <si>
    <t>CUTIPA CCAMA GADIEL JHAMIL</t>
  </si>
  <si>
    <t>290-2-93606101</t>
  </si>
  <si>
    <t>93606101</t>
  </si>
  <si>
    <t>MACHACA MORALES JHOHAN PAUL</t>
  </si>
  <si>
    <t>290-2-93824309</t>
  </si>
  <si>
    <t>93824309</t>
  </si>
  <si>
    <t>ANCHAISE MACHACA KIARA YULIANA</t>
  </si>
  <si>
    <t>290-2-81947045</t>
  </si>
  <si>
    <t>81947045</t>
  </si>
  <si>
    <t>TURPO TURPO EITHAN CALEF</t>
  </si>
  <si>
    <t>290-2-93877990</t>
  </si>
  <si>
    <t>93877990</t>
  </si>
  <si>
    <t>MORALES CALSINA LIAN DANIEL</t>
  </si>
  <si>
    <t>290-2-93868406</t>
  </si>
  <si>
    <t>93868406</t>
  </si>
  <si>
    <t>TAPARA HIRPANOCCA KELVIN OLIVER</t>
  </si>
  <si>
    <t>290-2-93873148</t>
  </si>
  <si>
    <t>93873148</t>
  </si>
  <si>
    <t>AGUILAR TURPO EILAM CALEF</t>
  </si>
  <si>
    <t>290-2-93942589</t>
  </si>
  <si>
    <t>93942589</t>
  </si>
  <si>
    <t>HUAHUASONCCO CRUZ DANIELA MASSIEL</t>
  </si>
  <si>
    <t>290-2-93943956</t>
  </si>
  <si>
    <t>93943956</t>
  </si>
  <si>
    <t>SOLORZANO LOPEZ ARIANA MAYTE</t>
  </si>
  <si>
    <t>290-2-93942790</t>
  </si>
  <si>
    <t>93942790</t>
  </si>
  <si>
    <t>LUQUE CUEVAS ELAINE BRIANNA</t>
  </si>
  <si>
    <t>290-2-93944727</t>
  </si>
  <si>
    <t>93944727</t>
  </si>
  <si>
    <t>GUTIERREZ CAMPOS ALIAN ISMAEL</t>
  </si>
  <si>
    <t>290-2-81931298</t>
  </si>
  <si>
    <t>81931298</t>
  </si>
  <si>
    <t>JACHO CHUSI AYMERIC ANTHONY</t>
  </si>
  <si>
    <t>290-2-93847822</t>
  </si>
  <si>
    <t>93847822</t>
  </si>
  <si>
    <t>MAMANI ARISACA ENDRIKC FABRICIO</t>
  </si>
  <si>
    <t>290-2-93888923</t>
  </si>
  <si>
    <t>93888923</t>
  </si>
  <si>
    <t>CCALLO AGUIRRE ZARED KENDRY YADIEL</t>
  </si>
  <si>
    <t>290-2-93858214</t>
  </si>
  <si>
    <t>93858214</t>
  </si>
  <si>
    <t>CHINO CULICE GAEL YOUSEF</t>
  </si>
  <si>
    <t>290-2-93596950</t>
  </si>
  <si>
    <t>93596950</t>
  </si>
  <si>
    <t>SANCHEZ MAYTA VICTOR STYVEN</t>
  </si>
  <si>
    <t>290-2-93945761</t>
  </si>
  <si>
    <t>93945761</t>
  </si>
  <si>
    <t>BETANCUR OTAZU AHIZEL MILAGROS</t>
  </si>
  <si>
    <t>290-2-93945383</t>
  </si>
  <si>
    <t>93945383</t>
  </si>
  <si>
    <t>LEON CALDERON DAMIAN MARCELO</t>
  </si>
  <si>
    <t>290-2-93948101</t>
  </si>
  <si>
    <t>93948101</t>
  </si>
  <si>
    <t>QUISPE HUARSAYA LIAN RONALDINHO</t>
  </si>
  <si>
    <t>290-2-93947377</t>
  </si>
  <si>
    <t>93947377</t>
  </si>
  <si>
    <t>SONCO LAIME LAURA SARAI</t>
  </si>
  <si>
    <t>290-2-93951521</t>
  </si>
  <si>
    <t>93951521</t>
  </si>
  <si>
    <t>SALCEDO MAMANI RUSSBHEL JOHAN</t>
  </si>
  <si>
    <t>290-2-93952184</t>
  </si>
  <si>
    <t>93952184</t>
  </si>
  <si>
    <t>AQUISE KACHA EIDAN YORDY</t>
  </si>
  <si>
    <t>290-2-93951707</t>
  </si>
  <si>
    <t>93951707</t>
  </si>
  <si>
    <t>ARAPA LIMA LULU YOLANDA</t>
  </si>
  <si>
    <t>290-2-93951710</t>
  </si>
  <si>
    <t>93951710</t>
  </si>
  <si>
    <t>HUAMAN CONDORI RAUL ALFREDO</t>
  </si>
  <si>
    <t>290-2-93953070</t>
  </si>
  <si>
    <t>93953070</t>
  </si>
  <si>
    <t>CAHUANA TITO WILLIAN GAEL</t>
  </si>
  <si>
    <t>290-2-93953082</t>
  </si>
  <si>
    <t>93953082</t>
  </si>
  <si>
    <t>CAHUANA TITO WILLIAN HAMILTON</t>
  </si>
  <si>
    <t>290-2-93953746</t>
  </si>
  <si>
    <t>93953746</t>
  </si>
  <si>
    <t>CONDORI SAAVEDRA ABRIL VALENTINA</t>
  </si>
  <si>
    <t>290-2-93954477</t>
  </si>
  <si>
    <t>93954477</t>
  </si>
  <si>
    <t>TARACAYO VASQUEZ JHULIETT ESRALY</t>
  </si>
  <si>
    <t>290-2-93954541</t>
  </si>
  <si>
    <t>93954541</t>
  </si>
  <si>
    <t>GUTIERREZ CHAMBI ZAHIR JAZZIEL</t>
  </si>
  <si>
    <t>290-2-93951215</t>
  </si>
  <si>
    <t>93951215</t>
  </si>
  <si>
    <t>QUISPE CONDORI IVETTE AILANY</t>
  </si>
  <si>
    <t>290-2-93920418</t>
  </si>
  <si>
    <t>93920418</t>
  </si>
  <si>
    <t>OBLITAS HUAYHUA JHAYDEM JHOAO EDERZON</t>
  </si>
  <si>
    <t>290-2-93923308</t>
  </si>
  <si>
    <t>93923308</t>
  </si>
  <si>
    <t>ILLACUTIPA GONZALES JEANPAUL GARETH</t>
  </si>
  <si>
    <t>290-2-93956232</t>
  </si>
  <si>
    <t>93956232</t>
  </si>
  <si>
    <t>CCAMA MAMANI AILANI ANYELI</t>
  </si>
  <si>
    <t>290-2-93958096</t>
  </si>
  <si>
    <t>93958096</t>
  </si>
  <si>
    <t>CRUZ TUPA ARELY LUCIANA</t>
  </si>
  <si>
    <t>290-2-93959294</t>
  </si>
  <si>
    <t>93959294</t>
  </si>
  <si>
    <t>ACUÑA TUNI ANA MARIA</t>
  </si>
  <si>
    <t>290-2-93958042</t>
  </si>
  <si>
    <t>93958042</t>
  </si>
  <si>
    <t>QUISPE CCORIMANYA YAHIRA ATHZIRI</t>
  </si>
  <si>
    <t>290-2-93958658</t>
  </si>
  <si>
    <t>93958658</t>
  </si>
  <si>
    <t>ACERO PINO KEIKO ARACELY</t>
  </si>
  <si>
    <t>290-2-93957014</t>
  </si>
  <si>
    <t>93957014</t>
  </si>
  <si>
    <t xml:space="preserve">ZAMATA MONTESINOS ROSANGELA  </t>
  </si>
  <si>
    <t>290-2-93957358</t>
  </si>
  <si>
    <t>93957358</t>
  </si>
  <si>
    <t>PALOMINO CAHUANA ROY ADDERLY</t>
  </si>
  <si>
    <t>290-2-93961554</t>
  </si>
  <si>
    <t>93961554</t>
  </si>
  <si>
    <t>CARDENAS AGUILAR CHANTAL LUNA</t>
  </si>
  <si>
    <t>290-2-93937074</t>
  </si>
  <si>
    <t>93937074</t>
  </si>
  <si>
    <t>FARFAN HUAHUASONCCO AXEL XAVIER</t>
  </si>
  <si>
    <t>290-2-93959012</t>
  </si>
  <si>
    <t>93959012</t>
  </si>
  <si>
    <t>CHUQUITARQUI NAYHUA JASPHER MISSAEL</t>
  </si>
  <si>
    <t>290-2-93918181</t>
  </si>
  <si>
    <t>93918181</t>
  </si>
  <si>
    <t>CHAMBI COTALUQUE JEITSEL JASSLIN</t>
  </si>
  <si>
    <t>290-2-93904354</t>
  </si>
  <si>
    <t>93904354</t>
  </si>
  <si>
    <t>TACURI MAMANI HANNA ANTONELA</t>
  </si>
  <si>
    <t>290-2-81974505</t>
  </si>
  <si>
    <t>81974505</t>
  </si>
  <si>
    <t>OCHOA HUALLA LEYDI JHAZMIN</t>
  </si>
  <si>
    <t>290-2-93933362</t>
  </si>
  <si>
    <t>93933362</t>
  </si>
  <si>
    <t>QUILLA CHIPAO LUANA ARUMY</t>
  </si>
  <si>
    <t>290-2-93931334</t>
  </si>
  <si>
    <t>93931334</t>
  </si>
  <si>
    <t>JOVE LAURA KARLA STEPHANIE</t>
  </si>
  <si>
    <t>290-2-93916614</t>
  </si>
  <si>
    <t>93916614</t>
  </si>
  <si>
    <t>QUISPE MANGO GLIZETH LEYDI</t>
  </si>
  <si>
    <t>290-2-93918924</t>
  </si>
  <si>
    <t>93918924</t>
  </si>
  <si>
    <t>CHURA VASQUEZ EMILY SOPHIA</t>
  </si>
  <si>
    <t>290-2-93961933</t>
  </si>
  <si>
    <t>93961933</t>
  </si>
  <si>
    <t>LANTARON CCAMA MAYTE ALESIA</t>
  </si>
  <si>
    <t>290-2-93946656</t>
  </si>
  <si>
    <t>93946656</t>
  </si>
  <si>
    <t>RODRIGO PHOCCOHUANCA MILAN RONALD</t>
  </si>
  <si>
    <t>290-2-93962652</t>
  </si>
  <si>
    <t>93962652</t>
  </si>
  <si>
    <t>HANCCO MAMANI ALISSON VALERIA</t>
  </si>
  <si>
    <t>290-2-93963685</t>
  </si>
  <si>
    <t>93963685</t>
  </si>
  <si>
    <t>CHOQUEPATA VILCA BRITANY MAYTE ABIGAIL</t>
  </si>
  <si>
    <t>290-2-93964005</t>
  </si>
  <si>
    <t>93964005</t>
  </si>
  <si>
    <t>ALVAREZ NAYHUA EIDER MATEO</t>
  </si>
  <si>
    <t>290-2-93905082</t>
  </si>
  <si>
    <t>93905082</t>
  </si>
  <si>
    <t>TTACCA HUAYLLA HELMER RUSBELL</t>
  </si>
  <si>
    <t>290-2-93963891</t>
  </si>
  <si>
    <t>93963891</t>
  </si>
  <si>
    <t>GARCIA HINOJOSA MEGHAN ESPERANZA ZOE</t>
  </si>
  <si>
    <t>290-2-93965720</t>
  </si>
  <si>
    <t>93965720</t>
  </si>
  <si>
    <t>HUAMAN CHAHUARA NOE CALEB</t>
  </si>
  <si>
    <t>290-2-93966759</t>
  </si>
  <si>
    <t>93966759</t>
  </si>
  <si>
    <t>HUAYNACHO ZAMATA LUCIANA LINETH</t>
  </si>
  <si>
    <t>290-2-93967483</t>
  </si>
  <si>
    <t>93967483</t>
  </si>
  <si>
    <t xml:space="preserve">CCAMA CHECMAPOCCO ERICK  </t>
  </si>
  <si>
    <t>290-2-93968803</t>
  </si>
  <si>
    <t>93968803</t>
  </si>
  <si>
    <t xml:space="preserve">HANCCO LEON MARCELO  </t>
  </si>
  <si>
    <t>290-2-93968945</t>
  </si>
  <si>
    <t>93968945</t>
  </si>
  <si>
    <t>TACCA QUISPE ALI STEFANO</t>
  </si>
  <si>
    <t>290-2-93969359</t>
  </si>
  <si>
    <t>93969359</t>
  </si>
  <si>
    <t>VILLANUEVA MACHACCA ADERLY PAULO</t>
  </si>
  <si>
    <t>290-2-93969968</t>
  </si>
  <si>
    <t>93969968</t>
  </si>
  <si>
    <t>BELLIDO VILCA SHEIZA ALESSIA</t>
  </si>
  <si>
    <t>290-2-93904199</t>
  </si>
  <si>
    <t>93904199</t>
  </si>
  <si>
    <t>QUISPE ÑAUPA JESSIEL EMMANUEL</t>
  </si>
  <si>
    <t>290-2-93840035</t>
  </si>
  <si>
    <t>93840035</t>
  </si>
  <si>
    <t>MORALES PINTO EVO SEBASTIAN</t>
  </si>
  <si>
    <t>290-2-93831519</t>
  </si>
  <si>
    <t>93831519</t>
  </si>
  <si>
    <t>GONZALES HUARSAYA ALI ALEXANDER</t>
  </si>
  <si>
    <t>290-2-93943623</t>
  </si>
  <si>
    <t>93943623</t>
  </si>
  <si>
    <t>TUPAC PARI ENGZHI YN</t>
  </si>
  <si>
    <t>290-2-93956980</t>
  </si>
  <si>
    <t>93956980</t>
  </si>
  <si>
    <t>CHAMBI HUARACCALLO FLOR SHEIZA AMBAR</t>
  </si>
  <si>
    <t>290-2-93973249</t>
  </si>
  <si>
    <t>93973249</t>
  </si>
  <si>
    <t>VILCA MAMANI ALESSIA XIOMARA</t>
  </si>
  <si>
    <t>290-2-93973328</t>
  </si>
  <si>
    <t>93973328</t>
  </si>
  <si>
    <t>RAMOS BELLIDO OLIVER LIAN</t>
  </si>
  <si>
    <t>290-2-93973334</t>
  </si>
  <si>
    <t>93973334</t>
  </si>
  <si>
    <t>RAMOS BELLIDO GAEL PIERO</t>
  </si>
  <si>
    <t>290-2-93971261</t>
  </si>
  <si>
    <t>93971261</t>
  </si>
  <si>
    <t>HANCCO PACCOSONCCO JASMIN ANAHY</t>
  </si>
  <si>
    <t>290-2-93973495</t>
  </si>
  <si>
    <t>93973495</t>
  </si>
  <si>
    <t>CONDORI MOROCCO ABRIL VALERIA</t>
  </si>
  <si>
    <t>290-2-60422594</t>
  </si>
  <si>
    <t>60422594</t>
  </si>
  <si>
    <t xml:space="preserve">MENDOZA PINO ELIAN  </t>
  </si>
  <si>
    <t>290-2-60422583</t>
  </si>
  <si>
    <t>60422583</t>
  </si>
  <si>
    <t>AGUILAR ORTEGA RUBY SHEYLA</t>
  </si>
  <si>
    <t>290-2-60422600</t>
  </si>
  <si>
    <t>60422600</t>
  </si>
  <si>
    <t>CHUSI MAMANI MELISSA MILAGROS</t>
  </si>
  <si>
    <t>290-2-02262125</t>
  </si>
  <si>
    <t>02262125</t>
  </si>
  <si>
    <t xml:space="preserve">ALVAREZ DE VARGAS AMBROSIA  </t>
  </si>
  <si>
    <t>290-2-60422606</t>
  </si>
  <si>
    <t>60422606</t>
  </si>
  <si>
    <t>VILCA JARA MILEYDY SARAI</t>
  </si>
  <si>
    <t>290-2-02265837</t>
  </si>
  <si>
    <t>02265837</t>
  </si>
  <si>
    <t>SUNI LIMA FELIX GERARDO</t>
  </si>
  <si>
    <t>290-2-60066184</t>
  </si>
  <si>
    <t>60066184</t>
  </si>
  <si>
    <t>MAMANI CARCAUSTO SANDRA ROSARIO</t>
  </si>
  <si>
    <t>290-2-60417540</t>
  </si>
  <si>
    <t>60417540</t>
  </si>
  <si>
    <t>ONOFRE CRUZ CEDANE DEHINIE</t>
  </si>
  <si>
    <t>290-2-81196179</t>
  </si>
  <si>
    <t>81196179</t>
  </si>
  <si>
    <t>290-2-79520445</t>
  </si>
  <si>
    <t>79520445</t>
  </si>
  <si>
    <t>MAMANI QUISPE LIAM ENZO</t>
  </si>
  <si>
    <t>290-2-91119680</t>
  </si>
  <si>
    <t>91119680</t>
  </si>
  <si>
    <t>MAMANI QUISPE GUILLERMO JUNIOR</t>
  </si>
  <si>
    <t>290-2-93972352</t>
  </si>
  <si>
    <t>93972352</t>
  </si>
  <si>
    <t>CCAHUANA TORRES SANTIAGO ALEXANDER</t>
  </si>
  <si>
    <t>290-2-93944552</t>
  </si>
  <si>
    <t>93944552</t>
  </si>
  <si>
    <t>BELIZARIO QUISPE AYSEL KAYLA</t>
  </si>
  <si>
    <t>290-2-93888979</t>
  </si>
  <si>
    <t>93888979</t>
  </si>
  <si>
    <t>CHURA HUISA ESTRELLA MAGDA</t>
  </si>
  <si>
    <t>290-2-93912378</t>
  </si>
  <si>
    <t>93912378</t>
  </si>
  <si>
    <t>CONDORI TURPO PATRICK SAID</t>
  </si>
  <si>
    <t>290-2-93888966</t>
  </si>
  <si>
    <t>93888966</t>
  </si>
  <si>
    <t>CHURA HUISA LUNA SOFIA</t>
  </si>
  <si>
    <t>290-2-93885783</t>
  </si>
  <si>
    <t>93885783</t>
  </si>
  <si>
    <t>APAZA QUISPE MATTHEW YAREK</t>
  </si>
  <si>
    <t>290-2-93913717</t>
  </si>
  <si>
    <t>93913717</t>
  </si>
  <si>
    <t>CANSAYA MAMANI THAIZA ZHAMANTA</t>
  </si>
  <si>
    <t>290-2-93858443</t>
  </si>
  <si>
    <t>93858443</t>
  </si>
  <si>
    <t>MADARIAGA COILA NAZLI LITZALI</t>
  </si>
  <si>
    <t>290-2-93903186</t>
  </si>
  <si>
    <t>93903186</t>
  </si>
  <si>
    <t>PACO HUARSOCCA NEISON GARET</t>
  </si>
  <si>
    <t>290-2-93914976</t>
  </si>
  <si>
    <t>93914976</t>
  </si>
  <si>
    <t>HUARICALLO IQUISE LIDIA ROMINA</t>
  </si>
  <si>
    <t>290-2-93850528</t>
  </si>
  <si>
    <t>93850528</t>
  </si>
  <si>
    <t>ORDOÑEZ HUAHUASONCCO HEIDY URSULA</t>
  </si>
  <si>
    <t>290-2-93877818</t>
  </si>
  <si>
    <t>93877818</t>
  </si>
  <si>
    <t>AGUILAR CRUZ AMIRA KARELY</t>
  </si>
  <si>
    <t>290-2-93885168</t>
  </si>
  <si>
    <t>93885168</t>
  </si>
  <si>
    <t>TURPO QUISPECONDORI ANGEL DENNIS</t>
  </si>
  <si>
    <t>290-2-93811363</t>
  </si>
  <si>
    <t>93811363</t>
  </si>
  <si>
    <t>LIMACHE GUTIERREZ AILANY AYMEE</t>
  </si>
  <si>
    <t>290-2-93871451</t>
  </si>
  <si>
    <t>93871451</t>
  </si>
  <si>
    <t>MAMANI MAMANI YEIMY ARISBETH</t>
  </si>
  <si>
    <t>290-2-93912550</t>
  </si>
  <si>
    <t>93912550</t>
  </si>
  <si>
    <t>MAYTA HUISA ALGEN ROBBEN</t>
  </si>
  <si>
    <t>290-2-93973892</t>
  </si>
  <si>
    <t>93973892</t>
  </si>
  <si>
    <t>RAMOS HANCCO KEYLA MIA</t>
  </si>
  <si>
    <t>290-2-93974068</t>
  </si>
  <si>
    <t>93974068</t>
  </si>
  <si>
    <t>APARICIO MAMANI EYDER LIAN</t>
  </si>
  <si>
    <t>290-2-93945458</t>
  </si>
  <si>
    <t>93945458</t>
  </si>
  <si>
    <t>HUANCA GONZALES LIAM ANDREE</t>
  </si>
  <si>
    <t>290-2-93975442</t>
  </si>
  <si>
    <t>93975442</t>
  </si>
  <si>
    <t>CCALLO RODRIGO JIMMY JAMES</t>
  </si>
  <si>
    <t>290-2-93975705</t>
  </si>
  <si>
    <t>93975705</t>
  </si>
  <si>
    <t>RAMOS CHUQUIMIA ADRIEL AUGUST</t>
  </si>
  <si>
    <t>290-2-93974025</t>
  </si>
  <si>
    <t>93974025</t>
  </si>
  <si>
    <t>CHOQUE HUAMAN ALEX JOEL</t>
  </si>
  <si>
    <t>290-2-93900734</t>
  </si>
  <si>
    <t>93900734</t>
  </si>
  <si>
    <t>IRURI MAMANI KAILEY BRIANNA</t>
  </si>
  <si>
    <t>290-2-93977856</t>
  </si>
  <si>
    <t>93977856</t>
  </si>
  <si>
    <t>NINA MAMANI DYLAN AARON</t>
  </si>
  <si>
    <t>290-2-93977404</t>
  </si>
  <si>
    <t>93977404</t>
  </si>
  <si>
    <t>MAMANI CHAHUARA DEREK DASHEL</t>
  </si>
  <si>
    <t>290-2-93978707</t>
  </si>
  <si>
    <t>93978707</t>
  </si>
  <si>
    <t>MAMANI MAMANI EITHAN JARED</t>
  </si>
  <si>
    <t>290-2-93978886</t>
  </si>
  <si>
    <t>93978886</t>
  </si>
  <si>
    <t>ARAPA QUISPE DAMARIS JIMENA</t>
  </si>
  <si>
    <t>290-2-93980182</t>
  </si>
  <si>
    <t>93980182</t>
  </si>
  <si>
    <t>BARRA CHIPANA ALESSIA MAYTHE</t>
  </si>
  <si>
    <t>290-2-93979980</t>
  </si>
  <si>
    <t>93979980</t>
  </si>
  <si>
    <t>VEGA CRUZ ALESSANDRA YANELIA</t>
  </si>
  <si>
    <t>290-2-93981557</t>
  </si>
  <si>
    <t>93981557</t>
  </si>
  <si>
    <t>RIVERA LAQUIHUANACO YARETH FREDDY</t>
  </si>
  <si>
    <t>290-2-93963688</t>
  </si>
  <si>
    <t>93963688</t>
  </si>
  <si>
    <t>CONDORI CCARITA ARIA MARIEL DANAE</t>
  </si>
  <si>
    <t>290-2-93981328</t>
  </si>
  <si>
    <t>93981328</t>
  </si>
  <si>
    <t>QUISPE TURPO MAX ALEXIS</t>
  </si>
  <si>
    <t>290-2-93984132</t>
  </si>
  <si>
    <t>93984132</t>
  </si>
  <si>
    <t>ALVAREZ MAMANI JHOAN DEYVIZ</t>
  </si>
  <si>
    <t>290-2-93984380</t>
  </si>
  <si>
    <t>93984380</t>
  </si>
  <si>
    <t>HUALLA TUPA ELEAZAR JAEN</t>
  </si>
  <si>
    <t>290-2-93984806</t>
  </si>
  <si>
    <t>93984806</t>
  </si>
  <si>
    <t>YUCRA QUISPE MAVIE MERIXELTH</t>
  </si>
  <si>
    <t>290-2-93984693</t>
  </si>
  <si>
    <t>93984693</t>
  </si>
  <si>
    <t>GUZMAN RUIZ MAYA XIOMARA</t>
  </si>
  <si>
    <t>290-2-93984801</t>
  </si>
  <si>
    <t>93984801</t>
  </si>
  <si>
    <t>CRUZ NINA DAYRON ENZO AXEL</t>
  </si>
  <si>
    <t>290-2-93949005</t>
  </si>
  <si>
    <t>93949005</t>
  </si>
  <si>
    <t>CONDORI ARPITA MADDY HELEN</t>
  </si>
  <si>
    <t>290-2-93931142</t>
  </si>
  <si>
    <t>93931142</t>
  </si>
  <si>
    <t>QUISPE CATUNTA NASHLY ARIANA</t>
  </si>
  <si>
    <t>290-2-93987768</t>
  </si>
  <si>
    <t>93987768</t>
  </si>
  <si>
    <t>PINTO POCCO CRISTIAN FABRIZIO</t>
  </si>
  <si>
    <t>290-2-93986131</t>
  </si>
  <si>
    <t>93986131</t>
  </si>
  <si>
    <t>QUISPE MAMANI FRENCY DAYANA</t>
  </si>
  <si>
    <t>290-2-93987756</t>
  </si>
  <si>
    <t>93987756</t>
  </si>
  <si>
    <t>VILCA ARQQUE KALESSY ANTONELA</t>
  </si>
  <si>
    <t>290-2-93988023</t>
  </si>
  <si>
    <t>93988023</t>
  </si>
  <si>
    <t>AGUILAR DIAZ LUZ YOREANA</t>
  </si>
  <si>
    <t>290-2-93334912</t>
  </si>
  <si>
    <t>93334912</t>
  </si>
  <si>
    <t>LOPEZ OCHOCHOQUE SALOME ITZEL</t>
  </si>
  <si>
    <t>290-2-93922857</t>
  </si>
  <si>
    <t>93922857</t>
  </si>
  <si>
    <t>CRUZ APAZA ZOE IDZEL</t>
  </si>
  <si>
    <t>290-2-93962046</t>
  </si>
  <si>
    <t>93962046</t>
  </si>
  <si>
    <t>QUISPE PUMA LIAN SMITH</t>
  </si>
  <si>
    <t>290-2-93963267</t>
  </si>
  <si>
    <t>93963267</t>
  </si>
  <si>
    <t>CAMPOS QQUEA LIAM DASHIEL</t>
  </si>
  <si>
    <t>290-2-93987925</t>
  </si>
  <si>
    <t>93987925</t>
  </si>
  <si>
    <t>ESQUIVIAS HUARANCCA EVERT JEAN</t>
  </si>
  <si>
    <t>290-2-93988883</t>
  </si>
  <si>
    <t>93988883</t>
  </si>
  <si>
    <t>TACCA PALOMINO ALBERT LEWANDOWSKI</t>
  </si>
  <si>
    <t>290-2-93989514</t>
  </si>
  <si>
    <t>93989514</t>
  </si>
  <si>
    <t>HUALLA ARQUE MILAN ADRIEL</t>
  </si>
  <si>
    <t>290-2-93988780</t>
  </si>
  <si>
    <t>93988780</t>
  </si>
  <si>
    <t>LIMA YUCA ESTER NAYELI</t>
  </si>
  <si>
    <t>290-2-93973837</t>
  </si>
  <si>
    <t>93973837</t>
  </si>
  <si>
    <t>CHINCHERCOMA SALAS ELION JOSUE</t>
  </si>
  <si>
    <t>290-2-93989504</t>
  </si>
  <si>
    <t>93989504</t>
  </si>
  <si>
    <t>HUAMAN CALDERON HANS EITHAN AXEL</t>
  </si>
  <si>
    <t>290-2-93991968</t>
  </si>
  <si>
    <t>93991968</t>
  </si>
  <si>
    <t>VILCA BOVADILLA VLADY SAIT</t>
  </si>
  <si>
    <t>290-2-93991340</t>
  </si>
  <si>
    <t>93991340</t>
  </si>
  <si>
    <t>PAUCAR CONZA ADDERLY YARETH</t>
  </si>
  <si>
    <t>290-2-93992686</t>
  </si>
  <si>
    <t>93992686</t>
  </si>
  <si>
    <t>CHUMPI FLORES CRISTOFER FINNIAN</t>
  </si>
  <si>
    <t>290-2-93966655</t>
  </si>
  <si>
    <t>93966655</t>
  </si>
  <si>
    <t>BARRAGAN PALOMINO AYZEL XIANA</t>
  </si>
  <si>
    <t>290-2-93990662</t>
  </si>
  <si>
    <t>93990662</t>
  </si>
  <si>
    <t>ACROTA PERALTA ROY ZAID</t>
  </si>
  <si>
    <t>290-2-93990776</t>
  </si>
  <si>
    <t>93990776</t>
  </si>
  <si>
    <t>BERNA CHALLCO ZARAITH AYLIN</t>
  </si>
  <si>
    <t>290-2-93991563</t>
  </si>
  <si>
    <t>93991563</t>
  </si>
  <si>
    <t>PARIONA NINA ZAYN JHARED</t>
  </si>
  <si>
    <t>290-2-93990267</t>
  </si>
  <si>
    <t>93990267</t>
  </si>
  <si>
    <t>QUISPE QUISPE JHACK ANDRE</t>
  </si>
  <si>
    <t>290-2-93993747</t>
  </si>
  <si>
    <t>93993747</t>
  </si>
  <si>
    <t>HUAYLLAPUMA CHOQUEHUAYTA ERWIN JINSU</t>
  </si>
  <si>
    <t>290-2-93960570</t>
  </si>
  <si>
    <t>93960570</t>
  </si>
  <si>
    <t>SONCCO TURPO VIVIANNE KAORI</t>
  </si>
  <si>
    <t>290-2-93995575</t>
  </si>
  <si>
    <t>93995575</t>
  </si>
  <si>
    <t>FLORES CALDERON RENATO ARNOLD</t>
  </si>
  <si>
    <t>290-2-93926949</t>
  </si>
  <si>
    <t>93926949</t>
  </si>
  <si>
    <t>TACURI CHOQUEPATA ENZO GABRIEL</t>
  </si>
  <si>
    <t>290-2-93918627</t>
  </si>
  <si>
    <t>93918627</t>
  </si>
  <si>
    <t>JORDAN CCALLO HIKARY VALESKA</t>
  </si>
  <si>
    <t>290-2-93965847</t>
  </si>
  <si>
    <t>93965847</t>
  </si>
  <si>
    <t>VILCA CHARAJA EILEEN MAGDIEL</t>
  </si>
  <si>
    <t>290-2-93918508</t>
  </si>
  <si>
    <t>93918508</t>
  </si>
  <si>
    <t>GONZALES VILCA DARIEL NEFTALI</t>
  </si>
  <si>
    <t>290-2-93996695</t>
  </si>
  <si>
    <t>93996695</t>
  </si>
  <si>
    <t>VALERIANO ZUNI DANIELA EIVRIL</t>
  </si>
  <si>
    <t>290-2-93997333</t>
  </si>
  <si>
    <t>93997333</t>
  </si>
  <si>
    <t>QUISPE TITO KAROL ESTER</t>
  </si>
  <si>
    <t>290-2-93972343</t>
  </si>
  <si>
    <t>93972343</t>
  </si>
  <si>
    <t>CONDORI QUISPE DAIBELY ALESSIA</t>
  </si>
  <si>
    <t>290-2-94000345</t>
  </si>
  <si>
    <t>94000345</t>
  </si>
  <si>
    <t>VILCA ANCCORI DAMARIS MIREYA</t>
  </si>
  <si>
    <t>290-2-94000677</t>
  </si>
  <si>
    <t>94000677</t>
  </si>
  <si>
    <t>HUAYLLA NUÑEZ AYLANA VELA</t>
  </si>
  <si>
    <t>290-2-93999311</t>
  </si>
  <si>
    <t>93999311</t>
  </si>
  <si>
    <t>PINEDA MAMANI BRIANNA ARIELA</t>
  </si>
  <si>
    <t>290-2-93997348</t>
  </si>
  <si>
    <t>93997348</t>
  </si>
  <si>
    <t>GONZALES BUSTAMANTE BRIANA AITHANA</t>
  </si>
  <si>
    <t>290-2-94001262</t>
  </si>
  <si>
    <t>94001262</t>
  </si>
  <si>
    <t>CHOQUECONDO RAMOS ANGELES MARIAM</t>
  </si>
  <si>
    <t>290-2-93999020</t>
  </si>
  <si>
    <t>93999020</t>
  </si>
  <si>
    <t>QUISPE VILCA EYTHAN GAEL</t>
  </si>
  <si>
    <t>290-2-94003102</t>
  </si>
  <si>
    <t>94003102</t>
  </si>
  <si>
    <t>CAYO VALDIVIA LIA NAYSHA</t>
  </si>
  <si>
    <t>290-2-94002743</t>
  </si>
  <si>
    <t>94002743</t>
  </si>
  <si>
    <t>AGUILAR CHOQUEPUMA JHUNIOR PATRICK</t>
  </si>
  <si>
    <t>290-2-94005167</t>
  </si>
  <si>
    <t>94005167</t>
  </si>
  <si>
    <t>MAMANI TORRES AYLIN LUANA</t>
  </si>
  <si>
    <t>290-2-93976235</t>
  </si>
  <si>
    <t>93976235</t>
  </si>
  <si>
    <t>ARHUIRE OSCALLA ARMANDO STEFANO</t>
  </si>
  <si>
    <t>290-2-93987946</t>
  </si>
  <si>
    <t>93987946</t>
  </si>
  <si>
    <t>CHAMBI HUARANCASI SHEILA AMIRA</t>
  </si>
  <si>
    <t>290-2-93853061</t>
  </si>
  <si>
    <t>93853061</t>
  </si>
  <si>
    <t>QUISOCCAPA ALATA MILAN JOSUE</t>
  </si>
  <si>
    <t>290-2-94007657</t>
  </si>
  <si>
    <t>94007657</t>
  </si>
  <si>
    <t>MAMANI VALERIANO ARIANA ALONDRA</t>
  </si>
  <si>
    <t>290-2-94000816</t>
  </si>
  <si>
    <t>94000816</t>
  </si>
  <si>
    <t>FLORES HUALLA ERIK LIAM</t>
  </si>
  <si>
    <t>290-2-94009132</t>
  </si>
  <si>
    <t>94009132</t>
  </si>
  <si>
    <t>PUMA CONDORI MIA RAQUEL</t>
  </si>
  <si>
    <t>290-2-94009389</t>
  </si>
  <si>
    <t>94009389</t>
  </si>
  <si>
    <t>SARCCO CCANAHUIRI BRIANA MILAGROS</t>
  </si>
  <si>
    <t>290-2-94010214</t>
  </si>
  <si>
    <t>94010214</t>
  </si>
  <si>
    <t>FERNANDEZ MAYTA ZOE BIANA</t>
  </si>
  <si>
    <t>290-2-94011625</t>
  </si>
  <si>
    <t>94011625</t>
  </si>
  <si>
    <t>QUISPE COLQUE ANDRE WILBER</t>
  </si>
  <si>
    <t>290-2-94012285</t>
  </si>
  <si>
    <t>94012285</t>
  </si>
  <si>
    <t>QUISPE CHOQUEHUANCA YARELI CATALEYA</t>
  </si>
  <si>
    <t>290-2-93880954</t>
  </si>
  <si>
    <t>93880954</t>
  </si>
  <si>
    <t>TIPO MAMANI AUSTIN DANNILO</t>
  </si>
  <si>
    <t>290-2-94012541</t>
  </si>
  <si>
    <t>94012541</t>
  </si>
  <si>
    <t>CHUI PACCO AILANY ALESSANDRA</t>
  </si>
  <si>
    <t>290-2-94012427</t>
  </si>
  <si>
    <t>94012427</t>
  </si>
  <si>
    <t>MAMANI NINA ANGELA ELEYBA</t>
  </si>
  <si>
    <t>290-2-93919510</t>
  </si>
  <si>
    <t>93919510</t>
  </si>
  <si>
    <t>HUAHUACONDORI SALCCA AMBAR GEORGINA</t>
  </si>
  <si>
    <t>290-2-94015542</t>
  </si>
  <si>
    <t>94015542</t>
  </si>
  <si>
    <t>CALLATA LUQUE ANGEL ADRIEL</t>
  </si>
  <si>
    <t>290-2-94015296</t>
  </si>
  <si>
    <t>94015296</t>
  </si>
  <si>
    <t>CHURA QUISPE DYLAN GAEL</t>
  </si>
  <si>
    <t>290-2-94014905</t>
  </si>
  <si>
    <t>94014905</t>
  </si>
  <si>
    <t>LOPE NINA BRITHANY ALANNA</t>
  </si>
  <si>
    <t>290-2-94015070</t>
  </si>
  <si>
    <t>94015070</t>
  </si>
  <si>
    <t>HUMPIRE HUARACCALLO THIKAY BRIANA</t>
  </si>
  <si>
    <t>290-2-94015725</t>
  </si>
  <si>
    <t>94015725</t>
  </si>
  <si>
    <t>QUISPE ZAPATA DANA ALEYDA</t>
  </si>
  <si>
    <t>290-2-94012016</t>
  </si>
  <si>
    <t>94012016</t>
  </si>
  <si>
    <t>CONDORI CALVO BOYAN ZAMIR</t>
  </si>
  <si>
    <t>290-2-94018144</t>
  </si>
  <si>
    <t>94018144</t>
  </si>
  <si>
    <t>PINEDA SOLIS LIA YARETZI AILANY</t>
  </si>
  <si>
    <t>290-2-94015934</t>
  </si>
  <si>
    <t>94015934</t>
  </si>
  <si>
    <t>QUISPE IDME LEILA YOMIRA</t>
  </si>
  <si>
    <t>290-2-93919791</t>
  </si>
  <si>
    <t>93919791</t>
  </si>
  <si>
    <t>YANQUE JALANOCA DILAN DANIEL</t>
  </si>
  <si>
    <t>290-2-93988882</t>
  </si>
  <si>
    <t>93988882</t>
  </si>
  <si>
    <t>TURPO CORDOVA ABDIEL JARETH</t>
  </si>
  <si>
    <t>290-2-93973153</t>
  </si>
  <si>
    <t>93973153</t>
  </si>
  <si>
    <t>GUTIERREZ ALATA TONI KROOS</t>
  </si>
  <si>
    <t>290-2-93959382</t>
  </si>
  <si>
    <t>93959382</t>
  </si>
  <si>
    <t>QUISPE CCAMA ERLING SAID</t>
  </si>
  <si>
    <t>290-2-02297478</t>
  </si>
  <si>
    <t>02297478</t>
  </si>
  <si>
    <t>MAMANI LUNA NATIVIDAD LOURDES</t>
  </si>
  <si>
    <t>290-2-41836573</t>
  </si>
  <si>
    <t>41836573</t>
  </si>
  <si>
    <t>QUISPE VALERO CYNTHIA ERIKA</t>
  </si>
  <si>
    <t>290-2-60654365</t>
  </si>
  <si>
    <t>60654365</t>
  </si>
  <si>
    <t>HUAHUACONDORI ÑAUPA SINTYA CAMILA</t>
  </si>
  <si>
    <t>290-2-77689211</t>
  </si>
  <si>
    <t>77689211</t>
  </si>
  <si>
    <t xml:space="preserve">HUAHUACONDORI ÑAUPA ALVARO  </t>
  </si>
  <si>
    <t>290-2-44949803</t>
  </si>
  <si>
    <t>44949803</t>
  </si>
  <si>
    <t xml:space="preserve">HUAHUACONDORI LUNA JUAN  </t>
  </si>
  <si>
    <t>290-2-62337065</t>
  </si>
  <si>
    <t>62337065</t>
  </si>
  <si>
    <t>COA TURPO JHOJAN RAYLEIGH</t>
  </si>
  <si>
    <t>290-2-62363320</t>
  </si>
  <si>
    <t>62363320</t>
  </si>
  <si>
    <t>MAMANI QUISPE ANDREW HAMID</t>
  </si>
  <si>
    <t>290-2-91776338</t>
  </si>
  <si>
    <t>91776338</t>
  </si>
  <si>
    <t>CHOQUECONDO ALVAREZ GAEL FRABRICIO</t>
  </si>
  <si>
    <t>290-2-29682462</t>
  </si>
  <si>
    <t>29682462</t>
  </si>
  <si>
    <t xml:space="preserve">MAMANI CONDORI ROSALIO  </t>
  </si>
  <si>
    <t>290-2-60457771</t>
  </si>
  <si>
    <t>60457771</t>
  </si>
  <si>
    <t>BOBADILLA MENDOZA BRIGGITTE LAURA</t>
  </si>
  <si>
    <t>290-2-60068178</t>
  </si>
  <si>
    <t>60068178</t>
  </si>
  <si>
    <t>PINTO HANCCO LUZ MARILIA</t>
  </si>
  <si>
    <t>290-2-02273204</t>
  </si>
  <si>
    <t>02273204</t>
  </si>
  <si>
    <t xml:space="preserve">LUNA GARCIA LIBORIO  </t>
  </si>
  <si>
    <t>290-2-79047802</t>
  </si>
  <si>
    <t>79047802</t>
  </si>
  <si>
    <t>RIVERA BARTOLO ANA CRISTINA</t>
  </si>
  <si>
    <t>290-2-81380460</t>
  </si>
  <si>
    <t>81380460</t>
  </si>
  <si>
    <t>RIVERA BARTOLO MARIA CRISTHINA</t>
  </si>
  <si>
    <t>290-2-02449910</t>
  </si>
  <si>
    <t>02449910</t>
  </si>
  <si>
    <t xml:space="preserve">SUCASACA CHARCA NINFA  </t>
  </si>
  <si>
    <t>290-2-93988587</t>
  </si>
  <si>
    <t>93988587</t>
  </si>
  <si>
    <t>PATATINCO MAMANI LIZ ARIANA</t>
  </si>
  <si>
    <t>290-2-94017478</t>
  </si>
  <si>
    <t>94017478</t>
  </si>
  <si>
    <t>ANCCASI GUTIERREZ JOSE ENRIQUE</t>
  </si>
  <si>
    <t>290-2-94014290</t>
  </si>
  <si>
    <t>94014290</t>
  </si>
  <si>
    <t>CONDORI MAMANI ZOE GUISELL</t>
  </si>
  <si>
    <t>290-2-93914152</t>
  </si>
  <si>
    <t>93914152</t>
  </si>
  <si>
    <t>CONDORI HUISA LIAM MATTIUS</t>
  </si>
  <si>
    <t>290-2-93930816</t>
  </si>
  <si>
    <t>93930816</t>
  </si>
  <si>
    <t>MAMANI VILCA MARIELA YAMILETH</t>
  </si>
  <si>
    <t>290-2-93905763</t>
  </si>
  <si>
    <t>93905763</t>
  </si>
  <si>
    <t>CRUZ LLUTAHUI SHAYSA ARIANA</t>
  </si>
  <si>
    <t>290-2-93917081</t>
  </si>
  <si>
    <t>93917081</t>
  </si>
  <si>
    <t>AQUINO GIL CAMILA ARIANA</t>
  </si>
  <si>
    <t>290-2-93885961</t>
  </si>
  <si>
    <t>93885961</t>
  </si>
  <si>
    <t>BEJAR MEZA ARIANA STEFANY</t>
  </si>
  <si>
    <t>290-2-93933904</t>
  </si>
  <si>
    <t>93933904</t>
  </si>
  <si>
    <t>SILLO SUCAPUCA ZAID KENAI</t>
  </si>
  <si>
    <t>290-2-93890536</t>
  </si>
  <si>
    <t>93890536</t>
  </si>
  <si>
    <t>CHINCHERCOMA MAMANI AMILCAR LEONIDAS</t>
  </si>
  <si>
    <t>290-2-93955247</t>
  </si>
  <si>
    <t>93955247</t>
  </si>
  <si>
    <t>TIPO MANDURA MARIA CELESTE</t>
  </si>
  <si>
    <t>290-2-93927472</t>
  </si>
  <si>
    <t>93927472</t>
  </si>
  <si>
    <t>QUISPE TUMBILLO KILIAM DAVID</t>
  </si>
  <si>
    <t>290-2-93969487</t>
  </si>
  <si>
    <t>93969487</t>
  </si>
  <si>
    <t>QUISPE VARGAS GAEL HUGO</t>
  </si>
  <si>
    <t>290-2-93920145</t>
  </si>
  <si>
    <t>93920145</t>
  </si>
  <si>
    <t>QUISPE CHOQUEHUANCA ANSLEY YURELY</t>
  </si>
  <si>
    <t>290-2-93907864</t>
  </si>
  <si>
    <t>93907864</t>
  </si>
  <si>
    <t>SONCCO SALCCA LIAN EDU</t>
  </si>
  <si>
    <t>290-2-93907129</t>
  </si>
  <si>
    <t>93907129</t>
  </si>
  <si>
    <t>MULLISACA LIVISE ABIGAIL YEMIRA</t>
  </si>
  <si>
    <t>290-2-93866442</t>
  </si>
  <si>
    <t>93866442</t>
  </si>
  <si>
    <t>MAMANI MAMANI YUMY SHEISA</t>
  </si>
  <si>
    <t>290-2-81931300</t>
  </si>
  <si>
    <t>81931300</t>
  </si>
  <si>
    <t>FERNANDEZ MAMANI LIAM JAMER</t>
  </si>
  <si>
    <t>290-2-93884941</t>
  </si>
  <si>
    <t>93884941</t>
  </si>
  <si>
    <t>PUMACAJIA CHAÑI CHRISTOFER ANTONI</t>
  </si>
  <si>
    <t>290-2-93923817</t>
  </si>
  <si>
    <t>93923817</t>
  </si>
  <si>
    <t xml:space="preserve">QUISPE YUNGANINA ARELYZ  </t>
  </si>
  <si>
    <t>290-2-93884455</t>
  </si>
  <si>
    <t>93884455</t>
  </si>
  <si>
    <t>MARROQUIN URIBE IKER GAEL</t>
  </si>
  <si>
    <t>290-2-81947047</t>
  </si>
  <si>
    <t>81947047</t>
  </si>
  <si>
    <t>EMANUEL VALERO EMMA AMIRA</t>
  </si>
  <si>
    <t>290-2-93920162</t>
  </si>
  <si>
    <t>93920162</t>
  </si>
  <si>
    <t>LIVISE CHOQUE ENDRICK YADIEL</t>
  </si>
  <si>
    <t>290-2-94022532</t>
  </si>
  <si>
    <t>94022532</t>
  </si>
  <si>
    <t>HUAYTA QUISPESAYHUA AYLIN EMELY</t>
  </si>
  <si>
    <t>290-2-94022742</t>
  </si>
  <si>
    <t>94022742</t>
  </si>
  <si>
    <t>COLLANQUI HUARACCALLO DYLAN THIAGO</t>
  </si>
  <si>
    <t>290-2-94021501</t>
  </si>
  <si>
    <t>94021501</t>
  </si>
  <si>
    <t>CHAMBI QQUENTA ALISSON ZULEYKA</t>
  </si>
  <si>
    <t>290-2-94023516</t>
  </si>
  <si>
    <t>94023516</t>
  </si>
  <si>
    <t>COTACALLAPA MESCCO SHEN RONALDO</t>
  </si>
  <si>
    <t>290-2-94024129</t>
  </si>
  <si>
    <t>94024129</t>
  </si>
  <si>
    <t>TUNQUIPA PAUCAR ARIANA ARLETTE</t>
  </si>
  <si>
    <t>290-2-94010624</t>
  </si>
  <si>
    <t>94010624</t>
  </si>
  <si>
    <t>ZEA MAMANI VALENTINA VALIEVA</t>
  </si>
  <si>
    <t>290-2-94021576</t>
  </si>
  <si>
    <t>94021576</t>
  </si>
  <si>
    <t>GUTIERREZ MACHACA DANAE EMELY</t>
  </si>
  <si>
    <t>290-2-94024341</t>
  </si>
  <si>
    <t>94024341</t>
  </si>
  <si>
    <t>AGUILAR QUISPE EYMI ALISSON</t>
  </si>
  <si>
    <t>290-2-94023942</t>
  </si>
  <si>
    <t>94023942</t>
  </si>
  <si>
    <t>OSCALLA SONCCO MAREK GAEL</t>
  </si>
  <si>
    <t>290-2-94024475</t>
  </si>
  <si>
    <t>94024475</t>
  </si>
  <si>
    <t>QUISPE ARCE JANSON MATHIAS</t>
  </si>
  <si>
    <t>290-2-94025215</t>
  </si>
  <si>
    <t>94025215</t>
  </si>
  <si>
    <t>MAMANI CASTRO ALEX DYER JR</t>
  </si>
  <si>
    <t>290-2-94024990</t>
  </si>
  <si>
    <t>94024990</t>
  </si>
  <si>
    <t>LEQUE PHOCCO YOVANI HEITAM</t>
  </si>
  <si>
    <t>290-2-94005351</t>
  </si>
  <si>
    <t>94005351</t>
  </si>
  <si>
    <t>HUARACHA MAZA AILANY AYSEL</t>
  </si>
  <si>
    <t>290-2-93986329</t>
  </si>
  <si>
    <t>93986329</t>
  </si>
  <si>
    <t>RAMOS QUISPE IAN MATEO</t>
  </si>
  <si>
    <t>290-2-94027043</t>
  </si>
  <si>
    <t>94027043</t>
  </si>
  <si>
    <t>BELLIDO ALVARO ALEXANDRA ELIZABETH</t>
  </si>
  <si>
    <t>290-2-94027298</t>
  </si>
  <si>
    <t>94027298</t>
  </si>
  <si>
    <t>CUTIPA VALERO SILVER CLEYNER</t>
  </si>
  <si>
    <t>290-2-94022548</t>
  </si>
  <si>
    <t>94022548</t>
  </si>
  <si>
    <t>HUMPIRI QUISPE JHOAN THIAGO</t>
  </si>
  <si>
    <t>290-2-94030885</t>
  </si>
  <si>
    <t>94030885</t>
  </si>
  <si>
    <t>CHINCHERCOMA CASTILLA ELIAS MAREK</t>
  </si>
  <si>
    <t>290-2-94032764</t>
  </si>
  <si>
    <t>94032764</t>
  </si>
  <si>
    <t>TAYPE GUERRA GAEL ENZO</t>
  </si>
  <si>
    <t>290-2-94031659</t>
  </si>
  <si>
    <t>94031659</t>
  </si>
  <si>
    <t>APAZA MAMANI AYRTON KHALENS</t>
  </si>
  <si>
    <t>290-2-94032520</t>
  </si>
  <si>
    <t>94032520</t>
  </si>
  <si>
    <t>HUAMAN HUAMAN ANGEL DAVID</t>
  </si>
  <si>
    <t>290-2-94031282</t>
  </si>
  <si>
    <t>94031282</t>
  </si>
  <si>
    <t>CHINCHERCOMA ANCCASI EMMA AYLIN</t>
  </si>
  <si>
    <t>290-2-94024717</t>
  </si>
  <si>
    <t>94024717</t>
  </si>
  <si>
    <t>CCANA PINTO KEREN JEMIMA</t>
  </si>
  <si>
    <t>290-2-94033152</t>
  </si>
  <si>
    <t>94033152</t>
  </si>
  <si>
    <t>CAYLLAHUA CAYO KAORI DAHIRA</t>
  </si>
  <si>
    <t>290-2-94033695</t>
  </si>
  <si>
    <t>94033695</t>
  </si>
  <si>
    <t>TINTAYA CAYLLAHUA JAY FRANK ERICK</t>
  </si>
  <si>
    <t>290-2-94028734</t>
  </si>
  <si>
    <t>94028734</t>
  </si>
  <si>
    <t>YUCRA CHIPANA VALENTINA KILLAY</t>
  </si>
  <si>
    <t>290-2-94034740</t>
  </si>
  <si>
    <t>94034740</t>
  </si>
  <si>
    <t>MAYHUA TINTAYA DAINET NIKOL</t>
  </si>
  <si>
    <t>290-2-94035013</t>
  </si>
  <si>
    <t>94035013</t>
  </si>
  <si>
    <t>ALANOCA HIDALGO THOMY MILDER</t>
  </si>
  <si>
    <t>290-2-94037593</t>
  </si>
  <si>
    <t>94037593</t>
  </si>
  <si>
    <t>HUAMAN HUANCA LIAM MATEO</t>
  </si>
  <si>
    <t>290-2-94036696</t>
  </si>
  <si>
    <t>94036696</t>
  </si>
  <si>
    <t>CHINO QQUENTA ANDRE GAEL</t>
  </si>
  <si>
    <t>290-2-94035707</t>
  </si>
  <si>
    <t>94035707</t>
  </si>
  <si>
    <t>CONDORI MOGROVEJO DAYAMI SARAY</t>
  </si>
  <si>
    <t>290-2-93839479</t>
  </si>
  <si>
    <t>93839479</t>
  </si>
  <si>
    <t>SALCCA JARATA ABY MICAELA</t>
  </si>
  <si>
    <t>290-2-93936444</t>
  </si>
  <si>
    <t>93936444</t>
  </si>
  <si>
    <t>PACCO HUARSOCCA YASURI MIRELLA</t>
  </si>
  <si>
    <t>290-2-93968457</t>
  </si>
  <si>
    <t>93968457</t>
  </si>
  <si>
    <t>SANCHEZ PACCO ALIZON DAMARYS</t>
  </si>
  <si>
    <t>290-2-94030613</t>
  </si>
  <si>
    <t>94030613</t>
  </si>
  <si>
    <t>APAZA NAREZO ANGEL GAEL</t>
  </si>
  <si>
    <t>290-2-93967949</t>
  </si>
  <si>
    <t>93967949</t>
  </si>
  <si>
    <t>HUANCA CAHUANA JAMES ZAID</t>
  </si>
  <si>
    <t>290-2-93987354</t>
  </si>
  <si>
    <t>93987354</t>
  </si>
  <si>
    <t>CHURA RAMOS KATLYN DAENERYS</t>
  </si>
  <si>
    <t>290-2-93996171</t>
  </si>
  <si>
    <t>93996171</t>
  </si>
  <si>
    <t>CONDORI ZARATE SUNMY AMIRA</t>
  </si>
  <si>
    <t>290-2-94017665</t>
  </si>
  <si>
    <t>94017665</t>
  </si>
  <si>
    <t>ESTRADA PACCO DYLAN GAEL</t>
  </si>
  <si>
    <t>290-2-94020428</t>
  </si>
  <si>
    <t>94020428</t>
  </si>
  <si>
    <t>VILLANUEVA PUMA ZYAN ASHER</t>
  </si>
  <si>
    <t>290-2-94034180</t>
  </si>
  <si>
    <t>94034180</t>
  </si>
  <si>
    <t>MAMANI MAMANI KAYLEE AILANY</t>
  </si>
  <si>
    <t>290-2-94013113</t>
  </si>
  <si>
    <t>94013113</t>
  </si>
  <si>
    <t>TUMBILLO APAZA ALEXIA ARIANA</t>
  </si>
  <si>
    <t>290-2-94039366</t>
  </si>
  <si>
    <t>94039366</t>
  </si>
  <si>
    <t>YANA VASQUEZ YARECK NAIN IAN</t>
  </si>
  <si>
    <t>290-2-94039164</t>
  </si>
  <si>
    <t>94039164</t>
  </si>
  <si>
    <t>PALOMINO GUTIERREZ YADIEL STIVEN</t>
  </si>
  <si>
    <t>290-2-94039647</t>
  </si>
  <si>
    <t>94039647</t>
  </si>
  <si>
    <t>CONDORI CONDORI IAN ALEXANDER</t>
  </si>
  <si>
    <t>290-2-94039051</t>
  </si>
  <si>
    <t>94039051</t>
  </si>
  <si>
    <t>MENDOZA MAMANI DAFNE SHEYZA</t>
  </si>
  <si>
    <t>290-2-94026472</t>
  </si>
  <si>
    <t>94026472</t>
  </si>
  <si>
    <t>HANCCO MAMANI AYLANI NAOMI</t>
  </si>
  <si>
    <t>290-2-94008012</t>
  </si>
  <si>
    <t>94008012</t>
  </si>
  <si>
    <t>QUISPE MAMANI GABRIEL STEPHANO</t>
  </si>
  <si>
    <t>290-2-93961208</t>
  </si>
  <si>
    <t>93961208</t>
  </si>
  <si>
    <t>VILCA COTALUQUE ABEL ANTONY</t>
  </si>
  <si>
    <t>290-2-93929197</t>
  </si>
  <si>
    <t>93929197</t>
  </si>
  <si>
    <t>QUISPE MAYTA AITANNA ARACELY</t>
  </si>
  <si>
    <t>290-2-94030352</t>
  </si>
  <si>
    <t>94030352</t>
  </si>
  <si>
    <t>CARBAJAL PACURI GEMA GISELLE</t>
  </si>
  <si>
    <t>290-2-94041946</t>
  </si>
  <si>
    <t>94041946</t>
  </si>
  <si>
    <t>CAYO MAMANI YOMAR YORDY</t>
  </si>
  <si>
    <t>290-2-94043403</t>
  </si>
  <si>
    <t>94043403</t>
  </si>
  <si>
    <t>HUARACCALLO IDME DYLAN YAIR</t>
  </si>
  <si>
    <t>290-2-94043500</t>
  </si>
  <si>
    <t>94043500</t>
  </si>
  <si>
    <t>SUPO CANSAYA YARITZA NIKOL</t>
  </si>
  <si>
    <t>290-2-94044914</t>
  </si>
  <si>
    <t>94044914</t>
  </si>
  <si>
    <t>SALAS CHAÑI LUIS MIGUEL</t>
  </si>
  <si>
    <t>290-2-94043395</t>
  </si>
  <si>
    <t>94043395</t>
  </si>
  <si>
    <t>CCORIMANYA PAUCAR EYDHAN SEBASTIAN</t>
  </si>
  <si>
    <t>290-2-94044427</t>
  </si>
  <si>
    <t>94044427</t>
  </si>
  <si>
    <t>CALDERON CALLO EVANS KENDRICK</t>
  </si>
  <si>
    <t>290-2-94041931</t>
  </si>
  <si>
    <t>94041931</t>
  </si>
  <si>
    <t>TAPARA QUISPE IAM CRISTIANO JUNIOR</t>
  </si>
  <si>
    <t>290-2-94042818</t>
  </si>
  <si>
    <t>94042818</t>
  </si>
  <si>
    <t>CHOQUE MAMANI ELIF KATALEYA</t>
  </si>
  <si>
    <t>290-2-93918003</t>
  </si>
  <si>
    <t>93918003</t>
  </si>
  <si>
    <t>QQUENTA CONDORI DAIR POL</t>
  </si>
  <si>
    <t>290-2-93942870</t>
  </si>
  <si>
    <t>93942870</t>
  </si>
  <si>
    <t>HUAHUASONCCO CAHUANA ENDRICK MATTEO</t>
  </si>
  <si>
    <t>290-2-94045424</t>
  </si>
  <si>
    <t>94045424</t>
  </si>
  <si>
    <t>CACERES TURPO DYLAN RODRIGO</t>
  </si>
  <si>
    <t>290-2-93780723</t>
  </si>
  <si>
    <t>93780723</t>
  </si>
  <si>
    <t>QUISPECONDORI PAMPA YUTHIEL HERNAN</t>
  </si>
  <si>
    <t>290-2-94044470</t>
  </si>
  <si>
    <t>94044470</t>
  </si>
  <si>
    <t>MERMA   LIAM THIAGO ROLDAN</t>
  </si>
  <si>
    <t>290-2-94046362</t>
  </si>
  <si>
    <t>94046362</t>
  </si>
  <si>
    <t>MAMANI PINTO LIAM DAVID</t>
  </si>
  <si>
    <t>290-2-94041589</t>
  </si>
  <si>
    <t>94041589</t>
  </si>
  <si>
    <t>ARAUJO LUNA ASHLEY MELEK</t>
  </si>
  <si>
    <t>290-2-94047256</t>
  </si>
  <si>
    <t>94047256</t>
  </si>
  <si>
    <t>FLORES QQUENTA LIA NAZLY</t>
  </si>
  <si>
    <t>290-2-94005378</t>
  </si>
  <si>
    <t>94005378</t>
  </si>
  <si>
    <t>ARQUE TAPARA EVELYN ELAIA</t>
  </si>
  <si>
    <t>290-2-94047610</t>
  </si>
  <si>
    <t>94047610</t>
  </si>
  <si>
    <t>MENDOZA CONDORI LUNA LEYDI</t>
  </si>
  <si>
    <t>290-2-94048468</t>
  </si>
  <si>
    <t>94048468</t>
  </si>
  <si>
    <t>ALVAREZ QUIÑONES JADE DANAE</t>
  </si>
  <si>
    <t>290-2-94048660</t>
  </si>
  <si>
    <t>94048660</t>
  </si>
  <si>
    <t>SALAS QUISPE JOHNPS YERRY</t>
  </si>
  <si>
    <t>290-2-94048647</t>
  </si>
  <si>
    <t>94048647</t>
  </si>
  <si>
    <t>SALAS QUISPE JACK YERRY</t>
  </si>
  <si>
    <t>290-2-94049123</t>
  </si>
  <si>
    <t>94049123</t>
  </si>
  <si>
    <t>BUSTINZA TAIPE LIA EFFERLYN ABRIL</t>
  </si>
  <si>
    <t>290-2-94049351</t>
  </si>
  <si>
    <t>94049351</t>
  </si>
  <si>
    <t>MAYTA PAREDES ELIAM ADIEL</t>
  </si>
  <si>
    <t>290-2-94045025</t>
  </si>
  <si>
    <t>94045025</t>
  </si>
  <si>
    <t>LLUTAHUI MAMANI ARLETTE KAELIS</t>
  </si>
  <si>
    <t>290-2-94050561</t>
  </si>
  <si>
    <t>94050561</t>
  </si>
  <si>
    <t>BAUTISTA CONDORI IAN EZEQUIEL</t>
  </si>
  <si>
    <t>290-2-94050673</t>
  </si>
  <si>
    <t>94050673</t>
  </si>
  <si>
    <t>COTAHUANA CONDORI IZAN GAEL</t>
  </si>
  <si>
    <t>290-2-94050625</t>
  </si>
  <si>
    <t>94050625</t>
  </si>
  <si>
    <t>MERMA GAMARRA NIELS EYTHAN GHAEL</t>
  </si>
  <si>
    <t>290-2-94051378</t>
  </si>
  <si>
    <t>94051378</t>
  </si>
  <si>
    <t>QUENTASI ANCCASI RONNY DILAN</t>
  </si>
  <si>
    <t>290-2-94052485</t>
  </si>
  <si>
    <t>94052485</t>
  </si>
  <si>
    <t>HUARACCALLO BARRANTES ALEXIS BRANDON</t>
  </si>
  <si>
    <t>290-2-94049712</t>
  </si>
  <si>
    <t>94049712</t>
  </si>
  <si>
    <t>MAMANI HUAMAN JHENNY JEMYNA</t>
  </si>
  <si>
    <t>290-2-94048380</t>
  </si>
  <si>
    <t>94048380</t>
  </si>
  <si>
    <t>CHINO QUISPE ARLET VALERIA</t>
  </si>
  <si>
    <t>290-2-94052802</t>
  </si>
  <si>
    <t>94052802</t>
  </si>
  <si>
    <t>MONTESINOS TURPO SEBASTIAN RONY</t>
  </si>
  <si>
    <t>290-2-94054485</t>
  </si>
  <si>
    <t>94054485</t>
  </si>
  <si>
    <t xml:space="preserve">LUNA SUCA VALERIA  </t>
  </si>
  <si>
    <t>290-2-94054677</t>
  </si>
  <si>
    <t>94054677</t>
  </si>
  <si>
    <t>HUAHUASONCCO QUISPE AILANY MARIEL</t>
  </si>
  <si>
    <t>290-2-94050786</t>
  </si>
  <si>
    <t>94050786</t>
  </si>
  <si>
    <t>CHURA HUANACO ELIAM MATEO</t>
  </si>
  <si>
    <t>290-2-94053978</t>
  </si>
  <si>
    <t>94053978</t>
  </si>
  <si>
    <t>MAMANI ACROTA DARELY LEYLANI</t>
  </si>
  <si>
    <t>290-2-94055494</t>
  </si>
  <si>
    <t>94055494</t>
  </si>
  <si>
    <t>PAUCAR MAMANI IHAN HAMILTON LEONARDO</t>
  </si>
  <si>
    <t>290-2-94055452</t>
  </si>
  <si>
    <t>94055452</t>
  </si>
  <si>
    <t>ORCCOAPAZA HALANOCA ZEYNEP AYSUN</t>
  </si>
  <si>
    <t>290-2-94056468</t>
  </si>
  <si>
    <t>94056468</t>
  </si>
  <si>
    <t>PARI ORDOÑEZ KELLY ROSALY</t>
  </si>
  <si>
    <t>290-2-93666251</t>
  </si>
  <si>
    <t>93666251</t>
  </si>
  <si>
    <t>CHILI QUISPE CIELO ADASHIRA JHADE</t>
  </si>
  <si>
    <t>290-2-94057202</t>
  </si>
  <si>
    <t>94057202</t>
  </si>
  <si>
    <t>QUISPE CARLO DAELYN LUANA</t>
  </si>
  <si>
    <t>290-2-94044422</t>
  </si>
  <si>
    <t>94044422</t>
  </si>
  <si>
    <t>TRELLES LOPE MAYA EMMA BEATRIZ</t>
  </si>
  <si>
    <t>290-2-94052027</t>
  </si>
  <si>
    <t>94052027</t>
  </si>
  <si>
    <t>VELARDE QUISANA DYLAN JESUS GABRIEL</t>
  </si>
  <si>
    <t>290-2-94058075</t>
  </si>
  <si>
    <t>94058075</t>
  </si>
  <si>
    <t>JARA PARI JESUS MATEO RAUL</t>
  </si>
  <si>
    <t>290-2-94056884</t>
  </si>
  <si>
    <t>94056884</t>
  </si>
  <si>
    <t>CCANCCAPA QUISPE DAMARIS YANIRA</t>
  </si>
  <si>
    <t>290-2-94038937</t>
  </si>
  <si>
    <t>94038937</t>
  </si>
  <si>
    <t>AGUILAR QUISPE DAENERYS GIANELLA</t>
  </si>
  <si>
    <t>290-2-94060769</t>
  </si>
  <si>
    <t>94060769</t>
  </si>
  <si>
    <t>NUÑEZ HUARICALLO DEYVERSSON ADRIANO</t>
  </si>
  <si>
    <t>290-2-94055232</t>
  </si>
  <si>
    <t>94055232</t>
  </si>
  <si>
    <t>CORNEJO MAMANI LIORA CLARICE</t>
  </si>
  <si>
    <t>290-2-94061160</t>
  </si>
  <si>
    <t>94061160</t>
  </si>
  <si>
    <t>TUNI MAMANI ALISSON CATALEYA</t>
  </si>
  <si>
    <t>290-2-94058082</t>
  </si>
  <si>
    <t>94058082</t>
  </si>
  <si>
    <t>APAZA HUALLA BRIANA ALESSIA</t>
  </si>
  <si>
    <t>290-2-94061843</t>
  </si>
  <si>
    <t>94061843</t>
  </si>
  <si>
    <t>CHOQUEHUANCA MAMANI BRAYAN LEE</t>
  </si>
  <si>
    <t>290-2-94061305</t>
  </si>
  <si>
    <t>94061305</t>
  </si>
  <si>
    <t>ATAJO BECERRA AMIRA RANIA</t>
  </si>
  <si>
    <t>290-2-93763514</t>
  </si>
  <si>
    <t>93763514</t>
  </si>
  <si>
    <t>GUTIERREZ PORTILLO MARY KATALEYA</t>
  </si>
  <si>
    <t>290-2-94033272</t>
  </si>
  <si>
    <t>94033272</t>
  </si>
  <si>
    <t>SONCCO SUCARI MATEO GAEL</t>
  </si>
  <si>
    <t>290-2-94062260</t>
  </si>
  <si>
    <t>94062260</t>
  </si>
  <si>
    <t>LAURA QQUENTA DOMINICK MILAN</t>
  </si>
  <si>
    <t>290-2-93992729</t>
  </si>
  <si>
    <t>93992729</t>
  </si>
  <si>
    <t>TURPO QUISPE ASSLHY GUISSHELL</t>
  </si>
  <si>
    <t>290-2-94063337</t>
  </si>
  <si>
    <t>94063337</t>
  </si>
  <si>
    <t>CAJAVILCA PACCOSONCCO JORDY OLIVER</t>
  </si>
  <si>
    <t>290-2-94067872</t>
  </si>
  <si>
    <t>94067872</t>
  </si>
  <si>
    <t>SUNI CUTIPA NIRVANA IRYS</t>
  </si>
  <si>
    <t>290-2-94065793</t>
  </si>
  <si>
    <t>94065793</t>
  </si>
  <si>
    <t>LEON LOPE DANIRA DEIDAD</t>
  </si>
  <si>
    <t>290-2-94067539</t>
  </si>
  <si>
    <t>94067539</t>
  </si>
  <si>
    <t>HILARI MOJO ANYELY SAYFER</t>
  </si>
  <si>
    <t>290-2-93963829</t>
  </si>
  <si>
    <t>93963829</t>
  </si>
  <si>
    <t>VILCA TAPARA LUZ BLANCA</t>
  </si>
  <si>
    <t>290-2-94040411</t>
  </si>
  <si>
    <t>94040411</t>
  </si>
  <si>
    <t>VALENCIA VILCA RUBI LUCERO</t>
  </si>
  <si>
    <t>290-2-49093385</t>
  </si>
  <si>
    <t>49093385</t>
  </si>
  <si>
    <t>MAMANI RIVERA ELMER CIRO</t>
  </si>
  <si>
    <t>290-2-60457822</t>
  </si>
  <si>
    <t>60457822</t>
  </si>
  <si>
    <t>QUISPE HUANCA ANGIE DALIA</t>
  </si>
  <si>
    <t>290-3-007355983</t>
  </si>
  <si>
    <t>007355983</t>
  </si>
  <si>
    <t>JAIMES BAYONA CRISTIAN FABIAN</t>
  </si>
  <si>
    <t>290-2-42006361</t>
  </si>
  <si>
    <t>42006361</t>
  </si>
  <si>
    <t xml:space="preserve">PALOMINO VALERIANO SABINA  </t>
  </si>
  <si>
    <t>290-2-45331744</t>
  </si>
  <si>
    <t>45331744</t>
  </si>
  <si>
    <t xml:space="preserve">PALOMINO CCAHUANA ROBERTO  </t>
  </si>
  <si>
    <t>290-2-60204876</t>
  </si>
  <si>
    <t>60204876</t>
  </si>
  <si>
    <t>CCALLO QUISPE KAREN ROXANA</t>
  </si>
  <si>
    <t>290-2-60067574</t>
  </si>
  <si>
    <t>60067574</t>
  </si>
  <si>
    <t>HUARCA APAZA NOEMI DORIS</t>
  </si>
  <si>
    <t>290-2-44775527</t>
  </si>
  <si>
    <t>44775527</t>
  </si>
  <si>
    <t xml:space="preserve">MAYHUA ARCE MARTHA  </t>
  </si>
  <si>
    <t>290-2-94072834</t>
  </si>
  <si>
    <t>94072834</t>
  </si>
  <si>
    <t>PUMA CCUNO LEO BENJAMIN LUCA</t>
  </si>
  <si>
    <t>290-2-94046451</t>
  </si>
  <si>
    <t>94046451</t>
  </si>
  <si>
    <t>MAMANI MAMANI NILDON BRUNO</t>
  </si>
  <si>
    <t>290-2-94071202</t>
  </si>
  <si>
    <t>94071202</t>
  </si>
  <si>
    <t>CUETO VILCA JHUNIOR GAEL</t>
  </si>
  <si>
    <t>290-2-94071111</t>
  </si>
  <si>
    <t>94071111</t>
  </si>
  <si>
    <t>ALARCON YUCRA YERKO FABRIZZIO</t>
  </si>
  <si>
    <t>290-2-93362201</t>
  </si>
  <si>
    <t>93362201</t>
  </si>
  <si>
    <t>VASQUEZ MAYHUA MATTEO IKER</t>
  </si>
  <si>
    <t>290-2-94064156</t>
  </si>
  <si>
    <t>94064156</t>
  </si>
  <si>
    <t>BELTRAN SARAVIA JORYINA ANTONELLA</t>
  </si>
  <si>
    <t>290-2-94063152</t>
  </si>
  <si>
    <t>94063152</t>
  </si>
  <si>
    <t>HUARSOCCA PARQUER LUCIAN KAI</t>
  </si>
  <si>
    <t>290-2-94071722</t>
  </si>
  <si>
    <t>94071722</t>
  </si>
  <si>
    <t>NAYHUA HUAYNACHO ARUNA NADIN</t>
  </si>
  <si>
    <t>290-2-94071858</t>
  </si>
  <si>
    <t>94071858</t>
  </si>
  <si>
    <t>PEÑA OTAZU UZZIEL SAMUEL</t>
  </si>
  <si>
    <t>290-2-94072418</t>
  </si>
  <si>
    <t>94072418</t>
  </si>
  <si>
    <t>GOZME NINA MATTHIAS YADHIEL</t>
  </si>
  <si>
    <t>290-2-94073173</t>
  </si>
  <si>
    <t>94073173</t>
  </si>
  <si>
    <t>TAPIA ARQQUE JOHANNA VALERY</t>
  </si>
  <si>
    <t>290-2-94076040</t>
  </si>
  <si>
    <t>94076040</t>
  </si>
  <si>
    <t>PILCO VALERIANO DAYRA MASCIEL</t>
  </si>
  <si>
    <t>290-2-94064600</t>
  </si>
  <si>
    <t>94064600</t>
  </si>
  <si>
    <t>FLORES MEDINA ARLETH VALENTINA</t>
  </si>
  <si>
    <t>290-2-94076895</t>
  </si>
  <si>
    <t>94076895</t>
  </si>
  <si>
    <t>CONDORI QUENTASI AXEL ERICK</t>
  </si>
  <si>
    <t>290-2-94076678</t>
  </si>
  <si>
    <t>94076678</t>
  </si>
  <si>
    <t>TURPO HUALLA JHON HUGO MAIKOL</t>
  </si>
  <si>
    <t>290-2-94077964</t>
  </si>
  <si>
    <t>94077964</t>
  </si>
  <si>
    <t>NAVEROS LEON ERLING LUNAY</t>
  </si>
  <si>
    <t>290-2-94078007</t>
  </si>
  <si>
    <t>94078007</t>
  </si>
  <si>
    <t>CCASA BETANCUR ROY DIEGO OCTA</t>
  </si>
  <si>
    <t>290-2-94077962</t>
  </si>
  <si>
    <t>94077962</t>
  </si>
  <si>
    <t>YUCRA TORRES BELLA ANYELI</t>
  </si>
  <si>
    <t>290-2-94033284</t>
  </si>
  <si>
    <t>94033284</t>
  </si>
  <si>
    <t>SONCCO AJRA DILAN ANTONY</t>
  </si>
  <si>
    <t>290-2-94055435</t>
  </si>
  <si>
    <t>94055435</t>
  </si>
  <si>
    <t>MAMANI CALSINA MEGAN LIF</t>
  </si>
  <si>
    <t>290-2-94080400</t>
  </si>
  <si>
    <t>94080400</t>
  </si>
  <si>
    <t>MAMANI ARQQUE THIAGO CARLOS ANDREE</t>
  </si>
  <si>
    <t>290-2-94080221</t>
  </si>
  <si>
    <t>94080221</t>
  </si>
  <si>
    <t>HUANCA HUAYLLA MIA MAYUMI</t>
  </si>
  <si>
    <t>290-2-94083790</t>
  </si>
  <si>
    <t>94083790</t>
  </si>
  <si>
    <t>ITUSACA MAMANI ITZEL SOOJIN</t>
  </si>
  <si>
    <t>290-2-94080333</t>
  </si>
  <si>
    <t>94080333</t>
  </si>
  <si>
    <t>CCANCAPA SALGUERO JARED LUCAH</t>
  </si>
  <si>
    <t>290-2-94083662</t>
  </si>
  <si>
    <t>94083662</t>
  </si>
  <si>
    <t>PAUCAR QUISPE ALEX JAXIEL JUNIOR</t>
  </si>
  <si>
    <t>290-2-94080337</t>
  </si>
  <si>
    <t>94080337</t>
  </si>
  <si>
    <t>BETANCUR ALVAREZ LIANA MADISSON</t>
  </si>
  <si>
    <t>290-2-94080152</t>
  </si>
  <si>
    <t>94080152</t>
  </si>
  <si>
    <t>CUTIPA CUEVAS ASHELY ELIANY</t>
  </si>
  <si>
    <t>290-2-94080476</t>
  </si>
  <si>
    <t>94080476</t>
  </si>
  <si>
    <t>CONDORI VILLANUEVA KEYLA YADIRA</t>
  </si>
  <si>
    <t>290-2-94080882</t>
  </si>
  <si>
    <t>94080882</t>
  </si>
  <si>
    <t>CAHUAYA TAYPE REY GABRIEL CESAR</t>
  </si>
  <si>
    <t>290-2-94083982</t>
  </si>
  <si>
    <t>94083982</t>
  </si>
  <si>
    <t>TICONA HUANCOLLO AXEL JOAO</t>
  </si>
  <si>
    <t>290-2-93925649</t>
  </si>
  <si>
    <t>93925649</t>
  </si>
  <si>
    <t>TURPO QUISPE EMILY KATHALEYA</t>
  </si>
  <si>
    <t>290-2-94082567</t>
  </si>
  <si>
    <t>94082567</t>
  </si>
  <si>
    <t>CCAMA CUEVAS DORIAN JOAQUIN</t>
  </si>
  <si>
    <t>290-2-94091971</t>
  </si>
  <si>
    <t>94091971</t>
  </si>
  <si>
    <t>SUCASAIRE HANCCO MENHI EMILY</t>
  </si>
  <si>
    <t>290-2-93927378</t>
  </si>
  <si>
    <t>93927378</t>
  </si>
  <si>
    <t>MAMANI QUISPE KEYLA YULETH MELODY</t>
  </si>
  <si>
    <t>290-2-94086427</t>
  </si>
  <si>
    <t>94086427</t>
  </si>
  <si>
    <t>VILCA HUILLCA EUS KHALED PRINCE</t>
  </si>
  <si>
    <t>290-2-94032664</t>
  </si>
  <si>
    <t>94032664</t>
  </si>
  <si>
    <t>QUISPE FERNANDEZ JHEYMI MILAN</t>
  </si>
  <si>
    <t>290-2-94093282</t>
  </si>
  <si>
    <t>94093282</t>
  </si>
  <si>
    <t>BUSTINZA QUISPE JARED OLIVER</t>
  </si>
  <si>
    <t>290-2-94095666</t>
  </si>
  <si>
    <t>94095666</t>
  </si>
  <si>
    <t>CONDORI ARCATA JUAN GABRIEL</t>
  </si>
  <si>
    <t>290-2-94094375</t>
  </si>
  <si>
    <t>94094375</t>
  </si>
  <si>
    <t>SARCCO YANA MARIA ANGELA</t>
  </si>
  <si>
    <t>290-2-94074211</t>
  </si>
  <si>
    <t>94074211</t>
  </si>
  <si>
    <t>JAVA IDME TYRONE ESDRAS</t>
  </si>
  <si>
    <t>290-2-94064743</t>
  </si>
  <si>
    <t>94064743</t>
  </si>
  <si>
    <t>GONZALO VALERO ANDRE MARCELO</t>
  </si>
  <si>
    <t>290-2-94069240</t>
  </si>
  <si>
    <t>94069240</t>
  </si>
  <si>
    <t>CHAMBI MAMANI NOAH BENYAMIN</t>
  </si>
  <si>
    <t>290-2-94098562</t>
  </si>
  <si>
    <t>94098562</t>
  </si>
  <si>
    <t>MUÑOZ DIAZ MATEO FRANCO</t>
  </si>
  <si>
    <t>290-2-94098554</t>
  </si>
  <si>
    <t>94098554</t>
  </si>
  <si>
    <t>CCORI CCANSAYA NEYMAR OLIVER</t>
  </si>
  <si>
    <t>290-2-94039015</t>
  </si>
  <si>
    <t>94039015</t>
  </si>
  <si>
    <t>GUTIERREZ FLORES YOANA HELLEN AURORA</t>
  </si>
  <si>
    <t>290-2-93884025</t>
  </si>
  <si>
    <t>93884025</t>
  </si>
  <si>
    <t>GUTIERREZ ASILLO YADIEL CALEB</t>
  </si>
  <si>
    <t>290-2-94068281</t>
  </si>
  <si>
    <t>94068281</t>
  </si>
  <si>
    <t>PUMACCAJIA TTITO KEREM EMIL</t>
  </si>
  <si>
    <t>290-2-94097135</t>
  </si>
  <si>
    <t>94097135</t>
  </si>
  <si>
    <t>MIRANDA ESPERILLA ROMINA AILANY</t>
  </si>
  <si>
    <t>290-2-94043231</t>
  </si>
  <si>
    <t>94043231</t>
  </si>
  <si>
    <t>GOZME MAMANI JOSHUA DEREK</t>
  </si>
  <si>
    <t>290-2-94105224</t>
  </si>
  <si>
    <t>94105224</t>
  </si>
  <si>
    <t>GUTIERREZ HUANCA YEDRI SAID</t>
  </si>
  <si>
    <t>290-2-94103873</t>
  </si>
  <si>
    <t>94103873</t>
  </si>
  <si>
    <t>CHAMBI QUISPE SOFIA JIMENA</t>
  </si>
  <si>
    <t>290-2-94104469</t>
  </si>
  <si>
    <t>94104469</t>
  </si>
  <si>
    <t>PERALTA CORIMAYA RENZO SEBASTIAN</t>
  </si>
  <si>
    <t>290-2-94104968</t>
  </si>
  <si>
    <t>94104968</t>
  </si>
  <si>
    <t>QUISPE CCUNO SAID GAEL</t>
  </si>
  <si>
    <t>290-2-94105511</t>
  </si>
  <si>
    <t>94105511</t>
  </si>
  <si>
    <t>CONDORI QUISPE AXEL MILTON</t>
  </si>
  <si>
    <t>290-2-94106858</t>
  </si>
  <si>
    <t>94106858</t>
  </si>
  <si>
    <t>ROMAN MANGO KEILY FATIMA</t>
  </si>
  <si>
    <t>290-2-94104664</t>
  </si>
  <si>
    <t>94104664</t>
  </si>
  <si>
    <t>MEDINA PACHECCA JOHANN FRANZ</t>
  </si>
  <si>
    <t>290-2-94046579</t>
  </si>
  <si>
    <t>94046579</t>
  </si>
  <si>
    <t>PERALTA PUMA DENILSON GADIEL</t>
  </si>
  <si>
    <t>290-2-94101717</t>
  </si>
  <si>
    <t>94101717</t>
  </si>
  <si>
    <t>QUISPESAYHUA CONDORI BIANCA SELENA</t>
  </si>
  <si>
    <t>290-2-94102140</t>
  </si>
  <si>
    <t>94102140</t>
  </si>
  <si>
    <t>GUZMAN VILCA NEIZAN ELIEL</t>
  </si>
  <si>
    <t>290-2-94102781</t>
  </si>
  <si>
    <t>94102781</t>
  </si>
  <si>
    <t>MAMANI HUAHUASONCCO THIAGO EZEQUIEL</t>
  </si>
  <si>
    <t>290-2-94101730</t>
  </si>
  <si>
    <t>94101730</t>
  </si>
  <si>
    <t>ALVAREZ LOPE THIAGO ALDAIR GAEL</t>
  </si>
  <si>
    <t>290-2-94094943</t>
  </si>
  <si>
    <t>94094943</t>
  </si>
  <si>
    <t>DURAN HUARACHA CHASKA HAYDEE YURIANA</t>
  </si>
  <si>
    <t>290-2-94087379</t>
  </si>
  <si>
    <t>94087379</t>
  </si>
  <si>
    <t>HUALLPA CHURA DAVID ISAI</t>
  </si>
  <si>
    <t>290-2-94088376</t>
  </si>
  <si>
    <t>94088376</t>
  </si>
  <si>
    <t>ANAHUA LEONARDO DANIELA ALEJANDRINA</t>
  </si>
  <si>
    <t>290-2-94093271</t>
  </si>
  <si>
    <t>94093271</t>
  </si>
  <si>
    <t>CHUI SUCASAIRE SOFIA SCARLETT</t>
  </si>
  <si>
    <t>290-2-94096973</t>
  </si>
  <si>
    <t>94096973</t>
  </si>
  <si>
    <t>CHOQUEHUAYTA QUISPE KEYDI MAYLIN</t>
  </si>
  <si>
    <t>290-2-94097651</t>
  </si>
  <si>
    <t>94097651</t>
  </si>
  <si>
    <t>ARROSQUIPA CHOQUEHUANCA AYLIN ALONDRA</t>
  </si>
  <si>
    <t>290-2-94101116</t>
  </si>
  <si>
    <t>94101116</t>
  </si>
  <si>
    <t>GAMARRA LAMPA DIANA YANIRA</t>
  </si>
  <si>
    <t>290-2-94100039</t>
  </si>
  <si>
    <t>94100039</t>
  </si>
  <si>
    <t>CONDORI CAMPOS HUGO SAID</t>
  </si>
  <si>
    <t>290-2-94101550</t>
  </si>
  <si>
    <t>94101550</t>
  </si>
  <si>
    <t>QUISPE BAUTISTA ELYAM MILLY MYA</t>
  </si>
  <si>
    <t>290-2-94101567</t>
  </si>
  <si>
    <t>94101567</t>
  </si>
  <si>
    <t>QUISPE BAUTISTA ELYEL YX NOHE</t>
  </si>
  <si>
    <t>290-2-94050253</t>
  </si>
  <si>
    <t>94050253</t>
  </si>
  <si>
    <t>RUIZ TUPAC KHATNISS GENESIS ALEXIA</t>
  </si>
  <si>
    <t>290-2-94107382</t>
  </si>
  <si>
    <t>94107382</t>
  </si>
  <si>
    <t>QUISPE CHAÑI ANDRE VALENTINO</t>
  </si>
  <si>
    <t>290-2-94107375</t>
  </si>
  <si>
    <t>94107375</t>
  </si>
  <si>
    <t>MORALES TINTAYA GAEL ALEXANDER</t>
  </si>
  <si>
    <t>290-2-94090642</t>
  </si>
  <si>
    <t>94090642</t>
  </si>
  <si>
    <t>ALVARO HUISA LIZBETH GRISEL</t>
  </si>
  <si>
    <t>290-2-94107491</t>
  </si>
  <si>
    <t>94107491</t>
  </si>
  <si>
    <t>CCOYA DIAZ MASIEL KATALEIA</t>
  </si>
  <si>
    <t>290-2-94108312</t>
  </si>
  <si>
    <t>94108312</t>
  </si>
  <si>
    <t>CHUCTAYA NINA ABDIEL NEYMAR</t>
  </si>
  <si>
    <t>290-2-94109197</t>
  </si>
  <si>
    <t>94109197</t>
  </si>
  <si>
    <t>CHUMPI VALERIANO DYLAN JHAMPIER</t>
  </si>
  <si>
    <t>290-2-94111220</t>
  </si>
  <si>
    <t>94111220</t>
  </si>
  <si>
    <t>YAPO MACHACA ZEYNEP YARETZI</t>
  </si>
  <si>
    <t>290-2-94109594</t>
  </si>
  <si>
    <t>94109594</t>
  </si>
  <si>
    <t>LIMA CHINO JOSHUA ALDAIR</t>
  </si>
  <si>
    <t>290-2-94111249</t>
  </si>
  <si>
    <t>94111249</t>
  </si>
  <si>
    <t>BERMUDEZ CARTAGENA ZAHIR ZABDIEL</t>
  </si>
  <si>
    <t>290-2-94111094</t>
  </si>
  <si>
    <t>94111094</t>
  </si>
  <si>
    <t>HUARANCCA MAMANI IAN YADYEL</t>
  </si>
  <si>
    <t>290-2-93967688</t>
  </si>
  <si>
    <t>93967688</t>
  </si>
  <si>
    <t>ALATA CCUNO ABDIEL ANDRE</t>
  </si>
  <si>
    <t>290-2-94085114</t>
  </si>
  <si>
    <t>94085114</t>
  </si>
  <si>
    <t>LOPEZ HUISA YOYSI NICOL</t>
  </si>
  <si>
    <t>290-2-94108826</t>
  </si>
  <si>
    <t>94108826</t>
  </si>
  <si>
    <t>HUALLPARTUPA MAMANI MIRELLA ARLENE</t>
  </si>
  <si>
    <t>290-2-94112868</t>
  </si>
  <si>
    <t>94112868</t>
  </si>
  <si>
    <t>CCORI LUQUE SHEYSA MILUZKA</t>
  </si>
  <si>
    <t>290-2-94112892</t>
  </si>
  <si>
    <t>94112892</t>
  </si>
  <si>
    <t>MAMANI CCASA GIOVANI SEBASTIAN</t>
  </si>
  <si>
    <t>290-2-94112989</t>
  </si>
  <si>
    <t>290-2-94089086</t>
  </si>
  <si>
    <t>94089086</t>
  </si>
  <si>
    <t>PACCO MAZA LIAM EITHAN</t>
  </si>
  <si>
    <t>290-2-94106507</t>
  </si>
  <si>
    <t>94106507</t>
  </si>
  <si>
    <t>PAUCAR MAMANI ILKER JARED</t>
  </si>
  <si>
    <t>290-2-94105969</t>
  </si>
  <si>
    <t>94105969</t>
  </si>
  <si>
    <t>ANCASI PATATINGO SHAMEL ITALO</t>
  </si>
  <si>
    <t>290-2-94094045</t>
  </si>
  <si>
    <t>94094045</t>
  </si>
  <si>
    <t>JARA MAYTA NAHID KEOMY</t>
  </si>
  <si>
    <t>290-2-81947049</t>
  </si>
  <si>
    <t>81947049</t>
  </si>
  <si>
    <t>CCASO TURPO AIDAN ABDYEL DILAN</t>
  </si>
  <si>
    <t>290-2-94100950</t>
  </si>
  <si>
    <t>94100950</t>
  </si>
  <si>
    <t>ARQQUE MARTINEZ JUAN DAVID</t>
  </si>
  <si>
    <t>290-2-94102747</t>
  </si>
  <si>
    <t>94102747</t>
  </si>
  <si>
    <t>MAMANI LIMA SHAROM SHERIF DEVANY</t>
  </si>
  <si>
    <t>290-2-94105035</t>
  </si>
  <si>
    <t>94105035</t>
  </si>
  <si>
    <t>VALENZUELA QUISPE KORIAN YARELI</t>
  </si>
  <si>
    <t>290-2-94097723</t>
  </si>
  <si>
    <t>94097723</t>
  </si>
  <si>
    <t>ESPERILLA BAUTISTA ARLETH CATALEYA ALISSON</t>
  </si>
  <si>
    <t>290-2-94115114</t>
  </si>
  <si>
    <t>94115114</t>
  </si>
  <si>
    <t>MAMANI CHOQUEHUAYTA ALEPH EMIR</t>
  </si>
  <si>
    <t>290-2-94115382</t>
  </si>
  <si>
    <t>94115382</t>
  </si>
  <si>
    <t>TURPO PALACO MIA AILYN VANESSA</t>
  </si>
  <si>
    <t>290-2-94115898</t>
  </si>
  <si>
    <t>94115898</t>
  </si>
  <si>
    <t>PEÑA QUEA EYTHAN ARES</t>
  </si>
  <si>
    <t>290-2-94115521</t>
  </si>
  <si>
    <t>94115521</t>
  </si>
  <si>
    <t>MAMANI CAHUANA KEIRA CAMIL</t>
  </si>
  <si>
    <t>290-2-93754475</t>
  </si>
  <si>
    <t>93754475</t>
  </si>
  <si>
    <t>HANCCO MAMANI LIZ DAMARIS YANDY</t>
  </si>
  <si>
    <t>290-2-94118179</t>
  </si>
  <si>
    <t>94118179</t>
  </si>
  <si>
    <t>QUISPE QUISPE AILANY ADALET</t>
  </si>
  <si>
    <t>290-2-94118102</t>
  </si>
  <si>
    <t>94118102</t>
  </si>
  <si>
    <t>HUIRSE CCALLO ARLET MARIEL</t>
  </si>
  <si>
    <t>290-2-94107237</t>
  </si>
  <si>
    <t>94107237</t>
  </si>
  <si>
    <t>MOROCO CHIPILE LEILANY AYLEN</t>
  </si>
  <si>
    <t>290-2-94120390</t>
  </si>
  <si>
    <t>94120390</t>
  </si>
  <si>
    <t>VILCA LLAVILLA MIA ESPERANZA</t>
  </si>
  <si>
    <t>290-2-94048072</t>
  </si>
  <si>
    <t>94048072</t>
  </si>
  <si>
    <t>CAMATICO RAMOS NELSON GILMER</t>
  </si>
  <si>
    <t>290-2-94121619</t>
  </si>
  <si>
    <t>94121619</t>
  </si>
  <si>
    <t>VELARDE CAYLLAHUA MIGUEL ANGEL</t>
  </si>
  <si>
    <t>290-2-94115755</t>
  </si>
  <si>
    <t>94115755</t>
  </si>
  <si>
    <t>AVILES BENITO MAYUMI BELEN</t>
  </si>
  <si>
    <t>290-2-94121100</t>
  </si>
  <si>
    <t>94121100</t>
  </si>
  <si>
    <t>CHAMBI HUARACHA AILANY JASMIN</t>
  </si>
  <si>
    <t>290-2-94121596</t>
  </si>
  <si>
    <t>94121596</t>
  </si>
  <si>
    <t>CHOQUEHUAYTA CHURA ITZAN DYLAN GUSTAVO</t>
  </si>
  <si>
    <t>290-2-94122082</t>
  </si>
  <si>
    <t>94122082</t>
  </si>
  <si>
    <t>MAMANI HUAMAN ADDERLY GABRIEL</t>
  </si>
  <si>
    <t>290-2-94123130</t>
  </si>
  <si>
    <t>94123130</t>
  </si>
  <si>
    <t>TORRES CONDORI CAMILA KIARA</t>
  </si>
  <si>
    <t>290-2-94123882</t>
  </si>
  <si>
    <t>94123882</t>
  </si>
  <si>
    <t>QUISPE CCAHUANA ZULEMNY JHETZIE</t>
  </si>
  <si>
    <t>290-2-93988540</t>
  </si>
  <si>
    <t>93988540</t>
  </si>
  <si>
    <t>APAZA QUISPE NAIM ALESSANDRO</t>
  </si>
  <si>
    <t>290-2-93951947</t>
  </si>
  <si>
    <t>93951947</t>
  </si>
  <si>
    <t>MAMANI JACHO MADELYN AITANA</t>
  </si>
  <si>
    <t>290-2-93951952</t>
  </si>
  <si>
    <t>93951952</t>
  </si>
  <si>
    <t>MAMANI JACHO MAITE AYSEL</t>
  </si>
  <si>
    <t>290-2-94127781</t>
  </si>
  <si>
    <t>94127781</t>
  </si>
  <si>
    <t>MAMANI MAMANI ALESSIA NADIA</t>
  </si>
  <si>
    <t>290-2-94124660</t>
  </si>
  <si>
    <t>94124660</t>
  </si>
  <si>
    <t>ZAMATA CUTISACA KATYA MELANI</t>
  </si>
  <si>
    <t>290-2-94127586</t>
  </si>
  <si>
    <t>94127586</t>
  </si>
  <si>
    <t>YUCRA RIVERA ANDREA CAMILA</t>
  </si>
  <si>
    <t>290-2-94125841</t>
  </si>
  <si>
    <t>94125841</t>
  </si>
  <si>
    <t>CCANAHUIRI PERLACIOS LYNNA CLOHE</t>
  </si>
  <si>
    <t>290-2-94128432</t>
  </si>
  <si>
    <t>BETANCUR NAYHUA ARLETH MARGARETH</t>
  </si>
  <si>
    <t>290-2-94128617</t>
  </si>
  <si>
    <t>94128617</t>
  </si>
  <si>
    <t>HUAYLLA HINOJOSA GAEL JESUS</t>
  </si>
  <si>
    <t>290-2-94128621</t>
  </si>
  <si>
    <t>94128621</t>
  </si>
  <si>
    <t>HUAYLLA HINOJOSA SERGIO JESUS</t>
  </si>
  <si>
    <t>290-2-93989460</t>
  </si>
  <si>
    <t>93989460</t>
  </si>
  <si>
    <t>HUALLPA PIZARRO EMELY AITANA</t>
  </si>
  <si>
    <t>290-2-94046353</t>
  </si>
  <si>
    <t>94046353</t>
  </si>
  <si>
    <t>HUARSOCCA TURPO KYLIAN ROBERT</t>
  </si>
  <si>
    <t>290-2-94127186</t>
  </si>
  <si>
    <t>94127186</t>
  </si>
  <si>
    <t>LIMA ITUSACA GAEL ANDRE</t>
  </si>
  <si>
    <t>290-2-94130008</t>
  </si>
  <si>
    <t>94130008</t>
  </si>
  <si>
    <t>ESPINOZA GUTIERREZ HALBERT ABDIEL</t>
  </si>
  <si>
    <t>290-2-94131390</t>
  </si>
  <si>
    <t>94131390</t>
  </si>
  <si>
    <t>LLAMPI GUTIERREZ YHOJAN DEYMAR</t>
  </si>
  <si>
    <t>290-2-94131896</t>
  </si>
  <si>
    <t>94131896</t>
  </si>
  <si>
    <t>CASAZOLA HANCCO ALISSON LICEL</t>
  </si>
  <si>
    <t>290-2-94132316</t>
  </si>
  <si>
    <t>94132316</t>
  </si>
  <si>
    <t>CALCINA HUAHUACONDORI JHEYSON YADIEL</t>
  </si>
  <si>
    <t>290-2-94009316</t>
  </si>
  <si>
    <t>94009316</t>
  </si>
  <si>
    <t>LUCANA LUQUEQUISPE ENZO MATTEO</t>
  </si>
  <si>
    <t>290-2-93990181</t>
  </si>
  <si>
    <t>93990181</t>
  </si>
  <si>
    <t>290-2-94040493</t>
  </si>
  <si>
    <t>94040493</t>
  </si>
  <si>
    <t>SONCCO TURPO AITANA BELEN</t>
  </si>
  <si>
    <t>290-2-94024675</t>
  </si>
  <si>
    <t>94024675</t>
  </si>
  <si>
    <t>CCALLO POMALEQUE YERAL ZAY</t>
  </si>
  <si>
    <t>290-2-93992155</t>
  </si>
  <si>
    <t>93992155</t>
  </si>
  <si>
    <t>LIPA HUANCA RUSBEL JOSHUA</t>
  </si>
  <si>
    <t>290-2-93940322</t>
  </si>
  <si>
    <t>93940322</t>
  </si>
  <si>
    <t>HIRPANOCA MAMANI ISAI CALEB</t>
  </si>
  <si>
    <t>290-2-81947048</t>
  </si>
  <si>
    <t>81947048</t>
  </si>
  <si>
    <t>CANSAYA CALSINA ENDRICK LIAM</t>
  </si>
  <si>
    <t>290-2-93964145</t>
  </si>
  <si>
    <t>93964145</t>
  </si>
  <si>
    <t>LAURA SUCAPUCA YULIETH YARIN</t>
  </si>
  <si>
    <t>290-2-93093068</t>
  </si>
  <si>
    <t>93093068</t>
  </si>
  <si>
    <t>MACHACA MIRANDA JHON EDUARDO</t>
  </si>
  <si>
    <t>290-2-94000396</t>
  </si>
  <si>
    <t>94000396</t>
  </si>
  <si>
    <t>GONZALES CHAMBI PILAR AILANI</t>
  </si>
  <si>
    <t>290-2-93650758</t>
  </si>
  <si>
    <t>93650758</t>
  </si>
  <si>
    <t>HUARCAYA TURPO YUREM SABIR</t>
  </si>
  <si>
    <t>290-2-93879921</t>
  </si>
  <si>
    <t>93879921</t>
  </si>
  <si>
    <t>CONDORI PUCLLA KAROL YUREMA</t>
  </si>
  <si>
    <t>290-2-93985497</t>
  </si>
  <si>
    <t>93985497</t>
  </si>
  <si>
    <t>MAMANI MARRON JHOSEP GABRIEL</t>
  </si>
  <si>
    <t>290-2-93985649</t>
  </si>
  <si>
    <t>93985649</t>
  </si>
  <si>
    <t>LUNA MAMANI JHON ELVER</t>
  </si>
  <si>
    <t>290-2-93992017</t>
  </si>
  <si>
    <t>93992017</t>
  </si>
  <si>
    <t>APAZA RIVEROS MAILEN SOFIA</t>
  </si>
  <si>
    <t>290-2-94134254</t>
  </si>
  <si>
    <t>94134254</t>
  </si>
  <si>
    <t>TACURI MAYHUIRI IAN JOAO</t>
  </si>
  <si>
    <t>290-2-93936044</t>
  </si>
  <si>
    <t>93936044</t>
  </si>
  <si>
    <t>PACCO AZA ARON RAFAEL</t>
  </si>
  <si>
    <t>290-2-93935110</t>
  </si>
  <si>
    <t>93935110</t>
  </si>
  <si>
    <t>CALCINA ATAMARI SHAROL CATALINA</t>
  </si>
  <si>
    <t>290-2-94133668</t>
  </si>
  <si>
    <t>94133668</t>
  </si>
  <si>
    <t>CCANCCAPA TORRES ZOE CAMILA</t>
  </si>
  <si>
    <t>290-2-94134256</t>
  </si>
  <si>
    <t>94134256</t>
  </si>
  <si>
    <t>QQUENTA YANA AYMAR YEREMY</t>
  </si>
  <si>
    <t>290-2-94076752</t>
  </si>
  <si>
    <t>94076752</t>
  </si>
  <si>
    <t>CANCAPA HANCO KEYLA KARELY</t>
  </si>
  <si>
    <t>290-2-94070629</t>
  </si>
  <si>
    <t>94070629</t>
  </si>
  <si>
    <t>CONDORI IQUICE ITZEL CRISTAL</t>
  </si>
  <si>
    <t>290-2-94059421</t>
  </si>
  <si>
    <t>94059421</t>
  </si>
  <si>
    <t>PACCO MARROQUIN YEICO JACOB</t>
  </si>
  <si>
    <t>290-2-92780518</t>
  </si>
  <si>
    <t>92780518</t>
  </si>
  <si>
    <t>VILCA CRUZ ALESSANDRA VALENTINA</t>
  </si>
  <si>
    <t>290-2-94058829</t>
  </si>
  <si>
    <t>94058829</t>
  </si>
  <si>
    <t>ACCHA ZEGARRA EYAL DYLAN</t>
  </si>
  <si>
    <t>290-2-93984037</t>
  </si>
  <si>
    <t>93984037</t>
  </si>
  <si>
    <t>SALCCA SACACA LEILA MELINA</t>
  </si>
  <si>
    <t>290-2-94050727</t>
  </si>
  <si>
    <t>94050727</t>
  </si>
  <si>
    <t>SONCCO TUNQUIPA YENIFER YUDITH</t>
  </si>
  <si>
    <t>290-2-94022719</t>
  </si>
  <si>
    <t>94022719</t>
  </si>
  <si>
    <t>SONCCO PILCO SANTINO ALESSANDRO</t>
  </si>
  <si>
    <t>290-2-94127621</t>
  </si>
  <si>
    <t>94127621</t>
  </si>
  <si>
    <t>CRUZ HANCCO EMELY SAYUE</t>
  </si>
  <si>
    <t>290-2-94138167</t>
  </si>
  <si>
    <t>94138167</t>
  </si>
  <si>
    <t>AGUILAR ALVARO NATALY STRELLA</t>
  </si>
  <si>
    <t>290-2-94138838</t>
  </si>
  <si>
    <t>94138838</t>
  </si>
  <si>
    <t>LEONARDO QUISPE NAEVIA LIA</t>
  </si>
  <si>
    <t>290-2-94138495</t>
  </si>
  <si>
    <t>94138495</t>
  </si>
  <si>
    <t>LIMA MAMANI YHERSON JAFET</t>
  </si>
  <si>
    <t>290-2-94139773</t>
  </si>
  <si>
    <t>94139773</t>
  </si>
  <si>
    <t>ROCA APAZA YESSICA MELANY</t>
  </si>
  <si>
    <t>290-2-94139210</t>
  </si>
  <si>
    <t>94139210</t>
  </si>
  <si>
    <t>MENDIZABAL PARI GISSEL SOLANCH</t>
  </si>
  <si>
    <t>290-2-94132234</t>
  </si>
  <si>
    <t>94132234</t>
  </si>
  <si>
    <t>VILCA GUTIERREZ ANDREW JEAMPIERD</t>
  </si>
  <si>
    <t>290-2-94139568</t>
  </si>
  <si>
    <t>94139568</t>
  </si>
  <si>
    <t>CALIZAYA SAYHUA EITHAN ABDIEL DYLAN</t>
  </si>
  <si>
    <t>290-2-94138094</t>
  </si>
  <si>
    <t>94138094</t>
  </si>
  <si>
    <t>CCOA CCORIMANYA ARLETH JHOMAYRA</t>
  </si>
  <si>
    <t>290-2-94102724</t>
  </si>
  <si>
    <t>94102724</t>
  </si>
  <si>
    <t>QUISPE CONDORI INGRID ALEXA</t>
  </si>
  <si>
    <t>290-2-93715722</t>
  </si>
  <si>
    <t>93715722</t>
  </si>
  <si>
    <t>CUEVA HUARACHA SOFIA VALENTINA</t>
  </si>
  <si>
    <t>290-2-94087588</t>
  </si>
  <si>
    <t>94087588</t>
  </si>
  <si>
    <t>CONDORI CALSINA YANDY CAMILA</t>
  </si>
  <si>
    <t>290-2-94126958</t>
  </si>
  <si>
    <t>94126958</t>
  </si>
  <si>
    <t>QUILLA LAURA ARLET ANAHI</t>
  </si>
  <si>
    <t>290-2-94142273</t>
  </si>
  <si>
    <t>94142273</t>
  </si>
  <si>
    <t>LUQUE CALCINA JUAN MANUEL</t>
  </si>
  <si>
    <t>290-2-94142210</t>
  </si>
  <si>
    <t>94142210</t>
  </si>
  <si>
    <t>ALVAREZ PAMPA AILANY DALEYZA</t>
  </si>
  <si>
    <t>290-2-94142401</t>
  </si>
  <si>
    <t>94142401</t>
  </si>
  <si>
    <t>CHAVEZ TTAMATA GAEL JAZIEL</t>
  </si>
  <si>
    <t>290-2-94143677</t>
  </si>
  <si>
    <t>94143677</t>
  </si>
  <si>
    <t>QUISPE QUISPE JACK FITZGERALD</t>
  </si>
  <si>
    <t>290-2-94131721</t>
  </si>
  <si>
    <t>94131721</t>
  </si>
  <si>
    <t>DIAZ HUAYNAPATA DEREK ANTHONY</t>
  </si>
  <si>
    <t>290-2-94141532</t>
  </si>
  <si>
    <t>94141532</t>
  </si>
  <si>
    <t>MUÑOZ TURPO LINO KALEF</t>
  </si>
  <si>
    <t>290-2-94144407</t>
  </si>
  <si>
    <t>94144407</t>
  </si>
  <si>
    <t>MENDOZA CHOQUE EDDY RUSBEL</t>
  </si>
  <si>
    <t>290-2-94144400</t>
  </si>
  <si>
    <t>94144400</t>
  </si>
  <si>
    <t>LEON BARRANTES DHANEF AZHUL</t>
  </si>
  <si>
    <t>290-2-94145348</t>
  </si>
  <si>
    <t>94145348</t>
  </si>
  <si>
    <t>AGUILAR IDME GAEL DUVAN</t>
  </si>
  <si>
    <t>290-2-94147511</t>
  </si>
  <si>
    <t>94147511</t>
  </si>
  <si>
    <t>YUPANQUI FLORES ASTRID KATALEYA</t>
  </si>
  <si>
    <t>290-2-94147161</t>
  </si>
  <si>
    <t>94147161</t>
  </si>
  <si>
    <t>HANCCO CCALLO FLOR SORAYDA</t>
  </si>
  <si>
    <t>290-2-94148568</t>
  </si>
  <si>
    <t>94148568</t>
  </si>
  <si>
    <t>APAZA CUTIPA GAEL DENNIS</t>
  </si>
  <si>
    <t>290-2-94148915</t>
  </si>
  <si>
    <t>94148915</t>
  </si>
  <si>
    <t>CACERES PILCO THASHTHESHA ALESSIA</t>
  </si>
  <si>
    <t>290-2-94148302</t>
  </si>
  <si>
    <t>94148302</t>
  </si>
  <si>
    <t>VILCA PAUCAR SEHINETH ANAHI ROUSS</t>
  </si>
  <si>
    <t>290-2-81787223</t>
  </si>
  <si>
    <t>81787223</t>
  </si>
  <si>
    <t>JUCHATUMA APAZA EVANS ALI</t>
  </si>
  <si>
    <t>290-2-94041056</t>
  </si>
  <si>
    <t>94041056</t>
  </si>
  <si>
    <t>CALLA CCAMA ENMA SAMIRA</t>
  </si>
  <si>
    <t>290-2-94145667</t>
  </si>
  <si>
    <t>94145667</t>
  </si>
  <si>
    <t>NUÑEZ CHUI NASYA SARAI DANNA</t>
  </si>
  <si>
    <t>290-2-94144651</t>
  </si>
  <si>
    <t>94144651</t>
  </si>
  <si>
    <t>NUÑEZ VILCA THEO FARID ADRIANO</t>
  </si>
  <si>
    <t>290-2-94147420</t>
  </si>
  <si>
    <t>94147420</t>
  </si>
  <si>
    <t>VASQUEZ NINA YSIEL VALERY</t>
  </si>
  <si>
    <t>290-2-94062673</t>
  </si>
  <si>
    <t>94062673</t>
  </si>
  <si>
    <t>CRUZ MURGA NAYRA DANITZA</t>
  </si>
  <si>
    <t>290-2-94014062</t>
  </si>
  <si>
    <t>94014062</t>
  </si>
  <si>
    <t>PILCO CHIPA ENDRICK BENJAMIN</t>
  </si>
  <si>
    <t>290-2-94013582</t>
  </si>
  <si>
    <t>94013582</t>
  </si>
  <si>
    <t>SOLIS MAYTA JAZIEL EIKER</t>
  </si>
  <si>
    <t>290-2-94014071</t>
  </si>
  <si>
    <t>94014071</t>
  </si>
  <si>
    <t>CALSINA TURPO ADA YARELI</t>
  </si>
  <si>
    <t>290-2-94030278</t>
  </si>
  <si>
    <t>94030278</t>
  </si>
  <si>
    <t>ANCHAISE SOTOMAYOR ANA SARIEL</t>
  </si>
  <si>
    <t>290-2-94149806</t>
  </si>
  <si>
    <t>94149806</t>
  </si>
  <si>
    <t>CHOQUE YANA NAYSHA JADE</t>
  </si>
  <si>
    <t>290-2-94153841</t>
  </si>
  <si>
    <t>94153841</t>
  </si>
  <si>
    <t>MAYTA RAMOS DHAPNE ARLETH</t>
  </si>
  <si>
    <t>290-2-94154829</t>
  </si>
  <si>
    <t>94154829</t>
  </si>
  <si>
    <t>HUAHUACHAMPI TURPO KEYDI FRANYELI</t>
  </si>
  <si>
    <t>290-2-94156968</t>
  </si>
  <si>
    <t>94156968</t>
  </si>
  <si>
    <t>YANA MAMANI FLOR MIRLETH</t>
  </si>
  <si>
    <t>290-2-94150155</t>
  </si>
  <si>
    <t>94150155</t>
  </si>
  <si>
    <t>GAMARRA NINA CAMILA SAHIRA MIA</t>
  </si>
  <si>
    <t>290-2-94157231</t>
  </si>
  <si>
    <t>94157231</t>
  </si>
  <si>
    <t>HUARACHA YAPO MIA ARLETH</t>
  </si>
  <si>
    <t>290-2-94153093</t>
  </si>
  <si>
    <t>94153093</t>
  </si>
  <si>
    <t>ESPETIA TINTAYA HADLEY MIREYA</t>
  </si>
  <si>
    <t>290-2-94154430</t>
  </si>
  <si>
    <t>94154430</t>
  </si>
  <si>
    <t>TITO HUANCA ANTHONY SAID</t>
  </si>
  <si>
    <t>290-2-94153207</t>
  </si>
  <si>
    <t>94153207</t>
  </si>
  <si>
    <t>HANCCO CONDORI BRAYDE YAMAL</t>
  </si>
  <si>
    <t>290-2-94156792</t>
  </si>
  <si>
    <t>94156792</t>
  </si>
  <si>
    <t>APAZA CARCAUSTO LAMINE KENER</t>
  </si>
  <si>
    <t>290-2-94156641</t>
  </si>
  <si>
    <t>94156641</t>
  </si>
  <si>
    <t>RUIZ MAQUER JIAN THIAGO</t>
  </si>
  <si>
    <t>290-2-94158171</t>
  </si>
  <si>
    <t>94158171</t>
  </si>
  <si>
    <t>APAZA MORALES AMIRA KATHALEYA</t>
  </si>
  <si>
    <t>290-2-94159495</t>
  </si>
  <si>
    <t>94159495</t>
  </si>
  <si>
    <t>VALERIANO MAMANI FLOR ROSA</t>
  </si>
  <si>
    <t>290-2-94143186</t>
  </si>
  <si>
    <t>94143186</t>
  </si>
  <si>
    <t>QUINCHO QUISPE HECTOR GAEL</t>
  </si>
  <si>
    <t>290-2-94152783</t>
  </si>
  <si>
    <t>94152783</t>
  </si>
  <si>
    <t>LUNA SUCARI EVANS DANILO</t>
  </si>
  <si>
    <t>290-2-94162892</t>
  </si>
  <si>
    <t>94162892</t>
  </si>
  <si>
    <t>CHALLCO LLOQUE ARLETH ZEYNEP</t>
  </si>
  <si>
    <t>290-2-94163860</t>
  </si>
  <si>
    <t>94163860</t>
  </si>
  <si>
    <t>SUAREZ TRELLES RUTH ARIANA</t>
  </si>
  <si>
    <t>290-2-94164202</t>
  </si>
  <si>
    <t>94164202</t>
  </si>
  <si>
    <t>NINA VILCA JOAQUIN HERNANDO</t>
  </si>
  <si>
    <t>290-2-94165521</t>
  </si>
  <si>
    <t>94165521</t>
  </si>
  <si>
    <t>CANCAPA ZAPANA EITHAN GIOVANNI</t>
  </si>
  <si>
    <t>290-2-94093143</t>
  </si>
  <si>
    <t>94093143</t>
  </si>
  <si>
    <t>MAMANI MAMANI EMMA ALESSIA</t>
  </si>
  <si>
    <t>290-2-94166518</t>
  </si>
  <si>
    <t>94166518</t>
  </si>
  <si>
    <t>TICONA LIMA AYSEL YOREANA</t>
  </si>
  <si>
    <t>290-2-94167866</t>
  </si>
  <si>
    <t>94167866</t>
  </si>
  <si>
    <t>CCAMA CRUZ LEYLA NAZLY</t>
  </si>
  <si>
    <t>290-2-94165244</t>
  </si>
  <si>
    <t>94165244</t>
  </si>
  <si>
    <t>HUALLA COA LUCIANA BELEN</t>
  </si>
  <si>
    <t>290-2-94169831</t>
  </si>
  <si>
    <t>94169831</t>
  </si>
  <si>
    <t>PACORI CRUZ LESLIE KEYLA</t>
  </si>
  <si>
    <t>290-2-46210050</t>
  </si>
  <si>
    <t>46210050</t>
  </si>
  <si>
    <t>ORTEGA LOPEZ ROSELINDA FLORINDA</t>
  </si>
  <si>
    <t>290-2-60457948</t>
  </si>
  <si>
    <t>60457948</t>
  </si>
  <si>
    <t>ZARATE MAMANI SAHIR EMANUEL</t>
  </si>
  <si>
    <t>290-2-40292892</t>
  </si>
  <si>
    <t>40292892</t>
  </si>
  <si>
    <t>CALLATA SANCHEZ EVA YESICA</t>
  </si>
  <si>
    <t>290-2-01683494</t>
  </si>
  <si>
    <t>01683494</t>
  </si>
  <si>
    <t xml:space="preserve">CONDORI ROSELLO ASUNCION  </t>
  </si>
  <si>
    <t>290-2-42577368</t>
  </si>
  <si>
    <t>42577368</t>
  </si>
  <si>
    <t xml:space="preserve">HUAYTA CHALLCO FERMIN  </t>
  </si>
  <si>
    <t>290-2-07522604</t>
  </si>
  <si>
    <t>07522604</t>
  </si>
  <si>
    <t>APAZA GUTIERREZ JUAN HENRY</t>
  </si>
  <si>
    <t>290-2-02269260</t>
  </si>
  <si>
    <t>02269260</t>
  </si>
  <si>
    <t xml:space="preserve">LEONARDO QUISPE NATIVIDAD  </t>
  </si>
  <si>
    <t>290-2-02269703</t>
  </si>
  <si>
    <t>02269703</t>
  </si>
  <si>
    <t>CARRIZALES QUISPE DE ALVAREZ VENANCIA BALVINA</t>
  </si>
  <si>
    <t>290-2-91425261</t>
  </si>
  <si>
    <t>91425261</t>
  </si>
  <si>
    <t>HUANRI CACERES JHOAN KILIAN</t>
  </si>
  <si>
    <t>290-2-60490276</t>
  </si>
  <si>
    <t>60490276</t>
  </si>
  <si>
    <t>BARRIOS ANCCASI LUIS ALBERT</t>
  </si>
  <si>
    <t>290-2-42397255</t>
  </si>
  <si>
    <t>42397255</t>
  </si>
  <si>
    <t xml:space="preserve">SAAVEDRA LEQQUE JOEL  </t>
  </si>
  <si>
    <t>290-2-60177210</t>
  </si>
  <si>
    <t>60177210</t>
  </si>
  <si>
    <t>HUAMAN CALLA DARWIN EDISON</t>
  </si>
  <si>
    <t>290-2-44273542</t>
  </si>
  <si>
    <t>44273542</t>
  </si>
  <si>
    <t xml:space="preserve">VALERIANO CHOQUEHUAYTA RICHARD  </t>
  </si>
  <si>
    <t>290-2-94103654</t>
  </si>
  <si>
    <t>94103654</t>
  </si>
  <si>
    <t>290-2-94137436</t>
  </si>
  <si>
    <t>94137436</t>
  </si>
  <si>
    <t>MENDIZABAL GUTIERREZ SHAYNET YESICA</t>
  </si>
  <si>
    <t>290-2-94171502</t>
  </si>
  <si>
    <t>94171502</t>
  </si>
  <si>
    <t>CHOQUEPATA VASQUEZ LEYDI YANDY</t>
  </si>
  <si>
    <t>290-2-94169698</t>
  </si>
  <si>
    <t>94169698</t>
  </si>
  <si>
    <t>APAZA QUILLA CHRISTOPHER EREN</t>
  </si>
  <si>
    <t>290-2-94113414</t>
  </si>
  <si>
    <t>94113414</t>
  </si>
  <si>
    <t xml:space="preserve">CENTENO CANSAYA ARIANNA  </t>
  </si>
  <si>
    <t>290-2-94169798</t>
  </si>
  <si>
    <t>94169798</t>
  </si>
  <si>
    <t>CONDORI VILLANUEVA ROUSS KATHERIN</t>
  </si>
  <si>
    <t>290-2-94172245</t>
  </si>
  <si>
    <t>94172245</t>
  </si>
  <si>
    <t>ARQQUE CHIPANA ASHER DYLAN</t>
  </si>
  <si>
    <t>290-2-94172152</t>
  </si>
  <si>
    <t>94172152</t>
  </si>
  <si>
    <t>MENDOZA LOPEZ ENZO RAFAEL</t>
  </si>
  <si>
    <t>290-2-94171960</t>
  </si>
  <si>
    <t>94171960</t>
  </si>
  <si>
    <t>QUISPE AGUILAR NEITHAN SHAMIR</t>
  </si>
  <si>
    <t>290-2-94173940</t>
  </si>
  <si>
    <t>94173940</t>
  </si>
  <si>
    <t>CRUZ GUZMAN JASLYN KAYLANY</t>
  </si>
  <si>
    <t>290-2-94173438</t>
  </si>
  <si>
    <t>94173438</t>
  </si>
  <si>
    <t>MERMA GARCIA JHULIET EMILE</t>
  </si>
  <si>
    <t>290-2-94174081</t>
  </si>
  <si>
    <t>94174081</t>
  </si>
  <si>
    <t>VALERO HUARACCALLO EDY CRISTIAN</t>
  </si>
  <si>
    <t>290-2-94173385</t>
  </si>
  <si>
    <t>94173385</t>
  </si>
  <si>
    <t>CONDORI BARRAGAN AILANY ADRIANA</t>
  </si>
  <si>
    <t>290-2-94131206</t>
  </si>
  <si>
    <t>94131206</t>
  </si>
  <si>
    <t>CONDORI CANSAYA JHORWIN GAEL</t>
  </si>
  <si>
    <t>290-2-94174446</t>
  </si>
  <si>
    <t>94174446</t>
  </si>
  <si>
    <t>MENDOZA TACURI RUTH URPI</t>
  </si>
  <si>
    <t>290-2-94173444</t>
  </si>
  <si>
    <t>94173444</t>
  </si>
  <si>
    <t>MESCCO CHUNGA ZARAI ABIGAIL</t>
  </si>
  <si>
    <t>290-2-94174622</t>
  </si>
  <si>
    <t>94174622</t>
  </si>
  <si>
    <t>ZARAVIA BARRIENTOS CEDRIK NAEL ALARICK</t>
  </si>
  <si>
    <t>290-2-94174084</t>
  </si>
  <si>
    <t>94174084</t>
  </si>
  <si>
    <t>BARRANTES MOLLOCONDO BELINDA BETSABE</t>
  </si>
  <si>
    <t>290-2-94176674</t>
  </si>
  <si>
    <t>94176674</t>
  </si>
  <si>
    <t>YALLERCO CHAMBI ALESSANDRA SOFIA</t>
  </si>
  <si>
    <t>290-2-94175554</t>
  </si>
  <si>
    <t>94175554</t>
  </si>
  <si>
    <t>GARCIA ANCCORI YHOJAN GAEL</t>
  </si>
  <si>
    <t>290-2-94116280</t>
  </si>
  <si>
    <t>94116280</t>
  </si>
  <si>
    <t>GARCIA HUANCA KYLIAM SLICDERRMAN EYTHAN</t>
  </si>
  <si>
    <t>290-2-94177691</t>
  </si>
  <si>
    <t>94177691</t>
  </si>
  <si>
    <t>PUMA CONDORI CRISTIAN YEFER</t>
  </si>
  <si>
    <t>290-2-94178186</t>
  </si>
  <si>
    <t>94178186</t>
  </si>
  <si>
    <t>JARA BELLIDO LUNA BELENG MAIA</t>
  </si>
  <si>
    <t>290-2-94176685</t>
  </si>
  <si>
    <t>94176685</t>
  </si>
  <si>
    <t>CARREON TURPO MIJAEL ZAFIR</t>
  </si>
  <si>
    <t>290-2-94178742</t>
  </si>
  <si>
    <t>94178742</t>
  </si>
  <si>
    <t>CHOQUECONDO MORALES SEBASTIAN MATIAS</t>
  </si>
  <si>
    <t>290-2-94178262</t>
  </si>
  <si>
    <t>94178262</t>
  </si>
  <si>
    <t>ARAPA CHOQUEHUANCA LUCIANA ALISSON</t>
  </si>
  <si>
    <t>290-2-94177688</t>
  </si>
  <si>
    <t>94177688</t>
  </si>
  <si>
    <t>CHALCO LIMA NAOMY BRIELA</t>
  </si>
  <si>
    <t>290-2-94162654</t>
  </si>
  <si>
    <t>94162654</t>
  </si>
  <si>
    <t>CONDORI TURPO NOAH ADRIAN</t>
  </si>
  <si>
    <t>290-2-94134941</t>
  </si>
  <si>
    <t>94134941</t>
  </si>
  <si>
    <t>CCANCCAPA SONCCO SAYLY MAYA</t>
  </si>
  <si>
    <t>290-2-94152777</t>
  </si>
  <si>
    <t>94152777</t>
  </si>
  <si>
    <t>LUNA SUCARI EITHAN SEBASTIAN</t>
  </si>
  <si>
    <t>290-2-94159345</t>
  </si>
  <si>
    <t>94159345</t>
  </si>
  <si>
    <t>DE LA CRUZ CANSAYA ZOE ZEYNEP</t>
  </si>
  <si>
    <t>290-2-94179214</t>
  </si>
  <si>
    <t>94179214</t>
  </si>
  <si>
    <t>HUAYNACHO ALVAREZ KALELT ETIENE</t>
  </si>
  <si>
    <t>290-2-94180885</t>
  </si>
  <si>
    <t>94180885</t>
  </si>
  <si>
    <t>MAMANI ANCACHI ERIC JASIEL</t>
  </si>
  <si>
    <t>290-2-81936695</t>
  </si>
  <si>
    <t>81936695</t>
  </si>
  <si>
    <t>PARICAHUA CHALLAPA LIAA BRIZHET</t>
  </si>
  <si>
    <t>290-2-94183150</t>
  </si>
  <si>
    <t>94183150</t>
  </si>
  <si>
    <t>CHULLO ZAMATA ARELY JULIETH</t>
  </si>
  <si>
    <t>290-2-94124913</t>
  </si>
  <si>
    <t>94124913</t>
  </si>
  <si>
    <t>VILCA AJRA YOUSSEF VALENTINO</t>
  </si>
  <si>
    <t>290-2-94185483</t>
  </si>
  <si>
    <t>94185483</t>
  </si>
  <si>
    <t>BARRAGAN AGUILAR MAYLIN WENDY</t>
  </si>
  <si>
    <t>290-2-94185996</t>
  </si>
  <si>
    <t>94185996</t>
  </si>
  <si>
    <t>CCASA RAMOS JASPER LIBAY</t>
  </si>
  <si>
    <t>290-2-94043402</t>
  </si>
  <si>
    <t>94043402</t>
  </si>
  <si>
    <t>CASQUINA LIMA ADRIEL SMITH</t>
  </si>
  <si>
    <t>290-2-94165877</t>
  </si>
  <si>
    <t>94165877</t>
  </si>
  <si>
    <t>QUISPE CHOQUEPATA EYDER RENAN</t>
  </si>
  <si>
    <t>290-2-94167344</t>
  </si>
  <si>
    <t>94167344</t>
  </si>
  <si>
    <t>TAPARA KALA EYTHAN JAZIEL</t>
  </si>
  <si>
    <t>290-2-94188220</t>
  </si>
  <si>
    <t>94188220</t>
  </si>
  <si>
    <t>HUAMAN ARAPA JESUS MIGUEL</t>
  </si>
  <si>
    <t>290-2-94183681</t>
  </si>
  <si>
    <t>94183681</t>
  </si>
  <si>
    <t>RIVERA ARAUJO EYAL KARIM</t>
  </si>
  <si>
    <t>290-2-94190090</t>
  </si>
  <si>
    <t>94190090</t>
  </si>
  <si>
    <t>LLAVE HUAQUISTO DANIEL ARMANDO</t>
  </si>
  <si>
    <t>290-2-94191190</t>
  </si>
  <si>
    <t>94191190</t>
  </si>
  <si>
    <t>VALERIANO QUIÑONEZ CAEL JOSUE</t>
  </si>
  <si>
    <t>290-2-94165116</t>
  </si>
  <si>
    <t>94165116</t>
  </si>
  <si>
    <t>MAMANI HUISA KIARA VALERIA</t>
  </si>
  <si>
    <t>290-2-94193200</t>
  </si>
  <si>
    <t>94193200</t>
  </si>
  <si>
    <t>HUALPA MAMANI ENZO ALEJANDRO</t>
  </si>
  <si>
    <t>290-2-94192892</t>
  </si>
  <si>
    <t>94192892</t>
  </si>
  <si>
    <t>GUTIERREZ QUENTA EITHAN ADEMIR</t>
  </si>
  <si>
    <t>290-2-94195705</t>
  </si>
  <si>
    <t>94195705</t>
  </si>
  <si>
    <t>PUMA CAHUANA ALEXANDER LIAM</t>
  </si>
  <si>
    <t>290-2-94139678</t>
  </si>
  <si>
    <t>94139678</t>
  </si>
  <si>
    <t>FLOREZ QQUELCCA ELENI AINHOA</t>
  </si>
  <si>
    <t>290-2-94195245</t>
  </si>
  <si>
    <t>94195245</t>
  </si>
  <si>
    <t>FLOREZ CUEVAS ANAHIS LIANJALY CECILIA</t>
  </si>
  <si>
    <t>290-2-94140893</t>
  </si>
  <si>
    <t>94140893</t>
  </si>
  <si>
    <t>BARRIOS QUISPE FREDERICK EITHAM</t>
  </si>
  <si>
    <t>290-2-94196945</t>
  </si>
  <si>
    <t>94196945</t>
  </si>
  <si>
    <t>YANA VALERIANO SAMY MILDRED SHAORY</t>
  </si>
  <si>
    <t>290-2-94196870</t>
  </si>
  <si>
    <t>94196870</t>
  </si>
  <si>
    <t>QUISPE BARRAGAN AMIRA ALESSANDRA</t>
  </si>
  <si>
    <t>290-2-94197443</t>
  </si>
  <si>
    <t>94197443</t>
  </si>
  <si>
    <t>FLORES QUISPE ZAIDER ADRIEL</t>
  </si>
  <si>
    <t>290-2-94197663</t>
  </si>
  <si>
    <t>94197663</t>
  </si>
  <si>
    <t>TORRES QUIZA FANNY ESMERALDA</t>
  </si>
  <si>
    <t>290-2-94184579</t>
  </si>
  <si>
    <t>94184579</t>
  </si>
  <si>
    <t>CAHUANA CALLO JOSE ANDREE</t>
  </si>
  <si>
    <t>290-2-93970237</t>
  </si>
  <si>
    <t>93970237</t>
  </si>
  <si>
    <t>PONCE CONDORI CIPHER MARVELI</t>
  </si>
  <si>
    <t>290-2-94051511</t>
  </si>
  <si>
    <t>94051511</t>
  </si>
  <si>
    <t>TTITO QUINCHO SEBASTIAN THIAGO</t>
  </si>
  <si>
    <t>290-2-92856041</t>
  </si>
  <si>
    <t>92856041</t>
  </si>
  <si>
    <t>SALAZAR MAYTA LEO YAZEL</t>
  </si>
  <si>
    <t>290-2-94202419</t>
  </si>
  <si>
    <t>94202419</t>
  </si>
  <si>
    <t>ITUSACA QUISPE IKER GAEL</t>
  </si>
  <si>
    <t>290-2-94199176</t>
  </si>
  <si>
    <t>94199176</t>
  </si>
  <si>
    <t>JACHO MONTOYA DANIA YISEL</t>
  </si>
  <si>
    <t>290-2-41758320</t>
  </si>
  <si>
    <t>41758320</t>
  </si>
  <si>
    <t xml:space="preserve">CRUZ YANA BRIGIDA  </t>
  </si>
  <si>
    <t>290-2-90800446</t>
  </si>
  <si>
    <t>90800446</t>
  </si>
  <si>
    <t>QUENTASI ESPIRILLA STEPHEN THOMAS</t>
  </si>
  <si>
    <t>290-2-01321874</t>
  </si>
  <si>
    <t>01321874</t>
  </si>
  <si>
    <t xml:space="preserve">BARRA VILCA VITALIANO  </t>
  </si>
  <si>
    <t>290-2-02275038</t>
  </si>
  <si>
    <t>02275038</t>
  </si>
  <si>
    <t>CHAÑI CONDORI DE LIMA HILDA SABINA</t>
  </si>
  <si>
    <t>290-2-02278583</t>
  </si>
  <si>
    <t>02278583</t>
  </si>
  <si>
    <t xml:space="preserve">CHOQUEPATA PALOMINO ANDREA  </t>
  </si>
  <si>
    <t>290-2-44765758</t>
  </si>
  <si>
    <t>44765758</t>
  </si>
  <si>
    <t xml:space="preserve">MAMANI MAYTA WILY  </t>
  </si>
  <si>
    <t>290-2-81324889</t>
  </si>
  <si>
    <t>81324889</t>
  </si>
  <si>
    <t>TÁCUNAN TURPO INGRID NADINE</t>
  </si>
  <si>
    <t>290-2-01555697</t>
  </si>
  <si>
    <t>01555697</t>
  </si>
  <si>
    <t xml:space="preserve">DAZA SUCAPUCA DE CALSINA MARCELINA  </t>
  </si>
  <si>
    <t>290-2-40570071</t>
  </si>
  <si>
    <t>40570071</t>
  </si>
  <si>
    <t>TURPO QUISPE MARLENI CORINA</t>
  </si>
  <si>
    <t>290-2-40447532</t>
  </si>
  <si>
    <t>40447532</t>
  </si>
  <si>
    <t xml:space="preserve">DIAZ MAMANI ALEJANDRINA  </t>
  </si>
  <si>
    <t>290-2-63152472</t>
  </si>
  <si>
    <t>63152472</t>
  </si>
  <si>
    <t>MOROCCO PACCO CARLOS ANDREE</t>
  </si>
  <si>
    <t>290-2-01281858</t>
  </si>
  <si>
    <t>01281858</t>
  </si>
  <si>
    <t xml:space="preserve">CACERES TITO VIRGINIA  </t>
  </si>
  <si>
    <t>290-2-78735435</t>
  </si>
  <si>
    <t>78735435</t>
  </si>
  <si>
    <t>RAMOS TERRAZAS ADRIEL EMIR</t>
  </si>
  <si>
    <t>290-2-29338615</t>
  </si>
  <si>
    <t>29338615</t>
  </si>
  <si>
    <t>VILCATOMA SALAS EVERD JESUS</t>
  </si>
  <si>
    <t>290-2-60490441</t>
  </si>
  <si>
    <t>60490441</t>
  </si>
  <si>
    <t>ESQUIVIAS MAMANI MIGUEL ANGEL</t>
  </si>
  <si>
    <t>290-2-45882060</t>
  </si>
  <si>
    <t>45882060</t>
  </si>
  <si>
    <t>HUAMAN MAMANI MELVA ALEXANDRA</t>
  </si>
  <si>
    <t>290-2-29401298</t>
  </si>
  <si>
    <t>29401298</t>
  </si>
  <si>
    <t>MOROCCO CASTRO JORGE ROMAN</t>
  </si>
  <si>
    <t>290-2-45464505</t>
  </si>
  <si>
    <t>45464505</t>
  </si>
  <si>
    <t>APAZA AGUILAR MARICRUZ DIANETH</t>
  </si>
  <si>
    <t>290-2-01314911</t>
  </si>
  <si>
    <t>01314911</t>
  </si>
  <si>
    <t xml:space="preserve">NINA VENTURA EFRAIN  </t>
  </si>
  <si>
    <t>290-2-61321209</t>
  </si>
  <si>
    <t>61321209</t>
  </si>
  <si>
    <t>TACUNAN TURPO ABELARDO ASIS</t>
  </si>
  <si>
    <t>290-2-91310133</t>
  </si>
  <si>
    <t>91310133</t>
  </si>
  <si>
    <t>QUISPE HUARACALLO DANTON JAVIER</t>
  </si>
  <si>
    <t>290-2-46003585</t>
  </si>
  <si>
    <t>46003585</t>
  </si>
  <si>
    <t xml:space="preserve">ARAUJO GOZME MERY  </t>
  </si>
  <si>
    <t>290-2-02298827</t>
  </si>
  <si>
    <t>02298827</t>
  </si>
  <si>
    <t xml:space="preserve">MEZA CHILLEHUANI NELY  </t>
  </si>
  <si>
    <t>290-2-70709282</t>
  </si>
  <si>
    <t>70709282</t>
  </si>
  <si>
    <t>HUAMAN DIAZ LORENA NATALI</t>
  </si>
  <si>
    <t>290-2-70154342</t>
  </si>
  <si>
    <t>70154342</t>
  </si>
  <si>
    <t>ORCCOAPAZA AHUMADA GRECIA YAQUELIN</t>
  </si>
  <si>
    <t>290-2-61000563</t>
  </si>
  <si>
    <t>61000563</t>
  </si>
  <si>
    <t>CALDERON MELO MELANY NESLYHAN</t>
  </si>
  <si>
    <t>290-2-78847389</t>
  </si>
  <si>
    <t>78847389</t>
  </si>
  <si>
    <t>CONDORI RODRIGO DILSHAD LEONELA</t>
  </si>
  <si>
    <t>290-2-91738567</t>
  </si>
  <si>
    <t>91738567</t>
  </si>
  <si>
    <t>CAYRA QUISPE EIMY EILEEN RENESME</t>
  </si>
  <si>
    <t>290-2-70765687</t>
  </si>
  <si>
    <t>70765687</t>
  </si>
  <si>
    <t>CASAZOLA QUISPE LAZARO ROMOALDO</t>
  </si>
  <si>
    <t>290-2-60490074</t>
  </si>
  <si>
    <t>60490074</t>
  </si>
  <si>
    <t>SALCEDO CRUZ MARY LIZ</t>
  </si>
  <si>
    <t>290-2-02159889</t>
  </si>
  <si>
    <t>02159889</t>
  </si>
  <si>
    <t xml:space="preserve">HUARACCALLO LUQUE LEONARDA  </t>
  </si>
  <si>
    <t>290-2-61320483</t>
  </si>
  <si>
    <t>61320483</t>
  </si>
  <si>
    <t>SALAS FLORES JUAN ALBERTO</t>
  </si>
  <si>
    <t>290-2-46207972</t>
  </si>
  <si>
    <t>46207972</t>
  </si>
  <si>
    <t xml:space="preserve">CALDERON MACHACA PAULA  </t>
  </si>
  <si>
    <t>290-2-01204647</t>
  </si>
  <si>
    <t>01204647</t>
  </si>
  <si>
    <t>QUISPE DE MARCA ANTONIETA GUADALUPE</t>
  </si>
  <si>
    <t>290-2-01694488</t>
  </si>
  <si>
    <t>01694488</t>
  </si>
  <si>
    <t xml:space="preserve">CONDORI CCAMA EMILIANA  </t>
  </si>
  <si>
    <t>290-2-42656963</t>
  </si>
  <si>
    <t>42656963</t>
  </si>
  <si>
    <t>SILVESTRE CARLO EVANGELINA EUSEBIA</t>
  </si>
  <si>
    <t>290-2-02423078</t>
  </si>
  <si>
    <t>02423078</t>
  </si>
  <si>
    <t xml:space="preserve">AGUIRRE MAMANI EULALIA  </t>
  </si>
  <si>
    <t>290-2-02261054</t>
  </si>
  <si>
    <t>02261054</t>
  </si>
  <si>
    <t xml:space="preserve">LUQUE DE QUISPE CECILIA  </t>
  </si>
  <si>
    <t>290-2-94201729</t>
  </si>
  <si>
    <t>94201729</t>
  </si>
  <si>
    <t>QUISPE CONDO EMMA MARIAN</t>
  </si>
  <si>
    <t>290-2-94199376</t>
  </si>
  <si>
    <t>94199376</t>
  </si>
  <si>
    <t>MOROCCO QUENTASI ROSABELLA ROSALYN</t>
  </si>
  <si>
    <t>290-2-94199177</t>
  </si>
  <si>
    <t>94199177</t>
  </si>
  <si>
    <t>APAZA MENDOZA ADA KESIA</t>
  </si>
  <si>
    <t>290-2-94200595</t>
  </si>
  <si>
    <t>94200595</t>
  </si>
  <si>
    <t>CRUZ SUCA LUNA EVANIA</t>
  </si>
  <si>
    <t>290-2-94201936</t>
  </si>
  <si>
    <t>94201936</t>
  </si>
  <si>
    <t>MAMANI CCAMA DANIEL MATHIAS</t>
  </si>
  <si>
    <t>290-2-94203097</t>
  </si>
  <si>
    <t>94203097</t>
  </si>
  <si>
    <t>NUÑEZ QUISPE EDERSSEN MATTEO</t>
  </si>
  <si>
    <t>290-2-94079084</t>
  </si>
  <si>
    <t>94079084</t>
  </si>
  <si>
    <t>ALTAMIRANO MACHACA SADIO ADIEL STEPHEN</t>
  </si>
  <si>
    <t>290-2-94201566</t>
  </si>
  <si>
    <t>94201566</t>
  </si>
  <si>
    <t>CHAMBI LOPEZ JHARELY ANGELES</t>
  </si>
  <si>
    <t>290-2-94201178</t>
  </si>
  <si>
    <t>94201178</t>
  </si>
  <si>
    <t>HANCCO HUALLPA MAYTE MAJAL</t>
  </si>
  <si>
    <t>290-2-94204992</t>
  </si>
  <si>
    <t>94204992</t>
  </si>
  <si>
    <t>SONCCO ANCCORI ELIAS ABISAI</t>
  </si>
  <si>
    <t>290-2-94204428</t>
  </si>
  <si>
    <t>94204428</t>
  </si>
  <si>
    <t>PAYE CCORI EITHAN JOSUE</t>
  </si>
  <si>
    <t>290-2-94207070</t>
  </si>
  <si>
    <t>94207070</t>
  </si>
  <si>
    <t>CRUZ RAMOS SOFIA YILDIZ</t>
  </si>
  <si>
    <t>290-2-94209973</t>
  </si>
  <si>
    <t>94209973</t>
  </si>
  <si>
    <t>CHUI SAMANIEGO EITHAN STIVEN</t>
  </si>
  <si>
    <t>290-2-94209142</t>
  </si>
  <si>
    <t>94209142</t>
  </si>
  <si>
    <t>QUISPE HUAMAN ALEJANDRO GAEL</t>
  </si>
  <si>
    <t>290-2-94209910</t>
  </si>
  <si>
    <t>94209910</t>
  </si>
  <si>
    <t>CONDORI PARI ITZEL YAMILETH</t>
  </si>
  <si>
    <t>290-2-94209801</t>
  </si>
  <si>
    <t>94209801</t>
  </si>
  <si>
    <t>VILCA MONTESINOS DYLAN ANDRES</t>
  </si>
  <si>
    <t>290-2-94126584</t>
  </si>
  <si>
    <t>94126584</t>
  </si>
  <si>
    <t>QUISPE TINTAYA YEISON DANIEL</t>
  </si>
  <si>
    <t>290-2-94212201</t>
  </si>
  <si>
    <t>94212201</t>
  </si>
  <si>
    <t>MACHACA PARI MARIAM KILLAY</t>
  </si>
  <si>
    <t>290-2-94212926</t>
  </si>
  <si>
    <t>94212926</t>
  </si>
  <si>
    <t>CALLATA SANO ALBERT THIAGO</t>
  </si>
  <si>
    <t>290-2-94211936</t>
  </si>
  <si>
    <t>94211936</t>
  </si>
  <si>
    <t>CCOA CARCAHUSTO ANYELI SOFIA</t>
  </si>
  <si>
    <t>290-2-94211653</t>
  </si>
  <si>
    <t>94211653</t>
  </si>
  <si>
    <t>AQQUEPUCHO ILLANES EITHAN GAEL</t>
  </si>
  <si>
    <t>290-2-94216148</t>
  </si>
  <si>
    <t>94216148</t>
  </si>
  <si>
    <t>HERRERA QUILLA MACKEILY SHARMELY</t>
  </si>
  <si>
    <t>290-2-94217400</t>
  </si>
  <si>
    <t>94217400</t>
  </si>
  <si>
    <t>OBLITAS MAMANI MISAEL JESUS</t>
  </si>
  <si>
    <t>290-2-94216330</t>
  </si>
  <si>
    <t>94216330</t>
  </si>
  <si>
    <t>CARBAJAL PACURI KAROL JHELEN</t>
  </si>
  <si>
    <t>290-2-94214008</t>
  </si>
  <si>
    <t>94214008</t>
  </si>
  <si>
    <t>CHOQUEHUANCA CAZASOLA ZAYDA MARYSELL</t>
  </si>
  <si>
    <t>290-2-94219320</t>
  </si>
  <si>
    <t>94219320</t>
  </si>
  <si>
    <t>PILCO BECERRA DILAN ELIAN</t>
  </si>
  <si>
    <t>290-2-94219306</t>
  </si>
  <si>
    <t>94219306</t>
  </si>
  <si>
    <t>PILCO BECERRA ESTEFANY ARLET</t>
  </si>
  <si>
    <t>290-2-94219558</t>
  </si>
  <si>
    <t>94219558</t>
  </si>
  <si>
    <t>CHAMBI LUNA MIJAEL ABDIEL</t>
  </si>
  <si>
    <t>290-2-94219774</t>
  </si>
  <si>
    <t>94219774</t>
  </si>
  <si>
    <t>AYALA LAMPA MARYCIELO MARYORI</t>
  </si>
  <si>
    <t>290-2-94136112</t>
  </si>
  <si>
    <t>94136112</t>
  </si>
  <si>
    <t xml:space="preserve">VEGA BELLIDO YADIEL  </t>
  </si>
  <si>
    <t>290-2-94163851</t>
  </si>
  <si>
    <t>94163851</t>
  </si>
  <si>
    <t>FLORES HUASHUALDO ASAEL ABDIAS</t>
  </si>
  <si>
    <t>290-2-94217915</t>
  </si>
  <si>
    <t>94217915</t>
  </si>
  <si>
    <t>CASTRO CUSCO NAHOMY LUANA</t>
  </si>
  <si>
    <t>290-2-94217926</t>
  </si>
  <si>
    <t>94217926</t>
  </si>
  <si>
    <t>CASTRO CUSCO NICOLE ARIANA</t>
  </si>
  <si>
    <t>290-2-94223868</t>
  </si>
  <si>
    <t>94223868</t>
  </si>
  <si>
    <t>TTITO QUISPE RUTH KATHERYN</t>
  </si>
  <si>
    <t>290-2-94226598</t>
  </si>
  <si>
    <t>94226598</t>
  </si>
  <si>
    <t>CCAMA LIMA OLIVER LEONEL LEVI</t>
  </si>
  <si>
    <t>290-2-94227216</t>
  </si>
  <si>
    <t>94227216</t>
  </si>
  <si>
    <t>PUMA CRUZ DYLAN ADRIEL</t>
  </si>
  <si>
    <t>290-2-94224929</t>
  </si>
  <si>
    <t>94224929</t>
  </si>
  <si>
    <t>YANAPA IDME GIANELLA MELEK</t>
  </si>
  <si>
    <t>290-2-94220497</t>
  </si>
  <si>
    <t>94220497</t>
  </si>
  <si>
    <t>QUISPE CCAJMA AZAI SMITH</t>
  </si>
  <si>
    <t>290-2-94221405</t>
  </si>
  <si>
    <t>94221405</t>
  </si>
  <si>
    <t>CHINCHERCOMA CCALLO YHAEL KALETH</t>
  </si>
  <si>
    <t>290-2-94229087</t>
  </si>
  <si>
    <t>94229087</t>
  </si>
  <si>
    <t>CHAVEZ GONZALES BRIANNA TAYLOR</t>
  </si>
  <si>
    <t>290-2-94228997</t>
  </si>
  <si>
    <t>94228997</t>
  </si>
  <si>
    <t>CHILI SUBIA YULIANA ANTONELLA</t>
  </si>
  <si>
    <t>290-2-94229415</t>
  </si>
  <si>
    <t>94229415</t>
  </si>
  <si>
    <t>PAREDES CAHUIÑA ELIAN ARES</t>
  </si>
  <si>
    <t>290-2-94229161</t>
  </si>
  <si>
    <t>94229161</t>
  </si>
  <si>
    <t>QUISPE PARI EMMY YANDY CELESTE</t>
  </si>
  <si>
    <t>290-2-92651792</t>
  </si>
  <si>
    <t>92651792</t>
  </si>
  <si>
    <t>HUARSAYA CHUSI MARILYN JOCELYN</t>
  </si>
  <si>
    <t>290-2-94186631</t>
  </si>
  <si>
    <t>94186631</t>
  </si>
  <si>
    <t>PARI JACHO BRIZETH NICOL</t>
  </si>
  <si>
    <t>290-2-93956692</t>
  </si>
  <si>
    <t>93956692</t>
  </si>
  <si>
    <t>SALGUERO SONCCO BLANCA NIJHAN XIOMI</t>
  </si>
  <si>
    <t>290-2-93986764</t>
  </si>
  <si>
    <t>93986764</t>
  </si>
  <si>
    <t>VILCA HUANACO YERAY DANILO</t>
  </si>
  <si>
    <t>290-2-94160267</t>
  </si>
  <si>
    <t>94160267</t>
  </si>
  <si>
    <t>QUISPE CACERES DYLAN ANDRE</t>
  </si>
  <si>
    <t>290-2-94111091</t>
  </si>
  <si>
    <t>94111091</t>
  </si>
  <si>
    <t>290-2-94148918</t>
  </si>
  <si>
    <t>94148918</t>
  </si>
  <si>
    <t>QQUEA AQUISE GUDH EITHAN ANDRE</t>
  </si>
  <si>
    <t>290-2-94188895</t>
  </si>
  <si>
    <t>94188895</t>
  </si>
  <si>
    <t>LOPEZ MAMANI DILAN ALEXANDER</t>
  </si>
  <si>
    <t>290-2-94126211</t>
  </si>
  <si>
    <t>94126211</t>
  </si>
  <si>
    <t>CCALLO TURPO LISSANDRA ABIGAIL</t>
  </si>
  <si>
    <t>290-2-94128360</t>
  </si>
  <si>
    <t>94128360</t>
  </si>
  <si>
    <t>MUÑA GUTIERREZ SHANMIR HEITHOM</t>
  </si>
  <si>
    <t>290-2-94161474</t>
  </si>
  <si>
    <t>94161474</t>
  </si>
  <si>
    <t>MAYTA HUARACA ABDIAS ISRAEL</t>
  </si>
  <si>
    <t>290-2-94199837</t>
  </si>
  <si>
    <t>94199837</t>
  </si>
  <si>
    <t>HUALLPA PARI MICAELA DAENERYS</t>
  </si>
  <si>
    <t>290-2-81949463</t>
  </si>
  <si>
    <t>81949463</t>
  </si>
  <si>
    <t>TINTAYA QUISPE JENNIFER LEYDI</t>
  </si>
  <si>
    <t>290-2-92747427</t>
  </si>
  <si>
    <t>92747427</t>
  </si>
  <si>
    <t>MANGO QUISPE PIERO RODRIGO</t>
  </si>
  <si>
    <t>290-2-94146683</t>
  </si>
  <si>
    <t>94146683</t>
  </si>
  <si>
    <t>QUISPE SONCCO ARIANA VALENTINA</t>
  </si>
  <si>
    <t>290-2-94234368</t>
  </si>
  <si>
    <t>94234368</t>
  </si>
  <si>
    <t>FLORES FRISANCHO ASHLEY JULIETTE</t>
  </si>
  <si>
    <t>290-2-94230264</t>
  </si>
  <si>
    <t>94230264</t>
  </si>
  <si>
    <t>QUISPE CAHUANA MILAN ADRIEL</t>
  </si>
  <si>
    <t>290-2-94232172</t>
  </si>
  <si>
    <t>94232172</t>
  </si>
  <si>
    <t>QUISPE HANCCO GUIDO LIAM</t>
  </si>
  <si>
    <t>290-2-94233051</t>
  </si>
  <si>
    <t>94233051</t>
  </si>
  <si>
    <t>TACURI ZANABRIA BRIANA NICOLE</t>
  </si>
  <si>
    <t>290-2-94228729</t>
  </si>
  <si>
    <t>94228729</t>
  </si>
  <si>
    <t>MAMANI QUISPE KAYLANI RENESME</t>
  </si>
  <si>
    <t>290-2-94139472</t>
  </si>
  <si>
    <t>94139472</t>
  </si>
  <si>
    <t>VILCA TINTA GENESIS YULIZA</t>
  </si>
  <si>
    <t>290-2-94231552</t>
  </si>
  <si>
    <t>94231552</t>
  </si>
  <si>
    <t>PAUCAR CALSINA JUANA GLADYS</t>
  </si>
  <si>
    <t>290-2-94235615</t>
  </si>
  <si>
    <t>94235615</t>
  </si>
  <si>
    <t>SONCCO QUISPE THIAGO JOSUE</t>
  </si>
  <si>
    <t>290-2-94235741</t>
  </si>
  <si>
    <t>94235741</t>
  </si>
  <si>
    <t>COYA SOTO MIRIAM YANELY</t>
  </si>
  <si>
    <t>290-2-94232559</t>
  </si>
  <si>
    <t>94232559</t>
  </si>
  <si>
    <t>MAMANI LIMA RODRIGO VITO</t>
  </si>
  <si>
    <t>290-2-94235703</t>
  </si>
  <si>
    <t>94235703</t>
  </si>
  <si>
    <t>TURPO VASQUEZ LILY CAMILA</t>
  </si>
  <si>
    <t>290-2-94231148</t>
  </si>
  <si>
    <t>94231148</t>
  </si>
  <si>
    <t>LIMA HUALLPA KEILY DAENERYS IRENE</t>
  </si>
  <si>
    <t>290-2-94235661</t>
  </si>
  <si>
    <t>94235661</t>
  </si>
  <si>
    <t>HERENCIA MAMANI NICK DARYAN</t>
  </si>
  <si>
    <t>290-2-94236293</t>
  </si>
  <si>
    <t>SILLOS IDME DEYVIS DANTE</t>
  </si>
  <si>
    <t>290-2-94237073</t>
  </si>
  <si>
    <t>94237073</t>
  </si>
  <si>
    <t>CARBAJAL CACERES KEZIAH EMMA</t>
  </si>
  <si>
    <t>290-2-94238337</t>
  </si>
  <si>
    <t>94238337</t>
  </si>
  <si>
    <t>VALERO BELTRAN JACK DAYRON SMITH</t>
  </si>
  <si>
    <t>290-2-94236608</t>
  </si>
  <si>
    <t>94236608</t>
  </si>
  <si>
    <t>PALOMINO VILCA BRISSIA CATTLEYA</t>
  </si>
  <si>
    <t>290-2-94237819</t>
  </si>
  <si>
    <t>94237819</t>
  </si>
  <si>
    <t>LEQQUE AJRA MIRIAM ABIGAIL</t>
  </si>
  <si>
    <t>290-2-94237007</t>
  </si>
  <si>
    <t>94237007</t>
  </si>
  <si>
    <t>ESTEBAN PUMA RIDER FREDY ALEX</t>
  </si>
  <si>
    <t>290-2-94238781</t>
  </si>
  <si>
    <t>94238781</t>
  </si>
  <si>
    <t>PAYE HUISA RAZIEL FERNANDA</t>
  </si>
  <si>
    <t>290-2-94238101</t>
  </si>
  <si>
    <t>94238101</t>
  </si>
  <si>
    <t>RODRIGUEZ GUTIERREZ CELIA LUCIA</t>
  </si>
  <si>
    <t>290-2-94202859</t>
  </si>
  <si>
    <t>94202859</t>
  </si>
  <si>
    <t>CHURA SACACA LIA ABRIL</t>
  </si>
  <si>
    <t>290-2-94239471</t>
  </si>
  <si>
    <t>94239471</t>
  </si>
  <si>
    <t>MAMANI HUAHUASONCCO ZAITH RONNY</t>
  </si>
  <si>
    <t>290-2-94241855</t>
  </si>
  <si>
    <t>94241855</t>
  </si>
  <si>
    <t>CHOQUEHUAYTA BECERRA LUZ YENNY</t>
  </si>
  <si>
    <t>290-2-94208341</t>
  </si>
  <si>
    <t>94208341</t>
  </si>
  <si>
    <t>QUISPE LIMA EMMA GABRIELA</t>
  </si>
  <si>
    <t>290-2-94208356</t>
  </si>
  <si>
    <t>94208356</t>
  </si>
  <si>
    <t>QUISPE LIMA JEAN FRANCO</t>
  </si>
  <si>
    <t>290-2-94073417</t>
  </si>
  <si>
    <t>94073417</t>
  </si>
  <si>
    <t>HITO CRUZ JASLIN ALEJANDRA</t>
  </si>
  <si>
    <t>290-2-94243730</t>
  </si>
  <si>
    <t>94243730</t>
  </si>
  <si>
    <t>CCALLO MOJO DAMARIS BRITNEY</t>
  </si>
  <si>
    <t>290-2-94243267</t>
  </si>
  <si>
    <t>94243267</t>
  </si>
  <si>
    <t>HUAMAN HUAHUACONDORI DAFNE MARIAM</t>
  </si>
  <si>
    <t>290-2-94245118</t>
  </si>
  <si>
    <t>94245118</t>
  </si>
  <si>
    <t>OCHOA QUISPE ABIGAIL AILANI</t>
  </si>
  <si>
    <t>290-3-008705708</t>
  </si>
  <si>
    <t>008705708</t>
  </si>
  <si>
    <t>CHAMORRO   RODRIGO NICOLAS</t>
  </si>
  <si>
    <t>290-2-02293669</t>
  </si>
  <si>
    <t>02293669</t>
  </si>
  <si>
    <t xml:space="preserve">HANCCO OTAZU OLGA  </t>
  </si>
  <si>
    <t>290-2-60256614</t>
  </si>
  <si>
    <t>60256614</t>
  </si>
  <si>
    <t>QUISPE HANCCO FLOR ROSMERY</t>
  </si>
  <si>
    <t>290-2-02302839</t>
  </si>
  <si>
    <t>02302839</t>
  </si>
  <si>
    <t>HUAMAN CONDORI JULIO CESAR</t>
  </si>
  <si>
    <t>290-2-43677253</t>
  </si>
  <si>
    <t>43677253</t>
  </si>
  <si>
    <t xml:space="preserve">PACSI PILCO ALEJANDRO  </t>
  </si>
  <si>
    <t>290-2-02544024</t>
  </si>
  <si>
    <t>02544024</t>
  </si>
  <si>
    <t xml:space="preserve">CHAHUARA LARICO LUCIO  </t>
  </si>
  <si>
    <t>290-2-60490384</t>
  </si>
  <si>
    <t>60490384</t>
  </si>
  <si>
    <t>CONDO MAMANI PIERO FELIPE</t>
  </si>
  <si>
    <t>290-2-47773432</t>
  </si>
  <si>
    <t>47773432</t>
  </si>
  <si>
    <t>PALACO VILCA ROXANA LIDIA</t>
  </si>
  <si>
    <t>290-2-02278797</t>
  </si>
  <si>
    <t>02278797</t>
  </si>
  <si>
    <t xml:space="preserve">CUEVAS LOAYZA LORENZA  </t>
  </si>
  <si>
    <t>290-2-41156651</t>
  </si>
  <si>
    <t>41156651</t>
  </si>
  <si>
    <t>MAMANI DEZA NATTY DELIA</t>
  </si>
  <si>
    <t>290-2-60490381</t>
  </si>
  <si>
    <t>60490381</t>
  </si>
  <si>
    <t>MAMANI LEON MARIA DE LOS ANGELES</t>
  </si>
  <si>
    <t>290-2-94071561</t>
  </si>
  <si>
    <t>94071561</t>
  </si>
  <si>
    <t>VILCA AMANCA PAUL EMILIO</t>
  </si>
  <si>
    <t>290-2-49096829</t>
  </si>
  <si>
    <t>49096829</t>
  </si>
  <si>
    <t xml:space="preserve">TUNI QUISPE MARIO  </t>
  </si>
  <si>
    <t>290-2-02298053</t>
  </si>
  <si>
    <t>02298053</t>
  </si>
  <si>
    <t>CASTILLO MUÑOZ ELMER NIVARDO</t>
  </si>
  <si>
    <t>290-2-43638475</t>
  </si>
  <si>
    <t>43638475</t>
  </si>
  <si>
    <t xml:space="preserve">QUISPE CAYO GLADYS  </t>
  </si>
  <si>
    <t>290-2-94157691</t>
  </si>
  <si>
    <t>94157691</t>
  </si>
  <si>
    <t>APAZA LOPEZ SOLEDAD ESTRELLA</t>
  </si>
  <si>
    <t>290-2-93961779</t>
  </si>
  <si>
    <t>93961779</t>
  </si>
  <si>
    <t>OLARTEGUI CAYLLAHUA ENDRICK NAYIB</t>
  </si>
  <si>
    <t>290-2-94190532</t>
  </si>
  <si>
    <t>94190532</t>
  </si>
  <si>
    <t>QUISPE LUNA GADIEL ZAID</t>
  </si>
  <si>
    <t>290-2-94091375</t>
  </si>
  <si>
    <t>94091375</t>
  </si>
  <si>
    <t>CONDORI APAZA LENING MIHAEL</t>
  </si>
  <si>
    <t>290-2-94193691</t>
  </si>
  <si>
    <t>94193691</t>
  </si>
  <si>
    <t>LAURA QUISPE BIANCA JASMMIN</t>
  </si>
  <si>
    <t>290-2-94100538</t>
  </si>
  <si>
    <t>94100538</t>
  </si>
  <si>
    <t>OSCALLA LOPEZ ALERY BELLEZZA</t>
  </si>
  <si>
    <t>290-2-94212359</t>
  </si>
  <si>
    <t>94212359</t>
  </si>
  <si>
    <t>MAMANI HUAYTA ROUSS DEYIRE</t>
  </si>
  <si>
    <t>290-2-92911604</t>
  </si>
  <si>
    <t>92911604</t>
  </si>
  <si>
    <t>TORRES CCAMA JORGE EMILIO</t>
  </si>
  <si>
    <t>290-2-93034143</t>
  </si>
  <si>
    <t>93034143</t>
  </si>
  <si>
    <t xml:space="preserve">HUAHUASONCCO RAMOS GRISSEL  </t>
  </si>
  <si>
    <t>290-2-94225459</t>
  </si>
  <si>
    <t>CHUNGA PUMA MIA SHARAI</t>
  </si>
  <si>
    <t>290-2-94245605</t>
  </si>
  <si>
    <t>94245605</t>
  </si>
  <si>
    <t>FLORES ROMAN YAMILETH JHELEN</t>
  </si>
  <si>
    <t>290-2-94247423</t>
  </si>
  <si>
    <t>94247423</t>
  </si>
  <si>
    <t>HANCCO MAMANI LAMINE YAMAL</t>
  </si>
  <si>
    <t>290-2-94246833</t>
  </si>
  <si>
    <t>94246833</t>
  </si>
  <si>
    <t>ITUSACA MAMANI ARLET MILEVA</t>
  </si>
  <si>
    <t>290-2-94240668</t>
  </si>
  <si>
    <t>94240668</t>
  </si>
  <si>
    <t>HUANACO LIMA MARYPAZ NAYELY</t>
  </si>
  <si>
    <t>290-2-94246164</t>
  </si>
  <si>
    <t>94246164</t>
  </si>
  <si>
    <t>MUÑOZ CHIPANA KENDRICK LOGAN</t>
  </si>
  <si>
    <t>290-2-94246606</t>
  </si>
  <si>
    <t>94246606</t>
  </si>
  <si>
    <t>HUAYNACHO CHOQUEHUAYTA IAN EITHAN RADEK</t>
  </si>
  <si>
    <t>290-2-94246562</t>
  </si>
  <si>
    <t>94246562</t>
  </si>
  <si>
    <t>NINA QUISPESAYHUA LIAM ALEXANDER</t>
  </si>
  <si>
    <t>290-2-94246282</t>
  </si>
  <si>
    <t>94246282</t>
  </si>
  <si>
    <t>SUCARI HUARACCALLO ADERLY GAEL</t>
  </si>
  <si>
    <t>290-2-94206627</t>
  </si>
  <si>
    <t>94206627</t>
  </si>
  <si>
    <t>QUISPE LUNA BRYAN JHAYRO</t>
  </si>
  <si>
    <t>290-2-94110928</t>
  </si>
  <si>
    <t>94110928</t>
  </si>
  <si>
    <t>TURPO MENDOZA SARA YULIETH</t>
  </si>
  <si>
    <t>290-2-94110924</t>
  </si>
  <si>
    <t>94110924</t>
  </si>
  <si>
    <t>TURPO MENDOZA DARA AZENETH</t>
  </si>
  <si>
    <t>290-2-94059331</t>
  </si>
  <si>
    <t>94059331</t>
  </si>
  <si>
    <t>CONDORI QUISPE JAZMIN ALEXANDRA</t>
  </si>
  <si>
    <t>290-2-94193922</t>
  </si>
  <si>
    <t>94193922</t>
  </si>
  <si>
    <t>PARICAHUA CONDORI ANDRE IVAR</t>
  </si>
  <si>
    <t>290-2-94209428</t>
  </si>
  <si>
    <t>94209428</t>
  </si>
  <si>
    <t>QUISPE LIVISE ANTONY SMITH</t>
  </si>
  <si>
    <t>290-2-94250686</t>
  </si>
  <si>
    <t>94250686</t>
  </si>
  <si>
    <t>GARATE PAUCAR VICTORIA RAQUEL</t>
  </si>
  <si>
    <t>290-2-94251520</t>
  </si>
  <si>
    <t>94251520</t>
  </si>
  <si>
    <t>MAMANI QUISPE KALANY MACKEILY SHANDA</t>
  </si>
  <si>
    <t>290-2-94251350</t>
  </si>
  <si>
    <t>94251350</t>
  </si>
  <si>
    <t>VALERIANO HANCCO THIAGO DANIEL</t>
  </si>
  <si>
    <t>290-2-94253865</t>
  </si>
  <si>
    <t>94253865</t>
  </si>
  <si>
    <t>QUISPE LOPEZ KENDALL GIANELLA</t>
  </si>
  <si>
    <t>290-2-94251917</t>
  </si>
  <si>
    <t>94251917</t>
  </si>
  <si>
    <t>CACERES OSNAYO LIAM YHOSSEPH</t>
  </si>
  <si>
    <t>290-2-94231530</t>
  </si>
  <si>
    <t>94231530</t>
  </si>
  <si>
    <t>ROQUE BEJAR ENDRICK GABRIEL</t>
  </si>
  <si>
    <t>290-2-94253790</t>
  </si>
  <si>
    <t>94253790</t>
  </si>
  <si>
    <t>FLOREZ CACERES SOPHIA ANTONELLA</t>
  </si>
  <si>
    <t>290-2-94253474</t>
  </si>
  <si>
    <t>94253474</t>
  </si>
  <si>
    <t>RAMOS QUISPE ZOE NICOL</t>
  </si>
  <si>
    <t>290-2-94254228</t>
  </si>
  <si>
    <t>94254228</t>
  </si>
  <si>
    <t>HUISA RODRIGO MAITE ALIMAR</t>
  </si>
  <si>
    <t>290-2-94243988</t>
  </si>
  <si>
    <t>94243988</t>
  </si>
  <si>
    <t>VILCA RIVERA GUISEL YATZIRI</t>
  </si>
  <si>
    <t>290-2-94151765</t>
  </si>
  <si>
    <t>94151765</t>
  </si>
  <si>
    <t>QUISPE CCOA DAMARIS YULISA</t>
  </si>
  <si>
    <t>290-2-94255529</t>
  </si>
  <si>
    <t>94255529</t>
  </si>
  <si>
    <t>HANCCO QUISPE ROUSS SOFIA</t>
  </si>
  <si>
    <t>290-2-94235234</t>
  </si>
  <si>
    <t>94235234</t>
  </si>
  <si>
    <t>QUINCHO USCAMAYTA EITHAN MATEO</t>
  </si>
  <si>
    <t>290-2-94227138</t>
  </si>
  <si>
    <t>94227138</t>
  </si>
  <si>
    <t>AGUILAR CCAHUANA LISBETH NAYELY</t>
  </si>
  <si>
    <t>290-2-94227149</t>
  </si>
  <si>
    <t>94227149</t>
  </si>
  <si>
    <t xml:space="preserve">CUCHUIRUMI LUQUE EDISON  </t>
  </si>
  <si>
    <t>290-2-94256592</t>
  </si>
  <si>
    <t>94256592</t>
  </si>
  <si>
    <t>CHIPILE HUANCA ADRIEL ABRAHAM</t>
  </si>
  <si>
    <t>290-2-94184929</t>
  </si>
  <si>
    <t>94184929</t>
  </si>
  <si>
    <t>GUTIERREZ MACHACA KEYLI MADDISON</t>
  </si>
  <si>
    <t>290-2-81277179</t>
  </si>
  <si>
    <t>81277179</t>
  </si>
  <si>
    <t>GUTIERREZ MAMANI YOSMEL RICHARLISON</t>
  </si>
  <si>
    <t>290-2-94160987</t>
  </si>
  <si>
    <t>94160987</t>
  </si>
  <si>
    <t>MAMANI QUISPE LUZ GABRIELA</t>
  </si>
  <si>
    <t>290-2-81947050</t>
  </si>
  <si>
    <t>81947050</t>
  </si>
  <si>
    <t>LUICHO QUISPECONDORI RUTH MARILY</t>
  </si>
  <si>
    <t>290-2-94230465</t>
  </si>
  <si>
    <t>94230465</t>
  </si>
  <si>
    <t>TORRES COLCA IAN CEDRIC</t>
  </si>
  <si>
    <t>290-2-94258087</t>
  </si>
  <si>
    <t>94258087</t>
  </si>
  <si>
    <t>CJUNO RAMOS STIF GAEL</t>
  </si>
  <si>
    <t>290-2-94256221</t>
  </si>
  <si>
    <t>94256221</t>
  </si>
  <si>
    <t>CAMATICO VENTURA EYTHAN GAEL</t>
  </si>
  <si>
    <t>290-2-94126292</t>
  </si>
  <si>
    <t>94126292</t>
  </si>
  <si>
    <t>VALERIANO CUSACANI ABDIEL GAEL</t>
  </si>
  <si>
    <t>290-2-81906586</t>
  </si>
  <si>
    <t>81906586</t>
  </si>
  <si>
    <t>ORCOAPAZA APAZA RUTH NAYMA</t>
  </si>
  <si>
    <t>290-2-94239126</t>
  </si>
  <si>
    <t>94239126</t>
  </si>
  <si>
    <t>TURPO AGUILAR AXEL OLIVER</t>
  </si>
  <si>
    <t>290-2-94213450</t>
  </si>
  <si>
    <t>94213450</t>
  </si>
  <si>
    <t>CHUSI MAMANI ANDRE SEBASTIAN</t>
  </si>
  <si>
    <t>290-2-94118944</t>
  </si>
  <si>
    <t>94118944</t>
  </si>
  <si>
    <t>YUCRA CATUNTA DARIEL JOSUE</t>
  </si>
  <si>
    <t>290-2-94260009</t>
  </si>
  <si>
    <t>94260009</t>
  </si>
  <si>
    <t>QUISPE GUTIERREZ LIAM GABRIEL</t>
  </si>
  <si>
    <t>290-2-94260167</t>
  </si>
  <si>
    <t>94260167</t>
  </si>
  <si>
    <t>QUISPE HUANCOLLO KYLIAM NEHEMIAS</t>
  </si>
  <si>
    <t>290-2-94259448</t>
  </si>
  <si>
    <t>94259448</t>
  </si>
  <si>
    <t>QUISPE GOMEZ NIVER YOJAN</t>
  </si>
  <si>
    <t>290-2-94261051</t>
  </si>
  <si>
    <t>94261051</t>
  </si>
  <si>
    <t>HUANACO MAMANI RICHARD GAEL</t>
  </si>
  <si>
    <t>290-2-94259644</t>
  </si>
  <si>
    <t>94259644</t>
  </si>
  <si>
    <t>QUILLI APAZA SAYWA GUINA</t>
  </si>
  <si>
    <t>290-2-94121127</t>
  </si>
  <si>
    <t>94121127</t>
  </si>
  <si>
    <t>CONDORI QUISPE JUAN JAHAZIEL JOSH</t>
  </si>
  <si>
    <t>290-2-94262005</t>
  </si>
  <si>
    <t>94262005</t>
  </si>
  <si>
    <t>VALERIANO ARONI SHEIRY YHARIN</t>
  </si>
  <si>
    <t>290-2-94262726</t>
  </si>
  <si>
    <t>94262726</t>
  </si>
  <si>
    <t>CHOQUENAIRA LAURA HAILANY ASHLEY</t>
  </si>
  <si>
    <t>290-2-94262556</t>
  </si>
  <si>
    <t>94262556</t>
  </si>
  <si>
    <t>QUISPE HUAHUACHAMPI BLANCA DAMARIZ</t>
  </si>
  <si>
    <t>290-2-94254968</t>
  </si>
  <si>
    <t>94254968</t>
  </si>
  <si>
    <t>ARQUE PACHAPUMA GAEL YOSHIMAR</t>
  </si>
  <si>
    <t>290-2-94256826</t>
  </si>
  <si>
    <t>94256826</t>
  </si>
  <si>
    <t>VIZCARRA CCASA DAELYN JHASMARY</t>
  </si>
  <si>
    <t>290-2-94264180</t>
  </si>
  <si>
    <t>94264180</t>
  </si>
  <si>
    <t>VALERIANO LOPEZ DIDIER RIVALDO</t>
  </si>
  <si>
    <t>290-2-94262871</t>
  </si>
  <si>
    <t>94262871</t>
  </si>
  <si>
    <t>CASTILLO HUARACCALLO NOHEMY ANGIE</t>
  </si>
  <si>
    <t>290-2-94265270</t>
  </si>
  <si>
    <t>94265270</t>
  </si>
  <si>
    <t>PERALTA QUISPE GABI MEDALITH</t>
  </si>
  <si>
    <t>290-2-94151423</t>
  </si>
  <si>
    <t>94151423</t>
  </si>
  <si>
    <t>290-2-94265220</t>
  </si>
  <si>
    <t>94265220</t>
  </si>
  <si>
    <t>LIMA CUTIRE ALEX JOAO</t>
  </si>
  <si>
    <t>290-2-94266503</t>
  </si>
  <si>
    <t>94266503</t>
  </si>
  <si>
    <t>CAHUANA MAMANI ARTHUR ALEXANDER</t>
  </si>
  <si>
    <t>290-2-94264998</t>
  </si>
  <si>
    <t>94264998</t>
  </si>
  <si>
    <t>OTAZU CUTIPA KRYSTEL RAYZEL</t>
  </si>
  <si>
    <t>290-2-94260519</t>
  </si>
  <si>
    <t>94260519</t>
  </si>
  <si>
    <t>CHUHUAYRO QUISPE JHANPIER MEHMET</t>
  </si>
  <si>
    <t>290-2-94267908</t>
  </si>
  <si>
    <t>94267908</t>
  </si>
  <si>
    <t>MAYTA CCANAHUIRI ELIAM ANDREW</t>
  </si>
  <si>
    <t>290-2-94267477</t>
  </si>
  <si>
    <t>94267477</t>
  </si>
  <si>
    <t>NIEBLES TUNI HUGO LAMINE YAMAL</t>
  </si>
  <si>
    <t>290-2-94267036</t>
  </si>
  <si>
    <t>94267036</t>
  </si>
  <si>
    <t>YANA QUISPE LUZ MAITE YANIRA</t>
  </si>
  <si>
    <t>290-2-94268523</t>
  </si>
  <si>
    <t>94268523</t>
  </si>
  <si>
    <t>TURPO LARICO YOSHUA FABRIZZIO</t>
  </si>
  <si>
    <t>290-2-94268997</t>
  </si>
  <si>
    <t>94268997</t>
  </si>
  <si>
    <t>MAMANI CATACORA EITHAN ADRIEL</t>
  </si>
  <si>
    <t>290-2-94270291</t>
  </si>
  <si>
    <t>94270291</t>
  </si>
  <si>
    <t>ZARATE MAMANI PIERINA ZULETH</t>
  </si>
  <si>
    <t>290-2-94270545</t>
  </si>
  <si>
    <t>94270545</t>
  </si>
  <si>
    <t>SIKCUS QUISPE BELEN YARELI</t>
  </si>
  <si>
    <t>290-2-94070830</t>
  </si>
  <si>
    <t>94070830</t>
  </si>
  <si>
    <t>LIPA MAMANI DYLAN KENJI</t>
  </si>
  <si>
    <t>290-2-94270809</t>
  </si>
  <si>
    <t>94270809</t>
  </si>
  <si>
    <t>HUAYTA CALSINA SCARLETT MADISSON</t>
  </si>
  <si>
    <t>290-2-94271133</t>
  </si>
  <si>
    <t>94271133</t>
  </si>
  <si>
    <t>TACCA LIMACHE YARETZI LESLY</t>
  </si>
  <si>
    <t>290-2-94268283</t>
  </si>
  <si>
    <t>94268283</t>
  </si>
  <si>
    <t>MAMANI PARHUAYO DAVID WILLY</t>
  </si>
  <si>
    <t>290-2-94270583</t>
  </si>
  <si>
    <t>94270583</t>
  </si>
  <si>
    <t>CCASA CHOQUEHUAYTA STIVEN GAEL</t>
  </si>
  <si>
    <t>290-2-94173688</t>
  </si>
  <si>
    <t>94173688</t>
  </si>
  <si>
    <t>TAYPE CALSINA VANIA SODALMI</t>
  </si>
  <si>
    <t>290-2-94196384</t>
  </si>
  <si>
    <t>94196384</t>
  </si>
  <si>
    <t>CHINO CAYO MAX JOSIAS</t>
  </si>
  <si>
    <t>290-2-94275518</t>
  </si>
  <si>
    <t>94275518</t>
  </si>
  <si>
    <t>LARIJO OHA AZIEL ELIAM</t>
  </si>
  <si>
    <t>290-2-94028233</t>
  </si>
  <si>
    <t>94028233</t>
  </si>
  <si>
    <t>URIBE APAZA YHEREMI ELIANS</t>
  </si>
  <si>
    <t>290-2-94247036</t>
  </si>
  <si>
    <t>94247036</t>
  </si>
  <si>
    <t>QUELLO RAMOS LUANA YURI</t>
  </si>
  <si>
    <t>290-2-94124171</t>
  </si>
  <si>
    <t>94124171</t>
  </si>
  <si>
    <t>MACHACCA TURPO ATDIEL DYLAN</t>
  </si>
  <si>
    <t>290-2-94276770</t>
  </si>
  <si>
    <t>94276770</t>
  </si>
  <si>
    <t>MORALES MAMANI JIMENA LUANA</t>
  </si>
  <si>
    <t>290-2-94276578</t>
  </si>
  <si>
    <t>94276578</t>
  </si>
  <si>
    <t>VASQUEZ QUISPE ARYAN FRANCISCO</t>
  </si>
  <si>
    <t>290-2-94276820</t>
  </si>
  <si>
    <t>94276820</t>
  </si>
  <si>
    <t>CHINCHERCOMA SALAS EIDAN YARED</t>
  </si>
  <si>
    <t>290-2-79427580</t>
  </si>
  <si>
    <t>79427580</t>
  </si>
  <si>
    <t>TURPO BENEGAS SAYUMI SHANTAL</t>
  </si>
  <si>
    <t>290-2-79123137</t>
  </si>
  <si>
    <t>79123137</t>
  </si>
  <si>
    <t>GODOY CALLE THIAGO ENRIQUE</t>
  </si>
  <si>
    <t>290-2-41117621</t>
  </si>
  <si>
    <t>41117621</t>
  </si>
  <si>
    <t>HANCCO TUNI MAGNA JULIANA</t>
  </si>
  <si>
    <t>290-2-02299911</t>
  </si>
  <si>
    <t>02299911</t>
  </si>
  <si>
    <t>GAMARRA CHIPANA NELY FERMINA</t>
  </si>
  <si>
    <t>290-2-24888247</t>
  </si>
  <si>
    <t>24888247</t>
  </si>
  <si>
    <t xml:space="preserve">TACCA VELARDE FRANCISCA  </t>
  </si>
  <si>
    <t>290-2-40068036</t>
  </si>
  <si>
    <t>40068036</t>
  </si>
  <si>
    <t xml:space="preserve">APAZA TITO MARICRUZ  </t>
  </si>
  <si>
    <t>290-2-02302843</t>
  </si>
  <si>
    <t>02302843</t>
  </si>
  <si>
    <t xml:space="preserve">LOPE MAYHUA ESTEBAN  </t>
  </si>
  <si>
    <t>290-2-42968370</t>
  </si>
  <si>
    <t>42968370</t>
  </si>
  <si>
    <t xml:space="preserve">CASTRO MARROQUIN FELIPA  </t>
  </si>
  <si>
    <t>290-2-78262564</t>
  </si>
  <si>
    <t>78262564</t>
  </si>
  <si>
    <t>AYME QUISPE DIANA SAMIN</t>
  </si>
  <si>
    <t>290-2-91416313</t>
  </si>
  <si>
    <t>91416313</t>
  </si>
  <si>
    <t>BETANCUR CASTRO ALBIERI EVERTHON JULIAN</t>
  </si>
  <si>
    <t>290-2-94214110</t>
  </si>
  <si>
    <t>94214110</t>
  </si>
  <si>
    <t>PACHA QUISPE RONALDO GABRIEL</t>
  </si>
  <si>
    <t>290-2-94214123</t>
  </si>
  <si>
    <t>94214123</t>
  </si>
  <si>
    <t>PACHA QUISPE WILSON OMAR</t>
  </si>
  <si>
    <t>290-2-94237719</t>
  </si>
  <si>
    <t>94237719</t>
  </si>
  <si>
    <t>ITUSACA MORALES ZUM RUTH</t>
  </si>
  <si>
    <t>290-2-02296990</t>
  </si>
  <si>
    <t>02296990</t>
  </si>
  <si>
    <t xml:space="preserve">CACERES QUISPE ADELMA  </t>
  </si>
  <si>
    <t>290-2-94276931</t>
  </si>
  <si>
    <t>94276931</t>
  </si>
  <si>
    <t>COLQUE MAMANI JOSUE MIJAEL</t>
  </si>
  <si>
    <t>290-2-94098967</t>
  </si>
  <si>
    <t>94098967</t>
  </si>
  <si>
    <t>FLORES QUISPE PEDRI GAEL</t>
  </si>
  <si>
    <t>290-2-94281366</t>
  </si>
  <si>
    <t>94281366</t>
  </si>
  <si>
    <t>LIMA VILCA AARON ABDIEL</t>
  </si>
  <si>
    <t>290-2-94281388</t>
  </si>
  <si>
    <t>94281388</t>
  </si>
  <si>
    <t>PILLCO SUCARI MAEVA SOFFIA</t>
  </si>
  <si>
    <t>290-2-94282990</t>
  </si>
  <si>
    <t>94282990</t>
  </si>
  <si>
    <t>CACERES LOAYZA ELEOS DE OTTO</t>
  </si>
  <si>
    <t>290-2-94268050</t>
  </si>
  <si>
    <t>94268050</t>
  </si>
  <si>
    <t>SUBIA MAMANI AILANI SAMARA</t>
  </si>
  <si>
    <t>290-2-94269224</t>
  </si>
  <si>
    <t>94269224</t>
  </si>
  <si>
    <t>MURGA QUISPE BRIANNA AZENET</t>
  </si>
  <si>
    <t>290-2-94281953</t>
  </si>
  <si>
    <t>94281953</t>
  </si>
  <si>
    <t>VALERO ZUNI JAMES JOSUE</t>
  </si>
  <si>
    <t>290-2-94267997</t>
  </si>
  <si>
    <t>94267997</t>
  </si>
  <si>
    <t>CACERES SALAZAR JUAN ALDAIR</t>
  </si>
  <si>
    <t>290-2-94283820</t>
  </si>
  <si>
    <t>94283820</t>
  </si>
  <si>
    <t>BRAVO SUNI JOSHUA DAXLER</t>
  </si>
  <si>
    <t>290-2-94284647</t>
  </si>
  <si>
    <t>94284647</t>
  </si>
  <si>
    <t>MAMANI PINO DONALD EVERLY</t>
  </si>
  <si>
    <t>290-2-82384656</t>
  </si>
  <si>
    <t>82384656</t>
  </si>
  <si>
    <t>HUISA PALOMINO JAZLYN DAYAN</t>
  </si>
  <si>
    <t>290-2-94285068</t>
  </si>
  <si>
    <t>94285068</t>
  </si>
  <si>
    <t>MORALES LIMA YERIK KASIEL</t>
  </si>
  <si>
    <t>290-2-94285981</t>
  </si>
  <si>
    <t>94285981</t>
  </si>
  <si>
    <t>QUINCHO YUCRA ANA REBECA</t>
  </si>
  <si>
    <t>290-2-94285491</t>
  </si>
  <si>
    <t>94285491</t>
  </si>
  <si>
    <t>CHINCHERCOMA HUAYTA ANYI AILANY</t>
  </si>
  <si>
    <t>290-2-94283603</t>
  </si>
  <si>
    <t>94283603</t>
  </si>
  <si>
    <t>PARI MAMANI ZEYNEP EMMA</t>
  </si>
  <si>
    <t>290-2-94111566</t>
  </si>
  <si>
    <t>94111566</t>
  </si>
  <si>
    <t>QUISPE MAMANI ELIEL ANTONIO</t>
  </si>
  <si>
    <t>290-2-94286561</t>
  </si>
  <si>
    <t>94286561</t>
  </si>
  <si>
    <t>CAHUANA MAMANI ZOE ATHENEA</t>
  </si>
  <si>
    <t>290-2-94286571</t>
  </si>
  <si>
    <t>94286571</t>
  </si>
  <si>
    <t>PALOMINO HANCCO EMELY ALEXA CURIE</t>
  </si>
  <si>
    <t>290-2-94287328</t>
  </si>
  <si>
    <t>94287328</t>
  </si>
  <si>
    <t>PINEDA CAYLLAHUA SAUL DAYIRO</t>
  </si>
  <si>
    <t>290-2-94287351</t>
  </si>
  <si>
    <t>94287351</t>
  </si>
  <si>
    <t>LUQUE RAMOS ANTHONY GABRIEL</t>
  </si>
  <si>
    <t>290-2-94284437</t>
  </si>
  <si>
    <t>94284437</t>
  </si>
  <si>
    <t>QUISPE HUALLPA ZONIC LEO</t>
  </si>
  <si>
    <t>290-2-94288514</t>
  </si>
  <si>
    <t>94288514</t>
  </si>
  <si>
    <t>PACHECO GUTIERREZ EITHAN YAREF</t>
  </si>
  <si>
    <t>290-2-94291307</t>
  </si>
  <si>
    <t>94291307</t>
  </si>
  <si>
    <t>ONOFRE MONROY LIAM DAVID</t>
  </si>
  <si>
    <t>290-2-94289111</t>
  </si>
  <si>
    <t>94289111</t>
  </si>
  <si>
    <t>MARTINEZ CUEVAS AYLEM ANGELY JULIETH</t>
  </si>
  <si>
    <t>290-2-94287953</t>
  </si>
  <si>
    <t>94287953</t>
  </si>
  <si>
    <t>MARROQUIN QUISPE THIAGO EITHAN</t>
  </si>
  <si>
    <t>290-2-82384653</t>
  </si>
  <si>
    <t>82384653</t>
  </si>
  <si>
    <t>MAMANI CCANCCAPA IAN THIAGO</t>
  </si>
  <si>
    <t>290-2-94291586</t>
  </si>
  <si>
    <t>94291586</t>
  </si>
  <si>
    <t>QUISPE CALSINA DULCE YAMILETH</t>
  </si>
  <si>
    <t>290-2-94291069</t>
  </si>
  <si>
    <t>94291069</t>
  </si>
  <si>
    <t>CHICAHUARI QUISPE AYLANY ARLET</t>
  </si>
  <si>
    <t>290-2-94291595</t>
  </si>
  <si>
    <t>94291595</t>
  </si>
  <si>
    <t>CONDORI POCCOHUANCA ALI VANS</t>
  </si>
  <si>
    <t>290-2-94291744</t>
  </si>
  <si>
    <t>94291744</t>
  </si>
  <si>
    <t>CASQUINO BETANCUR DAERY EMILIA MARIBEL</t>
  </si>
  <si>
    <t>290-2-94291064</t>
  </si>
  <si>
    <t>94291064</t>
  </si>
  <si>
    <t>SAYHUA SARA CRISTIAN RUBEN</t>
  </si>
  <si>
    <t>290-2-94119981</t>
  </si>
  <si>
    <t>94119981</t>
  </si>
  <si>
    <t>LUCANA CCORIMAYO AYSEL NATHALY</t>
  </si>
  <si>
    <t>290-2-94292599</t>
  </si>
  <si>
    <t>94292599</t>
  </si>
  <si>
    <t>QUISPE PALLI GAEL JHOSMEL</t>
  </si>
  <si>
    <t>290-2-94256392</t>
  </si>
  <si>
    <t>94256392</t>
  </si>
  <si>
    <t>MAMANI PUMA IAN GAEL</t>
  </si>
  <si>
    <t>290-2-94268898</t>
  </si>
  <si>
    <t>94268898</t>
  </si>
  <si>
    <t>CHINCHERCOMA MAMANI MARICIELO XAMIRA</t>
  </si>
  <si>
    <t>290-2-94294400</t>
  </si>
  <si>
    <t>94294400</t>
  </si>
  <si>
    <t>LARICO ARONI YULIETH ALEJANDRA</t>
  </si>
  <si>
    <t>290-2-94295254</t>
  </si>
  <si>
    <t>94295254</t>
  </si>
  <si>
    <t>MENDOZA AGUILAR NEPTALY ELIAS</t>
  </si>
  <si>
    <t>290-2-94295248</t>
  </si>
  <si>
    <t>94295248</t>
  </si>
  <si>
    <t>QUISPE FERNANDEZ BIANCA MILEYDI</t>
  </si>
  <si>
    <t>290-2-94296746</t>
  </si>
  <si>
    <t>94296746</t>
  </si>
  <si>
    <t>HUAHUASONCCO MOROCCO YARETZI BRITSOL</t>
  </si>
  <si>
    <t>290-2-94296084</t>
  </si>
  <si>
    <t>94296084</t>
  </si>
  <si>
    <t>TAPIA MORALES ANTHONY LEONARDY</t>
  </si>
  <si>
    <t>290-2-94297263</t>
  </si>
  <si>
    <t>94297263</t>
  </si>
  <si>
    <t xml:space="preserve">ROJAS LIMA NICKOL  </t>
  </si>
  <si>
    <t>290-2-94296159</t>
  </si>
  <si>
    <t>94296159</t>
  </si>
  <si>
    <t>QUISPE HANCCO LUZ YESENIA</t>
  </si>
  <si>
    <t>290-2-94298929</t>
  </si>
  <si>
    <t>94298929</t>
  </si>
  <si>
    <t>HUARICCALLO CHANCAYAURI MARIHAM MIRELLA</t>
  </si>
  <si>
    <t>290-2-94299472</t>
  </si>
  <si>
    <t>94299472</t>
  </si>
  <si>
    <t>LOPEZ CORNEJO JUAN VICTOR</t>
  </si>
  <si>
    <t>290-2-94299476</t>
  </si>
  <si>
    <t>94299476</t>
  </si>
  <si>
    <t>HUARAKA LIMACHE EMMA ISABEL</t>
  </si>
  <si>
    <t>290-2-94299468</t>
  </si>
  <si>
    <t>94299468</t>
  </si>
  <si>
    <t>QUECAÑO CONDORI KIRAZ KRYSTALL</t>
  </si>
  <si>
    <t>290-2-94301519</t>
  </si>
  <si>
    <t>94301519</t>
  </si>
  <si>
    <t>LOAYZA ARAPA MIA NASYA</t>
  </si>
  <si>
    <t>290-2-82384655</t>
  </si>
  <si>
    <t>82384655</t>
  </si>
  <si>
    <t>LOPEZ CCANCCAPA IKER ENDRICK ADRIANO</t>
  </si>
  <si>
    <t>290-2-94304880</t>
  </si>
  <si>
    <t>94304880</t>
  </si>
  <si>
    <t>CACERES NINA MILAGROS NELY</t>
  </si>
  <si>
    <t>290-2-94302350</t>
  </si>
  <si>
    <t>94302350</t>
  </si>
  <si>
    <t>MAMANI CONDORI ANAVIEL YELISSA MELANI</t>
  </si>
  <si>
    <t>290-2-94305195</t>
  </si>
  <si>
    <t>94305195</t>
  </si>
  <si>
    <t>PELAEZ TINTAYA ABIGAIL MARYORIE</t>
  </si>
  <si>
    <t>290-2-94304408</t>
  </si>
  <si>
    <t>94304408</t>
  </si>
  <si>
    <t>HUARANCCA ROQUE YARA VILMA VALENTINA</t>
  </si>
  <si>
    <t>290-2-94305004</t>
  </si>
  <si>
    <t>94305004</t>
  </si>
  <si>
    <t>ZAMATA LAIME FLOR NATALY</t>
  </si>
  <si>
    <t>290-2-94304488</t>
  </si>
  <si>
    <t>94304488</t>
  </si>
  <si>
    <t>TUPAC RAMOS DAYANNA EMILY</t>
  </si>
  <si>
    <t>290-2-94306359</t>
  </si>
  <si>
    <t>94306359</t>
  </si>
  <si>
    <t>CANSAYA MARCONI FERNANDO GAEL</t>
  </si>
  <si>
    <t>290-2-94306855</t>
  </si>
  <si>
    <t>94306855</t>
  </si>
  <si>
    <t>VILCA HANCCO THIAGO CRISTIAN</t>
  </si>
  <si>
    <t>290-2-94070817</t>
  </si>
  <si>
    <t>94070817</t>
  </si>
  <si>
    <t>TURPO QUISPE YERALD JAYRO</t>
  </si>
  <si>
    <t>290-2-94307961</t>
  </si>
  <si>
    <t>94307961</t>
  </si>
  <si>
    <t>HUAMAN CONDORI JARED JONAS</t>
  </si>
  <si>
    <t>290-2-94308421</t>
  </si>
  <si>
    <t>94308421</t>
  </si>
  <si>
    <t>CONDORI YUPANQUI MAYCIE RHOSLYN</t>
  </si>
  <si>
    <t>290-2-94306096</t>
  </si>
  <si>
    <t>94306096</t>
  </si>
  <si>
    <t>APAZA SUNI ARLETH ARABELLA</t>
  </si>
  <si>
    <t>290-2-94309183</t>
  </si>
  <si>
    <t>94309183</t>
  </si>
  <si>
    <t>JIHUALLANCA MAMANI ITZEL ALLISON</t>
  </si>
  <si>
    <t>290-2-94309813</t>
  </si>
  <si>
    <t>94309813</t>
  </si>
  <si>
    <t>PINEDA GAMARRA OLIVER ALEXSANDER</t>
  </si>
  <si>
    <t>290-2-94310359</t>
  </si>
  <si>
    <t>94310359</t>
  </si>
  <si>
    <t>VILCA MAMANI DAFNE GISELL</t>
  </si>
  <si>
    <t>290-2-94310533</t>
  </si>
  <si>
    <t>94310533</t>
  </si>
  <si>
    <t>QUISPE MERMA DYLAN ADRIEL</t>
  </si>
  <si>
    <t>290-2-94312933</t>
  </si>
  <si>
    <t>94312933</t>
  </si>
  <si>
    <t>CARDENAS RIVERA VIAN DAYLA</t>
  </si>
  <si>
    <t>290-2-94112455</t>
  </si>
  <si>
    <t>94112455</t>
  </si>
  <si>
    <t>SONCCO CRUZ KEYLOR VALENTINO</t>
  </si>
  <si>
    <t>290-2-94312157</t>
  </si>
  <si>
    <t>94312157</t>
  </si>
  <si>
    <t>CCORIMANYA CHUMPI DAPHNNE MACKEYLI</t>
  </si>
  <si>
    <t>290-2-94311594</t>
  </si>
  <si>
    <t>94311594</t>
  </si>
  <si>
    <t>CRUZ HUAMAN WILLIAM YAHIR</t>
  </si>
  <si>
    <t>290-2-94311470</t>
  </si>
  <si>
    <t>94311470</t>
  </si>
  <si>
    <t>RODRIGUEZ CHOQUECONDO LUANA VALENTINA</t>
  </si>
  <si>
    <t>290-2-94313190</t>
  </si>
  <si>
    <t>94313190</t>
  </si>
  <si>
    <t>CONDORI MAMANI SAYURI ANAHY</t>
  </si>
  <si>
    <t>290-2-94108707</t>
  </si>
  <si>
    <t>94108707</t>
  </si>
  <si>
    <t>HANCCO ALVAREZ YOAN YUSUF KEYLER</t>
  </si>
  <si>
    <t>290-2-94295191</t>
  </si>
  <si>
    <t>94295191</t>
  </si>
  <si>
    <t>QUELKA GOYZUETA EYTHAN DANIEL</t>
  </si>
  <si>
    <t>290-2-94315241</t>
  </si>
  <si>
    <t>94315241</t>
  </si>
  <si>
    <t>NINA DIAZ ANDRES STEVEN NEIL</t>
  </si>
  <si>
    <t>290-2-94315189</t>
  </si>
  <si>
    <t>94315189</t>
  </si>
  <si>
    <t>SERRANO CONDORI ZAYEN EITHAN KAEL</t>
  </si>
  <si>
    <t>290-2-94315535</t>
  </si>
  <si>
    <t>94315535</t>
  </si>
  <si>
    <t>TURPO YANA LIAM GAEL</t>
  </si>
  <si>
    <t>290-2-94316370</t>
  </si>
  <si>
    <t>94316370</t>
  </si>
  <si>
    <t>DUEÑAS LOPE YERIZ OHAD YAEL</t>
  </si>
  <si>
    <t>290-2-94315659</t>
  </si>
  <si>
    <t>94315659</t>
  </si>
  <si>
    <t>HUARACCALLO JALANOCA AARON LIAM</t>
  </si>
  <si>
    <t>290-2-94316051</t>
  </si>
  <si>
    <t>94316051</t>
  </si>
  <si>
    <t>PACCO QUISPE GENESIS AILANY</t>
  </si>
  <si>
    <t>290-2-94316373</t>
  </si>
  <si>
    <t>94316373</t>
  </si>
  <si>
    <t>MAYHUA CCALLO ABRAHAM GAEL</t>
  </si>
  <si>
    <t>290-2-94310789</t>
  </si>
  <si>
    <t>94310789</t>
  </si>
  <si>
    <t>YARESI MAMANI BILY BENJAMIN</t>
  </si>
  <si>
    <t>290-2-94316190</t>
  </si>
  <si>
    <t>94316190</t>
  </si>
  <si>
    <t>CAMPOS CONDORI IAN ABDIEL</t>
  </si>
  <si>
    <t>290-2-94315823</t>
  </si>
  <si>
    <t>94315823</t>
  </si>
  <si>
    <t>NINA MACHACA LUAN JOSUE</t>
  </si>
  <si>
    <t>290-2-82384654</t>
  </si>
  <si>
    <t>82384654</t>
  </si>
  <si>
    <t>HUANCA TURPO ALISON DAMARIS</t>
  </si>
  <si>
    <t>290-2-94317948</t>
  </si>
  <si>
    <t>94317948</t>
  </si>
  <si>
    <t>QUELCCA CCOA MAHELET MELANY YAMIRA</t>
  </si>
  <si>
    <t>290-2-94318070</t>
  </si>
  <si>
    <t>94318070</t>
  </si>
  <si>
    <t>ARCE PACURI ANDREA NATALY</t>
  </si>
  <si>
    <t>290-2-94315844</t>
  </si>
  <si>
    <t>94315844</t>
  </si>
  <si>
    <t>YUPANQUI CAHUAPAZA AILANY ZEYNEP</t>
  </si>
  <si>
    <t>290-2-94283484</t>
  </si>
  <si>
    <t>94283484</t>
  </si>
  <si>
    <t>PINTO DE LA CRUZ FLOR SILVIA</t>
  </si>
  <si>
    <t>290-2-94318170</t>
  </si>
  <si>
    <t>94318170</t>
  </si>
  <si>
    <t>CCORI MAMANI KAILA MIREIA</t>
  </si>
  <si>
    <t>290-2-94318455</t>
  </si>
  <si>
    <t>94318455</t>
  </si>
  <si>
    <t>MENDOZA SACACA ALEXIS LIAM</t>
  </si>
  <si>
    <t>290-2-94318663</t>
  </si>
  <si>
    <t>94318663</t>
  </si>
  <si>
    <t>MAMANI ARAGON KHIERSTEN CADHIE</t>
  </si>
  <si>
    <t>290-2-94318935</t>
  </si>
  <si>
    <t>94318935</t>
  </si>
  <si>
    <t xml:space="preserve">HUACHACA CHOQUEHUANCA LUCIANA  </t>
  </si>
  <si>
    <t>290-2-94319690</t>
  </si>
  <si>
    <t>94319690</t>
  </si>
  <si>
    <t>IDME POMALEQUE TAISHA ARIANA</t>
  </si>
  <si>
    <t>290-2-94319728</t>
  </si>
  <si>
    <t>94319728</t>
  </si>
  <si>
    <t>LUQUE HANCCO DELCY LUCIANA</t>
  </si>
  <si>
    <t>290-2-94320057</t>
  </si>
  <si>
    <t>94320057</t>
  </si>
  <si>
    <t>MAMANI CHAMBI YUAN CALEB</t>
  </si>
  <si>
    <t>290-2-94322051</t>
  </si>
  <si>
    <t>94322051</t>
  </si>
  <si>
    <t>LOPE MAMANI JASLEIDY CINDY AYLEN</t>
  </si>
  <si>
    <t>290-2-94320548</t>
  </si>
  <si>
    <t>94320548</t>
  </si>
  <si>
    <t>CALLATA IDME ANYELI MIREYA</t>
  </si>
  <si>
    <t>290-2-94320540</t>
  </si>
  <si>
    <t>94320540</t>
  </si>
  <si>
    <t>CALLATA IDME ANYELI YANIRA</t>
  </si>
  <si>
    <t>290-2-94320625</t>
  </si>
  <si>
    <t>94320625</t>
  </si>
  <si>
    <t>TUTACANO QUISPE BILL DHEYTHON</t>
  </si>
  <si>
    <t>290-2-94120058</t>
  </si>
  <si>
    <t>94120058</t>
  </si>
  <si>
    <t>APAZA AQUINO ESBAN JARED ADLAI</t>
  </si>
  <si>
    <t>290-2-94324173</t>
  </si>
  <si>
    <t>94324173</t>
  </si>
  <si>
    <t>CCORIMANYA LOAIZA AILANY JAZLYN</t>
  </si>
  <si>
    <t>290-2-94324142</t>
  </si>
  <si>
    <t>94324142</t>
  </si>
  <si>
    <t>CONDORI HUAMAN SANDY NIKOL</t>
  </si>
  <si>
    <t>290-2-94325049</t>
  </si>
  <si>
    <t>94325049</t>
  </si>
  <si>
    <t>AROQUIPA CONDORI YAILIN NAYELI</t>
  </si>
  <si>
    <t>290-2-94322827</t>
  </si>
  <si>
    <t>94322827</t>
  </si>
  <si>
    <t>CHIPANA VALERIANO ALESSIA KATALEYA</t>
  </si>
  <si>
    <t>290-2-94322831</t>
  </si>
  <si>
    <t>94322831</t>
  </si>
  <si>
    <t>QUISPE RAMOS SOFHIA AITANA</t>
  </si>
  <si>
    <t>290-2-94327497</t>
  </si>
  <si>
    <t>94327497</t>
  </si>
  <si>
    <t>SONCCO QUISPE ARIANNA ABRIL</t>
  </si>
  <si>
    <t>290-2-94322660</t>
  </si>
  <si>
    <t>94322660</t>
  </si>
  <si>
    <t>HUAYNACHO SUTTI AILANY JULIETH</t>
  </si>
  <si>
    <t>290-2-94329245</t>
  </si>
  <si>
    <t>94329245</t>
  </si>
  <si>
    <t>PACHARI JARA KHALESSI YASHURY</t>
  </si>
  <si>
    <t>290-2-94329818</t>
  </si>
  <si>
    <t>94329818</t>
  </si>
  <si>
    <t>CHECMAPOCCO MAYHUA DYLAN ISAAK</t>
  </si>
  <si>
    <t>290-2-94261801</t>
  </si>
  <si>
    <t>94261801</t>
  </si>
  <si>
    <t>CCASA CONDORI ALANA GISELLE</t>
  </si>
  <si>
    <t>290-2-94337138</t>
  </si>
  <si>
    <t>94337138</t>
  </si>
  <si>
    <t>FERNANDEZ QUISPE EIMY AITANA</t>
  </si>
  <si>
    <t>290-2-94240503</t>
  </si>
  <si>
    <t>94240503</t>
  </si>
  <si>
    <t>SUMARIA HUIRSE WOUVERMAN AUBERNIKCH</t>
  </si>
  <si>
    <t>290-2-94325337</t>
  </si>
  <si>
    <t>94325337</t>
  </si>
  <si>
    <t>CHOQUEHUANCA QUISPE JOSE LEONEL</t>
  </si>
  <si>
    <t>290-2-94327291</t>
  </si>
  <si>
    <t>94327291</t>
  </si>
  <si>
    <t>CONDORI QUISPE KATE MELANY</t>
  </si>
  <si>
    <t>290-2-94328438</t>
  </si>
  <si>
    <t>94328438</t>
  </si>
  <si>
    <t>QUILCA MOROCO NEXALI ZOE</t>
  </si>
  <si>
    <t>290-2-94239825</t>
  </si>
  <si>
    <t>94239825</t>
  </si>
  <si>
    <t>LIPA MAMANI SAHILY BRIANNA</t>
  </si>
  <si>
    <t>290-2-94063470</t>
  </si>
  <si>
    <t>94063470</t>
  </si>
  <si>
    <t>CCALLO APAZA REY MATEO</t>
  </si>
  <si>
    <t>290-2-63313771</t>
  </si>
  <si>
    <t>63313771</t>
  </si>
  <si>
    <t>CUTIPA HUAYAPA MELANI BRITNEY</t>
  </si>
  <si>
    <t>290-2-02155767</t>
  </si>
  <si>
    <t>02155767</t>
  </si>
  <si>
    <t>CCASA CUADROS PABLO LIBERATO</t>
  </si>
  <si>
    <t>290-2-02276017</t>
  </si>
  <si>
    <t>02276017</t>
  </si>
  <si>
    <t xml:space="preserve">GUTIERREZ DE HUARACCA LUISA  </t>
  </si>
  <si>
    <t>290-2-02276016</t>
  </si>
  <si>
    <t>02276016</t>
  </si>
  <si>
    <t>HUARACCA HANCCO ANGEL ALFONZO</t>
  </si>
  <si>
    <t>290-2-60535465</t>
  </si>
  <si>
    <t>60535465</t>
  </si>
  <si>
    <t>PARI MENDOZA SIOMARA MARLU</t>
  </si>
  <si>
    <t>290-2-81063390</t>
  </si>
  <si>
    <t>81063390</t>
  </si>
  <si>
    <t>MAMANI HILPA SAMI DUBAN</t>
  </si>
  <si>
    <t>290-2-02155442</t>
  </si>
  <si>
    <t>02155442</t>
  </si>
  <si>
    <t xml:space="preserve">CASTILLO HUAYNACHO DOLORES  </t>
  </si>
  <si>
    <t>290-2-81870486</t>
  </si>
  <si>
    <t>81870486</t>
  </si>
  <si>
    <t>APAZA PINTO GIANELLA SOFIA</t>
  </si>
  <si>
    <t>290-2-02448503</t>
  </si>
  <si>
    <t>02448503</t>
  </si>
  <si>
    <t xml:space="preserve">CONDORI PARI HOWARD  </t>
  </si>
  <si>
    <t>290-2-02542904</t>
  </si>
  <si>
    <t>02542904</t>
  </si>
  <si>
    <t xml:space="preserve">YAPO AQUINO EVANGELINA  </t>
  </si>
  <si>
    <t>290-2-02266067</t>
  </si>
  <si>
    <t>02266067</t>
  </si>
  <si>
    <t>DEZA QUIÑONES BRAULIO ENRIQUE</t>
  </si>
  <si>
    <t>290-2-91773262</t>
  </si>
  <si>
    <t>91773262</t>
  </si>
  <si>
    <t>GUZMAN PAMPA ELVA ARACELY</t>
  </si>
  <si>
    <t>290-2-43299691</t>
  </si>
  <si>
    <t>43299691</t>
  </si>
  <si>
    <t xml:space="preserve">HUAHUASONCCO ATAMARI JAVIER  </t>
  </si>
  <si>
    <t>290-2-81107912</t>
  </si>
  <si>
    <t>81107912</t>
  </si>
  <si>
    <t>CHOQUECONDO TRELLES MARCELO ADRIANO</t>
  </si>
  <si>
    <t>290-2-94240490</t>
  </si>
  <si>
    <t>94240490</t>
  </si>
  <si>
    <t>SUMARIA HUIRSE LOUSHAN RHOUSSVACK</t>
  </si>
  <si>
    <t>290-2-41770643</t>
  </si>
  <si>
    <t>41770643</t>
  </si>
  <si>
    <t xml:space="preserve">MAMANI CHOQUEHUAYTA SANTOS  </t>
  </si>
  <si>
    <t>290-2-02296036</t>
  </si>
  <si>
    <t>02296036</t>
  </si>
  <si>
    <t xml:space="preserve">MAMANI ATAMARI SOFIA  </t>
  </si>
  <si>
    <t>290-2-41609601</t>
  </si>
  <si>
    <t>41609601</t>
  </si>
  <si>
    <t xml:space="preserve">SALCEDO RAMOS ALEJANDRO  </t>
  </si>
  <si>
    <t>290-2-94186873</t>
  </si>
  <si>
    <t>94186873</t>
  </si>
  <si>
    <t>ENDARA VARGAS AYTANNA MADISSON</t>
  </si>
  <si>
    <t>290-2-94190292</t>
  </si>
  <si>
    <t>94190292</t>
  </si>
  <si>
    <t>SONCCO SONCCO AYME ALINA</t>
  </si>
  <si>
    <t>290-2-94239079</t>
  </si>
  <si>
    <t>94239079</t>
  </si>
  <si>
    <t>SALCA ÑAUPA AISLYN ALIZ ITZEL</t>
  </si>
  <si>
    <t>290-2-94120043</t>
  </si>
  <si>
    <t>94120043</t>
  </si>
  <si>
    <t>TAGLE SONCCO OLIVER RUBEN</t>
  </si>
  <si>
    <t>290-2-94329633</t>
  </si>
  <si>
    <t>94329633</t>
  </si>
  <si>
    <t>LOPE LOPEZ JHON ANTHONY DARIEL</t>
  </si>
  <si>
    <t>290-2-94329639</t>
  </si>
  <si>
    <t>94329639</t>
  </si>
  <si>
    <t>LOPE LOPEZ LOGAN ANTHONY YAEL</t>
  </si>
  <si>
    <t>290-2-94331264</t>
  </si>
  <si>
    <t>94331264</t>
  </si>
  <si>
    <t>FLORES CCAMA ALBERT EMANUEL</t>
  </si>
  <si>
    <t>290-2-94320461</t>
  </si>
  <si>
    <t>94320461</t>
  </si>
  <si>
    <t>HUAYTA AGUILAR YARET LUAM</t>
  </si>
  <si>
    <t>290-2-94332412</t>
  </si>
  <si>
    <t>94332412</t>
  </si>
  <si>
    <t>CORONEL IDME ADRIEL EITHAN</t>
  </si>
  <si>
    <t>290-2-94335985</t>
  </si>
  <si>
    <t>94335985</t>
  </si>
  <si>
    <t>MACHACA SONCCO MATHEO ALESSANDRO</t>
  </si>
  <si>
    <t>290-2-94336123</t>
  </si>
  <si>
    <t>94336123</t>
  </si>
  <si>
    <t>CCORIMAYO LUNA YHEIDER ANYHELO</t>
  </si>
  <si>
    <t>290-2-94333365</t>
  </si>
  <si>
    <t>94333365</t>
  </si>
  <si>
    <t>APAZA CHOQUE MASSHYEL AILANY</t>
  </si>
  <si>
    <t>290-2-94334622</t>
  </si>
  <si>
    <t>94334622</t>
  </si>
  <si>
    <t>LIMA MACHACA IAN OMER</t>
  </si>
  <si>
    <t>290-2-94332485</t>
  </si>
  <si>
    <t>94332485</t>
  </si>
  <si>
    <t>QUISPE BERDUZCO CHRISTOPHER LENNIN LEANDRO</t>
  </si>
  <si>
    <t>290-2-94266856</t>
  </si>
  <si>
    <t>94266856</t>
  </si>
  <si>
    <t>CHUA LAMPA ENZO ADRIEL URIBE</t>
  </si>
  <si>
    <t>290-2-94311593</t>
  </si>
  <si>
    <t>94311593</t>
  </si>
  <si>
    <t>URIBE CAHUANA SOFIA ADALITH</t>
  </si>
  <si>
    <t>290-2-94271981</t>
  </si>
  <si>
    <t>94271981</t>
  </si>
  <si>
    <t>MOLINA MONTESINOS SARAHI DANIELA</t>
  </si>
  <si>
    <t>290-2-94261663</t>
  </si>
  <si>
    <t>94261663</t>
  </si>
  <si>
    <t>HUAQUISTO QUISPE EITHAN ELIEL</t>
  </si>
  <si>
    <t>290-2-94338041</t>
  </si>
  <si>
    <t>94338041</t>
  </si>
  <si>
    <t>FLORES CCAMA EITHAN NOAH YADIEL</t>
  </si>
  <si>
    <t>290-2-94338189</t>
  </si>
  <si>
    <t>94338189</t>
  </si>
  <si>
    <t>HUANCA CUCHO ADALIND JULIETTE</t>
  </si>
  <si>
    <t>290-2-94335151</t>
  </si>
  <si>
    <t>94335151</t>
  </si>
  <si>
    <t>CHIPANA HUALPA ARLETH AZIEL</t>
  </si>
  <si>
    <t>290-2-94339819</t>
  </si>
  <si>
    <t>94339819</t>
  </si>
  <si>
    <t>TACCA SAYHUA DIANETH YARELY</t>
  </si>
  <si>
    <t>290-2-94201818</t>
  </si>
  <si>
    <t>94201818</t>
  </si>
  <si>
    <t>MALDONADO SAVEDRA KALEB DOMINIC</t>
  </si>
  <si>
    <t>290-2-94339749</t>
  </si>
  <si>
    <t>94339749</t>
  </si>
  <si>
    <t>CONDORI VALENCIA LIZBET DANIELA</t>
  </si>
  <si>
    <t>290-2-94341898</t>
  </si>
  <si>
    <t>94341898</t>
  </si>
  <si>
    <t>VILLANUEVA CRUZ ELIEL JAZIEL</t>
  </si>
  <si>
    <t>290-2-94334262</t>
  </si>
  <si>
    <t>94334262</t>
  </si>
  <si>
    <t>MAMANI QUISPE RUTH IVANNA</t>
  </si>
  <si>
    <t>290-2-94316481</t>
  </si>
  <si>
    <t>94316481</t>
  </si>
  <si>
    <t>QUISPE CHECMAPOCCO JOAN EITHAN JOAQUIN</t>
  </si>
  <si>
    <t>290-2-94342821</t>
  </si>
  <si>
    <t>94342821</t>
  </si>
  <si>
    <t>ALARCON GUTIERREZ ANYELY IRELYNN</t>
  </si>
  <si>
    <t>290-2-94342877</t>
  </si>
  <si>
    <t>94342877</t>
  </si>
  <si>
    <t>QUISPE QUISPE ELIF MAYA</t>
  </si>
  <si>
    <t>290-2-94345777</t>
  </si>
  <si>
    <t>94345777</t>
  </si>
  <si>
    <t>VARGAS CONDORI NOHELIA ARIANA</t>
  </si>
  <si>
    <t>290-2-94346494</t>
  </si>
  <si>
    <t>94346494</t>
  </si>
  <si>
    <t>MOJO APAZA EITHAN BRUCE</t>
  </si>
  <si>
    <t>290-2-94226757</t>
  </si>
  <si>
    <t>94226757</t>
  </si>
  <si>
    <t>ACHIC RODRIGUEZ LIAN SEOKJIN</t>
  </si>
  <si>
    <t>290-2-94347658</t>
  </si>
  <si>
    <t>94347658</t>
  </si>
  <si>
    <t>AROQUIPA HUARACALLO MARIANXIARA QORIYANKA</t>
  </si>
  <si>
    <t>290-2-94347664</t>
  </si>
  <si>
    <t>94347664</t>
  </si>
  <si>
    <t>HUARACALLO TICONA ABIGAIL ZOE</t>
  </si>
  <si>
    <t>290-2-94346803</t>
  </si>
  <si>
    <t>94346803</t>
  </si>
  <si>
    <t>QUISPE QUISPE GHAUL GUADALUPE</t>
  </si>
  <si>
    <t>290-2-94347019</t>
  </si>
  <si>
    <t>94347019</t>
  </si>
  <si>
    <t>ARAPA NUÑEZ CIRO ADRIEL</t>
  </si>
  <si>
    <t>290-2-94341933</t>
  </si>
  <si>
    <t>94341933</t>
  </si>
  <si>
    <t>VILCA DOMINGUEZ JOAQUIN EMILIANO</t>
  </si>
  <si>
    <t>290-2-94346488</t>
  </si>
  <si>
    <t>94346488</t>
  </si>
  <si>
    <t>CHAMBI VILCA SOFIA ARIANA VICTORIA</t>
  </si>
  <si>
    <t>290-2-94347350</t>
  </si>
  <si>
    <t>94347350</t>
  </si>
  <si>
    <t>CUTIPA LOPEZ EINSTEIN ZABDIEL</t>
  </si>
  <si>
    <t>290-2-94349921</t>
  </si>
  <si>
    <t>94349921</t>
  </si>
  <si>
    <t>TACURI MURGA YAMI ARLETH</t>
  </si>
  <si>
    <t>290-2-94351379</t>
  </si>
  <si>
    <t>94351379</t>
  </si>
  <si>
    <t>MOGROVEJO FLORES ZELINA ARLET</t>
  </si>
  <si>
    <t>290-2-94351687</t>
  </si>
  <si>
    <t>94351687</t>
  </si>
  <si>
    <t>RAMOS LEONARDO EITHAN ZAMIR</t>
  </si>
  <si>
    <t>290-2-94325650</t>
  </si>
  <si>
    <t>94325650</t>
  </si>
  <si>
    <t>MOLLINEDO PACCO ANGEL GAEL</t>
  </si>
  <si>
    <t>290-2-94318671</t>
  </si>
  <si>
    <t>94318671</t>
  </si>
  <si>
    <t>MAMANI MAMANI YAEL MAYKOL</t>
  </si>
  <si>
    <t>290-2-94354421</t>
  </si>
  <si>
    <t>94354421</t>
  </si>
  <si>
    <t>APAZA CHOQUEMAMANI EITHAN KALETH</t>
  </si>
  <si>
    <t>290-2-94331789</t>
  </si>
  <si>
    <t>94331789</t>
  </si>
  <si>
    <t>CHAMBI LARICO YOSH EYDAN</t>
  </si>
  <si>
    <t>290-2-94244626</t>
  </si>
  <si>
    <t>94244626</t>
  </si>
  <si>
    <t>TRISTAN CONDORI ALIZ ROUSS</t>
  </si>
  <si>
    <t>290-2-94355405</t>
  </si>
  <si>
    <t>94355405</t>
  </si>
  <si>
    <t>HANCCO MAMANI ANAIS TAMARA</t>
  </si>
  <si>
    <t>290-2-94356291</t>
  </si>
  <si>
    <t>94356291</t>
  </si>
  <si>
    <t>SONCCO CHAÑA DAYANNA ADRIANA</t>
  </si>
  <si>
    <t>290-2-94355048</t>
  </si>
  <si>
    <t>94355048</t>
  </si>
  <si>
    <t>ZAMORA MAYTA ADELAYN JULIETH</t>
  </si>
  <si>
    <t>290-2-94230049</t>
  </si>
  <si>
    <t>94230049</t>
  </si>
  <si>
    <t>MAYTA INOFUENTE KAYLA XIOMARA</t>
  </si>
  <si>
    <t>290-2-94337925</t>
  </si>
  <si>
    <t>94337925</t>
  </si>
  <si>
    <t>CCARITA MAMANI ELIAN GAEL ZAREK</t>
  </si>
  <si>
    <t>290-2-94275778</t>
  </si>
  <si>
    <t>94275778</t>
  </si>
  <si>
    <t>BELLIDO TURPO JULIO CESAR</t>
  </si>
  <si>
    <t>290-2-94245215</t>
  </si>
  <si>
    <t>94245215</t>
  </si>
  <si>
    <t>SONCCO SONCCO ALAIN YOXIEL</t>
  </si>
  <si>
    <t>290-2-94357741</t>
  </si>
  <si>
    <t>94357741</t>
  </si>
  <si>
    <t>ATAMARI MAMANI AZIEL EVANS</t>
  </si>
  <si>
    <t>290-2-94358246</t>
  </si>
  <si>
    <t>94358246</t>
  </si>
  <si>
    <t>PEREZ APAZA DYLAN ABRAHAM</t>
  </si>
  <si>
    <t>290-2-82384658</t>
  </si>
  <si>
    <t>82384658</t>
  </si>
  <si>
    <t>TURPO PALOMINO DYLAN DANIEL</t>
  </si>
  <si>
    <t>290-2-94359067</t>
  </si>
  <si>
    <t>94359067</t>
  </si>
  <si>
    <t>CCARITA QUISPE AILANY ADELYN</t>
  </si>
  <si>
    <t>290-2-94359220</t>
  </si>
  <si>
    <t>94359220</t>
  </si>
  <si>
    <t>CHOQUEPATA PALOMINO SHAIRA ARIANA</t>
  </si>
  <si>
    <t>290-2-94358253</t>
  </si>
  <si>
    <t>94358253</t>
  </si>
  <si>
    <t>CCOYO CHATA ANGHELY GABRIELA</t>
  </si>
  <si>
    <t>290-2-94343958</t>
  </si>
  <si>
    <t>94343958</t>
  </si>
  <si>
    <t>QUISPE MACHACA SHAMIRA MAYTE</t>
  </si>
  <si>
    <t>290-2-94361282</t>
  </si>
  <si>
    <t>94361282</t>
  </si>
  <si>
    <t>CUTIPA QUISPE EYTHAN ADRIEL</t>
  </si>
  <si>
    <t>290-2-94363416</t>
  </si>
  <si>
    <t>94363416</t>
  </si>
  <si>
    <t>ROQUE CCAMA DEREK LIAM</t>
  </si>
  <si>
    <t>290-2-94360299</t>
  </si>
  <si>
    <t>94360299</t>
  </si>
  <si>
    <t>AGUILAR QUISPE AYRTON YOSMEL</t>
  </si>
  <si>
    <t>290-2-94363557</t>
  </si>
  <si>
    <t>94363557</t>
  </si>
  <si>
    <t>APAZA MAMANI EITHAN GAEL</t>
  </si>
  <si>
    <t>290-2-94360595</t>
  </si>
  <si>
    <t>94360595</t>
  </si>
  <si>
    <t>CONDORI SUAREZ ALANNA SCARLETT</t>
  </si>
  <si>
    <t>290-2-94272015</t>
  </si>
  <si>
    <t>94272015</t>
  </si>
  <si>
    <t>FARFAN GOZME LIA ROMINA</t>
  </si>
  <si>
    <t>290-2-82431901</t>
  </si>
  <si>
    <t>82431901</t>
  </si>
  <si>
    <t>TEJADA TURPO YEIKOB DERECK</t>
  </si>
  <si>
    <t>290-2-94259207</t>
  </si>
  <si>
    <t>94259207</t>
  </si>
  <si>
    <t>RUIZ JIMENES DARETH YOHASSIEL</t>
  </si>
  <si>
    <t>290-2-94242705</t>
  </si>
  <si>
    <t>94242705</t>
  </si>
  <si>
    <t>QUISPE QUISPE ALICE LUCERO</t>
  </si>
  <si>
    <t>290-2-93080293</t>
  </si>
  <si>
    <t>93080293</t>
  </si>
  <si>
    <t>TURPO PACO LUANA BRENDA</t>
  </si>
  <si>
    <t>290-2-94297187</t>
  </si>
  <si>
    <t>94297187</t>
  </si>
  <si>
    <t>CILLOCCA MAQUI JARETH ALONSO</t>
  </si>
  <si>
    <t>290-2-93254632</t>
  </si>
  <si>
    <t>93254632</t>
  </si>
  <si>
    <t>CHURA DIAZ ALVARO STHERLING</t>
  </si>
  <si>
    <t>290-2-94264363</t>
  </si>
  <si>
    <t>94264363</t>
  </si>
  <si>
    <t>LARICO AGUILAR ELIAM ALESSANDRO</t>
  </si>
  <si>
    <t>290-2-80756581</t>
  </si>
  <si>
    <t>80756581</t>
  </si>
  <si>
    <t>CAHUANA CHUQUIMIA GARETH LEONEL</t>
  </si>
  <si>
    <t>290-2-94324318</t>
  </si>
  <si>
    <t>94324318</t>
  </si>
  <si>
    <t>PARI MAMANI AIDAN RODRIGO</t>
  </si>
  <si>
    <t>290-2-94298485</t>
  </si>
  <si>
    <t>94298485</t>
  </si>
  <si>
    <t>CCAMA USCAMAYTA AITANA EVANGELINE</t>
  </si>
  <si>
    <t>290-2-94212151</t>
  </si>
  <si>
    <t>94212151</t>
  </si>
  <si>
    <t>MORIEL CHURA NOAH GALENO</t>
  </si>
  <si>
    <t>290-2-94230306</t>
  </si>
  <si>
    <t>94230306</t>
  </si>
  <si>
    <t>AGUILAR HUISA ARNOLD YHAMPOL</t>
  </si>
  <si>
    <t>290-2-94299747</t>
  </si>
  <si>
    <t>94299747</t>
  </si>
  <si>
    <t>MONROY CCALLATA GADIEL MAYFRED</t>
  </si>
  <si>
    <t>290-2-81009427</t>
  </si>
  <si>
    <t>81009427</t>
  </si>
  <si>
    <t>MAMANI HUANCA ALISSON CAMILA</t>
  </si>
  <si>
    <t>290-2-94290978</t>
  </si>
  <si>
    <t>94290978</t>
  </si>
  <si>
    <t>SUCA YAPO THEO ENZO PAOLO</t>
  </si>
  <si>
    <t>290-2-94337156</t>
  </si>
  <si>
    <t>94337156</t>
  </si>
  <si>
    <t xml:space="preserve">LUICHO QUISPECONDORI BRIAN  </t>
  </si>
  <si>
    <t>290-2-92986206</t>
  </si>
  <si>
    <t>92986206</t>
  </si>
  <si>
    <t>CANAZA MOLLEAPAZA GABRIEL JESUS</t>
  </si>
  <si>
    <t>290-2-41963421</t>
  </si>
  <si>
    <t>41963421</t>
  </si>
  <si>
    <t xml:space="preserve">RUIZ GOYZUETA OLIVIA  </t>
  </si>
  <si>
    <t>290-2-02297665</t>
  </si>
  <si>
    <t>02297665</t>
  </si>
  <si>
    <t>AGUILAR VALERIANO JOSE LUIS</t>
  </si>
  <si>
    <t>290-2-62363294</t>
  </si>
  <si>
    <t>62363294</t>
  </si>
  <si>
    <t>MENDOZA CCAPAYQUE JHESAELL JOSE</t>
  </si>
  <si>
    <t>290-2-60535525</t>
  </si>
  <si>
    <t>60535525</t>
  </si>
  <si>
    <t>CACERES QUISPE JOSEPH SOLANO</t>
  </si>
  <si>
    <t>290-2-62338280</t>
  </si>
  <si>
    <t>62338280</t>
  </si>
  <si>
    <t>QUISPE GUZMAN VICTOR HUGO</t>
  </si>
  <si>
    <t>290-2-02279465</t>
  </si>
  <si>
    <t>02279465</t>
  </si>
  <si>
    <t xml:space="preserve">OLIVOS PEREZ DAYHSEM  </t>
  </si>
  <si>
    <t>290-2-02294633</t>
  </si>
  <si>
    <t>02294633</t>
  </si>
  <si>
    <t>290-2-46207260</t>
  </si>
  <si>
    <t>46207260</t>
  </si>
  <si>
    <t>VARGAS MONTESINOS EDHIT SANDRA</t>
  </si>
  <si>
    <t>290-2-29673097</t>
  </si>
  <si>
    <t>29673097</t>
  </si>
  <si>
    <t>FERNANDEZ RIVERA ROGER ALIPIO</t>
  </si>
  <si>
    <t>290-2-41155110</t>
  </si>
  <si>
    <t>41155110</t>
  </si>
  <si>
    <t xml:space="preserve">ESTOFANERO ARACA LEONIDAS  </t>
  </si>
  <si>
    <t>290-2-45960925</t>
  </si>
  <si>
    <t>45960925</t>
  </si>
  <si>
    <t>ANCCASI HUACCOTO ELAR EDGAR</t>
  </si>
  <si>
    <t>290-2-40447531</t>
  </si>
  <si>
    <t>40447531</t>
  </si>
  <si>
    <t xml:space="preserve">GUZMAN LUNA DE QUISPE GRACIELA  </t>
  </si>
  <si>
    <t>290-2-02266534</t>
  </si>
  <si>
    <t>02266534</t>
  </si>
  <si>
    <t>GUTIERREZ MAYTA ALEJANDRINA TEODOCIA</t>
  </si>
  <si>
    <t>290-2-02294171</t>
  </si>
  <si>
    <t>02294171</t>
  </si>
  <si>
    <t xml:space="preserve">PINEDA DE CARBAJAL CLOTILDE  </t>
  </si>
  <si>
    <t>290-2-42820311</t>
  </si>
  <si>
    <t>42820311</t>
  </si>
  <si>
    <t>ARAPA RAMOS FRANK YUGGER</t>
  </si>
  <si>
    <t>290-2-94363874</t>
  </si>
  <si>
    <t>94363874</t>
  </si>
  <si>
    <t>ARQQUE MAMANI OSMAR ADDERLY</t>
  </si>
  <si>
    <t>290-2-94363719</t>
  </si>
  <si>
    <t>94363719</t>
  </si>
  <si>
    <t>ZAMATA YANA EYDRIEN KALEF</t>
  </si>
  <si>
    <t>290-2-94364816</t>
  </si>
  <si>
    <t>94364816</t>
  </si>
  <si>
    <t>CONDORI LIMA DEVANY MEGAN</t>
  </si>
  <si>
    <t>290-2-94364822</t>
  </si>
  <si>
    <t>94364822</t>
  </si>
  <si>
    <t>TACCA SANIZO GAEL SEBASTIAN</t>
  </si>
  <si>
    <t>290-2-94363330</t>
  </si>
  <si>
    <t>94363330</t>
  </si>
  <si>
    <t>TICONA PARICOTO MARY KELY</t>
  </si>
  <si>
    <t>290-2-94365511</t>
  </si>
  <si>
    <t>94365511</t>
  </si>
  <si>
    <t>CONDORI CHOQUEPATA NARA MAITE</t>
  </si>
  <si>
    <t>290-2-94367554</t>
  </si>
  <si>
    <t>94367554</t>
  </si>
  <si>
    <t>CALDERON SUNI KHALENY TATIANA</t>
  </si>
  <si>
    <t>290-2-94231155</t>
  </si>
  <si>
    <t>94231155</t>
  </si>
  <si>
    <t>QUISPE QUISPE YAINMARD JHY HEISENBERG</t>
  </si>
  <si>
    <t>290-2-94332135</t>
  </si>
  <si>
    <t>94332135</t>
  </si>
  <si>
    <t xml:space="preserve">RODRIGUEZ HUAYNALAYA ANTTONELLA  </t>
  </si>
  <si>
    <t>290-2-94316354</t>
  </si>
  <si>
    <t>94316354</t>
  </si>
  <si>
    <t>FERNANDEZ NAVARRO LILITH ZARELA</t>
  </si>
  <si>
    <t>290-2-94299448</t>
  </si>
  <si>
    <t>94299448</t>
  </si>
  <si>
    <t>CCUNO ACRA ALHELY SULIZME</t>
  </si>
  <si>
    <t>290-2-94262790</t>
  </si>
  <si>
    <t>94262790</t>
  </si>
  <si>
    <t>HUISA CHOQUEHUANCA GAEL DARIEL</t>
  </si>
  <si>
    <t>290-2-94284433</t>
  </si>
  <si>
    <t>94284433</t>
  </si>
  <si>
    <t>MAMANI CARCAUSTO AARON YEICOB</t>
  </si>
  <si>
    <t>290-2-94183095</t>
  </si>
  <si>
    <t>94183095</t>
  </si>
  <si>
    <t>LUNA HUARICCALLO CIELO ZULEIKA</t>
  </si>
  <si>
    <t>290-2-94338945</t>
  </si>
  <si>
    <t>94338945</t>
  </si>
  <si>
    <t>MAMANI MALAGA JHARET RONALD</t>
  </si>
  <si>
    <t>290-2-94159120</t>
  </si>
  <si>
    <t>94159120</t>
  </si>
  <si>
    <t>MAMANI CARCAUSTO THIAGO ABDIEL</t>
  </si>
  <si>
    <t>290-2-94370522</t>
  </si>
  <si>
    <t>94370522</t>
  </si>
  <si>
    <t>APAZA CHAMBI ASHER EDU</t>
  </si>
  <si>
    <t>290-2-94368327</t>
  </si>
  <si>
    <t>94368327</t>
  </si>
  <si>
    <t>HUAMAN QUISPE HANA ZULEIKA</t>
  </si>
  <si>
    <t>290-2-94368547</t>
  </si>
  <si>
    <t>94368547</t>
  </si>
  <si>
    <t>ARQQUE NUÑEZ AITANA KALESSY</t>
  </si>
  <si>
    <t>290-2-94369663</t>
  </si>
  <si>
    <t>94369663</t>
  </si>
  <si>
    <t>ORCCOAPAZA VILCA LENIN ANGELO</t>
  </si>
  <si>
    <t>290-2-94371031</t>
  </si>
  <si>
    <t>94371031</t>
  </si>
  <si>
    <t>MAMANI CONDORI DAIRON EMERIC</t>
  </si>
  <si>
    <t>290-2-94371029</t>
  </si>
  <si>
    <t>94371029</t>
  </si>
  <si>
    <t>FERNANDEZ MAMANI ABIGAIL IRINA</t>
  </si>
  <si>
    <t>290-2-94371228</t>
  </si>
  <si>
    <t>94371228</t>
  </si>
  <si>
    <t>QUIZA ZIRENA ANGELO RONALDO</t>
  </si>
  <si>
    <t>290-2-94372643</t>
  </si>
  <si>
    <t>94372643</t>
  </si>
  <si>
    <t>PUMA QUISPE JHAZIET AMENADIEL</t>
  </si>
  <si>
    <t>290-2-94371918</t>
  </si>
  <si>
    <t>94371918</t>
  </si>
  <si>
    <t>TURPO CCALLO AILANY BRISEL</t>
  </si>
  <si>
    <t>290-2-94372219</t>
  </si>
  <si>
    <t>94372219</t>
  </si>
  <si>
    <t>GUTIERREZ APAZA ZAIRON YAHBEL</t>
  </si>
  <si>
    <t>290-2-94349109</t>
  </si>
  <si>
    <t>94349109</t>
  </si>
  <si>
    <t>CHAMPI CHOQUEPATA SEBASTIAN GABRIEL</t>
  </si>
  <si>
    <t>290-2-94372301</t>
  </si>
  <si>
    <t>94372301</t>
  </si>
  <si>
    <t>QUISPE LOPE MIA KAYLANI</t>
  </si>
  <si>
    <t>290-2-94372559</t>
  </si>
  <si>
    <t>94372559</t>
  </si>
  <si>
    <t>CASILLA CHUMPI GAEL DILAN</t>
  </si>
  <si>
    <t>290-2-94373706</t>
  </si>
  <si>
    <t>94373706</t>
  </si>
  <si>
    <t>ANCCORI SILA AMARIS AITANA</t>
  </si>
  <si>
    <t>290-2-94374972</t>
  </si>
  <si>
    <t>94374972</t>
  </si>
  <si>
    <t>SANCHEZ VALERIANO ROOSEVELT AMILCAR</t>
  </si>
  <si>
    <t>290-2-94373617</t>
  </si>
  <si>
    <t>94373617</t>
  </si>
  <si>
    <t>ALVAREZ ARAPA ZOE LIA</t>
  </si>
  <si>
    <t>290-2-94375608</t>
  </si>
  <si>
    <t>94375608</t>
  </si>
  <si>
    <t>GAMARRA MOGROVEJO YAHIR KEVIN</t>
  </si>
  <si>
    <t>290-2-94372556</t>
  </si>
  <si>
    <t>94372556</t>
  </si>
  <si>
    <t>PUMA CALAMULLO ELUNEY AMARIS</t>
  </si>
  <si>
    <t>290-2-94376944</t>
  </si>
  <si>
    <t>94376944</t>
  </si>
  <si>
    <t>SOLIS MAMANI SARAHI ERIKA</t>
  </si>
  <si>
    <t>290-2-94377144</t>
  </si>
  <si>
    <t>94377144</t>
  </si>
  <si>
    <t>TTITO ITUSACA KALED OLIVER</t>
  </si>
  <si>
    <t>290-2-94377002</t>
  </si>
  <si>
    <t>94377002</t>
  </si>
  <si>
    <t>TINTAYA CAHUANA LUCIANA MELANY</t>
  </si>
  <si>
    <t>290-2-94378766</t>
  </si>
  <si>
    <t>94378766</t>
  </si>
  <si>
    <t>CCOYA ARAPA EVOLET DANNA</t>
  </si>
  <si>
    <t>290-2-94377279</t>
  </si>
  <si>
    <t>94377279</t>
  </si>
  <si>
    <t>CRUZ LOPEZ EITHAN DARIELL</t>
  </si>
  <si>
    <t>290-2-94317184</t>
  </si>
  <si>
    <t>94317184</t>
  </si>
  <si>
    <t>SALCEDO CCAMA EDISON GADIEL</t>
  </si>
  <si>
    <t>290-2-94379056</t>
  </si>
  <si>
    <t>94379056</t>
  </si>
  <si>
    <t>IDME PAUCAR EITHAN GIOVANNI</t>
  </si>
  <si>
    <t>290-2-94376984</t>
  </si>
  <si>
    <t>94376984</t>
  </si>
  <si>
    <t>HUARANCCA MOJO ASHLYE CAMILA</t>
  </si>
  <si>
    <t>290-2-93564750</t>
  </si>
  <si>
    <t>93564750</t>
  </si>
  <si>
    <t>CASTELLANOS QUISPE ELIAS ISMAEL</t>
  </si>
  <si>
    <t>290-2-94374324</t>
  </si>
  <si>
    <t>94374324</t>
  </si>
  <si>
    <t>FLORES CHAMBI DANAE YARETZI</t>
  </si>
  <si>
    <t>290-2-94383470</t>
  </si>
  <si>
    <t>94383470</t>
  </si>
  <si>
    <t>MAMANI HANCCO NAOMY MARILYN</t>
  </si>
  <si>
    <t>290-2-94382872</t>
  </si>
  <si>
    <t>94382872</t>
  </si>
  <si>
    <t>MAYTA QUISPE THIAGO STIVEN</t>
  </si>
  <si>
    <t>290-2-94384285</t>
  </si>
  <si>
    <t>94384285</t>
  </si>
  <si>
    <t>ZARATE HUARANCCA ORIALIZ FERNANDA</t>
  </si>
  <si>
    <t>290-2-94384296</t>
  </si>
  <si>
    <t>94384296</t>
  </si>
  <si>
    <t>BALCON YUCRA ENZO MYLAN</t>
  </si>
  <si>
    <t>290-2-94356977</t>
  </si>
  <si>
    <t>94356977</t>
  </si>
  <si>
    <t>AROHUANCA HUAYNAPATA FRANZ REMY</t>
  </si>
  <si>
    <t>290-2-94383966</t>
  </si>
  <si>
    <t>94383966</t>
  </si>
  <si>
    <t>CHAÑA GUZMAN GENESIS SOFIA</t>
  </si>
  <si>
    <t>290-2-94383439</t>
  </si>
  <si>
    <t>94383439</t>
  </si>
  <si>
    <t>ARCE CALSINA DAVID ELIAS</t>
  </si>
  <si>
    <t>290-2-94385217</t>
  </si>
  <si>
    <t>94385217</t>
  </si>
  <si>
    <t>MAMANI PANDIA MARIEL KATHERIN</t>
  </si>
  <si>
    <t>290-2-94384102</t>
  </si>
  <si>
    <t>94384102</t>
  </si>
  <si>
    <t>ÑAUPA HANCCO STIVEN FRANCO</t>
  </si>
  <si>
    <t>290-2-94383636</t>
  </si>
  <si>
    <t>94383636</t>
  </si>
  <si>
    <t>AMARINGO IDME AILANY KAELIS</t>
  </si>
  <si>
    <t>290-2-94384735</t>
  </si>
  <si>
    <t>94384735</t>
  </si>
  <si>
    <t>CARBAJAL HINOJOSA YAMILETH NIKOL</t>
  </si>
  <si>
    <t>290-2-94385787</t>
  </si>
  <si>
    <t>94385787</t>
  </si>
  <si>
    <t>MAMANI GUTIERREZ DENYS GABRIEL</t>
  </si>
  <si>
    <t>290-2-94384274</t>
  </si>
  <si>
    <t>94384274</t>
  </si>
  <si>
    <t xml:space="preserve">APAZA YANA ZOLINDA  </t>
  </si>
  <si>
    <t>290-2-94387004</t>
  </si>
  <si>
    <t>94387004</t>
  </si>
  <si>
    <t>MAMANI HUALLPA NAZLI DAMARINA</t>
  </si>
  <si>
    <t>290-2-94387318</t>
  </si>
  <si>
    <t>94387318</t>
  </si>
  <si>
    <t>ATAMARI QUISPE EITHAN DAVID</t>
  </si>
  <si>
    <t>290-2-94391155</t>
  </si>
  <si>
    <t>94391155</t>
  </si>
  <si>
    <t>HUANCA CCANCCAPA MICAL ARIZBETH</t>
  </si>
  <si>
    <t>290-2-94389298</t>
  </si>
  <si>
    <t>94389298</t>
  </si>
  <si>
    <t>VARGAS LINAREZ AILANY MIRELLA</t>
  </si>
  <si>
    <t>290-2-94389311</t>
  </si>
  <si>
    <t>94389311</t>
  </si>
  <si>
    <t>HANCCO CONDORI ARLET NAELITH</t>
  </si>
  <si>
    <t>290-2-94390368</t>
  </si>
  <si>
    <t>94390368</t>
  </si>
  <si>
    <t>IDME CCAMA ESTHER ELISHA</t>
  </si>
  <si>
    <t>290-2-94390253</t>
  </si>
  <si>
    <t>94390253</t>
  </si>
  <si>
    <t>CAMI QUISPESAYHUA LIA BRIANNA SARAHI</t>
  </si>
  <si>
    <t>290-2-94376003</t>
  </si>
  <si>
    <t>94376003</t>
  </si>
  <si>
    <t>PERALTA YAPO ALHENA VALENTINA</t>
  </si>
  <si>
    <t>290-2-94375265</t>
  </si>
  <si>
    <t>94375265</t>
  </si>
  <si>
    <t>MAMANI TAYPE SAID YAMIL</t>
  </si>
  <si>
    <t>290-2-94391958</t>
  </si>
  <si>
    <t>94391958</t>
  </si>
  <si>
    <t>SUTACURO HANCCO GAEL JHAIR</t>
  </si>
  <si>
    <t>290-2-94390793</t>
  </si>
  <si>
    <t>94390793</t>
  </si>
  <si>
    <t>QUISPE CANCAPA DANIELA LUZ FERNANDA</t>
  </si>
  <si>
    <t>290-2-94392162</t>
  </si>
  <si>
    <t>94392162</t>
  </si>
  <si>
    <t>PALOMINO CUCHUIRUMI GAEL BRANDY</t>
  </si>
  <si>
    <t>290-2-94366820</t>
  </si>
  <si>
    <t>94366820</t>
  </si>
  <si>
    <t>HINOJOSA SUCA AMAYA VALENTINA</t>
  </si>
  <si>
    <t>290-2-94343818</t>
  </si>
  <si>
    <t>94343818</t>
  </si>
  <si>
    <t>CHOQUECONDO CAHUAYA SHEYZA ELIFP LEYLANI</t>
  </si>
  <si>
    <t>290-2-94345407</t>
  </si>
  <si>
    <t>94345407</t>
  </si>
  <si>
    <t xml:space="preserve">CONDORI PINEDA EMIL  </t>
  </si>
  <si>
    <t>290-2-94061942</t>
  </si>
  <si>
    <t>94061942</t>
  </si>
  <si>
    <t>QUINCHO GUTIERREZ JHON CARLOS</t>
  </si>
  <si>
    <t>290-2-94266058</t>
  </si>
  <si>
    <t>94266058</t>
  </si>
  <si>
    <t>CALSINA CONDORI KRISTELL SOFIA</t>
  </si>
  <si>
    <t>290-2-81787224</t>
  </si>
  <si>
    <t>81787224</t>
  </si>
  <si>
    <t>ALFEREZ ORDOÑEZ DAEYON EMIL</t>
  </si>
  <si>
    <t>290-2-94392029</t>
  </si>
  <si>
    <t>94392029</t>
  </si>
  <si>
    <t>CCAPAC COLCA ELIAM DANTE</t>
  </si>
  <si>
    <t>290-2-94395302</t>
  </si>
  <si>
    <t>94395302</t>
  </si>
  <si>
    <t>MAMANI TURPO YOREANA MAYUMI</t>
  </si>
  <si>
    <t>290-2-94394548</t>
  </si>
  <si>
    <t>94394548</t>
  </si>
  <si>
    <t>VILCA CONDORI JARED SAMIR</t>
  </si>
  <si>
    <t>290-2-94393927</t>
  </si>
  <si>
    <t>94393927</t>
  </si>
  <si>
    <t>MORALES BENIQUE EITHAN MATEO</t>
  </si>
  <si>
    <t>290-2-94394995</t>
  </si>
  <si>
    <t>94394995</t>
  </si>
  <si>
    <t>LIMA KALA EMELY ZOE</t>
  </si>
  <si>
    <t>290-2-94395080</t>
  </si>
  <si>
    <t>94395080</t>
  </si>
  <si>
    <t>LLALLACACHI CHOQUEPATA ALAN NAEL</t>
  </si>
  <si>
    <t>290-2-94397853</t>
  </si>
  <si>
    <t>94397853</t>
  </si>
  <si>
    <t>GARCIA MUÑIZ AYME DARA</t>
  </si>
  <si>
    <t>290-2-94396202</t>
  </si>
  <si>
    <t>94396202</t>
  </si>
  <si>
    <t>MAMANI CHAMBI KARIMEA AMAYA</t>
  </si>
  <si>
    <t>290-2-94380746</t>
  </si>
  <si>
    <t>94380746</t>
  </si>
  <si>
    <t>CCANAHUIRI TACCA EMMA SINAI</t>
  </si>
  <si>
    <t>290-2-94395260</t>
  </si>
  <si>
    <t>94395260</t>
  </si>
  <si>
    <t>CRUZ QUISPE GAEL SEBASTIAN</t>
  </si>
  <si>
    <t>290-2-94299427</t>
  </si>
  <si>
    <t>94299427</t>
  </si>
  <si>
    <t>QUISPE CATUNTA KENDRICK GAEL</t>
  </si>
  <si>
    <t>290-2-94396075</t>
  </si>
  <si>
    <t>94396075</t>
  </si>
  <si>
    <t>SURCO ARQQUE DEREK DYLAN</t>
  </si>
  <si>
    <t>290-2-94397305</t>
  </si>
  <si>
    <t>94397305</t>
  </si>
  <si>
    <t>JARATA CCARITA NOE GALESI</t>
  </si>
  <si>
    <t>290-2-94397138</t>
  </si>
  <si>
    <t>94397138</t>
  </si>
  <si>
    <t>ATAJO HANCCO ZOE YADIRA</t>
  </si>
  <si>
    <t>290-2-94155911</t>
  </si>
  <si>
    <t>94155911</t>
  </si>
  <si>
    <t>BORDA LUQUE JHAZIEL ENZO</t>
  </si>
  <si>
    <t>290-2-94332686</t>
  </si>
  <si>
    <t>94332686</t>
  </si>
  <si>
    <t xml:space="preserve">LECCA CONDORI MARCO  </t>
  </si>
  <si>
    <t>290-2-94399524</t>
  </si>
  <si>
    <t>94399524</t>
  </si>
  <si>
    <t>HINOJOSA COTRADO EIMY LUNA GISSELL</t>
  </si>
  <si>
    <t>290-2-94400208</t>
  </si>
  <si>
    <t>94400208</t>
  </si>
  <si>
    <t>APAZA FLORES KIARA LUCERO</t>
  </si>
  <si>
    <t>290-2-94398663</t>
  </si>
  <si>
    <t>94398663</t>
  </si>
  <si>
    <t>CAZASOLA MARTINEZ MIA KAMYLA JHAYLANY</t>
  </si>
  <si>
    <t>290-2-94401389</t>
  </si>
  <si>
    <t>94401389</t>
  </si>
  <si>
    <t>TICONA PUMA DYLAN MATTEO OLIVER</t>
  </si>
  <si>
    <t>290-2-94402514</t>
  </si>
  <si>
    <t>94402514</t>
  </si>
  <si>
    <t>YANAPA CARDENAS ADAM ANGEL</t>
  </si>
  <si>
    <t>290-2-94402081</t>
  </si>
  <si>
    <t>94402081</t>
  </si>
  <si>
    <t>MENDOZA ALANOCCA MIA VALENTINA</t>
  </si>
  <si>
    <t>290-2-94400817</t>
  </si>
  <si>
    <t>94400817</t>
  </si>
  <si>
    <t>MACHACA MACHACA XIA MAVIE RIMA</t>
  </si>
  <si>
    <t>290-2-94402710</t>
  </si>
  <si>
    <t>94402710</t>
  </si>
  <si>
    <t>RUIZ APAZA LUDWING JAMES</t>
  </si>
  <si>
    <t>290-2-94402736</t>
  </si>
  <si>
    <t>94402736</t>
  </si>
  <si>
    <t>MAYHUA QUISPE RUD GUISENIA</t>
  </si>
  <si>
    <t>290-2-94337297</t>
  </si>
  <si>
    <t>94337297</t>
  </si>
  <si>
    <t>MENDOZA AQUINO DIANA SARAI</t>
  </si>
  <si>
    <t>290-2-94166511</t>
  </si>
  <si>
    <t>94166511</t>
  </si>
  <si>
    <t>CUYTO CHUNGA EITHAN GAEL</t>
  </si>
  <si>
    <t>290-2-94371137</t>
  </si>
  <si>
    <t>94371137</t>
  </si>
  <si>
    <t>VENTURA CHOQUEHUANCA DHANIRA AYSEL</t>
  </si>
  <si>
    <t>290-2-94269709</t>
  </si>
  <si>
    <t>94269709</t>
  </si>
  <si>
    <t>PILCO MAMANI LIAM THIAGO</t>
  </si>
  <si>
    <t>290-2-94405720</t>
  </si>
  <si>
    <t>94405720</t>
  </si>
  <si>
    <t>CCAHUANA ROMERO ISABELLA COMANECI</t>
  </si>
  <si>
    <t>290-2-94373286</t>
  </si>
  <si>
    <t>94373286</t>
  </si>
  <si>
    <t>RAMOS BARRAGAN WENDY ALESSIA</t>
  </si>
  <si>
    <t>290-2-94407125</t>
  </si>
  <si>
    <t>94407125</t>
  </si>
  <si>
    <t>TACURI CCAJAVILCA YARETZI SHIRA</t>
  </si>
  <si>
    <t>290-2-94405312</t>
  </si>
  <si>
    <t>94405312</t>
  </si>
  <si>
    <t>ACUÑA SANTANDER ELUNEY ISELL</t>
  </si>
  <si>
    <t>290-2-94309692</t>
  </si>
  <si>
    <t>94309692</t>
  </si>
  <si>
    <t>TORRES QUISPE LEONEL ALEXIS</t>
  </si>
  <si>
    <t>290-2-94408916</t>
  </si>
  <si>
    <t>94408916</t>
  </si>
  <si>
    <t>MAMANI CCOYA EITHAN GAEL</t>
  </si>
  <si>
    <t>290-2-94409078</t>
  </si>
  <si>
    <t>94409078</t>
  </si>
  <si>
    <t>CHULLO PAUCAR ENZO KALETH</t>
  </si>
  <si>
    <t>290-2-02290460</t>
  </si>
  <si>
    <t>02290460</t>
  </si>
  <si>
    <t xml:space="preserve">APAZA NUÑEZ DE LIMA GUILLERMINA  </t>
  </si>
  <si>
    <t>290-2-90994739</t>
  </si>
  <si>
    <t>90994739</t>
  </si>
  <si>
    <t>SUCNO QUISPE JORGE WILLIAN</t>
  </si>
  <si>
    <t>290-2-01499266</t>
  </si>
  <si>
    <t>01499266</t>
  </si>
  <si>
    <t>NINA AROQUIPA DE BAUTISTA MARIA MAGDALENA</t>
  </si>
  <si>
    <t>290-2-02531015</t>
  </si>
  <si>
    <t>02531015</t>
  </si>
  <si>
    <t xml:space="preserve">PACCO CCASO FAUSTO  </t>
  </si>
  <si>
    <t>290-2-61172425</t>
  </si>
  <si>
    <t>61172425</t>
  </si>
  <si>
    <t>MAMANI HUANCAVILCAS YONNY YEFERSON</t>
  </si>
  <si>
    <t>290-2-46436943</t>
  </si>
  <si>
    <t>46436943</t>
  </si>
  <si>
    <t>MAMANI QUISPE ELICEA GRACIELA</t>
  </si>
  <si>
    <t>290-2-61709380</t>
  </si>
  <si>
    <t>61709380</t>
  </si>
  <si>
    <t>LEQQUE CALSINA FLOR ANAI</t>
  </si>
  <si>
    <t>290-2-02274159</t>
  </si>
  <si>
    <t>02274159</t>
  </si>
  <si>
    <t xml:space="preserve">LUPE HUAYLLA AGRIPINA  </t>
  </si>
  <si>
    <t>290-2-46843660</t>
  </si>
  <si>
    <t>46843660</t>
  </si>
  <si>
    <t xml:space="preserve">PARI RUIZ VERONICA  </t>
  </si>
  <si>
    <t>290-2-43539071</t>
  </si>
  <si>
    <t>43539071</t>
  </si>
  <si>
    <t xml:space="preserve">ZEA QUILLA DELIA  </t>
  </si>
  <si>
    <t>290-2-94410894</t>
  </si>
  <si>
    <t>94410894</t>
  </si>
  <si>
    <t>CCANSAYA VILLANUEVA JADE AILANI</t>
  </si>
  <si>
    <t>290-2-94406872</t>
  </si>
  <si>
    <t>94406872</t>
  </si>
  <si>
    <t>LAURA PILCO ELON YAXPER IAN</t>
  </si>
  <si>
    <t>290-2-94409150</t>
  </si>
  <si>
    <t>94409150</t>
  </si>
  <si>
    <t>LIMA GARCIA SARITH ABIGAIL</t>
  </si>
  <si>
    <t>290-2-94365589</t>
  </si>
  <si>
    <t>94365589</t>
  </si>
  <si>
    <t>TAPIA HUARACHA EYMY KRISLEY</t>
  </si>
  <si>
    <t>290-2-94197980</t>
  </si>
  <si>
    <t>94197980</t>
  </si>
  <si>
    <t>PACCO ACCHA EDMAN FLORIAN</t>
  </si>
  <si>
    <t>290-2-94411775</t>
  </si>
  <si>
    <t>94411775</t>
  </si>
  <si>
    <t>CHUMA MAYHUA CATALEYA CELIN EMMA</t>
  </si>
  <si>
    <t>290-2-94411938</t>
  </si>
  <si>
    <t>94411938</t>
  </si>
  <si>
    <t>CHAVEZ QUINCHO AILANY ALESSIA</t>
  </si>
  <si>
    <t>290-2-94412267</t>
  </si>
  <si>
    <t>94412267</t>
  </si>
  <si>
    <t>CHOQUEHUANCA CHINCHERCOMA ENZO EVERET</t>
  </si>
  <si>
    <t>290-2-94409955</t>
  </si>
  <si>
    <t>94409955</t>
  </si>
  <si>
    <t>APAZA PAUCAR GAEL DAVID</t>
  </si>
  <si>
    <t>290-2-94413594</t>
  </si>
  <si>
    <t>94413594</t>
  </si>
  <si>
    <t>PALOMINO ARISACA YULIET ALESSANDRA</t>
  </si>
  <si>
    <t>290-2-94414083</t>
  </si>
  <si>
    <t>94414083</t>
  </si>
  <si>
    <t>LOCUMBER MAMANI ADRIEL JESUS</t>
  </si>
  <si>
    <t>290-2-94414050</t>
  </si>
  <si>
    <t>94414050</t>
  </si>
  <si>
    <t>MAMANI RAMOS ENZO VALENTINO</t>
  </si>
  <si>
    <t>290-2-94414339</t>
  </si>
  <si>
    <t>94414339</t>
  </si>
  <si>
    <t>MENDIZABAL ARENAS JADE KIMBERLY</t>
  </si>
  <si>
    <t>290-2-94411424</t>
  </si>
  <si>
    <t>94411424</t>
  </si>
  <si>
    <t>CARBAJAL MAYHUA MEDALYTH DAFNE</t>
  </si>
  <si>
    <t>290-2-94414497</t>
  </si>
  <si>
    <t>94414497</t>
  </si>
  <si>
    <t>QUISPE ARIVILCA KRISTOPHER MAX</t>
  </si>
  <si>
    <t>290-2-94375596</t>
  </si>
  <si>
    <t>94375596</t>
  </si>
  <si>
    <t>QUISPESAYHUA PINTO YADALY LUANA</t>
  </si>
  <si>
    <t>290-2-94292057</t>
  </si>
  <si>
    <t>94292057</t>
  </si>
  <si>
    <t>FARFAN CCAMA LEONEL ALESSANDRO</t>
  </si>
  <si>
    <t>290-2-94417952</t>
  </si>
  <si>
    <t>94417952</t>
  </si>
  <si>
    <t>ARIZACA LIMA JHON ALI</t>
  </si>
  <si>
    <t>290-2-94234062</t>
  </si>
  <si>
    <t>94234062</t>
  </si>
  <si>
    <t>MAMANI LEQQUE BRIANNA ITZEL</t>
  </si>
  <si>
    <t>290-2-94419268</t>
  </si>
  <si>
    <t>94419268</t>
  </si>
  <si>
    <t>CCAPA FLORES ANGEL OMAR</t>
  </si>
  <si>
    <t>290-2-94341191</t>
  </si>
  <si>
    <t>94341191</t>
  </si>
  <si>
    <t>SONCCO MAMANI GRICIEL EIMY</t>
  </si>
  <si>
    <t>290-2-94365538</t>
  </si>
  <si>
    <t>94365538</t>
  </si>
  <si>
    <t>ATAUCUSI NAUPAY ESTHER DELICIA</t>
  </si>
  <si>
    <t>290-2-94332347</t>
  </si>
  <si>
    <t>94332347</t>
  </si>
  <si>
    <t>PACCO NAREZO MARIAN CIELO</t>
  </si>
  <si>
    <t>290-2-94421207</t>
  </si>
  <si>
    <t>94421207</t>
  </si>
  <si>
    <t>MESCCO GUTIERREZ YAHIR ELIAN</t>
  </si>
  <si>
    <t>290-2-94404272</t>
  </si>
  <si>
    <t>94404272</t>
  </si>
  <si>
    <t>QUISPE QUISPE GINNA ORTIZ</t>
  </si>
  <si>
    <t>290-2-94219934</t>
  </si>
  <si>
    <t>94219934</t>
  </si>
  <si>
    <t>QUISPE MAMANI ZAMIR YARED</t>
  </si>
  <si>
    <t>290-2-94421803</t>
  </si>
  <si>
    <t>94421803</t>
  </si>
  <si>
    <t>ARQQUE CHUCTAYA EDISON YOSHIMAR</t>
  </si>
  <si>
    <t>290-2-81936697</t>
  </si>
  <si>
    <t>81936697</t>
  </si>
  <si>
    <t>QUISPE TURPO NICKOL DHAMARIS</t>
  </si>
  <si>
    <t>290-2-94423035</t>
  </si>
  <si>
    <t>94423035</t>
  </si>
  <si>
    <t>ESPIRILLA AGUILAR DEYSI ESTHER</t>
  </si>
  <si>
    <t>290-2-94422288</t>
  </si>
  <si>
    <t>94422288</t>
  </si>
  <si>
    <t>CCAHUANA CCALLO NASHLY ITZEL</t>
  </si>
  <si>
    <t>290-2-94412969</t>
  </si>
  <si>
    <t>94412969</t>
  </si>
  <si>
    <t>YUCRA CHUNGA LEYDY SOLEDAD</t>
  </si>
  <si>
    <t>290-2-94390646</t>
  </si>
  <si>
    <t>94390646</t>
  </si>
  <si>
    <t>VALENCIA PALOMINO MAYA SHANTAL</t>
  </si>
  <si>
    <t>290-2-94282732</t>
  </si>
  <si>
    <t>94282732</t>
  </si>
  <si>
    <t>CACERES AQUINO GAEL BRAYLIN</t>
  </si>
  <si>
    <t>290-2-94399949</t>
  </si>
  <si>
    <t>94399949</t>
  </si>
  <si>
    <t>LUCANA CHOQUE SKARLETH SHANTALL</t>
  </si>
  <si>
    <t>290-2-94424157</t>
  </si>
  <si>
    <t>94424157</t>
  </si>
  <si>
    <t>LIMA CHOQUEHUAYTA FLOR AMARIS AYLIN</t>
  </si>
  <si>
    <t>290-2-94424519</t>
  </si>
  <si>
    <t>94424519</t>
  </si>
  <si>
    <t>HUAYTA TINTAYA MABEL NAOMI</t>
  </si>
  <si>
    <t>290-2-94422634</t>
  </si>
  <si>
    <t>94422634</t>
  </si>
  <si>
    <t>QUISPE HUARACCALLO LUZ VIVIANA</t>
  </si>
  <si>
    <t>290-2-94422751</t>
  </si>
  <si>
    <t>94422751</t>
  </si>
  <si>
    <t>CACERES MACHACA ARIANA SOFIA</t>
  </si>
  <si>
    <t>290-2-94417974</t>
  </si>
  <si>
    <t>94417974</t>
  </si>
  <si>
    <t>QUISPE RAMOS AURA CAMILA</t>
  </si>
  <si>
    <t>290-2-94426990</t>
  </si>
  <si>
    <t>94426990</t>
  </si>
  <si>
    <t>CALISAYA MOCHICA HAALAND ZAYN</t>
  </si>
  <si>
    <t>290-2-94429366</t>
  </si>
  <si>
    <t>94429366</t>
  </si>
  <si>
    <t>QUISPE HUISA MASHELI YARELI</t>
  </si>
  <si>
    <t>290-2-94430339</t>
  </si>
  <si>
    <t>94430339</t>
  </si>
  <si>
    <t>MAMANI IDME MIA MARISOL</t>
  </si>
  <si>
    <t>290-2-81787225</t>
  </si>
  <si>
    <t>81787225</t>
  </si>
  <si>
    <t>FUENTES GONZALES EINAR ABDIEL</t>
  </si>
  <si>
    <t>290-2-94432724</t>
  </si>
  <si>
    <t>94432724</t>
  </si>
  <si>
    <t>CHUQUICALLATA TICONA LENYN GAEL</t>
  </si>
  <si>
    <t>290-2-94432241</t>
  </si>
  <si>
    <t>94432241</t>
  </si>
  <si>
    <t>MENDOZA HUAMAN MAYTE AMIRA</t>
  </si>
  <si>
    <t>290-2-94431316</t>
  </si>
  <si>
    <t>94431316</t>
  </si>
  <si>
    <t>LIMA HUALLPA AITANA JULIETH</t>
  </si>
  <si>
    <t>290-2-94432676</t>
  </si>
  <si>
    <t>94432676</t>
  </si>
  <si>
    <t>TURPO HANCCO ELIAS MISAEL</t>
  </si>
  <si>
    <t>290-2-94432344</t>
  </si>
  <si>
    <t>94432344</t>
  </si>
  <si>
    <t>CACERES MAYTA SHAMIRA YANELY</t>
  </si>
  <si>
    <t>290-2-94432415</t>
  </si>
  <si>
    <t>94432415</t>
  </si>
  <si>
    <t>SOSA SACACA EIDRIAN YOHANDRY NOAH</t>
  </si>
  <si>
    <t>290-2-94431199</t>
  </si>
  <si>
    <t>94431199</t>
  </si>
  <si>
    <t>CRUZ MAMANI ALEX FERNANDO</t>
  </si>
  <si>
    <t>290-2-94432530</t>
  </si>
  <si>
    <t>94432530</t>
  </si>
  <si>
    <t>FLORES QUISPE ALITZEL NEFERTARY BRENYERLY</t>
  </si>
  <si>
    <t>290-2-94432517</t>
  </si>
  <si>
    <t>94432517</t>
  </si>
  <si>
    <t>ANDRADE CCAMA DAYRON SILVIO</t>
  </si>
  <si>
    <t>290-2-94363788</t>
  </si>
  <si>
    <t>94363788</t>
  </si>
  <si>
    <t>VILAVILA NINA ZOE SAORI ALITZEL</t>
  </si>
  <si>
    <t>290-2-94191378</t>
  </si>
  <si>
    <t>94191378</t>
  </si>
  <si>
    <t>290-2-94052956</t>
  </si>
  <si>
    <t>94052956</t>
  </si>
  <si>
    <t>HUARAHUARA AJRA BRYAN FABIAN</t>
  </si>
  <si>
    <t>290-2-94230664</t>
  </si>
  <si>
    <t>94230664</t>
  </si>
  <si>
    <t>APAZA ORDOÑEZ YAMILEY BRIANA</t>
  </si>
  <si>
    <t>290-2-94437601</t>
  </si>
  <si>
    <t>94437601</t>
  </si>
  <si>
    <t>JARA CONDORI EMERICK SEBASTIAN FARICK</t>
  </si>
  <si>
    <t>290-2-94436351</t>
  </si>
  <si>
    <t>94436351</t>
  </si>
  <si>
    <t>CALDERON MACHACA NAHOMY MIREYA</t>
  </si>
  <si>
    <t>290-2-94433786</t>
  </si>
  <si>
    <t>94433786</t>
  </si>
  <si>
    <t>HUANCA VILLANUEVA DIANA YAMILETH</t>
  </si>
  <si>
    <t>290-2-94070258</t>
  </si>
  <si>
    <t>94070258</t>
  </si>
  <si>
    <t>HANCCO ANCO LUIS LYAN WILY</t>
  </si>
  <si>
    <t>290-2-94436182</t>
  </si>
  <si>
    <t>94436182</t>
  </si>
  <si>
    <t>HUARICALLO BAUTISTA AILEN ROSAURA</t>
  </si>
  <si>
    <t>290-2-94444538</t>
  </si>
  <si>
    <t>94444538</t>
  </si>
  <si>
    <t>VILCA MAMANI TERRY SAMIR</t>
  </si>
  <si>
    <t>290-2-94171308</t>
  </si>
  <si>
    <t>94171308</t>
  </si>
  <si>
    <t>HUANCA ESTRADA ENDRICK AZIEL</t>
  </si>
  <si>
    <t>290-2-46438111</t>
  </si>
  <si>
    <t>46438111</t>
  </si>
  <si>
    <t>MAMANI TURPO ROSA GIMENA</t>
  </si>
  <si>
    <t>290-2-01704247</t>
  </si>
  <si>
    <t>01704247</t>
  </si>
  <si>
    <t>CCOA SUCAPUCA JOSE SANTOS</t>
  </si>
  <si>
    <t>290-2-62624081</t>
  </si>
  <si>
    <t>62624081</t>
  </si>
  <si>
    <t>COLQUEHUANCA QUISPE ROHIT YOSHIRO</t>
  </si>
  <si>
    <t>290-2-70186243</t>
  </si>
  <si>
    <t>70186243</t>
  </si>
  <si>
    <t>ANCO MAMANI ROY EBER</t>
  </si>
  <si>
    <t>290-2-61172436</t>
  </si>
  <si>
    <t>61172436</t>
  </si>
  <si>
    <t>VILCA ARELA JHAMER YAMEL SMITH</t>
  </si>
  <si>
    <t>290-2-61172473</t>
  </si>
  <si>
    <t>61172473</t>
  </si>
  <si>
    <t>CAYAMANA CCOA KEVIN COOPER</t>
  </si>
  <si>
    <t>290-2-60307529</t>
  </si>
  <si>
    <t>60307529</t>
  </si>
  <si>
    <t>YANA PARISAYLA MARITZA LEONARDA</t>
  </si>
  <si>
    <t>290-2-44714398</t>
  </si>
  <si>
    <t>44714398</t>
  </si>
  <si>
    <t>MACHACA CACERES LUIS ALBERTO</t>
  </si>
  <si>
    <t>290-2-45445800</t>
  </si>
  <si>
    <t>45445800</t>
  </si>
  <si>
    <t>CHOQUEHUAYTA HUAHUASONCO EDWIN EDER</t>
  </si>
  <si>
    <t>290-2-42527083</t>
  </si>
  <si>
    <t>42527083</t>
  </si>
  <si>
    <t xml:space="preserve">QUISPE CAHUANA AGUSTIN  </t>
  </si>
  <si>
    <t>290-2-47472391</t>
  </si>
  <si>
    <t>47472391</t>
  </si>
  <si>
    <t>MAMANI SOLIS REYNA ISABEL</t>
  </si>
  <si>
    <t>290-2-01692738</t>
  </si>
  <si>
    <t>01692738</t>
  </si>
  <si>
    <t>SUCAPUCA APAZA SERGIO JOSE</t>
  </si>
  <si>
    <t>290-2-40690040</t>
  </si>
  <si>
    <t>40690040</t>
  </si>
  <si>
    <t xml:space="preserve">MORALES MAMANI ELIZABETH  </t>
  </si>
  <si>
    <t>290-2-78524674</t>
  </si>
  <si>
    <t>78524674</t>
  </si>
  <si>
    <t>CRUZ QUISPE JORDY YOEL</t>
  </si>
  <si>
    <t>290-2-02269360</t>
  </si>
  <si>
    <t>02269360</t>
  </si>
  <si>
    <t>MONRROY MONRROY LUCIO ALBERTO</t>
  </si>
  <si>
    <t>290-2-02269702</t>
  </si>
  <si>
    <t>02269702</t>
  </si>
  <si>
    <t xml:space="preserve">ALVAREZ QUISPE FRANCISCO  </t>
  </si>
  <si>
    <t>290-2-05064245</t>
  </si>
  <si>
    <t>05064245</t>
  </si>
  <si>
    <t xml:space="preserve">PERALTA FLORES LEONCIO  </t>
  </si>
  <si>
    <t>290-2-42927758</t>
  </si>
  <si>
    <t>42927758</t>
  </si>
  <si>
    <t xml:space="preserve">ARISACA TORRES YESSENIA  </t>
  </si>
  <si>
    <t>290-2-02299039</t>
  </si>
  <si>
    <t>02299039</t>
  </si>
  <si>
    <t xml:space="preserve">QUISPE DE CATARI ANTONIA  </t>
  </si>
  <si>
    <t>290-2-94397570</t>
  </si>
  <si>
    <t>94397570</t>
  </si>
  <si>
    <t>CCANAHUIRI MAMANI JOANT DEREK</t>
  </si>
  <si>
    <t>290-2-94379577</t>
  </si>
  <si>
    <t>94379577</t>
  </si>
  <si>
    <t>LIPA QUISPE HATTIE ELIZABETH</t>
  </si>
  <si>
    <t>290-2-94426715</t>
  </si>
  <si>
    <t>94426715</t>
  </si>
  <si>
    <t>VILCA JIHUALLANCCA ZOE CATALEYA</t>
  </si>
  <si>
    <t>290-2-94336089</t>
  </si>
  <si>
    <t>94336089</t>
  </si>
  <si>
    <t>TIPO AJRA YEHRAL JATNIEL</t>
  </si>
  <si>
    <t>290-2-94393668</t>
  </si>
  <si>
    <t>94393668</t>
  </si>
  <si>
    <t>CALSINA HUARICALLO AXEL JARED</t>
  </si>
  <si>
    <t>290-2-94355229</t>
  </si>
  <si>
    <t>94355229</t>
  </si>
  <si>
    <t>LEQQUE AQUINO MAGDIEL ALEXIA</t>
  </si>
  <si>
    <t>290-2-94382408</t>
  </si>
  <si>
    <t>94382408</t>
  </si>
  <si>
    <t>TURPO GUTIERREZ KHALESY YANELA</t>
  </si>
  <si>
    <t>290-2-94386756</t>
  </si>
  <si>
    <t>94386756</t>
  </si>
  <si>
    <t>MAMANI CALSINA YAMIRA CRISTEL</t>
  </si>
  <si>
    <t>290-2-94436965</t>
  </si>
  <si>
    <t>94436965</t>
  </si>
  <si>
    <t>TICONA MACHACA ANTHONY RODRIGO</t>
  </si>
  <si>
    <t>290-2-94437359</t>
  </si>
  <si>
    <t>94437359</t>
  </si>
  <si>
    <t>MITTA CHINCHERCOMA ANDY ALBERTH</t>
  </si>
  <si>
    <t>290-2-94436470</t>
  </si>
  <si>
    <t>94436470</t>
  </si>
  <si>
    <t>LOPEZ PARI ENDRICK YESID</t>
  </si>
  <si>
    <t>290-2-94439204</t>
  </si>
  <si>
    <t>94439204</t>
  </si>
  <si>
    <t>BUSTINZA PARI DYLAN ALAHIN ZAHIR</t>
  </si>
  <si>
    <t>290-2-94177013</t>
  </si>
  <si>
    <t>94177013</t>
  </si>
  <si>
    <t>SONCCO AGUILAR EITHAN ADRIEL</t>
  </si>
  <si>
    <t>290-2-82296405</t>
  </si>
  <si>
    <t>82296405</t>
  </si>
  <si>
    <t>SONCCO AQUINO ALISSON LIA</t>
  </si>
  <si>
    <t>290-2-94443962</t>
  </si>
  <si>
    <t>94443962</t>
  </si>
  <si>
    <t>CONDORI TURPO ARIZA DANAHI</t>
  </si>
  <si>
    <t>290-2-94443928</t>
  </si>
  <si>
    <t>94443928</t>
  </si>
  <si>
    <t>GALINDO ALVAREZ YHAEL MATEO</t>
  </si>
  <si>
    <t>290-2-94439953</t>
  </si>
  <si>
    <t>94439953</t>
  </si>
  <si>
    <t>GAMARRA DE LA CRUZ XIOMARA ZEYNEP</t>
  </si>
  <si>
    <t>290-2-94439296</t>
  </si>
  <si>
    <t>94439296</t>
  </si>
  <si>
    <t>ALVARO AGUILAR YULIETH AISHAH ZOE</t>
  </si>
  <si>
    <t>290-2-94439120</t>
  </si>
  <si>
    <t>94439120</t>
  </si>
  <si>
    <t>290-2-94455332</t>
  </si>
  <si>
    <t>94455332</t>
  </si>
  <si>
    <t>CCARITA MAMANI EIDAN LIONEL</t>
  </si>
  <si>
    <t>290-2-94395371</t>
  </si>
  <si>
    <t>94395371</t>
  </si>
  <si>
    <t>LAZARTE CATUNTA AILANY CRISTEL LIA</t>
  </si>
  <si>
    <t>290-2-94375394</t>
  </si>
  <si>
    <t>94375394</t>
  </si>
  <si>
    <t>HANCCO AQUINO LUCY VALENTINA</t>
  </si>
  <si>
    <t>290-2-94360865</t>
  </si>
  <si>
    <t>94360865</t>
  </si>
  <si>
    <t>CHURA CALSINA AZIEL KINGJAMIL</t>
  </si>
  <si>
    <t>290-2-94457373</t>
  </si>
  <si>
    <t>94457373</t>
  </si>
  <si>
    <t>MENDIZABAL TURPO ABDIEL FRANCESCO</t>
  </si>
  <si>
    <t>290-2-94460304</t>
  </si>
  <si>
    <t>94460304</t>
  </si>
  <si>
    <t>VILCA GUTIERREZ EITHAN ANDREE</t>
  </si>
  <si>
    <t>290-2-94316973</t>
  </si>
  <si>
    <t>94316973</t>
  </si>
  <si>
    <t>CAYO HUISA DYLAN YAEL</t>
  </si>
  <si>
    <t>290-2-94459491</t>
  </si>
  <si>
    <t>94459491</t>
  </si>
  <si>
    <t>CONDORI LIMA ANABEL FLOR VANESSA</t>
  </si>
  <si>
    <t>290-2-94459153</t>
  </si>
  <si>
    <t>94459153</t>
  </si>
  <si>
    <t>LUQUE APAZA RODRIGO JEFERSON</t>
  </si>
  <si>
    <t>290-2-94460448</t>
  </si>
  <si>
    <t>94460448</t>
  </si>
  <si>
    <t>PINTO HUAYHUA ADALY DANEYRA</t>
  </si>
  <si>
    <t>290-2-94451236</t>
  </si>
  <si>
    <t>94451236</t>
  </si>
  <si>
    <t>HANCCO CCOA GENESIS AILANY</t>
  </si>
  <si>
    <t>290-2-93892696</t>
  </si>
  <si>
    <t>93892696</t>
  </si>
  <si>
    <t>QUISPE HUISA BLAD MICHAEL</t>
  </si>
  <si>
    <t>290-2-94444412</t>
  </si>
  <si>
    <t>94444412</t>
  </si>
  <si>
    <t>QUISPE PUMACAJIA BRAYAN IKER</t>
  </si>
  <si>
    <t>290-2-94447422</t>
  </si>
  <si>
    <t>94447422</t>
  </si>
  <si>
    <t xml:space="preserve">HUALLA GUTIERREZ DAVID  </t>
  </si>
  <si>
    <t>290-2-94445581</t>
  </si>
  <si>
    <t>94445581</t>
  </si>
  <si>
    <t>MOYA CRUZ ADILSON YAMAL</t>
  </si>
  <si>
    <t>290-2-94447355</t>
  </si>
  <si>
    <t>94447355</t>
  </si>
  <si>
    <t>CARCAUSTO CCOYA KAMILA SOPHIA</t>
  </si>
  <si>
    <t>290-2-94447062</t>
  </si>
  <si>
    <t>94447062</t>
  </si>
  <si>
    <t>MORALES VELARDE AILANY JAZMIN</t>
  </si>
  <si>
    <t>290-2-94451081</t>
  </si>
  <si>
    <t>94451081</t>
  </si>
  <si>
    <t>QUISPE CARLO EMELY ARISBETH</t>
  </si>
  <si>
    <t>290-2-94452080</t>
  </si>
  <si>
    <t>94452080</t>
  </si>
  <si>
    <t>CCANAHUIRI MONTOYA AILEN NAYELI</t>
  </si>
  <si>
    <t>290-2-94413305</t>
  </si>
  <si>
    <t>94413305</t>
  </si>
  <si>
    <t>TURPO FERNANDEZ MILAN ABEL</t>
  </si>
  <si>
    <t>290-2-94439577</t>
  </si>
  <si>
    <t>94439577</t>
  </si>
  <si>
    <t>QUISPECONDORI APAZA IAN ANDY OZIEL</t>
  </si>
  <si>
    <t>290-2-94463282</t>
  </si>
  <si>
    <t>94463282</t>
  </si>
  <si>
    <t>VILCA CUCHO ERIK GAEL AMIR</t>
  </si>
  <si>
    <t>290-2-94160912</t>
  </si>
  <si>
    <t>94160912</t>
  </si>
  <si>
    <t>CUENTA CCALLO CRISTHIAN ABEL</t>
  </si>
  <si>
    <t>290-2-94466206</t>
  </si>
  <si>
    <t>94466206</t>
  </si>
  <si>
    <t>CASAZOLA LUQUE MIGUEL ANGEL</t>
  </si>
  <si>
    <t>290-2-94462214</t>
  </si>
  <si>
    <t>94462214</t>
  </si>
  <si>
    <t>CALCINA APAZA BASTIAN SVEN</t>
  </si>
  <si>
    <t>290-2-94452481</t>
  </si>
  <si>
    <t>94452481</t>
  </si>
  <si>
    <t>MAMANI HUAYTA NICO LAMINE ELIAM</t>
  </si>
  <si>
    <t>290-2-94455961</t>
  </si>
  <si>
    <t>94455961</t>
  </si>
  <si>
    <t>CCALLO SUCA ERICK SMITH</t>
  </si>
  <si>
    <t>290-2-94456265</t>
  </si>
  <si>
    <t>94456265</t>
  </si>
  <si>
    <t>HUAYLLANI QUISPE ADRIAN NEFTALI</t>
  </si>
  <si>
    <t>290-2-94457530</t>
  </si>
  <si>
    <t>94457530</t>
  </si>
  <si>
    <t>PUMA CUCHO MADELYN LEILANI</t>
  </si>
  <si>
    <t>290-2-94442170</t>
  </si>
  <si>
    <t>94442170</t>
  </si>
  <si>
    <t>VILCA SANTANDER ARIANA ROUS</t>
  </si>
  <si>
    <t>290-2-94389857</t>
  </si>
  <si>
    <t>94389857</t>
  </si>
  <si>
    <t>QUISPE MAYTA YEREMY MATTEO</t>
  </si>
  <si>
    <t>290-2-94465378</t>
  </si>
  <si>
    <t>94465378</t>
  </si>
  <si>
    <t>LARICO RUELAS ASHLY SOFIA</t>
  </si>
  <si>
    <t>290-2-94466046</t>
  </si>
  <si>
    <t>94466046</t>
  </si>
  <si>
    <t>HUAMAN QUELCCA DANITZA ESLINDA</t>
  </si>
  <si>
    <t>290-2-94465783</t>
  </si>
  <si>
    <t>94465783</t>
  </si>
  <si>
    <t>HUANCCO VILCHEZ GAEL ADRIEL</t>
  </si>
  <si>
    <t>290-2-94466204</t>
  </si>
  <si>
    <t>94466204</t>
  </si>
  <si>
    <t>QUISPE HUAYLLA EITHAN ABDIEL</t>
  </si>
  <si>
    <t>290-2-94467018</t>
  </si>
  <si>
    <t>94467018</t>
  </si>
  <si>
    <t>TACCA SARCCO DIEGO ARMANDO AIMAR</t>
  </si>
  <si>
    <t>290-2-94404484</t>
  </si>
  <si>
    <t>94404484</t>
  </si>
  <si>
    <t>SAMATA CHULLO JOSUE RONALDO</t>
  </si>
  <si>
    <t>290-2-94452965</t>
  </si>
  <si>
    <t>94452965</t>
  </si>
  <si>
    <t>QUISPE SONCCO ANDRE NICOLAS</t>
  </si>
  <si>
    <t>290-2-94454249</t>
  </si>
  <si>
    <t>94454249</t>
  </si>
  <si>
    <t>MAMANI QUENTASI YERALD ADDERLY</t>
  </si>
  <si>
    <t>290-2-94462476</t>
  </si>
  <si>
    <t>94462476</t>
  </si>
  <si>
    <t>GUTIERREZ MAMANI CIELO AILANY ARISBETH</t>
  </si>
  <si>
    <t>290-2-94457526</t>
  </si>
  <si>
    <t>94457526</t>
  </si>
  <si>
    <t>CHINCHERCOMA YUCRA AMIRA ALESSIA</t>
  </si>
  <si>
    <t>290-2-94460927</t>
  </si>
  <si>
    <t>94460927</t>
  </si>
  <si>
    <t>AGRAMONTE RAMOS EITEL ADRIAN</t>
  </si>
  <si>
    <t>290-2-94457674</t>
  </si>
  <si>
    <t>94457674</t>
  </si>
  <si>
    <t>HANCCO QUISPE DERECK MATTEO SASORI</t>
  </si>
  <si>
    <t>290-2-94451427</t>
  </si>
  <si>
    <t>94451427</t>
  </si>
  <si>
    <t>TAYPE QUISPE ANDERSON MAX ADIEL</t>
  </si>
  <si>
    <t>290-2-94458041</t>
  </si>
  <si>
    <t>94458041</t>
  </si>
  <si>
    <t>CCACHURA MESCCO KHEYLA YARETZI</t>
  </si>
  <si>
    <t>290-2-94462060</t>
  </si>
  <si>
    <t>94462060</t>
  </si>
  <si>
    <t>MAMANI CHOQUEHUANCA GAEL AXEL</t>
  </si>
  <si>
    <t>290-2-94462872</t>
  </si>
  <si>
    <t>94462872</t>
  </si>
  <si>
    <t>CCAMA CHUNGA LIAM GAEL</t>
  </si>
  <si>
    <t>290-2-94473930</t>
  </si>
  <si>
    <t>94473930</t>
  </si>
  <si>
    <t>GUTIERREZ QUISPESAYHUA MAYBETH MACKEILY</t>
  </si>
  <si>
    <t>290-2-94470636</t>
  </si>
  <si>
    <t>94470636</t>
  </si>
  <si>
    <t>CONDORI RAMOS NAYIB IBRAHIM ALCIDES</t>
  </si>
  <si>
    <t>290-2-94471139</t>
  </si>
  <si>
    <t>94471139</t>
  </si>
  <si>
    <t>YANA CHOQUECONDO EYSI SHAMYRA</t>
  </si>
  <si>
    <t>290-2-94473994</t>
  </si>
  <si>
    <t>94473994</t>
  </si>
  <si>
    <t>CUEVAS QUISPECONDORI ELIAM SHAEL</t>
  </si>
  <si>
    <t>290-2-94464921</t>
  </si>
  <si>
    <t>94464921</t>
  </si>
  <si>
    <t>ATAMARI LLANQUI DARIEN RAFAEL</t>
  </si>
  <si>
    <t>290-2-94464307</t>
  </si>
  <si>
    <t>94464307</t>
  </si>
  <si>
    <t>HUAYNACHO QUISPE GUSTAVO SALVADOR</t>
  </si>
  <si>
    <t>290-2-94462948</t>
  </si>
  <si>
    <t>94462948</t>
  </si>
  <si>
    <t>CACERES VILCA NAZLY MAXIELL</t>
  </si>
  <si>
    <t>290-2-94463675</t>
  </si>
  <si>
    <t>94463675</t>
  </si>
  <si>
    <t>QUISPE CABRERA SARA BELEN</t>
  </si>
  <si>
    <t>290-2-94464309</t>
  </si>
  <si>
    <t>94464309</t>
  </si>
  <si>
    <t>AGUILAR QUISPE LYA ARIANA</t>
  </si>
  <si>
    <t>290-2-94470149</t>
  </si>
  <si>
    <t>94470149</t>
  </si>
  <si>
    <t>TUMBILLO CRUZ MIA SODALMY</t>
  </si>
  <si>
    <t>290-2-94470160</t>
  </si>
  <si>
    <t>94470160</t>
  </si>
  <si>
    <t>HUAHUASONCCO HUAHUASONCCO KAIZEN ELIOR</t>
  </si>
  <si>
    <t>290-2-94470297</t>
  </si>
  <si>
    <t>94470297</t>
  </si>
  <si>
    <t>CALCINA CAYO JUAN VIDAL</t>
  </si>
  <si>
    <t>290-2-94474399</t>
  </si>
  <si>
    <t>94474399</t>
  </si>
  <si>
    <t>ALANOCCA CCOYA JOSE GABRIEL</t>
  </si>
  <si>
    <t>290-2-94474309</t>
  </si>
  <si>
    <t>94474309</t>
  </si>
  <si>
    <t>PEREZ CONDORI XIOMARA YAMILETH</t>
  </si>
  <si>
    <t>290-2-94129502</t>
  </si>
  <si>
    <t>94129502</t>
  </si>
  <si>
    <t>QUISPE LARICO AYLEN KATALEYA</t>
  </si>
  <si>
    <t>290-2-94402450</t>
  </si>
  <si>
    <t>94402450</t>
  </si>
  <si>
    <t>GOZME URIBE EITHAN ALDAIR</t>
  </si>
  <si>
    <t>290-2-94475342</t>
  </si>
  <si>
    <t>94475342</t>
  </si>
  <si>
    <t>QUISPE MAMANI IRISS SIJHAM</t>
  </si>
  <si>
    <t>290-2-94368340</t>
  </si>
  <si>
    <t>94368340</t>
  </si>
  <si>
    <t>BUSTAMANTE MAMANI LIONEL ZAID</t>
  </si>
  <si>
    <t>290-2-94470388</t>
  </si>
  <si>
    <t>94470388</t>
  </si>
  <si>
    <t>GUZMAN HUALLPA IBETH YARELY</t>
  </si>
  <si>
    <t>290-2-94334349</t>
  </si>
  <si>
    <t>94334349</t>
  </si>
  <si>
    <t>TIPO CRUZ ELIAN ABDIEL</t>
  </si>
  <si>
    <t>290-2-94391951</t>
  </si>
  <si>
    <t>94391951</t>
  </si>
  <si>
    <t>CCANCAPA AGUILAR ALESSIA AILANY</t>
  </si>
  <si>
    <t>290-2-94348438</t>
  </si>
  <si>
    <t>94348438</t>
  </si>
  <si>
    <t>HUANCACHOQUE CHUCHI LIZ YURIANA</t>
  </si>
  <si>
    <t>290-2-94478752</t>
  </si>
  <si>
    <t>94478752</t>
  </si>
  <si>
    <t>PALLARA ATAMARI AINARA ARISBETH</t>
  </si>
  <si>
    <t>290-2-94481884</t>
  </si>
  <si>
    <t>94481884</t>
  </si>
  <si>
    <t>HANCCO LIVISE MATTHIU EMIL</t>
  </si>
  <si>
    <t>290-2-94480433</t>
  </si>
  <si>
    <t>94480433</t>
  </si>
  <si>
    <t>HILARI HUAMAN ALEJANDRO GABRIEL</t>
  </si>
  <si>
    <t>290-2-94486653</t>
  </si>
  <si>
    <t>94486653</t>
  </si>
  <si>
    <t>AGUILAR CHUCTAYA OSIEL NOAH</t>
  </si>
  <si>
    <t>290-2-94475100</t>
  </si>
  <si>
    <t>94475100</t>
  </si>
  <si>
    <t>BELIZARIO VALERIANO EMIR ADRIEL</t>
  </si>
  <si>
    <t>290-2-94476455</t>
  </si>
  <si>
    <t>94476455</t>
  </si>
  <si>
    <t>MERCADO CALAPUJA NARUMY AYLANIA</t>
  </si>
  <si>
    <t>290-2-94479263</t>
  </si>
  <si>
    <t>94479263</t>
  </si>
  <si>
    <t>CONDORI LIMACHE LINDSAY MELANIE</t>
  </si>
  <si>
    <t>290-2-94482468</t>
  </si>
  <si>
    <t>94482468</t>
  </si>
  <si>
    <t>IDME MACEDO SAMIRA DANNAE</t>
  </si>
  <si>
    <t>290-2-94483648</t>
  </si>
  <si>
    <t>94483648</t>
  </si>
  <si>
    <t>AGUILAR CACERES DYLAN PATRICK</t>
  </si>
  <si>
    <t>290-2-94478757</t>
  </si>
  <si>
    <t>94478757</t>
  </si>
  <si>
    <t>MALDONADO TUNI YENIFER SOLIMAR</t>
  </si>
  <si>
    <t>290-2-94479564</t>
  </si>
  <si>
    <t>94479564</t>
  </si>
  <si>
    <t>NINA PALOMINO KATTLEYA FLOR HERMOSA</t>
  </si>
  <si>
    <t>290-2-94480986</t>
  </si>
  <si>
    <t>94480986</t>
  </si>
  <si>
    <t>ARAPA QUISPE DAMIAN GAEL</t>
  </si>
  <si>
    <t>290-2-94483656</t>
  </si>
  <si>
    <t>94483656</t>
  </si>
  <si>
    <t>HANCCO CHOQUE YAMELI ZULETH</t>
  </si>
  <si>
    <t>290-2-94482866</t>
  </si>
  <si>
    <t>94482866</t>
  </si>
  <si>
    <t>PACCO QUISPE ENZO GAEL</t>
  </si>
  <si>
    <t>290-2-94483659</t>
  </si>
  <si>
    <t>94483659</t>
  </si>
  <si>
    <t>CHILA ANCCASI MIA MACKEILY</t>
  </si>
  <si>
    <t>290-2-94483786</t>
  </si>
  <si>
    <t>94483786</t>
  </si>
  <si>
    <t>HUAYLLA HUAYLLA REIMER SMITH REYES</t>
  </si>
  <si>
    <t>290-2-94334988</t>
  </si>
  <si>
    <t>94334988</t>
  </si>
  <si>
    <t>MAMANI ESTRELLA DILAN FREDY</t>
  </si>
  <si>
    <t>290-2-94404499</t>
  </si>
  <si>
    <t>94404499</t>
  </si>
  <si>
    <t>HALLASI HUARICALLO HALIAM YHAIR</t>
  </si>
  <si>
    <t>290-2-94484516</t>
  </si>
  <si>
    <t>94484516</t>
  </si>
  <si>
    <t>MALDONADO PUMA YASMIN SARELI</t>
  </si>
  <si>
    <t>290-2-94485477</t>
  </si>
  <si>
    <t>94485477</t>
  </si>
  <si>
    <t>MENDOZA SUCASAIRE AITANA ZOE</t>
  </si>
  <si>
    <t>290-2-94485340</t>
  </si>
  <si>
    <t>94485340</t>
  </si>
  <si>
    <t>LUQUE PUMA EMMA LUANA</t>
  </si>
  <si>
    <t>290-2-02299638</t>
  </si>
  <si>
    <t>02299638</t>
  </si>
  <si>
    <t xml:space="preserve">QUINA SANCHO IRMA  </t>
  </si>
  <si>
    <t>290-2-47958866</t>
  </si>
  <si>
    <t>47958866</t>
  </si>
  <si>
    <t>CALDERON ROJO INDYRA EMELY</t>
  </si>
  <si>
    <t>290-3-007725735</t>
  </si>
  <si>
    <t>007725735</t>
  </si>
  <si>
    <t>CHURA YUJRA MARTINA VERONICA</t>
  </si>
  <si>
    <t>290-2-41662942</t>
  </si>
  <si>
    <t>41662942</t>
  </si>
  <si>
    <t xml:space="preserve">HUANCACHOQUE QUISPE DELIA  </t>
  </si>
  <si>
    <t>290-2-79396306</t>
  </si>
  <si>
    <t>79396306</t>
  </si>
  <si>
    <t>PALACO GARCIA JHOSHUA JOSUE KITO</t>
  </si>
  <si>
    <t>290-2-60490106</t>
  </si>
  <si>
    <t>60490106</t>
  </si>
  <si>
    <t xml:space="preserve">LIMACHE ONOFRE JORGE  </t>
  </si>
  <si>
    <t>290-2-60534947</t>
  </si>
  <si>
    <t>60534947</t>
  </si>
  <si>
    <t>LIVISE FERNANDEZ KLUIVERT JUAN</t>
  </si>
  <si>
    <t>290-2-72079990</t>
  </si>
  <si>
    <t>72079990</t>
  </si>
  <si>
    <t xml:space="preserve">GARCIA CHILE TERESA  </t>
  </si>
  <si>
    <t>290-2-60398977</t>
  </si>
  <si>
    <t>60398977</t>
  </si>
  <si>
    <t>TICONA ANCCO CAMILA NADIA</t>
  </si>
  <si>
    <t>290-2-60490368</t>
  </si>
  <si>
    <t>60490368</t>
  </si>
  <si>
    <t>CHOQUE LOPE ESTEFANY DANIELA</t>
  </si>
  <si>
    <t>290-2-80932821</t>
  </si>
  <si>
    <t>80932821</t>
  </si>
  <si>
    <t>PALACO GARCIA EMILY TAIS KAHORY</t>
  </si>
  <si>
    <t>290-2-60256620</t>
  </si>
  <si>
    <t>60256620</t>
  </si>
  <si>
    <t>TURPO CHUSI MITZLI TATIANA</t>
  </si>
  <si>
    <t>290-2-63019208</t>
  </si>
  <si>
    <t>63019208</t>
  </si>
  <si>
    <t>CONDORI HUANCACHOQUE DAVID DAYIRO</t>
  </si>
  <si>
    <t>290-2-60286367</t>
  </si>
  <si>
    <t>60286367</t>
  </si>
  <si>
    <t xml:space="preserve">PAREDES SALCCA YORBY  </t>
  </si>
  <si>
    <t>290-2-61093593</t>
  </si>
  <si>
    <t>61093593</t>
  </si>
  <si>
    <t>CHANCO RAMOS SHARON NICOLE</t>
  </si>
  <si>
    <t>290-2-60535484</t>
  </si>
  <si>
    <t>60535484</t>
  </si>
  <si>
    <t>RAMOS MEDINA ROCIO JHIMENA</t>
  </si>
  <si>
    <t>290-2-94398561</t>
  </si>
  <si>
    <t>94398561</t>
  </si>
  <si>
    <t>MAMANI CCUNO EYDHAM YEIGUER</t>
  </si>
  <si>
    <t>290-2-94418348</t>
  </si>
  <si>
    <t>94418348</t>
  </si>
  <si>
    <t>QUISPE GOZME AILANY SOPHIA</t>
  </si>
  <si>
    <t>290-2-94387102</t>
  </si>
  <si>
    <t>94387102</t>
  </si>
  <si>
    <t>COILA CONDORI NAYIM JHAEL</t>
  </si>
  <si>
    <t>290-2-94488034</t>
  </si>
  <si>
    <t>94488034</t>
  </si>
  <si>
    <t>CHAÑI MAMANI DYLAN THIAGO</t>
  </si>
  <si>
    <t>290-2-94487369</t>
  </si>
  <si>
    <t>94487369</t>
  </si>
  <si>
    <t>CARTA PILCO GAEL PAUL</t>
  </si>
  <si>
    <t>290-2-93900069</t>
  </si>
  <si>
    <t>93900069</t>
  </si>
  <si>
    <t>CHURA MACHACA URIEL ANSU</t>
  </si>
  <si>
    <t>290-2-94393649</t>
  </si>
  <si>
    <t>94393649</t>
  </si>
  <si>
    <t>MAMANI TURPO DAKU EMANUEL BRANDON</t>
  </si>
  <si>
    <t>290-2-94460271</t>
  </si>
  <si>
    <t>94460271</t>
  </si>
  <si>
    <t>CHOQUE LEON NAYRA KILLA</t>
  </si>
  <si>
    <t>290-2-94497453</t>
  </si>
  <si>
    <t>94497453</t>
  </si>
  <si>
    <t>AMANQUI SALAS NOAH BENJAMIN</t>
  </si>
  <si>
    <t>290-2-93970550</t>
  </si>
  <si>
    <t>93970550</t>
  </si>
  <si>
    <t>BELLIDO SILLO DANA BELEN</t>
  </si>
  <si>
    <t>290-2-94428551</t>
  </si>
  <si>
    <t>94428551</t>
  </si>
  <si>
    <t>MURGA HIRPANOCA LESLIE ANAHI</t>
  </si>
  <si>
    <t>290-2-94324878</t>
  </si>
  <si>
    <t>94324878</t>
  </si>
  <si>
    <t>SONCCO HUISA EYTHAN YAHIR</t>
  </si>
  <si>
    <t>290-2-94284765</t>
  </si>
  <si>
    <t>94284765</t>
  </si>
  <si>
    <t>LUYCHO MARRON LUCIA LEYLA</t>
  </si>
  <si>
    <t>290-2-94458358</t>
  </si>
  <si>
    <t>94458358</t>
  </si>
  <si>
    <t>HUAYTA CAJIA JULIET SELENE</t>
  </si>
  <si>
    <t>290-2-94428265</t>
  </si>
  <si>
    <t>94428265</t>
  </si>
  <si>
    <t>ROCA FERNANDEZ AYLANI ZOE</t>
  </si>
  <si>
    <t>290-2-94420225</t>
  </si>
  <si>
    <t>94420225</t>
  </si>
  <si>
    <t>APAZA ARGUEDAS ANDY LIONEL</t>
  </si>
  <si>
    <t>290-2-94377317</t>
  </si>
  <si>
    <t>94377317</t>
  </si>
  <si>
    <t>DEZA PUMA MIKE STIBEN</t>
  </si>
  <si>
    <t>290-2-94432071</t>
  </si>
  <si>
    <t>94432071</t>
  </si>
  <si>
    <t>290-2-94247182</t>
  </si>
  <si>
    <t>94247182</t>
  </si>
  <si>
    <t>LOPEZ TAPIA AILEN YARETZI</t>
  </si>
  <si>
    <t>290-2-94353525</t>
  </si>
  <si>
    <t>94353525</t>
  </si>
  <si>
    <t>RIOS AZA SALVADOR VICENTT</t>
  </si>
  <si>
    <t>290-2-94492225</t>
  </si>
  <si>
    <t>94492225</t>
  </si>
  <si>
    <t>ONOFRE HANCCO EIMY YARETZY</t>
  </si>
  <si>
    <t>290-2-94492672</t>
  </si>
  <si>
    <t>94492672</t>
  </si>
  <si>
    <t>VELARDE APAZA AARON VIGGO</t>
  </si>
  <si>
    <t>290-2-94496049</t>
  </si>
  <si>
    <t>94496049</t>
  </si>
  <si>
    <t>LIMA LIMA LUZ ELIZABETH</t>
  </si>
  <si>
    <t>290-2-94372247</t>
  </si>
  <si>
    <t>94372247</t>
  </si>
  <si>
    <t>SUCARI SONCCO GABRIELA YARETZI</t>
  </si>
  <si>
    <t>290-2-94499677</t>
  </si>
  <si>
    <t>94499677</t>
  </si>
  <si>
    <t>HUARACHA CHAVEZ AILANY MIREL</t>
  </si>
  <si>
    <t>290-2-94497719</t>
  </si>
  <si>
    <t>94497719</t>
  </si>
  <si>
    <t>MAMANI QUISPE HEITOR MATEUS</t>
  </si>
  <si>
    <t>290-2-94497761</t>
  </si>
  <si>
    <t>94497761</t>
  </si>
  <si>
    <t>LOCUMBER LIMA HENDRICK AIRTON</t>
  </si>
  <si>
    <t>290-2-94500345</t>
  </si>
  <si>
    <t>94500345</t>
  </si>
  <si>
    <t>CHAHUASONCCO TACCA SAYURI LEIA</t>
  </si>
  <si>
    <t>290-2-94497183</t>
  </si>
  <si>
    <t>94497183</t>
  </si>
  <si>
    <t>CATACORA VARGAS ALEJANDRA DEL ANGEL</t>
  </si>
  <si>
    <t>290-2-94498062</t>
  </si>
  <si>
    <t>94498062</t>
  </si>
  <si>
    <t>QUISPE LIMA AYSEL CATALEYA</t>
  </si>
  <si>
    <t>290-2-94503940</t>
  </si>
  <si>
    <t>94503940</t>
  </si>
  <si>
    <t>HUANACO GARCIA DANAE MIRELLA</t>
  </si>
  <si>
    <t>290-2-94504654</t>
  </si>
  <si>
    <t>94504654</t>
  </si>
  <si>
    <t>RAMOS MALQUE AISSA FERNANDA</t>
  </si>
  <si>
    <t>290-2-94503949</t>
  </si>
  <si>
    <t>94503949</t>
  </si>
  <si>
    <t>CASTRO CAHUANA KAYLENE ANGHELA</t>
  </si>
  <si>
    <t>290-2-94504323</t>
  </si>
  <si>
    <t>94504323</t>
  </si>
  <si>
    <t>ARISACA PALACO ELHIAN EDGAR</t>
  </si>
  <si>
    <t>290-2-94378879</t>
  </si>
  <si>
    <t>94378879</t>
  </si>
  <si>
    <t>290-2-94456770</t>
  </si>
  <si>
    <t>94456770</t>
  </si>
  <si>
    <t>290-2-94403922</t>
  </si>
  <si>
    <t>94403922</t>
  </si>
  <si>
    <t>290-2-94273535</t>
  </si>
  <si>
    <t>290-2-94504361</t>
  </si>
  <si>
    <t>94504361</t>
  </si>
  <si>
    <t>CAHUANA QUISPESAYHUA ALISSON RIHANNA</t>
  </si>
  <si>
    <t>290-2-94508343</t>
  </si>
  <si>
    <t>94508343</t>
  </si>
  <si>
    <t>MACHACA ZAPANA EIMY ALARA</t>
  </si>
  <si>
    <t>290-2-94507597</t>
  </si>
  <si>
    <t>94507597</t>
  </si>
  <si>
    <t>CCARI CCUNO AILANY ROSSIBELL</t>
  </si>
  <si>
    <t>290-2-94507709</t>
  </si>
  <si>
    <t>94507709</t>
  </si>
  <si>
    <t>QQUINCHO SILVESTRE JHAZIEL MILAN</t>
  </si>
  <si>
    <t>290-2-94424912</t>
  </si>
  <si>
    <t>94424912</t>
  </si>
  <si>
    <t>290-2-94486487</t>
  </si>
  <si>
    <t>94486487</t>
  </si>
  <si>
    <t>CONDORI MAMANI PAMELA RUBY</t>
  </si>
  <si>
    <t>290-2-94487577</t>
  </si>
  <si>
    <t>94487577</t>
  </si>
  <si>
    <t>PRADO QUISPE OMAR MORRY</t>
  </si>
  <si>
    <t>290-2-94509643</t>
  </si>
  <si>
    <t>94509643</t>
  </si>
  <si>
    <t>QUISPE CARREON ANGEL ELIAS</t>
  </si>
  <si>
    <t>290-2-94508853</t>
  </si>
  <si>
    <t>94508853</t>
  </si>
  <si>
    <t>GUZMAN ALANOCCA AYLANIA KATZUMY</t>
  </si>
  <si>
    <t>290-2-94505689</t>
  </si>
  <si>
    <t>94505689</t>
  </si>
  <si>
    <t>HUAMAN ATAYUPANQUI EMMETT JAMES</t>
  </si>
  <si>
    <t>290-2-42360962</t>
  </si>
  <si>
    <t>42360962</t>
  </si>
  <si>
    <t xml:space="preserve">ZAMATA IQUISE JUAN  </t>
  </si>
  <si>
    <t>290-2-60343150</t>
  </si>
  <si>
    <t>60343150</t>
  </si>
  <si>
    <t>LIVISI HUAYNASI HEANS GARY</t>
  </si>
  <si>
    <t>290-2-70276855</t>
  </si>
  <si>
    <t>70276855</t>
  </si>
  <si>
    <t xml:space="preserve">OSNAYO TURPO LIDA  </t>
  </si>
  <si>
    <t>290-2-49100692</t>
  </si>
  <si>
    <t>49100692</t>
  </si>
  <si>
    <t>CCALLO APAZA APOLINARIO SIMON</t>
  </si>
  <si>
    <t>290-2-46190570</t>
  </si>
  <si>
    <t>46190570</t>
  </si>
  <si>
    <t xml:space="preserve">HUAQUISACA VARGAS RAMIRO  </t>
  </si>
  <si>
    <t>290-2-60171151</t>
  </si>
  <si>
    <t>60171151</t>
  </si>
  <si>
    <t xml:space="preserve">COTALUQUE QUISPECONDORI RONALDO  </t>
  </si>
  <si>
    <t>290-2-40115236</t>
  </si>
  <si>
    <t>40115236</t>
  </si>
  <si>
    <t>FLORES CHUNGA NELSON JUAN</t>
  </si>
  <si>
    <t>290-2-61258942</t>
  </si>
  <si>
    <t>61258942</t>
  </si>
  <si>
    <t>CCALLO NUÑEZ MARY CARMEN</t>
  </si>
  <si>
    <t>290-2-61204950</t>
  </si>
  <si>
    <t>61204950</t>
  </si>
  <si>
    <t>YANA CAHUI GUINA SOFIA</t>
  </si>
  <si>
    <t>290-2-02527291</t>
  </si>
  <si>
    <t>02527291</t>
  </si>
  <si>
    <t xml:space="preserve">SACACA AGUIRRE DELIA  </t>
  </si>
  <si>
    <t>290-2-60343153</t>
  </si>
  <si>
    <t>60343153</t>
  </si>
  <si>
    <t>CONDORI HANCCO KAREN YULIANA</t>
  </si>
  <si>
    <t>290-2-01704759</t>
  </si>
  <si>
    <t>01704759</t>
  </si>
  <si>
    <t xml:space="preserve">CAHUANA YAPO EUDOSIA  </t>
  </si>
  <si>
    <t>290-2-02297576</t>
  </si>
  <si>
    <t>02297576</t>
  </si>
  <si>
    <t xml:space="preserve">ARAPA ALVARO MARCELINA  </t>
  </si>
  <si>
    <t>290-2-01322099</t>
  </si>
  <si>
    <t>01322099</t>
  </si>
  <si>
    <t>QUENTA YUPANQUI MARINO STANLEY</t>
  </si>
  <si>
    <t>COD_RENAES</t>
  </si>
  <si>
    <t>ESTAB_SALUD</t>
  </si>
  <si>
    <t>00006700</t>
  </si>
  <si>
    <t>OSCOROQUE</t>
  </si>
  <si>
    <t>00003164</t>
  </si>
  <si>
    <t>00003147</t>
  </si>
  <si>
    <t>00035156</t>
  </si>
  <si>
    <t>CONO NORTE</t>
  </si>
  <si>
    <t>00003159</t>
  </si>
  <si>
    <t>00003150</t>
  </si>
  <si>
    <t>SALLACONI</t>
  </si>
  <si>
    <t>00003180</t>
  </si>
  <si>
    <t>00003178</t>
  </si>
  <si>
    <t>ACLLAMAYO</t>
  </si>
  <si>
    <t>00002963</t>
  </si>
  <si>
    <t>LARIMAYO</t>
  </si>
  <si>
    <t>00003152</t>
  </si>
  <si>
    <t>00003142</t>
  </si>
  <si>
    <t>00003181</t>
  </si>
  <si>
    <t>CHOQUESANI</t>
  </si>
  <si>
    <t>00003149</t>
  </si>
  <si>
    <t>00003163</t>
  </si>
  <si>
    <t>NINA CORANI</t>
  </si>
  <si>
    <t>00003184</t>
  </si>
  <si>
    <t>00006705</t>
  </si>
  <si>
    <t>BAJO COLLANA</t>
  </si>
  <si>
    <t>00003189</t>
  </si>
  <si>
    <t>UNION COLLANA</t>
  </si>
  <si>
    <t>00003194</t>
  </si>
  <si>
    <t>00035153</t>
  </si>
  <si>
    <t>00003174</t>
  </si>
  <si>
    <t>HUAYCHO</t>
  </si>
  <si>
    <t>00003171</t>
  </si>
  <si>
    <t>00006703</t>
  </si>
  <si>
    <t>ANGARA ALTO</t>
  </si>
  <si>
    <t>00003154</t>
  </si>
  <si>
    <t>CHIJNAYA</t>
  </si>
  <si>
    <t>00003162</t>
  </si>
  <si>
    <t>00003197</t>
  </si>
  <si>
    <t>HUANCASAYANI</t>
  </si>
  <si>
    <t>00003185</t>
  </si>
  <si>
    <t>KUNURANA BAJO</t>
  </si>
  <si>
    <t>00003165</t>
  </si>
  <si>
    <t>VILCAMARCA</t>
  </si>
  <si>
    <t>00003160</t>
  </si>
  <si>
    <t>PUEBLO LIBRE</t>
  </si>
  <si>
    <t>00003158</t>
  </si>
  <si>
    <t>CONDORMILLA BAJO</t>
  </si>
  <si>
    <t>00003190</t>
  </si>
  <si>
    <t>00003182</t>
  </si>
  <si>
    <t>ICHUCAHUA</t>
  </si>
  <si>
    <t>00002962</t>
  </si>
  <si>
    <t>00019571</t>
  </si>
  <si>
    <t>AYUSUMA</t>
  </si>
  <si>
    <t>00003146</t>
  </si>
  <si>
    <t>UCHUHUMA</t>
  </si>
  <si>
    <t>00003143</t>
  </si>
  <si>
    <t>CARLOS GUTIERREZ</t>
  </si>
  <si>
    <t>00003179</t>
  </si>
  <si>
    <t>BALSAPATA</t>
  </si>
  <si>
    <t>00003177</t>
  </si>
  <si>
    <t>00003166</t>
  </si>
  <si>
    <t>00003144</t>
  </si>
  <si>
    <t>COAZA</t>
  </si>
  <si>
    <t>00003186</t>
  </si>
  <si>
    <t>PICCHU</t>
  </si>
  <si>
    <t>00003198</t>
  </si>
  <si>
    <t>PACOPACUNI</t>
  </si>
  <si>
    <t>00003196</t>
  </si>
  <si>
    <t>CHEJANI</t>
  </si>
  <si>
    <t>00003188</t>
  </si>
  <si>
    <t>00003191</t>
  </si>
  <si>
    <t>00003153</t>
  </si>
  <si>
    <t>COLQUE</t>
  </si>
  <si>
    <t>00033925</t>
  </si>
  <si>
    <t>PUNCO KEARI</t>
  </si>
  <si>
    <t>00010029</t>
  </si>
  <si>
    <t>KUNURANA ALTO</t>
  </si>
  <si>
    <t>00003173</t>
  </si>
  <si>
    <t>CHIRIUNO</t>
  </si>
  <si>
    <t>00003145</t>
  </si>
  <si>
    <t>ESQUENA</t>
  </si>
  <si>
    <t>00003195</t>
  </si>
  <si>
    <t>APOROMA</t>
  </si>
  <si>
    <t>00006704</t>
  </si>
  <si>
    <t>CONDORMILLA ALTO</t>
  </si>
  <si>
    <t>00003168</t>
  </si>
  <si>
    <t>HUAMANRURO</t>
  </si>
  <si>
    <t>00006706</t>
  </si>
  <si>
    <t>SANTA CRUZ</t>
  </si>
  <si>
    <t>00003151</t>
  </si>
  <si>
    <t>00019572</t>
  </si>
  <si>
    <t>TAHUANA</t>
  </si>
  <si>
    <t>00003187</t>
  </si>
  <si>
    <t>00003192</t>
  </si>
  <si>
    <t>CAPILLA PAMPA</t>
  </si>
  <si>
    <t>00019512</t>
  </si>
  <si>
    <t>JUSTO JUEZ JATUN AYLLU</t>
  </si>
  <si>
    <t>00003175</t>
  </si>
  <si>
    <t>PASANACOLLO</t>
  </si>
  <si>
    <t>00003193</t>
  </si>
  <si>
    <t>PUNA AYLLU</t>
  </si>
  <si>
    <t>00003183</t>
  </si>
  <si>
    <t>JANCHALLANI</t>
  </si>
  <si>
    <t>00003161</t>
  </si>
  <si>
    <t>SUNIMARCA</t>
  </si>
  <si>
    <t>00019573</t>
  </si>
  <si>
    <t>CANU CANU</t>
  </si>
  <si>
    <t>00003148</t>
  </si>
  <si>
    <t>ORURO</t>
  </si>
  <si>
    <t>00003167</t>
  </si>
  <si>
    <t>ALTO COLLANA</t>
  </si>
  <si>
    <t>00003170</t>
  </si>
  <si>
    <t>SELQUE</t>
  </si>
  <si>
    <t>00003172</t>
  </si>
  <si>
    <t>CANGALLI PICHACANI</t>
  </si>
  <si>
    <t>00006698</t>
  </si>
  <si>
    <t>PARINA</t>
  </si>
  <si>
    <t>00003176</t>
  </si>
  <si>
    <t>PUCARAPATA</t>
  </si>
  <si>
    <t>00003169</t>
  </si>
  <si>
    <t>QUISHUARA</t>
  </si>
  <si>
    <t>00003155</t>
  </si>
  <si>
    <t>TUNI GRANDE</t>
  </si>
  <si>
    <t>00019570</t>
  </si>
  <si>
    <t>SACO</t>
  </si>
  <si>
    <t>EDAD</t>
  </si>
  <si>
    <t>TIP_SEG</t>
  </si>
  <si>
    <t>R</t>
  </si>
  <si>
    <t>E</t>
  </si>
  <si>
    <t>TOTAL</t>
  </si>
  <si>
    <t>0A</t>
  </si>
  <si>
    <t>1A</t>
  </si>
  <si>
    <t>2A</t>
  </si>
  <si>
    <t>3A</t>
  </si>
  <si>
    <t>4A</t>
  </si>
  <si>
    <t>0-4A</t>
  </si>
  <si>
    <t>5-11A</t>
  </si>
  <si>
    <t>12-17A</t>
  </si>
  <si>
    <t>15A+</t>
  </si>
  <si>
    <t>18-29A</t>
  </si>
  <si>
    <t>30-59A</t>
  </si>
  <si>
    <t>60A+</t>
  </si>
  <si>
    <t>GRUPO ETAREO</t>
  </si>
  <si>
    <t>RESUMEN DE ASEGURADOS AL SIS DE LA RED DE SALUD MELGAR AL 14-0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5" xfId="0" applyNumberFormat="1" applyBorder="1"/>
    <xf numFmtId="0" fontId="0" fillId="0" borderId="1" xfId="0" applyNumberForma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NumberFormat="1" applyFont="1" applyBorder="1"/>
    <xf numFmtId="0" fontId="2" fillId="0" borderId="1" xfId="0" applyNumberFormat="1" applyFont="1" applyBorder="1"/>
    <xf numFmtId="14" fontId="2" fillId="0" borderId="1" xfId="0" applyNumberFormat="1" applyFont="1" applyBorder="1"/>
    <xf numFmtId="0" fontId="2" fillId="0" borderId="6" xfId="0" applyNumberFormat="1" applyFont="1" applyBorder="1"/>
    <xf numFmtId="0" fontId="2" fillId="0" borderId="7" xfId="0" applyNumberFormat="1" applyFont="1" applyBorder="1"/>
    <xf numFmtId="0" fontId="2" fillId="0" borderId="8" xfId="0" applyNumberFormat="1" applyFont="1" applyBorder="1"/>
    <xf numFmtId="14" fontId="2" fillId="0" borderId="8" xfId="0" applyNumberFormat="1" applyFont="1" applyBorder="1"/>
    <xf numFmtId="0" fontId="2" fillId="0" borderId="9" xfId="0" applyNumberFormat="1" applyFont="1" applyBorder="1"/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1" fillId="2" borderId="12" xfId="0" applyFont="1" applyFill="1" applyBorder="1"/>
    <xf numFmtId="0" fontId="1" fillId="2" borderId="13" xfId="0" applyFont="1" applyFill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1" fillId="2" borderId="12" xfId="0" applyNumberFormat="1" applyFont="1" applyFill="1" applyBorder="1"/>
    <xf numFmtId="0" fontId="1" fillId="3" borderId="12" xfId="0" applyNumberFormat="1" applyFont="1" applyFill="1" applyBorder="1"/>
    <xf numFmtId="0" fontId="1" fillId="3" borderId="13" xfId="0" applyNumberFormat="1" applyFont="1" applyFill="1" applyBorder="1"/>
    <xf numFmtId="0" fontId="1" fillId="2" borderId="19" xfId="0" applyFont="1" applyFill="1" applyBorder="1"/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left"/>
    </xf>
    <xf numFmtId="0" fontId="1" fillId="2" borderId="19" xfId="0" applyFont="1" applyFill="1" applyBorder="1" applyAlignment="1">
      <alignment horizontal="left"/>
    </xf>
    <xf numFmtId="0" fontId="1" fillId="2" borderId="23" xfId="0" applyFont="1" applyFill="1" applyBorder="1"/>
    <xf numFmtId="0" fontId="0" fillId="0" borderId="24" xfId="0" applyNumberFormat="1" applyBorder="1"/>
    <xf numFmtId="0" fontId="0" fillId="0" borderId="25" xfId="0" applyNumberFormat="1" applyBorder="1"/>
    <xf numFmtId="0" fontId="1" fillId="2" borderId="23" xfId="0" applyNumberFormat="1" applyFont="1" applyFill="1" applyBorder="1"/>
    <xf numFmtId="0" fontId="1" fillId="2" borderId="10" xfId="0" applyFont="1" applyFill="1" applyBorder="1"/>
    <xf numFmtId="0" fontId="1" fillId="0" borderId="26" xfId="0" applyNumberFormat="1" applyFont="1" applyBorder="1"/>
    <xf numFmtId="0" fontId="1" fillId="0" borderId="27" xfId="0" applyNumberFormat="1" applyFont="1" applyBorder="1"/>
    <xf numFmtId="0" fontId="1" fillId="0" borderId="28" xfId="0" applyNumberFormat="1" applyFont="1" applyBorder="1"/>
    <xf numFmtId="0" fontId="1" fillId="2" borderId="10" xfId="0" applyNumberFormat="1" applyFont="1" applyFill="1" applyBorder="1"/>
    <xf numFmtId="0" fontId="1" fillId="3" borderId="19" xfId="0" applyFont="1" applyFill="1" applyBorder="1" applyAlignment="1">
      <alignment horizontal="center"/>
    </xf>
    <xf numFmtId="0" fontId="1" fillId="3" borderId="2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E4BABF-2E6F-4CC6-AE9F-C993EE481AB8}" name="Tabla3" displayName="Tabla3" ref="A1:O105751" totalsRowShown="0" headerRowDxfId="1" dataDxfId="0" headerRowBorderDxfId="18" tableBorderDxfId="19" totalsRowBorderDxfId="17">
  <autoFilter ref="A1:O105751" xr:uid="{DFE4BABF-2E6F-4CC6-AE9F-C993EE481AB8}"/>
  <tableColumns count="15">
    <tableColumn id="1" xr3:uid="{42EA0665-17A3-4567-BFC5-ABF619358172}" name="COD_RENAES" dataDxfId="16"/>
    <tableColumn id="2" xr3:uid="{4B484194-FD70-4F1E-A1B8-3F5320BB5114}" name="ESTAB_SALUD" dataDxfId="15"/>
    <tableColumn id="3" xr3:uid="{FB3B45F4-F7F4-4626-902D-2014D72705ED}" name="TIP_SEG" dataDxfId="14"/>
    <tableColumn id="4" xr3:uid="{4E9C4C0E-B64E-463F-B667-1BD65A592B71}" name="Nro Formato" dataDxfId="13"/>
    <tableColumn id="5" xr3:uid="{116B92A0-D968-4FD4-B4CF-093B0595DE54}" name="Tipo Documento" dataDxfId="12"/>
    <tableColumn id="6" xr3:uid="{B1D9B0FC-D3B9-40CD-B4C8-32A2B71267B5}" name="Fec. Formato" dataDxfId="11"/>
    <tableColumn id="7" xr3:uid="{99C3DCD1-9E88-44F4-B2DF-56E9D0922619}" name="DNI" dataDxfId="10"/>
    <tableColumn id="8" xr3:uid="{E3129A22-3109-41C4-A05B-C57855E6C4DF}" name="Asegurado" dataDxfId="9"/>
    <tableColumn id="9" xr3:uid="{9D278DC6-E442-4A74-A94C-4E6BF315BB61}" name="Sexo" dataDxfId="8"/>
    <tableColumn id="10" xr3:uid="{E6A328B2-6B28-4174-9C6C-561F5022AA31}" name="Fec. Nacimiento" dataDxfId="7"/>
    <tableColumn id="11" xr3:uid="{30A0DA03-DAEA-4952-8A12-4BB1361B09BC}" name="Estado" dataDxfId="6"/>
    <tableColumn id="12" xr3:uid="{216097EF-BBCD-412A-85F5-EE54451AA95B}" name="Fec. Baja" dataDxfId="5"/>
    <tableColumn id="13" xr3:uid="{00A87037-4D2E-4F3C-A6BC-FBCE33C38A91}" name="Grupo Poblacional" dataDxfId="4"/>
    <tableColumn id="14" xr3:uid="{15E6202B-D485-4129-BF72-AEE1007EA721}" name="Motivo Baja" dataDxfId="3"/>
    <tableColumn id="15" xr3:uid="{537ABBD7-F025-4F1C-BEDE-65D39616D2DC}" name="EDAD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04E80-1976-484B-83BB-7592FA7259FD}">
  <dimension ref="A1:O105751"/>
  <sheetViews>
    <sheetView tabSelected="1" workbookViewId="0">
      <selection activeCell="B14" sqref="B14"/>
    </sheetView>
  </sheetViews>
  <sheetFormatPr baseColWidth="10" defaultRowHeight="15" x14ac:dyDescent="0.25"/>
  <cols>
    <col min="1" max="1" width="15" bestFit="1" customWidth="1"/>
    <col min="2" max="2" width="23" bestFit="1" customWidth="1"/>
    <col min="3" max="3" width="10.28515625" bestFit="1" customWidth="1"/>
    <col min="4" max="4" width="15.42578125" bestFit="1" customWidth="1"/>
    <col min="5" max="5" width="24.42578125" bestFit="1" customWidth="1"/>
    <col min="6" max="6" width="14.7109375" bestFit="1" customWidth="1"/>
    <col min="7" max="7" width="10" bestFit="1" customWidth="1"/>
    <col min="8" max="8" width="63.5703125" bestFit="1" customWidth="1"/>
    <col min="9" max="9" width="7.5703125" bestFit="1" customWidth="1"/>
    <col min="10" max="10" width="17.5703125" bestFit="1" customWidth="1"/>
    <col min="11" max="11" width="9.140625" bestFit="1" customWidth="1"/>
    <col min="12" max="12" width="11" bestFit="1" customWidth="1"/>
    <col min="13" max="13" width="67.85546875" bestFit="1" customWidth="1"/>
    <col min="14" max="14" width="13.7109375" bestFit="1" customWidth="1"/>
  </cols>
  <sheetData>
    <row r="1" spans="1:15" x14ac:dyDescent="0.25">
      <c r="A1" s="3" t="s">
        <v>316700</v>
      </c>
      <c r="B1" s="4" t="s">
        <v>316701</v>
      </c>
      <c r="C1" s="4" t="s">
        <v>316827</v>
      </c>
      <c r="D1" s="4" t="s">
        <v>0</v>
      </c>
      <c r="E1" s="4" t="s">
        <v>1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  <c r="O1" s="5" t="s">
        <v>316826</v>
      </c>
    </row>
    <row r="2" spans="1:15" x14ac:dyDescent="0.25">
      <c r="A2" s="6" t="s">
        <v>316706</v>
      </c>
      <c r="B2" s="7" t="s">
        <v>316707</v>
      </c>
      <c r="C2" s="7" t="s">
        <v>162</v>
      </c>
      <c r="D2" s="7" t="s">
        <v>260762</v>
      </c>
      <c r="E2" s="7" t="s">
        <v>3</v>
      </c>
      <c r="F2" s="8">
        <v>45425</v>
      </c>
      <c r="G2" s="7" t="s">
        <v>260763</v>
      </c>
      <c r="H2" s="7" t="s">
        <v>260764</v>
      </c>
      <c r="I2" s="7" t="s">
        <v>12</v>
      </c>
      <c r="J2" s="8">
        <v>43598</v>
      </c>
      <c r="K2" s="7" t="s">
        <v>13</v>
      </c>
      <c r="L2" s="8"/>
      <c r="M2" s="7" t="s">
        <v>11</v>
      </c>
      <c r="N2" s="7" t="s">
        <v>11</v>
      </c>
      <c r="O2" s="9">
        <v>7</v>
      </c>
    </row>
    <row r="3" spans="1:15" x14ac:dyDescent="0.25">
      <c r="A3" s="6" t="s">
        <v>316706</v>
      </c>
      <c r="B3" s="7" t="s">
        <v>316707</v>
      </c>
      <c r="C3" s="7" t="s">
        <v>162</v>
      </c>
      <c r="D3" s="7" t="s">
        <v>191780</v>
      </c>
      <c r="E3" s="7" t="s">
        <v>3</v>
      </c>
      <c r="F3" s="8">
        <v>43854</v>
      </c>
      <c r="G3" s="7" t="s">
        <v>191781</v>
      </c>
      <c r="H3" s="7" t="s">
        <v>191782</v>
      </c>
      <c r="I3" s="7" t="s">
        <v>12</v>
      </c>
      <c r="J3" s="8">
        <v>31001</v>
      </c>
      <c r="K3" s="7" t="s">
        <v>13</v>
      </c>
      <c r="L3" s="8"/>
      <c r="M3" s="7" t="s">
        <v>11</v>
      </c>
      <c r="N3" s="7" t="s">
        <v>11</v>
      </c>
      <c r="O3" s="9">
        <v>42</v>
      </c>
    </row>
    <row r="4" spans="1:15" x14ac:dyDescent="0.25">
      <c r="A4" s="6" t="s">
        <v>316706</v>
      </c>
      <c r="B4" s="7" t="s">
        <v>316707</v>
      </c>
      <c r="C4" s="7" t="s">
        <v>162</v>
      </c>
      <c r="D4" s="7" t="s">
        <v>247621</v>
      </c>
      <c r="E4" s="7" t="s">
        <v>3</v>
      </c>
      <c r="F4" s="8">
        <v>45442</v>
      </c>
      <c r="G4" s="7" t="s">
        <v>247622</v>
      </c>
      <c r="H4" s="7" t="s">
        <v>247623</v>
      </c>
      <c r="I4" s="7" t="s">
        <v>15</v>
      </c>
      <c r="J4" s="8">
        <v>43116</v>
      </c>
      <c r="K4" s="7" t="s">
        <v>13</v>
      </c>
      <c r="L4" s="8"/>
      <c r="M4" s="7" t="s">
        <v>16</v>
      </c>
      <c r="N4" s="7" t="s">
        <v>11</v>
      </c>
      <c r="O4" s="9">
        <v>8</v>
      </c>
    </row>
    <row r="5" spans="1:15" x14ac:dyDescent="0.25">
      <c r="A5" s="6" t="s">
        <v>316706</v>
      </c>
      <c r="B5" s="7" t="s">
        <v>316707</v>
      </c>
      <c r="C5" s="7" t="s">
        <v>162</v>
      </c>
      <c r="D5" s="7" t="s">
        <v>284900</v>
      </c>
      <c r="E5" s="7" t="s">
        <v>3</v>
      </c>
      <c r="F5" s="8">
        <v>45355</v>
      </c>
      <c r="G5" s="7" t="s">
        <v>284901</v>
      </c>
      <c r="H5" s="7" t="s">
        <v>284902</v>
      </c>
      <c r="I5" s="7" t="s">
        <v>15</v>
      </c>
      <c r="J5" s="8">
        <v>22148</v>
      </c>
      <c r="K5" s="7" t="s">
        <v>13</v>
      </c>
      <c r="L5" s="8"/>
      <c r="M5" s="7" t="s">
        <v>11</v>
      </c>
      <c r="N5" s="7" t="s">
        <v>11</v>
      </c>
      <c r="O5" s="9">
        <v>66</v>
      </c>
    </row>
    <row r="6" spans="1:15" x14ac:dyDescent="0.25">
      <c r="A6" s="6" t="s">
        <v>316706</v>
      </c>
      <c r="B6" s="7" t="s">
        <v>316707</v>
      </c>
      <c r="C6" s="7" t="s">
        <v>162</v>
      </c>
      <c r="D6" s="7" t="s">
        <v>187958</v>
      </c>
      <c r="E6" s="7" t="s">
        <v>3</v>
      </c>
      <c r="F6" s="8">
        <v>45061</v>
      </c>
      <c r="G6" s="7" t="s">
        <v>187959</v>
      </c>
      <c r="H6" s="7" t="s">
        <v>187960</v>
      </c>
      <c r="I6" s="7" t="s">
        <v>12</v>
      </c>
      <c r="J6" s="8">
        <v>40810</v>
      </c>
      <c r="K6" s="7" t="s">
        <v>13</v>
      </c>
      <c r="L6" s="8"/>
      <c r="M6" s="7" t="s">
        <v>11</v>
      </c>
      <c r="N6" s="7" t="s">
        <v>11</v>
      </c>
      <c r="O6" s="9">
        <v>15</v>
      </c>
    </row>
    <row r="7" spans="1:15" x14ac:dyDescent="0.25">
      <c r="A7" s="6" t="s">
        <v>316706</v>
      </c>
      <c r="B7" s="7" t="s">
        <v>316707</v>
      </c>
      <c r="C7" s="7" t="s">
        <v>162</v>
      </c>
      <c r="D7" s="7" t="s">
        <v>103782</v>
      </c>
      <c r="E7" s="7" t="s">
        <v>3</v>
      </c>
      <c r="F7" s="8">
        <v>45519</v>
      </c>
      <c r="G7" s="7" t="s">
        <v>103783</v>
      </c>
      <c r="H7" s="7" t="s">
        <v>103784</v>
      </c>
      <c r="I7" s="7" t="s">
        <v>12</v>
      </c>
      <c r="J7" s="8">
        <v>34764</v>
      </c>
      <c r="K7" s="7" t="s">
        <v>13</v>
      </c>
      <c r="L7" s="8"/>
      <c r="M7" s="7" t="s">
        <v>11</v>
      </c>
      <c r="N7" s="7" t="s">
        <v>11</v>
      </c>
      <c r="O7" s="9">
        <v>31</v>
      </c>
    </row>
    <row r="8" spans="1:15" x14ac:dyDescent="0.25">
      <c r="A8" s="6" t="s">
        <v>316706</v>
      </c>
      <c r="B8" s="7" t="s">
        <v>316707</v>
      </c>
      <c r="C8" s="7" t="s">
        <v>162</v>
      </c>
      <c r="D8" s="7" t="s">
        <v>312283</v>
      </c>
      <c r="E8" s="7" t="s">
        <v>3</v>
      </c>
      <c r="F8" s="8">
        <v>45537</v>
      </c>
      <c r="G8" s="7" t="s">
        <v>312284</v>
      </c>
      <c r="H8" s="7" t="s">
        <v>312285</v>
      </c>
      <c r="I8" s="7" t="s">
        <v>15</v>
      </c>
      <c r="J8" s="8">
        <v>45535</v>
      </c>
      <c r="K8" s="7" t="s">
        <v>13</v>
      </c>
      <c r="L8" s="8"/>
      <c r="M8" s="7" t="s">
        <v>33428</v>
      </c>
      <c r="N8" s="7" t="s">
        <v>11</v>
      </c>
      <c r="O8" s="9">
        <v>2</v>
      </c>
    </row>
    <row r="9" spans="1:15" x14ac:dyDescent="0.25">
      <c r="A9" s="6" t="s">
        <v>316706</v>
      </c>
      <c r="B9" s="7" t="s">
        <v>316707</v>
      </c>
      <c r="C9" s="7" t="s">
        <v>162</v>
      </c>
      <c r="D9" s="7" t="s">
        <v>289187</v>
      </c>
      <c r="E9" s="7" t="s">
        <v>3</v>
      </c>
      <c r="F9" s="8">
        <v>45957</v>
      </c>
      <c r="G9" s="7" t="s">
        <v>289188</v>
      </c>
      <c r="H9" s="7" t="s">
        <v>289189</v>
      </c>
      <c r="I9" s="7" t="s">
        <v>12</v>
      </c>
      <c r="J9" s="8">
        <v>44112</v>
      </c>
      <c r="K9" s="7" t="s">
        <v>13</v>
      </c>
      <c r="L9" s="8"/>
      <c r="M9" s="7" t="s">
        <v>11</v>
      </c>
      <c r="N9" s="7" t="s">
        <v>11</v>
      </c>
      <c r="O9" s="9">
        <v>6</v>
      </c>
    </row>
    <row r="10" spans="1:15" x14ac:dyDescent="0.25">
      <c r="A10" s="6" t="s">
        <v>316706</v>
      </c>
      <c r="B10" s="7" t="s">
        <v>316707</v>
      </c>
      <c r="C10" s="7" t="s">
        <v>162</v>
      </c>
      <c r="D10" s="7" t="s">
        <v>179248</v>
      </c>
      <c r="E10" s="7" t="s">
        <v>3</v>
      </c>
      <c r="F10" s="8">
        <v>43813</v>
      </c>
      <c r="G10" s="7" t="s">
        <v>179249</v>
      </c>
      <c r="H10" s="7" t="s">
        <v>179250</v>
      </c>
      <c r="I10" s="7" t="s">
        <v>12</v>
      </c>
      <c r="J10" s="8">
        <v>39606</v>
      </c>
      <c r="K10" s="7" t="s">
        <v>13</v>
      </c>
      <c r="L10" s="8"/>
      <c r="M10" s="7" t="s">
        <v>11</v>
      </c>
      <c r="N10" s="7" t="s">
        <v>11</v>
      </c>
      <c r="O10" s="9">
        <v>18</v>
      </c>
    </row>
    <row r="11" spans="1:15" x14ac:dyDescent="0.25">
      <c r="A11" s="6" t="s">
        <v>316706</v>
      </c>
      <c r="B11" s="7" t="s">
        <v>316707</v>
      </c>
      <c r="C11" s="7" t="s">
        <v>162</v>
      </c>
      <c r="D11" s="7" t="s">
        <v>129992</v>
      </c>
      <c r="E11" s="7" t="s">
        <v>3</v>
      </c>
      <c r="F11" s="8">
        <v>45394</v>
      </c>
      <c r="G11" s="7" t="s">
        <v>129993</v>
      </c>
      <c r="H11" s="7" t="s">
        <v>129994</v>
      </c>
      <c r="I11" s="7" t="s">
        <v>12</v>
      </c>
      <c r="J11" s="8">
        <v>41201</v>
      </c>
      <c r="K11" s="7" t="s">
        <v>13</v>
      </c>
      <c r="L11" s="8"/>
      <c r="M11" s="7" t="s">
        <v>11</v>
      </c>
      <c r="N11" s="7" t="s">
        <v>11</v>
      </c>
      <c r="O11" s="9">
        <v>14</v>
      </c>
    </row>
    <row r="12" spans="1:15" x14ac:dyDescent="0.25">
      <c r="A12" s="6" t="s">
        <v>316706</v>
      </c>
      <c r="B12" s="7" t="s">
        <v>316707</v>
      </c>
      <c r="C12" s="7" t="s">
        <v>162</v>
      </c>
      <c r="D12" s="7" t="s">
        <v>231416</v>
      </c>
      <c r="E12" s="7" t="s">
        <v>3</v>
      </c>
      <c r="F12" s="8">
        <v>44846</v>
      </c>
      <c r="G12" s="7" t="s">
        <v>231417</v>
      </c>
      <c r="H12" s="7" t="s">
        <v>231418</v>
      </c>
      <c r="I12" s="7" t="s">
        <v>12</v>
      </c>
      <c r="J12" s="8">
        <v>33841</v>
      </c>
      <c r="K12" s="7" t="s">
        <v>13</v>
      </c>
      <c r="L12" s="8"/>
      <c r="M12" s="7" t="s">
        <v>11</v>
      </c>
      <c r="N12" s="7" t="s">
        <v>11</v>
      </c>
      <c r="O12" s="9">
        <v>34</v>
      </c>
    </row>
    <row r="13" spans="1:15" x14ac:dyDescent="0.25">
      <c r="A13" s="6" t="s">
        <v>316706</v>
      </c>
      <c r="B13" s="7" t="s">
        <v>316707</v>
      </c>
      <c r="C13" s="7" t="s">
        <v>162</v>
      </c>
      <c r="D13" s="7" t="s">
        <v>266975</v>
      </c>
      <c r="E13" s="7" t="s">
        <v>3</v>
      </c>
      <c r="F13" s="8">
        <v>44337</v>
      </c>
      <c r="G13" s="7" t="s">
        <v>266976</v>
      </c>
      <c r="H13" s="7" t="s">
        <v>266977</v>
      </c>
      <c r="I13" s="7" t="s">
        <v>15</v>
      </c>
      <c r="J13" s="8">
        <v>21941</v>
      </c>
      <c r="K13" s="7" t="s">
        <v>13</v>
      </c>
      <c r="L13" s="8"/>
      <c r="M13" s="7" t="s">
        <v>11</v>
      </c>
      <c r="N13" s="7" t="s">
        <v>11</v>
      </c>
      <c r="O13" s="9">
        <v>66</v>
      </c>
    </row>
    <row r="14" spans="1:15" x14ac:dyDescent="0.25">
      <c r="A14" s="6" t="s">
        <v>316706</v>
      </c>
      <c r="B14" s="7" t="s">
        <v>316707</v>
      </c>
      <c r="C14" s="7" t="s">
        <v>162</v>
      </c>
      <c r="D14" s="7" t="s">
        <v>305690</v>
      </c>
      <c r="E14" s="7" t="s">
        <v>3</v>
      </c>
      <c r="F14" s="8">
        <v>45006</v>
      </c>
      <c r="G14" s="7" t="s">
        <v>305691</v>
      </c>
      <c r="H14" s="7" t="s">
        <v>305692</v>
      </c>
      <c r="I14" s="7" t="s">
        <v>15</v>
      </c>
      <c r="J14" s="8">
        <v>45006</v>
      </c>
      <c r="K14" s="7" t="s">
        <v>13</v>
      </c>
      <c r="L14" s="8"/>
      <c r="M14" s="7" t="s">
        <v>33428</v>
      </c>
      <c r="N14" s="7" t="s">
        <v>11</v>
      </c>
      <c r="O14" s="9">
        <v>3</v>
      </c>
    </row>
    <row r="15" spans="1:15" x14ac:dyDescent="0.25">
      <c r="A15" s="6" t="s">
        <v>316706</v>
      </c>
      <c r="B15" s="7" t="s">
        <v>316707</v>
      </c>
      <c r="C15" s="7" t="s">
        <v>162</v>
      </c>
      <c r="D15" s="7" t="s">
        <v>277363</v>
      </c>
      <c r="E15" s="7" t="s">
        <v>3</v>
      </c>
      <c r="F15" s="8">
        <v>45530</v>
      </c>
      <c r="G15" s="7" t="s">
        <v>277364</v>
      </c>
      <c r="H15" s="7" t="s">
        <v>277365</v>
      </c>
      <c r="I15" s="7" t="s">
        <v>15</v>
      </c>
      <c r="J15" s="8">
        <v>32467</v>
      </c>
      <c r="K15" s="7" t="s">
        <v>13</v>
      </c>
      <c r="L15" s="8"/>
      <c r="M15" s="7" t="s">
        <v>11</v>
      </c>
      <c r="N15" s="7" t="s">
        <v>11</v>
      </c>
      <c r="O15" s="9">
        <v>38</v>
      </c>
    </row>
    <row r="16" spans="1:15" x14ac:dyDescent="0.25">
      <c r="A16" s="6" t="s">
        <v>316706</v>
      </c>
      <c r="B16" s="7" t="s">
        <v>316707</v>
      </c>
      <c r="C16" s="7" t="s">
        <v>162</v>
      </c>
      <c r="D16" s="7" t="s">
        <v>56353</v>
      </c>
      <c r="E16" s="7" t="s">
        <v>3</v>
      </c>
      <c r="F16" s="8">
        <v>41093</v>
      </c>
      <c r="G16" s="7" t="s">
        <v>56354</v>
      </c>
      <c r="H16" s="7" t="s">
        <v>56355</v>
      </c>
      <c r="I16" s="7" t="s">
        <v>15</v>
      </c>
      <c r="J16" s="8">
        <v>36572</v>
      </c>
      <c r="K16" s="7" t="s">
        <v>13</v>
      </c>
      <c r="L16" s="8"/>
      <c r="M16" s="7" t="s">
        <v>11</v>
      </c>
      <c r="N16" s="7" t="s">
        <v>11</v>
      </c>
      <c r="O16" s="9">
        <v>26</v>
      </c>
    </row>
    <row r="17" spans="1:15" x14ac:dyDescent="0.25">
      <c r="A17" s="6" t="s">
        <v>316706</v>
      </c>
      <c r="B17" s="7" t="s">
        <v>316707</v>
      </c>
      <c r="C17" s="7" t="s">
        <v>162</v>
      </c>
      <c r="D17" s="7" t="s">
        <v>49859</v>
      </c>
      <c r="E17" s="7" t="s">
        <v>3</v>
      </c>
      <c r="F17" s="8">
        <v>41059</v>
      </c>
      <c r="G17" s="7" t="s">
        <v>49860</v>
      </c>
      <c r="H17" s="7" t="s">
        <v>49861</v>
      </c>
      <c r="I17" s="7" t="s">
        <v>15</v>
      </c>
      <c r="J17" s="8">
        <v>26870</v>
      </c>
      <c r="K17" s="7" t="s">
        <v>13</v>
      </c>
      <c r="L17" s="8"/>
      <c r="M17" s="7" t="s">
        <v>11</v>
      </c>
      <c r="N17" s="7" t="s">
        <v>11</v>
      </c>
      <c r="O17" s="9">
        <v>53</v>
      </c>
    </row>
    <row r="18" spans="1:15" x14ac:dyDescent="0.25">
      <c r="A18" s="6" t="s">
        <v>316706</v>
      </c>
      <c r="B18" s="7" t="s">
        <v>316707</v>
      </c>
      <c r="C18" s="7" t="s">
        <v>162</v>
      </c>
      <c r="D18" s="7" t="s">
        <v>266008</v>
      </c>
      <c r="E18" s="7" t="s">
        <v>3</v>
      </c>
      <c r="F18" s="8">
        <v>43803</v>
      </c>
      <c r="G18" s="7" t="s">
        <v>266009</v>
      </c>
      <c r="H18" s="7" t="s">
        <v>266010</v>
      </c>
      <c r="I18" s="7" t="s">
        <v>15</v>
      </c>
      <c r="J18" s="8">
        <v>35147</v>
      </c>
      <c r="K18" s="7" t="s">
        <v>13</v>
      </c>
      <c r="L18" s="8"/>
      <c r="M18" s="7" t="s">
        <v>11</v>
      </c>
      <c r="N18" s="7" t="s">
        <v>11</v>
      </c>
      <c r="O18" s="9">
        <v>30</v>
      </c>
    </row>
    <row r="19" spans="1:15" x14ac:dyDescent="0.25">
      <c r="A19" s="6" t="s">
        <v>316706</v>
      </c>
      <c r="B19" s="7" t="s">
        <v>316707</v>
      </c>
      <c r="C19" s="7" t="s">
        <v>162</v>
      </c>
      <c r="D19" s="7" t="s">
        <v>218688</v>
      </c>
      <c r="E19" s="7" t="s">
        <v>3</v>
      </c>
      <c r="F19" s="8">
        <v>42088</v>
      </c>
      <c r="G19" s="7" t="s">
        <v>218689</v>
      </c>
      <c r="H19" s="7" t="s">
        <v>218690</v>
      </c>
      <c r="I19" s="7" t="s">
        <v>15</v>
      </c>
      <c r="J19" s="8">
        <v>42028</v>
      </c>
      <c r="K19" s="7" t="s">
        <v>13</v>
      </c>
      <c r="L19" s="8"/>
      <c r="M19" s="7" t="s">
        <v>11</v>
      </c>
      <c r="N19" s="7" t="s">
        <v>11</v>
      </c>
      <c r="O19" s="9">
        <v>11</v>
      </c>
    </row>
    <row r="20" spans="1:15" x14ac:dyDescent="0.25">
      <c r="A20" s="6" t="s">
        <v>316706</v>
      </c>
      <c r="B20" s="7" t="s">
        <v>316707</v>
      </c>
      <c r="C20" s="7" t="s">
        <v>162</v>
      </c>
      <c r="D20" s="7" t="s">
        <v>209928</v>
      </c>
      <c r="E20" s="7" t="s">
        <v>3</v>
      </c>
      <c r="F20" s="8">
        <v>41912</v>
      </c>
      <c r="G20" s="7" t="s">
        <v>209929</v>
      </c>
      <c r="H20" s="7" t="s">
        <v>209930</v>
      </c>
      <c r="I20" s="7" t="s">
        <v>12</v>
      </c>
      <c r="J20" s="8">
        <v>27436</v>
      </c>
      <c r="K20" s="7" t="s">
        <v>13</v>
      </c>
      <c r="L20" s="8"/>
      <c r="M20" s="7" t="s">
        <v>11</v>
      </c>
      <c r="N20" s="7" t="s">
        <v>11</v>
      </c>
      <c r="O20" s="9">
        <v>51</v>
      </c>
    </row>
    <row r="21" spans="1:15" x14ac:dyDescent="0.25">
      <c r="A21" s="6" t="s">
        <v>316706</v>
      </c>
      <c r="B21" s="7" t="s">
        <v>316707</v>
      </c>
      <c r="C21" s="7" t="s">
        <v>162</v>
      </c>
      <c r="D21" s="7" t="s">
        <v>204788</v>
      </c>
      <c r="E21" s="7" t="s">
        <v>3</v>
      </c>
      <c r="F21" s="8">
        <v>41912</v>
      </c>
      <c r="G21" s="7" t="s">
        <v>204789</v>
      </c>
      <c r="H21" s="7" t="s">
        <v>204790</v>
      </c>
      <c r="I21" s="7" t="s">
        <v>12</v>
      </c>
      <c r="J21" s="8">
        <v>36933</v>
      </c>
      <c r="K21" s="7" t="s">
        <v>13</v>
      </c>
      <c r="L21" s="8"/>
      <c r="M21" s="7" t="s">
        <v>11</v>
      </c>
      <c r="N21" s="7" t="s">
        <v>11</v>
      </c>
      <c r="O21" s="9">
        <v>25</v>
      </c>
    </row>
    <row r="22" spans="1:15" x14ac:dyDescent="0.25">
      <c r="A22" s="6" t="s">
        <v>316706</v>
      </c>
      <c r="B22" s="7" t="s">
        <v>316707</v>
      </c>
      <c r="C22" s="7" t="s">
        <v>162</v>
      </c>
      <c r="D22" s="7" t="s">
        <v>206235</v>
      </c>
      <c r="E22" s="7" t="s">
        <v>3</v>
      </c>
      <c r="F22" s="8">
        <v>45623</v>
      </c>
      <c r="G22" s="7" t="s">
        <v>206236</v>
      </c>
      <c r="H22" s="7" t="s">
        <v>206237</v>
      </c>
      <c r="I22" s="7" t="s">
        <v>15</v>
      </c>
      <c r="J22" s="8">
        <v>34965</v>
      </c>
      <c r="K22" s="7" t="s">
        <v>13</v>
      </c>
      <c r="L22" s="8"/>
      <c r="M22" s="7" t="s">
        <v>11</v>
      </c>
      <c r="N22" s="7" t="s">
        <v>11</v>
      </c>
      <c r="O22" s="9">
        <v>31</v>
      </c>
    </row>
    <row r="23" spans="1:15" x14ac:dyDescent="0.25">
      <c r="A23" s="6" t="s">
        <v>316706</v>
      </c>
      <c r="B23" s="7" t="s">
        <v>316707</v>
      </c>
      <c r="C23" s="7" t="s">
        <v>162</v>
      </c>
      <c r="D23" s="7" t="s">
        <v>212454</v>
      </c>
      <c r="E23" s="7" t="s">
        <v>3</v>
      </c>
      <c r="F23" s="8">
        <v>41912</v>
      </c>
      <c r="G23" s="7" t="s">
        <v>212455</v>
      </c>
      <c r="H23" s="7" t="s">
        <v>212456</v>
      </c>
      <c r="I23" s="7" t="s">
        <v>12</v>
      </c>
      <c r="J23" s="8">
        <v>35600</v>
      </c>
      <c r="K23" s="7" t="s">
        <v>13</v>
      </c>
      <c r="L23" s="8"/>
      <c r="M23" s="7" t="s">
        <v>11</v>
      </c>
      <c r="N23" s="7" t="s">
        <v>11</v>
      </c>
      <c r="O23" s="9">
        <v>29</v>
      </c>
    </row>
    <row r="24" spans="1:15" x14ac:dyDescent="0.25">
      <c r="A24" s="6" t="s">
        <v>316706</v>
      </c>
      <c r="B24" s="7" t="s">
        <v>316707</v>
      </c>
      <c r="C24" s="7" t="s">
        <v>162</v>
      </c>
      <c r="D24" s="7" t="s">
        <v>210246</v>
      </c>
      <c r="E24" s="7" t="s">
        <v>3</v>
      </c>
      <c r="F24" s="8">
        <v>41912</v>
      </c>
      <c r="G24" s="7" t="s">
        <v>210247</v>
      </c>
      <c r="H24" s="7" t="s">
        <v>210248</v>
      </c>
      <c r="I24" s="7" t="s">
        <v>12</v>
      </c>
      <c r="J24" s="8">
        <v>38965</v>
      </c>
      <c r="K24" s="7" t="s">
        <v>13</v>
      </c>
      <c r="L24" s="8"/>
      <c r="M24" s="7" t="s">
        <v>11</v>
      </c>
      <c r="N24" s="7" t="s">
        <v>11</v>
      </c>
      <c r="O24" s="9">
        <v>20</v>
      </c>
    </row>
    <row r="25" spans="1:15" x14ac:dyDescent="0.25">
      <c r="A25" s="6" t="s">
        <v>316706</v>
      </c>
      <c r="B25" s="7" t="s">
        <v>316707</v>
      </c>
      <c r="C25" s="7" t="s">
        <v>162</v>
      </c>
      <c r="D25" s="7" t="s">
        <v>183931</v>
      </c>
      <c r="E25" s="7" t="s">
        <v>3</v>
      </c>
      <c r="F25" s="8">
        <v>41592</v>
      </c>
      <c r="G25" s="7" t="s">
        <v>183932</v>
      </c>
      <c r="H25" s="7" t="s">
        <v>183933</v>
      </c>
      <c r="I25" s="7" t="s">
        <v>15</v>
      </c>
      <c r="J25" s="8">
        <v>38327</v>
      </c>
      <c r="K25" s="7" t="s">
        <v>13</v>
      </c>
      <c r="L25" s="8"/>
      <c r="M25" s="7" t="s">
        <v>11</v>
      </c>
      <c r="N25" s="7" t="s">
        <v>11</v>
      </c>
      <c r="O25" s="9">
        <v>22</v>
      </c>
    </row>
    <row r="26" spans="1:15" x14ac:dyDescent="0.25">
      <c r="A26" s="6" t="s">
        <v>316706</v>
      </c>
      <c r="B26" s="7" t="s">
        <v>316707</v>
      </c>
      <c r="C26" s="7" t="s">
        <v>162</v>
      </c>
      <c r="D26" s="7" t="s">
        <v>100537</v>
      </c>
      <c r="E26" s="7" t="s">
        <v>3</v>
      </c>
      <c r="F26" s="8">
        <v>41228</v>
      </c>
      <c r="G26" s="7" t="s">
        <v>100538</v>
      </c>
      <c r="H26" s="7" t="s">
        <v>100539</v>
      </c>
      <c r="I26" s="7" t="s">
        <v>15</v>
      </c>
      <c r="J26" s="8">
        <v>23622</v>
      </c>
      <c r="K26" s="7" t="s">
        <v>13</v>
      </c>
      <c r="L26" s="8"/>
      <c r="M26" s="7" t="s">
        <v>11</v>
      </c>
      <c r="N26" s="7" t="s">
        <v>11</v>
      </c>
      <c r="O26" s="9">
        <v>62</v>
      </c>
    </row>
    <row r="27" spans="1:15" x14ac:dyDescent="0.25">
      <c r="A27" s="6" t="s">
        <v>316706</v>
      </c>
      <c r="B27" s="7" t="s">
        <v>316707</v>
      </c>
      <c r="C27" s="7" t="s">
        <v>162</v>
      </c>
      <c r="D27" s="7" t="s">
        <v>315860</v>
      </c>
      <c r="E27" s="7" t="s">
        <v>3</v>
      </c>
      <c r="F27" s="8">
        <v>45940</v>
      </c>
      <c r="G27" s="7" t="s">
        <v>315861</v>
      </c>
      <c r="H27" s="7" t="s">
        <v>315862</v>
      </c>
      <c r="I27" s="7" t="s">
        <v>15</v>
      </c>
      <c r="J27" s="8">
        <v>45934</v>
      </c>
      <c r="K27" s="7" t="s">
        <v>13</v>
      </c>
      <c r="L27" s="8"/>
      <c r="M27" s="7" t="s">
        <v>33428</v>
      </c>
      <c r="N27" s="7" t="s">
        <v>11</v>
      </c>
      <c r="O27" s="9">
        <v>1</v>
      </c>
    </row>
    <row r="28" spans="1:15" x14ac:dyDescent="0.25">
      <c r="A28" s="6" t="s">
        <v>316706</v>
      </c>
      <c r="B28" s="7" t="s">
        <v>316707</v>
      </c>
      <c r="C28" s="7" t="s">
        <v>162</v>
      </c>
      <c r="D28" s="7" t="s">
        <v>254283</v>
      </c>
      <c r="E28" s="7" t="s">
        <v>3</v>
      </c>
      <c r="F28" s="8">
        <v>45093</v>
      </c>
      <c r="G28" s="7" t="s">
        <v>254284</v>
      </c>
      <c r="H28" s="7" t="s">
        <v>254285</v>
      </c>
      <c r="I28" s="7" t="s">
        <v>15</v>
      </c>
      <c r="J28" s="8">
        <v>43267</v>
      </c>
      <c r="K28" s="7" t="s">
        <v>13</v>
      </c>
      <c r="L28" s="8"/>
      <c r="M28" s="7" t="s">
        <v>11</v>
      </c>
      <c r="N28" s="7" t="s">
        <v>11</v>
      </c>
      <c r="O28" s="9">
        <v>8</v>
      </c>
    </row>
    <row r="29" spans="1:15" x14ac:dyDescent="0.25">
      <c r="A29" s="6" t="s">
        <v>316706</v>
      </c>
      <c r="B29" s="7" t="s">
        <v>316707</v>
      </c>
      <c r="C29" s="7" t="s">
        <v>162</v>
      </c>
      <c r="D29" s="7" t="s">
        <v>293266</v>
      </c>
      <c r="E29" s="7" t="s">
        <v>3</v>
      </c>
      <c r="F29" s="8">
        <v>44347</v>
      </c>
      <c r="G29" s="7" t="s">
        <v>293267</v>
      </c>
      <c r="H29" s="7" t="s">
        <v>293268</v>
      </c>
      <c r="I29" s="7" t="s">
        <v>15</v>
      </c>
      <c r="J29" s="8">
        <v>44269</v>
      </c>
      <c r="K29" s="7" t="s">
        <v>13</v>
      </c>
      <c r="L29" s="8"/>
      <c r="M29" s="7" t="s">
        <v>33428</v>
      </c>
      <c r="N29" s="7" t="s">
        <v>11</v>
      </c>
      <c r="O29" s="9">
        <v>5</v>
      </c>
    </row>
    <row r="30" spans="1:15" x14ac:dyDescent="0.25">
      <c r="A30" s="6" t="s">
        <v>316706</v>
      </c>
      <c r="B30" s="7" t="s">
        <v>316707</v>
      </c>
      <c r="C30" s="7" t="s">
        <v>162</v>
      </c>
      <c r="D30" s="7" t="s">
        <v>304820</v>
      </c>
      <c r="E30" s="7" t="s">
        <v>3</v>
      </c>
      <c r="F30" s="8">
        <v>45754</v>
      </c>
      <c r="G30" s="7" t="s">
        <v>304821</v>
      </c>
      <c r="H30" s="7" t="s">
        <v>304822</v>
      </c>
      <c r="I30" s="7" t="s">
        <v>12</v>
      </c>
      <c r="J30" s="8">
        <v>43928</v>
      </c>
      <c r="K30" s="7" t="s">
        <v>13</v>
      </c>
      <c r="L30" s="8"/>
      <c r="M30" s="7" t="s">
        <v>11</v>
      </c>
      <c r="N30" s="7" t="s">
        <v>11</v>
      </c>
      <c r="O30" s="9">
        <v>6</v>
      </c>
    </row>
    <row r="31" spans="1:15" x14ac:dyDescent="0.25">
      <c r="A31" s="6" t="s">
        <v>316706</v>
      </c>
      <c r="B31" s="7" t="s">
        <v>316707</v>
      </c>
      <c r="C31" s="7" t="s">
        <v>162</v>
      </c>
      <c r="D31" s="7" t="s">
        <v>54814</v>
      </c>
      <c r="E31" s="7" t="s">
        <v>3</v>
      </c>
      <c r="F31" s="8">
        <v>41086</v>
      </c>
      <c r="G31" s="7" t="s">
        <v>54815</v>
      </c>
      <c r="H31" s="7" t="s">
        <v>54816</v>
      </c>
      <c r="I31" s="7" t="s">
        <v>12</v>
      </c>
      <c r="J31" s="8">
        <v>40044</v>
      </c>
      <c r="K31" s="7" t="s">
        <v>13</v>
      </c>
      <c r="L31" s="8"/>
      <c r="M31" s="7" t="s">
        <v>16</v>
      </c>
      <c r="N31" s="7" t="s">
        <v>11</v>
      </c>
      <c r="O31" s="9">
        <v>17</v>
      </c>
    </row>
    <row r="32" spans="1:15" x14ac:dyDescent="0.25">
      <c r="A32" s="6" t="s">
        <v>316706</v>
      </c>
      <c r="B32" s="7" t="s">
        <v>316707</v>
      </c>
      <c r="C32" s="7" t="s">
        <v>162</v>
      </c>
      <c r="D32" s="7" t="s">
        <v>55087</v>
      </c>
      <c r="E32" s="7" t="s">
        <v>3</v>
      </c>
      <c r="F32" s="8">
        <v>44372</v>
      </c>
      <c r="G32" s="7" t="s">
        <v>55088</v>
      </c>
      <c r="H32" s="7" t="s">
        <v>55089</v>
      </c>
      <c r="I32" s="7" t="s">
        <v>12</v>
      </c>
      <c r="J32" s="8">
        <v>31819</v>
      </c>
      <c r="K32" s="7" t="s">
        <v>13</v>
      </c>
      <c r="L32" s="8"/>
      <c r="M32" s="7" t="s">
        <v>11</v>
      </c>
      <c r="N32" s="7" t="s">
        <v>11</v>
      </c>
      <c r="O32" s="9">
        <v>39</v>
      </c>
    </row>
    <row r="33" spans="1:15" x14ac:dyDescent="0.25">
      <c r="A33" s="6" t="s">
        <v>316706</v>
      </c>
      <c r="B33" s="7" t="s">
        <v>316707</v>
      </c>
      <c r="C33" s="7" t="s">
        <v>162</v>
      </c>
      <c r="D33" s="7" t="s">
        <v>302672</v>
      </c>
      <c r="E33" s="7" t="s">
        <v>3</v>
      </c>
      <c r="F33" s="8">
        <v>45196</v>
      </c>
      <c r="G33" s="7" t="s">
        <v>302673</v>
      </c>
      <c r="H33" s="7" t="s">
        <v>302674</v>
      </c>
      <c r="I33" s="7" t="s">
        <v>12</v>
      </c>
      <c r="J33" s="8">
        <v>38497</v>
      </c>
      <c r="K33" s="7" t="s">
        <v>13</v>
      </c>
      <c r="L33" s="8"/>
      <c r="M33" s="7" t="s">
        <v>11</v>
      </c>
      <c r="N33" s="7" t="s">
        <v>11</v>
      </c>
      <c r="O33" s="9">
        <v>21</v>
      </c>
    </row>
    <row r="34" spans="1:15" x14ac:dyDescent="0.25">
      <c r="A34" s="6" t="s">
        <v>316706</v>
      </c>
      <c r="B34" s="7" t="s">
        <v>316707</v>
      </c>
      <c r="C34" s="7" t="s">
        <v>162</v>
      </c>
      <c r="D34" s="7" t="s">
        <v>203279</v>
      </c>
      <c r="E34" s="7" t="s">
        <v>3</v>
      </c>
      <c r="F34" s="8">
        <v>44880</v>
      </c>
      <c r="G34" s="7" t="s">
        <v>203280</v>
      </c>
      <c r="H34" s="7" t="s">
        <v>203281</v>
      </c>
      <c r="I34" s="7" t="s">
        <v>15</v>
      </c>
      <c r="J34" s="8">
        <v>37129</v>
      </c>
      <c r="K34" s="7" t="s">
        <v>13</v>
      </c>
      <c r="L34" s="8"/>
      <c r="M34" s="7" t="s">
        <v>11</v>
      </c>
      <c r="N34" s="7" t="s">
        <v>11</v>
      </c>
      <c r="O34" s="9">
        <v>25</v>
      </c>
    </row>
    <row r="35" spans="1:15" x14ac:dyDescent="0.25">
      <c r="A35" s="6" t="s">
        <v>316706</v>
      </c>
      <c r="B35" s="7" t="s">
        <v>316707</v>
      </c>
      <c r="C35" s="7" t="s">
        <v>162</v>
      </c>
      <c r="D35" s="7" t="s">
        <v>203145</v>
      </c>
      <c r="E35" s="7" t="s">
        <v>3</v>
      </c>
      <c r="F35" s="8">
        <v>41912</v>
      </c>
      <c r="G35" s="7" t="s">
        <v>203146</v>
      </c>
      <c r="H35" s="7" t="s">
        <v>203147</v>
      </c>
      <c r="I35" s="7" t="s">
        <v>15</v>
      </c>
      <c r="J35" s="8">
        <v>36611</v>
      </c>
      <c r="K35" s="7" t="s">
        <v>13</v>
      </c>
      <c r="L35" s="8"/>
      <c r="M35" s="7" t="s">
        <v>11</v>
      </c>
      <c r="N35" s="7" t="s">
        <v>11</v>
      </c>
      <c r="O35" s="9">
        <v>26</v>
      </c>
    </row>
    <row r="36" spans="1:15" x14ac:dyDescent="0.25">
      <c r="A36" s="6" t="s">
        <v>316706</v>
      </c>
      <c r="B36" s="7" t="s">
        <v>316707</v>
      </c>
      <c r="C36" s="7" t="s">
        <v>162</v>
      </c>
      <c r="D36" s="7" t="s">
        <v>177138</v>
      </c>
      <c r="E36" s="7" t="s">
        <v>3</v>
      </c>
      <c r="F36" s="8">
        <v>44838</v>
      </c>
      <c r="G36" s="7" t="s">
        <v>177139</v>
      </c>
      <c r="H36" s="7" t="s">
        <v>177140</v>
      </c>
      <c r="I36" s="7" t="s">
        <v>15</v>
      </c>
      <c r="J36" s="8">
        <v>29537</v>
      </c>
      <c r="K36" s="7" t="s">
        <v>13</v>
      </c>
      <c r="L36" s="8"/>
      <c r="M36" s="7" t="s">
        <v>11</v>
      </c>
      <c r="N36" s="7" t="s">
        <v>11</v>
      </c>
      <c r="O36" s="9">
        <v>46</v>
      </c>
    </row>
    <row r="37" spans="1:15" x14ac:dyDescent="0.25">
      <c r="A37" s="6" t="s">
        <v>316706</v>
      </c>
      <c r="B37" s="7" t="s">
        <v>316707</v>
      </c>
      <c r="C37" s="7" t="s">
        <v>162</v>
      </c>
      <c r="D37" s="7" t="s">
        <v>255875</v>
      </c>
      <c r="E37" s="7" t="s">
        <v>3</v>
      </c>
      <c r="F37" s="8">
        <v>44405</v>
      </c>
      <c r="G37" s="7" t="s">
        <v>255876</v>
      </c>
      <c r="H37" s="7" t="s">
        <v>255877</v>
      </c>
      <c r="I37" s="7" t="s">
        <v>12</v>
      </c>
      <c r="J37" s="8">
        <v>35714</v>
      </c>
      <c r="K37" s="7" t="s">
        <v>13</v>
      </c>
      <c r="L37" s="8"/>
      <c r="M37" s="7" t="s">
        <v>11</v>
      </c>
      <c r="N37" s="7" t="s">
        <v>11</v>
      </c>
      <c r="O37" s="9">
        <v>29</v>
      </c>
    </row>
    <row r="38" spans="1:15" x14ac:dyDescent="0.25">
      <c r="A38" s="6" t="s">
        <v>316706</v>
      </c>
      <c r="B38" s="7" t="s">
        <v>316707</v>
      </c>
      <c r="C38" s="7" t="s">
        <v>162</v>
      </c>
      <c r="D38" s="7" t="s">
        <v>211814</v>
      </c>
      <c r="E38" s="7" t="s">
        <v>3</v>
      </c>
      <c r="F38" s="8">
        <v>41912</v>
      </c>
      <c r="G38" s="7" t="s">
        <v>211815</v>
      </c>
      <c r="H38" s="7" t="s">
        <v>211816</v>
      </c>
      <c r="I38" s="7" t="s">
        <v>15</v>
      </c>
      <c r="J38" s="8">
        <v>24140</v>
      </c>
      <c r="K38" s="7" t="s">
        <v>13</v>
      </c>
      <c r="L38" s="8"/>
      <c r="M38" s="7" t="s">
        <v>11</v>
      </c>
      <c r="N38" s="7" t="s">
        <v>11</v>
      </c>
      <c r="O38" s="9">
        <v>60</v>
      </c>
    </row>
    <row r="39" spans="1:15" x14ac:dyDescent="0.25">
      <c r="A39" s="6" t="s">
        <v>316706</v>
      </c>
      <c r="B39" s="7" t="s">
        <v>316707</v>
      </c>
      <c r="C39" s="7" t="s">
        <v>162</v>
      </c>
      <c r="D39" s="7" t="s">
        <v>234797</v>
      </c>
      <c r="E39" s="7" t="s">
        <v>3</v>
      </c>
      <c r="F39" s="8">
        <v>44394</v>
      </c>
      <c r="G39" s="7" t="s">
        <v>234798</v>
      </c>
      <c r="H39" s="7" t="s">
        <v>234799</v>
      </c>
      <c r="I39" s="7" t="s">
        <v>12</v>
      </c>
      <c r="J39" s="8">
        <v>42549</v>
      </c>
      <c r="K39" s="7" t="s">
        <v>13</v>
      </c>
      <c r="L39" s="8"/>
      <c r="M39" s="7" t="s">
        <v>11</v>
      </c>
      <c r="N39" s="7" t="s">
        <v>11</v>
      </c>
      <c r="O39" s="9">
        <v>10</v>
      </c>
    </row>
    <row r="40" spans="1:15" x14ac:dyDescent="0.25">
      <c r="A40" s="6" t="s">
        <v>316706</v>
      </c>
      <c r="B40" s="7" t="s">
        <v>316707</v>
      </c>
      <c r="C40" s="7" t="s">
        <v>162</v>
      </c>
      <c r="D40" s="7" t="s">
        <v>87577</v>
      </c>
      <c r="E40" s="7" t="s">
        <v>3</v>
      </c>
      <c r="F40" s="8">
        <v>41211</v>
      </c>
      <c r="G40" s="7" t="s">
        <v>87578</v>
      </c>
      <c r="H40" s="7" t="s">
        <v>87579</v>
      </c>
      <c r="I40" s="7" t="s">
        <v>15</v>
      </c>
      <c r="J40" s="8">
        <v>41110</v>
      </c>
      <c r="K40" s="7" t="s">
        <v>13</v>
      </c>
      <c r="L40" s="8"/>
      <c r="M40" s="7" t="s">
        <v>16</v>
      </c>
      <c r="N40" s="7" t="s">
        <v>11</v>
      </c>
      <c r="O40" s="9">
        <v>14</v>
      </c>
    </row>
    <row r="41" spans="1:15" x14ac:dyDescent="0.25">
      <c r="A41" s="6" t="s">
        <v>316708</v>
      </c>
      <c r="B41" s="7" t="s">
        <v>316707</v>
      </c>
      <c r="C41" s="7" t="s">
        <v>162</v>
      </c>
      <c r="D41" s="7" t="s">
        <v>225125</v>
      </c>
      <c r="E41" s="7" t="s">
        <v>3</v>
      </c>
      <c r="F41" s="8">
        <v>44346</v>
      </c>
      <c r="G41" s="7" t="s">
        <v>225126</v>
      </c>
      <c r="H41" s="7" t="s">
        <v>225127</v>
      </c>
      <c r="I41" s="7" t="s">
        <v>12</v>
      </c>
      <c r="J41" s="8">
        <v>39094</v>
      </c>
      <c r="K41" s="7" t="s">
        <v>13</v>
      </c>
      <c r="L41" s="8"/>
      <c r="M41" s="7" t="s">
        <v>11</v>
      </c>
      <c r="N41" s="7" t="s">
        <v>11</v>
      </c>
      <c r="O41" s="9">
        <v>19</v>
      </c>
    </row>
    <row r="42" spans="1:15" x14ac:dyDescent="0.25">
      <c r="A42" s="6" t="s">
        <v>316708</v>
      </c>
      <c r="B42" s="7" t="s">
        <v>316707</v>
      </c>
      <c r="C42" s="7" t="s">
        <v>162</v>
      </c>
      <c r="D42" s="7" t="s">
        <v>269057</v>
      </c>
      <c r="E42" s="7" t="s">
        <v>3</v>
      </c>
      <c r="F42" s="8">
        <v>44337</v>
      </c>
      <c r="G42" s="7" t="s">
        <v>269058</v>
      </c>
      <c r="H42" s="7" t="s">
        <v>269059</v>
      </c>
      <c r="I42" s="7" t="s">
        <v>15</v>
      </c>
      <c r="J42" s="8">
        <v>37206</v>
      </c>
      <c r="K42" s="7" t="s">
        <v>13</v>
      </c>
      <c r="L42" s="8"/>
      <c r="M42" s="7" t="s">
        <v>11</v>
      </c>
      <c r="N42" s="7" t="s">
        <v>11</v>
      </c>
      <c r="O42" s="9">
        <v>25</v>
      </c>
    </row>
    <row r="43" spans="1:15" x14ac:dyDescent="0.25">
      <c r="A43" s="6" t="s">
        <v>316708</v>
      </c>
      <c r="B43" s="7" t="s">
        <v>316707</v>
      </c>
      <c r="C43" s="7" t="s">
        <v>162</v>
      </c>
      <c r="D43" s="7" t="s">
        <v>266765</v>
      </c>
      <c r="E43" s="7" t="s">
        <v>3</v>
      </c>
      <c r="F43" s="8">
        <v>44337</v>
      </c>
      <c r="G43" s="7" t="s">
        <v>266766</v>
      </c>
      <c r="H43" s="7" t="s">
        <v>266767</v>
      </c>
      <c r="I43" s="7" t="s">
        <v>15</v>
      </c>
      <c r="J43" s="8">
        <v>42004</v>
      </c>
      <c r="K43" s="7" t="s">
        <v>13</v>
      </c>
      <c r="L43" s="8"/>
      <c r="M43" s="7" t="s">
        <v>11</v>
      </c>
      <c r="N43" s="7" t="s">
        <v>11</v>
      </c>
      <c r="O43" s="9">
        <v>12</v>
      </c>
    </row>
    <row r="44" spans="1:15" x14ac:dyDescent="0.25">
      <c r="A44" s="6" t="s">
        <v>316708</v>
      </c>
      <c r="B44" s="7" t="s">
        <v>316707</v>
      </c>
      <c r="C44" s="7" t="s">
        <v>162</v>
      </c>
      <c r="D44" s="7" t="s">
        <v>235681</v>
      </c>
      <c r="E44" s="7" t="s">
        <v>3</v>
      </c>
      <c r="F44" s="8">
        <v>44827</v>
      </c>
      <c r="G44" s="7" t="s">
        <v>235682</v>
      </c>
      <c r="H44" s="7" t="s">
        <v>235683</v>
      </c>
      <c r="I44" s="7" t="s">
        <v>15</v>
      </c>
      <c r="J44" s="8">
        <v>24024</v>
      </c>
      <c r="K44" s="7" t="s">
        <v>13</v>
      </c>
      <c r="L44" s="8"/>
      <c r="M44" s="7" t="s">
        <v>11</v>
      </c>
      <c r="N44" s="7" t="s">
        <v>11</v>
      </c>
      <c r="O44" s="9">
        <v>61</v>
      </c>
    </row>
    <row r="45" spans="1:15" x14ac:dyDescent="0.25">
      <c r="A45" s="6" t="s">
        <v>316708</v>
      </c>
      <c r="B45" s="7" t="s">
        <v>316707</v>
      </c>
      <c r="C45" s="7" t="s">
        <v>162</v>
      </c>
      <c r="D45" s="7" t="s">
        <v>21424</v>
      </c>
      <c r="E45" s="7" t="s">
        <v>3</v>
      </c>
      <c r="F45" s="8">
        <v>40802</v>
      </c>
      <c r="G45" s="7" t="s">
        <v>21425</v>
      </c>
      <c r="H45" s="7" t="s">
        <v>21426</v>
      </c>
      <c r="I45" s="7" t="s">
        <v>15</v>
      </c>
      <c r="J45" s="8">
        <v>30634</v>
      </c>
      <c r="K45" s="7" t="s">
        <v>13</v>
      </c>
      <c r="L45" s="8"/>
      <c r="M45" s="7" t="s">
        <v>11</v>
      </c>
      <c r="N45" s="7" t="s">
        <v>11</v>
      </c>
      <c r="O45" s="9">
        <v>43</v>
      </c>
    </row>
    <row r="46" spans="1:15" x14ac:dyDescent="0.25">
      <c r="A46" s="6" t="s">
        <v>316708</v>
      </c>
      <c r="B46" s="7" t="s">
        <v>316707</v>
      </c>
      <c r="C46" s="7" t="s">
        <v>162</v>
      </c>
      <c r="D46" s="7" t="s">
        <v>299604</v>
      </c>
      <c r="E46" s="7" t="s">
        <v>3</v>
      </c>
      <c r="F46" s="8">
        <v>44614</v>
      </c>
      <c r="G46" s="7" t="s">
        <v>299605</v>
      </c>
      <c r="H46" s="7" t="s">
        <v>299606</v>
      </c>
      <c r="I46" s="7" t="s">
        <v>15</v>
      </c>
      <c r="J46" s="8">
        <v>44614</v>
      </c>
      <c r="K46" s="7" t="s">
        <v>13</v>
      </c>
      <c r="L46" s="8"/>
      <c r="M46" s="7" t="s">
        <v>33428</v>
      </c>
      <c r="N46" s="7" t="s">
        <v>11</v>
      </c>
      <c r="O46" s="9">
        <v>4</v>
      </c>
    </row>
    <row r="47" spans="1:15" x14ac:dyDescent="0.25">
      <c r="A47" s="6" t="s">
        <v>316708</v>
      </c>
      <c r="B47" s="7" t="s">
        <v>316707</v>
      </c>
      <c r="C47" s="7" t="s">
        <v>162</v>
      </c>
      <c r="D47" s="7" t="s">
        <v>54959</v>
      </c>
      <c r="E47" s="7" t="s">
        <v>3</v>
      </c>
      <c r="F47" s="8">
        <v>44847</v>
      </c>
      <c r="G47" s="7" t="s">
        <v>54960</v>
      </c>
      <c r="H47" s="7" t="s">
        <v>54961</v>
      </c>
      <c r="I47" s="7" t="s">
        <v>15</v>
      </c>
      <c r="J47" s="8">
        <v>32700</v>
      </c>
      <c r="K47" s="7" t="s">
        <v>13</v>
      </c>
      <c r="L47" s="8"/>
      <c r="M47" s="7" t="s">
        <v>11</v>
      </c>
      <c r="N47" s="7" t="s">
        <v>11</v>
      </c>
      <c r="O47" s="9">
        <v>37</v>
      </c>
    </row>
    <row r="48" spans="1:15" x14ac:dyDescent="0.25">
      <c r="A48" s="6" t="s">
        <v>316708</v>
      </c>
      <c r="B48" s="7" t="s">
        <v>316707</v>
      </c>
      <c r="C48" s="7" t="s">
        <v>162</v>
      </c>
      <c r="D48" s="7" t="s">
        <v>266428</v>
      </c>
      <c r="E48" s="7" t="s">
        <v>3</v>
      </c>
      <c r="F48" s="8">
        <v>44337</v>
      </c>
      <c r="G48" s="7" t="s">
        <v>266429</v>
      </c>
      <c r="H48" s="7" t="s">
        <v>266430</v>
      </c>
      <c r="I48" s="7" t="s">
        <v>12</v>
      </c>
      <c r="J48" s="8">
        <v>20474</v>
      </c>
      <c r="K48" s="7" t="s">
        <v>13</v>
      </c>
      <c r="L48" s="8"/>
      <c r="M48" s="7" t="s">
        <v>11</v>
      </c>
      <c r="N48" s="7" t="s">
        <v>11</v>
      </c>
      <c r="O48" s="9">
        <v>70</v>
      </c>
    </row>
    <row r="49" spans="1:15" x14ac:dyDescent="0.25">
      <c r="A49" s="6" t="s">
        <v>316708</v>
      </c>
      <c r="B49" s="7" t="s">
        <v>316707</v>
      </c>
      <c r="C49" s="7" t="s">
        <v>162</v>
      </c>
      <c r="D49" s="7" t="s">
        <v>311922</v>
      </c>
      <c r="E49" s="7" t="s">
        <v>3</v>
      </c>
      <c r="F49" s="8">
        <v>45495</v>
      </c>
      <c r="G49" s="7" t="s">
        <v>311923</v>
      </c>
      <c r="H49" s="7" t="s">
        <v>311924</v>
      </c>
      <c r="I49" s="7" t="s">
        <v>12</v>
      </c>
      <c r="J49" s="8">
        <v>45332</v>
      </c>
      <c r="K49" s="7" t="s">
        <v>13</v>
      </c>
      <c r="L49" s="8"/>
      <c r="M49" s="7" t="s">
        <v>33428</v>
      </c>
      <c r="N49" s="7" t="s">
        <v>11</v>
      </c>
      <c r="O49" s="9">
        <v>2</v>
      </c>
    </row>
    <row r="50" spans="1:15" x14ac:dyDescent="0.25">
      <c r="A50" s="6" t="s">
        <v>316708</v>
      </c>
      <c r="B50" s="7" t="s">
        <v>316707</v>
      </c>
      <c r="C50" s="7" t="s">
        <v>162</v>
      </c>
      <c r="D50" s="7" t="s">
        <v>134623</v>
      </c>
      <c r="E50" s="7" t="s">
        <v>3</v>
      </c>
      <c r="F50" s="8">
        <v>44608</v>
      </c>
      <c r="G50" s="7" t="s">
        <v>134624</v>
      </c>
      <c r="H50" s="7" t="s">
        <v>134625</v>
      </c>
      <c r="I50" s="7" t="s">
        <v>15</v>
      </c>
      <c r="J50" s="8">
        <v>37240</v>
      </c>
      <c r="K50" s="7" t="s">
        <v>13</v>
      </c>
      <c r="L50" s="8"/>
      <c r="M50" s="7" t="s">
        <v>11</v>
      </c>
      <c r="N50" s="7" t="s">
        <v>11</v>
      </c>
      <c r="O50" s="9">
        <v>25</v>
      </c>
    </row>
    <row r="51" spans="1:15" x14ac:dyDescent="0.25">
      <c r="A51" s="6" t="s">
        <v>316708</v>
      </c>
      <c r="B51" s="7" t="s">
        <v>316707</v>
      </c>
      <c r="C51" s="7" t="s">
        <v>162</v>
      </c>
      <c r="D51" s="7" t="s">
        <v>220475</v>
      </c>
      <c r="E51" s="7" t="s">
        <v>3</v>
      </c>
      <c r="F51" s="8">
        <v>42127</v>
      </c>
      <c r="G51" s="7" t="s">
        <v>220476</v>
      </c>
      <c r="H51" s="7" t="s">
        <v>220477</v>
      </c>
      <c r="I51" s="7" t="s">
        <v>12</v>
      </c>
      <c r="J51" s="8">
        <v>35293</v>
      </c>
      <c r="K51" s="7" t="s">
        <v>13</v>
      </c>
      <c r="L51" s="8"/>
      <c r="M51" s="7" t="s">
        <v>11</v>
      </c>
      <c r="N51" s="7" t="s">
        <v>11</v>
      </c>
      <c r="O51" s="9">
        <v>30</v>
      </c>
    </row>
    <row r="52" spans="1:15" x14ac:dyDescent="0.25">
      <c r="A52" s="6" t="s">
        <v>316706</v>
      </c>
      <c r="B52" s="7" t="s">
        <v>316707</v>
      </c>
      <c r="C52" s="7" t="s">
        <v>162</v>
      </c>
      <c r="D52" s="7" t="s">
        <v>100095</v>
      </c>
      <c r="E52" s="7" t="s">
        <v>3</v>
      </c>
      <c r="F52" s="8">
        <v>41227</v>
      </c>
      <c r="G52" s="7" t="s">
        <v>100096</v>
      </c>
      <c r="H52" s="7" t="s">
        <v>100097</v>
      </c>
      <c r="I52" s="7" t="s">
        <v>12</v>
      </c>
      <c r="J52" s="8">
        <v>24765</v>
      </c>
      <c r="K52" s="7" t="s">
        <v>13</v>
      </c>
      <c r="L52" s="8"/>
      <c r="M52" s="7" t="s">
        <v>11</v>
      </c>
      <c r="N52" s="7" t="s">
        <v>11</v>
      </c>
      <c r="O52" s="9">
        <v>59</v>
      </c>
    </row>
    <row r="53" spans="1:15" x14ac:dyDescent="0.25">
      <c r="A53" s="6" t="s">
        <v>316708</v>
      </c>
      <c r="B53" s="7" t="s">
        <v>316707</v>
      </c>
      <c r="C53" s="7" t="s">
        <v>162</v>
      </c>
      <c r="D53" s="7" t="s">
        <v>167829</v>
      </c>
      <c r="E53" s="7" t="s">
        <v>3</v>
      </c>
      <c r="F53" s="8">
        <v>41450</v>
      </c>
      <c r="G53" s="7" t="s">
        <v>167830</v>
      </c>
      <c r="H53" s="7" t="s">
        <v>167831</v>
      </c>
      <c r="I53" s="7" t="s">
        <v>15</v>
      </c>
      <c r="J53" s="8">
        <v>21963</v>
      </c>
      <c r="K53" s="7" t="s">
        <v>13</v>
      </c>
      <c r="L53" s="8"/>
      <c r="M53" s="7" t="s">
        <v>11</v>
      </c>
      <c r="N53" s="7" t="s">
        <v>11</v>
      </c>
      <c r="O53" s="9">
        <v>66</v>
      </c>
    </row>
    <row r="54" spans="1:15" x14ac:dyDescent="0.25">
      <c r="A54" s="6" t="s">
        <v>316706</v>
      </c>
      <c r="B54" s="7" t="s">
        <v>316707</v>
      </c>
      <c r="C54" s="7" t="s">
        <v>162</v>
      </c>
      <c r="D54" s="7" t="s">
        <v>21761</v>
      </c>
      <c r="E54" s="7" t="s">
        <v>3</v>
      </c>
      <c r="F54" s="8">
        <v>40807</v>
      </c>
      <c r="G54" s="7" t="s">
        <v>21762</v>
      </c>
      <c r="H54" s="7" t="s">
        <v>21763</v>
      </c>
      <c r="I54" s="7" t="s">
        <v>15</v>
      </c>
      <c r="J54" s="8">
        <v>24788</v>
      </c>
      <c r="K54" s="7" t="s">
        <v>13</v>
      </c>
      <c r="L54" s="8"/>
      <c r="M54" s="7" t="s">
        <v>11</v>
      </c>
      <c r="N54" s="7" t="s">
        <v>11</v>
      </c>
      <c r="O54" s="9">
        <v>59</v>
      </c>
    </row>
    <row r="55" spans="1:15" x14ac:dyDescent="0.25">
      <c r="A55" s="6" t="s">
        <v>316708</v>
      </c>
      <c r="B55" s="7" t="s">
        <v>316707</v>
      </c>
      <c r="C55" s="7" t="s">
        <v>162</v>
      </c>
      <c r="D55" s="7" t="s">
        <v>187970</v>
      </c>
      <c r="E55" s="7" t="s">
        <v>3</v>
      </c>
      <c r="F55" s="8">
        <v>41655</v>
      </c>
      <c r="G55" s="7" t="s">
        <v>187971</v>
      </c>
      <c r="H55" s="7" t="s">
        <v>187972</v>
      </c>
      <c r="I55" s="7" t="s">
        <v>12</v>
      </c>
      <c r="J55" s="8">
        <v>41574</v>
      </c>
      <c r="K55" s="7" t="s">
        <v>13</v>
      </c>
      <c r="L55" s="8"/>
      <c r="M55" s="7" t="s">
        <v>11</v>
      </c>
      <c r="N55" s="7" t="s">
        <v>11</v>
      </c>
      <c r="O55" s="9">
        <v>13</v>
      </c>
    </row>
    <row r="56" spans="1:15" x14ac:dyDescent="0.25">
      <c r="A56" s="6" t="s">
        <v>316706</v>
      </c>
      <c r="B56" s="7" t="s">
        <v>316707</v>
      </c>
      <c r="C56" s="7" t="s">
        <v>162</v>
      </c>
      <c r="D56" s="7" t="s">
        <v>278068</v>
      </c>
      <c r="E56" s="7" t="s">
        <v>3</v>
      </c>
      <c r="F56" s="8">
        <v>45863</v>
      </c>
      <c r="G56" s="7" t="s">
        <v>278069</v>
      </c>
      <c r="H56" s="7" t="s">
        <v>278070</v>
      </c>
      <c r="I56" s="7" t="s">
        <v>12</v>
      </c>
      <c r="J56" s="8">
        <v>44037</v>
      </c>
      <c r="K56" s="7" t="s">
        <v>13</v>
      </c>
      <c r="L56" s="8"/>
      <c r="M56" s="7" t="s">
        <v>11</v>
      </c>
      <c r="N56" s="7" t="s">
        <v>11</v>
      </c>
      <c r="O56" s="9">
        <v>6</v>
      </c>
    </row>
    <row r="57" spans="1:15" x14ac:dyDescent="0.25">
      <c r="A57" s="6" t="s">
        <v>316706</v>
      </c>
      <c r="B57" s="7" t="s">
        <v>316707</v>
      </c>
      <c r="C57" s="7" t="s">
        <v>162</v>
      </c>
      <c r="D57" s="7" t="s">
        <v>179980</v>
      </c>
      <c r="E57" s="7" t="s">
        <v>3</v>
      </c>
      <c r="F57" s="8">
        <v>41592</v>
      </c>
      <c r="G57" s="7" t="s">
        <v>179981</v>
      </c>
      <c r="H57" s="7" t="s">
        <v>179982</v>
      </c>
      <c r="I57" s="7" t="s">
        <v>12</v>
      </c>
      <c r="J57" s="8">
        <v>37366</v>
      </c>
      <c r="K57" s="7" t="s">
        <v>13</v>
      </c>
      <c r="L57" s="8"/>
      <c r="M57" s="7" t="s">
        <v>11</v>
      </c>
      <c r="N57" s="7" t="s">
        <v>11</v>
      </c>
      <c r="O57" s="9">
        <v>24</v>
      </c>
    </row>
    <row r="58" spans="1:15" x14ac:dyDescent="0.25">
      <c r="A58" s="6" t="s">
        <v>316706</v>
      </c>
      <c r="B58" s="7" t="s">
        <v>316707</v>
      </c>
      <c r="C58" s="7" t="s">
        <v>162</v>
      </c>
      <c r="D58" s="7" t="s">
        <v>139430</v>
      </c>
      <c r="E58" s="7" t="s">
        <v>3</v>
      </c>
      <c r="F58" s="8">
        <v>41324</v>
      </c>
      <c r="G58" s="7" t="s">
        <v>139431</v>
      </c>
      <c r="H58" s="7" t="s">
        <v>139432</v>
      </c>
      <c r="I58" s="7" t="s">
        <v>12</v>
      </c>
      <c r="J58" s="8">
        <v>27146</v>
      </c>
      <c r="K58" s="7" t="s">
        <v>13</v>
      </c>
      <c r="L58" s="8"/>
      <c r="M58" s="7" t="s">
        <v>11</v>
      </c>
      <c r="N58" s="7" t="s">
        <v>11</v>
      </c>
      <c r="O58" s="9">
        <v>52</v>
      </c>
    </row>
    <row r="59" spans="1:15" x14ac:dyDescent="0.25">
      <c r="A59" s="6" t="s">
        <v>316708</v>
      </c>
      <c r="B59" s="7" t="s">
        <v>316707</v>
      </c>
      <c r="C59" s="7" t="s">
        <v>162</v>
      </c>
      <c r="D59" s="7" t="s">
        <v>103675</v>
      </c>
      <c r="E59" s="7" t="s">
        <v>3</v>
      </c>
      <c r="F59" s="8">
        <v>41232</v>
      </c>
      <c r="G59" s="7" t="s">
        <v>103676</v>
      </c>
      <c r="H59" s="7" t="s">
        <v>103677</v>
      </c>
      <c r="I59" s="7" t="s">
        <v>12</v>
      </c>
      <c r="J59" s="8">
        <v>37923</v>
      </c>
      <c r="K59" s="7" t="s">
        <v>13</v>
      </c>
      <c r="L59" s="8"/>
      <c r="M59" s="7" t="s">
        <v>11</v>
      </c>
      <c r="N59" s="7" t="s">
        <v>11</v>
      </c>
      <c r="O59" s="9">
        <v>23</v>
      </c>
    </row>
    <row r="60" spans="1:15" x14ac:dyDescent="0.25">
      <c r="A60" s="6" t="s">
        <v>316708</v>
      </c>
      <c r="B60" s="7" t="s">
        <v>316707</v>
      </c>
      <c r="C60" s="7" t="s">
        <v>162</v>
      </c>
      <c r="D60" s="7" t="s">
        <v>193555</v>
      </c>
      <c r="E60" s="7" t="s">
        <v>3</v>
      </c>
      <c r="F60" s="8">
        <v>44908</v>
      </c>
      <c r="G60" s="7" t="s">
        <v>193556</v>
      </c>
      <c r="H60" s="7" t="s">
        <v>193557</v>
      </c>
      <c r="I60" s="7" t="s">
        <v>12</v>
      </c>
      <c r="J60" s="8">
        <v>35895</v>
      </c>
      <c r="K60" s="7" t="s">
        <v>13</v>
      </c>
      <c r="L60" s="8"/>
      <c r="M60" s="7" t="s">
        <v>11</v>
      </c>
      <c r="N60" s="7" t="s">
        <v>11</v>
      </c>
      <c r="O60" s="9">
        <v>28</v>
      </c>
    </row>
    <row r="61" spans="1:15" x14ac:dyDescent="0.25">
      <c r="A61" s="6" t="s">
        <v>316708</v>
      </c>
      <c r="B61" s="7" t="s">
        <v>316707</v>
      </c>
      <c r="C61" s="7" t="s">
        <v>162</v>
      </c>
      <c r="D61" s="7" t="s">
        <v>85760</v>
      </c>
      <c r="E61" s="7" t="s">
        <v>3</v>
      </c>
      <c r="F61" s="8">
        <v>41201</v>
      </c>
      <c r="G61" s="7" t="s">
        <v>85761</v>
      </c>
      <c r="H61" s="7" t="s">
        <v>85762</v>
      </c>
      <c r="I61" s="7" t="s">
        <v>12</v>
      </c>
      <c r="J61" s="8">
        <v>41105</v>
      </c>
      <c r="K61" s="7" t="s">
        <v>13</v>
      </c>
      <c r="L61" s="8"/>
      <c r="M61" s="7" t="s">
        <v>16</v>
      </c>
      <c r="N61" s="7" t="s">
        <v>11</v>
      </c>
      <c r="O61" s="9">
        <v>14</v>
      </c>
    </row>
    <row r="62" spans="1:15" x14ac:dyDescent="0.25">
      <c r="A62" s="6" t="s">
        <v>316708</v>
      </c>
      <c r="B62" s="7" t="s">
        <v>316707</v>
      </c>
      <c r="C62" s="7" t="s">
        <v>162</v>
      </c>
      <c r="D62" s="7" t="s">
        <v>230611</v>
      </c>
      <c r="E62" s="7" t="s">
        <v>3</v>
      </c>
      <c r="F62" s="8">
        <v>42401</v>
      </c>
      <c r="G62" s="7" t="s">
        <v>230612</v>
      </c>
      <c r="H62" s="7" t="s">
        <v>230613</v>
      </c>
      <c r="I62" s="7" t="s">
        <v>15</v>
      </c>
      <c r="J62" s="8">
        <v>42365</v>
      </c>
      <c r="K62" s="7" t="s">
        <v>13</v>
      </c>
      <c r="L62" s="8"/>
      <c r="M62" s="7" t="s">
        <v>11</v>
      </c>
      <c r="N62" s="7" t="s">
        <v>11</v>
      </c>
      <c r="O62" s="9">
        <v>11</v>
      </c>
    </row>
    <row r="63" spans="1:15" x14ac:dyDescent="0.25">
      <c r="A63" s="6" t="s">
        <v>316708</v>
      </c>
      <c r="B63" s="7" t="s">
        <v>316707</v>
      </c>
      <c r="C63" s="7" t="s">
        <v>162</v>
      </c>
      <c r="D63" s="7" t="s">
        <v>282004</v>
      </c>
      <c r="E63" s="7" t="s">
        <v>3</v>
      </c>
      <c r="F63" s="8">
        <v>44159</v>
      </c>
      <c r="G63" s="7" t="s">
        <v>282005</v>
      </c>
      <c r="H63" s="7" t="s">
        <v>282006</v>
      </c>
      <c r="I63" s="7" t="s">
        <v>12</v>
      </c>
      <c r="J63" s="8">
        <v>33983</v>
      </c>
      <c r="K63" s="7" t="s">
        <v>13</v>
      </c>
      <c r="L63" s="8"/>
      <c r="M63" s="7" t="s">
        <v>11</v>
      </c>
      <c r="N63" s="7" t="s">
        <v>11</v>
      </c>
      <c r="O63" s="9">
        <v>33</v>
      </c>
    </row>
    <row r="64" spans="1:15" x14ac:dyDescent="0.25">
      <c r="A64" s="6" t="s">
        <v>316708</v>
      </c>
      <c r="B64" s="7" t="s">
        <v>316707</v>
      </c>
      <c r="C64" s="7" t="s">
        <v>162</v>
      </c>
      <c r="D64" s="7" t="s">
        <v>199342</v>
      </c>
      <c r="E64" s="7" t="s">
        <v>3</v>
      </c>
      <c r="F64" s="8">
        <v>44854</v>
      </c>
      <c r="G64" s="7" t="s">
        <v>199343</v>
      </c>
      <c r="H64" s="7" t="s">
        <v>199344</v>
      </c>
      <c r="I64" s="7" t="s">
        <v>15</v>
      </c>
      <c r="J64" s="8">
        <v>33253</v>
      </c>
      <c r="K64" s="7" t="s">
        <v>13</v>
      </c>
      <c r="L64" s="8"/>
      <c r="M64" s="7" t="s">
        <v>11</v>
      </c>
      <c r="N64" s="7" t="s">
        <v>11</v>
      </c>
      <c r="O64" s="9">
        <v>35</v>
      </c>
    </row>
    <row r="65" spans="1:15" x14ac:dyDescent="0.25">
      <c r="A65" s="6" t="s">
        <v>316706</v>
      </c>
      <c r="B65" s="7" t="s">
        <v>316707</v>
      </c>
      <c r="C65" s="7" t="s">
        <v>162</v>
      </c>
      <c r="D65" s="7" t="s">
        <v>100035</v>
      </c>
      <c r="E65" s="7" t="s">
        <v>3</v>
      </c>
      <c r="F65" s="8">
        <v>41227</v>
      </c>
      <c r="G65" s="7" t="s">
        <v>100036</v>
      </c>
      <c r="H65" s="7" t="s">
        <v>100037</v>
      </c>
      <c r="I65" s="7" t="s">
        <v>15</v>
      </c>
      <c r="J65" s="8">
        <v>24089</v>
      </c>
      <c r="K65" s="7" t="s">
        <v>13</v>
      </c>
      <c r="L65" s="8"/>
      <c r="M65" s="7" t="s">
        <v>11</v>
      </c>
      <c r="N65" s="7" t="s">
        <v>11</v>
      </c>
      <c r="O65" s="9">
        <v>61</v>
      </c>
    </row>
    <row r="66" spans="1:15" x14ac:dyDescent="0.25">
      <c r="A66" s="6" t="s">
        <v>316708</v>
      </c>
      <c r="B66" s="7" t="s">
        <v>316707</v>
      </c>
      <c r="C66" s="7" t="s">
        <v>162</v>
      </c>
      <c r="D66" s="7" t="s">
        <v>257516</v>
      </c>
      <c r="E66" s="7" t="s">
        <v>3</v>
      </c>
      <c r="F66" s="8">
        <v>45217</v>
      </c>
      <c r="G66" s="7" t="s">
        <v>257517</v>
      </c>
      <c r="H66" s="7" t="s">
        <v>257518</v>
      </c>
      <c r="I66" s="7" t="s">
        <v>12</v>
      </c>
      <c r="J66" s="8">
        <v>43391</v>
      </c>
      <c r="K66" s="7" t="s">
        <v>13</v>
      </c>
      <c r="L66" s="8"/>
      <c r="M66" s="7" t="s">
        <v>11</v>
      </c>
      <c r="N66" s="7" t="s">
        <v>11</v>
      </c>
      <c r="O66" s="9">
        <v>8</v>
      </c>
    </row>
    <row r="67" spans="1:15" x14ac:dyDescent="0.25">
      <c r="A67" s="6" t="s">
        <v>316708</v>
      </c>
      <c r="B67" s="7" t="s">
        <v>316707</v>
      </c>
      <c r="C67" s="7" t="s">
        <v>162</v>
      </c>
      <c r="D67" s="7" t="s">
        <v>66887</v>
      </c>
      <c r="E67" s="7" t="s">
        <v>3</v>
      </c>
      <c r="F67" s="8">
        <v>41145</v>
      </c>
      <c r="G67" s="7" t="s">
        <v>66888</v>
      </c>
      <c r="H67" s="7" t="s">
        <v>66889</v>
      </c>
      <c r="I67" s="7" t="s">
        <v>15</v>
      </c>
      <c r="J67" s="8">
        <v>32377</v>
      </c>
      <c r="K67" s="7" t="s">
        <v>13</v>
      </c>
      <c r="L67" s="8"/>
      <c r="M67" s="7" t="s">
        <v>11</v>
      </c>
      <c r="N67" s="7" t="s">
        <v>11</v>
      </c>
      <c r="O67" s="9">
        <v>38</v>
      </c>
    </row>
    <row r="68" spans="1:15" x14ac:dyDescent="0.25">
      <c r="A68" s="6" t="s">
        <v>316708</v>
      </c>
      <c r="B68" s="7" t="s">
        <v>316707</v>
      </c>
      <c r="C68" s="7" t="s">
        <v>162</v>
      </c>
      <c r="D68" s="7" t="s">
        <v>145867</v>
      </c>
      <c r="E68" s="7" t="s">
        <v>3</v>
      </c>
      <c r="F68" s="8">
        <v>41345</v>
      </c>
      <c r="G68" s="7" t="s">
        <v>145868</v>
      </c>
      <c r="H68" s="7" t="s">
        <v>145869</v>
      </c>
      <c r="I68" s="7" t="s">
        <v>15</v>
      </c>
      <c r="J68" s="8">
        <v>39408</v>
      </c>
      <c r="K68" s="7" t="s">
        <v>13</v>
      </c>
      <c r="L68" s="8"/>
      <c r="M68" s="7" t="s">
        <v>16</v>
      </c>
      <c r="N68" s="7" t="s">
        <v>11</v>
      </c>
      <c r="O68" s="9">
        <v>19</v>
      </c>
    </row>
    <row r="69" spans="1:15" x14ac:dyDescent="0.25">
      <c r="A69" s="6" t="s">
        <v>316708</v>
      </c>
      <c r="B69" s="7" t="s">
        <v>316707</v>
      </c>
      <c r="C69" s="7" t="s">
        <v>162</v>
      </c>
      <c r="D69" s="7" t="s">
        <v>103669</v>
      </c>
      <c r="E69" s="7" t="s">
        <v>3</v>
      </c>
      <c r="F69" s="8">
        <v>43521</v>
      </c>
      <c r="G69" s="7" t="s">
        <v>103670</v>
      </c>
      <c r="H69" s="7" t="s">
        <v>103671</v>
      </c>
      <c r="I69" s="7" t="s">
        <v>15</v>
      </c>
      <c r="J69" s="8">
        <v>37290</v>
      </c>
      <c r="K69" s="7" t="s">
        <v>13</v>
      </c>
      <c r="L69" s="8"/>
      <c r="M69" s="7" t="s">
        <v>11</v>
      </c>
      <c r="N69" s="7" t="s">
        <v>11</v>
      </c>
      <c r="O69" s="9">
        <v>24</v>
      </c>
    </row>
    <row r="70" spans="1:15" x14ac:dyDescent="0.25">
      <c r="A70" s="6" t="s">
        <v>316708</v>
      </c>
      <c r="B70" s="7" t="s">
        <v>316707</v>
      </c>
      <c r="C70" s="7" t="s">
        <v>162</v>
      </c>
      <c r="D70" s="7" t="s">
        <v>99765</v>
      </c>
      <c r="E70" s="7" t="s">
        <v>3</v>
      </c>
      <c r="F70" s="8">
        <v>41227</v>
      </c>
      <c r="G70" s="7" t="s">
        <v>99766</v>
      </c>
      <c r="H70" s="7" t="s">
        <v>99767</v>
      </c>
      <c r="I70" s="7" t="s">
        <v>15</v>
      </c>
      <c r="J70" s="8">
        <v>31946</v>
      </c>
      <c r="K70" s="7" t="s">
        <v>13</v>
      </c>
      <c r="L70" s="8"/>
      <c r="M70" s="7" t="s">
        <v>11</v>
      </c>
      <c r="N70" s="7" t="s">
        <v>11</v>
      </c>
      <c r="O70" s="9">
        <v>39</v>
      </c>
    </row>
    <row r="71" spans="1:15" x14ac:dyDescent="0.25">
      <c r="A71" s="6" t="s">
        <v>316708</v>
      </c>
      <c r="B71" s="7" t="s">
        <v>316707</v>
      </c>
      <c r="C71" s="7" t="s">
        <v>162</v>
      </c>
      <c r="D71" s="7" t="s">
        <v>98915</v>
      </c>
      <c r="E71" s="7" t="s">
        <v>3</v>
      </c>
      <c r="F71" s="8">
        <v>41227</v>
      </c>
      <c r="G71" s="7" t="s">
        <v>98916</v>
      </c>
      <c r="H71" s="7" t="s">
        <v>98917</v>
      </c>
      <c r="I71" s="7" t="s">
        <v>15</v>
      </c>
      <c r="J71" s="8">
        <v>40441</v>
      </c>
      <c r="K71" s="7" t="s">
        <v>13</v>
      </c>
      <c r="L71" s="8"/>
      <c r="M71" s="7" t="s">
        <v>16</v>
      </c>
      <c r="N71" s="7" t="s">
        <v>11</v>
      </c>
      <c r="O71" s="9">
        <v>16</v>
      </c>
    </row>
    <row r="72" spans="1:15" x14ac:dyDescent="0.25">
      <c r="A72" s="6" t="s">
        <v>316706</v>
      </c>
      <c r="B72" s="7" t="s">
        <v>316707</v>
      </c>
      <c r="C72" s="7" t="s">
        <v>162</v>
      </c>
      <c r="D72" s="7" t="s">
        <v>214169</v>
      </c>
      <c r="E72" s="7" t="s">
        <v>3</v>
      </c>
      <c r="F72" s="8">
        <v>41927</v>
      </c>
      <c r="G72" s="7" t="s">
        <v>214170</v>
      </c>
      <c r="H72" s="7" t="s">
        <v>214171</v>
      </c>
      <c r="I72" s="7" t="s">
        <v>12</v>
      </c>
      <c r="J72" s="8">
        <v>28094</v>
      </c>
      <c r="K72" s="7" t="s">
        <v>13</v>
      </c>
      <c r="L72" s="8"/>
      <c r="M72" s="7" t="s">
        <v>11</v>
      </c>
      <c r="N72" s="7" t="s">
        <v>11</v>
      </c>
      <c r="O72" s="9">
        <v>50</v>
      </c>
    </row>
    <row r="73" spans="1:15" x14ac:dyDescent="0.25">
      <c r="A73" s="6" t="s">
        <v>316706</v>
      </c>
      <c r="B73" s="7" t="s">
        <v>316707</v>
      </c>
      <c r="C73" s="7" t="s">
        <v>316829</v>
      </c>
      <c r="D73" s="7" t="s">
        <v>51728</v>
      </c>
      <c r="E73" s="7" t="s">
        <v>266</v>
      </c>
      <c r="F73" s="8">
        <v>46032</v>
      </c>
      <c r="G73" s="7" t="s">
        <v>11</v>
      </c>
      <c r="H73" s="7" t="s">
        <v>51729</v>
      </c>
      <c r="I73" s="7" t="s">
        <v>12</v>
      </c>
      <c r="J73" s="8">
        <v>46032</v>
      </c>
      <c r="K73" s="7" t="s">
        <v>13</v>
      </c>
      <c r="L73" s="8"/>
      <c r="M73" s="7" t="s">
        <v>33428</v>
      </c>
      <c r="N73" s="7" t="s">
        <v>11</v>
      </c>
      <c r="O73" s="9">
        <v>0</v>
      </c>
    </row>
    <row r="74" spans="1:15" x14ac:dyDescent="0.25">
      <c r="A74" s="6" t="s">
        <v>316708</v>
      </c>
      <c r="B74" s="7" t="s">
        <v>316707</v>
      </c>
      <c r="C74" s="7" t="s">
        <v>162</v>
      </c>
      <c r="D74" s="7" t="s">
        <v>309174</v>
      </c>
      <c r="E74" s="7" t="s">
        <v>3</v>
      </c>
      <c r="F74" s="8">
        <v>45264</v>
      </c>
      <c r="G74" s="7" t="s">
        <v>309175</v>
      </c>
      <c r="H74" s="7" t="s">
        <v>309176</v>
      </c>
      <c r="I74" s="7" t="s">
        <v>15</v>
      </c>
      <c r="J74" s="8">
        <v>45263</v>
      </c>
      <c r="K74" s="7" t="s">
        <v>13</v>
      </c>
      <c r="L74" s="8"/>
      <c r="M74" s="7" t="s">
        <v>33428</v>
      </c>
      <c r="N74" s="7" t="s">
        <v>11</v>
      </c>
      <c r="O74" s="9">
        <v>3</v>
      </c>
    </row>
    <row r="75" spans="1:15" x14ac:dyDescent="0.25">
      <c r="A75" s="6" t="s">
        <v>316708</v>
      </c>
      <c r="B75" s="7" t="s">
        <v>316707</v>
      </c>
      <c r="C75" s="7" t="s">
        <v>162</v>
      </c>
      <c r="D75" s="7" t="s">
        <v>264925</v>
      </c>
      <c r="E75" s="7" t="s">
        <v>3</v>
      </c>
      <c r="F75" s="8">
        <v>44337</v>
      </c>
      <c r="G75" s="7" t="s">
        <v>264926</v>
      </c>
      <c r="H75" s="7" t="s">
        <v>264927</v>
      </c>
      <c r="I75" s="7" t="s">
        <v>15</v>
      </c>
      <c r="J75" s="8">
        <v>41418</v>
      </c>
      <c r="K75" s="7" t="s">
        <v>13</v>
      </c>
      <c r="L75" s="8"/>
      <c r="M75" s="7" t="s">
        <v>11</v>
      </c>
      <c r="N75" s="7" t="s">
        <v>11</v>
      </c>
      <c r="O75" s="9">
        <v>13</v>
      </c>
    </row>
    <row r="76" spans="1:15" x14ac:dyDescent="0.25">
      <c r="A76" s="6" t="s">
        <v>316708</v>
      </c>
      <c r="B76" s="7" t="s">
        <v>316707</v>
      </c>
      <c r="C76" s="7" t="s">
        <v>162</v>
      </c>
      <c r="D76" s="7" t="s">
        <v>300471</v>
      </c>
      <c r="E76" s="7" t="s">
        <v>3</v>
      </c>
      <c r="F76" s="8">
        <v>44672</v>
      </c>
      <c r="G76" s="7" t="s">
        <v>300472</v>
      </c>
      <c r="H76" s="7" t="s">
        <v>300473</v>
      </c>
      <c r="I76" s="7" t="s">
        <v>12</v>
      </c>
      <c r="J76" s="8">
        <v>44670</v>
      </c>
      <c r="K76" s="7" t="s">
        <v>13</v>
      </c>
      <c r="L76" s="8"/>
      <c r="M76" s="7" t="s">
        <v>33428</v>
      </c>
      <c r="N76" s="7" t="s">
        <v>11</v>
      </c>
      <c r="O76" s="9">
        <v>4</v>
      </c>
    </row>
    <row r="77" spans="1:15" x14ac:dyDescent="0.25">
      <c r="A77" s="6" t="s">
        <v>316708</v>
      </c>
      <c r="B77" s="7" t="s">
        <v>316707</v>
      </c>
      <c r="C77" s="7" t="s">
        <v>162</v>
      </c>
      <c r="D77" s="7" t="s">
        <v>101501</v>
      </c>
      <c r="E77" s="7" t="s">
        <v>3</v>
      </c>
      <c r="F77" s="8">
        <v>41229</v>
      </c>
      <c r="G77" s="7" t="s">
        <v>101502</v>
      </c>
      <c r="H77" s="7" t="s">
        <v>101503</v>
      </c>
      <c r="I77" s="7" t="s">
        <v>15</v>
      </c>
      <c r="J77" s="8">
        <v>39357</v>
      </c>
      <c r="K77" s="7" t="s">
        <v>13</v>
      </c>
      <c r="L77" s="8"/>
      <c r="M77" s="7" t="s">
        <v>16</v>
      </c>
      <c r="N77" s="7" t="s">
        <v>11</v>
      </c>
      <c r="O77" s="9">
        <v>19</v>
      </c>
    </row>
    <row r="78" spans="1:15" x14ac:dyDescent="0.25">
      <c r="A78" s="6" t="s">
        <v>316708</v>
      </c>
      <c r="B78" s="7" t="s">
        <v>316707</v>
      </c>
      <c r="C78" s="7" t="s">
        <v>162</v>
      </c>
      <c r="D78" s="7" t="s">
        <v>101989</v>
      </c>
      <c r="E78" s="7" t="s">
        <v>3</v>
      </c>
      <c r="F78" s="8">
        <v>41229</v>
      </c>
      <c r="G78" s="7" t="s">
        <v>101990</v>
      </c>
      <c r="H78" s="7" t="s">
        <v>101991</v>
      </c>
      <c r="I78" s="7" t="s">
        <v>15</v>
      </c>
      <c r="J78" s="8">
        <v>38525</v>
      </c>
      <c r="K78" s="7" t="s">
        <v>13</v>
      </c>
      <c r="L78" s="8"/>
      <c r="M78" s="7" t="s">
        <v>11</v>
      </c>
      <c r="N78" s="7" t="s">
        <v>11</v>
      </c>
      <c r="O78" s="9">
        <v>21</v>
      </c>
    </row>
    <row r="79" spans="1:15" x14ac:dyDescent="0.25">
      <c r="A79" s="6" t="s">
        <v>316706</v>
      </c>
      <c r="B79" s="7" t="s">
        <v>316707</v>
      </c>
      <c r="C79" s="7" t="s">
        <v>162</v>
      </c>
      <c r="D79" s="7" t="s">
        <v>313697</v>
      </c>
      <c r="E79" s="7" t="s">
        <v>3</v>
      </c>
      <c r="F79" s="8">
        <v>45701</v>
      </c>
      <c r="G79" s="7" t="s">
        <v>313698</v>
      </c>
      <c r="H79" s="7" t="s">
        <v>313699</v>
      </c>
      <c r="I79" s="7" t="s">
        <v>15</v>
      </c>
      <c r="J79" s="8">
        <v>45700</v>
      </c>
      <c r="K79" s="7" t="s">
        <v>13</v>
      </c>
      <c r="L79" s="8"/>
      <c r="M79" s="7" t="s">
        <v>33428</v>
      </c>
      <c r="N79" s="7" t="s">
        <v>11</v>
      </c>
      <c r="O79" s="9">
        <v>1</v>
      </c>
    </row>
    <row r="80" spans="1:15" x14ac:dyDescent="0.25">
      <c r="A80" s="6" t="s">
        <v>316706</v>
      </c>
      <c r="B80" s="7" t="s">
        <v>316707</v>
      </c>
      <c r="C80" s="7" t="s">
        <v>162</v>
      </c>
      <c r="D80" s="7" t="s">
        <v>207846</v>
      </c>
      <c r="E80" s="7" t="s">
        <v>3</v>
      </c>
      <c r="F80" s="8">
        <v>41912</v>
      </c>
      <c r="G80" s="7" t="s">
        <v>207847</v>
      </c>
      <c r="H80" s="7" t="s">
        <v>207848</v>
      </c>
      <c r="I80" s="7" t="s">
        <v>15</v>
      </c>
      <c r="J80" s="8">
        <v>34900</v>
      </c>
      <c r="K80" s="7" t="s">
        <v>13</v>
      </c>
      <c r="L80" s="8"/>
      <c r="M80" s="7" t="s">
        <v>11</v>
      </c>
      <c r="N80" s="7" t="s">
        <v>11</v>
      </c>
      <c r="O80" s="9">
        <v>31</v>
      </c>
    </row>
    <row r="81" spans="1:15" x14ac:dyDescent="0.25">
      <c r="A81" s="6" t="s">
        <v>316706</v>
      </c>
      <c r="B81" s="7" t="s">
        <v>316707</v>
      </c>
      <c r="C81" s="7" t="s">
        <v>162</v>
      </c>
      <c r="D81" s="7" t="s">
        <v>100101</v>
      </c>
      <c r="E81" s="7" t="s">
        <v>3</v>
      </c>
      <c r="F81" s="8">
        <v>41227</v>
      </c>
      <c r="G81" s="7" t="s">
        <v>100102</v>
      </c>
      <c r="H81" s="7" t="s">
        <v>100103</v>
      </c>
      <c r="I81" s="7" t="s">
        <v>15</v>
      </c>
      <c r="J81" s="8">
        <v>36640</v>
      </c>
      <c r="K81" s="7" t="s">
        <v>13</v>
      </c>
      <c r="L81" s="8"/>
      <c r="M81" s="7" t="s">
        <v>11</v>
      </c>
      <c r="N81" s="7" t="s">
        <v>11</v>
      </c>
      <c r="O81" s="9">
        <v>26</v>
      </c>
    </row>
    <row r="82" spans="1:15" x14ac:dyDescent="0.25">
      <c r="A82" s="6" t="s">
        <v>316708</v>
      </c>
      <c r="B82" s="7" t="s">
        <v>316707</v>
      </c>
      <c r="C82" s="7" t="s">
        <v>162</v>
      </c>
      <c r="D82" s="7" t="s">
        <v>85471</v>
      </c>
      <c r="E82" s="7" t="s">
        <v>3</v>
      </c>
      <c r="F82" s="8">
        <v>41200</v>
      </c>
      <c r="G82" s="7" t="s">
        <v>85472</v>
      </c>
      <c r="H82" s="7" t="s">
        <v>85473</v>
      </c>
      <c r="I82" s="7" t="s">
        <v>15</v>
      </c>
      <c r="J82" s="8">
        <v>16670</v>
      </c>
      <c r="K82" s="7" t="s">
        <v>13</v>
      </c>
      <c r="L82" s="8"/>
      <c r="M82" s="7" t="s">
        <v>11</v>
      </c>
      <c r="N82" s="7" t="s">
        <v>11</v>
      </c>
      <c r="O82" s="9">
        <v>81</v>
      </c>
    </row>
    <row r="83" spans="1:15" x14ac:dyDescent="0.25">
      <c r="A83" s="6" t="s">
        <v>316708</v>
      </c>
      <c r="B83" s="7" t="s">
        <v>316707</v>
      </c>
      <c r="C83" s="7" t="s">
        <v>162</v>
      </c>
      <c r="D83" s="7" t="s">
        <v>180809</v>
      </c>
      <c r="E83" s="7" t="s">
        <v>3</v>
      </c>
      <c r="F83" s="8">
        <v>44854</v>
      </c>
      <c r="G83" s="7" t="s">
        <v>180810</v>
      </c>
      <c r="H83" s="7" t="s">
        <v>180811</v>
      </c>
      <c r="I83" s="7" t="s">
        <v>12</v>
      </c>
      <c r="J83" s="8">
        <v>38395</v>
      </c>
      <c r="K83" s="7" t="s">
        <v>13</v>
      </c>
      <c r="L83" s="8"/>
      <c r="M83" s="7" t="s">
        <v>11</v>
      </c>
      <c r="N83" s="7" t="s">
        <v>11</v>
      </c>
      <c r="O83" s="9">
        <v>21</v>
      </c>
    </row>
    <row r="84" spans="1:15" x14ac:dyDescent="0.25">
      <c r="A84" s="6" t="s">
        <v>316706</v>
      </c>
      <c r="B84" s="7" t="s">
        <v>316707</v>
      </c>
      <c r="C84" s="7" t="s">
        <v>162</v>
      </c>
      <c r="D84" s="7" t="s">
        <v>182087</v>
      </c>
      <c r="E84" s="7" t="s">
        <v>3</v>
      </c>
      <c r="F84" s="8">
        <v>41592</v>
      </c>
      <c r="G84" s="7" t="s">
        <v>182088</v>
      </c>
      <c r="H84" s="7" t="s">
        <v>182089</v>
      </c>
      <c r="I84" s="7" t="s">
        <v>12</v>
      </c>
      <c r="J84" s="8">
        <v>39234</v>
      </c>
      <c r="K84" s="7" t="s">
        <v>13</v>
      </c>
      <c r="L84" s="8"/>
      <c r="M84" s="7" t="s">
        <v>16</v>
      </c>
      <c r="N84" s="7" t="s">
        <v>11</v>
      </c>
      <c r="O84" s="9">
        <v>19</v>
      </c>
    </row>
    <row r="85" spans="1:15" x14ac:dyDescent="0.25">
      <c r="A85" s="6" t="s">
        <v>316708</v>
      </c>
      <c r="B85" s="7" t="s">
        <v>316707</v>
      </c>
      <c r="C85" s="7" t="s">
        <v>162</v>
      </c>
      <c r="D85" s="7" t="s">
        <v>234371</v>
      </c>
      <c r="E85" s="7" t="s">
        <v>3</v>
      </c>
      <c r="F85" s="8">
        <v>44844</v>
      </c>
      <c r="G85" s="7" t="s">
        <v>234372</v>
      </c>
      <c r="H85" s="7" t="s">
        <v>234373</v>
      </c>
      <c r="I85" s="7" t="s">
        <v>15</v>
      </c>
      <c r="J85" s="8">
        <v>36462</v>
      </c>
      <c r="K85" s="7" t="s">
        <v>13</v>
      </c>
      <c r="L85" s="8"/>
      <c r="M85" s="7" t="s">
        <v>11</v>
      </c>
      <c r="N85" s="7" t="s">
        <v>11</v>
      </c>
      <c r="O85" s="9">
        <v>27</v>
      </c>
    </row>
    <row r="86" spans="1:15" x14ac:dyDescent="0.25">
      <c r="A86" s="6" t="s">
        <v>316706</v>
      </c>
      <c r="B86" s="7" t="s">
        <v>316707</v>
      </c>
      <c r="C86" s="7" t="s">
        <v>162</v>
      </c>
      <c r="D86" s="7" t="s">
        <v>21312</v>
      </c>
      <c r="E86" s="7" t="s">
        <v>3</v>
      </c>
      <c r="F86" s="8">
        <v>40800</v>
      </c>
      <c r="G86" s="7" t="s">
        <v>21313</v>
      </c>
      <c r="H86" s="7" t="s">
        <v>21314</v>
      </c>
      <c r="I86" s="7" t="s">
        <v>15</v>
      </c>
      <c r="J86" s="8">
        <v>28524</v>
      </c>
      <c r="K86" s="7" t="s">
        <v>13</v>
      </c>
      <c r="L86" s="8"/>
      <c r="M86" s="7" t="s">
        <v>11</v>
      </c>
      <c r="N86" s="7" t="s">
        <v>11</v>
      </c>
      <c r="O86" s="9">
        <v>48</v>
      </c>
    </row>
    <row r="87" spans="1:15" x14ac:dyDescent="0.25">
      <c r="A87" s="6" t="s">
        <v>316708</v>
      </c>
      <c r="B87" s="7" t="s">
        <v>316707</v>
      </c>
      <c r="C87" s="7" t="s">
        <v>162</v>
      </c>
      <c r="D87" s="7" t="s">
        <v>216312</v>
      </c>
      <c r="E87" s="7" t="s">
        <v>3</v>
      </c>
      <c r="F87" s="8">
        <v>44855</v>
      </c>
      <c r="G87" s="7" t="s">
        <v>216313</v>
      </c>
      <c r="H87" s="7" t="s">
        <v>216314</v>
      </c>
      <c r="I87" s="7" t="s">
        <v>12</v>
      </c>
      <c r="J87" s="8">
        <v>30784</v>
      </c>
      <c r="K87" s="7" t="s">
        <v>13</v>
      </c>
      <c r="L87" s="8"/>
      <c r="M87" s="7" t="s">
        <v>11</v>
      </c>
      <c r="N87" s="7" t="s">
        <v>11</v>
      </c>
      <c r="O87" s="9">
        <v>42</v>
      </c>
    </row>
    <row r="88" spans="1:15" x14ac:dyDescent="0.25">
      <c r="A88" s="6" t="s">
        <v>316708</v>
      </c>
      <c r="B88" s="7" t="s">
        <v>316707</v>
      </c>
      <c r="C88" s="7" t="s">
        <v>162</v>
      </c>
      <c r="D88" s="7" t="s">
        <v>75936</v>
      </c>
      <c r="E88" s="7" t="s">
        <v>3</v>
      </c>
      <c r="F88" s="8">
        <v>41177</v>
      </c>
      <c r="G88" s="7" t="s">
        <v>75937</v>
      </c>
      <c r="H88" s="7" t="s">
        <v>75938</v>
      </c>
      <c r="I88" s="7" t="s">
        <v>15</v>
      </c>
      <c r="J88" s="8">
        <v>33840</v>
      </c>
      <c r="K88" s="7" t="s">
        <v>13</v>
      </c>
      <c r="L88" s="8"/>
      <c r="M88" s="7" t="s">
        <v>11</v>
      </c>
      <c r="N88" s="7" t="s">
        <v>11</v>
      </c>
      <c r="O88" s="9">
        <v>34</v>
      </c>
    </row>
    <row r="89" spans="1:15" x14ac:dyDescent="0.25">
      <c r="A89" s="6" t="s">
        <v>316708</v>
      </c>
      <c r="B89" s="7" t="s">
        <v>316707</v>
      </c>
      <c r="C89" s="7" t="s">
        <v>162</v>
      </c>
      <c r="D89" s="7" t="s">
        <v>202210</v>
      </c>
      <c r="E89" s="7" t="s">
        <v>3</v>
      </c>
      <c r="F89" s="8">
        <v>41912</v>
      </c>
      <c r="G89" s="7" t="s">
        <v>202211</v>
      </c>
      <c r="H89" s="7" t="s">
        <v>202212</v>
      </c>
      <c r="I89" s="7" t="s">
        <v>15</v>
      </c>
      <c r="J89" s="8">
        <v>35862</v>
      </c>
      <c r="K89" s="7" t="s">
        <v>13</v>
      </c>
      <c r="L89" s="8"/>
      <c r="M89" s="7" t="s">
        <v>11</v>
      </c>
      <c r="N89" s="7" t="s">
        <v>11</v>
      </c>
      <c r="O89" s="9">
        <v>28</v>
      </c>
    </row>
    <row r="90" spans="1:15" x14ac:dyDescent="0.25">
      <c r="A90" s="6" t="s">
        <v>316708</v>
      </c>
      <c r="B90" s="7" t="s">
        <v>316707</v>
      </c>
      <c r="C90" s="7" t="s">
        <v>162</v>
      </c>
      <c r="D90" s="7" t="s">
        <v>103215</v>
      </c>
      <c r="E90" s="7" t="s">
        <v>3</v>
      </c>
      <c r="F90" s="8">
        <v>45061</v>
      </c>
      <c r="G90" s="7" t="s">
        <v>103216</v>
      </c>
      <c r="H90" s="7" t="s">
        <v>103217</v>
      </c>
      <c r="I90" s="7" t="s">
        <v>12</v>
      </c>
      <c r="J90" s="8">
        <v>35270</v>
      </c>
      <c r="K90" s="7" t="s">
        <v>13</v>
      </c>
      <c r="L90" s="8"/>
      <c r="M90" s="7" t="s">
        <v>11</v>
      </c>
      <c r="N90" s="7" t="s">
        <v>11</v>
      </c>
      <c r="O90" s="9">
        <v>30</v>
      </c>
    </row>
    <row r="91" spans="1:15" x14ac:dyDescent="0.25">
      <c r="A91" s="6" t="s">
        <v>316708</v>
      </c>
      <c r="B91" s="7" t="s">
        <v>316707</v>
      </c>
      <c r="C91" s="7" t="s">
        <v>162</v>
      </c>
      <c r="D91" s="7" t="s">
        <v>297718</v>
      </c>
      <c r="E91" s="7" t="s">
        <v>3</v>
      </c>
      <c r="F91" s="8">
        <v>44475</v>
      </c>
      <c r="G91" s="7" t="s">
        <v>297719</v>
      </c>
      <c r="H91" s="7" t="s">
        <v>297720</v>
      </c>
      <c r="I91" s="7" t="s">
        <v>12</v>
      </c>
      <c r="J91" s="8">
        <v>37837</v>
      </c>
      <c r="K91" s="7" t="s">
        <v>13</v>
      </c>
      <c r="L91" s="8"/>
      <c r="M91" s="7" t="s">
        <v>11</v>
      </c>
      <c r="N91" s="7" t="s">
        <v>11</v>
      </c>
      <c r="O91" s="9">
        <v>23</v>
      </c>
    </row>
    <row r="92" spans="1:15" x14ac:dyDescent="0.25">
      <c r="A92" s="6" t="s">
        <v>316708</v>
      </c>
      <c r="B92" s="7" t="s">
        <v>316707</v>
      </c>
      <c r="C92" s="7" t="s">
        <v>162</v>
      </c>
      <c r="D92" s="7" t="s">
        <v>201012</v>
      </c>
      <c r="E92" s="7" t="s">
        <v>3</v>
      </c>
      <c r="F92" s="8">
        <v>41912</v>
      </c>
      <c r="G92" s="7" t="s">
        <v>201013</v>
      </c>
      <c r="H92" s="7" t="s">
        <v>201014</v>
      </c>
      <c r="I92" s="7" t="s">
        <v>15</v>
      </c>
      <c r="J92" s="8">
        <v>36166</v>
      </c>
      <c r="K92" s="7" t="s">
        <v>13</v>
      </c>
      <c r="L92" s="8"/>
      <c r="M92" s="7" t="s">
        <v>11</v>
      </c>
      <c r="N92" s="7" t="s">
        <v>11</v>
      </c>
      <c r="O92" s="9">
        <v>27</v>
      </c>
    </row>
    <row r="93" spans="1:15" x14ac:dyDescent="0.25">
      <c r="A93" s="6" t="s">
        <v>316706</v>
      </c>
      <c r="B93" s="7" t="s">
        <v>316707</v>
      </c>
      <c r="C93" s="7" t="s">
        <v>162</v>
      </c>
      <c r="D93" s="7" t="s">
        <v>184926</v>
      </c>
      <c r="E93" s="7" t="s">
        <v>3</v>
      </c>
      <c r="F93" s="8">
        <v>41592</v>
      </c>
      <c r="G93" s="7" t="s">
        <v>184927</v>
      </c>
      <c r="H93" s="7" t="s">
        <v>184928</v>
      </c>
      <c r="I93" s="7" t="s">
        <v>12</v>
      </c>
      <c r="J93" s="8">
        <v>39140</v>
      </c>
      <c r="K93" s="7" t="s">
        <v>13</v>
      </c>
      <c r="L93" s="8"/>
      <c r="M93" s="7" t="s">
        <v>16</v>
      </c>
      <c r="N93" s="7" t="s">
        <v>11</v>
      </c>
      <c r="O93" s="9">
        <v>19</v>
      </c>
    </row>
    <row r="94" spans="1:15" x14ac:dyDescent="0.25">
      <c r="A94" s="6" t="s">
        <v>316708</v>
      </c>
      <c r="B94" s="7" t="s">
        <v>316707</v>
      </c>
      <c r="C94" s="7" t="s">
        <v>162</v>
      </c>
      <c r="D94" s="7" t="s">
        <v>140107</v>
      </c>
      <c r="E94" s="7" t="s">
        <v>3</v>
      </c>
      <c r="F94" s="8">
        <v>41328</v>
      </c>
      <c r="G94" s="7" t="s">
        <v>140108</v>
      </c>
      <c r="H94" s="7" t="s">
        <v>140109</v>
      </c>
      <c r="I94" s="7" t="s">
        <v>15</v>
      </c>
      <c r="J94" s="8">
        <v>39304</v>
      </c>
      <c r="K94" s="7" t="s">
        <v>13</v>
      </c>
      <c r="L94" s="8"/>
      <c r="M94" s="7" t="s">
        <v>16</v>
      </c>
      <c r="N94" s="7" t="s">
        <v>11</v>
      </c>
      <c r="O94" s="9">
        <v>19</v>
      </c>
    </row>
    <row r="95" spans="1:15" x14ac:dyDescent="0.25">
      <c r="A95" s="6" t="s">
        <v>316708</v>
      </c>
      <c r="B95" s="7" t="s">
        <v>316707</v>
      </c>
      <c r="C95" s="7" t="s">
        <v>162</v>
      </c>
      <c r="D95" s="7" t="s">
        <v>103227</v>
      </c>
      <c r="E95" s="7" t="s">
        <v>3</v>
      </c>
      <c r="F95" s="8">
        <v>41232</v>
      </c>
      <c r="G95" s="7" t="s">
        <v>103228</v>
      </c>
      <c r="H95" s="7" t="s">
        <v>103229</v>
      </c>
      <c r="I95" s="7" t="s">
        <v>15</v>
      </c>
      <c r="J95" s="8">
        <v>36953</v>
      </c>
      <c r="K95" s="7" t="s">
        <v>13</v>
      </c>
      <c r="L95" s="8"/>
      <c r="M95" s="7" t="s">
        <v>11</v>
      </c>
      <c r="N95" s="7" t="s">
        <v>11</v>
      </c>
      <c r="O95" s="9">
        <v>25</v>
      </c>
    </row>
    <row r="96" spans="1:15" x14ac:dyDescent="0.25">
      <c r="A96" s="6" t="s">
        <v>316708</v>
      </c>
      <c r="B96" s="7" t="s">
        <v>316707</v>
      </c>
      <c r="C96" s="7" t="s">
        <v>162</v>
      </c>
      <c r="D96" s="7" t="s">
        <v>154175</v>
      </c>
      <c r="E96" s="7" t="s">
        <v>3</v>
      </c>
      <c r="F96" s="8">
        <v>44839</v>
      </c>
      <c r="G96" s="7" t="s">
        <v>154176</v>
      </c>
      <c r="H96" s="7" t="s">
        <v>154177</v>
      </c>
      <c r="I96" s="7" t="s">
        <v>15</v>
      </c>
      <c r="J96" s="8">
        <v>35372</v>
      </c>
      <c r="K96" s="7" t="s">
        <v>13</v>
      </c>
      <c r="L96" s="8"/>
      <c r="M96" s="7" t="s">
        <v>11</v>
      </c>
      <c r="N96" s="7" t="s">
        <v>11</v>
      </c>
      <c r="O96" s="9">
        <v>30</v>
      </c>
    </row>
    <row r="97" spans="1:15" x14ac:dyDescent="0.25">
      <c r="A97" s="6" t="s">
        <v>316708</v>
      </c>
      <c r="B97" s="7" t="s">
        <v>316707</v>
      </c>
      <c r="C97" s="7" t="s">
        <v>162</v>
      </c>
      <c r="D97" s="7" t="s">
        <v>278103</v>
      </c>
      <c r="E97" s="7" t="s">
        <v>3</v>
      </c>
      <c r="F97" s="8">
        <v>44106</v>
      </c>
      <c r="G97" s="7" t="s">
        <v>278104</v>
      </c>
      <c r="H97" s="7" t="s">
        <v>278105</v>
      </c>
      <c r="I97" s="7" t="s">
        <v>15</v>
      </c>
      <c r="J97" s="8">
        <v>35872</v>
      </c>
      <c r="K97" s="7" t="s">
        <v>13</v>
      </c>
      <c r="L97" s="8"/>
      <c r="M97" s="7" t="s">
        <v>11</v>
      </c>
      <c r="N97" s="7" t="s">
        <v>11</v>
      </c>
      <c r="O97" s="9">
        <v>28</v>
      </c>
    </row>
    <row r="98" spans="1:15" x14ac:dyDescent="0.25">
      <c r="A98" s="6" t="s">
        <v>316706</v>
      </c>
      <c r="B98" s="7" t="s">
        <v>316707</v>
      </c>
      <c r="C98" s="7" t="s">
        <v>162</v>
      </c>
      <c r="D98" s="7" t="s">
        <v>109014</v>
      </c>
      <c r="E98" s="7" t="s">
        <v>3</v>
      </c>
      <c r="F98" s="8">
        <v>43980</v>
      </c>
      <c r="G98" s="7" t="s">
        <v>109015</v>
      </c>
      <c r="H98" s="7" t="s">
        <v>109016</v>
      </c>
      <c r="I98" s="7" t="s">
        <v>15</v>
      </c>
      <c r="J98" s="8">
        <v>29528</v>
      </c>
      <c r="K98" s="7" t="s">
        <v>13</v>
      </c>
      <c r="L98" s="8"/>
      <c r="M98" s="7" t="s">
        <v>11</v>
      </c>
      <c r="N98" s="7" t="s">
        <v>11</v>
      </c>
      <c r="O98" s="9">
        <v>46</v>
      </c>
    </row>
    <row r="99" spans="1:15" x14ac:dyDescent="0.25">
      <c r="A99" s="6" t="s">
        <v>316708</v>
      </c>
      <c r="B99" s="7" t="s">
        <v>316707</v>
      </c>
      <c r="C99" s="7" t="s">
        <v>162</v>
      </c>
      <c r="D99" s="7" t="s">
        <v>267799</v>
      </c>
      <c r="E99" s="7" t="s">
        <v>3</v>
      </c>
      <c r="F99" s="8">
        <v>44337</v>
      </c>
      <c r="G99" s="7" t="s">
        <v>267800</v>
      </c>
      <c r="H99" s="7" t="s">
        <v>267801</v>
      </c>
      <c r="I99" s="7" t="s">
        <v>12</v>
      </c>
      <c r="J99" s="8">
        <v>26645</v>
      </c>
      <c r="K99" s="7" t="s">
        <v>13</v>
      </c>
      <c r="L99" s="8"/>
      <c r="M99" s="7" t="s">
        <v>11</v>
      </c>
      <c r="N99" s="7" t="s">
        <v>11</v>
      </c>
      <c r="O99" s="9">
        <v>54</v>
      </c>
    </row>
    <row r="100" spans="1:15" x14ac:dyDescent="0.25">
      <c r="A100" s="6" t="s">
        <v>316706</v>
      </c>
      <c r="B100" s="7" t="s">
        <v>316707</v>
      </c>
      <c r="C100" s="7" t="s">
        <v>162</v>
      </c>
      <c r="D100" s="7" t="s">
        <v>20317</v>
      </c>
      <c r="E100" s="7" t="s">
        <v>3</v>
      </c>
      <c r="F100" s="8">
        <v>40785</v>
      </c>
      <c r="G100" s="7" t="s">
        <v>20318</v>
      </c>
      <c r="H100" s="7" t="s">
        <v>20319</v>
      </c>
      <c r="I100" s="7" t="s">
        <v>12</v>
      </c>
      <c r="J100" s="8">
        <v>16107</v>
      </c>
      <c r="K100" s="7" t="s">
        <v>13</v>
      </c>
      <c r="L100" s="8"/>
      <c r="M100" s="7" t="s">
        <v>11</v>
      </c>
      <c r="N100" s="7" t="s">
        <v>11</v>
      </c>
      <c r="O100" s="9">
        <v>82</v>
      </c>
    </row>
    <row r="101" spans="1:15" x14ac:dyDescent="0.25">
      <c r="A101" s="6" t="s">
        <v>316708</v>
      </c>
      <c r="B101" s="7" t="s">
        <v>316707</v>
      </c>
      <c r="C101" s="7" t="s">
        <v>162</v>
      </c>
      <c r="D101" s="7" t="s">
        <v>100848</v>
      </c>
      <c r="E101" s="7" t="s">
        <v>3</v>
      </c>
      <c r="F101" s="8">
        <v>41228</v>
      </c>
      <c r="G101" s="7" t="s">
        <v>100849</v>
      </c>
      <c r="H101" s="7" t="s">
        <v>100850</v>
      </c>
      <c r="I101" s="7" t="s">
        <v>12</v>
      </c>
      <c r="J101" s="8">
        <v>19101</v>
      </c>
      <c r="K101" s="7" t="s">
        <v>13</v>
      </c>
      <c r="L101" s="8"/>
      <c r="M101" s="7" t="s">
        <v>11</v>
      </c>
      <c r="N101" s="7" t="s">
        <v>11</v>
      </c>
      <c r="O101" s="9">
        <v>74</v>
      </c>
    </row>
    <row r="102" spans="1:15" x14ac:dyDescent="0.25">
      <c r="A102" s="6" t="s">
        <v>316708</v>
      </c>
      <c r="B102" s="7" t="s">
        <v>316707</v>
      </c>
      <c r="C102" s="7" t="s">
        <v>162</v>
      </c>
      <c r="D102" s="7" t="s">
        <v>256039</v>
      </c>
      <c r="E102" s="7" t="s">
        <v>3</v>
      </c>
      <c r="F102" s="8">
        <v>43365</v>
      </c>
      <c r="G102" s="7" t="s">
        <v>256040</v>
      </c>
      <c r="H102" s="7" t="s">
        <v>256041</v>
      </c>
      <c r="I102" s="7" t="s">
        <v>12</v>
      </c>
      <c r="J102" s="8">
        <v>20952</v>
      </c>
      <c r="K102" s="7" t="s">
        <v>13</v>
      </c>
      <c r="L102" s="8"/>
      <c r="M102" s="7" t="s">
        <v>11</v>
      </c>
      <c r="N102" s="7" t="s">
        <v>11</v>
      </c>
      <c r="O102" s="9">
        <v>69</v>
      </c>
    </row>
    <row r="103" spans="1:15" x14ac:dyDescent="0.25">
      <c r="A103" s="6" t="s">
        <v>316708</v>
      </c>
      <c r="B103" s="7" t="s">
        <v>316707</v>
      </c>
      <c r="C103" s="7" t="s">
        <v>162</v>
      </c>
      <c r="D103" s="7" t="s">
        <v>104771</v>
      </c>
      <c r="E103" s="7" t="s">
        <v>3</v>
      </c>
      <c r="F103" s="8">
        <v>41233</v>
      </c>
      <c r="G103" s="7" t="s">
        <v>104772</v>
      </c>
      <c r="H103" s="7" t="s">
        <v>104773</v>
      </c>
      <c r="I103" s="7" t="s">
        <v>15</v>
      </c>
      <c r="J103" s="8">
        <v>37684</v>
      </c>
      <c r="K103" s="7" t="s">
        <v>13</v>
      </c>
      <c r="L103" s="8"/>
      <c r="M103" s="7" t="s">
        <v>11</v>
      </c>
      <c r="N103" s="7" t="s">
        <v>11</v>
      </c>
      <c r="O103" s="9">
        <v>23</v>
      </c>
    </row>
    <row r="104" spans="1:15" x14ac:dyDescent="0.25">
      <c r="A104" s="6" t="s">
        <v>316708</v>
      </c>
      <c r="B104" s="7" t="s">
        <v>316707</v>
      </c>
      <c r="C104" s="7" t="s">
        <v>162</v>
      </c>
      <c r="D104" s="7" t="s">
        <v>104768</v>
      </c>
      <c r="E104" s="7" t="s">
        <v>3</v>
      </c>
      <c r="F104" s="8">
        <v>41233</v>
      </c>
      <c r="G104" s="7" t="s">
        <v>104769</v>
      </c>
      <c r="H104" s="7" t="s">
        <v>104770</v>
      </c>
      <c r="I104" s="7" t="s">
        <v>15</v>
      </c>
      <c r="J104" s="8">
        <v>38591</v>
      </c>
      <c r="K104" s="7" t="s">
        <v>13</v>
      </c>
      <c r="L104" s="8"/>
      <c r="M104" s="7" t="s">
        <v>11</v>
      </c>
      <c r="N104" s="7" t="s">
        <v>11</v>
      </c>
      <c r="O104" s="9">
        <v>21</v>
      </c>
    </row>
    <row r="105" spans="1:15" x14ac:dyDescent="0.25">
      <c r="A105" s="6" t="s">
        <v>316708</v>
      </c>
      <c r="B105" s="7" t="s">
        <v>316707</v>
      </c>
      <c r="C105" s="7" t="s">
        <v>162</v>
      </c>
      <c r="D105" s="7" t="s">
        <v>156638</v>
      </c>
      <c r="E105" s="7" t="s">
        <v>3</v>
      </c>
      <c r="F105" s="8">
        <v>41374</v>
      </c>
      <c r="G105" s="7" t="s">
        <v>156639</v>
      </c>
      <c r="H105" s="7" t="s">
        <v>156640</v>
      </c>
      <c r="I105" s="7" t="s">
        <v>15</v>
      </c>
      <c r="J105" s="8">
        <v>39485</v>
      </c>
      <c r="K105" s="7" t="s">
        <v>13</v>
      </c>
      <c r="L105" s="8"/>
      <c r="M105" s="7" t="s">
        <v>16</v>
      </c>
      <c r="N105" s="7" t="s">
        <v>11</v>
      </c>
      <c r="O105" s="9">
        <v>18</v>
      </c>
    </row>
    <row r="106" spans="1:15" x14ac:dyDescent="0.25">
      <c r="A106" s="6" t="s">
        <v>316708</v>
      </c>
      <c r="B106" s="7" t="s">
        <v>316707</v>
      </c>
      <c r="C106" s="7" t="s">
        <v>162</v>
      </c>
      <c r="D106" s="7" t="s">
        <v>255197</v>
      </c>
      <c r="E106" s="7" t="s">
        <v>3</v>
      </c>
      <c r="F106" s="8">
        <v>45156</v>
      </c>
      <c r="G106" s="7" t="s">
        <v>255198</v>
      </c>
      <c r="H106" s="7" t="s">
        <v>255199</v>
      </c>
      <c r="I106" s="7" t="s">
        <v>12</v>
      </c>
      <c r="J106" s="8">
        <v>43330</v>
      </c>
      <c r="K106" s="7" t="s">
        <v>13</v>
      </c>
      <c r="L106" s="8"/>
      <c r="M106" s="7" t="s">
        <v>11</v>
      </c>
      <c r="N106" s="7" t="s">
        <v>11</v>
      </c>
      <c r="O106" s="9">
        <v>8</v>
      </c>
    </row>
    <row r="107" spans="1:15" x14ac:dyDescent="0.25">
      <c r="A107" s="6" t="s">
        <v>316706</v>
      </c>
      <c r="B107" s="7" t="s">
        <v>316707</v>
      </c>
      <c r="C107" s="7" t="s">
        <v>162</v>
      </c>
      <c r="D107" s="7" t="s">
        <v>21640</v>
      </c>
      <c r="E107" s="7" t="s">
        <v>3</v>
      </c>
      <c r="F107" s="8">
        <v>40806</v>
      </c>
      <c r="G107" s="7" t="s">
        <v>21641</v>
      </c>
      <c r="H107" s="7" t="s">
        <v>21642</v>
      </c>
      <c r="I107" s="7" t="s">
        <v>15</v>
      </c>
      <c r="J107" s="8">
        <v>39236</v>
      </c>
      <c r="K107" s="7" t="s">
        <v>13</v>
      </c>
      <c r="L107" s="8"/>
      <c r="M107" s="7" t="s">
        <v>16</v>
      </c>
      <c r="N107" s="7" t="s">
        <v>11</v>
      </c>
      <c r="O107" s="9">
        <v>19</v>
      </c>
    </row>
    <row r="108" spans="1:15" x14ac:dyDescent="0.25">
      <c r="A108" s="6" t="s">
        <v>316708</v>
      </c>
      <c r="B108" s="7" t="s">
        <v>316707</v>
      </c>
      <c r="C108" s="7" t="s">
        <v>162</v>
      </c>
      <c r="D108" s="7" t="s">
        <v>240519</v>
      </c>
      <c r="E108" s="7" t="s">
        <v>3</v>
      </c>
      <c r="F108" s="8">
        <v>44690</v>
      </c>
      <c r="G108" s="7" t="s">
        <v>240520</v>
      </c>
      <c r="H108" s="7" t="s">
        <v>240521</v>
      </c>
      <c r="I108" s="7" t="s">
        <v>12</v>
      </c>
      <c r="J108" s="8">
        <v>42746</v>
      </c>
      <c r="K108" s="7" t="s">
        <v>13</v>
      </c>
      <c r="L108" s="8"/>
      <c r="M108" s="7" t="s">
        <v>11</v>
      </c>
      <c r="N108" s="7" t="s">
        <v>11</v>
      </c>
      <c r="O108" s="9">
        <v>9</v>
      </c>
    </row>
    <row r="109" spans="1:15" x14ac:dyDescent="0.25">
      <c r="A109" s="6" t="s">
        <v>316708</v>
      </c>
      <c r="B109" s="7" t="s">
        <v>316707</v>
      </c>
      <c r="C109" s="7" t="s">
        <v>162</v>
      </c>
      <c r="D109" s="7" t="s">
        <v>173178</v>
      </c>
      <c r="E109" s="7" t="s">
        <v>3</v>
      </c>
      <c r="F109" s="8">
        <v>41512</v>
      </c>
      <c r="G109" s="7" t="s">
        <v>173179</v>
      </c>
      <c r="H109" s="7" t="s">
        <v>173180</v>
      </c>
      <c r="I109" s="7" t="s">
        <v>15</v>
      </c>
      <c r="J109" s="8">
        <v>41326</v>
      </c>
      <c r="K109" s="7" t="s">
        <v>13</v>
      </c>
      <c r="L109" s="8"/>
      <c r="M109" s="7" t="s">
        <v>11</v>
      </c>
      <c r="N109" s="7" t="s">
        <v>11</v>
      </c>
      <c r="O109" s="9">
        <v>13</v>
      </c>
    </row>
    <row r="110" spans="1:15" x14ac:dyDescent="0.25">
      <c r="A110" s="6" t="s">
        <v>316708</v>
      </c>
      <c r="B110" s="7" t="s">
        <v>316707</v>
      </c>
      <c r="C110" s="7" t="s">
        <v>162</v>
      </c>
      <c r="D110" s="7" t="s">
        <v>117763</v>
      </c>
      <c r="E110" s="7" t="s">
        <v>3</v>
      </c>
      <c r="F110" s="8">
        <v>41260</v>
      </c>
      <c r="G110" s="7" t="s">
        <v>117764</v>
      </c>
      <c r="H110" s="7" t="s">
        <v>117765</v>
      </c>
      <c r="I110" s="7" t="s">
        <v>15</v>
      </c>
      <c r="J110" s="8">
        <v>40135</v>
      </c>
      <c r="K110" s="7" t="s">
        <v>13</v>
      </c>
      <c r="L110" s="8"/>
      <c r="M110" s="7" t="s">
        <v>16</v>
      </c>
      <c r="N110" s="7" t="s">
        <v>11</v>
      </c>
      <c r="O110" s="9">
        <v>17</v>
      </c>
    </row>
    <row r="111" spans="1:15" x14ac:dyDescent="0.25">
      <c r="A111" s="6" t="s">
        <v>316706</v>
      </c>
      <c r="B111" s="7" t="s">
        <v>316707</v>
      </c>
      <c r="C111" s="7" t="s">
        <v>162</v>
      </c>
      <c r="D111" s="7" t="s">
        <v>205556</v>
      </c>
      <c r="E111" s="7" t="s">
        <v>3</v>
      </c>
      <c r="F111" s="8">
        <v>41912</v>
      </c>
      <c r="G111" s="7" t="s">
        <v>205557</v>
      </c>
      <c r="H111" s="7" t="s">
        <v>205558</v>
      </c>
      <c r="I111" s="7" t="s">
        <v>15</v>
      </c>
      <c r="J111" s="8">
        <v>21912</v>
      </c>
      <c r="K111" s="7" t="s">
        <v>13</v>
      </c>
      <c r="L111" s="8"/>
      <c r="M111" s="7" t="s">
        <v>11</v>
      </c>
      <c r="N111" s="7" t="s">
        <v>11</v>
      </c>
      <c r="O111" s="9">
        <v>67</v>
      </c>
    </row>
    <row r="112" spans="1:15" x14ac:dyDescent="0.25">
      <c r="A112" s="6" t="s">
        <v>316708</v>
      </c>
      <c r="B112" s="7" t="s">
        <v>316707</v>
      </c>
      <c r="C112" s="7" t="s">
        <v>162</v>
      </c>
      <c r="D112" s="7" t="s">
        <v>172726</v>
      </c>
      <c r="E112" s="7" t="s">
        <v>3</v>
      </c>
      <c r="F112" s="8">
        <v>44868</v>
      </c>
      <c r="G112" s="7" t="s">
        <v>172727</v>
      </c>
      <c r="H112" s="7" t="s">
        <v>172728</v>
      </c>
      <c r="I112" s="7" t="s">
        <v>12</v>
      </c>
      <c r="J112" s="8">
        <v>30437</v>
      </c>
      <c r="K112" s="7" t="s">
        <v>13</v>
      </c>
      <c r="L112" s="8"/>
      <c r="M112" s="7" t="s">
        <v>11</v>
      </c>
      <c r="N112" s="7" t="s">
        <v>11</v>
      </c>
      <c r="O112" s="9">
        <v>43</v>
      </c>
    </row>
    <row r="113" spans="1:15" x14ac:dyDescent="0.25">
      <c r="A113" s="6" t="s">
        <v>316708</v>
      </c>
      <c r="B113" s="7" t="s">
        <v>316707</v>
      </c>
      <c r="C113" s="7" t="s">
        <v>162</v>
      </c>
      <c r="D113" s="7" t="s">
        <v>129311</v>
      </c>
      <c r="E113" s="7" t="s">
        <v>3</v>
      </c>
      <c r="F113" s="8">
        <v>44998</v>
      </c>
      <c r="G113" s="7" t="s">
        <v>129312</v>
      </c>
      <c r="H113" s="7" t="s">
        <v>129313</v>
      </c>
      <c r="I113" s="7" t="s">
        <v>15</v>
      </c>
      <c r="J113" s="8">
        <v>34640</v>
      </c>
      <c r="K113" s="7" t="s">
        <v>13</v>
      </c>
      <c r="L113" s="8"/>
      <c r="M113" s="7" t="s">
        <v>11</v>
      </c>
      <c r="N113" s="7" t="s">
        <v>11</v>
      </c>
      <c r="O113" s="9">
        <v>32</v>
      </c>
    </row>
    <row r="114" spans="1:15" x14ac:dyDescent="0.25">
      <c r="A114" s="6" t="s">
        <v>316708</v>
      </c>
      <c r="B114" s="7" t="s">
        <v>316707</v>
      </c>
      <c r="C114" s="7" t="s">
        <v>162</v>
      </c>
      <c r="D114" s="7" t="s">
        <v>292807</v>
      </c>
      <c r="E114" s="7" t="s">
        <v>3</v>
      </c>
      <c r="F114" s="8">
        <v>44346</v>
      </c>
      <c r="G114" s="7" t="s">
        <v>292808</v>
      </c>
      <c r="H114" s="7" t="s">
        <v>292809</v>
      </c>
      <c r="I114" s="7" t="s">
        <v>12</v>
      </c>
      <c r="J114" s="8">
        <v>33108</v>
      </c>
      <c r="K114" s="7" t="s">
        <v>13</v>
      </c>
      <c r="L114" s="8"/>
      <c r="M114" s="7" t="s">
        <v>11</v>
      </c>
      <c r="N114" s="7" t="s">
        <v>11</v>
      </c>
      <c r="O114" s="9">
        <v>36</v>
      </c>
    </row>
    <row r="115" spans="1:15" x14ac:dyDescent="0.25">
      <c r="A115" s="6" t="s">
        <v>316708</v>
      </c>
      <c r="B115" s="7" t="s">
        <v>316707</v>
      </c>
      <c r="C115" s="7" t="s">
        <v>162</v>
      </c>
      <c r="D115" s="7" t="s">
        <v>129314</v>
      </c>
      <c r="E115" s="7" t="s">
        <v>3</v>
      </c>
      <c r="F115" s="8">
        <v>45036</v>
      </c>
      <c r="G115" s="7" t="s">
        <v>129315</v>
      </c>
      <c r="H115" s="7" t="s">
        <v>129316</v>
      </c>
      <c r="I115" s="7" t="s">
        <v>15</v>
      </c>
      <c r="J115" s="8">
        <v>35177</v>
      </c>
      <c r="K115" s="7" t="s">
        <v>13</v>
      </c>
      <c r="L115" s="8"/>
      <c r="M115" s="7" t="s">
        <v>11</v>
      </c>
      <c r="N115" s="7" t="s">
        <v>11</v>
      </c>
      <c r="O115" s="9">
        <v>30</v>
      </c>
    </row>
    <row r="116" spans="1:15" x14ac:dyDescent="0.25">
      <c r="A116" s="6" t="s">
        <v>316708</v>
      </c>
      <c r="B116" s="7" t="s">
        <v>316707</v>
      </c>
      <c r="C116" s="7" t="s">
        <v>162</v>
      </c>
      <c r="D116" s="7" t="s">
        <v>241827</v>
      </c>
      <c r="E116" s="7" t="s">
        <v>3</v>
      </c>
      <c r="F116" s="8">
        <v>44669</v>
      </c>
      <c r="G116" s="7" t="s">
        <v>241828</v>
      </c>
      <c r="H116" s="7" t="s">
        <v>241829</v>
      </c>
      <c r="I116" s="7" t="s">
        <v>15</v>
      </c>
      <c r="J116" s="8">
        <v>42821</v>
      </c>
      <c r="K116" s="7" t="s">
        <v>13</v>
      </c>
      <c r="L116" s="8"/>
      <c r="M116" s="7" t="s">
        <v>11</v>
      </c>
      <c r="N116" s="7" t="s">
        <v>11</v>
      </c>
      <c r="O116" s="9">
        <v>9</v>
      </c>
    </row>
    <row r="117" spans="1:15" x14ac:dyDescent="0.25">
      <c r="A117" s="6" t="s">
        <v>316706</v>
      </c>
      <c r="B117" s="7" t="s">
        <v>316707</v>
      </c>
      <c r="C117" s="7" t="s">
        <v>162</v>
      </c>
      <c r="D117" s="7" t="s">
        <v>41223</v>
      </c>
      <c r="E117" s="7" t="s">
        <v>3</v>
      </c>
      <c r="F117" s="8">
        <v>41001</v>
      </c>
      <c r="G117" s="7" t="s">
        <v>41224</v>
      </c>
      <c r="H117" s="7" t="s">
        <v>41225</v>
      </c>
      <c r="I117" s="7" t="s">
        <v>15</v>
      </c>
      <c r="J117" s="8">
        <v>38939</v>
      </c>
      <c r="K117" s="7" t="s">
        <v>13</v>
      </c>
      <c r="L117" s="8"/>
      <c r="M117" s="7" t="s">
        <v>11</v>
      </c>
      <c r="N117" s="7" t="s">
        <v>11</v>
      </c>
      <c r="O117" s="9">
        <v>20</v>
      </c>
    </row>
    <row r="118" spans="1:15" x14ac:dyDescent="0.25">
      <c r="A118" s="6" t="s">
        <v>316706</v>
      </c>
      <c r="B118" s="7" t="s">
        <v>316707</v>
      </c>
      <c r="C118" s="7" t="s">
        <v>162</v>
      </c>
      <c r="D118" s="7" t="s">
        <v>70971</v>
      </c>
      <c r="E118" s="7" t="s">
        <v>3</v>
      </c>
      <c r="F118" s="8">
        <v>41163</v>
      </c>
      <c r="G118" s="7" t="s">
        <v>70972</v>
      </c>
      <c r="H118" s="7" t="s">
        <v>70973</v>
      </c>
      <c r="I118" s="7" t="s">
        <v>12</v>
      </c>
      <c r="J118" s="8">
        <v>16736</v>
      </c>
      <c r="K118" s="7" t="s">
        <v>13</v>
      </c>
      <c r="L118" s="8"/>
      <c r="M118" s="7" t="s">
        <v>11</v>
      </c>
      <c r="N118" s="7" t="s">
        <v>11</v>
      </c>
      <c r="O118" s="9">
        <v>81</v>
      </c>
    </row>
    <row r="119" spans="1:15" x14ac:dyDescent="0.25">
      <c r="A119" s="6" t="s">
        <v>316706</v>
      </c>
      <c r="B119" s="7" t="s">
        <v>316707</v>
      </c>
      <c r="C119" s="7" t="s">
        <v>162</v>
      </c>
      <c r="D119" s="7" t="s">
        <v>316434</v>
      </c>
      <c r="E119" s="7" t="s">
        <v>3</v>
      </c>
      <c r="F119" s="8">
        <v>46013</v>
      </c>
      <c r="G119" s="7" t="s">
        <v>316435</v>
      </c>
      <c r="H119" s="7" t="s">
        <v>316436</v>
      </c>
      <c r="I119" s="7" t="s">
        <v>12</v>
      </c>
      <c r="J119" s="8">
        <v>46009</v>
      </c>
      <c r="K119" s="7" t="s">
        <v>13</v>
      </c>
      <c r="L119" s="8"/>
      <c r="M119" s="7" t="s">
        <v>33428</v>
      </c>
      <c r="N119" s="7" t="s">
        <v>11</v>
      </c>
      <c r="O119" s="9">
        <v>1</v>
      </c>
    </row>
    <row r="120" spans="1:15" x14ac:dyDescent="0.25">
      <c r="A120" s="6" t="s">
        <v>316708</v>
      </c>
      <c r="B120" s="7" t="s">
        <v>316707</v>
      </c>
      <c r="C120" s="7" t="s">
        <v>162</v>
      </c>
      <c r="D120" s="7" t="s">
        <v>258026</v>
      </c>
      <c r="E120" s="7" t="s">
        <v>3</v>
      </c>
      <c r="F120" s="8">
        <v>45228</v>
      </c>
      <c r="G120" s="7" t="s">
        <v>258027</v>
      </c>
      <c r="H120" s="7" t="s">
        <v>258028</v>
      </c>
      <c r="I120" s="7" t="s">
        <v>15</v>
      </c>
      <c r="J120" s="8">
        <v>43402</v>
      </c>
      <c r="K120" s="7" t="s">
        <v>13</v>
      </c>
      <c r="L120" s="8"/>
      <c r="M120" s="7" t="s">
        <v>11</v>
      </c>
      <c r="N120" s="7" t="s">
        <v>11</v>
      </c>
      <c r="O120" s="9">
        <v>8</v>
      </c>
    </row>
    <row r="121" spans="1:15" x14ac:dyDescent="0.25">
      <c r="A121" s="6" t="s">
        <v>316708</v>
      </c>
      <c r="B121" s="7" t="s">
        <v>316707</v>
      </c>
      <c r="C121" s="7" t="s">
        <v>162</v>
      </c>
      <c r="D121" s="7" t="s">
        <v>166937</v>
      </c>
      <c r="E121" s="7" t="s">
        <v>3</v>
      </c>
      <c r="F121" s="8">
        <v>41436</v>
      </c>
      <c r="G121" s="7" t="s">
        <v>166938</v>
      </c>
      <c r="H121" s="7" t="s">
        <v>166939</v>
      </c>
      <c r="I121" s="7" t="s">
        <v>12</v>
      </c>
      <c r="J121" s="8">
        <v>20273</v>
      </c>
      <c r="K121" s="7" t="s">
        <v>13</v>
      </c>
      <c r="L121" s="8"/>
      <c r="M121" s="7" t="s">
        <v>11</v>
      </c>
      <c r="N121" s="7" t="s">
        <v>11</v>
      </c>
      <c r="O121" s="9">
        <v>71</v>
      </c>
    </row>
    <row r="122" spans="1:15" x14ac:dyDescent="0.25">
      <c r="A122" s="6" t="s">
        <v>316708</v>
      </c>
      <c r="B122" s="7" t="s">
        <v>316707</v>
      </c>
      <c r="C122" s="7" t="s">
        <v>162</v>
      </c>
      <c r="D122" s="7" t="s">
        <v>100549</v>
      </c>
      <c r="E122" s="7" t="s">
        <v>3</v>
      </c>
      <c r="F122" s="8">
        <v>41228</v>
      </c>
      <c r="G122" s="7" t="s">
        <v>100550</v>
      </c>
      <c r="H122" s="7" t="s">
        <v>100551</v>
      </c>
      <c r="I122" s="7" t="s">
        <v>15</v>
      </c>
      <c r="J122" s="8">
        <v>26929</v>
      </c>
      <c r="K122" s="7" t="s">
        <v>13</v>
      </c>
      <c r="L122" s="8"/>
      <c r="M122" s="7" t="s">
        <v>11</v>
      </c>
      <c r="N122" s="7" t="s">
        <v>11</v>
      </c>
      <c r="O122" s="9">
        <v>53</v>
      </c>
    </row>
    <row r="123" spans="1:15" x14ac:dyDescent="0.25">
      <c r="A123" s="6" t="s">
        <v>316708</v>
      </c>
      <c r="B123" s="7" t="s">
        <v>316707</v>
      </c>
      <c r="C123" s="7" t="s">
        <v>162</v>
      </c>
      <c r="D123" s="7" t="s">
        <v>45464</v>
      </c>
      <c r="E123" s="7" t="s">
        <v>3</v>
      </c>
      <c r="F123" s="8">
        <v>41036</v>
      </c>
      <c r="G123" s="7" t="s">
        <v>45465</v>
      </c>
      <c r="H123" s="7" t="s">
        <v>45466</v>
      </c>
      <c r="I123" s="7" t="s">
        <v>15</v>
      </c>
      <c r="J123" s="8">
        <v>34355</v>
      </c>
      <c r="K123" s="7" t="s">
        <v>13</v>
      </c>
      <c r="L123" s="8"/>
      <c r="M123" s="7" t="s">
        <v>11</v>
      </c>
      <c r="N123" s="7" t="s">
        <v>11</v>
      </c>
      <c r="O123" s="9">
        <v>32</v>
      </c>
    </row>
    <row r="124" spans="1:15" x14ac:dyDescent="0.25">
      <c r="A124" s="6" t="s">
        <v>316708</v>
      </c>
      <c r="B124" s="7" t="s">
        <v>316707</v>
      </c>
      <c r="C124" s="7" t="s">
        <v>162</v>
      </c>
      <c r="D124" s="7" t="s">
        <v>256594</v>
      </c>
      <c r="E124" s="7" t="s">
        <v>3</v>
      </c>
      <c r="F124" s="8">
        <v>44868</v>
      </c>
      <c r="G124" s="7" t="s">
        <v>256595</v>
      </c>
      <c r="H124" s="7" t="s">
        <v>256596</v>
      </c>
      <c r="I124" s="7" t="s">
        <v>12</v>
      </c>
      <c r="J124" s="8">
        <v>31561</v>
      </c>
      <c r="K124" s="7" t="s">
        <v>13</v>
      </c>
      <c r="L124" s="8"/>
      <c r="M124" s="7" t="s">
        <v>11</v>
      </c>
      <c r="N124" s="7" t="s">
        <v>11</v>
      </c>
      <c r="O124" s="9">
        <v>40</v>
      </c>
    </row>
    <row r="125" spans="1:15" x14ac:dyDescent="0.25">
      <c r="A125" s="6" t="s">
        <v>316708</v>
      </c>
      <c r="B125" s="7" t="s">
        <v>316707</v>
      </c>
      <c r="C125" s="7" t="s">
        <v>162</v>
      </c>
      <c r="D125" s="7" t="s">
        <v>258526</v>
      </c>
      <c r="E125" s="7" t="s">
        <v>3</v>
      </c>
      <c r="F125" s="8">
        <v>45293</v>
      </c>
      <c r="G125" s="7" t="s">
        <v>258527</v>
      </c>
      <c r="H125" s="7" t="s">
        <v>258528</v>
      </c>
      <c r="I125" s="7" t="s">
        <v>12</v>
      </c>
      <c r="J125" s="8">
        <v>43467</v>
      </c>
      <c r="K125" s="7" t="s">
        <v>13</v>
      </c>
      <c r="L125" s="8"/>
      <c r="M125" s="7" t="s">
        <v>11</v>
      </c>
      <c r="N125" s="7" t="s">
        <v>11</v>
      </c>
      <c r="O125" s="9">
        <v>7</v>
      </c>
    </row>
    <row r="126" spans="1:15" x14ac:dyDescent="0.25">
      <c r="A126" s="6" t="s">
        <v>316708</v>
      </c>
      <c r="B126" s="7" t="s">
        <v>316707</v>
      </c>
      <c r="C126" s="7" t="s">
        <v>162</v>
      </c>
      <c r="D126" s="7" t="s">
        <v>163346</v>
      </c>
      <c r="E126" s="7" t="s">
        <v>3</v>
      </c>
      <c r="F126" s="8">
        <v>41401</v>
      </c>
      <c r="G126" s="7" t="s">
        <v>163347</v>
      </c>
      <c r="H126" s="7" t="s">
        <v>163348</v>
      </c>
      <c r="I126" s="7" t="s">
        <v>15</v>
      </c>
      <c r="J126" s="8">
        <v>29802</v>
      </c>
      <c r="K126" s="7" t="s">
        <v>13</v>
      </c>
      <c r="L126" s="8"/>
      <c r="M126" s="7" t="s">
        <v>11</v>
      </c>
      <c r="N126" s="7" t="s">
        <v>11</v>
      </c>
      <c r="O126" s="9">
        <v>45</v>
      </c>
    </row>
    <row r="127" spans="1:15" x14ac:dyDescent="0.25">
      <c r="A127" s="6" t="s">
        <v>316708</v>
      </c>
      <c r="B127" s="7" t="s">
        <v>316707</v>
      </c>
      <c r="C127" s="7" t="s">
        <v>162</v>
      </c>
      <c r="D127" s="7" t="s">
        <v>105289</v>
      </c>
      <c r="E127" s="7" t="s">
        <v>3</v>
      </c>
      <c r="F127" s="8">
        <v>41234</v>
      </c>
      <c r="G127" s="7" t="s">
        <v>105290</v>
      </c>
      <c r="H127" s="7" t="s">
        <v>105291</v>
      </c>
      <c r="I127" s="7" t="s">
        <v>15</v>
      </c>
      <c r="J127" s="8">
        <v>29146</v>
      </c>
      <c r="K127" s="7" t="s">
        <v>13</v>
      </c>
      <c r="L127" s="8"/>
      <c r="M127" s="7" t="s">
        <v>11</v>
      </c>
      <c r="N127" s="7" t="s">
        <v>11</v>
      </c>
      <c r="O127" s="9">
        <v>47</v>
      </c>
    </row>
    <row r="128" spans="1:15" x14ac:dyDescent="0.25">
      <c r="A128" s="6" t="s">
        <v>316708</v>
      </c>
      <c r="B128" s="7" t="s">
        <v>316707</v>
      </c>
      <c r="C128" s="7" t="s">
        <v>162</v>
      </c>
      <c r="D128" s="7" t="s">
        <v>223046</v>
      </c>
      <c r="E128" s="7" t="s">
        <v>3</v>
      </c>
      <c r="F128" s="8">
        <v>44846</v>
      </c>
      <c r="G128" s="7" t="s">
        <v>223047</v>
      </c>
      <c r="H128" s="7" t="s">
        <v>223048</v>
      </c>
      <c r="I128" s="7" t="s">
        <v>12</v>
      </c>
      <c r="J128" s="8">
        <v>42085</v>
      </c>
      <c r="K128" s="7" t="s">
        <v>13</v>
      </c>
      <c r="L128" s="8"/>
      <c r="M128" s="7" t="s">
        <v>11</v>
      </c>
      <c r="N128" s="7" t="s">
        <v>11</v>
      </c>
      <c r="O128" s="9">
        <v>11</v>
      </c>
    </row>
    <row r="129" spans="1:15" x14ac:dyDescent="0.25">
      <c r="A129" s="6" t="s">
        <v>316708</v>
      </c>
      <c r="B129" s="7" t="s">
        <v>316707</v>
      </c>
      <c r="C129" s="7" t="s">
        <v>162</v>
      </c>
      <c r="D129" s="7" t="s">
        <v>216318</v>
      </c>
      <c r="E129" s="7" t="s">
        <v>3</v>
      </c>
      <c r="F129" s="8">
        <v>44848</v>
      </c>
      <c r="G129" s="7" t="s">
        <v>216319</v>
      </c>
      <c r="H129" s="7" t="s">
        <v>216320</v>
      </c>
      <c r="I129" s="7" t="s">
        <v>12</v>
      </c>
      <c r="J129" s="8">
        <v>38068</v>
      </c>
      <c r="K129" s="7" t="s">
        <v>13</v>
      </c>
      <c r="L129" s="8"/>
      <c r="M129" s="7" t="s">
        <v>11</v>
      </c>
      <c r="N129" s="7" t="s">
        <v>11</v>
      </c>
      <c r="O129" s="9">
        <v>22</v>
      </c>
    </row>
    <row r="130" spans="1:15" x14ac:dyDescent="0.25">
      <c r="A130" s="6" t="s">
        <v>316706</v>
      </c>
      <c r="B130" s="7" t="s">
        <v>316707</v>
      </c>
      <c r="C130" s="7" t="s">
        <v>162</v>
      </c>
      <c r="D130" s="7" t="s">
        <v>34228</v>
      </c>
      <c r="E130" s="7" t="s">
        <v>3</v>
      </c>
      <c r="F130" s="8">
        <v>40946</v>
      </c>
      <c r="G130" s="7" t="s">
        <v>34229</v>
      </c>
      <c r="H130" s="7" t="s">
        <v>34230</v>
      </c>
      <c r="I130" s="7" t="s">
        <v>15</v>
      </c>
      <c r="J130" s="8">
        <v>32140</v>
      </c>
      <c r="K130" s="7" t="s">
        <v>13</v>
      </c>
      <c r="L130" s="8"/>
      <c r="M130" s="7" t="s">
        <v>11</v>
      </c>
      <c r="N130" s="7" t="s">
        <v>11</v>
      </c>
      <c r="O130" s="9">
        <v>39</v>
      </c>
    </row>
    <row r="131" spans="1:15" x14ac:dyDescent="0.25">
      <c r="A131" s="6" t="s">
        <v>316708</v>
      </c>
      <c r="B131" s="7" t="s">
        <v>316707</v>
      </c>
      <c r="C131" s="7" t="s">
        <v>162</v>
      </c>
      <c r="D131" s="7" t="s">
        <v>291111</v>
      </c>
      <c r="E131" s="7" t="s">
        <v>3</v>
      </c>
      <c r="F131" s="8">
        <v>44330</v>
      </c>
      <c r="G131" s="7" t="s">
        <v>291112</v>
      </c>
      <c r="H131" s="7" t="s">
        <v>291113</v>
      </c>
      <c r="I131" s="7" t="s">
        <v>15</v>
      </c>
      <c r="J131" s="8">
        <v>31186</v>
      </c>
      <c r="K131" s="7" t="s">
        <v>13</v>
      </c>
      <c r="L131" s="8"/>
      <c r="M131" s="7" t="s">
        <v>11</v>
      </c>
      <c r="N131" s="7" t="s">
        <v>11</v>
      </c>
      <c r="O131" s="9">
        <v>41</v>
      </c>
    </row>
    <row r="132" spans="1:15" x14ac:dyDescent="0.25">
      <c r="A132" s="6" t="s">
        <v>316708</v>
      </c>
      <c r="B132" s="7" t="s">
        <v>316707</v>
      </c>
      <c r="C132" s="7" t="s">
        <v>162</v>
      </c>
      <c r="D132" s="7" t="s">
        <v>256284</v>
      </c>
      <c r="E132" s="7" t="s">
        <v>3</v>
      </c>
      <c r="F132" s="8">
        <v>44750</v>
      </c>
      <c r="G132" s="7" t="s">
        <v>256285</v>
      </c>
      <c r="H132" s="7" t="s">
        <v>256286</v>
      </c>
      <c r="I132" s="7" t="s">
        <v>12</v>
      </c>
      <c r="J132" s="8">
        <v>39567</v>
      </c>
      <c r="K132" s="7" t="s">
        <v>13</v>
      </c>
      <c r="L132" s="8"/>
      <c r="M132" s="7" t="s">
        <v>11</v>
      </c>
      <c r="N132" s="7" t="s">
        <v>11</v>
      </c>
      <c r="O132" s="9">
        <v>18</v>
      </c>
    </row>
    <row r="133" spans="1:15" x14ac:dyDescent="0.25">
      <c r="A133" s="6" t="s">
        <v>316708</v>
      </c>
      <c r="B133" s="7" t="s">
        <v>316707</v>
      </c>
      <c r="C133" s="7" t="s">
        <v>162</v>
      </c>
      <c r="D133" s="7" t="s">
        <v>259853</v>
      </c>
      <c r="E133" s="7" t="s">
        <v>3</v>
      </c>
      <c r="F133" s="8">
        <v>43545</v>
      </c>
      <c r="G133" s="7" t="s">
        <v>259854</v>
      </c>
      <c r="H133" s="7" t="s">
        <v>259855</v>
      </c>
      <c r="I133" s="7" t="s">
        <v>12</v>
      </c>
      <c r="J133" s="8">
        <v>40191</v>
      </c>
      <c r="K133" s="7" t="s">
        <v>13</v>
      </c>
      <c r="L133" s="8"/>
      <c r="M133" s="7" t="s">
        <v>11</v>
      </c>
      <c r="N133" s="7" t="s">
        <v>11</v>
      </c>
      <c r="O133" s="9">
        <v>16</v>
      </c>
    </row>
    <row r="134" spans="1:15" x14ac:dyDescent="0.25">
      <c r="A134" s="6" t="s">
        <v>316708</v>
      </c>
      <c r="B134" s="7" t="s">
        <v>316707</v>
      </c>
      <c r="C134" s="7" t="s">
        <v>162</v>
      </c>
      <c r="D134" s="7" t="s">
        <v>259060</v>
      </c>
      <c r="E134" s="7" t="s">
        <v>3</v>
      </c>
      <c r="F134" s="8">
        <v>44335</v>
      </c>
      <c r="G134" s="7" t="s">
        <v>259061</v>
      </c>
      <c r="H134" s="7" t="s">
        <v>259062</v>
      </c>
      <c r="I134" s="7" t="s">
        <v>15</v>
      </c>
      <c r="J134" s="8">
        <v>42344</v>
      </c>
      <c r="K134" s="7" t="s">
        <v>13</v>
      </c>
      <c r="L134" s="8"/>
      <c r="M134" s="7" t="s">
        <v>11</v>
      </c>
      <c r="N134" s="7" t="s">
        <v>11</v>
      </c>
      <c r="O134" s="9">
        <v>11</v>
      </c>
    </row>
    <row r="135" spans="1:15" x14ac:dyDescent="0.25">
      <c r="A135" s="6" t="s">
        <v>316706</v>
      </c>
      <c r="B135" s="7" t="s">
        <v>316707</v>
      </c>
      <c r="C135" s="7" t="s">
        <v>162</v>
      </c>
      <c r="D135" s="7" t="s">
        <v>203675</v>
      </c>
      <c r="E135" s="7" t="s">
        <v>3</v>
      </c>
      <c r="F135" s="8">
        <v>41912</v>
      </c>
      <c r="G135" s="7" t="s">
        <v>203676</v>
      </c>
      <c r="H135" s="7" t="s">
        <v>203677</v>
      </c>
      <c r="I135" s="7" t="s">
        <v>15</v>
      </c>
      <c r="J135" s="8">
        <v>21006</v>
      </c>
      <c r="K135" s="7" t="s">
        <v>13</v>
      </c>
      <c r="L135" s="8"/>
      <c r="M135" s="7" t="s">
        <v>11</v>
      </c>
      <c r="N135" s="7" t="s">
        <v>11</v>
      </c>
      <c r="O135" s="9">
        <v>69</v>
      </c>
    </row>
    <row r="136" spans="1:15" x14ac:dyDescent="0.25">
      <c r="A136" s="6" t="s">
        <v>316708</v>
      </c>
      <c r="B136" s="7" t="s">
        <v>316707</v>
      </c>
      <c r="C136" s="7" t="s">
        <v>162</v>
      </c>
      <c r="D136" s="7" t="s">
        <v>295867</v>
      </c>
      <c r="E136" s="7" t="s">
        <v>3</v>
      </c>
      <c r="F136" s="8">
        <v>44475</v>
      </c>
      <c r="G136" s="7" t="s">
        <v>295868</v>
      </c>
      <c r="H136" s="7" t="s">
        <v>295869</v>
      </c>
      <c r="I136" s="7" t="s">
        <v>12</v>
      </c>
      <c r="J136" s="8">
        <v>20293</v>
      </c>
      <c r="K136" s="7" t="s">
        <v>13</v>
      </c>
      <c r="L136" s="8"/>
      <c r="M136" s="7" t="s">
        <v>11</v>
      </c>
      <c r="N136" s="7" t="s">
        <v>11</v>
      </c>
      <c r="O136" s="9">
        <v>71</v>
      </c>
    </row>
    <row r="137" spans="1:15" x14ac:dyDescent="0.25">
      <c r="A137" s="6" t="s">
        <v>316708</v>
      </c>
      <c r="B137" s="7" t="s">
        <v>316707</v>
      </c>
      <c r="C137" s="7" t="s">
        <v>162</v>
      </c>
      <c r="D137" s="7" t="s">
        <v>267471</v>
      </c>
      <c r="E137" s="7" t="s">
        <v>3</v>
      </c>
      <c r="F137" s="8">
        <v>43806</v>
      </c>
      <c r="G137" s="7" t="s">
        <v>267472</v>
      </c>
      <c r="H137" s="7" t="s">
        <v>267473</v>
      </c>
      <c r="I137" s="7" t="s">
        <v>12</v>
      </c>
      <c r="J137" s="8">
        <v>22370</v>
      </c>
      <c r="K137" s="7" t="s">
        <v>13</v>
      </c>
      <c r="L137" s="8"/>
      <c r="M137" s="7" t="s">
        <v>11</v>
      </c>
      <c r="N137" s="7" t="s">
        <v>11</v>
      </c>
      <c r="O137" s="9">
        <v>65</v>
      </c>
    </row>
    <row r="138" spans="1:15" x14ac:dyDescent="0.25">
      <c r="A138" s="6" t="s">
        <v>316708</v>
      </c>
      <c r="B138" s="7" t="s">
        <v>316707</v>
      </c>
      <c r="C138" s="7" t="s">
        <v>162</v>
      </c>
      <c r="D138" s="7" t="s">
        <v>227061</v>
      </c>
      <c r="E138" s="7" t="s">
        <v>3</v>
      </c>
      <c r="F138" s="8">
        <v>42313</v>
      </c>
      <c r="G138" s="7" t="s">
        <v>227062</v>
      </c>
      <c r="H138" s="7" t="s">
        <v>227063</v>
      </c>
      <c r="I138" s="7" t="s">
        <v>15</v>
      </c>
      <c r="J138" s="8">
        <v>41973</v>
      </c>
      <c r="K138" s="7" t="s">
        <v>13</v>
      </c>
      <c r="L138" s="8"/>
      <c r="M138" s="7" t="s">
        <v>11</v>
      </c>
      <c r="N138" s="7" t="s">
        <v>11</v>
      </c>
      <c r="O138" s="9">
        <v>12</v>
      </c>
    </row>
    <row r="139" spans="1:15" x14ac:dyDescent="0.25">
      <c r="A139" s="6" t="s">
        <v>316708</v>
      </c>
      <c r="B139" s="7" t="s">
        <v>316707</v>
      </c>
      <c r="C139" s="7" t="s">
        <v>162</v>
      </c>
      <c r="D139" s="7" t="s">
        <v>281624</v>
      </c>
      <c r="E139" s="7" t="s">
        <v>3</v>
      </c>
      <c r="F139" s="8">
        <v>44159</v>
      </c>
      <c r="G139" s="7" t="s">
        <v>281625</v>
      </c>
      <c r="H139" s="7" t="s">
        <v>281626</v>
      </c>
      <c r="I139" s="7" t="s">
        <v>15</v>
      </c>
      <c r="J139" s="8">
        <v>21928</v>
      </c>
      <c r="K139" s="7" t="s">
        <v>13</v>
      </c>
      <c r="L139" s="8"/>
      <c r="M139" s="7" t="s">
        <v>11</v>
      </c>
      <c r="N139" s="7" t="s">
        <v>11</v>
      </c>
      <c r="O139" s="9">
        <v>66</v>
      </c>
    </row>
    <row r="140" spans="1:15" x14ac:dyDescent="0.25">
      <c r="A140" s="6" t="s">
        <v>316708</v>
      </c>
      <c r="B140" s="7" t="s">
        <v>316707</v>
      </c>
      <c r="C140" s="7" t="s">
        <v>162</v>
      </c>
      <c r="D140" s="7" t="s">
        <v>301007</v>
      </c>
      <c r="E140" s="7" t="s">
        <v>3</v>
      </c>
      <c r="F140" s="8">
        <v>44698</v>
      </c>
      <c r="G140" s="7" t="s">
        <v>301008</v>
      </c>
      <c r="H140" s="7" t="s">
        <v>301009</v>
      </c>
      <c r="I140" s="7" t="s">
        <v>12</v>
      </c>
      <c r="J140" s="8">
        <v>38031</v>
      </c>
      <c r="K140" s="7" t="s">
        <v>13</v>
      </c>
      <c r="L140" s="8"/>
      <c r="M140" s="7" t="s">
        <v>11</v>
      </c>
      <c r="N140" s="7" t="s">
        <v>11</v>
      </c>
      <c r="O140" s="9">
        <v>22</v>
      </c>
    </row>
    <row r="141" spans="1:15" x14ac:dyDescent="0.25">
      <c r="A141" s="6" t="s">
        <v>316708</v>
      </c>
      <c r="B141" s="7" t="s">
        <v>316707</v>
      </c>
      <c r="C141" s="7" t="s">
        <v>162</v>
      </c>
      <c r="D141" s="7" t="s">
        <v>310175</v>
      </c>
      <c r="E141" s="7" t="s">
        <v>3</v>
      </c>
      <c r="F141" s="8">
        <v>45369</v>
      </c>
      <c r="G141" s="7" t="s">
        <v>310176</v>
      </c>
      <c r="H141" s="7" t="s">
        <v>310177</v>
      </c>
      <c r="I141" s="7" t="s">
        <v>12</v>
      </c>
      <c r="J141" s="8">
        <v>45321</v>
      </c>
      <c r="K141" s="7" t="s">
        <v>13</v>
      </c>
      <c r="L141" s="8"/>
      <c r="M141" s="7" t="s">
        <v>33428</v>
      </c>
      <c r="N141" s="7" t="s">
        <v>11</v>
      </c>
      <c r="O141" s="9">
        <v>2</v>
      </c>
    </row>
    <row r="142" spans="1:15" x14ac:dyDescent="0.25">
      <c r="A142" s="6" t="s">
        <v>316708</v>
      </c>
      <c r="B142" s="7" t="s">
        <v>316707</v>
      </c>
      <c r="C142" s="7" t="s">
        <v>162</v>
      </c>
      <c r="D142" s="7" t="s">
        <v>284168</v>
      </c>
      <c r="E142" s="7" t="s">
        <v>3</v>
      </c>
      <c r="F142" s="8">
        <v>44159</v>
      </c>
      <c r="G142" s="7" t="s">
        <v>284169</v>
      </c>
      <c r="H142" s="7" t="s">
        <v>284170</v>
      </c>
      <c r="I142" s="7" t="s">
        <v>15</v>
      </c>
      <c r="J142" s="8">
        <v>24517</v>
      </c>
      <c r="K142" s="7" t="s">
        <v>13</v>
      </c>
      <c r="L142" s="8"/>
      <c r="M142" s="7" t="s">
        <v>11</v>
      </c>
      <c r="N142" s="7" t="s">
        <v>11</v>
      </c>
      <c r="O142" s="9">
        <v>59</v>
      </c>
    </row>
    <row r="143" spans="1:15" x14ac:dyDescent="0.25">
      <c r="A143" s="6" t="s">
        <v>316706</v>
      </c>
      <c r="B143" s="7" t="s">
        <v>316707</v>
      </c>
      <c r="C143" s="7" t="s">
        <v>162</v>
      </c>
      <c r="D143" s="7" t="s">
        <v>73957</v>
      </c>
      <c r="E143" s="7" t="s">
        <v>3</v>
      </c>
      <c r="F143" s="8">
        <v>45752</v>
      </c>
      <c r="G143" s="7" t="s">
        <v>73958</v>
      </c>
      <c r="H143" s="7" t="s">
        <v>73959</v>
      </c>
      <c r="I143" s="7" t="s">
        <v>12</v>
      </c>
      <c r="J143" s="8">
        <v>29354</v>
      </c>
      <c r="K143" s="7" t="s">
        <v>13</v>
      </c>
      <c r="L143" s="8"/>
      <c r="M143" s="7" t="s">
        <v>11</v>
      </c>
      <c r="N143" s="7" t="s">
        <v>11</v>
      </c>
      <c r="O143" s="9">
        <v>46</v>
      </c>
    </row>
    <row r="144" spans="1:15" x14ac:dyDescent="0.25">
      <c r="A144" s="6" t="s">
        <v>316708</v>
      </c>
      <c r="B144" s="7" t="s">
        <v>316707</v>
      </c>
      <c r="C144" s="7" t="s">
        <v>162</v>
      </c>
      <c r="D144" s="7" t="s">
        <v>270307</v>
      </c>
      <c r="E144" s="7" t="s">
        <v>3</v>
      </c>
      <c r="F144" s="8">
        <v>45357</v>
      </c>
      <c r="G144" s="7" t="s">
        <v>270308</v>
      </c>
      <c r="H144" s="7" t="s">
        <v>270309</v>
      </c>
      <c r="I144" s="7" t="s">
        <v>12</v>
      </c>
      <c r="J144" s="8">
        <v>39682</v>
      </c>
      <c r="K144" s="7" t="s">
        <v>13</v>
      </c>
      <c r="L144" s="8"/>
      <c r="M144" s="7" t="s">
        <v>11</v>
      </c>
      <c r="N144" s="7" t="s">
        <v>11</v>
      </c>
      <c r="O144" s="9">
        <v>18</v>
      </c>
    </row>
    <row r="145" spans="1:15" x14ac:dyDescent="0.25">
      <c r="A145" s="6" t="s">
        <v>316708</v>
      </c>
      <c r="B145" s="7" t="s">
        <v>316707</v>
      </c>
      <c r="C145" s="7" t="s">
        <v>162</v>
      </c>
      <c r="D145" s="7" t="s">
        <v>282842</v>
      </c>
      <c r="E145" s="7" t="s">
        <v>3</v>
      </c>
      <c r="F145" s="8">
        <v>44159</v>
      </c>
      <c r="G145" s="7" t="s">
        <v>282843</v>
      </c>
      <c r="H145" s="7" t="s">
        <v>282844</v>
      </c>
      <c r="I145" s="7" t="s">
        <v>12</v>
      </c>
      <c r="J145" s="8">
        <v>21838</v>
      </c>
      <c r="K145" s="7" t="s">
        <v>13</v>
      </c>
      <c r="L145" s="8"/>
      <c r="M145" s="7" t="s">
        <v>11</v>
      </c>
      <c r="N145" s="7" t="s">
        <v>11</v>
      </c>
      <c r="O145" s="9">
        <v>67</v>
      </c>
    </row>
    <row r="146" spans="1:15" x14ac:dyDescent="0.25">
      <c r="A146" s="6" t="s">
        <v>316708</v>
      </c>
      <c r="B146" s="7" t="s">
        <v>316707</v>
      </c>
      <c r="C146" s="7" t="s">
        <v>162</v>
      </c>
      <c r="D146" s="7" t="s">
        <v>263267</v>
      </c>
      <c r="E146" s="7" t="s">
        <v>3</v>
      </c>
      <c r="F146" s="8">
        <v>43752</v>
      </c>
      <c r="G146" s="7" t="s">
        <v>263268</v>
      </c>
      <c r="H146" s="7" t="s">
        <v>263269</v>
      </c>
      <c r="I146" s="7" t="s">
        <v>12</v>
      </c>
      <c r="J146" s="8">
        <v>33945</v>
      </c>
      <c r="K146" s="7" t="s">
        <v>13</v>
      </c>
      <c r="L146" s="8"/>
      <c r="M146" s="7" t="s">
        <v>11</v>
      </c>
      <c r="N146" s="7" t="s">
        <v>11</v>
      </c>
      <c r="O146" s="9">
        <v>34</v>
      </c>
    </row>
    <row r="147" spans="1:15" x14ac:dyDescent="0.25">
      <c r="A147" s="6" t="s">
        <v>316706</v>
      </c>
      <c r="B147" s="7" t="s">
        <v>316707</v>
      </c>
      <c r="C147" s="7" t="s">
        <v>162</v>
      </c>
      <c r="D147" s="7" t="s">
        <v>263270</v>
      </c>
      <c r="E147" s="7" t="s">
        <v>3</v>
      </c>
      <c r="F147" s="8">
        <v>43752</v>
      </c>
      <c r="G147" s="7" t="s">
        <v>263271</v>
      </c>
      <c r="H147" s="7" t="s">
        <v>263272</v>
      </c>
      <c r="I147" s="7" t="s">
        <v>12</v>
      </c>
      <c r="J147" s="8">
        <v>33425</v>
      </c>
      <c r="K147" s="7" t="s">
        <v>13</v>
      </c>
      <c r="L147" s="8"/>
      <c r="M147" s="7" t="s">
        <v>11</v>
      </c>
      <c r="N147" s="7" t="s">
        <v>11</v>
      </c>
      <c r="O147" s="9">
        <v>35</v>
      </c>
    </row>
    <row r="148" spans="1:15" x14ac:dyDescent="0.25">
      <c r="A148" s="6" t="s">
        <v>316708</v>
      </c>
      <c r="B148" s="7" t="s">
        <v>316707</v>
      </c>
      <c r="C148" s="7" t="s">
        <v>162</v>
      </c>
      <c r="D148" s="7" t="s">
        <v>50196</v>
      </c>
      <c r="E148" s="7" t="s">
        <v>3</v>
      </c>
      <c r="F148" s="8">
        <v>41060</v>
      </c>
      <c r="G148" s="7" t="s">
        <v>50197</v>
      </c>
      <c r="H148" s="7" t="s">
        <v>50198</v>
      </c>
      <c r="I148" s="7" t="s">
        <v>15</v>
      </c>
      <c r="J148" s="8">
        <v>36149</v>
      </c>
      <c r="K148" s="7" t="s">
        <v>13</v>
      </c>
      <c r="L148" s="8"/>
      <c r="M148" s="7" t="s">
        <v>11</v>
      </c>
      <c r="N148" s="7" t="s">
        <v>11</v>
      </c>
      <c r="O148" s="9">
        <v>28</v>
      </c>
    </row>
    <row r="149" spans="1:15" x14ac:dyDescent="0.25">
      <c r="A149" s="6" t="s">
        <v>316708</v>
      </c>
      <c r="B149" s="7" t="s">
        <v>316707</v>
      </c>
      <c r="C149" s="7" t="s">
        <v>162</v>
      </c>
      <c r="D149" s="7" t="s">
        <v>165997</v>
      </c>
      <c r="E149" s="7" t="s">
        <v>3</v>
      </c>
      <c r="F149" s="8">
        <v>41423</v>
      </c>
      <c r="G149" s="7" t="s">
        <v>165998</v>
      </c>
      <c r="H149" s="7" t="s">
        <v>165999</v>
      </c>
      <c r="I149" s="7" t="s">
        <v>12</v>
      </c>
      <c r="J149" s="8">
        <v>23011</v>
      </c>
      <c r="K149" s="7" t="s">
        <v>13</v>
      </c>
      <c r="L149" s="8"/>
      <c r="M149" s="7" t="s">
        <v>11</v>
      </c>
      <c r="N149" s="7" t="s">
        <v>11</v>
      </c>
      <c r="O149" s="9">
        <v>64</v>
      </c>
    </row>
    <row r="150" spans="1:15" x14ac:dyDescent="0.25">
      <c r="A150" s="6" t="s">
        <v>316708</v>
      </c>
      <c r="B150" s="7" t="s">
        <v>316707</v>
      </c>
      <c r="C150" s="7" t="s">
        <v>162</v>
      </c>
      <c r="D150" s="7" t="s">
        <v>167701</v>
      </c>
      <c r="E150" s="7" t="s">
        <v>3</v>
      </c>
      <c r="F150" s="8">
        <v>41449</v>
      </c>
      <c r="G150" s="7" t="s">
        <v>167702</v>
      </c>
      <c r="H150" s="7" t="s">
        <v>167703</v>
      </c>
      <c r="I150" s="7" t="s">
        <v>12</v>
      </c>
      <c r="J150" s="8">
        <v>26579</v>
      </c>
      <c r="K150" s="7" t="s">
        <v>13</v>
      </c>
      <c r="L150" s="8"/>
      <c r="M150" s="7" t="s">
        <v>11</v>
      </c>
      <c r="N150" s="7" t="s">
        <v>11</v>
      </c>
      <c r="O150" s="9">
        <v>54</v>
      </c>
    </row>
    <row r="151" spans="1:15" x14ac:dyDescent="0.25">
      <c r="A151" s="6" t="s">
        <v>316708</v>
      </c>
      <c r="B151" s="7" t="s">
        <v>316707</v>
      </c>
      <c r="C151" s="7" t="s">
        <v>162</v>
      </c>
      <c r="D151" s="7" t="s">
        <v>172729</v>
      </c>
      <c r="E151" s="7" t="s">
        <v>3</v>
      </c>
      <c r="F151" s="8">
        <v>44848</v>
      </c>
      <c r="G151" s="7" t="s">
        <v>172730</v>
      </c>
      <c r="H151" s="7" t="s">
        <v>172731</v>
      </c>
      <c r="I151" s="7" t="s">
        <v>15</v>
      </c>
      <c r="J151" s="8">
        <v>41387</v>
      </c>
      <c r="K151" s="7" t="s">
        <v>13</v>
      </c>
      <c r="L151" s="8"/>
      <c r="M151" s="7" t="s">
        <v>11</v>
      </c>
      <c r="N151" s="7" t="s">
        <v>11</v>
      </c>
      <c r="O151" s="9">
        <v>13</v>
      </c>
    </row>
    <row r="152" spans="1:15" x14ac:dyDescent="0.25">
      <c r="A152" s="6" t="s">
        <v>316708</v>
      </c>
      <c r="B152" s="7" t="s">
        <v>316707</v>
      </c>
      <c r="C152" s="7" t="s">
        <v>162</v>
      </c>
      <c r="D152" s="7" t="s">
        <v>41080</v>
      </c>
      <c r="E152" s="7" t="s">
        <v>3</v>
      </c>
      <c r="F152" s="8">
        <v>45518</v>
      </c>
      <c r="G152" s="7" t="s">
        <v>41081</v>
      </c>
      <c r="H152" s="7" t="s">
        <v>41082</v>
      </c>
      <c r="I152" s="7" t="s">
        <v>15</v>
      </c>
      <c r="J152" s="8">
        <v>31366</v>
      </c>
      <c r="K152" s="7" t="s">
        <v>13</v>
      </c>
      <c r="L152" s="8"/>
      <c r="M152" s="7" t="s">
        <v>11</v>
      </c>
      <c r="N152" s="7" t="s">
        <v>11</v>
      </c>
      <c r="O152" s="9">
        <v>41</v>
      </c>
    </row>
    <row r="153" spans="1:15" x14ac:dyDescent="0.25">
      <c r="A153" s="6" t="s">
        <v>316708</v>
      </c>
      <c r="B153" s="7" t="s">
        <v>316707</v>
      </c>
      <c r="C153" s="7" t="s">
        <v>162</v>
      </c>
      <c r="D153" s="7" t="s">
        <v>296340</v>
      </c>
      <c r="E153" s="7" t="s">
        <v>3</v>
      </c>
      <c r="F153" s="8">
        <v>44431</v>
      </c>
      <c r="G153" s="7" t="s">
        <v>296341</v>
      </c>
      <c r="H153" s="7" t="s">
        <v>296342</v>
      </c>
      <c r="I153" s="7" t="s">
        <v>12</v>
      </c>
      <c r="J153" s="8">
        <v>44422</v>
      </c>
      <c r="K153" s="7" t="s">
        <v>13</v>
      </c>
      <c r="L153" s="8"/>
      <c r="M153" s="7" t="s">
        <v>33428</v>
      </c>
      <c r="N153" s="7" t="s">
        <v>11</v>
      </c>
      <c r="O153" s="9">
        <v>5</v>
      </c>
    </row>
    <row r="154" spans="1:15" x14ac:dyDescent="0.25">
      <c r="A154" s="6" t="s">
        <v>316708</v>
      </c>
      <c r="B154" s="7" t="s">
        <v>316707</v>
      </c>
      <c r="C154" s="7" t="s">
        <v>162</v>
      </c>
      <c r="D154" s="7" t="s">
        <v>102056</v>
      </c>
      <c r="E154" s="7" t="s">
        <v>3</v>
      </c>
      <c r="F154" s="8">
        <v>45061</v>
      </c>
      <c r="G154" s="7" t="s">
        <v>102057</v>
      </c>
      <c r="H154" s="7" t="s">
        <v>102058</v>
      </c>
      <c r="I154" s="7" t="s">
        <v>15</v>
      </c>
      <c r="J154" s="8">
        <v>33997</v>
      </c>
      <c r="K154" s="7" t="s">
        <v>13</v>
      </c>
      <c r="L154" s="8"/>
      <c r="M154" s="7" t="s">
        <v>11</v>
      </c>
      <c r="N154" s="7" t="s">
        <v>11</v>
      </c>
      <c r="O154" s="9">
        <v>33</v>
      </c>
    </row>
    <row r="155" spans="1:15" x14ac:dyDescent="0.25">
      <c r="A155" s="6" t="s">
        <v>316706</v>
      </c>
      <c r="B155" s="7" t="s">
        <v>316707</v>
      </c>
      <c r="C155" s="7" t="s">
        <v>162</v>
      </c>
      <c r="D155" s="7" t="s">
        <v>102050</v>
      </c>
      <c r="E155" s="7" t="s">
        <v>3</v>
      </c>
      <c r="F155" s="8">
        <v>45950</v>
      </c>
      <c r="G155" s="7" t="s">
        <v>102051</v>
      </c>
      <c r="H155" s="7" t="s">
        <v>102052</v>
      </c>
      <c r="I155" s="7" t="s">
        <v>12</v>
      </c>
      <c r="J155" s="8">
        <v>35512</v>
      </c>
      <c r="K155" s="7" t="s">
        <v>13</v>
      </c>
      <c r="L155" s="8"/>
      <c r="M155" s="7" t="s">
        <v>11</v>
      </c>
      <c r="N155" s="7" t="s">
        <v>11</v>
      </c>
      <c r="O155" s="9">
        <v>29</v>
      </c>
    </row>
    <row r="156" spans="1:15" x14ac:dyDescent="0.25">
      <c r="A156" s="6" t="s">
        <v>316708</v>
      </c>
      <c r="B156" s="7" t="s">
        <v>316707</v>
      </c>
      <c r="C156" s="7" t="s">
        <v>162</v>
      </c>
      <c r="D156" s="7" t="s">
        <v>104924</v>
      </c>
      <c r="E156" s="7" t="s">
        <v>3</v>
      </c>
      <c r="F156" s="8">
        <v>41234</v>
      </c>
      <c r="G156" s="7" t="s">
        <v>104925</v>
      </c>
      <c r="H156" s="7" t="s">
        <v>104926</v>
      </c>
      <c r="I156" s="7" t="s">
        <v>12</v>
      </c>
      <c r="J156" s="8">
        <v>39496</v>
      </c>
      <c r="K156" s="7" t="s">
        <v>13</v>
      </c>
      <c r="L156" s="8"/>
      <c r="M156" s="7" t="s">
        <v>16</v>
      </c>
      <c r="N156" s="7" t="s">
        <v>11</v>
      </c>
      <c r="O156" s="9">
        <v>18</v>
      </c>
    </row>
    <row r="157" spans="1:15" x14ac:dyDescent="0.25">
      <c r="A157" s="6" t="s">
        <v>316708</v>
      </c>
      <c r="B157" s="7" t="s">
        <v>316707</v>
      </c>
      <c r="C157" s="7" t="s">
        <v>162</v>
      </c>
      <c r="D157" s="7" t="s">
        <v>272666</v>
      </c>
      <c r="E157" s="7" t="s">
        <v>3</v>
      </c>
      <c r="F157" s="8">
        <v>44337</v>
      </c>
      <c r="G157" s="7" t="s">
        <v>272667</v>
      </c>
      <c r="H157" s="7" t="s">
        <v>272668</v>
      </c>
      <c r="I157" s="7" t="s">
        <v>15</v>
      </c>
      <c r="J157" s="8">
        <v>41232</v>
      </c>
      <c r="K157" s="7" t="s">
        <v>13</v>
      </c>
      <c r="L157" s="8"/>
      <c r="M157" s="7" t="s">
        <v>11</v>
      </c>
      <c r="N157" s="7" t="s">
        <v>11</v>
      </c>
      <c r="O157" s="9">
        <v>14</v>
      </c>
    </row>
    <row r="158" spans="1:15" x14ac:dyDescent="0.25">
      <c r="A158" s="6" t="s">
        <v>316708</v>
      </c>
      <c r="B158" s="7" t="s">
        <v>316707</v>
      </c>
      <c r="C158" s="7" t="s">
        <v>162</v>
      </c>
      <c r="D158" s="7" t="s">
        <v>228342</v>
      </c>
      <c r="E158" s="7" t="s">
        <v>3</v>
      </c>
      <c r="F158" s="8">
        <v>45148</v>
      </c>
      <c r="G158" s="7" t="s">
        <v>228343</v>
      </c>
      <c r="H158" s="7" t="s">
        <v>228344</v>
      </c>
      <c r="I158" s="7" t="s">
        <v>15</v>
      </c>
      <c r="J158" s="8">
        <v>42256</v>
      </c>
      <c r="K158" s="7" t="s">
        <v>13</v>
      </c>
      <c r="L158" s="8"/>
      <c r="M158" s="7" t="s">
        <v>11</v>
      </c>
      <c r="N158" s="7" t="s">
        <v>11</v>
      </c>
      <c r="O158" s="9">
        <v>11</v>
      </c>
    </row>
    <row r="159" spans="1:15" x14ac:dyDescent="0.25">
      <c r="A159" s="6" t="s">
        <v>316708</v>
      </c>
      <c r="B159" s="7" t="s">
        <v>316707</v>
      </c>
      <c r="C159" s="7" t="s">
        <v>162</v>
      </c>
      <c r="D159" s="7" t="s">
        <v>269091</v>
      </c>
      <c r="E159" s="7" t="s">
        <v>3</v>
      </c>
      <c r="F159" s="8">
        <v>44346</v>
      </c>
      <c r="G159" s="7" t="s">
        <v>269092</v>
      </c>
      <c r="H159" s="7" t="s">
        <v>269093</v>
      </c>
      <c r="I159" s="7" t="s">
        <v>15</v>
      </c>
      <c r="J159" s="8">
        <v>31229</v>
      </c>
      <c r="K159" s="7" t="s">
        <v>13</v>
      </c>
      <c r="L159" s="8"/>
      <c r="M159" s="7" t="s">
        <v>11</v>
      </c>
      <c r="N159" s="7" t="s">
        <v>11</v>
      </c>
      <c r="O159" s="9">
        <v>41</v>
      </c>
    </row>
    <row r="160" spans="1:15" x14ac:dyDescent="0.25">
      <c r="A160" s="6" t="s">
        <v>316708</v>
      </c>
      <c r="B160" s="7" t="s">
        <v>316707</v>
      </c>
      <c r="C160" s="7" t="s">
        <v>162</v>
      </c>
      <c r="D160" s="7" t="s">
        <v>58665</v>
      </c>
      <c r="E160" s="7" t="s">
        <v>3</v>
      </c>
      <c r="F160" s="8">
        <v>44837</v>
      </c>
      <c r="G160" s="7" t="s">
        <v>58666</v>
      </c>
      <c r="H160" s="7" t="s">
        <v>58667</v>
      </c>
      <c r="I160" s="7" t="s">
        <v>15</v>
      </c>
      <c r="J160" s="8">
        <v>25330</v>
      </c>
      <c r="K160" s="7" t="s">
        <v>13</v>
      </c>
      <c r="L160" s="8"/>
      <c r="M160" s="7" t="s">
        <v>11</v>
      </c>
      <c r="N160" s="7" t="s">
        <v>11</v>
      </c>
      <c r="O160" s="9">
        <v>57</v>
      </c>
    </row>
    <row r="161" spans="1:15" x14ac:dyDescent="0.25">
      <c r="A161" s="6" t="s">
        <v>316708</v>
      </c>
      <c r="B161" s="7" t="s">
        <v>316707</v>
      </c>
      <c r="C161" s="7" t="s">
        <v>162</v>
      </c>
      <c r="D161" s="7" t="s">
        <v>257513</v>
      </c>
      <c r="E161" s="7" t="s">
        <v>3</v>
      </c>
      <c r="F161" s="8">
        <v>45217</v>
      </c>
      <c r="G161" s="7" t="s">
        <v>257514</v>
      </c>
      <c r="H161" s="7" t="s">
        <v>257515</v>
      </c>
      <c r="I161" s="7" t="s">
        <v>12</v>
      </c>
      <c r="J161" s="8">
        <v>43391</v>
      </c>
      <c r="K161" s="7" t="s">
        <v>13</v>
      </c>
      <c r="L161" s="8"/>
      <c r="M161" s="7" t="s">
        <v>11</v>
      </c>
      <c r="N161" s="7" t="s">
        <v>11</v>
      </c>
      <c r="O161" s="9">
        <v>8</v>
      </c>
    </row>
    <row r="162" spans="1:15" x14ac:dyDescent="0.25">
      <c r="A162" s="6" t="s">
        <v>316708</v>
      </c>
      <c r="B162" s="7" t="s">
        <v>316707</v>
      </c>
      <c r="C162" s="7" t="s">
        <v>162</v>
      </c>
      <c r="D162" s="7" t="s">
        <v>104765</v>
      </c>
      <c r="E162" s="7" t="s">
        <v>3</v>
      </c>
      <c r="F162" s="8">
        <v>43389</v>
      </c>
      <c r="G162" s="7" t="s">
        <v>104766</v>
      </c>
      <c r="H162" s="7" t="s">
        <v>104767</v>
      </c>
      <c r="I162" s="7" t="s">
        <v>12</v>
      </c>
      <c r="J162" s="8">
        <v>27012</v>
      </c>
      <c r="K162" s="7" t="s">
        <v>13</v>
      </c>
      <c r="L162" s="8"/>
      <c r="M162" s="7" t="s">
        <v>11</v>
      </c>
      <c r="N162" s="7" t="s">
        <v>11</v>
      </c>
      <c r="O162" s="9">
        <v>53</v>
      </c>
    </row>
    <row r="163" spans="1:15" x14ac:dyDescent="0.25">
      <c r="A163" s="6" t="s">
        <v>316706</v>
      </c>
      <c r="B163" s="7" t="s">
        <v>316707</v>
      </c>
      <c r="C163" s="7" t="s">
        <v>162</v>
      </c>
      <c r="D163" s="7" t="s">
        <v>188351</v>
      </c>
      <c r="E163" s="7" t="s">
        <v>3</v>
      </c>
      <c r="F163" s="8">
        <v>41667</v>
      </c>
      <c r="G163" s="7" t="s">
        <v>188352</v>
      </c>
      <c r="H163" s="7" t="s">
        <v>188353</v>
      </c>
      <c r="I163" s="7" t="s">
        <v>15</v>
      </c>
      <c r="J163" s="8">
        <v>27256</v>
      </c>
      <c r="K163" s="7" t="s">
        <v>13</v>
      </c>
      <c r="L163" s="8"/>
      <c r="M163" s="7" t="s">
        <v>11</v>
      </c>
      <c r="N163" s="7" t="s">
        <v>11</v>
      </c>
      <c r="O163" s="9">
        <v>52</v>
      </c>
    </row>
    <row r="164" spans="1:15" x14ac:dyDescent="0.25">
      <c r="A164" s="6" t="s">
        <v>316708</v>
      </c>
      <c r="B164" s="7" t="s">
        <v>316707</v>
      </c>
      <c r="C164" s="7" t="s">
        <v>162</v>
      </c>
      <c r="D164" s="7" t="s">
        <v>308778</v>
      </c>
      <c r="E164" s="7" t="s">
        <v>3</v>
      </c>
      <c r="F164" s="8">
        <v>45226</v>
      </c>
      <c r="G164" s="7" t="s">
        <v>308779</v>
      </c>
      <c r="H164" s="7" t="s">
        <v>308780</v>
      </c>
      <c r="I164" s="7" t="s">
        <v>12</v>
      </c>
      <c r="J164" s="8">
        <v>45224</v>
      </c>
      <c r="K164" s="7" t="s">
        <v>13</v>
      </c>
      <c r="L164" s="8"/>
      <c r="M164" s="7" t="s">
        <v>33428</v>
      </c>
      <c r="N164" s="7" t="s">
        <v>11</v>
      </c>
      <c r="O164" s="9">
        <v>3</v>
      </c>
    </row>
    <row r="165" spans="1:15" x14ac:dyDescent="0.25">
      <c r="A165" s="6" t="s">
        <v>316708</v>
      </c>
      <c r="B165" s="7" t="s">
        <v>316707</v>
      </c>
      <c r="C165" s="7" t="s">
        <v>162</v>
      </c>
      <c r="D165" s="7" t="s">
        <v>266452</v>
      </c>
      <c r="E165" s="7" t="s">
        <v>3</v>
      </c>
      <c r="F165" s="8">
        <v>44337</v>
      </c>
      <c r="G165" s="7" t="s">
        <v>266453</v>
      </c>
      <c r="H165" s="7" t="s">
        <v>266454</v>
      </c>
      <c r="I165" s="7" t="s">
        <v>15</v>
      </c>
      <c r="J165" s="8">
        <v>28593</v>
      </c>
      <c r="K165" s="7" t="s">
        <v>13</v>
      </c>
      <c r="L165" s="8"/>
      <c r="M165" s="7" t="s">
        <v>11</v>
      </c>
      <c r="N165" s="7" t="s">
        <v>11</v>
      </c>
      <c r="O165" s="9">
        <v>48</v>
      </c>
    </row>
    <row r="166" spans="1:15" x14ac:dyDescent="0.25">
      <c r="A166" s="6" t="s">
        <v>316708</v>
      </c>
      <c r="B166" s="7" t="s">
        <v>316707</v>
      </c>
      <c r="C166" s="7" t="s">
        <v>162</v>
      </c>
      <c r="D166" s="7" t="s">
        <v>290531</v>
      </c>
      <c r="E166" s="7" t="s">
        <v>3</v>
      </c>
      <c r="F166" s="8">
        <v>44312</v>
      </c>
      <c r="G166" s="7" t="s">
        <v>290532</v>
      </c>
      <c r="H166" s="7" t="s">
        <v>290533</v>
      </c>
      <c r="I166" s="7" t="s">
        <v>12</v>
      </c>
      <c r="J166" s="8">
        <v>44291</v>
      </c>
      <c r="K166" s="7" t="s">
        <v>13</v>
      </c>
      <c r="L166" s="8"/>
      <c r="M166" s="7" t="s">
        <v>33428</v>
      </c>
      <c r="N166" s="7" t="s">
        <v>11</v>
      </c>
      <c r="O166" s="9">
        <v>5</v>
      </c>
    </row>
    <row r="167" spans="1:15" x14ac:dyDescent="0.25">
      <c r="A167" s="6" t="s">
        <v>316708</v>
      </c>
      <c r="B167" s="7" t="s">
        <v>316707</v>
      </c>
      <c r="C167" s="7" t="s">
        <v>162</v>
      </c>
      <c r="D167" s="7" t="s">
        <v>111684</v>
      </c>
      <c r="E167" s="7" t="s">
        <v>3</v>
      </c>
      <c r="F167" s="8">
        <v>41249</v>
      </c>
      <c r="G167" s="7" t="s">
        <v>111685</v>
      </c>
      <c r="H167" s="7" t="s">
        <v>111686</v>
      </c>
      <c r="I167" s="7" t="s">
        <v>15</v>
      </c>
      <c r="J167" s="8">
        <v>35495</v>
      </c>
      <c r="K167" s="7" t="s">
        <v>13</v>
      </c>
      <c r="L167" s="8"/>
      <c r="M167" s="7" t="s">
        <v>11</v>
      </c>
      <c r="N167" s="7" t="s">
        <v>11</v>
      </c>
      <c r="O167" s="9">
        <v>29</v>
      </c>
    </row>
    <row r="168" spans="1:15" x14ac:dyDescent="0.25">
      <c r="A168" s="6" t="s">
        <v>316708</v>
      </c>
      <c r="B168" s="7" t="s">
        <v>316707</v>
      </c>
      <c r="C168" s="7" t="s">
        <v>162</v>
      </c>
      <c r="D168" s="7" t="s">
        <v>158602</v>
      </c>
      <c r="E168" s="7" t="s">
        <v>3</v>
      </c>
      <c r="F168" s="8">
        <v>41379</v>
      </c>
      <c r="G168" s="7" t="s">
        <v>158603</v>
      </c>
      <c r="H168" s="7" t="s">
        <v>158604</v>
      </c>
      <c r="I168" s="7" t="s">
        <v>15</v>
      </c>
      <c r="J168" s="8">
        <v>34767</v>
      </c>
      <c r="K168" s="7" t="s">
        <v>13</v>
      </c>
      <c r="L168" s="8"/>
      <c r="M168" s="7" t="s">
        <v>11</v>
      </c>
      <c r="N168" s="7" t="s">
        <v>11</v>
      </c>
      <c r="O168" s="9">
        <v>31</v>
      </c>
    </row>
    <row r="169" spans="1:15" x14ac:dyDescent="0.25">
      <c r="A169" s="6" t="s">
        <v>316708</v>
      </c>
      <c r="B169" s="7" t="s">
        <v>316707</v>
      </c>
      <c r="C169" s="7" t="s">
        <v>162</v>
      </c>
      <c r="D169" s="7" t="s">
        <v>214163</v>
      </c>
      <c r="E169" s="7" t="s">
        <v>3</v>
      </c>
      <c r="F169" s="8">
        <v>44813</v>
      </c>
      <c r="G169" s="7" t="s">
        <v>214164</v>
      </c>
      <c r="H169" s="7" t="s">
        <v>214165</v>
      </c>
      <c r="I169" s="7" t="s">
        <v>12</v>
      </c>
      <c r="J169" s="8">
        <v>35811</v>
      </c>
      <c r="K169" s="7" t="s">
        <v>13</v>
      </c>
      <c r="L169" s="8"/>
      <c r="M169" s="7" t="s">
        <v>11</v>
      </c>
      <c r="N169" s="7" t="s">
        <v>11</v>
      </c>
      <c r="O169" s="9">
        <v>28</v>
      </c>
    </row>
    <row r="170" spans="1:15" x14ac:dyDescent="0.25">
      <c r="A170" s="6" t="s">
        <v>316708</v>
      </c>
      <c r="B170" s="7" t="s">
        <v>316707</v>
      </c>
      <c r="C170" s="7" t="s">
        <v>162</v>
      </c>
      <c r="D170" s="7" t="s">
        <v>28528</v>
      </c>
      <c r="E170" s="7" t="s">
        <v>3</v>
      </c>
      <c r="F170" s="8">
        <v>45075</v>
      </c>
      <c r="G170" s="7" t="s">
        <v>28529</v>
      </c>
      <c r="H170" s="7" t="s">
        <v>28530</v>
      </c>
      <c r="I170" s="7" t="s">
        <v>12</v>
      </c>
      <c r="J170" s="8">
        <v>26754</v>
      </c>
      <c r="K170" s="7" t="s">
        <v>13</v>
      </c>
      <c r="L170" s="8"/>
      <c r="M170" s="7" t="s">
        <v>11</v>
      </c>
      <c r="N170" s="7" t="s">
        <v>11</v>
      </c>
      <c r="O170" s="9">
        <v>53</v>
      </c>
    </row>
    <row r="171" spans="1:15" x14ac:dyDescent="0.25">
      <c r="A171" s="6" t="s">
        <v>316706</v>
      </c>
      <c r="B171" s="7" t="s">
        <v>316707</v>
      </c>
      <c r="C171" s="7" t="s">
        <v>162</v>
      </c>
      <c r="D171" s="7" t="s">
        <v>66833</v>
      </c>
      <c r="E171" s="7" t="s">
        <v>3</v>
      </c>
      <c r="F171" s="8">
        <v>41144</v>
      </c>
      <c r="G171" s="7" t="s">
        <v>66834</v>
      </c>
      <c r="H171" s="7" t="s">
        <v>66835</v>
      </c>
      <c r="I171" s="7" t="s">
        <v>15</v>
      </c>
      <c r="J171" s="8">
        <v>15293</v>
      </c>
      <c r="K171" s="7" t="s">
        <v>13</v>
      </c>
      <c r="L171" s="8"/>
      <c r="M171" s="7" t="s">
        <v>11</v>
      </c>
      <c r="N171" s="7" t="s">
        <v>11</v>
      </c>
      <c r="O171" s="9">
        <v>85</v>
      </c>
    </row>
    <row r="172" spans="1:15" x14ac:dyDescent="0.25">
      <c r="A172" s="6" t="s">
        <v>316706</v>
      </c>
      <c r="B172" s="7" t="s">
        <v>316707</v>
      </c>
      <c r="C172" s="7" t="s">
        <v>162</v>
      </c>
      <c r="D172" s="7" t="s">
        <v>141955</v>
      </c>
      <c r="E172" s="7" t="s">
        <v>3</v>
      </c>
      <c r="F172" s="8">
        <v>41333</v>
      </c>
      <c r="G172" s="7" t="s">
        <v>141956</v>
      </c>
      <c r="H172" s="7" t="s">
        <v>141957</v>
      </c>
      <c r="I172" s="7" t="s">
        <v>15</v>
      </c>
      <c r="J172" s="8">
        <v>23833</v>
      </c>
      <c r="K172" s="7" t="s">
        <v>13</v>
      </c>
      <c r="L172" s="8"/>
      <c r="M172" s="7" t="s">
        <v>14</v>
      </c>
      <c r="N172" s="7" t="s">
        <v>11</v>
      </c>
      <c r="O172" s="9">
        <v>61</v>
      </c>
    </row>
    <row r="173" spans="1:15" x14ac:dyDescent="0.25">
      <c r="A173" s="6" t="s">
        <v>316708</v>
      </c>
      <c r="B173" s="7" t="s">
        <v>316707</v>
      </c>
      <c r="C173" s="7" t="s">
        <v>162</v>
      </c>
      <c r="D173" s="7" t="s">
        <v>88500</v>
      </c>
      <c r="E173" s="7" t="s">
        <v>3</v>
      </c>
      <c r="F173" s="8">
        <v>41211</v>
      </c>
      <c r="G173" s="7" t="s">
        <v>88501</v>
      </c>
      <c r="H173" s="7" t="s">
        <v>88502</v>
      </c>
      <c r="I173" s="7" t="s">
        <v>15</v>
      </c>
      <c r="J173" s="8">
        <v>12801</v>
      </c>
      <c r="K173" s="7" t="s">
        <v>13</v>
      </c>
      <c r="L173" s="8"/>
      <c r="M173" s="7" t="s">
        <v>11</v>
      </c>
      <c r="N173" s="7" t="s">
        <v>11</v>
      </c>
      <c r="O173" s="9">
        <v>91</v>
      </c>
    </row>
    <row r="174" spans="1:15" x14ac:dyDescent="0.25">
      <c r="A174" s="6" t="s">
        <v>316708</v>
      </c>
      <c r="B174" s="7" t="s">
        <v>316707</v>
      </c>
      <c r="C174" s="7" t="s">
        <v>162</v>
      </c>
      <c r="D174" s="7" t="s">
        <v>136109</v>
      </c>
      <c r="E174" s="7" t="s">
        <v>3</v>
      </c>
      <c r="F174" s="8">
        <v>44840</v>
      </c>
      <c r="G174" s="7" t="s">
        <v>136110</v>
      </c>
      <c r="H174" s="7" t="s">
        <v>136111</v>
      </c>
      <c r="I174" s="7" t="s">
        <v>15</v>
      </c>
      <c r="J174" s="8">
        <v>25381</v>
      </c>
      <c r="K174" s="7" t="s">
        <v>13</v>
      </c>
      <c r="L174" s="8"/>
      <c r="M174" s="7" t="s">
        <v>11</v>
      </c>
      <c r="N174" s="7" t="s">
        <v>11</v>
      </c>
      <c r="O174" s="9">
        <v>57</v>
      </c>
    </row>
    <row r="175" spans="1:15" x14ac:dyDescent="0.25">
      <c r="A175" s="6" t="s">
        <v>316708</v>
      </c>
      <c r="B175" s="7" t="s">
        <v>316707</v>
      </c>
      <c r="C175" s="7" t="s">
        <v>162</v>
      </c>
      <c r="D175" s="7" t="s">
        <v>102602</v>
      </c>
      <c r="E175" s="7" t="s">
        <v>3</v>
      </c>
      <c r="F175" s="8">
        <v>41230</v>
      </c>
      <c r="G175" s="7" t="s">
        <v>102603</v>
      </c>
      <c r="H175" s="7" t="s">
        <v>102604</v>
      </c>
      <c r="I175" s="7" t="s">
        <v>15</v>
      </c>
      <c r="J175" s="8">
        <v>16824</v>
      </c>
      <c r="K175" s="7" t="s">
        <v>13</v>
      </c>
      <c r="L175" s="8"/>
      <c r="M175" s="7" t="s">
        <v>11</v>
      </c>
      <c r="N175" s="7" t="s">
        <v>11</v>
      </c>
      <c r="O175" s="9">
        <v>80</v>
      </c>
    </row>
    <row r="176" spans="1:15" x14ac:dyDescent="0.25">
      <c r="A176" s="6" t="s">
        <v>316708</v>
      </c>
      <c r="B176" s="7" t="s">
        <v>316707</v>
      </c>
      <c r="C176" s="7" t="s">
        <v>162</v>
      </c>
      <c r="D176" s="7" t="s">
        <v>33192</v>
      </c>
      <c r="E176" s="7" t="s">
        <v>3</v>
      </c>
      <c r="F176" s="8">
        <v>40935</v>
      </c>
      <c r="G176" s="7" t="s">
        <v>33193</v>
      </c>
      <c r="H176" s="7" t="s">
        <v>33194</v>
      </c>
      <c r="I176" s="7" t="s">
        <v>15</v>
      </c>
      <c r="J176" s="8">
        <v>21552</v>
      </c>
      <c r="K176" s="7" t="s">
        <v>13</v>
      </c>
      <c r="L176" s="8"/>
      <c r="M176" s="7" t="s">
        <v>11</v>
      </c>
      <c r="N176" s="7" t="s">
        <v>11</v>
      </c>
      <c r="O176" s="9">
        <v>67</v>
      </c>
    </row>
    <row r="177" spans="1:15" x14ac:dyDescent="0.25">
      <c r="A177" s="6" t="s">
        <v>316706</v>
      </c>
      <c r="B177" s="7" t="s">
        <v>316707</v>
      </c>
      <c r="C177" s="7" t="s">
        <v>162</v>
      </c>
      <c r="D177" s="7" t="s">
        <v>191173</v>
      </c>
      <c r="E177" s="7" t="s">
        <v>3</v>
      </c>
      <c r="F177" s="8">
        <v>41732</v>
      </c>
      <c r="G177" s="7" t="s">
        <v>191174</v>
      </c>
      <c r="H177" s="7" t="s">
        <v>191175</v>
      </c>
      <c r="I177" s="7" t="s">
        <v>15</v>
      </c>
      <c r="J177" s="8">
        <v>19325</v>
      </c>
      <c r="K177" s="7" t="s">
        <v>13</v>
      </c>
      <c r="L177" s="8"/>
      <c r="M177" s="7" t="s">
        <v>11</v>
      </c>
      <c r="N177" s="7" t="s">
        <v>11</v>
      </c>
      <c r="O177" s="9">
        <v>74</v>
      </c>
    </row>
    <row r="178" spans="1:15" x14ac:dyDescent="0.25">
      <c r="A178" s="6" t="s">
        <v>316706</v>
      </c>
      <c r="B178" s="7" t="s">
        <v>316707</v>
      </c>
      <c r="C178" s="7" t="s">
        <v>162</v>
      </c>
      <c r="D178" s="7" t="s">
        <v>48232</v>
      </c>
      <c r="E178" s="7" t="s">
        <v>3</v>
      </c>
      <c r="F178" s="8">
        <v>41050</v>
      </c>
      <c r="G178" s="7" t="s">
        <v>48233</v>
      </c>
      <c r="H178" s="7" t="s">
        <v>48234</v>
      </c>
      <c r="I178" s="7" t="s">
        <v>15</v>
      </c>
      <c r="J178" s="8">
        <v>16461</v>
      </c>
      <c r="K178" s="7" t="s">
        <v>13</v>
      </c>
      <c r="L178" s="8"/>
      <c r="M178" s="7" t="s">
        <v>11</v>
      </c>
      <c r="N178" s="7" t="s">
        <v>11</v>
      </c>
      <c r="O178" s="9">
        <v>81</v>
      </c>
    </row>
    <row r="179" spans="1:15" x14ac:dyDescent="0.25">
      <c r="A179" s="6" t="s">
        <v>316708</v>
      </c>
      <c r="B179" s="7" t="s">
        <v>316707</v>
      </c>
      <c r="C179" s="7" t="s">
        <v>162</v>
      </c>
      <c r="D179" s="7" t="s">
        <v>192758</v>
      </c>
      <c r="E179" s="7" t="s">
        <v>3</v>
      </c>
      <c r="F179" s="8">
        <v>44754</v>
      </c>
      <c r="G179" s="7" t="s">
        <v>192759</v>
      </c>
      <c r="H179" s="7" t="s">
        <v>192760</v>
      </c>
      <c r="I179" s="7" t="s">
        <v>15</v>
      </c>
      <c r="J179" s="8">
        <v>20414</v>
      </c>
      <c r="K179" s="7" t="s">
        <v>13</v>
      </c>
      <c r="L179" s="8"/>
      <c r="M179" s="7" t="s">
        <v>11</v>
      </c>
      <c r="N179" s="7" t="s">
        <v>11</v>
      </c>
      <c r="O179" s="9">
        <v>71</v>
      </c>
    </row>
    <row r="180" spans="1:15" x14ac:dyDescent="0.25">
      <c r="A180" s="6" t="s">
        <v>316708</v>
      </c>
      <c r="B180" s="7" t="s">
        <v>316707</v>
      </c>
      <c r="C180" s="7" t="s">
        <v>162</v>
      </c>
      <c r="D180" s="7" t="s">
        <v>43770</v>
      </c>
      <c r="E180" s="7" t="s">
        <v>3</v>
      </c>
      <c r="F180" s="8">
        <v>44854</v>
      </c>
      <c r="G180" s="7" t="s">
        <v>43771</v>
      </c>
      <c r="H180" s="7" t="s">
        <v>43772</v>
      </c>
      <c r="I180" s="7" t="s">
        <v>15</v>
      </c>
      <c r="J180" s="8">
        <v>16776</v>
      </c>
      <c r="K180" s="7" t="s">
        <v>13</v>
      </c>
      <c r="L180" s="8"/>
      <c r="M180" s="7" t="s">
        <v>11</v>
      </c>
      <c r="N180" s="7" t="s">
        <v>11</v>
      </c>
      <c r="O180" s="9">
        <v>81</v>
      </c>
    </row>
    <row r="181" spans="1:15" x14ac:dyDescent="0.25">
      <c r="A181" s="6" t="s">
        <v>316706</v>
      </c>
      <c r="B181" s="7" t="s">
        <v>316707</v>
      </c>
      <c r="C181" s="7" t="s">
        <v>162</v>
      </c>
      <c r="D181" s="7" t="s">
        <v>214935</v>
      </c>
      <c r="E181" s="7" t="s">
        <v>3</v>
      </c>
      <c r="F181" s="8">
        <v>41953</v>
      </c>
      <c r="G181" s="7" t="s">
        <v>214936</v>
      </c>
      <c r="H181" s="7" t="s">
        <v>214937</v>
      </c>
      <c r="I181" s="7" t="s">
        <v>15</v>
      </c>
      <c r="J181" s="8">
        <v>17698</v>
      </c>
      <c r="K181" s="7" t="s">
        <v>13</v>
      </c>
      <c r="L181" s="8"/>
      <c r="M181" s="7" t="s">
        <v>11</v>
      </c>
      <c r="N181" s="7" t="s">
        <v>11</v>
      </c>
      <c r="O181" s="9">
        <v>78</v>
      </c>
    </row>
    <row r="182" spans="1:15" x14ac:dyDescent="0.25">
      <c r="A182" s="6" t="s">
        <v>316708</v>
      </c>
      <c r="B182" s="7" t="s">
        <v>316707</v>
      </c>
      <c r="C182" s="7" t="s">
        <v>162</v>
      </c>
      <c r="D182" s="7" t="s">
        <v>105866</v>
      </c>
      <c r="E182" s="7" t="s">
        <v>3</v>
      </c>
      <c r="F182" s="8">
        <v>41234</v>
      </c>
      <c r="G182" s="7" t="s">
        <v>105867</v>
      </c>
      <c r="H182" s="7" t="s">
        <v>105868</v>
      </c>
      <c r="I182" s="7" t="s">
        <v>12</v>
      </c>
      <c r="J182" s="8">
        <v>23785</v>
      </c>
      <c r="K182" s="7" t="s">
        <v>13</v>
      </c>
      <c r="L182" s="8"/>
      <c r="M182" s="7" t="s">
        <v>11</v>
      </c>
      <c r="N182" s="7" t="s">
        <v>11</v>
      </c>
      <c r="O182" s="9">
        <v>61</v>
      </c>
    </row>
    <row r="183" spans="1:15" x14ac:dyDescent="0.25">
      <c r="A183" s="6" t="s">
        <v>316708</v>
      </c>
      <c r="B183" s="7" t="s">
        <v>316707</v>
      </c>
      <c r="C183" s="7" t="s">
        <v>162</v>
      </c>
      <c r="D183" s="7" t="s">
        <v>167707</v>
      </c>
      <c r="E183" s="7" t="s">
        <v>3</v>
      </c>
      <c r="F183" s="8">
        <v>41449</v>
      </c>
      <c r="G183" s="7" t="s">
        <v>167708</v>
      </c>
      <c r="H183" s="7" t="s">
        <v>167709</v>
      </c>
      <c r="I183" s="7" t="s">
        <v>15</v>
      </c>
      <c r="J183" s="8">
        <v>37598</v>
      </c>
      <c r="K183" s="7" t="s">
        <v>13</v>
      </c>
      <c r="L183" s="8"/>
      <c r="M183" s="7" t="s">
        <v>11</v>
      </c>
      <c r="N183" s="7" t="s">
        <v>11</v>
      </c>
      <c r="O183" s="9">
        <v>24</v>
      </c>
    </row>
    <row r="184" spans="1:15" x14ac:dyDescent="0.25">
      <c r="A184" s="6" t="s">
        <v>316708</v>
      </c>
      <c r="B184" s="7" t="s">
        <v>316707</v>
      </c>
      <c r="C184" s="7" t="s">
        <v>162</v>
      </c>
      <c r="D184" s="7" t="s">
        <v>36146</v>
      </c>
      <c r="E184" s="7" t="s">
        <v>3</v>
      </c>
      <c r="F184" s="8">
        <v>40961</v>
      </c>
      <c r="G184" s="7" t="s">
        <v>36147</v>
      </c>
      <c r="H184" s="7" t="s">
        <v>36148</v>
      </c>
      <c r="I184" s="7" t="s">
        <v>15</v>
      </c>
      <c r="J184" s="8">
        <v>28250</v>
      </c>
      <c r="K184" s="7" t="s">
        <v>13</v>
      </c>
      <c r="L184" s="8"/>
      <c r="M184" s="7" t="s">
        <v>11</v>
      </c>
      <c r="N184" s="7" t="s">
        <v>11</v>
      </c>
      <c r="O184" s="9">
        <v>49</v>
      </c>
    </row>
    <row r="185" spans="1:15" x14ac:dyDescent="0.25">
      <c r="A185" s="6" t="s">
        <v>316708</v>
      </c>
      <c r="B185" s="7" t="s">
        <v>316707</v>
      </c>
      <c r="C185" s="7" t="s">
        <v>162</v>
      </c>
      <c r="D185" s="7" t="s">
        <v>253552</v>
      </c>
      <c r="E185" s="7" t="s">
        <v>3</v>
      </c>
      <c r="F185" s="8">
        <v>43236</v>
      </c>
      <c r="G185" s="7" t="s">
        <v>253553</v>
      </c>
      <c r="H185" s="7" t="s">
        <v>253554</v>
      </c>
      <c r="I185" s="7" t="s">
        <v>15</v>
      </c>
      <c r="J185" s="8">
        <v>29008</v>
      </c>
      <c r="K185" s="7" t="s">
        <v>13</v>
      </c>
      <c r="L185" s="8"/>
      <c r="M185" s="7" t="s">
        <v>11</v>
      </c>
      <c r="N185" s="7" t="s">
        <v>11</v>
      </c>
      <c r="O185" s="9">
        <v>47</v>
      </c>
    </row>
    <row r="186" spans="1:15" x14ac:dyDescent="0.25">
      <c r="A186" s="6" t="s">
        <v>316708</v>
      </c>
      <c r="B186" s="7" t="s">
        <v>316707</v>
      </c>
      <c r="C186" s="7" t="s">
        <v>162</v>
      </c>
      <c r="D186" s="7" t="s">
        <v>282883</v>
      </c>
      <c r="E186" s="7" t="s">
        <v>3</v>
      </c>
      <c r="F186" s="8">
        <v>44159</v>
      </c>
      <c r="G186" s="7" t="s">
        <v>282884</v>
      </c>
      <c r="H186" s="7" t="s">
        <v>282885</v>
      </c>
      <c r="I186" s="7" t="s">
        <v>12</v>
      </c>
      <c r="J186" s="8">
        <v>35957</v>
      </c>
      <c r="K186" s="7" t="s">
        <v>13</v>
      </c>
      <c r="L186" s="8"/>
      <c r="M186" s="7" t="s">
        <v>11</v>
      </c>
      <c r="N186" s="7" t="s">
        <v>11</v>
      </c>
      <c r="O186" s="9">
        <v>28</v>
      </c>
    </row>
    <row r="187" spans="1:15" x14ac:dyDescent="0.25">
      <c r="A187" s="6" t="s">
        <v>316708</v>
      </c>
      <c r="B187" s="7" t="s">
        <v>316707</v>
      </c>
      <c r="C187" s="7" t="s">
        <v>162</v>
      </c>
      <c r="D187" s="7" t="s">
        <v>234752</v>
      </c>
      <c r="E187" s="7" t="s">
        <v>3</v>
      </c>
      <c r="F187" s="8">
        <v>44848</v>
      </c>
      <c r="G187" s="7" t="s">
        <v>234753</v>
      </c>
      <c r="H187" s="7" t="s">
        <v>234754</v>
      </c>
      <c r="I187" s="7" t="s">
        <v>12</v>
      </c>
      <c r="J187" s="8">
        <v>29891</v>
      </c>
      <c r="K187" s="7" t="s">
        <v>13</v>
      </c>
      <c r="L187" s="8"/>
      <c r="M187" s="7" t="s">
        <v>11</v>
      </c>
      <c r="N187" s="7" t="s">
        <v>11</v>
      </c>
      <c r="O187" s="9">
        <v>45</v>
      </c>
    </row>
    <row r="188" spans="1:15" x14ac:dyDescent="0.25">
      <c r="A188" s="6" t="s">
        <v>316706</v>
      </c>
      <c r="B188" s="7" t="s">
        <v>316707</v>
      </c>
      <c r="C188" s="7" t="s">
        <v>162</v>
      </c>
      <c r="D188" s="7" t="s">
        <v>21733</v>
      </c>
      <c r="E188" s="7" t="s">
        <v>3</v>
      </c>
      <c r="F188" s="8">
        <v>40806</v>
      </c>
      <c r="G188" s="7" t="s">
        <v>21734</v>
      </c>
      <c r="H188" s="7" t="s">
        <v>21735</v>
      </c>
      <c r="I188" s="7" t="s">
        <v>12</v>
      </c>
      <c r="J188" s="8">
        <v>27958</v>
      </c>
      <c r="K188" s="7" t="s">
        <v>13</v>
      </c>
      <c r="L188" s="8"/>
      <c r="M188" s="7" t="s">
        <v>11</v>
      </c>
      <c r="N188" s="7" t="s">
        <v>11</v>
      </c>
      <c r="O188" s="9">
        <v>50</v>
      </c>
    </row>
    <row r="189" spans="1:15" x14ac:dyDescent="0.25">
      <c r="A189" s="6" t="s">
        <v>316708</v>
      </c>
      <c r="B189" s="7" t="s">
        <v>316707</v>
      </c>
      <c r="C189" s="7" t="s">
        <v>162</v>
      </c>
      <c r="D189" s="7" t="s">
        <v>252352</v>
      </c>
      <c r="E189" s="7" t="s">
        <v>3</v>
      </c>
      <c r="F189" s="8">
        <v>43236</v>
      </c>
      <c r="G189" s="7" t="s">
        <v>252353</v>
      </c>
      <c r="H189" s="7" t="s">
        <v>252354</v>
      </c>
      <c r="I189" s="7" t="s">
        <v>12</v>
      </c>
      <c r="J189" s="8">
        <v>35129</v>
      </c>
      <c r="K189" s="7" t="s">
        <v>13</v>
      </c>
      <c r="L189" s="8"/>
      <c r="M189" s="7" t="s">
        <v>11</v>
      </c>
      <c r="N189" s="7" t="s">
        <v>11</v>
      </c>
      <c r="O189" s="9">
        <v>30</v>
      </c>
    </row>
    <row r="190" spans="1:15" x14ac:dyDescent="0.25">
      <c r="A190" s="6" t="s">
        <v>316708</v>
      </c>
      <c r="B190" s="7" t="s">
        <v>316707</v>
      </c>
      <c r="C190" s="7" t="s">
        <v>162</v>
      </c>
      <c r="D190" s="7" t="s">
        <v>197654</v>
      </c>
      <c r="E190" s="7" t="s">
        <v>3</v>
      </c>
      <c r="F190" s="8">
        <v>45196</v>
      </c>
      <c r="G190" s="7" t="s">
        <v>197655</v>
      </c>
      <c r="H190" s="7" t="s">
        <v>197656</v>
      </c>
      <c r="I190" s="7" t="s">
        <v>12</v>
      </c>
      <c r="J190" s="8">
        <v>26360</v>
      </c>
      <c r="K190" s="7" t="s">
        <v>13</v>
      </c>
      <c r="L190" s="8"/>
      <c r="M190" s="7" t="s">
        <v>11</v>
      </c>
      <c r="N190" s="7" t="s">
        <v>11</v>
      </c>
      <c r="O190" s="9">
        <v>54</v>
      </c>
    </row>
    <row r="191" spans="1:15" x14ac:dyDescent="0.25">
      <c r="A191" s="6" t="s">
        <v>316706</v>
      </c>
      <c r="B191" s="7" t="s">
        <v>316707</v>
      </c>
      <c r="C191" s="7" t="s">
        <v>162</v>
      </c>
      <c r="D191" s="7" t="s">
        <v>28534</v>
      </c>
      <c r="E191" s="7" t="s">
        <v>3</v>
      </c>
      <c r="F191" s="8">
        <v>40893</v>
      </c>
      <c r="G191" s="7" t="s">
        <v>28535</v>
      </c>
      <c r="H191" s="7" t="s">
        <v>28536</v>
      </c>
      <c r="I191" s="7" t="s">
        <v>12</v>
      </c>
      <c r="J191" s="8">
        <v>36781</v>
      </c>
      <c r="K191" s="7" t="s">
        <v>13</v>
      </c>
      <c r="L191" s="8"/>
      <c r="M191" s="7" t="s">
        <v>11</v>
      </c>
      <c r="N191" s="7" t="s">
        <v>11</v>
      </c>
      <c r="O191" s="9">
        <v>26</v>
      </c>
    </row>
    <row r="192" spans="1:15" x14ac:dyDescent="0.25">
      <c r="A192" s="6" t="s">
        <v>316708</v>
      </c>
      <c r="B192" s="7" t="s">
        <v>316707</v>
      </c>
      <c r="C192" s="7" t="s">
        <v>162</v>
      </c>
      <c r="D192" s="7" t="s">
        <v>98329</v>
      </c>
      <c r="E192" s="7" t="s">
        <v>3</v>
      </c>
      <c r="F192" s="8">
        <v>45077</v>
      </c>
      <c r="G192" s="7" t="s">
        <v>98330</v>
      </c>
      <c r="H192" s="7" t="s">
        <v>98331</v>
      </c>
      <c r="I192" s="7" t="s">
        <v>12</v>
      </c>
      <c r="J192" s="8">
        <v>40967</v>
      </c>
      <c r="K192" s="7" t="s">
        <v>13</v>
      </c>
      <c r="L192" s="8"/>
      <c r="M192" s="7" t="s">
        <v>11</v>
      </c>
      <c r="N192" s="7" t="s">
        <v>11</v>
      </c>
      <c r="O192" s="9">
        <v>14</v>
      </c>
    </row>
    <row r="193" spans="1:15" x14ac:dyDescent="0.25">
      <c r="A193" s="6" t="s">
        <v>316708</v>
      </c>
      <c r="B193" s="7" t="s">
        <v>316707</v>
      </c>
      <c r="C193" s="7" t="s">
        <v>162</v>
      </c>
      <c r="D193" s="7" t="s">
        <v>282519</v>
      </c>
      <c r="E193" s="7" t="s">
        <v>3</v>
      </c>
      <c r="F193" s="8">
        <v>44159</v>
      </c>
      <c r="G193" s="7" t="s">
        <v>282520</v>
      </c>
      <c r="H193" s="7" t="s">
        <v>282521</v>
      </c>
      <c r="I193" s="7" t="s">
        <v>15</v>
      </c>
      <c r="J193" s="8">
        <v>34714</v>
      </c>
      <c r="K193" s="7" t="s">
        <v>13</v>
      </c>
      <c r="L193" s="8"/>
      <c r="M193" s="7" t="s">
        <v>11</v>
      </c>
      <c r="N193" s="7" t="s">
        <v>11</v>
      </c>
      <c r="O193" s="9">
        <v>31</v>
      </c>
    </row>
    <row r="194" spans="1:15" x14ac:dyDescent="0.25">
      <c r="A194" s="6" t="s">
        <v>316706</v>
      </c>
      <c r="B194" s="7" t="s">
        <v>316707</v>
      </c>
      <c r="C194" s="7" t="s">
        <v>162</v>
      </c>
      <c r="D194" s="7" t="s">
        <v>98326</v>
      </c>
      <c r="E194" s="7" t="s">
        <v>3</v>
      </c>
      <c r="F194" s="8">
        <v>41225</v>
      </c>
      <c r="G194" s="7" t="s">
        <v>98327</v>
      </c>
      <c r="H194" s="7" t="s">
        <v>98328</v>
      </c>
      <c r="I194" s="7" t="s">
        <v>15</v>
      </c>
      <c r="J194" s="8">
        <v>37578</v>
      </c>
      <c r="K194" s="7" t="s">
        <v>13</v>
      </c>
      <c r="L194" s="8"/>
      <c r="M194" s="7" t="s">
        <v>11</v>
      </c>
      <c r="N194" s="7" t="s">
        <v>11</v>
      </c>
      <c r="O194" s="9">
        <v>24</v>
      </c>
    </row>
    <row r="195" spans="1:15" x14ac:dyDescent="0.25">
      <c r="A195" s="6" t="s">
        <v>316708</v>
      </c>
      <c r="B195" s="7" t="s">
        <v>316707</v>
      </c>
      <c r="C195" s="7" t="s">
        <v>162</v>
      </c>
      <c r="D195" s="7" t="s">
        <v>198120</v>
      </c>
      <c r="E195" s="7" t="s">
        <v>3</v>
      </c>
      <c r="F195" s="8">
        <v>41876</v>
      </c>
      <c r="G195" s="7" t="s">
        <v>198121</v>
      </c>
      <c r="H195" s="7" t="s">
        <v>198122</v>
      </c>
      <c r="I195" s="7" t="s">
        <v>15</v>
      </c>
      <c r="J195" s="8">
        <v>41709</v>
      </c>
      <c r="K195" s="7" t="s">
        <v>13</v>
      </c>
      <c r="L195" s="8"/>
      <c r="M195" s="7" t="s">
        <v>11</v>
      </c>
      <c r="N195" s="7" t="s">
        <v>11</v>
      </c>
      <c r="O195" s="9">
        <v>12</v>
      </c>
    </row>
    <row r="196" spans="1:15" x14ac:dyDescent="0.25">
      <c r="A196" s="6" t="s">
        <v>316708</v>
      </c>
      <c r="B196" s="7" t="s">
        <v>316707</v>
      </c>
      <c r="C196" s="7" t="s">
        <v>162</v>
      </c>
      <c r="D196" s="7" t="s">
        <v>101364</v>
      </c>
      <c r="E196" s="7" t="s">
        <v>3</v>
      </c>
      <c r="F196" s="8">
        <v>44854</v>
      </c>
      <c r="G196" s="7" t="s">
        <v>101365</v>
      </c>
      <c r="H196" s="7" t="s">
        <v>101366</v>
      </c>
      <c r="I196" s="7" t="s">
        <v>12</v>
      </c>
      <c r="J196" s="8">
        <v>28523</v>
      </c>
      <c r="K196" s="7" t="s">
        <v>13</v>
      </c>
      <c r="L196" s="8"/>
      <c r="M196" s="7" t="s">
        <v>11</v>
      </c>
      <c r="N196" s="7" t="s">
        <v>11</v>
      </c>
      <c r="O196" s="9">
        <v>48</v>
      </c>
    </row>
    <row r="197" spans="1:15" x14ac:dyDescent="0.25">
      <c r="A197" s="6" t="s">
        <v>316708</v>
      </c>
      <c r="B197" s="7" t="s">
        <v>316707</v>
      </c>
      <c r="C197" s="7" t="s">
        <v>162</v>
      </c>
      <c r="D197" s="7" t="s">
        <v>55931</v>
      </c>
      <c r="E197" s="7" t="s">
        <v>3</v>
      </c>
      <c r="F197" s="8">
        <v>41092</v>
      </c>
      <c r="G197" s="7" t="s">
        <v>55932</v>
      </c>
      <c r="H197" s="7" t="s">
        <v>55933</v>
      </c>
      <c r="I197" s="7" t="s">
        <v>12</v>
      </c>
      <c r="J197" s="8">
        <v>30004</v>
      </c>
      <c r="K197" s="7" t="s">
        <v>13</v>
      </c>
      <c r="L197" s="8"/>
      <c r="M197" s="7" t="s">
        <v>11</v>
      </c>
      <c r="N197" s="7" t="s">
        <v>11</v>
      </c>
      <c r="O197" s="9">
        <v>44</v>
      </c>
    </row>
    <row r="198" spans="1:15" x14ac:dyDescent="0.25">
      <c r="A198" s="6" t="s">
        <v>316708</v>
      </c>
      <c r="B198" s="7" t="s">
        <v>316707</v>
      </c>
      <c r="C198" s="7" t="s">
        <v>162</v>
      </c>
      <c r="D198" s="7" t="s">
        <v>157902</v>
      </c>
      <c r="E198" s="7" t="s">
        <v>3</v>
      </c>
      <c r="F198" s="8">
        <v>44862</v>
      </c>
      <c r="G198" s="7" t="s">
        <v>157903</v>
      </c>
      <c r="H198" s="7" t="s">
        <v>157904</v>
      </c>
      <c r="I198" s="7" t="s">
        <v>12</v>
      </c>
      <c r="J198" s="8">
        <v>32290</v>
      </c>
      <c r="K198" s="7" t="s">
        <v>13</v>
      </c>
      <c r="L198" s="8"/>
      <c r="M198" s="7" t="s">
        <v>11</v>
      </c>
      <c r="N198" s="7" t="s">
        <v>11</v>
      </c>
      <c r="O198" s="9">
        <v>38</v>
      </c>
    </row>
    <row r="199" spans="1:15" x14ac:dyDescent="0.25">
      <c r="A199" s="6" t="s">
        <v>316708</v>
      </c>
      <c r="B199" s="7" t="s">
        <v>316707</v>
      </c>
      <c r="C199" s="7" t="s">
        <v>162</v>
      </c>
      <c r="D199" s="7" t="s">
        <v>168430</v>
      </c>
      <c r="E199" s="7" t="s">
        <v>3</v>
      </c>
      <c r="F199" s="8">
        <v>41458</v>
      </c>
      <c r="G199" s="7" t="s">
        <v>168431</v>
      </c>
      <c r="H199" s="7" t="s">
        <v>168432</v>
      </c>
      <c r="I199" s="7" t="s">
        <v>12</v>
      </c>
      <c r="J199" s="8">
        <v>31554</v>
      </c>
      <c r="K199" s="7" t="s">
        <v>13</v>
      </c>
      <c r="L199" s="8"/>
      <c r="M199" s="7" t="s">
        <v>11</v>
      </c>
      <c r="N199" s="7" t="s">
        <v>11</v>
      </c>
      <c r="O199" s="9">
        <v>40</v>
      </c>
    </row>
    <row r="200" spans="1:15" x14ac:dyDescent="0.25">
      <c r="A200" s="6" t="s">
        <v>316706</v>
      </c>
      <c r="B200" s="7" t="s">
        <v>316707</v>
      </c>
      <c r="C200" s="7" t="s">
        <v>162</v>
      </c>
      <c r="D200" s="7" t="s">
        <v>167608</v>
      </c>
      <c r="E200" s="7" t="s">
        <v>3</v>
      </c>
      <c r="F200" s="8">
        <v>41446</v>
      </c>
      <c r="G200" s="7" t="s">
        <v>167609</v>
      </c>
      <c r="H200" s="7" t="s">
        <v>167610</v>
      </c>
      <c r="I200" s="7" t="s">
        <v>15</v>
      </c>
      <c r="J200" s="8">
        <v>32544</v>
      </c>
      <c r="K200" s="7" t="s">
        <v>13</v>
      </c>
      <c r="L200" s="8"/>
      <c r="M200" s="7" t="s">
        <v>11</v>
      </c>
      <c r="N200" s="7" t="s">
        <v>11</v>
      </c>
      <c r="O200" s="9">
        <v>37</v>
      </c>
    </row>
    <row r="201" spans="1:15" x14ac:dyDescent="0.25">
      <c r="A201" s="6" t="s">
        <v>316708</v>
      </c>
      <c r="B201" s="7" t="s">
        <v>316707</v>
      </c>
      <c r="C201" s="7" t="s">
        <v>162</v>
      </c>
      <c r="D201" s="7" t="s">
        <v>118083</v>
      </c>
      <c r="E201" s="7" t="s">
        <v>3</v>
      </c>
      <c r="F201" s="8">
        <v>43391</v>
      </c>
      <c r="G201" s="7" t="s">
        <v>118084</v>
      </c>
      <c r="H201" s="7" t="s">
        <v>118085</v>
      </c>
      <c r="I201" s="7" t="s">
        <v>12</v>
      </c>
      <c r="J201" s="8">
        <v>27045</v>
      </c>
      <c r="K201" s="7" t="s">
        <v>13</v>
      </c>
      <c r="L201" s="8"/>
      <c r="M201" s="7" t="s">
        <v>11</v>
      </c>
      <c r="N201" s="7" t="s">
        <v>11</v>
      </c>
      <c r="O201" s="9">
        <v>52</v>
      </c>
    </row>
    <row r="202" spans="1:15" x14ac:dyDescent="0.25">
      <c r="A202" s="6" t="s">
        <v>316708</v>
      </c>
      <c r="B202" s="7" t="s">
        <v>316707</v>
      </c>
      <c r="C202" s="7" t="s">
        <v>162</v>
      </c>
      <c r="D202" s="7" t="s">
        <v>231108</v>
      </c>
      <c r="E202" s="7" t="s">
        <v>3</v>
      </c>
      <c r="F202" s="8">
        <v>43409</v>
      </c>
      <c r="G202" s="7" t="s">
        <v>231109</v>
      </c>
      <c r="H202" s="7" t="s">
        <v>231110</v>
      </c>
      <c r="I202" s="7" t="s">
        <v>12</v>
      </c>
      <c r="J202" s="8">
        <v>29015</v>
      </c>
      <c r="K202" s="7" t="s">
        <v>13</v>
      </c>
      <c r="L202" s="8"/>
      <c r="M202" s="7" t="s">
        <v>11</v>
      </c>
      <c r="N202" s="7" t="s">
        <v>11</v>
      </c>
      <c r="O202" s="9">
        <v>47</v>
      </c>
    </row>
    <row r="203" spans="1:15" x14ac:dyDescent="0.25">
      <c r="A203" s="6" t="s">
        <v>316708</v>
      </c>
      <c r="B203" s="7" t="s">
        <v>316707</v>
      </c>
      <c r="C203" s="7" t="s">
        <v>162</v>
      </c>
      <c r="D203" s="7" t="s">
        <v>200239</v>
      </c>
      <c r="E203" s="7" t="s">
        <v>3</v>
      </c>
      <c r="F203" s="8">
        <v>41912</v>
      </c>
      <c r="G203" s="7" t="s">
        <v>200240</v>
      </c>
      <c r="H203" s="7" t="s">
        <v>200241</v>
      </c>
      <c r="I203" s="7" t="s">
        <v>12</v>
      </c>
      <c r="J203" s="8">
        <v>19026</v>
      </c>
      <c r="K203" s="7" t="s">
        <v>13</v>
      </c>
      <c r="L203" s="8"/>
      <c r="M203" s="7" t="s">
        <v>11</v>
      </c>
      <c r="N203" s="7" t="s">
        <v>11</v>
      </c>
      <c r="O203" s="9">
        <v>74</v>
      </c>
    </row>
    <row r="204" spans="1:15" x14ac:dyDescent="0.25">
      <c r="A204" s="6" t="s">
        <v>316708</v>
      </c>
      <c r="B204" s="7" t="s">
        <v>316707</v>
      </c>
      <c r="C204" s="7" t="s">
        <v>162</v>
      </c>
      <c r="D204" s="7" t="s">
        <v>152896</v>
      </c>
      <c r="E204" s="7" t="s">
        <v>3</v>
      </c>
      <c r="F204" s="8">
        <v>41367</v>
      </c>
      <c r="G204" s="7" t="s">
        <v>152897</v>
      </c>
      <c r="H204" s="7" t="s">
        <v>152898</v>
      </c>
      <c r="I204" s="7" t="s">
        <v>15</v>
      </c>
      <c r="J204" s="8">
        <v>17114</v>
      </c>
      <c r="K204" s="7" t="s">
        <v>13</v>
      </c>
      <c r="L204" s="8"/>
      <c r="M204" s="7" t="s">
        <v>11</v>
      </c>
      <c r="N204" s="7" t="s">
        <v>11</v>
      </c>
      <c r="O204" s="9">
        <v>80</v>
      </c>
    </row>
    <row r="205" spans="1:15" x14ac:dyDescent="0.25">
      <c r="A205" s="6" t="s">
        <v>316708</v>
      </c>
      <c r="B205" s="7" t="s">
        <v>316707</v>
      </c>
      <c r="C205" s="7" t="s">
        <v>162</v>
      </c>
      <c r="D205" s="7" t="s">
        <v>166482</v>
      </c>
      <c r="E205" s="7" t="s">
        <v>3</v>
      </c>
      <c r="F205" s="8">
        <v>41431</v>
      </c>
      <c r="G205" s="7" t="s">
        <v>166483</v>
      </c>
      <c r="H205" s="7" t="s">
        <v>166484</v>
      </c>
      <c r="I205" s="7" t="s">
        <v>15</v>
      </c>
      <c r="J205" s="8">
        <v>29457</v>
      </c>
      <c r="K205" s="7" t="s">
        <v>13</v>
      </c>
      <c r="L205" s="8"/>
      <c r="M205" s="7" t="s">
        <v>11</v>
      </c>
      <c r="N205" s="7" t="s">
        <v>11</v>
      </c>
      <c r="O205" s="9">
        <v>46</v>
      </c>
    </row>
    <row r="206" spans="1:15" x14ac:dyDescent="0.25">
      <c r="A206" s="6" t="s">
        <v>316708</v>
      </c>
      <c r="B206" s="7" t="s">
        <v>316707</v>
      </c>
      <c r="C206" s="7" t="s">
        <v>162</v>
      </c>
      <c r="D206" s="7" t="s">
        <v>119461</v>
      </c>
      <c r="E206" s="7" t="s">
        <v>3</v>
      </c>
      <c r="F206" s="8">
        <v>41261</v>
      </c>
      <c r="G206" s="7" t="s">
        <v>119462</v>
      </c>
      <c r="H206" s="7" t="s">
        <v>119463</v>
      </c>
      <c r="I206" s="7" t="s">
        <v>15</v>
      </c>
      <c r="J206" s="8">
        <v>24207</v>
      </c>
      <c r="K206" s="7" t="s">
        <v>13</v>
      </c>
      <c r="L206" s="8"/>
      <c r="M206" s="7" t="s">
        <v>11</v>
      </c>
      <c r="N206" s="7" t="s">
        <v>11</v>
      </c>
      <c r="O206" s="9">
        <v>60</v>
      </c>
    </row>
    <row r="207" spans="1:15" x14ac:dyDescent="0.25">
      <c r="A207" s="6" t="s">
        <v>316708</v>
      </c>
      <c r="B207" s="7" t="s">
        <v>316707</v>
      </c>
      <c r="C207" s="7" t="s">
        <v>162</v>
      </c>
      <c r="D207" s="7" t="s">
        <v>44036</v>
      </c>
      <c r="E207" s="7" t="s">
        <v>3</v>
      </c>
      <c r="F207" s="8">
        <v>43725</v>
      </c>
      <c r="G207" s="7" t="s">
        <v>44037</v>
      </c>
      <c r="H207" s="7" t="s">
        <v>44038</v>
      </c>
      <c r="I207" s="7" t="s">
        <v>12</v>
      </c>
      <c r="J207" s="8">
        <v>23130</v>
      </c>
      <c r="K207" s="7" t="s">
        <v>13</v>
      </c>
      <c r="L207" s="8"/>
      <c r="M207" s="7" t="s">
        <v>11</v>
      </c>
      <c r="N207" s="7" t="s">
        <v>11</v>
      </c>
      <c r="O207" s="9">
        <v>63</v>
      </c>
    </row>
    <row r="208" spans="1:15" x14ac:dyDescent="0.25">
      <c r="A208" s="6" t="s">
        <v>316708</v>
      </c>
      <c r="B208" s="7" t="s">
        <v>316707</v>
      </c>
      <c r="C208" s="7" t="s">
        <v>162</v>
      </c>
      <c r="D208" s="7" t="s">
        <v>275772</v>
      </c>
      <c r="E208" s="7" t="s">
        <v>3</v>
      </c>
      <c r="F208" s="8">
        <v>43980</v>
      </c>
      <c r="G208" s="7" t="s">
        <v>275773</v>
      </c>
      <c r="H208" s="7" t="s">
        <v>275774</v>
      </c>
      <c r="I208" s="7" t="s">
        <v>15</v>
      </c>
      <c r="J208" s="8">
        <v>18256</v>
      </c>
      <c r="K208" s="7" t="s">
        <v>13</v>
      </c>
      <c r="L208" s="8"/>
      <c r="M208" s="7" t="s">
        <v>11</v>
      </c>
      <c r="N208" s="7" t="s">
        <v>11</v>
      </c>
      <c r="O208" s="9">
        <v>77</v>
      </c>
    </row>
    <row r="209" spans="1:15" x14ac:dyDescent="0.25">
      <c r="A209" s="6" t="s">
        <v>316708</v>
      </c>
      <c r="B209" s="7" t="s">
        <v>316707</v>
      </c>
      <c r="C209" s="7" t="s">
        <v>162</v>
      </c>
      <c r="D209" s="7" t="s">
        <v>83200</v>
      </c>
      <c r="E209" s="7" t="s">
        <v>3</v>
      </c>
      <c r="F209" s="8">
        <v>43855</v>
      </c>
      <c r="G209" s="7" t="s">
        <v>83201</v>
      </c>
      <c r="H209" s="7" t="s">
        <v>83202</v>
      </c>
      <c r="I209" s="7" t="s">
        <v>15</v>
      </c>
      <c r="J209" s="8">
        <v>37125</v>
      </c>
      <c r="K209" s="7" t="s">
        <v>13</v>
      </c>
      <c r="L209" s="8"/>
      <c r="M209" s="7" t="s">
        <v>11</v>
      </c>
      <c r="N209" s="7" t="s">
        <v>11</v>
      </c>
      <c r="O209" s="9">
        <v>25</v>
      </c>
    </row>
    <row r="210" spans="1:15" x14ac:dyDescent="0.25">
      <c r="A210" s="6" t="s">
        <v>316708</v>
      </c>
      <c r="B210" s="7" t="s">
        <v>316707</v>
      </c>
      <c r="C210" s="7" t="s">
        <v>162</v>
      </c>
      <c r="D210" s="7" t="s">
        <v>95810</v>
      </c>
      <c r="E210" s="7" t="s">
        <v>3</v>
      </c>
      <c r="F210" s="8">
        <v>41222</v>
      </c>
      <c r="G210" s="7" t="s">
        <v>95811</v>
      </c>
      <c r="H210" s="7" t="s">
        <v>95812</v>
      </c>
      <c r="I210" s="7" t="s">
        <v>15</v>
      </c>
      <c r="J210" s="8">
        <v>40440</v>
      </c>
      <c r="K210" s="7" t="s">
        <v>13</v>
      </c>
      <c r="L210" s="8"/>
      <c r="M210" s="7" t="s">
        <v>16</v>
      </c>
      <c r="N210" s="7" t="s">
        <v>11</v>
      </c>
      <c r="O210" s="9">
        <v>16</v>
      </c>
    </row>
    <row r="211" spans="1:15" x14ac:dyDescent="0.25">
      <c r="A211" s="6" t="s">
        <v>316708</v>
      </c>
      <c r="B211" s="7" t="s">
        <v>316707</v>
      </c>
      <c r="C211" s="7" t="s">
        <v>162</v>
      </c>
      <c r="D211" s="7" t="s">
        <v>96432</v>
      </c>
      <c r="E211" s="7" t="s">
        <v>3</v>
      </c>
      <c r="F211" s="8">
        <v>41222</v>
      </c>
      <c r="G211" s="7" t="s">
        <v>96433</v>
      </c>
      <c r="H211" s="7" t="s">
        <v>96434</v>
      </c>
      <c r="I211" s="7" t="s">
        <v>15</v>
      </c>
      <c r="J211" s="8">
        <v>34471</v>
      </c>
      <c r="K211" s="7" t="s">
        <v>13</v>
      </c>
      <c r="L211" s="8"/>
      <c r="M211" s="7" t="s">
        <v>11</v>
      </c>
      <c r="N211" s="7" t="s">
        <v>11</v>
      </c>
      <c r="O211" s="9">
        <v>32</v>
      </c>
    </row>
    <row r="212" spans="1:15" x14ac:dyDescent="0.25">
      <c r="A212" s="6" t="s">
        <v>316706</v>
      </c>
      <c r="B212" s="7" t="s">
        <v>316707</v>
      </c>
      <c r="C212" s="7" t="s">
        <v>162</v>
      </c>
      <c r="D212" s="7" t="s">
        <v>96429</v>
      </c>
      <c r="E212" s="7" t="s">
        <v>3</v>
      </c>
      <c r="F212" s="8">
        <v>41222</v>
      </c>
      <c r="G212" s="7" t="s">
        <v>96430</v>
      </c>
      <c r="H212" s="7" t="s">
        <v>96431</v>
      </c>
      <c r="I212" s="7" t="s">
        <v>15</v>
      </c>
      <c r="J212" s="8">
        <v>33071</v>
      </c>
      <c r="K212" s="7" t="s">
        <v>13</v>
      </c>
      <c r="L212" s="8"/>
      <c r="M212" s="7" t="s">
        <v>11</v>
      </c>
      <c r="N212" s="7" t="s">
        <v>11</v>
      </c>
      <c r="O212" s="9">
        <v>36</v>
      </c>
    </row>
    <row r="213" spans="1:15" x14ac:dyDescent="0.25">
      <c r="A213" s="6" t="s">
        <v>316706</v>
      </c>
      <c r="B213" s="7" t="s">
        <v>316707</v>
      </c>
      <c r="C213" s="7" t="s">
        <v>162</v>
      </c>
      <c r="D213" s="7" t="s">
        <v>166828</v>
      </c>
      <c r="E213" s="7" t="s">
        <v>3</v>
      </c>
      <c r="F213" s="8">
        <v>41435</v>
      </c>
      <c r="G213" s="7" t="s">
        <v>166829</v>
      </c>
      <c r="H213" s="7" t="s">
        <v>166830</v>
      </c>
      <c r="I213" s="7" t="s">
        <v>12</v>
      </c>
      <c r="J213" s="8">
        <v>35102</v>
      </c>
      <c r="K213" s="7" t="s">
        <v>13</v>
      </c>
      <c r="L213" s="8"/>
      <c r="M213" s="7" t="s">
        <v>11</v>
      </c>
      <c r="N213" s="7" t="s">
        <v>11</v>
      </c>
      <c r="O213" s="9">
        <v>30</v>
      </c>
    </row>
    <row r="214" spans="1:15" x14ac:dyDescent="0.25">
      <c r="A214" s="6" t="s">
        <v>316708</v>
      </c>
      <c r="B214" s="7" t="s">
        <v>316707</v>
      </c>
      <c r="C214" s="7" t="s">
        <v>162</v>
      </c>
      <c r="D214" s="7" t="s">
        <v>280959</v>
      </c>
      <c r="E214" s="7" t="s">
        <v>3</v>
      </c>
      <c r="F214" s="8">
        <v>44958</v>
      </c>
      <c r="G214" s="7" t="s">
        <v>280960</v>
      </c>
      <c r="H214" s="7" t="s">
        <v>280961</v>
      </c>
      <c r="I214" s="7" t="s">
        <v>12</v>
      </c>
      <c r="J214" s="8">
        <v>31336</v>
      </c>
      <c r="K214" s="7" t="s">
        <v>13</v>
      </c>
      <c r="L214" s="8"/>
      <c r="M214" s="7" t="s">
        <v>11</v>
      </c>
      <c r="N214" s="7" t="s">
        <v>11</v>
      </c>
      <c r="O214" s="9">
        <v>41</v>
      </c>
    </row>
    <row r="215" spans="1:15" x14ac:dyDescent="0.25">
      <c r="A215" s="6" t="s">
        <v>316706</v>
      </c>
      <c r="B215" s="7" t="s">
        <v>316707</v>
      </c>
      <c r="C215" s="7" t="s">
        <v>162</v>
      </c>
      <c r="D215" s="7" t="s">
        <v>112605</v>
      </c>
      <c r="E215" s="7" t="s">
        <v>3</v>
      </c>
      <c r="F215" s="8">
        <v>44160</v>
      </c>
      <c r="G215" s="7" t="s">
        <v>112606</v>
      </c>
      <c r="H215" s="7" t="s">
        <v>112607</v>
      </c>
      <c r="I215" s="7" t="s">
        <v>15</v>
      </c>
      <c r="J215" s="8">
        <v>37506</v>
      </c>
      <c r="K215" s="7" t="s">
        <v>13</v>
      </c>
      <c r="L215" s="8"/>
      <c r="M215" s="7" t="s">
        <v>11</v>
      </c>
      <c r="N215" s="7" t="s">
        <v>11</v>
      </c>
      <c r="O215" s="9">
        <v>24</v>
      </c>
    </row>
    <row r="216" spans="1:15" x14ac:dyDescent="0.25">
      <c r="A216" s="6" t="s">
        <v>316706</v>
      </c>
      <c r="B216" s="7" t="s">
        <v>316707</v>
      </c>
      <c r="C216" s="7" t="s">
        <v>162</v>
      </c>
      <c r="D216" s="7" t="s">
        <v>195491</v>
      </c>
      <c r="E216" s="7" t="s">
        <v>3</v>
      </c>
      <c r="F216" s="8">
        <v>41708</v>
      </c>
      <c r="G216" s="7" t="s">
        <v>195492</v>
      </c>
      <c r="H216" s="7" t="s">
        <v>195493</v>
      </c>
      <c r="I216" s="7" t="s">
        <v>12</v>
      </c>
      <c r="J216" s="8">
        <v>39994</v>
      </c>
      <c r="K216" s="7" t="s">
        <v>13</v>
      </c>
      <c r="L216" s="8"/>
      <c r="M216" s="7" t="s">
        <v>16</v>
      </c>
      <c r="N216" s="7" t="s">
        <v>11</v>
      </c>
      <c r="O216" s="9">
        <v>17</v>
      </c>
    </row>
    <row r="217" spans="1:15" x14ac:dyDescent="0.25">
      <c r="A217" s="6" t="s">
        <v>316706</v>
      </c>
      <c r="B217" s="7" t="s">
        <v>316707</v>
      </c>
      <c r="C217" s="7" t="s">
        <v>162</v>
      </c>
      <c r="D217" s="7" t="s">
        <v>23302</v>
      </c>
      <c r="E217" s="7" t="s">
        <v>3</v>
      </c>
      <c r="F217" s="8">
        <v>40830</v>
      </c>
      <c r="G217" s="7" t="s">
        <v>23303</v>
      </c>
      <c r="H217" s="7" t="s">
        <v>23304</v>
      </c>
      <c r="I217" s="7" t="s">
        <v>15</v>
      </c>
      <c r="J217" s="8">
        <v>40763</v>
      </c>
      <c r="K217" s="7" t="s">
        <v>13</v>
      </c>
      <c r="L217" s="8"/>
      <c r="M217" s="7" t="s">
        <v>16</v>
      </c>
      <c r="N217" s="7" t="s">
        <v>11</v>
      </c>
      <c r="O217" s="9">
        <v>15</v>
      </c>
    </row>
    <row r="218" spans="1:15" x14ac:dyDescent="0.25">
      <c r="A218" s="6" t="s">
        <v>316708</v>
      </c>
      <c r="B218" s="7" t="s">
        <v>316707</v>
      </c>
      <c r="C218" s="7" t="s">
        <v>162</v>
      </c>
      <c r="D218" s="7" t="s">
        <v>229467</v>
      </c>
      <c r="E218" s="7" t="s">
        <v>3</v>
      </c>
      <c r="F218" s="8">
        <v>42348</v>
      </c>
      <c r="G218" s="7" t="s">
        <v>229468</v>
      </c>
      <c r="H218" s="7" t="s">
        <v>229469</v>
      </c>
      <c r="I218" s="7" t="s">
        <v>15</v>
      </c>
      <c r="J218" s="8">
        <v>42282</v>
      </c>
      <c r="K218" s="7" t="s">
        <v>13</v>
      </c>
      <c r="L218" s="8"/>
      <c r="M218" s="7" t="s">
        <v>11</v>
      </c>
      <c r="N218" s="7" t="s">
        <v>11</v>
      </c>
      <c r="O218" s="9">
        <v>11</v>
      </c>
    </row>
    <row r="219" spans="1:15" x14ac:dyDescent="0.25">
      <c r="A219" s="6" t="s">
        <v>316708</v>
      </c>
      <c r="B219" s="7" t="s">
        <v>316707</v>
      </c>
      <c r="C219" s="7" t="s">
        <v>162</v>
      </c>
      <c r="D219" s="7" t="s">
        <v>134893</v>
      </c>
      <c r="E219" s="7" t="s">
        <v>3</v>
      </c>
      <c r="F219" s="8">
        <v>41309</v>
      </c>
      <c r="G219" s="7" t="s">
        <v>134894</v>
      </c>
      <c r="H219" s="7" t="s">
        <v>134895</v>
      </c>
      <c r="I219" s="7" t="s">
        <v>12</v>
      </c>
      <c r="J219" s="8">
        <v>37652</v>
      </c>
      <c r="K219" s="7" t="s">
        <v>13</v>
      </c>
      <c r="L219" s="8"/>
      <c r="M219" s="7" t="s">
        <v>11</v>
      </c>
      <c r="N219" s="7" t="s">
        <v>11</v>
      </c>
      <c r="O219" s="9">
        <v>23</v>
      </c>
    </row>
    <row r="220" spans="1:15" x14ac:dyDescent="0.25">
      <c r="A220" s="6" t="s">
        <v>316708</v>
      </c>
      <c r="B220" s="7" t="s">
        <v>316707</v>
      </c>
      <c r="C220" s="7" t="s">
        <v>162</v>
      </c>
      <c r="D220" s="7" t="s">
        <v>230057</v>
      </c>
      <c r="E220" s="7" t="s">
        <v>3</v>
      </c>
      <c r="F220" s="8">
        <v>42380</v>
      </c>
      <c r="G220" s="7" t="s">
        <v>230058</v>
      </c>
      <c r="H220" s="7" t="s">
        <v>230059</v>
      </c>
      <c r="I220" s="7" t="s">
        <v>12</v>
      </c>
      <c r="J220" s="8">
        <v>20647</v>
      </c>
      <c r="K220" s="7" t="s">
        <v>13</v>
      </c>
      <c r="L220" s="8"/>
      <c r="M220" s="7" t="s">
        <v>11</v>
      </c>
      <c r="N220" s="7" t="s">
        <v>11</v>
      </c>
      <c r="O220" s="9">
        <v>70</v>
      </c>
    </row>
    <row r="221" spans="1:15" x14ac:dyDescent="0.25">
      <c r="A221" s="6" t="s">
        <v>316708</v>
      </c>
      <c r="B221" s="7" t="s">
        <v>316707</v>
      </c>
      <c r="C221" s="7" t="s">
        <v>162</v>
      </c>
      <c r="D221" s="7" t="s">
        <v>270072</v>
      </c>
      <c r="E221" s="7" t="s">
        <v>3</v>
      </c>
      <c r="F221" s="8">
        <v>43847</v>
      </c>
      <c r="G221" s="7" t="s">
        <v>270073</v>
      </c>
      <c r="H221" s="7" t="s">
        <v>270074</v>
      </c>
      <c r="I221" s="7" t="s">
        <v>15</v>
      </c>
      <c r="J221" s="8">
        <v>25192</v>
      </c>
      <c r="K221" s="7" t="s">
        <v>13</v>
      </c>
      <c r="L221" s="8"/>
      <c r="M221" s="7" t="s">
        <v>11</v>
      </c>
      <c r="N221" s="7" t="s">
        <v>11</v>
      </c>
      <c r="O221" s="9">
        <v>58</v>
      </c>
    </row>
    <row r="222" spans="1:15" x14ac:dyDescent="0.25">
      <c r="A222" s="6" t="s">
        <v>316708</v>
      </c>
      <c r="B222" s="7" t="s">
        <v>316707</v>
      </c>
      <c r="C222" s="7" t="s">
        <v>162</v>
      </c>
      <c r="D222" s="7" t="s">
        <v>248953</v>
      </c>
      <c r="E222" s="7" t="s">
        <v>3</v>
      </c>
      <c r="F222" s="8">
        <v>45017</v>
      </c>
      <c r="G222" s="7" t="s">
        <v>248954</v>
      </c>
      <c r="H222" s="7" t="s">
        <v>248955</v>
      </c>
      <c r="I222" s="7" t="s">
        <v>15</v>
      </c>
      <c r="J222" s="8">
        <v>43191</v>
      </c>
      <c r="K222" s="7" t="s">
        <v>13</v>
      </c>
      <c r="L222" s="8"/>
      <c r="M222" s="7" t="s">
        <v>11</v>
      </c>
      <c r="N222" s="7" t="s">
        <v>11</v>
      </c>
      <c r="O222" s="9">
        <v>8</v>
      </c>
    </row>
    <row r="223" spans="1:15" x14ac:dyDescent="0.25">
      <c r="A223" s="6" t="s">
        <v>316708</v>
      </c>
      <c r="B223" s="7" t="s">
        <v>316707</v>
      </c>
      <c r="C223" s="7" t="s">
        <v>162</v>
      </c>
      <c r="D223" s="7" t="s">
        <v>268116</v>
      </c>
      <c r="E223" s="7" t="s">
        <v>3</v>
      </c>
      <c r="F223" s="8">
        <v>44337</v>
      </c>
      <c r="G223" s="7" t="s">
        <v>268117</v>
      </c>
      <c r="H223" s="7" t="s">
        <v>268118</v>
      </c>
      <c r="I223" s="7" t="s">
        <v>15</v>
      </c>
      <c r="J223" s="8">
        <v>28187</v>
      </c>
      <c r="K223" s="7" t="s">
        <v>13</v>
      </c>
      <c r="L223" s="8"/>
      <c r="M223" s="7" t="s">
        <v>11</v>
      </c>
      <c r="N223" s="7" t="s">
        <v>11</v>
      </c>
      <c r="O223" s="9">
        <v>49</v>
      </c>
    </row>
    <row r="224" spans="1:15" x14ac:dyDescent="0.25">
      <c r="A224" s="6" t="s">
        <v>316706</v>
      </c>
      <c r="B224" s="7" t="s">
        <v>316707</v>
      </c>
      <c r="C224" s="7" t="s">
        <v>162</v>
      </c>
      <c r="D224" s="7" t="s">
        <v>272287</v>
      </c>
      <c r="E224" s="7" t="s">
        <v>3</v>
      </c>
      <c r="F224" s="8">
        <v>45752</v>
      </c>
      <c r="G224" s="7" t="s">
        <v>272288</v>
      </c>
      <c r="H224" s="7" t="s">
        <v>272289</v>
      </c>
      <c r="I224" s="7" t="s">
        <v>15</v>
      </c>
      <c r="J224" s="8">
        <v>35927</v>
      </c>
      <c r="K224" s="7" t="s">
        <v>13</v>
      </c>
      <c r="L224" s="8"/>
      <c r="M224" s="7" t="s">
        <v>11</v>
      </c>
      <c r="N224" s="7" t="s">
        <v>11</v>
      </c>
      <c r="O224" s="9">
        <v>28</v>
      </c>
    </row>
    <row r="225" spans="1:15" x14ac:dyDescent="0.25">
      <c r="A225" s="6" t="s">
        <v>316708</v>
      </c>
      <c r="B225" s="7" t="s">
        <v>316707</v>
      </c>
      <c r="C225" s="7" t="s">
        <v>162</v>
      </c>
      <c r="D225" s="7" t="s">
        <v>141937</v>
      </c>
      <c r="E225" s="7" t="s">
        <v>3</v>
      </c>
      <c r="F225" s="8">
        <v>44840</v>
      </c>
      <c r="G225" s="7" t="s">
        <v>141938</v>
      </c>
      <c r="H225" s="7" t="s">
        <v>141939</v>
      </c>
      <c r="I225" s="7" t="s">
        <v>12</v>
      </c>
      <c r="J225" s="8">
        <v>37133</v>
      </c>
      <c r="K225" s="7" t="s">
        <v>13</v>
      </c>
      <c r="L225" s="8"/>
      <c r="M225" s="7" t="s">
        <v>11</v>
      </c>
      <c r="N225" s="7" t="s">
        <v>11</v>
      </c>
      <c r="O225" s="9">
        <v>25</v>
      </c>
    </row>
    <row r="226" spans="1:15" x14ac:dyDescent="0.25">
      <c r="A226" s="6" t="s">
        <v>316708</v>
      </c>
      <c r="B226" s="7" t="s">
        <v>316707</v>
      </c>
      <c r="C226" s="7" t="s">
        <v>162</v>
      </c>
      <c r="D226" s="7" t="s">
        <v>268843</v>
      </c>
      <c r="E226" s="7" t="s">
        <v>3</v>
      </c>
      <c r="F226" s="8">
        <v>44337</v>
      </c>
      <c r="G226" s="7" t="s">
        <v>268844</v>
      </c>
      <c r="H226" s="7" t="s">
        <v>268845</v>
      </c>
      <c r="I226" s="7" t="s">
        <v>12</v>
      </c>
      <c r="J226" s="8">
        <v>32623</v>
      </c>
      <c r="K226" s="7" t="s">
        <v>13</v>
      </c>
      <c r="L226" s="8"/>
      <c r="M226" s="7" t="s">
        <v>11</v>
      </c>
      <c r="N226" s="7" t="s">
        <v>11</v>
      </c>
      <c r="O226" s="9">
        <v>37</v>
      </c>
    </row>
    <row r="227" spans="1:15" x14ac:dyDescent="0.25">
      <c r="A227" s="6" t="s">
        <v>316708</v>
      </c>
      <c r="B227" s="7" t="s">
        <v>316707</v>
      </c>
      <c r="C227" s="7" t="s">
        <v>162</v>
      </c>
      <c r="D227" s="7" t="s">
        <v>282239</v>
      </c>
      <c r="E227" s="7" t="s">
        <v>3</v>
      </c>
      <c r="F227" s="8">
        <v>44159</v>
      </c>
      <c r="G227" s="7" t="s">
        <v>282240</v>
      </c>
      <c r="H227" s="7" t="s">
        <v>282241</v>
      </c>
      <c r="I227" s="7" t="s">
        <v>12</v>
      </c>
      <c r="J227" s="8">
        <v>29376</v>
      </c>
      <c r="K227" s="7" t="s">
        <v>13</v>
      </c>
      <c r="L227" s="8"/>
      <c r="M227" s="7" t="s">
        <v>11</v>
      </c>
      <c r="N227" s="7" t="s">
        <v>11</v>
      </c>
      <c r="O227" s="9">
        <v>46</v>
      </c>
    </row>
    <row r="228" spans="1:15" x14ac:dyDescent="0.25">
      <c r="A228" s="6" t="s">
        <v>316708</v>
      </c>
      <c r="B228" s="7" t="s">
        <v>316707</v>
      </c>
      <c r="C228" s="7" t="s">
        <v>162</v>
      </c>
      <c r="D228" s="7" t="s">
        <v>234368</v>
      </c>
      <c r="E228" s="7" t="s">
        <v>3</v>
      </c>
      <c r="F228" s="8">
        <v>44848</v>
      </c>
      <c r="G228" s="7" t="s">
        <v>234369</v>
      </c>
      <c r="H228" s="7" t="s">
        <v>234370</v>
      </c>
      <c r="I228" s="7" t="s">
        <v>12</v>
      </c>
      <c r="J228" s="8">
        <v>22764</v>
      </c>
      <c r="K228" s="7" t="s">
        <v>13</v>
      </c>
      <c r="L228" s="8"/>
      <c r="M228" s="7" t="s">
        <v>11</v>
      </c>
      <c r="N228" s="7" t="s">
        <v>11</v>
      </c>
      <c r="O228" s="9">
        <v>64</v>
      </c>
    </row>
    <row r="229" spans="1:15" x14ac:dyDescent="0.25">
      <c r="A229" s="6" t="s">
        <v>316706</v>
      </c>
      <c r="B229" s="7" t="s">
        <v>316707</v>
      </c>
      <c r="C229" s="7" t="s">
        <v>162</v>
      </c>
      <c r="D229" s="7" t="s">
        <v>22184</v>
      </c>
      <c r="E229" s="7" t="s">
        <v>3</v>
      </c>
      <c r="F229" s="8">
        <v>45642</v>
      </c>
      <c r="G229" s="7" t="s">
        <v>22185</v>
      </c>
      <c r="H229" s="7" t="s">
        <v>22186</v>
      </c>
      <c r="I229" s="7" t="s">
        <v>12</v>
      </c>
      <c r="J229" s="8">
        <v>21286</v>
      </c>
      <c r="K229" s="7" t="s">
        <v>13</v>
      </c>
      <c r="L229" s="8"/>
      <c r="M229" s="7" t="s">
        <v>11</v>
      </c>
      <c r="N229" s="7" t="s">
        <v>11</v>
      </c>
      <c r="O229" s="9">
        <v>68</v>
      </c>
    </row>
    <row r="230" spans="1:15" x14ac:dyDescent="0.25">
      <c r="A230" s="6" t="s">
        <v>316706</v>
      </c>
      <c r="B230" s="7" t="s">
        <v>316707</v>
      </c>
      <c r="C230" s="7" t="s">
        <v>162</v>
      </c>
      <c r="D230" s="7" t="s">
        <v>54523</v>
      </c>
      <c r="E230" s="7" t="s">
        <v>3</v>
      </c>
      <c r="F230" s="8">
        <v>41082</v>
      </c>
      <c r="G230" s="7" t="s">
        <v>54524</v>
      </c>
      <c r="H230" s="7" t="s">
        <v>54525</v>
      </c>
      <c r="I230" s="7" t="s">
        <v>12</v>
      </c>
      <c r="J230" s="8">
        <v>29765</v>
      </c>
      <c r="K230" s="7" t="s">
        <v>13</v>
      </c>
      <c r="L230" s="8"/>
      <c r="M230" s="7" t="s">
        <v>11</v>
      </c>
      <c r="N230" s="7" t="s">
        <v>11</v>
      </c>
      <c r="O230" s="9">
        <v>45</v>
      </c>
    </row>
    <row r="231" spans="1:15" x14ac:dyDescent="0.25">
      <c r="A231" s="6" t="s">
        <v>316708</v>
      </c>
      <c r="B231" s="7" t="s">
        <v>316707</v>
      </c>
      <c r="C231" s="7" t="s">
        <v>162</v>
      </c>
      <c r="D231" s="7" t="s">
        <v>197663</v>
      </c>
      <c r="E231" s="7" t="s">
        <v>3</v>
      </c>
      <c r="F231" s="8">
        <v>45196</v>
      </c>
      <c r="G231" s="7" t="s">
        <v>197664</v>
      </c>
      <c r="H231" s="7" t="s">
        <v>197665</v>
      </c>
      <c r="I231" s="7" t="s">
        <v>12</v>
      </c>
      <c r="J231" s="8">
        <v>41530</v>
      </c>
      <c r="K231" s="7" t="s">
        <v>13</v>
      </c>
      <c r="L231" s="8"/>
      <c r="M231" s="7" t="s">
        <v>11</v>
      </c>
      <c r="N231" s="7" t="s">
        <v>11</v>
      </c>
      <c r="O231" s="9">
        <v>13</v>
      </c>
    </row>
    <row r="232" spans="1:15" x14ac:dyDescent="0.25">
      <c r="A232" s="6" t="s">
        <v>316708</v>
      </c>
      <c r="B232" s="7" t="s">
        <v>316707</v>
      </c>
      <c r="C232" s="7" t="s">
        <v>162</v>
      </c>
      <c r="D232" s="7" t="s">
        <v>241608</v>
      </c>
      <c r="E232" s="7" t="s">
        <v>3</v>
      </c>
      <c r="F232" s="8">
        <v>43390</v>
      </c>
      <c r="G232" s="7" t="s">
        <v>241609</v>
      </c>
      <c r="H232" s="7" t="s">
        <v>241610</v>
      </c>
      <c r="I232" s="7" t="s">
        <v>15</v>
      </c>
      <c r="J232" s="8">
        <v>36566</v>
      </c>
      <c r="K232" s="7" t="s">
        <v>13</v>
      </c>
      <c r="L232" s="8"/>
      <c r="M232" s="7" t="s">
        <v>11</v>
      </c>
      <c r="N232" s="7" t="s">
        <v>11</v>
      </c>
      <c r="O232" s="9">
        <v>26</v>
      </c>
    </row>
    <row r="233" spans="1:15" x14ac:dyDescent="0.25">
      <c r="A233" s="6" t="s">
        <v>316708</v>
      </c>
      <c r="B233" s="7" t="s">
        <v>316707</v>
      </c>
      <c r="C233" s="7" t="s">
        <v>162</v>
      </c>
      <c r="D233" s="7" t="s">
        <v>241611</v>
      </c>
      <c r="E233" s="7" t="s">
        <v>3</v>
      </c>
      <c r="F233" s="8">
        <v>44690</v>
      </c>
      <c r="G233" s="7" t="s">
        <v>241612</v>
      </c>
      <c r="H233" s="7" t="s">
        <v>241613</v>
      </c>
      <c r="I233" s="7" t="s">
        <v>15</v>
      </c>
      <c r="J233" s="8">
        <v>37999</v>
      </c>
      <c r="K233" s="7" t="s">
        <v>13</v>
      </c>
      <c r="L233" s="8"/>
      <c r="M233" s="7" t="s">
        <v>11</v>
      </c>
      <c r="N233" s="7" t="s">
        <v>11</v>
      </c>
      <c r="O233" s="9">
        <v>22</v>
      </c>
    </row>
    <row r="234" spans="1:15" x14ac:dyDescent="0.25">
      <c r="A234" s="6" t="s">
        <v>316708</v>
      </c>
      <c r="B234" s="7" t="s">
        <v>316707</v>
      </c>
      <c r="C234" s="7" t="s">
        <v>162</v>
      </c>
      <c r="D234" s="7" t="s">
        <v>241614</v>
      </c>
      <c r="E234" s="7" t="s">
        <v>3</v>
      </c>
      <c r="F234" s="8">
        <v>45415</v>
      </c>
      <c r="G234" s="7" t="s">
        <v>241615</v>
      </c>
      <c r="H234" s="7" t="s">
        <v>241616</v>
      </c>
      <c r="I234" s="7" t="s">
        <v>12</v>
      </c>
      <c r="J234" s="8">
        <v>38769</v>
      </c>
      <c r="K234" s="7" t="s">
        <v>13</v>
      </c>
      <c r="L234" s="8"/>
      <c r="M234" s="7" t="s">
        <v>11</v>
      </c>
      <c r="N234" s="7" t="s">
        <v>11</v>
      </c>
      <c r="O234" s="9">
        <v>20</v>
      </c>
    </row>
    <row r="235" spans="1:15" x14ac:dyDescent="0.25">
      <c r="A235" s="6" t="s">
        <v>316706</v>
      </c>
      <c r="B235" s="7" t="s">
        <v>316707</v>
      </c>
      <c r="C235" s="7" t="s">
        <v>162</v>
      </c>
      <c r="D235" s="7" t="s">
        <v>191789</v>
      </c>
      <c r="E235" s="7" t="s">
        <v>3</v>
      </c>
      <c r="F235" s="8">
        <v>45652</v>
      </c>
      <c r="G235" s="7" t="s">
        <v>191790</v>
      </c>
      <c r="H235" s="7" t="s">
        <v>191791</v>
      </c>
      <c r="I235" s="7" t="s">
        <v>12</v>
      </c>
      <c r="J235" s="8">
        <v>32393</v>
      </c>
      <c r="K235" s="7" t="s">
        <v>13</v>
      </c>
      <c r="L235" s="8"/>
      <c r="M235" s="7" t="s">
        <v>11</v>
      </c>
      <c r="N235" s="7" t="s">
        <v>11</v>
      </c>
      <c r="O235" s="9">
        <v>38</v>
      </c>
    </row>
    <row r="236" spans="1:15" x14ac:dyDescent="0.25">
      <c r="A236" s="6" t="s">
        <v>316708</v>
      </c>
      <c r="B236" s="7" t="s">
        <v>316707</v>
      </c>
      <c r="C236" s="7" t="s">
        <v>162</v>
      </c>
      <c r="D236" s="7" t="s">
        <v>87939</v>
      </c>
      <c r="E236" s="7" t="s">
        <v>3</v>
      </c>
      <c r="F236" s="8">
        <v>43622</v>
      </c>
      <c r="G236" s="7" t="s">
        <v>87940</v>
      </c>
      <c r="H236" s="7" t="s">
        <v>87941</v>
      </c>
      <c r="I236" s="7" t="s">
        <v>12</v>
      </c>
      <c r="J236" s="8">
        <v>30393</v>
      </c>
      <c r="K236" s="7" t="s">
        <v>13</v>
      </c>
      <c r="L236" s="8"/>
      <c r="M236" s="7" t="s">
        <v>11</v>
      </c>
      <c r="N236" s="7" t="s">
        <v>11</v>
      </c>
      <c r="O236" s="9">
        <v>43</v>
      </c>
    </row>
    <row r="237" spans="1:15" x14ac:dyDescent="0.25">
      <c r="A237" s="6" t="s">
        <v>316706</v>
      </c>
      <c r="B237" s="7" t="s">
        <v>316707</v>
      </c>
      <c r="C237" s="7" t="s">
        <v>162</v>
      </c>
      <c r="D237" s="7" t="s">
        <v>84351</v>
      </c>
      <c r="E237" s="7" t="s">
        <v>3</v>
      </c>
      <c r="F237" s="8">
        <v>44854</v>
      </c>
      <c r="G237" s="7" t="s">
        <v>84352</v>
      </c>
      <c r="H237" s="7" t="s">
        <v>84353</v>
      </c>
      <c r="I237" s="7" t="s">
        <v>15</v>
      </c>
      <c r="J237" s="8">
        <v>31437</v>
      </c>
      <c r="K237" s="7" t="s">
        <v>13</v>
      </c>
      <c r="L237" s="8"/>
      <c r="M237" s="7" t="s">
        <v>11</v>
      </c>
      <c r="N237" s="7" t="s">
        <v>11</v>
      </c>
      <c r="O237" s="9">
        <v>40</v>
      </c>
    </row>
    <row r="238" spans="1:15" x14ac:dyDescent="0.25">
      <c r="A238" s="6" t="s">
        <v>316708</v>
      </c>
      <c r="B238" s="7" t="s">
        <v>316707</v>
      </c>
      <c r="C238" s="7" t="s">
        <v>162</v>
      </c>
      <c r="D238" s="7" t="s">
        <v>230480</v>
      </c>
      <c r="E238" s="7" t="s">
        <v>3</v>
      </c>
      <c r="F238" s="8">
        <v>42395</v>
      </c>
      <c r="G238" s="7" t="s">
        <v>230481</v>
      </c>
      <c r="H238" s="7" t="s">
        <v>230482</v>
      </c>
      <c r="I238" s="7" t="s">
        <v>15</v>
      </c>
      <c r="J238" s="8">
        <v>42315</v>
      </c>
      <c r="K238" s="7" t="s">
        <v>13</v>
      </c>
      <c r="L238" s="8"/>
      <c r="M238" s="7" t="s">
        <v>11</v>
      </c>
      <c r="N238" s="7" t="s">
        <v>11</v>
      </c>
      <c r="O238" s="9">
        <v>11</v>
      </c>
    </row>
    <row r="239" spans="1:15" x14ac:dyDescent="0.25">
      <c r="A239" s="6" t="s">
        <v>316708</v>
      </c>
      <c r="B239" s="7" t="s">
        <v>316707</v>
      </c>
      <c r="C239" s="7" t="s">
        <v>162</v>
      </c>
      <c r="D239" s="7" t="s">
        <v>255380</v>
      </c>
      <c r="E239" s="7" t="s">
        <v>3</v>
      </c>
      <c r="F239" s="8">
        <v>45163</v>
      </c>
      <c r="G239" s="7" t="s">
        <v>255381</v>
      </c>
      <c r="H239" s="7" t="s">
        <v>255382</v>
      </c>
      <c r="I239" s="7" t="s">
        <v>15</v>
      </c>
      <c r="J239" s="8">
        <v>43337</v>
      </c>
      <c r="K239" s="7" t="s">
        <v>13</v>
      </c>
      <c r="L239" s="8"/>
      <c r="M239" s="7" t="s">
        <v>11</v>
      </c>
      <c r="N239" s="7" t="s">
        <v>11</v>
      </c>
      <c r="O239" s="9">
        <v>8</v>
      </c>
    </row>
    <row r="240" spans="1:15" x14ac:dyDescent="0.25">
      <c r="A240" s="6" t="s">
        <v>316708</v>
      </c>
      <c r="B240" s="7" t="s">
        <v>316707</v>
      </c>
      <c r="C240" s="7" t="s">
        <v>162</v>
      </c>
      <c r="D240" s="7" t="s">
        <v>281431</v>
      </c>
      <c r="E240" s="7" t="s">
        <v>3</v>
      </c>
      <c r="F240" s="8">
        <v>44159</v>
      </c>
      <c r="G240" s="7" t="s">
        <v>281432</v>
      </c>
      <c r="H240" s="7" t="s">
        <v>281433</v>
      </c>
      <c r="I240" s="7" t="s">
        <v>12</v>
      </c>
      <c r="J240" s="8">
        <v>31198</v>
      </c>
      <c r="K240" s="7" t="s">
        <v>13</v>
      </c>
      <c r="L240" s="8"/>
      <c r="M240" s="7" t="s">
        <v>11</v>
      </c>
      <c r="N240" s="7" t="s">
        <v>11</v>
      </c>
      <c r="O240" s="9">
        <v>41</v>
      </c>
    </row>
    <row r="241" spans="1:15" x14ac:dyDescent="0.25">
      <c r="A241" s="6" t="s">
        <v>316708</v>
      </c>
      <c r="B241" s="7" t="s">
        <v>316707</v>
      </c>
      <c r="C241" s="7" t="s">
        <v>162</v>
      </c>
      <c r="D241" s="7" t="s">
        <v>116382</v>
      </c>
      <c r="E241" s="7" t="s">
        <v>3</v>
      </c>
      <c r="F241" s="8">
        <v>41256</v>
      </c>
      <c r="G241" s="7" t="s">
        <v>116383</v>
      </c>
      <c r="H241" s="7" t="s">
        <v>116384</v>
      </c>
      <c r="I241" s="7" t="s">
        <v>12</v>
      </c>
      <c r="J241" s="8">
        <v>22828</v>
      </c>
      <c r="K241" s="7" t="s">
        <v>13</v>
      </c>
      <c r="L241" s="8"/>
      <c r="M241" s="7" t="s">
        <v>14</v>
      </c>
      <c r="N241" s="7" t="s">
        <v>11</v>
      </c>
      <c r="O241" s="9">
        <v>64</v>
      </c>
    </row>
    <row r="242" spans="1:15" x14ac:dyDescent="0.25">
      <c r="A242" s="6" t="s">
        <v>316708</v>
      </c>
      <c r="B242" s="7" t="s">
        <v>316707</v>
      </c>
      <c r="C242" s="7" t="s">
        <v>162</v>
      </c>
      <c r="D242" s="7" t="s">
        <v>219812</v>
      </c>
      <c r="E242" s="7" t="s">
        <v>3</v>
      </c>
      <c r="F242" s="8">
        <v>44010</v>
      </c>
      <c r="G242" s="7" t="s">
        <v>219813</v>
      </c>
      <c r="H242" s="7" t="s">
        <v>219814</v>
      </c>
      <c r="I242" s="7" t="s">
        <v>12</v>
      </c>
      <c r="J242" s="8">
        <v>37886</v>
      </c>
      <c r="K242" s="7" t="s">
        <v>13</v>
      </c>
      <c r="L242" s="8"/>
      <c r="M242" s="7" t="s">
        <v>11</v>
      </c>
      <c r="N242" s="7" t="s">
        <v>11</v>
      </c>
      <c r="O242" s="9">
        <v>23</v>
      </c>
    </row>
    <row r="243" spans="1:15" x14ac:dyDescent="0.25">
      <c r="A243" s="6" t="s">
        <v>316708</v>
      </c>
      <c r="B243" s="7" t="s">
        <v>316707</v>
      </c>
      <c r="C243" s="7" t="s">
        <v>162</v>
      </c>
      <c r="D243" s="7" t="s">
        <v>265844</v>
      </c>
      <c r="E243" s="7" t="s">
        <v>3</v>
      </c>
      <c r="F243" s="8">
        <v>43803</v>
      </c>
      <c r="G243" s="7" t="s">
        <v>265845</v>
      </c>
      <c r="H243" s="7" t="s">
        <v>265846</v>
      </c>
      <c r="I243" s="7" t="s">
        <v>12</v>
      </c>
      <c r="J243" s="8">
        <v>32106</v>
      </c>
      <c r="K243" s="7" t="s">
        <v>13</v>
      </c>
      <c r="L243" s="8"/>
      <c r="M243" s="7" t="s">
        <v>11</v>
      </c>
      <c r="N243" s="7" t="s">
        <v>11</v>
      </c>
      <c r="O243" s="9">
        <v>39</v>
      </c>
    </row>
    <row r="244" spans="1:15" x14ac:dyDescent="0.25">
      <c r="A244" s="6" t="s">
        <v>316708</v>
      </c>
      <c r="B244" s="7" t="s">
        <v>316707</v>
      </c>
      <c r="C244" s="7" t="s">
        <v>162</v>
      </c>
      <c r="D244" s="7" t="s">
        <v>188116</v>
      </c>
      <c r="E244" s="7" t="s">
        <v>3</v>
      </c>
      <c r="F244" s="8">
        <v>41660</v>
      </c>
      <c r="G244" s="7" t="s">
        <v>188117</v>
      </c>
      <c r="H244" s="7" t="s">
        <v>188118</v>
      </c>
      <c r="I244" s="7" t="s">
        <v>15</v>
      </c>
      <c r="J244" s="8">
        <v>22530</v>
      </c>
      <c r="K244" s="7" t="s">
        <v>13</v>
      </c>
      <c r="L244" s="8"/>
      <c r="M244" s="7" t="s">
        <v>11</v>
      </c>
      <c r="N244" s="7" t="s">
        <v>11</v>
      </c>
      <c r="O244" s="9">
        <v>65</v>
      </c>
    </row>
    <row r="245" spans="1:15" x14ac:dyDescent="0.25">
      <c r="A245" s="6" t="s">
        <v>316706</v>
      </c>
      <c r="B245" s="7" t="s">
        <v>316707</v>
      </c>
      <c r="C245" s="7" t="s">
        <v>162</v>
      </c>
      <c r="D245" s="7" t="s">
        <v>19162</v>
      </c>
      <c r="E245" s="7" t="s">
        <v>3</v>
      </c>
      <c r="F245" s="8">
        <v>40760</v>
      </c>
      <c r="G245" s="7" t="s">
        <v>19163</v>
      </c>
      <c r="H245" s="7" t="s">
        <v>19164</v>
      </c>
      <c r="I245" s="7" t="s">
        <v>15</v>
      </c>
      <c r="J245" s="8">
        <v>21430</v>
      </c>
      <c r="K245" s="7" t="s">
        <v>13</v>
      </c>
      <c r="L245" s="8"/>
      <c r="M245" s="7" t="s">
        <v>11</v>
      </c>
      <c r="N245" s="7" t="s">
        <v>11</v>
      </c>
      <c r="O245" s="9">
        <v>68</v>
      </c>
    </row>
    <row r="246" spans="1:15" x14ac:dyDescent="0.25">
      <c r="A246" s="6" t="s">
        <v>316706</v>
      </c>
      <c r="B246" s="7" t="s">
        <v>316707</v>
      </c>
      <c r="C246" s="7" t="s">
        <v>162</v>
      </c>
      <c r="D246" s="7" t="s">
        <v>150249</v>
      </c>
      <c r="E246" s="7" t="s">
        <v>3</v>
      </c>
      <c r="F246" s="8">
        <v>41358</v>
      </c>
      <c r="G246" s="7" t="s">
        <v>150250</v>
      </c>
      <c r="H246" s="7" t="s">
        <v>150251</v>
      </c>
      <c r="I246" s="7" t="s">
        <v>12</v>
      </c>
      <c r="J246" s="8">
        <v>26320</v>
      </c>
      <c r="K246" s="7" t="s">
        <v>13</v>
      </c>
      <c r="L246" s="8"/>
      <c r="M246" s="7" t="s">
        <v>11</v>
      </c>
      <c r="N246" s="7" t="s">
        <v>11</v>
      </c>
      <c r="O246" s="9">
        <v>54</v>
      </c>
    </row>
    <row r="247" spans="1:15" x14ac:dyDescent="0.25">
      <c r="A247" s="6" t="s">
        <v>316706</v>
      </c>
      <c r="B247" s="7" t="s">
        <v>316707</v>
      </c>
      <c r="C247" s="7" t="s">
        <v>162</v>
      </c>
      <c r="D247" s="7" t="s">
        <v>141847</v>
      </c>
      <c r="E247" s="7" t="s">
        <v>3</v>
      </c>
      <c r="F247" s="8">
        <v>41331</v>
      </c>
      <c r="G247" s="7" t="s">
        <v>141848</v>
      </c>
      <c r="H247" s="7" t="s">
        <v>141849</v>
      </c>
      <c r="I247" s="7" t="s">
        <v>12</v>
      </c>
      <c r="J247" s="8">
        <v>21868</v>
      </c>
      <c r="K247" s="7" t="s">
        <v>13</v>
      </c>
      <c r="L247" s="8"/>
      <c r="M247" s="7" t="s">
        <v>11</v>
      </c>
      <c r="N247" s="7" t="s">
        <v>11</v>
      </c>
      <c r="O247" s="9">
        <v>67</v>
      </c>
    </row>
    <row r="248" spans="1:15" x14ac:dyDescent="0.25">
      <c r="A248" s="6" t="s">
        <v>316706</v>
      </c>
      <c r="B248" s="7" t="s">
        <v>316707</v>
      </c>
      <c r="C248" s="7" t="s">
        <v>162</v>
      </c>
      <c r="D248" s="7" t="s">
        <v>203566</v>
      </c>
      <c r="E248" s="7" t="s">
        <v>3</v>
      </c>
      <c r="F248" s="8">
        <v>41912</v>
      </c>
      <c r="G248" s="7" t="s">
        <v>203567</v>
      </c>
      <c r="H248" s="7" t="s">
        <v>203568</v>
      </c>
      <c r="I248" s="7" t="s">
        <v>15</v>
      </c>
      <c r="J248" s="8">
        <v>23499</v>
      </c>
      <c r="K248" s="7" t="s">
        <v>13</v>
      </c>
      <c r="L248" s="8"/>
      <c r="M248" s="7" t="s">
        <v>11</v>
      </c>
      <c r="N248" s="7" t="s">
        <v>11</v>
      </c>
      <c r="O248" s="9">
        <v>62</v>
      </c>
    </row>
    <row r="249" spans="1:15" x14ac:dyDescent="0.25">
      <c r="A249" s="6" t="s">
        <v>316708</v>
      </c>
      <c r="B249" s="7" t="s">
        <v>316707</v>
      </c>
      <c r="C249" s="7" t="s">
        <v>162</v>
      </c>
      <c r="D249" s="7" t="s">
        <v>238425</v>
      </c>
      <c r="E249" s="7" t="s">
        <v>3</v>
      </c>
      <c r="F249" s="8">
        <v>42430</v>
      </c>
      <c r="G249" s="7" t="s">
        <v>238426</v>
      </c>
      <c r="H249" s="7" t="s">
        <v>238427</v>
      </c>
      <c r="I249" s="7" t="s">
        <v>12</v>
      </c>
      <c r="J249" s="8">
        <v>40942</v>
      </c>
      <c r="K249" s="7" t="s">
        <v>13</v>
      </c>
      <c r="L249" s="8"/>
      <c r="M249" s="7" t="s">
        <v>16</v>
      </c>
      <c r="N249" s="7" t="s">
        <v>11</v>
      </c>
      <c r="O249" s="9">
        <v>14</v>
      </c>
    </row>
    <row r="250" spans="1:15" x14ac:dyDescent="0.25">
      <c r="A250" s="6" t="s">
        <v>316708</v>
      </c>
      <c r="B250" s="7" t="s">
        <v>316707</v>
      </c>
      <c r="C250" s="7" t="s">
        <v>162</v>
      </c>
      <c r="D250" s="7" t="s">
        <v>264955</v>
      </c>
      <c r="E250" s="7" t="s">
        <v>3</v>
      </c>
      <c r="F250" s="8">
        <v>44337</v>
      </c>
      <c r="G250" s="7" t="s">
        <v>264956</v>
      </c>
      <c r="H250" s="7" t="s">
        <v>159299</v>
      </c>
      <c r="I250" s="7" t="s">
        <v>15</v>
      </c>
      <c r="J250" s="8">
        <v>26474</v>
      </c>
      <c r="K250" s="7" t="s">
        <v>13</v>
      </c>
      <c r="L250" s="8"/>
      <c r="M250" s="7" t="s">
        <v>11</v>
      </c>
      <c r="N250" s="7" t="s">
        <v>11</v>
      </c>
      <c r="O250" s="9">
        <v>54</v>
      </c>
    </row>
    <row r="251" spans="1:15" x14ac:dyDescent="0.25">
      <c r="A251" s="6" t="s">
        <v>316708</v>
      </c>
      <c r="B251" s="7" t="s">
        <v>316707</v>
      </c>
      <c r="C251" s="7" t="s">
        <v>162</v>
      </c>
      <c r="D251" s="7" t="s">
        <v>284209</v>
      </c>
      <c r="E251" s="7" t="s">
        <v>3</v>
      </c>
      <c r="F251" s="8">
        <v>44159</v>
      </c>
      <c r="G251" s="7" t="s">
        <v>284210</v>
      </c>
      <c r="H251" s="7" t="s">
        <v>284211</v>
      </c>
      <c r="I251" s="7" t="s">
        <v>12</v>
      </c>
      <c r="J251" s="8">
        <v>35933</v>
      </c>
      <c r="K251" s="7" t="s">
        <v>13</v>
      </c>
      <c r="L251" s="8"/>
      <c r="M251" s="7" t="s">
        <v>11</v>
      </c>
      <c r="N251" s="7" t="s">
        <v>11</v>
      </c>
      <c r="O251" s="9">
        <v>28</v>
      </c>
    </row>
    <row r="252" spans="1:15" x14ac:dyDescent="0.25">
      <c r="A252" s="6" t="s">
        <v>316708</v>
      </c>
      <c r="B252" s="7" t="s">
        <v>316707</v>
      </c>
      <c r="C252" s="7" t="s">
        <v>162</v>
      </c>
      <c r="D252" s="7" t="s">
        <v>207600</v>
      </c>
      <c r="E252" s="7" t="s">
        <v>3</v>
      </c>
      <c r="F252" s="8">
        <v>41912</v>
      </c>
      <c r="G252" s="7" t="s">
        <v>207601</v>
      </c>
      <c r="H252" s="7" t="s">
        <v>207602</v>
      </c>
      <c r="I252" s="7" t="s">
        <v>15</v>
      </c>
      <c r="J252" s="8">
        <v>33103</v>
      </c>
      <c r="K252" s="7" t="s">
        <v>13</v>
      </c>
      <c r="L252" s="8"/>
      <c r="M252" s="7" t="s">
        <v>11</v>
      </c>
      <c r="N252" s="7" t="s">
        <v>11</v>
      </c>
      <c r="O252" s="9">
        <v>36</v>
      </c>
    </row>
    <row r="253" spans="1:15" x14ac:dyDescent="0.25">
      <c r="A253" s="6" t="s">
        <v>316706</v>
      </c>
      <c r="B253" s="7" t="s">
        <v>316707</v>
      </c>
      <c r="C253" s="7" t="s">
        <v>162</v>
      </c>
      <c r="D253" s="7" t="s">
        <v>210383</v>
      </c>
      <c r="E253" s="7" t="s">
        <v>3</v>
      </c>
      <c r="F253" s="8">
        <v>41912</v>
      </c>
      <c r="G253" s="7" t="s">
        <v>210384</v>
      </c>
      <c r="H253" s="7" t="s">
        <v>117152</v>
      </c>
      <c r="I253" s="7" t="s">
        <v>12</v>
      </c>
      <c r="J253" s="8">
        <v>25555</v>
      </c>
      <c r="K253" s="7" t="s">
        <v>13</v>
      </c>
      <c r="L253" s="8"/>
      <c r="M253" s="7" t="s">
        <v>11</v>
      </c>
      <c r="N253" s="7" t="s">
        <v>11</v>
      </c>
      <c r="O253" s="9">
        <v>57</v>
      </c>
    </row>
    <row r="254" spans="1:15" x14ac:dyDescent="0.25">
      <c r="A254" s="6" t="s">
        <v>316706</v>
      </c>
      <c r="B254" s="7" t="s">
        <v>316707</v>
      </c>
      <c r="C254" s="7" t="s">
        <v>162</v>
      </c>
      <c r="D254" s="7" t="s">
        <v>100854</v>
      </c>
      <c r="E254" s="7" t="s">
        <v>3</v>
      </c>
      <c r="F254" s="8">
        <v>45876</v>
      </c>
      <c r="G254" s="7" t="s">
        <v>100855</v>
      </c>
      <c r="H254" s="7" t="s">
        <v>100856</v>
      </c>
      <c r="I254" s="7" t="s">
        <v>15</v>
      </c>
      <c r="J254" s="8">
        <v>34830</v>
      </c>
      <c r="K254" s="7" t="s">
        <v>13</v>
      </c>
      <c r="L254" s="8"/>
      <c r="M254" s="7" t="s">
        <v>11</v>
      </c>
      <c r="N254" s="7" t="s">
        <v>11</v>
      </c>
      <c r="O254" s="9">
        <v>31</v>
      </c>
    </row>
    <row r="255" spans="1:15" x14ac:dyDescent="0.25">
      <c r="A255" s="6" t="s">
        <v>316708</v>
      </c>
      <c r="B255" s="7" t="s">
        <v>316707</v>
      </c>
      <c r="C255" s="7" t="s">
        <v>162</v>
      </c>
      <c r="D255" s="7" t="s">
        <v>29009</v>
      </c>
      <c r="E255" s="7" t="s">
        <v>3</v>
      </c>
      <c r="F255" s="8">
        <v>44347</v>
      </c>
      <c r="G255" s="7" t="s">
        <v>29010</v>
      </c>
      <c r="H255" s="7" t="s">
        <v>29011</v>
      </c>
      <c r="I255" s="7" t="s">
        <v>15</v>
      </c>
      <c r="J255" s="8">
        <v>32146</v>
      </c>
      <c r="K255" s="7" t="s">
        <v>13</v>
      </c>
      <c r="L255" s="8"/>
      <c r="M255" s="7" t="s">
        <v>11</v>
      </c>
      <c r="N255" s="7" t="s">
        <v>11</v>
      </c>
      <c r="O255" s="9">
        <v>38</v>
      </c>
    </row>
    <row r="256" spans="1:15" x14ac:dyDescent="0.25">
      <c r="A256" s="6" t="s">
        <v>316708</v>
      </c>
      <c r="B256" s="7" t="s">
        <v>316707</v>
      </c>
      <c r="C256" s="7" t="s">
        <v>162</v>
      </c>
      <c r="D256" s="7" t="s">
        <v>281425</v>
      </c>
      <c r="E256" s="7" t="s">
        <v>3</v>
      </c>
      <c r="F256" s="8">
        <v>44608</v>
      </c>
      <c r="G256" s="7" t="s">
        <v>281426</v>
      </c>
      <c r="H256" s="7" t="s">
        <v>281427</v>
      </c>
      <c r="I256" s="7" t="s">
        <v>15</v>
      </c>
      <c r="J256" s="8">
        <v>26908</v>
      </c>
      <c r="K256" s="7" t="s">
        <v>13</v>
      </c>
      <c r="L256" s="8"/>
      <c r="M256" s="7" t="s">
        <v>11</v>
      </c>
      <c r="N256" s="7" t="s">
        <v>11</v>
      </c>
      <c r="O256" s="9">
        <v>53</v>
      </c>
    </row>
    <row r="257" spans="1:15" x14ac:dyDescent="0.25">
      <c r="A257" s="6" t="s">
        <v>316706</v>
      </c>
      <c r="B257" s="7" t="s">
        <v>316707</v>
      </c>
      <c r="C257" s="7" t="s">
        <v>162</v>
      </c>
      <c r="D257" s="7" t="s">
        <v>153372</v>
      </c>
      <c r="E257" s="7" t="s">
        <v>3</v>
      </c>
      <c r="F257" s="8">
        <v>41367</v>
      </c>
      <c r="G257" s="7" t="s">
        <v>153373</v>
      </c>
      <c r="H257" s="7" t="s">
        <v>153374</v>
      </c>
      <c r="I257" s="7" t="s">
        <v>15</v>
      </c>
      <c r="J257" s="8">
        <v>17609</v>
      </c>
      <c r="K257" s="7" t="s">
        <v>13</v>
      </c>
      <c r="L257" s="8"/>
      <c r="M257" s="7" t="s">
        <v>11</v>
      </c>
      <c r="N257" s="7" t="s">
        <v>11</v>
      </c>
      <c r="O257" s="9">
        <v>78</v>
      </c>
    </row>
    <row r="258" spans="1:15" x14ac:dyDescent="0.25">
      <c r="A258" s="6" t="s">
        <v>316706</v>
      </c>
      <c r="B258" s="7" t="s">
        <v>316707</v>
      </c>
      <c r="C258" s="7" t="s">
        <v>162</v>
      </c>
      <c r="D258" s="7" t="s">
        <v>100857</v>
      </c>
      <c r="E258" s="7" t="s">
        <v>3</v>
      </c>
      <c r="F258" s="8">
        <v>41228</v>
      </c>
      <c r="G258" s="7" t="s">
        <v>100858</v>
      </c>
      <c r="H258" s="7" t="s">
        <v>100859</v>
      </c>
      <c r="I258" s="7" t="s">
        <v>12</v>
      </c>
      <c r="J258" s="8">
        <v>35689</v>
      </c>
      <c r="K258" s="7" t="s">
        <v>13</v>
      </c>
      <c r="L258" s="8"/>
      <c r="M258" s="7" t="s">
        <v>11</v>
      </c>
      <c r="N258" s="7" t="s">
        <v>11</v>
      </c>
      <c r="O258" s="9">
        <v>29</v>
      </c>
    </row>
    <row r="259" spans="1:15" x14ac:dyDescent="0.25">
      <c r="A259" s="6" t="s">
        <v>316708</v>
      </c>
      <c r="B259" s="7" t="s">
        <v>316707</v>
      </c>
      <c r="C259" s="7" t="s">
        <v>162</v>
      </c>
      <c r="D259" s="7" t="s">
        <v>190989</v>
      </c>
      <c r="E259" s="7" t="s">
        <v>3</v>
      </c>
      <c r="F259" s="8">
        <v>44848</v>
      </c>
      <c r="G259" s="7" t="s">
        <v>190990</v>
      </c>
      <c r="H259" s="7" t="s">
        <v>190991</v>
      </c>
      <c r="I259" s="7" t="s">
        <v>15</v>
      </c>
      <c r="J259" s="8">
        <v>23284</v>
      </c>
      <c r="K259" s="7" t="s">
        <v>13</v>
      </c>
      <c r="L259" s="8"/>
      <c r="M259" s="7" t="s">
        <v>11</v>
      </c>
      <c r="N259" s="7" t="s">
        <v>11</v>
      </c>
      <c r="O259" s="9">
        <v>63</v>
      </c>
    </row>
    <row r="260" spans="1:15" x14ac:dyDescent="0.25">
      <c r="A260" s="6" t="s">
        <v>316706</v>
      </c>
      <c r="B260" s="7" t="s">
        <v>316707</v>
      </c>
      <c r="C260" s="7" t="s">
        <v>162</v>
      </c>
      <c r="D260" s="7" t="s">
        <v>150188</v>
      </c>
      <c r="E260" s="7" t="s">
        <v>3</v>
      </c>
      <c r="F260" s="8">
        <v>41355</v>
      </c>
      <c r="G260" s="7" t="s">
        <v>150189</v>
      </c>
      <c r="H260" s="7" t="s">
        <v>150190</v>
      </c>
      <c r="I260" s="7" t="s">
        <v>15</v>
      </c>
      <c r="J260" s="8">
        <v>24787</v>
      </c>
      <c r="K260" s="7" t="s">
        <v>13</v>
      </c>
      <c r="L260" s="8"/>
      <c r="M260" s="7" t="s">
        <v>11</v>
      </c>
      <c r="N260" s="7" t="s">
        <v>11</v>
      </c>
      <c r="O260" s="9">
        <v>59</v>
      </c>
    </row>
    <row r="261" spans="1:15" x14ac:dyDescent="0.25">
      <c r="A261" s="6" t="s">
        <v>316706</v>
      </c>
      <c r="B261" s="7" t="s">
        <v>316707</v>
      </c>
      <c r="C261" s="7" t="s">
        <v>162</v>
      </c>
      <c r="D261" s="7" t="s">
        <v>200076</v>
      </c>
      <c r="E261" s="7" t="s">
        <v>3</v>
      </c>
      <c r="F261" s="8">
        <v>41912</v>
      </c>
      <c r="G261" s="7" t="s">
        <v>200077</v>
      </c>
      <c r="H261" s="7" t="s">
        <v>200078</v>
      </c>
      <c r="I261" s="7" t="s">
        <v>15</v>
      </c>
      <c r="J261" s="8">
        <v>22533</v>
      </c>
      <c r="K261" s="7" t="s">
        <v>13</v>
      </c>
      <c r="L261" s="8"/>
      <c r="M261" s="7" t="s">
        <v>11</v>
      </c>
      <c r="N261" s="7" t="s">
        <v>11</v>
      </c>
      <c r="O261" s="9">
        <v>65</v>
      </c>
    </row>
    <row r="262" spans="1:15" x14ac:dyDescent="0.25">
      <c r="A262" s="6" t="s">
        <v>316708</v>
      </c>
      <c r="B262" s="7" t="s">
        <v>316707</v>
      </c>
      <c r="C262" s="7" t="s">
        <v>162</v>
      </c>
      <c r="D262" s="7" t="s">
        <v>269646</v>
      </c>
      <c r="E262" s="7" t="s">
        <v>3</v>
      </c>
      <c r="F262" s="8">
        <v>43836</v>
      </c>
      <c r="G262" s="7" t="s">
        <v>269647</v>
      </c>
      <c r="H262" s="7" t="s">
        <v>269648</v>
      </c>
      <c r="I262" s="7" t="s">
        <v>15</v>
      </c>
      <c r="J262" s="8">
        <v>25484</v>
      </c>
      <c r="K262" s="7" t="s">
        <v>13</v>
      </c>
      <c r="L262" s="8"/>
      <c r="M262" s="7" t="s">
        <v>11</v>
      </c>
      <c r="N262" s="7" t="s">
        <v>11</v>
      </c>
      <c r="O262" s="9">
        <v>57</v>
      </c>
    </row>
    <row r="263" spans="1:15" x14ac:dyDescent="0.25">
      <c r="A263" s="6" t="s">
        <v>316708</v>
      </c>
      <c r="B263" s="7" t="s">
        <v>316707</v>
      </c>
      <c r="C263" s="7" t="s">
        <v>162</v>
      </c>
      <c r="D263" s="7" t="s">
        <v>55476</v>
      </c>
      <c r="E263" s="7" t="s">
        <v>3</v>
      </c>
      <c r="F263" s="8">
        <v>41092</v>
      </c>
      <c r="G263" s="7" t="s">
        <v>55477</v>
      </c>
      <c r="H263" s="7" t="s">
        <v>55478</v>
      </c>
      <c r="I263" s="7" t="s">
        <v>12</v>
      </c>
      <c r="J263" s="8">
        <v>39847</v>
      </c>
      <c r="K263" s="7" t="s">
        <v>13</v>
      </c>
      <c r="L263" s="8"/>
      <c r="M263" s="7" t="s">
        <v>16</v>
      </c>
      <c r="N263" s="7" t="s">
        <v>11</v>
      </c>
      <c r="O263" s="9">
        <v>17</v>
      </c>
    </row>
    <row r="264" spans="1:15" x14ac:dyDescent="0.25">
      <c r="A264" s="6" t="s">
        <v>316708</v>
      </c>
      <c r="B264" s="7" t="s">
        <v>316707</v>
      </c>
      <c r="C264" s="7" t="s">
        <v>162</v>
      </c>
      <c r="D264" s="7" t="s">
        <v>212711</v>
      </c>
      <c r="E264" s="7" t="s">
        <v>3</v>
      </c>
      <c r="F264" s="8">
        <v>43404</v>
      </c>
      <c r="G264" s="7" t="s">
        <v>212712</v>
      </c>
      <c r="H264" s="7" t="s">
        <v>212713</v>
      </c>
      <c r="I264" s="7" t="s">
        <v>15</v>
      </c>
      <c r="J264" s="8">
        <v>24752</v>
      </c>
      <c r="K264" s="7" t="s">
        <v>13</v>
      </c>
      <c r="L264" s="8"/>
      <c r="M264" s="7" t="s">
        <v>11</v>
      </c>
      <c r="N264" s="7" t="s">
        <v>11</v>
      </c>
      <c r="O264" s="9">
        <v>59</v>
      </c>
    </row>
    <row r="265" spans="1:15" x14ac:dyDescent="0.25">
      <c r="A265" s="6" t="s">
        <v>316708</v>
      </c>
      <c r="B265" s="7" t="s">
        <v>316707</v>
      </c>
      <c r="C265" s="7" t="s">
        <v>162</v>
      </c>
      <c r="D265" s="7" t="s">
        <v>209414</v>
      </c>
      <c r="E265" s="7" t="s">
        <v>3</v>
      </c>
      <c r="F265" s="8">
        <v>41912</v>
      </c>
      <c r="G265" s="7" t="s">
        <v>209415</v>
      </c>
      <c r="H265" s="7" t="s">
        <v>209416</v>
      </c>
      <c r="I265" s="7" t="s">
        <v>15</v>
      </c>
      <c r="J265" s="8">
        <v>22133</v>
      </c>
      <c r="K265" s="7" t="s">
        <v>13</v>
      </c>
      <c r="L265" s="8"/>
      <c r="M265" s="7" t="s">
        <v>14</v>
      </c>
      <c r="N265" s="7" t="s">
        <v>11</v>
      </c>
      <c r="O265" s="9">
        <v>66</v>
      </c>
    </row>
    <row r="266" spans="1:15" x14ac:dyDescent="0.25">
      <c r="A266" s="6" t="s">
        <v>316708</v>
      </c>
      <c r="B266" s="7" t="s">
        <v>316707</v>
      </c>
      <c r="C266" s="7" t="s">
        <v>162</v>
      </c>
      <c r="D266" s="7" t="s">
        <v>264898</v>
      </c>
      <c r="E266" s="7" t="s">
        <v>3</v>
      </c>
      <c r="F266" s="8">
        <v>44337</v>
      </c>
      <c r="G266" s="7" t="s">
        <v>264899</v>
      </c>
      <c r="H266" s="7" t="s">
        <v>264900</v>
      </c>
      <c r="I266" s="7" t="s">
        <v>12</v>
      </c>
      <c r="J266" s="8">
        <v>28027</v>
      </c>
      <c r="K266" s="7" t="s">
        <v>13</v>
      </c>
      <c r="L266" s="8"/>
      <c r="M266" s="7" t="s">
        <v>11</v>
      </c>
      <c r="N266" s="7" t="s">
        <v>11</v>
      </c>
      <c r="O266" s="9">
        <v>50</v>
      </c>
    </row>
    <row r="267" spans="1:15" x14ac:dyDescent="0.25">
      <c r="A267" s="6" t="s">
        <v>316706</v>
      </c>
      <c r="B267" s="7" t="s">
        <v>316707</v>
      </c>
      <c r="C267" s="7" t="s">
        <v>162</v>
      </c>
      <c r="D267" s="7" t="s">
        <v>291873</v>
      </c>
      <c r="E267" s="7" t="s">
        <v>3</v>
      </c>
      <c r="F267" s="8">
        <v>44342</v>
      </c>
      <c r="G267" s="7" t="s">
        <v>291874</v>
      </c>
      <c r="H267" s="7" t="s">
        <v>291875</v>
      </c>
      <c r="I267" s="7" t="s">
        <v>12</v>
      </c>
      <c r="J267" s="8">
        <v>21351</v>
      </c>
      <c r="K267" s="7" t="s">
        <v>13</v>
      </c>
      <c r="L267" s="8"/>
      <c r="M267" s="7" t="s">
        <v>11</v>
      </c>
      <c r="N267" s="7" t="s">
        <v>11</v>
      </c>
      <c r="O267" s="9">
        <v>68</v>
      </c>
    </row>
    <row r="268" spans="1:15" x14ac:dyDescent="0.25">
      <c r="A268" s="6" t="s">
        <v>316708</v>
      </c>
      <c r="B268" s="7" t="s">
        <v>316707</v>
      </c>
      <c r="C268" s="7" t="s">
        <v>162</v>
      </c>
      <c r="D268" s="7" t="s">
        <v>295009</v>
      </c>
      <c r="E268" s="7" t="s">
        <v>3</v>
      </c>
      <c r="F268" s="8">
        <v>44374</v>
      </c>
      <c r="G268" s="7" t="s">
        <v>295010</v>
      </c>
      <c r="H268" s="7" t="s">
        <v>295011</v>
      </c>
      <c r="I268" s="7" t="s">
        <v>15</v>
      </c>
      <c r="J268" s="8">
        <v>27215</v>
      </c>
      <c r="K268" s="7" t="s">
        <v>13</v>
      </c>
      <c r="L268" s="8"/>
      <c r="M268" s="7" t="s">
        <v>11</v>
      </c>
      <c r="N268" s="7" t="s">
        <v>11</v>
      </c>
      <c r="O268" s="9">
        <v>52</v>
      </c>
    </row>
    <row r="269" spans="1:15" x14ac:dyDescent="0.25">
      <c r="A269" s="6" t="s">
        <v>316708</v>
      </c>
      <c r="B269" s="7" t="s">
        <v>316707</v>
      </c>
      <c r="C269" s="7" t="s">
        <v>162</v>
      </c>
      <c r="D269" s="7" t="s">
        <v>19722</v>
      </c>
      <c r="E269" s="7" t="s">
        <v>3</v>
      </c>
      <c r="F269" s="8">
        <v>44855</v>
      </c>
      <c r="G269" s="7" t="s">
        <v>19723</v>
      </c>
      <c r="H269" s="7" t="s">
        <v>19724</v>
      </c>
      <c r="I269" s="7" t="s">
        <v>12</v>
      </c>
      <c r="J269" s="8">
        <v>37162</v>
      </c>
      <c r="K269" s="7" t="s">
        <v>13</v>
      </c>
      <c r="L269" s="8"/>
      <c r="M269" s="7" t="s">
        <v>11</v>
      </c>
      <c r="N269" s="7" t="s">
        <v>11</v>
      </c>
      <c r="O269" s="9">
        <v>25</v>
      </c>
    </row>
    <row r="270" spans="1:15" x14ac:dyDescent="0.25">
      <c r="A270" s="6" t="s">
        <v>316706</v>
      </c>
      <c r="B270" s="7" t="s">
        <v>316707</v>
      </c>
      <c r="C270" s="7" t="s">
        <v>162</v>
      </c>
      <c r="D270" s="7" t="s">
        <v>181055</v>
      </c>
      <c r="E270" s="7" t="s">
        <v>3</v>
      </c>
      <c r="F270" s="8">
        <v>44011</v>
      </c>
      <c r="G270" s="7" t="s">
        <v>181056</v>
      </c>
      <c r="H270" s="7" t="s">
        <v>181057</v>
      </c>
      <c r="I270" s="7" t="s">
        <v>12</v>
      </c>
      <c r="J270" s="8">
        <v>37104</v>
      </c>
      <c r="K270" s="7" t="s">
        <v>13</v>
      </c>
      <c r="L270" s="8"/>
      <c r="M270" s="7" t="s">
        <v>11</v>
      </c>
      <c r="N270" s="7" t="s">
        <v>11</v>
      </c>
      <c r="O270" s="9">
        <v>25</v>
      </c>
    </row>
    <row r="271" spans="1:15" x14ac:dyDescent="0.25">
      <c r="A271" s="6" t="s">
        <v>316708</v>
      </c>
      <c r="B271" s="7" t="s">
        <v>316707</v>
      </c>
      <c r="C271" s="7" t="s">
        <v>162</v>
      </c>
      <c r="D271" s="7" t="s">
        <v>236005</v>
      </c>
      <c r="E271" s="7" t="s">
        <v>3</v>
      </c>
      <c r="F271" s="8">
        <v>42579</v>
      </c>
      <c r="G271" s="7" t="s">
        <v>236006</v>
      </c>
      <c r="H271" s="7" t="s">
        <v>236007</v>
      </c>
      <c r="I271" s="7" t="s">
        <v>12</v>
      </c>
      <c r="J271" s="8">
        <v>42579</v>
      </c>
      <c r="K271" s="7" t="s">
        <v>13</v>
      </c>
      <c r="L271" s="8"/>
      <c r="M271" s="7" t="s">
        <v>11</v>
      </c>
      <c r="N271" s="7" t="s">
        <v>11</v>
      </c>
      <c r="O271" s="9">
        <v>10</v>
      </c>
    </row>
    <row r="272" spans="1:15" x14ac:dyDescent="0.25">
      <c r="A272" s="6" t="s">
        <v>316706</v>
      </c>
      <c r="B272" s="7" t="s">
        <v>316707</v>
      </c>
      <c r="C272" s="7" t="s">
        <v>162</v>
      </c>
      <c r="D272" s="7" t="s">
        <v>309503</v>
      </c>
      <c r="E272" s="7" t="s">
        <v>3</v>
      </c>
      <c r="F272" s="8">
        <v>45287</v>
      </c>
      <c r="G272" s="7" t="s">
        <v>309504</v>
      </c>
      <c r="H272" s="7" t="s">
        <v>309505</v>
      </c>
      <c r="I272" s="7" t="s">
        <v>12</v>
      </c>
      <c r="J272" s="8">
        <v>45258</v>
      </c>
      <c r="K272" s="7" t="s">
        <v>13</v>
      </c>
      <c r="L272" s="8"/>
      <c r="M272" s="7" t="s">
        <v>33428</v>
      </c>
      <c r="N272" s="7" t="s">
        <v>11</v>
      </c>
      <c r="O272" s="9">
        <v>3</v>
      </c>
    </row>
    <row r="273" spans="1:15" x14ac:dyDescent="0.25">
      <c r="A273" s="6" t="s">
        <v>316708</v>
      </c>
      <c r="B273" s="7" t="s">
        <v>316707</v>
      </c>
      <c r="C273" s="7" t="s">
        <v>162</v>
      </c>
      <c r="D273" s="7" t="s">
        <v>305636</v>
      </c>
      <c r="E273" s="7" t="s">
        <v>3</v>
      </c>
      <c r="F273" s="8">
        <v>44998</v>
      </c>
      <c r="G273" s="7" t="s">
        <v>305637</v>
      </c>
      <c r="H273" s="7" t="s">
        <v>305638</v>
      </c>
      <c r="I273" s="7" t="s">
        <v>12</v>
      </c>
      <c r="J273" s="8">
        <v>32122</v>
      </c>
      <c r="K273" s="7" t="s">
        <v>13</v>
      </c>
      <c r="L273" s="8"/>
      <c r="M273" s="7" t="s">
        <v>11</v>
      </c>
      <c r="N273" s="7" t="s">
        <v>11</v>
      </c>
      <c r="O273" s="9">
        <v>39</v>
      </c>
    </row>
    <row r="274" spans="1:15" x14ac:dyDescent="0.25">
      <c r="A274" s="6" t="s">
        <v>316708</v>
      </c>
      <c r="B274" s="7" t="s">
        <v>316707</v>
      </c>
      <c r="C274" s="7" t="s">
        <v>162</v>
      </c>
      <c r="D274" s="7" t="s">
        <v>87478</v>
      </c>
      <c r="E274" s="7" t="s">
        <v>3</v>
      </c>
      <c r="F274" s="8">
        <v>43623</v>
      </c>
      <c r="G274" s="7" t="s">
        <v>87479</v>
      </c>
      <c r="H274" s="7" t="s">
        <v>87480</v>
      </c>
      <c r="I274" s="7" t="s">
        <v>12</v>
      </c>
      <c r="J274" s="8">
        <v>39598</v>
      </c>
      <c r="K274" s="7" t="s">
        <v>13</v>
      </c>
      <c r="L274" s="8"/>
      <c r="M274" s="7" t="s">
        <v>16</v>
      </c>
      <c r="N274" s="7" t="s">
        <v>11</v>
      </c>
      <c r="O274" s="9">
        <v>18</v>
      </c>
    </row>
    <row r="275" spans="1:15" x14ac:dyDescent="0.25">
      <c r="A275" s="6" t="s">
        <v>316708</v>
      </c>
      <c r="B275" s="7" t="s">
        <v>316707</v>
      </c>
      <c r="C275" s="7" t="s">
        <v>162</v>
      </c>
      <c r="D275" s="7" t="s">
        <v>161983</v>
      </c>
      <c r="E275" s="7" t="s">
        <v>3</v>
      </c>
      <c r="F275" s="8">
        <v>44847</v>
      </c>
      <c r="G275" s="7" t="s">
        <v>161984</v>
      </c>
      <c r="H275" s="7" t="s">
        <v>161985</v>
      </c>
      <c r="I275" s="7" t="s">
        <v>15</v>
      </c>
      <c r="J275" s="8">
        <v>31754</v>
      </c>
      <c r="K275" s="7" t="s">
        <v>13</v>
      </c>
      <c r="L275" s="8"/>
      <c r="M275" s="7" t="s">
        <v>11</v>
      </c>
      <c r="N275" s="7" t="s">
        <v>11</v>
      </c>
      <c r="O275" s="9">
        <v>40</v>
      </c>
    </row>
    <row r="276" spans="1:15" x14ac:dyDescent="0.25">
      <c r="A276" s="6" t="s">
        <v>316708</v>
      </c>
      <c r="B276" s="7" t="s">
        <v>316707</v>
      </c>
      <c r="C276" s="7" t="s">
        <v>162</v>
      </c>
      <c r="D276" s="7" t="s">
        <v>217069</v>
      </c>
      <c r="E276" s="7" t="s">
        <v>3</v>
      </c>
      <c r="F276" s="8">
        <v>42034</v>
      </c>
      <c r="G276" s="7" t="s">
        <v>217070</v>
      </c>
      <c r="H276" s="7" t="s">
        <v>217071</v>
      </c>
      <c r="I276" s="7" t="s">
        <v>15</v>
      </c>
      <c r="J276" s="8">
        <v>41922</v>
      </c>
      <c r="K276" s="7" t="s">
        <v>13</v>
      </c>
      <c r="L276" s="8"/>
      <c r="M276" s="7" t="s">
        <v>11</v>
      </c>
      <c r="N276" s="7" t="s">
        <v>11</v>
      </c>
      <c r="O276" s="9">
        <v>12</v>
      </c>
    </row>
    <row r="277" spans="1:15" x14ac:dyDescent="0.25">
      <c r="A277" s="6" t="s">
        <v>316708</v>
      </c>
      <c r="B277" s="7" t="s">
        <v>316707</v>
      </c>
      <c r="C277" s="7" t="s">
        <v>162</v>
      </c>
      <c r="D277" s="7" t="s">
        <v>156951</v>
      </c>
      <c r="E277" s="7" t="s">
        <v>3</v>
      </c>
      <c r="F277" s="8">
        <v>41374</v>
      </c>
      <c r="G277" s="7" t="s">
        <v>156952</v>
      </c>
      <c r="H277" s="7" t="s">
        <v>156953</v>
      </c>
      <c r="I277" s="7" t="s">
        <v>12</v>
      </c>
      <c r="J277" s="8">
        <v>31896</v>
      </c>
      <c r="K277" s="7" t="s">
        <v>13</v>
      </c>
      <c r="L277" s="8"/>
      <c r="M277" s="7" t="s">
        <v>11</v>
      </c>
      <c r="N277" s="7" t="s">
        <v>11</v>
      </c>
      <c r="O277" s="9">
        <v>39</v>
      </c>
    </row>
    <row r="278" spans="1:15" x14ac:dyDescent="0.25">
      <c r="A278" s="6" t="s">
        <v>316708</v>
      </c>
      <c r="B278" s="7" t="s">
        <v>316707</v>
      </c>
      <c r="C278" s="7" t="s">
        <v>162</v>
      </c>
      <c r="D278" s="7" t="s">
        <v>237464</v>
      </c>
      <c r="E278" s="7" t="s">
        <v>3</v>
      </c>
      <c r="F278" s="8">
        <v>45254</v>
      </c>
      <c r="G278" s="7" t="s">
        <v>237465</v>
      </c>
      <c r="H278" s="7" t="s">
        <v>237466</v>
      </c>
      <c r="I278" s="7" t="s">
        <v>12</v>
      </c>
      <c r="J278" s="8">
        <v>27853</v>
      </c>
      <c r="K278" s="7" t="s">
        <v>13</v>
      </c>
      <c r="L278" s="8"/>
      <c r="M278" s="7" t="s">
        <v>11</v>
      </c>
      <c r="N278" s="7" t="s">
        <v>11</v>
      </c>
      <c r="O278" s="9">
        <v>50</v>
      </c>
    </row>
    <row r="279" spans="1:15" x14ac:dyDescent="0.25">
      <c r="A279" s="6" t="s">
        <v>316708</v>
      </c>
      <c r="B279" s="7" t="s">
        <v>316707</v>
      </c>
      <c r="C279" s="7" t="s">
        <v>162</v>
      </c>
      <c r="D279" s="7" t="s">
        <v>210982</v>
      </c>
      <c r="E279" s="7" t="s">
        <v>3</v>
      </c>
      <c r="F279" s="8">
        <v>41912</v>
      </c>
      <c r="G279" s="7" t="s">
        <v>210983</v>
      </c>
      <c r="H279" s="7" t="s">
        <v>210984</v>
      </c>
      <c r="I279" s="7" t="s">
        <v>15</v>
      </c>
      <c r="J279" s="8">
        <v>24461</v>
      </c>
      <c r="K279" s="7" t="s">
        <v>13</v>
      </c>
      <c r="L279" s="8"/>
      <c r="M279" s="7" t="s">
        <v>11</v>
      </c>
      <c r="N279" s="7" t="s">
        <v>11</v>
      </c>
      <c r="O279" s="9">
        <v>60</v>
      </c>
    </row>
    <row r="280" spans="1:15" x14ac:dyDescent="0.25">
      <c r="A280" s="6" t="s">
        <v>316708</v>
      </c>
      <c r="B280" s="7" t="s">
        <v>316707</v>
      </c>
      <c r="C280" s="7" t="s">
        <v>162</v>
      </c>
      <c r="D280" s="7" t="s">
        <v>157845</v>
      </c>
      <c r="E280" s="7" t="s">
        <v>3</v>
      </c>
      <c r="F280" s="8">
        <v>41378</v>
      </c>
      <c r="G280" s="7" t="s">
        <v>157846</v>
      </c>
      <c r="H280" s="7" t="s">
        <v>157847</v>
      </c>
      <c r="I280" s="7" t="s">
        <v>12</v>
      </c>
      <c r="J280" s="8">
        <v>25157</v>
      </c>
      <c r="K280" s="7" t="s">
        <v>13</v>
      </c>
      <c r="L280" s="8"/>
      <c r="M280" s="7" t="s">
        <v>11</v>
      </c>
      <c r="N280" s="7" t="s">
        <v>11</v>
      </c>
      <c r="O280" s="9">
        <v>58</v>
      </c>
    </row>
    <row r="281" spans="1:15" x14ac:dyDescent="0.25">
      <c r="A281" s="6" t="s">
        <v>316708</v>
      </c>
      <c r="B281" s="7" t="s">
        <v>316707</v>
      </c>
      <c r="C281" s="7" t="s">
        <v>162</v>
      </c>
      <c r="D281" s="7" t="s">
        <v>256236</v>
      </c>
      <c r="E281" s="7" t="s">
        <v>3</v>
      </c>
      <c r="F281" s="8">
        <v>44309</v>
      </c>
      <c r="G281" s="7" t="s">
        <v>256237</v>
      </c>
      <c r="H281" s="7" t="s">
        <v>256238</v>
      </c>
      <c r="I281" s="7" t="s">
        <v>15</v>
      </c>
      <c r="J281" s="8">
        <v>23708</v>
      </c>
      <c r="K281" s="7" t="s">
        <v>13</v>
      </c>
      <c r="L281" s="8"/>
      <c r="M281" s="7" t="s">
        <v>11</v>
      </c>
      <c r="N281" s="7" t="s">
        <v>11</v>
      </c>
      <c r="O281" s="9">
        <v>62</v>
      </c>
    </row>
    <row r="282" spans="1:15" x14ac:dyDescent="0.25">
      <c r="A282" s="6" t="s">
        <v>316706</v>
      </c>
      <c r="B282" s="7" t="s">
        <v>316707</v>
      </c>
      <c r="C282" s="7" t="s">
        <v>162</v>
      </c>
      <c r="D282" s="7" t="s">
        <v>157836</v>
      </c>
      <c r="E282" s="7" t="s">
        <v>3</v>
      </c>
      <c r="F282" s="8">
        <v>45699</v>
      </c>
      <c r="G282" s="7" t="s">
        <v>157837</v>
      </c>
      <c r="H282" s="7" t="s">
        <v>157838</v>
      </c>
      <c r="I282" s="7" t="s">
        <v>12</v>
      </c>
      <c r="J282" s="8">
        <v>38837</v>
      </c>
      <c r="K282" s="7" t="s">
        <v>13</v>
      </c>
      <c r="L282" s="8"/>
      <c r="M282" s="7" t="s">
        <v>11</v>
      </c>
      <c r="N282" s="7" t="s">
        <v>11</v>
      </c>
      <c r="O282" s="9">
        <v>20</v>
      </c>
    </row>
    <row r="283" spans="1:15" x14ac:dyDescent="0.25">
      <c r="A283" s="6" t="s">
        <v>316706</v>
      </c>
      <c r="B283" s="7" t="s">
        <v>316707</v>
      </c>
      <c r="C283" s="7" t="s">
        <v>162</v>
      </c>
      <c r="D283" s="7" t="s">
        <v>130681</v>
      </c>
      <c r="E283" s="7" t="s">
        <v>3</v>
      </c>
      <c r="F283" s="8">
        <v>45399</v>
      </c>
      <c r="G283" s="7" t="s">
        <v>130682</v>
      </c>
      <c r="H283" s="7" t="s">
        <v>130683</v>
      </c>
      <c r="I283" s="7" t="s">
        <v>15</v>
      </c>
      <c r="J283" s="8">
        <v>33770</v>
      </c>
      <c r="K283" s="7" t="s">
        <v>13</v>
      </c>
      <c r="L283" s="8"/>
      <c r="M283" s="7" t="s">
        <v>11</v>
      </c>
      <c r="N283" s="7" t="s">
        <v>11</v>
      </c>
      <c r="O283" s="9">
        <v>34</v>
      </c>
    </row>
    <row r="284" spans="1:15" x14ac:dyDescent="0.25">
      <c r="A284" s="6" t="s">
        <v>316708</v>
      </c>
      <c r="B284" s="7" t="s">
        <v>316707</v>
      </c>
      <c r="C284" s="7" t="s">
        <v>162</v>
      </c>
      <c r="D284" s="7" t="s">
        <v>157335</v>
      </c>
      <c r="E284" s="7" t="s">
        <v>3</v>
      </c>
      <c r="F284" s="8">
        <v>41378</v>
      </c>
      <c r="G284" s="7" t="s">
        <v>157336</v>
      </c>
      <c r="H284" s="7" t="s">
        <v>157337</v>
      </c>
      <c r="I284" s="7" t="s">
        <v>12</v>
      </c>
      <c r="J284" s="8">
        <v>38962</v>
      </c>
      <c r="K284" s="7" t="s">
        <v>13</v>
      </c>
      <c r="L284" s="8"/>
      <c r="M284" s="7" t="s">
        <v>16</v>
      </c>
      <c r="N284" s="7" t="s">
        <v>11</v>
      </c>
      <c r="O284" s="9">
        <v>20</v>
      </c>
    </row>
    <row r="285" spans="1:15" x14ac:dyDescent="0.25">
      <c r="A285" s="6" t="s">
        <v>316708</v>
      </c>
      <c r="B285" s="7" t="s">
        <v>316707</v>
      </c>
      <c r="C285" s="7" t="s">
        <v>162</v>
      </c>
      <c r="D285" s="7" t="s">
        <v>157896</v>
      </c>
      <c r="E285" s="7" t="s">
        <v>3</v>
      </c>
      <c r="F285" s="8">
        <v>44848</v>
      </c>
      <c r="G285" s="7" t="s">
        <v>157897</v>
      </c>
      <c r="H285" s="7" t="s">
        <v>157898</v>
      </c>
      <c r="I285" s="7" t="s">
        <v>15</v>
      </c>
      <c r="J285" s="8">
        <v>38489</v>
      </c>
      <c r="K285" s="7" t="s">
        <v>13</v>
      </c>
      <c r="L285" s="8"/>
      <c r="M285" s="7" t="s">
        <v>11</v>
      </c>
      <c r="N285" s="7" t="s">
        <v>11</v>
      </c>
      <c r="O285" s="9">
        <v>21</v>
      </c>
    </row>
    <row r="286" spans="1:15" x14ac:dyDescent="0.25">
      <c r="A286" s="6" t="s">
        <v>316708</v>
      </c>
      <c r="B286" s="7" t="s">
        <v>316707</v>
      </c>
      <c r="C286" s="7" t="s">
        <v>162</v>
      </c>
      <c r="D286" s="7" t="s">
        <v>286082</v>
      </c>
      <c r="E286" s="7" t="s">
        <v>3</v>
      </c>
      <c r="F286" s="8">
        <v>44608</v>
      </c>
      <c r="G286" s="7" t="s">
        <v>286083</v>
      </c>
      <c r="H286" s="7" t="s">
        <v>286084</v>
      </c>
      <c r="I286" s="7" t="s">
        <v>12</v>
      </c>
      <c r="J286" s="8">
        <v>23623</v>
      </c>
      <c r="K286" s="7" t="s">
        <v>13</v>
      </c>
      <c r="L286" s="8"/>
      <c r="M286" s="7" t="s">
        <v>11</v>
      </c>
      <c r="N286" s="7" t="s">
        <v>11</v>
      </c>
      <c r="O286" s="9">
        <v>62</v>
      </c>
    </row>
    <row r="287" spans="1:15" x14ac:dyDescent="0.25">
      <c r="A287" s="6" t="s">
        <v>316708</v>
      </c>
      <c r="B287" s="7" t="s">
        <v>316707</v>
      </c>
      <c r="C287" s="7" t="s">
        <v>162</v>
      </c>
      <c r="D287" s="7" t="s">
        <v>140289</v>
      </c>
      <c r="E287" s="7" t="s">
        <v>3</v>
      </c>
      <c r="F287" s="8">
        <v>41326</v>
      </c>
      <c r="G287" s="7" t="s">
        <v>140290</v>
      </c>
      <c r="H287" s="7" t="s">
        <v>140291</v>
      </c>
      <c r="I287" s="7" t="s">
        <v>15</v>
      </c>
      <c r="J287" s="8">
        <v>36823</v>
      </c>
      <c r="K287" s="7" t="s">
        <v>13</v>
      </c>
      <c r="L287" s="8"/>
      <c r="M287" s="7" t="s">
        <v>11</v>
      </c>
      <c r="N287" s="7" t="s">
        <v>11</v>
      </c>
      <c r="O287" s="9">
        <v>26</v>
      </c>
    </row>
    <row r="288" spans="1:15" x14ac:dyDescent="0.25">
      <c r="A288" s="6" t="s">
        <v>316708</v>
      </c>
      <c r="B288" s="7" t="s">
        <v>316707</v>
      </c>
      <c r="C288" s="7" t="s">
        <v>162</v>
      </c>
      <c r="D288" s="7" t="s">
        <v>282654</v>
      </c>
      <c r="E288" s="7" t="s">
        <v>3</v>
      </c>
      <c r="F288" s="8">
        <v>44159</v>
      </c>
      <c r="G288" s="7" t="s">
        <v>282655</v>
      </c>
      <c r="H288" s="7" t="s">
        <v>282656</v>
      </c>
      <c r="I288" s="7" t="s">
        <v>12</v>
      </c>
      <c r="J288" s="8">
        <v>22850</v>
      </c>
      <c r="K288" s="7" t="s">
        <v>13</v>
      </c>
      <c r="L288" s="8"/>
      <c r="M288" s="7" t="s">
        <v>11</v>
      </c>
      <c r="N288" s="7" t="s">
        <v>11</v>
      </c>
      <c r="O288" s="9">
        <v>64</v>
      </c>
    </row>
    <row r="289" spans="1:15" x14ac:dyDescent="0.25">
      <c r="A289" s="6" t="s">
        <v>316708</v>
      </c>
      <c r="B289" s="7" t="s">
        <v>316707</v>
      </c>
      <c r="C289" s="7" t="s">
        <v>162</v>
      </c>
      <c r="D289" s="7" t="s">
        <v>234341</v>
      </c>
      <c r="E289" s="7" t="s">
        <v>3</v>
      </c>
      <c r="F289" s="8">
        <v>42535</v>
      </c>
      <c r="G289" s="7" t="s">
        <v>234342</v>
      </c>
      <c r="H289" s="7" t="s">
        <v>234343</v>
      </c>
      <c r="I289" s="7" t="s">
        <v>12</v>
      </c>
      <c r="J289" s="8">
        <v>42535</v>
      </c>
      <c r="K289" s="7" t="s">
        <v>13</v>
      </c>
      <c r="L289" s="8"/>
      <c r="M289" s="7" t="s">
        <v>11</v>
      </c>
      <c r="N289" s="7" t="s">
        <v>11</v>
      </c>
      <c r="O289" s="9">
        <v>10</v>
      </c>
    </row>
    <row r="290" spans="1:15" x14ac:dyDescent="0.25">
      <c r="A290" s="6" t="s">
        <v>316708</v>
      </c>
      <c r="B290" s="7" t="s">
        <v>316707</v>
      </c>
      <c r="C290" s="7" t="s">
        <v>162</v>
      </c>
      <c r="D290" s="7" t="s">
        <v>212109</v>
      </c>
      <c r="E290" s="7" t="s">
        <v>3</v>
      </c>
      <c r="F290" s="8">
        <v>41912</v>
      </c>
      <c r="G290" s="7" t="s">
        <v>212110</v>
      </c>
      <c r="H290" s="7" t="s">
        <v>212111</v>
      </c>
      <c r="I290" s="7" t="s">
        <v>15</v>
      </c>
      <c r="J290" s="8">
        <v>38981</v>
      </c>
      <c r="K290" s="7" t="s">
        <v>13</v>
      </c>
      <c r="L290" s="8"/>
      <c r="M290" s="7" t="s">
        <v>11</v>
      </c>
      <c r="N290" s="7" t="s">
        <v>11</v>
      </c>
      <c r="O290" s="9">
        <v>20</v>
      </c>
    </row>
    <row r="291" spans="1:15" x14ac:dyDescent="0.25">
      <c r="A291" s="6" t="s">
        <v>316708</v>
      </c>
      <c r="B291" s="7" t="s">
        <v>316707</v>
      </c>
      <c r="C291" s="7" t="s">
        <v>162</v>
      </c>
      <c r="D291" s="7" t="s">
        <v>104688</v>
      </c>
      <c r="E291" s="7" t="s">
        <v>3</v>
      </c>
      <c r="F291" s="8">
        <v>41233</v>
      </c>
      <c r="G291" s="7" t="s">
        <v>104689</v>
      </c>
      <c r="H291" s="7" t="s">
        <v>104690</v>
      </c>
      <c r="I291" s="7" t="s">
        <v>15</v>
      </c>
      <c r="J291" s="8">
        <v>22768</v>
      </c>
      <c r="K291" s="7" t="s">
        <v>13</v>
      </c>
      <c r="L291" s="8"/>
      <c r="M291" s="7" t="s">
        <v>11</v>
      </c>
      <c r="N291" s="7" t="s">
        <v>11</v>
      </c>
      <c r="O291" s="9">
        <v>64</v>
      </c>
    </row>
    <row r="292" spans="1:15" x14ac:dyDescent="0.25">
      <c r="A292" s="6" t="s">
        <v>316708</v>
      </c>
      <c r="B292" s="7" t="s">
        <v>316707</v>
      </c>
      <c r="C292" s="7" t="s">
        <v>162</v>
      </c>
      <c r="D292" s="7" t="s">
        <v>272552</v>
      </c>
      <c r="E292" s="7" t="s">
        <v>3</v>
      </c>
      <c r="F292" s="8">
        <v>43854</v>
      </c>
      <c r="G292" s="7" t="s">
        <v>272553</v>
      </c>
      <c r="H292" s="7" t="s">
        <v>272554</v>
      </c>
      <c r="I292" s="7" t="s">
        <v>12</v>
      </c>
      <c r="J292" s="8">
        <v>19321</v>
      </c>
      <c r="K292" s="7" t="s">
        <v>13</v>
      </c>
      <c r="L292" s="8"/>
      <c r="M292" s="7" t="s">
        <v>11</v>
      </c>
      <c r="N292" s="7" t="s">
        <v>11</v>
      </c>
      <c r="O292" s="9">
        <v>74</v>
      </c>
    </row>
    <row r="293" spans="1:15" x14ac:dyDescent="0.25">
      <c r="A293" s="6" t="s">
        <v>316708</v>
      </c>
      <c r="B293" s="7" t="s">
        <v>316707</v>
      </c>
      <c r="C293" s="7" t="s">
        <v>162</v>
      </c>
      <c r="D293" s="7" t="s">
        <v>199467</v>
      </c>
      <c r="E293" s="7" t="s">
        <v>3</v>
      </c>
      <c r="F293" s="8">
        <v>41912</v>
      </c>
      <c r="G293" s="7" t="s">
        <v>199468</v>
      </c>
      <c r="H293" s="7" t="s">
        <v>199469</v>
      </c>
      <c r="I293" s="7" t="s">
        <v>15</v>
      </c>
      <c r="J293" s="8">
        <v>20086</v>
      </c>
      <c r="K293" s="7" t="s">
        <v>13</v>
      </c>
      <c r="L293" s="8"/>
      <c r="M293" s="7" t="s">
        <v>11</v>
      </c>
      <c r="N293" s="7" t="s">
        <v>11</v>
      </c>
      <c r="O293" s="9">
        <v>72</v>
      </c>
    </row>
    <row r="294" spans="1:15" x14ac:dyDescent="0.25">
      <c r="A294" s="6" t="s">
        <v>316706</v>
      </c>
      <c r="B294" s="7" t="s">
        <v>316707</v>
      </c>
      <c r="C294" s="7" t="s">
        <v>162</v>
      </c>
      <c r="D294" s="7" t="s">
        <v>303315</v>
      </c>
      <c r="E294" s="7" t="s">
        <v>3</v>
      </c>
      <c r="F294" s="8">
        <v>44832</v>
      </c>
      <c r="G294" s="7" t="s">
        <v>303316</v>
      </c>
      <c r="H294" s="7" t="s">
        <v>303317</v>
      </c>
      <c r="I294" s="7" t="s">
        <v>12</v>
      </c>
      <c r="J294" s="8">
        <v>38243</v>
      </c>
      <c r="K294" s="7" t="s">
        <v>13</v>
      </c>
      <c r="L294" s="8"/>
      <c r="M294" s="7" t="s">
        <v>11</v>
      </c>
      <c r="N294" s="7" t="s">
        <v>11</v>
      </c>
      <c r="O294" s="9">
        <v>22</v>
      </c>
    </row>
    <row r="295" spans="1:15" x14ac:dyDescent="0.25">
      <c r="A295" s="6" t="s">
        <v>316706</v>
      </c>
      <c r="B295" s="7" t="s">
        <v>316707</v>
      </c>
      <c r="C295" s="7" t="s">
        <v>162</v>
      </c>
      <c r="D295" s="7" t="s">
        <v>312397</v>
      </c>
      <c r="E295" s="7" t="s">
        <v>3</v>
      </c>
      <c r="F295" s="8">
        <v>45663</v>
      </c>
      <c r="G295" s="7" t="s">
        <v>312398</v>
      </c>
      <c r="H295" s="7" t="s">
        <v>312399</v>
      </c>
      <c r="I295" s="7" t="s">
        <v>15</v>
      </c>
      <c r="J295" s="8">
        <v>38915</v>
      </c>
      <c r="K295" s="7" t="s">
        <v>13</v>
      </c>
      <c r="L295" s="8"/>
      <c r="M295" s="7" t="s">
        <v>11</v>
      </c>
      <c r="N295" s="7" t="s">
        <v>11</v>
      </c>
      <c r="O295" s="9">
        <v>20</v>
      </c>
    </row>
    <row r="296" spans="1:15" x14ac:dyDescent="0.25">
      <c r="A296" s="6" t="s">
        <v>316706</v>
      </c>
      <c r="B296" s="7" t="s">
        <v>316707</v>
      </c>
      <c r="C296" s="7" t="s">
        <v>162</v>
      </c>
      <c r="D296" s="7" t="s">
        <v>84281</v>
      </c>
      <c r="E296" s="7" t="s">
        <v>3</v>
      </c>
      <c r="F296" s="8">
        <v>41197</v>
      </c>
      <c r="G296" s="7" t="s">
        <v>84282</v>
      </c>
      <c r="H296" s="7" t="s">
        <v>84283</v>
      </c>
      <c r="I296" s="7" t="s">
        <v>12</v>
      </c>
      <c r="J296" s="8">
        <v>29570</v>
      </c>
      <c r="K296" s="7" t="s">
        <v>13</v>
      </c>
      <c r="L296" s="8"/>
      <c r="M296" s="7" t="s">
        <v>11</v>
      </c>
      <c r="N296" s="7" t="s">
        <v>11</v>
      </c>
      <c r="O296" s="9">
        <v>46</v>
      </c>
    </row>
    <row r="297" spans="1:15" x14ac:dyDescent="0.25">
      <c r="A297" s="6" t="s">
        <v>316708</v>
      </c>
      <c r="B297" s="7" t="s">
        <v>316707</v>
      </c>
      <c r="C297" s="7" t="s">
        <v>162</v>
      </c>
      <c r="D297" s="7" t="s">
        <v>243757</v>
      </c>
      <c r="E297" s="7" t="s">
        <v>3</v>
      </c>
      <c r="F297" s="8">
        <v>44747</v>
      </c>
      <c r="G297" s="7" t="s">
        <v>243758</v>
      </c>
      <c r="H297" s="7" t="s">
        <v>243759</v>
      </c>
      <c r="I297" s="7" t="s">
        <v>15</v>
      </c>
      <c r="J297" s="8">
        <v>42921</v>
      </c>
      <c r="K297" s="7" t="s">
        <v>13</v>
      </c>
      <c r="L297" s="8"/>
      <c r="M297" s="7" t="s">
        <v>11</v>
      </c>
      <c r="N297" s="7" t="s">
        <v>11</v>
      </c>
      <c r="O297" s="9">
        <v>9</v>
      </c>
    </row>
    <row r="298" spans="1:15" x14ac:dyDescent="0.25">
      <c r="A298" s="6" t="s">
        <v>316706</v>
      </c>
      <c r="B298" s="7" t="s">
        <v>316707</v>
      </c>
      <c r="C298" s="7" t="s">
        <v>162</v>
      </c>
      <c r="D298" s="7" t="s">
        <v>131944</v>
      </c>
      <c r="E298" s="7" t="s">
        <v>3</v>
      </c>
      <c r="F298" s="8">
        <v>41302</v>
      </c>
      <c r="G298" s="7" t="s">
        <v>131945</v>
      </c>
      <c r="H298" s="7" t="s">
        <v>131946</v>
      </c>
      <c r="I298" s="7" t="s">
        <v>12</v>
      </c>
      <c r="J298" s="8">
        <v>39439</v>
      </c>
      <c r="K298" s="7" t="s">
        <v>13</v>
      </c>
      <c r="L298" s="8"/>
      <c r="M298" s="7" t="s">
        <v>16</v>
      </c>
      <c r="N298" s="7" t="s">
        <v>11</v>
      </c>
      <c r="O298" s="9">
        <v>19</v>
      </c>
    </row>
    <row r="299" spans="1:15" x14ac:dyDescent="0.25">
      <c r="A299" s="6" t="s">
        <v>316708</v>
      </c>
      <c r="B299" s="7" t="s">
        <v>316707</v>
      </c>
      <c r="C299" s="7" t="s">
        <v>162</v>
      </c>
      <c r="D299" s="7" t="s">
        <v>256827</v>
      </c>
      <c r="E299" s="7" t="s">
        <v>3</v>
      </c>
      <c r="F299" s="8">
        <v>44813</v>
      </c>
      <c r="G299" s="7" t="s">
        <v>256828</v>
      </c>
      <c r="H299" s="7" t="s">
        <v>256829</v>
      </c>
      <c r="I299" s="7" t="s">
        <v>12</v>
      </c>
      <c r="J299" s="8">
        <v>31815</v>
      </c>
      <c r="K299" s="7" t="s">
        <v>13</v>
      </c>
      <c r="L299" s="8"/>
      <c r="M299" s="7" t="s">
        <v>11</v>
      </c>
      <c r="N299" s="7" t="s">
        <v>11</v>
      </c>
      <c r="O299" s="9">
        <v>39</v>
      </c>
    </row>
    <row r="300" spans="1:15" x14ac:dyDescent="0.25">
      <c r="A300" s="6" t="s">
        <v>316708</v>
      </c>
      <c r="B300" s="7" t="s">
        <v>316707</v>
      </c>
      <c r="C300" s="7" t="s">
        <v>162</v>
      </c>
      <c r="D300" s="7" t="s">
        <v>134899</v>
      </c>
      <c r="E300" s="7" t="s">
        <v>3</v>
      </c>
      <c r="F300" s="8">
        <v>45002</v>
      </c>
      <c r="G300" s="7" t="s">
        <v>134900</v>
      </c>
      <c r="H300" s="7" t="s">
        <v>134901</v>
      </c>
      <c r="I300" s="7" t="s">
        <v>12</v>
      </c>
      <c r="J300" s="8">
        <v>28555</v>
      </c>
      <c r="K300" s="7" t="s">
        <v>13</v>
      </c>
      <c r="L300" s="8"/>
      <c r="M300" s="7" t="s">
        <v>11</v>
      </c>
      <c r="N300" s="7" t="s">
        <v>11</v>
      </c>
      <c r="O300" s="9">
        <v>48</v>
      </c>
    </row>
    <row r="301" spans="1:15" x14ac:dyDescent="0.25">
      <c r="A301" s="6" t="s">
        <v>316708</v>
      </c>
      <c r="B301" s="7" t="s">
        <v>316707</v>
      </c>
      <c r="C301" s="7" t="s">
        <v>162</v>
      </c>
      <c r="D301" s="7" t="s">
        <v>307349</v>
      </c>
      <c r="E301" s="7" t="s">
        <v>3</v>
      </c>
      <c r="F301" s="8">
        <v>45138</v>
      </c>
      <c r="G301" s="7" t="s">
        <v>307350</v>
      </c>
      <c r="H301" s="7" t="s">
        <v>307351</v>
      </c>
      <c r="I301" s="7" t="s">
        <v>15</v>
      </c>
      <c r="J301" s="8">
        <v>45133</v>
      </c>
      <c r="K301" s="7" t="s">
        <v>13</v>
      </c>
      <c r="L301" s="8"/>
      <c r="M301" s="7" t="s">
        <v>33428</v>
      </c>
      <c r="N301" s="7" t="s">
        <v>11</v>
      </c>
      <c r="O301" s="9">
        <v>3</v>
      </c>
    </row>
    <row r="302" spans="1:15" x14ac:dyDescent="0.25">
      <c r="A302" s="6" t="s">
        <v>316706</v>
      </c>
      <c r="B302" s="7" t="s">
        <v>316707</v>
      </c>
      <c r="C302" s="7" t="s">
        <v>162</v>
      </c>
      <c r="D302" s="7" t="s">
        <v>96420</v>
      </c>
      <c r="E302" s="7" t="s">
        <v>3</v>
      </c>
      <c r="F302" s="8">
        <v>41222</v>
      </c>
      <c r="G302" s="7" t="s">
        <v>96421</v>
      </c>
      <c r="H302" s="7" t="s">
        <v>96422</v>
      </c>
      <c r="I302" s="7" t="s">
        <v>12</v>
      </c>
      <c r="J302" s="8">
        <v>24195</v>
      </c>
      <c r="K302" s="7" t="s">
        <v>13</v>
      </c>
      <c r="L302" s="8"/>
      <c r="M302" s="7" t="s">
        <v>11</v>
      </c>
      <c r="N302" s="7" t="s">
        <v>11</v>
      </c>
      <c r="O302" s="9">
        <v>60</v>
      </c>
    </row>
    <row r="303" spans="1:15" x14ac:dyDescent="0.25">
      <c r="A303" s="6" t="s">
        <v>316708</v>
      </c>
      <c r="B303" s="7" t="s">
        <v>316707</v>
      </c>
      <c r="C303" s="7" t="s">
        <v>162</v>
      </c>
      <c r="D303" s="7" t="s">
        <v>207078</v>
      </c>
      <c r="E303" s="7" t="s">
        <v>3</v>
      </c>
      <c r="F303" s="8">
        <v>44846</v>
      </c>
      <c r="G303" s="7" t="s">
        <v>207079</v>
      </c>
      <c r="H303" s="7" t="s">
        <v>207080</v>
      </c>
      <c r="I303" s="7" t="s">
        <v>12</v>
      </c>
      <c r="J303" s="8">
        <v>34760</v>
      </c>
      <c r="K303" s="7" t="s">
        <v>13</v>
      </c>
      <c r="L303" s="8"/>
      <c r="M303" s="7" t="s">
        <v>11</v>
      </c>
      <c r="N303" s="7" t="s">
        <v>11</v>
      </c>
      <c r="O303" s="9">
        <v>31</v>
      </c>
    </row>
    <row r="304" spans="1:15" x14ac:dyDescent="0.25">
      <c r="A304" s="6" t="s">
        <v>316708</v>
      </c>
      <c r="B304" s="7" t="s">
        <v>316707</v>
      </c>
      <c r="C304" s="7" t="s">
        <v>162</v>
      </c>
      <c r="D304" s="7" t="s">
        <v>170049</v>
      </c>
      <c r="E304" s="7" t="s">
        <v>3</v>
      </c>
      <c r="F304" s="8">
        <v>41472</v>
      </c>
      <c r="G304" s="7" t="s">
        <v>170050</v>
      </c>
      <c r="H304" s="7" t="s">
        <v>170051</v>
      </c>
      <c r="I304" s="7" t="s">
        <v>15</v>
      </c>
      <c r="J304" s="8">
        <v>20401</v>
      </c>
      <c r="K304" s="7" t="s">
        <v>13</v>
      </c>
      <c r="L304" s="8"/>
      <c r="M304" s="7" t="s">
        <v>11</v>
      </c>
      <c r="N304" s="7" t="s">
        <v>11</v>
      </c>
      <c r="O304" s="9">
        <v>71</v>
      </c>
    </row>
    <row r="305" spans="1:15" x14ac:dyDescent="0.25">
      <c r="A305" s="6" t="s">
        <v>316708</v>
      </c>
      <c r="B305" s="7" t="s">
        <v>316707</v>
      </c>
      <c r="C305" s="7" t="s">
        <v>162</v>
      </c>
      <c r="D305" s="7" t="s">
        <v>39052</v>
      </c>
      <c r="E305" s="7" t="s">
        <v>3</v>
      </c>
      <c r="F305" s="8">
        <v>40984</v>
      </c>
      <c r="G305" s="7" t="s">
        <v>39053</v>
      </c>
      <c r="H305" s="7" t="s">
        <v>39054</v>
      </c>
      <c r="I305" s="7" t="s">
        <v>15</v>
      </c>
      <c r="J305" s="8">
        <v>31799</v>
      </c>
      <c r="K305" s="7" t="s">
        <v>13</v>
      </c>
      <c r="L305" s="8"/>
      <c r="M305" s="7" t="s">
        <v>11</v>
      </c>
      <c r="N305" s="7" t="s">
        <v>11</v>
      </c>
      <c r="O305" s="9">
        <v>39</v>
      </c>
    </row>
    <row r="306" spans="1:15" x14ac:dyDescent="0.25">
      <c r="A306" s="6" t="s">
        <v>316708</v>
      </c>
      <c r="B306" s="7" t="s">
        <v>316707</v>
      </c>
      <c r="C306" s="7" t="s">
        <v>162</v>
      </c>
      <c r="D306" s="7" t="s">
        <v>134756</v>
      </c>
      <c r="E306" s="7" t="s">
        <v>3</v>
      </c>
      <c r="F306" s="8">
        <v>41309</v>
      </c>
      <c r="G306" s="7" t="s">
        <v>134757</v>
      </c>
      <c r="H306" s="7" t="s">
        <v>134758</v>
      </c>
      <c r="I306" s="7" t="s">
        <v>15</v>
      </c>
      <c r="J306" s="8">
        <v>33853</v>
      </c>
      <c r="K306" s="7" t="s">
        <v>13</v>
      </c>
      <c r="L306" s="8"/>
      <c r="M306" s="7" t="s">
        <v>11</v>
      </c>
      <c r="N306" s="7" t="s">
        <v>11</v>
      </c>
      <c r="O306" s="9">
        <v>34</v>
      </c>
    </row>
    <row r="307" spans="1:15" x14ac:dyDescent="0.25">
      <c r="A307" s="6" t="s">
        <v>316708</v>
      </c>
      <c r="B307" s="7" t="s">
        <v>316707</v>
      </c>
      <c r="C307" s="7" t="s">
        <v>162</v>
      </c>
      <c r="D307" s="7" t="s">
        <v>34267</v>
      </c>
      <c r="E307" s="7" t="s">
        <v>3</v>
      </c>
      <c r="F307" s="8">
        <v>44854</v>
      </c>
      <c r="G307" s="7" t="s">
        <v>34268</v>
      </c>
      <c r="H307" s="7" t="s">
        <v>34269</v>
      </c>
      <c r="I307" s="7" t="s">
        <v>15</v>
      </c>
      <c r="J307" s="8">
        <v>32048</v>
      </c>
      <c r="K307" s="7" t="s">
        <v>13</v>
      </c>
      <c r="L307" s="8"/>
      <c r="M307" s="7" t="s">
        <v>11</v>
      </c>
      <c r="N307" s="7" t="s">
        <v>11</v>
      </c>
      <c r="O307" s="9">
        <v>39</v>
      </c>
    </row>
    <row r="308" spans="1:15" x14ac:dyDescent="0.25">
      <c r="A308" s="6" t="s">
        <v>316708</v>
      </c>
      <c r="B308" s="7" t="s">
        <v>316707</v>
      </c>
      <c r="C308" s="7" t="s">
        <v>162</v>
      </c>
      <c r="D308" s="7" t="s">
        <v>97447</v>
      </c>
      <c r="E308" s="7" t="s">
        <v>3</v>
      </c>
      <c r="F308" s="8">
        <v>41225</v>
      </c>
      <c r="G308" s="7" t="s">
        <v>97448</v>
      </c>
      <c r="H308" s="7" t="s">
        <v>97449</v>
      </c>
      <c r="I308" s="7" t="s">
        <v>12</v>
      </c>
      <c r="J308" s="8">
        <v>35510</v>
      </c>
      <c r="K308" s="7" t="s">
        <v>13</v>
      </c>
      <c r="L308" s="8"/>
      <c r="M308" s="7" t="s">
        <v>11</v>
      </c>
      <c r="N308" s="7" t="s">
        <v>11</v>
      </c>
      <c r="O308" s="9">
        <v>29</v>
      </c>
    </row>
    <row r="309" spans="1:15" x14ac:dyDescent="0.25">
      <c r="A309" s="6" t="s">
        <v>316708</v>
      </c>
      <c r="B309" s="7" t="s">
        <v>316707</v>
      </c>
      <c r="C309" s="7" t="s">
        <v>162</v>
      </c>
      <c r="D309" s="7" t="s">
        <v>97438</v>
      </c>
      <c r="E309" s="7" t="s">
        <v>3</v>
      </c>
      <c r="F309" s="8">
        <v>41225</v>
      </c>
      <c r="G309" s="7" t="s">
        <v>97439</v>
      </c>
      <c r="H309" s="7" t="s">
        <v>97440</v>
      </c>
      <c r="I309" s="7" t="s">
        <v>15</v>
      </c>
      <c r="J309" s="8">
        <v>37327</v>
      </c>
      <c r="K309" s="7" t="s">
        <v>13</v>
      </c>
      <c r="L309" s="8"/>
      <c r="M309" s="7" t="s">
        <v>11</v>
      </c>
      <c r="N309" s="7" t="s">
        <v>11</v>
      </c>
      <c r="O309" s="9">
        <v>24</v>
      </c>
    </row>
    <row r="310" spans="1:15" x14ac:dyDescent="0.25">
      <c r="A310" s="6" t="s">
        <v>316708</v>
      </c>
      <c r="B310" s="7" t="s">
        <v>316707</v>
      </c>
      <c r="C310" s="7" t="s">
        <v>162</v>
      </c>
      <c r="D310" s="7" t="s">
        <v>306792</v>
      </c>
      <c r="E310" s="7" t="s">
        <v>3</v>
      </c>
      <c r="F310" s="8">
        <v>45075</v>
      </c>
      <c r="G310" s="7" t="s">
        <v>306793</v>
      </c>
      <c r="H310" s="7" t="s">
        <v>306794</v>
      </c>
      <c r="I310" s="7" t="s">
        <v>15</v>
      </c>
      <c r="J310" s="8">
        <v>28644</v>
      </c>
      <c r="K310" s="7" t="s">
        <v>13</v>
      </c>
      <c r="L310" s="8"/>
      <c r="M310" s="7" t="s">
        <v>11</v>
      </c>
      <c r="N310" s="7" t="s">
        <v>11</v>
      </c>
      <c r="O310" s="9">
        <v>48</v>
      </c>
    </row>
    <row r="311" spans="1:15" x14ac:dyDescent="0.25">
      <c r="A311" s="6" t="s">
        <v>316708</v>
      </c>
      <c r="B311" s="7" t="s">
        <v>316707</v>
      </c>
      <c r="C311" s="7" t="s">
        <v>162</v>
      </c>
      <c r="D311" s="7" t="s">
        <v>97441</v>
      </c>
      <c r="E311" s="7" t="s">
        <v>3</v>
      </c>
      <c r="F311" s="8">
        <v>41225</v>
      </c>
      <c r="G311" s="7" t="s">
        <v>97442</v>
      </c>
      <c r="H311" s="7" t="s">
        <v>97443</v>
      </c>
      <c r="I311" s="7" t="s">
        <v>15</v>
      </c>
      <c r="J311" s="8">
        <v>36349</v>
      </c>
      <c r="K311" s="7" t="s">
        <v>13</v>
      </c>
      <c r="L311" s="8"/>
      <c r="M311" s="7" t="s">
        <v>11</v>
      </c>
      <c r="N311" s="7" t="s">
        <v>11</v>
      </c>
      <c r="O311" s="9">
        <v>27</v>
      </c>
    </row>
    <row r="312" spans="1:15" x14ac:dyDescent="0.25">
      <c r="A312" s="6" t="s">
        <v>316708</v>
      </c>
      <c r="B312" s="7" t="s">
        <v>316707</v>
      </c>
      <c r="C312" s="7" t="s">
        <v>162</v>
      </c>
      <c r="D312" s="7" t="s">
        <v>96905</v>
      </c>
      <c r="E312" s="7" t="s">
        <v>3</v>
      </c>
      <c r="F312" s="8">
        <v>41225</v>
      </c>
      <c r="G312" s="7" t="s">
        <v>96906</v>
      </c>
      <c r="H312" s="7" t="s">
        <v>96907</v>
      </c>
      <c r="I312" s="7" t="s">
        <v>12</v>
      </c>
      <c r="J312" s="8">
        <v>39549</v>
      </c>
      <c r="K312" s="7" t="s">
        <v>13</v>
      </c>
      <c r="L312" s="8"/>
      <c r="M312" s="7" t="s">
        <v>16</v>
      </c>
      <c r="N312" s="7" t="s">
        <v>11</v>
      </c>
      <c r="O312" s="9">
        <v>18</v>
      </c>
    </row>
    <row r="313" spans="1:15" x14ac:dyDescent="0.25">
      <c r="A313" s="6" t="s">
        <v>316708</v>
      </c>
      <c r="B313" s="7" t="s">
        <v>316707</v>
      </c>
      <c r="C313" s="7" t="s">
        <v>162</v>
      </c>
      <c r="D313" s="7" t="s">
        <v>105875</v>
      </c>
      <c r="E313" s="7" t="s">
        <v>3</v>
      </c>
      <c r="F313" s="8">
        <v>44846</v>
      </c>
      <c r="G313" s="7" t="s">
        <v>105876</v>
      </c>
      <c r="H313" s="7" t="s">
        <v>105877</v>
      </c>
      <c r="I313" s="7" t="s">
        <v>12</v>
      </c>
      <c r="J313" s="8">
        <v>34755</v>
      </c>
      <c r="K313" s="7" t="s">
        <v>13</v>
      </c>
      <c r="L313" s="8"/>
      <c r="M313" s="7" t="s">
        <v>11</v>
      </c>
      <c r="N313" s="7" t="s">
        <v>11</v>
      </c>
      <c r="O313" s="9">
        <v>31</v>
      </c>
    </row>
    <row r="314" spans="1:15" x14ac:dyDescent="0.25">
      <c r="A314" s="6" t="s">
        <v>316708</v>
      </c>
      <c r="B314" s="7" t="s">
        <v>316707</v>
      </c>
      <c r="C314" s="7" t="s">
        <v>162</v>
      </c>
      <c r="D314" s="7" t="s">
        <v>165994</v>
      </c>
      <c r="E314" s="7" t="s">
        <v>3</v>
      </c>
      <c r="F314" s="8">
        <v>44847</v>
      </c>
      <c r="G314" s="7" t="s">
        <v>165995</v>
      </c>
      <c r="H314" s="7" t="s">
        <v>165996</v>
      </c>
      <c r="I314" s="7" t="s">
        <v>12</v>
      </c>
      <c r="J314" s="8">
        <v>31853</v>
      </c>
      <c r="K314" s="7" t="s">
        <v>13</v>
      </c>
      <c r="L314" s="8"/>
      <c r="M314" s="7" t="s">
        <v>11</v>
      </c>
      <c r="N314" s="7" t="s">
        <v>11</v>
      </c>
      <c r="O314" s="9">
        <v>39</v>
      </c>
    </row>
    <row r="315" spans="1:15" x14ac:dyDescent="0.25">
      <c r="A315" s="6" t="s">
        <v>316708</v>
      </c>
      <c r="B315" s="7" t="s">
        <v>316707</v>
      </c>
      <c r="C315" s="7" t="s">
        <v>162</v>
      </c>
      <c r="D315" s="7" t="s">
        <v>166006</v>
      </c>
      <c r="E315" s="7" t="s">
        <v>3</v>
      </c>
      <c r="F315" s="8">
        <v>41423</v>
      </c>
      <c r="G315" s="7" t="s">
        <v>166007</v>
      </c>
      <c r="H315" s="7" t="s">
        <v>166008</v>
      </c>
      <c r="I315" s="7" t="s">
        <v>15</v>
      </c>
      <c r="J315" s="8">
        <v>36342</v>
      </c>
      <c r="K315" s="7" t="s">
        <v>13</v>
      </c>
      <c r="L315" s="8"/>
      <c r="M315" s="7" t="s">
        <v>11</v>
      </c>
      <c r="N315" s="7" t="s">
        <v>11</v>
      </c>
      <c r="O315" s="9">
        <v>27</v>
      </c>
    </row>
    <row r="316" spans="1:15" x14ac:dyDescent="0.25">
      <c r="A316" s="6" t="s">
        <v>316708</v>
      </c>
      <c r="B316" s="7" t="s">
        <v>316707</v>
      </c>
      <c r="C316" s="7" t="s">
        <v>162</v>
      </c>
      <c r="D316" s="7" t="s">
        <v>165843</v>
      </c>
      <c r="E316" s="7" t="s">
        <v>3</v>
      </c>
      <c r="F316" s="8">
        <v>41423</v>
      </c>
      <c r="G316" s="7" t="s">
        <v>165844</v>
      </c>
      <c r="H316" s="7" t="s">
        <v>165845</v>
      </c>
      <c r="I316" s="7" t="s">
        <v>12</v>
      </c>
      <c r="J316" s="8">
        <v>39441</v>
      </c>
      <c r="K316" s="7" t="s">
        <v>13</v>
      </c>
      <c r="L316" s="8"/>
      <c r="M316" s="7" t="s">
        <v>16</v>
      </c>
      <c r="N316" s="7" t="s">
        <v>11</v>
      </c>
      <c r="O316" s="9">
        <v>19</v>
      </c>
    </row>
    <row r="317" spans="1:15" x14ac:dyDescent="0.25">
      <c r="A317" s="6" t="s">
        <v>316708</v>
      </c>
      <c r="B317" s="7" t="s">
        <v>316707</v>
      </c>
      <c r="C317" s="7" t="s">
        <v>162</v>
      </c>
      <c r="D317" s="7" t="s">
        <v>166009</v>
      </c>
      <c r="E317" s="7" t="s">
        <v>3</v>
      </c>
      <c r="F317" s="8">
        <v>44335</v>
      </c>
      <c r="G317" s="7" t="s">
        <v>166010</v>
      </c>
      <c r="H317" s="7" t="s">
        <v>166011</v>
      </c>
      <c r="I317" s="7" t="s">
        <v>12</v>
      </c>
      <c r="J317" s="8">
        <v>34892</v>
      </c>
      <c r="K317" s="7" t="s">
        <v>13</v>
      </c>
      <c r="L317" s="8"/>
      <c r="M317" s="7" t="s">
        <v>11</v>
      </c>
      <c r="N317" s="7" t="s">
        <v>11</v>
      </c>
      <c r="O317" s="9">
        <v>31</v>
      </c>
    </row>
    <row r="318" spans="1:15" x14ac:dyDescent="0.25">
      <c r="A318" s="6" t="s">
        <v>316708</v>
      </c>
      <c r="B318" s="7" t="s">
        <v>316707</v>
      </c>
      <c r="C318" s="7" t="s">
        <v>162</v>
      </c>
      <c r="D318" s="7" t="s">
        <v>166003</v>
      </c>
      <c r="E318" s="7" t="s">
        <v>3</v>
      </c>
      <c r="F318" s="8">
        <v>41423</v>
      </c>
      <c r="G318" s="7" t="s">
        <v>166004</v>
      </c>
      <c r="H318" s="7" t="s">
        <v>166005</v>
      </c>
      <c r="I318" s="7" t="s">
        <v>12</v>
      </c>
      <c r="J318" s="8">
        <v>38363</v>
      </c>
      <c r="K318" s="7" t="s">
        <v>13</v>
      </c>
      <c r="L318" s="8"/>
      <c r="M318" s="7" t="s">
        <v>11</v>
      </c>
      <c r="N318" s="7" t="s">
        <v>11</v>
      </c>
      <c r="O318" s="9">
        <v>21</v>
      </c>
    </row>
    <row r="319" spans="1:15" x14ac:dyDescent="0.25">
      <c r="A319" s="6" t="s">
        <v>316708</v>
      </c>
      <c r="B319" s="7" t="s">
        <v>316707</v>
      </c>
      <c r="C319" s="7" t="s">
        <v>162</v>
      </c>
      <c r="D319" s="7" t="s">
        <v>280998</v>
      </c>
      <c r="E319" s="7" t="s">
        <v>3</v>
      </c>
      <c r="F319" s="8">
        <v>44159</v>
      </c>
      <c r="G319" s="7" t="s">
        <v>280999</v>
      </c>
      <c r="H319" s="7" t="s">
        <v>281000</v>
      </c>
      <c r="I319" s="7" t="s">
        <v>12</v>
      </c>
      <c r="J319" s="8">
        <v>31095</v>
      </c>
      <c r="K319" s="7" t="s">
        <v>13</v>
      </c>
      <c r="L319" s="8"/>
      <c r="M319" s="7" t="s">
        <v>11</v>
      </c>
      <c r="N319" s="7" t="s">
        <v>11</v>
      </c>
      <c r="O319" s="9">
        <v>41</v>
      </c>
    </row>
    <row r="320" spans="1:15" x14ac:dyDescent="0.25">
      <c r="A320" s="6" t="s">
        <v>316708</v>
      </c>
      <c r="B320" s="7" t="s">
        <v>316707</v>
      </c>
      <c r="C320" s="7" t="s">
        <v>162</v>
      </c>
      <c r="D320" s="7" t="s">
        <v>63389</v>
      </c>
      <c r="E320" s="7" t="s">
        <v>3</v>
      </c>
      <c r="F320" s="8">
        <v>45357</v>
      </c>
      <c r="G320" s="7" t="s">
        <v>63390</v>
      </c>
      <c r="H320" s="7" t="s">
        <v>63391</v>
      </c>
      <c r="I320" s="7" t="s">
        <v>12</v>
      </c>
      <c r="J320" s="8">
        <v>41034</v>
      </c>
      <c r="K320" s="7" t="s">
        <v>13</v>
      </c>
      <c r="L320" s="8"/>
      <c r="M320" s="7" t="s">
        <v>11</v>
      </c>
      <c r="N320" s="7" t="s">
        <v>11</v>
      </c>
      <c r="O320" s="9">
        <v>14</v>
      </c>
    </row>
    <row r="321" spans="1:15" x14ac:dyDescent="0.25">
      <c r="A321" s="6" t="s">
        <v>316708</v>
      </c>
      <c r="B321" s="7" t="s">
        <v>316707</v>
      </c>
      <c r="C321" s="7" t="s">
        <v>162</v>
      </c>
      <c r="D321" s="7" t="s">
        <v>40138</v>
      </c>
      <c r="E321" s="7" t="s">
        <v>3</v>
      </c>
      <c r="F321" s="8">
        <v>40991</v>
      </c>
      <c r="G321" s="7" t="s">
        <v>40139</v>
      </c>
      <c r="H321" s="7" t="s">
        <v>40140</v>
      </c>
      <c r="I321" s="7" t="s">
        <v>15</v>
      </c>
      <c r="J321" s="8">
        <v>34076</v>
      </c>
      <c r="K321" s="7" t="s">
        <v>13</v>
      </c>
      <c r="L321" s="8"/>
      <c r="M321" s="7" t="s">
        <v>11</v>
      </c>
      <c r="N321" s="7" t="s">
        <v>11</v>
      </c>
      <c r="O321" s="9">
        <v>33</v>
      </c>
    </row>
    <row r="322" spans="1:15" x14ac:dyDescent="0.25">
      <c r="A322" s="6" t="s">
        <v>316706</v>
      </c>
      <c r="B322" s="7" t="s">
        <v>316707</v>
      </c>
      <c r="C322" s="7" t="s">
        <v>162</v>
      </c>
      <c r="D322" s="7" t="s">
        <v>315432</v>
      </c>
      <c r="E322" s="7" t="s">
        <v>3</v>
      </c>
      <c r="F322" s="8">
        <v>45899</v>
      </c>
      <c r="G322" s="7" t="s">
        <v>315433</v>
      </c>
      <c r="H322" s="7" t="s">
        <v>315434</v>
      </c>
      <c r="I322" s="7" t="s">
        <v>12</v>
      </c>
      <c r="J322" s="8">
        <v>45895</v>
      </c>
      <c r="K322" s="7" t="s">
        <v>13</v>
      </c>
      <c r="L322" s="8"/>
      <c r="M322" s="7" t="s">
        <v>33428</v>
      </c>
      <c r="N322" s="7" t="s">
        <v>11</v>
      </c>
      <c r="O322" s="9">
        <v>1</v>
      </c>
    </row>
    <row r="323" spans="1:15" x14ac:dyDescent="0.25">
      <c r="A323" s="6" t="s">
        <v>316706</v>
      </c>
      <c r="B323" s="7" t="s">
        <v>316707</v>
      </c>
      <c r="C323" s="7" t="s">
        <v>162</v>
      </c>
      <c r="D323" s="7" t="s">
        <v>175344</v>
      </c>
      <c r="E323" s="7" t="s">
        <v>3</v>
      </c>
      <c r="F323" s="8">
        <v>41548</v>
      </c>
      <c r="G323" s="7" t="s">
        <v>175345</v>
      </c>
      <c r="H323" s="7" t="s">
        <v>175346</v>
      </c>
      <c r="I323" s="7" t="s">
        <v>15</v>
      </c>
      <c r="J323" s="8">
        <v>26326</v>
      </c>
      <c r="K323" s="7" t="s">
        <v>13</v>
      </c>
      <c r="L323" s="8"/>
      <c r="M323" s="7" t="s">
        <v>11</v>
      </c>
      <c r="N323" s="7" t="s">
        <v>11</v>
      </c>
      <c r="O323" s="9">
        <v>54</v>
      </c>
    </row>
    <row r="324" spans="1:15" x14ac:dyDescent="0.25">
      <c r="A324" s="6" t="s">
        <v>316706</v>
      </c>
      <c r="B324" s="7" t="s">
        <v>316707</v>
      </c>
      <c r="C324" s="7" t="s">
        <v>162</v>
      </c>
      <c r="D324" s="7" t="s">
        <v>313146</v>
      </c>
      <c r="E324" s="7" t="s">
        <v>3</v>
      </c>
      <c r="F324" s="8">
        <v>45628</v>
      </c>
      <c r="G324" s="7" t="s">
        <v>313147</v>
      </c>
      <c r="H324" s="7" t="s">
        <v>313148</v>
      </c>
      <c r="I324" s="7" t="s">
        <v>15</v>
      </c>
      <c r="J324" s="8">
        <v>45607</v>
      </c>
      <c r="K324" s="7" t="s">
        <v>13</v>
      </c>
      <c r="L324" s="8"/>
      <c r="M324" s="7" t="s">
        <v>33428</v>
      </c>
      <c r="N324" s="7" t="s">
        <v>11</v>
      </c>
      <c r="O324" s="9">
        <v>2</v>
      </c>
    </row>
    <row r="325" spans="1:15" x14ac:dyDescent="0.25">
      <c r="A325" s="6" t="s">
        <v>316706</v>
      </c>
      <c r="B325" s="7" t="s">
        <v>316707</v>
      </c>
      <c r="C325" s="7" t="s">
        <v>162</v>
      </c>
      <c r="D325" s="7" t="s">
        <v>200984</v>
      </c>
      <c r="E325" s="7" t="s">
        <v>3</v>
      </c>
      <c r="F325" s="8">
        <v>41912</v>
      </c>
      <c r="G325" s="7" t="s">
        <v>200985</v>
      </c>
      <c r="H325" s="7" t="s">
        <v>200986</v>
      </c>
      <c r="I325" s="7" t="s">
        <v>12</v>
      </c>
      <c r="J325" s="8">
        <v>32131</v>
      </c>
      <c r="K325" s="7" t="s">
        <v>13</v>
      </c>
      <c r="L325" s="8"/>
      <c r="M325" s="7" t="s">
        <v>11</v>
      </c>
      <c r="N325" s="7" t="s">
        <v>11</v>
      </c>
      <c r="O325" s="9">
        <v>39</v>
      </c>
    </row>
    <row r="326" spans="1:15" x14ac:dyDescent="0.25">
      <c r="A326" s="6" t="s">
        <v>316708</v>
      </c>
      <c r="B326" s="7" t="s">
        <v>316707</v>
      </c>
      <c r="C326" s="7" t="s">
        <v>162</v>
      </c>
      <c r="D326" s="7" t="s">
        <v>271719</v>
      </c>
      <c r="E326" s="7" t="s">
        <v>3</v>
      </c>
      <c r="F326" s="8">
        <v>43854</v>
      </c>
      <c r="G326" s="7" t="s">
        <v>271720</v>
      </c>
      <c r="H326" s="7" t="s">
        <v>271721</v>
      </c>
      <c r="I326" s="7" t="s">
        <v>15</v>
      </c>
      <c r="J326" s="8">
        <v>18931</v>
      </c>
      <c r="K326" s="7" t="s">
        <v>13</v>
      </c>
      <c r="L326" s="8"/>
      <c r="M326" s="7" t="s">
        <v>11</v>
      </c>
      <c r="N326" s="7" t="s">
        <v>11</v>
      </c>
      <c r="O326" s="9">
        <v>75</v>
      </c>
    </row>
    <row r="327" spans="1:15" x14ac:dyDescent="0.25">
      <c r="A327" s="6" t="s">
        <v>316706</v>
      </c>
      <c r="B327" s="7" t="s">
        <v>316707</v>
      </c>
      <c r="C327" s="7" t="s">
        <v>162</v>
      </c>
      <c r="D327" s="7" t="s">
        <v>136753</v>
      </c>
      <c r="E327" s="7" t="s">
        <v>3</v>
      </c>
      <c r="F327" s="8">
        <v>41314</v>
      </c>
      <c r="G327" s="7" t="s">
        <v>136754</v>
      </c>
      <c r="H327" s="7" t="s">
        <v>136755</v>
      </c>
      <c r="I327" s="7" t="s">
        <v>15</v>
      </c>
      <c r="J327" s="8">
        <v>26871</v>
      </c>
      <c r="K327" s="7" t="s">
        <v>13</v>
      </c>
      <c r="L327" s="8"/>
      <c r="M327" s="7" t="s">
        <v>11</v>
      </c>
      <c r="N327" s="7" t="s">
        <v>11</v>
      </c>
      <c r="O327" s="9">
        <v>53</v>
      </c>
    </row>
    <row r="328" spans="1:15" x14ac:dyDescent="0.25">
      <c r="A328" s="6" t="s">
        <v>316706</v>
      </c>
      <c r="B328" s="7" t="s">
        <v>316707</v>
      </c>
      <c r="C328" s="7" t="s">
        <v>162</v>
      </c>
      <c r="D328" s="7" t="s">
        <v>141856</v>
      </c>
      <c r="E328" s="7" t="s">
        <v>3</v>
      </c>
      <c r="F328" s="8">
        <v>41331</v>
      </c>
      <c r="G328" s="7" t="s">
        <v>141857</v>
      </c>
      <c r="H328" s="7" t="s">
        <v>141858</v>
      </c>
      <c r="I328" s="7" t="s">
        <v>15</v>
      </c>
      <c r="J328" s="8">
        <v>37003</v>
      </c>
      <c r="K328" s="7" t="s">
        <v>13</v>
      </c>
      <c r="L328" s="8"/>
      <c r="M328" s="7" t="s">
        <v>11</v>
      </c>
      <c r="N328" s="7" t="s">
        <v>11</v>
      </c>
      <c r="O328" s="9">
        <v>25</v>
      </c>
    </row>
    <row r="329" spans="1:15" x14ac:dyDescent="0.25">
      <c r="A329" s="6" t="s">
        <v>316708</v>
      </c>
      <c r="B329" s="7" t="s">
        <v>316707</v>
      </c>
      <c r="C329" s="7" t="s">
        <v>162</v>
      </c>
      <c r="D329" s="7" t="s">
        <v>125316</v>
      </c>
      <c r="E329" s="7" t="s">
        <v>3</v>
      </c>
      <c r="F329" s="8">
        <v>44848</v>
      </c>
      <c r="G329" s="7" t="s">
        <v>125317</v>
      </c>
      <c r="H329" s="7" t="s">
        <v>125318</v>
      </c>
      <c r="I329" s="7" t="s">
        <v>12</v>
      </c>
      <c r="J329" s="8">
        <v>36793</v>
      </c>
      <c r="K329" s="7" t="s">
        <v>13</v>
      </c>
      <c r="L329" s="8"/>
      <c r="M329" s="7" t="s">
        <v>11</v>
      </c>
      <c r="N329" s="7" t="s">
        <v>11</v>
      </c>
      <c r="O329" s="9">
        <v>26</v>
      </c>
    </row>
    <row r="330" spans="1:15" x14ac:dyDescent="0.25">
      <c r="A330" s="6" t="s">
        <v>316706</v>
      </c>
      <c r="B330" s="7" t="s">
        <v>316707</v>
      </c>
      <c r="C330" s="7" t="s">
        <v>162</v>
      </c>
      <c r="D330" s="7" t="s">
        <v>17322</v>
      </c>
      <c r="E330" s="7" t="s">
        <v>3</v>
      </c>
      <c r="F330" s="8">
        <v>40722</v>
      </c>
      <c r="G330" s="7" t="s">
        <v>17323</v>
      </c>
      <c r="H330" s="7" t="s">
        <v>17324</v>
      </c>
      <c r="I330" s="7" t="s">
        <v>15</v>
      </c>
      <c r="J330" s="8">
        <v>30758</v>
      </c>
      <c r="K330" s="7" t="s">
        <v>13</v>
      </c>
      <c r="L330" s="8"/>
      <c r="M330" s="7" t="s">
        <v>11</v>
      </c>
      <c r="N330" s="7" t="s">
        <v>11</v>
      </c>
      <c r="O330" s="9">
        <v>42</v>
      </c>
    </row>
    <row r="331" spans="1:15" x14ac:dyDescent="0.25">
      <c r="A331" s="6" t="s">
        <v>316706</v>
      </c>
      <c r="B331" s="7" t="s">
        <v>316707</v>
      </c>
      <c r="C331" s="7" t="s">
        <v>162</v>
      </c>
      <c r="D331" s="7" t="s">
        <v>139433</v>
      </c>
      <c r="E331" s="7" t="s">
        <v>3</v>
      </c>
      <c r="F331" s="8">
        <v>41324</v>
      </c>
      <c r="G331" s="7" t="s">
        <v>139434</v>
      </c>
      <c r="H331" s="7" t="s">
        <v>139435</v>
      </c>
      <c r="I331" s="7" t="s">
        <v>15</v>
      </c>
      <c r="J331" s="8">
        <v>37617</v>
      </c>
      <c r="K331" s="7" t="s">
        <v>13</v>
      </c>
      <c r="L331" s="8"/>
      <c r="M331" s="7" t="s">
        <v>11</v>
      </c>
      <c r="N331" s="7" t="s">
        <v>11</v>
      </c>
      <c r="O331" s="9">
        <v>24</v>
      </c>
    </row>
    <row r="332" spans="1:15" x14ac:dyDescent="0.25">
      <c r="A332" s="6" t="s">
        <v>316706</v>
      </c>
      <c r="B332" s="7" t="s">
        <v>316707</v>
      </c>
      <c r="C332" s="7" t="s">
        <v>162</v>
      </c>
      <c r="D332" s="7" t="s">
        <v>150830</v>
      </c>
      <c r="E332" s="7" t="s">
        <v>3</v>
      </c>
      <c r="F332" s="8">
        <v>41360</v>
      </c>
      <c r="G332" s="7" t="s">
        <v>150831</v>
      </c>
      <c r="H332" s="7" t="s">
        <v>150832</v>
      </c>
      <c r="I332" s="7" t="s">
        <v>15</v>
      </c>
      <c r="J332" s="8">
        <v>26606</v>
      </c>
      <c r="K332" s="7" t="s">
        <v>13</v>
      </c>
      <c r="L332" s="8"/>
      <c r="M332" s="7" t="s">
        <v>11</v>
      </c>
      <c r="N332" s="7" t="s">
        <v>11</v>
      </c>
      <c r="O332" s="9">
        <v>54</v>
      </c>
    </row>
    <row r="333" spans="1:15" x14ac:dyDescent="0.25">
      <c r="A333" s="6" t="s">
        <v>316708</v>
      </c>
      <c r="B333" s="7" t="s">
        <v>316707</v>
      </c>
      <c r="C333" s="7" t="s">
        <v>162</v>
      </c>
      <c r="D333" s="7" t="s">
        <v>162826</v>
      </c>
      <c r="E333" s="7" t="s">
        <v>3</v>
      </c>
      <c r="F333" s="8">
        <v>41400</v>
      </c>
      <c r="G333" s="7" t="s">
        <v>162827</v>
      </c>
      <c r="H333" s="7" t="s">
        <v>162828</v>
      </c>
      <c r="I333" s="7" t="s">
        <v>15</v>
      </c>
      <c r="J333" s="8">
        <v>19039</v>
      </c>
      <c r="K333" s="7" t="s">
        <v>13</v>
      </c>
      <c r="L333" s="8"/>
      <c r="M333" s="7" t="s">
        <v>11</v>
      </c>
      <c r="N333" s="7" t="s">
        <v>11</v>
      </c>
      <c r="O333" s="9">
        <v>74</v>
      </c>
    </row>
    <row r="334" spans="1:15" x14ac:dyDescent="0.25">
      <c r="A334" s="6" t="s">
        <v>316706</v>
      </c>
      <c r="B334" s="7" t="s">
        <v>316707</v>
      </c>
      <c r="C334" s="7" t="s">
        <v>162</v>
      </c>
      <c r="D334" s="7" t="s">
        <v>97809</v>
      </c>
      <c r="E334" s="7" t="s">
        <v>3</v>
      </c>
      <c r="F334" s="8">
        <v>41225</v>
      </c>
      <c r="G334" s="7" t="s">
        <v>97810</v>
      </c>
      <c r="H334" s="7" t="s">
        <v>97811</v>
      </c>
      <c r="I334" s="7" t="s">
        <v>12</v>
      </c>
      <c r="J334" s="8">
        <v>34955</v>
      </c>
      <c r="K334" s="7" t="s">
        <v>13</v>
      </c>
      <c r="L334" s="8"/>
      <c r="M334" s="7" t="s">
        <v>11</v>
      </c>
      <c r="N334" s="7" t="s">
        <v>11</v>
      </c>
      <c r="O334" s="9">
        <v>31</v>
      </c>
    </row>
    <row r="335" spans="1:15" x14ac:dyDescent="0.25">
      <c r="A335" s="6" t="s">
        <v>316708</v>
      </c>
      <c r="B335" s="7" t="s">
        <v>316707</v>
      </c>
      <c r="C335" s="7" t="s">
        <v>162</v>
      </c>
      <c r="D335" s="7" t="s">
        <v>166929</v>
      </c>
      <c r="E335" s="7" t="s">
        <v>3</v>
      </c>
      <c r="F335" s="8">
        <v>44839</v>
      </c>
      <c r="G335" s="7" t="s">
        <v>166930</v>
      </c>
      <c r="H335" s="7" t="s">
        <v>166931</v>
      </c>
      <c r="I335" s="7" t="s">
        <v>12</v>
      </c>
      <c r="J335" s="8">
        <v>32325</v>
      </c>
      <c r="K335" s="7" t="s">
        <v>13</v>
      </c>
      <c r="L335" s="8"/>
      <c r="M335" s="7" t="s">
        <v>11</v>
      </c>
      <c r="N335" s="7" t="s">
        <v>11</v>
      </c>
      <c r="O335" s="9">
        <v>38</v>
      </c>
    </row>
    <row r="336" spans="1:15" x14ac:dyDescent="0.25">
      <c r="A336" s="6" t="s">
        <v>316706</v>
      </c>
      <c r="B336" s="7" t="s">
        <v>316707</v>
      </c>
      <c r="C336" s="7" t="s">
        <v>162</v>
      </c>
      <c r="D336" s="7" t="s">
        <v>54158</v>
      </c>
      <c r="E336" s="7" t="s">
        <v>3</v>
      </c>
      <c r="F336" s="8">
        <v>41082</v>
      </c>
      <c r="G336" s="7" t="s">
        <v>54159</v>
      </c>
      <c r="H336" s="7" t="s">
        <v>54160</v>
      </c>
      <c r="I336" s="7" t="s">
        <v>15</v>
      </c>
      <c r="J336" s="8">
        <v>40982</v>
      </c>
      <c r="K336" s="7" t="s">
        <v>13</v>
      </c>
      <c r="L336" s="8"/>
      <c r="M336" s="7" t="s">
        <v>16</v>
      </c>
      <c r="N336" s="7" t="s">
        <v>11</v>
      </c>
      <c r="O336" s="9">
        <v>14</v>
      </c>
    </row>
    <row r="337" spans="1:15" x14ac:dyDescent="0.25">
      <c r="A337" s="6" t="s">
        <v>316708</v>
      </c>
      <c r="B337" s="7" t="s">
        <v>316707</v>
      </c>
      <c r="C337" s="7" t="s">
        <v>162</v>
      </c>
      <c r="D337" s="7" t="s">
        <v>195997</v>
      </c>
      <c r="E337" s="7" t="s">
        <v>3</v>
      </c>
      <c r="F337" s="8">
        <v>45061</v>
      </c>
      <c r="G337" s="7" t="s">
        <v>195998</v>
      </c>
      <c r="H337" s="7" t="s">
        <v>195999</v>
      </c>
      <c r="I337" s="7" t="s">
        <v>12</v>
      </c>
      <c r="J337" s="8">
        <v>38818</v>
      </c>
      <c r="K337" s="7" t="s">
        <v>13</v>
      </c>
      <c r="L337" s="8"/>
      <c r="M337" s="7" t="s">
        <v>11</v>
      </c>
      <c r="N337" s="7" t="s">
        <v>11</v>
      </c>
      <c r="O337" s="9">
        <v>20</v>
      </c>
    </row>
    <row r="338" spans="1:15" x14ac:dyDescent="0.25">
      <c r="A338" s="6" t="s">
        <v>316706</v>
      </c>
      <c r="B338" s="7" t="s">
        <v>316707</v>
      </c>
      <c r="C338" s="7" t="s">
        <v>162</v>
      </c>
      <c r="D338" s="7" t="s">
        <v>100705</v>
      </c>
      <c r="E338" s="7" t="s">
        <v>3</v>
      </c>
      <c r="F338" s="8">
        <v>41228</v>
      </c>
      <c r="G338" s="7" t="s">
        <v>100706</v>
      </c>
      <c r="H338" s="7" t="s">
        <v>100707</v>
      </c>
      <c r="I338" s="7" t="s">
        <v>12</v>
      </c>
      <c r="J338" s="8">
        <v>40612</v>
      </c>
      <c r="K338" s="7" t="s">
        <v>13</v>
      </c>
      <c r="L338" s="8"/>
      <c r="M338" s="7" t="s">
        <v>16</v>
      </c>
      <c r="N338" s="7" t="s">
        <v>11</v>
      </c>
      <c r="O338" s="9">
        <v>15</v>
      </c>
    </row>
    <row r="339" spans="1:15" x14ac:dyDescent="0.25">
      <c r="A339" s="6" t="s">
        <v>316706</v>
      </c>
      <c r="B339" s="7" t="s">
        <v>316707</v>
      </c>
      <c r="C339" s="7" t="s">
        <v>162</v>
      </c>
      <c r="D339" s="7" t="s">
        <v>164021</v>
      </c>
      <c r="E339" s="7" t="s">
        <v>3</v>
      </c>
      <c r="F339" s="8">
        <v>41404</v>
      </c>
      <c r="G339" s="7" t="s">
        <v>164022</v>
      </c>
      <c r="H339" s="7" t="s">
        <v>45478</v>
      </c>
      <c r="I339" s="7" t="s">
        <v>12</v>
      </c>
      <c r="J339" s="8">
        <v>16411</v>
      </c>
      <c r="K339" s="7" t="s">
        <v>13</v>
      </c>
      <c r="L339" s="8"/>
      <c r="M339" s="7" t="s">
        <v>14</v>
      </c>
      <c r="N339" s="7" t="s">
        <v>11</v>
      </c>
      <c r="O339" s="9">
        <v>82</v>
      </c>
    </row>
    <row r="340" spans="1:15" x14ac:dyDescent="0.25">
      <c r="A340" s="6" t="s">
        <v>316706</v>
      </c>
      <c r="B340" s="7" t="s">
        <v>316707</v>
      </c>
      <c r="C340" s="7" t="s">
        <v>162</v>
      </c>
      <c r="D340" s="7" t="s">
        <v>190408</v>
      </c>
      <c r="E340" s="7" t="s">
        <v>3</v>
      </c>
      <c r="F340" s="8">
        <v>41711</v>
      </c>
      <c r="G340" s="7" t="s">
        <v>190409</v>
      </c>
      <c r="H340" s="7" t="s">
        <v>190410</v>
      </c>
      <c r="I340" s="7" t="s">
        <v>12</v>
      </c>
      <c r="J340" s="8">
        <v>24876</v>
      </c>
      <c r="K340" s="7" t="s">
        <v>13</v>
      </c>
      <c r="L340" s="8"/>
      <c r="M340" s="7" t="s">
        <v>11</v>
      </c>
      <c r="N340" s="7" t="s">
        <v>11</v>
      </c>
      <c r="O340" s="9">
        <v>58</v>
      </c>
    </row>
    <row r="341" spans="1:15" x14ac:dyDescent="0.25">
      <c r="A341" s="6" t="s">
        <v>316706</v>
      </c>
      <c r="B341" s="7" t="s">
        <v>316707</v>
      </c>
      <c r="C341" s="7" t="s">
        <v>162</v>
      </c>
      <c r="D341" s="7" t="s">
        <v>99895</v>
      </c>
      <c r="E341" s="7" t="s">
        <v>3</v>
      </c>
      <c r="F341" s="8">
        <v>41227</v>
      </c>
      <c r="G341" s="7" t="s">
        <v>99896</v>
      </c>
      <c r="H341" s="7" t="s">
        <v>99897</v>
      </c>
      <c r="I341" s="7" t="s">
        <v>15</v>
      </c>
      <c r="J341" s="8">
        <v>27560</v>
      </c>
      <c r="K341" s="7" t="s">
        <v>13</v>
      </c>
      <c r="L341" s="8"/>
      <c r="M341" s="7" t="s">
        <v>11</v>
      </c>
      <c r="N341" s="7" t="s">
        <v>11</v>
      </c>
      <c r="O341" s="9">
        <v>51</v>
      </c>
    </row>
    <row r="342" spans="1:15" x14ac:dyDescent="0.25">
      <c r="A342" s="6" t="s">
        <v>316708</v>
      </c>
      <c r="B342" s="7" t="s">
        <v>316707</v>
      </c>
      <c r="C342" s="7" t="s">
        <v>162</v>
      </c>
      <c r="D342" s="7" t="s">
        <v>139980</v>
      </c>
      <c r="E342" s="7" t="s">
        <v>3</v>
      </c>
      <c r="F342" s="8">
        <v>44839</v>
      </c>
      <c r="G342" s="7" t="s">
        <v>139981</v>
      </c>
      <c r="H342" s="7" t="s">
        <v>99897</v>
      </c>
      <c r="I342" s="7" t="s">
        <v>15</v>
      </c>
      <c r="J342" s="8">
        <v>27518</v>
      </c>
      <c r="K342" s="7" t="s">
        <v>13</v>
      </c>
      <c r="L342" s="8"/>
      <c r="M342" s="7" t="s">
        <v>11</v>
      </c>
      <c r="N342" s="7" t="s">
        <v>11</v>
      </c>
      <c r="O342" s="9">
        <v>51</v>
      </c>
    </row>
    <row r="343" spans="1:15" x14ac:dyDescent="0.25">
      <c r="A343" s="6" t="s">
        <v>316708</v>
      </c>
      <c r="B343" s="7" t="s">
        <v>316707</v>
      </c>
      <c r="C343" s="7" t="s">
        <v>162</v>
      </c>
      <c r="D343" s="7" t="s">
        <v>85863</v>
      </c>
      <c r="E343" s="7" t="s">
        <v>3</v>
      </c>
      <c r="F343" s="8">
        <v>41201</v>
      </c>
      <c r="G343" s="7" t="s">
        <v>85864</v>
      </c>
      <c r="H343" s="7" t="s">
        <v>85865</v>
      </c>
      <c r="I343" s="7" t="s">
        <v>12</v>
      </c>
      <c r="J343" s="8">
        <v>16728</v>
      </c>
      <c r="K343" s="7" t="s">
        <v>13</v>
      </c>
      <c r="L343" s="8"/>
      <c r="M343" s="7" t="s">
        <v>11</v>
      </c>
      <c r="N343" s="7" t="s">
        <v>11</v>
      </c>
      <c r="O343" s="9">
        <v>81</v>
      </c>
    </row>
    <row r="344" spans="1:15" x14ac:dyDescent="0.25">
      <c r="A344" s="6" t="s">
        <v>316708</v>
      </c>
      <c r="B344" s="7" t="s">
        <v>316707</v>
      </c>
      <c r="C344" s="7" t="s">
        <v>162</v>
      </c>
      <c r="D344" s="7" t="s">
        <v>266422</v>
      </c>
      <c r="E344" s="7" t="s">
        <v>3</v>
      </c>
      <c r="F344" s="8">
        <v>44347</v>
      </c>
      <c r="G344" s="7" t="s">
        <v>266423</v>
      </c>
      <c r="H344" s="7" t="s">
        <v>266424</v>
      </c>
      <c r="I344" s="7" t="s">
        <v>12</v>
      </c>
      <c r="J344" s="8">
        <v>21988</v>
      </c>
      <c r="K344" s="7" t="s">
        <v>13</v>
      </c>
      <c r="L344" s="8"/>
      <c r="M344" s="7" t="s">
        <v>11</v>
      </c>
      <c r="N344" s="7" t="s">
        <v>11</v>
      </c>
      <c r="O344" s="9">
        <v>66</v>
      </c>
    </row>
    <row r="345" spans="1:15" x14ac:dyDescent="0.25">
      <c r="A345" s="6" t="s">
        <v>316706</v>
      </c>
      <c r="B345" s="7" t="s">
        <v>316707</v>
      </c>
      <c r="C345" s="7" t="s">
        <v>162</v>
      </c>
      <c r="D345" s="7" t="s">
        <v>316368</v>
      </c>
      <c r="E345" s="7" t="s">
        <v>3</v>
      </c>
      <c r="F345" s="8">
        <v>46002</v>
      </c>
      <c r="G345" s="7" t="s">
        <v>316369</v>
      </c>
      <c r="H345" s="7" t="s">
        <v>316370</v>
      </c>
      <c r="I345" s="7" t="s">
        <v>15</v>
      </c>
      <c r="J345" s="8">
        <v>45991</v>
      </c>
      <c r="K345" s="7" t="s">
        <v>13</v>
      </c>
      <c r="L345" s="8"/>
      <c r="M345" s="7" t="s">
        <v>33428</v>
      </c>
      <c r="N345" s="7" t="s">
        <v>11</v>
      </c>
      <c r="O345" s="9">
        <v>1</v>
      </c>
    </row>
    <row r="346" spans="1:15" x14ac:dyDescent="0.25">
      <c r="A346" s="6" t="s">
        <v>316706</v>
      </c>
      <c r="B346" s="7" t="s">
        <v>316707</v>
      </c>
      <c r="C346" s="7" t="s">
        <v>162</v>
      </c>
      <c r="D346" s="7" t="s">
        <v>97812</v>
      </c>
      <c r="E346" s="7" t="s">
        <v>3</v>
      </c>
      <c r="F346" s="8">
        <v>41225</v>
      </c>
      <c r="G346" s="7" t="s">
        <v>97813</v>
      </c>
      <c r="H346" s="7" t="s">
        <v>97814</v>
      </c>
      <c r="I346" s="7" t="s">
        <v>12</v>
      </c>
      <c r="J346" s="8">
        <v>37678</v>
      </c>
      <c r="K346" s="7" t="s">
        <v>13</v>
      </c>
      <c r="L346" s="8"/>
      <c r="M346" s="7" t="s">
        <v>11</v>
      </c>
      <c r="N346" s="7" t="s">
        <v>11</v>
      </c>
      <c r="O346" s="9">
        <v>23</v>
      </c>
    </row>
    <row r="347" spans="1:15" x14ac:dyDescent="0.25">
      <c r="A347" s="6" t="s">
        <v>316708</v>
      </c>
      <c r="B347" s="7" t="s">
        <v>316707</v>
      </c>
      <c r="C347" s="7" t="s">
        <v>162</v>
      </c>
      <c r="D347" s="7" t="s">
        <v>24103</v>
      </c>
      <c r="E347" s="7" t="s">
        <v>3</v>
      </c>
      <c r="F347" s="8">
        <v>40844</v>
      </c>
      <c r="G347" s="7" t="s">
        <v>24104</v>
      </c>
      <c r="H347" s="7" t="s">
        <v>24105</v>
      </c>
      <c r="I347" s="7" t="s">
        <v>15</v>
      </c>
      <c r="J347" s="8">
        <v>27187</v>
      </c>
      <c r="K347" s="7" t="s">
        <v>13</v>
      </c>
      <c r="L347" s="8"/>
      <c r="M347" s="7" t="s">
        <v>11</v>
      </c>
      <c r="N347" s="7" t="s">
        <v>11</v>
      </c>
      <c r="O347" s="9">
        <v>52</v>
      </c>
    </row>
    <row r="348" spans="1:15" x14ac:dyDescent="0.25">
      <c r="A348" s="6" t="s">
        <v>316708</v>
      </c>
      <c r="B348" s="7" t="s">
        <v>316707</v>
      </c>
      <c r="C348" s="7" t="s">
        <v>162</v>
      </c>
      <c r="D348" s="7" t="s">
        <v>44297</v>
      </c>
      <c r="E348" s="7" t="s">
        <v>3</v>
      </c>
      <c r="F348" s="8">
        <v>41025</v>
      </c>
      <c r="G348" s="7" t="s">
        <v>44298</v>
      </c>
      <c r="H348" s="7" t="s">
        <v>37583</v>
      </c>
      <c r="I348" s="7" t="s">
        <v>15</v>
      </c>
      <c r="J348" s="8">
        <v>27191</v>
      </c>
      <c r="K348" s="7" t="s">
        <v>13</v>
      </c>
      <c r="L348" s="8"/>
      <c r="M348" s="7" t="s">
        <v>11</v>
      </c>
      <c r="N348" s="7" t="s">
        <v>11</v>
      </c>
      <c r="O348" s="9">
        <v>52</v>
      </c>
    </row>
    <row r="349" spans="1:15" x14ac:dyDescent="0.25">
      <c r="A349" s="6" t="s">
        <v>316708</v>
      </c>
      <c r="B349" s="7" t="s">
        <v>316707</v>
      </c>
      <c r="C349" s="7" t="s">
        <v>162</v>
      </c>
      <c r="D349" s="7" t="s">
        <v>57041</v>
      </c>
      <c r="E349" s="7" t="s">
        <v>3</v>
      </c>
      <c r="F349" s="8">
        <v>41095</v>
      </c>
      <c r="G349" s="7" t="s">
        <v>57042</v>
      </c>
      <c r="H349" s="7" t="s">
        <v>37583</v>
      </c>
      <c r="I349" s="7" t="s">
        <v>15</v>
      </c>
      <c r="J349" s="8">
        <v>18288</v>
      </c>
      <c r="K349" s="7" t="s">
        <v>13</v>
      </c>
      <c r="L349" s="8"/>
      <c r="M349" s="7" t="s">
        <v>14</v>
      </c>
      <c r="N349" s="7" t="s">
        <v>11</v>
      </c>
      <c r="O349" s="9">
        <v>76</v>
      </c>
    </row>
    <row r="350" spans="1:15" x14ac:dyDescent="0.25">
      <c r="A350" s="6" t="s">
        <v>316708</v>
      </c>
      <c r="B350" s="7" t="s">
        <v>316707</v>
      </c>
      <c r="C350" s="7" t="s">
        <v>162</v>
      </c>
      <c r="D350" s="7" t="s">
        <v>204293</v>
      </c>
      <c r="E350" s="7" t="s">
        <v>3</v>
      </c>
      <c r="F350" s="8">
        <v>44854</v>
      </c>
      <c r="G350" s="7" t="s">
        <v>204294</v>
      </c>
      <c r="H350" s="7" t="s">
        <v>37583</v>
      </c>
      <c r="I350" s="7" t="s">
        <v>15</v>
      </c>
      <c r="J350" s="8">
        <v>26233</v>
      </c>
      <c r="K350" s="7" t="s">
        <v>13</v>
      </c>
      <c r="L350" s="8"/>
      <c r="M350" s="7" t="s">
        <v>11</v>
      </c>
      <c r="N350" s="7" t="s">
        <v>11</v>
      </c>
      <c r="O350" s="9">
        <v>55</v>
      </c>
    </row>
    <row r="351" spans="1:15" x14ac:dyDescent="0.25">
      <c r="A351" s="6" t="s">
        <v>316708</v>
      </c>
      <c r="B351" s="7" t="s">
        <v>316707</v>
      </c>
      <c r="C351" s="7" t="s">
        <v>162</v>
      </c>
      <c r="D351" s="7" t="s">
        <v>44294</v>
      </c>
      <c r="E351" s="7" t="s">
        <v>3</v>
      </c>
      <c r="F351" s="8">
        <v>41025</v>
      </c>
      <c r="G351" s="7" t="s">
        <v>44295</v>
      </c>
      <c r="H351" s="7" t="s">
        <v>44296</v>
      </c>
      <c r="I351" s="7" t="s">
        <v>12</v>
      </c>
      <c r="J351" s="8">
        <v>17182</v>
      </c>
      <c r="K351" s="7" t="s">
        <v>13</v>
      </c>
      <c r="L351" s="8"/>
      <c r="M351" s="7" t="s">
        <v>11</v>
      </c>
      <c r="N351" s="7" t="s">
        <v>11</v>
      </c>
      <c r="O351" s="9">
        <v>79</v>
      </c>
    </row>
    <row r="352" spans="1:15" x14ac:dyDescent="0.25">
      <c r="A352" s="6" t="s">
        <v>316708</v>
      </c>
      <c r="B352" s="7" t="s">
        <v>316707</v>
      </c>
      <c r="C352" s="7" t="s">
        <v>162</v>
      </c>
      <c r="D352" s="7" t="s">
        <v>102548</v>
      </c>
      <c r="E352" s="7" t="s">
        <v>3</v>
      </c>
      <c r="F352" s="8">
        <v>44998</v>
      </c>
      <c r="G352" s="7" t="s">
        <v>102549</v>
      </c>
      <c r="H352" s="7" t="s">
        <v>102550</v>
      </c>
      <c r="I352" s="7" t="s">
        <v>12</v>
      </c>
      <c r="J352" s="8">
        <v>28024</v>
      </c>
      <c r="K352" s="7" t="s">
        <v>13</v>
      </c>
      <c r="L352" s="8"/>
      <c r="M352" s="7" t="s">
        <v>11</v>
      </c>
      <c r="N352" s="7" t="s">
        <v>11</v>
      </c>
      <c r="O352" s="9">
        <v>50</v>
      </c>
    </row>
    <row r="353" spans="1:15" x14ac:dyDescent="0.25">
      <c r="A353" s="6" t="s">
        <v>316706</v>
      </c>
      <c r="B353" s="7" t="s">
        <v>316707</v>
      </c>
      <c r="C353" s="7" t="s">
        <v>162</v>
      </c>
      <c r="D353" s="7" t="s">
        <v>125325</v>
      </c>
      <c r="E353" s="7" t="s">
        <v>3</v>
      </c>
      <c r="F353" s="8">
        <v>44845</v>
      </c>
      <c r="G353" s="7" t="s">
        <v>125326</v>
      </c>
      <c r="H353" s="7" t="s">
        <v>125327</v>
      </c>
      <c r="I353" s="7" t="s">
        <v>15</v>
      </c>
      <c r="J353" s="8">
        <v>37407</v>
      </c>
      <c r="K353" s="7" t="s">
        <v>13</v>
      </c>
      <c r="L353" s="8"/>
      <c r="M353" s="7" t="s">
        <v>11</v>
      </c>
      <c r="N353" s="7" t="s">
        <v>11</v>
      </c>
      <c r="O353" s="9">
        <v>24</v>
      </c>
    </row>
    <row r="354" spans="1:15" x14ac:dyDescent="0.25">
      <c r="A354" s="6" t="s">
        <v>316706</v>
      </c>
      <c r="B354" s="7" t="s">
        <v>316707</v>
      </c>
      <c r="C354" s="7" t="s">
        <v>162</v>
      </c>
      <c r="D354" s="7" t="s">
        <v>144842</v>
      </c>
      <c r="E354" s="7" t="s">
        <v>3</v>
      </c>
      <c r="F354" s="8">
        <v>41338</v>
      </c>
      <c r="G354" s="7" t="s">
        <v>144843</v>
      </c>
      <c r="H354" s="7" t="s">
        <v>39476</v>
      </c>
      <c r="I354" s="7" t="s">
        <v>15</v>
      </c>
      <c r="J354" s="8">
        <v>27915</v>
      </c>
      <c r="K354" s="7" t="s">
        <v>13</v>
      </c>
      <c r="L354" s="8"/>
      <c r="M354" s="7" t="s">
        <v>11</v>
      </c>
      <c r="N354" s="7" t="s">
        <v>11</v>
      </c>
      <c r="O354" s="9">
        <v>50</v>
      </c>
    </row>
    <row r="355" spans="1:15" x14ac:dyDescent="0.25">
      <c r="A355" s="6" t="s">
        <v>316706</v>
      </c>
      <c r="B355" s="7" t="s">
        <v>316707</v>
      </c>
      <c r="C355" s="7" t="s">
        <v>162</v>
      </c>
      <c r="D355" s="7" t="s">
        <v>141853</v>
      </c>
      <c r="E355" s="7" t="s">
        <v>3</v>
      </c>
      <c r="F355" s="8">
        <v>43409</v>
      </c>
      <c r="G355" s="7" t="s">
        <v>141854</v>
      </c>
      <c r="H355" s="7" t="s">
        <v>141855</v>
      </c>
      <c r="I355" s="7" t="s">
        <v>12</v>
      </c>
      <c r="J355" s="8">
        <v>34402</v>
      </c>
      <c r="K355" s="7" t="s">
        <v>13</v>
      </c>
      <c r="L355" s="8"/>
      <c r="M355" s="7" t="s">
        <v>11</v>
      </c>
      <c r="N355" s="7" t="s">
        <v>11</v>
      </c>
      <c r="O355" s="9">
        <v>32</v>
      </c>
    </row>
    <row r="356" spans="1:15" x14ac:dyDescent="0.25">
      <c r="A356" s="6" t="s">
        <v>316706</v>
      </c>
      <c r="B356" s="7" t="s">
        <v>316707</v>
      </c>
      <c r="C356" s="7" t="s">
        <v>162</v>
      </c>
      <c r="D356" s="7" t="s">
        <v>120854</v>
      </c>
      <c r="E356" s="7" t="s">
        <v>3</v>
      </c>
      <c r="F356" s="8">
        <v>43965</v>
      </c>
      <c r="G356" s="7" t="s">
        <v>120855</v>
      </c>
      <c r="H356" s="7" t="s">
        <v>120856</v>
      </c>
      <c r="I356" s="7" t="s">
        <v>15</v>
      </c>
      <c r="J356" s="8">
        <v>34371</v>
      </c>
      <c r="K356" s="7" t="s">
        <v>13</v>
      </c>
      <c r="L356" s="8"/>
      <c r="M356" s="7" t="s">
        <v>11</v>
      </c>
      <c r="N356" s="7" t="s">
        <v>11</v>
      </c>
      <c r="O356" s="9">
        <v>32</v>
      </c>
    </row>
    <row r="357" spans="1:15" x14ac:dyDescent="0.25">
      <c r="A357" s="6" t="s">
        <v>316708</v>
      </c>
      <c r="B357" s="7" t="s">
        <v>316707</v>
      </c>
      <c r="C357" s="7" t="s">
        <v>162</v>
      </c>
      <c r="D357" s="7" t="s">
        <v>101369</v>
      </c>
      <c r="E357" s="7" t="s">
        <v>3</v>
      </c>
      <c r="F357" s="8">
        <v>44845</v>
      </c>
      <c r="G357" s="7" t="s">
        <v>101370</v>
      </c>
      <c r="H357" s="7" t="s">
        <v>101371</v>
      </c>
      <c r="I357" s="7" t="s">
        <v>15</v>
      </c>
      <c r="J357" s="8">
        <v>38944</v>
      </c>
      <c r="K357" s="7" t="s">
        <v>13</v>
      </c>
      <c r="L357" s="8"/>
      <c r="M357" s="7" t="s">
        <v>11</v>
      </c>
      <c r="N357" s="7" t="s">
        <v>11</v>
      </c>
      <c r="O357" s="9">
        <v>20</v>
      </c>
    </row>
    <row r="358" spans="1:15" x14ac:dyDescent="0.25">
      <c r="A358" s="6" t="s">
        <v>316708</v>
      </c>
      <c r="B358" s="7" t="s">
        <v>316707</v>
      </c>
      <c r="C358" s="7" t="s">
        <v>162</v>
      </c>
      <c r="D358" s="7" t="s">
        <v>73960</v>
      </c>
      <c r="E358" s="7" t="s">
        <v>3</v>
      </c>
      <c r="F358" s="8">
        <v>45357</v>
      </c>
      <c r="G358" s="7" t="s">
        <v>73961</v>
      </c>
      <c r="H358" s="7" t="s">
        <v>73962</v>
      </c>
      <c r="I358" s="7" t="s">
        <v>15</v>
      </c>
      <c r="J358" s="8">
        <v>39535</v>
      </c>
      <c r="K358" s="7" t="s">
        <v>13</v>
      </c>
      <c r="L358" s="8"/>
      <c r="M358" s="7" t="s">
        <v>11</v>
      </c>
      <c r="N358" s="7" t="s">
        <v>11</v>
      </c>
      <c r="O358" s="9">
        <v>18</v>
      </c>
    </row>
    <row r="359" spans="1:15" x14ac:dyDescent="0.25">
      <c r="A359" s="6" t="s">
        <v>316708</v>
      </c>
      <c r="B359" s="7" t="s">
        <v>316707</v>
      </c>
      <c r="C359" s="7" t="s">
        <v>162</v>
      </c>
      <c r="D359" s="7" t="s">
        <v>157506</v>
      </c>
      <c r="E359" s="7" t="s">
        <v>3</v>
      </c>
      <c r="F359" s="8">
        <v>41376</v>
      </c>
      <c r="G359" s="7" t="s">
        <v>157507</v>
      </c>
      <c r="H359" s="7" t="s">
        <v>157508</v>
      </c>
      <c r="I359" s="7" t="s">
        <v>15</v>
      </c>
      <c r="J359" s="8">
        <v>22261</v>
      </c>
      <c r="K359" s="7" t="s">
        <v>13</v>
      </c>
      <c r="L359" s="8"/>
      <c r="M359" s="7" t="s">
        <v>11</v>
      </c>
      <c r="N359" s="7" t="s">
        <v>11</v>
      </c>
      <c r="O359" s="9">
        <v>66</v>
      </c>
    </row>
    <row r="360" spans="1:15" x14ac:dyDescent="0.25">
      <c r="A360" s="6" t="s">
        <v>316708</v>
      </c>
      <c r="B360" s="7" t="s">
        <v>316707</v>
      </c>
      <c r="C360" s="7" t="s">
        <v>162</v>
      </c>
      <c r="D360" s="7" t="s">
        <v>106434</v>
      </c>
      <c r="E360" s="7" t="s">
        <v>3</v>
      </c>
      <c r="F360" s="8">
        <v>41235</v>
      </c>
      <c r="G360" s="7" t="s">
        <v>106435</v>
      </c>
      <c r="H360" s="7" t="s">
        <v>106436</v>
      </c>
      <c r="I360" s="7" t="s">
        <v>12</v>
      </c>
      <c r="J360" s="8">
        <v>37759</v>
      </c>
      <c r="K360" s="7" t="s">
        <v>13</v>
      </c>
      <c r="L360" s="8"/>
      <c r="M360" s="7" t="s">
        <v>11</v>
      </c>
      <c r="N360" s="7" t="s">
        <v>11</v>
      </c>
      <c r="O360" s="9">
        <v>23</v>
      </c>
    </row>
    <row r="361" spans="1:15" x14ac:dyDescent="0.25">
      <c r="A361" s="6" t="s">
        <v>316706</v>
      </c>
      <c r="B361" s="7" t="s">
        <v>316707</v>
      </c>
      <c r="C361" s="7" t="s">
        <v>162</v>
      </c>
      <c r="D361" s="7" t="s">
        <v>199303</v>
      </c>
      <c r="E361" s="7" t="s">
        <v>3</v>
      </c>
      <c r="F361" s="8">
        <v>41905</v>
      </c>
      <c r="G361" s="7" t="s">
        <v>199304</v>
      </c>
      <c r="H361" s="7" t="s">
        <v>199305</v>
      </c>
      <c r="I361" s="7" t="s">
        <v>12</v>
      </c>
      <c r="J361" s="8">
        <v>32349</v>
      </c>
      <c r="K361" s="7" t="s">
        <v>13</v>
      </c>
      <c r="L361" s="8"/>
      <c r="M361" s="7" t="s">
        <v>11</v>
      </c>
      <c r="N361" s="7" t="s">
        <v>11</v>
      </c>
      <c r="O361" s="9">
        <v>38</v>
      </c>
    </row>
    <row r="362" spans="1:15" x14ac:dyDescent="0.25">
      <c r="A362" s="6" t="s">
        <v>316706</v>
      </c>
      <c r="B362" s="7" t="s">
        <v>316707</v>
      </c>
      <c r="C362" s="7" t="s">
        <v>162</v>
      </c>
      <c r="D362" s="7" t="s">
        <v>46029</v>
      </c>
      <c r="E362" s="7" t="s">
        <v>3</v>
      </c>
      <c r="F362" s="8">
        <v>41037</v>
      </c>
      <c r="G362" s="7" t="s">
        <v>46030</v>
      </c>
      <c r="H362" s="7" t="s">
        <v>46031</v>
      </c>
      <c r="I362" s="7" t="s">
        <v>15</v>
      </c>
      <c r="J362" s="8">
        <v>33195</v>
      </c>
      <c r="K362" s="7" t="s">
        <v>13</v>
      </c>
      <c r="L362" s="8"/>
      <c r="M362" s="7" t="s">
        <v>11</v>
      </c>
      <c r="N362" s="7" t="s">
        <v>11</v>
      </c>
      <c r="O362" s="9">
        <v>36</v>
      </c>
    </row>
    <row r="363" spans="1:15" x14ac:dyDescent="0.25">
      <c r="A363" s="6" t="s">
        <v>316708</v>
      </c>
      <c r="B363" s="7" t="s">
        <v>316707</v>
      </c>
      <c r="C363" s="7" t="s">
        <v>162</v>
      </c>
      <c r="D363" s="7" t="s">
        <v>201256</v>
      </c>
      <c r="E363" s="7" t="s">
        <v>3</v>
      </c>
      <c r="F363" s="8">
        <v>41912</v>
      </c>
      <c r="G363" s="7" t="s">
        <v>201257</v>
      </c>
      <c r="H363" s="7" t="s">
        <v>201258</v>
      </c>
      <c r="I363" s="7" t="s">
        <v>15</v>
      </c>
      <c r="J363" s="8">
        <v>28365</v>
      </c>
      <c r="K363" s="7" t="s">
        <v>13</v>
      </c>
      <c r="L363" s="8"/>
      <c r="M363" s="7" t="s">
        <v>14</v>
      </c>
      <c r="N363" s="7" t="s">
        <v>11</v>
      </c>
      <c r="O363" s="9">
        <v>49</v>
      </c>
    </row>
    <row r="364" spans="1:15" x14ac:dyDescent="0.25">
      <c r="A364" s="6" t="s">
        <v>316708</v>
      </c>
      <c r="B364" s="7" t="s">
        <v>316707</v>
      </c>
      <c r="C364" s="7" t="s">
        <v>162</v>
      </c>
      <c r="D364" s="7" t="s">
        <v>238650</v>
      </c>
      <c r="E364" s="7" t="s">
        <v>3</v>
      </c>
      <c r="F364" s="8">
        <v>45002</v>
      </c>
      <c r="G364" s="7" t="s">
        <v>238651</v>
      </c>
      <c r="H364" s="7" t="s">
        <v>238652</v>
      </c>
      <c r="I364" s="7" t="s">
        <v>15</v>
      </c>
      <c r="J364" s="8">
        <v>38439</v>
      </c>
      <c r="K364" s="7" t="s">
        <v>13</v>
      </c>
      <c r="L364" s="8"/>
      <c r="M364" s="7" t="s">
        <v>11</v>
      </c>
      <c r="N364" s="7" t="s">
        <v>11</v>
      </c>
      <c r="O364" s="9">
        <v>21</v>
      </c>
    </row>
    <row r="365" spans="1:15" x14ac:dyDescent="0.25">
      <c r="A365" s="6" t="s">
        <v>316708</v>
      </c>
      <c r="B365" s="7" t="s">
        <v>316707</v>
      </c>
      <c r="C365" s="7" t="s">
        <v>162</v>
      </c>
      <c r="D365" s="7" t="s">
        <v>272663</v>
      </c>
      <c r="E365" s="7" t="s">
        <v>3</v>
      </c>
      <c r="F365" s="8">
        <v>44973</v>
      </c>
      <c r="G365" s="7" t="s">
        <v>272664</v>
      </c>
      <c r="H365" s="7" t="s">
        <v>272665</v>
      </c>
      <c r="I365" s="7" t="s">
        <v>15</v>
      </c>
      <c r="J365" s="8">
        <v>38353</v>
      </c>
      <c r="K365" s="7" t="s">
        <v>13</v>
      </c>
      <c r="L365" s="8"/>
      <c r="M365" s="7" t="s">
        <v>11</v>
      </c>
      <c r="N365" s="7" t="s">
        <v>11</v>
      </c>
      <c r="O365" s="9">
        <v>21</v>
      </c>
    </row>
    <row r="366" spans="1:15" x14ac:dyDescent="0.25">
      <c r="A366" s="6" t="s">
        <v>316708</v>
      </c>
      <c r="B366" s="7" t="s">
        <v>316707</v>
      </c>
      <c r="C366" s="7" t="s">
        <v>162</v>
      </c>
      <c r="D366" s="7" t="s">
        <v>281888</v>
      </c>
      <c r="E366" s="7" t="s">
        <v>3</v>
      </c>
      <c r="F366" s="8">
        <v>44159</v>
      </c>
      <c r="G366" s="7" t="s">
        <v>281889</v>
      </c>
      <c r="H366" s="7" t="s">
        <v>281890</v>
      </c>
      <c r="I366" s="7" t="s">
        <v>12</v>
      </c>
      <c r="J366" s="8">
        <v>31657</v>
      </c>
      <c r="K366" s="7" t="s">
        <v>13</v>
      </c>
      <c r="L366" s="8"/>
      <c r="M366" s="7" t="s">
        <v>11</v>
      </c>
      <c r="N366" s="7" t="s">
        <v>11</v>
      </c>
      <c r="O366" s="9">
        <v>40</v>
      </c>
    </row>
    <row r="367" spans="1:15" x14ac:dyDescent="0.25">
      <c r="A367" s="6" t="s">
        <v>316706</v>
      </c>
      <c r="B367" s="7" t="s">
        <v>316707</v>
      </c>
      <c r="C367" s="7" t="s">
        <v>162</v>
      </c>
      <c r="D367" s="7" t="s">
        <v>44048</v>
      </c>
      <c r="E367" s="7" t="s">
        <v>3</v>
      </c>
      <c r="F367" s="8">
        <v>44608</v>
      </c>
      <c r="G367" s="7" t="s">
        <v>44049</v>
      </c>
      <c r="H367" s="7" t="s">
        <v>44050</v>
      </c>
      <c r="I367" s="7" t="s">
        <v>12</v>
      </c>
      <c r="J367" s="8">
        <v>32943</v>
      </c>
      <c r="K367" s="7" t="s">
        <v>13</v>
      </c>
      <c r="L367" s="8"/>
      <c r="M367" s="7" t="s">
        <v>11</v>
      </c>
      <c r="N367" s="7" t="s">
        <v>11</v>
      </c>
      <c r="O367" s="9">
        <v>36</v>
      </c>
    </row>
    <row r="368" spans="1:15" x14ac:dyDescent="0.25">
      <c r="A368" s="6" t="s">
        <v>316706</v>
      </c>
      <c r="B368" s="7" t="s">
        <v>316707</v>
      </c>
      <c r="C368" s="7" t="s">
        <v>162</v>
      </c>
      <c r="D368" s="7" t="s">
        <v>44042</v>
      </c>
      <c r="E368" s="7" t="s">
        <v>3</v>
      </c>
      <c r="F368" s="8">
        <v>41023</v>
      </c>
      <c r="G368" s="7" t="s">
        <v>44043</v>
      </c>
      <c r="H368" s="7" t="s">
        <v>44044</v>
      </c>
      <c r="I368" s="7" t="s">
        <v>15</v>
      </c>
      <c r="J368" s="8">
        <v>34421</v>
      </c>
      <c r="K368" s="7" t="s">
        <v>13</v>
      </c>
      <c r="L368" s="8"/>
      <c r="M368" s="7" t="s">
        <v>11</v>
      </c>
      <c r="N368" s="7" t="s">
        <v>11</v>
      </c>
      <c r="O368" s="9">
        <v>32</v>
      </c>
    </row>
    <row r="369" spans="1:15" x14ac:dyDescent="0.25">
      <c r="A369" s="6" t="s">
        <v>316706</v>
      </c>
      <c r="B369" s="7" t="s">
        <v>316707</v>
      </c>
      <c r="C369" s="7" t="s">
        <v>162</v>
      </c>
      <c r="D369" s="7" t="s">
        <v>44045</v>
      </c>
      <c r="E369" s="7" t="s">
        <v>3</v>
      </c>
      <c r="F369" s="8">
        <v>44405</v>
      </c>
      <c r="G369" s="7" t="s">
        <v>44046</v>
      </c>
      <c r="H369" s="7" t="s">
        <v>44047</v>
      </c>
      <c r="I369" s="7" t="s">
        <v>15</v>
      </c>
      <c r="J369" s="8">
        <v>36792</v>
      </c>
      <c r="K369" s="7" t="s">
        <v>13</v>
      </c>
      <c r="L369" s="8"/>
      <c r="M369" s="7" t="s">
        <v>11</v>
      </c>
      <c r="N369" s="7" t="s">
        <v>11</v>
      </c>
      <c r="O369" s="9">
        <v>26</v>
      </c>
    </row>
    <row r="370" spans="1:15" x14ac:dyDescent="0.25">
      <c r="A370" s="6" t="s">
        <v>316708</v>
      </c>
      <c r="B370" s="7" t="s">
        <v>316707</v>
      </c>
      <c r="C370" s="7" t="s">
        <v>162</v>
      </c>
      <c r="D370" s="7" t="s">
        <v>138339</v>
      </c>
      <c r="E370" s="7" t="s">
        <v>3</v>
      </c>
      <c r="F370" s="8">
        <v>41320</v>
      </c>
      <c r="G370" s="7" t="s">
        <v>138340</v>
      </c>
      <c r="H370" s="7" t="s">
        <v>138341</v>
      </c>
      <c r="I370" s="7" t="s">
        <v>15</v>
      </c>
      <c r="J370" s="8">
        <v>35281</v>
      </c>
      <c r="K370" s="7" t="s">
        <v>13</v>
      </c>
      <c r="L370" s="8"/>
      <c r="M370" s="7" t="s">
        <v>11</v>
      </c>
      <c r="N370" s="7" t="s">
        <v>11</v>
      </c>
      <c r="O370" s="9">
        <v>30</v>
      </c>
    </row>
    <row r="371" spans="1:15" x14ac:dyDescent="0.25">
      <c r="A371" s="6" t="s">
        <v>316708</v>
      </c>
      <c r="B371" s="7" t="s">
        <v>316707</v>
      </c>
      <c r="C371" s="7" t="s">
        <v>162</v>
      </c>
      <c r="D371" s="7" t="s">
        <v>63662</v>
      </c>
      <c r="E371" s="7" t="s">
        <v>3</v>
      </c>
      <c r="F371" s="8">
        <v>41131</v>
      </c>
      <c r="G371" s="7" t="s">
        <v>63663</v>
      </c>
      <c r="H371" s="7" t="s">
        <v>63664</v>
      </c>
      <c r="I371" s="7" t="s">
        <v>12</v>
      </c>
      <c r="J371" s="8">
        <v>36919</v>
      </c>
      <c r="K371" s="7" t="s">
        <v>13</v>
      </c>
      <c r="L371" s="8"/>
      <c r="M371" s="7" t="s">
        <v>11</v>
      </c>
      <c r="N371" s="7" t="s">
        <v>11</v>
      </c>
      <c r="O371" s="9">
        <v>25</v>
      </c>
    </row>
    <row r="372" spans="1:15" x14ac:dyDescent="0.25">
      <c r="A372" s="6" t="s">
        <v>316708</v>
      </c>
      <c r="B372" s="7" t="s">
        <v>316707</v>
      </c>
      <c r="C372" s="7" t="s">
        <v>162</v>
      </c>
      <c r="D372" s="7" t="s">
        <v>63656</v>
      </c>
      <c r="E372" s="7" t="s">
        <v>3</v>
      </c>
      <c r="F372" s="8">
        <v>41131</v>
      </c>
      <c r="G372" s="7" t="s">
        <v>63657</v>
      </c>
      <c r="H372" s="7" t="s">
        <v>63658</v>
      </c>
      <c r="I372" s="7" t="s">
        <v>15</v>
      </c>
      <c r="J372" s="8">
        <v>35999</v>
      </c>
      <c r="K372" s="7" t="s">
        <v>13</v>
      </c>
      <c r="L372" s="8"/>
      <c r="M372" s="7" t="s">
        <v>11</v>
      </c>
      <c r="N372" s="7" t="s">
        <v>11</v>
      </c>
      <c r="O372" s="9">
        <v>28</v>
      </c>
    </row>
    <row r="373" spans="1:15" x14ac:dyDescent="0.25">
      <c r="A373" s="6" t="s">
        <v>316708</v>
      </c>
      <c r="B373" s="7" t="s">
        <v>316707</v>
      </c>
      <c r="C373" s="7" t="s">
        <v>162</v>
      </c>
      <c r="D373" s="7" t="s">
        <v>63659</v>
      </c>
      <c r="E373" s="7" t="s">
        <v>3</v>
      </c>
      <c r="F373" s="8">
        <v>44845</v>
      </c>
      <c r="G373" s="7" t="s">
        <v>63660</v>
      </c>
      <c r="H373" s="7" t="s">
        <v>63661</v>
      </c>
      <c r="I373" s="7" t="s">
        <v>15</v>
      </c>
      <c r="J373" s="8">
        <v>37856</v>
      </c>
      <c r="K373" s="7" t="s">
        <v>13</v>
      </c>
      <c r="L373" s="8"/>
      <c r="M373" s="7" t="s">
        <v>11</v>
      </c>
      <c r="N373" s="7" t="s">
        <v>11</v>
      </c>
      <c r="O373" s="9">
        <v>23</v>
      </c>
    </row>
    <row r="374" spans="1:15" x14ac:dyDescent="0.25">
      <c r="A374" s="6" t="s">
        <v>316708</v>
      </c>
      <c r="B374" s="7" t="s">
        <v>316707</v>
      </c>
      <c r="C374" s="7" t="s">
        <v>162</v>
      </c>
      <c r="D374" s="7" t="s">
        <v>232136</v>
      </c>
      <c r="E374" s="7" t="s">
        <v>3</v>
      </c>
      <c r="F374" s="8">
        <v>42458</v>
      </c>
      <c r="G374" s="7" t="s">
        <v>232137</v>
      </c>
      <c r="H374" s="7" t="s">
        <v>232138</v>
      </c>
      <c r="I374" s="7" t="s">
        <v>12</v>
      </c>
      <c r="J374" s="8">
        <v>42430</v>
      </c>
      <c r="K374" s="7" t="s">
        <v>13</v>
      </c>
      <c r="L374" s="8"/>
      <c r="M374" s="7" t="s">
        <v>11</v>
      </c>
      <c r="N374" s="7" t="s">
        <v>11</v>
      </c>
      <c r="O374" s="9">
        <v>10</v>
      </c>
    </row>
    <row r="375" spans="1:15" x14ac:dyDescent="0.25">
      <c r="A375" s="6" t="s">
        <v>316706</v>
      </c>
      <c r="B375" s="7" t="s">
        <v>316707</v>
      </c>
      <c r="C375" s="7" t="s">
        <v>162</v>
      </c>
      <c r="D375" s="7" t="s">
        <v>121129</v>
      </c>
      <c r="E375" s="7" t="s">
        <v>3</v>
      </c>
      <c r="F375" s="8">
        <v>41269</v>
      </c>
      <c r="G375" s="7" t="s">
        <v>121130</v>
      </c>
      <c r="H375" s="7" t="s">
        <v>121131</v>
      </c>
      <c r="I375" s="7" t="s">
        <v>12</v>
      </c>
      <c r="J375" s="8">
        <v>15806</v>
      </c>
      <c r="K375" s="7" t="s">
        <v>13</v>
      </c>
      <c r="L375" s="8"/>
      <c r="M375" s="7" t="s">
        <v>11</v>
      </c>
      <c r="N375" s="7" t="s">
        <v>11</v>
      </c>
      <c r="O375" s="9">
        <v>83</v>
      </c>
    </row>
    <row r="376" spans="1:15" x14ac:dyDescent="0.25">
      <c r="A376" s="6" t="s">
        <v>316708</v>
      </c>
      <c r="B376" s="7" t="s">
        <v>316707</v>
      </c>
      <c r="C376" s="7" t="s">
        <v>162</v>
      </c>
      <c r="D376" s="7" t="s">
        <v>267193</v>
      </c>
      <c r="E376" s="7" t="s">
        <v>3</v>
      </c>
      <c r="F376" s="8">
        <v>44394</v>
      </c>
      <c r="G376" s="7" t="s">
        <v>267194</v>
      </c>
      <c r="H376" s="7" t="s">
        <v>267195</v>
      </c>
      <c r="I376" s="7" t="s">
        <v>12</v>
      </c>
      <c r="J376" s="8">
        <v>17818</v>
      </c>
      <c r="K376" s="7" t="s">
        <v>13</v>
      </c>
      <c r="L376" s="8"/>
      <c r="M376" s="7" t="s">
        <v>11</v>
      </c>
      <c r="N376" s="7" t="s">
        <v>11</v>
      </c>
      <c r="O376" s="9">
        <v>78</v>
      </c>
    </row>
    <row r="377" spans="1:15" x14ac:dyDescent="0.25">
      <c r="A377" s="6" t="s">
        <v>316708</v>
      </c>
      <c r="B377" s="7" t="s">
        <v>316707</v>
      </c>
      <c r="C377" s="7" t="s">
        <v>162</v>
      </c>
      <c r="D377" s="7" t="s">
        <v>15906</v>
      </c>
      <c r="E377" s="7" t="s">
        <v>3</v>
      </c>
      <c r="F377" s="8">
        <v>40722</v>
      </c>
      <c r="G377" s="7" t="s">
        <v>15907</v>
      </c>
      <c r="H377" s="7" t="s">
        <v>15908</v>
      </c>
      <c r="I377" s="7" t="s">
        <v>15</v>
      </c>
      <c r="J377" s="8">
        <v>30077</v>
      </c>
      <c r="K377" s="7" t="s">
        <v>13</v>
      </c>
      <c r="L377" s="8"/>
      <c r="M377" s="7" t="s">
        <v>11</v>
      </c>
      <c r="N377" s="7" t="s">
        <v>11</v>
      </c>
      <c r="O377" s="9">
        <v>44</v>
      </c>
    </row>
    <row r="378" spans="1:15" x14ac:dyDescent="0.25">
      <c r="A378" s="6" t="s">
        <v>316706</v>
      </c>
      <c r="B378" s="7" t="s">
        <v>316707</v>
      </c>
      <c r="C378" s="7" t="s">
        <v>162</v>
      </c>
      <c r="D378" s="7" t="s">
        <v>139720</v>
      </c>
      <c r="E378" s="7" t="s">
        <v>3</v>
      </c>
      <c r="F378" s="8">
        <v>41325</v>
      </c>
      <c r="G378" s="7" t="s">
        <v>139721</v>
      </c>
      <c r="H378" s="7" t="s">
        <v>139722</v>
      </c>
      <c r="I378" s="7" t="s">
        <v>15</v>
      </c>
      <c r="J378" s="8">
        <v>23808</v>
      </c>
      <c r="K378" s="7" t="s">
        <v>13</v>
      </c>
      <c r="L378" s="8"/>
      <c r="M378" s="7" t="s">
        <v>11</v>
      </c>
      <c r="N378" s="7" t="s">
        <v>11</v>
      </c>
      <c r="O378" s="9">
        <v>61</v>
      </c>
    </row>
    <row r="379" spans="1:15" x14ac:dyDescent="0.25">
      <c r="A379" s="6" t="s">
        <v>316708</v>
      </c>
      <c r="B379" s="7" t="s">
        <v>316707</v>
      </c>
      <c r="C379" s="7" t="s">
        <v>162</v>
      </c>
      <c r="D379" s="7" t="s">
        <v>99553</v>
      </c>
      <c r="E379" s="7" t="s">
        <v>3</v>
      </c>
      <c r="F379" s="8">
        <v>41227</v>
      </c>
      <c r="G379" s="7" t="s">
        <v>99554</v>
      </c>
      <c r="H379" s="7" t="s">
        <v>99555</v>
      </c>
      <c r="I379" s="7" t="s">
        <v>12</v>
      </c>
      <c r="J379" s="8">
        <v>30974</v>
      </c>
      <c r="K379" s="7" t="s">
        <v>13</v>
      </c>
      <c r="L379" s="8"/>
      <c r="M379" s="7" t="s">
        <v>11</v>
      </c>
      <c r="N379" s="7" t="s">
        <v>11</v>
      </c>
      <c r="O379" s="9">
        <v>42</v>
      </c>
    </row>
    <row r="380" spans="1:15" x14ac:dyDescent="0.25">
      <c r="A380" s="6" t="s">
        <v>316708</v>
      </c>
      <c r="B380" s="7" t="s">
        <v>316707</v>
      </c>
      <c r="C380" s="7" t="s">
        <v>162</v>
      </c>
      <c r="D380" s="7" t="s">
        <v>143852</v>
      </c>
      <c r="E380" s="7" t="s">
        <v>3</v>
      </c>
      <c r="F380" s="8">
        <v>41335</v>
      </c>
      <c r="G380" s="7" t="s">
        <v>143853</v>
      </c>
      <c r="H380" s="7" t="s">
        <v>143854</v>
      </c>
      <c r="I380" s="7" t="s">
        <v>15</v>
      </c>
      <c r="J380" s="8">
        <v>24817</v>
      </c>
      <c r="K380" s="7" t="s">
        <v>13</v>
      </c>
      <c r="L380" s="8"/>
      <c r="M380" s="7" t="s">
        <v>11</v>
      </c>
      <c r="N380" s="7" t="s">
        <v>11</v>
      </c>
      <c r="O380" s="9">
        <v>59</v>
      </c>
    </row>
    <row r="381" spans="1:15" x14ac:dyDescent="0.25">
      <c r="A381" s="6" t="s">
        <v>316708</v>
      </c>
      <c r="B381" s="7" t="s">
        <v>316707</v>
      </c>
      <c r="C381" s="7" t="s">
        <v>162</v>
      </c>
      <c r="D381" s="7" t="s">
        <v>236900</v>
      </c>
      <c r="E381" s="7" t="s">
        <v>3</v>
      </c>
      <c r="F381" s="8">
        <v>44470</v>
      </c>
      <c r="G381" s="7" t="s">
        <v>236901</v>
      </c>
      <c r="H381" s="7" t="s">
        <v>236902</v>
      </c>
      <c r="I381" s="7" t="s">
        <v>15</v>
      </c>
      <c r="J381" s="8">
        <v>42613</v>
      </c>
      <c r="K381" s="7" t="s">
        <v>13</v>
      </c>
      <c r="L381" s="8"/>
      <c r="M381" s="7" t="s">
        <v>11</v>
      </c>
      <c r="N381" s="7" t="s">
        <v>11</v>
      </c>
      <c r="O381" s="9">
        <v>10</v>
      </c>
    </row>
    <row r="382" spans="1:15" x14ac:dyDescent="0.25">
      <c r="A382" s="6" t="s">
        <v>316706</v>
      </c>
      <c r="B382" s="7" t="s">
        <v>316707</v>
      </c>
      <c r="C382" s="7" t="s">
        <v>162</v>
      </c>
      <c r="D382" s="7" t="s">
        <v>150264</v>
      </c>
      <c r="E382" s="7" t="s">
        <v>3</v>
      </c>
      <c r="F382" s="8">
        <v>41358</v>
      </c>
      <c r="G382" s="7" t="s">
        <v>150265</v>
      </c>
      <c r="H382" s="7" t="s">
        <v>150266</v>
      </c>
      <c r="I382" s="7" t="s">
        <v>15</v>
      </c>
      <c r="J382" s="8">
        <v>38691</v>
      </c>
      <c r="K382" s="7" t="s">
        <v>13</v>
      </c>
      <c r="L382" s="8"/>
      <c r="M382" s="7" t="s">
        <v>11</v>
      </c>
      <c r="N382" s="7" t="s">
        <v>11</v>
      </c>
      <c r="O382" s="9">
        <v>21</v>
      </c>
    </row>
    <row r="383" spans="1:15" x14ac:dyDescent="0.25">
      <c r="A383" s="6" t="s">
        <v>316706</v>
      </c>
      <c r="B383" s="7" t="s">
        <v>316707</v>
      </c>
      <c r="C383" s="7" t="s">
        <v>162</v>
      </c>
      <c r="D383" s="7" t="s">
        <v>150255</v>
      </c>
      <c r="E383" s="7" t="s">
        <v>3</v>
      </c>
      <c r="F383" s="8">
        <v>41358</v>
      </c>
      <c r="G383" s="7" t="s">
        <v>150256</v>
      </c>
      <c r="H383" s="7" t="s">
        <v>150257</v>
      </c>
      <c r="I383" s="7" t="s">
        <v>12</v>
      </c>
      <c r="J383" s="8">
        <v>34935</v>
      </c>
      <c r="K383" s="7" t="s">
        <v>13</v>
      </c>
      <c r="L383" s="8"/>
      <c r="M383" s="7" t="s">
        <v>11</v>
      </c>
      <c r="N383" s="7" t="s">
        <v>11</v>
      </c>
      <c r="O383" s="9">
        <v>31</v>
      </c>
    </row>
    <row r="384" spans="1:15" x14ac:dyDescent="0.25">
      <c r="A384" s="6" t="s">
        <v>316708</v>
      </c>
      <c r="B384" s="7" t="s">
        <v>316707</v>
      </c>
      <c r="C384" s="7" t="s">
        <v>162</v>
      </c>
      <c r="D384" s="7" t="s">
        <v>150258</v>
      </c>
      <c r="E384" s="7" t="s">
        <v>3</v>
      </c>
      <c r="F384" s="8">
        <v>44813</v>
      </c>
      <c r="G384" s="7" t="s">
        <v>150259</v>
      </c>
      <c r="H384" s="7" t="s">
        <v>150260</v>
      </c>
      <c r="I384" s="7" t="s">
        <v>12</v>
      </c>
      <c r="J384" s="8">
        <v>35926</v>
      </c>
      <c r="K384" s="7" t="s">
        <v>13</v>
      </c>
      <c r="L384" s="8"/>
      <c r="M384" s="7" t="s">
        <v>11</v>
      </c>
      <c r="N384" s="7" t="s">
        <v>11</v>
      </c>
      <c r="O384" s="9">
        <v>28</v>
      </c>
    </row>
    <row r="385" spans="1:15" x14ac:dyDescent="0.25">
      <c r="A385" s="6" t="s">
        <v>316706</v>
      </c>
      <c r="B385" s="7" t="s">
        <v>316707</v>
      </c>
      <c r="C385" s="7" t="s">
        <v>162</v>
      </c>
      <c r="D385" s="7" t="s">
        <v>150261</v>
      </c>
      <c r="E385" s="7" t="s">
        <v>3</v>
      </c>
      <c r="F385" s="8">
        <v>41358</v>
      </c>
      <c r="G385" s="7" t="s">
        <v>150262</v>
      </c>
      <c r="H385" s="7" t="s">
        <v>150263</v>
      </c>
      <c r="I385" s="7" t="s">
        <v>12</v>
      </c>
      <c r="J385" s="8">
        <v>37704</v>
      </c>
      <c r="K385" s="7" t="s">
        <v>13</v>
      </c>
      <c r="L385" s="8"/>
      <c r="M385" s="7" t="s">
        <v>11</v>
      </c>
      <c r="N385" s="7" t="s">
        <v>11</v>
      </c>
      <c r="O385" s="9">
        <v>23</v>
      </c>
    </row>
    <row r="386" spans="1:15" x14ac:dyDescent="0.25">
      <c r="A386" s="6" t="s">
        <v>316708</v>
      </c>
      <c r="B386" s="7" t="s">
        <v>316707</v>
      </c>
      <c r="C386" s="7" t="s">
        <v>162</v>
      </c>
      <c r="D386" s="7" t="s">
        <v>230808</v>
      </c>
      <c r="E386" s="7" t="s">
        <v>3</v>
      </c>
      <c r="F386" s="8">
        <v>44845</v>
      </c>
      <c r="G386" s="7" t="s">
        <v>230809</v>
      </c>
      <c r="H386" s="7" t="s">
        <v>230810</v>
      </c>
      <c r="I386" s="7" t="s">
        <v>15</v>
      </c>
      <c r="J386" s="8">
        <v>42404</v>
      </c>
      <c r="K386" s="7" t="s">
        <v>13</v>
      </c>
      <c r="L386" s="8"/>
      <c r="M386" s="7" t="s">
        <v>11</v>
      </c>
      <c r="N386" s="7" t="s">
        <v>11</v>
      </c>
      <c r="O386" s="9">
        <v>10</v>
      </c>
    </row>
    <row r="387" spans="1:15" x14ac:dyDescent="0.25">
      <c r="A387" s="6" t="s">
        <v>316708</v>
      </c>
      <c r="B387" s="7" t="s">
        <v>316707</v>
      </c>
      <c r="C387" s="7" t="s">
        <v>162</v>
      </c>
      <c r="D387" s="7" t="s">
        <v>241454</v>
      </c>
      <c r="E387" s="7" t="s">
        <v>3</v>
      </c>
      <c r="F387" s="8">
        <v>44669</v>
      </c>
      <c r="G387" s="7" t="s">
        <v>241455</v>
      </c>
      <c r="H387" s="7" t="s">
        <v>241456</v>
      </c>
      <c r="I387" s="7" t="s">
        <v>15</v>
      </c>
      <c r="J387" s="8">
        <v>42800</v>
      </c>
      <c r="K387" s="7" t="s">
        <v>13</v>
      </c>
      <c r="L387" s="8"/>
      <c r="M387" s="7" t="s">
        <v>11</v>
      </c>
      <c r="N387" s="7" t="s">
        <v>11</v>
      </c>
      <c r="O387" s="9">
        <v>9</v>
      </c>
    </row>
    <row r="388" spans="1:15" x14ac:dyDescent="0.25">
      <c r="A388" s="6" t="s">
        <v>316708</v>
      </c>
      <c r="B388" s="7" t="s">
        <v>316707</v>
      </c>
      <c r="C388" s="7" t="s">
        <v>162</v>
      </c>
      <c r="D388" s="7" t="s">
        <v>240744</v>
      </c>
      <c r="E388" s="7" t="s">
        <v>3</v>
      </c>
      <c r="F388" s="8">
        <v>44690</v>
      </c>
      <c r="G388" s="7" t="s">
        <v>240745</v>
      </c>
      <c r="H388" s="7" t="s">
        <v>240746</v>
      </c>
      <c r="I388" s="7" t="s">
        <v>15</v>
      </c>
      <c r="J388" s="8">
        <v>42758</v>
      </c>
      <c r="K388" s="7" t="s">
        <v>13</v>
      </c>
      <c r="L388" s="8"/>
      <c r="M388" s="7" t="s">
        <v>11</v>
      </c>
      <c r="N388" s="7" t="s">
        <v>11</v>
      </c>
      <c r="O388" s="9">
        <v>9</v>
      </c>
    </row>
    <row r="389" spans="1:15" x14ac:dyDescent="0.25">
      <c r="A389" s="6" t="s">
        <v>316708</v>
      </c>
      <c r="B389" s="7" t="s">
        <v>316707</v>
      </c>
      <c r="C389" s="7" t="s">
        <v>162</v>
      </c>
      <c r="D389" s="7" t="s">
        <v>147092</v>
      </c>
      <c r="E389" s="7" t="s">
        <v>3</v>
      </c>
      <c r="F389" s="8">
        <v>41346</v>
      </c>
      <c r="G389" s="7" t="s">
        <v>147093</v>
      </c>
      <c r="H389" s="7" t="s">
        <v>147094</v>
      </c>
      <c r="I389" s="7" t="s">
        <v>15</v>
      </c>
      <c r="J389" s="8">
        <v>15034</v>
      </c>
      <c r="K389" s="7" t="s">
        <v>13</v>
      </c>
      <c r="L389" s="8"/>
      <c r="M389" s="7" t="s">
        <v>11</v>
      </c>
      <c r="N389" s="7" t="s">
        <v>11</v>
      </c>
      <c r="O389" s="9">
        <v>85</v>
      </c>
    </row>
    <row r="390" spans="1:15" x14ac:dyDescent="0.25">
      <c r="A390" s="6" t="s">
        <v>316708</v>
      </c>
      <c r="B390" s="7" t="s">
        <v>316707</v>
      </c>
      <c r="C390" s="7" t="s">
        <v>162</v>
      </c>
      <c r="D390" s="7" t="s">
        <v>269312</v>
      </c>
      <c r="E390" s="7" t="s">
        <v>3</v>
      </c>
      <c r="F390" s="8">
        <v>44337</v>
      </c>
      <c r="G390" s="7" t="s">
        <v>269313</v>
      </c>
      <c r="H390" s="7" t="s">
        <v>269314</v>
      </c>
      <c r="I390" s="7" t="s">
        <v>15</v>
      </c>
      <c r="J390" s="8">
        <v>18749</v>
      </c>
      <c r="K390" s="7" t="s">
        <v>13</v>
      </c>
      <c r="L390" s="8"/>
      <c r="M390" s="7" t="s">
        <v>11</v>
      </c>
      <c r="N390" s="7" t="s">
        <v>11</v>
      </c>
      <c r="O390" s="9">
        <v>75</v>
      </c>
    </row>
    <row r="391" spans="1:15" x14ac:dyDescent="0.25">
      <c r="A391" s="6" t="s">
        <v>316708</v>
      </c>
      <c r="B391" s="7" t="s">
        <v>316707</v>
      </c>
      <c r="C391" s="7" t="s">
        <v>162</v>
      </c>
      <c r="D391" s="7" t="s">
        <v>280806</v>
      </c>
      <c r="E391" s="7" t="s">
        <v>3</v>
      </c>
      <c r="F391" s="8">
        <v>44159</v>
      </c>
      <c r="G391" s="7" t="s">
        <v>280807</v>
      </c>
      <c r="H391" s="7" t="s">
        <v>280808</v>
      </c>
      <c r="I391" s="7" t="s">
        <v>15</v>
      </c>
      <c r="J391" s="8">
        <v>19798</v>
      </c>
      <c r="K391" s="7" t="s">
        <v>13</v>
      </c>
      <c r="L391" s="8"/>
      <c r="M391" s="7" t="s">
        <v>11</v>
      </c>
      <c r="N391" s="7" t="s">
        <v>11</v>
      </c>
      <c r="O391" s="9">
        <v>72</v>
      </c>
    </row>
    <row r="392" spans="1:15" x14ac:dyDescent="0.25">
      <c r="A392" s="6" t="s">
        <v>316706</v>
      </c>
      <c r="B392" s="7" t="s">
        <v>316707</v>
      </c>
      <c r="C392" s="7" t="s">
        <v>162</v>
      </c>
      <c r="D392" s="7" t="s">
        <v>150242</v>
      </c>
      <c r="E392" s="7" t="s">
        <v>3</v>
      </c>
      <c r="F392" s="8">
        <v>41358</v>
      </c>
      <c r="G392" s="7" t="s">
        <v>150243</v>
      </c>
      <c r="H392" s="7" t="s">
        <v>150244</v>
      </c>
      <c r="I392" s="7" t="s">
        <v>15</v>
      </c>
      <c r="J392" s="8">
        <v>12126</v>
      </c>
      <c r="K392" s="7" t="s">
        <v>13</v>
      </c>
      <c r="L392" s="8"/>
      <c r="M392" s="7" t="s">
        <v>11</v>
      </c>
      <c r="N392" s="7" t="s">
        <v>11</v>
      </c>
      <c r="O392" s="9">
        <v>93</v>
      </c>
    </row>
    <row r="393" spans="1:15" x14ac:dyDescent="0.25">
      <c r="A393" s="6" t="s">
        <v>316708</v>
      </c>
      <c r="B393" s="7" t="s">
        <v>316707</v>
      </c>
      <c r="C393" s="7" t="s">
        <v>162</v>
      </c>
      <c r="D393" s="7" t="s">
        <v>293592</v>
      </c>
      <c r="E393" s="7" t="s">
        <v>3</v>
      </c>
      <c r="F393" s="8">
        <v>44348</v>
      </c>
      <c r="G393" s="7" t="s">
        <v>293593</v>
      </c>
      <c r="H393" s="7" t="s">
        <v>293594</v>
      </c>
      <c r="I393" s="7" t="s">
        <v>12</v>
      </c>
      <c r="J393" s="8">
        <v>44238</v>
      </c>
      <c r="K393" s="7" t="s">
        <v>13</v>
      </c>
      <c r="L393" s="8"/>
      <c r="M393" s="7" t="s">
        <v>33428</v>
      </c>
      <c r="N393" s="7" t="s">
        <v>11</v>
      </c>
      <c r="O393" s="9">
        <v>5</v>
      </c>
    </row>
    <row r="394" spans="1:15" x14ac:dyDescent="0.25">
      <c r="A394" s="6" t="s">
        <v>316706</v>
      </c>
      <c r="B394" s="7" t="s">
        <v>316707</v>
      </c>
      <c r="C394" s="7" t="s">
        <v>162</v>
      </c>
      <c r="D394" s="7" t="s">
        <v>9963</v>
      </c>
      <c r="E394" s="7" t="s">
        <v>3</v>
      </c>
      <c r="F394" s="8">
        <v>40722</v>
      </c>
      <c r="G394" s="7" t="s">
        <v>9964</v>
      </c>
      <c r="H394" s="7" t="s">
        <v>9965</v>
      </c>
      <c r="I394" s="7" t="s">
        <v>15</v>
      </c>
      <c r="J394" s="8">
        <v>27632</v>
      </c>
      <c r="K394" s="7" t="s">
        <v>13</v>
      </c>
      <c r="L394" s="8"/>
      <c r="M394" s="7" t="s">
        <v>11</v>
      </c>
      <c r="N394" s="7" t="s">
        <v>11</v>
      </c>
      <c r="O394" s="9">
        <v>51</v>
      </c>
    </row>
    <row r="395" spans="1:15" x14ac:dyDescent="0.25">
      <c r="A395" s="6" t="s">
        <v>316708</v>
      </c>
      <c r="B395" s="7" t="s">
        <v>316707</v>
      </c>
      <c r="C395" s="7" t="s">
        <v>162</v>
      </c>
      <c r="D395" s="7" t="s">
        <v>246132</v>
      </c>
      <c r="E395" s="7" t="s">
        <v>3</v>
      </c>
      <c r="F395" s="8">
        <v>44865</v>
      </c>
      <c r="G395" s="7" t="s">
        <v>246133</v>
      </c>
      <c r="H395" s="7" t="s">
        <v>246134</v>
      </c>
      <c r="I395" s="7" t="s">
        <v>12</v>
      </c>
      <c r="J395" s="8">
        <v>43039</v>
      </c>
      <c r="K395" s="7" t="s">
        <v>13</v>
      </c>
      <c r="L395" s="8"/>
      <c r="M395" s="7" t="s">
        <v>11</v>
      </c>
      <c r="N395" s="7" t="s">
        <v>11</v>
      </c>
      <c r="O395" s="9">
        <v>9</v>
      </c>
    </row>
    <row r="396" spans="1:15" x14ac:dyDescent="0.25">
      <c r="A396" s="6" t="s">
        <v>316708</v>
      </c>
      <c r="B396" s="7" t="s">
        <v>316707</v>
      </c>
      <c r="C396" s="7" t="s">
        <v>162</v>
      </c>
      <c r="D396" s="7" t="s">
        <v>159114</v>
      </c>
      <c r="E396" s="7" t="s">
        <v>3</v>
      </c>
      <c r="F396" s="8">
        <v>42835</v>
      </c>
      <c r="G396" s="7" t="s">
        <v>159115</v>
      </c>
      <c r="H396" s="7" t="s">
        <v>159116</v>
      </c>
      <c r="I396" s="7" t="s">
        <v>15</v>
      </c>
      <c r="J396" s="8">
        <v>36127</v>
      </c>
      <c r="K396" s="7" t="s">
        <v>13</v>
      </c>
      <c r="L396" s="8"/>
      <c r="M396" s="7" t="s">
        <v>11</v>
      </c>
      <c r="N396" s="7" t="s">
        <v>11</v>
      </c>
      <c r="O396" s="9">
        <v>28</v>
      </c>
    </row>
    <row r="397" spans="1:15" x14ac:dyDescent="0.25">
      <c r="A397" s="6" t="s">
        <v>316708</v>
      </c>
      <c r="B397" s="7" t="s">
        <v>316707</v>
      </c>
      <c r="C397" s="7" t="s">
        <v>162</v>
      </c>
      <c r="D397" s="7" t="s">
        <v>243274</v>
      </c>
      <c r="E397" s="7" t="s">
        <v>3</v>
      </c>
      <c r="F397" s="8">
        <v>44347</v>
      </c>
      <c r="G397" s="7" t="s">
        <v>243275</v>
      </c>
      <c r="H397" s="7" t="s">
        <v>25122</v>
      </c>
      <c r="I397" s="7" t="s">
        <v>15</v>
      </c>
      <c r="J397" s="8">
        <v>29644</v>
      </c>
      <c r="K397" s="7" t="s">
        <v>13</v>
      </c>
      <c r="L397" s="8"/>
      <c r="M397" s="7" t="s">
        <v>11</v>
      </c>
      <c r="N397" s="7" t="s">
        <v>11</v>
      </c>
      <c r="O397" s="9">
        <v>45</v>
      </c>
    </row>
    <row r="398" spans="1:15" x14ac:dyDescent="0.25">
      <c r="A398" s="6" t="s">
        <v>316708</v>
      </c>
      <c r="B398" s="7" t="s">
        <v>316707</v>
      </c>
      <c r="C398" s="7" t="s">
        <v>162</v>
      </c>
      <c r="D398" s="7" t="s">
        <v>232139</v>
      </c>
      <c r="E398" s="7" t="s">
        <v>3</v>
      </c>
      <c r="F398" s="8">
        <v>42458</v>
      </c>
      <c r="G398" s="7" t="s">
        <v>232140</v>
      </c>
      <c r="H398" s="7" t="s">
        <v>232141</v>
      </c>
      <c r="I398" s="7" t="s">
        <v>12</v>
      </c>
      <c r="J398" s="8">
        <v>28365</v>
      </c>
      <c r="K398" s="7" t="s">
        <v>13</v>
      </c>
      <c r="L398" s="8"/>
      <c r="M398" s="7" t="s">
        <v>11</v>
      </c>
      <c r="N398" s="7" t="s">
        <v>11</v>
      </c>
      <c r="O398" s="9">
        <v>49</v>
      </c>
    </row>
    <row r="399" spans="1:15" x14ac:dyDescent="0.25">
      <c r="A399" s="6" t="s">
        <v>316706</v>
      </c>
      <c r="B399" s="7" t="s">
        <v>316707</v>
      </c>
      <c r="C399" s="7" t="s">
        <v>162</v>
      </c>
      <c r="D399" s="7" t="s">
        <v>248401</v>
      </c>
      <c r="E399" s="7" t="s">
        <v>3</v>
      </c>
      <c r="F399" s="8">
        <v>44990</v>
      </c>
      <c r="G399" s="7" t="s">
        <v>248402</v>
      </c>
      <c r="H399" s="7" t="s">
        <v>248403</v>
      </c>
      <c r="I399" s="7" t="s">
        <v>15</v>
      </c>
      <c r="J399" s="8">
        <v>43164</v>
      </c>
      <c r="K399" s="7" t="s">
        <v>13</v>
      </c>
      <c r="L399" s="8"/>
      <c r="M399" s="7" t="s">
        <v>11</v>
      </c>
      <c r="N399" s="7" t="s">
        <v>11</v>
      </c>
      <c r="O399" s="9">
        <v>8</v>
      </c>
    </row>
    <row r="400" spans="1:15" x14ac:dyDescent="0.25">
      <c r="A400" s="6" t="s">
        <v>316708</v>
      </c>
      <c r="B400" s="7" t="s">
        <v>316707</v>
      </c>
      <c r="C400" s="7" t="s">
        <v>162</v>
      </c>
      <c r="D400" s="7" t="s">
        <v>100152</v>
      </c>
      <c r="E400" s="7" t="s">
        <v>3</v>
      </c>
      <c r="F400" s="8">
        <v>41227</v>
      </c>
      <c r="G400" s="7" t="s">
        <v>100153</v>
      </c>
      <c r="H400" s="7" t="s">
        <v>100154</v>
      </c>
      <c r="I400" s="7" t="s">
        <v>15</v>
      </c>
      <c r="J400" s="8">
        <v>23782</v>
      </c>
      <c r="K400" s="7" t="s">
        <v>13</v>
      </c>
      <c r="L400" s="8"/>
      <c r="M400" s="7" t="s">
        <v>11</v>
      </c>
      <c r="N400" s="7" t="s">
        <v>11</v>
      </c>
      <c r="O400" s="9">
        <v>61</v>
      </c>
    </row>
    <row r="401" spans="1:15" x14ac:dyDescent="0.25">
      <c r="A401" s="6" t="s">
        <v>316708</v>
      </c>
      <c r="B401" s="7" t="s">
        <v>316707</v>
      </c>
      <c r="C401" s="7" t="s">
        <v>162</v>
      </c>
      <c r="D401" s="7" t="s">
        <v>55515</v>
      </c>
      <c r="E401" s="7" t="s">
        <v>3</v>
      </c>
      <c r="F401" s="8">
        <v>45148</v>
      </c>
      <c r="G401" s="7" t="s">
        <v>55516</v>
      </c>
      <c r="H401" s="7" t="s">
        <v>55517</v>
      </c>
      <c r="I401" s="7" t="s">
        <v>12</v>
      </c>
      <c r="J401" s="8">
        <v>31117</v>
      </c>
      <c r="K401" s="7" t="s">
        <v>13</v>
      </c>
      <c r="L401" s="8"/>
      <c r="M401" s="7" t="s">
        <v>11</v>
      </c>
      <c r="N401" s="7" t="s">
        <v>11</v>
      </c>
      <c r="O401" s="9">
        <v>41</v>
      </c>
    </row>
    <row r="402" spans="1:15" x14ac:dyDescent="0.25">
      <c r="A402" s="6" t="s">
        <v>316708</v>
      </c>
      <c r="B402" s="7" t="s">
        <v>316707</v>
      </c>
      <c r="C402" s="7" t="s">
        <v>162</v>
      </c>
      <c r="D402" s="7" t="s">
        <v>56329</v>
      </c>
      <c r="E402" s="7" t="s">
        <v>3</v>
      </c>
      <c r="F402" s="8">
        <v>45600</v>
      </c>
      <c r="G402" s="7" t="s">
        <v>56330</v>
      </c>
      <c r="H402" s="7" t="s">
        <v>56331</v>
      </c>
      <c r="I402" s="7" t="s">
        <v>12</v>
      </c>
      <c r="J402" s="8">
        <v>36771</v>
      </c>
      <c r="K402" s="7" t="s">
        <v>13</v>
      </c>
      <c r="L402" s="8"/>
      <c r="M402" s="7" t="s">
        <v>11</v>
      </c>
      <c r="N402" s="7" t="s">
        <v>11</v>
      </c>
      <c r="O402" s="9">
        <v>26</v>
      </c>
    </row>
    <row r="403" spans="1:15" x14ac:dyDescent="0.25">
      <c r="A403" s="6" t="s">
        <v>316706</v>
      </c>
      <c r="B403" s="7" t="s">
        <v>316707</v>
      </c>
      <c r="C403" s="7" t="s">
        <v>162</v>
      </c>
      <c r="D403" s="7" t="s">
        <v>56338</v>
      </c>
      <c r="E403" s="7" t="s">
        <v>3</v>
      </c>
      <c r="F403" s="8">
        <v>41093</v>
      </c>
      <c r="G403" s="7" t="s">
        <v>56339</v>
      </c>
      <c r="H403" s="7" t="s">
        <v>56340</v>
      </c>
      <c r="I403" s="7" t="s">
        <v>15</v>
      </c>
      <c r="J403" s="8">
        <v>38075</v>
      </c>
      <c r="K403" s="7" t="s">
        <v>13</v>
      </c>
      <c r="L403" s="8"/>
      <c r="M403" s="7" t="s">
        <v>11</v>
      </c>
      <c r="N403" s="7" t="s">
        <v>11</v>
      </c>
      <c r="O403" s="9">
        <v>22</v>
      </c>
    </row>
    <row r="404" spans="1:15" x14ac:dyDescent="0.25">
      <c r="A404" s="6" t="s">
        <v>316708</v>
      </c>
      <c r="B404" s="7" t="s">
        <v>316707</v>
      </c>
      <c r="C404" s="7" t="s">
        <v>162</v>
      </c>
      <c r="D404" s="7" t="s">
        <v>136352</v>
      </c>
      <c r="E404" s="7" t="s">
        <v>3</v>
      </c>
      <c r="F404" s="8">
        <v>41313</v>
      </c>
      <c r="G404" s="7" t="s">
        <v>136353</v>
      </c>
      <c r="H404" s="7" t="s">
        <v>136354</v>
      </c>
      <c r="I404" s="7" t="s">
        <v>15</v>
      </c>
      <c r="J404" s="8">
        <v>26007</v>
      </c>
      <c r="K404" s="7" t="s">
        <v>13</v>
      </c>
      <c r="L404" s="8"/>
      <c r="M404" s="7" t="s">
        <v>11</v>
      </c>
      <c r="N404" s="7" t="s">
        <v>11</v>
      </c>
      <c r="O404" s="9">
        <v>55</v>
      </c>
    </row>
    <row r="405" spans="1:15" x14ac:dyDescent="0.25">
      <c r="A405" s="6" t="s">
        <v>316706</v>
      </c>
      <c r="B405" s="7" t="s">
        <v>316707</v>
      </c>
      <c r="C405" s="7" t="s">
        <v>162</v>
      </c>
      <c r="D405" s="7" t="s">
        <v>169186</v>
      </c>
      <c r="E405" s="7" t="s">
        <v>3</v>
      </c>
      <c r="F405" s="8">
        <v>41467</v>
      </c>
      <c r="G405" s="7" t="s">
        <v>169187</v>
      </c>
      <c r="H405" s="7" t="s">
        <v>169188</v>
      </c>
      <c r="I405" s="7" t="s">
        <v>15</v>
      </c>
      <c r="J405" s="8">
        <v>15297</v>
      </c>
      <c r="K405" s="7" t="s">
        <v>13</v>
      </c>
      <c r="L405" s="8"/>
      <c r="M405" s="7" t="s">
        <v>11</v>
      </c>
      <c r="N405" s="7" t="s">
        <v>11</v>
      </c>
      <c r="O405" s="9">
        <v>85</v>
      </c>
    </row>
    <row r="406" spans="1:15" x14ac:dyDescent="0.25">
      <c r="A406" s="6" t="s">
        <v>316708</v>
      </c>
      <c r="B406" s="7" t="s">
        <v>316707</v>
      </c>
      <c r="C406" s="7" t="s">
        <v>162</v>
      </c>
      <c r="D406" s="7" t="s">
        <v>267927</v>
      </c>
      <c r="E406" s="7" t="s">
        <v>3</v>
      </c>
      <c r="F406" s="8">
        <v>44721</v>
      </c>
      <c r="G406" s="7" t="s">
        <v>267928</v>
      </c>
      <c r="H406" s="7" t="s">
        <v>267929</v>
      </c>
      <c r="I406" s="7" t="s">
        <v>15</v>
      </c>
      <c r="J406" s="8">
        <v>28864</v>
      </c>
      <c r="K406" s="7" t="s">
        <v>13</v>
      </c>
      <c r="L406" s="8"/>
      <c r="M406" s="7" t="s">
        <v>11</v>
      </c>
      <c r="N406" s="7" t="s">
        <v>11</v>
      </c>
      <c r="O406" s="9">
        <v>47</v>
      </c>
    </row>
    <row r="407" spans="1:15" x14ac:dyDescent="0.25">
      <c r="A407" s="6" t="s">
        <v>316708</v>
      </c>
      <c r="B407" s="7" t="s">
        <v>316707</v>
      </c>
      <c r="C407" s="7" t="s">
        <v>162</v>
      </c>
      <c r="D407" s="7" t="s">
        <v>275727</v>
      </c>
      <c r="E407" s="7" t="s">
        <v>3</v>
      </c>
      <c r="F407" s="8">
        <v>43979</v>
      </c>
      <c r="G407" s="7" t="s">
        <v>275728</v>
      </c>
      <c r="H407" s="7" t="s">
        <v>275729</v>
      </c>
      <c r="I407" s="7" t="s">
        <v>12</v>
      </c>
      <c r="J407" s="8">
        <v>37313</v>
      </c>
      <c r="K407" s="7" t="s">
        <v>13</v>
      </c>
      <c r="L407" s="8"/>
      <c r="M407" s="7" t="s">
        <v>11</v>
      </c>
      <c r="N407" s="7" t="s">
        <v>11</v>
      </c>
      <c r="O407" s="9">
        <v>24</v>
      </c>
    </row>
    <row r="408" spans="1:15" x14ac:dyDescent="0.25">
      <c r="A408" s="6" t="s">
        <v>316708</v>
      </c>
      <c r="B408" s="7" t="s">
        <v>316707</v>
      </c>
      <c r="C408" s="7" t="s">
        <v>162</v>
      </c>
      <c r="D408" s="7" t="s">
        <v>254739</v>
      </c>
      <c r="E408" s="7" t="s">
        <v>3</v>
      </c>
      <c r="F408" s="8">
        <v>44999</v>
      </c>
      <c r="G408" s="7" t="s">
        <v>254740</v>
      </c>
      <c r="H408" s="7" t="s">
        <v>254741</v>
      </c>
      <c r="I408" s="7" t="s">
        <v>12</v>
      </c>
      <c r="J408" s="8">
        <v>43173</v>
      </c>
      <c r="K408" s="7" t="s">
        <v>13</v>
      </c>
      <c r="L408" s="8"/>
      <c r="M408" s="7" t="s">
        <v>11</v>
      </c>
      <c r="N408" s="7" t="s">
        <v>11</v>
      </c>
      <c r="O408" s="9">
        <v>8</v>
      </c>
    </row>
    <row r="409" spans="1:15" x14ac:dyDescent="0.25">
      <c r="A409" s="6" t="s">
        <v>316706</v>
      </c>
      <c r="B409" s="7" t="s">
        <v>316707</v>
      </c>
      <c r="C409" s="7" t="s">
        <v>162</v>
      </c>
      <c r="D409" s="7" t="s">
        <v>223426</v>
      </c>
      <c r="E409" s="7" t="s">
        <v>3</v>
      </c>
      <c r="F409" s="8">
        <v>42221</v>
      </c>
      <c r="G409" s="7" t="s">
        <v>223427</v>
      </c>
      <c r="H409" s="7" t="s">
        <v>223428</v>
      </c>
      <c r="I409" s="7" t="s">
        <v>12</v>
      </c>
      <c r="J409" s="8">
        <v>28569</v>
      </c>
      <c r="K409" s="7" t="s">
        <v>13</v>
      </c>
      <c r="L409" s="8"/>
      <c r="M409" s="7" t="s">
        <v>11</v>
      </c>
      <c r="N409" s="7" t="s">
        <v>11</v>
      </c>
      <c r="O409" s="9">
        <v>48</v>
      </c>
    </row>
    <row r="410" spans="1:15" x14ac:dyDescent="0.25">
      <c r="A410" s="6" t="s">
        <v>316708</v>
      </c>
      <c r="B410" s="7" t="s">
        <v>316707</v>
      </c>
      <c r="C410" s="7" t="s">
        <v>162</v>
      </c>
      <c r="D410" s="7" t="s">
        <v>273847</v>
      </c>
      <c r="E410" s="7" t="s">
        <v>3</v>
      </c>
      <c r="F410" s="8">
        <v>45400</v>
      </c>
      <c r="G410" s="7" t="s">
        <v>273848</v>
      </c>
      <c r="H410" s="7" t="s">
        <v>273849</v>
      </c>
      <c r="I410" s="7" t="s">
        <v>12</v>
      </c>
      <c r="J410" s="8">
        <v>23602</v>
      </c>
      <c r="K410" s="7" t="s">
        <v>13</v>
      </c>
      <c r="L410" s="8"/>
      <c r="M410" s="7" t="s">
        <v>11</v>
      </c>
      <c r="N410" s="7" t="s">
        <v>11</v>
      </c>
      <c r="O410" s="9">
        <v>62</v>
      </c>
    </row>
    <row r="411" spans="1:15" x14ac:dyDescent="0.25">
      <c r="A411" s="6" t="s">
        <v>316708</v>
      </c>
      <c r="B411" s="7" t="s">
        <v>316707</v>
      </c>
      <c r="C411" s="7" t="s">
        <v>162</v>
      </c>
      <c r="D411" s="7" t="s">
        <v>272816</v>
      </c>
      <c r="E411" s="7" t="s">
        <v>3</v>
      </c>
      <c r="F411" s="8">
        <v>44337</v>
      </c>
      <c r="G411" s="7" t="s">
        <v>272817</v>
      </c>
      <c r="H411" s="7" t="s">
        <v>272818</v>
      </c>
      <c r="I411" s="7" t="s">
        <v>12</v>
      </c>
      <c r="J411" s="8">
        <v>27451</v>
      </c>
      <c r="K411" s="7" t="s">
        <v>13</v>
      </c>
      <c r="L411" s="8"/>
      <c r="M411" s="7" t="s">
        <v>11</v>
      </c>
      <c r="N411" s="7" t="s">
        <v>11</v>
      </c>
      <c r="O411" s="9">
        <v>51</v>
      </c>
    </row>
    <row r="412" spans="1:15" x14ac:dyDescent="0.25">
      <c r="A412" s="6" t="s">
        <v>316706</v>
      </c>
      <c r="B412" s="7" t="s">
        <v>316707</v>
      </c>
      <c r="C412" s="7" t="s">
        <v>162</v>
      </c>
      <c r="D412" s="7" t="s">
        <v>52422</v>
      </c>
      <c r="E412" s="7" t="s">
        <v>3</v>
      </c>
      <c r="F412" s="8">
        <v>41071</v>
      </c>
      <c r="G412" s="7" t="s">
        <v>52423</v>
      </c>
      <c r="H412" s="7" t="s">
        <v>52424</v>
      </c>
      <c r="I412" s="7" t="s">
        <v>15</v>
      </c>
      <c r="J412" s="8">
        <v>23262</v>
      </c>
      <c r="K412" s="7" t="s">
        <v>13</v>
      </c>
      <c r="L412" s="8"/>
      <c r="M412" s="7" t="s">
        <v>11</v>
      </c>
      <c r="N412" s="7" t="s">
        <v>11</v>
      </c>
      <c r="O412" s="9">
        <v>63</v>
      </c>
    </row>
    <row r="413" spans="1:15" x14ac:dyDescent="0.25">
      <c r="A413" s="6" t="s">
        <v>316708</v>
      </c>
      <c r="B413" s="7" t="s">
        <v>316707</v>
      </c>
      <c r="C413" s="7" t="s">
        <v>162</v>
      </c>
      <c r="D413" s="7" t="s">
        <v>246327</v>
      </c>
      <c r="E413" s="7" t="s">
        <v>3</v>
      </c>
      <c r="F413" s="8">
        <v>45188</v>
      </c>
      <c r="G413" s="7" t="s">
        <v>246328</v>
      </c>
      <c r="H413" s="7" t="s">
        <v>246329</v>
      </c>
      <c r="I413" s="7" t="s">
        <v>12</v>
      </c>
      <c r="J413" s="8">
        <v>43044</v>
      </c>
      <c r="K413" s="7" t="s">
        <v>13</v>
      </c>
      <c r="L413" s="8"/>
      <c r="M413" s="7" t="s">
        <v>11</v>
      </c>
      <c r="N413" s="7" t="s">
        <v>11</v>
      </c>
      <c r="O413" s="9">
        <v>9</v>
      </c>
    </row>
    <row r="414" spans="1:15" x14ac:dyDescent="0.25">
      <c r="A414" s="6" t="s">
        <v>316708</v>
      </c>
      <c r="B414" s="7" t="s">
        <v>316707</v>
      </c>
      <c r="C414" s="7" t="s">
        <v>162</v>
      </c>
      <c r="D414" s="7" t="s">
        <v>186943</v>
      </c>
      <c r="E414" s="7" t="s">
        <v>3</v>
      </c>
      <c r="F414" s="8">
        <v>44839</v>
      </c>
      <c r="G414" s="7" t="s">
        <v>186944</v>
      </c>
      <c r="H414" s="7" t="s">
        <v>186945</v>
      </c>
      <c r="I414" s="7" t="s">
        <v>15</v>
      </c>
      <c r="J414" s="8">
        <v>41469</v>
      </c>
      <c r="K414" s="7" t="s">
        <v>13</v>
      </c>
      <c r="L414" s="8"/>
      <c r="M414" s="7" t="s">
        <v>11</v>
      </c>
      <c r="N414" s="7" t="s">
        <v>11</v>
      </c>
      <c r="O414" s="9">
        <v>13</v>
      </c>
    </row>
    <row r="415" spans="1:15" x14ac:dyDescent="0.25">
      <c r="A415" s="6" t="s">
        <v>316708</v>
      </c>
      <c r="B415" s="7" t="s">
        <v>316707</v>
      </c>
      <c r="C415" s="7" t="s">
        <v>162</v>
      </c>
      <c r="D415" s="7" t="s">
        <v>137682</v>
      </c>
      <c r="E415" s="7" t="s">
        <v>3</v>
      </c>
      <c r="F415" s="8">
        <v>44337</v>
      </c>
      <c r="G415" s="7" t="s">
        <v>137683</v>
      </c>
      <c r="H415" s="7" t="s">
        <v>137684</v>
      </c>
      <c r="I415" s="7" t="s">
        <v>15</v>
      </c>
      <c r="J415" s="8">
        <v>38630</v>
      </c>
      <c r="K415" s="7" t="s">
        <v>13</v>
      </c>
      <c r="L415" s="8"/>
      <c r="M415" s="7" t="s">
        <v>11</v>
      </c>
      <c r="N415" s="7" t="s">
        <v>11</v>
      </c>
      <c r="O415" s="9">
        <v>21</v>
      </c>
    </row>
    <row r="416" spans="1:15" x14ac:dyDescent="0.25">
      <c r="A416" s="6" t="s">
        <v>316708</v>
      </c>
      <c r="B416" s="7" t="s">
        <v>316707</v>
      </c>
      <c r="C416" s="7" t="s">
        <v>162</v>
      </c>
      <c r="D416" s="7" t="s">
        <v>137691</v>
      </c>
      <c r="E416" s="7" t="s">
        <v>3</v>
      </c>
      <c r="F416" s="8">
        <v>44839</v>
      </c>
      <c r="G416" s="7" t="s">
        <v>137692</v>
      </c>
      <c r="H416" s="7" t="s">
        <v>125481</v>
      </c>
      <c r="I416" s="7" t="s">
        <v>12</v>
      </c>
      <c r="J416" s="8">
        <v>29341</v>
      </c>
      <c r="K416" s="7" t="s">
        <v>13</v>
      </c>
      <c r="L416" s="8"/>
      <c r="M416" s="7" t="s">
        <v>11</v>
      </c>
      <c r="N416" s="7" t="s">
        <v>11</v>
      </c>
      <c r="O416" s="9">
        <v>46</v>
      </c>
    </row>
    <row r="417" spans="1:15" x14ac:dyDescent="0.25">
      <c r="A417" s="6" t="s">
        <v>316708</v>
      </c>
      <c r="B417" s="7" t="s">
        <v>316707</v>
      </c>
      <c r="C417" s="7" t="s">
        <v>162</v>
      </c>
      <c r="D417" s="7" t="s">
        <v>161303</v>
      </c>
      <c r="E417" s="7" t="s">
        <v>3</v>
      </c>
      <c r="F417" s="8">
        <v>41393</v>
      </c>
      <c r="G417" s="7" t="s">
        <v>161304</v>
      </c>
      <c r="H417" s="7" t="s">
        <v>161305</v>
      </c>
      <c r="I417" s="7" t="s">
        <v>15</v>
      </c>
      <c r="J417" s="8">
        <v>33926</v>
      </c>
      <c r="K417" s="7" t="s">
        <v>13</v>
      </c>
      <c r="L417" s="8"/>
      <c r="M417" s="7" t="s">
        <v>11</v>
      </c>
      <c r="N417" s="7" t="s">
        <v>11</v>
      </c>
      <c r="O417" s="9">
        <v>34</v>
      </c>
    </row>
    <row r="418" spans="1:15" x14ac:dyDescent="0.25">
      <c r="A418" s="6" t="s">
        <v>316708</v>
      </c>
      <c r="B418" s="7" t="s">
        <v>316707</v>
      </c>
      <c r="C418" s="7" t="s">
        <v>162</v>
      </c>
      <c r="D418" s="7" t="s">
        <v>33857</v>
      </c>
      <c r="E418" s="7" t="s">
        <v>3</v>
      </c>
      <c r="F418" s="8">
        <v>43404</v>
      </c>
      <c r="G418" s="7" t="s">
        <v>33858</v>
      </c>
      <c r="H418" s="7" t="s">
        <v>33859</v>
      </c>
      <c r="I418" s="7" t="s">
        <v>12</v>
      </c>
      <c r="J418" s="8">
        <v>35922</v>
      </c>
      <c r="K418" s="7" t="s">
        <v>13</v>
      </c>
      <c r="L418" s="8"/>
      <c r="M418" s="7" t="s">
        <v>11</v>
      </c>
      <c r="N418" s="7" t="s">
        <v>11</v>
      </c>
      <c r="O418" s="9">
        <v>28</v>
      </c>
    </row>
    <row r="419" spans="1:15" x14ac:dyDescent="0.25">
      <c r="A419" s="6" t="s">
        <v>316708</v>
      </c>
      <c r="B419" s="7" t="s">
        <v>316707</v>
      </c>
      <c r="C419" s="7" t="s">
        <v>162</v>
      </c>
      <c r="D419" s="7" t="s">
        <v>282639</v>
      </c>
      <c r="E419" s="7" t="s">
        <v>3</v>
      </c>
      <c r="F419" s="8">
        <v>44159</v>
      </c>
      <c r="G419" s="7" t="s">
        <v>282640</v>
      </c>
      <c r="H419" s="7" t="s">
        <v>282641</v>
      </c>
      <c r="I419" s="7" t="s">
        <v>15</v>
      </c>
      <c r="J419" s="8">
        <v>30917</v>
      </c>
      <c r="K419" s="7" t="s">
        <v>13</v>
      </c>
      <c r="L419" s="8"/>
      <c r="M419" s="7" t="s">
        <v>11</v>
      </c>
      <c r="N419" s="7" t="s">
        <v>11</v>
      </c>
      <c r="O419" s="9">
        <v>42</v>
      </c>
    </row>
    <row r="420" spans="1:15" x14ac:dyDescent="0.25">
      <c r="A420" s="6" t="s">
        <v>316708</v>
      </c>
      <c r="B420" s="7" t="s">
        <v>316707</v>
      </c>
      <c r="C420" s="7" t="s">
        <v>162</v>
      </c>
      <c r="D420" s="7" t="s">
        <v>229181</v>
      </c>
      <c r="E420" s="7" t="s">
        <v>3</v>
      </c>
      <c r="F420" s="8">
        <v>44159</v>
      </c>
      <c r="G420" s="7" t="s">
        <v>229182</v>
      </c>
      <c r="H420" s="7" t="s">
        <v>229183</v>
      </c>
      <c r="I420" s="7" t="s">
        <v>12</v>
      </c>
      <c r="J420" s="8">
        <v>33155</v>
      </c>
      <c r="K420" s="7" t="s">
        <v>13</v>
      </c>
      <c r="L420" s="8"/>
      <c r="M420" s="7" t="s">
        <v>11</v>
      </c>
      <c r="N420" s="7" t="s">
        <v>11</v>
      </c>
      <c r="O420" s="9">
        <v>36</v>
      </c>
    </row>
    <row r="421" spans="1:15" x14ac:dyDescent="0.25">
      <c r="A421" s="6" t="s">
        <v>316708</v>
      </c>
      <c r="B421" s="7" t="s">
        <v>316707</v>
      </c>
      <c r="C421" s="7" t="s">
        <v>162</v>
      </c>
      <c r="D421" s="7" t="s">
        <v>266510</v>
      </c>
      <c r="E421" s="7" t="s">
        <v>3</v>
      </c>
      <c r="F421" s="8">
        <v>43803</v>
      </c>
      <c r="G421" s="7" t="s">
        <v>266511</v>
      </c>
      <c r="H421" s="7" t="s">
        <v>266512</v>
      </c>
      <c r="I421" s="7" t="s">
        <v>12</v>
      </c>
      <c r="J421" s="8">
        <v>34973</v>
      </c>
      <c r="K421" s="7" t="s">
        <v>13</v>
      </c>
      <c r="L421" s="8"/>
      <c r="M421" s="7" t="s">
        <v>11</v>
      </c>
      <c r="N421" s="7" t="s">
        <v>11</v>
      </c>
      <c r="O421" s="9">
        <v>31</v>
      </c>
    </row>
    <row r="422" spans="1:15" x14ac:dyDescent="0.25">
      <c r="A422" s="6" t="s">
        <v>316708</v>
      </c>
      <c r="B422" s="7" t="s">
        <v>316707</v>
      </c>
      <c r="C422" s="7" t="s">
        <v>162</v>
      </c>
      <c r="D422" s="7" t="s">
        <v>272284</v>
      </c>
      <c r="E422" s="7" t="s">
        <v>3</v>
      </c>
      <c r="F422" s="8">
        <v>43854</v>
      </c>
      <c r="G422" s="7" t="s">
        <v>272285</v>
      </c>
      <c r="H422" s="7" t="s">
        <v>272286</v>
      </c>
      <c r="I422" s="7" t="s">
        <v>15</v>
      </c>
      <c r="J422" s="8">
        <v>19786</v>
      </c>
      <c r="K422" s="7" t="s">
        <v>13</v>
      </c>
      <c r="L422" s="8"/>
      <c r="M422" s="7" t="s">
        <v>11</v>
      </c>
      <c r="N422" s="7" t="s">
        <v>11</v>
      </c>
      <c r="O422" s="9">
        <v>72</v>
      </c>
    </row>
    <row r="423" spans="1:15" x14ac:dyDescent="0.25">
      <c r="A423" s="6" t="s">
        <v>316706</v>
      </c>
      <c r="B423" s="7" t="s">
        <v>316707</v>
      </c>
      <c r="C423" s="7" t="s">
        <v>162</v>
      </c>
      <c r="D423" s="7" t="s">
        <v>23317</v>
      </c>
      <c r="E423" s="7" t="s">
        <v>3</v>
      </c>
      <c r="F423" s="8">
        <v>40828</v>
      </c>
      <c r="G423" s="7" t="s">
        <v>23318</v>
      </c>
      <c r="H423" s="7" t="s">
        <v>23319</v>
      </c>
      <c r="I423" s="7" t="s">
        <v>15</v>
      </c>
      <c r="J423" s="8">
        <v>14259</v>
      </c>
      <c r="K423" s="7" t="s">
        <v>13</v>
      </c>
      <c r="L423" s="8"/>
      <c r="M423" s="7" t="s">
        <v>11</v>
      </c>
      <c r="N423" s="7" t="s">
        <v>11</v>
      </c>
      <c r="O423" s="9">
        <v>87</v>
      </c>
    </row>
    <row r="424" spans="1:15" x14ac:dyDescent="0.25">
      <c r="A424" s="6" t="s">
        <v>316706</v>
      </c>
      <c r="B424" s="7" t="s">
        <v>316707</v>
      </c>
      <c r="C424" s="7" t="s">
        <v>162</v>
      </c>
      <c r="D424" s="7" t="s">
        <v>312939</v>
      </c>
      <c r="E424" s="7" t="s">
        <v>3</v>
      </c>
      <c r="F424" s="8">
        <v>45607</v>
      </c>
      <c r="G424" s="7" t="s">
        <v>312940</v>
      </c>
      <c r="H424" s="7" t="s">
        <v>312941</v>
      </c>
      <c r="I424" s="7" t="s">
        <v>12</v>
      </c>
      <c r="J424" s="8">
        <v>45603</v>
      </c>
      <c r="K424" s="7" t="s">
        <v>13</v>
      </c>
      <c r="L424" s="8"/>
      <c r="M424" s="7" t="s">
        <v>33428</v>
      </c>
      <c r="N424" s="7" t="s">
        <v>11</v>
      </c>
      <c r="O424" s="9">
        <v>2</v>
      </c>
    </row>
    <row r="425" spans="1:15" x14ac:dyDescent="0.25">
      <c r="A425" s="6" t="s">
        <v>316708</v>
      </c>
      <c r="B425" s="7" t="s">
        <v>316707</v>
      </c>
      <c r="C425" s="7" t="s">
        <v>162</v>
      </c>
      <c r="D425" s="7" t="s">
        <v>230644</v>
      </c>
      <c r="E425" s="7" t="s">
        <v>3</v>
      </c>
      <c r="F425" s="8">
        <v>42399</v>
      </c>
      <c r="G425" s="7" t="s">
        <v>230645</v>
      </c>
      <c r="H425" s="7" t="s">
        <v>230646</v>
      </c>
      <c r="I425" s="7" t="s">
        <v>12</v>
      </c>
      <c r="J425" s="8">
        <v>42399</v>
      </c>
      <c r="K425" s="7" t="s">
        <v>13</v>
      </c>
      <c r="L425" s="8"/>
      <c r="M425" s="7" t="s">
        <v>11</v>
      </c>
      <c r="N425" s="7" t="s">
        <v>11</v>
      </c>
      <c r="O425" s="9">
        <v>10</v>
      </c>
    </row>
    <row r="426" spans="1:15" x14ac:dyDescent="0.25">
      <c r="A426" s="6" t="s">
        <v>316708</v>
      </c>
      <c r="B426" s="7" t="s">
        <v>316707</v>
      </c>
      <c r="C426" s="7" t="s">
        <v>162</v>
      </c>
      <c r="D426" s="7" t="s">
        <v>309602</v>
      </c>
      <c r="E426" s="7" t="s">
        <v>3</v>
      </c>
      <c r="F426" s="8">
        <v>45299</v>
      </c>
      <c r="G426" s="7" t="s">
        <v>309603</v>
      </c>
      <c r="H426" s="7" t="s">
        <v>309604</v>
      </c>
      <c r="I426" s="7" t="s">
        <v>15</v>
      </c>
      <c r="J426" s="8">
        <v>45296</v>
      </c>
      <c r="K426" s="7" t="s">
        <v>13</v>
      </c>
      <c r="L426" s="8"/>
      <c r="M426" s="7" t="s">
        <v>33428</v>
      </c>
      <c r="N426" s="7" t="s">
        <v>11</v>
      </c>
      <c r="O426" s="9">
        <v>2</v>
      </c>
    </row>
    <row r="427" spans="1:15" x14ac:dyDescent="0.25">
      <c r="A427" s="6" t="s">
        <v>316708</v>
      </c>
      <c r="B427" s="7" t="s">
        <v>316707</v>
      </c>
      <c r="C427" s="7" t="s">
        <v>162</v>
      </c>
      <c r="D427" s="7" t="s">
        <v>225796</v>
      </c>
      <c r="E427" s="7" t="s">
        <v>3</v>
      </c>
      <c r="F427" s="8">
        <v>42278</v>
      </c>
      <c r="G427" s="7" t="s">
        <v>225797</v>
      </c>
      <c r="H427" s="7" t="s">
        <v>225798</v>
      </c>
      <c r="I427" s="7" t="s">
        <v>15</v>
      </c>
      <c r="J427" s="8">
        <v>42217</v>
      </c>
      <c r="K427" s="7" t="s">
        <v>13</v>
      </c>
      <c r="L427" s="8"/>
      <c r="M427" s="7" t="s">
        <v>11</v>
      </c>
      <c r="N427" s="7" t="s">
        <v>11</v>
      </c>
      <c r="O427" s="9">
        <v>11</v>
      </c>
    </row>
    <row r="428" spans="1:15" x14ac:dyDescent="0.25">
      <c r="A428" s="6" t="s">
        <v>316706</v>
      </c>
      <c r="B428" s="7" t="s">
        <v>316707</v>
      </c>
      <c r="C428" s="7" t="s">
        <v>162</v>
      </c>
      <c r="D428" s="7" t="s">
        <v>66556</v>
      </c>
      <c r="E428" s="7" t="s">
        <v>3</v>
      </c>
      <c r="F428" s="8">
        <v>45924</v>
      </c>
      <c r="G428" s="7" t="s">
        <v>66557</v>
      </c>
      <c r="H428" s="7" t="s">
        <v>66558</v>
      </c>
      <c r="I428" s="7" t="s">
        <v>12</v>
      </c>
      <c r="J428" s="8">
        <v>33726</v>
      </c>
      <c r="K428" s="7" t="s">
        <v>13</v>
      </c>
      <c r="L428" s="8"/>
      <c r="M428" s="7" t="s">
        <v>11</v>
      </c>
      <c r="N428" s="7" t="s">
        <v>11</v>
      </c>
      <c r="O428" s="9">
        <v>34</v>
      </c>
    </row>
    <row r="429" spans="1:15" x14ac:dyDescent="0.25">
      <c r="A429" s="6" t="s">
        <v>316706</v>
      </c>
      <c r="B429" s="7" t="s">
        <v>316707</v>
      </c>
      <c r="C429" s="7" t="s">
        <v>162</v>
      </c>
      <c r="D429" s="7" t="s">
        <v>185322</v>
      </c>
      <c r="E429" s="7" t="s">
        <v>3</v>
      </c>
      <c r="F429" s="8">
        <v>41592</v>
      </c>
      <c r="G429" s="7" t="s">
        <v>185323</v>
      </c>
      <c r="H429" s="7" t="s">
        <v>185324</v>
      </c>
      <c r="I429" s="7" t="s">
        <v>15</v>
      </c>
      <c r="J429" s="8">
        <v>38686</v>
      </c>
      <c r="K429" s="7" t="s">
        <v>13</v>
      </c>
      <c r="L429" s="8"/>
      <c r="M429" s="7" t="s">
        <v>16</v>
      </c>
      <c r="N429" s="7" t="s">
        <v>11</v>
      </c>
      <c r="O429" s="9">
        <v>21</v>
      </c>
    </row>
    <row r="430" spans="1:15" x14ac:dyDescent="0.25">
      <c r="A430" s="6" t="s">
        <v>316708</v>
      </c>
      <c r="B430" s="7" t="s">
        <v>316707</v>
      </c>
      <c r="C430" s="7" t="s">
        <v>162</v>
      </c>
      <c r="D430" s="7" t="s">
        <v>301460</v>
      </c>
      <c r="E430" s="7" t="s">
        <v>3</v>
      </c>
      <c r="F430" s="8">
        <v>44733</v>
      </c>
      <c r="G430" s="7" t="s">
        <v>301461</v>
      </c>
      <c r="H430" s="7" t="s">
        <v>301462</v>
      </c>
      <c r="I430" s="7" t="s">
        <v>15</v>
      </c>
      <c r="J430" s="8">
        <v>44731</v>
      </c>
      <c r="K430" s="7" t="s">
        <v>13</v>
      </c>
      <c r="L430" s="8"/>
      <c r="M430" s="7" t="s">
        <v>33428</v>
      </c>
      <c r="N430" s="7" t="s">
        <v>11</v>
      </c>
      <c r="O430" s="9">
        <v>4</v>
      </c>
    </row>
    <row r="431" spans="1:15" x14ac:dyDescent="0.25">
      <c r="A431" s="6" t="s">
        <v>316708</v>
      </c>
      <c r="B431" s="7" t="s">
        <v>316707</v>
      </c>
      <c r="C431" s="7" t="s">
        <v>162</v>
      </c>
      <c r="D431" s="7" t="s">
        <v>190098</v>
      </c>
      <c r="E431" s="7" t="s">
        <v>3</v>
      </c>
      <c r="F431" s="8">
        <v>44844</v>
      </c>
      <c r="G431" s="7" t="s">
        <v>190099</v>
      </c>
      <c r="H431" s="7" t="s">
        <v>190100</v>
      </c>
      <c r="I431" s="7" t="s">
        <v>12</v>
      </c>
      <c r="J431" s="8">
        <v>31209</v>
      </c>
      <c r="K431" s="7" t="s">
        <v>13</v>
      </c>
      <c r="L431" s="8"/>
      <c r="M431" s="7" t="s">
        <v>11</v>
      </c>
      <c r="N431" s="7" t="s">
        <v>11</v>
      </c>
      <c r="O431" s="9">
        <v>41</v>
      </c>
    </row>
    <row r="432" spans="1:15" x14ac:dyDescent="0.25">
      <c r="A432" s="6" t="s">
        <v>316708</v>
      </c>
      <c r="B432" s="7" t="s">
        <v>316707</v>
      </c>
      <c r="C432" s="7" t="s">
        <v>162</v>
      </c>
      <c r="D432" s="7" t="s">
        <v>270975</v>
      </c>
      <c r="E432" s="7" t="s">
        <v>3</v>
      </c>
      <c r="F432" s="8">
        <v>43854</v>
      </c>
      <c r="G432" s="7" t="s">
        <v>270976</v>
      </c>
      <c r="H432" s="7" t="s">
        <v>270977</v>
      </c>
      <c r="I432" s="7" t="s">
        <v>15</v>
      </c>
      <c r="J432" s="8">
        <v>28344</v>
      </c>
      <c r="K432" s="7" t="s">
        <v>13</v>
      </c>
      <c r="L432" s="8"/>
      <c r="M432" s="7" t="s">
        <v>11</v>
      </c>
      <c r="N432" s="7" t="s">
        <v>11</v>
      </c>
      <c r="O432" s="9">
        <v>49</v>
      </c>
    </row>
    <row r="433" spans="1:15" x14ac:dyDescent="0.25">
      <c r="A433" s="6" t="s">
        <v>316708</v>
      </c>
      <c r="B433" s="7" t="s">
        <v>316707</v>
      </c>
      <c r="C433" s="7" t="s">
        <v>162</v>
      </c>
      <c r="D433" s="7" t="s">
        <v>110418</v>
      </c>
      <c r="E433" s="7" t="s">
        <v>3</v>
      </c>
      <c r="F433" s="8">
        <v>41247</v>
      </c>
      <c r="G433" s="7" t="s">
        <v>110419</v>
      </c>
      <c r="H433" s="7" t="s">
        <v>110420</v>
      </c>
      <c r="I433" s="7" t="s">
        <v>12</v>
      </c>
      <c r="J433" s="8">
        <v>26580</v>
      </c>
      <c r="K433" s="7" t="s">
        <v>13</v>
      </c>
      <c r="L433" s="8"/>
      <c r="M433" s="7" t="s">
        <v>11</v>
      </c>
      <c r="N433" s="7" t="s">
        <v>11</v>
      </c>
      <c r="O433" s="9">
        <v>54</v>
      </c>
    </row>
    <row r="434" spans="1:15" x14ac:dyDescent="0.25">
      <c r="A434" s="6" t="s">
        <v>316706</v>
      </c>
      <c r="B434" s="7" t="s">
        <v>316707</v>
      </c>
      <c r="C434" s="7" t="s">
        <v>162</v>
      </c>
      <c r="D434" s="7" t="s">
        <v>212879</v>
      </c>
      <c r="E434" s="7" t="s">
        <v>3</v>
      </c>
      <c r="F434" s="8">
        <v>41912</v>
      </c>
      <c r="G434" s="7" t="s">
        <v>212880</v>
      </c>
      <c r="H434" s="7" t="s">
        <v>212881</v>
      </c>
      <c r="I434" s="7" t="s">
        <v>15</v>
      </c>
      <c r="J434" s="8">
        <v>30122</v>
      </c>
      <c r="K434" s="7" t="s">
        <v>13</v>
      </c>
      <c r="L434" s="8"/>
      <c r="M434" s="7" t="s">
        <v>11</v>
      </c>
      <c r="N434" s="7" t="s">
        <v>11</v>
      </c>
      <c r="O434" s="9">
        <v>44</v>
      </c>
    </row>
    <row r="435" spans="1:15" x14ac:dyDescent="0.25">
      <c r="A435" s="6" t="s">
        <v>316708</v>
      </c>
      <c r="B435" s="7" t="s">
        <v>316707</v>
      </c>
      <c r="C435" s="7" t="s">
        <v>162</v>
      </c>
      <c r="D435" s="7" t="s">
        <v>110403</v>
      </c>
      <c r="E435" s="7" t="s">
        <v>3</v>
      </c>
      <c r="F435" s="8">
        <v>41247</v>
      </c>
      <c r="G435" s="7" t="s">
        <v>110404</v>
      </c>
      <c r="H435" s="7" t="s">
        <v>110405</v>
      </c>
      <c r="I435" s="7" t="s">
        <v>12</v>
      </c>
      <c r="J435" s="8">
        <v>38310</v>
      </c>
      <c r="K435" s="7" t="s">
        <v>13</v>
      </c>
      <c r="L435" s="8"/>
      <c r="M435" s="7" t="s">
        <v>11</v>
      </c>
      <c r="N435" s="7" t="s">
        <v>11</v>
      </c>
      <c r="O435" s="9">
        <v>22</v>
      </c>
    </row>
    <row r="436" spans="1:15" x14ac:dyDescent="0.25">
      <c r="A436" s="6" t="s">
        <v>316708</v>
      </c>
      <c r="B436" s="7" t="s">
        <v>316707</v>
      </c>
      <c r="C436" s="7" t="s">
        <v>162</v>
      </c>
      <c r="D436" s="7" t="s">
        <v>110409</v>
      </c>
      <c r="E436" s="7" t="s">
        <v>3</v>
      </c>
      <c r="F436" s="8">
        <v>44086</v>
      </c>
      <c r="G436" s="7" t="s">
        <v>110410</v>
      </c>
      <c r="H436" s="7" t="s">
        <v>110411</v>
      </c>
      <c r="I436" s="7" t="s">
        <v>12</v>
      </c>
      <c r="J436" s="8">
        <v>35628</v>
      </c>
      <c r="K436" s="7" t="s">
        <v>13</v>
      </c>
      <c r="L436" s="8"/>
      <c r="M436" s="7" t="s">
        <v>11</v>
      </c>
      <c r="N436" s="7" t="s">
        <v>11</v>
      </c>
      <c r="O436" s="9">
        <v>29</v>
      </c>
    </row>
    <row r="437" spans="1:15" x14ac:dyDescent="0.25">
      <c r="A437" s="6" t="s">
        <v>316708</v>
      </c>
      <c r="B437" s="7" t="s">
        <v>316707</v>
      </c>
      <c r="C437" s="7" t="s">
        <v>162</v>
      </c>
      <c r="D437" s="7" t="s">
        <v>147768</v>
      </c>
      <c r="E437" s="7" t="s">
        <v>3</v>
      </c>
      <c r="F437" s="8">
        <v>41347</v>
      </c>
      <c r="G437" s="7" t="s">
        <v>147769</v>
      </c>
      <c r="H437" s="7" t="s">
        <v>147770</v>
      </c>
      <c r="I437" s="7" t="s">
        <v>15</v>
      </c>
      <c r="J437" s="8">
        <v>17680</v>
      </c>
      <c r="K437" s="7" t="s">
        <v>13</v>
      </c>
      <c r="L437" s="8"/>
      <c r="M437" s="7" t="s">
        <v>11</v>
      </c>
      <c r="N437" s="7" t="s">
        <v>11</v>
      </c>
      <c r="O437" s="9">
        <v>78</v>
      </c>
    </row>
    <row r="438" spans="1:15" x14ac:dyDescent="0.25">
      <c r="A438" s="6" t="s">
        <v>316708</v>
      </c>
      <c r="B438" s="7" t="s">
        <v>316707</v>
      </c>
      <c r="C438" s="7" t="s">
        <v>162</v>
      </c>
      <c r="D438" s="7" t="s">
        <v>168097</v>
      </c>
      <c r="E438" s="7" t="s">
        <v>3</v>
      </c>
      <c r="F438" s="8">
        <v>41457</v>
      </c>
      <c r="G438" s="7" t="s">
        <v>168098</v>
      </c>
      <c r="H438" s="7" t="s">
        <v>168099</v>
      </c>
      <c r="I438" s="7" t="s">
        <v>12</v>
      </c>
      <c r="J438" s="8">
        <v>39725</v>
      </c>
      <c r="K438" s="7" t="s">
        <v>13</v>
      </c>
      <c r="L438" s="8"/>
      <c r="M438" s="7" t="s">
        <v>16</v>
      </c>
      <c r="N438" s="7" t="s">
        <v>11</v>
      </c>
      <c r="O438" s="9">
        <v>18</v>
      </c>
    </row>
    <row r="439" spans="1:15" x14ac:dyDescent="0.25">
      <c r="A439" s="6" t="s">
        <v>316706</v>
      </c>
      <c r="B439" s="7" t="s">
        <v>316707</v>
      </c>
      <c r="C439" s="7" t="s">
        <v>162</v>
      </c>
      <c r="D439" s="7" t="s">
        <v>218870</v>
      </c>
      <c r="E439" s="7" t="s">
        <v>3</v>
      </c>
      <c r="F439" s="8">
        <v>42101</v>
      </c>
      <c r="G439" s="7" t="s">
        <v>218871</v>
      </c>
      <c r="H439" s="7" t="s">
        <v>218872</v>
      </c>
      <c r="I439" s="7" t="s">
        <v>15</v>
      </c>
      <c r="J439" s="8">
        <v>38754</v>
      </c>
      <c r="K439" s="7" t="s">
        <v>13</v>
      </c>
      <c r="L439" s="8"/>
      <c r="M439" s="7" t="s">
        <v>16</v>
      </c>
      <c r="N439" s="7" t="s">
        <v>11</v>
      </c>
      <c r="O439" s="9">
        <v>20</v>
      </c>
    </row>
    <row r="440" spans="1:15" x14ac:dyDescent="0.25">
      <c r="A440" s="6" t="s">
        <v>316706</v>
      </c>
      <c r="B440" s="7" t="s">
        <v>316707</v>
      </c>
      <c r="C440" s="7" t="s">
        <v>162</v>
      </c>
      <c r="D440" s="7" t="s">
        <v>160234</v>
      </c>
      <c r="E440" s="7" t="s">
        <v>3</v>
      </c>
      <c r="F440" s="8">
        <v>41386</v>
      </c>
      <c r="G440" s="7" t="s">
        <v>160235</v>
      </c>
      <c r="H440" s="7" t="s">
        <v>160236</v>
      </c>
      <c r="I440" s="7" t="s">
        <v>15</v>
      </c>
      <c r="J440" s="8">
        <v>27390</v>
      </c>
      <c r="K440" s="7" t="s">
        <v>13</v>
      </c>
      <c r="L440" s="8"/>
      <c r="M440" s="7" t="s">
        <v>11</v>
      </c>
      <c r="N440" s="7" t="s">
        <v>11</v>
      </c>
      <c r="O440" s="9">
        <v>52</v>
      </c>
    </row>
    <row r="441" spans="1:15" x14ac:dyDescent="0.25">
      <c r="A441" s="6" t="s">
        <v>316706</v>
      </c>
      <c r="B441" s="7" t="s">
        <v>316707</v>
      </c>
      <c r="C441" s="7" t="s">
        <v>162</v>
      </c>
      <c r="D441" s="7" t="s">
        <v>182428</v>
      </c>
      <c r="E441" s="7" t="s">
        <v>3</v>
      </c>
      <c r="F441" s="8">
        <v>41592</v>
      </c>
      <c r="G441" s="7" t="s">
        <v>182429</v>
      </c>
      <c r="H441" s="7" t="s">
        <v>182430</v>
      </c>
      <c r="I441" s="7" t="s">
        <v>12</v>
      </c>
      <c r="J441" s="8">
        <v>38997</v>
      </c>
      <c r="K441" s="7" t="s">
        <v>13</v>
      </c>
      <c r="L441" s="8"/>
      <c r="M441" s="7" t="s">
        <v>16</v>
      </c>
      <c r="N441" s="7" t="s">
        <v>11</v>
      </c>
      <c r="O441" s="9">
        <v>20</v>
      </c>
    </row>
    <row r="442" spans="1:15" x14ac:dyDescent="0.25">
      <c r="A442" s="6" t="s">
        <v>316708</v>
      </c>
      <c r="B442" s="7" t="s">
        <v>316707</v>
      </c>
      <c r="C442" s="7" t="s">
        <v>162</v>
      </c>
      <c r="D442" s="7" t="s">
        <v>271728</v>
      </c>
      <c r="E442" s="7" t="s">
        <v>3</v>
      </c>
      <c r="F442" s="8">
        <v>43854</v>
      </c>
      <c r="G442" s="7" t="s">
        <v>271729</v>
      </c>
      <c r="H442" s="7" t="s">
        <v>271730</v>
      </c>
      <c r="I442" s="7" t="s">
        <v>12</v>
      </c>
      <c r="J442" s="8">
        <v>36526</v>
      </c>
      <c r="K442" s="7" t="s">
        <v>13</v>
      </c>
      <c r="L442" s="8"/>
      <c r="M442" s="7" t="s">
        <v>11</v>
      </c>
      <c r="N442" s="7" t="s">
        <v>11</v>
      </c>
      <c r="O442" s="9">
        <v>26</v>
      </c>
    </row>
    <row r="443" spans="1:15" x14ac:dyDescent="0.25">
      <c r="A443" s="6" t="s">
        <v>316706</v>
      </c>
      <c r="B443" s="7" t="s">
        <v>316707</v>
      </c>
      <c r="C443" s="7" t="s">
        <v>162</v>
      </c>
      <c r="D443" s="7" t="s">
        <v>183913</v>
      </c>
      <c r="E443" s="7" t="s">
        <v>3</v>
      </c>
      <c r="F443" s="8">
        <v>43854</v>
      </c>
      <c r="G443" s="7" t="s">
        <v>183914</v>
      </c>
      <c r="H443" s="7" t="s">
        <v>183915</v>
      </c>
      <c r="I443" s="7" t="s">
        <v>15</v>
      </c>
      <c r="J443" s="8">
        <v>37132</v>
      </c>
      <c r="K443" s="7" t="s">
        <v>13</v>
      </c>
      <c r="L443" s="8"/>
      <c r="M443" s="7" t="s">
        <v>11</v>
      </c>
      <c r="N443" s="7" t="s">
        <v>11</v>
      </c>
      <c r="O443" s="9">
        <v>25</v>
      </c>
    </row>
    <row r="444" spans="1:15" x14ac:dyDescent="0.25">
      <c r="A444" s="6" t="s">
        <v>316706</v>
      </c>
      <c r="B444" s="7" t="s">
        <v>316707</v>
      </c>
      <c r="C444" s="7" t="s">
        <v>162</v>
      </c>
      <c r="D444" s="7" t="s">
        <v>180686</v>
      </c>
      <c r="E444" s="7" t="s">
        <v>3</v>
      </c>
      <c r="F444" s="8">
        <v>41592</v>
      </c>
      <c r="G444" s="7" t="s">
        <v>180687</v>
      </c>
      <c r="H444" s="7" t="s">
        <v>180688</v>
      </c>
      <c r="I444" s="7" t="s">
        <v>15</v>
      </c>
      <c r="J444" s="8">
        <v>38458</v>
      </c>
      <c r="K444" s="7" t="s">
        <v>13</v>
      </c>
      <c r="L444" s="8"/>
      <c r="M444" s="7" t="s">
        <v>11</v>
      </c>
      <c r="N444" s="7" t="s">
        <v>11</v>
      </c>
      <c r="O444" s="9">
        <v>21</v>
      </c>
    </row>
    <row r="445" spans="1:15" x14ac:dyDescent="0.25">
      <c r="A445" s="6" t="s">
        <v>316708</v>
      </c>
      <c r="B445" s="7" t="s">
        <v>316707</v>
      </c>
      <c r="C445" s="7" t="s">
        <v>162</v>
      </c>
      <c r="D445" s="7" t="s">
        <v>52559</v>
      </c>
      <c r="E445" s="7" t="s">
        <v>3</v>
      </c>
      <c r="F445" s="8">
        <v>41072</v>
      </c>
      <c r="G445" s="7" t="s">
        <v>52560</v>
      </c>
      <c r="H445" s="7" t="s">
        <v>52561</v>
      </c>
      <c r="I445" s="7" t="s">
        <v>12</v>
      </c>
      <c r="J445" s="8">
        <v>37048</v>
      </c>
      <c r="K445" s="7" t="s">
        <v>13</v>
      </c>
      <c r="L445" s="8"/>
      <c r="M445" s="7" t="s">
        <v>11</v>
      </c>
      <c r="N445" s="7" t="s">
        <v>11</v>
      </c>
      <c r="O445" s="9">
        <v>25</v>
      </c>
    </row>
    <row r="446" spans="1:15" x14ac:dyDescent="0.25">
      <c r="A446" s="6" t="s">
        <v>316708</v>
      </c>
      <c r="B446" s="7" t="s">
        <v>316707</v>
      </c>
      <c r="C446" s="7" t="s">
        <v>162</v>
      </c>
      <c r="D446" s="7" t="s">
        <v>53054</v>
      </c>
      <c r="E446" s="7" t="s">
        <v>3</v>
      </c>
      <c r="F446" s="8">
        <v>41074</v>
      </c>
      <c r="G446" s="7" t="s">
        <v>53055</v>
      </c>
      <c r="H446" s="7" t="s">
        <v>53056</v>
      </c>
      <c r="I446" s="7" t="s">
        <v>15</v>
      </c>
      <c r="J446" s="8">
        <v>29501</v>
      </c>
      <c r="K446" s="7" t="s">
        <v>13</v>
      </c>
      <c r="L446" s="8"/>
      <c r="M446" s="7" t="s">
        <v>11</v>
      </c>
      <c r="N446" s="7" t="s">
        <v>11</v>
      </c>
      <c r="O446" s="9">
        <v>46</v>
      </c>
    </row>
    <row r="447" spans="1:15" x14ac:dyDescent="0.25">
      <c r="A447" s="6" t="s">
        <v>316708</v>
      </c>
      <c r="B447" s="7" t="s">
        <v>316707</v>
      </c>
      <c r="C447" s="7" t="s">
        <v>162</v>
      </c>
      <c r="D447" s="7" t="s">
        <v>268324</v>
      </c>
      <c r="E447" s="7" t="s">
        <v>3</v>
      </c>
      <c r="F447" s="8">
        <v>43809</v>
      </c>
      <c r="G447" s="7" t="s">
        <v>268325</v>
      </c>
      <c r="H447" s="7" t="s">
        <v>268326</v>
      </c>
      <c r="I447" s="7" t="s">
        <v>12</v>
      </c>
      <c r="J447" s="8">
        <v>30664</v>
      </c>
      <c r="K447" s="7" t="s">
        <v>13</v>
      </c>
      <c r="L447" s="8"/>
      <c r="M447" s="7" t="s">
        <v>11</v>
      </c>
      <c r="N447" s="7" t="s">
        <v>11</v>
      </c>
      <c r="O447" s="9">
        <v>43</v>
      </c>
    </row>
    <row r="448" spans="1:15" x14ac:dyDescent="0.25">
      <c r="A448" s="6" t="s">
        <v>316706</v>
      </c>
      <c r="B448" s="7" t="s">
        <v>316707</v>
      </c>
      <c r="C448" s="7" t="s">
        <v>162</v>
      </c>
      <c r="D448" s="7" t="s">
        <v>315324</v>
      </c>
      <c r="E448" s="7" t="s">
        <v>3</v>
      </c>
      <c r="F448" s="8">
        <v>45881</v>
      </c>
      <c r="G448" s="7" t="s">
        <v>315325</v>
      </c>
      <c r="H448" s="7" t="s">
        <v>315326</v>
      </c>
      <c r="I448" s="7" t="s">
        <v>15</v>
      </c>
      <c r="J448" s="8">
        <v>45879</v>
      </c>
      <c r="K448" s="7" t="s">
        <v>13</v>
      </c>
      <c r="L448" s="8"/>
      <c r="M448" s="7" t="s">
        <v>33428</v>
      </c>
      <c r="N448" s="7" t="s">
        <v>11</v>
      </c>
      <c r="O448" s="9">
        <v>1</v>
      </c>
    </row>
    <row r="449" spans="1:15" x14ac:dyDescent="0.25">
      <c r="A449" s="6" t="s">
        <v>316706</v>
      </c>
      <c r="B449" s="7" t="s">
        <v>316707</v>
      </c>
      <c r="C449" s="7" t="s">
        <v>162</v>
      </c>
      <c r="D449" s="7" t="s">
        <v>143795</v>
      </c>
      <c r="E449" s="7" t="s">
        <v>3</v>
      </c>
      <c r="F449" s="8">
        <v>41334</v>
      </c>
      <c r="G449" s="7" t="s">
        <v>143796</v>
      </c>
      <c r="H449" s="7" t="s">
        <v>143797</v>
      </c>
      <c r="I449" s="7" t="s">
        <v>15</v>
      </c>
      <c r="J449" s="8">
        <v>30648</v>
      </c>
      <c r="K449" s="7" t="s">
        <v>13</v>
      </c>
      <c r="L449" s="8"/>
      <c r="M449" s="7" t="s">
        <v>11</v>
      </c>
      <c r="N449" s="7" t="s">
        <v>11</v>
      </c>
      <c r="O449" s="9">
        <v>43</v>
      </c>
    </row>
    <row r="450" spans="1:15" x14ac:dyDescent="0.25">
      <c r="A450" s="6" t="s">
        <v>316706</v>
      </c>
      <c r="B450" s="7" t="s">
        <v>316707</v>
      </c>
      <c r="C450" s="7" t="s">
        <v>162</v>
      </c>
      <c r="D450" s="7" t="s">
        <v>67184</v>
      </c>
      <c r="E450" s="7" t="s">
        <v>3</v>
      </c>
      <c r="F450" s="8">
        <v>41148</v>
      </c>
      <c r="G450" s="7" t="s">
        <v>67185</v>
      </c>
      <c r="H450" s="7" t="s">
        <v>67186</v>
      </c>
      <c r="I450" s="7" t="s">
        <v>15</v>
      </c>
      <c r="J450" s="8">
        <v>26579</v>
      </c>
      <c r="K450" s="7" t="s">
        <v>13</v>
      </c>
      <c r="L450" s="8"/>
      <c r="M450" s="7" t="s">
        <v>11</v>
      </c>
      <c r="N450" s="7" t="s">
        <v>11</v>
      </c>
      <c r="O450" s="9">
        <v>54</v>
      </c>
    </row>
    <row r="451" spans="1:15" x14ac:dyDescent="0.25">
      <c r="A451" s="6" t="s">
        <v>316708</v>
      </c>
      <c r="B451" s="7" t="s">
        <v>316707</v>
      </c>
      <c r="C451" s="7" t="s">
        <v>162</v>
      </c>
      <c r="D451" s="7" t="s">
        <v>281061</v>
      </c>
      <c r="E451" s="7" t="s">
        <v>3</v>
      </c>
      <c r="F451" s="8">
        <v>44159</v>
      </c>
      <c r="G451" s="7" t="s">
        <v>281062</v>
      </c>
      <c r="H451" s="7" t="s">
        <v>281063</v>
      </c>
      <c r="I451" s="7" t="s">
        <v>12</v>
      </c>
      <c r="J451" s="8">
        <v>23378</v>
      </c>
      <c r="K451" s="7" t="s">
        <v>13</v>
      </c>
      <c r="L451" s="8"/>
      <c r="M451" s="7" t="s">
        <v>11</v>
      </c>
      <c r="N451" s="7" t="s">
        <v>11</v>
      </c>
      <c r="O451" s="9">
        <v>62</v>
      </c>
    </row>
    <row r="452" spans="1:15" x14ac:dyDescent="0.25">
      <c r="A452" s="6" t="s">
        <v>316708</v>
      </c>
      <c r="B452" s="7" t="s">
        <v>316707</v>
      </c>
      <c r="C452" s="7" t="s">
        <v>162</v>
      </c>
      <c r="D452" s="7" t="s">
        <v>311557</v>
      </c>
      <c r="E452" s="7" t="s">
        <v>3</v>
      </c>
      <c r="F452" s="8">
        <v>45488</v>
      </c>
      <c r="G452" s="7" t="s">
        <v>311558</v>
      </c>
      <c r="H452" s="7" t="s">
        <v>311559</v>
      </c>
      <c r="I452" s="7" t="s">
        <v>15</v>
      </c>
      <c r="J452" s="8">
        <v>45487</v>
      </c>
      <c r="K452" s="7" t="s">
        <v>13</v>
      </c>
      <c r="L452" s="8"/>
      <c r="M452" s="7" t="s">
        <v>33428</v>
      </c>
      <c r="N452" s="7" t="s">
        <v>11</v>
      </c>
      <c r="O452" s="9">
        <v>2</v>
      </c>
    </row>
    <row r="453" spans="1:15" x14ac:dyDescent="0.25">
      <c r="A453" s="6" t="s">
        <v>316708</v>
      </c>
      <c r="B453" s="7" t="s">
        <v>316707</v>
      </c>
      <c r="C453" s="7" t="s">
        <v>162</v>
      </c>
      <c r="D453" s="7" t="s">
        <v>303336</v>
      </c>
      <c r="E453" s="7" t="s">
        <v>3</v>
      </c>
      <c r="F453" s="8">
        <v>44844</v>
      </c>
      <c r="G453" s="7" t="s">
        <v>303337</v>
      </c>
      <c r="H453" s="7" t="s">
        <v>303338</v>
      </c>
      <c r="I453" s="7" t="s">
        <v>12</v>
      </c>
      <c r="J453" s="8">
        <v>44841</v>
      </c>
      <c r="K453" s="7" t="s">
        <v>13</v>
      </c>
      <c r="L453" s="8"/>
      <c r="M453" s="7" t="s">
        <v>33428</v>
      </c>
      <c r="N453" s="7" t="s">
        <v>11</v>
      </c>
      <c r="O453" s="9">
        <v>4</v>
      </c>
    </row>
    <row r="454" spans="1:15" x14ac:dyDescent="0.25">
      <c r="A454" s="6" t="s">
        <v>316706</v>
      </c>
      <c r="B454" s="7" t="s">
        <v>316707</v>
      </c>
      <c r="C454" s="7" t="s">
        <v>162</v>
      </c>
      <c r="D454" s="7" t="s">
        <v>150233</v>
      </c>
      <c r="E454" s="7" t="s">
        <v>3</v>
      </c>
      <c r="F454" s="8">
        <v>41355</v>
      </c>
      <c r="G454" s="7" t="s">
        <v>150234</v>
      </c>
      <c r="H454" s="7" t="s">
        <v>150235</v>
      </c>
      <c r="I454" s="7" t="s">
        <v>12</v>
      </c>
      <c r="J454" s="8">
        <v>35772</v>
      </c>
      <c r="K454" s="7" t="s">
        <v>13</v>
      </c>
      <c r="L454" s="8"/>
      <c r="M454" s="7" t="s">
        <v>11</v>
      </c>
      <c r="N454" s="7" t="s">
        <v>11</v>
      </c>
      <c r="O454" s="9">
        <v>29</v>
      </c>
    </row>
    <row r="455" spans="1:15" x14ac:dyDescent="0.25">
      <c r="A455" s="6" t="s">
        <v>316706</v>
      </c>
      <c r="B455" s="7" t="s">
        <v>316707</v>
      </c>
      <c r="C455" s="7" t="s">
        <v>162</v>
      </c>
      <c r="D455" s="7" t="s">
        <v>150236</v>
      </c>
      <c r="E455" s="7" t="s">
        <v>3</v>
      </c>
      <c r="F455" s="8">
        <v>41355</v>
      </c>
      <c r="G455" s="7" t="s">
        <v>150237</v>
      </c>
      <c r="H455" s="7" t="s">
        <v>150238</v>
      </c>
      <c r="I455" s="7" t="s">
        <v>12</v>
      </c>
      <c r="J455" s="8">
        <v>37421</v>
      </c>
      <c r="K455" s="7" t="s">
        <v>13</v>
      </c>
      <c r="L455" s="8"/>
      <c r="M455" s="7" t="s">
        <v>11</v>
      </c>
      <c r="N455" s="7" t="s">
        <v>11</v>
      </c>
      <c r="O455" s="9">
        <v>24</v>
      </c>
    </row>
    <row r="456" spans="1:15" x14ac:dyDescent="0.25">
      <c r="A456" s="6" t="s">
        <v>316706</v>
      </c>
      <c r="B456" s="7" t="s">
        <v>316707</v>
      </c>
      <c r="C456" s="7" t="s">
        <v>162</v>
      </c>
      <c r="D456" s="7" t="s">
        <v>167310</v>
      </c>
      <c r="E456" s="7" t="s">
        <v>3</v>
      </c>
      <c r="F456" s="8">
        <v>41442</v>
      </c>
      <c r="G456" s="7" t="s">
        <v>167311</v>
      </c>
      <c r="H456" s="7" t="s">
        <v>167312</v>
      </c>
      <c r="I456" s="7" t="s">
        <v>12</v>
      </c>
      <c r="J456" s="8">
        <v>34956</v>
      </c>
      <c r="K456" s="7" t="s">
        <v>13</v>
      </c>
      <c r="L456" s="8"/>
      <c r="M456" s="7" t="s">
        <v>11</v>
      </c>
      <c r="N456" s="7" t="s">
        <v>11</v>
      </c>
      <c r="O456" s="9">
        <v>31</v>
      </c>
    </row>
    <row r="457" spans="1:15" x14ac:dyDescent="0.25">
      <c r="A457" s="6" t="s">
        <v>316706</v>
      </c>
      <c r="B457" s="7" t="s">
        <v>316707</v>
      </c>
      <c r="C457" s="7" t="s">
        <v>162</v>
      </c>
      <c r="D457" s="7" t="s">
        <v>167316</v>
      </c>
      <c r="E457" s="7" t="s">
        <v>3</v>
      </c>
      <c r="F457" s="8">
        <v>41442</v>
      </c>
      <c r="G457" s="7" t="s">
        <v>167317</v>
      </c>
      <c r="H457" s="7" t="s">
        <v>167318</v>
      </c>
      <c r="I457" s="7" t="s">
        <v>15</v>
      </c>
      <c r="J457" s="8">
        <v>36003</v>
      </c>
      <c r="K457" s="7" t="s">
        <v>13</v>
      </c>
      <c r="L457" s="8"/>
      <c r="M457" s="7" t="s">
        <v>11</v>
      </c>
      <c r="N457" s="7" t="s">
        <v>11</v>
      </c>
      <c r="O457" s="9">
        <v>28</v>
      </c>
    </row>
    <row r="458" spans="1:15" x14ac:dyDescent="0.25">
      <c r="A458" s="6" t="s">
        <v>316706</v>
      </c>
      <c r="B458" s="7" t="s">
        <v>316707</v>
      </c>
      <c r="C458" s="7" t="s">
        <v>162</v>
      </c>
      <c r="D458" s="7" t="s">
        <v>167313</v>
      </c>
      <c r="E458" s="7" t="s">
        <v>3</v>
      </c>
      <c r="F458" s="8">
        <v>41442</v>
      </c>
      <c r="G458" s="7" t="s">
        <v>167314</v>
      </c>
      <c r="H458" s="7" t="s">
        <v>167315</v>
      </c>
      <c r="I458" s="7" t="s">
        <v>15</v>
      </c>
      <c r="J458" s="8">
        <v>38420</v>
      </c>
      <c r="K458" s="7" t="s">
        <v>13</v>
      </c>
      <c r="L458" s="8"/>
      <c r="M458" s="7" t="s">
        <v>11</v>
      </c>
      <c r="N458" s="7" t="s">
        <v>11</v>
      </c>
      <c r="O458" s="9">
        <v>21</v>
      </c>
    </row>
    <row r="459" spans="1:15" x14ac:dyDescent="0.25">
      <c r="A459" s="6" t="s">
        <v>316708</v>
      </c>
      <c r="B459" s="7" t="s">
        <v>316707</v>
      </c>
      <c r="C459" s="7" t="s">
        <v>162</v>
      </c>
      <c r="D459" s="7" t="s">
        <v>276444</v>
      </c>
      <c r="E459" s="7" t="s">
        <v>3</v>
      </c>
      <c r="F459" s="8">
        <v>44750</v>
      </c>
      <c r="G459" s="7" t="s">
        <v>276445</v>
      </c>
      <c r="H459" s="7" t="s">
        <v>276446</v>
      </c>
      <c r="I459" s="7" t="s">
        <v>12</v>
      </c>
      <c r="J459" s="8">
        <v>42889</v>
      </c>
      <c r="K459" s="7" t="s">
        <v>13</v>
      </c>
      <c r="L459" s="8"/>
      <c r="M459" s="7" t="s">
        <v>11</v>
      </c>
      <c r="N459" s="7" t="s">
        <v>11</v>
      </c>
      <c r="O459" s="9">
        <v>9</v>
      </c>
    </row>
    <row r="460" spans="1:15" x14ac:dyDescent="0.25">
      <c r="A460" s="6" t="s">
        <v>316708</v>
      </c>
      <c r="B460" s="7" t="s">
        <v>316707</v>
      </c>
      <c r="C460" s="7" t="s">
        <v>162</v>
      </c>
      <c r="D460" s="7" t="s">
        <v>159147</v>
      </c>
      <c r="E460" s="7" t="s">
        <v>3</v>
      </c>
      <c r="F460" s="8">
        <v>41380</v>
      </c>
      <c r="G460" s="7" t="s">
        <v>159148</v>
      </c>
      <c r="H460" s="7" t="s">
        <v>159149</v>
      </c>
      <c r="I460" s="7" t="s">
        <v>15</v>
      </c>
      <c r="J460" s="8">
        <v>23291</v>
      </c>
      <c r="K460" s="7" t="s">
        <v>13</v>
      </c>
      <c r="L460" s="8"/>
      <c r="M460" s="7" t="s">
        <v>11</v>
      </c>
      <c r="N460" s="7" t="s">
        <v>11</v>
      </c>
      <c r="O460" s="9">
        <v>63</v>
      </c>
    </row>
    <row r="461" spans="1:15" x14ac:dyDescent="0.25">
      <c r="A461" s="6" t="s">
        <v>316708</v>
      </c>
      <c r="B461" s="7" t="s">
        <v>316707</v>
      </c>
      <c r="C461" s="7" t="s">
        <v>162</v>
      </c>
      <c r="D461" s="7" t="s">
        <v>130693</v>
      </c>
      <c r="E461" s="7" t="s">
        <v>3</v>
      </c>
      <c r="F461" s="8">
        <v>41296</v>
      </c>
      <c r="G461" s="7" t="s">
        <v>130694</v>
      </c>
      <c r="H461" s="7" t="s">
        <v>130695</v>
      </c>
      <c r="I461" s="7" t="s">
        <v>15</v>
      </c>
      <c r="J461" s="8">
        <v>28735</v>
      </c>
      <c r="K461" s="7" t="s">
        <v>13</v>
      </c>
      <c r="L461" s="8"/>
      <c r="M461" s="7" t="s">
        <v>11</v>
      </c>
      <c r="N461" s="7" t="s">
        <v>11</v>
      </c>
      <c r="O461" s="9">
        <v>48</v>
      </c>
    </row>
    <row r="462" spans="1:15" x14ac:dyDescent="0.25">
      <c r="A462" s="6" t="s">
        <v>316708</v>
      </c>
      <c r="B462" s="7" t="s">
        <v>316707</v>
      </c>
      <c r="C462" s="7" t="s">
        <v>162</v>
      </c>
      <c r="D462" s="7" t="s">
        <v>293305</v>
      </c>
      <c r="E462" s="7" t="s">
        <v>3</v>
      </c>
      <c r="F462" s="8">
        <v>44346</v>
      </c>
      <c r="G462" s="7" t="s">
        <v>293306</v>
      </c>
      <c r="H462" s="7" t="s">
        <v>293307</v>
      </c>
      <c r="I462" s="7" t="s">
        <v>15</v>
      </c>
      <c r="J462" s="8">
        <v>37707</v>
      </c>
      <c r="K462" s="7" t="s">
        <v>13</v>
      </c>
      <c r="L462" s="8"/>
      <c r="M462" s="7" t="s">
        <v>11</v>
      </c>
      <c r="N462" s="7" t="s">
        <v>11</v>
      </c>
      <c r="O462" s="9">
        <v>23</v>
      </c>
    </row>
    <row r="463" spans="1:15" x14ac:dyDescent="0.25">
      <c r="A463" s="6" t="s">
        <v>316706</v>
      </c>
      <c r="B463" s="7" t="s">
        <v>316707</v>
      </c>
      <c r="C463" s="7" t="s">
        <v>162</v>
      </c>
      <c r="D463" s="7" t="s">
        <v>289259</v>
      </c>
      <c r="E463" s="7" t="s">
        <v>3</v>
      </c>
      <c r="F463" s="8">
        <v>45878</v>
      </c>
      <c r="G463" s="7" t="s">
        <v>289260</v>
      </c>
      <c r="H463" s="7" t="s">
        <v>289261</v>
      </c>
      <c r="I463" s="7" t="s">
        <v>15</v>
      </c>
      <c r="J463" s="8">
        <v>44052</v>
      </c>
      <c r="K463" s="7" t="s">
        <v>13</v>
      </c>
      <c r="L463" s="8"/>
      <c r="M463" s="7" t="s">
        <v>11</v>
      </c>
      <c r="N463" s="7" t="s">
        <v>11</v>
      </c>
      <c r="O463" s="9">
        <v>6</v>
      </c>
    </row>
    <row r="464" spans="1:15" x14ac:dyDescent="0.25">
      <c r="A464" s="6" t="s">
        <v>316708</v>
      </c>
      <c r="B464" s="7" t="s">
        <v>316707</v>
      </c>
      <c r="C464" s="7" t="s">
        <v>162</v>
      </c>
      <c r="D464" s="7" t="s">
        <v>232509</v>
      </c>
      <c r="E464" s="7" t="s">
        <v>3</v>
      </c>
      <c r="F464" s="8">
        <v>45398</v>
      </c>
      <c r="G464" s="7" t="s">
        <v>232510</v>
      </c>
      <c r="H464" s="7" t="s">
        <v>232511</v>
      </c>
      <c r="I464" s="7" t="s">
        <v>12</v>
      </c>
      <c r="J464" s="8">
        <v>21318</v>
      </c>
      <c r="K464" s="7" t="s">
        <v>13</v>
      </c>
      <c r="L464" s="8"/>
      <c r="M464" s="7" t="s">
        <v>11</v>
      </c>
      <c r="N464" s="7" t="s">
        <v>11</v>
      </c>
      <c r="O464" s="9">
        <v>68</v>
      </c>
    </row>
    <row r="465" spans="1:15" x14ac:dyDescent="0.25">
      <c r="A465" s="6" t="s">
        <v>316708</v>
      </c>
      <c r="B465" s="7" t="s">
        <v>316707</v>
      </c>
      <c r="C465" s="7" t="s">
        <v>162</v>
      </c>
      <c r="D465" s="7" t="s">
        <v>45452</v>
      </c>
      <c r="E465" s="7" t="s">
        <v>3</v>
      </c>
      <c r="F465" s="8">
        <v>41036</v>
      </c>
      <c r="G465" s="7" t="s">
        <v>45453</v>
      </c>
      <c r="H465" s="7" t="s">
        <v>45454</v>
      </c>
      <c r="I465" s="7" t="s">
        <v>15</v>
      </c>
      <c r="J465" s="8">
        <v>35072</v>
      </c>
      <c r="K465" s="7" t="s">
        <v>13</v>
      </c>
      <c r="L465" s="8"/>
      <c r="M465" s="7" t="s">
        <v>11</v>
      </c>
      <c r="N465" s="7" t="s">
        <v>11</v>
      </c>
      <c r="O465" s="9">
        <v>30</v>
      </c>
    </row>
    <row r="466" spans="1:15" x14ac:dyDescent="0.25">
      <c r="A466" s="6" t="s">
        <v>316708</v>
      </c>
      <c r="B466" s="7" t="s">
        <v>316707</v>
      </c>
      <c r="C466" s="7" t="s">
        <v>162</v>
      </c>
      <c r="D466" s="7" t="s">
        <v>182694</v>
      </c>
      <c r="E466" s="7" t="s">
        <v>3</v>
      </c>
      <c r="F466" s="8">
        <v>41592</v>
      </c>
      <c r="G466" s="7" t="s">
        <v>182695</v>
      </c>
      <c r="H466" s="7" t="s">
        <v>182696</v>
      </c>
      <c r="I466" s="7" t="s">
        <v>15</v>
      </c>
      <c r="J466" s="8">
        <v>40113</v>
      </c>
      <c r="K466" s="7" t="s">
        <v>13</v>
      </c>
      <c r="L466" s="8"/>
      <c r="M466" s="7" t="s">
        <v>16</v>
      </c>
      <c r="N466" s="7" t="s">
        <v>11</v>
      </c>
      <c r="O466" s="9">
        <v>17</v>
      </c>
    </row>
    <row r="467" spans="1:15" x14ac:dyDescent="0.25">
      <c r="A467" s="6" t="s">
        <v>316708</v>
      </c>
      <c r="B467" s="7" t="s">
        <v>316707</v>
      </c>
      <c r="C467" s="7" t="s">
        <v>162</v>
      </c>
      <c r="D467" s="7" t="s">
        <v>309629</v>
      </c>
      <c r="E467" s="7" t="s">
        <v>3</v>
      </c>
      <c r="F467" s="8">
        <v>45301</v>
      </c>
      <c r="G467" s="7" t="s">
        <v>309630</v>
      </c>
      <c r="H467" s="7" t="s">
        <v>309631</v>
      </c>
      <c r="I467" s="7" t="s">
        <v>15</v>
      </c>
      <c r="J467" s="8">
        <v>45291</v>
      </c>
      <c r="K467" s="7" t="s">
        <v>13</v>
      </c>
      <c r="L467" s="8"/>
      <c r="M467" s="7" t="s">
        <v>33428</v>
      </c>
      <c r="N467" s="7" t="s">
        <v>11</v>
      </c>
      <c r="O467" s="9">
        <v>3</v>
      </c>
    </row>
    <row r="468" spans="1:15" x14ac:dyDescent="0.25">
      <c r="A468" s="6" t="s">
        <v>316708</v>
      </c>
      <c r="B468" s="7" t="s">
        <v>316707</v>
      </c>
      <c r="C468" s="7" t="s">
        <v>162</v>
      </c>
      <c r="D468" s="7" t="s">
        <v>125205</v>
      </c>
      <c r="E468" s="7" t="s">
        <v>3</v>
      </c>
      <c r="F468" s="8">
        <v>43854</v>
      </c>
      <c r="G468" s="7" t="s">
        <v>125206</v>
      </c>
      <c r="H468" s="7" t="s">
        <v>125207</v>
      </c>
      <c r="I468" s="7" t="s">
        <v>15</v>
      </c>
      <c r="J468" s="8">
        <v>38106</v>
      </c>
      <c r="K468" s="7" t="s">
        <v>13</v>
      </c>
      <c r="L468" s="8"/>
      <c r="M468" s="7" t="s">
        <v>11</v>
      </c>
      <c r="N468" s="7" t="s">
        <v>11</v>
      </c>
      <c r="O468" s="9">
        <v>22</v>
      </c>
    </row>
    <row r="469" spans="1:15" x14ac:dyDescent="0.25">
      <c r="A469" s="6" t="s">
        <v>316708</v>
      </c>
      <c r="B469" s="7" t="s">
        <v>316707</v>
      </c>
      <c r="C469" s="7" t="s">
        <v>162</v>
      </c>
      <c r="D469" s="7" t="s">
        <v>243495</v>
      </c>
      <c r="E469" s="7" t="s">
        <v>3</v>
      </c>
      <c r="F469" s="8">
        <v>44740</v>
      </c>
      <c r="G469" s="7" t="s">
        <v>243496</v>
      </c>
      <c r="H469" s="7" t="s">
        <v>243497</v>
      </c>
      <c r="I469" s="7" t="s">
        <v>12</v>
      </c>
      <c r="J469" s="8">
        <v>42908</v>
      </c>
      <c r="K469" s="7" t="s">
        <v>13</v>
      </c>
      <c r="L469" s="8"/>
      <c r="M469" s="7" t="s">
        <v>11</v>
      </c>
      <c r="N469" s="7" t="s">
        <v>11</v>
      </c>
      <c r="O469" s="9">
        <v>9</v>
      </c>
    </row>
    <row r="470" spans="1:15" x14ac:dyDescent="0.25">
      <c r="A470" s="6" t="s">
        <v>316708</v>
      </c>
      <c r="B470" s="7" t="s">
        <v>316707</v>
      </c>
      <c r="C470" s="7" t="s">
        <v>162</v>
      </c>
      <c r="D470" s="7" t="s">
        <v>266149</v>
      </c>
      <c r="E470" s="7" t="s">
        <v>3</v>
      </c>
      <c r="F470" s="8">
        <v>45618</v>
      </c>
      <c r="G470" s="7" t="s">
        <v>266150</v>
      </c>
      <c r="H470" s="7" t="s">
        <v>266151</v>
      </c>
      <c r="I470" s="7" t="s">
        <v>15</v>
      </c>
      <c r="J470" s="8">
        <v>39814</v>
      </c>
      <c r="K470" s="7" t="s">
        <v>13</v>
      </c>
      <c r="L470" s="8"/>
      <c r="M470" s="7" t="s">
        <v>11</v>
      </c>
      <c r="N470" s="7" t="s">
        <v>11</v>
      </c>
      <c r="O470" s="9">
        <v>17</v>
      </c>
    </row>
    <row r="471" spans="1:15" x14ac:dyDescent="0.25">
      <c r="A471" s="6" t="s">
        <v>316708</v>
      </c>
      <c r="B471" s="7" t="s">
        <v>316707</v>
      </c>
      <c r="C471" s="7" t="s">
        <v>162</v>
      </c>
      <c r="D471" s="7" t="s">
        <v>64076</v>
      </c>
      <c r="E471" s="7" t="s">
        <v>3</v>
      </c>
      <c r="F471" s="8">
        <v>43397</v>
      </c>
      <c r="G471" s="7" t="s">
        <v>64077</v>
      </c>
      <c r="H471" s="7" t="s">
        <v>64078</v>
      </c>
      <c r="I471" s="7" t="s">
        <v>15</v>
      </c>
      <c r="J471" s="8">
        <v>41060</v>
      </c>
      <c r="K471" s="7" t="s">
        <v>13</v>
      </c>
      <c r="L471" s="8"/>
      <c r="M471" s="7" t="s">
        <v>11</v>
      </c>
      <c r="N471" s="7" t="s">
        <v>11</v>
      </c>
      <c r="O471" s="9">
        <v>14</v>
      </c>
    </row>
    <row r="472" spans="1:15" x14ac:dyDescent="0.25">
      <c r="A472" s="6" t="s">
        <v>316708</v>
      </c>
      <c r="B472" s="7" t="s">
        <v>316707</v>
      </c>
      <c r="C472" s="7" t="s">
        <v>162</v>
      </c>
      <c r="D472" s="7" t="s">
        <v>305075</v>
      </c>
      <c r="E472" s="7" t="s">
        <v>3</v>
      </c>
      <c r="F472" s="8">
        <v>44971</v>
      </c>
      <c r="G472" s="7" t="s">
        <v>305076</v>
      </c>
      <c r="H472" s="7" t="s">
        <v>305077</v>
      </c>
      <c r="I472" s="7" t="s">
        <v>15</v>
      </c>
      <c r="J472" s="8">
        <v>44938</v>
      </c>
      <c r="K472" s="7" t="s">
        <v>13</v>
      </c>
      <c r="L472" s="8"/>
      <c r="M472" s="7" t="s">
        <v>33428</v>
      </c>
      <c r="N472" s="7" t="s">
        <v>11</v>
      </c>
      <c r="O472" s="9">
        <v>3</v>
      </c>
    </row>
    <row r="473" spans="1:15" x14ac:dyDescent="0.25">
      <c r="A473" s="6" t="s">
        <v>316708</v>
      </c>
      <c r="B473" s="7" t="s">
        <v>316707</v>
      </c>
      <c r="C473" s="7" t="s">
        <v>162</v>
      </c>
      <c r="D473" s="7" t="s">
        <v>308086</v>
      </c>
      <c r="E473" s="7" t="s">
        <v>3</v>
      </c>
      <c r="F473" s="8">
        <v>45189</v>
      </c>
      <c r="G473" s="7" t="s">
        <v>308087</v>
      </c>
      <c r="H473" s="7" t="s">
        <v>308088</v>
      </c>
      <c r="I473" s="7" t="s">
        <v>15</v>
      </c>
      <c r="J473" s="8">
        <v>45186</v>
      </c>
      <c r="K473" s="7" t="s">
        <v>13</v>
      </c>
      <c r="L473" s="8"/>
      <c r="M473" s="7" t="s">
        <v>33428</v>
      </c>
      <c r="N473" s="7" t="s">
        <v>11</v>
      </c>
      <c r="O473" s="9">
        <v>3</v>
      </c>
    </row>
    <row r="474" spans="1:15" x14ac:dyDescent="0.25">
      <c r="A474" s="6" t="s">
        <v>316708</v>
      </c>
      <c r="B474" s="7" t="s">
        <v>316707</v>
      </c>
      <c r="C474" s="7" t="s">
        <v>162</v>
      </c>
      <c r="D474" s="7" t="s">
        <v>302492</v>
      </c>
      <c r="E474" s="7" t="s">
        <v>3</v>
      </c>
      <c r="F474" s="8">
        <v>44811</v>
      </c>
      <c r="G474" s="7" t="s">
        <v>302493</v>
      </c>
      <c r="H474" s="7" t="s">
        <v>302494</v>
      </c>
      <c r="I474" s="7" t="s">
        <v>15</v>
      </c>
      <c r="J474" s="8">
        <v>44810</v>
      </c>
      <c r="K474" s="7" t="s">
        <v>13</v>
      </c>
      <c r="L474" s="8"/>
      <c r="M474" s="7" t="s">
        <v>33428</v>
      </c>
      <c r="N474" s="7" t="s">
        <v>11</v>
      </c>
      <c r="O474" s="9">
        <v>4</v>
      </c>
    </row>
    <row r="475" spans="1:15" x14ac:dyDescent="0.25">
      <c r="A475" s="6" t="s">
        <v>316708</v>
      </c>
      <c r="B475" s="7" t="s">
        <v>316707</v>
      </c>
      <c r="C475" s="7" t="s">
        <v>162</v>
      </c>
      <c r="D475" s="7" t="s">
        <v>265299</v>
      </c>
      <c r="E475" s="7" t="s">
        <v>3</v>
      </c>
      <c r="F475" s="8">
        <v>44337</v>
      </c>
      <c r="G475" s="7" t="s">
        <v>265300</v>
      </c>
      <c r="H475" s="7" t="s">
        <v>265301</v>
      </c>
      <c r="I475" s="7" t="s">
        <v>12</v>
      </c>
      <c r="J475" s="8">
        <v>34807</v>
      </c>
      <c r="K475" s="7" t="s">
        <v>13</v>
      </c>
      <c r="L475" s="8"/>
      <c r="M475" s="7" t="s">
        <v>11</v>
      </c>
      <c r="N475" s="7" t="s">
        <v>11</v>
      </c>
      <c r="O475" s="9">
        <v>31</v>
      </c>
    </row>
    <row r="476" spans="1:15" x14ac:dyDescent="0.25">
      <c r="A476" s="6" t="s">
        <v>316708</v>
      </c>
      <c r="B476" s="7" t="s">
        <v>316707</v>
      </c>
      <c r="C476" s="7" t="s">
        <v>162</v>
      </c>
      <c r="D476" s="7" t="s">
        <v>271463</v>
      </c>
      <c r="E476" s="7" t="s">
        <v>3</v>
      </c>
      <c r="F476" s="8">
        <v>43854</v>
      </c>
      <c r="G476" s="7" t="s">
        <v>271464</v>
      </c>
      <c r="H476" s="7" t="s">
        <v>271465</v>
      </c>
      <c r="I476" s="7" t="s">
        <v>12</v>
      </c>
      <c r="J476" s="8">
        <v>34653</v>
      </c>
      <c r="K476" s="7" t="s">
        <v>13</v>
      </c>
      <c r="L476" s="8"/>
      <c r="M476" s="7" t="s">
        <v>11</v>
      </c>
      <c r="N476" s="7" t="s">
        <v>11</v>
      </c>
      <c r="O476" s="9">
        <v>32</v>
      </c>
    </row>
    <row r="477" spans="1:15" x14ac:dyDescent="0.25">
      <c r="A477" s="6" t="s">
        <v>316708</v>
      </c>
      <c r="B477" s="7" t="s">
        <v>316707</v>
      </c>
      <c r="C477" s="7" t="s">
        <v>162</v>
      </c>
      <c r="D477" s="7" t="s">
        <v>261968</v>
      </c>
      <c r="E477" s="7" t="s">
        <v>3</v>
      </c>
      <c r="F477" s="8">
        <v>45501</v>
      </c>
      <c r="G477" s="7" t="s">
        <v>261969</v>
      </c>
      <c r="H477" s="7" t="s">
        <v>261970</v>
      </c>
      <c r="I477" s="7" t="s">
        <v>12</v>
      </c>
      <c r="J477" s="8">
        <v>43674</v>
      </c>
      <c r="K477" s="7" t="s">
        <v>13</v>
      </c>
      <c r="L477" s="8"/>
      <c r="M477" s="7" t="s">
        <v>11</v>
      </c>
      <c r="N477" s="7" t="s">
        <v>11</v>
      </c>
      <c r="O477" s="9">
        <v>7</v>
      </c>
    </row>
    <row r="478" spans="1:15" x14ac:dyDescent="0.25">
      <c r="A478" s="6" t="s">
        <v>316706</v>
      </c>
      <c r="B478" s="7" t="s">
        <v>316707</v>
      </c>
      <c r="C478" s="7" t="s">
        <v>162</v>
      </c>
      <c r="D478" s="7" t="s">
        <v>237440</v>
      </c>
      <c r="E478" s="7" t="s">
        <v>3</v>
      </c>
      <c r="F478" s="8">
        <v>44475</v>
      </c>
      <c r="G478" s="7" t="s">
        <v>237441</v>
      </c>
      <c r="H478" s="7" t="s">
        <v>237442</v>
      </c>
      <c r="I478" s="7" t="s">
        <v>15</v>
      </c>
      <c r="J478" s="8">
        <v>42637</v>
      </c>
      <c r="K478" s="7" t="s">
        <v>13</v>
      </c>
      <c r="L478" s="8"/>
      <c r="M478" s="7" t="s">
        <v>11</v>
      </c>
      <c r="N478" s="7" t="s">
        <v>11</v>
      </c>
      <c r="O478" s="9">
        <v>10</v>
      </c>
    </row>
    <row r="479" spans="1:15" x14ac:dyDescent="0.25">
      <c r="A479" s="6" t="s">
        <v>316706</v>
      </c>
      <c r="B479" s="7" t="s">
        <v>316707</v>
      </c>
      <c r="C479" s="7" t="s">
        <v>162</v>
      </c>
      <c r="D479" s="7" t="s">
        <v>311122</v>
      </c>
      <c r="E479" s="7" t="s">
        <v>3</v>
      </c>
      <c r="F479" s="8">
        <v>45441</v>
      </c>
      <c r="G479" s="7" t="s">
        <v>311123</v>
      </c>
      <c r="H479" s="7" t="s">
        <v>311124</v>
      </c>
      <c r="I479" s="7" t="s">
        <v>12</v>
      </c>
      <c r="J479" s="8">
        <v>45412</v>
      </c>
      <c r="K479" s="7" t="s">
        <v>13</v>
      </c>
      <c r="L479" s="8"/>
      <c r="M479" s="7" t="s">
        <v>33428</v>
      </c>
      <c r="N479" s="7" t="s">
        <v>11</v>
      </c>
      <c r="O479" s="9">
        <v>2</v>
      </c>
    </row>
    <row r="480" spans="1:15" x14ac:dyDescent="0.25">
      <c r="A480" s="6" t="s">
        <v>316708</v>
      </c>
      <c r="B480" s="7" t="s">
        <v>316707</v>
      </c>
      <c r="C480" s="7" t="s">
        <v>162</v>
      </c>
      <c r="D480" s="7" t="s">
        <v>267999</v>
      </c>
      <c r="E480" s="7" t="s">
        <v>3</v>
      </c>
      <c r="F480" s="8">
        <v>43808</v>
      </c>
      <c r="G480" s="7" t="s">
        <v>268000</v>
      </c>
      <c r="H480" s="7" t="s">
        <v>268001</v>
      </c>
      <c r="I480" s="7" t="s">
        <v>15</v>
      </c>
      <c r="J480" s="8">
        <v>26812</v>
      </c>
      <c r="K480" s="7" t="s">
        <v>13</v>
      </c>
      <c r="L480" s="8"/>
      <c r="M480" s="7" t="s">
        <v>11</v>
      </c>
      <c r="N480" s="7" t="s">
        <v>11</v>
      </c>
      <c r="O480" s="9">
        <v>53</v>
      </c>
    </row>
    <row r="481" spans="1:15" x14ac:dyDescent="0.25">
      <c r="A481" s="6" t="s">
        <v>316708</v>
      </c>
      <c r="B481" s="7" t="s">
        <v>316707</v>
      </c>
      <c r="C481" s="7" t="s">
        <v>162</v>
      </c>
      <c r="D481" s="7" t="s">
        <v>104489</v>
      </c>
      <c r="E481" s="7" t="s">
        <v>3</v>
      </c>
      <c r="F481" s="8">
        <v>41233</v>
      </c>
      <c r="G481" s="7" t="s">
        <v>104490</v>
      </c>
      <c r="H481" s="7" t="s">
        <v>104491</v>
      </c>
      <c r="I481" s="7" t="s">
        <v>12</v>
      </c>
      <c r="J481" s="8">
        <v>35933</v>
      </c>
      <c r="K481" s="7" t="s">
        <v>13</v>
      </c>
      <c r="L481" s="8"/>
      <c r="M481" s="7" t="s">
        <v>11</v>
      </c>
      <c r="N481" s="7" t="s">
        <v>11</v>
      </c>
      <c r="O481" s="9">
        <v>28</v>
      </c>
    </row>
    <row r="482" spans="1:15" x14ac:dyDescent="0.25">
      <c r="A482" s="6" t="s">
        <v>316708</v>
      </c>
      <c r="B482" s="7" t="s">
        <v>316707</v>
      </c>
      <c r="C482" s="7" t="s">
        <v>162</v>
      </c>
      <c r="D482" s="7" t="s">
        <v>104486</v>
      </c>
      <c r="E482" s="7" t="s">
        <v>3</v>
      </c>
      <c r="F482" s="8">
        <v>41233</v>
      </c>
      <c r="G482" s="7" t="s">
        <v>104487</v>
      </c>
      <c r="H482" s="7" t="s">
        <v>104488</v>
      </c>
      <c r="I482" s="7" t="s">
        <v>12</v>
      </c>
      <c r="J482" s="8">
        <v>37065</v>
      </c>
      <c r="K482" s="7" t="s">
        <v>13</v>
      </c>
      <c r="L482" s="8"/>
      <c r="M482" s="7" t="s">
        <v>11</v>
      </c>
      <c r="N482" s="7" t="s">
        <v>11</v>
      </c>
      <c r="O482" s="9">
        <v>25</v>
      </c>
    </row>
    <row r="483" spans="1:15" x14ac:dyDescent="0.25">
      <c r="A483" s="6" t="s">
        <v>316708</v>
      </c>
      <c r="B483" s="7" t="s">
        <v>316707</v>
      </c>
      <c r="C483" s="7" t="s">
        <v>162</v>
      </c>
      <c r="D483" s="7" t="s">
        <v>54906</v>
      </c>
      <c r="E483" s="7" t="s">
        <v>3</v>
      </c>
      <c r="F483" s="8">
        <v>44855</v>
      </c>
      <c r="G483" s="7" t="s">
        <v>54907</v>
      </c>
      <c r="H483" s="7" t="s">
        <v>54908</v>
      </c>
      <c r="I483" s="7" t="s">
        <v>15</v>
      </c>
      <c r="J483" s="8">
        <v>34321</v>
      </c>
      <c r="K483" s="7" t="s">
        <v>13</v>
      </c>
      <c r="L483" s="8"/>
      <c r="M483" s="7" t="s">
        <v>11</v>
      </c>
      <c r="N483" s="7" t="s">
        <v>11</v>
      </c>
      <c r="O483" s="9">
        <v>33</v>
      </c>
    </row>
    <row r="484" spans="1:15" x14ac:dyDescent="0.25">
      <c r="A484" s="6" t="s">
        <v>316708</v>
      </c>
      <c r="B484" s="7" t="s">
        <v>316707</v>
      </c>
      <c r="C484" s="7" t="s">
        <v>162</v>
      </c>
      <c r="D484" s="7" t="s">
        <v>202207</v>
      </c>
      <c r="E484" s="7" t="s">
        <v>3</v>
      </c>
      <c r="F484" s="8">
        <v>41912</v>
      </c>
      <c r="G484" s="7" t="s">
        <v>202208</v>
      </c>
      <c r="H484" s="7" t="s">
        <v>202209</v>
      </c>
      <c r="I484" s="7" t="s">
        <v>15</v>
      </c>
      <c r="J484" s="8">
        <v>35357</v>
      </c>
      <c r="K484" s="7" t="s">
        <v>13</v>
      </c>
      <c r="L484" s="8"/>
      <c r="M484" s="7" t="s">
        <v>11</v>
      </c>
      <c r="N484" s="7" t="s">
        <v>11</v>
      </c>
      <c r="O484" s="9">
        <v>30</v>
      </c>
    </row>
    <row r="485" spans="1:15" x14ac:dyDescent="0.25">
      <c r="A485" s="6" t="s">
        <v>316708</v>
      </c>
      <c r="B485" s="7" t="s">
        <v>316707</v>
      </c>
      <c r="C485" s="7" t="s">
        <v>162</v>
      </c>
      <c r="D485" s="7" t="s">
        <v>172945</v>
      </c>
      <c r="E485" s="7" t="s">
        <v>3</v>
      </c>
      <c r="F485" s="8">
        <v>44608</v>
      </c>
      <c r="G485" s="7" t="s">
        <v>172946</v>
      </c>
      <c r="H485" s="7" t="s">
        <v>172947</v>
      </c>
      <c r="I485" s="7" t="s">
        <v>12</v>
      </c>
      <c r="J485" s="8">
        <v>36726</v>
      </c>
      <c r="K485" s="7" t="s">
        <v>13</v>
      </c>
      <c r="L485" s="8"/>
      <c r="M485" s="7" t="s">
        <v>11</v>
      </c>
      <c r="N485" s="7" t="s">
        <v>11</v>
      </c>
      <c r="O485" s="9">
        <v>26</v>
      </c>
    </row>
    <row r="486" spans="1:15" x14ac:dyDescent="0.25">
      <c r="A486" s="6" t="s">
        <v>316708</v>
      </c>
      <c r="B486" s="7" t="s">
        <v>316707</v>
      </c>
      <c r="C486" s="7" t="s">
        <v>162</v>
      </c>
      <c r="D486" s="7" t="s">
        <v>240990</v>
      </c>
      <c r="E486" s="7" t="s">
        <v>3</v>
      </c>
      <c r="F486" s="8">
        <v>44621</v>
      </c>
      <c r="G486" s="7" t="s">
        <v>240991</v>
      </c>
      <c r="H486" s="7" t="s">
        <v>240992</v>
      </c>
      <c r="I486" s="7" t="s">
        <v>12</v>
      </c>
      <c r="J486" s="8">
        <v>42772</v>
      </c>
      <c r="K486" s="7" t="s">
        <v>13</v>
      </c>
      <c r="L486" s="8"/>
      <c r="M486" s="7" t="s">
        <v>11</v>
      </c>
      <c r="N486" s="7" t="s">
        <v>11</v>
      </c>
      <c r="O486" s="9">
        <v>9</v>
      </c>
    </row>
    <row r="487" spans="1:15" x14ac:dyDescent="0.25">
      <c r="A487" s="6" t="s">
        <v>316708</v>
      </c>
      <c r="B487" s="7" t="s">
        <v>316707</v>
      </c>
      <c r="C487" s="7" t="s">
        <v>162</v>
      </c>
      <c r="D487" s="7" t="s">
        <v>300207</v>
      </c>
      <c r="E487" s="7" t="s">
        <v>3</v>
      </c>
      <c r="F487" s="8">
        <v>44651</v>
      </c>
      <c r="G487" s="7" t="s">
        <v>300208</v>
      </c>
      <c r="H487" s="7" t="s">
        <v>300209</v>
      </c>
      <c r="I487" s="7" t="s">
        <v>12</v>
      </c>
      <c r="J487" s="8">
        <v>44650</v>
      </c>
      <c r="K487" s="7" t="s">
        <v>13</v>
      </c>
      <c r="L487" s="8"/>
      <c r="M487" s="7" t="s">
        <v>33428</v>
      </c>
      <c r="N487" s="7" t="s">
        <v>11</v>
      </c>
      <c r="O487" s="9">
        <v>4</v>
      </c>
    </row>
    <row r="488" spans="1:15" x14ac:dyDescent="0.25">
      <c r="A488" s="6" t="s">
        <v>316706</v>
      </c>
      <c r="B488" s="7" t="s">
        <v>316707</v>
      </c>
      <c r="C488" s="7" t="s">
        <v>162</v>
      </c>
      <c r="D488" s="7" t="s">
        <v>182709</v>
      </c>
      <c r="E488" s="7" t="s">
        <v>3</v>
      </c>
      <c r="F488" s="8">
        <v>41592</v>
      </c>
      <c r="G488" s="7" t="s">
        <v>182710</v>
      </c>
      <c r="H488" s="7" t="s">
        <v>182711</v>
      </c>
      <c r="I488" s="7" t="s">
        <v>12</v>
      </c>
      <c r="J488" s="8">
        <v>39366</v>
      </c>
      <c r="K488" s="7" t="s">
        <v>13</v>
      </c>
      <c r="L488" s="8"/>
      <c r="M488" s="7" t="s">
        <v>16</v>
      </c>
      <c r="N488" s="7" t="s">
        <v>11</v>
      </c>
      <c r="O488" s="9">
        <v>19</v>
      </c>
    </row>
    <row r="489" spans="1:15" x14ac:dyDescent="0.25">
      <c r="A489" s="6" t="s">
        <v>316708</v>
      </c>
      <c r="B489" s="7" t="s">
        <v>316707</v>
      </c>
      <c r="C489" s="7" t="s">
        <v>162</v>
      </c>
      <c r="D489" s="7" t="s">
        <v>104501</v>
      </c>
      <c r="E489" s="7" t="s">
        <v>3</v>
      </c>
      <c r="F489" s="8">
        <v>41233</v>
      </c>
      <c r="G489" s="7" t="s">
        <v>104502</v>
      </c>
      <c r="H489" s="7" t="s">
        <v>104503</v>
      </c>
      <c r="I489" s="7" t="s">
        <v>12</v>
      </c>
      <c r="J489" s="8">
        <v>26848</v>
      </c>
      <c r="K489" s="7" t="s">
        <v>13</v>
      </c>
      <c r="L489" s="8"/>
      <c r="M489" s="7" t="s">
        <v>11</v>
      </c>
      <c r="N489" s="7" t="s">
        <v>11</v>
      </c>
      <c r="O489" s="9">
        <v>53</v>
      </c>
    </row>
    <row r="490" spans="1:15" x14ac:dyDescent="0.25">
      <c r="A490" s="6" t="s">
        <v>316706</v>
      </c>
      <c r="B490" s="7" t="s">
        <v>316707</v>
      </c>
      <c r="C490" s="7" t="s">
        <v>162</v>
      </c>
      <c r="D490" s="7" t="s">
        <v>185426</v>
      </c>
      <c r="E490" s="7" t="s">
        <v>3</v>
      </c>
      <c r="F490" s="8">
        <v>41592</v>
      </c>
      <c r="G490" s="7" t="s">
        <v>185427</v>
      </c>
      <c r="H490" s="7" t="s">
        <v>185428</v>
      </c>
      <c r="I490" s="7" t="s">
        <v>12</v>
      </c>
      <c r="J490" s="8">
        <v>37710</v>
      </c>
      <c r="K490" s="7" t="s">
        <v>13</v>
      </c>
      <c r="L490" s="8"/>
      <c r="M490" s="7" t="s">
        <v>11</v>
      </c>
      <c r="N490" s="7" t="s">
        <v>11</v>
      </c>
      <c r="O490" s="9">
        <v>23</v>
      </c>
    </row>
    <row r="491" spans="1:15" x14ac:dyDescent="0.25">
      <c r="A491" s="6" t="s">
        <v>316706</v>
      </c>
      <c r="B491" s="7" t="s">
        <v>316707</v>
      </c>
      <c r="C491" s="7" t="s">
        <v>162</v>
      </c>
      <c r="D491" s="7" t="s">
        <v>217212</v>
      </c>
      <c r="E491" s="7" t="s">
        <v>3</v>
      </c>
      <c r="F491" s="8">
        <v>42038</v>
      </c>
      <c r="G491" s="7" t="s">
        <v>217213</v>
      </c>
      <c r="H491" s="7" t="s">
        <v>217214</v>
      </c>
      <c r="I491" s="7" t="s">
        <v>12</v>
      </c>
      <c r="J491" s="8">
        <v>15811</v>
      </c>
      <c r="K491" s="7" t="s">
        <v>13</v>
      </c>
      <c r="L491" s="8"/>
      <c r="M491" s="7" t="s">
        <v>11</v>
      </c>
      <c r="N491" s="7" t="s">
        <v>11</v>
      </c>
      <c r="O491" s="9">
        <v>83</v>
      </c>
    </row>
    <row r="492" spans="1:15" x14ac:dyDescent="0.25">
      <c r="A492" s="6" t="s">
        <v>316708</v>
      </c>
      <c r="B492" s="7" t="s">
        <v>316707</v>
      </c>
      <c r="C492" s="7" t="s">
        <v>162</v>
      </c>
      <c r="D492" s="7" t="s">
        <v>149868</v>
      </c>
      <c r="E492" s="7" t="s">
        <v>3</v>
      </c>
      <c r="F492" s="8">
        <v>41354</v>
      </c>
      <c r="G492" s="7" t="s">
        <v>149869</v>
      </c>
      <c r="H492" s="7" t="s">
        <v>149870</v>
      </c>
      <c r="I492" s="7" t="s">
        <v>15</v>
      </c>
      <c r="J492" s="8">
        <v>35014</v>
      </c>
      <c r="K492" s="7" t="s">
        <v>13</v>
      </c>
      <c r="L492" s="8"/>
      <c r="M492" s="7" t="s">
        <v>11</v>
      </c>
      <c r="N492" s="7" t="s">
        <v>11</v>
      </c>
      <c r="O492" s="9">
        <v>31</v>
      </c>
    </row>
    <row r="493" spans="1:15" x14ac:dyDescent="0.25">
      <c r="A493" s="6" t="s">
        <v>316706</v>
      </c>
      <c r="B493" s="7" t="s">
        <v>316707</v>
      </c>
      <c r="C493" s="7" t="s">
        <v>162</v>
      </c>
      <c r="D493" s="7" t="s">
        <v>195461</v>
      </c>
      <c r="E493" s="7" t="s">
        <v>3</v>
      </c>
      <c r="F493" s="8">
        <v>41708</v>
      </c>
      <c r="G493" s="7" t="s">
        <v>195462</v>
      </c>
      <c r="H493" s="7" t="s">
        <v>195463</v>
      </c>
      <c r="I493" s="7" t="s">
        <v>15</v>
      </c>
      <c r="J493" s="8">
        <v>40604</v>
      </c>
      <c r="K493" s="7" t="s">
        <v>13</v>
      </c>
      <c r="L493" s="8"/>
      <c r="M493" s="7" t="s">
        <v>16</v>
      </c>
      <c r="N493" s="7" t="s">
        <v>11</v>
      </c>
      <c r="O493" s="9">
        <v>15</v>
      </c>
    </row>
    <row r="494" spans="1:15" x14ac:dyDescent="0.25">
      <c r="A494" s="6" t="s">
        <v>316706</v>
      </c>
      <c r="B494" s="7" t="s">
        <v>316707</v>
      </c>
      <c r="C494" s="7" t="s">
        <v>162</v>
      </c>
      <c r="D494" s="7" t="s">
        <v>217218</v>
      </c>
      <c r="E494" s="7" t="s">
        <v>3</v>
      </c>
      <c r="F494" s="8">
        <v>45792</v>
      </c>
      <c r="G494" s="7" t="s">
        <v>217219</v>
      </c>
      <c r="H494" s="7" t="s">
        <v>217220</v>
      </c>
      <c r="I494" s="7" t="s">
        <v>12</v>
      </c>
      <c r="J494" s="8">
        <v>31890</v>
      </c>
      <c r="K494" s="7" t="s">
        <v>13</v>
      </c>
      <c r="L494" s="8"/>
      <c r="M494" s="7" t="s">
        <v>11</v>
      </c>
      <c r="N494" s="7" t="s">
        <v>11</v>
      </c>
      <c r="O494" s="9">
        <v>39</v>
      </c>
    </row>
    <row r="495" spans="1:15" x14ac:dyDescent="0.25">
      <c r="A495" s="6" t="s">
        <v>316708</v>
      </c>
      <c r="B495" s="7" t="s">
        <v>316707</v>
      </c>
      <c r="C495" s="7" t="s">
        <v>162</v>
      </c>
      <c r="D495" s="7" t="s">
        <v>19378</v>
      </c>
      <c r="E495" s="7" t="s">
        <v>3</v>
      </c>
      <c r="F495" s="8">
        <v>40763</v>
      </c>
      <c r="G495" s="7" t="s">
        <v>19379</v>
      </c>
      <c r="H495" s="7" t="s">
        <v>19380</v>
      </c>
      <c r="I495" s="7" t="s">
        <v>12</v>
      </c>
      <c r="J495" s="8">
        <v>24078</v>
      </c>
      <c r="K495" s="7" t="s">
        <v>13</v>
      </c>
      <c r="L495" s="8"/>
      <c r="M495" s="7" t="s">
        <v>11</v>
      </c>
      <c r="N495" s="7" t="s">
        <v>11</v>
      </c>
      <c r="O495" s="9">
        <v>61</v>
      </c>
    </row>
    <row r="496" spans="1:15" x14ac:dyDescent="0.25">
      <c r="A496" s="6" t="s">
        <v>316706</v>
      </c>
      <c r="B496" s="7" t="s">
        <v>316707</v>
      </c>
      <c r="C496" s="7" t="s">
        <v>162</v>
      </c>
      <c r="D496" s="7" t="s">
        <v>159791</v>
      </c>
      <c r="E496" s="7" t="s">
        <v>3</v>
      </c>
      <c r="F496" s="8">
        <v>41383</v>
      </c>
      <c r="G496" s="7" t="s">
        <v>159792</v>
      </c>
      <c r="H496" s="7" t="s">
        <v>159793</v>
      </c>
      <c r="I496" s="7" t="s">
        <v>15</v>
      </c>
      <c r="J496" s="8">
        <v>31054</v>
      </c>
      <c r="K496" s="7" t="s">
        <v>13</v>
      </c>
      <c r="L496" s="8"/>
      <c r="M496" s="7" t="s">
        <v>11</v>
      </c>
      <c r="N496" s="7" t="s">
        <v>11</v>
      </c>
      <c r="O496" s="9">
        <v>41</v>
      </c>
    </row>
    <row r="497" spans="1:15" x14ac:dyDescent="0.25">
      <c r="A497" s="6" t="s">
        <v>316708</v>
      </c>
      <c r="B497" s="7" t="s">
        <v>316707</v>
      </c>
      <c r="C497" s="7" t="s">
        <v>162</v>
      </c>
      <c r="D497" s="7" t="s">
        <v>284177</v>
      </c>
      <c r="E497" s="7" t="s">
        <v>3</v>
      </c>
      <c r="F497" s="8">
        <v>44159</v>
      </c>
      <c r="G497" s="7" t="s">
        <v>284178</v>
      </c>
      <c r="H497" s="7" t="s">
        <v>284179</v>
      </c>
      <c r="I497" s="7" t="s">
        <v>12</v>
      </c>
      <c r="J497" s="8">
        <v>24713</v>
      </c>
      <c r="K497" s="7" t="s">
        <v>13</v>
      </c>
      <c r="L497" s="8"/>
      <c r="M497" s="7" t="s">
        <v>11</v>
      </c>
      <c r="N497" s="7" t="s">
        <v>11</v>
      </c>
      <c r="O497" s="9">
        <v>59</v>
      </c>
    </row>
    <row r="498" spans="1:15" x14ac:dyDescent="0.25">
      <c r="A498" s="6" t="s">
        <v>316708</v>
      </c>
      <c r="B498" s="7" t="s">
        <v>316707</v>
      </c>
      <c r="C498" s="7" t="s">
        <v>162</v>
      </c>
      <c r="D498" s="7" t="s">
        <v>22069</v>
      </c>
      <c r="E498" s="7" t="s">
        <v>3</v>
      </c>
      <c r="F498" s="8">
        <v>44846</v>
      </c>
      <c r="G498" s="7" t="s">
        <v>22070</v>
      </c>
      <c r="H498" s="7" t="s">
        <v>22071</v>
      </c>
      <c r="I498" s="7" t="s">
        <v>15</v>
      </c>
      <c r="J498" s="8">
        <v>28157</v>
      </c>
      <c r="K498" s="7" t="s">
        <v>13</v>
      </c>
      <c r="L498" s="8"/>
      <c r="M498" s="7" t="s">
        <v>11</v>
      </c>
      <c r="N498" s="7" t="s">
        <v>11</v>
      </c>
      <c r="O498" s="9">
        <v>49</v>
      </c>
    </row>
    <row r="499" spans="1:15" x14ac:dyDescent="0.25">
      <c r="A499" s="6" t="s">
        <v>316706</v>
      </c>
      <c r="B499" s="7" t="s">
        <v>316707</v>
      </c>
      <c r="C499" s="7" t="s">
        <v>162</v>
      </c>
      <c r="D499" s="7" t="s">
        <v>58991</v>
      </c>
      <c r="E499" s="7" t="s">
        <v>3</v>
      </c>
      <c r="F499" s="8">
        <v>41103</v>
      </c>
      <c r="G499" s="7" t="s">
        <v>58992</v>
      </c>
      <c r="H499" s="7" t="s">
        <v>58993</v>
      </c>
      <c r="I499" s="7" t="s">
        <v>15</v>
      </c>
      <c r="J499" s="8">
        <v>40982</v>
      </c>
      <c r="K499" s="7" t="s">
        <v>13</v>
      </c>
      <c r="L499" s="8"/>
      <c r="M499" s="7" t="s">
        <v>11</v>
      </c>
      <c r="N499" s="7" t="s">
        <v>11</v>
      </c>
      <c r="O499" s="9">
        <v>14</v>
      </c>
    </row>
    <row r="500" spans="1:15" x14ac:dyDescent="0.25">
      <c r="A500" s="6" t="s">
        <v>316708</v>
      </c>
      <c r="B500" s="7" t="s">
        <v>316707</v>
      </c>
      <c r="C500" s="7" t="s">
        <v>162</v>
      </c>
      <c r="D500" s="7" t="s">
        <v>58668</v>
      </c>
      <c r="E500" s="7" t="s">
        <v>3</v>
      </c>
      <c r="F500" s="8">
        <v>44838</v>
      </c>
      <c r="G500" s="7" t="s">
        <v>58669</v>
      </c>
      <c r="H500" s="7" t="s">
        <v>58670</v>
      </c>
      <c r="I500" s="7" t="s">
        <v>12</v>
      </c>
      <c r="J500" s="8">
        <v>33860</v>
      </c>
      <c r="K500" s="7" t="s">
        <v>13</v>
      </c>
      <c r="L500" s="8"/>
      <c r="M500" s="7" t="s">
        <v>11</v>
      </c>
      <c r="N500" s="7" t="s">
        <v>11</v>
      </c>
      <c r="O500" s="9">
        <v>34</v>
      </c>
    </row>
    <row r="501" spans="1:15" x14ac:dyDescent="0.25">
      <c r="A501" s="6" t="s">
        <v>316708</v>
      </c>
      <c r="B501" s="7" t="s">
        <v>316707</v>
      </c>
      <c r="C501" s="7" t="s">
        <v>162</v>
      </c>
      <c r="D501" s="7" t="s">
        <v>58587</v>
      </c>
      <c r="E501" s="7" t="s">
        <v>3</v>
      </c>
      <c r="F501" s="8">
        <v>41102</v>
      </c>
      <c r="G501" s="7" t="s">
        <v>58588</v>
      </c>
      <c r="H501" s="7" t="s">
        <v>58589</v>
      </c>
      <c r="I501" s="7" t="s">
        <v>15</v>
      </c>
      <c r="J501" s="8">
        <v>40012</v>
      </c>
      <c r="K501" s="7" t="s">
        <v>13</v>
      </c>
      <c r="L501" s="8"/>
      <c r="M501" s="7" t="s">
        <v>16</v>
      </c>
      <c r="N501" s="7" t="s">
        <v>11</v>
      </c>
      <c r="O501" s="9">
        <v>17</v>
      </c>
    </row>
    <row r="502" spans="1:15" x14ac:dyDescent="0.25">
      <c r="A502" s="6" t="s">
        <v>316708</v>
      </c>
      <c r="B502" s="7" t="s">
        <v>316707</v>
      </c>
      <c r="C502" s="7" t="s">
        <v>162</v>
      </c>
      <c r="D502" s="7" t="s">
        <v>232542</v>
      </c>
      <c r="E502" s="7" t="s">
        <v>3</v>
      </c>
      <c r="F502" s="8">
        <v>44837</v>
      </c>
      <c r="G502" s="7" t="s">
        <v>232543</v>
      </c>
      <c r="H502" s="7" t="s">
        <v>232544</v>
      </c>
      <c r="I502" s="7" t="s">
        <v>15</v>
      </c>
      <c r="J502" s="8">
        <v>36573</v>
      </c>
      <c r="K502" s="7" t="s">
        <v>13</v>
      </c>
      <c r="L502" s="8"/>
      <c r="M502" s="7" t="s">
        <v>11</v>
      </c>
      <c r="N502" s="7" t="s">
        <v>11</v>
      </c>
      <c r="O502" s="9">
        <v>26</v>
      </c>
    </row>
    <row r="503" spans="1:15" x14ac:dyDescent="0.25">
      <c r="A503" s="6" t="s">
        <v>316708</v>
      </c>
      <c r="B503" s="7" t="s">
        <v>316707</v>
      </c>
      <c r="C503" s="7" t="s">
        <v>162</v>
      </c>
      <c r="D503" s="7" t="s">
        <v>58671</v>
      </c>
      <c r="E503" s="7" t="s">
        <v>3</v>
      </c>
      <c r="F503" s="8">
        <v>44847</v>
      </c>
      <c r="G503" s="7" t="s">
        <v>58672</v>
      </c>
      <c r="H503" s="7" t="s">
        <v>58673</v>
      </c>
      <c r="I503" s="7" t="s">
        <v>15</v>
      </c>
      <c r="J503" s="8">
        <v>34750</v>
      </c>
      <c r="K503" s="7" t="s">
        <v>13</v>
      </c>
      <c r="L503" s="8"/>
      <c r="M503" s="7" t="s">
        <v>11</v>
      </c>
      <c r="N503" s="7" t="s">
        <v>11</v>
      </c>
      <c r="O503" s="9">
        <v>31</v>
      </c>
    </row>
    <row r="504" spans="1:15" x14ac:dyDescent="0.25">
      <c r="A504" s="6" t="s">
        <v>316706</v>
      </c>
      <c r="B504" s="7" t="s">
        <v>316707</v>
      </c>
      <c r="C504" s="7" t="s">
        <v>162</v>
      </c>
      <c r="D504" s="7" t="s">
        <v>193286</v>
      </c>
      <c r="E504" s="7" t="s">
        <v>3</v>
      </c>
      <c r="F504" s="8">
        <v>41788</v>
      </c>
      <c r="G504" s="7" t="s">
        <v>193287</v>
      </c>
      <c r="H504" s="7" t="s">
        <v>193288</v>
      </c>
      <c r="I504" s="7" t="s">
        <v>12</v>
      </c>
      <c r="J504" s="8">
        <v>25888</v>
      </c>
      <c r="K504" s="7" t="s">
        <v>13</v>
      </c>
      <c r="L504" s="8"/>
      <c r="M504" s="7" t="s">
        <v>11</v>
      </c>
      <c r="N504" s="7" t="s">
        <v>11</v>
      </c>
      <c r="O504" s="9">
        <v>56</v>
      </c>
    </row>
    <row r="505" spans="1:15" x14ac:dyDescent="0.25">
      <c r="A505" s="6" t="s">
        <v>316708</v>
      </c>
      <c r="B505" s="7" t="s">
        <v>316707</v>
      </c>
      <c r="C505" s="7" t="s">
        <v>162</v>
      </c>
      <c r="D505" s="7" t="s">
        <v>236023</v>
      </c>
      <c r="E505" s="7" t="s">
        <v>3</v>
      </c>
      <c r="F505" s="8">
        <v>44789</v>
      </c>
      <c r="G505" s="7" t="s">
        <v>236024</v>
      </c>
      <c r="H505" s="7" t="s">
        <v>236025</v>
      </c>
      <c r="I505" s="7" t="s">
        <v>15</v>
      </c>
      <c r="J505" s="8">
        <v>24722</v>
      </c>
      <c r="K505" s="7" t="s">
        <v>13</v>
      </c>
      <c r="L505" s="8"/>
      <c r="M505" s="7" t="s">
        <v>11</v>
      </c>
      <c r="N505" s="7" t="s">
        <v>11</v>
      </c>
      <c r="O505" s="9">
        <v>59</v>
      </c>
    </row>
    <row r="506" spans="1:15" x14ac:dyDescent="0.25">
      <c r="A506" s="6" t="s">
        <v>316708</v>
      </c>
      <c r="B506" s="7" t="s">
        <v>316707</v>
      </c>
      <c r="C506" s="7" t="s">
        <v>162</v>
      </c>
      <c r="D506" s="7" t="s">
        <v>183877</v>
      </c>
      <c r="E506" s="7" t="s">
        <v>3</v>
      </c>
      <c r="F506" s="8">
        <v>41592</v>
      </c>
      <c r="G506" s="7" t="s">
        <v>183878</v>
      </c>
      <c r="H506" s="7" t="s">
        <v>183879</v>
      </c>
      <c r="I506" s="7" t="s">
        <v>12</v>
      </c>
      <c r="J506" s="8">
        <v>39155</v>
      </c>
      <c r="K506" s="7" t="s">
        <v>13</v>
      </c>
      <c r="L506" s="8"/>
      <c r="M506" s="7" t="s">
        <v>16</v>
      </c>
      <c r="N506" s="7" t="s">
        <v>11</v>
      </c>
      <c r="O506" s="9">
        <v>19</v>
      </c>
    </row>
    <row r="507" spans="1:15" x14ac:dyDescent="0.25">
      <c r="A507" s="6" t="s">
        <v>316708</v>
      </c>
      <c r="B507" s="7" t="s">
        <v>316707</v>
      </c>
      <c r="C507" s="7" t="s">
        <v>162</v>
      </c>
      <c r="D507" s="7" t="s">
        <v>195062</v>
      </c>
      <c r="E507" s="7" t="s">
        <v>3</v>
      </c>
      <c r="F507" s="8">
        <v>41708</v>
      </c>
      <c r="G507" s="7" t="s">
        <v>195063</v>
      </c>
      <c r="H507" s="7" t="s">
        <v>195064</v>
      </c>
      <c r="I507" s="7" t="s">
        <v>15</v>
      </c>
      <c r="J507" s="8">
        <v>39694</v>
      </c>
      <c r="K507" s="7" t="s">
        <v>13</v>
      </c>
      <c r="L507" s="8"/>
      <c r="M507" s="7" t="s">
        <v>16</v>
      </c>
      <c r="N507" s="7" t="s">
        <v>11</v>
      </c>
      <c r="O507" s="9">
        <v>18</v>
      </c>
    </row>
    <row r="508" spans="1:15" x14ac:dyDescent="0.25">
      <c r="A508" s="6" t="s">
        <v>316708</v>
      </c>
      <c r="B508" s="7" t="s">
        <v>316707</v>
      </c>
      <c r="C508" s="7" t="s">
        <v>162</v>
      </c>
      <c r="D508" s="7" t="s">
        <v>256275</v>
      </c>
      <c r="E508" s="7" t="s">
        <v>3</v>
      </c>
      <c r="F508" s="8">
        <v>43366</v>
      </c>
      <c r="G508" s="7" t="s">
        <v>256276</v>
      </c>
      <c r="H508" s="7" t="s">
        <v>256277</v>
      </c>
      <c r="I508" s="7" t="s">
        <v>12</v>
      </c>
      <c r="J508" s="8">
        <v>40998</v>
      </c>
      <c r="K508" s="7" t="s">
        <v>13</v>
      </c>
      <c r="L508" s="8"/>
      <c r="M508" s="7" t="s">
        <v>11</v>
      </c>
      <c r="N508" s="7" t="s">
        <v>11</v>
      </c>
      <c r="O508" s="9">
        <v>14</v>
      </c>
    </row>
    <row r="509" spans="1:15" x14ac:dyDescent="0.25">
      <c r="A509" s="6" t="s">
        <v>316706</v>
      </c>
      <c r="B509" s="7" t="s">
        <v>316707</v>
      </c>
      <c r="C509" s="7" t="s">
        <v>162</v>
      </c>
      <c r="D509" s="7" t="s">
        <v>207711</v>
      </c>
      <c r="E509" s="7" t="s">
        <v>3</v>
      </c>
      <c r="F509" s="8">
        <v>41912</v>
      </c>
      <c r="G509" s="7" t="s">
        <v>207712</v>
      </c>
      <c r="H509" s="7" t="s">
        <v>207713</v>
      </c>
      <c r="I509" s="7" t="s">
        <v>12</v>
      </c>
      <c r="J509" s="8">
        <v>34906</v>
      </c>
      <c r="K509" s="7" t="s">
        <v>13</v>
      </c>
      <c r="L509" s="8"/>
      <c r="M509" s="7" t="s">
        <v>11</v>
      </c>
      <c r="N509" s="7" t="s">
        <v>11</v>
      </c>
      <c r="O509" s="9">
        <v>31</v>
      </c>
    </row>
    <row r="510" spans="1:15" x14ac:dyDescent="0.25">
      <c r="A510" s="6" t="s">
        <v>316708</v>
      </c>
      <c r="B510" s="7" t="s">
        <v>316707</v>
      </c>
      <c r="C510" s="7" t="s">
        <v>162</v>
      </c>
      <c r="D510" s="7" t="s">
        <v>256042</v>
      </c>
      <c r="E510" s="7" t="s">
        <v>3</v>
      </c>
      <c r="F510" s="8">
        <v>43365</v>
      </c>
      <c r="G510" s="7" t="s">
        <v>256043</v>
      </c>
      <c r="H510" s="7" t="s">
        <v>256044</v>
      </c>
      <c r="I510" s="7" t="s">
        <v>15</v>
      </c>
      <c r="J510" s="8">
        <v>42381</v>
      </c>
      <c r="K510" s="7" t="s">
        <v>13</v>
      </c>
      <c r="L510" s="8"/>
      <c r="M510" s="7" t="s">
        <v>11</v>
      </c>
      <c r="N510" s="7" t="s">
        <v>11</v>
      </c>
      <c r="O510" s="9">
        <v>10</v>
      </c>
    </row>
    <row r="511" spans="1:15" x14ac:dyDescent="0.25">
      <c r="A511" s="6" t="s">
        <v>316706</v>
      </c>
      <c r="B511" s="7" t="s">
        <v>316707</v>
      </c>
      <c r="C511" s="7" t="s">
        <v>162</v>
      </c>
      <c r="D511" s="7" t="s">
        <v>293296</v>
      </c>
      <c r="E511" s="7" t="s">
        <v>3</v>
      </c>
      <c r="F511" s="8">
        <v>45860</v>
      </c>
      <c r="G511" s="7" t="s">
        <v>293297</v>
      </c>
      <c r="H511" s="7" t="s">
        <v>293298</v>
      </c>
      <c r="I511" s="7" t="s">
        <v>12</v>
      </c>
      <c r="J511" s="8">
        <v>44034</v>
      </c>
      <c r="K511" s="7" t="s">
        <v>13</v>
      </c>
      <c r="L511" s="8"/>
      <c r="M511" s="7" t="s">
        <v>11</v>
      </c>
      <c r="N511" s="7" t="s">
        <v>11</v>
      </c>
      <c r="O511" s="9">
        <v>6</v>
      </c>
    </row>
    <row r="512" spans="1:15" x14ac:dyDescent="0.25">
      <c r="A512" s="6" t="s">
        <v>316706</v>
      </c>
      <c r="B512" s="7" t="s">
        <v>316707</v>
      </c>
      <c r="C512" s="7" t="s">
        <v>162</v>
      </c>
      <c r="D512" s="7" t="s">
        <v>315632</v>
      </c>
      <c r="E512" s="7" t="s">
        <v>3</v>
      </c>
      <c r="F512" s="8">
        <v>45910</v>
      </c>
      <c r="G512" s="7" t="s">
        <v>315633</v>
      </c>
      <c r="H512" s="7" t="s">
        <v>315634</v>
      </c>
      <c r="I512" s="7" t="s">
        <v>15</v>
      </c>
      <c r="J512" s="8">
        <v>45907</v>
      </c>
      <c r="K512" s="7" t="s">
        <v>13</v>
      </c>
      <c r="L512" s="8"/>
      <c r="M512" s="7" t="s">
        <v>33428</v>
      </c>
      <c r="N512" s="7" t="s">
        <v>11</v>
      </c>
      <c r="O512" s="9">
        <v>1</v>
      </c>
    </row>
    <row r="513" spans="1:15" x14ac:dyDescent="0.25">
      <c r="A513" s="6" t="s">
        <v>316708</v>
      </c>
      <c r="B513" s="7" t="s">
        <v>316707</v>
      </c>
      <c r="C513" s="7" t="s">
        <v>162</v>
      </c>
      <c r="D513" s="7" t="s">
        <v>164137</v>
      </c>
      <c r="E513" s="7" t="s">
        <v>3</v>
      </c>
      <c r="F513" s="8">
        <v>41403</v>
      </c>
      <c r="G513" s="7" t="s">
        <v>164138</v>
      </c>
      <c r="H513" s="7" t="s">
        <v>164139</v>
      </c>
      <c r="I513" s="7" t="s">
        <v>15</v>
      </c>
      <c r="J513" s="8">
        <v>15117</v>
      </c>
      <c r="K513" s="7" t="s">
        <v>13</v>
      </c>
      <c r="L513" s="8"/>
      <c r="M513" s="7" t="s">
        <v>11</v>
      </c>
      <c r="N513" s="7" t="s">
        <v>11</v>
      </c>
      <c r="O513" s="9">
        <v>85</v>
      </c>
    </row>
    <row r="514" spans="1:15" x14ac:dyDescent="0.25">
      <c r="A514" s="6" t="s">
        <v>316706</v>
      </c>
      <c r="B514" s="7" t="s">
        <v>316707</v>
      </c>
      <c r="C514" s="7" t="s">
        <v>162</v>
      </c>
      <c r="D514" s="7" t="s">
        <v>82948</v>
      </c>
      <c r="E514" s="7" t="s">
        <v>3</v>
      </c>
      <c r="F514" s="8">
        <v>41191</v>
      </c>
      <c r="G514" s="7" t="s">
        <v>82949</v>
      </c>
      <c r="H514" s="7" t="s">
        <v>82950</v>
      </c>
      <c r="I514" s="7" t="s">
        <v>12</v>
      </c>
      <c r="J514" s="8">
        <v>18184</v>
      </c>
      <c r="K514" s="7" t="s">
        <v>13</v>
      </c>
      <c r="L514" s="8"/>
      <c r="M514" s="7" t="s">
        <v>11</v>
      </c>
      <c r="N514" s="7" t="s">
        <v>11</v>
      </c>
      <c r="O514" s="9">
        <v>77</v>
      </c>
    </row>
    <row r="515" spans="1:15" x14ac:dyDescent="0.25">
      <c r="A515" s="6" t="s">
        <v>316708</v>
      </c>
      <c r="B515" s="7" t="s">
        <v>316707</v>
      </c>
      <c r="C515" s="7" t="s">
        <v>162</v>
      </c>
      <c r="D515" s="7" t="s">
        <v>178767</v>
      </c>
      <c r="E515" s="7" t="s">
        <v>3</v>
      </c>
      <c r="F515" s="8">
        <v>41592</v>
      </c>
      <c r="G515" s="7" t="s">
        <v>178768</v>
      </c>
      <c r="H515" s="7" t="s">
        <v>178769</v>
      </c>
      <c r="I515" s="7" t="s">
        <v>15</v>
      </c>
      <c r="J515" s="8">
        <v>39306</v>
      </c>
      <c r="K515" s="7" t="s">
        <v>13</v>
      </c>
      <c r="L515" s="8"/>
      <c r="M515" s="7" t="s">
        <v>16</v>
      </c>
      <c r="N515" s="7" t="s">
        <v>11</v>
      </c>
      <c r="O515" s="9">
        <v>19</v>
      </c>
    </row>
    <row r="516" spans="1:15" x14ac:dyDescent="0.25">
      <c r="A516" s="6" t="s">
        <v>316708</v>
      </c>
      <c r="B516" s="7" t="s">
        <v>316707</v>
      </c>
      <c r="C516" s="7" t="s">
        <v>162</v>
      </c>
      <c r="D516" s="7" t="s">
        <v>230760</v>
      </c>
      <c r="E516" s="7" t="s">
        <v>3</v>
      </c>
      <c r="F516" s="8">
        <v>43159</v>
      </c>
      <c r="G516" s="7" t="s">
        <v>230761</v>
      </c>
      <c r="H516" s="7" t="s">
        <v>230762</v>
      </c>
      <c r="I516" s="7" t="s">
        <v>12</v>
      </c>
      <c r="J516" s="8">
        <v>40931</v>
      </c>
      <c r="K516" s="7" t="s">
        <v>13</v>
      </c>
      <c r="L516" s="8"/>
      <c r="M516" s="7" t="s">
        <v>11</v>
      </c>
      <c r="N516" s="7" t="s">
        <v>11</v>
      </c>
      <c r="O516" s="9">
        <v>14</v>
      </c>
    </row>
    <row r="517" spans="1:15" x14ac:dyDescent="0.25">
      <c r="A517" s="6" t="s">
        <v>316708</v>
      </c>
      <c r="B517" s="7" t="s">
        <v>316707</v>
      </c>
      <c r="C517" s="7" t="s">
        <v>162</v>
      </c>
      <c r="D517" s="7" t="s">
        <v>230709</v>
      </c>
      <c r="E517" s="7" t="s">
        <v>3</v>
      </c>
      <c r="F517" s="8">
        <v>43159</v>
      </c>
      <c r="G517" s="7" t="s">
        <v>230710</v>
      </c>
      <c r="H517" s="7" t="s">
        <v>230711</v>
      </c>
      <c r="I517" s="7" t="s">
        <v>12</v>
      </c>
      <c r="J517" s="8">
        <v>38820</v>
      </c>
      <c r="K517" s="7" t="s">
        <v>13</v>
      </c>
      <c r="L517" s="8"/>
      <c r="M517" s="7" t="s">
        <v>11</v>
      </c>
      <c r="N517" s="7" t="s">
        <v>11</v>
      </c>
      <c r="O517" s="9">
        <v>20</v>
      </c>
    </row>
    <row r="518" spans="1:15" x14ac:dyDescent="0.25">
      <c r="A518" s="6" t="s">
        <v>316708</v>
      </c>
      <c r="B518" s="7" t="s">
        <v>316707</v>
      </c>
      <c r="C518" s="7" t="s">
        <v>162</v>
      </c>
      <c r="D518" s="7" t="s">
        <v>230712</v>
      </c>
      <c r="E518" s="7" t="s">
        <v>3</v>
      </c>
      <c r="F518" s="8">
        <v>43159</v>
      </c>
      <c r="G518" s="7" t="s">
        <v>230713</v>
      </c>
      <c r="H518" s="7" t="s">
        <v>230714</v>
      </c>
      <c r="I518" s="7" t="s">
        <v>15</v>
      </c>
      <c r="J518" s="8">
        <v>35927</v>
      </c>
      <c r="K518" s="7" t="s">
        <v>13</v>
      </c>
      <c r="L518" s="8"/>
      <c r="M518" s="7" t="s">
        <v>11</v>
      </c>
      <c r="N518" s="7" t="s">
        <v>11</v>
      </c>
      <c r="O518" s="9">
        <v>28</v>
      </c>
    </row>
    <row r="519" spans="1:15" x14ac:dyDescent="0.25">
      <c r="A519" s="6" t="s">
        <v>316708</v>
      </c>
      <c r="B519" s="7" t="s">
        <v>316707</v>
      </c>
      <c r="C519" s="7" t="s">
        <v>162</v>
      </c>
      <c r="D519" s="7" t="s">
        <v>75119</v>
      </c>
      <c r="E519" s="7" t="s">
        <v>3</v>
      </c>
      <c r="F519" s="8">
        <v>41176</v>
      </c>
      <c r="G519" s="7" t="s">
        <v>75120</v>
      </c>
      <c r="H519" s="7" t="s">
        <v>75121</v>
      </c>
      <c r="I519" s="7" t="s">
        <v>15</v>
      </c>
      <c r="J519" s="8">
        <v>33125</v>
      </c>
      <c r="K519" s="7" t="s">
        <v>13</v>
      </c>
      <c r="L519" s="8"/>
      <c r="M519" s="7" t="s">
        <v>11</v>
      </c>
      <c r="N519" s="7" t="s">
        <v>11</v>
      </c>
      <c r="O519" s="9">
        <v>36</v>
      </c>
    </row>
    <row r="520" spans="1:15" x14ac:dyDescent="0.25">
      <c r="A520" s="6" t="s">
        <v>316708</v>
      </c>
      <c r="B520" s="7" t="s">
        <v>316707</v>
      </c>
      <c r="C520" s="7" t="s">
        <v>162</v>
      </c>
      <c r="D520" s="7" t="s">
        <v>230721</v>
      </c>
      <c r="E520" s="7" t="s">
        <v>3</v>
      </c>
      <c r="F520" s="8">
        <v>44960</v>
      </c>
      <c r="G520" s="7" t="s">
        <v>230722</v>
      </c>
      <c r="H520" s="7" t="s">
        <v>230723</v>
      </c>
      <c r="I520" s="7" t="s">
        <v>12</v>
      </c>
      <c r="J520" s="8">
        <v>35139</v>
      </c>
      <c r="K520" s="7" t="s">
        <v>13</v>
      </c>
      <c r="L520" s="8"/>
      <c r="M520" s="7" t="s">
        <v>11</v>
      </c>
      <c r="N520" s="7" t="s">
        <v>11</v>
      </c>
      <c r="O520" s="9">
        <v>30</v>
      </c>
    </row>
    <row r="521" spans="1:15" x14ac:dyDescent="0.25">
      <c r="A521" s="6" t="s">
        <v>316708</v>
      </c>
      <c r="B521" s="7" t="s">
        <v>316707</v>
      </c>
      <c r="C521" s="7" t="s">
        <v>162</v>
      </c>
      <c r="D521" s="7" t="s">
        <v>67271</v>
      </c>
      <c r="E521" s="7" t="s">
        <v>3</v>
      </c>
      <c r="F521" s="8">
        <v>41148</v>
      </c>
      <c r="G521" s="7" t="s">
        <v>67272</v>
      </c>
      <c r="H521" s="7" t="s">
        <v>67273</v>
      </c>
      <c r="I521" s="7" t="s">
        <v>15</v>
      </c>
      <c r="J521" s="8">
        <v>34280</v>
      </c>
      <c r="K521" s="7" t="s">
        <v>13</v>
      </c>
      <c r="L521" s="8"/>
      <c r="M521" s="7" t="s">
        <v>11</v>
      </c>
      <c r="N521" s="7" t="s">
        <v>11</v>
      </c>
      <c r="O521" s="9">
        <v>33</v>
      </c>
    </row>
    <row r="522" spans="1:15" x14ac:dyDescent="0.25">
      <c r="A522" s="6" t="s">
        <v>316708</v>
      </c>
      <c r="B522" s="7" t="s">
        <v>316707</v>
      </c>
      <c r="C522" s="7" t="s">
        <v>162</v>
      </c>
      <c r="D522" s="7" t="s">
        <v>99619</v>
      </c>
      <c r="E522" s="7" t="s">
        <v>3</v>
      </c>
      <c r="F522" s="8">
        <v>41227</v>
      </c>
      <c r="G522" s="7" t="s">
        <v>99620</v>
      </c>
      <c r="H522" s="7" t="s">
        <v>99621</v>
      </c>
      <c r="I522" s="7" t="s">
        <v>15</v>
      </c>
      <c r="J522" s="8">
        <v>20565</v>
      </c>
      <c r="K522" s="7" t="s">
        <v>13</v>
      </c>
      <c r="L522" s="8"/>
      <c r="M522" s="7" t="s">
        <v>11</v>
      </c>
      <c r="N522" s="7" t="s">
        <v>11</v>
      </c>
      <c r="O522" s="9">
        <v>70</v>
      </c>
    </row>
    <row r="523" spans="1:15" x14ac:dyDescent="0.25">
      <c r="A523" s="6" t="s">
        <v>316706</v>
      </c>
      <c r="B523" s="7" t="s">
        <v>316707</v>
      </c>
      <c r="C523" s="7" t="s">
        <v>162</v>
      </c>
      <c r="D523" s="7" t="s">
        <v>199977</v>
      </c>
      <c r="E523" s="7" t="s">
        <v>3</v>
      </c>
      <c r="F523" s="8">
        <v>41912</v>
      </c>
      <c r="G523" s="7" t="s">
        <v>199978</v>
      </c>
      <c r="H523" s="7" t="s">
        <v>199979</v>
      </c>
      <c r="I523" s="7" t="s">
        <v>12</v>
      </c>
      <c r="J523" s="8">
        <v>19859</v>
      </c>
      <c r="K523" s="7" t="s">
        <v>13</v>
      </c>
      <c r="L523" s="8"/>
      <c r="M523" s="7" t="s">
        <v>11</v>
      </c>
      <c r="N523" s="7" t="s">
        <v>11</v>
      </c>
      <c r="O523" s="9">
        <v>72</v>
      </c>
    </row>
    <row r="524" spans="1:15" x14ac:dyDescent="0.25">
      <c r="A524" s="6" t="s">
        <v>316708</v>
      </c>
      <c r="B524" s="7" t="s">
        <v>316707</v>
      </c>
      <c r="C524" s="7" t="s">
        <v>162</v>
      </c>
      <c r="D524" s="7" t="s">
        <v>184557</v>
      </c>
      <c r="E524" s="7" t="s">
        <v>3</v>
      </c>
      <c r="F524" s="8">
        <v>41592</v>
      </c>
      <c r="G524" s="7" t="s">
        <v>184558</v>
      </c>
      <c r="H524" s="7" t="s">
        <v>184559</v>
      </c>
      <c r="I524" s="7" t="s">
        <v>15</v>
      </c>
      <c r="J524" s="8">
        <v>39094</v>
      </c>
      <c r="K524" s="7" t="s">
        <v>13</v>
      </c>
      <c r="L524" s="8"/>
      <c r="M524" s="7" t="s">
        <v>16</v>
      </c>
      <c r="N524" s="7" t="s">
        <v>11</v>
      </c>
      <c r="O524" s="9">
        <v>19</v>
      </c>
    </row>
    <row r="525" spans="1:15" x14ac:dyDescent="0.25">
      <c r="A525" s="6" t="s">
        <v>316708</v>
      </c>
      <c r="B525" s="7" t="s">
        <v>316707</v>
      </c>
      <c r="C525" s="7" t="s">
        <v>162</v>
      </c>
      <c r="D525" s="7" t="s">
        <v>241773</v>
      </c>
      <c r="E525" s="7" t="s">
        <v>3</v>
      </c>
      <c r="F525" s="8">
        <v>44960</v>
      </c>
      <c r="G525" s="7" t="s">
        <v>241774</v>
      </c>
      <c r="H525" s="7" t="s">
        <v>241775</v>
      </c>
      <c r="I525" s="7" t="s">
        <v>12</v>
      </c>
      <c r="J525" s="8">
        <v>42816</v>
      </c>
      <c r="K525" s="7" t="s">
        <v>13</v>
      </c>
      <c r="L525" s="8"/>
      <c r="M525" s="7" t="s">
        <v>11</v>
      </c>
      <c r="N525" s="7" t="s">
        <v>11</v>
      </c>
      <c r="O525" s="9">
        <v>9</v>
      </c>
    </row>
    <row r="526" spans="1:15" x14ac:dyDescent="0.25">
      <c r="A526" s="6" t="s">
        <v>316708</v>
      </c>
      <c r="B526" s="7" t="s">
        <v>316707</v>
      </c>
      <c r="C526" s="7" t="s">
        <v>162</v>
      </c>
      <c r="D526" s="7" t="s">
        <v>254382</v>
      </c>
      <c r="E526" s="7" t="s">
        <v>3</v>
      </c>
      <c r="F526" s="8">
        <v>45102</v>
      </c>
      <c r="G526" s="7" t="s">
        <v>254383</v>
      </c>
      <c r="H526" s="7" t="s">
        <v>254384</v>
      </c>
      <c r="I526" s="7" t="s">
        <v>12</v>
      </c>
      <c r="J526" s="8">
        <v>43276</v>
      </c>
      <c r="K526" s="7" t="s">
        <v>13</v>
      </c>
      <c r="L526" s="8"/>
      <c r="M526" s="7" t="s">
        <v>11</v>
      </c>
      <c r="N526" s="7" t="s">
        <v>11</v>
      </c>
      <c r="O526" s="9">
        <v>8</v>
      </c>
    </row>
    <row r="527" spans="1:15" x14ac:dyDescent="0.25">
      <c r="A527" s="6" t="s">
        <v>316706</v>
      </c>
      <c r="B527" s="7" t="s">
        <v>316707</v>
      </c>
      <c r="C527" s="7" t="s">
        <v>162</v>
      </c>
      <c r="D527" s="7" t="s">
        <v>219362</v>
      </c>
      <c r="E527" s="7" t="s">
        <v>3</v>
      </c>
      <c r="F527" s="8">
        <v>42104</v>
      </c>
      <c r="G527" s="7" t="s">
        <v>219363</v>
      </c>
      <c r="H527" s="7" t="s">
        <v>219364</v>
      </c>
      <c r="I527" s="7" t="s">
        <v>12</v>
      </c>
      <c r="J527" s="8">
        <v>41900</v>
      </c>
      <c r="K527" s="7" t="s">
        <v>13</v>
      </c>
      <c r="L527" s="8"/>
      <c r="M527" s="7" t="s">
        <v>11</v>
      </c>
      <c r="N527" s="7" t="s">
        <v>11</v>
      </c>
      <c r="O527" s="9">
        <v>12</v>
      </c>
    </row>
    <row r="528" spans="1:15" x14ac:dyDescent="0.25">
      <c r="A528" s="6" t="s">
        <v>316708</v>
      </c>
      <c r="B528" s="7" t="s">
        <v>316707</v>
      </c>
      <c r="C528" s="7" t="s">
        <v>162</v>
      </c>
      <c r="D528" s="7" t="s">
        <v>167117</v>
      </c>
      <c r="E528" s="7" t="s">
        <v>3</v>
      </c>
      <c r="F528" s="8">
        <v>41439</v>
      </c>
      <c r="G528" s="7" t="s">
        <v>167118</v>
      </c>
      <c r="H528" s="7" t="s">
        <v>167119</v>
      </c>
      <c r="I528" s="7" t="s">
        <v>12</v>
      </c>
      <c r="J528" s="8">
        <v>40464</v>
      </c>
      <c r="K528" s="7" t="s">
        <v>13</v>
      </c>
      <c r="L528" s="8"/>
      <c r="M528" s="7" t="s">
        <v>16</v>
      </c>
      <c r="N528" s="7" t="s">
        <v>11</v>
      </c>
      <c r="O528" s="9">
        <v>16</v>
      </c>
    </row>
    <row r="529" spans="1:15" x14ac:dyDescent="0.25">
      <c r="A529" s="6" t="s">
        <v>316706</v>
      </c>
      <c r="B529" s="7" t="s">
        <v>316707</v>
      </c>
      <c r="C529" s="7" t="s">
        <v>162</v>
      </c>
      <c r="D529" s="7" t="s">
        <v>23395</v>
      </c>
      <c r="E529" s="7" t="s">
        <v>3</v>
      </c>
      <c r="F529" s="8">
        <v>40834</v>
      </c>
      <c r="G529" s="7" t="s">
        <v>23396</v>
      </c>
      <c r="H529" s="7" t="s">
        <v>23397</v>
      </c>
      <c r="I529" s="7" t="s">
        <v>12</v>
      </c>
      <c r="J529" s="8">
        <v>39940</v>
      </c>
      <c r="K529" s="7" t="s">
        <v>13</v>
      </c>
      <c r="L529" s="8"/>
      <c r="M529" s="7" t="s">
        <v>16</v>
      </c>
      <c r="N529" s="7" t="s">
        <v>11</v>
      </c>
      <c r="O529" s="9">
        <v>17</v>
      </c>
    </row>
    <row r="530" spans="1:15" x14ac:dyDescent="0.25">
      <c r="A530" s="6" t="s">
        <v>316708</v>
      </c>
      <c r="B530" s="7" t="s">
        <v>316707</v>
      </c>
      <c r="C530" s="7" t="s">
        <v>162</v>
      </c>
      <c r="D530" s="7" t="s">
        <v>301556</v>
      </c>
      <c r="E530" s="7" t="s">
        <v>3</v>
      </c>
      <c r="F530" s="8">
        <v>44740</v>
      </c>
      <c r="G530" s="7" t="s">
        <v>301557</v>
      </c>
      <c r="H530" s="7" t="s">
        <v>301558</v>
      </c>
      <c r="I530" s="7" t="s">
        <v>15</v>
      </c>
      <c r="J530" s="8">
        <v>44737</v>
      </c>
      <c r="K530" s="7" t="s">
        <v>13</v>
      </c>
      <c r="L530" s="8"/>
      <c r="M530" s="7" t="s">
        <v>33428</v>
      </c>
      <c r="N530" s="7" t="s">
        <v>11</v>
      </c>
      <c r="O530" s="9">
        <v>4</v>
      </c>
    </row>
    <row r="531" spans="1:15" x14ac:dyDescent="0.25">
      <c r="A531" s="6" t="s">
        <v>316708</v>
      </c>
      <c r="B531" s="7" t="s">
        <v>316707</v>
      </c>
      <c r="C531" s="7" t="s">
        <v>162</v>
      </c>
      <c r="D531" s="7" t="s">
        <v>264928</v>
      </c>
      <c r="E531" s="7" t="s">
        <v>3</v>
      </c>
      <c r="F531" s="8">
        <v>44337</v>
      </c>
      <c r="G531" s="7" t="s">
        <v>264929</v>
      </c>
      <c r="H531" s="7" t="s">
        <v>264930</v>
      </c>
      <c r="I531" s="7" t="s">
        <v>12</v>
      </c>
      <c r="J531" s="8">
        <v>34989</v>
      </c>
      <c r="K531" s="7" t="s">
        <v>13</v>
      </c>
      <c r="L531" s="8"/>
      <c r="M531" s="7" t="s">
        <v>11</v>
      </c>
      <c r="N531" s="7" t="s">
        <v>11</v>
      </c>
      <c r="O531" s="9">
        <v>31</v>
      </c>
    </row>
    <row r="532" spans="1:15" x14ac:dyDescent="0.25">
      <c r="A532" s="6" t="s">
        <v>316708</v>
      </c>
      <c r="B532" s="7" t="s">
        <v>316707</v>
      </c>
      <c r="C532" s="7" t="s">
        <v>162</v>
      </c>
      <c r="D532" s="7" t="s">
        <v>232074</v>
      </c>
      <c r="E532" s="7" t="s">
        <v>3</v>
      </c>
      <c r="F532" s="8">
        <v>44858</v>
      </c>
      <c r="G532" s="7" t="s">
        <v>232075</v>
      </c>
      <c r="H532" s="7" t="s">
        <v>232076</v>
      </c>
      <c r="I532" s="7" t="s">
        <v>12</v>
      </c>
      <c r="J532" s="8">
        <v>34173</v>
      </c>
      <c r="K532" s="7" t="s">
        <v>13</v>
      </c>
      <c r="L532" s="8"/>
      <c r="M532" s="7" t="s">
        <v>11</v>
      </c>
      <c r="N532" s="7" t="s">
        <v>11</v>
      </c>
      <c r="O532" s="9">
        <v>33</v>
      </c>
    </row>
    <row r="533" spans="1:15" x14ac:dyDescent="0.25">
      <c r="A533" s="6" t="s">
        <v>316708</v>
      </c>
      <c r="B533" s="7" t="s">
        <v>316707</v>
      </c>
      <c r="C533" s="7" t="s">
        <v>162</v>
      </c>
      <c r="D533" s="7" t="s">
        <v>184039</v>
      </c>
      <c r="E533" s="7" t="s">
        <v>3</v>
      </c>
      <c r="F533" s="8">
        <v>44559</v>
      </c>
      <c r="G533" s="7" t="s">
        <v>184040</v>
      </c>
      <c r="H533" s="7" t="s">
        <v>184041</v>
      </c>
      <c r="I533" s="7" t="s">
        <v>15</v>
      </c>
      <c r="J533" s="8">
        <v>38020</v>
      </c>
      <c r="K533" s="7" t="s">
        <v>13</v>
      </c>
      <c r="L533" s="8"/>
      <c r="M533" s="7" t="s">
        <v>11</v>
      </c>
      <c r="N533" s="7" t="s">
        <v>11</v>
      </c>
      <c r="O533" s="9">
        <v>22</v>
      </c>
    </row>
    <row r="534" spans="1:15" x14ac:dyDescent="0.25">
      <c r="A534" s="6" t="s">
        <v>316708</v>
      </c>
      <c r="B534" s="7" t="s">
        <v>316707</v>
      </c>
      <c r="C534" s="7" t="s">
        <v>162</v>
      </c>
      <c r="D534" s="7" t="s">
        <v>96549</v>
      </c>
      <c r="E534" s="7" t="s">
        <v>3</v>
      </c>
      <c r="F534" s="8">
        <v>44858</v>
      </c>
      <c r="G534" s="7" t="s">
        <v>96550</v>
      </c>
      <c r="H534" s="7" t="s">
        <v>96551</v>
      </c>
      <c r="I534" s="7" t="s">
        <v>12</v>
      </c>
      <c r="J534" s="8">
        <v>34701</v>
      </c>
      <c r="K534" s="7" t="s">
        <v>13</v>
      </c>
      <c r="L534" s="8"/>
      <c r="M534" s="7" t="s">
        <v>11</v>
      </c>
      <c r="N534" s="7" t="s">
        <v>11</v>
      </c>
      <c r="O534" s="9">
        <v>31</v>
      </c>
    </row>
    <row r="535" spans="1:15" x14ac:dyDescent="0.25">
      <c r="A535" s="6" t="s">
        <v>316708</v>
      </c>
      <c r="B535" s="7" t="s">
        <v>316707</v>
      </c>
      <c r="C535" s="7" t="s">
        <v>162</v>
      </c>
      <c r="D535" s="7" t="s">
        <v>290751</v>
      </c>
      <c r="E535" s="7" t="s">
        <v>3</v>
      </c>
      <c r="F535" s="8">
        <v>44319</v>
      </c>
      <c r="G535" s="7" t="s">
        <v>290752</v>
      </c>
      <c r="H535" s="7" t="s">
        <v>290753</v>
      </c>
      <c r="I535" s="7" t="s">
        <v>15</v>
      </c>
      <c r="J535" s="8">
        <v>44292</v>
      </c>
      <c r="K535" s="7" t="s">
        <v>13</v>
      </c>
      <c r="L535" s="8"/>
      <c r="M535" s="7" t="s">
        <v>33428</v>
      </c>
      <c r="N535" s="7" t="s">
        <v>11</v>
      </c>
      <c r="O535" s="9">
        <v>5</v>
      </c>
    </row>
    <row r="536" spans="1:15" x14ac:dyDescent="0.25">
      <c r="A536" s="6" t="s">
        <v>316708</v>
      </c>
      <c r="B536" s="7" t="s">
        <v>316707</v>
      </c>
      <c r="C536" s="7" t="s">
        <v>162</v>
      </c>
      <c r="D536" s="7" t="s">
        <v>281064</v>
      </c>
      <c r="E536" s="7" t="s">
        <v>3</v>
      </c>
      <c r="F536" s="8">
        <v>44159</v>
      </c>
      <c r="G536" s="7" t="s">
        <v>281065</v>
      </c>
      <c r="H536" s="7" t="s">
        <v>281066</v>
      </c>
      <c r="I536" s="7" t="s">
        <v>12</v>
      </c>
      <c r="J536" s="8">
        <v>33345</v>
      </c>
      <c r="K536" s="7" t="s">
        <v>13</v>
      </c>
      <c r="L536" s="8"/>
      <c r="M536" s="7" t="s">
        <v>11</v>
      </c>
      <c r="N536" s="7" t="s">
        <v>11</v>
      </c>
      <c r="O536" s="9">
        <v>35</v>
      </c>
    </row>
    <row r="537" spans="1:15" x14ac:dyDescent="0.25">
      <c r="A537" s="6" t="s">
        <v>316708</v>
      </c>
      <c r="B537" s="7" t="s">
        <v>316707</v>
      </c>
      <c r="C537" s="7" t="s">
        <v>162</v>
      </c>
      <c r="D537" s="7" t="s">
        <v>278373</v>
      </c>
      <c r="E537" s="7" t="s">
        <v>3</v>
      </c>
      <c r="F537" s="8">
        <v>44124</v>
      </c>
      <c r="G537" s="7" t="s">
        <v>278374</v>
      </c>
      <c r="H537" s="7" t="s">
        <v>278375</v>
      </c>
      <c r="I537" s="7" t="s">
        <v>15</v>
      </c>
      <c r="J537" s="8">
        <v>35880</v>
      </c>
      <c r="K537" s="7" t="s">
        <v>13</v>
      </c>
      <c r="L537" s="8"/>
      <c r="M537" s="7" t="s">
        <v>11</v>
      </c>
      <c r="N537" s="7" t="s">
        <v>11</v>
      </c>
      <c r="O537" s="9">
        <v>28</v>
      </c>
    </row>
    <row r="538" spans="1:15" x14ac:dyDescent="0.25">
      <c r="A538" s="6" t="s">
        <v>316706</v>
      </c>
      <c r="B538" s="7" t="s">
        <v>316707</v>
      </c>
      <c r="C538" s="7" t="s">
        <v>162</v>
      </c>
      <c r="D538" s="7" t="s">
        <v>278056</v>
      </c>
      <c r="E538" s="7" t="s">
        <v>3</v>
      </c>
      <c r="F538" s="8">
        <v>44099</v>
      </c>
      <c r="G538" s="7" t="s">
        <v>278057</v>
      </c>
      <c r="H538" s="7" t="s">
        <v>278058</v>
      </c>
      <c r="I538" s="7" t="s">
        <v>15</v>
      </c>
      <c r="J538" s="8">
        <v>35880</v>
      </c>
      <c r="K538" s="7" t="s">
        <v>13</v>
      </c>
      <c r="L538" s="8"/>
      <c r="M538" s="7" t="s">
        <v>11</v>
      </c>
      <c r="N538" s="7" t="s">
        <v>11</v>
      </c>
      <c r="O538" s="9">
        <v>28</v>
      </c>
    </row>
    <row r="539" spans="1:15" x14ac:dyDescent="0.25">
      <c r="A539" s="6" t="s">
        <v>316706</v>
      </c>
      <c r="B539" s="7" t="s">
        <v>316707</v>
      </c>
      <c r="C539" s="7" t="s">
        <v>162</v>
      </c>
      <c r="D539" s="7" t="s">
        <v>34387</v>
      </c>
      <c r="E539" s="7" t="s">
        <v>3</v>
      </c>
      <c r="F539" s="8">
        <v>40947</v>
      </c>
      <c r="G539" s="7" t="s">
        <v>34388</v>
      </c>
      <c r="H539" s="7" t="s">
        <v>34389</v>
      </c>
      <c r="I539" s="7" t="s">
        <v>15</v>
      </c>
      <c r="J539" s="8">
        <v>19743</v>
      </c>
      <c r="K539" s="7" t="s">
        <v>13</v>
      </c>
      <c r="L539" s="8"/>
      <c r="M539" s="7" t="s">
        <v>11</v>
      </c>
      <c r="N539" s="7" t="s">
        <v>11</v>
      </c>
      <c r="O539" s="9">
        <v>72</v>
      </c>
    </row>
    <row r="540" spans="1:15" x14ac:dyDescent="0.25">
      <c r="A540" s="6" t="s">
        <v>316708</v>
      </c>
      <c r="B540" s="7" t="s">
        <v>316707</v>
      </c>
      <c r="C540" s="7" t="s">
        <v>162</v>
      </c>
      <c r="D540" s="7" t="s">
        <v>64798</v>
      </c>
      <c r="E540" s="7" t="s">
        <v>3</v>
      </c>
      <c r="F540" s="8">
        <v>41137</v>
      </c>
      <c r="G540" s="7" t="s">
        <v>64799</v>
      </c>
      <c r="H540" s="7" t="s">
        <v>64800</v>
      </c>
      <c r="I540" s="7" t="s">
        <v>15</v>
      </c>
      <c r="J540" s="8">
        <v>30787</v>
      </c>
      <c r="K540" s="7" t="s">
        <v>13</v>
      </c>
      <c r="L540" s="8"/>
      <c r="M540" s="7" t="s">
        <v>11</v>
      </c>
      <c r="N540" s="7" t="s">
        <v>11</v>
      </c>
      <c r="O540" s="9">
        <v>42</v>
      </c>
    </row>
    <row r="541" spans="1:15" x14ac:dyDescent="0.25">
      <c r="A541" s="6" t="s">
        <v>316708</v>
      </c>
      <c r="B541" s="7" t="s">
        <v>316707</v>
      </c>
      <c r="C541" s="7" t="s">
        <v>162</v>
      </c>
      <c r="D541" s="7" t="s">
        <v>303708</v>
      </c>
      <c r="E541" s="7" t="s">
        <v>3</v>
      </c>
      <c r="F541" s="8">
        <v>44879</v>
      </c>
      <c r="G541" s="7" t="s">
        <v>303709</v>
      </c>
      <c r="H541" s="7" t="s">
        <v>303710</v>
      </c>
      <c r="I541" s="7" t="s">
        <v>12</v>
      </c>
      <c r="J541" s="8">
        <v>44875</v>
      </c>
      <c r="K541" s="7" t="s">
        <v>13</v>
      </c>
      <c r="L541" s="8"/>
      <c r="M541" s="7" t="s">
        <v>33428</v>
      </c>
      <c r="N541" s="7" t="s">
        <v>11</v>
      </c>
      <c r="O541" s="9">
        <v>4</v>
      </c>
    </row>
    <row r="542" spans="1:15" x14ac:dyDescent="0.25">
      <c r="A542" s="6" t="s">
        <v>316706</v>
      </c>
      <c r="B542" s="7" t="s">
        <v>316707</v>
      </c>
      <c r="C542" s="7" t="s">
        <v>162</v>
      </c>
      <c r="D542" s="7" t="s">
        <v>22707</v>
      </c>
      <c r="E542" s="7" t="s">
        <v>3</v>
      </c>
      <c r="F542" s="8">
        <v>45752</v>
      </c>
      <c r="G542" s="7" t="s">
        <v>22708</v>
      </c>
      <c r="H542" s="7" t="s">
        <v>22709</v>
      </c>
      <c r="I542" s="7" t="s">
        <v>12</v>
      </c>
      <c r="J542" s="8">
        <v>33580</v>
      </c>
      <c r="K542" s="7" t="s">
        <v>13</v>
      </c>
      <c r="L542" s="8"/>
      <c r="M542" s="7" t="s">
        <v>11</v>
      </c>
      <c r="N542" s="7" t="s">
        <v>11</v>
      </c>
      <c r="O542" s="9">
        <v>35</v>
      </c>
    </row>
    <row r="543" spans="1:15" x14ac:dyDescent="0.25">
      <c r="A543" s="6" t="s">
        <v>316708</v>
      </c>
      <c r="B543" s="7" t="s">
        <v>316707</v>
      </c>
      <c r="C543" s="7" t="s">
        <v>162</v>
      </c>
      <c r="D543" s="7" t="s">
        <v>239426</v>
      </c>
      <c r="E543" s="7" t="s">
        <v>3</v>
      </c>
      <c r="F543" s="8">
        <v>44608</v>
      </c>
      <c r="G543" s="7" t="s">
        <v>239427</v>
      </c>
      <c r="H543" s="7" t="s">
        <v>239428</v>
      </c>
      <c r="I543" s="7" t="s">
        <v>12</v>
      </c>
      <c r="J543" s="8">
        <v>42690</v>
      </c>
      <c r="K543" s="7" t="s">
        <v>13</v>
      </c>
      <c r="L543" s="8"/>
      <c r="M543" s="7" t="s">
        <v>11</v>
      </c>
      <c r="N543" s="7" t="s">
        <v>11</v>
      </c>
      <c r="O543" s="9">
        <v>10</v>
      </c>
    </row>
    <row r="544" spans="1:15" x14ac:dyDescent="0.25">
      <c r="A544" s="6" t="s">
        <v>316708</v>
      </c>
      <c r="B544" s="7" t="s">
        <v>316707</v>
      </c>
      <c r="C544" s="7" t="s">
        <v>162</v>
      </c>
      <c r="D544" s="7" t="s">
        <v>235822</v>
      </c>
      <c r="E544" s="7" t="s">
        <v>3</v>
      </c>
      <c r="F544" s="8">
        <v>44428</v>
      </c>
      <c r="G544" s="7" t="s">
        <v>235823</v>
      </c>
      <c r="H544" s="7" t="s">
        <v>235824</v>
      </c>
      <c r="I544" s="7" t="s">
        <v>15</v>
      </c>
      <c r="J544" s="8">
        <v>42576</v>
      </c>
      <c r="K544" s="7" t="s">
        <v>13</v>
      </c>
      <c r="L544" s="8"/>
      <c r="M544" s="7" t="s">
        <v>11</v>
      </c>
      <c r="N544" s="7" t="s">
        <v>11</v>
      </c>
      <c r="O544" s="9">
        <v>10</v>
      </c>
    </row>
    <row r="545" spans="1:15" x14ac:dyDescent="0.25">
      <c r="A545" s="6" t="s">
        <v>316708</v>
      </c>
      <c r="B545" s="7" t="s">
        <v>316707</v>
      </c>
      <c r="C545" s="7" t="s">
        <v>162</v>
      </c>
      <c r="D545" s="7" t="s">
        <v>58662</v>
      </c>
      <c r="E545" s="7" t="s">
        <v>3</v>
      </c>
      <c r="F545" s="8">
        <v>44837</v>
      </c>
      <c r="G545" s="7" t="s">
        <v>58663</v>
      </c>
      <c r="H545" s="7" t="s">
        <v>58664</v>
      </c>
      <c r="I545" s="7" t="s">
        <v>12</v>
      </c>
      <c r="J545" s="8">
        <v>24686</v>
      </c>
      <c r="K545" s="7" t="s">
        <v>13</v>
      </c>
      <c r="L545" s="8"/>
      <c r="M545" s="7" t="s">
        <v>11</v>
      </c>
      <c r="N545" s="7" t="s">
        <v>11</v>
      </c>
      <c r="O545" s="9">
        <v>59</v>
      </c>
    </row>
    <row r="546" spans="1:15" x14ac:dyDescent="0.25">
      <c r="A546" s="6" t="s">
        <v>316708</v>
      </c>
      <c r="B546" s="7" t="s">
        <v>316707</v>
      </c>
      <c r="C546" s="7" t="s">
        <v>162</v>
      </c>
      <c r="D546" s="7" t="s">
        <v>109324</v>
      </c>
      <c r="E546" s="7" t="s">
        <v>3</v>
      </c>
      <c r="F546" s="8">
        <v>41244</v>
      </c>
      <c r="G546" s="7" t="s">
        <v>109325</v>
      </c>
      <c r="H546" s="7" t="s">
        <v>109326</v>
      </c>
      <c r="I546" s="7" t="s">
        <v>15</v>
      </c>
      <c r="J546" s="8">
        <v>28900</v>
      </c>
      <c r="K546" s="7" t="s">
        <v>13</v>
      </c>
      <c r="L546" s="8"/>
      <c r="M546" s="7" t="s">
        <v>11</v>
      </c>
      <c r="N546" s="7" t="s">
        <v>11</v>
      </c>
      <c r="O546" s="9">
        <v>47</v>
      </c>
    </row>
    <row r="547" spans="1:15" x14ac:dyDescent="0.25">
      <c r="A547" s="6" t="s">
        <v>316706</v>
      </c>
      <c r="B547" s="7" t="s">
        <v>316707</v>
      </c>
      <c r="C547" s="7" t="s">
        <v>162</v>
      </c>
      <c r="D547" s="7" t="s">
        <v>137342</v>
      </c>
      <c r="E547" s="7" t="s">
        <v>3</v>
      </c>
      <c r="F547" s="8">
        <v>41319</v>
      </c>
      <c r="G547" s="7" t="s">
        <v>137343</v>
      </c>
      <c r="H547" s="7" t="s">
        <v>137344</v>
      </c>
      <c r="I547" s="7" t="s">
        <v>12</v>
      </c>
      <c r="J547" s="8">
        <v>39533</v>
      </c>
      <c r="K547" s="7" t="s">
        <v>13</v>
      </c>
      <c r="L547" s="8"/>
      <c r="M547" s="7" t="s">
        <v>16</v>
      </c>
      <c r="N547" s="7" t="s">
        <v>11</v>
      </c>
      <c r="O547" s="9">
        <v>18</v>
      </c>
    </row>
    <row r="548" spans="1:15" x14ac:dyDescent="0.25">
      <c r="A548" s="6" t="s">
        <v>316708</v>
      </c>
      <c r="B548" s="7" t="s">
        <v>316707</v>
      </c>
      <c r="C548" s="7" t="s">
        <v>162</v>
      </c>
      <c r="D548" s="7" t="s">
        <v>310858</v>
      </c>
      <c r="E548" s="7" t="s">
        <v>3</v>
      </c>
      <c r="F548" s="8">
        <v>45418</v>
      </c>
      <c r="G548" s="7" t="s">
        <v>310859</v>
      </c>
      <c r="H548" s="7" t="s">
        <v>310860</v>
      </c>
      <c r="I548" s="7" t="s">
        <v>12</v>
      </c>
      <c r="J548" s="8">
        <v>45416</v>
      </c>
      <c r="K548" s="7" t="s">
        <v>13</v>
      </c>
      <c r="L548" s="8"/>
      <c r="M548" s="7" t="s">
        <v>33428</v>
      </c>
      <c r="N548" s="7" t="s">
        <v>11</v>
      </c>
      <c r="O548" s="9">
        <v>2</v>
      </c>
    </row>
    <row r="549" spans="1:15" x14ac:dyDescent="0.25">
      <c r="A549" s="6" t="s">
        <v>316708</v>
      </c>
      <c r="B549" s="7" t="s">
        <v>316707</v>
      </c>
      <c r="C549" s="7" t="s">
        <v>162</v>
      </c>
      <c r="D549" s="7" t="s">
        <v>263317</v>
      </c>
      <c r="E549" s="7" t="s">
        <v>3</v>
      </c>
      <c r="F549" s="8">
        <v>45579</v>
      </c>
      <c r="G549" s="7" t="s">
        <v>263318</v>
      </c>
      <c r="H549" s="7" t="s">
        <v>263319</v>
      </c>
      <c r="I549" s="7" t="s">
        <v>15</v>
      </c>
      <c r="J549" s="8">
        <v>43752</v>
      </c>
      <c r="K549" s="7" t="s">
        <v>13</v>
      </c>
      <c r="L549" s="8"/>
      <c r="M549" s="7" t="s">
        <v>11</v>
      </c>
      <c r="N549" s="7" t="s">
        <v>11</v>
      </c>
      <c r="O549" s="9">
        <v>7</v>
      </c>
    </row>
    <row r="550" spans="1:15" x14ac:dyDescent="0.25">
      <c r="A550" s="6" t="s">
        <v>316708</v>
      </c>
      <c r="B550" s="7" t="s">
        <v>316707</v>
      </c>
      <c r="C550" s="7" t="s">
        <v>162</v>
      </c>
      <c r="D550" s="7" t="s">
        <v>263982</v>
      </c>
      <c r="E550" s="7" t="s">
        <v>3</v>
      </c>
      <c r="F550" s="8">
        <v>44086</v>
      </c>
      <c r="G550" s="7" t="s">
        <v>263983</v>
      </c>
      <c r="H550" s="7" t="s">
        <v>263984</v>
      </c>
      <c r="I550" s="7" t="s">
        <v>15</v>
      </c>
      <c r="J550" s="8">
        <v>35710</v>
      </c>
      <c r="K550" s="7" t="s">
        <v>13</v>
      </c>
      <c r="L550" s="8"/>
      <c r="M550" s="7" t="s">
        <v>11</v>
      </c>
      <c r="N550" s="7" t="s">
        <v>11</v>
      </c>
      <c r="O550" s="9">
        <v>29</v>
      </c>
    </row>
    <row r="551" spans="1:15" x14ac:dyDescent="0.25">
      <c r="A551" s="6" t="s">
        <v>316708</v>
      </c>
      <c r="B551" s="7" t="s">
        <v>316707</v>
      </c>
      <c r="C551" s="7" t="s">
        <v>162</v>
      </c>
      <c r="D551" s="7" t="s">
        <v>310840</v>
      </c>
      <c r="E551" s="7" t="s">
        <v>3</v>
      </c>
      <c r="F551" s="8">
        <v>45415</v>
      </c>
      <c r="G551" s="7" t="s">
        <v>310841</v>
      </c>
      <c r="H551" s="7" t="s">
        <v>310842</v>
      </c>
      <c r="I551" s="7" t="s">
        <v>12</v>
      </c>
      <c r="J551" s="8">
        <v>45413</v>
      </c>
      <c r="K551" s="7" t="s">
        <v>13</v>
      </c>
      <c r="L551" s="8"/>
      <c r="M551" s="7" t="s">
        <v>33428</v>
      </c>
      <c r="N551" s="7" t="s">
        <v>11</v>
      </c>
      <c r="O551" s="9">
        <v>2</v>
      </c>
    </row>
    <row r="552" spans="1:15" x14ac:dyDescent="0.25">
      <c r="A552" s="6" t="s">
        <v>316708</v>
      </c>
      <c r="B552" s="7" t="s">
        <v>316707</v>
      </c>
      <c r="C552" s="7" t="s">
        <v>162</v>
      </c>
      <c r="D552" s="7" t="s">
        <v>231413</v>
      </c>
      <c r="E552" s="7" t="s">
        <v>3</v>
      </c>
      <c r="F552" s="8">
        <v>45061</v>
      </c>
      <c r="G552" s="7" t="s">
        <v>231414</v>
      </c>
      <c r="H552" s="7" t="s">
        <v>231415</v>
      </c>
      <c r="I552" s="7" t="s">
        <v>12</v>
      </c>
      <c r="J552" s="8">
        <v>34927</v>
      </c>
      <c r="K552" s="7" t="s">
        <v>13</v>
      </c>
      <c r="L552" s="8"/>
      <c r="M552" s="7" t="s">
        <v>11</v>
      </c>
      <c r="N552" s="7" t="s">
        <v>11</v>
      </c>
      <c r="O552" s="9">
        <v>31</v>
      </c>
    </row>
    <row r="553" spans="1:15" x14ac:dyDescent="0.25">
      <c r="A553" s="6" t="s">
        <v>316708</v>
      </c>
      <c r="B553" s="7" t="s">
        <v>316707</v>
      </c>
      <c r="C553" s="7" t="s">
        <v>162</v>
      </c>
      <c r="D553" s="7" t="s">
        <v>262211</v>
      </c>
      <c r="E553" s="7" t="s">
        <v>3</v>
      </c>
      <c r="F553" s="8">
        <v>43693</v>
      </c>
      <c r="G553" s="7" t="s">
        <v>262212</v>
      </c>
      <c r="H553" s="7" t="s">
        <v>262213</v>
      </c>
      <c r="I553" s="7" t="s">
        <v>12</v>
      </c>
      <c r="J553" s="8">
        <v>33462</v>
      </c>
      <c r="K553" s="7" t="s">
        <v>13</v>
      </c>
      <c r="L553" s="8"/>
      <c r="M553" s="7" t="s">
        <v>11</v>
      </c>
      <c r="N553" s="7" t="s">
        <v>11</v>
      </c>
      <c r="O553" s="9">
        <v>35</v>
      </c>
    </row>
    <row r="554" spans="1:15" x14ac:dyDescent="0.25">
      <c r="A554" s="6" t="s">
        <v>316708</v>
      </c>
      <c r="B554" s="7" t="s">
        <v>316707</v>
      </c>
      <c r="C554" s="7" t="s">
        <v>162</v>
      </c>
      <c r="D554" s="7" t="s">
        <v>262223</v>
      </c>
      <c r="E554" s="7" t="s">
        <v>3</v>
      </c>
      <c r="F554" s="8">
        <v>43693</v>
      </c>
      <c r="G554" s="7" t="s">
        <v>262224</v>
      </c>
      <c r="H554" s="7" t="s">
        <v>262225</v>
      </c>
      <c r="I554" s="7" t="s">
        <v>15</v>
      </c>
      <c r="J554" s="8">
        <v>34108</v>
      </c>
      <c r="K554" s="7" t="s">
        <v>13</v>
      </c>
      <c r="L554" s="8"/>
      <c r="M554" s="7" t="s">
        <v>11</v>
      </c>
      <c r="N554" s="7" t="s">
        <v>11</v>
      </c>
      <c r="O554" s="9">
        <v>33</v>
      </c>
    </row>
    <row r="555" spans="1:15" x14ac:dyDescent="0.25">
      <c r="A555" s="6" t="s">
        <v>316708</v>
      </c>
      <c r="B555" s="7" t="s">
        <v>316707</v>
      </c>
      <c r="C555" s="7" t="s">
        <v>162</v>
      </c>
      <c r="D555" s="7" t="s">
        <v>248296</v>
      </c>
      <c r="E555" s="7" t="s">
        <v>3</v>
      </c>
      <c r="F555" s="8">
        <v>43158</v>
      </c>
      <c r="G555" s="7" t="s">
        <v>248297</v>
      </c>
      <c r="H555" s="7" t="s">
        <v>248298</v>
      </c>
      <c r="I555" s="7" t="s">
        <v>12</v>
      </c>
      <c r="J555" s="8">
        <v>25608</v>
      </c>
      <c r="K555" s="7" t="s">
        <v>13</v>
      </c>
      <c r="L555" s="8"/>
      <c r="M555" s="7" t="s">
        <v>11</v>
      </c>
      <c r="N555" s="7" t="s">
        <v>11</v>
      </c>
      <c r="O555" s="9">
        <v>56</v>
      </c>
    </row>
    <row r="556" spans="1:15" x14ac:dyDescent="0.25">
      <c r="A556" s="6" t="s">
        <v>316708</v>
      </c>
      <c r="B556" s="7" t="s">
        <v>316707</v>
      </c>
      <c r="C556" s="7" t="s">
        <v>162</v>
      </c>
      <c r="D556" s="7" t="s">
        <v>37489</v>
      </c>
      <c r="E556" s="7" t="s">
        <v>3</v>
      </c>
      <c r="F556" s="8">
        <v>44840</v>
      </c>
      <c r="G556" s="7" t="s">
        <v>37490</v>
      </c>
      <c r="H556" s="7" t="s">
        <v>37491</v>
      </c>
      <c r="I556" s="7" t="s">
        <v>12</v>
      </c>
      <c r="J556" s="8">
        <v>29398</v>
      </c>
      <c r="K556" s="7" t="s">
        <v>13</v>
      </c>
      <c r="L556" s="8"/>
      <c r="M556" s="7" t="s">
        <v>11</v>
      </c>
      <c r="N556" s="7" t="s">
        <v>11</v>
      </c>
      <c r="O556" s="9">
        <v>46</v>
      </c>
    </row>
    <row r="557" spans="1:15" x14ac:dyDescent="0.25">
      <c r="A557" s="6" t="s">
        <v>316708</v>
      </c>
      <c r="B557" s="7" t="s">
        <v>316707</v>
      </c>
      <c r="C557" s="7" t="s">
        <v>162</v>
      </c>
      <c r="D557" s="7" t="s">
        <v>281996</v>
      </c>
      <c r="E557" s="7" t="s">
        <v>3</v>
      </c>
      <c r="F557" s="8">
        <v>44159</v>
      </c>
      <c r="G557" s="7" t="s">
        <v>281997</v>
      </c>
      <c r="H557" s="7" t="s">
        <v>281998</v>
      </c>
      <c r="I557" s="7" t="s">
        <v>12</v>
      </c>
      <c r="J557" s="8">
        <v>26574</v>
      </c>
      <c r="K557" s="7" t="s">
        <v>13</v>
      </c>
      <c r="L557" s="8"/>
      <c r="M557" s="7" t="s">
        <v>11</v>
      </c>
      <c r="N557" s="7" t="s">
        <v>11</v>
      </c>
      <c r="O557" s="9">
        <v>54</v>
      </c>
    </row>
    <row r="558" spans="1:15" x14ac:dyDescent="0.25">
      <c r="A558" s="6" t="s">
        <v>316708</v>
      </c>
      <c r="B558" s="7" t="s">
        <v>316707</v>
      </c>
      <c r="C558" s="7" t="s">
        <v>162</v>
      </c>
      <c r="D558" s="7" t="s">
        <v>304964</v>
      </c>
      <c r="E558" s="7" t="s">
        <v>3</v>
      </c>
      <c r="F558" s="8">
        <v>44958</v>
      </c>
      <c r="G558" s="7" t="s">
        <v>304965</v>
      </c>
      <c r="H558" s="7" t="s">
        <v>304966</v>
      </c>
      <c r="I558" s="7" t="s">
        <v>15</v>
      </c>
      <c r="J558" s="8">
        <v>44669</v>
      </c>
      <c r="K558" s="7" t="s">
        <v>13</v>
      </c>
      <c r="L558" s="8"/>
      <c r="M558" s="7" t="s">
        <v>33428</v>
      </c>
      <c r="N558" s="7" t="s">
        <v>11</v>
      </c>
      <c r="O558" s="9">
        <v>4</v>
      </c>
    </row>
    <row r="559" spans="1:15" x14ac:dyDescent="0.25">
      <c r="A559" s="6" t="s">
        <v>316706</v>
      </c>
      <c r="B559" s="7" t="s">
        <v>316707</v>
      </c>
      <c r="C559" s="7" t="s">
        <v>162</v>
      </c>
      <c r="D559" s="7" t="s">
        <v>266476</v>
      </c>
      <c r="E559" s="7" t="s">
        <v>3</v>
      </c>
      <c r="F559" s="8">
        <v>43803</v>
      </c>
      <c r="G559" s="7" t="s">
        <v>266477</v>
      </c>
      <c r="H559" s="7" t="s">
        <v>266478</v>
      </c>
      <c r="I559" s="7" t="s">
        <v>12</v>
      </c>
      <c r="J559" s="8">
        <v>30615</v>
      </c>
      <c r="K559" s="7" t="s">
        <v>13</v>
      </c>
      <c r="L559" s="8"/>
      <c r="M559" s="7" t="s">
        <v>11</v>
      </c>
      <c r="N559" s="7" t="s">
        <v>11</v>
      </c>
      <c r="O559" s="9">
        <v>43</v>
      </c>
    </row>
    <row r="560" spans="1:15" x14ac:dyDescent="0.25">
      <c r="A560" s="6" t="s">
        <v>316706</v>
      </c>
      <c r="B560" s="7" t="s">
        <v>316707</v>
      </c>
      <c r="C560" s="7" t="s">
        <v>162</v>
      </c>
      <c r="D560" s="7" t="s">
        <v>98070</v>
      </c>
      <c r="E560" s="7" t="s">
        <v>3</v>
      </c>
      <c r="F560" s="8">
        <v>41226</v>
      </c>
      <c r="G560" s="7" t="s">
        <v>98071</v>
      </c>
      <c r="H560" s="7" t="s">
        <v>98072</v>
      </c>
      <c r="I560" s="7" t="s">
        <v>12</v>
      </c>
      <c r="J560" s="8">
        <v>39282</v>
      </c>
      <c r="K560" s="7" t="s">
        <v>13</v>
      </c>
      <c r="L560" s="8"/>
      <c r="M560" s="7" t="s">
        <v>16</v>
      </c>
      <c r="N560" s="7" t="s">
        <v>11</v>
      </c>
      <c r="O560" s="9">
        <v>19</v>
      </c>
    </row>
    <row r="561" spans="1:15" x14ac:dyDescent="0.25">
      <c r="A561" s="6" t="s">
        <v>316708</v>
      </c>
      <c r="B561" s="7" t="s">
        <v>316707</v>
      </c>
      <c r="C561" s="7" t="s">
        <v>162</v>
      </c>
      <c r="D561" s="7" t="s">
        <v>312522</v>
      </c>
      <c r="E561" s="7" t="s">
        <v>3</v>
      </c>
      <c r="F561" s="8">
        <v>45558</v>
      </c>
      <c r="G561" s="7" t="s">
        <v>312523</v>
      </c>
      <c r="H561" s="7" t="s">
        <v>312524</v>
      </c>
      <c r="I561" s="7" t="s">
        <v>12</v>
      </c>
      <c r="J561" s="8">
        <v>45557</v>
      </c>
      <c r="K561" s="7" t="s">
        <v>13</v>
      </c>
      <c r="L561" s="8"/>
      <c r="M561" s="7" t="s">
        <v>33428</v>
      </c>
      <c r="N561" s="7" t="s">
        <v>11</v>
      </c>
      <c r="O561" s="9">
        <v>2</v>
      </c>
    </row>
    <row r="562" spans="1:15" x14ac:dyDescent="0.25">
      <c r="A562" s="6" t="s">
        <v>316706</v>
      </c>
      <c r="B562" s="7" t="s">
        <v>316707</v>
      </c>
      <c r="C562" s="7" t="s">
        <v>162</v>
      </c>
      <c r="D562" s="7" t="s">
        <v>137562</v>
      </c>
      <c r="E562" s="7" t="s">
        <v>3</v>
      </c>
      <c r="F562" s="8">
        <v>41318</v>
      </c>
      <c r="G562" s="7" t="s">
        <v>137563</v>
      </c>
      <c r="H562" s="7" t="s">
        <v>137564</v>
      </c>
      <c r="I562" s="7" t="s">
        <v>12</v>
      </c>
      <c r="J562" s="8">
        <v>31773</v>
      </c>
      <c r="K562" s="7" t="s">
        <v>13</v>
      </c>
      <c r="L562" s="8"/>
      <c r="M562" s="7" t="s">
        <v>11</v>
      </c>
      <c r="N562" s="7" t="s">
        <v>11</v>
      </c>
      <c r="O562" s="9">
        <v>40</v>
      </c>
    </row>
    <row r="563" spans="1:15" x14ac:dyDescent="0.25">
      <c r="A563" s="6" t="s">
        <v>316708</v>
      </c>
      <c r="B563" s="7" t="s">
        <v>316707</v>
      </c>
      <c r="C563" s="7" t="s">
        <v>162</v>
      </c>
      <c r="D563" s="7" t="s">
        <v>214130</v>
      </c>
      <c r="E563" s="7" t="s">
        <v>3</v>
      </c>
      <c r="F563" s="8">
        <v>41926</v>
      </c>
      <c r="G563" s="7" t="s">
        <v>214131</v>
      </c>
      <c r="H563" s="7" t="s">
        <v>214132</v>
      </c>
      <c r="I563" s="7" t="s">
        <v>15</v>
      </c>
      <c r="J563" s="8">
        <v>41771</v>
      </c>
      <c r="K563" s="7" t="s">
        <v>13</v>
      </c>
      <c r="L563" s="8"/>
      <c r="M563" s="7" t="s">
        <v>11</v>
      </c>
      <c r="N563" s="7" t="s">
        <v>11</v>
      </c>
      <c r="O563" s="9">
        <v>12</v>
      </c>
    </row>
    <row r="564" spans="1:15" x14ac:dyDescent="0.25">
      <c r="A564" s="6" t="s">
        <v>316708</v>
      </c>
      <c r="B564" s="7" t="s">
        <v>316707</v>
      </c>
      <c r="C564" s="7" t="s">
        <v>162</v>
      </c>
      <c r="D564" s="7" t="s">
        <v>106452</v>
      </c>
      <c r="E564" s="7" t="s">
        <v>3</v>
      </c>
      <c r="F564" s="8">
        <v>44845</v>
      </c>
      <c r="G564" s="7" t="s">
        <v>106453</v>
      </c>
      <c r="H564" s="7" t="s">
        <v>106454</v>
      </c>
      <c r="I564" s="7" t="s">
        <v>15</v>
      </c>
      <c r="J564" s="8">
        <v>29190</v>
      </c>
      <c r="K564" s="7" t="s">
        <v>13</v>
      </c>
      <c r="L564" s="8"/>
      <c r="M564" s="7" t="s">
        <v>11</v>
      </c>
      <c r="N564" s="7" t="s">
        <v>11</v>
      </c>
      <c r="O564" s="9">
        <v>47</v>
      </c>
    </row>
    <row r="565" spans="1:15" x14ac:dyDescent="0.25">
      <c r="A565" s="6" t="s">
        <v>316708</v>
      </c>
      <c r="B565" s="7" t="s">
        <v>316707</v>
      </c>
      <c r="C565" s="7" t="s">
        <v>162</v>
      </c>
      <c r="D565" s="7" t="s">
        <v>209234</v>
      </c>
      <c r="E565" s="7" t="s">
        <v>3</v>
      </c>
      <c r="F565" s="8">
        <v>41912</v>
      </c>
      <c r="G565" s="7" t="s">
        <v>209235</v>
      </c>
      <c r="H565" s="7" t="s">
        <v>209236</v>
      </c>
      <c r="I565" s="7" t="s">
        <v>12</v>
      </c>
      <c r="J565" s="8">
        <v>30207</v>
      </c>
      <c r="K565" s="7" t="s">
        <v>13</v>
      </c>
      <c r="L565" s="8"/>
      <c r="M565" s="7" t="s">
        <v>11</v>
      </c>
      <c r="N565" s="7" t="s">
        <v>11</v>
      </c>
      <c r="O565" s="9">
        <v>44</v>
      </c>
    </row>
    <row r="566" spans="1:15" x14ac:dyDescent="0.25">
      <c r="A566" s="6" t="s">
        <v>316708</v>
      </c>
      <c r="B566" s="7" t="s">
        <v>316707</v>
      </c>
      <c r="C566" s="7" t="s">
        <v>162</v>
      </c>
      <c r="D566" s="7" t="s">
        <v>105337</v>
      </c>
      <c r="E566" s="7" t="s">
        <v>3</v>
      </c>
      <c r="F566" s="8">
        <v>41234</v>
      </c>
      <c r="G566" s="7" t="s">
        <v>105338</v>
      </c>
      <c r="H566" s="7" t="s">
        <v>105339</v>
      </c>
      <c r="I566" s="7" t="s">
        <v>15</v>
      </c>
      <c r="J566" s="8">
        <v>38811</v>
      </c>
      <c r="K566" s="7" t="s">
        <v>13</v>
      </c>
      <c r="L566" s="8"/>
      <c r="M566" s="7" t="s">
        <v>11</v>
      </c>
      <c r="N566" s="7" t="s">
        <v>11</v>
      </c>
      <c r="O566" s="9">
        <v>20</v>
      </c>
    </row>
    <row r="567" spans="1:15" x14ac:dyDescent="0.25">
      <c r="A567" s="6" t="s">
        <v>316708</v>
      </c>
      <c r="B567" s="7" t="s">
        <v>316707</v>
      </c>
      <c r="C567" s="7" t="s">
        <v>162</v>
      </c>
      <c r="D567" s="7" t="s">
        <v>310193</v>
      </c>
      <c r="E567" s="7" t="s">
        <v>3</v>
      </c>
      <c r="F567" s="8">
        <v>45369</v>
      </c>
      <c r="G567" s="7" t="s">
        <v>310194</v>
      </c>
      <c r="H567" s="7" t="s">
        <v>310195</v>
      </c>
      <c r="I567" s="7" t="s">
        <v>15</v>
      </c>
      <c r="J567" s="8">
        <v>45365</v>
      </c>
      <c r="K567" s="7" t="s">
        <v>13</v>
      </c>
      <c r="L567" s="8"/>
      <c r="M567" s="7" t="s">
        <v>33428</v>
      </c>
      <c r="N567" s="7" t="s">
        <v>11</v>
      </c>
      <c r="O567" s="9">
        <v>2</v>
      </c>
    </row>
    <row r="568" spans="1:15" x14ac:dyDescent="0.25">
      <c r="A568" s="6" t="s">
        <v>316706</v>
      </c>
      <c r="B568" s="7" t="s">
        <v>316707</v>
      </c>
      <c r="C568" s="7" t="s">
        <v>162</v>
      </c>
      <c r="D568" s="7" t="s">
        <v>225308</v>
      </c>
      <c r="E568" s="7" t="s">
        <v>3</v>
      </c>
      <c r="F568" s="8">
        <v>44010</v>
      </c>
      <c r="G568" s="7" t="s">
        <v>225309</v>
      </c>
      <c r="H568" s="7" t="s">
        <v>225310</v>
      </c>
      <c r="I568" s="7" t="s">
        <v>15</v>
      </c>
      <c r="J568" s="8">
        <v>40012</v>
      </c>
      <c r="K568" s="7" t="s">
        <v>13</v>
      </c>
      <c r="L568" s="8"/>
      <c r="M568" s="7" t="s">
        <v>11</v>
      </c>
      <c r="N568" s="7" t="s">
        <v>11</v>
      </c>
      <c r="O568" s="9">
        <v>17</v>
      </c>
    </row>
    <row r="569" spans="1:15" x14ac:dyDescent="0.25">
      <c r="A569" s="6" t="s">
        <v>316706</v>
      </c>
      <c r="B569" s="7" t="s">
        <v>316707</v>
      </c>
      <c r="C569" s="7" t="s">
        <v>162</v>
      </c>
      <c r="D569" s="7" t="s">
        <v>112215</v>
      </c>
      <c r="E569" s="7" t="s">
        <v>3</v>
      </c>
      <c r="F569" s="8">
        <v>41249</v>
      </c>
      <c r="G569" s="7" t="s">
        <v>112216</v>
      </c>
      <c r="H569" s="7" t="s">
        <v>112217</v>
      </c>
      <c r="I569" s="7" t="s">
        <v>15</v>
      </c>
      <c r="J569" s="8">
        <v>18389</v>
      </c>
      <c r="K569" s="7" t="s">
        <v>13</v>
      </c>
      <c r="L569" s="8"/>
      <c r="M569" s="7" t="s">
        <v>11</v>
      </c>
      <c r="N569" s="7" t="s">
        <v>11</v>
      </c>
      <c r="O569" s="9">
        <v>76</v>
      </c>
    </row>
    <row r="570" spans="1:15" x14ac:dyDescent="0.25">
      <c r="A570" s="6" t="s">
        <v>316708</v>
      </c>
      <c r="B570" s="7" t="s">
        <v>316707</v>
      </c>
      <c r="C570" s="7" t="s">
        <v>162</v>
      </c>
      <c r="D570" s="7" t="s">
        <v>270301</v>
      </c>
      <c r="E570" s="7" t="s">
        <v>3</v>
      </c>
      <c r="F570" s="8">
        <v>43854</v>
      </c>
      <c r="G570" s="7" t="s">
        <v>270302</v>
      </c>
      <c r="H570" s="7" t="s">
        <v>270303</v>
      </c>
      <c r="I570" s="7" t="s">
        <v>15</v>
      </c>
      <c r="J570" s="8">
        <v>42329</v>
      </c>
      <c r="K570" s="7" t="s">
        <v>13</v>
      </c>
      <c r="L570" s="8"/>
      <c r="M570" s="7" t="s">
        <v>11</v>
      </c>
      <c r="N570" s="7" t="s">
        <v>11</v>
      </c>
      <c r="O570" s="9">
        <v>11</v>
      </c>
    </row>
    <row r="571" spans="1:15" x14ac:dyDescent="0.25">
      <c r="A571" s="6" t="s">
        <v>316706</v>
      </c>
      <c r="B571" s="7" t="s">
        <v>316707</v>
      </c>
      <c r="C571" s="7" t="s">
        <v>162</v>
      </c>
      <c r="D571" s="7" t="s">
        <v>156839</v>
      </c>
      <c r="E571" s="7" t="s">
        <v>3</v>
      </c>
      <c r="F571" s="8">
        <v>41374</v>
      </c>
      <c r="G571" s="7" t="s">
        <v>156840</v>
      </c>
      <c r="H571" s="7" t="s">
        <v>156841</v>
      </c>
      <c r="I571" s="7" t="s">
        <v>15</v>
      </c>
      <c r="J571" s="8">
        <v>37696</v>
      </c>
      <c r="K571" s="7" t="s">
        <v>13</v>
      </c>
      <c r="L571" s="8"/>
      <c r="M571" s="7" t="s">
        <v>11</v>
      </c>
      <c r="N571" s="7" t="s">
        <v>11</v>
      </c>
      <c r="O571" s="9">
        <v>23</v>
      </c>
    </row>
    <row r="572" spans="1:15" x14ac:dyDescent="0.25">
      <c r="A572" s="6" t="s">
        <v>316708</v>
      </c>
      <c r="B572" s="7" t="s">
        <v>316707</v>
      </c>
      <c r="C572" s="7" t="s">
        <v>162</v>
      </c>
      <c r="D572" s="7" t="s">
        <v>192144</v>
      </c>
      <c r="E572" s="7" t="s">
        <v>3</v>
      </c>
      <c r="F572" s="8">
        <v>45196</v>
      </c>
      <c r="G572" s="7" t="s">
        <v>192145</v>
      </c>
      <c r="H572" s="7" t="s">
        <v>192146</v>
      </c>
      <c r="I572" s="7" t="s">
        <v>15</v>
      </c>
      <c r="J572" s="8">
        <v>41634</v>
      </c>
      <c r="K572" s="7" t="s">
        <v>13</v>
      </c>
      <c r="L572" s="8"/>
      <c r="M572" s="7" t="s">
        <v>11</v>
      </c>
      <c r="N572" s="7" t="s">
        <v>11</v>
      </c>
      <c r="O572" s="9">
        <v>13</v>
      </c>
    </row>
    <row r="573" spans="1:15" x14ac:dyDescent="0.25">
      <c r="A573" s="6" t="s">
        <v>316708</v>
      </c>
      <c r="B573" s="7" t="s">
        <v>316707</v>
      </c>
      <c r="C573" s="7" t="s">
        <v>162</v>
      </c>
      <c r="D573" s="7" t="s">
        <v>312334</v>
      </c>
      <c r="E573" s="7" t="s">
        <v>3</v>
      </c>
      <c r="F573" s="8">
        <v>45539</v>
      </c>
      <c r="G573" s="7" t="s">
        <v>312335</v>
      </c>
      <c r="H573" s="7" t="s">
        <v>312336</v>
      </c>
      <c r="I573" s="7" t="s">
        <v>12</v>
      </c>
      <c r="J573" s="8">
        <v>45539</v>
      </c>
      <c r="K573" s="7" t="s">
        <v>13</v>
      </c>
      <c r="L573" s="8"/>
      <c r="M573" s="7" t="s">
        <v>33428</v>
      </c>
      <c r="N573" s="7" t="s">
        <v>11</v>
      </c>
      <c r="O573" s="9">
        <v>2</v>
      </c>
    </row>
    <row r="574" spans="1:15" x14ac:dyDescent="0.25">
      <c r="A574" s="6" t="s">
        <v>316706</v>
      </c>
      <c r="B574" s="7" t="s">
        <v>316707</v>
      </c>
      <c r="C574" s="7" t="s">
        <v>162</v>
      </c>
      <c r="D574" s="7" t="s">
        <v>189266</v>
      </c>
      <c r="E574" s="7" t="s">
        <v>3</v>
      </c>
      <c r="F574" s="8">
        <v>41689</v>
      </c>
      <c r="G574" s="7" t="s">
        <v>189267</v>
      </c>
      <c r="H574" s="7" t="s">
        <v>189268</v>
      </c>
      <c r="I574" s="7" t="s">
        <v>15</v>
      </c>
      <c r="J574" s="8">
        <v>38123</v>
      </c>
      <c r="K574" s="7" t="s">
        <v>13</v>
      </c>
      <c r="L574" s="8"/>
      <c r="M574" s="7" t="s">
        <v>11</v>
      </c>
      <c r="N574" s="7" t="s">
        <v>11</v>
      </c>
      <c r="O574" s="9">
        <v>22</v>
      </c>
    </row>
    <row r="575" spans="1:15" x14ac:dyDescent="0.25">
      <c r="A575" s="6" t="s">
        <v>316706</v>
      </c>
      <c r="B575" s="7" t="s">
        <v>316707</v>
      </c>
      <c r="C575" s="7" t="s">
        <v>162</v>
      </c>
      <c r="D575" s="7" t="s">
        <v>189224</v>
      </c>
      <c r="E575" s="7" t="s">
        <v>3</v>
      </c>
      <c r="F575" s="8">
        <v>41689</v>
      </c>
      <c r="G575" s="7" t="s">
        <v>189225</v>
      </c>
      <c r="H575" s="7" t="s">
        <v>189226</v>
      </c>
      <c r="I575" s="7" t="s">
        <v>15</v>
      </c>
      <c r="J575" s="8">
        <v>40520</v>
      </c>
      <c r="K575" s="7" t="s">
        <v>13</v>
      </c>
      <c r="L575" s="8"/>
      <c r="M575" s="7" t="s">
        <v>16</v>
      </c>
      <c r="N575" s="7" t="s">
        <v>11</v>
      </c>
      <c r="O575" s="9">
        <v>16</v>
      </c>
    </row>
    <row r="576" spans="1:15" x14ac:dyDescent="0.25">
      <c r="A576" s="6" t="s">
        <v>316706</v>
      </c>
      <c r="B576" s="7" t="s">
        <v>316707</v>
      </c>
      <c r="C576" s="7" t="s">
        <v>162</v>
      </c>
      <c r="D576" s="7" t="s">
        <v>313736</v>
      </c>
      <c r="E576" s="7" t="s">
        <v>3</v>
      </c>
      <c r="F576" s="8">
        <v>45705</v>
      </c>
      <c r="G576" s="7" t="s">
        <v>313737</v>
      </c>
      <c r="H576" s="7" t="s">
        <v>313738</v>
      </c>
      <c r="I576" s="7" t="s">
        <v>15</v>
      </c>
      <c r="J576" s="8">
        <v>45703</v>
      </c>
      <c r="K576" s="7" t="s">
        <v>13</v>
      </c>
      <c r="L576" s="8"/>
      <c r="M576" s="7" t="s">
        <v>33428</v>
      </c>
      <c r="N576" s="7" t="s">
        <v>11</v>
      </c>
      <c r="O576" s="9">
        <v>1</v>
      </c>
    </row>
    <row r="577" spans="1:15" x14ac:dyDescent="0.25">
      <c r="A577" s="6" t="s">
        <v>316706</v>
      </c>
      <c r="B577" s="7" t="s">
        <v>316707</v>
      </c>
      <c r="C577" s="7" t="s">
        <v>162</v>
      </c>
      <c r="D577" s="7" t="s">
        <v>272831</v>
      </c>
      <c r="E577" s="7" t="s">
        <v>3</v>
      </c>
      <c r="F577" s="8">
        <v>45691</v>
      </c>
      <c r="G577" s="7" t="s">
        <v>272832</v>
      </c>
      <c r="H577" s="7" t="s">
        <v>272833</v>
      </c>
      <c r="I577" s="7" t="s">
        <v>12</v>
      </c>
      <c r="J577" s="8">
        <v>43864</v>
      </c>
      <c r="K577" s="7" t="s">
        <v>13</v>
      </c>
      <c r="L577" s="8"/>
      <c r="M577" s="7" t="s">
        <v>11</v>
      </c>
      <c r="N577" s="7" t="s">
        <v>11</v>
      </c>
      <c r="O577" s="9">
        <v>6</v>
      </c>
    </row>
    <row r="578" spans="1:15" x14ac:dyDescent="0.25">
      <c r="A578" s="6" t="s">
        <v>316708</v>
      </c>
      <c r="B578" s="7" t="s">
        <v>316707</v>
      </c>
      <c r="C578" s="7" t="s">
        <v>162</v>
      </c>
      <c r="D578" s="7" t="s">
        <v>294731</v>
      </c>
      <c r="E578" s="7" t="s">
        <v>3</v>
      </c>
      <c r="F578" s="8">
        <v>44374</v>
      </c>
      <c r="G578" s="7" t="s">
        <v>294732</v>
      </c>
      <c r="H578" s="7" t="s">
        <v>294733</v>
      </c>
      <c r="I578" s="7" t="s">
        <v>12</v>
      </c>
      <c r="J578" s="8">
        <v>12348</v>
      </c>
      <c r="K578" s="7" t="s">
        <v>13</v>
      </c>
      <c r="L578" s="8"/>
      <c r="M578" s="7" t="s">
        <v>11</v>
      </c>
      <c r="N578" s="7" t="s">
        <v>11</v>
      </c>
      <c r="O578" s="9">
        <v>93</v>
      </c>
    </row>
    <row r="579" spans="1:15" x14ac:dyDescent="0.25">
      <c r="A579" s="6" t="s">
        <v>316708</v>
      </c>
      <c r="B579" s="7" t="s">
        <v>316707</v>
      </c>
      <c r="C579" s="7" t="s">
        <v>162</v>
      </c>
      <c r="D579" s="7" t="s">
        <v>234185</v>
      </c>
      <c r="E579" s="7" t="s">
        <v>3</v>
      </c>
      <c r="F579" s="8">
        <v>42530</v>
      </c>
      <c r="G579" s="7" t="s">
        <v>234186</v>
      </c>
      <c r="H579" s="7" t="s">
        <v>234187</v>
      </c>
      <c r="I579" s="7" t="s">
        <v>15</v>
      </c>
      <c r="J579" s="8">
        <v>15673</v>
      </c>
      <c r="K579" s="7" t="s">
        <v>13</v>
      </c>
      <c r="L579" s="8"/>
      <c r="M579" s="7" t="s">
        <v>11</v>
      </c>
      <c r="N579" s="7" t="s">
        <v>11</v>
      </c>
      <c r="O579" s="9">
        <v>84</v>
      </c>
    </row>
    <row r="580" spans="1:15" x14ac:dyDescent="0.25">
      <c r="A580" s="6" t="s">
        <v>316708</v>
      </c>
      <c r="B580" s="7" t="s">
        <v>316707</v>
      </c>
      <c r="C580" s="7" t="s">
        <v>162</v>
      </c>
      <c r="D580" s="7" t="s">
        <v>250287</v>
      </c>
      <c r="E580" s="7" t="s">
        <v>3</v>
      </c>
      <c r="F580" s="8">
        <v>43235</v>
      </c>
      <c r="G580" s="7" t="s">
        <v>250288</v>
      </c>
      <c r="H580" s="7" t="s">
        <v>250289</v>
      </c>
      <c r="I580" s="7" t="s">
        <v>15</v>
      </c>
      <c r="J580" s="8">
        <v>17601</v>
      </c>
      <c r="K580" s="7" t="s">
        <v>13</v>
      </c>
      <c r="L580" s="8"/>
      <c r="M580" s="7" t="s">
        <v>11</v>
      </c>
      <c r="N580" s="7" t="s">
        <v>11</v>
      </c>
      <c r="O580" s="9">
        <v>78</v>
      </c>
    </row>
    <row r="581" spans="1:15" x14ac:dyDescent="0.25">
      <c r="A581" s="6" t="s">
        <v>316708</v>
      </c>
      <c r="B581" s="7" t="s">
        <v>316707</v>
      </c>
      <c r="C581" s="7" t="s">
        <v>162</v>
      </c>
      <c r="D581" s="7" t="s">
        <v>256618</v>
      </c>
      <c r="E581" s="7" t="s">
        <v>3</v>
      </c>
      <c r="F581" s="8">
        <v>43366</v>
      </c>
      <c r="G581" s="7" t="s">
        <v>256619</v>
      </c>
      <c r="H581" s="7" t="s">
        <v>256620</v>
      </c>
      <c r="I581" s="7" t="s">
        <v>15</v>
      </c>
      <c r="J581" s="8">
        <v>21611</v>
      </c>
      <c r="K581" s="7" t="s">
        <v>13</v>
      </c>
      <c r="L581" s="8"/>
      <c r="M581" s="7" t="s">
        <v>11</v>
      </c>
      <c r="N581" s="7" t="s">
        <v>11</v>
      </c>
      <c r="O581" s="9">
        <v>67</v>
      </c>
    </row>
    <row r="582" spans="1:15" x14ac:dyDescent="0.25">
      <c r="A582" s="6" t="s">
        <v>316708</v>
      </c>
      <c r="B582" s="7" t="s">
        <v>316707</v>
      </c>
      <c r="C582" s="7" t="s">
        <v>162</v>
      </c>
      <c r="D582" s="7" t="s">
        <v>120295</v>
      </c>
      <c r="E582" s="7" t="s">
        <v>3</v>
      </c>
      <c r="F582" s="8">
        <v>41263</v>
      </c>
      <c r="G582" s="7" t="s">
        <v>120296</v>
      </c>
      <c r="H582" s="7" t="s">
        <v>120297</v>
      </c>
      <c r="I582" s="7" t="s">
        <v>15</v>
      </c>
      <c r="J582" s="8">
        <v>31917</v>
      </c>
      <c r="K582" s="7" t="s">
        <v>13</v>
      </c>
      <c r="L582" s="8"/>
      <c r="M582" s="7" t="s">
        <v>11</v>
      </c>
      <c r="N582" s="7" t="s">
        <v>11</v>
      </c>
      <c r="O582" s="9">
        <v>39</v>
      </c>
    </row>
    <row r="583" spans="1:15" x14ac:dyDescent="0.25">
      <c r="A583" s="6" t="s">
        <v>316706</v>
      </c>
      <c r="B583" s="7" t="s">
        <v>316707</v>
      </c>
      <c r="C583" s="7" t="s">
        <v>162</v>
      </c>
      <c r="D583" s="7" t="s">
        <v>223189</v>
      </c>
      <c r="E583" s="7" t="s">
        <v>3</v>
      </c>
      <c r="F583" s="8">
        <v>42215</v>
      </c>
      <c r="G583" s="7" t="s">
        <v>223190</v>
      </c>
      <c r="H583" s="7" t="s">
        <v>223191</v>
      </c>
      <c r="I583" s="7" t="s">
        <v>15</v>
      </c>
      <c r="J583" s="8">
        <v>35076</v>
      </c>
      <c r="K583" s="7" t="s">
        <v>13</v>
      </c>
      <c r="L583" s="8"/>
      <c r="M583" s="7" t="s">
        <v>11</v>
      </c>
      <c r="N583" s="7" t="s">
        <v>11</v>
      </c>
      <c r="O583" s="9">
        <v>30</v>
      </c>
    </row>
    <row r="584" spans="1:15" x14ac:dyDescent="0.25">
      <c r="A584" s="6" t="s">
        <v>316708</v>
      </c>
      <c r="B584" s="7" t="s">
        <v>316707</v>
      </c>
      <c r="C584" s="7" t="s">
        <v>162</v>
      </c>
      <c r="D584" s="7" t="s">
        <v>110349</v>
      </c>
      <c r="E584" s="7" t="s">
        <v>3</v>
      </c>
      <c r="F584" s="8">
        <v>45196</v>
      </c>
      <c r="G584" s="7" t="s">
        <v>110350</v>
      </c>
      <c r="H584" s="7" t="s">
        <v>110351</v>
      </c>
      <c r="I584" s="7" t="s">
        <v>15</v>
      </c>
      <c r="J584" s="8">
        <v>38493</v>
      </c>
      <c r="K584" s="7" t="s">
        <v>13</v>
      </c>
      <c r="L584" s="8"/>
      <c r="M584" s="7" t="s">
        <v>11</v>
      </c>
      <c r="N584" s="7" t="s">
        <v>11</v>
      </c>
      <c r="O584" s="9">
        <v>21</v>
      </c>
    </row>
    <row r="585" spans="1:15" x14ac:dyDescent="0.25">
      <c r="A585" s="6" t="s">
        <v>316706</v>
      </c>
      <c r="B585" s="7" t="s">
        <v>316707</v>
      </c>
      <c r="C585" s="7" t="s">
        <v>162</v>
      </c>
      <c r="D585" s="7" t="s">
        <v>22681</v>
      </c>
      <c r="E585" s="7" t="s">
        <v>3</v>
      </c>
      <c r="F585" s="8">
        <v>40821</v>
      </c>
      <c r="G585" s="7" t="s">
        <v>22682</v>
      </c>
      <c r="H585" s="7" t="s">
        <v>22683</v>
      </c>
      <c r="I585" s="7" t="s">
        <v>12</v>
      </c>
      <c r="J585" s="8">
        <v>26464</v>
      </c>
      <c r="K585" s="7" t="s">
        <v>13</v>
      </c>
      <c r="L585" s="8"/>
      <c r="M585" s="7" t="s">
        <v>11</v>
      </c>
      <c r="N585" s="7" t="s">
        <v>11</v>
      </c>
      <c r="O585" s="9">
        <v>54</v>
      </c>
    </row>
    <row r="586" spans="1:15" x14ac:dyDescent="0.25">
      <c r="A586" s="6" t="s">
        <v>316706</v>
      </c>
      <c r="B586" s="7" t="s">
        <v>316707</v>
      </c>
      <c r="C586" s="7" t="s">
        <v>162</v>
      </c>
      <c r="D586" s="7" t="s">
        <v>193280</v>
      </c>
      <c r="E586" s="7" t="s">
        <v>3</v>
      </c>
      <c r="F586" s="8">
        <v>41787</v>
      </c>
      <c r="G586" s="7" t="s">
        <v>193281</v>
      </c>
      <c r="H586" s="7" t="s">
        <v>193282</v>
      </c>
      <c r="I586" s="7" t="s">
        <v>12</v>
      </c>
      <c r="J586" s="8">
        <v>36061</v>
      </c>
      <c r="K586" s="7" t="s">
        <v>13</v>
      </c>
      <c r="L586" s="8"/>
      <c r="M586" s="7" t="s">
        <v>11</v>
      </c>
      <c r="N586" s="7" t="s">
        <v>11</v>
      </c>
      <c r="O586" s="9">
        <v>28</v>
      </c>
    </row>
    <row r="587" spans="1:15" x14ac:dyDescent="0.25">
      <c r="A587" s="6" t="s">
        <v>316706</v>
      </c>
      <c r="B587" s="7" t="s">
        <v>316707</v>
      </c>
      <c r="C587" s="7" t="s">
        <v>162</v>
      </c>
      <c r="D587" s="7" t="s">
        <v>193164</v>
      </c>
      <c r="E587" s="7" t="s">
        <v>3</v>
      </c>
      <c r="F587" s="8">
        <v>41788</v>
      </c>
      <c r="G587" s="7" t="s">
        <v>193165</v>
      </c>
      <c r="H587" s="7" t="s">
        <v>193166</v>
      </c>
      <c r="I587" s="7" t="s">
        <v>12</v>
      </c>
      <c r="J587" s="8">
        <v>39714</v>
      </c>
      <c r="K587" s="7" t="s">
        <v>13</v>
      </c>
      <c r="L587" s="8"/>
      <c r="M587" s="7" t="s">
        <v>16</v>
      </c>
      <c r="N587" s="7" t="s">
        <v>11</v>
      </c>
      <c r="O587" s="9">
        <v>18</v>
      </c>
    </row>
    <row r="588" spans="1:15" x14ac:dyDescent="0.25">
      <c r="A588" s="6" t="s">
        <v>316706</v>
      </c>
      <c r="B588" s="7" t="s">
        <v>316707</v>
      </c>
      <c r="C588" s="7" t="s">
        <v>162</v>
      </c>
      <c r="D588" s="7" t="s">
        <v>195521</v>
      </c>
      <c r="E588" s="7" t="s">
        <v>3</v>
      </c>
      <c r="F588" s="8">
        <v>41708</v>
      </c>
      <c r="G588" s="7" t="s">
        <v>195522</v>
      </c>
      <c r="H588" s="7" t="s">
        <v>195523</v>
      </c>
      <c r="I588" s="7" t="s">
        <v>12</v>
      </c>
      <c r="J588" s="8">
        <v>40586</v>
      </c>
      <c r="K588" s="7" t="s">
        <v>13</v>
      </c>
      <c r="L588" s="8"/>
      <c r="M588" s="7" t="s">
        <v>16</v>
      </c>
      <c r="N588" s="7" t="s">
        <v>11</v>
      </c>
      <c r="O588" s="9">
        <v>15</v>
      </c>
    </row>
    <row r="589" spans="1:15" x14ac:dyDescent="0.25">
      <c r="A589" s="6" t="s">
        <v>316706</v>
      </c>
      <c r="B589" s="7" t="s">
        <v>316707</v>
      </c>
      <c r="C589" s="7" t="s">
        <v>162</v>
      </c>
      <c r="D589" s="7" t="s">
        <v>181458</v>
      </c>
      <c r="E589" s="7" t="s">
        <v>3</v>
      </c>
      <c r="F589" s="8">
        <v>41592</v>
      </c>
      <c r="G589" s="7" t="s">
        <v>181459</v>
      </c>
      <c r="H589" s="7" t="s">
        <v>181460</v>
      </c>
      <c r="I589" s="7" t="s">
        <v>15</v>
      </c>
      <c r="J589" s="8">
        <v>37874</v>
      </c>
      <c r="K589" s="7" t="s">
        <v>13</v>
      </c>
      <c r="L589" s="8"/>
      <c r="M589" s="7" t="s">
        <v>11</v>
      </c>
      <c r="N589" s="7" t="s">
        <v>11</v>
      </c>
      <c r="O589" s="9">
        <v>23</v>
      </c>
    </row>
    <row r="590" spans="1:15" x14ac:dyDescent="0.25">
      <c r="A590" s="6" t="s">
        <v>316706</v>
      </c>
      <c r="B590" s="7" t="s">
        <v>316707</v>
      </c>
      <c r="C590" s="7" t="s">
        <v>162</v>
      </c>
      <c r="D590" s="7" t="s">
        <v>193295</v>
      </c>
      <c r="E590" s="7" t="s">
        <v>3</v>
      </c>
      <c r="F590" s="8">
        <v>41788</v>
      </c>
      <c r="G590" s="7" t="s">
        <v>193296</v>
      </c>
      <c r="H590" s="7" t="s">
        <v>193297</v>
      </c>
      <c r="I590" s="7" t="s">
        <v>12</v>
      </c>
      <c r="J590" s="8">
        <v>35423</v>
      </c>
      <c r="K590" s="7" t="s">
        <v>13</v>
      </c>
      <c r="L590" s="8"/>
      <c r="M590" s="7" t="s">
        <v>11</v>
      </c>
      <c r="N590" s="7" t="s">
        <v>11</v>
      </c>
      <c r="O590" s="9">
        <v>30</v>
      </c>
    </row>
    <row r="591" spans="1:15" x14ac:dyDescent="0.25">
      <c r="A591" s="6" t="s">
        <v>316706</v>
      </c>
      <c r="B591" s="7" t="s">
        <v>316707</v>
      </c>
      <c r="C591" s="7" t="s">
        <v>162</v>
      </c>
      <c r="D591" s="7" t="s">
        <v>193292</v>
      </c>
      <c r="E591" s="7" t="s">
        <v>3</v>
      </c>
      <c r="F591" s="8">
        <v>41788</v>
      </c>
      <c r="G591" s="7" t="s">
        <v>193293</v>
      </c>
      <c r="H591" s="7" t="s">
        <v>193294</v>
      </c>
      <c r="I591" s="7" t="s">
        <v>12</v>
      </c>
      <c r="J591" s="8">
        <v>37100</v>
      </c>
      <c r="K591" s="7" t="s">
        <v>13</v>
      </c>
      <c r="L591" s="8"/>
      <c r="M591" s="7" t="s">
        <v>11</v>
      </c>
      <c r="N591" s="7" t="s">
        <v>11</v>
      </c>
      <c r="O591" s="9">
        <v>25</v>
      </c>
    </row>
    <row r="592" spans="1:15" x14ac:dyDescent="0.25">
      <c r="A592" s="6" t="s">
        <v>316706</v>
      </c>
      <c r="B592" s="7" t="s">
        <v>316707</v>
      </c>
      <c r="C592" s="7" t="s">
        <v>162</v>
      </c>
      <c r="D592" s="7" t="s">
        <v>183343</v>
      </c>
      <c r="E592" s="7" t="s">
        <v>3</v>
      </c>
      <c r="F592" s="8">
        <v>41592</v>
      </c>
      <c r="G592" s="7" t="s">
        <v>183344</v>
      </c>
      <c r="H592" s="7" t="s">
        <v>183345</v>
      </c>
      <c r="I592" s="7" t="s">
        <v>12</v>
      </c>
      <c r="J592" s="8">
        <v>38677</v>
      </c>
      <c r="K592" s="7" t="s">
        <v>13</v>
      </c>
      <c r="L592" s="8"/>
      <c r="M592" s="7" t="s">
        <v>11</v>
      </c>
      <c r="N592" s="7" t="s">
        <v>11</v>
      </c>
      <c r="O592" s="9">
        <v>21</v>
      </c>
    </row>
    <row r="593" spans="1:15" x14ac:dyDescent="0.25">
      <c r="A593" s="6" t="s">
        <v>316708</v>
      </c>
      <c r="B593" s="7" t="s">
        <v>316707</v>
      </c>
      <c r="C593" s="7" t="s">
        <v>162</v>
      </c>
      <c r="D593" s="7" t="s">
        <v>213672</v>
      </c>
      <c r="E593" s="7" t="s">
        <v>3</v>
      </c>
      <c r="F593" s="8">
        <v>41912</v>
      </c>
      <c r="G593" s="7" t="s">
        <v>213673</v>
      </c>
      <c r="H593" s="7" t="s">
        <v>213674</v>
      </c>
      <c r="I593" s="7" t="s">
        <v>12</v>
      </c>
      <c r="J593" s="8">
        <v>31614</v>
      </c>
      <c r="K593" s="7" t="s">
        <v>13</v>
      </c>
      <c r="L593" s="8"/>
      <c r="M593" s="7" t="s">
        <v>11</v>
      </c>
      <c r="N593" s="7" t="s">
        <v>11</v>
      </c>
      <c r="O593" s="9">
        <v>40</v>
      </c>
    </row>
    <row r="594" spans="1:15" x14ac:dyDescent="0.25">
      <c r="A594" s="6" t="s">
        <v>316708</v>
      </c>
      <c r="B594" s="7" t="s">
        <v>316707</v>
      </c>
      <c r="C594" s="7" t="s">
        <v>162</v>
      </c>
      <c r="D594" s="7" t="s">
        <v>260399</v>
      </c>
      <c r="E594" s="7" t="s">
        <v>3</v>
      </c>
      <c r="F594" s="8">
        <v>45404</v>
      </c>
      <c r="G594" s="7" t="s">
        <v>260400</v>
      </c>
      <c r="H594" s="7" t="s">
        <v>260401</v>
      </c>
      <c r="I594" s="7" t="s">
        <v>12</v>
      </c>
      <c r="J594" s="8">
        <v>43577</v>
      </c>
      <c r="K594" s="7" t="s">
        <v>13</v>
      </c>
      <c r="L594" s="8"/>
      <c r="M594" s="7" t="s">
        <v>11</v>
      </c>
      <c r="N594" s="7" t="s">
        <v>11</v>
      </c>
      <c r="O594" s="9">
        <v>7</v>
      </c>
    </row>
    <row r="595" spans="1:15" x14ac:dyDescent="0.25">
      <c r="A595" s="6" t="s">
        <v>316708</v>
      </c>
      <c r="B595" s="7" t="s">
        <v>316707</v>
      </c>
      <c r="C595" s="7" t="s">
        <v>162</v>
      </c>
      <c r="D595" s="7" t="s">
        <v>218131</v>
      </c>
      <c r="E595" s="7" t="s">
        <v>3</v>
      </c>
      <c r="F595" s="8">
        <v>42068</v>
      </c>
      <c r="G595" s="7" t="s">
        <v>218132</v>
      </c>
      <c r="H595" s="7" t="s">
        <v>218133</v>
      </c>
      <c r="I595" s="7" t="s">
        <v>12</v>
      </c>
      <c r="J595" s="8">
        <v>31843</v>
      </c>
      <c r="K595" s="7" t="s">
        <v>13</v>
      </c>
      <c r="L595" s="8"/>
      <c r="M595" s="7" t="s">
        <v>11</v>
      </c>
      <c r="N595" s="7" t="s">
        <v>11</v>
      </c>
      <c r="O595" s="9">
        <v>39</v>
      </c>
    </row>
    <row r="596" spans="1:15" x14ac:dyDescent="0.25">
      <c r="A596" s="6" t="s">
        <v>316708</v>
      </c>
      <c r="B596" s="7" t="s">
        <v>316707</v>
      </c>
      <c r="C596" s="7" t="s">
        <v>162</v>
      </c>
      <c r="D596" s="7" t="s">
        <v>167195</v>
      </c>
      <c r="E596" s="7" t="s">
        <v>3</v>
      </c>
      <c r="F596" s="8">
        <v>44845</v>
      </c>
      <c r="G596" s="7" t="s">
        <v>167196</v>
      </c>
      <c r="H596" s="7" t="s">
        <v>167197</v>
      </c>
      <c r="I596" s="7" t="s">
        <v>12</v>
      </c>
      <c r="J596" s="8">
        <v>30651</v>
      </c>
      <c r="K596" s="7" t="s">
        <v>13</v>
      </c>
      <c r="L596" s="8"/>
      <c r="M596" s="7" t="s">
        <v>11</v>
      </c>
      <c r="N596" s="7" t="s">
        <v>11</v>
      </c>
      <c r="O596" s="9">
        <v>43</v>
      </c>
    </row>
    <row r="597" spans="1:15" x14ac:dyDescent="0.25">
      <c r="A597" s="6" t="s">
        <v>316708</v>
      </c>
      <c r="B597" s="7" t="s">
        <v>316707</v>
      </c>
      <c r="C597" s="7" t="s">
        <v>162</v>
      </c>
      <c r="D597" s="7" t="s">
        <v>120274</v>
      </c>
      <c r="E597" s="7" t="s">
        <v>3</v>
      </c>
      <c r="F597" s="8">
        <v>41263</v>
      </c>
      <c r="G597" s="7" t="s">
        <v>120275</v>
      </c>
      <c r="H597" s="7" t="s">
        <v>120276</v>
      </c>
      <c r="I597" s="7" t="s">
        <v>15</v>
      </c>
      <c r="J597" s="8">
        <v>32767</v>
      </c>
      <c r="K597" s="7" t="s">
        <v>13</v>
      </c>
      <c r="L597" s="8"/>
      <c r="M597" s="7" t="s">
        <v>11</v>
      </c>
      <c r="N597" s="7" t="s">
        <v>11</v>
      </c>
      <c r="O597" s="9">
        <v>37</v>
      </c>
    </row>
    <row r="598" spans="1:15" x14ac:dyDescent="0.25">
      <c r="A598" s="6" t="s">
        <v>316708</v>
      </c>
      <c r="B598" s="7" t="s">
        <v>316707</v>
      </c>
      <c r="C598" s="7" t="s">
        <v>162</v>
      </c>
      <c r="D598" s="7" t="s">
        <v>40869</v>
      </c>
      <c r="E598" s="7" t="s">
        <v>3</v>
      </c>
      <c r="F598" s="8">
        <v>44848</v>
      </c>
      <c r="G598" s="7" t="s">
        <v>40870</v>
      </c>
      <c r="H598" s="7" t="s">
        <v>40871</v>
      </c>
      <c r="I598" s="7" t="s">
        <v>12</v>
      </c>
      <c r="J598" s="8">
        <v>30438</v>
      </c>
      <c r="K598" s="7" t="s">
        <v>13</v>
      </c>
      <c r="L598" s="8"/>
      <c r="M598" s="7" t="s">
        <v>11</v>
      </c>
      <c r="N598" s="7" t="s">
        <v>11</v>
      </c>
      <c r="O598" s="9">
        <v>43</v>
      </c>
    </row>
    <row r="599" spans="1:15" x14ac:dyDescent="0.25">
      <c r="A599" s="6" t="s">
        <v>316708</v>
      </c>
      <c r="B599" s="7" t="s">
        <v>316707</v>
      </c>
      <c r="C599" s="7" t="s">
        <v>162</v>
      </c>
      <c r="D599" s="7" t="s">
        <v>145728</v>
      </c>
      <c r="E599" s="7" t="s">
        <v>3</v>
      </c>
      <c r="F599" s="8">
        <v>41344</v>
      </c>
      <c r="G599" s="7" t="s">
        <v>145729</v>
      </c>
      <c r="H599" s="7" t="s">
        <v>145730</v>
      </c>
      <c r="I599" s="7" t="s">
        <v>15</v>
      </c>
      <c r="J599" s="8">
        <v>29472</v>
      </c>
      <c r="K599" s="7" t="s">
        <v>13</v>
      </c>
      <c r="L599" s="8"/>
      <c r="M599" s="7" t="s">
        <v>11</v>
      </c>
      <c r="N599" s="7" t="s">
        <v>11</v>
      </c>
      <c r="O599" s="9">
        <v>46</v>
      </c>
    </row>
    <row r="600" spans="1:15" x14ac:dyDescent="0.25">
      <c r="A600" s="6" t="s">
        <v>316708</v>
      </c>
      <c r="B600" s="7" t="s">
        <v>316707</v>
      </c>
      <c r="C600" s="7" t="s">
        <v>162</v>
      </c>
      <c r="D600" s="7" t="s">
        <v>167325</v>
      </c>
      <c r="E600" s="7" t="s">
        <v>3</v>
      </c>
      <c r="F600" s="8">
        <v>41442</v>
      </c>
      <c r="G600" s="7" t="s">
        <v>167326</v>
      </c>
      <c r="H600" s="7" t="s">
        <v>167327</v>
      </c>
      <c r="I600" s="7" t="s">
        <v>15</v>
      </c>
      <c r="J600" s="8">
        <v>28770</v>
      </c>
      <c r="K600" s="7" t="s">
        <v>13</v>
      </c>
      <c r="L600" s="8"/>
      <c r="M600" s="7" t="s">
        <v>11</v>
      </c>
      <c r="N600" s="7" t="s">
        <v>11</v>
      </c>
      <c r="O600" s="9">
        <v>48</v>
      </c>
    </row>
    <row r="601" spans="1:15" x14ac:dyDescent="0.25">
      <c r="A601" s="6" t="s">
        <v>316708</v>
      </c>
      <c r="B601" s="7" t="s">
        <v>316707</v>
      </c>
      <c r="C601" s="7" t="s">
        <v>162</v>
      </c>
      <c r="D601" s="7" t="s">
        <v>270593</v>
      </c>
      <c r="E601" s="7" t="s">
        <v>3</v>
      </c>
      <c r="F601" s="8">
        <v>43854</v>
      </c>
      <c r="G601" s="7" t="s">
        <v>270594</v>
      </c>
      <c r="H601" s="7" t="s">
        <v>270595</v>
      </c>
      <c r="I601" s="7" t="s">
        <v>15</v>
      </c>
      <c r="J601" s="8">
        <v>27609</v>
      </c>
      <c r="K601" s="7" t="s">
        <v>13</v>
      </c>
      <c r="L601" s="8"/>
      <c r="M601" s="7" t="s">
        <v>11</v>
      </c>
      <c r="N601" s="7" t="s">
        <v>11</v>
      </c>
      <c r="O601" s="9">
        <v>51</v>
      </c>
    </row>
    <row r="602" spans="1:15" x14ac:dyDescent="0.25">
      <c r="A602" s="6" t="s">
        <v>316706</v>
      </c>
      <c r="B602" s="7" t="s">
        <v>316707</v>
      </c>
      <c r="C602" s="7" t="s">
        <v>162</v>
      </c>
      <c r="D602" s="7" t="s">
        <v>23184</v>
      </c>
      <c r="E602" s="7" t="s">
        <v>3</v>
      </c>
      <c r="F602" s="8">
        <v>40826</v>
      </c>
      <c r="G602" s="7" t="s">
        <v>23185</v>
      </c>
      <c r="H602" s="7" t="s">
        <v>23186</v>
      </c>
      <c r="I602" s="7" t="s">
        <v>12</v>
      </c>
      <c r="J602" s="8">
        <v>24273</v>
      </c>
      <c r="K602" s="7" t="s">
        <v>13</v>
      </c>
      <c r="L602" s="8"/>
      <c r="M602" s="7" t="s">
        <v>11</v>
      </c>
      <c r="N602" s="7" t="s">
        <v>11</v>
      </c>
      <c r="O602" s="9">
        <v>60</v>
      </c>
    </row>
    <row r="603" spans="1:15" x14ac:dyDescent="0.25">
      <c r="A603" s="6" t="s">
        <v>316708</v>
      </c>
      <c r="B603" s="7" t="s">
        <v>316707</v>
      </c>
      <c r="C603" s="7" t="s">
        <v>162</v>
      </c>
      <c r="D603" s="7" t="s">
        <v>20232</v>
      </c>
      <c r="E603" s="7" t="s">
        <v>3</v>
      </c>
      <c r="F603" s="8">
        <v>44848</v>
      </c>
      <c r="G603" s="7" t="s">
        <v>20233</v>
      </c>
      <c r="H603" s="7" t="s">
        <v>20234</v>
      </c>
      <c r="I603" s="7" t="s">
        <v>12</v>
      </c>
      <c r="J603" s="8">
        <v>30988</v>
      </c>
      <c r="K603" s="7" t="s">
        <v>13</v>
      </c>
      <c r="L603" s="8"/>
      <c r="M603" s="7" t="s">
        <v>11</v>
      </c>
      <c r="N603" s="7" t="s">
        <v>11</v>
      </c>
      <c r="O603" s="9">
        <v>42</v>
      </c>
    </row>
    <row r="604" spans="1:15" x14ac:dyDescent="0.25">
      <c r="A604" s="6" t="s">
        <v>316708</v>
      </c>
      <c r="B604" s="7" t="s">
        <v>316707</v>
      </c>
      <c r="C604" s="7" t="s">
        <v>162</v>
      </c>
      <c r="D604" s="7" t="s">
        <v>177135</v>
      </c>
      <c r="E604" s="7" t="s">
        <v>3</v>
      </c>
      <c r="F604" s="8">
        <v>44837</v>
      </c>
      <c r="G604" s="7" t="s">
        <v>177136</v>
      </c>
      <c r="H604" s="7" t="s">
        <v>177137</v>
      </c>
      <c r="I604" s="7" t="s">
        <v>12</v>
      </c>
      <c r="J604" s="8">
        <v>26989</v>
      </c>
      <c r="K604" s="7" t="s">
        <v>13</v>
      </c>
      <c r="L604" s="8"/>
      <c r="M604" s="7" t="s">
        <v>11</v>
      </c>
      <c r="N604" s="7" t="s">
        <v>11</v>
      </c>
      <c r="O604" s="9">
        <v>53</v>
      </c>
    </row>
    <row r="605" spans="1:15" x14ac:dyDescent="0.25">
      <c r="A605" s="6" t="s">
        <v>316708</v>
      </c>
      <c r="B605" s="7" t="s">
        <v>316707</v>
      </c>
      <c r="C605" s="7" t="s">
        <v>162</v>
      </c>
      <c r="D605" s="7" t="s">
        <v>264797</v>
      </c>
      <c r="E605" s="7" t="s">
        <v>3</v>
      </c>
      <c r="F605" s="8">
        <v>44337</v>
      </c>
      <c r="G605" s="7" t="s">
        <v>264798</v>
      </c>
      <c r="H605" s="7" t="s">
        <v>264799</v>
      </c>
      <c r="I605" s="7" t="s">
        <v>12</v>
      </c>
      <c r="J605" s="8">
        <v>36830</v>
      </c>
      <c r="K605" s="7" t="s">
        <v>13</v>
      </c>
      <c r="L605" s="8"/>
      <c r="M605" s="7" t="s">
        <v>11</v>
      </c>
      <c r="N605" s="7" t="s">
        <v>11</v>
      </c>
      <c r="O605" s="9">
        <v>26</v>
      </c>
    </row>
    <row r="606" spans="1:15" x14ac:dyDescent="0.25">
      <c r="A606" s="6" t="s">
        <v>316708</v>
      </c>
      <c r="B606" s="7" t="s">
        <v>316707</v>
      </c>
      <c r="C606" s="7" t="s">
        <v>162</v>
      </c>
      <c r="D606" s="7" t="s">
        <v>266594</v>
      </c>
      <c r="E606" s="7" t="s">
        <v>3</v>
      </c>
      <c r="F606" s="8">
        <v>44337</v>
      </c>
      <c r="G606" s="7" t="s">
        <v>266595</v>
      </c>
      <c r="H606" s="7" t="s">
        <v>266596</v>
      </c>
      <c r="I606" s="7" t="s">
        <v>12</v>
      </c>
      <c r="J606" s="8">
        <v>34191</v>
      </c>
      <c r="K606" s="7" t="s">
        <v>13</v>
      </c>
      <c r="L606" s="8"/>
      <c r="M606" s="7" t="s">
        <v>11</v>
      </c>
      <c r="N606" s="7" t="s">
        <v>11</v>
      </c>
      <c r="O606" s="9">
        <v>33</v>
      </c>
    </row>
    <row r="607" spans="1:15" x14ac:dyDescent="0.25">
      <c r="A607" s="6" t="s">
        <v>316706</v>
      </c>
      <c r="B607" s="7" t="s">
        <v>316707</v>
      </c>
      <c r="C607" s="7" t="s">
        <v>162</v>
      </c>
      <c r="D607" s="7" t="s">
        <v>121016</v>
      </c>
      <c r="E607" s="7" t="s">
        <v>3</v>
      </c>
      <c r="F607" s="8">
        <v>41269</v>
      </c>
      <c r="G607" s="7" t="s">
        <v>121017</v>
      </c>
      <c r="H607" s="7" t="s">
        <v>121018</v>
      </c>
      <c r="I607" s="7" t="s">
        <v>12</v>
      </c>
      <c r="J607" s="8">
        <v>20194</v>
      </c>
      <c r="K607" s="7" t="s">
        <v>13</v>
      </c>
      <c r="L607" s="8"/>
      <c r="M607" s="7" t="s">
        <v>11</v>
      </c>
      <c r="N607" s="7" t="s">
        <v>11</v>
      </c>
      <c r="O607" s="9">
        <v>71</v>
      </c>
    </row>
    <row r="608" spans="1:15" x14ac:dyDescent="0.25">
      <c r="A608" s="6" t="s">
        <v>316708</v>
      </c>
      <c r="B608" s="7" t="s">
        <v>316707</v>
      </c>
      <c r="C608" s="7" t="s">
        <v>162</v>
      </c>
      <c r="D608" s="7" t="s">
        <v>97307</v>
      </c>
      <c r="E608" s="7" t="s">
        <v>3</v>
      </c>
      <c r="F608" s="8">
        <v>44346</v>
      </c>
      <c r="G608" s="7" t="s">
        <v>97308</v>
      </c>
      <c r="H608" s="7" t="s">
        <v>97309</v>
      </c>
      <c r="I608" s="7" t="s">
        <v>12</v>
      </c>
      <c r="J608" s="8">
        <v>40647</v>
      </c>
      <c r="K608" s="7" t="s">
        <v>13</v>
      </c>
      <c r="L608" s="8"/>
      <c r="M608" s="7" t="s">
        <v>11</v>
      </c>
      <c r="N608" s="7" t="s">
        <v>11</v>
      </c>
      <c r="O608" s="9">
        <v>15</v>
      </c>
    </row>
    <row r="609" spans="1:15" x14ac:dyDescent="0.25">
      <c r="A609" s="6" t="s">
        <v>316706</v>
      </c>
      <c r="B609" s="7" t="s">
        <v>316707</v>
      </c>
      <c r="C609" s="7" t="s">
        <v>162</v>
      </c>
      <c r="D609" s="7" t="s">
        <v>267942</v>
      </c>
      <c r="E609" s="7" t="s">
        <v>3</v>
      </c>
      <c r="F609" s="8">
        <v>45576</v>
      </c>
      <c r="G609" s="7" t="s">
        <v>267943</v>
      </c>
      <c r="H609" s="7" t="s">
        <v>267944</v>
      </c>
      <c r="I609" s="7" t="s">
        <v>15</v>
      </c>
      <c r="J609" s="8">
        <v>34700</v>
      </c>
      <c r="K609" s="7" t="s">
        <v>13</v>
      </c>
      <c r="L609" s="8"/>
      <c r="M609" s="7" t="s">
        <v>11</v>
      </c>
      <c r="N609" s="7" t="s">
        <v>11</v>
      </c>
      <c r="O609" s="9">
        <v>31</v>
      </c>
    </row>
    <row r="610" spans="1:15" x14ac:dyDescent="0.25">
      <c r="A610" s="6" t="s">
        <v>316706</v>
      </c>
      <c r="B610" s="7" t="s">
        <v>316707</v>
      </c>
      <c r="C610" s="7" t="s">
        <v>162</v>
      </c>
      <c r="D610" s="7" t="s">
        <v>267945</v>
      </c>
      <c r="E610" s="7" t="s">
        <v>3</v>
      </c>
      <c r="F610" s="8">
        <v>45751</v>
      </c>
      <c r="G610" s="7" t="s">
        <v>267946</v>
      </c>
      <c r="H610" s="7" t="s">
        <v>267947</v>
      </c>
      <c r="I610" s="7" t="s">
        <v>15</v>
      </c>
      <c r="J610" s="8">
        <v>36163</v>
      </c>
      <c r="K610" s="7" t="s">
        <v>13</v>
      </c>
      <c r="L610" s="8"/>
      <c r="M610" s="7" t="s">
        <v>11</v>
      </c>
      <c r="N610" s="7" t="s">
        <v>11</v>
      </c>
      <c r="O610" s="9">
        <v>27</v>
      </c>
    </row>
    <row r="611" spans="1:15" x14ac:dyDescent="0.25">
      <c r="A611" s="6" t="s">
        <v>316708</v>
      </c>
      <c r="B611" s="7" t="s">
        <v>316707</v>
      </c>
      <c r="C611" s="7" t="s">
        <v>162</v>
      </c>
      <c r="D611" s="7" t="s">
        <v>43336</v>
      </c>
      <c r="E611" s="7" t="s">
        <v>3</v>
      </c>
      <c r="F611" s="8">
        <v>44848</v>
      </c>
      <c r="G611" s="7" t="s">
        <v>43337</v>
      </c>
      <c r="H611" s="7" t="s">
        <v>43338</v>
      </c>
      <c r="I611" s="7" t="s">
        <v>15</v>
      </c>
      <c r="J611" s="8">
        <v>33675</v>
      </c>
      <c r="K611" s="7" t="s">
        <v>13</v>
      </c>
      <c r="L611" s="8"/>
      <c r="M611" s="7" t="s">
        <v>11</v>
      </c>
      <c r="N611" s="7" t="s">
        <v>11</v>
      </c>
      <c r="O611" s="9">
        <v>34</v>
      </c>
    </row>
    <row r="612" spans="1:15" x14ac:dyDescent="0.25">
      <c r="A612" s="6" t="s">
        <v>316708</v>
      </c>
      <c r="B612" s="7" t="s">
        <v>316707</v>
      </c>
      <c r="C612" s="7" t="s">
        <v>162</v>
      </c>
      <c r="D612" s="7" t="s">
        <v>303237</v>
      </c>
      <c r="E612" s="7" t="s">
        <v>3</v>
      </c>
      <c r="F612" s="8">
        <v>44998</v>
      </c>
      <c r="G612" s="7" t="s">
        <v>303238</v>
      </c>
      <c r="H612" s="7" t="s">
        <v>303239</v>
      </c>
      <c r="I612" s="7" t="s">
        <v>15</v>
      </c>
      <c r="J612" s="8">
        <v>31710</v>
      </c>
      <c r="K612" s="7" t="s">
        <v>13</v>
      </c>
      <c r="L612" s="8"/>
      <c r="M612" s="7" t="s">
        <v>11</v>
      </c>
      <c r="N612" s="7" t="s">
        <v>11</v>
      </c>
      <c r="O612" s="9">
        <v>40</v>
      </c>
    </row>
    <row r="613" spans="1:15" x14ac:dyDescent="0.25">
      <c r="A613" s="6" t="s">
        <v>316706</v>
      </c>
      <c r="B613" s="7" t="s">
        <v>316707</v>
      </c>
      <c r="C613" s="7" t="s">
        <v>162</v>
      </c>
      <c r="D613" s="7" t="s">
        <v>60863</v>
      </c>
      <c r="E613" s="7" t="s">
        <v>3</v>
      </c>
      <c r="F613" s="8">
        <v>41120</v>
      </c>
      <c r="G613" s="7" t="s">
        <v>60864</v>
      </c>
      <c r="H613" s="7" t="s">
        <v>60865</v>
      </c>
      <c r="I613" s="7" t="s">
        <v>15</v>
      </c>
      <c r="J613" s="8">
        <v>29871</v>
      </c>
      <c r="K613" s="7" t="s">
        <v>13</v>
      </c>
      <c r="L613" s="8"/>
      <c r="M613" s="7" t="s">
        <v>11</v>
      </c>
      <c r="N613" s="7" t="s">
        <v>11</v>
      </c>
      <c r="O613" s="9">
        <v>45</v>
      </c>
    </row>
    <row r="614" spans="1:15" x14ac:dyDescent="0.25">
      <c r="A614" s="6" t="s">
        <v>316706</v>
      </c>
      <c r="B614" s="7" t="s">
        <v>316707</v>
      </c>
      <c r="C614" s="7" t="s">
        <v>162</v>
      </c>
      <c r="D614" s="7" t="s">
        <v>23594</v>
      </c>
      <c r="E614" s="7" t="s">
        <v>3</v>
      </c>
      <c r="F614" s="8">
        <v>40834</v>
      </c>
      <c r="G614" s="7" t="s">
        <v>23595</v>
      </c>
      <c r="H614" s="7" t="s">
        <v>23596</v>
      </c>
      <c r="I614" s="7" t="s">
        <v>12</v>
      </c>
      <c r="J614" s="8">
        <v>30515</v>
      </c>
      <c r="K614" s="7" t="s">
        <v>13</v>
      </c>
      <c r="L614" s="8"/>
      <c r="M614" s="7" t="s">
        <v>11</v>
      </c>
      <c r="N614" s="7" t="s">
        <v>11</v>
      </c>
      <c r="O614" s="9">
        <v>43</v>
      </c>
    </row>
    <row r="615" spans="1:15" x14ac:dyDescent="0.25">
      <c r="A615" s="6" t="s">
        <v>316708</v>
      </c>
      <c r="B615" s="7" t="s">
        <v>316707</v>
      </c>
      <c r="C615" s="7" t="s">
        <v>162</v>
      </c>
      <c r="D615" s="7" t="s">
        <v>274322</v>
      </c>
      <c r="E615" s="7" t="s">
        <v>3</v>
      </c>
      <c r="F615" s="8">
        <v>44337</v>
      </c>
      <c r="G615" s="7" t="s">
        <v>274323</v>
      </c>
      <c r="H615" s="7" t="s">
        <v>274324</v>
      </c>
      <c r="I615" s="7" t="s">
        <v>15</v>
      </c>
      <c r="J615" s="8">
        <v>27466</v>
      </c>
      <c r="K615" s="7" t="s">
        <v>13</v>
      </c>
      <c r="L615" s="8"/>
      <c r="M615" s="7" t="s">
        <v>11</v>
      </c>
      <c r="N615" s="7" t="s">
        <v>11</v>
      </c>
      <c r="O615" s="9">
        <v>51</v>
      </c>
    </row>
    <row r="616" spans="1:15" x14ac:dyDescent="0.25">
      <c r="A616" s="6" t="s">
        <v>316706</v>
      </c>
      <c r="B616" s="7" t="s">
        <v>316707</v>
      </c>
      <c r="C616" s="7" t="s">
        <v>162</v>
      </c>
      <c r="D616" s="7" t="s">
        <v>118402</v>
      </c>
      <c r="E616" s="7" t="s">
        <v>3</v>
      </c>
      <c r="F616" s="8">
        <v>41260</v>
      </c>
      <c r="G616" s="7" t="s">
        <v>118403</v>
      </c>
      <c r="H616" s="7" t="s">
        <v>118404</v>
      </c>
      <c r="I616" s="7" t="s">
        <v>15</v>
      </c>
      <c r="J616" s="8">
        <v>28498</v>
      </c>
      <c r="K616" s="7" t="s">
        <v>13</v>
      </c>
      <c r="L616" s="8"/>
      <c r="M616" s="7" t="s">
        <v>11</v>
      </c>
      <c r="N616" s="7" t="s">
        <v>11</v>
      </c>
      <c r="O616" s="9">
        <v>48</v>
      </c>
    </row>
    <row r="617" spans="1:15" x14ac:dyDescent="0.25">
      <c r="A617" s="6" t="s">
        <v>316708</v>
      </c>
      <c r="B617" s="7" t="s">
        <v>316707</v>
      </c>
      <c r="C617" s="7" t="s">
        <v>162</v>
      </c>
      <c r="D617" s="7" t="s">
        <v>245780</v>
      </c>
      <c r="E617" s="7" t="s">
        <v>3</v>
      </c>
      <c r="F617" s="8">
        <v>44841</v>
      </c>
      <c r="G617" s="7" t="s">
        <v>245781</v>
      </c>
      <c r="H617" s="7" t="s">
        <v>245782</v>
      </c>
      <c r="I617" s="7" t="s">
        <v>12</v>
      </c>
      <c r="J617" s="8">
        <v>43015</v>
      </c>
      <c r="K617" s="7" t="s">
        <v>13</v>
      </c>
      <c r="L617" s="8"/>
      <c r="M617" s="7" t="s">
        <v>11</v>
      </c>
      <c r="N617" s="7" t="s">
        <v>11</v>
      </c>
      <c r="O617" s="9">
        <v>9</v>
      </c>
    </row>
    <row r="618" spans="1:15" x14ac:dyDescent="0.25">
      <c r="A618" s="6" t="s">
        <v>316708</v>
      </c>
      <c r="B618" s="7" t="s">
        <v>316707</v>
      </c>
      <c r="C618" s="7" t="s">
        <v>162</v>
      </c>
      <c r="D618" s="7" t="s">
        <v>300561</v>
      </c>
      <c r="E618" s="7" t="s">
        <v>3</v>
      </c>
      <c r="F618" s="8">
        <v>44681</v>
      </c>
      <c r="G618" s="7" t="s">
        <v>300562</v>
      </c>
      <c r="H618" s="7" t="s">
        <v>300563</v>
      </c>
      <c r="I618" s="7" t="s">
        <v>15</v>
      </c>
      <c r="J618" s="8">
        <v>44678</v>
      </c>
      <c r="K618" s="7" t="s">
        <v>13</v>
      </c>
      <c r="L618" s="8"/>
      <c r="M618" s="7" t="s">
        <v>33428</v>
      </c>
      <c r="N618" s="7" t="s">
        <v>11</v>
      </c>
      <c r="O618" s="9">
        <v>4</v>
      </c>
    </row>
    <row r="619" spans="1:15" x14ac:dyDescent="0.25">
      <c r="A619" s="6" t="s">
        <v>316708</v>
      </c>
      <c r="B619" s="7" t="s">
        <v>316707</v>
      </c>
      <c r="C619" s="7" t="s">
        <v>162</v>
      </c>
      <c r="D619" s="7" t="s">
        <v>176544</v>
      </c>
      <c r="E619" s="7" t="s">
        <v>3</v>
      </c>
      <c r="F619" s="8">
        <v>44846</v>
      </c>
      <c r="G619" s="7" t="s">
        <v>176545</v>
      </c>
      <c r="H619" s="7" t="s">
        <v>176546</v>
      </c>
      <c r="I619" s="7" t="s">
        <v>15</v>
      </c>
      <c r="J619" s="8">
        <v>32281</v>
      </c>
      <c r="K619" s="7" t="s">
        <v>13</v>
      </c>
      <c r="L619" s="8"/>
      <c r="M619" s="7" t="s">
        <v>11</v>
      </c>
      <c r="N619" s="7" t="s">
        <v>11</v>
      </c>
      <c r="O619" s="9">
        <v>38</v>
      </c>
    </row>
    <row r="620" spans="1:15" x14ac:dyDescent="0.25">
      <c r="A620" s="6" t="s">
        <v>316706</v>
      </c>
      <c r="B620" s="7" t="s">
        <v>316707</v>
      </c>
      <c r="C620" s="7" t="s">
        <v>162</v>
      </c>
      <c r="D620" s="7" t="s">
        <v>316198</v>
      </c>
      <c r="E620" s="7" t="s">
        <v>3</v>
      </c>
      <c r="F620" s="8">
        <v>45985</v>
      </c>
      <c r="G620" s="7" t="s">
        <v>316199</v>
      </c>
      <c r="H620" s="7" t="s">
        <v>316200</v>
      </c>
      <c r="I620" s="7" t="s">
        <v>15</v>
      </c>
      <c r="J620" s="8">
        <v>45967</v>
      </c>
      <c r="K620" s="7" t="s">
        <v>13</v>
      </c>
      <c r="L620" s="8"/>
      <c r="M620" s="7" t="s">
        <v>33428</v>
      </c>
      <c r="N620" s="7" t="s">
        <v>11</v>
      </c>
      <c r="O620" s="9">
        <v>1</v>
      </c>
    </row>
    <row r="621" spans="1:15" x14ac:dyDescent="0.25">
      <c r="A621" s="6" t="s">
        <v>316708</v>
      </c>
      <c r="B621" s="7" t="s">
        <v>316707</v>
      </c>
      <c r="C621" s="7" t="s">
        <v>162</v>
      </c>
      <c r="D621" s="7" t="s">
        <v>60620</v>
      </c>
      <c r="E621" s="7" t="s">
        <v>3</v>
      </c>
      <c r="F621" s="8">
        <v>41120</v>
      </c>
      <c r="G621" s="7" t="s">
        <v>60621</v>
      </c>
      <c r="H621" s="7" t="s">
        <v>60622</v>
      </c>
      <c r="I621" s="7" t="s">
        <v>12</v>
      </c>
      <c r="J621" s="8">
        <v>38954</v>
      </c>
      <c r="K621" s="7" t="s">
        <v>13</v>
      </c>
      <c r="L621" s="8"/>
      <c r="M621" s="7" t="s">
        <v>16</v>
      </c>
      <c r="N621" s="7" t="s">
        <v>11</v>
      </c>
      <c r="O621" s="9">
        <v>20</v>
      </c>
    </row>
    <row r="622" spans="1:15" x14ac:dyDescent="0.25">
      <c r="A622" s="6" t="s">
        <v>316706</v>
      </c>
      <c r="B622" s="7" t="s">
        <v>316707</v>
      </c>
      <c r="C622" s="7" t="s">
        <v>162</v>
      </c>
      <c r="D622" s="7" t="s">
        <v>146907</v>
      </c>
      <c r="E622" s="7" t="s">
        <v>3</v>
      </c>
      <c r="F622" s="8">
        <v>41345</v>
      </c>
      <c r="G622" s="7" t="s">
        <v>146908</v>
      </c>
      <c r="H622" s="7" t="s">
        <v>146909</v>
      </c>
      <c r="I622" s="7" t="s">
        <v>12</v>
      </c>
      <c r="J622" s="8">
        <v>30110</v>
      </c>
      <c r="K622" s="7" t="s">
        <v>13</v>
      </c>
      <c r="L622" s="8"/>
      <c r="M622" s="7" t="s">
        <v>11</v>
      </c>
      <c r="N622" s="7" t="s">
        <v>11</v>
      </c>
      <c r="O622" s="9">
        <v>44</v>
      </c>
    </row>
    <row r="623" spans="1:15" x14ac:dyDescent="0.25">
      <c r="A623" s="6" t="s">
        <v>316708</v>
      </c>
      <c r="B623" s="7" t="s">
        <v>316707</v>
      </c>
      <c r="C623" s="7" t="s">
        <v>162</v>
      </c>
      <c r="D623" s="7" t="s">
        <v>180090</v>
      </c>
      <c r="E623" s="7" t="s">
        <v>3</v>
      </c>
      <c r="F623" s="8">
        <v>41592</v>
      </c>
      <c r="G623" s="7" t="s">
        <v>180091</v>
      </c>
      <c r="H623" s="7" t="s">
        <v>180092</v>
      </c>
      <c r="I623" s="7" t="s">
        <v>15</v>
      </c>
      <c r="J623" s="8">
        <v>38620</v>
      </c>
      <c r="K623" s="7" t="s">
        <v>13</v>
      </c>
      <c r="L623" s="8"/>
      <c r="M623" s="7" t="s">
        <v>11</v>
      </c>
      <c r="N623" s="7" t="s">
        <v>11</v>
      </c>
      <c r="O623" s="9">
        <v>21</v>
      </c>
    </row>
    <row r="624" spans="1:15" x14ac:dyDescent="0.25">
      <c r="A624" s="6" t="s">
        <v>316706</v>
      </c>
      <c r="B624" s="7" t="s">
        <v>316707</v>
      </c>
      <c r="C624" s="7" t="s">
        <v>162</v>
      </c>
      <c r="D624" s="7" t="s">
        <v>181334</v>
      </c>
      <c r="E624" s="7" t="s">
        <v>3</v>
      </c>
      <c r="F624" s="8">
        <v>41592</v>
      </c>
      <c r="G624" s="7" t="s">
        <v>181335</v>
      </c>
      <c r="H624" s="7" t="s">
        <v>181336</v>
      </c>
      <c r="I624" s="7" t="s">
        <v>12</v>
      </c>
      <c r="J624" s="8">
        <v>39172</v>
      </c>
      <c r="K624" s="7" t="s">
        <v>13</v>
      </c>
      <c r="L624" s="8"/>
      <c r="M624" s="7" t="s">
        <v>16</v>
      </c>
      <c r="N624" s="7" t="s">
        <v>11</v>
      </c>
      <c r="O624" s="9">
        <v>19</v>
      </c>
    </row>
    <row r="625" spans="1:15" x14ac:dyDescent="0.25">
      <c r="A625" s="6" t="s">
        <v>316706</v>
      </c>
      <c r="B625" s="7" t="s">
        <v>316707</v>
      </c>
      <c r="C625" s="7" t="s">
        <v>162</v>
      </c>
      <c r="D625" s="7" t="s">
        <v>102098</v>
      </c>
      <c r="E625" s="7" t="s">
        <v>3</v>
      </c>
      <c r="F625" s="8">
        <v>45614</v>
      </c>
      <c r="G625" s="7" t="s">
        <v>102099</v>
      </c>
      <c r="H625" s="7" t="s">
        <v>102100</v>
      </c>
      <c r="I625" s="7" t="s">
        <v>15</v>
      </c>
      <c r="J625" s="8">
        <v>33567</v>
      </c>
      <c r="K625" s="7" t="s">
        <v>13</v>
      </c>
      <c r="L625" s="8"/>
      <c r="M625" s="7" t="s">
        <v>11</v>
      </c>
      <c r="N625" s="7" t="s">
        <v>11</v>
      </c>
      <c r="O625" s="9">
        <v>35</v>
      </c>
    </row>
    <row r="626" spans="1:15" x14ac:dyDescent="0.25">
      <c r="A626" s="6" t="s">
        <v>316708</v>
      </c>
      <c r="B626" s="7" t="s">
        <v>316707</v>
      </c>
      <c r="C626" s="7" t="s">
        <v>162</v>
      </c>
      <c r="D626" s="7" t="s">
        <v>183268</v>
      </c>
      <c r="E626" s="7" t="s">
        <v>3</v>
      </c>
      <c r="F626" s="8">
        <v>43881</v>
      </c>
      <c r="G626" s="7" t="s">
        <v>183269</v>
      </c>
      <c r="H626" s="7" t="s">
        <v>183270</v>
      </c>
      <c r="I626" s="7" t="s">
        <v>12</v>
      </c>
      <c r="J626" s="8">
        <v>38490</v>
      </c>
      <c r="K626" s="7" t="s">
        <v>13</v>
      </c>
      <c r="L626" s="8"/>
      <c r="M626" s="7" t="s">
        <v>11</v>
      </c>
      <c r="N626" s="7" t="s">
        <v>11</v>
      </c>
      <c r="O626" s="9">
        <v>21</v>
      </c>
    </row>
    <row r="627" spans="1:15" x14ac:dyDescent="0.25">
      <c r="A627" s="6" t="s">
        <v>316708</v>
      </c>
      <c r="B627" s="7" t="s">
        <v>316707</v>
      </c>
      <c r="C627" s="7" t="s">
        <v>162</v>
      </c>
      <c r="D627" s="7" t="s">
        <v>225119</v>
      </c>
      <c r="E627" s="7" t="s">
        <v>3</v>
      </c>
      <c r="F627" s="8">
        <v>43880</v>
      </c>
      <c r="G627" s="7" t="s">
        <v>225120</v>
      </c>
      <c r="H627" s="7" t="s">
        <v>225121</v>
      </c>
      <c r="I627" s="7" t="s">
        <v>15</v>
      </c>
      <c r="J627" s="8">
        <v>40985</v>
      </c>
      <c r="K627" s="7" t="s">
        <v>13</v>
      </c>
      <c r="L627" s="8"/>
      <c r="M627" s="7" t="s">
        <v>11</v>
      </c>
      <c r="N627" s="7" t="s">
        <v>11</v>
      </c>
      <c r="O627" s="9">
        <v>14</v>
      </c>
    </row>
    <row r="628" spans="1:15" x14ac:dyDescent="0.25">
      <c r="A628" s="6" t="s">
        <v>316708</v>
      </c>
      <c r="B628" s="7" t="s">
        <v>316707</v>
      </c>
      <c r="C628" s="7" t="s">
        <v>162</v>
      </c>
      <c r="D628" s="7" t="s">
        <v>154842</v>
      </c>
      <c r="E628" s="7" t="s">
        <v>3</v>
      </c>
      <c r="F628" s="8">
        <v>41369</v>
      </c>
      <c r="G628" s="7" t="s">
        <v>154843</v>
      </c>
      <c r="H628" s="7" t="s">
        <v>154844</v>
      </c>
      <c r="I628" s="7" t="s">
        <v>12</v>
      </c>
      <c r="J628" s="8">
        <v>16977</v>
      </c>
      <c r="K628" s="7" t="s">
        <v>13</v>
      </c>
      <c r="L628" s="8"/>
      <c r="M628" s="7" t="s">
        <v>11</v>
      </c>
      <c r="N628" s="7" t="s">
        <v>11</v>
      </c>
      <c r="O628" s="9">
        <v>80</v>
      </c>
    </row>
    <row r="629" spans="1:15" x14ac:dyDescent="0.25">
      <c r="A629" s="6" t="s">
        <v>316706</v>
      </c>
      <c r="B629" s="7" t="s">
        <v>316707</v>
      </c>
      <c r="C629" s="7" t="s">
        <v>162</v>
      </c>
      <c r="D629" s="7" t="s">
        <v>47045</v>
      </c>
      <c r="E629" s="7" t="s">
        <v>3</v>
      </c>
      <c r="F629" s="8">
        <v>41045</v>
      </c>
      <c r="G629" s="7" t="s">
        <v>47046</v>
      </c>
      <c r="H629" s="7" t="s">
        <v>47047</v>
      </c>
      <c r="I629" s="7" t="s">
        <v>15</v>
      </c>
      <c r="J629" s="8">
        <v>31505</v>
      </c>
      <c r="K629" s="7" t="s">
        <v>13</v>
      </c>
      <c r="L629" s="8"/>
      <c r="M629" s="7" t="s">
        <v>11</v>
      </c>
      <c r="N629" s="7" t="s">
        <v>11</v>
      </c>
      <c r="O629" s="9">
        <v>40</v>
      </c>
    </row>
    <row r="630" spans="1:15" x14ac:dyDescent="0.25">
      <c r="A630" s="6" t="s">
        <v>316708</v>
      </c>
      <c r="B630" s="7" t="s">
        <v>316707</v>
      </c>
      <c r="C630" s="7" t="s">
        <v>162</v>
      </c>
      <c r="D630" s="7" t="s">
        <v>198938</v>
      </c>
      <c r="E630" s="7" t="s">
        <v>3</v>
      </c>
      <c r="F630" s="8">
        <v>41893</v>
      </c>
      <c r="G630" s="7" t="s">
        <v>198939</v>
      </c>
      <c r="H630" s="7" t="s">
        <v>198940</v>
      </c>
      <c r="I630" s="7" t="s">
        <v>15</v>
      </c>
      <c r="J630" s="8">
        <v>18634</v>
      </c>
      <c r="K630" s="7" t="s">
        <v>13</v>
      </c>
      <c r="L630" s="8"/>
      <c r="M630" s="7" t="s">
        <v>11</v>
      </c>
      <c r="N630" s="7" t="s">
        <v>11</v>
      </c>
      <c r="O630" s="9">
        <v>75</v>
      </c>
    </row>
    <row r="631" spans="1:15" x14ac:dyDescent="0.25">
      <c r="A631" s="6" t="s">
        <v>316706</v>
      </c>
      <c r="B631" s="7" t="s">
        <v>316707</v>
      </c>
      <c r="C631" s="7" t="s">
        <v>162</v>
      </c>
      <c r="D631" s="7" t="s">
        <v>19905</v>
      </c>
      <c r="E631" s="7" t="s">
        <v>3</v>
      </c>
      <c r="F631" s="8">
        <v>40772</v>
      </c>
      <c r="G631" s="7" t="s">
        <v>19906</v>
      </c>
      <c r="H631" s="7" t="s">
        <v>19907</v>
      </c>
      <c r="I631" s="7" t="s">
        <v>15</v>
      </c>
      <c r="J631" s="8">
        <v>17372</v>
      </c>
      <c r="K631" s="7" t="s">
        <v>13</v>
      </c>
      <c r="L631" s="8"/>
      <c r="M631" s="7" t="s">
        <v>11</v>
      </c>
      <c r="N631" s="7" t="s">
        <v>11</v>
      </c>
      <c r="O631" s="9">
        <v>79</v>
      </c>
    </row>
    <row r="632" spans="1:15" x14ac:dyDescent="0.25">
      <c r="A632" s="6" t="s">
        <v>316706</v>
      </c>
      <c r="B632" s="7" t="s">
        <v>316707</v>
      </c>
      <c r="C632" s="7" t="s">
        <v>162</v>
      </c>
      <c r="D632" s="7" t="s">
        <v>31658</v>
      </c>
      <c r="E632" s="7" t="s">
        <v>3</v>
      </c>
      <c r="F632" s="8">
        <v>43398</v>
      </c>
      <c r="G632" s="7" t="s">
        <v>31659</v>
      </c>
      <c r="H632" s="7" t="s">
        <v>31660</v>
      </c>
      <c r="I632" s="7" t="s">
        <v>15</v>
      </c>
      <c r="J632" s="8">
        <v>34286</v>
      </c>
      <c r="K632" s="7" t="s">
        <v>13</v>
      </c>
      <c r="L632" s="8"/>
      <c r="M632" s="7" t="s">
        <v>11</v>
      </c>
      <c r="N632" s="7" t="s">
        <v>11</v>
      </c>
      <c r="O632" s="9">
        <v>33</v>
      </c>
    </row>
    <row r="633" spans="1:15" x14ac:dyDescent="0.25">
      <c r="A633" s="6" t="s">
        <v>316708</v>
      </c>
      <c r="B633" s="7" t="s">
        <v>316707</v>
      </c>
      <c r="C633" s="7" t="s">
        <v>162</v>
      </c>
      <c r="D633" s="7" t="s">
        <v>64735</v>
      </c>
      <c r="E633" s="7" t="s">
        <v>3</v>
      </c>
      <c r="F633" s="8">
        <v>44335</v>
      </c>
      <c r="G633" s="7" t="s">
        <v>64736</v>
      </c>
      <c r="H633" s="7" t="s">
        <v>64737</v>
      </c>
      <c r="I633" s="7" t="s">
        <v>15</v>
      </c>
      <c r="J633" s="8">
        <v>35648</v>
      </c>
      <c r="K633" s="7" t="s">
        <v>13</v>
      </c>
      <c r="L633" s="8"/>
      <c r="M633" s="7" t="s">
        <v>11</v>
      </c>
      <c r="N633" s="7" t="s">
        <v>11</v>
      </c>
      <c r="O633" s="9">
        <v>29</v>
      </c>
    </row>
    <row r="634" spans="1:15" x14ac:dyDescent="0.25">
      <c r="A634" s="6" t="s">
        <v>316708</v>
      </c>
      <c r="B634" s="7" t="s">
        <v>316707</v>
      </c>
      <c r="C634" s="7" t="s">
        <v>162</v>
      </c>
      <c r="D634" s="7" t="s">
        <v>300693</v>
      </c>
      <c r="E634" s="7" t="s">
        <v>3</v>
      </c>
      <c r="F634" s="8">
        <v>44690</v>
      </c>
      <c r="G634" s="7" t="s">
        <v>300694</v>
      </c>
      <c r="H634" s="7" t="s">
        <v>300695</v>
      </c>
      <c r="I634" s="7" t="s">
        <v>15</v>
      </c>
      <c r="J634" s="8">
        <v>44689</v>
      </c>
      <c r="K634" s="7" t="s">
        <v>13</v>
      </c>
      <c r="L634" s="8"/>
      <c r="M634" s="7" t="s">
        <v>33428</v>
      </c>
      <c r="N634" s="7" t="s">
        <v>11</v>
      </c>
      <c r="O634" s="9">
        <v>4</v>
      </c>
    </row>
    <row r="635" spans="1:15" x14ac:dyDescent="0.25">
      <c r="A635" s="6" t="s">
        <v>316708</v>
      </c>
      <c r="B635" s="7" t="s">
        <v>316707</v>
      </c>
      <c r="C635" s="7" t="s">
        <v>162</v>
      </c>
      <c r="D635" s="7" t="s">
        <v>103616</v>
      </c>
      <c r="E635" s="7" t="s">
        <v>3</v>
      </c>
      <c r="F635" s="8">
        <v>43633</v>
      </c>
      <c r="G635" s="7" t="s">
        <v>103617</v>
      </c>
      <c r="H635" s="7" t="s">
        <v>103618</v>
      </c>
      <c r="I635" s="7" t="s">
        <v>15</v>
      </c>
      <c r="J635" s="8">
        <v>30189</v>
      </c>
      <c r="K635" s="7" t="s">
        <v>13</v>
      </c>
      <c r="L635" s="8"/>
      <c r="M635" s="7" t="s">
        <v>11</v>
      </c>
      <c r="N635" s="7" t="s">
        <v>11</v>
      </c>
      <c r="O635" s="9">
        <v>44</v>
      </c>
    </row>
    <row r="636" spans="1:15" x14ac:dyDescent="0.25">
      <c r="A636" s="6" t="s">
        <v>316708</v>
      </c>
      <c r="B636" s="7" t="s">
        <v>316707</v>
      </c>
      <c r="C636" s="7" t="s">
        <v>162</v>
      </c>
      <c r="D636" s="7" t="s">
        <v>143720</v>
      </c>
      <c r="E636" s="7" t="s">
        <v>3</v>
      </c>
      <c r="F636" s="8">
        <v>41334</v>
      </c>
      <c r="G636" s="7" t="s">
        <v>143721</v>
      </c>
      <c r="H636" s="7" t="s">
        <v>143722</v>
      </c>
      <c r="I636" s="7" t="s">
        <v>12</v>
      </c>
      <c r="J636" s="8">
        <v>36175</v>
      </c>
      <c r="K636" s="7" t="s">
        <v>13</v>
      </c>
      <c r="L636" s="8"/>
      <c r="M636" s="7" t="s">
        <v>11</v>
      </c>
      <c r="N636" s="7" t="s">
        <v>11</v>
      </c>
      <c r="O636" s="9">
        <v>27</v>
      </c>
    </row>
    <row r="637" spans="1:15" x14ac:dyDescent="0.25">
      <c r="A637" s="6" t="s">
        <v>316708</v>
      </c>
      <c r="B637" s="7" t="s">
        <v>316707</v>
      </c>
      <c r="C637" s="7" t="s">
        <v>162</v>
      </c>
      <c r="D637" s="7" t="s">
        <v>61598</v>
      </c>
      <c r="E637" s="7" t="s">
        <v>3</v>
      </c>
      <c r="F637" s="8">
        <v>44702</v>
      </c>
      <c r="G637" s="7" t="s">
        <v>61599</v>
      </c>
      <c r="H637" s="7" t="s">
        <v>61600</v>
      </c>
      <c r="I637" s="7" t="s">
        <v>12</v>
      </c>
      <c r="J637" s="8">
        <v>31779</v>
      </c>
      <c r="K637" s="7" t="s">
        <v>13</v>
      </c>
      <c r="L637" s="8"/>
      <c r="M637" s="7" t="s">
        <v>11</v>
      </c>
      <c r="N637" s="7" t="s">
        <v>11</v>
      </c>
      <c r="O637" s="9">
        <v>39</v>
      </c>
    </row>
    <row r="638" spans="1:15" x14ac:dyDescent="0.25">
      <c r="A638" s="6" t="s">
        <v>316708</v>
      </c>
      <c r="B638" s="7" t="s">
        <v>316707</v>
      </c>
      <c r="C638" s="7" t="s">
        <v>162</v>
      </c>
      <c r="D638" s="7" t="s">
        <v>301790</v>
      </c>
      <c r="E638" s="7" t="s">
        <v>3</v>
      </c>
      <c r="F638" s="8">
        <v>44757</v>
      </c>
      <c r="G638" s="7" t="s">
        <v>301791</v>
      </c>
      <c r="H638" s="7" t="s">
        <v>301792</v>
      </c>
      <c r="I638" s="7" t="s">
        <v>12</v>
      </c>
      <c r="J638" s="8">
        <v>44757</v>
      </c>
      <c r="K638" s="7" t="s">
        <v>13</v>
      </c>
      <c r="L638" s="8"/>
      <c r="M638" s="7" t="s">
        <v>33428</v>
      </c>
      <c r="N638" s="7" t="s">
        <v>11</v>
      </c>
      <c r="O638" s="9">
        <v>4</v>
      </c>
    </row>
    <row r="639" spans="1:15" x14ac:dyDescent="0.25">
      <c r="A639" s="6" t="s">
        <v>316708</v>
      </c>
      <c r="B639" s="7" t="s">
        <v>316707</v>
      </c>
      <c r="C639" s="7" t="s">
        <v>162</v>
      </c>
      <c r="D639" s="7" t="s">
        <v>168471</v>
      </c>
      <c r="E639" s="7" t="s">
        <v>3</v>
      </c>
      <c r="F639" s="8">
        <v>44839</v>
      </c>
      <c r="G639" s="7" t="s">
        <v>168472</v>
      </c>
      <c r="H639" s="7" t="s">
        <v>168473</v>
      </c>
      <c r="I639" s="7" t="s">
        <v>15</v>
      </c>
      <c r="J639" s="8">
        <v>41232</v>
      </c>
      <c r="K639" s="7" t="s">
        <v>13</v>
      </c>
      <c r="L639" s="8"/>
      <c r="M639" s="7" t="s">
        <v>11</v>
      </c>
      <c r="N639" s="7" t="s">
        <v>11</v>
      </c>
      <c r="O639" s="9">
        <v>14</v>
      </c>
    </row>
    <row r="640" spans="1:15" x14ac:dyDescent="0.25">
      <c r="A640" s="6" t="s">
        <v>316708</v>
      </c>
      <c r="B640" s="7" t="s">
        <v>316707</v>
      </c>
      <c r="C640" s="7" t="s">
        <v>162</v>
      </c>
      <c r="D640" s="7" t="s">
        <v>251000</v>
      </c>
      <c r="E640" s="7" t="s">
        <v>3</v>
      </c>
      <c r="F640" s="8">
        <v>45357</v>
      </c>
      <c r="G640" s="7" t="s">
        <v>251001</v>
      </c>
      <c r="H640" s="7" t="s">
        <v>251002</v>
      </c>
      <c r="I640" s="7" t="s">
        <v>12</v>
      </c>
      <c r="J640" s="8">
        <v>31718</v>
      </c>
      <c r="K640" s="7" t="s">
        <v>13</v>
      </c>
      <c r="L640" s="8"/>
      <c r="M640" s="7" t="s">
        <v>11</v>
      </c>
      <c r="N640" s="7" t="s">
        <v>11</v>
      </c>
      <c r="O640" s="9">
        <v>40</v>
      </c>
    </row>
    <row r="641" spans="1:15" x14ac:dyDescent="0.25">
      <c r="A641" s="6" t="s">
        <v>316708</v>
      </c>
      <c r="B641" s="7" t="s">
        <v>316707</v>
      </c>
      <c r="C641" s="7" t="s">
        <v>162</v>
      </c>
      <c r="D641" s="7" t="s">
        <v>171718</v>
      </c>
      <c r="E641" s="7" t="s">
        <v>3</v>
      </c>
      <c r="F641" s="8">
        <v>41494</v>
      </c>
      <c r="G641" s="7" t="s">
        <v>171719</v>
      </c>
      <c r="H641" s="7" t="s">
        <v>171720</v>
      </c>
      <c r="I641" s="7" t="s">
        <v>12</v>
      </c>
      <c r="J641" s="8">
        <v>38385</v>
      </c>
      <c r="K641" s="7" t="s">
        <v>13</v>
      </c>
      <c r="L641" s="8"/>
      <c r="M641" s="7" t="s">
        <v>11</v>
      </c>
      <c r="N641" s="7" t="s">
        <v>11</v>
      </c>
      <c r="O641" s="9">
        <v>21</v>
      </c>
    </row>
    <row r="642" spans="1:15" x14ac:dyDescent="0.25">
      <c r="A642" s="6" t="s">
        <v>316708</v>
      </c>
      <c r="B642" s="7" t="s">
        <v>316707</v>
      </c>
      <c r="C642" s="7" t="s">
        <v>162</v>
      </c>
      <c r="D642" s="7" t="s">
        <v>22758</v>
      </c>
      <c r="E642" s="7" t="s">
        <v>3</v>
      </c>
      <c r="F642" s="8">
        <v>44847</v>
      </c>
      <c r="G642" s="7" t="s">
        <v>22759</v>
      </c>
      <c r="H642" s="7" t="s">
        <v>22760</v>
      </c>
      <c r="I642" s="7" t="s">
        <v>12</v>
      </c>
      <c r="J642" s="8">
        <v>28844</v>
      </c>
      <c r="K642" s="7" t="s">
        <v>13</v>
      </c>
      <c r="L642" s="8"/>
      <c r="M642" s="7" t="s">
        <v>11</v>
      </c>
      <c r="N642" s="7" t="s">
        <v>11</v>
      </c>
      <c r="O642" s="9">
        <v>48</v>
      </c>
    </row>
    <row r="643" spans="1:15" x14ac:dyDescent="0.25">
      <c r="A643" s="6" t="s">
        <v>316708</v>
      </c>
      <c r="B643" s="7" t="s">
        <v>316707</v>
      </c>
      <c r="C643" s="7" t="s">
        <v>162</v>
      </c>
      <c r="D643" s="7" t="s">
        <v>33359</v>
      </c>
      <c r="E643" s="7" t="s">
        <v>3</v>
      </c>
      <c r="F643" s="8">
        <v>44848</v>
      </c>
      <c r="G643" s="7" t="s">
        <v>33360</v>
      </c>
      <c r="H643" s="7" t="s">
        <v>33361</v>
      </c>
      <c r="I643" s="7" t="s">
        <v>12</v>
      </c>
      <c r="J643" s="8">
        <v>27741</v>
      </c>
      <c r="K643" s="7" t="s">
        <v>13</v>
      </c>
      <c r="L643" s="8"/>
      <c r="M643" s="7" t="s">
        <v>11</v>
      </c>
      <c r="N643" s="7" t="s">
        <v>11</v>
      </c>
      <c r="O643" s="9">
        <v>51</v>
      </c>
    </row>
    <row r="644" spans="1:15" x14ac:dyDescent="0.25">
      <c r="A644" s="6" t="s">
        <v>316706</v>
      </c>
      <c r="B644" s="7" t="s">
        <v>316707</v>
      </c>
      <c r="C644" s="7" t="s">
        <v>162</v>
      </c>
      <c r="D644" s="7" t="s">
        <v>60860</v>
      </c>
      <c r="E644" s="7" t="s">
        <v>3</v>
      </c>
      <c r="F644" s="8">
        <v>41120</v>
      </c>
      <c r="G644" s="7" t="s">
        <v>60861</v>
      </c>
      <c r="H644" s="7" t="s">
        <v>60862</v>
      </c>
      <c r="I644" s="7" t="s">
        <v>12</v>
      </c>
      <c r="J644" s="8">
        <v>29789</v>
      </c>
      <c r="K644" s="7" t="s">
        <v>13</v>
      </c>
      <c r="L644" s="8"/>
      <c r="M644" s="7" t="s">
        <v>11</v>
      </c>
      <c r="N644" s="7" t="s">
        <v>11</v>
      </c>
      <c r="O644" s="9">
        <v>45</v>
      </c>
    </row>
    <row r="645" spans="1:15" x14ac:dyDescent="0.25">
      <c r="A645" s="6" t="s">
        <v>316706</v>
      </c>
      <c r="B645" s="7" t="s">
        <v>316707</v>
      </c>
      <c r="C645" s="7" t="s">
        <v>162</v>
      </c>
      <c r="D645" s="7" t="s">
        <v>203952</v>
      </c>
      <c r="E645" s="7" t="s">
        <v>3</v>
      </c>
      <c r="F645" s="8">
        <v>41912</v>
      </c>
      <c r="G645" s="7" t="s">
        <v>203953</v>
      </c>
      <c r="H645" s="7" t="s">
        <v>203954</v>
      </c>
      <c r="I645" s="7" t="s">
        <v>15</v>
      </c>
      <c r="J645" s="8">
        <v>26068</v>
      </c>
      <c r="K645" s="7" t="s">
        <v>13</v>
      </c>
      <c r="L645" s="8"/>
      <c r="M645" s="7" t="s">
        <v>11</v>
      </c>
      <c r="N645" s="7" t="s">
        <v>11</v>
      </c>
      <c r="O645" s="9">
        <v>55</v>
      </c>
    </row>
    <row r="646" spans="1:15" x14ac:dyDescent="0.25">
      <c r="A646" s="6" t="s">
        <v>316708</v>
      </c>
      <c r="B646" s="7" t="s">
        <v>316707</v>
      </c>
      <c r="C646" s="7" t="s">
        <v>162</v>
      </c>
      <c r="D646" s="7" t="s">
        <v>264602</v>
      </c>
      <c r="E646" s="7" t="s">
        <v>3</v>
      </c>
      <c r="F646" s="8">
        <v>44337</v>
      </c>
      <c r="G646" s="7" t="s">
        <v>264603</v>
      </c>
      <c r="H646" s="7" t="s">
        <v>264604</v>
      </c>
      <c r="I646" s="7" t="s">
        <v>12</v>
      </c>
      <c r="J646" s="8">
        <v>30085</v>
      </c>
      <c r="K646" s="7" t="s">
        <v>13</v>
      </c>
      <c r="L646" s="8"/>
      <c r="M646" s="7" t="s">
        <v>11</v>
      </c>
      <c r="N646" s="7" t="s">
        <v>11</v>
      </c>
      <c r="O646" s="9">
        <v>44</v>
      </c>
    </row>
    <row r="647" spans="1:15" x14ac:dyDescent="0.25">
      <c r="A647" s="6" t="s">
        <v>316708</v>
      </c>
      <c r="B647" s="7" t="s">
        <v>316707</v>
      </c>
      <c r="C647" s="7" t="s">
        <v>162</v>
      </c>
      <c r="D647" s="7" t="s">
        <v>171443</v>
      </c>
      <c r="E647" s="7" t="s">
        <v>3</v>
      </c>
      <c r="F647" s="8">
        <v>41494</v>
      </c>
      <c r="G647" s="7" t="s">
        <v>171444</v>
      </c>
      <c r="H647" s="7" t="s">
        <v>171445</v>
      </c>
      <c r="I647" s="7" t="s">
        <v>15</v>
      </c>
      <c r="J647" s="8">
        <v>39264</v>
      </c>
      <c r="K647" s="7" t="s">
        <v>13</v>
      </c>
      <c r="L647" s="8"/>
      <c r="M647" s="7" t="s">
        <v>16</v>
      </c>
      <c r="N647" s="7" t="s">
        <v>11</v>
      </c>
      <c r="O647" s="9">
        <v>19</v>
      </c>
    </row>
    <row r="648" spans="1:15" x14ac:dyDescent="0.25">
      <c r="A648" s="6" t="s">
        <v>316708</v>
      </c>
      <c r="B648" s="7" t="s">
        <v>316707</v>
      </c>
      <c r="C648" s="7" t="s">
        <v>162</v>
      </c>
      <c r="D648" s="7" t="s">
        <v>223456</v>
      </c>
      <c r="E648" s="7" t="s">
        <v>3</v>
      </c>
      <c r="F648" s="8">
        <v>42222</v>
      </c>
      <c r="G648" s="7" t="s">
        <v>223457</v>
      </c>
      <c r="H648" s="7" t="s">
        <v>223458</v>
      </c>
      <c r="I648" s="7" t="s">
        <v>12</v>
      </c>
      <c r="J648" s="8">
        <v>35744</v>
      </c>
      <c r="K648" s="7" t="s">
        <v>13</v>
      </c>
      <c r="L648" s="8"/>
      <c r="M648" s="7" t="s">
        <v>11</v>
      </c>
      <c r="N648" s="7" t="s">
        <v>11</v>
      </c>
      <c r="O648" s="9">
        <v>29</v>
      </c>
    </row>
    <row r="649" spans="1:15" x14ac:dyDescent="0.25">
      <c r="A649" s="6" t="s">
        <v>316708</v>
      </c>
      <c r="B649" s="7" t="s">
        <v>316707</v>
      </c>
      <c r="C649" s="7" t="s">
        <v>162</v>
      </c>
      <c r="D649" s="7" t="s">
        <v>22755</v>
      </c>
      <c r="E649" s="7" t="s">
        <v>3</v>
      </c>
      <c r="F649" s="8">
        <v>44846</v>
      </c>
      <c r="G649" s="7" t="s">
        <v>22756</v>
      </c>
      <c r="H649" s="7" t="s">
        <v>22757</v>
      </c>
      <c r="I649" s="7" t="s">
        <v>15</v>
      </c>
      <c r="J649" s="8">
        <v>37800</v>
      </c>
      <c r="K649" s="7" t="s">
        <v>13</v>
      </c>
      <c r="L649" s="8"/>
      <c r="M649" s="7" t="s">
        <v>11</v>
      </c>
      <c r="N649" s="7" t="s">
        <v>11</v>
      </c>
      <c r="O649" s="9">
        <v>23</v>
      </c>
    </row>
    <row r="650" spans="1:15" x14ac:dyDescent="0.25">
      <c r="A650" s="6" t="s">
        <v>316708</v>
      </c>
      <c r="B650" s="7" t="s">
        <v>316707</v>
      </c>
      <c r="C650" s="7" t="s">
        <v>162</v>
      </c>
      <c r="D650" s="7" t="s">
        <v>252115</v>
      </c>
      <c r="E650" s="7" t="s">
        <v>3</v>
      </c>
      <c r="F650" s="8">
        <v>43236</v>
      </c>
      <c r="G650" s="7" t="s">
        <v>252116</v>
      </c>
      <c r="H650" s="7" t="s">
        <v>252117</v>
      </c>
      <c r="I650" s="7" t="s">
        <v>15</v>
      </c>
      <c r="J650" s="8">
        <v>31520</v>
      </c>
      <c r="K650" s="7" t="s">
        <v>13</v>
      </c>
      <c r="L650" s="8"/>
      <c r="M650" s="7" t="s">
        <v>11</v>
      </c>
      <c r="N650" s="7" t="s">
        <v>11</v>
      </c>
      <c r="O650" s="9">
        <v>40</v>
      </c>
    </row>
    <row r="651" spans="1:15" x14ac:dyDescent="0.25">
      <c r="A651" s="6" t="s">
        <v>316708</v>
      </c>
      <c r="B651" s="7" t="s">
        <v>316707</v>
      </c>
      <c r="C651" s="7" t="s">
        <v>162</v>
      </c>
      <c r="D651" s="7" t="s">
        <v>201339</v>
      </c>
      <c r="E651" s="7" t="s">
        <v>3</v>
      </c>
      <c r="F651" s="8">
        <v>41912</v>
      </c>
      <c r="G651" s="7" t="s">
        <v>201340</v>
      </c>
      <c r="H651" s="7" t="s">
        <v>201341</v>
      </c>
      <c r="I651" s="7" t="s">
        <v>12</v>
      </c>
      <c r="J651" s="8">
        <v>30583</v>
      </c>
      <c r="K651" s="7" t="s">
        <v>13</v>
      </c>
      <c r="L651" s="8"/>
      <c r="M651" s="7" t="s">
        <v>11</v>
      </c>
      <c r="N651" s="7" t="s">
        <v>11</v>
      </c>
      <c r="O651" s="9">
        <v>43</v>
      </c>
    </row>
    <row r="652" spans="1:15" x14ac:dyDescent="0.25">
      <c r="A652" s="6" t="s">
        <v>316708</v>
      </c>
      <c r="B652" s="7" t="s">
        <v>316707</v>
      </c>
      <c r="C652" s="7" t="s">
        <v>162</v>
      </c>
      <c r="D652" s="7" t="s">
        <v>57145</v>
      </c>
      <c r="E652" s="7" t="s">
        <v>3</v>
      </c>
      <c r="F652" s="8">
        <v>41096</v>
      </c>
      <c r="G652" s="7" t="s">
        <v>57146</v>
      </c>
      <c r="H652" s="7" t="s">
        <v>57147</v>
      </c>
      <c r="I652" s="7" t="s">
        <v>15</v>
      </c>
      <c r="J652" s="8">
        <v>39244</v>
      </c>
      <c r="K652" s="7" t="s">
        <v>13</v>
      </c>
      <c r="L652" s="8"/>
      <c r="M652" s="7" t="s">
        <v>16</v>
      </c>
      <c r="N652" s="7" t="s">
        <v>11</v>
      </c>
      <c r="O652" s="9">
        <v>19</v>
      </c>
    </row>
    <row r="653" spans="1:15" x14ac:dyDescent="0.25">
      <c r="A653" s="6" t="s">
        <v>316708</v>
      </c>
      <c r="B653" s="7" t="s">
        <v>316707</v>
      </c>
      <c r="C653" s="7" t="s">
        <v>162</v>
      </c>
      <c r="D653" s="7" t="s">
        <v>60776</v>
      </c>
      <c r="E653" s="7" t="s">
        <v>3</v>
      </c>
      <c r="F653" s="8">
        <v>44838</v>
      </c>
      <c r="G653" s="7" t="s">
        <v>60777</v>
      </c>
      <c r="H653" s="7" t="s">
        <v>60778</v>
      </c>
      <c r="I653" s="7" t="s">
        <v>12</v>
      </c>
      <c r="J653" s="8">
        <v>35759</v>
      </c>
      <c r="K653" s="7" t="s">
        <v>13</v>
      </c>
      <c r="L653" s="8"/>
      <c r="M653" s="7" t="s">
        <v>11</v>
      </c>
      <c r="N653" s="7" t="s">
        <v>11</v>
      </c>
      <c r="O653" s="9">
        <v>29</v>
      </c>
    </row>
    <row r="654" spans="1:15" x14ac:dyDescent="0.25">
      <c r="A654" s="6" t="s">
        <v>316708</v>
      </c>
      <c r="B654" s="7" t="s">
        <v>316707</v>
      </c>
      <c r="C654" s="7" t="s">
        <v>162</v>
      </c>
      <c r="D654" s="7" t="s">
        <v>269051</v>
      </c>
      <c r="E654" s="7" t="s">
        <v>3</v>
      </c>
      <c r="F654" s="8">
        <v>43812</v>
      </c>
      <c r="G654" s="7" t="s">
        <v>269052</v>
      </c>
      <c r="H654" s="7" t="s">
        <v>269053</v>
      </c>
      <c r="I654" s="7" t="s">
        <v>12</v>
      </c>
      <c r="J654" s="8">
        <v>25562</v>
      </c>
      <c r="K654" s="7" t="s">
        <v>13</v>
      </c>
      <c r="L654" s="8"/>
      <c r="M654" s="7" t="s">
        <v>11</v>
      </c>
      <c r="N654" s="7" t="s">
        <v>11</v>
      </c>
      <c r="O654" s="9">
        <v>57</v>
      </c>
    </row>
    <row r="655" spans="1:15" x14ac:dyDescent="0.25">
      <c r="A655" s="6" t="s">
        <v>316708</v>
      </c>
      <c r="B655" s="7" t="s">
        <v>316707</v>
      </c>
      <c r="C655" s="7" t="s">
        <v>162</v>
      </c>
      <c r="D655" s="7" t="s">
        <v>234380</v>
      </c>
      <c r="E655" s="7" t="s">
        <v>3</v>
      </c>
      <c r="F655" s="8">
        <v>44669</v>
      </c>
      <c r="G655" s="7" t="s">
        <v>234381</v>
      </c>
      <c r="H655" s="7" t="s">
        <v>234382</v>
      </c>
      <c r="I655" s="7" t="s">
        <v>12</v>
      </c>
      <c r="J655" s="8">
        <v>25894</v>
      </c>
      <c r="K655" s="7" t="s">
        <v>13</v>
      </c>
      <c r="L655" s="8"/>
      <c r="M655" s="7" t="s">
        <v>11</v>
      </c>
      <c r="N655" s="7" t="s">
        <v>11</v>
      </c>
      <c r="O655" s="9">
        <v>56</v>
      </c>
    </row>
    <row r="656" spans="1:15" x14ac:dyDescent="0.25">
      <c r="A656" s="6" t="s">
        <v>316708</v>
      </c>
      <c r="B656" s="7" t="s">
        <v>316707</v>
      </c>
      <c r="C656" s="7" t="s">
        <v>162</v>
      </c>
      <c r="D656" s="7" t="s">
        <v>280729</v>
      </c>
      <c r="E656" s="7" t="s">
        <v>3</v>
      </c>
      <c r="F656" s="8">
        <v>44159</v>
      </c>
      <c r="G656" s="7" t="s">
        <v>280730</v>
      </c>
      <c r="H656" s="7" t="s">
        <v>280731</v>
      </c>
      <c r="I656" s="7" t="s">
        <v>15</v>
      </c>
      <c r="J656" s="8">
        <v>25060</v>
      </c>
      <c r="K656" s="7" t="s">
        <v>13</v>
      </c>
      <c r="L656" s="8"/>
      <c r="M656" s="7" t="s">
        <v>11</v>
      </c>
      <c r="N656" s="7" t="s">
        <v>11</v>
      </c>
      <c r="O656" s="9">
        <v>58</v>
      </c>
    </row>
    <row r="657" spans="1:15" x14ac:dyDescent="0.25">
      <c r="A657" s="6" t="s">
        <v>316708</v>
      </c>
      <c r="B657" s="7" t="s">
        <v>316707</v>
      </c>
      <c r="C657" s="7" t="s">
        <v>162</v>
      </c>
      <c r="D657" s="7" t="s">
        <v>37101</v>
      </c>
      <c r="E657" s="7" t="s">
        <v>3</v>
      </c>
      <c r="F657" s="8">
        <v>44721</v>
      </c>
      <c r="G657" s="7" t="s">
        <v>37102</v>
      </c>
      <c r="H657" s="7" t="s">
        <v>37103</v>
      </c>
      <c r="I657" s="7" t="s">
        <v>12</v>
      </c>
      <c r="J657" s="8">
        <v>32973</v>
      </c>
      <c r="K657" s="7" t="s">
        <v>13</v>
      </c>
      <c r="L657" s="8"/>
      <c r="M657" s="7" t="s">
        <v>11</v>
      </c>
      <c r="N657" s="7" t="s">
        <v>11</v>
      </c>
      <c r="O657" s="9">
        <v>36</v>
      </c>
    </row>
    <row r="658" spans="1:15" x14ac:dyDescent="0.25">
      <c r="A658" s="6" t="s">
        <v>316706</v>
      </c>
      <c r="B658" s="7" t="s">
        <v>316707</v>
      </c>
      <c r="C658" s="7" t="s">
        <v>162</v>
      </c>
      <c r="D658" s="7" t="s">
        <v>179431</v>
      </c>
      <c r="E658" s="7" t="s">
        <v>3</v>
      </c>
      <c r="F658" s="8">
        <v>44337</v>
      </c>
      <c r="G658" s="7" t="s">
        <v>179432</v>
      </c>
      <c r="H658" s="7" t="s">
        <v>179433</v>
      </c>
      <c r="I658" s="7" t="s">
        <v>12</v>
      </c>
      <c r="J658" s="8">
        <v>38701</v>
      </c>
      <c r="K658" s="7" t="s">
        <v>13</v>
      </c>
      <c r="L658" s="8"/>
      <c r="M658" s="7" t="s">
        <v>11</v>
      </c>
      <c r="N658" s="7" t="s">
        <v>11</v>
      </c>
      <c r="O658" s="9">
        <v>21</v>
      </c>
    </row>
    <row r="659" spans="1:15" x14ac:dyDescent="0.25">
      <c r="A659" s="6" t="s">
        <v>316708</v>
      </c>
      <c r="B659" s="7" t="s">
        <v>316707</v>
      </c>
      <c r="C659" s="7" t="s">
        <v>162</v>
      </c>
      <c r="D659" s="7" t="s">
        <v>105863</v>
      </c>
      <c r="E659" s="7" t="s">
        <v>3</v>
      </c>
      <c r="F659" s="8">
        <v>43854</v>
      </c>
      <c r="G659" s="7" t="s">
        <v>105864</v>
      </c>
      <c r="H659" s="7" t="s">
        <v>105865</v>
      </c>
      <c r="I659" s="7" t="s">
        <v>15</v>
      </c>
      <c r="J659" s="8">
        <v>37000</v>
      </c>
      <c r="K659" s="7" t="s">
        <v>13</v>
      </c>
      <c r="L659" s="8"/>
      <c r="M659" s="7" t="s">
        <v>11</v>
      </c>
      <c r="N659" s="7" t="s">
        <v>11</v>
      </c>
      <c r="O659" s="9">
        <v>25</v>
      </c>
    </row>
    <row r="660" spans="1:15" x14ac:dyDescent="0.25">
      <c r="A660" s="6" t="s">
        <v>316708</v>
      </c>
      <c r="B660" s="7" t="s">
        <v>316707</v>
      </c>
      <c r="C660" s="7" t="s">
        <v>162</v>
      </c>
      <c r="D660" s="7" t="s">
        <v>249659</v>
      </c>
      <c r="E660" s="7" t="s">
        <v>3</v>
      </c>
      <c r="F660" s="8">
        <v>45052</v>
      </c>
      <c r="G660" s="7" t="s">
        <v>249660</v>
      </c>
      <c r="H660" s="7" t="s">
        <v>249661</v>
      </c>
      <c r="I660" s="7" t="s">
        <v>15</v>
      </c>
      <c r="J660" s="8">
        <v>43226</v>
      </c>
      <c r="K660" s="7" t="s">
        <v>13</v>
      </c>
      <c r="L660" s="8"/>
      <c r="M660" s="7" t="s">
        <v>11</v>
      </c>
      <c r="N660" s="7" t="s">
        <v>11</v>
      </c>
      <c r="O660" s="9">
        <v>8</v>
      </c>
    </row>
    <row r="661" spans="1:15" x14ac:dyDescent="0.25">
      <c r="A661" s="6" t="s">
        <v>316708</v>
      </c>
      <c r="B661" s="7" t="s">
        <v>316707</v>
      </c>
      <c r="C661" s="7" t="s">
        <v>162</v>
      </c>
      <c r="D661" s="7" t="s">
        <v>306867</v>
      </c>
      <c r="E661" s="7" t="s">
        <v>3</v>
      </c>
      <c r="F661" s="8">
        <v>45096</v>
      </c>
      <c r="G661" s="7" t="s">
        <v>306868</v>
      </c>
      <c r="H661" s="7" t="s">
        <v>306869</v>
      </c>
      <c r="I661" s="7" t="s">
        <v>15</v>
      </c>
      <c r="J661" s="8">
        <v>45093</v>
      </c>
      <c r="K661" s="7" t="s">
        <v>13</v>
      </c>
      <c r="L661" s="8"/>
      <c r="M661" s="7" t="s">
        <v>33428</v>
      </c>
      <c r="N661" s="7" t="s">
        <v>11</v>
      </c>
      <c r="O661" s="9">
        <v>3</v>
      </c>
    </row>
    <row r="662" spans="1:15" x14ac:dyDescent="0.25">
      <c r="A662" s="6" t="s">
        <v>316708</v>
      </c>
      <c r="B662" s="7" t="s">
        <v>316707</v>
      </c>
      <c r="C662" s="7" t="s">
        <v>162</v>
      </c>
      <c r="D662" s="7" t="s">
        <v>293849</v>
      </c>
      <c r="E662" s="7" t="s">
        <v>3</v>
      </c>
      <c r="F662" s="8">
        <v>44347</v>
      </c>
      <c r="G662" s="7" t="s">
        <v>293850</v>
      </c>
      <c r="H662" s="7" t="s">
        <v>293851</v>
      </c>
      <c r="I662" s="7" t="s">
        <v>15</v>
      </c>
      <c r="J662" s="8">
        <v>37665</v>
      </c>
      <c r="K662" s="7" t="s">
        <v>13</v>
      </c>
      <c r="L662" s="8"/>
      <c r="M662" s="7" t="s">
        <v>11</v>
      </c>
      <c r="N662" s="7" t="s">
        <v>11</v>
      </c>
      <c r="O662" s="9">
        <v>23</v>
      </c>
    </row>
    <row r="663" spans="1:15" x14ac:dyDescent="0.25">
      <c r="A663" s="6" t="s">
        <v>316708</v>
      </c>
      <c r="B663" s="7" t="s">
        <v>316707</v>
      </c>
      <c r="C663" s="7" t="s">
        <v>162</v>
      </c>
      <c r="D663" s="7" t="s">
        <v>310187</v>
      </c>
      <c r="E663" s="7" t="s">
        <v>3</v>
      </c>
      <c r="F663" s="8">
        <v>45369</v>
      </c>
      <c r="G663" s="7" t="s">
        <v>310188</v>
      </c>
      <c r="H663" s="7" t="s">
        <v>310189</v>
      </c>
      <c r="I663" s="7" t="s">
        <v>15</v>
      </c>
      <c r="J663" s="8">
        <v>45311</v>
      </c>
      <c r="K663" s="7" t="s">
        <v>13</v>
      </c>
      <c r="L663" s="8"/>
      <c r="M663" s="7" t="s">
        <v>33428</v>
      </c>
      <c r="N663" s="7" t="s">
        <v>11</v>
      </c>
      <c r="O663" s="9">
        <v>2</v>
      </c>
    </row>
    <row r="664" spans="1:15" x14ac:dyDescent="0.25">
      <c r="A664" s="6" t="s">
        <v>316708</v>
      </c>
      <c r="B664" s="7" t="s">
        <v>316707</v>
      </c>
      <c r="C664" s="7" t="s">
        <v>162</v>
      </c>
      <c r="D664" s="7" t="s">
        <v>224960</v>
      </c>
      <c r="E664" s="7" t="s">
        <v>3</v>
      </c>
      <c r="F664" s="8">
        <v>42072</v>
      </c>
      <c r="G664" s="7" t="s">
        <v>224961</v>
      </c>
      <c r="H664" s="7" t="s">
        <v>224962</v>
      </c>
      <c r="I664" s="7" t="s">
        <v>12</v>
      </c>
      <c r="J664" s="8">
        <v>40798</v>
      </c>
      <c r="K664" s="7" t="s">
        <v>13</v>
      </c>
      <c r="L664" s="8"/>
      <c r="M664" s="7" t="s">
        <v>16</v>
      </c>
      <c r="N664" s="7" t="s">
        <v>11</v>
      </c>
      <c r="O664" s="9">
        <v>15</v>
      </c>
    </row>
    <row r="665" spans="1:15" x14ac:dyDescent="0.25">
      <c r="A665" s="6" t="s">
        <v>316706</v>
      </c>
      <c r="B665" s="7" t="s">
        <v>316707</v>
      </c>
      <c r="C665" s="7" t="s">
        <v>162</v>
      </c>
      <c r="D665" s="7" t="s">
        <v>103458</v>
      </c>
      <c r="E665" s="7" t="s">
        <v>3</v>
      </c>
      <c r="F665" s="8">
        <v>43398</v>
      </c>
      <c r="G665" s="7" t="s">
        <v>103459</v>
      </c>
      <c r="H665" s="7" t="s">
        <v>103460</v>
      </c>
      <c r="I665" s="7" t="s">
        <v>15</v>
      </c>
      <c r="J665" s="8">
        <v>19084</v>
      </c>
      <c r="K665" s="7" t="s">
        <v>13</v>
      </c>
      <c r="L665" s="8"/>
      <c r="M665" s="7" t="s">
        <v>11</v>
      </c>
      <c r="N665" s="7" t="s">
        <v>11</v>
      </c>
      <c r="O665" s="9">
        <v>74</v>
      </c>
    </row>
    <row r="666" spans="1:15" x14ac:dyDescent="0.25">
      <c r="A666" s="6" t="s">
        <v>316708</v>
      </c>
      <c r="B666" s="7" t="s">
        <v>316707</v>
      </c>
      <c r="C666" s="7" t="s">
        <v>162</v>
      </c>
      <c r="D666" s="7" t="s">
        <v>312109</v>
      </c>
      <c r="E666" s="7" t="s">
        <v>3</v>
      </c>
      <c r="F666" s="8">
        <v>45513</v>
      </c>
      <c r="G666" s="7" t="s">
        <v>312110</v>
      </c>
      <c r="H666" s="7" t="s">
        <v>312111</v>
      </c>
      <c r="I666" s="7" t="s">
        <v>12</v>
      </c>
      <c r="J666" s="8">
        <v>45513</v>
      </c>
      <c r="K666" s="7" t="s">
        <v>13</v>
      </c>
      <c r="L666" s="8"/>
      <c r="M666" s="7" t="s">
        <v>33428</v>
      </c>
      <c r="N666" s="7" t="s">
        <v>11</v>
      </c>
      <c r="O666" s="9">
        <v>2</v>
      </c>
    </row>
    <row r="667" spans="1:15" x14ac:dyDescent="0.25">
      <c r="A667" s="6" t="s">
        <v>316708</v>
      </c>
      <c r="B667" s="7" t="s">
        <v>316707</v>
      </c>
      <c r="C667" s="7" t="s">
        <v>162</v>
      </c>
      <c r="D667" s="7" t="s">
        <v>64729</v>
      </c>
      <c r="E667" s="7" t="s">
        <v>3</v>
      </c>
      <c r="F667" s="8">
        <v>43980</v>
      </c>
      <c r="G667" s="7" t="s">
        <v>64730</v>
      </c>
      <c r="H667" s="7" t="s">
        <v>64731</v>
      </c>
      <c r="I667" s="7" t="s">
        <v>12</v>
      </c>
      <c r="J667" s="8">
        <v>22913</v>
      </c>
      <c r="K667" s="7" t="s">
        <v>13</v>
      </c>
      <c r="L667" s="8"/>
      <c r="M667" s="7" t="s">
        <v>11</v>
      </c>
      <c r="N667" s="7" t="s">
        <v>11</v>
      </c>
      <c r="O667" s="9">
        <v>64</v>
      </c>
    </row>
    <row r="668" spans="1:15" x14ac:dyDescent="0.25">
      <c r="A668" s="6" t="s">
        <v>316708</v>
      </c>
      <c r="B668" s="7" t="s">
        <v>316707</v>
      </c>
      <c r="C668" s="7" t="s">
        <v>162</v>
      </c>
      <c r="D668" s="7" t="s">
        <v>281675</v>
      </c>
      <c r="E668" s="7" t="s">
        <v>3</v>
      </c>
      <c r="F668" s="8">
        <v>44159</v>
      </c>
      <c r="G668" s="7" t="s">
        <v>281676</v>
      </c>
      <c r="H668" s="7" t="s">
        <v>281677</v>
      </c>
      <c r="I668" s="7" t="s">
        <v>12</v>
      </c>
      <c r="J668" s="8">
        <v>28381</v>
      </c>
      <c r="K668" s="7" t="s">
        <v>13</v>
      </c>
      <c r="L668" s="8"/>
      <c r="M668" s="7" t="s">
        <v>11</v>
      </c>
      <c r="N668" s="7" t="s">
        <v>11</v>
      </c>
      <c r="O668" s="9">
        <v>49</v>
      </c>
    </row>
    <row r="669" spans="1:15" x14ac:dyDescent="0.25">
      <c r="A669" s="6" t="s">
        <v>316708</v>
      </c>
      <c r="B669" s="7" t="s">
        <v>316707</v>
      </c>
      <c r="C669" s="7" t="s">
        <v>162</v>
      </c>
      <c r="D669" s="7" t="s">
        <v>247420</v>
      </c>
      <c r="E669" s="7" t="s">
        <v>3</v>
      </c>
      <c r="F669" s="8">
        <v>44934</v>
      </c>
      <c r="G669" s="7" t="s">
        <v>247421</v>
      </c>
      <c r="H669" s="7" t="s">
        <v>247422</v>
      </c>
      <c r="I669" s="7" t="s">
        <v>15</v>
      </c>
      <c r="J669" s="8">
        <v>43108</v>
      </c>
      <c r="K669" s="7" t="s">
        <v>13</v>
      </c>
      <c r="L669" s="8"/>
      <c r="M669" s="7" t="s">
        <v>11</v>
      </c>
      <c r="N669" s="7" t="s">
        <v>11</v>
      </c>
      <c r="O669" s="9">
        <v>8</v>
      </c>
    </row>
    <row r="670" spans="1:15" x14ac:dyDescent="0.25">
      <c r="A670" s="6" t="s">
        <v>316708</v>
      </c>
      <c r="B670" s="7" t="s">
        <v>316707</v>
      </c>
      <c r="C670" s="7" t="s">
        <v>162</v>
      </c>
      <c r="D670" s="7" t="s">
        <v>33362</v>
      </c>
      <c r="E670" s="7" t="s">
        <v>3</v>
      </c>
      <c r="F670" s="8">
        <v>40938</v>
      </c>
      <c r="G670" s="7" t="s">
        <v>33363</v>
      </c>
      <c r="H670" s="7" t="s">
        <v>33364</v>
      </c>
      <c r="I670" s="7" t="s">
        <v>15</v>
      </c>
      <c r="J670" s="8">
        <v>36225</v>
      </c>
      <c r="K670" s="7" t="s">
        <v>13</v>
      </c>
      <c r="L670" s="8"/>
      <c r="M670" s="7" t="s">
        <v>11</v>
      </c>
      <c r="N670" s="7" t="s">
        <v>11</v>
      </c>
      <c r="O670" s="9">
        <v>27</v>
      </c>
    </row>
    <row r="671" spans="1:15" x14ac:dyDescent="0.25">
      <c r="A671" s="6" t="s">
        <v>316706</v>
      </c>
      <c r="B671" s="7" t="s">
        <v>316707</v>
      </c>
      <c r="C671" s="7" t="s">
        <v>162</v>
      </c>
      <c r="D671" s="7" t="s">
        <v>31682</v>
      </c>
      <c r="E671" s="7" t="s">
        <v>3</v>
      </c>
      <c r="F671" s="8">
        <v>40926</v>
      </c>
      <c r="G671" s="7" t="s">
        <v>31683</v>
      </c>
      <c r="H671" s="7" t="s">
        <v>31684</v>
      </c>
      <c r="I671" s="7" t="s">
        <v>15</v>
      </c>
      <c r="J671" s="8">
        <v>18965</v>
      </c>
      <c r="K671" s="7" t="s">
        <v>13</v>
      </c>
      <c r="L671" s="8"/>
      <c r="M671" s="7" t="s">
        <v>11</v>
      </c>
      <c r="N671" s="7" t="s">
        <v>11</v>
      </c>
      <c r="O671" s="9">
        <v>75</v>
      </c>
    </row>
    <row r="672" spans="1:15" x14ac:dyDescent="0.25">
      <c r="A672" s="6" t="s">
        <v>316706</v>
      </c>
      <c r="B672" s="7" t="s">
        <v>316707</v>
      </c>
      <c r="C672" s="7" t="s">
        <v>162</v>
      </c>
      <c r="D672" s="7" t="s">
        <v>19108</v>
      </c>
      <c r="E672" s="7" t="s">
        <v>3</v>
      </c>
      <c r="F672" s="8">
        <v>40758</v>
      </c>
      <c r="G672" s="7" t="s">
        <v>19109</v>
      </c>
      <c r="H672" s="7" t="s">
        <v>19110</v>
      </c>
      <c r="I672" s="7" t="s">
        <v>12</v>
      </c>
      <c r="J672" s="8">
        <v>21533</v>
      </c>
      <c r="K672" s="7" t="s">
        <v>13</v>
      </c>
      <c r="L672" s="8"/>
      <c r="M672" s="7" t="s">
        <v>11</v>
      </c>
      <c r="N672" s="7" t="s">
        <v>11</v>
      </c>
      <c r="O672" s="9">
        <v>68</v>
      </c>
    </row>
    <row r="673" spans="1:15" x14ac:dyDescent="0.25">
      <c r="A673" s="6" t="s">
        <v>316708</v>
      </c>
      <c r="B673" s="7" t="s">
        <v>316707</v>
      </c>
      <c r="C673" s="7" t="s">
        <v>162</v>
      </c>
      <c r="D673" s="7" t="s">
        <v>118620</v>
      </c>
      <c r="E673" s="7" t="s">
        <v>3</v>
      </c>
      <c r="F673" s="8">
        <v>41260</v>
      </c>
      <c r="G673" s="7" t="s">
        <v>118621</v>
      </c>
      <c r="H673" s="7" t="s">
        <v>118622</v>
      </c>
      <c r="I673" s="7" t="s">
        <v>15</v>
      </c>
      <c r="J673" s="8">
        <v>28316</v>
      </c>
      <c r="K673" s="7" t="s">
        <v>13</v>
      </c>
      <c r="L673" s="8"/>
      <c r="M673" s="7" t="s">
        <v>11</v>
      </c>
      <c r="N673" s="7" t="s">
        <v>11</v>
      </c>
      <c r="O673" s="9">
        <v>49</v>
      </c>
    </row>
    <row r="674" spans="1:15" x14ac:dyDescent="0.25">
      <c r="A674" s="6" t="s">
        <v>316708</v>
      </c>
      <c r="B674" s="7" t="s">
        <v>316707</v>
      </c>
      <c r="C674" s="7" t="s">
        <v>162</v>
      </c>
      <c r="D674" s="7" t="s">
        <v>104729</v>
      </c>
      <c r="E674" s="7" t="s">
        <v>3</v>
      </c>
      <c r="F674" s="8">
        <v>41233</v>
      </c>
      <c r="G674" s="7" t="s">
        <v>104730</v>
      </c>
      <c r="H674" s="7" t="s">
        <v>104731</v>
      </c>
      <c r="I674" s="7" t="s">
        <v>12</v>
      </c>
      <c r="J674" s="8">
        <v>22640</v>
      </c>
      <c r="K674" s="7" t="s">
        <v>13</v>
      </c>
      <c r="L674" s="8"/>
      <c r="M674" s="7" t="s">
        <v>11</v>
      </c>
      <c r="N674" s="7" t="s">
        <v>11</v>
      </c>
      <c r="O674" s="9">
        <v>65</v>
      </c>
    </row>
    <row r="675" spans="1:15" x14ac:dyDescent="0.25">
      <c r="A675" s="6" t="s">
        <v>316708</v>
      </c>
      <c r="B675" s="7" t="s">
        <v>316707</v>
      </c>
      <c r="C675" s="7" t="s">
        <v>162</v>
      </c>
      <c r="D675" s="7" t="s">
        <v>230781</v>
      </c>
      <c r="E675" s="7" t="s">
        <v>3</v>
      </c>
      <c r="F675" s="8">
        <v>44698</v>
      </c>
      <c r="G675" s="7" t="s">
        <v>230782</v>
      </c>
      <c r="H675" s="7" t="s">
        <v>230783</v>
      </c>
      <c r="I675" s="7" t="s">
        <v>15</v>
      </c>
      <c r="J675" s="8">
        <v>32559</v>
      </c>
      <c r="K675" s="7" t="s">
        <v>13</v>
      </c>
      <c r="L675" s="8"/>
      <c r="M675" s="7" t="s">
        <v>11</v>
      </c>
      <c r="N675" s="7" t="s">
        <v>11</v>
      </c>
      <c r="O675" s="9">
        <v>37</v>
      </c>
    </row>
    <row r="676" spans="1:15" x14ac:dyDescent="0.25">
      <c r="A676" s="6" t="s">
        <v>316706</v>
      </c>
      <c r="B676" s="7" t="s">
        <v>316707</v>
      </c>
      <c r="C676" s="7" t="s">
        <v>162</v>
      </c>
      <c r="D676" s="7" t="s">
        <v>104735</v>
      </c>
      <c r="E676" s="7" t="s">
        <v>3</v>
      </c>
      <c r="F676" s="8">
        <v>41233</v>
      </c>
      <c r="G676" s="7" t="s">
        <v>104736</v>
      </c>
      <c r="H676" s="7" t="s">
        <v>104737</v>
      </c>
      <c r="I676" s="7" t="s">
        <v>15</v>
      </c>
      <c r="J676" s="8">
        <v>38013</v>
      </c>
      <c r="K676" s="7" t="s">
        <v>13</v>
      </c>
      <c r="L676" s="8"/>
      <c r="M676" s="7" t="s">
        <v>11</v>
      </c>
      <c r="N676" s="7" t="s">
        <v>11</v>
      </c>
      <c r="O676" s="9">
        <v>22</v>
      </c>
    </row>
    <row r="677" spans="1:15" x14ac:dyDescent="0.25">
      <c r="A677" s="6" t="s">
        <v>316708</v>
      </c>
      <c r="B677" s="7" t="s">
        <v>316707</v>
      </c>
      <c r="C677" s="7" t="s">
        <v>162</v>
      </c>
      <c r="D677" s="7" t="s">
        <v>293179</v>
      </c>
      <c r="E677" s="7" t="s">
        <v>3</v>
      </c>
      <c r="F677" s="8">
        <v>44346</v>
      </c>
      <c r="G677" s="7" t="s">
        <v>293180</v>
      </c>
      <c r="H677" s="7" t="s">
        <v>293181</v>
      </c>
      <c r="I677" s="7" t="s">
        <v>12</v>
      </c>
      <c r="J677" s="8">
        <v>32505</v>
      </c>
      <c r="K677" s="7" t="s">
        <v>13</v>
      </c>
      <c r="L677" s="8"/>
      <c r="M677" s="7" t="s">
        <v>11</v>
      </c>
      <c r="N677" s="7" t="s">
        <v>11</v>
      </c>
      <c r="O677" s="9">
        <v>38</v>
      </c>
    </row>
    <row r="678" spans="1:15" x14ac:dyDescent="0.25">
      <c r="A678" s="6" t="s">
        <v>316706</v>
      </c>
      <c r="B678" s="7" t="s">
        <v>316707</v>
      </c>
      <c r="C678" s="7" t="s">
        <v>162</v>
      </c>
      <c r="D678" s="7" t="s">
        <v>216742</v>
      </c>
      <c r="E678" s="7" t="s">
        <v>3</v>
      </c>
      <c r="F678" s="8">
        <v>45974</v>
      </c>
      <c r="G678" s="7" t="s">
        <v>216743</v>
      </c>
      <c r="H678" s="7" t="s">
        <v>216744</v>
      </c>
      <c r="I678" s="7" t="s">
        <v>15</v>
      </c>
      <c r="J678" s="8">
        <v>31532</v>
      </c>
      <c r="K678" s="7" t="s">
        <v>13</v>
      </c>
      <c r="L678" s="8"/>
      <c r="M678" s="7" t="s">
        <v>11</v>
      </c>
      <c r="N678" s="7" t="s">
        <v>11</v>
      </c>
      <c r="O678" s="9">
        <v>40</v>
      </c>
    </row>
    <row r="679" spans="1:15" x14ac:dyDescent="0.25">
      <c r="A679" s="6" t="s">
        <v>316706</v>
      </c>
      <c r="B679" s="7" t="s">
        <v>316707</v>
      </c>
      <c r="C679" s="7" t="s">
        <v>162</v>
      </c>
      <c r="D679" s="7" t="s">
        <v>198072</v>
      </c>
      <c r="E679" s="7" t="s">
        <v>3</v>
      </c>
      <c r="F679" s="8">
        <v>43980</v>
      </c>
      <c r="G679" s="7" t="s">
        <v>198073</v>
      </c>
      <c r="H679" s="7" t="s">
        <v>198074</v>
      </c>
      <c r="I679" s="7" t="s">
        <v>15</v>
      </c>
      <c r="J679" s="8">
        <v>28840</v>
      </c>
      <c r="K679" s="7" t="s">
        <v>13</v>
      </c>
      <c r="L679" s="8"/>
      <c r="M679" s="7" t="s">
        <v>11</v>
      </c>
      <c r="N679" s="7" t="s">
        <v>11</v>
      </c>
      <c r="O679" s="9">
        <v>48</v>
      </c>
    </row>
    <row r="680" spans="1:15" x14ac:dyDescent="0.25">
      <c r="A680" s="6" t="s">
        <v>316706</v>
      </c>
      <c r="B680" s="7" t="s">
        <v>316707</v>
      </c>
      <c r="C680" s="7" t="s">
        <v>162</v>
      </c>
      <c r="D680" s="7" t="s">
        <v>181524</v>
      </c>
      <c r="E680" s="7" t="s">
        <v>3</v>
      </c>
      <c r="F680" s="8">
        <v>41592</v>
      </c>
      <c r="G680" s="7" t="s">
        <v>181525</v>
      </c>
      <c r="H680" s="7" t="s">
        <v>181526</v>
      </c>
      <c r="I680" s="7" t="s">
        <v>12</v>
      </c>
      <c r="J680" s="8">
        <v>37829</v>
      </c>
      <c r="K680" s="7" t="s">
        <v>13</v>
      </c>
      <c r="L680" s="8"/>
      <c r="M680" s="7" t="s">
        <v>11</v>
      </c>
      <c r="N680" s="7" t="s">
        <v>11</v>
      </c>
      <c r="O680" s="9">
        <v>23</v>
      </c>
    </row>
    <row r="681" spans="1:15" x14ac:dyDescent="0.25">
      <c r="A681" s="6" t="s">
        <v>316708</v>
      </c>
      <c r="B681" s="7" t="s">
        <v>316707</v>
      </c>
      <c r="C681" s="7" t="s">
        <v>162</v>
      </c>
      <c r="D681" s="7" t="s">
        <v>143726</v>
      </c>
      <c r="E681" s="7" t="s">
        <v>3</v>
      </c>
      <c r="F681" s="8">
        <v>41334</v>
      </c>
      <c r="G681" s="7" t="s">
        <v>143727</v>
      </c>
      <c r="H681" s="7" t="s">
        <v>143728</v>
      </c>
      <c r="I681" s="7" t="s">
        <v>12</v>
      </c>
      <c r="J681" s="8">
        <v>19731</v>
      </c>
      <c r="K681" s="7" t="s">
        <v>13</v>
      </c>
      <c r="L681" s="8"/>
      <c r="M681" s="7" t="s">
        <v>11</v>
      </c>
      <c r="N681" s="7" t="s">
        <v>11</v>
      </c>
      <c r="O681" s="9">
        <v>72</v>
      </c>
    </row>
    <row r="682" spans="1:15" x14ac:dyDescent="0.25">
      <c r="A682" s="6" t="s">
        <v>316706</v>
      </c>
      <c r="B682" s="7" t="s">
        <v>316707</v>
      </c>
      <c r="C682" s="7" t="s">
        <v>162</v>
      </c>
      <c r="D682" s="7" t="s">
        <v>100750</v>
      </c>
      <c r="E682" s="7" t="s">
        <v>3</v>
      </c>
      <c r="F682" s="8">
        <v>41228</v>
      </c>
      <c r="G682" s="7" t="s">
        <v>100751</v>
      </c>
      <c r="H682" s="7" t="s">
        <v>100752</v>
      </c>
      <c r="I682" s="7" t="s">
        <v>15</v>
      </c>
      <c r="J682" s="8">
        <v>27218</v>
      </c>
      <c r="K682" s="7" t="s">
        <v>13</v>
      </c>
      <c r="L682" s="8"/>
      <c r="M682" s="7" t="s">
        <v>11</v>
      </c>
      <c r="N682" s="7" t="s">
        <v>11</v>
      </c>
      <c r="O682" s="9">
        <v>52</v>
      </c>
    </row>
    <row r="683" spans="1:15" x14ac:dyDescent="0.25">
      <c r="A683" s="6" t="s">
        <v>316708</v>
      </c>
      <c r="B683" s="7" t="s">
        <v>316707</v>
      </c>
      <c r="C683" s="7" t="s">
        <v>162</v>
      </c>
      <c r="D683" s="7" t="s">
        <v>37095</v>
      </c>
      <c r="E683" s="7" t="s">
        <v>3</v>
      </c>
      <c r="F683" s="8">
        <v>44838</v>
      </c>
      <c r="G683" s="7" t="s">
        <v>37096</v>
      </c>
      <c r="H683" s="7" t="s">
        <v>37097</v>
      </c>
      <c r="I683" s="7" t="s">
        <v>12</v>
      </c>
      <c r="J683" s="8">
        <v>23023</v>
      </c>
      <c r="K683" s="7" t="s">
        <v>13</v>
      </c>
      <c r="L683" s="8"/>
      <c r="M683" s="7" t="s">
        <v>11</v>
      </c>
      <c r="N683" s="7" t="s">
        <v>11</v>
      </c>
      <c r="O683" s="9">
        <v>63</v>
      </c>
    </row>
    <row r="684" spans="1:15" x14ac:dyDescent="0.25">
      <c r="A684" s="6" t="s">
        <v>316706</v>
      </c>
      <c r="B684" s="7" t="s">
        <v>316707</v>
      </c>
      <c r="C684" s="7" t="s">
        <v>162</v>
      </c>
      <c r="D684" s="7" t="s">
        <v>100098</v>
      </c>
      <c r="E684" s="7" t="s">
        <v>3</v>
      </c>
      <c r="F684" s="8">
        <v>44372</v>
      </c>
      <c r="G684" s="7" t="s">
        <v>100099</v>
      </c>
      <c r="H684" s="7" t="s">
        <v>100100</v>
      </c>
      <c r="I684" s="7" t="s">
        <v>15</v>
      </c>
      <c r="J684" s="8">
        <v>26197</v>
      </c>
      <c r="K684" s="7" t="s">
        <v>13</v>
      </c>
      <c r="L684" s="8"/>
      <c r="M684" s="7" t="s">
        <v>11</v>
      </c>
      <c r="N684" s="7" t="s">
        <v>11</v>
      </c>
      <c r="O684" s="9">
        <v>55</v>
      </c>
    </row>
    <row r="685" spans="1:15" x14ac:dyDescent="0.25">
      <c r="A685" s="6" t="s">
        <v>316708</v>
      </c>
      <c r="B685" s="7" t="s">
        <v>316707</v>
      </c>
      <c r="C685" s="7" t="s">
        <v>162</v>
      </c>
      <c r="D685" s="7" t="s">
        <v>101983</v>
      </c>
      <c r="E685" s="7" t="s">
        <v>3</v>
      </c>
      <c r="F685" s="8">
        <v>41229</v>
      </c>
      <c r="G685" s="7" t="s">
        <v>101984</v>
      </c>
      <c r="H685" s="7" t="s">
        <v>101985</v>
      </c>
      <c r="I685" s="7" t="s">
        <v>15</v>
      </c>
      <c r="J685" s="8">
        <v>27260</v>
      </c>
      <c r="K685" s="7" t="s">
        <v>13</v>
      </c>
      <c r="L685" s="8"/>
      <c r="M685" s="7" t="s">
        <v>11</v>
      </c>
      <c r="N685" s="7" t="s">
        <v>11</v>
      </c>
      <c r="O685" s="9">
        <v>52</v>
      </c>
    </row>
    <row r="686" spans="1:15" x14ac:dyDescent="0.25">
      <c r="A686" s="6" t="s">
        <v>316708</v>
      </c>
      <c r="B686" s="7" t="s">
        <v>316707</v>
      </c>
      <c r="C686" s="7" t="s">
        <v>162</v>
      </c>
      <c r="D686" s="7" t="s">
        <v>262151</v>
      </c>
      <c r="E686" s="7" t="s">
        <v>3</v>
      </c>
      <c r="F686" s="8">
        <v>43691</v>
      </c>
      <c r="G686" s="7" t="s">
        <v>262152</v>
      </c>
      <c r="H686" s="7" t="s">
        <v>262153</v>
      </c>
      <c r="I686" s="7" t="s">
        <v>12</v>
      </c>
      <c r="J686" s="8">
        <v>22059</v>
      </c>
      <c r="K686" s="7" t="s">
        <v>13</v>
      </c>
      <c r="L686" s="8"/>
      <c r="M686" s="7" t="s">
        <v>11</v>
      </c>
      <c r="N686" s="7" t="s">
        <v>11</v>
      </c>
      <c r="O686" s="9">
        <v>66</v>
      </c>
    </row>
    <row r="687" spans="1:15" x14ac:dyDescent="0.25">
      <c r="A687" s="6" t="s">
        <v>316706</v>
      </c>
      <c r="B687" s="7" t="s">
        <v>316707</v>
      </c>
      <c r="C687" s="7" t="s">
        <v>162</v>
      </c>
      <c r="D687" s="7" t="s">
        <v>206610</v>
      </c>
      <c r="E687" s="7" t="s">
        <v>3</v>
      </c>
      <c r="F687" s="8">
        <v>41912</v>
      </c>
      <c r="G687" s="7" t="s">
        <v>206611</v>
      </c>
      <c r="H687" s="7" t="s">
        <v>206612</v>
      </c>
      <c r="I687" s="7" t="s">
        <v>15</v>
      </c>
      <c r="J687" s="8">
        <v>36329</v>
      </c>
      <c r="K687" s="7" t="s">
        <v>13</v>
      </c>
      <c r="L687" s="8"/>
      <c r="M687" s="7" t="s">
        <v>11</v>
      </c>
      <c r="N687" s="7" t="s">
        <v>11</v>
      </c>
      <c r="O687" s="9">
        <v>27</v>
      </c>
    </row>
    <row r="688" spans="1:15" x14ac:dyDescent="0.25">
      <c r="A688" s="6" t="s">
        <v>316706</v>
      </c>
      <c r="B688" s="7" t="s">
        <v>316707</v>
      </c>
      <c r="C688" s="7" t="s">
        <v>162</v>
      </c>
      <c r="D688" s="7" t="s">
        <v>121414</v>
      </c>
      <c r="E688" s="7" t="s">
        <v>3</v>
      </c>
      <c r="F688" s="8">
        <v>44009</v>
      </c>
      <c r="G688" s="7" t="s">
        <v>121415</v>
      </c>
      <c r="H688" s="7" t="s">
        <v>121416</v>
      </c>
      <c r="I688" s="7" t="s">
        <v>15</v>
      </c>
      <c r="J688" s="8">
        <v>38360</v>
      </c>
      <c r="K688" s="7" t="s">
        <v>13</v>
      </c>
      <c r="L688" s="8"/>
      <c r="M688" s="7" t="s">
        <v>11</v>
      </c>
      <c r="N688" s="7" t="s">
        <v>11</v>
      </c>
      <c r="O688" s="9">
        <v>21</v>
      </c>
    </row>
    <row r="689" spans="1:15" x14ac:dyDescent="0.25">
      <c r="A689" s="6" t="s">
        <v>316706</v>
      </c>
      <c r="B689" s="7" t="s">
        <v>316707</v>
      </c>
      <c r="C689" s="7" t="s">
        <v>162</v>
      </c>
      <c r="D689" s="7" t="s">
        <v>131707</v>
      </c>
      <c r="E689" s="7" t="s">
        <v>3</v>
      </c>
      <c r="F689" s="8">
        <v>41299</v>
      </c>
      <c r="G689" s="7" t="s">
        <v>131708</v>
      </c>
      <c r="H689" s="7" t="s">
        <v>131709</v>
      </c>
      <c r="I689" s="7" t="s">
        <v>12</v>
      </c>
      <c r="J689" s="8">
        <v>38019</v>
      </c>
      <c r="K689" s="7" t="s">
        <v>13</v>
      </c>
      <c r="L689" s="8"/>
      <c r="M689" s="7" t="s">
        <v>11</v>
      </c>
      <c r="N689" s="7" t="s">
        <v>11</v>
      </c>
      <c r="O689" s="9">
        <v>22</v>
      </c>
    </row>
    <row r="690" spans="1:15" x14ac:dyDescent="0.25">
      <c r="A690" s="6" t="s">
        <v>316708</v>
      </c>
      <c r="B690" s="7" t="s">
        <v>316707</v>
      </c>
      <c r="C690" s="7" t="s">
        <v>162</v>
      </c>
      <c r="D690" s="7" t="s">
        <v>131710</v>
      </c>
      <c r="E690" s="7" t="s">
        <v>3</v>
      </c>
      <c r="F690" s="8">
        <v>44543</v>
      </c>
      <c r="G690" s="7" t="s">
        <v>131711</v>
      </c>
      <c r="H690" s="7" t="s">
        <v>131712</v>
      </c>
      <c r="I690" s="7" t="s">
        <v>12</v>
      </c>
      <c r="J690" s="8">
        <v>36218</v>
      </c>
      <c r="K690" s="7" t="s">
        <v>13</v>
      </c>
      <c r="L690" s="8"/>
      <c r="M690" s="7" t="s">
        <v>11</v>
      </c>
      <c r="N690" s="7" t="s">
        <v>11</v>
      </c>
      <c r="O690" s="9">
        <v>27</v>
      </c>
    </row>
    <row r="691" spans="1:15" x14ac:dyDescent="0.25">
      <c r="A691" s="6" t="s">
        <v>316708</v>
      </c>
      <c r="B691" s="7" t="s">
        <v>316707</v>
      </c>
      <c r="C691" s="7" t="s">
        <v>162</v>
      </c>
      <c r="D691" s="7" t="s">
        <v>103517</v>
      </c>
      <c r="E691" s="7" t="s">
        <v>3</v>
      </c>
      <c r="F691" s="8">
        <v>41232</v>
      </c>
      <c r="G691" s="7" t="s">
        <v>103518</v>
      </c>
      <c r="H691" s="7" t="s">
        <v>103519</v>
      </c>
      <c r="I691" s="7" t="s">
        <v>15</v>
      </c>
      <c r="J691" s="8">
        <v>36052</v>
      </c>
      <c r="K691" s="7" t="s">
        <v>13</v>
      </c>
      <c r="L691" s="8"/>
      <c r="M691" s="7" t="s">
        <v>11</v>
      </c>
      <c r="N691" s="7" t="s">
        <v>11</v>
      </c>
      <c r="O691" s="9">
        <v>28</v>
      </c>
    </row>
    <row r="692" spans="1:15" x14ac:dyDescent="0.25">
      <c r="A692" s="6" t="s">
        <v>316708</v>
      </c>
      <c r="B692" s="7" t="s">
        <v>316707</v>
      </c>
      <c r="C692" s="7" t="s">
        <v>162</v>
      </c>
      <c r="D692" s="7" t="s">
        <v>103514</v>
      </c>
      <c r="E692" s="7" t="s">
        <v>3</v>
      </c>
      <c r="F692" s="8">
        <v>41232</v>
      </c>
      <c r="G692" s="7" t="s">
        <v>103515</v>
      </c>
      <c r="H692" s="7" t="s">
        <v>103516</v>
      </c>
      <c r="I692" s="7" t="s">
        <v>12</v>
      </c>
      <c r="J692" s="8">
        <v>36702</v>
      </c>
      <c r="K692" s="7" t="s">
        <v>13</v>
      </c>
      <c r="L692" s="8"/>
      <c r="M692" s="7" t="s">
        <v>11</v>
      </c>
      <c r="N692" s="7" t="s">
        <v>11</v>
      </c>
      <c r="O692" s="9">
        <v>26</v>
      </c>
    </row>
    <row r="693" spans="1:15" x14ac:dyDescent="0.25">
      <c r="A693" s="6" t="s">
        <v>316708</v>
      </c>
      <c r="B693" s="7" t="s">
        <v>316707</v>
      </c>
      <c r="C693" s="7" t="s">
        <v>162</v>
      </c>
      <c r="D693" s="7" t="s">
        <v>64738</v>
      </c>
      <c r="E693" s="7" t="s">
        <v>3</v>
      </c>
      <c r="F693" s="8">
        <v>41137</v>
      </c>
      <c r="G693" s="7" t="s">
        <v>64739</v>
      </c>
      <c r="H693" s="7" t="s">
        <v>64740</v>
      </c>
      <c r="I693" s="7" t="s">
        <v>12</v>
      </c>
      <c r="J693" s="8">
        <v>31042</v>
      </c>
      <c r="K693" s="7" t="s">
        <v>13</v>
      </c>
      <c r="L693" s="8"/>
      <c r="M693" s="7" t="s">
        <v>11</v>
      </c>
      <c r="N693" s="7" t="s">
        <v>11</v>
      </c>
      <c r="O693" s="9">
        <v>42</v>
      </c>
    </row>
    <row r="694" spans="1:15" x14ac:dyDescent="0.25">
      <c r="A694" s="6" t="s">
        <v>316708</v>
      </c>
      <c r="B694" s="7" t="s">
        <v>316707</v>
      </c>
      <c r="C694" s="7" t="s">
        <v>162</v>
      </c>
      <c r="D694" s="7" t="s">
        <v>103520</v>
      </c>
      <c r="E694" s="7" t="s">
        <v>3</v>
      </c>
      <c r="F694" s="8">
        <v>41232</v>
      </c>
      <c r="G694" s="7" t="s">
        <v>103521</v>
      </c>
      <c r="H694" s="7" t="s">
        <v>103522</v>
      </c>
      <c r="I694" s="7" t="s">
        <v>15</v>
      </c>
      <c r="J694" s="8">
        <v>35139</v>
      </c>
      <c r="K694" s="7" t="s">
        <v>13</v>
      </c>
      <c r="L694" s="8"/>
      <c r="M694" s="7" t="s">
        <v>11</v>
      </c>
      <c r="N694" s="7" t="s">
        <v>11</v>
      </c>
      <c r="O694" s="9">
        <v>30</v>
      </c>
    </row>
    <row r="695" spans="1:15" x14ac:dyDescent="0.25">
      <c r="A695" s="6" t="s">
        <v>316708</v>
      </c>
      <c r="B695" s="7" t="s">
        <v>316707</v>
      </c>
      <c r="C695" s="7" t="s">
        <v>162</v>
      </c>
      <c r="D695" s="7" t="s">
        <v>73945</v>
      </c>
      <c r="E695" s="7" t="s">
        <v>3</v>
      </c>
      <c r="F695" s="8">
        <v>44854</v>
      </c>
      <c r="G695" s="7" t="s">
        <v>73946</v>
      </c>
      <c r="H695" s="7" t="s">
        <v>73947</v>
      </c>
      <c r="I695" s="7" t="s">
        <v>12</v>
      </c>
      <c r="J695" s="8">
        <v>31993</v>
      </c>
      <c r="K695" s="7" t="s">
        <v>13</v>
      </c>
      <c r="L695" s="8"/>
      <c r="M695" s="7" t="s">
        <v>11</v>
      </c>
      <c r="N695" s="7" t="s">
        <v>11</v>
      </c>
      <c r="O695" s="9">
        <v>39</v>
      </c>
    </row>
    <row r="696" spans="1:15" x14ac:dyDescent="0.25">
      <c r="A696" s="6" t="s">
        <v>316708</v>
      </c>
      <c r="B696" s="7" t="s">
        <v>316707</v>
      </c>
      <c r="C696" s="7" t="s">
        <v>162</v>
      </c>
      <c r="D696" s="7" t="s">
        <v>72307</v>
      </c>
      <c r="E696" s="7" t="s">
        <v>3</v>
      </c>
      <c r="F696" s="8">
        <v>41169</v>
      </c>
      <c r="G696" s="7" t="s">
        <v>72308</v>
      </c>
      <c r="H696" s="7" t="s">
        <v>72309</v>
      </c>
      <c r="I696" s="7" t="s">
        <v>15</v>
      </c>
      <c r="J696" s="8">
        <v>30108</v>
      </c>
      <c r="K696" s="7" t="s">
        <v>13</v>
      </c>
      <c r="L696" s="8"/>
      <c r="M696" s="7" t="s">
        <v>11</v>
      </c>
      <c r="N696" s="7" t="s">
        <v>11</v>
      </c>
      <c r="O696" s="9">
        <v>44</v>
      </c>
    </row>
    <row r="697" spans="1:15" x14ac:dyDescent="0.25">
      <c r="A697" s="6" t="s">
        <v>316708</v>
      </c>
      <c r="B697" s="7" t="s">
        <v>316707</v>
      </c>
      <c r="C697" s="7" t="s">
        <v>162</v>
      </c>
      <c r="D697" s="7" t="s">
        <v>209686</v>
      </c>
      <c r="E697" s="7" t="s">
        <v>3</v>
      </c>
      <c r="F697" s="8">
        <v>41912</v>
      </c>
      <c r="G697" s="7" t="s">
        <v>209687</v>
      </c>
      <c r="H697" s="7" t="s">
        <v>209688</v>
      </c>
      <c r="I697" s="7" t="s">
        <v>15</v>
      </c>
      <c r="J697" s="8">
        <v>31756</v>
      </c>
      <c r="K697" s="7" t="s">
        <v>13</v>
      </c>
      <c r="L697" s="8"/>
      <c r="M697" s="7" t="s">
        <v>11</v>
      </c>
      <c r="N697" s="7" t="s">
        <v>11</v>
      </c>
      <c r="O697" s="9">
        <v>40</v>
      </c>
    </row>
    <row r="698" spans="1:15" x14ac:dyDescent="0.25">
      <c r="A698" s="6" t="s">
        <v>316706</v>
      </c>
      <c r="B698" s="7" t="s">
        <v>316707</v>
      </c>
      <c r="C698" s="7" t="s">
        <v>162</v>
      </c>
      <c r="D698" s="7" t="s">
        <v>217998</v>
      </c>
      <c r="E698" s="7" t="s">
        <v>3</v>
      </c>
      <c r="F698" s="8">
        <v>42065</v>
      </c>
      <c r="G698" s="7" t="s">
        <v>217999</v>
      </c>
      <c r="H698" s="7" t="s">
        <v>218000</v>
      </c>
      <c r="I698" s="7" t="s">
        <v>12</v>
      </c>
      <c r="J698" s="8">
        <v>41939</v>
      </c>
      <c r="K698" s="7" t="s">
        <v>13</v>
      </c>
      <c r="L698" s="8"/>
      <c r="M698" s="7" t="s">
        <v>11</v>
      </c>
      <c r="N698" s="7" t="s">
        <v>11</v>
      </c>
      <c r="O698" s="9">
        <v>12</v>
      </c>
    </row>
    <row r="699" spans="1:15" x14ac:dyDescent="0.25">
      <c r="A699" s="6" t="s">
        <v>316706</v>
      </c>
      <c r="B699" s="7" t="s">
        <v>316707</v>
      </c>
      <c r="C699" s="7" t="s">
        <v>162</v>
      </c>
      <c r="D699" s="7" t="s">
        <v>214172</v>
      </c>
      <c r="E699" s="7" t="s">
        <v>3</v>
      </c>
      <c r="F699" s="8">
        <v>41927</v>
      </c>
      <c r="G699" s="7" t="s">
        <v>214173</v>
      </c>
      <c r="H699" s="7" t="s">
        <v>214174</v>
      </c>
      <c r="I699" s="7" t="s">
        <v>12</v>
      </c>
      <c r="J699" s="8">
        <v>41390</v>
      </c>
      <c r="K699" s="7" t="s">
        <v>13</v>
      </c>
      <c r="L699" s="8"/>
      <c r="M699" s="7" t="s">
        <v>11</v>
      </c>
      <c r="N699" s="7" t="s">
        <v>11</v>
      </c>
      <c r="O699" s="9">
        <v>13</v>
      </c>
    </row>
    <row r="700" spans="1:15" x14ac:dyDescent="0.25">
      <c r="A700" s="6" t="s">
        <v>316706</v>
      </c>
      <c r="B700" s="7" t="s">
        <v>316707</v>
      </c>
      <c r="C700" s="7" t="s">
        <v>162</v>
      </c>
      <c r="D700" s="7" t="s">
        <v>137989</v>
      </c>
      <c r="E700" s="7" t="s">
        <v>3</v>
      </c>
      <c r="F700" s="8">
        <v>41320</v>
      </c>
      <c r="G700" s="7" t="s">
        <v>137990</v>
      </c>
      <c r="H700" s="7" t="s">
        <v>137991</v>
      </c>
      <c r="I700" s="7" t="s">
        <v>15</v>
      </c>
      <c r="J700" s="8">
        <v>40374</v>
      </c>
      <c r="K700" s="7" t="s">
        <v>13</v>
      </c>
      <c r="L700" s="8"/>
      <c r="M700" s="7" t="s">
        <v>16</v>
      </c>
      <c r="N700" s="7" t="s">
        <v>11</v>
      </c>
      <c r="O700" s="9">
        <v>16</v>
      </c>
    </row>
    <row r="701" spans="1:15" x14ac:dyDescent="0.25">
      <c r="A701" s="6" t="s">
        <v>316706</v>
      </c>
      <c r="B701" s="7" t="s">
        <v>316707</v>
      </c>
      <c r="C701" s="7" t="s">
        <v>162</v>
      </c>
      <c r="D701" s="7" t="s">
        <v>105857</v>
      </c>
      <c r="E701" s="7" t="s">
        <v>3</v>
      </c>
      <c r="F701" s="8">
        <v>41234</v>
      </c>
      <c r="G701" s="7" t="s">
        <v>105858</v>
      </c>
      <c r="H701" s="7" t="s">
        <v>105859</v>
      </c>
      <c r="I701" s="7" t="s">
        <v>15</v>
      </c>
      <c r="J701" s="8">
        <v>29380</v>
      </c>
      <c r="K701" s="7" t="s">
        <v>13</v>
      </c>
      <c r="L701" s="8"/>
      <c r="M701" s="7" t="s">
        <v>11</v>
      </c>
      <c r="N701" s="7" t="s">
        <v>11</v>
      </c>
      <c r="O701" s="9">
        <v>46</v>
      </c>
    </row>
    <row r="702" spans="1:15" x14ac:dyDescent="0.25">
      <c r="A702" s="6" t="s">
        <v>316706</v>
      </c>
      <c r="B702" s="7" t="s">
        <v>316707</v>
      </c>
      <c r="C702" s="7" t="s">
        <v>162</v>
      </c>
      <c r="D702" s="7" t="s">
        <v>101968</v>
      </c>
      <c r="E702" s="7" t="s">
        <v>3</v>
      </c>
      <c r="F702" s="8">
        <v>41229</v>
      </c>
      <c r="G702" s="7" t="s">
        <v>101969</v>
      </c>
      <c r="H702" s="7" t="s">
        <v>101970</v>
      </c>
      <c r="I702" s="7" t="s">
        <v>12</v>
      </c>
      <c r="J702" s="8">
        <v>27744</v>
      </c>
      <c r="K702" s="7" t="s">
        <v>13</v>
      </c>
      <c r="L702" s="8"/>
      <c r="M702" s="7" t="s">
        <v>11</v>
      </c>
      <c r="N702" s="7" t="s">
        <v>11</v>
      </c>
      <c r="O702" s="9">
        <v>51</v>
      </c>
    </row>
    <row r="703" spans="1:15" x14ac:dyDescent="0.25">
      <c r="A703" s="6" t="s">
        <v>316708</v>
      </c>
      <c r="B703" s="7" t="s">
        <v>316707</v>
      </c>
      <c r="C703" s="7" t="s">
        <v>162</v>
      </c>
      <c r="D703" s="7" t="s">
        <v>275262</v>
      </c>
      <c r="E703" s="7" t="s">
        <v>3</v>
      </c>
      <c r="F703" s="8">
        <v>44690</v>
      </c>
      <c r="G703" s="7" t="s">
        <v>275263</v>
      </c>
      <c r="H703" s="7" t="s">
        <v>275264</v>
      </c>
      <c r="I703" s="7" t="s">
        <v>15</v>
      </c>
      <c r="J703" s="8">
        <v>35630</v>
      </c>
      <c r="K703" s="7" t="s">
        <v>13</v>
      </c>
      <c r="L703" s="8"/>
      <c r="M703" s="7" t="s">
        <v>11</v>
      </c>
      <c r="N703" s="7" t="s">
        <v>11</v>
      </c>
      <c r="O703" s="9">
        <v>29</v>
      </c>
    </row>
    <row r="704" spans="1:15" x14ac:dyDescent="0.25">
      <c r="A704" s="6" t="s">
        <v>316708</v>
      </c>
      <c r="B704" s="7" t="s">
        <v>316707</v>
      </c>
      <c r="C704" s="7" t="s">
        <v>162</v>
      </c>
      <c r="D704" s="7" t="s">
        <v>180488</v>
      </c>
      <c r="E704" s="7" t="s">
        <v>3</v>
      </c>
      <c r="F704" s="8">
        <v>45196</v>
      </c>
      <c r="G704" s="7" t="s">
        <v>180489</v>
      </c>
      <c r="H704" s="7" t="s">
        <v>180490</v>
      </c>
      <c r="I704" s="7" t="s">
        <v>15</v>
      </c>
      <c r="J704" s="8">
        <v>38510</v>
      </c>
      <c r="K704" s="7" t="s">
        <v>13</v>
      </c>
      <c r="L704" s="8"/>
      <c r="M704" s="7" t="s">
        <v>11</v>
      </c>
      <c r="N704" s="7" t="s">
        <v>11</v>
      </c>
      <c r="O704" s="9">
        <v>21</v>
      </c>
    </row>
    <row r="705" spans="1:15" x14ac:dyDescent="0.25">
      <c r="A705" s="6" t="s">
        <v>316706</v>
      </c>
      <c r="B705" s="7" t="s">
        <v>316707</v>
      </c>
      <c r="C705" s="7" t="s">
        <v>162</v>
      </c>
      <c r="D705" s="7" t="s">
        <v>169626</v>
      </c>
      <c r="E705" s="7" t="s">
        <v>3</v>
      </c>
      <c r="F705" s="8">
        <v>41470</v>
      </c>
      <c r="G705" s="7" t="s">
        <v>169627</v>
      </c>
      <c r="H705" s="7" t="s">
        <v>169628</v>
      </c>
      <c r="I705" s="7" t="s">
        <v>12</v>
      </c>
      <c r="J705" s="8">
        <v>41387</v>
      </c>
      <c r="K705" s="7" t="s">
        <v>13</v>
      </c>
      <c r="L705" s="8"/>
      <c r="M705" s="7" t="s">
        <v>11</v>
      </c>
      <c r="N705" s="7" t="s">
        <v>11</v>
      </c>
      <c r="O705" s="9">
        <v>13</v>
      </c>
    </row>
    <row r="706" spans="1:15" x14ac:dyDescent="0.25">
      <c r="A706" s="6" t="s">
        <v>316708</v>
      </c>
      <c r="B706" s="7" t="s">
        <v>316707</v>
      </c>
      <c r="C706" s="7" t="s">
        <v>162</v>
      </c>
      <c r="D706" s="7" t="s">
        <v>103526</v>
      </c>
      <c r="E706" s="7" t="s">
        <v>3</v>
      </c>
      <c r="F706" s="8">
        <v>41232</v>
      </c>
      <c r="G706" s="7" t="s">
        <v>103527</v>
      </c>
      <c r="H706" s="7" t="s">
        <v>103528</v>
      </c>
      <c r="I706" s="7" t="s">
        <v>12</v>
      </c>
      <c r="J706" s="8">
        <v>19264</v>
      </c>
      <c r="K706" s="7" t="s">
        <v>13</v>
      </c>
      <c r="L706" s="8"/>
      <c r="M706" s="7" t="s">
        <v>11</v>
      </c>
      <c r="N706" s="7" t="s">
        <v>11</v>
      </c>
      <c r="O706" s="9">
        <v>74</v>
      </c>
    </row>
    <row r="707" spans="1:15" x14ac:dyDescent="0.25">
      <c r="A707" s="6" t="s">
        <v>316708</v>
      </c>
      <c r="B707" s="7" t="s">
        <v>316707</v>
      </c>
      <c r="C707" s="7" t="s">
        <v>162</v>
      </c>
      <c r="D707" s="7" t="s">
        <v>200876</v>
      </c>
      <c r="E707" s="7" t="s">
        <v>3</v>
      </c>
      <c r="F707" s="8">
        <v>41912</v>
      </c>
      <c r="G707" s="7" t="s">
        <v>200877</v>
      </c>
      <c r="H707" s="7" t="s">
        <v>200878</v>
      </c>
      <c r="I707" s="7" t="s">
        <v>12</v>
      </c>
      <c r="J707" s="8">
        <v>40556</v>
      </c>
      <c r="K707" s="7" t="s">
        <v>13</v>
      </c>
      <c r="L707" s="8"/>
      <c r="M707" s="7" t="s">
        <v>16</v>
      </c>
      <c r="N707" s="7" t="s">
        <v>11</v>
      </c>
      <c r="O707" s="9">
        <v>15</v>
      </c>
    </row>
    <row r="708" spans="1:15" x14ac:dyDescent="0.25">
      <c r="A708" s="6" t="s">
        <v>316708</v>
      </c>
      <c r="B708" s="7" t="s">
        <v>316707</v>
      </c>
      <c r="C708" s="7" t="s">
        <v>162</v>
      </c>
      <c r="D708" s="7" t="s">
        <v>103601</v>
      </c>
      <c r="E708" s="7" t="s">
        <v>3</v>
      </c>
      <c r="F708" s="8">
        <v>41232</v>
      </c>
      <c r="G708" s="7" t="s">
        <v>103602</v>
      </c>
      <c r="H708" s="7" t="s">
        <v>103603</v>
      </c>
      <c r="I708" s="7" t="s">
        <v>12</v>
      </c>
      <c r="J708" s="8">
        <v>28325</v>
      </c>
      <c r="K708" s="7" t="s">
        <v>13</v>
      </c>
      <c r="L708" s="8"/>
      <c r="M708" s="7" t="s">
        <v>11</v>
      </c>
      <c r="N708" s="7" t="s">
        <v>11</v>
      </c>
      <c r="O708" s="9">
        <v>49</v>
      </c>
    </row>
    <row r="709" spans="1:15" x14ac:dyDescent="0.25">
      <c r="A709" s="6" t="s">
        <v>316708</v>
      </c>
      <c r="B709" s="7" t="s">
        <v>316707</v>
      </c>
      <c r="C709" s="7" t="s">
        <v>162</v>
      </c>
      <c r="D709" s="7" t="s">
        <v>260390</v>
      </c>
      <c r="E709" s="7" t="s">
        <v>3</v>
      </c>
      <c r="F709" s="8">
        <v>45400</v>
      </c>
      <c r="G709" s="7" t="s">
        <v>260391</v>
      </c>
      <c r="H709" s="7" t="s">
        <v>260392</v>
      </c>
      <c r="I709" s="7" t="s">
        <v>15</v>
      </c>
      <c r="J709" s="8">
        <v>43573</v>
      </c>
      <c r="K709" s="7" t="s">
        <v>13</v>
      </c>
      <c r="L709" s="8"/>
      <c r="M709" s="7" t="s">
        <v>11</v>
      </c>
      <c r="N709" s="7" t="s">
        <v>11</v>
      </c>
      <c r="O709" s="9">
        <v>7</v>
      </c>
    </row>
    <row r="710" spans="1:15" x14ac:dyDescent="0.25">
      <c r="A710" s="6" t="s">
        <v>316708</v>
      </c>
      <c r="B710" s="7" t="s">
        <v>316707</v>
      </c>
      <c r="C710" s="7" t="s">
        <v>162</v>
      </c>
      <c r="D710" s="7" t="s">
        <v>309033</v>
      </c>
      <c r="E710" s="7" t="s">
        <v>3</v>
      </c>
      <c r="F710" s="8">
        <v>45254</v>
      </c>
      <c r="G710" s="7" t="s">
        <v>309034</v>
      </c>
      <c r="H710" s="7" t="s">
        <v>309035</v>
      </c>
      <c r="I710" s="7" t="s">
        <v>15</v>
      </c>
      <c r="J710" s="8">
        <v>45252</v>
      </c>
      <c r="K710" s="7" t="s">
        <v>13</v>
      </c>
      <c r="L710" s="8"/>
      <c r="M710" s="7" t="s">
        <v>33428</v>
      </c>
      <c r="N710" s="7" t="s">
        <v>11</v>
      </c>
      <c r="O710" s="9">
        <v>3</v>
      </c>
    </row>
    <row r="711" spans="1:15" x14ac:dyDescent="0.25">
      <c r="A711" s="6" t="s">
        <v>316708</v>
      </c>
      <c r="B711" s="7" t="s">
        <v>316707</v>
      </c>
      <c r="C711" s="7" t="s">
        <v>162</v>
      </c>
      <c r="D711" s="7" t="s">
        <v>64444</v>
      </c>
      <c r="E711" s="7" t="s">
        <v>3</v>
      </c>
      <c r="F711" s="8">
        <v>41137</v>
      </c>
      <c r="G711" s="7" t="s">
        <v>64445</v>
      </c>
      <c r="H711" s="7" t="s">
        <v>64446</v>
      </c>
      <c r="I711" s="7" t="s">
        <v>12</v>
      </c>
      <c r="J711" s="8">
        <v>40226</v>
      </c>
      <c r="K711" s="7" t="s">
        <v>13</v>
      </c>
      <c r="L711" s="8"/>
      <c r="M711" s="7" t="s">
        <v>16</v>
      </c>
      <c r="N711" s="7" t="s">
        <v>11</v>
      </c>
      <c r="O711" s="9">
        <v>16</v>
      </c>
    </row>
    <row r="712" spans="1:15" x14ac:dyDescent="0.25">
      <c r="A712" s="6" t="s">
        <v>316708</v>
      </c>
      <c r="B712" s="7" t="s">
        <v>316707</v>
      </c>
      <c r="C712" s="7" t="s">
        <v>162</v>
      </c>
      <c r="D712" s="7" t="s">
        <v>64441</v>
      </c>
      <c r="E712" s="7" t="s">
        <v>3</v>
      </c>
      <c r="F712" s="8">
        <v>41137</v>
      </c>
      <c r="G712" s="7" t="s">
        <v>64442</v>
      </c>
      <c r="H712" s="7" t="s">
        <v>64443</v>
      </c>
      <c r="I712" s="7" t="s">
        <v>15</v>
      </c>
      <c r="J712" s="8">
        <v>39796</v>
      </c>
      <c r="K712" s="7" t="s">
        <v>13</v>
      </c>
      <c r="L712" s="8"/>
      <c r="M712" s="7" t="s">
        <v>16</v>
      </c>
      <c r="N712" s="7" t="s">
        <v>11</v>
      </c>
      <c r="O712" s="9">
        <v>18</v>
      </c>
    </row>
    <row r="713" spans="1:15" x14ac:dyDescent="0.25">
      <c r="A713" s="6" t="s">
        <v>316706</v>
      </c>
      <c r="B713" s="7" t="s">
        <v>316707</v>
      </c>
      <c r="C713" s="7" t="s">
        <v>162</v>
      </c>
      <c r="D713" s="7" t="s">
        <v>200304</v>
      </c>
      <c r="E713" s="7" t="s">
        <v>3</v>
      </c>
      <c r="F713" s="8">
        <v>41912</v>
      </c>
      <c r="G713" s="7" t="s">
        <v>200305</v>
      </c>
      <c r="H713" s="7" t="s">
        <v>200306</v>
      </c>
      <c r="I713" s="7" t="s">
        <v>15</v>
      </c>
      <c r="J713" s="8">
        <v>27887</v>
      </c>
      <c r="K713" s="7" t="s">
        <v>13</v>
      </c>
      <c r="L713" s="8"/>
      <c r="M713" s="7" t="s">
        <v>11</v>
      </c>
      <c r="N713" s="7" t="s">
        <v>11</v>
      </c>
      <c r="O713" s="9">
        <v>50</v>
      </c>
    </row>
    <row r="714" spans="1:15" x14ac:dyDescent="0.25">
      <c r="A714" s="6" t="s">
        <v>316708</v>
      </c>
      <c r="B714" s="7" t="s">
        <v>316707</v>
      </c>
      <c r="C714" s="7" t="s">
        <v>162</v>
      </c>
      <c r="D714" s="7" t="s">
        <v>296666</v>
      </c>
      <c r="E714" s="7" t="s">
        <v>3</v>
      </c>
      <c r="F714" s="8">
        <v>44448</v>
      </c>
      <c r="G714" s="7" t="s">
        <v>296667</v>
      </c>
      <c r="H714" s="7" t="s">
        <v>296668</v>
      </c>
      <c r="I714" s="7" t="s">
        <v>12</v>
      </c>
      <c r="J714" s="8">
        <v>44231</v>
      </c>
      <c r="K714" s="7" t="s">
        <v>13</v>
      </c>
      <c r="L714" s="8"/>
      <c r="M714" s="7" t="s">
        <v>33428</v>
      </c>
      <c r="N714" s="7" t="s">
        <v>11</v>
      </c>
      <c r="O714" s="9">
        <v>5</v>
      </c>
    </row>
    <row r="715" spans="1:15" x14ac:dyDescent="0.25">
      <c r="A715" s="6" t="s">
        <v>316708</v>
      </c>
      <c r="B715" s="7" t="s">
        <v>316707</v>
      </c>
      <c r="C715" s="7" t="s">
        <v>162</v>
      </c>
      <c r="D715" s="7" t="s">
        <v>103595</v>
      </c>
      <c r="E715" s="7" t="s">
        <v>3</v>
      </c>
      <c r="F715" s="8">
        <v>41232</v>
      </c>
      <c r="G715" s="7" t="s">
        <v>103596</v>
      </c>
      <c r="H715" s="7" t="s">
        <v>103597</v>
      </c>
      <c r="I715" s="7" t="s">
        <v>12</v>
      </c>
      <c r="J715" s="8">
        <v>38926</v>
      </c>
      <c r="K715" s="7" t="s">
        <v>13</v>
      </c>
      <c r="L715" s="8"/>
      <c r="M715" s="7" t="s">
        <v>11</v>
      </c>
      <c r="N715" s="7" t="s">
        <v>11</v>
      </c>
      <c r="O715" s="9">
        <v>20</v>
      </c>
    </row>
    <row r="716" spans="1:15" x14ac:dyDescent="0.25">
      <c r="A716" s="6" t="s">
        <v>316708</v>
      </c>
      <c r="B716" s="7" t="s">
        <v>316707</v>
      </c>
      <c r="C716" s="7" t="s">
        <v>162</v>
      </c>
      <c r="D716" s="7" t="s">
        <v>103131</v>
      </c>
      <c r="E716" s="7" t="s">
        <v>3</v>
      </c>
      <c r="F716" s="8">
        <v>41232</v>
      </c>
      <c r="G716" s="7" t="s">
        <v>103132</v>
      </c>
      <c r="H716" s="7" t="s">
        <v>103133</v>
      </c>
      <c r="I716" s="7" t="s">
        <v>15</v>
      </c>
      <c r="J716" s="8">
        <v>40492</v>
      </c>
      <c r="K716" s="7" t="s">
        <v>13</v>
      </c>
      <c r="L716" s="8"/>
      <c r="M716" s="7" t="s">
        <v>16</v>
      </c>
      <c r="N716" s="7" t="s">
        <v>11</v>
      </c>
      <c r="O716" s="9">
        <v>16</v>
      </c>
    </row>
    <row r="717" spans="1:15" x14ac:dyDescent="0.25">
      <c r="A717" s="6" t="s">
        <v>316708</v>
      </c>
      <c r="B717" s="7" t="s">
        <v>316707</v>
      </c>
      <c r="C717" s="7" t="s">
        <v>162</v>
      </c>
      <c r="D717" s="7" t="s">
        <v>229656</v>
      </c>
      <c r="E717" s="7" t="s">
        <v>3</v>
      </c>
      <c r="F717" s="8">
        <v>42359</v>
      </c>
      <c r="G717" s="7" t="s">
        <v>229657</v>
      </c>
      <c r="H717" s="7" t="s">
        <v>229658</v>
      </c>
      <c r="I717" s="7" t="s">
        <v>12</v>
      </c>
      <c r="J717" s="8">
        <v>42328</v>
      </c>
      <c r="K717" s="7" t="s">
        <v>13</v>
      </c>
      <c r="L717" s="8"/>
      <c r="M717" s="7" t="s">
        <v>11</v>
      </c>
      <c r="N717" s="7" t="s">
        <v>11</v>
      </c>
      <c r="O717" s="9">
        <v>11</v>
      </c>
    </row>
    <row r="718" spans="1:15" x14ac:dyDescent="0.25">
      <c r="A718" s="6" t="s">
        <v>316708</v>
      </c>
      <c r="B718" s="7" t="s">
        <v>316707</v>
      </c>
      <c r="C718" s="7" t="s">
        <v>162</v>
      </c>
      <c r="D718" s="7" t="s">
        <v>27788</v>
      </c>
      <c r="E718" s="7" t="s">
        <v>3</v>
      </c>
      <c r="F718" s="8">
        <v>40885</v>
      </c>
      <c r="G718" s="7" t="s">
        <v>27789</v>
      </c>
      <c r="H718" s="7" t="s">
        <v>27790</v>
      </c>
      <c r="I718" s="7" t="s">
        <v>15</v>
      </c>
      <c r="J718" s="8">
        <v>34163</v>
      </c>
      <c r="K718" s="7" t="s">
        <v>13</v>
      </c>
      <c r="L718" s="8"/>
      <c r="M718" s="7" t="s">
        <v>11</v>
      </c>
      <c r="N718" s="7" t="s">
        <v>11</v>
      </c>
      <c r="O718" s="9">
        <v>33</v>
      </c>
    </row>
    <row r="719" spans="1:15" x14ac:dyDescent="0.25">
      <c r="A719" s="6" t="s">
        <v>316708</v>
      </c>
      <c r="B719" s="7" t="s">
        <v>316707</v>
      </c>
      <c r="C719" s="7" t="s">
        <v>162</v>
      </c>
      <c r="D719" s="7" t="s">
        <v>249245</v>
      </c>
      <c r="E719" s="7" t="s">
        <v>3</v>
      </c>
      <c r="F719" s="8">
        <v>45028</v>
      </c>
      <c r="G719" s="7" t="s">
        <v>249246</v>
      </c>
      <c r="H719" s="7" t="s">
        <v>249247</v>
      </c>
      <c r="I719" s="7" t="s">
        <v>12</v>
      </c>
      <c r="J719" s="8">
        <v>43202</v>
      </c>
      <c r="K719" s="7" t="s">
        <v>13</v>
      </c>
      <c r="L719" s="8"/>
      <c r="M719" s="7" t="s">
        <v>11</v>
      </c>
      <c r="N719" s="7" t="s">
        <v>11</v>
      </c>
      <c r="O719" s="9">
        <v>8</v>
      </c>
    </row>
    <row r="720" spans="1:15" x14ac:dyDescent="0.25">
      <c r="A720" s="6" t="s">
        <v>316708</v>
      </c>
      <c r="B720" s="7" t="s">
        <v>316707</v>
      </c>
      <c r="C720" s="7" t="s">
        <v>162</v>
      </c>
      <c r="D720" s="7" t="s">
        <v>235548</v>
      </c>
      <c r="E720" s="7" t="s">
        <v>3</v>
      </c>
      <c r="F720" s="8">
        <v>42572</v>
      </c>
      <c r="G720" s="7" t="s">
        <v>235549</v>
      </c>
      <c r="H720" s="7" t="s">
        <v>235550</v>
      </c>
      <c r="I720" s="7" t="s">
        <v>15</v>
      </c>
      <c r="J720" s="8">
        <v>34252</v>
      </c>
      <c r="K720" s="7" t="s">
        <v>13</v>
      </c>
      <c r="L720" s="8"/>
      <c r="M720" s="7" t="s">
        <v>11</v>
      </c>
      <c r="N720" s="7" t="s">
        <v>11</v>
      </c>
      <c r="O720" s="9">
        <v>33</v>
      </c>
    </row>
    <row r="721" spans="1:15" x14ac:dyDescent="0.25">
      <c r="A721" s="6" t="s">
        <v>316706</v>
      </c>
      <c r="B721" s="7" t="s">
        <v>316707</v>
      </c>
      <c r="C721" s="7" t="s">
        <v>162</v>
      </c>
      <c r="D721" s="7" t="s">
        <v>290604</v>
      </c>
      <c r="E721" s="7" t="s">
        <v>3</v>
      </c>
      <c r="F721" s="8">
        <v>45858</v>
      </c>
      <c r="G721" s="7" t="s">
        <v>290605</v>
      </c>
      <c r="H721" s="7" t="s">
        <v>290606</v>
      </c>
      <c r="I721" s="7" t="s">
        <v>12</v>
      </c>
      <c r="J721" s="8">
        <v>44032</v>
      </c>
      <c r="K721" s="7" t="s">
        <v>13</v>
      </c>
      <c r="L721" s="8"/>
      <c r="M721" s="7" t="s">
        <v>11</v>
      </c>
      <c r="N721" s="7" t="s">
        <v>11</v>
      </c>
      <c r="O721" s="9">
        <v>6</v>
      </c>
    </row>
    <row r="722" spans="1:15" x14ac:dyDescent="0.25">
      <c r="A722" s="6" t="s">
        <v>316708</v>
      </c>
      <c r="B722" s="7" t="s">
        <v>316707</v>
      </c>
      <c r="C722" s="7" t="s">
        <v>162</v>
      </c>
      <c r="D722" s="7" t="s">
        <v>310843</v>
      </c>
      <c r="E722" s="7" t="s">
        <v>3</v>
      </c>
      <c r="F722" s="8">
        <v>45415</v>
      </c>
      <c r="G722" s="7" t="s">
        <v>310844</v>
      </c>
      <c r="H722" s="7" t="s">
        <v>310845</v>
      </c>
      <c r="I722" s="7" t="s">
        <v>12</v>
      </c>
      <c r="J722" s="8">
        <v>45414</v>
      </c>
      <c r="K722" s="7" t="s">
        <v>13</v>
      </c>
      <c r="L722" s="8"/>
      <c r="M722" s="7" t="s">
        <v>33428</v>
      </c>
      <c r="N722" s="7" t="s">
        <v>11</v>
      </c>
      <c r="O722" s="9">
        <v>2</v>
      </c>
    </row>
    <row r="723" spans="1:15" x14ac:dyDescent="0.25">
      <c r="A723" s="6" t="s">
        <v>316706</v>
      </c>
      <c r="B723" s="7" t="s">
        <v>316707</v>
      </c>
      <c r="C723" s="7" t="s">
        <v>162</v>
      </c>
      <c r="D723" s="7" t="s">
        <v>105728</v>
      </c>
      <c r="E723" s="7" t="s">
        <v>3</v>
      </c>
      <c r="F723" s="8">
        <v>41234</v>
      </c>
      <c r="G723" s="7" t="s">
        <v>105729</v>
      </c>
      <c r="H723" s="7" t="s">
        <v>105730</v>
      </c>
      <c r="I723" s="7" t="s">
        <v>15</v>
      </c>
      <c r="J723" s="8">
        <v>14943</v>
      </c>
      <c r="K723" s="7" t="s">
        <v>13</v>
      </c>
      <c r="L723" s="8"/>
      <c r="M723" s="7" t="s">
        <v>11</v>
      </c>
      <c r="N723" s="7" t="s">
        <v>11</v>
      </c>
      <c r="O723" s="9">
        <v>86</v>
      </c>
    </row>
    <row r="724" spans="1:15" x14ac:dyDescent="0.25">
      <c r="A724" s="6" t="s">
        <v>316708</v>
      </c>
      <c r="B724" s="7" t="s">
        <v>316707</v>
      </c>
      <c r="C724" s="7" t="s">
        <v>162</v>
      </c>
      <c r="D724" s="7" t="s">
        <v>232670</v>
      </c>
      <c r="E724" s="7" t="s">
        <v>3</v>
      </c>
      <c r="F724" s="8">
        <v>42472</v>
      </c>
      <c r="G724" s="7" t="s">
        <v>232671</v>
      </c>
      <c r="H724" s="7" t="s">
        <v>232672</v>
      </c>
      <c r="I724" s="7" t="s">
        <v>12</v>
      </c>
      <c r="J724" s="8">
        <v>42472</v>
      </c>
      <c r="K724" s="7" t="s">
        <v>13</v>
      </c>
      <c r="L724" s="8"/>
      <c r="M724" s="7" t="s">
        <v>11</v>
      </c>
      <c r="N724" s="7" t="s">
        <v>11</v>
      </c>
      <c r="O724" s="9">
        <v>10</v>
      </c>
    </row>
    <row r="725" spans="1:15" x14ac:dyDescent="0.25">
      <c r="A725" s="6" t="s">
        <v>316706</v>
      </c>
      <c r="B725" s="7" t="s">
        <v>316707</v>
      </c>
      <c r="C725" s="7" t="s">
        <v>162</v>
      </c>
      <c r="D725" s="7" t="s">
        <v>249503</v>
      </c>
      <c r="E725" s="7" t="s">
        <v>3</v>
      </c>
      <c r="F725" s="8">
        <v>45042</v>
      </c>
      <c r="G725" s="7" t="s">
        <v>249504</v>
      </c>
      <c r="H725" s="7" t="s">
        <v>249505</v>
      </c>
      <c r="I725" s="7" t="s">
        <v>15</v>
      </c>
      <c r="J725" s="8">
        <v>43216</v>
      </c>
      <c r="K725" s="7" t="s">
        <v>13</v>
      </c>
      <c r="L725" s="8"/>
      <c r="M725" s="7" t="s">
        <v>11</v>
      </c>
      <c r="N725" s="7" t="s">
        <v>11</v>
      </c>
      <c r="O725" s="9">
        <v>8</v>
      </c>
    </row>
    <row r="726" spans="1:15" x14ac:dyDescent="0.25">
      <c r="A726" s="6" t="s">
        <v>316706</v>
      </c>
      <c r="B726" s="7" t="s">
        <v>316707</v>
      </c>
      <c r="C726" s="7" t="s">
        <v>162</v>
      </c>
      <c r="D726" s="7" t="s">
        <v>101977</v>
      </c>
      <c r="E726" s="7" t="s">
        <v>3</v>
      </c>
      <c r="F726" s="8">
        <v>41229</v>
      </c>
      <c r="G726" s="7" t="s">
        <v>101978</v>
      </c>
      <c r="H726" s="7" t="s">
        <v>101979</v>
      </c>
      <c r="I726" s="7" t="s">
        <v>15</v>
      </c>
      <c r="J726" s="8">
        <v>36481</v>
      </c>
      <c r="K726" s="7" t="s">
        <v>13</v>
      </c>
      <c r="L726" s="8"/>
      <c r="M726" s="7" t="s">
        <v>11</v>
      </c>
      <c r="N726" s="7" t="s">
        <v>11</v>
      </c>
      <c r="O726" s="9">
        <v>27</v>
      </c>
    </row>
    <row r="727" spans="1:15" x14ac:dyDescent="0.25">
      <c r="A727" s="6" t="s">
        <v>316708</v>
      </c>
      <c r="B727" s="7" t="s">
        <v>316707</v>
      </c>
      <c r="C727" s="7" t="s">
        <v>162</v>
      </c>
      <c r="D727" s="7" t="s">
        <v>255563</v>
      </c>
      <c r="E727" s="7" t="s">
        <v>3</v>
      </c>
      <c r="F727" s="8">
        <v>44608</v>
      </c>
      <c r="G727" s="7" t="s">
        <v>255564</v>
      </c>
      <c r="H727" s="7" t="s">
        <v>255565</v>
      </c>
      <c r="I727" s="7" t="s">
        <v>15</v>
      </c>
      <c r="J727" s="8">
        <v>32600</v>
      </c>
      <c r="K727" s="7" t="s">
        <v>13</v>
      </c>
      <c r="L727" s="8"/>
      <c r="M727" s="7" t="s">
        <v>11</v>
      </c>
      <c r="N727" s="7" t="s">
        <v>11</v>
      </c>
      <c r="O727" s="9">
        <v>37</v>
      </c>
    </row>
    <row r="728" spans="1:15" x14ac:dyDescent="0.25">
      <c r="A728" s="6" t="s">
        <v>316708</v>
      </c>
      <c r="B728" s="7" t="s">
        <v>316707</v>
      </c>
      <c r="C728" s="7" t="s">
        <v>162</v>
      </c>
      <c r="D728" s="7" t="s">
        <v>101706</v>
      </c>
      <c r="E728" s="7" t="s">
        <v>3</v>
      </c>
      <c r="F728" s="8">
        <v>41229</v>
      </c>
      <c r="G728" s="7" t="s">
        <v>101707</v>
      </c>
      <c r="H728" s="7" t="s">
        <v>101708</v>
      </c>
      <c r="I728" s="7" t="s">
        <v>12</v>
      </c>
      <c r="J728" s="8">
        <v>34883</v>
      </c>
      <c r="K728" s="7" t="s">
        <v>13</v>
      </c>
      <c r="L728" s="8"/>
      <c r="M728" s="7" t="s">
        <v>11</v>
      </c>
      <c r="N728" s="7" t="s">
        <v>11</v>
      </c>
      <c r="O728" s="9">
        <v>31</v>
      </c>
    </row>
    <row r="729" spans="1:15" x14ac:dyDescent="0.25">
      <c r="A729" s="6" t="s">
        <v>316708</v>
      </c>
      <c r="B729" s="7" t="s">
        <v>316707</v>
      </c>
      <c r="C729" s="7" t="s">
        <v>162</v>
      </c>
      <c r="D729" s="7" t="s">
        <v>138396</v>
      </c>
      <c r="E729" s="7" t="s">
        <v>3</v>
      </c>
      <c r="F729" s="8">
        <v>45183</v>
      </c>
      <c r="G729" s="7" t="s">
        <v>138397</v>
      </c>
      <c r="H729" s="7" t="s">
        <v>138398</v>
      </c>
      <c r="I729" s="7" t="s">
        <v>12</v>
      </c>
      <c r="J729" s="8">
        <v>33282</v>
      </c>
      <c r="K729" s="7" t="s">
        <v>13</v>
      </c>
      <c r="L729" s="8"/>
      <c r="M729" s="7" t="s">
        <v>11</v>
      </c>
      <c r="N729" s="7" t="s">
        <v>11</v>
      </c>
      <c r="O729" s="9">
        <v>35</v>
      </c>
    </row>
    <row r="730" spans="1:15" x14ac:dyDescent="0.25">
      <c r="A730" s="6" t="s">
        <v>316708</v>
      </c>
      <c r="B730" s="7" t="s">
        <v>316707</v>
      </c>
      <c r="C730" s="7" t="s">
        <v>162</v>
      </c>
      <c r="D730" s="7" t="s">
        <v>254436</v>
      </c>
      <c r="E730" s="7" t="s">
        <v>3</v>
      </c>
      <c r="F730" s="8">
        <v>45105</v>
      </c>
      <c r="G730" s="7" t="s">
        <v>254437</v>
      </c>
      <c r="H730" s="7" t="s">
        <v>254438</v>
      </c>
      <c r="I730" s="7" t="s">
        <v>15</v>
      </c>
      <c r="J730" s="8">
        <v>43279</v>
      </c>
      <c r="K730" s="7" t="s">
        <v>13</v>
      </c>
      <c r="L730" s="8"/>
      <c r="M730" s="7" t="s">
        <v>11</v>
      </c>
      <c r="N730" s="7" t="s">
        <v>11</v>
      </c>
      <c r="O730" s="9">
        <v>8</v>
      </c>
    </row>
    <row r="731" spans="1:15" x14ac:dyDescent="0.25">
      <c r="A731" s="6" t="s">
        <v>316706</v>
      </c>
      <c r="B731" s="7" t="s">
        <v>316707</v>
      </c>
      <c r="C731" s="7" t="s">
        <v>162</v>
      </c>
      <c r="D731" s="7" t="s">
        <v>233723</v>
      </c>
      <c r="E731" s="7" t="s">
        <v>3</v>
      </c>
      <c r="F731" s="8">
        <v>42512</v>
      </c>
      <c r="G731" s="7" t="s">
        <v>233724</v>
      </c>
      <c r="H731" s="7" t="s">
        <v>233725</v>
      </c>
      <c r="I731" s="7" t="s">
        <v>12</v>
      </c>
      <c r="J731" s="8">
        <v>42512</v>
      </c>
      <c r="K731" s="7" t="s">
        <v>13</v>
      </c>
      <c r="L731" s="8"/>
      <c r="M731" s="7" t="s">
        <v>11</v>
      </c>
      <c r="N731" s="7" t="s">
        <v>11</v>
      </c>
      <c r="O731" s="9">
        <v>10</v>
      </c>
    </row>
    <row r="732" spans="1:15" x14ac:dyDescent="0.25">
      <c r="A732" s="6" t="s">
        <v>316706</v>
      </c>
      <c r="B732" s="7" t="s">
        <v>316707</v>
      </c>
      <c r="C732" s="7" t="s">
        <v>162</v>
      </c>
      <c r="D732" s="7" t="s">
        <v>290381</v>
      </c>
      <c r="E732" s="7" t="s">
        <v>3</v>
      </c>
      <c r="F732" s="8">
        <v>44294</v>
      </c>
      <c r="G732" s="7" t="s">
        <v>290382</v>
      </c>
      <c r="H732" s="7" t="s">
        <v>290383</v>
      </c>
      <c r="I732" s="7" t="s">
        <v>12</v>
      </c>
      <c r="J732" s="8">
        <v>44293</v>
      </c>
      <c r="K732" s="7" t="s">
        <v>13</v>
      </c>
      <c r="L732" s="8"/>
      <c r="M732" s="7" t="s">
        <v>33428</v>
      </c>
      <c r="N732" s="7" t="s">
        <v>11</v>
      </c>
      <c r="O732" s="9">
        <v>5</v>
      </c>
    </row>
    <row r="733" spans="1:15" x14ac:dyDescent="0.25">
      <c r="A733" s="6" t="s">
        <v>316708</v>
      </c>
      <c r="B733" s="7" t="s">
        <v>316707</v>
      </c>
      <c r="C733" s="7" t="s">
        <v>162</v>
      </c>
      <c r="D733" s="7" t="s">
        <v>194093</v>
      </c>
      <c r="E733" s="7" t="s">
        <v>3</v>
      </c>
      <c r="F733" s="8">
        <v>44845</v>
      </c>
      <c r="G733" s="7" t="s">
        <v>194094</v>
      </c>
      <c r="H733" s="7" t="s">
        <v>194095</v>
      </c>
      <c r="I733" s="7" t="s">
        <v>12</v>
      </c>
      <c r="J733" s="8">
        <v>41747</v>
      </c>
      <c r="K733" s="7" t="s">
        <v>13</v>
      </c>
      <c r="L733" s="8"/>
      <c r="M733" s="7" t="s">
        <v>11</v>
      </c>
      <c r="N733" s="7" t="s">
        <v>11</v>
      </c>
      <c r="O733" s="9">
        <v>12</v>
      </c>
    </row>
    <row r="734" spans="1:15" x14ac:dyDescent="0.25">
      <c r="A734" s="6" t="s">
        <v>316708</v>
      </c>
      <c r="B734" s="7" t="s">
        <v>316707</v>
      </c>
      <c r="C734" s="7" t="s">
        <v>162</v>
      </c>
      <c r="D734" s="7" t="s">
        <v>73180</v>
      </c>
      <c r="E734" s="7" t="s">
        <v>3</v>
      </c>
      <c r="F734" s="8">
        <v>41173</v>
      </c>
      <c r="G734" s="7" t="s">
        <v>73181</v>
      </c>
      <c r="H734" s="7" t="s">
        <v>73182</v>
      </c>
      <c r="I734" s="7" t="s">
        <v>12</v>
      </c>
      <c r="J734" s="8">
        <v>39971</v>
      </c>
      <c r="K734" s="7" t="s">
        <v>13</v>
      </c>
      <c r="L734" s="8"/>
      <c r="M734" s="7" t="s">
        <v>16</v>
      </c>
      <c r="N734" s="7" t="s">
        <v>11</v>
      </c>
      <c r="O734" s="9">
        <v>17</v>
      </c>
    </row>
    <row r="735" spans="1:15" x14ac:dyDescent="0.25">
      <c r="A735" s="6" t="s">
        <v>316708</v>
      </c>
      <c r="B735" s="7" t="s">
        <v>316707</v>
      </c>
      <c r="C735" s="7" t="s">
        <v>162</v>
      </c>
      <c r="D735" s="7" t="s">
        <v>83676</v>
      </c>
      <c r="E735" s="7" t="s">
        <v>3</v>
      </c>
      <c r="F735" s="8">
        <v>41193</v>
      </c>
      <c r="G735" s="7" t="s">
        <v>83677</v>
      </c>
      <c r="H735" s="7" t="s">
        <v>83678</v>
      </c>
      <c r="I735" s="7" t="s">
        <v>15</v>
      </c>
      <c r="J735" s="8">
        <v>28816</v>
      </c>
      <c r="K735" s="7" t="s">
        <v>13</v>
      </c>
      <c r="L735" s="8"/>
      <c r="M735" s="7" t="s">
        <v>11</v>
      </c>
      <c r="N735" s="7" t="s">
        <v>11</v>
      </c>
      <c r="O735" s="9">
        <v>48</v>
      </c>
    </row>
    <row r="736" spans="1:15" x14ac:dyDescent="0.25">
      <c r="A736" s="6" t="s">
        <v>316706</v>
      </c>
      <c r="B736" s="7" t="s">
        <v>316707</v>
      </c>
      <c r="C736" s="7" t="s">
        <v>162</v>
      </c>
      <c r="D736" s="7" t="s">
        <v>151834</v>
      </c>
      <c r="E736" s="7" t="s">
        <v>3</v>
      </c>
      <c r="F736" s="8">
        <v>45868</v>
      </c>
      <c r="G736" s="7" t="s">
        <v>151835</v>
      </c>
      <c r="H736" s="7" t="s">
        <v>151836</v>
      </c>
      <c r="I736" s="7" t="s">
        <v>12</v>
      </c>
      <c r="J736" s="8">
        <v>29570</v>
      </c>
      <c r="K736" s="7" t="s">
        <v>13</v>
      </c>
      <c r="L736" s="8"/>
      <c r="M736" s="7" t="s">
        <v>11</v>
      </c>
      <c r="N736" s="7" t="s">
        <v>11</v>
      </c>
      <c r="O736" s="9">
        <v>46</v>
      </c>
    </row>
    <row r="737" spans="1:15" x14ac:dyDescent="0.25">
      <c r="A737" s="6" t="s">
        <v>316708</v>
      </c>
      <c r="B737" s="7" t="s">
        <v>316707</v>
      </c>
      <c r="C737" s="7" t="s">
        <v>162</v>
      </c>
      <c r="D737" s="7" t="s">
        <v>100044</v>
      </c>
      <c r="E737" s="7" t="s">
        <v>3</v>
      </c>
      <c r="F737" s="8">
        <v>41227</v>
      </c>
      <c r="G737" s="7" t="s">
        <v>100045</v>
      </c>
      <c r="H737" s="7" t="s">
        <v>100046</v>
      </c>
      <c r="I737" s="7" t="s">
        <v>15</v>
      </c>
      <c r="J737" s="8">
        <v>28085</v>
      </c>
      <c r="K737" s="7" t="s">
        <v>13</v>
      </c>
      <c r="L737" s="8"/>
      <c r="M737" s="7" t="s">
        <v>11</v>
      </c>
      <c r="N737" s="7" t="s">
        <v>11</v>
      </c>
      <c r="O737" s="9">
        <v>50</v>
      </c>
    </row>
    <row r="738" spans="1:15" x14ac:dyDescent="0.25">
      <c r="A738" s="6" t="s">
        <v>316708</v>
      </c>
      <c r="B738" s="7" t="s">
        <v>316707</v>
      </c>
      <c r="C738" s="7" t="s">
        <v>162</v>
      </c>
      <c r="D738" s="7" t="s">
        <v>151843</v>
      </c>
      <c r="E738" s="7" t="s">
        <v>3</v>
      </c>
      <c r="F738" s="8">
        <v>44848</v>
      </c>
      <c r="G738" s="7" t="s">
        <v>151844</v>
      </c>
      <c r="H738" s="7" t="s">
        <v>151845</v>
      </c>
      <c r="I738" s="7" t="s">
        <v>15</v>
      </c>
      <c r="J738" s="8">
        <v>37546</v>
      </c>
      <c r="K738" s="7" t="s">
        <v>13</v>
      </c>
      <c r="L738" s="8"/>
      <c r="M738" s="7" t="s">
        <v>11</v>
      </c>
      <c r="N738" s="7" t="s">
        <v>11</v>
      </c>
      <c r="O738" s="9">
        <v>24</v>
      </c>
    </row>
    <row r="739" spans="1:15" x14ac:dyDescent="0.25">
      <c r="A739" s="6" t="s">
        <v>316708</v>
      </c>
      <c r="B739" s="7" t="s">
        <v>316707</v>
      </c>
      <c r="C739" s="7" t="s">
        <v>162</v>
      </c>
      <c r="D739" s="7" t="s">
        <v>226251</v>
      </c>
      <c r="E739" s="7" t="s">
        <v>3</v>
      </c>
      <c r="F739" s="8">
        <v>45254</v>
      </c>
      <c r="G739" s="7" t="s">
        <v>226252</v>
      </c>
      <c r="H739" s="7" t="s">
        <v>226253</v>
      </c>
      <c r="I739" s="7" t="s">
        <v>12</v>
      </c>
      <c r="J739" s="8">
        <v>42273</v>
      </c>
      <c r="K739" s="7" t="s">
        <v>13</v>
      </c>
      <c r="L739" s="8"/>
      <c r="M739" s="7" t="s">
        <v>11</v>
      </c>
      <c r="N739" s="7" t="s">
        <v>11</v>
      </c>
      <c r="O739" s="9">
        <v>11</v>
      </c>
    </row>
    <row r="740" spans="1:15" x14ac:dyDescent="0.25">
      <c r="A740" s="6" t="s">
        <v>316708</v>
      </c>
      <c r="B740" s="7" t="s">
        <v>316707</v>
      </c>
      <c r="C740" s="7" t="s">
        <v>162</v>
      </c>
      <c r="D740" s="7" t="s">
        <v>151840</v>
      </c>
      <c r="E740" s="7" t="s">
        <v>3</v>
      </c>
      <c r="F740" s="8">
        <v>45281</v>
      </c>
      <c r="G740" s="7" t="s">
        <v>151841</v>
      </c>
      <c r="H740" s="7" t="s">
        <v>151842</v>
      </c>
      <c r="I740" s="7" t="s">
        <v>15</v>
      </c>
      <c r="J740" s="8">
        <v>40360</v>
      </c>
      <c r="K740" s="7" t="s">
        <v>13</v>
      </c>
      <c r="L740" s="8"/>
      <c r="M740" s="7" t="s">
        <v>11</v>
      </c>
      <c r="N740" s="7" t="s">
        <v>11</v>
      </c>
      <c r="O740" s="9">
        <v>16</v>
      </c>
    </row>
    <row r="741" spans="1:15" x14ac:dyDescent="0.25">
      <c r="A741" s="6" t="s">
        <v>316708</v>
      </c>
      <c r="B741" s="7" t="s">
        <v>316707</v>
      </c>
      <c r="C741" s="7" t="s">
        <v>162</v>
      </c>
      <c r="D741" s="7" t="s">
        <v>151846</v>
      </c>
      <c r="E741" s="7" t="s">
        <v>3</v>
      </c>
      <c r="F741" s="8">
        <v>44844</v>
      </c>
      <c r="G741" s="7" t="s">
        <v>151847</v>
      </c>
      <c r="H741" s="7" t="s">
        <v>151848</v>
      </c>
      <c r="I741" s="7" t="s">
        <v>15</v>
      </c>
      <c r="J741" s="8">
        <v>36873</v>
      </c>
      <c r="K741" s="7" t="s">
        <v>13</v>
      </c>
      <c r="L741" s="8"/>
      <c r="M741" s="7" t="s">
        <v>11</v>
      </c>
      <c r="N741" s="7" t="s">
        <v>11</v>
      </c>
      <c r="O741" s="9">
        <v>26</v>
      </c>
    </row>
    <row r="742" spans="1:15" x14ac:dyDescent="0.25">
      <c r="A742" s="6" t="s">
        <v>316706</v>
      </c>
      <c r="B742" s="7" t="s">
        <v>316707</v>
      </c>
      <c r="C742" s="7" t="s">
        <v>162</v>
      </c>
      <c r="D742" s="7" t="s">
        <v>37590</v>
      </c>
      <c r="E742" s="7" t="s">
        <v>3</v>
      </c>
      <c r="F742" s="8">
        <v>44394</v>
      </c>
      <c r="G742" s="7" t="s">
        <v>37591</v>
      </c>
      <c r="H742" s="7" t="s">
        <v>37592</v>
      </c>
      <c r="I742" s="7" t="s">
        <v>15</v>
      </c>
      <c r="J742" s="8">
        <v>30701</v>
      </c>
      <c r="K742" s="7" t="s">
        <v>13</v>
      </c>
      <c r="L742" s="8"/>
      <c r="M742" s="7" t="s">
        <v>11</v>
      </c>
      <c r="N742" s="7" t="s">
        <v>11</v>
      </c>
      <c r="O742" s="9">
        <v>42</v>
      </c>
    </row>
    <row r="743" spans="1:15" x14ac:dyDescent="0.25">
      <c r="A743" s="6" t="s">
        <v>316708</v>
      </c>
      <c r="B743" s="7" t="s">
        <v>316707</v>
      </c>
      <c r="C743" s="7" t="s">
        <v>162</v>
      </c>
      <c r="D743" s="7" t="s">
        <v>274708</v>
      </c>
      <c r="E743" s="7" t="s">
        <v>3</v>
      </c>
      <c r="F743" s="8">
        <v>44337</v>
      </c>
      <c r="G743" s="7" t="s">
        <v>274709</v>
      </c>
      <c r="H743" s="7" t="s">
        <v>274710</v>
      </c>
      <c r="I743" s="7" t="s">
        <v>15</v>
      </c>
      <c r="J743" s="8">
        <v>25767</v>
      </c>
      <c r="K743" s="7" t="s">
        <v>13</v>
      </c>
      <c r="L743" s="8"/>
      <c r="M743" s="7" t="s">
        <v>11</v>
      </c>
      <c r="N743" s="7" t="s">
        <v>11</v>
      </c>
      <c r="O743" s="9">
        <v>56</v>
      </c>
    </row>
    <row r="744" spans="1:15" x14ac:dyDescent="0.25">
      <c r="A744" s="6" t="s">
        <v>316706</v>
      </c>
      <c r="B744" s="7" t="s">
        <v>316707</v>
      </c>
      <c r="C744" s="7" t="s">
        <v>162</v>
      </c>
      <c r="D744" s="7" t="s">
        <v>50224</v>
      </c>
      <c r="E744" s="7" t="s">
        <v>3</v>
      </c>
      <c r="F744" s="8">
        <v>41061</v>
      </c>
      <c r="G744" s="7" t="s">
        <v>50225</v>
      </c>
      <c r="H744" s="7" t="s">
        <v>50226</v>
      </c>
      <c r="I744" s="7" t="s">
        <v>15</v>
      </c>
      <c r="J744" s="8">
        <v>24911</v>
      </c>
      <c r="K744" s="7" t="s">
        <v>13</v>
      </c>
      <c r="L744" s="8"/>
      <c r="M744" s="7" t="s">
        <v>11</v>
      </c>
      <c r="N744" s="7" t="s">
        <v>11</v>
      </c>
      <c r="O744" s="9">
        <v>58</v>
      </c>
    </row>
    <row r="745" spans="1:15" x14ac:dyDescent="0.25">
      <c r="A745" s="6" t="s">
        <v>316708</v>
      </c>
      <c r="B745" s="7" t="s">
        <v>316707</v>
      </c>
      <c r="C745" s="7" t="s">
        <v>162</v>
      </c>
      <c r="D745" s="7" t="s">
        <v>298195</v>
      </c>
      <c r="E745" s="7" t="s">
        <v>3</v>
      </c>
      <c r="F745" s="8">
        <v>44508</v>
      </c>
      <c r="G745" s="7" t="s">
        <v>298196</v>
      </c>
      <c r="H745" s="7" t="s">
        <v>298197</v>
      </c>
      <c r="I745" s="7" t="s">
        <v>12</v>
      </c>
      <c r="J745" s="8">
        <v>16887</v>
      </c>
      <c r="K745" s="7" t="s">
        <v>13</v>
      </c>
      <c r="L745" s="8"/>
      <c r="M745" s="7" t="s">
        <v>11</v>
      </c>
      <c r="N745" s="7" t="s">
        <v>11</v>
      </c>
      <c r="O745" s="9">
        <v>80</v>
      </c>
    </row>
    <row r="746" spans="1:15" x14ac:dyDescent="0.25">
      <c r="A746" s="6" t="s">
        <v>316706</v>
      </c>
      <c r="B746" s="7" t="s">
        <v>316707</v>
      </c>
      <c r="C746" s="7" t="s">
        <v>162</v>
      </c>
      <c r="D746" s="7" t="s">
        <v>160444</v>
      </c>
      <c r="E746" s="7" t="s">
        <v>3</v>
      </c>
      <c r="F746" s="8">
        <v>41388</v>
      </c>
      <c r="G746" s="7" t="s">
        <v>160445</v>
      </c>
      <c r="H746" s="7" t="s">
        <v>160446</v>
      </c>
      <c r="I746" s="7" t="s">
        <v>12</v>
      </c>
      <c r="J746" s="8">
        <v>15582</v>
      </c>
      <c r="K746" s="7" t="s">
        <v>13</v>
      </c>
      <c r="L746" s="8"/>
      <c r="M746" s="7" t="s">
        <v>11</v>
      </c>
      <c r="N746" s="7" t="s">
        <v>11</v>
      </c>
      <c r="O746" s="9">
        <v>84</v>
      </c>
    </row>
    <row r="747" spans="1:15" x14ac:dyDescent="0.25">
      <c r="A747" s="6" t="s">
        <v>316706</v>
      </c>
      <c r="B747" s="7" t="s">
        <v>316707</v>
      </c>
      <c r="C747" s="7" t="s">
        <v>162</v>
      </c>
      <c r="D747" s="7" t="s">
        <v>105851</v>
      </c>
      <c r="E747" s="7" t="s">
        <v>3</v>
      </c>
      <c r="F747" s="8">
        <v>41234</v>
      </c>
      <c r="G747" s="7" t="s">
        <v>105852</v>
      </c>
      <c r="H747" s="7" t="s">
        <v>105853</v>
      </c>
      <c r="I747" s="7" t="s">
        <v>12</v>
      </c>
      <c r="J747" s="8">
        <v>17788</v>
      </c>
      <c r="K747" s="7" t="s">
        <v>13</v>
      </c>
      <c r="L747" s="8"/>
      <c r="M747" s="7" t="s">
        <v>11</v>
      </c>
      <c r="N747" s="7" t="s">
        <v>11</v>
      </c>
      <c r="O747" s="9">
        <v>78</v>
      </c>
    </row>
    <row r="748" spans="1:15" x14ac:dyDescent="0.25">
      <c r="A748" s="6" t="s">
        <v>316706</v>
      </c>
      <c r="B748" s="7" t="s">
        <v>316707</v>
      </c>
      <c r="C748" s="7" t="s">
        <v>162</v>
      </c>
      <c r="D748" s="7" t="s">
        <v>204871</v>
      </c>
      <c r="E748" s="7" t="s">
        <v>3</v>
      </c>
      <c r="F748" s="8">
        <v>43047</v>
      </c>
      <c r="G748" s="7" t="s">
        <v>204872</v>
      </c>
      <c r="H748" s="7" t="s">
        <v>204873</v>
      </c>
      <c r="I748" s="7" t="s">
        <v>12</v>
      </c>
      <c r="J748" s="8">
        <v>23031</v>
      </c>
      <c r="K748" s="7" t="s">
        <v>13</v>
      </c>
      <c r="L748" s="8"/>
      <c r="M748" s="7" t="s">
        <v>11</v>
      </c>
      <c r="N748" s="7" t="s">
        <v>11</v>
      </c>
      <c r="O748" s="9">
        <v>63</v>
      </c>
    </row>
    <row r="749" spans="1:15" x14ac:dyDescent="0.25">
      <c r="A749" s="6" t="s">
        <v>316708</v>
      </c>
      <c r="B749" s="7" t="s">
        <v>316707</v>
      </c>
      <c r="C749" s="7" t="s">
        <v>162</v>
      </c>
      <c r="D749" s="7" t="s">
        <v>101697</v>
      </c>
      <c r="E749" s="7" t="s">
        <v>3</v>
      </c>
      <c r="F749" s="8">
        <v>44845</v>
      </c>
      <c r="G749" s="7" t="s">
        <v>101698</v>
      </c>
      <c r="H749" s="7" t="s">
        <v>101699</v>
      </c>
      <c r="I749" s="7" t="s">
        <v>12</v>
      </c>
      <c r="J749" s="8">
        <v>22449</v>
      </c>
      <c r="K749" s="7" t="s">
        <v>13</v>
      </c>
      <c r="L749" s="8"/>
      <c r="M749" s="7" t="s">
        <v>11</v>
      </c>
      <c r="N749" s="7" t="s">
        <v>11</v>
      </c>
      <c r="O749" s="9">
        <v>65</v>
      </c>
    </row>
    <row r="750" spans="1:15" x14ac:dyDescent="0.25">
      <c r="A750" s="6" t="s">
        <v>316708</v>
      </c>
      <c r="B750" s="7" t="s">
        <v>316707</v>
      </c>
      <c r="C750" s="7" t="s">
        <v>162</v>
      </c>
      <c r="D750" s="7" t="s">
        <v>302255</v>
      </c>
      <c r="E750" s="7" t="s">
        <v>3</v>
      </c>
      <c r="F750" s="8">
        <v>44795</v>
      </c>
      <c r="G750" s="7" t="s">
        <v>302256</v>
      </c>
      <c r="H750" s="7" t="s">
        <v>302257</v>
      </c>
      <c r="I750" s="7" t="s">
        <v>12</v>
      </c>
      <c r="J750" s="8">
        <v>44792</v>
      </c>
      <c r="K750" s="7" t="s">
        <v>13</v>
      </c>
      <c r="L750" s="8"/>
      <c r="M750" s="7" t="s">
        <v>33428</v>
      </c>
      <c r="N750" s="7" t="s">
        <v>11</v>
      </c>
      <c r="O750" s="9">
        <v>4</v>
      </c>
    </row>
    <row r="751" spans="1:15" x14ac:dyDescent="0.25">
      <c r="A751" s="6" t="s">
        <v>316706</v>
      </c>
      <c r="B751" s="7" t="s">
        <v>316707</v>
      </c>
      <c r="C751" s="7" t="s">
        <v>162</v>
      </c>
      <c r="D751" s="7" t="s">
        <v>102497</v>
      </c>
      <c r="E751" s="7" t="s">
        <v>3</v>
      </c>
      <c r="F751" s="8">
        <v>45751</v>
      </c>
      <c r="G751" s="7" t="s">
        <v>102498</v>
      </c>
      <c r="H751" s="7" t="s">
        <v>102499</v>
      </c>
      <c r="I751" s="7" t="s">
        <v>12</v>
      </c>
      <c r="J751" s="8">
        <v>34760</v>
      </c>
      <c r="K751" s="7" t="s">
        <v>13</v>
      </c>
      <c r="L751" s="8"/>
      <c r="M751" s="7" t="s">
        <v>11</v>
      </c>
      <c r="N751" s="7" t="s">
        <v>11</v>
      </c>
      <c r="O751" s="9">
        <v>31</v>
      </c>
    </row>
    <row r="752" spans="1:15" x14ac:dyDescent="0.25">
      <c r="A752" s="6" t="s">
        <v>316708</v>
      </c>
      <c r="B752" s="7" t="s">
        <v>316707</v>
      </c>
      <c r="C752" s="7" t="s">
        <v>162</v>
      </c>
      <c r="D752" s="7" t="s">
        <v>159661</v>
      </c>
      <c r="E752" s="7" t="s">
        <v>3</v>
      </c>
      <c r="F752" s="8">
        <v>41386</v>
      </c>
      <c r="G752" s="7" t="s">
        <v>159662</v>
      </c>
      <c r="H752" s="7" t="s">
        <v>159663</v>
      </c>
      <c r="I752" s="7" t="s">
        <v>12</v>
      </c>
      <c r="J752" s="8">
        <v>41255</v>
      </c>
      <c r="K752" s="7" t="s">
        <v>13</v>
      </c>
      <c r="L752" s="8"/>
      <c r="M752" s="7" t="s">
        <v>16</v>
      </c>
      <c r="N752" s="7" t="s">
        <v>11</v>
      </c>
      <c r="O752" s="9">
        <v>14</v>
      </c>
    </row>
    <row r="753" spans="1:15" x14ac:dyDescent="0.25">
      <c r="A753" s="6" t="s">
        <v>316708</v>
      </c>
      <c r="B753" s="7" t="s">
        <v>316707</v>
      </c>
      <c r="C753" s="7" t="s">
        <v>162</v>
      </c>
      <c r="D753" s="7" t="s">
        <v>117766</v>
      </c>
      <c r="E753" s="7" t="s">
        <v>3</v>
      </c>
      <c r="F753" s="8">
        <v>41260</v>
      </c>
      <c r="G753" s="7" t="s">
        <v>117767</v>
      </c>
      <c r="H753" s="7" t="s">
        <v>117768</v>
      </c>
      <c r="I753" s="7" t="s">
        <v>15</v>
      </c>
      <c r="J753" s="8">
        <v>39078</v>
      </c>
      <c r="K753" s="7" t="s">
        <v>13</v>
      </c>
      <c r="L753" s="8"/>
      <c r="M753" s="7" t="s">
        <v>16</v>
      </c>
      <c r="N753" s="7" t="s">
        <v>11</v>
      </c>
      <c r="O753" s="9">
        <v>20</v>
      </c>
    </row>
    <row r="754" spans="1:15" x14ac:dyDescent="0.25">
      <c r="A754" s="6" t="s">
        <v>316708</v>
      </c>
      <c r="B754" s="7" t="s">
        <v>316707</v>
      </c>
      <c r="C754" s="7" t="s">
        <v>162</v>
      </c>
      <c r="D754" s="7" t="s">
        <v>271968</v>
      </c>
      <c r="E754" s="7" t="s">
        <v>3</v>
      </c>
      <c r="F754" s="8">
        <v>44868</v>
      </c>
      <c r="G754" s="7" t="s">
        <v>271969</v>
      </c>
      <c r="H754" s="7" t="s">
        <v>271970</v>
      </c>
      <c r="I754" s="7" t="s">
        <v>15</v>
      </c>
      <c r="J754" s="8">
        <v>24819</v>
      </c>
      <c r="K754" s="7" t="s">
        <v>13</v>
      </c>
      <c r="L754" s="8"/>
      <c r="M754" s="7" t="s">
        <v>11</v>
      </c>
      <c r="N754" s="7" t="s">
        <v>11</v>
      </c>
      <c r="O754" s="9">
        <v>59</v>
      </c>
    </row>
    <row r="755" spans="1:15" x14ac:dyDescent="0.25">
      <c r="A755" s="6" t="s">
        <v>316706</v>
      </c>
      <c r="B755" s="7" t="s">
        <v>316707</v>
      </c>
      <c r="C755" s="7" t="s">
        <v>162</v>
      </c>
      <c r="D755" s="7" t="s">
        <v>126972</v>
      </c>
      <c r="E755" s="7" t="s">
        <v>3</v>
      </c>
      <c r="F755" s="8">
        <v>41285</v>
      </c>
      <c r="G755" s="7" t="s">
        <v>126973</v>
      </c>
      <c r="H755" s="7" t="s">
        <v>126974</v>
      </c>
      <c r="I755" s="7" t="s">
        <v>15</v>
      </c>
      <c r="J755" s="8">
        <v>40111</v>
      </c>
      <c r="K755" s="7" t="s">
        <v>13</v>
      </c>
      <c r="L755" s="8"/>
      <c r="M755" s="7" t="s">
        <v>16</v>
      </c>
      <c r="N755" s="7" t="s">
        <v>11</v>
      </c>
      <c r="O755" s="9">
        <v>17</v>
      </c>
    </row>
    <row r="756" spans="1:15" x14ac:dyDescent="0.25">
      <c r="A756" s="6" t="s">
        <v>316708</v>
      </c>
      <c r="B756" s="7" t="s">
        <v>316707</v>
      </c>
      <c r="C756" s="7" t="s">
        <v>162</v>
      </c>
      <c r="D756" s="7" t="s">
        <v>260252</v>
      </c>
      <c r="E756" s="7" t="s">
        <v>3</v>
      </c>
      <c r="F756" s="8">
        <v>45391</v>
      </c>
      <c r="G756" s="7" t="s">
        <v>260253</v>
      </c>
      <c r="H756" s="7" t="s">
        <v>260254</v>
      </c>
      <c r="I756" s="7" t="s">
        <v>15</v>
      </c>
      <c r="J756" s="8">
        <v>43564</v>
      </c>
      <c r="K756" s="7" t="s">
        <v>13</v>
      </c>
      <c r="L756" s="8"/>
      <c r="M756" s="7" t="s">
        <v>11</v>
      </c>
      <c r="N756" s="7" t="s">
        <v>11</v>
      </c>
      <c r="O756" s="9">
        <v>7</v>
      </c>
    </row>
    <row r="757" spans="1:15" x14ac:dyDescent="0.25">
      <c r="A757" s="6" t="s">
        <v>316708</v>
      </c>
      <c r="B757" s="7" t="s">
        <v>316707</v>
      </c>
      <c r="C757" s="7" t="s">
        <v>162</v>
      </c>
      <c r="D757" s="7" t="s">
        <v>308412</v>
      </c>
      <c r="E757" s="7" t="s">
        <v>3</v>
      </c>
      <c r="F757" s="8">
        <v>45203</v>
      </c>
      <c r="G757" s="7" t="s">
        <v>308413</v>
      </c>
      <c r="H757" s="7" t="s">
        <v>308414</v>
      </c>
      <c r="I757" s="7" t="s">
        <v>15</v>
      </c>
      <c r="J757" s="8">
        <v>44301</v>
      </c>
      <c r="K757" s="7" t="s">
        <v>13</v>
      </c>
      <c r="L757" s="8"/>
      <c r="M757" s="7" t="s">
        <v>33428</v>
      </c>
      <c r="N757" s="7" t="s">
        <v>11</v>
      </c>
      <c r="O757" s="9">
        <v>5</v>
      </c>
    </row>
    <row r="758" spans="1:15" x14ac:dyDescent="0.25">
      <c r="A758" s="6" t="s">
        <v>316708</v>
      </c>
      <c r="B758" s="7" t="s">
        <v>316707</v>
      </c>
      <c r="C758" s="7" t="s">
        <v>162</v>
      </c>
      <c r="D758" s="7" t="s">
        <v>20538</v>
      </c>
      <c r="E758" s="7" t="s">
        <v>3</v>
      </c>
      <c r="F758" s="8">
        <v>44846</v>
      </c>
      <c r="G758" s="7" t="s">
        <v>20539</v>
      </c>
      <c r="H758" s="7" t="s">
        <v>20540</v>
      </c>
      <c r="I758" s="7" t="s">
        <v>12</v>
      </c>
      <c r="J758" s="8">
        <v>31404</v>
      </c>
      <c r="K758" s="7" t="s">
        <v>13</v>
      </c>
      <c r="L758" s="8"/>
      <c r="M758" s="7" t="s">
        <v>11</v>
      </c>
      <c r="N758" s="7" t="s">
        <v>11</v>
      </c>
      <c r="O758" s="9">
        <v>41</v>
      </c>
    </row>
    <row r="759" spans="1:15" x14ac:dyDescent="0.25">
      <c r="A759" s="6" t="s">
        <v>316708</v>
      </c>
      <c r="B759" s="7" t="s">
        <v>316707</v>
      </c>
      <c r="C759" s="7" t="s">
        <v>162</v>
      </c>
      <c r="D759" s="7" t="s">
        <v>106368</v>
      </c>
      <c r="E759" s="7" t="s">
        <v>3</v>
      </c>
      <c r="F759" s="8">
        <v>41235</v>
      </c>
      <c r="G759" s="7" t="s">
        <v>106369</v>
      </c>
      <c r="H759" s="7" t="s">
        <v>106370</v>
      </c>
      <c r="I759" s="7" t="s">
        <v>15</v>
      </c>
      <c r="J759" s="8">
        <v>31861</v>
      </c>
      <c r="K759" s="7" t="s">
        <v>13</v>
      </c>
      <c r="L759" s="8"/>
      <c r="M759" s="7" t="s">
        <v>11</v>
      </c>
      <c r="N759" s="7" t="s">
        <v>11</v>
      </c>
      <c r="O759" s="9">
        <v>39</v>
      </c>
    </row>
    <row r="760" spans="1:15" x14ac:dyDescent="0.25">
      <c r="A760" s="6" t="s">
        <v>316708</v>
      </c>
      <c r="B760" s="7" t="s">
        <v>316707</v>
      </c>
      <c r="C760" s="7" t="s">
        <v>162</v>
      </c>
      <c r="D760" s="7" t="s">
        <v>99858</v>
      </c>
      <c r="E760" s="7" t="s">
        <v>3</v>
      </c>
      <c r="F760" s="8">
        <v>41227</v>
      </c>
      <c r="G760" s="7" t="s">
        <v>99859</v>
      </c>
      <c r="H760" s="7" t="s">
        <v>99860</v>
      </c>
      <c r="I760" s="7" t="s">
        <v>15</v>
      </c>
      <c r="J760" s="8">
        <v>36308</v>
      </c>
      <c r="K760" s="7" t="s">
        <v>13</v>
      </c>
      <c r="L760" s="8"/>
      <c r="M760" s="7" t="s">
        <v>11</v>
      </c>
      <c r="N760" s="7" t="s">
        <v>11</v>
      </c>
      <c r="O760" s="9">
        <v>27</v>
      </c>
    </row>
    <row r="761" spans="1:15" x14ac:dyDescent="0.25">
      <c r="A761" s="6" t="s">
        <v>316708</v>
      </c>
      <c r="B761" s="7" t="s">
        <v>316707</v>
      </c>
      <c r="C761" s="7" t="s">
        <v>162</v>
      </c>
      <c r="D761" s="7" t="s">
        <v>237866</v>
      </c>
      <c r="E761" s="7" t="s">
        <v>3</v>
      </c>
      <c r="F761" s="8">
        <v>44608</v>
      </c>
      <c r="G761" s="7" t="s">
        <v>237867</v>
      </c>
      <c r="H761" s="7" t="s">
        <v>237868</v>
      </c>
      <c r="I761" s="7" t="s">
        <v>12</v>
      </c>
      <c r="J761" s="8">
        <v>42649</v>
      </c>
      <c r="K761" s="7" t="s">
        <v>13</v>
      </c>
      <c r="L761" s="8"/>
      <c r="M761" s="7" t="s">
        <v>11</v>
      </c>
      <c r="N761" s="7" t="s">
        <v>11</v>
      </c>
      <c r="O761" s="9">
        <v>10</v>
      </c>
    </row>
    <row r="762" spans="1:15" x14ac:dyDescent="0.25">
      <c r="A762" s="6" t="s">
        <v>316708</v>
      </c>
      <c r="B762" s="7" t="s">
        <v>316707</v>
      </c>
      <c r="C762" s="7" t="s">
        <v>162</v>
      </c>
      <c r="D762" s="7" t="s">
        <v>162448</v>
      </c>
      <c r="E762" s="7" t="s">
        <v>3</v>
      </c>
      <c r="F762" s="8">
        <v>41400</v>
      </c>
      <c r="G762" s="7" t="s">
        <v>162449</v>
      </c>
      <c r="H762" s="7" t="s">
        <v>162450</v>
      </c>
      <c r="I762" s="7" t="s">
        <v>15</v>
      </c>
      <c r="J762" s="8">
        <v>37712</v>
      </c>
      <c r="K762" s="7" t="s">
        <v>13</v>
      </c>
      <c r="L762" s="8"/>
      <c r="M762" s="7" t="s">
        <v>11</v>
      </c>
      <c r="N762" s="7" t="s">
        <v>11</v>
      </c>
      <c r="O762" s="9">
        <v>23</v>
      </c>
    </row>
    <row r="763" spans="1:15" x14ac:dyDescent="0.25">
      <c r="A763" s="6" t="s">
        <v>316706</v>
      </c>
      <c r="B763" s="7" t="s">
        <v>316707</v>
      </c>
      <c r="C763" s="7" t="s">
        <v>162</v>
      </c>
      <c r="D763" s="7" t="s">
        <v>161837</v>
      </c>
      <c r="E763" s="7" t="s">
        <v>3</v>
      </c>
      <c r="F763" s="8">
        <v>41400</v>
      </c>
      <c r="G763" s="7" t="s">
        <v>161838</v>
      </c>
      <c r="H763" s="7" t="s">
        <v>161839</v>
      </c>
      <c r="I763" s="7" t="s">
        <v>15</v>
      </c>
      <c r="J763" s="8">
        <v>39510</v>
      </c>
      <c r="K763" s="7" t="s">
        <v>13</v>
      </c>
      <c r="L763" s="8"/>
      <c r="M763" s="7" t="s">
        <v>16</v>
      </c>
      <c r="N763" s="7" t="s">
        <v>11</v>
      </c>
      <c r="O763" s="9">
        <v>18</v>
      </c>
    </row>
    <row r="764" spans="1:15" x14ac:dyDescent="0.25">
      <c r="A764" s="6" t="s">
        <v>316706</v>
      </c>
      <c r="B764" s="7" t="s">
        <v>316707</v>
      </c>
      <c r="C764" s="7" t="s">
        <v>162</v>
      </c>
      <c r="D764" s="7" t="s">
        <v>161840</v>
      </c>
      <c r="E764" s="7" t="s">
        <v>3</v>
      </c>
      <c r="F764" s="8">
        <v>41400</v>
      </c>
      <c r="G764" s="7" t="s">
        <v>161841</v>
      </c>
      <c r="H764" s="7" t="s">
        <v>161842</v>
      </c>
      <c r="I764" s="7" t="s">
        <v>15</v>
      </c>
      <c r="J764" s="8">
        <v>40255</v>
      </c>
      <c r="K764" s="7" t="s">
        <v>13</v>
      </c>
      <c r="L764" s="8"/>
      <c r="M764" s="7" t="s">
        <v>16</v>
      </c>
      <c r="N764" s="7" t="s">
        <v>11</v>
      </c>
      <c r="O764" s="9">
        <v>16</v>
      </c>
    </row>
    <row r="765" spans="1:15" x14ac:dyDescent="0.25">
      <c r="A765" s="6" t="s">
        <v>316708</v>
      </c>
      <c r="B765" s="7" t="s">
        <v>316707</v>
      </c>
      <c r="C765" s="7" t="s">
        <v>162</v>
      </c>
      <c r="D765" s="7" t="s">
        <v>20623</v>
      </c>
      <c r="E765" s="7" t="s">
        <v>3</v>
      </c>
      <c r="F765" s="8">
        <v>40793</v>
      </c>
      <c r="G765" s="7" t="s">
        <v>20624</v>
      </c>
      <c r="H765" s="7" t="s">
        <v>20625</v>
      </c>
      <c r="I765" s="7" t="s">
        <v>12</v>
      </c>
      <c r="J765" s="8">
        <v>39718</v>
      </c>
      <c r="K765" s="7" t="s">
        <v>13</v>
      </c>
      <c r="L765" s="8"/>
      <c r="M765" s="7" t="s">
        <v>16</v>
      </c>
      <c r="N765" s="7" t="s">
        <v>11</v>
      </c>
      <c r="O765" s="9">
        <v>18</v>
      </c>
    </row>
    <row r="766" spans="1:15" x14ac:dyDescent="0.25">
      <c r="A766" s="6" t="s">
        <v>316706</v>
      </c>
      <c r="B766" s="7" t="s">
        <v>316707</v>
      </c>
      <c r="C766" s="7" t="s">
        <v>162</v>
      </c>
      <c r="D766" s="7" t="s">
        <v>313489</v>
      </c>
      <c r="E766" s="7" t="s">
        <v>3</v>
      </c>
      <c r="F766" s="8">
        <v>45679</v>
      </c>
      <c r="G766" s="7" t="s">
        <v>313490</v>
      </c>
      <c r="H766" s="7" t="s">
        <v>313491</v>
      </c>
      <c r="I766" s="7" t="s">
        <v>12</v>
      </c>
      <c r="J766" s="8">
        <v>45671</v>
      </c>
      <c r="K766" s="7" t="s">
        <v>13</v>
      </c>
      <c r="L766" s="8"/>
      <c r="M766" s="7" t="s">
        <v>33428</v>
      </c>
      <c r="N766" s="7" t="s">
        <v>11</v>
      </c>
      <c r="O766" s="9">
        <v>1</v>
      </c>
    </row>
    <row r="767" spans="1:15" x14ac:dyDescent="0.25">
      <c r="A767" s="6" t="s">
        <v>316708</v>
      </c>
      <c r="B767" s="7" t="s">
        <v>316707</v>
      </c>
      <c r="C767" s="7" t="s">
        <v>162</v>
      </c>
      <c r="D767" s="7" t="s">
        <v>20620</v>
      </c>
      <c r="E767" s="7" t="s">
        <v>3</v>
      </c>
      <c r="F767" s="8">
        <v>40793</v>
      </c>
      <c r="G767" s="7" t="s">
        <v>20621</v>
      </c>
      <c r="H767" s="7" t="s">
        <v>20622</v>
      </c>
      <c r="I767" s="7" t="s">
        <v>15</v>
      </c>
      <c r="J767" s="8">
        <v>40691</v>
      </c>
      <c r="K767" s="7" t="s">
        <v>13</v>
      </c>
      <c r="L767" s="8"/>
      <c r="M767" s="7" t="s">
        <v>16</v>
      </c>
      <c r="N767" s="7" t="s">
        <v>11</v>
      </c>
      <c r="O767" s="9">
        <v>15</v>
      </c>
    </row>
    <row r="768" spans="1:15" x14ac:dyDescent="0.25">
      <c r="A768" s="6" t="s">
        <v>316708</v>
      </c>
      <c r="B768" s="7" t="s">
        <v>316707</v>
      </c>
      <c r="C768" s="7" t="s">
        <v>162</v>
      </c>
      <c r="D768" s="7" t="s">
        <v>132171</v>
      </c>
      <c r="E768" s="7" t="s">
        <v>3</v>
      </c>
      <c r="F768" s="8">
        <v>44845</v>
      </c>
      <c r="G768" s="7" t="s">
        <v>132172</v>
      </c>
      <c r="H768" s="7" t="s">
        <v>132173</v>
      </c>
      <c r="I768" s="7" t="s">
        <v>12</v>
      </c>
      <c r="J768" s="8">
        <v>41208</v>
      </c>
      <c r="K768" s="7" t="s">
        <v>13</v>
      </c>
      <c r="L768" s="8"/>
      <c r="M768" s="7" t="s">
        <v>11</v>
      </c>
      <c r="N768" s="7" t="s">
        <v>11</v>
      </c>
      <c r="O768" s="9">
        <v>14</v>
      </c>
    </row>
    <row r="769" spans="1:15" x14ac:dyDescent="0.25">
      <c r="A769" s="6" t="s">
        <v>316708</v>
      </c>
      <c r="B769" s="7" t="s">
        <v>316707</v>
      </c>
      <c r="C769" s="7" t="s">
        <v>162</v>
      </c>
      <c r="D769" s="7" t="s">
        <v>67966</v>
      </c>
      <c r="E769" s="7" t="s">
        <v>3</v>
      </c>
      <c r="F769" s="8">
        <v>41156</v>
      </c>
      <c r="G769" s="7" t="s">
        <v>67967</v>
      </c>
      <c r="H769" s="7" t="s">
        <v>67968</v>
      </c>
      <c r="I769" s="7" t="s">
        <v>12</v>
      </c>
      <c r="J769" s="8">
        <v>40203</v>
      </c>
      <c r="K769" s="7" t="s">
        <v>13</v>
      </c>
      <c r="L769" s="8"/>
      <c r="M769" s="7" t="s">
        <v>16</v>
      </c>
      <c r="N769" s="7" t="s">
        <v>11</v>
      </c>
      <c r="O769" s="9">
        <v>16</v>
      </c>
    </row>
    <row r="770" spans="1:15" x14ac:dyDescent="0.25">
      <c r="A770" s="6" t="s">
        <v>316706</v>
      </c>
      <c r="B770" s="7" t="s">
        <v>316707</v>
      </c>
      <c r="C770" s="7" t="s">
        <v>162</v>
      </c>
      <c r="D770" s="7" t="s">
        <v>118617</v>
      </c>
      <c r="E770" s="7" t="s">
        <v>3</v>
      </c>
      <c r="F770" s="8">
        <v>41260</v>
      </c>
      <c r="G770" s="7" t="s">
        <v>118618</v>
      </c>
      <c r="H770" s="7" t="s">
        <v>118619</v>
      </c>
      <c r="I770" s="7" t="s">
        <v>12</v>
      </c>
      <c r="J770" s="8">
        <v>23534</v>
      </c>
      <c r="K770" s="7" t="s">
        <v>13</v>
      </c>
      <c r="L770" s="8"/>
      <c r="M770" s="7" t="s">
        <v>11</v>
      </c>
      <c r="N770" s="7" t="s">
        <v>11</v>
      </c>
      <c r="O770" s="9">
        <v>62</v>
      </c>
    </row>
    <row r="771" spans="1:15" x14ac:dyDescent="0.25">
      <c r="A771" s="6" t="s">
        <v>316708</v>
      </c>
      <c r="B771" s="7" t="s">
        <v>316707</v>
      </c>
      <c r="C771" s="7" t="s">
        <v>162</v>
      </c>
      <c r="D771" s="7" t="s">
        <v>29407</v>
      </c>
      <c r="E771" s="7" t="s">
        <v>3</v>
      </c>
      <c r="F771" s="8">
        <v>40911</v>
      </c>
      <c r="G771" s="7" t="s">
        <v>29408</v>
      </c>
      <c r="H771" s="7" t="s">
        <v>29409</v>
      </c>
      <c r="I771" s="7" t="s">
        <v>15</v>
      </c>
      <c r="J771" s="8">
        <v>32162</v>
      </c>
      <c r="K771" s="7" t="s">
        <v>13</v>
      </c>
      <c r="L771" s="8"/>
      <c r="M771" s="7" t="s">
        <v>11</v>
      </c>
      <c r="N771" s="7" t="s">
        <v>11</v>
      </c>
      <c r="O771" s="9">
        <v>38</v>
      </c>
    </row>
    <row r="772" spans="1:15" x14ac:dyDescent="0.25">
      <c r="A772" s="6" t="s">
        <v>316706</v>
      </c>
      <c r="B772" s="7" t="s">
        <v>316707</v>
      </c>
      <c r="C772" s="7" t="s">
        <v>162</v>
      </c>
      <c r="D772" s="7" t="s">
        <v>118623</v>
      </c>
      <c r="E772" s="7" t="s">
        <v>3</v>
      </c>
      <c r="F772" s="8">
        <v>41260</v>
      </c>
      <c r="G772" s="7" t="s">
        <v>118624</v>
      </c>
      <c r="H772" s="7" t="s">
        <v>118625</v>
      </c>
      <c r="I772" s="7" t="s">
        <v>12</v>
      </c>
      <c r="J772" s="8">
        <v>34657</v>
      </c>
      <c r="K772" s="7" t="s">
        <v>13</v>
      </c>
      <c r="L772" s="8"/>
      <c r="M772" s="7" t="s">
        <v>11</v>
      </c>
      <c r="N772" s="7" t="s">
        <v>11</v>
      </c>
      <c r="O772" s="9">
        <v>32</v>
      </c>
    </row>
    <row r="773" spans="1:15" x14ac:dyDescent="0.25">
      <c r="A773" s="6" t="s">
        <v>316708</v>
      </c>
      <c r="B773" s="7" t="s">
        <v>316707</v>
      </c>
      <c r="C773" s="7" t="s">
        <v>162</v>
      </c>
      <c r="D773" s="7" t="s">
        <v>139251</v>
      </c>
      <c r="E773" s="7" t="s">
        <v>3</v>
      </c>
      <c r="F773" s="8">
        <v>41324</v>
      </c>
      <c r="G773" s="7" t="s">
        <v>139252</v>
      </c>
      <c r="H773" s="7" t="s">
        <v>139253</v>
      </c>
      <c r="I773" s="7" t="s">
        <v>12</v>
      </c>
      <c r="J773" s="8">
        <v>36146</v>
      </c>
      <c r="K773" s="7" t="s">
        <v>13</v>
      </c>
      <c r="L773" s="8"/>
      <c r="M773" s="7" t="s">
        <v>11</v>
      </c>
      <c r="N773" s="7" t="s">
        <v>11</v>
      </c>
      <c r="O773" s="9">
        <v>28</v>
      </c>
    </row>
    <row r="774" spans="1:15" x14ac:dyDescent="0.25">
      <c r="A774" s="6" t="s">
        <v>316708</v>
      </c>
      <c r="B774" s="7" t="s">
        <v>316707</v>
      </c>
      <c r="C774" s="7" t="s">
        <v>162</v>
      </c>
      <c r="D774" s="7" t="s">
        <v>139105</v>
      </c>
      <c r="E774" s="7" t="s">
        <v>3</v>
      </c>
      <c r="F774" s="8">
        <v>41324</v>
      </c>
      <c r="G774" s="7" t="s">
        <v>139106</v>
      </c>
      <c r="H774" s="7" t="s">
        <v>139107</v>
      </c>
      <c r="I774" s="7" t="s">
        <v>15</v>
      </c>
      <c r="J774" s="8">
        <v>40928</v>
      </c>
      <c r="K774" s="7" t="s">
        <v>13</v>
      </c>
      <c r="L774" s="8"/>
      <c r="M774" s="7" t="s">
        <v>16</v>
      </c>
      <c r="N774" s="7" t="s">
        <v>11</v>
      </c>
      <c r="O774" s="9">
        <v>14</v>
      </c>
    </row>
    <row r="775" spans="1:15" x14ac:dyDescent="0.25">
      <c r="A775" s="6" t="s">
        <v>316708</v>
      </c>
      <c r="B775" s="7" t="s">
        <v>316707</v>
      </c>
      <c r="C775" s="7" t="s">
        <v>162</v>
      </c>
      <c r="D775" s="7" t="s">
        <v>139254</v>
      </c>
      <c r="E775" s="7" t="s">
        <v>3</v>
      </c>
      <c r="F775" s="8">
        <v>41324</v>
      </c>
      <c r="G775" s="7" t="s">
        <v>139255</v>
      </c>
      <c r="H775" s="7" t="s">
        <v>139256</v>
      </c>
      <c r="I775" s="7" t="s">
        <v>15</v>
      </c>
      <c r="J775" s="8">
        <v>38271</v>
      </c>
      <c r="K775" s="7" t="s">
        <v>13</v>
      </c>
      <c r="L775" s="8"/>
      <c r="M775" s="7" t="s">
        <v>11</v>
      </c>
      <c r="N775" s="7" t="s">
        <v>11</v>
      </c>
      <c r="O775" s="9">
        <v>22</v>
      </c>
    </row>
    <row r="776" spans="1:15" x14ac:dyDescent="0.25">
      <c r="A776" s="6" t="s">
        <v>316708</v>
      </c>
      <c r="B776" s="7" t="s">
        <v>316707</v>
      </c>
      <c r="C776" s="7" t="s">
        <v>162</v>
      </c>
      <c r="D776" s="7" t="s">
        <v>157887</v>
      </c>
      <c r="E776" s="7" t="s">
        <v>3</v>
      </c>
      <c r="F776" s="8">
        <v>41378</v>
      </c>
      <c r="G776" s="7" t="s">
        <v>157888</v>
      </c>
      <c r="H776" s="7" t="s">
        <v>157889</v>
      </c>
      <c r="I776" s="7" t="s">
        <v>15</v>
      </c>
      <c r="J776" s="8">
        <v>28738</v>
      </c>
      <c r="K776" s="7" t="s">
        <v>13</v>
      </c>
      <c r="L776" s="8"/>
      <c r="M776" s="7" t="s">
        <v>11</v>
      </c>
      <c r="N776" s="7" t="s">
        <v>11</v>
      </c>
      <c r="O776" s="9">
        <v>48</v>
      </c>
    </row>
    <row r="777" spans="1:15" x14ac:dyDescent="0.25">
      <c r="A777" s="6" t="s">
        <v>316708</v>
      </c>
      <c r="B777" s="7" t="s">
        <v>316707</v>
      </c>
      <c r="C777" s="7" t="s">
        <v>162</v>
      </c>
      <c r="D777" s="7" t="s">
        <v>18641</v>
      </c>
      <c r="E777" s="7" t="s">
        <v>3</v>
      </c>
      <c r="F777" s="8">
        <v>43397</v>
      </c>
      <c r="G777" s="7" t="s">
        <v>18642</v>
      </c>
      <c r="H777" s="7" t="s">
        <v>18643</v>
      </c>
      <c r="I777" s="7" t="s">
        <v>12</v>
      </c>
      <c r="J777" s="8">
        <v>32345</v>
      </c>
      <c r="K777" s="7" t="s">
        <v>13</v>
      </c>
      <c r="L777" s="8"/>
      <c r="M777" s="7" t="s">
        <v>11</v>
      </c>
      <c r="N777" s="7" t="s">
        <v>11</v>
      </c>
      <c r="O777" s="9">
        <v>38</v>
      </c>
    </row>
    <row r="778" spans="1:15" x14ac:dyDescent="0.25">
      <c r="A778" s="6" t="s">
        <v>316706</v>
      </c>
      <c r="B778" s="7" t="s">
        <v>316707</v>
      </c>
      <c r="C778" s="7" t="s">
        <v>162</v>
      </c>
      <c r="D778" s="7" t="s">
        <v>15373</v>
      </c>
      <c r="E778" s="7" t="s">
        <v>3</v>
      </c>
      <c r="F778" s="8">
        <v>43250</v>
      </c>
      <c r="G778" s="7" t="s">
        <v>15374</v>
      </c>
      <c r="H778" s="7" t="s">
        <v>15375</v>
      </c>
      <c r="I778" s="7" t="s">
        <v>15</v>
      </c>
      <c r="J778" s="8">
        <v>29592</v>
      </c>
      <c r="K778" s="7" t="s">
        <v>13</v>
      </c>
      <c r="L778" s="8"/>
      <c r="M778" s="7" t="s">
        <v>11</v>
      </c>
      <c r="N778" s="7" t="s">
        <v>11</v>
      </c>
      <c r="O778" s="9">
        <v>45</v>
      </c>
    </row>
    <row r="779" spans="1:15" x14ac:dyDescent="0.25">
      <c r="A779" s="6" t="s">
        <v>316708</v>
      </c>
      <c r="B779" s="7" t="s">
        <v>316707</v>
      </c>
      <c r="C779" s="7" t="s">
        <v>162</v>
      </c>
      <c r="D779" s="7" t="s">
        <v>23013</v>
      </c>
      <c r="E779" s="7" t="s">
        <v>3</v>
      </c>
      <c r="F779" s="8">
        <v>40823</v>
      </c>
      <c r="G779" s="7" t="s">
        <v>23014</v>
      </c>
      <c r="H779" s="7" t="s">
        <v>23015</v>
      </c>
      <c r="I779" s="7" t="s">
        <v>12</v>
      </c>
      <c r="J779" s="8">
        <v>31385</v>
      </c>
      <c r="K779" s="7" t="s">
        <v>13</v>
      </c>
      <c r="L779" s="8"/>
      <c r="M779" s="7" t="s">
        <v>11</v>
      </c>
      <c r="N779" s="7" t="s">
        <v>11</v>
      </c>
      <c r="O779" s="9">
        <v>41</v>
      </c>
    </row>
    <row r="780" spans="1:15" x14ac:dyDescent="0.25">
      <c r="A780" s="6" t="s">
        <v>316708</v>
      </c>
      <c r="B780" s="7" t="s">
        <v>316707</v>
      </c>
      <c r="C780" s="7" t="s">
        <v>162</v>
      </c>
      <c r="D780" s="7" t="s">
        <v>297008</v>
      </c>
      <c r="E780" s="7" t="s">
        <v>3</v>
      </c>
      <c r="F780" s="8">
        <v>44470</v>
      </c>
      <c r="G780" s="7" t="s">
        <v>297009</v>
      </c>
      <c r="H780" s="7" t="s">
        <v>297010</v>
      </c>
      <c r="I780" s="7" t="s">
        <v>12</v>
      </c>
      <c r="J780" s="8">
        <v>37868</v>
      </c>
      <c r="K780" s="7" t="s">
        <v>13</v>
      </c>
      <c r="L780" s="8"/>
      <c r="M780" s="7" t="s">
        <v>11</v>
      </c>
      <c r="N780" s="7" t="s">
        <v>11</v>
      </c>
      <c r="O780" s="9">
        <v>23</v>
      </c>
    </row>
    <row r="781" spans="1:15" x14ac:dyDescent="0.25">
      <c r="A781" s="6" t="s">
        <v>316708</v>
      </c>
      <c r="B781" s="7" t="s">
        <v>316707</v>
      </c>
      <c r="C781" s="7" t="s">
        <v>162</v>
      </c>
      <c r="D781" s="7" t="s">
        <v>52134</v>
      </c>
      <c r="E781" s="7" t="s">
        <v>3</v>
      </c>
      <c r="F781" s="8">
        <v>41071</v>
      </c>
      <c r="G781" s="7" t="s">
        <v>52135</v>
      </c>
      <c r="H781" s="7" t="s">
        <v>52136</v>
      </c>
      <c r="I781" s="7" t="s">
        <v>12</v>
      </c>
      <c r="J781" s="8">
        <v>19313</v>
      </c>
      <c r="K781" s="7" t="s">
        <v>13</v>
      </c>
      <c r="L781" s="8"/>
      <c r="M781" s="7" t="s">
        <v>11</v>
      </c>
      <c r="N781" s="7" t="s">
        <v>11</v>
      </c>
      <c r="O781" s="9">
        <v>74</v>
      </c>
    </row>
    <row r="782" spans="1:15" x14ac:dyDescent="0.25">
      <c r="A782" s="6" t="s">
        <v>316708</v>
      </c>
      <c r="B782" s="7" t="s">
        <v>316707</v>
      </c>
      <c r="C782" s="7" t="s">
        <v>162</v>
      </c>
      <c r="D782" s="7" t="s">
        <v>282462</v>
      </c>
      <c r="E782" s="7" t="s">
        <v>3</v>
      </c>
      <c r="F782" s="8">
        <v>44159</v>
      </c>
      <c r="G782" s="7" t="s">
        <v>282463</v>
      </c>
      <c r="H782" s="7" t="s">
        <v>282464</v>
      </c>
      <c r="I782" s="7" t="s">
        <v>12</v>
      </c>
      <c r="J782" s="8">
        <v>26377</v>
      </c>
      <c r="K782" s="7" t="s">
        <v>13</v>
      </c>
      <c r="L782" s="8"/>
      <c r="M782" s="7" t="s">
        <v>11</v>
      </c>
      <c r="N782" s="7" t="s">
        <v>11</v>
      </c>
      <c r="O782" s="9">
        <v>54</v>
      </c>
    </row>
    <row r="783" spans="1:15" x14ac:dyDescent="0.25">
      <c r="A783" s="6" t="s">
        <v>316706</v>
      </c>
      <c r="B783" s="7" t="s">
        <v>316707</v>
      </c>
      <c r="C783" s="7" t="s">
        <v>162</v>
      </c>
      <c r="D783" s="7" t="s">
        <v>139248</v>
      </c>
      <c r="E783" s="7" t="s">
        <v>3</v>
      </c>
      <c r="F783" s="8">
        <v>41324</v>
      </c>
      <c r="G783" s="7" t="s">
        <v>139249</v>
      </c>
      <c r="H783" s="7" t="s">
        <v>139250</v>
      </c>
      <c r="I783" s="7" t="s">
        <v>15</v>
      </c>
      <c r="J783" s="8">
        <v>28836</v>
      </c>
      <c r="K783" s="7" t="s">
        <v>13</v>
      </c>
      <c r="L783" s="8"/>
      <c r="M783" s="7" t="s">
        <v>11</v>
      </c>
      <c r="N783" s="7" t="s">
        <v>11</v>
      </c>
      <c r="O783" s="9">
        <v>48</v>
      </c>
    </row>
    <row r="784" spans="1:15" x14ac:dyDescent="0.25">
      <c r="A784" s="6" t="s">
        <v>316708</v>
      </c>
      <c r="B784" s="7" t="s">
        <v>316707</v>
      </c>
      <c r="C784" s="7" t="s">
        <v>162</v>
      </c>
      <c r="D784" s="7" t="s">
        <v>273764</v>
      </c>
      <c r="E784" s="7" t="s">
        <v>3</v>
      </c>
      <c r="F784" s="8">
        <v>44337</v>
      </c>
      <c r="G784" s="7" t="s">
        <v>273765</v>
      </c>
      <c r="H784" s="7" t="s">
        <v>273766</v>
      </c>
      <c r="I784" s="7" t="s">
        <v>15</v>
      </c>
      <c r="J784" s="8">
        <v>25392</v>
      </c>
      <c r="K784" s="7" t="s">
        <v>13</v>
      </c>
      <c r="L784" s="8"/>
      <c r="M784" s="7" t="s">
        <v>11</v>
      </c>
      <c r="N784" s="7" t="s">
        <v>11</v>
      </c>
      <c r="O784" s="9">
        <v>57</v>
      </c>
    </row>
    <row r="785" spans="1:15" x14ac:dyDescent="0.25">
      <c r="A785" s="6" t="s">
        <v>316708</v>
      </c>
      <c r="B785" s="7" t="s">
        <v>316707</v>
      </c>
      <c r="C785" s="7" t="s">
        <v>162</v>
      </c>
      <c r="D785" s="7" t="s">
        <v>140256</v>
      </c>
      <c r="E785" s="7" t="s">
        <v>3</v>
      </c>
      <c r="F785" s="8">
        <v>44837</v>
      </c>
      <c r="G785" s="7" t="s">
        <v>140257</v>
      </c>
      <c r="H785" s="7" t="s">
        <v>140258</v>
      </c>
      <c r="I785" s="7" t="s">
        <v>12</v>
      </c>
      <c r="J785" s="8">
        <v>36610</v>
      </c>
      <c r="K785" s="7" t="s">
        <v>13</v>
      </c>
      <c r="L785" s="8"/>
      <c r="M785" s="7" t="s">
        <v>11</v>
      </c>
      <c r="N785" s="7" t="s">
        <v>11</v>
      </c>
      <c r="O785" s="9">
        <v>26</v>
      </c>
    </row>
    <row r="786" spans="1:15" x14ac:dyDescent="0.25">
      <c r="A786" s="6" t="s">
        <v>316706</v>
      </c>
      <c r="B786" s="7" t="s">
        <v>316707</v>
      </c>
      <c r="C786" s="7" t="s">
        <v>162</v>
      </c>
      <c r="D786" s="7" t="s">
        <v>140009</v>
      </c>
      <c r="E786" s="7" t="s">
        <v>3</v>
      </c>
      <c r="F786" s="8">
        <v>41326</v>
      </c>
      <c r="G786" s="7" t="s">
        <v>140010</v>
      </c>
      <c r="H786" s="7" t="s">
        <v>140011</v>
      </c>
      <c r="I786" s="7" t="s">
        <v>15</v>
      </c>
      <c r="J786" s="8">
        <v>39032</v>
      </c>
      <c r="K786" s="7" t="s">
        <v>13</v>
      </c>
      <c r="L786" s="8"/>
      <c r="M786" s="7" t="s">
        <v>16</v>
      </c>
      <c r="N786" s="7" t="s">
        <v>11</v>
      </c>
      <c r="O786" s="9">
        <v>20</v>
      </c>
    </row>
    <row r="787" spans="1:15" x14ac:dyDescent="0.25">
      <c r="A787" s="6" t="s">
        <v>316706</v>
      </c>
      <c r="B787" s="7" t="s">
        <v>316707</v>
      </c>
      <c r="C787" s="7" t="s">
        <v>162</v>
      </c>
      <c r="D787" s="7" t="s">
        <v>164459</v>
      </c>
      <c r="E787" s="7" t="s">
        <v>3</v>
      </c>
      <c r="F787" s="8">
        <v>41407</v>
      </c>
      <c r="G787" s="7" t="s">
        <v>164460</v>
      </c>
      <c r="H787" s="7" t="s">
        <v>164461</v>
      </c>
      <c r="I787" s="7" t="s">
        <v>15</v>
      </c>
      <c r="J787" s="8">
        <v>38050</v>
      </c>
      <c r="K787" s="7" t="s">
        <v>13</v>
      </c>
      <c r="L787" s="8"/>
      <c r="M787" s="7" t="s">
        <v>11</v>
      </c>
      <c r="N787" s="7" t="s">
        <v>11</v>
      </c>
      <c r="O787" s="9">
        <v>22</v>
      </c>
    </row>
    <row r="788" spans="1:15" x14ac:dyDescent="0.25">
      <c r="A788" s="6" t="s">
        <v>316708</v>
      </c>
      <c r="B788" s="7" t="s">
        <v>316707</v>
      </c>
      <c r="C788" s="7" t="s">
        <v>162</v>
      </c>
      <c r="D788" s="7" t="s">
        <v>38594</v>
      </c>
      <c r="E788" s="7" t="s">
        <v>3</v>
      </c>
      <c r="F788" s="8">
        <v>40981</v>
      </c>
      <c r="G788" s="7" t="s">
        <v>38595</v>
      </c>
      <c r="H788" s="7" t="s">
        <v>38596</v>
      </c>
      <c r="I788" s="7" t="s">
        <v>15</v>
      </c>
      <c r="J788" s="8">
        <v>33584</v>
      </c>
      <c r="K788" s="7" t="s">
        <v>13</v>
      </c>
      <c r="L788" s="8"/>
      <c r="M788" s="7" t="s">
        <v>11</v>
      </c>
      <c r="N788" s="7" t="s">
        <v>11</v>
      </c>
      <c r="O788" s="9">
        <v>35</v>
      </c>
    </row>
    <row r="789" spans="1:15" x14ac:dyDescent="0.25">
      <c r="A789" s="6" t="s">
        <v>316706</v>
      </c>
      <c r="B789" s="7" t="s">
        <v>316707</v>
      </c>
      <c r="C789" s="7" t="s">
        <v>162</v>
      </c>
      <c r="D789" s="7" t="s">
        <v>232658</v>
      </c>
      <c r="E789" s="7" t="s">
        <v>3</v>
      </c>
      <c r="F789" s="8">
        <v>42472</v>
      </c>
      <c r="G789" s="7" t="s">
        <v>232659</v>
      </c>
      <c r="H789" s="7" t="s">
        <v>232660</v>
      </c>
      <c r="I789" s="7" t="s">
        <v>12</v>
      </c>
      <c r="J789" s="8">
        <v>31894</v>
      </c>
      <c r="K789" s="7" t="s">
        <v>13</v>
      </c>
      <c r="L789" s="8"/>
      <c r="M789" s="7" t="s">
        <v>11</v>
      </c>
      <c r="N789" s="7" t="s">
        <v>11</v>
      </c>
      <c r="O789" s="9">
        <v>39</v>
      </c>
    </row>
    <row r="790" spans="1:15" x14ac:dyDescent="0.25">
      <c r="A790" s="6" t="s">
        <v>316708</v>
      </c>
      <c r="B790" s="7" t="s">
        <v>316707</v>
      </c>
      <c r="C790" s="7" t="s">
        <v>162</v>
      </c>
      <c r="D790" s="7" t="s">
        <v>141802</v>
      </c>
      <c r="E790" s="7" t="s">
        <v>3</v>
      </c>
      <c r="F790" s="8">
        <v>44847</v>
      </c>
      <c r="G790" s="7" t="s">
        <v>141803</v>
      </c>
      <c r="H790" s="7" t="s">
        <v>141804</v>
      </c>
      <c r="I790" s="7" t="s">
        <v>15</v>
      </c>
      <c r="J790" s="8">
        <v>33174</v>
      </c>
      <c r="K790" s="7" t="s">
        <v>13</v>
      </c>
      <c r="L790" s="8"/>
      <c r="M790" s="7" t="s">
        <v>11</v>
      </c>
      <c r="N790" s="7" t="s">
        <v>11</v>
      </c>
      <c r="O790" s="9">
        <v>36</v>
      </c>
    </row>
    <row r="791" spans="1:15" x14ac:dyDescent="0.25">
      <c r="A791" s="6" t="s">
        <v>316708</v>
      </c>
      <c r="B791" s="7" t="s">
        <v>316707</v>
      </c>
      <c r="C791" s="7" t="s">
        <v>162</v>
      </c>
      <c r="D791" s="7" t="s">
        <v>274687</v>
      </c>
      <c r="E791" s="7" t="s">
        <v>3</v>
      </c>
      <c r="F791" s="8">
        <v>44721</v>
      </c>
      <c r="G791" s="7" t="s">
        <v>274688</v>
      </c>
      <c r="H791" s="7" t="s">
        <v>274689</v>
      </c>
      <c r="I791" s="7" t="s">
        <v>15</v>
      </c>
      <c r="J791" s="8">
        <v>36686</v>
      </c>
      <c r="K791" s="7" t="s">
        <v>13</v>
      </c>
      <c r="L791" s="8"/>
      <c r="M791" s="7" t="s">
        <v>11</v>
      </c>
      <c r="N791" s="7" t="s">
        <v>11</v>
      </c>
      <c r="O791" s="9">
        <v>26</v>
      </c>
    </row>
    <row r="792" spans="1:15" x14ac:dyDescent="0.25">
      <c r="A792" s="6" t="s">
        <v>316708</v>
      </c>
      <c r="B792" s="7" t="s">
        <v>316707</v>
      </c>
      <c r="C792" s="7" t="s">
        <v>162</v>
      </c>
      <c r="D792" s="7" t="s">
        <v>100032</v>
      </c>
      <c r="E792" s="7" t="s">
        <v>3</v>
      </c>
      <c r="F792" s="8">
        <v>44755</v>
      </c>
      <c r="G792" s="7" t="s">
        <v>100033</v>
      </c>
      <c r="H792" s="7" t="s">
        <v>100034</v>
      </c>
      <c r="I792" s="7" t="s">
        <v>15</v>
      </c>
      <c r="J792" s="8">
        <v>36476</v>
      </c>
      <c r="K792" s="7" t="s">
        <v>13</v>
      </c>
      <c r="L792" s="8"/>
      <c r="M792" s="7" t="s">
        <v>11</v>
      </c>
      <c r="N792" s="7" t="s">
        <v>11</v>
      </c>
      <c r="O792" s="9">
        <v>27</v>
      </c>
    </row>
    <row r="793" spans="1:15" x14ac:dyDescent="0.25">
      <c r="A793" s="6" t="s">
        <v>316708</v>
      </c>
      <c r="B793" s="7" t="s">
        <v>316707</v>
      </c>
      <c r="C793" s="7" t="s">
        <v>162</v>
      </c>
      <c r="D793" s="7" t="s">
        <v>100029</v>
      </c>
      <c r="E793" s="7" t="s">
        <v>3</v>
      </c>
      <c r="F793" s="8">
        <v>41227</v>
      </c>
      <c r="G793" s="7" t="s">
        <v>100030</v>
      </c>
      <c r="H793" s="7" t="s">
        <v>100031</v>
      </c>
      <c r="I793" s="7" t="s">
        <v>15</v>
      </c>
      <c r="J793" s="8">
        <v>37789</v>
      </c>
      <c r="K793" s="7" t="s">
        <v>13</v>
      </c>
      <c r="L793" s="8"/>
      <c r="M793" s="7" t="s">
        <v>11</v>
      </c>
      <c r="N793" s="7" t="s">
        <v>11</v>
      </c>
      <c r="O793" s="9">
        <v>23</v>
      </c>
    </row>
    <row r="794" spans="1:15" x14ac:dyDescent="0.25">
      <c r="A794" s="6" t="s">
        <v>316706</v>
      </c>
      <c r="B794" s="7" t="s">
        <v>316707</v>
      </c>
      <c r="C794" s="7" t="s">
        <v>162</v>
      </c>
      <c r="D794" s="7" t="s">
        <v>238620</v>
      </c>
      <c r="E794" s="7" t="s">
        <v>3</v>
      </c>
      <c r="F794" s="8">
        <v>43854</v>
      </c>
      <c r="G794" s="7" t="s">
        <v>238621</v>
      </c>
      <c r="H794" s="7" t="s">
        <v>238622</v>
      </c>
      <c r="I794" s="7" t="s">
        <v>12</v>
      </c>
      <c r="J794" s="8">
        <v>37751</v>
      </c>
      <c r="K794" s="7" t="s">
        <v>13</v>
      </c>
      <c r="L794" s="8"/>
      <c r="M794" s="7" t="s">
        <v>11</v>
      </c>
      <c r="N794" s="7" t="s">
        <v>11</v>
      </c>
      <c r="O794" s="9">
        <v>23</v>
      </c>
    </row>
    <row r="795" spans="1:15" x14ac:dyDescent="0.25">
      <c r="A795" s="6" t="s">
        <v>316708</v>
      </c>
      <c r="B795" s="7" t="s">
        <v>316707</v>
      </c>
      <c r="C795" s="7" t="s">
        <v>162</v>
      </c>
      <c r="D795" s="7" t="s">
        <v>218727</v>
      </c>
      <c r="E795" s="7" t="s">
        <v>3</v>
      </c>
      <c r="F795" s="8">
        <v>42089</v>
      </c>
      <c r="G795" s="7" t="s">
        <v>218728</v>
      </c>
      <c r="H795" s="7" t="s">
        <v>218729</v>
      </c>
      <c r="I795" s="7" t="s">
        <v>12</v>
      </c>
      <c r="J795" s="8">
        <v>41944</v>
      </c>
      <c r="K795" s="7" t="s">
        <v>13</v>
      </c>
      <c r="L795" s="8"/>
      <c r="M795" s="7" t="s">
        <v>11</v>
      </c>
      <c r="N795" s="7" t="s">
        <v>11</v>
      </c>
      <c r="O795" s="9">
        <v>12</v>
      </c>
    </row>
    <row r="796" spans="1:15" x14ac:dyDescent="0.25">
      <c r="A796" s="6" t="s">
        <v>316708</v>
      </c>
      <c r="B796" s="7" t="s">
        <v>316707</v>
      </c>
      <c r="C796" s="7" t="s">
        <v>162</v>
      </c>
      <c r="D796" s="7" t="s">
        <v>18510</v>
      </c>
      <c r="E796" s="7" t="s">
        <v>3</v>
      </c>
      <c r="F796" s="8">
        <v>40739</v>
      </c>
      <c r="G796" s="7" t="s">
        <v>18511</v>
      </c>
      <c r="H796" s="7" t="s">
        <v>18512</v>
      </c>
      <c r="I796" s="7" t="s">
        <v>15</v>
      </c>
      <c r="J796" s="8">
        <v>40493</v>
      </c>
      <c r="K796" s="7" t="s">
        <v>13</v>
      </c>
      <c r="L796" s="8"/>
      <c r="M796" s="7" t="s">
        <v>16</v>
      </c>
      <c r="N796" s="7" t="s">
        <v>11</v>
      </c>
      <c r="O796" s="9">
        <v>16</v>
      </c>
    </row>
    <row r="797" spans="1:15" x14ac:dyDescent="0.25">
      <c r="A797" s="6" t="s">
        <v>316708</v>
      </c>
      <c r="B797" s="7" t="s">
        <v>316707</v>
      </c>
      <c r="C797" s="7" t="s">
        <v>162</v>
      </c>
      <c r="D797" s="7" t="s">
        <v>296409</v>
      </c>
      <c r="E797" s="7" t="s">
        <v>3</v>
      </c>
      <c r="F797" s="8">
        <v>44433</v>
      </c>
      <c r="G797" s="7" t="s">
        <v>296410</v>
      </c>
      <c r="H797" s="7" t="s">
        <v>296411</v>
      </c>
      <c r="I797" s="7" t="s">
        <v>12</v>
      </c>
      <c r="J797" s="8">
        <v>44432</v>
      </c>
      <c r="K797" s="7" t="s">
        <v>13</v>
      </c>
      <c r="L797" s="8"/>
      <c r="M797" s="7" t="s">
        <v>33428</v>
      </c>
      <c r="N797" s="7" t="s">
        <v>11</v>
      </c>
      <c r="O797" s="9">
        <v>5</v>
      </c>
    </row>
    <row r="798" spans="1:15" x14ac:dyDescent="0.25">
      <c r="A798" s="6" t="s">
        <v>316708</v>
      </c>
      <c r="B798" s="7" t="s">
        <v>316707</v>
      </c>
      <c r="C798" s="7" t="s">
        <v>162</v>
      </c>
      <c r="D798" s="7" t="s">
        <v>35409</v>
      </c>
      <c r="E798" s="7" t="s">
        <v>3</v>
      </c>
      <c r="F798" s="8">
        <v>40955</v>
      </c>
      <c r="G798" s="7" t="s">
        <v>35410</v>
      </c>
      <c r="H798" s="7" t="s">
        <v>35411</v>
      </c>
      <c r="I798" s="7" t="s">
        <v>15</v>
      </c>
      <c r="J798" s="8">
        <v>24609</v>
      </c>
      <c r="K798" s="7" t="s">
        <v>13</v>
      </c>
      <c r="L798" s="8"/>
      <c r="M798" s="7" t="s">
        <v>11</v>
      </c>
      <c r="N798" s="7" t="s">
        <v>11</v>
      </c>
      <c r="O798" s="9">
        <v>59</v>
      </c>
    </row>
    <row r="799" spans="1:15" x14ac:dyDescent="0.25">
      <c r="A799" s="6" t="s">
        <v>316706</v>
      </c>
      <c r="B799" s="7" t="s">
        <v>316707</v>
      </c>
      <c r="C799" s="7" t="s">
        <v>162</v>
      </c>
      <c r="D799" s="7" t="s">
        <v>221522</v>
      </c>
      <c r="E799" s="7" t="s">
        <v>3</v>
      </c>
      <c r="F799" s="8">
        <v>42166</v>
      </c>
      <c r="G799" s="7" t="s">
        <v>221523</v>
      </c>
      <c r="H799" s="7" t="s">
        <v>221524</v>
      </c>
      <c r="I799" s="7" t="s">
        <v>12</v>
      </c>
      <c r="J799" s="8">
        <v>41332</v>
      </c>
      <c r="K799" s="7" t="s">
        <v>13</v>
      </c>
      <c r="L799" s="8"/>
      <c r="M799" s="7" t="s">
        <v>16</v>
      </c>
      <c r="N799" s="7" t="s">
        <v>11</v>
      </c>
      <c r="O799" s="9">
        <v>13</v>
      </c>
    </row>
    <row r="800" spans="1:15" x14ac:dyDescent="0.25">
      <c r="A800" s="6" t="s">
        <v>316706</v>
      </c>
      <c r="B800" s="7" t="s">
        <v>316707</v>
      </c>
      <c r="C800" s="7" t="s">
        <v>162</v>
      </c>
      <c r="D800" s="7" t="s">
        <v>108956</v>
      </c>
      <c r="E800" s="7" t="s">
        <v>3</v>
      </c>
      <c r="F800" s="8">
        <v>41245</v>
      </c>
      <c r="G800" s="7" t="s">
        <v>108957</v>
      </c>
      <c r="H800" s="7" t="s">
        <v>108958</v>
      </c>
      <c r="I800" s="7" t="s">
        <v>15</v>
      </c>
      <c r="J800" s="8">
        <v>39908</v>
      </c>
      <c r="K800" s="7" t="s">
        <v>13</v>
      </c>
      <c r="L800" s="8"/>
      <c r="M800" s="7" t="s">
        <v>16</v>
      </c>
      <c r="N800" s="7" t="s">
        <v>11</v>
      </c>
      <c r="O800" s="9">
        <v>17</v>
      </c>
    </row>
    <row r="801" spans="1:15" x14ac:dyDescent="0.25">
      <c r="A801" s="6" t="s">
        <v>316708</v>
      </c>
      <c r="B801" s="7" t="s">
        <v>316707</v>
      </c>
      <c r="C801" s="7" t="s">
        <v>162</v>
      </c>
      <c r="D801" s="7" t="s">
        <v>184099</v>
      </c>
      <c r="E801" s="7" t="s">
        <v>3</v>
      </c>
      <c r="F801" s="8">
        <v>44608</v>
      </c>
      <c r="G801" s="7" t="s">
        <v>184100</v>
      </c>
      <c r="H801" s="7" t="s">
        <v>184101</v>
      </c>
      <c r="I801" s="7" t="s">
        <v>12</v>
      </c>
      <c r="J801" s="8">
        <v>36227</v>
      </c>
      <c r="K801" s="7" t="s">
        <v>13</v>
      </c>
      <c r="L801" s="8"/>
      <c r="M801" s="7" t="s">
        <v>11</v>
      </c>
      <c r="N801" s="7" t="s">
        <v>11</v>
      </c>
      <c r="O801" s="9">
        <v>27</v>
      </c>
    </row>
    <row r="802" spans="1:15" x14ac:dyDescent="0.25">
      <c r="A802" s="6" t="s">
        <v>316708</v>
      </c>
      <c r="B802" s="7" t="s">
        <v>316707</v>
      </c>
      <c r="C802" s="7" t="s">
        <v>162</v>
      </c>
      <c r="D802" s="7" t="s">
        <v>257738</v>
      </c>
      <c r="E802" s="7" t="s">
        <v>3</v>
      </c>
      <c r="F802" s="8">
        <v>45233</v>
      </c>
      <c r="G802" s="7" t="s">
        <v>257739</v>
      </c>
      <c r="H802" s="7" t="s">
        <v>257740</v>
      </c>
      <c r="I802" s="7" t="s">
        <v>15</v>
      </c>
      <c r="J802" s="8">
        <v>43407</v>
      </c>
      <c r="K802" s="7" t="s">
        <v>13</v>
      </c>
      <c r="L802" s="8"/>
      <c r="M802" s="7" t="s">
        <v>11</v>
      </c>
      <c r="N802" s="7" t="s">
        <v>11</v>
      </c>
      <c r="O802" s="9">
        <v>8</v>
      </c>
    </row>
    <row r="803" spans="1:15" x14ac:dyDescent="0.25">
      <c r="A803" s="6" t="s">
        <v>316708</v>
      </c>
      <c r="B803" s="7" t="s">
        <v>316707</v>
      </c>
      <c r="C803" s="7" t="s">
        <v>162</v>
      </c>
      <c r="D803" s="7" t="s">
        <v>201575</v>
      </c>
      <c r="E803" s="7" t="s">
        <v>3</v>
      </c>
      <c r="F803" s="8">
        <v>41912</v>
      </c>
      <c r="G803" s="7" t="s">
        <v>201576</v>
      </c>
      <c r="H803" s="7" t="s">
        <v>201577</v>
      </c>
      <c r="I803" s="7" t="s">
        <v>12</v>
      </c>
      <c r="J803" s="8">
        <v>26430</v>
      </c>
      <c r="K803" s="7" t="s">
        <v>13</v>
      </c>
      <c r="L803" s="8"/>
      <c r="M803" s="7" t="s">
        <v>11</v>
      </c>
      <c r="N803" s="7" t="s">
        <v>11</v>
      </c>
      <c r="O803" s="9">
        <v>54</v>
      </c>
    </row>
    <row r="804" spans="1:15" x14ac:dyDescent="0.25">
      <c r="A804" s="6" t="s">
        <v>316706</v>
      </c>
      <c r="B804" s="7" t="s">
        <v>316707</v>
      </c>
      <c r="C804" s="7" t="s">
        <v>162</v>
      </c>
      <c r="D804" s="7" t="s">
        <v>57642</v>
      </c>
      <c r="E804" s="7" t="s">
        <v>3</v>
      </c>
      <c r="F804" s="8">
        <v>41096</v>
      </c>
      <c r="G804" s="7" t="s">
        <v>57643</v>
      </c>
      <c r="H804" s="7" t="s">
        <v>57644</v>
      </c>
      <c r="I804" s="7" t="s">
        <v>12</v>
      </c>
      <c r="J804" s="8">
        <v>40989</v>
      </c>
      <c r="K804" s="7" t="s">
        <v>13</v>
      </c>
      <c r="L804" s="8"/>
      <c r="M804" s="7" t="s">
        <v>16</v>
      </c>
      <c r="N804" s="7" t="s">
        <v>11</v>
      </c>
      <c r="O804" s="9">
        <v>14</v>
      </c>
    </row>
    <row r="805" spans="1:15" x14ac:dyDescent="0.25">
      <c r="A805" s="6" t="s">
        <v>316708</v>
      </c>
      <c r="B805" s="7" t="s">
        <v>316707</v>
      </c>
      <c r="C805" s="7" t="s">
        <v>162</v>
      </c>
      <c r="D805" s="7" t="s">
        <v>233299</v>
      </c>
      <c r="E805" s="7" t="s">
        <v>3</v>
      </c>
      <c r="F805" s="8">
        <v>44838</v>
      </c>
      <c r="G805" s="7" t="s">
        <v>233300</v>
      </c>
      <c r="H805" s="7" t="s">
        <v>233301</v>
      </c>
      <c r="I805" s="7" t="s">
        <v>15</v>
      </c>
      <c r="J805" s="8">
        <v>42494</v>
      </c>
      <c r="K805" s="7" t="s">
        <v>13</v>
      </c>
      <c r="L805" s="8"/>
      <c r="M805" s="7" t="s">
        <v>11</v>
      </c>
      <c r="N805" s="7" t="s">
        <v>11</v>
      </c>
      <c r="O805" s="9">
        <v>10</v>
      </c>
    </row>
    <row r="806" spans="1:15" x14ac:dyDescent="0.25">
      <c r="A806" s="6" t="s">
        <v>316706</v>
      </c>
      <c r="B806" s="7" t="s">
        <v>316707</v>
      </c>
      <c r="C806" s="7" t="s">
        <v>162</v>
      </c>
      <c r="D806" s="7" t="s">
        <v>221519</v>
      </c>
      <c r="E806" s="7" t="s">
        <v>3</v>
      </c>
      <c r="F806" s="8">
        <v>42166</v>
      </c>
      <c r="G806" s="7" t="s">
        <v>221520</v>
      </c>
      <c r="H806" s="7" t="s">
        <v>221521</v>
      </c>
      <c r="I806" s="7" t="s">
        <v>12</v>
      </c>
      <c r="J806" s="8">
        <v>39870</v>
      </c>
      <c r="K806" s="7" t="s">
        <v>13</v>
      </c>
      <c r="L806" s="8"/>
      <c r="M806" s="7" t="s">
        <v>16</v>
      </c>
      <c r="N806" s="7" t="s">
        <v>11</v>
      </c>
      <c r="O806" s="9">
        <v>17</v>
      </c>
    </row>
    <row r="807" spans="1:15" x14ac:dyDescent="0.25">
      <c r="A807" s="6" t="s">
        <v>316708</v>
      </c>
      <c r="B807" s="7" t="s">
        <v>316707</v>
      </c>
      <c r="C807" s="7" t="s">
        <v>162</v>
      </c>
      <c r="D807" s="7" t="s">
        <v>307616</v>
      </c>
      <c r="E807" s="7" t="s">
        <v>3</v>
      </c>
      <c r="F807" s="8">
        <v>45163</v>
      </c>
      <c r="G807" s="7" t="s">
        <v>307617</v>
      </c>
      <c r="H807" s="7" t="s">
        <v>307618</v>
      </c>
      <c r="I807" s="7" t="s">
        <v>12</v>
      </c>
      <c r="J807" s="8">
        <v>45142</v>
      </c>
      <c r="K807" s="7" t="s">
        <v>13</v>
      </c>
      <c r="L807" s="8"/>
      <c r="M807" s="7" t="s">
        <v>33428</v>
      </c>
      <c r="N807" s="7" t="s">
        <v>11</v>
      </c>
      <c r="O807" s="9">
        <v>3</v>
      </c>
    </row>
    <row r="808" spans="1:15" x14ac:dyDescent="0.25">
      <c r="A808" s="6" t="s">
        <v>316708</v>
      </c>
      <c r="B808" s="7" t="s">
        <v>316707</v>
      </c>
      <c r="C808" s="7" t="s">
        <v>162</v>
      </c>
      <c r="D808" s="7" t="s">
        <v>237694</v>
      </c>
      <c r="E808" s="7" t="s">
        <v>3</v>
      </c>
      <c r="F808" s="8">
        <v>44494</v>
      </c>
      <c r="G808" s="7" t="s">
        <v>237695</v>
      </c>
      <c r="H808" s="7" t="s">
        <v>237696</v>
      </c>
      <c r="I808" s="7" t="s">
        <v>12</v>
      </c>
      <c r="J808" s="8">
        <v>42642</v>
      </c>
      <c r="K808" s="7" t="s">
        <v>13</v>
      </c>
      <c r="L808" s="8"/>
      <c r="M808" s="7" t="s">
        <v>11</v>
      </c>
      <c r="N808" s="7" t="s">
        <v>11</v>
      </c>
      <c r="O808" s="9">
        <v>10</v>
      </c>
    </row>
    <row r="809" spans="1:15" x14ac:dyDescent="0.25">
      <c r="A809" s="6" t="s">
        <v>316708</v>
      </c>
      <c r="B809" s="7" t="s">
        <v>316707</v>
      </c>
      <c r="C809" s="7" t="s">
        <v>162</v>
      </c>
      <c r="D809" s="7" t="s">
        <v>89695</v>
      </c>
      <c r="E809" s="7" t="s">
        <v>3</v>
      </c>
      <c r="F809" s="8">
        <v>44845</v>
      </c>
      <c r="G809" s="7" t="s">
        <v>89696</v>
      </c>
      <c r="H809" s="7" t="s">
        <v>89697</v>
      </c>
      <c r="I809" s="7" t="s">
        <v>12</v>
      </c>
      <c r="J809" s="8">
        <v>35303</v>
      </c>
      <c r="K809" s="7" t="s">
        <v>13</v>
      </c>
      <c r="L809" s="8"/>
      <c r="M809" s="7" t="s">
        <v>11</v>
      </c>
      <c r="N809" s="7" t="s">
        <v>11</v>
      </c>
      <c r="O809" s="9">
        <v>30</v>
      </c>
    </row>
    <row r="810" spans="1:15" x14ac:dyDescent="0.25">
      <c r="A810" s="6" t="s">
        <v>316706</v>
      </c>
      <c r="B810" s="7" t="s">
        <v>316707</v>
      </c>
      <c r="C810" s="7" t="s">
        <v>162</v>
      </c>
      <c r="D810" s="7" t="s">
        <v>203764</v>
      </c>
      <c r="E810" s="7" t="s">
        <v>3</v>
      </c>
      <c r="F810" s="8">
        <v>41912</v>
      </c>
      <c r="G810" s="7" t="s">
        <v>203765</v>
      </c>
      <c r="H810" s="7" t="s">
        <v>203766</v>
      </c>
      <c r="I810" s="7" t="s">
        <v>12</v>
      </c>
      <c r="J810" s="8">
        <v>29329</v>
      </c>
      <c r="K810" s="7" t="s">
        <v>13</v>
      </c>
      <c r="L810" s="8"/>
      <c r="M810" s="7" t="s">
        <v>11</v>
      </c>
      <c r="N810" s="7" t="s">
        <v>11</v>
      </c>
      <c r="O810" s="9">
        <v>46</v>
      </c>
    </row>
    <row r="811" spans="1:15" x14ac:dyDescent="0.25">
      <c r="A811" s="6" t="s">
        <v>316708</v>
      </c>
      <c r="B811" s="7" t="s">
        <v>316707</v>
      </c>
      <c r="C811" s="7" t="s">
        <v>162</v>
      </c>
      <c r="D811" s="7" t="s">
        <v>188433</v>
      </c>
      <c r="E811" s="7" t="s">
        <v>3</v>
      </c>
      <c r="F811" s="8">
        <v>41673</v>
      </c>
      <c r="G811" s="7" t="s">
        <v>188434</v>
      </c>
      <c r="H811" s="7" t="s">
        <v>188435</v>
      </c>
      <c r="I811" s="7" t="s">
        <v>12</v>
      </c>
      <c r="J811" s="8">
        <v>28757</v>
      </c>
      <c r="K811" s="7" t="s">
        <v>13</v>
      </c>
      <c r="L811" s="8"/>
      <c r="M811" s="7" t="s">
        <v>11</v>
      </c>
      <c r="N811" s="7" t="s">
        <v>11</v>
      </c>
      <c r="O811" s="9">
        <v>48</v>
      </c>
    </row>
    <row r="812" spans="1:15" x14ac:dyDescent="0.25">
      <c r="A812" s="6" t="s">
        <v>316706</v>
      </c>
      <c r="B812" s="7" t="s">
        <v>316707</v>
      </c>
      <c r="C812" s="7" t="s">
        <v>162</v>
      </c>
      <c r="D812" s="7" t="s">
        <v>147190</v>
      </c>
      <c r="E812" s="7" t="s">
        <v>3</v>
      </c>
      <c r="F812" s="8">
        <v>41346</v>
      </c>
      <c r="G812" s="7" t="s">
        <v>147191</v>
      </c>
      <c r="H812" s="7" t="s">
        <v>147192</v>
      </c>
      <c r="I812" s="7" t="s">
        <v>15</v>
      </c>
      <c r="J812" s="8">
        <v>24835</v>
      </c>
      <c r="K812" s="7" t="s">
        <v>13</v>
      </c>
      <c r="L812" s="8"/>
      <c r="M812" s="7" t="s">
        <v>11</v>
      </c>
      <c r="N812" s="7" t="s">
        <v>11</v>
      </c>
      <c r="O812" s="9">
        <v>59</v>
      </c>
    </row>
    <row r="813" spans="1:15" x14ac:dyDescent="0.25">
      <c r="A813" s="6" t="s">
        <v>316706</v>
      </c>
      <c r="B813" s="7" t="s">
        <v>316707</v>
      </c>
      <c r="C813" s="7" t="s">
        <v>162</v>
      </c>
      <c r="D813" s="7" t="s">
        <v>164453</v>
      </c>
      <c r="E813" s="7" t="s">
        <v>3</v>
      </c>
      <c r="F813" s="8">
        <v>41407</v>
      </c>
      <c r="G813" s="7" t="s">
        <v>164454</v>
      </c>
      <c r="H813" s="7" t="s">
        <v>164455</v>
      </c>
      <c r="I813" s="7" t="s">
        <v>12</v>
      </c>
      <c r="J813" s="8">
        <v>29079</v>
      </c>
      <c r="K813" s="7" t="s">
        <v>13</v>
      </c>
      <c r="L813" s="8"/>
      <c r="M813" s="7" t="s">
        <v>11</v>
      </c>
      <c r="N813" s="7" t="s">
        <v>11</v>
      </c>
      <c r="O813" s="9">
        <v>47</v>
      </c>
    </row>
    <row r="814" spans="1:15" x14ac:dyDescent="0.25">
      <c r="A814" s="6" t="s">
        <v>316708</v>
      </c>
      <c r="B814" s="7" t="s">
        <v>316707</v>
      </c>
      <c r="C814" s="7" t="s">
        <v>162</v>
      </c>
      <c r="D814" s="7" t="s">
        <v>296031</v>
      </c>
      <c r="E814" s="7" t="s">
        <v>3</v>
      </c>
      <c r="F814" s="8">
        <v>44405</v>
      </c>
      <c r="G814" s="7" t="s">
        <v>296032</v>
      </c>
      <c r="H814" s="7" t="s">
        <v>296033</v>
      </c>
      <c r="I814" s="7" t="s">
        <v>12</v>
      </c>
      <c r="J814" s="8">
        <v>26543</v>
      </c>
      <c r="K814" s="7" t="s">
        <v>13</v>
      </c>
      <c r="L814" s="8"/>
      <c r="M814" s="7" t="s">
        <v>11</v>
      </c>
      <c r="N814" s="7" t="s">
        <v>11</v>
      </c>
      <c r="O814" s="9">
        <v>54</v>
      </c>
    </row>
    <row r="815" spans="1:15" x14ac:dyDescent="0.25">
      <c r="A815" s="6" t="s">
        <v>316708</v>
      </c>
      <c r="B815" s="7" t="s">
        <v>316707</v>
      </c>
      <c r="C815" s="7" t="s">
        <v>162</v>
      </c>
      <c r="D815" s="7" t="s">
        <v>87052</v>
      </c>
      <c r="E815" s="7" t="s">
        <v>3</v>
      </c>
      <c r="F815" s="8">
        <v>44845</v>
      </c>
      <c r="G815" s="7" t="s">
        <v>87053</v>
      </c>
      <c r="H815" s="7" t="s">
        <v>87054</v>
      </c>
      <c r="I815" s="7" t="s">
        <v>15</v>
      </c>
      <c r="J815" s="8">
        <v>25788</v>
      </c>
      <c r="K815" s="7" t="s">
        <v>13</v>
      </c>
      <c r="L815" s="8"/>
      <c r="M815" s="7" t="s">
        <v>11</v>
      </c>
      <c r="N815" s="7" t="s">
        <v>11</v>
      </c>
      <c r="O815" s="9">
        <v>56</v>
      </c>
    </row>
    <row r="816" spans="1:15" x14ac:dyDescent="0.25">
      <c r="A816" s="6" t="s">
        <v>316708</v>
      </c>
      <c r="B816" s="7" t="s">
        <v>316707</v>
      </c>
      <c r="C816" s="7" t="s">
        <v>162</v>
      </c>
      <c r="D816" s="7" t="s">
        <v>17250</v>
      </c>
      <c r="E816" s="7" t="s">
        <v>3</v>
      </c>
      <c r="F816" s="8">
        <v>43854</v>
      </c>
      <c r="G816" s="7" t="s">
        <v>17251</v>
      </c>
      <c r="H816" s="7" t="s">
        <v>17252</v>
      </c>
      <c r="I816" s="7" t="s">
        <v>15</v>
      </c>
      <c r="J816" s="8">
        <v>30398</v>
      </c>
      <c r="K816" s="7" t="s">
        <v>13</v>
      </c>
      <c r="L816" s="8"/>
      <c r="M816" s="7" t="s">
        <v>11</v>
      </c>
      <c r="N816" s="7" t="s">
        <v>11</v>
      </c>
      <c r="O816" s="9">
        <v>43</v>
      </c>
    </row>
    <row r="817" spans="1:15" x14ac:dyDescent="0.25">
      <c r="A817" s="6" t="s">
        <v>316708</v>
      </c>
      <c r="B817" s="7" t="s">
        <v>316707</v>
      </c>
      <c r="C817" s="7" t="s">
        <v>162</v>
      </c>
      <c r="D817" s="7" t="s">
        <v>23151</v>
      </c>
      <c r="E817" s="7" t="s">
        <v>3</v>
      </c>
      <c r="F817" s="8">
        <v>43404</v>
      </c>
      <c r="G817" s="7" t="s">
        <v>23152</v>
      </c>
      <c r="H817" s="7" t="s">
        <v>23153</v>
      </c>
      <c r="I817" s="7" t="s">
        <v>12</v>
      </c>
      <c r="J817" s="8">
        <v>28451</v>
      </c>
      <c r="K817" s="7" t="s">
        <v>13</v>
      </c>
      <c r="L817" s="8"/>
      <c r="M817" s="7" t="s">
        <v>11</v>
      </c>
      <c r="N817" s="7" t="s">
        <v>11</v>
      </c>
      <c r="O817" s="9">
        <v>49</v>
      </c>
    </row>
    <row r="818" spans="1:15" x14ac:dyDescent="0.25">
      <c r="A818" s="6" t="s">
        <v>316708</v>
      </c>
      <c r="B818" s="7" t="s">
        <v>316707</v>
      </c>
      <c r="C818" s="7" t="s">
        <v>162</v>
      </c>
      <c r="D818" s="7" t="s">
        <v>23154</v>
      </c>
      <c r="E818" s="7" t="s">
        <v>3</v>
      </c>
      <c r="F818" s="8">
        <v>40826</v>
      </c>
      <c r="G818" s="7" t="s">
        <v>23155</v>
      </c>
      <c r="H818" s="7" t="s">
        <v>23156</v>
      </c>
      <c r="I818" s="7" t="s">
        <v>12</v>
      </c>
      <c r="J818" s="8">
        <v>38308</v>
      </c>
      <c r="K818" s="7" t="s">
        <v>13</v>
      </c>
      <c r="L818" s="8"/>
      <c r="M818" s="7" t="s">
        <v>11</v>
      </c>
      <c r="N818" s="7" t="s">
        <v>11</v>
      </c>
      <c r="O818" s="9">
        <v>22</v>
      </c>
    </row>
    <row r="819" spans="1:15" x14ac:dyDescent="0.25">
      <c r="A819" s="6" t="s">
        <v>316708</v>
      </c>
      <c r="B819" s="7" t="s">
        <v>316707</v>
      </c>
      <c r="C819" s="7" t="s">
        <v>162</v>
      </c>
      <c r="D819" s="7" t="s">
        <v>49611</v>
      </c>
      <c r="E819" s="7" t="s">
        <v>3</v>
      </c>
      <c r="F819" s="8">
        <v>41059</v>
      </c>
      <c r="G819" s="7" t="s">
        <v>49612</v>
      </c>
      <c r="H819" s="7" t="s">
        <v>49613</v>
      </c>
      <c r="I819" s="7" t="s">
        <v>15</v>
      </c>
      <c r="J819" s="8">
        <v>41004</v>
      </c>
      <c r="K819" s="7" t="s">
        <v>13</v>
      </c>
      <c r="L819" s="8"/>
      <c r="M819" s="7" t="s">
        <v>16</v>
      </c>
      <c r="N819" s="7" t="s">
        <v>11</v>
      </c>
      <c r="O819" s="9">
        <v>14</v>
      </c>
    </row>
    <row r="820" spans="1:15" x14ac:dyDescent="0.25">
      <c r="A820" s="6" t="s">
        <v>316706</v>
      </c>
      <c r="B820" s="7" t="s">
        <v>316707</v>
      </c>
      <c r="C820" s="7" t="s">
        <v>162</v>
      </c>
      <c r="D820" s="7" t="s">
        <v>39135</v>
      </c>
      <c r="E820" s="7" t="s">
        <v>3</v>
      </c>
      <c r="F820" s="8">
        <v>40984</v>
      </c>
      <c r="G820" s="7" t="s">
        <v>39136</v>
      </c>
      <c r="H820" s="7" t="s">
        <v>39137</v>
      </c>
      <c r="I820" s="7" t="s">
        <v>15</v>
      </c>
      <c r="J820" s="8">
        <v>33705</v>
      </c>
      <c r="K820" s="7" t="s">
        <v>13</v>
      </c>
      <c r="L820" s="8"/>
      <c r="M820" s="7" t="s">
        <v>11</v>
      </c>
      <c r="N820" s="7" t="s">
        <v>11</v>
      </c>
      <c r="O820" s="9">
        <v>34</v>
      </c>
    </row>
    <row r="821" spans="1:15" x14ac:dyDescent="0.25">
      <c r="A821" s="6" t="s">
        <v>316706</v>
      </c>
      <c r="B821" s="7" t="s">
        <v>316707</v>
      </c>
      <c r="C821" s="7" t="s">
        <v>316828</v>
      </c>
      <c r="D821" s="7" t="s">
        <v>329</v>
      </c>
      <c r="E821" s="7" t="s">
        <v>3</v>
      </c>
      <c r="F821" s="8">
        <v>42692</v>
      </c>
      <c r="G821" s="7" t="s">
        <v>330</v>
      </c>
      <c r="H821" s="7" t="s">
        <v>331</v>
      </c>
      <c r="I821" s="7" t="s">
        <v>15</v>
      </c>
      <c r="J821" s="8">
        <v>28617</v>
      </c>
      <c r="K821" s="7" t="s">
        <v>13</v>
      </c>
      <c r="L821" s="8"/>
      <c r="M821" s="7" t="s">
        <v>11</v>
      </c>
      <c r="N821" s="7" t="s">
        <v>11</v>
      </c>
      <c r="O821" s="9">
        <v>48</v>
      </c>
    </row>
    <row r="822" spans="1:15" x14ac:dyDescent="0.25">
      <c r="A822" s="6" t="s">
        <v>316708</v>
      </c>
      <c r="B822" s="7" t="s">
        <v>316707</v>
      </c>
      <c r="C822" s="7" t="s">
        <v>162</v>
      </c>
      <c r="D822" s="7" t="s">
        <v>305282</v>
      </c>
      <c r="E822" s="7" t="s">
        <v>3</v>
      </c>
      <c r="F822" s="8">
        <v>44979</v>
      </c>
      <c r="G822" s="7" t="s">
        <v>305283</v>
      </c>
      <c r="H822" s="7" t="s">
        <v>305284</v>
      </c>
      <c r="I822" s="7" t="s">
        <v>12</v>
      </c>
      <c r="J822" s="8">
        <v>44977</v>
      </c>
      <c r="K822" s="7" t="s">
        <v>13</v>
      </c>
      <c r="L822" s="8"/>
      <c r="M822" s="7" t="s">
        <v>33428</v>
      </c>
      <c r="N822" s="7" t="s">
        <v>11</v>
      </c>
      <c r="O822" s="9">
        <v>3</v>
      </c>
    </row>
    <row r="823" spans="1:15" x14ac:dyDescent="0.25">
      <c r="A823" s="6" t="s">
        <v>316708</v>
      </c>
      <c r="B823" s="7" t="s">
        <v>316707</v>
      </c>
      <c r="C823" s="7" t="s">
        <v>162</v>
      </c>
      <c r="D823" s="7" t="s">
        <v>308316</v>
      </c>
      <c r="E823" s="7" t="s">
        <v>3</v>
      </c>
      <c r="F823" s="8">
        <v>45202</v>
      </c>
      <c r="G823" s="7" t="s">
        <v>308317</v>
      </c>
      <c r="H823" s="7" t="s">
        <v>308318</v>
      </c>
      <c r="I823" s="7" t="s">
        <v>15</v>
      </c>
      <c r="J823" s="8">
        <v>45200</v>
      </c>
      <c r="K823" s="7" t="s">
        <v>13</v>
      </c>
      <c r="L823" s="8"/>
      <c r="M823" s="7" t="s">
        <v>33428</v>
      </c>
      <c r="N823" s="7" t="s">
        <v>11</v>
      </c>
      <c r="O823" s="9">
        <v>3</v>
      </c>
    </row>
    <row r="824" spans="1:15" x14ac:dyDescent="0.25">
      <c r="A824" s="6" t="s">
        <v>316708</v>
      </c>
      <c r="B824" s="7" t="s">
        <v>316707</v>
      </c>
      <c r="C824" s="7" t="s">
        <v>162</v>
      </c>
      <c r="D824" s="7" t="s">
        <v>162258</v>
      </c>
      <c r="E824" s="7" t="s">
        <v>3</v>
      </c>
      <c r="F824" s="8">
        <v>44847</v>
      </c>
      <c r="G824" s="7" t="s">
        <v>162259</v>
      </c>
      <c r="H824" s="7" t="s">
        <v>162260</v>
      </c>
      <c r="I824" s="7" t="s">
        <v>15</v>
      </c>
      <c r="J824" s="8">
        <v>12568</v>
      </c>
      <c r="K824" s="7" t="s">
        <v>13</v>
      </c>
      <c r="L824" s="8"/>
      <c r="M824" s="7" t="s">
        <v>11</v>
      </c>
      <c r="N824" s="7" t="s">
        <v>11</v>
      </c>
      <c r="O824" s="9">
        <v>92</v>
      </c>
    </row>
    <row r="825" spans="1:15" x14ac:dyDescent="0.25">
      <c r="A825" s="6" t="s">
        <v>316706</v>
      </c>
      <c r="B825" s="7" t="s">
        <v>316707</v>
      </c>
      <c r="C825" s="7" t="s">
        <v>162</v>
      </c>
      <c r="D825" s="7" t="s">
        <v>152789</v>
      </c>
      <c r="E825" s="7" t="s">
        <v>3</v>
      </c>
      <c r="F825" s="8">
        <v>41367</v>
      </c>
      <c r="G825" s="7" t="s">
        <v>152790</v>
      </c>
      <c r="H825" s="7" t="s">
        <v>152791</v>
      </c>
      <c r="I825" s="7" t="s">
        <v>12</v>
      </c>
      <c r="J825" s="8">
        <v>36977</v>
      </c>
      <c r="K825" s="7" t="s">
        <v>13</v>
      </c>
      <c r="L825" s="8"/>
      <c r="M825" s="7" t="s">
        <v>11</v>
      </c>
      <c r="N825" s="7" t="s">
        <v>11</v>
      </c>
      <c r="O825" s="9">
        <v>25</v>
      </c>
    </row>
    <row r="826" spans="1:15" x14ac:dyDescent="0.25">
      <c r="A826" s="6" t="s">
        <v>316706</v>
      </c>
      <c r="B826" s="7" t="s">
        <v>316707</v>
      </c>
      <c r="C826" s="7" t="s">
        <v>162</v>
      </c>
      <c r="D826" s="7" t="s">
        <v>103913</v>
      </c>
      <c r="E826" s="7" t="s">
        <v>3</v>
      </c>
      <c r="F826" s="8">
        <v>41232</v>
      </c>
      <c r="G826" s="7" t="s">
        <v>103914</v>
      </c>
      <c r="H826" s="7" t="s">
        <v>103915</v>
      </c>
      <c r="I826" s="7" t="s">
        <v>15</v>
      </c>
      <c r="J826" s="8">
        <v>26131</v>
      </c>
      <c r="K826" s="7" t="s">
        <v>13</v>
      </c>
      <c r="L826" s="8"/>
      <c r="M826" s="7" t="s">
        <v>11</v>
      </c>
      <c r="N826" s="7" t="s">
        <v>11</v>
      </c>
      <c r="O826" s="9">
        <v>55</v>
      </c>
    </row>
    <row r="827" spans="1:15" x14ac:dyDescent="0.25">
      <c r="A827" s="6" t="s">
        <v>316708</v>
      </c>
      <c r="B827" s="7" t="s">
        <v>316707</v>
      </c>
      <c r="C827" s="7" t="s">
        <v>162</v>
      </c>
      <c r="D827" s="7" t="s">
        <v>210270</v>
      </c>
      <c r="E827" s="7" t="s">
        <v>3</v>
      </c>
      <c r="F827" s="8">
        <v>44855</v>
      </c>
      <c r="G827" s="7" t="s">
        <v>210271</v>
      </c>
      <c r="H827" s="7" t="s">
        <v>210272</v>
      </c>
      <c r="I827" s="7" t="s">
        <v>15</v>
      </c>
      <c r="J827" s="8">
        <v>22588</v>
      </c>
      <c r="K827" s="7" t="s">
        <v>13</v>
      </c>
      <c r="L827" s="8"/>
      <c r="M827" s="7" t="s">
        <v>11</v>
      </c>
      <c r="N827" s="7" t="s">
        <v>11</v>
      </c>
      <c r="O827" s="9">
        <v>65</v>
      </c>
    </row>
    <row r="828" spans="1:15" x14ac:dyDescent="0.25">
      <c r="A828" s="6" t="s">
        <v>316706</v>
      </c>
      <c r="B828" s="7" t="s">
        <v>316707</v>
      </c>
      <c r="C828" s="7" t="s">
        <v>162</v>
      </c>
      <c r="D828" s="7" t="s">
        <v>128507</v>
      </c>
      <c r="E828" s="7" t="s">
        <v>3</v>
      </c>
      <c r="F828" s="8">
        <v>41288</v>
      </c>
      <c r="G828" s="7" t="s">
        <v>128508</v>
      </c>
      <c r="H828" s="7" t="s">
        <v>128509</v>
      </c>
      <c r="I828" s="7" t="s">
        <v>15</v>
      </c>
      <c r="J828" s="8">
        <v>39742</v>
      </c>
      <c r="K828" s="7" t="s">
        <v>13</v>
      </c>
      <c r="L828" s="8"/>
      <c r="M828" s="7" t="s">
        <v>16</v>
      </c>
      <c r="N828" s="7" t="s">
        <v>11</v>
      </c>
      <c r="O828" s="9">
        <v>18</v>
      </c>
    </row>
    <row r="829" spans="1:15" x14ac:dyDescent="0.25">
      <c r="A829" s="6" t="s">
        <v>316706</v>
      </c>
      <c r="B829" s="7" t="s">
        <v>316707</v>
      </c>
      <c r="C829" s="7" t="s">
        <v>162</v>
      </c>
      <c r="D829" s="7" t="s">
        <v>148923</v>
      </c>
      <c r="E829" s="7" t="s">
        <v>3</v>
      </c>
      <c r="F829" s="8">
        <v>41352</v>
      </c>
      <c r="G829" s="7" t="s">
        <v>148924</v>
      </c>
      <c r="H829" s="7" t="s">
        <v>148925</v>
      </c>
      <c r="I829" s="7" t="s">
        <v>12</v>
      </c>
      <c r="J829" s="8">
        <v>38704</v>
      </c>
      <c r="K829" s="7" t="s">
        <v>13</v>
      </c>
      <c r="L829" s="8"/>
      <c r="M829" s="7" t="s">
        <v>11</v>
      </c>
      <c r="N829" s="7" t="s">
        <v>11</v>
      </c>
      <c r="O829" s="9">
        <v>21</v>
      </c>
    </row>
    <row r="830" spans="1:15" x14ac:dyDescent="0.25">
      <c r="A830" s="6" t="s">
        <v>316708</v>
      </c>
      <c r="B830" s="7" t="s">
        <v>316707</v>
      </c>
      <c r="C830" s="7" t="s">
        <v>162</v>
      </c>
      <c r="D830" s="7" t="s">
        <v>118871</v>
      </c>
      <c r="E830" s="7" t="s">
        <v>3</v>
      </c>
      <c r="F830" s="8">
        <v>41261</v>
      </c>
      <c r="G830" s="7" t="s">
        <v>118872</v>
      </c>
      <c r="H830" s="7" t="s">
        <v>118873</v>
      </c>
      <c r="I830" s="7" t="s">
        <v>15</v>
      </c>
      <c r="J830" s="8">
        <v>40257</v>
      </c>
      <c r="K830" s="7" t="s">
        <v>13</v>
      </c>
      <c r="L830" s="8"/>
      <c r="M830" s="7" t="s">
        <v>16</v>
      </c>
      <c r="N830" s="7" t="s">
        <v>11</v>
      </c>
      <c r="O830" s="9">
        <v>16</v>
      </c>
    </row>
    <row r="831" spans="1:15" x14ac:dyDescent="0.25">
      <c r="A831" s="6" t="s">
        <v>316708</v>
      </c>
      <c r="B831" s="7" t="s">
        <v>316707</v>
      </c>
      <c r="C831" s="7" t="s">
        <v>162</v>
      </c>
      <c r="D831" s="7" t="s">
        <v>119292</v>
      </c>
      <c r="E831" s="7" t="s">
        <v>3</v>
      </c>
      <c r="F831" s="8">
        <v>41261</v>
      </c>
      <c r="G831" s="7" t="s">
        <v>119293</v>
      </c>
      <c r="H831" s="7" t="s">
        <v>119294</v>
      </c>
      <c r="I831" s="7" t="s">
        <v>15</v>
      </c>
      <c r="J831" s="8">
        <v>34618</v>
      </c>
      <c r="K831" s="7" t="s">
        <v>13</v>
      </c>
      <c r="L831" s="8"/>
      <c r="M831" s="7" t="s">
        <v>11</v>
      </c>
      <c r="N831" s="7" t="s">
        <v>11</v>
      </c>
      <c r="O831" s="9">
        <v>32</v>
      </c>
    </row>
    <row r="832" spans="1:15" x14ac:dyDescent="0.25">
      <c r="A832" s="6" t="s">
        <v>316708</v>
      </c>
      <c r="B832" s="7" t="s">
        <v>316707</v>
      </c>
      <c r="C832" s="7" t="s">
        <v>162</v>
      </c>
      <c r="D832" s="7" t="s">
        <v>118874</v>
      </c>
      <c r="E832" s="7" t="s">
        <v>3</v>
      </c>
      <c r="F832" s="8">
        <v>41261</v>
      </c>
      <c r="G832" s="7" t="s">
        <v>118875</v>
      </c>
      <c r="H832" s="7" t="s">
        <v>118876</v>
      </c>
      <c r="I832" s="7" t="s">
        <v>15</v>
      </c>
      <c r="J832" s="8">
        <v>39099</v>
      </c>
      <c r="K832" s="7" t="s">
        <v>13</v>
      </c>
      <c r="L832" s="8"/>
      <c r="M832" s="7" t="s">
        <v>16</v>
      </c>
      <c r="N832" s="7" t="s">
        <v>11</v>
      </c>
      <c r="O832" s="9">
        <v>19</v>
      </c>
    </row>
    <row r="833" spans="1:15" x14ac:dyDescent="0.25">
      <c r="A833" s="6" t="s">
        <v>316708</v>
      </c>
      <c r="B833" s="7" t="s">
        <v>316707</v>
      </c>
      <c r="C833" s="7" t="s">
        <v>162</v>
      </c>
      <c r="D833" s="7" t="s">
        <v>119286</v>
      </c>
      <c r="E833" s="7" t="s">
        <v>3</v>
      </c>
      <c r="F833" s="8">
        <v>41261</v>
      </c>
      <c r="G833" s="7" t="s">
        <v>119287</v>
      </c>
      <c r="H833" s="7" t="s">
        <v>119288</v>
      </c>
      <c r="I833" s="7" t="s">
        <v>15</v>
      </c>
      <c r="J833" s="8">
        <v>36502</v>
      </c>
      <c r="K833" s="7" t="s">
        <v>13</v>
      </c>
      <c r="L833" s="8"/>
      <c r="M833" s="7" t="s">
        <v>11</v>
      </c>
      <c r="N833" s="7" t="s">
        <v>11</v>
      </c>
      <c r="O833" s="9">
        <v>27</v>
      </c>
    </row>
    <row r="834" spans="1:15" x14ac:dyDescent="0.25">
      <c r="A834" s="6" t="s">
        <v>316708</v>
      </c>
      <c r="B834" s="7" t="s">
        <v>316707</v>
      </c>
      <c r="C834" s="7" t="s">
        <v>162</v>
      </c>
      <c r="D834" s="7" t="s">
        <v>119289</v>
      </c>
      <c r="E834" s="7" t="s">
        <v>3</v>
      </c>
      <c r="F834" s="8">
        <v>41261</v>
      </c>
      <c r="G834" s="7" t="s">
        <v>119290</v>
      </c>
      <c r="H834" s="7" t="s">
        <v>119291</v>
      </c>
      <c r="I834" s="7" t="s">
        <v>15</v>
      </c>
      <c r="J834" s="8">
        <v>35651</v>
      </c>
      <c r="K834" s="7" t="s">
        <v>13</v>
      </c>
      <c r="L834" s="8"/>
      <c r="M834" s="7" t="s">
        <v>11</v>
      </c>
      <c r="N834" s="7" t="s">
        <v>11</v>
      </c>
      <c r="O834" s="9">
        <v>29</v>
      </c>
    </row>
    <row r="835" spans="1:15" x14ac:dyDescent="0.25">
      <c r="A835" s="6" t="s">
        <v>316708</v>
      </c>
      <c r="B835" s="7" t="s">
        <v>316707</v>
      </c>
      <c r="C835" s="7" t="s">
        <v>162</v>
      </c>
      <c r="D835" s="7" t="s">
        <v>183107</v>
      </c>
      <c r="E835" s="7" t="s">
        <v>3</v>
      </c>
      <c r="F835" s="8">
        <v>41592</v>
      </c>
      <c r="G835" s="7" t="s">
        <v>183108</v>
      </c>
      <c r="H835" s="7" t="s">
        <v>183109</v>
      </c>
      <c r="I835" s="7" t="s">
        <v>12</v>
      </c>
      <c r="J835" s="8">
        <v>39157</v>
      </c>
      <c r="K835" s="7" t="s">
        <v>13</v>
      </c>
      <c r="L835" s="8"/>
      <c r="M835" s="7" t="s">
        <v>16</v>
      </c>
      <c r="N835" s="7" t="s">
        <v>11</v>
      </c>
      <c r="O835" s="9">
        <v>19</v>
      </c>
    </row>
    <row r="836" spans="1:15" x14ac:dyDescent="0.25">
      <c r="A836" s="6" t="s">
        <v>316706</v>
      </c>
      <c r="B836" s="7" t="s">
        <v>316707</v>
      </c>
      <c r="C836" s="7" t="s">
        <v>162</v>
      </c>
      <c r="D836" s="7" t="s">
        <v>208272</v>
      </c>
      <c r="E836" s="7" t="s">
        <v>3</v>
      </c>
      <c r="F836" s="8">
        <v>41912</v>
      </c>
      <c r="G836" s="7" t="s">
        <v>208273</v>
      </c>
      <c r="H836" s="7" t="s">
        <v>208274</v>
      </c>
      <c r="I836" s="7" t="s">
        <v>15</v>
      </c>
      <c r="J836" s="8">
        <v>33609</v>
      </c>
      <c r="K836" s="7" t="s">
        <v>13</v>
      </c>
      <c r="L836" s="8"/>
      <c r="M836" s="7" t="s">
        <v>11</v>
      </c>
      <c r="N836" s="7" t="s">
        <v>11</v>
      </c>
      <c r="O836" s="9">
        <v>34</v>
      </c>
    </row>
    <row r="837" spans="1:15" x14ac:dyDescent="0.25">
      <c r="A837" s="6" t="s">
        <v>316706</v>
      </c>
      <c r="B837" s="7" t="s">
        <v>316707</v>
      </c>
      <c r="C837" s="7" t="s">
        <v>162</v>
      </c>
      <c r="D837" s="7" t="s">
        <v>193051</v>
      </c>
      <c r="E837" s="7" t="s">
        <v>3</v>
      </c>
      <c r="F837" s="8">
        <v>45370</v>
      </c>
      <c r="G837" s="7" t="s">
        <v>193052</v>
      </c>
      <c r="H837" s="7" t="s">
        <v>193053</v>
      </c>
      <c r="I837" s="7" t="s">
        <v>12</v>
      </c>
      <c r="J837" s="8">
        <v>35707</v>
      </c>
      <c r="K837" s="7" t="s">
        <v>13</v>
      </c>
      <c r="L837" s="8"/>
      <c r="M837" s="7" t="s">
        <v>11</v>
      </c>
      <c r="N837" s="7" t="s">
        <v>11</v>
      </c>
      <c r="O837" s="9">
        <v>29</v>
      </c>
    </row>
    <row r="838" spans="1:15" x14ac:dyDescent="0.25">
      <c r="A838" s="6" t="s">
        <v>316708</v>
      </c>
      <c r="B838" s="7" t="s">
        <v>316707</v>
      </c>
      <c r="C838" s="7" t="s">
        <v>162</v>
      </c>
      <c r="D838" s="7" t="s">
        <v>212106</v>
      </c>
      <c r="E838" s="7" t="s">
        <v>3</v>
      </c>
      <c r="F838" s="8">
        <v>41912</v>
      </c>
      <c r="G838" s="7" t="s">
        <v>212107</v>
      </c>
      <c r="H838" s="7" t="s">
        <v>212108</v>
      </c>
      <c r="I838" s="7" t="s">
        <v>12</v>
      </c>
      <c r="J838" s="8">
        <v>32444</v>
      </c>
      <c r="K838" s="7" t="s">
        <v>13</v>
      </c>
      <c r="L838" s="8"/>
      <c r="M838" s="7" t="s">
        <v>11</v>
      </c>
      <c r="N838" s="7" t="s">
        <v>11</v>
      </c>
      <c r="O838" s="9">
        <v>38</v>
      </c>
    </row>
    <row r="839" spans="1:15" x14ac:dyDescent="0.25">
      <c r="A839" s="6" t="s">
        <v>316706</v>
      </c>
      <c r="B839" s="7" t="s">
        <v>316707</v>
      </c>
      <c r="C839" s="7" t="s">
        <v>162</v>
      </c>
      <c r="D839" s="7" t="s">
        <v>198461</v>
      </c>
      <c r="E839" s="7" t="s">
        <v>3</v>
      </c>
      <c r="F839" s="8">
        <v>41884</v>
      </c>
      <c r="G839" s="7" t="s">
        <v>198462</v>
      </c>
      <c r="H839" s="7" t="s">
        <v>198463</v>
      </c>
      <c r="I839" s="7" t="s">
        <v>15</v>
      </c>
      <c r="J839" s="8">
        <v>17218</v>
      </c>
      <c r="K839" s="7" t="s">
        <v>13</v>
      </c>
      <c r="L839" s="8"/>
      <c r="M839" s="7" t="s">
        <v>11</v>
      </c>
      <c r="N839" s="7" t="s">
        <v>11</v>
      </c>
      <c r="O839" s="9">
        <v>79</v>
      </c>
    </row>
    <row r="840" spans="1:15" x14ac:dyDescent="0.25">
      <c r="A840" s="6" t="s">
        <v>316706</v>
      </c>
      <c r="B840" s="7" t="s">
        <v>316707</v>
      </c>
      <c r="C840" s="7" t="s">
        <v>162</v>
      </c>
      <c r="D840" s="7" t="s">
        <v>91592</v>
      </c>
      <c r="E840" s="7" t="s">
        <v>3</v>
      </c>
      <c r="F840" s="8">
        <v>41219</v>
      </c>
      <c r="G840" s="7" t="s">
        <v>91593</v>
      </c>
      <c r="H840" s="7" t="s">
        <v>91594</v>
      </c>
      <c r="I840" s="7" t="s">
        <v>15</v>
      </c>
      <c r="J840" s="8">
        <v>13345</v>
      </c>
      <c r="K840" s="7" t="s">
        <v>13</v>
      </c>
      <c r="L840" s="8"/>
      <c r="M840" s="7" t="s">
        <v>11</v>
      </c>
      <c r="N840" s="7" t="s">
        <v>11</v>
      </c>
      <c r="O840" s="9">
        <v>90</v>
      </c>
    </row>
    <row r="841" spans="1:15" x14ac:dyDescent="0.25">
      <c r="A841" s="6" t="s">
        <v>316708</v>
      </c>
      <c r="B841" s="7" t="s">
        <v>316707</v>
      </c>
      <c r="C841" s="7" t="s">
        <v>162</v>
      </c>
      <c r="D841" s="7" t="s">
        <v>84306</v>
      </c>
      <c r="E841" s="7" t="s">
        <v>3</v>
      </c>
      <c r="F841" s="8">
        <v>41197</v>
      </c>
      <c r="G841" s="7" t="s">
        <v>84307</v>
      </c>
      <c r="H841" s="7" t="s">
        <v>84308</v>
      </c>
      <c r="I841" s="7" t="s">
        <v>15</v>
      </c>
      <c r="J841" s="8">
        <v>15495</v>
      </c>
      <c r="K841" s="7" t="s">
        <v>13</v>
      </c>
      <c r="L841" s="8"/>
      <c r="M841" s="7" t="s">
        <v>11</v>
      </c>
      <c r="N841" s="7" t="s">
        <v>11</v>
      </c>
      <c r="O841" s="9">
        <v>84</v>
      </c>
    </row>
    <row r="842" spans="1:15" x14ac:dyDescent="0.25">
      <c r="A842" s="6" t="s">
        <v>316706</v>
      </c>
      <c r="B842" s="7" t="s">
        <v>316707</v>
      </c>
      <c r="C842" s="7" t="s">
        <v>162</v>
      </c>
      <c r="D842" s="7" t="s">
        <v>205258</v>
      </c>
      <c r="E842" s="7" t="s">
        <v>3</v>
      </c>
      <c r="F842" s="8">
        <v>41912</v>
      </c>
      <c r="G842" s="7" t="s">
        <v>205259</v>
      </c>
      <c r="H842" s="7" t="s">
        <v>205260</v>
      </c>
      <c r="I842" s="7" t="s">
        <v>15</v>
      </c>
      <c r="J842" s="8">
        <v>23052</v>
      </c>
      <c r="K842" s="7" t="s">
        <v>13</v>
      </c>
      <c r="L842" s="8"/>
      <c r="M842" s="7" t="s">
        <v>11</v>
      </c>
      <c r="N842" s="7" t="s">
        <v>11</v>
      </c>
      <c r="O842" s="9">
        <v>63</v>
      </c>
    </row>
    <row r="843" spans="1:15" x14ac:dyDescent="0.25">
      <c r="A843" s="6" t="s">
        <v>316706</v>
      </c>
      <c r="B843" s="7" t="s">
        <v>316707</v>
      </c>
      <c r="C843" s="7" t="s">
        <v>162</v>
      </c>
      <c r="D843" s="7" t="s">
        <v>245485</v>
      </c>
      <c r="E843" s="7" t="s">
        <v>3</v>
      </c>
      <c r="F843" s="8">
        <v>43780</v>
      </c>
      <c r="G843" s="7" t="s">
        <v>245486</v>
      </c>
      <c r="H843" s="7" t="s">
        <v>245487</v>
      </c>
      <c r="I843" s="7" t="s">
        <v>15</v>
      </c>
      <c r="J843" s="8">
        <v>29107</v>
      </c>
      <c r="K843" s="7" t="s">
        <v>13</v>
      </c>
      <c r="L843" s="8"/>
      <c r="M843" s="7" t="s">
        <v>11</v>
      </c>
      <c r="N843" s="7" t="s">
        <v>11</v>
      </c>
      <c r="O843" s="9">
        <v>47</v>
      </c>
    </row>
    <row r="844" spans="1:15" x14ac:dyDescent="0.25">
      <c r="A844" s="6" t="s">
        <v>316706</v>
      </c>
      <c r="B844" s="7" t="s">
        <v>316707</v>
      </c>
      <c r="C844" s="7" t="s">
        <v>162</v>
      </c>
      <c r="D844" s="7" t="s">
        <v>99834</v>
      </c>
      <c r="E844" s="7" t="s">
        <v>3</v>
      </c>
      <c r="F844" s="8">
        <v>41227</v>
      </c>
      <c r="G844" s="7" t="s">
        <v>99835</v>
      </c>
      <c r="H844" s="7" t="s">
        <v>99836</v>
      </c>
      <c r="I844" s="7" t="s">
        <v>15</v>
      </c>
      <c r="J844" s="8">
        <v>27892</v>
      </c>
      <c r="K844" s="7" t="s">
        <v>13</v>
      </c>
      <c r="L844" s="8"/>
      <c r="M844" s="7" t="s">
        <v>11</v>
      </c>
      <c r="N844" s="7" t="s">
        <v>11</v>
      </c>
      <c r="O844" s="9">
        <v>50</v>
      </c>
    </row>
    <row r="845" spans="1:15" x14ac:dyDescent="0.25">
      <c r="A845" s="6" t="s">
        <v>316706</v>
      </c>
      <c r="B845" s="7" t="s">
        <v>316707</v>
      </c>
      <c r="C845" s="7" t="s">
        <v>162</v>
      </c>
      <c r="D845" s="7" t="s">
        <v>159812</v>
      </c>
      <c r="E845" s="7" t="s">
        <v>3</v>
      </c>
      <c r="F845" s="8">
        <v>41383</v>
      </c>
      <c r="G845" s="7" t="s">
        <v>159813</v>
      </c>
      <c r="H845" s="7" t="s">
        <v>159814</v>
      </c>
      <c r="I845" s="7" t="s">
        <v>12</v>
      </c>
      <c r="J845" s="8">
        <v>37719</v>
      </c>
      <c r="K845" s="7" t="s">
        <v>13</v>
      </c>
      <c r="L845" s="8"/>
      <c r="M845" s="7" t="s">
        <v>11</v>
      </c>
      <c r="N845" s="7" t="s">
        <v>11</v>
      </c>
      <c r="O845" s="9">
        <v>23</v>
      </c>
    </row>
    <row r="846" spans="1:15" x14ac:dyDescent="0.25">
      <c r="A846" s="6" t="s">
        <v>316706</v>
      </c>
      <c r="B846" s="7" t="s">
        <v>316707</v>
      </c>
      <c r="C846" s="7" t="s">
        <v>162</v>
      </c>
      <c r="D846" s="7" t="s">
        <v>159815</v>
      </c>
      <c r="E846" s="7" t="s">
        <v>3</v>
      </c>
      <c r="F846" s="8">
        <v>41383</v>
      </c>
      <c r="G846" s="7" t="s">
        <v>159816</v>
      </c>
      <c r="H846" s="7" t="s">
        <v>159817</v>
      </c>
      <c r="I846" s="7" t="s">
        <v>15</v>
      </c>
      <c r="J846" s="8">
        <v>38302</v>
      </c>
      <c r="K846" s="7" t="s">
        <v>13</v>
      </c>
      <c r="L846" s="8"/>
      <c r="M846" s="7" t="s">
        <v>11</v>
      </c>
      <c r="N846" s="7" t="s">
        <v>11</v>
      </c>
      <c r="O846" s="9">
        <v>22</v>
      </c>
    </row>
    <row r="847" spans="1:15" x14ac:dyDescent="0.25">
      <c r="A847" s="6" t="s">
        <v>316708</v>
      </c>
      <c r="B847" s="7" t="s">
        <v>316707</v>
      </c>
      <c r="C847" s="7" t="s">
        <v>162</v>
      </c>
      <c r="D847" s="7" t="s">
        <v>225152</v>
      </c>
      <c r="E847" s="7" t="s">
        <v>3</v>
      </c>
      <c r="F847" s="8">
        <v>42072</v>
      </c>
      <c r="G847" s="7" t="s">
        <v>225153</v>
      </c>
      <c r="H847" s="7" t="s">
        <v>225154</v>
      </c>
      <c r="I847" s="7" t="s">
        <v>12</v>
      </c>
      <c r="J847" s="8">
        <v>39946</v>
      </c>
      <c r="K847" s="7" t="s">
        <v>13</v>
      </c>
      <c r="L847" s="8"/>
      <c r="M847" s="7" t="s">
        <v>16</v>
      </c>
      <c r="N847" s="7" t="s">
        <v>11</v>
      </c>
      <c r="O847" s="9">
        <v>17</v>
      </c>
    </row>
    <row r="848" spans="1:15" x14ac:dyDescent="0.25">
      <c r="A848" s="6" t="s">
        <v>316708</v>
      </c>
      <c r="B848" s="7" t="s">
        <v>316707</v>
      </c>
      <c r="C848" s="7" t="s">
        <v>162</v>
      </c>
      <c r="D848" s="7" t="s">
        <v>193045</v>
      </c>
      <c r="E848" s="7" t="s">
        <v>3</v>
      </c>
      <c r="F848" s="8">
        <v>41773</v>
      </c>
      <c r="G848" s="7" t="s">
        <v>193046</v>
      </c>
      <c r="H848" s="7" t="s">
        <v>193047</v>
      </c>
      <c r="I848" s="7" t="s">
        <v>12</v>
      </c>
      <c r="J848" s="8">
        <v>19479</v>
      </c>
      <c r="K848" s="7" t="s">
        <v>13</v>
      </c>
      <c r="L848" s="8"/>
      <c r="M848" s="7" t="s">
        <v>11</v>
      </c>
      <c r="N848" s="7" t="s">
        <v>11</v>
      </c>
      <c r="O848" s="9">
        <v>73</v>
      </c>
    </row>
    <row r="849" spans="1:15" x14ac:dyDescent="0.25">
      <c r="A849" s="6" t="s">
        <v>316708</v>
      </c>
      <c r="B849" s="7" t="s">
        <v>316707</v>
      </c>
      <c r="C849" s="7" t="s">
        <v>162</v>
      </c>
      <c r="D849" s="7" t="s">
        <v>216309</v>
      </c>
      <c r="E849" s="7" t="s">
        <v>3</v>
      </c>
      <c r="F849" s="8">
        <v>42010</v>
      </c>
      <c r="G849" s="7" t="s">
        <v>216310</v>
      </c>
      <c r="H849" s="7" t="s">
        <v>216311</v>
      </c>
      <c r="I849" s="7" t="s">
        <v>12</v>
      </c>
      <c r="J849" s="8">
        <v>31601</v>
      </c>
      <c r="K849" s="7" t="s">
        <v>13</v>
      </c>
      <c r="L849" s="8"/>
      <c r="M849" s="7" t="s">
        <v>11</v>
      </c>
      <c r="N849" s="7" t="s">
        <v>11</v>
      </c>
      <c r="O849" s="9">
        <v>40</v>
      </c>
    </row>
    <row r="850" spans="1:15" x14ac:dyDescent="0.25">
      <c r="A850" s="6" t="s">
        <v>316708</v>
      </c>
      <c r="B850" s="7" t="s">
        <v>316707</v>
      </c>
      <c r="C850" s="7" t="s">
        <v>162</v>
      </c>
      <c r="D850" s="7" t="s">
        <v>164510</v>
      </c>
      <c r="E850" s="7" t="s">
        <v>3</v>
      </c>
      <c r="F850" s="8">
        <v>41408</v>
      </c>
      <c r="G850" s="7" t="s">
        <v>164511</v>
      </c>
      <c r="H850" s="7" t="s">
        <v>164512</v>
      </c>
      <c r="I850" s="7" t="s">
        <v>15</v>
      </c>
      <c r="J850" s="8">
        <v>32379</v>
      </c>
      <c r="K850" s="7" t="s">
        <v>13</v>
      </c>
      <c r="L850" s="8"/>
      <c r="M850" s="7" t="s">
        <v>11</v>
      </c>
      <c r="N850" s="7" t="s">
        <v>11</v>
      </c>
      <c r="O850" s="9">
        <v>38</v>
      </c>
    </row>
    <row r="851" spans="1:15" x14ac:dyDescent="0.25">
      <c r="A851" s="6" t="s">
        <v>316708</v>
      </c>
      <c r="B851" s="7" t="s">
        <v>316707</v>
      </c>
      <c r="C851" s="7" t="s">
        <v>162</v>
      </c>
      <c r="D851" s="7" t="s">
        <v>280908</v>
      </c>
      <c r="E851" s="7" t="s">
        <v>3</v>
      </c>
      <c r="F851" s="8">
        <v>44608</v>
      </c>
      <c r="G851" s="7" t="s">
        <v>280909</v>
      </c>
      <c r="H851" s="7" t="s">
        <v>280910</v>
      </c>
      <c r="I851" s="7" t="s">
        <v>12</v>
      </c>
      <c r="J851" s="8">
        <v>33610</v>
      </c>
      <c r="K851" s="7" t="s">
        <v>13</v>
      </c>
      <c r="L851" s="8"/>
      <c r="M851" s="7" t="s">
        <v>11</v>
      </c>
      <c r="N851" s="7" t="s">
        <v>11</v>
      </c>
      <c r="O851" s="9">
        <v>34</v>
      </c>
    </row>
    <row r="852" spans="1:15" x14ac:dyDescent="0.25">
      <c r="A852" s="6" t="s">
        <v>316708</v>
      </c>
      <c r="B852" s="7" t="s">
        <v>316707</v>
      </c>
      <c r="C852" s="7" t="s">
        <v>162</v>
      </c>
      <c r="D852" s="7" t="s">
        <v>159248</v>
      </c>
      <c r="E852" s="7" t="s">
        <v>3</v>
      </c>
      <c r="F852" s="8">
        <v>41381</v>
      </c>
      <c r="G852" s="7" t="s">
        <v>159249</v>
      </c>
      <c r="H852" s="7" t="s">
        <v>159250</v>
      </c>
      <c r="I852" s="7" t="s">
        <v>15</v>
      </c>
      <c r="J852" s="8">
        <v>36871</v>
      </c>
      <c r="K852" s="7" t="s">
        <v>13</v>
      </c>
      <c r="L852" s="8"/>
      <c r="M852" s="7" t="s">
        <v>11</v>
      </c>
      <c r="N852" s="7" t="s">
        <v>11</v>
      </c>
      <c r="O852" s="9">
        <v>26</v>
      </c>
    </row>
    <row r="853" spans="1:15" x14ac:dyDescent="0.25">
      <c r="A853" s="6" t="s">
        <v>316708</v>
      </c>
      <c r="B853" s="7" t="s">
        <v>316707</v>
      </c>
      <c r="C853" s="7" t="s">
        <v>162</v>
      </c>
      <c r="D853" s="7" t="s">
        <v>179539</v>
      </c>
      <c r="E853" s="7" t="s">
        <v>3</v>
      </c>
      <c r="F853" s="8">
        <v>41592</v>
      </c>
      <c r="G853" s="7" t="s">
        <v>179540</v>
      </c>
      <c r="H853" s="7" t="s">
        <v>179541</v>
      </c>
      <c r="I853" s="7" t="s">
        <v>12</v>
      </c>
      <c r="J853" s="8">
        <v>39287</v>
      </c>
      <c r="K853" s="7" t="s">
        <v>13</v>
      </c>
      <c r="L853" s="8"/>
      <c r="M853" s="7" t="s">
        <v>16</v>
      </c>
      <c r="N853" s="7" t="s">
        <v>11</v>
      </c>
      <c r="O853" s="9">
        <v>19</v>
      </c>
    </row>
    <row r="854" spans="1:15" x14ac:dyDescent="0.25">
      <c r="A854" s="6" t="s">
        <v>316708</v>
      </c>
      <c r="B854" s="7" t="s">
        <v>316707</v>
      </c>
      <c r="C854" s="7" t="s">
        <v>162</v>
      </c>
      <c r="D854" s="7" t="s">
        <v>180431</v>
      </c>
      <c r="E854" s="7" t="s">
        <v>3</v>
      </c>
      <c r="F854" s="8">
        <v>41592</v>
      </c>
      <c r="G854" s="7" t="s">
        <v>180432</v>
      </c>
      <c r="H854" s="7" t="s">
        <v>180433</v>
      </c>
      <c r="I854" s="7" t="s">
        <v>15</v>
      </c>
      <c r="J854" s="8">
        <v>38343</v>
      </c>
      <c r="K854" s="7" t="s">
        <v>13</v>
      </c>
      <c r="L854" s="8"/>
      <c r="M854" s="7" t="s">
        <v>11</v>
      </c>
      <c r="N854" s="7" t="s">
        <v>11</v>
      </c>
      <c r="O854" s="9">
        <v>22</v>
      </c>
    </row>
    <row r="855" spans="1:15" x14ac:dyDescent="0.25">
      <c r="A855" s="6" t="s">
        <v>316706</v>
      </c>
      <c r="B855" s="7" t="s">
        <v>316707</v>
      </c>
      <c r="C855" s="7" t="s">
        <v>162</v>
      </c>
      <c r="D855" s="7" t="s">
        <v>208447</v>
      </c>
      <c r="E855" s="7" t="s">
        <v>3</v>
      </c>
      <c r="F855" s="8">
        <v>41912</v>
      </c>
      <c r="G855" s="7" t="s">
        <v>208448</v>
      </c>
      <c r="H855" s="7" t="s">
        <v>208449</v>
      </c>
      <c r="I855" s="7" t="s">
        <v>15</v>
      </c>
      <c r="J855" s="8">
        <v>28784</v>
      </c>
      <c r="K855" s="7" t="s">
        <v>13</v>
      </c>
      <c r="L855" s="8"/>
      <c r="M855" s="7" t="s">
        <v>11</v>
      </c>
      <c r="N855" s="7" t="s">
        <v>11</v>
      </c>
      <c r="O855" s="9">
        <v>48</v>
      </c>
    </row>
    <row r="856" spans="1:15" x14ac:dyDescent="0.25">
      <c r="A856" s="6" t="s">
        <v>316706</v>
      </c>
      <c r="B856" s="7" t="s">
        <v>316707</v>
      </c>
      <c r="C856" s="7" t="s">
        <v>162</v>
      </c>
      <c r="D856" s="7" t="s">
        <v>108108</v>
      </c>
      <c r="E856" s="7" t="s">
        <v>3</v>
      </c>
      <c r="F856" s="8">
        <v>41242</v>
      </c>
      <c r="G856" s="7" t="s">
        <v>108109</v>
      </c>
      <c r="H856" s="7" t="s">
        <v>108110</v>
      </c>
      <c r="I856" s="7" t="s">
        <v>12</v>
      </c>
      <c r="J856" s="8">
        <v>34751</v>
      </c>
      <c r="K856" s="7" t="s">
        <v>13</v>
      </c>
      <c r="L856" s="8"/>
      <c r="M856" s="7" t="s">
        <v>11</v>
      </c>
      <c r="N856" s="7" t="s">
        <v>11</v>
      </c>
      <c r="O856" s="9">
        <v>31</v>
      </c>
    </row>
    <row r="857" spans="1:15" x14ac:dyDescent="0.25">
      <c r="A857" s="6" t="s">
        <v>316706</v>
      </c>
      <c r="B857" s="7" t="s">
        <v>316707</v>
      </c>
      <c r="C857" s="7" t="s">
        <v>162</v>
      </c>
      <c r="D857" s="7" t="s">
        <v>210255</v>
      </c>
      <c r="E857" s="7" t="s">
        <v>3</v>
      </c>
      <c r="F857" s="8">
        <v>41912</v>
      </c>
      <c r="G857" s="7" t="s">
        <v>210256</v>
      </c>
      <c r="H857" s="7" t="s">
        <v>210257</v>
      </c>
      <c r="I857" s="7" t="s">
        <v>15</v>
      </c>
      <c r="J857" s="8">
        <v>28176</v>
      </c>
      <c r="K857" s="7" t="s">
        <v>13</v>
      </c>
      <c r="L857" s="8"/>
      <c r="M857" s="7" t="s">
        <v>11</v>
      </c>
      <c r="N857" s="7" t="s">
        <v>11</v>
      </c>
      <c r="O857" s="9">
        <v>49</v>
      </c>
    </row>
    <row r="858" spans="1:15" x14ac:dyDescent="0.25">
      <c r="A858" s="6" t="s">
        <v>316708</v>
      </c>
      <c r="B858" s="7" t="s">
        <v>316707</v>
      </c>
      <c r="C858" s="7" t="s">
        <v>162</v>
      </c>
      <c r="D858" s="7" t="s">
        <v>297661</v>
      </c>
      <c r="E858" s="7" t="s">
        <v>3</v>
      </c>
      <c r="F858" s="8">
        <v>44475</v>
      </c>
      <c r="G858" s="7" t="s">
        <v>297662</v>
      </c>
      <c r="H858" s="7" t="s">
        <v>297663</v>
      </c>
      <c r="I858" s="7" t="s">
        <v>12</v>
      </c>
      <c r="J858" s="8">
        <v>37877</v>
      </c>
      <c r="K858" s="7" t="s">
        <v>13</v>
      </c>
      <c r="L858" s="8"/>
      <c r="M858" s="7" t="s">
        <v>11</v>
      </c>
      <c r="N858" s="7" t="s">
        <v>11</v>
      </c>
      <c r="O858" s="9">
        <v>23</v>
      </c>
    </row>
    <row r="859" spans="1:15" x14ac:dyDescent="0.25">
      <c r="A859" s="6" t="s">
        <v>316706</v>
      </c>
      <c r="B859" s="7" t="s">
        <v>316707</v>
      </c>
      <c r="C859" s="7" t="s">
        <v>162</v>
      </c>
      <c r="D859" s="7" t="s">
        <v>278933</v>
      </c>
      <c r="E859" s="7" t="s">
        <v>3</v>
      </c>
      <c r="F859" s="8">
        <v>45903</v>
      </c>
      <c r="G859" s="7" t="s">
        <v>278934</v>
      </c>
      <c r="H859" s="7" t="s">
        <v>278935</v>
      </c>
      <c r="I859" s="7" t="s">
        <v>15</v>
      </c>
      <c r="J859" s="8">
        <v>30745</v>
      </c>
      <c r="K859" s="7" t="s">
        <v>13</v>
      </c>
      <c r="L859" s="8"/>
      <c r="M859" s="7" t="s">
        <v>11</v>
      </c>
      <c r="N859" s="7" t="s">
        <v>11</v>
      </c>
      <c r="O859" s="9">
        <v>42</v>
      </c>
    </row>
    <row r="860" spans="1:15" x14ac:dyDescent="0.25">
      <c r="A860" s="6" t="s">
        <v>316708</v>
      </c>
      <c r="B860" s="7" t="s">
        <v>316707</v>
      </c>
      <c r="C860" s="7" t="s">
        <v>162</v>
      </c>
      <c r="D860" s="7" t="s">
        <v>51916</v>
      </c>
      <c r="E860" s="7" t="s">
        <v>3</v>
      </c>
      <c r="F860" s="8">
        <v>41068</v>
      </c>
      <c r="G860" s="7" t="s">
        <v>51917</v>
      </c>
      <c r="H860" s="7" t="s">
        <v>51918</v>
      </c>
      <c r="I860" s="7" t="s">
        <v>15</v>
      </c>
      <c r="J860" s="8">
        <v>33366</v>
      </c>
      <c r="K860" s="7" t="s">
        <v>13</v>
      </c>
      <c r="L860" s="8"/>
      <c r="M860" s="7" t="s">
        <v>11</v>
      </c>
      <c r="N860" s="7" t="s">
        <v>11</v>
      </c>
      <c r="O860" s="9">
        <v>35</v>
      </c>
    </row>
    <row r="861" spans="1:15" x14ac:dyDescent="0.25">
      <c r="A861" s="6" t="s">
        <v>316708</v>
      </c>
      <c r="B861" s="7" t="s">
        <v>316707</v>
      </c>
      <c r="C861" s="7" t="s">
        <v>162</v>
      </c>
      <c r="D861" s="7" t="s">
        <v>231458</v>
      </c>
      <c r="E861" s="7" t="s">
        <v>3</v>
      </c>
      <c r="F861" s="8">
        <v>42432</v>
      </c>
      <c r="G861" s="7" t="s">
        <v>231459</v>
      </c>
      <c r="H861" s="7" t="s">
        <v>231460</v>
      </c>
      <c r="I861" s="7" t="s">
        <v>15</v>
      </c>
      <c r="J861" s="8">
        <v>42431</v>
      </c>
      <c r="K861" s="7" t="s">
        <v>13</v>
      </c>
      <c r="L861" s="8"/>
      <c r="M861" s="7" t="s">
        <v>11</v>
      </c>
      <c r="N861" s="7" t="s">
        <v>11</v>
      </c>
      <c r="O861" s="9">
        <v>10</v>
      </c>
    </row>
    <row r="862" spans="1:15" x14ac:dyDescent="0.25">
      <c r="A862" s="6" t="s">
        <v>316708</v>
      </c>
      <c r="B862" s="7" t="s">
        <v>316707</v>
      </c>
      <c r="C862" s="7" t="s">
        <v>162</v>
      </c>
      <c r="D862" s="7" t="s">
        <v>191967</v>
      </c>
      <c r="E862" s="7" t="s">
        <v>3</v>
      </c>
      <c r="F862" s="8">
        <v>41750</v>
      </c>
      <c r="G862" s="7" t="s">
        <v>191968</v>
      </c>
      <c r="H862" s="7" t="s">
        <v>191969</v>
      </c>
      <c r="I862" s="7" t="s">
        <v>15</v>
      </c>
      <c r="J862" s="8">
        <v>41685</v>
      </c>
      <c r="K862" s="7" t="s">
        <v>13</v>
      </c>
      <c r="L862" s="8"/>
      <c r="M862" s="7" t="s">
        <v>11</v>
      </c>
      <c r="N862" s="7" t="s">
        <v>11</v>
      </c>
      <c r="O862" s="9">
        <v>12</v>
      </c>
    </row>
    <row r="863" spans="1:15" x14ac:dyDescent="0.25">
      <c r="A863" s="6" t="s">
        <v>316708</v>
      </c>
      <c r="B863" s="7" t="s">
        <v>316707</v>
      </c>
      <c r="C863" s="7" t="s">
        <v>162</v>
      </c>
      <c r="D863" s="7" t="s">
        <v>296562</v>
      </c>
      <c r="E863" s="7" t="s">
        <v>3</v>
      </c>
      <c r="F863" s="8">
        <v>44698</v>
      </c>
      <c r="G863" s="7" t="s">
        <v>296563</v>
      </c>
      <c r="H863" s="7" t="s">
        <v>296564</v>
      </c>
      <c r="I863" s="7" t="s">
        <v>15</v>
      </c>
      <c r="J863" s="8">
        <v>44443</v>
      </c>
      <c r="K863" s="7" t="s">
        <v>13</v>
      </c>
      <c r="L863" s="8"/>
      <c r="M863" s="7" t="s">
        <v>33428</v>
      </c>
      <c r="N863" s="7" t="s">
        <v>11</v>
      </c>
      <c r="O863" s="9">
        <v>5</v>
      </c>
    </row>
    <row r="864" spans="1:15" x14ac:dyDescent="0.25">
      <c r="A864" s="6" t="s">
        <v>316708</v>
      </c>
      <c r="B864" s="7" t="s">
        <v>316707</v>
      </c>
      <c r="C864" s="7" t="s">
        <v>162</v>
      </c>
      <c r="D864" s="7" t="s">
        <v>84182</v>
      </c>
      <c r="E864" s="7" t="s">
        <v>3</v>
      </c>
      <c r="F864" s="8">
        <v>41197</v>
      </c>
      <c r="G864" s="7" t="s">
        <v>84183</v>
      </c>
      <c r="H864" s="7" t="s">
        <v>84184</v>
      </c>
      <c r="I864" s="7" t="s">
        <v>15</v>
      </c>
      <c r="J864" s="8">
        <v>36634</v>
      </c>
      <c r="K864" s="7" t="s">
        <v>13</v>
      </c>
      <c r="L864" s="8"/>
      <c r="M864" s="7" t="s">
        <v>11</v>
      </c>
      <c r="N864" s="7" t="s">
        <v>11</v>
      </c>
      <c r="O864" s="9">
        <v>26</v>
      </c>
    </row>
    <row r="865" spans="1:15" x14ac:dyDescent="0.25">
      <c r="A865" s="6" t="s">
        <v>316708</v>
      </c>
      <c r="B865" s="7" t="s">
        <v>316707</v>
      </c>
      <c r="C865" s="7" t="s">
        <v>162</v>
      </c>
      <c r="D865" s="7" t="s">
        <v>227838</v>
      </c>
      <c r="E865" s="7" t="s">
        <v>3</v>
      </c>
      <c r="F865" s="8">
        <v>44337</v>
      </c>
      <c r="G865" s="7" t="s">
        <v>227839</v>
      </c>
      <c r="H865" s="7" t="s">
        <v>227840</v>
      </c>
      <c r="I865" s="7" t="s">
        <v>12</v>
      </c>
      <c r="J865" s="8">
        <v>42131</v>
      </c>
      <c r="K865" s="7" t="s">
        <v>13</v>
      </c>
      <c r="L865" s="8"/>
      <c r="M865" s="7" t="s">
        <v>11</v>
      </c>
      <c r="N865" s="7" t="s">
        <v>11</v>
      </c>
      <c r="O865" s="9">
        <v>11</v>
      </c>
    </row>
    <row r="866" spans="1:15" x14ac:dyDescent="0.25">
      <c r="A866" s="6" t="s">
        <v>316708</v>
      </c>
      <c r="B866" s="7" t="s">
        <v>316707</v>
      </c>
      <c r="C866" s="7" t="s">
        <v>162</v>
      </c>
      <c r="D866" s="7" t="s">
        <v>249407</v>
      </c>
      <c r="E866" s="7" t="s">
        <v>3</v>
      </c>
      <c r="F866" s="8">
        <v>45039</v>
      </c>
      <c r="G866" s="7" t="s">
        <v>249408</v>
      </c>
      <c r="H866" s="7" t="s">
        <v>249409</v>
      </c>
      <c r="I866" s="7" t="s">
        <v>15</v>
      </c>
      <c r="J866" s="8">
        <v>43213</v>
      </c>
      <c r="K866" s="7" t="s">
        <v>13</v>
      </c>
      <c r="L866" s="8"/>
      <c r="M866" s="7" t="s">
        <v>11</v>
      </c>
      <c r="N866" s="7" t="s">
        <v>11</v>
      </c>
      <c r="O866" s="9">
        <v>8</v>
      </c>
    </row>
    <row r="867" spans="1:15" x14ac:dyDescent="0.25">
      <c r="A867" s="6" t="s">
        <v>316706</v>
      </c>
      <c r="B867" s="7" t="s">
        <v>316707</v>
      </c>
      <c r="C867" s="7" t="s">
        <v>162</v>
      </c>
      <c r="D867" s="7" t="s">
        <v>157703</v>
      </c>
      <c r="E867" s="7" t="s">
        <v>3</v>
      </c>
      <c r="F867" s="8">
        <v>41376</v>
      </c>
      <c r="G867" s="7" t="s">
        <v>157704</v>
      </c>
      <c r="H867" s="7" t="s">
        <v>157705</v>
      </c>
      <c r="I867" s="7" t="s">
        <v>15</v>
      </c>
      <c r="J867" s="8">
        <v>28561</v>
      </c>
      <c r="K867" s="7" t="s">
        <v>13</v>
      </c>
      <c r="L867" s="8"/>
      <c r="M867" s="7" t="s">
        <v>11</v>
      </c>
      <c r="N867" s="7" t="s">
        <v>11</v>
      </c>
      <c r="O867" s="9">
        <v>48</v>
      </c>
    </row>
    <row r="868" spans="1:15" x14ac:dyDescent="0.25">
      <c r="A868" s="6" t="s">
        <v>316708</v>
      </c>
      <c r="B868" s="7" t="s">
        <v>316707</v>
      </c>
      <c r="C868" s="7" t="s">
        <v>162</v>
      </c>
      <c r="D868" s="7" t="s">
        <v>283520</v>
      </c>
      <c r="E868" s="7" t="s">
        <v>3</v>
      </c>
      <c r="F868" s="8">
        <v>44560</v>
      </c>
      <c r="G868" s="7" t="s">
        <v>283521</v>
      </c>
      <c r="H868" s="7" t="s">
        <v>283522</v>
      </c>
      <c r="I868" s="7" t="s">
        <v>12</v>
      </c>
      <c r="J868" s="8">
        <v>27255</v>
      </c>
      <c r="K868" s="7" t="s">
        <v>13</v>
      </c>
      <c r="L868" s="8"/>
      <c r="M868" s="7" t="s">
        <v>11</v>
      </c>
      <c r="N868" s="7" t="s">
        <v>11</v>
      </c>
      <c r="O868" s="9">
        <v>52</v>
      </c>
    </row>
    <row r="869" spans="1:15" x14ac:dyDescent="0.25">
      <c r="A869" s="6" t="s">
        <v>316708</v>
      </c>
      <c r="B869" s="7" t="s">
        <v>316707</v>
      </c>
      <c r="C869" s="7" t="s">
        <v>162</v>
      </c>
      <c r="D869" s="7" t="s">
        <v>59915</v>
      </c>
      <c r="E869" s="7" t="s">
        <v>3</v>
      </c>
      <c r="F869" s="8">
        <v>41109</v>
      </c>
      <c r="G869" s="7" t="s">
        <v>59916</v>
      </c>
      <c r="H869" s="7" t="s">
        <v>59917</v>
      </c>
      <c r="I869" s="7" t="s">
        <v>15</v>
      </c>
      <c r="J869" s="8">
        <v>23365</v>
      </c>
      <c r="K869" s="7" t="s">
        <v>13</v>
      </c>
      <c r="L869" s="8"/>
      <c r="M869" s="7" t="s">
        <v>39</v>
      </c>
      <c r="N869" s="7" t="s">
        <v>11</v>
      </c>
      <c r="O869" s="9">
        <v>63</v>
      </c>
    </row>
    <row r="870" spans="1:15" x14ac:dyDescent="0.25">
      <c r="A870" s="6" t="s">
        <v>316708</v>
      </c>
      <c r="B870" s="7" t="s">
        <v>316707</v>
      </c>
      <c r="C870" s="7" t="s">
        <v>162</v>
      </c>
      <c r="D870" s="7" t="s">
        <v>8698</v>
      </c>
      <c r="E870" s="7" t="s">
        <v>3</v>
      </c>
      <c r="F870" s="8">
        <v>40722</v>
      </c>
      <c r="G870" s="7" t="s">
        <v>8699</v>
      </c>
      <c r="H870" s="7" t="s">
        <v>8700</v>
      </c>
      <c r="I870" s="7" t="s">
        <v>15</v>
      </c>
      <c r="J870" s="8">
        <v>24007</v>
      </c>
      <c r="K870" s="7" t="s">
        <v>13</v>
      </c>
      <c r="L870" s="8"/>
      <c r="M870" s="7" t="s">
        <v>11</v>
      </c>
      <c r="N870" s="7" t="s">
        <v>11</v>
      </c>
      <c r="O870" s="9">
        <v>61</v>
      </c>
    </row>
    <row r="871" spans="1:15" x14ac:dyDescent="0.25">
      <c r="A871" s="6" t="s">
        <v>316706</v>
      </c>
      <c r="B871" s="7" t="s">
        <v>316707</v>
      </c>
      <c r="C871" s="7" t="s">
        <v>162</v>
      </c>
      <c r="D871" s="7" t="s">
        <v>137174</v>
      </c>
      <c r="E871" s="7" t="s">
        <v>3</v>
      </c>
      <c r="F871" s="8">
        <v>41318</v>
      </c>
      <c r="G871" s="7" t="s">
        <v>137175</v>
      </c>
      <c r="H871" s="7" t="s">
        <v>137176</v>
      </c>
      <c r="I871" s="7" t="s">
        <v>12</v>
      </c>
      <c r="J871" s="8">
        <v>38045</v>
      </c>
      <c r="K871" s="7" t="s">
        <v>13</v>
      </c>
      <c r="L871" s="8"/>
      <c r="M871" s="7" t="s">
        <v>11</v>
      </c>
      <c r="N871" s="7" t="s">
        <v>11</v>
      </c>
      <c r="O871" s="9">
        <v>22</v>
      </c>
    </row>
    <row r="872" spans="1:15" x14ac:dyDescent="0.25">
      <c r="A872" s="6" t="s">
        <v>316708</v>
      </c>
      <c r="B872" s="7" t="s">
        <v>316707</v>
      </c>
      <c r="C872" s="7" t="s">
        <v>162</v>
      </c>
      <c r="D872" s="7" t="s">
        <v>137177</v>
      </c>
      <c r="E872" s="7" t="s">
        <v>3</v>
      </c>
      <c r="F872" s="8">
        <v>41318</v>
      </c>
      <c r="G872" s="7" t="s">
        <v>137178</v>
      </c>
      <c r="H872" s="7" t="s">
        <v>137179</v>
      </c>
      <c r="I872" s="7" t="s">
        <v>15</v>
      </c>
      <c r="J872" s="8">
        <v>37121</v>
      </c>
      <c r="K872" s="7" t="s">
        <v>13</v>
      </c>
      <c r="L872" s="8"/>
      <c r="M872" s="7" t="s">
        <v>11</v>
      </c>
      <c r="N872" s="7" t="s">
        <v>11</v>
      </c>
      <c r="O872" s="9">
        <v>25</v>
      </c>
    </row>
    <row r="873" spans="1:15" x14ac:dyDescent="0.25">
      <c r="A873" s="6" t="s">
        <v>316708</v>
      </c>
      <c r="B873" s="7" t="s">
        <v>316707</v>
      </c>
      <c r="C873" s="7" t="s">
        <v>162</v>
      </c>
      <c r="D873" s="7" t="s">
        <v>202514</v>
      </c>
      <c r="E873" s="7" t="s">
        <v>3</v>
      </c>
      <c r="F873" s="8">
        <v>44847</v>
      </c>
      <c r="G873" s="7" t="s">
        <v>202515</v>
      </c>
      <c r="H873" s="7" t="s">
        <v>202516</v>
      </c>
      <c r="I873" s="7" t="s">
        <v>15</v>
      </c>
      <c r="J873" s="8">
        <v>25411</v>
      </c>
      <c r="K873" s="7" t="s">
        <v>13</v>
      </c>
      <c r="L873" s="8"/>
      <c r="M873" s="7" t="s">
        <v>11</v>
      </c>
      <c r="N873" s="7" t="s">
        <v>11</v>
      </c>
      <c r="O873" s="9">
        <v>57</v>
      </c>
    </row>
    <row r="874" spans="1:15" x14ac:dyDescent="0.25">
      <c r="A874" s="6" t="s">
        <v>316708</v>
      </c>
      <c r="B874" s="7" t="s">
        <v>316707</v>
      </c>
      <c r="C874" s="7" t="s">
        <v>162</v>
      </c>
      <c r="D874" s="7" t="s">
        <v>100425</v>
      </c>
      <c r="E874" s="7" t="s">
        <v>3</v>
      </c>
      <c r="F874" s="8">
        <v>44337</v>
      </c>
      <c r="G874" s="7" t="s">
        <v>100426</v>
      </c>
      <c r="H874" s="7" t="s">
        <v>100427</v>
      </c>
      <c r="I874" s="7" t="s">
        <v>12</v>
      </c>
      <c r="J874" s="8">
        <v>34673</v>
      </c>
      <c r="K874" s="7" t="s">
        <v>13</v>
      </c>
      <c r="L874" s="8"/>
      <c r="M874" s="7" t="s">
        <v>11</v>
      </c>
      <c r="N874" s="7" t="s">
        <v>11</v>
      </c>
      <c r="O874" s="9">
        <v>32</v>
      </c>
    </row>
    <row r="875" spans="1:15" x14ac:dyDescent="0.25">
      <c r="A875" s="6" t="s">
        <v>316708</v>
      </c>
      <c r="B875" s="7" t="s">
        <v>316707</v>
      </c>
      <c r="C875" s="7" t="s">
        <v>162</v>
      </c>
      <c r="D875" s="7" t="s">
        <v>103523</v>
      </c>
      <c r="E875" s="7" t="s">
        <v>3</v>
      </c>
      <c r="F875" s="8">
        <v>41232</v>
      </c>
      <c r="G875" s="7" t="s">
        <v>103524</v>
      </c>
      <c r="H875" s="7" t="s">
        <v>103525</v>
      </c>
      <c r="I875" s="7" t="s">
        <v>15</v>
      </c>
      <c r="J875" s="8">
        <v>19780</v>
      </c>
      <c r="K875" s="7" t="s">
        <v>13</v>
      </c>
      <c r="L875" s="8"/>
      <c r="M875" s="7" t="s">
        <v>11</v>
      </c>
      <c r="N875" s="7" t="s">
        <v>11</v>
      </c>
      <c r="O875" s="9">
        <v>72</v>
      </c>
    </row>
    <row r="876" spans="1:15" x14ac:dyDescent="0.25">
      <c r="A876" s="6" t="s">
        <v>316708</v>
      </c>
      <c r="B876" s="7" t="s">
        <v>316707</v>
      </c>
      <c r="C876" s="7" t="s">
        <v>162</v>
      </c>
      <c r="D876" s="7" t="s">
        <v>101805</v>
      </c>
      <c r="E876" s="7" t="s">
        <v>3</v>
      </c>
      <c r="F876" s="8">
        <v>41229</v>
      </c>
      <c r="G876" s="7" t="s">
        <v>101806</v>
      </c>
      <c r="H876" s="7" t="s">
        <v>101807</v>
      </c>
      <c r="I876" s="7" t="s">
        <v>15</v>
      </c>
      <c r="J876" s="8">
        <v>26655</v>
      </c>
      <c r="K876" s="7" t="s">
        <v>13</v>
      </c>
      <c r="L876" s="8"/>
      <c r="M876" s="7" t="s">
        <v>11</v>
      </c>
      <c r="N876" s="7" t="s">
        <v>11</v>
      </c>
      <c r="O876" s="9">
        <v>54</v>
      </c>
    </row>
    <row r="877" spans="1:15" x14ac:dyDescent="0.25">
      <c r="A877" s="6" t="s">
        <v>316708</v>
      </c>
      <c r="B877" s="7" t="s">
        <v>316707</v>
      </c>
      <c r="C877" s="7" t="s">
        <v>162</v>
      </c>
      <c r="D877" s="7" t="s">
        <v>100353</v>
      </c>
      <c r="E877" s="7" t="s">
        <v>3</v>
      </c>
      <c r="F877" s="8">
        <v>41228</v>
      </c>
      <c r="G877" s="7" t="s">
        <v>100354</v>
      </c>
      <c r="H877" s="7" t="s">
        <v>100355</v>
      </c>
      <c r="I877" s="7" t="s">
        <v>15</v>
      </c>
      <c r="J877" s="8">
        <v>28837</v>
      </c>
      <c r="K877" s="7" t="s">
        <v>13</v>
      </c>
      <c r="L877" s="8"/>
      <c r="M877" s="7" t="s">
        <v>11</v>
      </c>
      <c r="N877" s="7" t="s">
        <v>11</v>
      </c>
      <c r="O877" s="9">
        <v>48</v>
      </c>
    </row>
    <row r="878" spans="1:15" x14ac:dyDescent="0.25">
      <c r="A878" s="6" t="s">
        <v>316706</v>
      </c>
      <c r="B878" s="7" t="s">
        <v>316707</v>
      </c>
      <c r="C878" s="7" t="s">
        <v>162</v>
      </c>
      <c r="D878" s="7" t="s">
        <v>315626</v>
      </c>
      <c r="E878" s="7" t="s">
        <v>3</v>
      </c>
      <c r="F878" s="8">
        <v>45909</v>
      </c>
      <c r="G878" s="7" t="s">
        <v>315627</v>
      </c>
      <c r="H878" s="7" t="s">
        <v>315628</v>
      </c>
      <c r="I878" s="7" t="s">
        <v>15</v>
      </c>
      <c r="J878" s="8">
        <v>45907</v>
      </c>
      <c r="K878" s="7" t="s">
        <v>13</v>
      </c>
      <c r="L878" s="8"/>
      <c r="M878" s="7" t="s">
        <v>33428</v>
      </c>
      <c r="N878" s="7" t="s">
        <v>11</v>
      </c>
      <c r="O878" s="9">
        <v>1</v>
      </c>
    </row>
    <row r="879" spans="1:15" x14ac:dyDescent="0.25">
      <c r="A879" s="6" t="s">
        <v>316706</v>
      </c>
      <c r="B879" s="7" t="s">
        <v>316707</v>
      </c>
      <c r="C879" s="7" t="s">
        <v>162</v>
      </c>
      <c r="D879" s="7" t="s">
        <v>37521</v>
      </c>
      <c r="E879" s="7" t="s">
        <v>3</v>
      </c>
      <c r="F879" s="8">
        <v>40973</v>
      </c>
      <c r="G879" s="7" t="s">
        <v>37522</v>
      </c>
      <c r="H879" s="7" t="s">
        <v>37523</v>
      </c>
      <c r="I879" s="7" t="s">
        <v>15</v>
      </c>
      <c r="J879" s="8">
        <v>30886</v>
      </c>
      <c r="K879" s="7" t="s">
        <v>13</v>
      </c>
      <c r="L879" s="8"/>
      <c r="M879" s="7" t="s">
        <v>11</v>
      </c>
      <c r="N879" s="7" t="s">
        <v>11</v>
      </c>
      <c r="O879" s="9">
        <v>42</v>
      </c>
    </row>
    <row r="880" spans="1:15" x14ac:dyDescent="0.25">
      <c r="A880" s="6" t="s">
        <v>316708</v>
      </c>
      <c r="B880" s="7" t="s">
        <v>316707</v>
      </c>
      <c r="C880" s="7" t="s">
        <v>162</v>
      </c>
      <c r="D880" s="7" t="s">
        <v>192903</v>
      </c>
      <c r="E880" s="7" t="s">
        <v>3</v>
      </c>
      <c r="F880" s="8">
        <v>41768</v>
      </c>
      <c r="G880" s="7" t="s">
        <v>192904</v>
      </c>
      <c r="H880" s="7" t="s">
        <v>192905</v>
      </c>
      <c r="I880" s="7" t="s">
        <v>12</v>
      </c>
      <c r="J880" s="8">
        <v>26927</v>
      </c>
      <c r="K880" s="7" t="s">
        <v>13</v>
      </c>
      <c r="L880" s="8"/>
      <c r="M880" s="7" t="s">
        <v>11</v>
      </c>
      <c r="N880" s="7" t="s">
        <v>11</v>
      </c>
      <c r="O880" s="9">
        <v>53</v>
      </c>
    </row>
    <row r="881" spans="1:15" x14ac:dyDescent="0.25">
      <c r="A881" s="6" t="s">
        <v>316706</v>
      </c>
      <c r="B881" s="7" t="s">
        <v>316707</v>
      </c>
      <c r="C881" s="7" t="s">
        <v>162</v>
      </c>
      <c r="D881" s="7" t="s">
        <v>141266</v>
      </c>
      <c r="E881" s="7" t="s">
        <v>3</v>
      </c>
      <c r="F881" s="8">
        <v>41330</v>
      </c>
      <c r="G881" s="7" t="s">
        <v>141267</v>
      </c>
      <c r="H881" s="7" t="s">
        <v>141268</v>
      </c>
      <c r="I881" s="7" t="s">
        <v>12</v>
      </c>
      <c r="J881" s="8">
        <v>15174</v>
      </c>
      <c r="K881" s="7" t="s">
        <v>13</v>
      </c>
      <c r="L881" s="8"/>
      <c r="M881" s="7" t="s">
        <v>11</v>
      </c>
      <c r="N881" s="7" t="s">
        <v>11</v>
      </c>
      <c r="O881" s="9">
        <v>85</v>
      </c>
    </row>
    <row r="882" spans="1:15" x14ac:dyDescent="0.25">
      <c r="A882" s="6" t="s">
        <v>316708</v>
      </c>
      <c r="B882" s="7" t="s">
        <v>316707</v>
      </c>
      <c r="C882" s="7" t="s">
        <v>162</v>
      </c>
      <c r="D882" s="7" t="s">
        <v>119298</v>
      </c>
      <c r="E882" s="7" t="s">
        <v>3</v>
      </c>
      <c r="F882" s="8">
        <v>41261</v>
      </c>
      <c r="G882" s="7" t="s">
        <v>119299</v>
      </c>
      <c r="H882" s="7" t="s">
        <v>119300</v>
      </c>
      <c r="I882" s="7" t="s">
        <v>12</v>
      </c>
      <c r="J882" s="8">
        <v>24985</v>
      </c>
      <c r="K882" s="7" t="s">
        <v>13</v>
      </c>
      <c r="L882" s="8"/>
      <c r="M882" s="7" t="s">
        <v>11</v>
      </c>
      <c r="N882" s="7" t="s">
        <v>11</v>
      </c>
      <c r="O882" s="9">
        <v>58</v>
      </c>
    </row>
    <row r="883" spans="1:15" x14ac:dyDescent="0.25">
      <c r="A883" s="6" t="s">
        <v>316708</v>
      </c>
      <c r="B883" s="7" t="s">
        <v>316707</v>
      </c>
      <c r="C883" s="7" t="s">
        <v>162</v>
      </c>
      <c r="D883" s="7" t="s">
        <v>13896</v>
      </c>
      <c r="E883" s="7" t="s">
        <v>3</v>
      </c>
      <c r="F883" s="8">
        <v>40722</v>
      </c>
      <c r="G883" s="7" t="s">
        <v>13897</v>
      </c>
      <c r="H883" s="7" t="s">
        <v>13898</v>
      </c>
      <c r="I883" s="7" t="s">
        <v>15</v>
      </c>
      <c r="J883" s="8">
        <v>28927</v>
      </c>
      <c r="K883" s="7" t="s">
        <v>13</v>
      </c>
      <c r="L883" s="8"/>
      <c r="M883" s="7" t="s">
        <v>11</v>
      </c>
      <c r="N883" s="7" t="s">
        <v>11</v>
      </c>
      <c r="O883" s="9">
        <v>47</v>
      </c>
    </row>
    <row r="884" spans="1:15" x14ac:dyDescent="0.25">
      <c r="A884" s="6" t="s">
        <v>316708</v>
      </c>
      <c r="B884" s="7" t="s">
        <v>316707</v>
      </c>
      <c r="C884" s="7" t="s">
        <v>162</v>
      </c>
      <c r="D884" s="7" t="s">
        <v>22431</v>
      </c>
      <c r="E884" s="7" t="s">
        <v>3</v>
      </c>
      <c r="F884" s="8">
        <v>44840</v>
      </c>
      <c r="G884" s="7" t="s">
        <v>22432</v>
      </c>
      <c r="H884" s="7" t="s">
        <v>22433</v>
      </c>
      <c r="I884" s="7" t="s">
        <v>15</v>
      </c>
      <c r="J884" s="8">
        <v>21178</v>
      </c>
      <c r="K884" s="7" t="s">
        <v>13</v>
      </c>
      <c r="L884" s="8"/>
      <c r="M884" s="7" t="s">
        <v>11</v>
      </c>
      <c r="N884" s="7" t="s">
        <v>11</v>
      </c>
      <c r="O884" s="9">
        <v>69</v>
      </c>
    </row>
    <row r="885" spans="1:15" x14ac:dyDescent="0.25">
      <c r="A885" s="6" t="s">
        <v>316708</v>
      </c>
      <c r="B885" s="7" t="s">
        <v>316707</v>
      </c>
      <c r="C885" s="7" t="s">
        <v>162</v>
      </c>
      <c r="D885" s="7" t="s">
        <v>274618</v>
      </c>
      <c r="E885" s="7" t="s">
        <v>3</v>
      </c>
      <c r="F885" s="8">
        <v>43944</v>
      </c>
      <c r="G885" s="7" t="s">
        <v>274619</v>
      </c>
      <c r="H885" s="7" t="s">
        <v>274620</v>
      </c>
      <c r="I885" s="7" t="s">
        <v>12</v>
      </c>
      <c r="J885" s="8">
        <v>28313</v>
      </c>
      <c r="K885" s="7" t="s">
        <v>13</v>
      </c>
      <c r="L885" s="8"/>
      <c r="M885" s="7" t="s">
        <v>11</v>
      </c>
      <c r="N885" s="7" t="s">
        <v>11</v>
      </c>
      <c r="O885" s="9">
        <v>49</v>
      </c>
    </row>
    <row r="886" spans="1:15" x14ac:dyDescent="0.25">
      <c r="A886" s="6" t="s">
        <v>316708</v>
      </c>
      <c r="B886" s="7" t="s">
        <v>316707</v>
      </c>
      <c r="C886" s="7" t="s">
        <v>162</v>
      </c>
      <c r="D886" s="7" t="s">
        <v>119036</v>
      </c>
      <c r="E886" s="7" t="s">
        <v>3</v>
      </c>
      <c r="F886" s="8">
        <v>41260</v>
      </c>
      <c r="G886" s="7" t="s">
        <v>119037</v>
      </c>
      <c r="H886" s="7" t="s">
        <v>119038</v>
      </c>
      <c r="I886" s="7" t="s">
        <v>15</v>
      </c>
      <c r="J886" s="8">
        <v>29975</v>
      </c>
      <c r="K886" s="7" t="s">
        <v>13</v>
      </c>
      <c r="L886" s="8"/>
      <c r="M886" s="7" t="s">
        <v>11</v>
      </c>
      <c r="N886" s="7" t="s">
        <v>11</v>
      </c>
      <c r="O886" s="9">
        <v>44</v>
      </c>
    </row>
    <row r="887" spans="1:15" x14ac:dyDescent="0.25">
      <c r="A887" s="6" t="s">
        <v>316708</v>
      </c>
      <c r="B887" s="7" t="s">
        <v>316707</v>
      </c>
      <c r="C887" s="7" t="s">
        <v>162</v>
      </c>
      <c r="D887" s="7" t="s">
        <v>270429</v>
      </c>
      <c r="E887" s="7" t="s">
        <v>3</v>
      </c>
      <c r="F887" s="8">
        <v>43854</v>
      </c>
      <c r="G887" s="7" t="s">
        <v>270430</v>
      </c>
      <c r="H887" s="7" t="s">
        <v>270431</v>
      </c>
      <c r="I887" s="7" t="s">
        <v>12</v>
      </c>
      <c r="J887" s="8">
        <v>25591</v>
      </c>
      <c r="K887" s="7" t="s">
        <v>13</v>
      </c>
      <c r="L887" s="8"/>
      <c r="M887" s="7" t="s">
        <v>11</v>
      </c>
      <c r="N887" s="7" t="s">
        <v>11</v>
      </c>
      <c r="O887" s="9">
        <v>56</v>
      </c>
    </row>
    <row r="888" spans="1:15" x14ac:dyDescent="0.25">
      <c r="A888" s="6" t="s">
        <v>316706</v>
      </c>
      <c r="B888" s="7" t="s">
        <v>316707</v>
      </c>
      <c r="C888" s="7" t="s">
        <v>162</v>
      </c>
      <c r="D888" s="7" t="s">
        <v>214973</v>
      </c>
      <c r="E888" s="7" t="s">
        <v>3</v>
      </c>
      <c r="F888" s="8">
        <v>41954</v>
      </c>
      <c r="G888" s="7" t="s">
        <v>214974</v>
      </c>
      <c r="H888" s="7" t="s">
        <v>214975</v>
      </c>
      <c r="I888" s="7" t="s">
        <v>15</v>
      </c>
      <c r="J888" s="8">
        <v>35184</v>
      </c>
      <c r="K888" s="7" t="s">
        <v>13</v>
      </c>
      <c r="L888" s="8"/>
      <c r="M888" s="7" t="s">
        <v>11</v>
      </c>
      <c r="N888" s="7" t="s">
        <v>11</v>
      </c>
      <c r="O888" s="9">
        <v>30</v>
      </c>
    </row>
    <row r="889" spans="1:15" x14ac:dyDescent="0.25">
      <c r="A889" s="6" t="s">
        <v>316706</v>
      </c>
      <c r="B889" s="7" t="s">
        <v>316707</v>
      </c>
      <c r="C889" s="7" t="s">
        <v>162</v>
      </c>
      <c r="D889" s="7" t="s">
        <v>278720</v>
      </c>
      <c r="E889" s="7" t="s">
        <v>3</v>
      </c>
      <c r="F889" s="8">
        <v>44154</v>
      </c>
      <c r="G889" s="7" t="s">
        <v>278721</v>
      </c>
      <c r="H889" s="7" t="s">
        <v>278722</v>
      </c>
      <c r="I889" s="7" t="s">
        <v>15</v>
      </c>
      <c r="J889" s="8">
        <v>30061</v>
      </c>
      <c r="K889" s="7" t="s">
        <v>13</v>
      </c>
      <c r="L889" s="8"/>
      <c r="M889" s="7" t="s">
        <v>11</v>
      </c>
      <c r="N889" s="7" t="s">
        <v>11</v>
      </c>
      <c r="O889" s="9">
        <v>44</v>
      </c>
    </row>
    <row r="890" spans="1:15" x14ac:dyDescent="0.25">
      <c r="A890" s="6" t="s">
        <v>316706</v>
      </c>
      <c r="B890" s="7" t="s">
        <v>316707</v>
      </c>
      <c r="C890" s="7" t="s">
        <v>162</v>
      </c>
      <c r="D890" s="7" t="s">
        <v>160210</v>
      </c>
      <c r="E890" s="7" t="s">
        <v>3</v>
      </c>
      <c r="F890" s="8">
        <v>41388</v>
      </c>
      <c r="G890" s="7" t="s">
        <v>160211</v>
      </c>
      <c r="H890" s="7" t="s">
        <v>160212</v>
      </c>
      <c r="I890" s="7" t="s">
        <v>15</v>
      </c>
      <c r="J890" s="8">
        <v>39631</v>
      </c>
      <c r="K890" s="7" t="s">
        <v>13</v>
      </c>
      <c r="L890" s="8"/>
      <c r="M890" s="7" t="s">
        <v>16</v>
      </c>
      <c r="N890" s="7" t="s">
        <v>11</v>
      </c>
      <c r="O890" s="9">
        <v>18</v>
      </c>
    </row>
    <row r="891" spans="1:15" x14ac:dyDescent="0.25">
      <c r="A891" s="6" t="s">
        <v>316706</v>
      </c>
      <c r="B891" s="7" t="s">
        <v>316707</v>
      </c>
      <c r="C891" s="7" t="s">
        <v>162</v>
      </c>
      <c r="D891" s="7" t="s">
        <v>200813</v>
      </c>
      <c r="E891" s="7" t="s">
        <v>3</v>
      </c>
      <c r="F891" s="8">
        <v>41912</v>
      </c>
      <c r="G891" s="7" t="s">
        <v>200814</v>
      </c>
      <c r="H891" s="7" t="s">
        <v>200815</v>
      </c>
      <c r="I891" s="7" t="s">
        <v>12</v>
      </c>
      <c r="J891" s="8">
        <v>34068</v>
      </c>
      <c r="K891" s="7" t="s">
        <v>13</v>
      </c>
      <c r="L891" s="8"/>
      <c r="M891" s="7" t="s">
        <v>11</v>
      </c>
      <c r="N891" s="7" t="s">
        <v>11</v>
      </c>
      <c r="O891" s="9">
        <v>33</v>
      </c>
    </row>
    <row r="892" spans="1:15" x14ac:dyDescent="0.25">
      <c r="A892" s="6" t="s">
        <v>316708</v>
      </c>
      <c r="B892" s="7" t="s">
        <v>316707</v>
      </c>
      <c r="C892" s="7" t="s">
        <v>162</v>
      </c>
      <c r="D892" s="7" t="s">
        <v>21354</v>
      </c>
      <c r="E892" s="7" t="s">
        <v>3</v>
      </c>
      <c r="F892" s="8">
        <v>40801</v>
      </c>
      <c r="G892" s="7" t="s">
        <v>21355</v>
      </c>
      <c r="H892" s="7" t="s">
        <v>21356</v>
      </c>
      <c r="I892" s="7" t="s">
        <v>15</v>
      </c>
      <c r="J892" s="8">
        <v>29505</v>
      </c>
      <c r="K892" s="7" t="s">
        <v>13</v>
      </c>
      <c r="L892" s="8"/>
      <c r="M892" s="7" t="s">
        <v>11</v>
      </c>
      <c r="N892" s="7" t="s">
        <v>11</v>
      </c>
      <c r="O892" s="9">
        <v>46</v>
      </c>
    </row>
    <row r="893" spans="1:15" x14ac:dyDescent="0.25">
      <c r="A893" s="6" t="s">
        <v>316708</v>
      </c>
      <c r="B893" s="7" t="s">
        <v>316707</v>
      </c>
      <c r="C893" s="7" t="s">
        <v>162</v>
      </c>
      <c r="D893" s="7" t="s">
        <v>293403</v>
      </c>
      <c r="E893" s="7" t="s">
        <v>3</v>
      </c>
      <c r="F893" s="8">
        <v>45075</v>
      </c>
      <c r="G893" s="7" t="s">
        <v>293404</v>
      </c>
      <c r="H893" s="7" t="s">
        <v>293405</v>
      </c>
      <c r="I893" s="7" t="s">
        <v>12</v>
      </c>
      <c r="J893" s="8">
        <v>28065</v>
      </c>
      <c r="K893" s="7" t="s">
        <v>13</v>
      </c>
      <c r="L893" s="8"/>
      <c r="M893" s="7" t="s">
        <v>11</v>
      </c>
      <c r="N893" s="7" t="s">
        <v>11</v>
      </c>
      <c r="O893" s="9">
        <v>50</v>
      </c>
    </row>
    <row r="894" spans="1:15" x14ac:dyDescent="0.25">
      <c r="A894" s="6" t="s">
        <v>316706</v>
      </c>
      <c r="B894" s="7" t="s">
        <v>316707</v>
      </c>
      <c r="C894" s="7" t="s">
        <v>162</v>
      </c>
      <c r="D894" s="7" t="s">
        <v>292564</v>
      </c>
      <c r="E894" s="7" t="s">
        <v>3</v>
      </c>
      <c r="F894" s="8">
        <v>45356</v>
      </c>
      <c r="G894" s="7" t="s">
        <v>292565</v>
      </c>
      <c r="H894" s="7" t="s">
        <v>292566</v>
      </c>
      <c r="I894" s="7" t="s">
        <v>12</v>
      </c>
      <c r="J894" s="8">
        <v>43529</v>
      </c>
      <c r="K894" s="7" t="s">
        <v>13</v>
      </c>
      <c r="L894" s="8"/>
      <c r="M894" s="7" t="s">
        <v>11</v>
      </c>
      <c r="N894" s="7" t="s">
        <v>11</v>
      </c>
      <c r="O894" s="9">
        <v>7</v>
      </c>
    </row>
    <row r="895" spans="1:15" x14ac:dyDescent="0.25">
      <c r="A895" s="6" t="s">
        <v>316708</v>
      </c>
      <c r="B895" s="7" t="s">
        <v>316707</v>
      </c>
      <c r="C895" s="7" t="s">
        <v>162</v>
      </c>
      <c r="D895" s="7" t="s">
        <v>293272</v>
      </c>
      <c r="E895" s="7" t="s">
        <v>3</v>
      </c>
      <c r="F895" s="8">
        <v>45077</v>
      </c>
      <c r="G895" s="7" t="s">
        <v>293273</v>
      </c>
      <c r="H895" s="7" t="s">
        <v>293274</v>
      </c>
      <c r="I895" s="7" t="s">
        <v>12</v>
      </c>
      <c r="J895" s="8">
        <v>41861</v>
      </c>
      <c r="K895" s="7" t="s">
        <v>13</v>
      </c>
      <c r="L895" s="8"/>
      <c r="M895" s="7" t="s">
        <v>11</v>
      </c>
      <c r="N895" s="7" t="s">
        <v>11</v>
      </c>
      <c r="O895" s="9">
        <v>12</v>
      </c>
    </row>
    <row r="896" spans="1:15" x14ac:dyDescent="0.25">
      <c r="A896" s="6" t="s">
        <v>316708</v>
      </c>
      <c r="B896" s="7" t="s">
        <v>316707</v>
      </c>
      <c r="C896" s="7" t="s">
        <v>162</v>
      </c>
      <c r="D896" s="7" t="s">
        <v>224909</v>
      </c>
      <c r="E896" s="7" t="s">
        <v>3</v>
      </c>
      <c r="F896" s="8">
        <v>45077</v>
      </c>
      <c r="G896" s="7" t="s">
        <v>224910</v>
      </c>
      <c r="H896" s="7" t="s">
        <v>224911</v>
      </c>
      <c r="I896" s="7" t="s">
        <v>15</v>
      </c>
      <c r="J896" s="8">
        <v>40677</v>
      </c>
      <c r="K896" s="7" t="s">
        <v>13</v>
      </c>
      <c r="L896" s="8"/>
      <c r="M896" s="7" t="s">
        <v>11</v>
      </c>
      <c r="N896" s="7" t="s">
        <v>11</v>
      </c>
      <c r="O896" s="9">
        <v>15</v>
      </c>
    </row>
    <row r="897" spans="1:15" x14ac:dyDescent="0.25">
      <c r="A897" s="6" t="s">
        <v>316708</v>
      </c>
      <c r="B897" s="7" t="s">
        <v>316707</v>
      </c>
      <c r="C897" s="7" t="s">
        <v>162</v>
      </c>
      <c r="D897" s="7" t="s">
        <v>278786</v>
      </c>
      <c r="E897" s="7" t="s">
        <v>3</v>
      </c>
      <c r="F897" s="8">
        <v>44960</v>
      </c>
      <c r="G897" s="7" t="s">
        <v>278787</v>
      </c>
      <c r="H897" s="7" t="s">
        <v>278788</v>
      </c>
      <c r="I897" s="7" t="s">
        <v>12</v>
      </c>
      <c r="J897" s="8">
        <v>26906</v>
      </c>
      <c r="K897" s="7" t="s">
        <v>13</v>
      </c>
      <c r="L897" s="8"/>
      <c r="M897" s="7" t="s">
        <v>11</v>
      </c>
      <c r="N897" s="7" t="s">
        <v>11</v>
      </c>
      <c r="O897" s="9">
        <v>53</v>
      </c>
    </row>
    <row r="898" spans="1:15" x14ac:dyDescent="0.25">
      <c r="A898" s="6" t="s">
        <v>316708</v>
      </c>
      <c r="B898" s="7" t="s">
        <v>316707</v>
      </c>
      <c r="C898" s="7" t="s">
        <v>162</v>
      </c>
      <c r="D898" s="7" t="s">
        <v>280231</v>
      </c>
      <c r="E898" s="7" t="s">
        <v>3</v>
      </c>
      <c r="F898" s="8">
        <v>44159</v>
      </c>
      <c r="G898" s="7" t="s">
        <v>280232</v>
      </c>
      <c r="H898" s="7" t="s">
        <v>280233</v>
      </c>
      <c r="I898" s="7" t="s">
        <v>12</v>
      </c>
      <c r="J898" s="8">
        <v>36025</v>
      </c>
      <c r="K898" s="7" t="s">
        <v>13</v>
      </c>
      <c r="L898" s="8"/>
      <c r="M898" s="7" t="s">
        <v>11</v>
      </c>
      <c r="N898" s="7" t="s">
        <v>11</v>
      </c>
      <c r="O898" s="9">
        <v>28</v>
      </c>
    </row>
    <row r="899" spans="1:15" x14ac:dyDescent="0.25">
      <c r="A899" s="6" t="s">
        <v>316708</v>
      </c>
      <c r="B899" s="7" t="s">
        <v>316707</v>
      </c>
      <c r="C899" s="7" t="s">
        <v>162</v>
      </c>
      <c r="D899" s="7" t="s">
        <v>280237</v>
      </c>
      <c r="E899" s="7" t="s">
        <v>3</v>
      </c>
      <c r="F899" s="8">
        <v>44159</v>
      </c>
      <c r="G899" s="7" t="s">
        <v>280238</v>
      </c>
      <c r="H899" s="7" t="s">
        <v>280239</v>
      </c>
      <c r="I899" s="7" t="s">
        <v>12</v>
      </c>
      <c r="J899" s="8">
        <v>37129</v>
      </c>
      <c r="K899" s="7" t="s">
        <v>13</v>
      </c>
      <c r="L899" s="8"/>
      <c r="M899" s="7" t="s">
        <v>11</v>
      </c>
      <c r="N899" s="7" t="s">
        <v>11</v>
      </c>
      <c r="O899" s="9">
        <v>25</v>
      </c>
    </row>
    <row r="900" spans="1:15" x14ac:dyDescent="0.25">
      <c r="A900" s="6" t="s">
        <v>316708</v>
      </c>
      <c r="B900" s="7" t="s">
        <v>316707</v>
      </c>
      <c r="C900" s="7" t="s">
        <v>162</v>
      </c>
      <c r="D900" s="7" t="s">
        <v>276039</v>
      </c>
      <c r="E900" s="7" t="s">
        <v>3</v>
      </c>
      <c r="F900" s="8">
        <v>44007</v>
      </c>
      <c r="G900" s="7" t="s">
        <v>276040</v>
      </c>
      <c r="H900" s="7" t="s">
        <v>276041</v>
      </c>
      <c r="I900" s="7" t="s">
        <v>15</v>
      </c>
      <c r="J900" s="8">
        <v>37872</v>
      </c>
      <c r="K900" s="7" t="s">
        <v>13</v>
      </c>
      <c r="L900" s="8"/>
      <c r="M900" s="7" t="s">
        <v>11</v>
      </c>
      <c r="N900" s="7" t="s">
        <v>11</v>
      </c>
      <c r="O900" s="9">
        <v>23</v>
      </c>
    </row>
    <row r="901" spans="1:15" x14ac:dyDescent="0.25">
      <c r="A901" s="6" t="s">
        <v>316708</v>
      </c>
      <c r="B901" s="7" t="s">
        <v>316707</v>
      </c>
      <c r="C901" s="7" t="s">
        <v>162</v>
      </c>
      <c r="D901" s="7" t="s">
        <v>264276</v>
      </c>
      <c r="E901" s="7" t="s">
        <v>3</v>
      </c>
      <c r="F901" s="8">
        <v>44337</v>
      </c>
      <c r="G901" s="7" t="s">
        <v>264277</v>
      </c>
      <c r="H901" s="7" t="s">
        <v>264278</v>
      </c>
      <c r="I901" s="7" t="s">
        <v>15</v>
      </c>
      <c r="J901" s="8">
        <v>22593</v>
      </c>
      <c r="K901" s="7" t="s">
        <v>13</v>
      </c>
      <c r="L901" s="8"/>
      <c r="M901" s="7" t="s">
        <v>11</v>
      </c>
      <c r="N901" s="7" t="s">
        <v>11</v>
      </c>
      <c r="O901" s="9">
        <v>65</v>
      </c>
    </row>
    <row r="902" spans="1:15" x14ac:dyDescent="0.25">
      <c r="A902" s="6" t="s">
        <v>316706</v>
      </c>
      <c r="B902" s="7" t="s">
        <v>316707</v>
      </c>
      <c r="C902" s="7" t="s">
        <v>162</v>
      </c>
      <c r="D902" s="7" t="s">
        <v>184284</v>
      </c>
      <c r="E902" s="7" t="s">
        <v>3</v>
      </c>
      <c r="F902" s="8">
        <v>44010</v>
      </c>
      <c r="G902" s="7" t="s">
        <v>184285</v>
      </c>
      <c r="H902" s="7" t="s">
        <v>184286</v>
      </c>
      <c r="I902" s="7" t="s">
        <v>12</v>
      </c>
      <c r="J902" s="8">
        <v>38505</v>
      </c>
      <c r="K902" s="7" t="s">
        <v>13</v>
      </c>
      <c r="L902" s="8"/>
      <c r="M902" s="7" t="s">
        <v>11</v>
      </c>
      <c r="N902" s="7" t="s">
        <v>11</v>
      </c>
      <c r="O902" s="9">
        <v>21</v>
      </c>
    </row>
    <row r="903" spans="1:15" x14ac:dyDescent="0.25">
      <c r="A903" s="6" t="s">
        <v>316708</v>
      </c>
      <c r="B903" s="7" t="s">
        <v>316707</v>
      </c>
      <c r="C903" s="7" t="s">
        <v>162</v>
      </c>
      <c r="D903" s="7" t="s">
        <v>41877</v>
      </c>
      <c r="E903" s="7" t="s">
        <v>3</v>
      </c>
      <c r="F903" s="8">
        <v>41004</v>
      </c>
      <c r="G903" s="7" t="s">
        <v>41878</v>
      </c>
      <c r="H903" s="7" t="s">
        <v>41879</v>
      </c>
      <c r="I903" s="7" t="s">
        <v>15</v>
      </c>
      <c r="J903" s="8">
        <v>30480</v>
      </c>
      <c r="K903" s="7" t="s">
        <v>13</v>
      </c>
      <c r="L903" s="8"/>
      <c r="M903" s="7" t="s">
        <v>11</v>
      </c>
      <c r="N903" s="7" t="s">
        <v>11</v>
      </c>
      <c r="O903" s="9">
        <v>43</v>
      </c>
    </row>
    <row r="904" spans="1:15" x14ac:dyDescent="0.25">
      <c r="A904" s="6" t="s">
        <v>316708</v>
      </c>
      <c r="B904" s="7" t="s">
        <v>316707</v>
      </c>
      <c r="C904" s="7" t="s">
        <v>162</v>
      </c>
      <c r="D904" s="7" t="s">
        <v>269575</v>
      </c>
      <c r="E904" s="7" t="s">
        <v>3</v>
      </c>
      <c r="F904" s="8">
        <v>44159</v>
      </c>
      <c r="G904" s="7" t="s">
        <v>269576</v>
      </c>
      <c r="H904" s="7" t="s">
        <v>269577</v>
      </c>
      <c r="I904" s="7" t="s">
        <v>15</v>
      </c>
      <c r="J904" s="8">
        <v>29398</v>
      </c>
      <c r="K904" s="7" t="s">
        <v>13</v>
      </c>
      <c r="L904" s="8"/>
      <c r="M904" s="7" t="s">
        <v>11</v>
      </c>
      <c r="N904" s="7" t="s">
        <v>11</v>
      </c>
      <c r="O904" s="9">
        <v>46</v>
      </c>
    </row>
    <row r="905" spans="1:15" x14ac:dyDescent="0.25">
      <c r="A905" s="6" t="s">
        <v>316708</v>
      </c>
      <c r="B905" s="7" t="s">
        <v>316707</v>
      </c>
      <c r="C905" s="7" t="s">
        <v>162</v>
      </c>
      <c r="D905" s="7" t="s">
        <v>273826</v>
      </c>
      <c r="E905" s="7" t="s">
        <v>3</v>
      </c>
      <c r="F905" s="8">
        <v>43941</v>
      </c>
      <c r="G905" s="7" t="s">
        <v>273827</v>
      </c>
      <c r="H905" s="7" t="s">
        <v>273828</v>
      </c>
      <c r="I905" s="7" t="s">
        <v>15</v>
      </c>
      <c r="J905" s="8">
        <v>31356</v>
      </c>
      <c r="K905" s="7" t="s">
        <v>13</v>
      </c>
      <c r="L905" s="8"/>
      <c r="M905" s="7" t="s">
        <v>11</v>
      </c>
      <c r="N905" s="7" t="s">
        <v>11</v>
      </c>
      <c r="O905" s="9">
        <v>41</v>
      </c>
    </row>
    <row r="906" spans="1:15" x14ac:dyDescent="0.25">
      <c r="A906" s="6" t="s">
        <v>316706</v>
      </c>
      <c r="B906" s="7" t="s">
        <v>316707</v>
      </c>
      <c r="C906" s="7" t="s">
        <v>162</v>
      </c>
      <c r="D906" s="7" t="s">
        <v>19623</v>
      </c>
      <c r="E906" s="7" t="s">
        <v>3</v>
      </c>
      <c r="F906" s="8">
        <v>40767</v>
      </c>
      <c r="G906" s="7" t="s">
        <v>19624</v>
      </c>
      <c r="H906" s="7" t="s">
        <v>19625</v>
      </c>
      <c r="I906" s="7" t="s">
        <v>15</v>
      </c>
      <c r="J906" s="8">
        <v>24033</v>
      </c>
      <c r="K906" s="7" t="s">
        <v>13</v>
      </c>
      <c r="L906" s="8"/>
      <c r="M906" s="7" t="s">
        <v>11</v>
      </c>
      <c r="N906" s="7" t="s">
        <v>11</v>
      </c>
      <c r="O906" s="9">
        <v>61</v>
      </c>
    </row>
    <row r="907" spans="1:15" x14ac:dyDescent="0.25">
      <c r="A907" s="6" t="s">
        <v>316706</v>
      </c>
      <c r="B907" s="7" t="s">
        <v>316707</v>
      </c>
      <c r="C907" s="7" t="s">
        <v>162</v>
      </c>
      <c r="D907" s="7" t="s">
        <v>17890</v>
      </c>
      <c r="E907" s="7" t="s">
        <v>3</v>
      </c>
      <c r="F907" s="8">
        <v>40722</v>
      </c>
      <c r="G907" s="7" t="s">
        <v>17891</v>
      </c>
      <c r="H907" s="7" t="s">
        <v>17892</v>
      </c>
      <c r="I907" s="7" t="s">
        <v>15</v>
      </c>
      <c r="J907" s="8">
        <v>28474</v>
      </c>
      <c r="K907" s="7" t="s">
        <v>13</v>
      </c>
      <c r="L907" s="8"/>
      <c r="M907" s="7" t="s">
        <v>11</v>
      </c>
      <c r="N907" s="7" t="s">
        <v>11</v>
      </c>
      <c r="O907" s="9">
        <v>49</v>
      </c>
    </row>
    <row r="908" spans="1:15" x14ac:dyDescent="0.25">
      <c r="A908" s="6" t="s">
        <v>316708</v>
      </c>
      <c r="B908" s="7" t="s">
        <v>316707</v>
      </c>
      <c r="C908" s="7" t="s">
        <v>162</v>
      </c>
      <c r="D908" s="7" t="s">
        <v>123254</v>
      </c>
      <c r="E908" s="7" t="s">
        <v>3</v>
      </c>
      <c r="F908" s="8">
        <v>44855</v>
      </c>
      <c r="G908" s="7" t="s">
        <v>123255</v>
      </c>
      <c r="H908" s="7" t="s">
        <v>123256</v>
      </c>
      <c r="I908" s="7" t="s">
        <v>15</v>
      </c>
      <c r="J908" s="8">
        <v>37100</v>
      </c>
      <c r="K908" s="7" t="s">
        <v>13</v>
      </c>
      <c r="L908" s="8"/>
      <c r="M908" s="7" t="s">
        <v>11</v>
      </c>
      <c r="N908" s="7" t="s">
        <v>11</v>
      </c>
      <c r="O908" s="9">
        <v>25</v>
      </c>
    </row>
    <row r="909" spans="1:15" x14ac:dyDescent="0.25">
      <c r="A909" s="6" t="s">
        <v>316708</v>
      </c>
      <c r="B909" s="7" t="s">
        <v>316707</v>
      </c>
      <c r="C909" s="7" t="s">
        <v>162</v>
      </c>
      <c r="D909" s="7" t="s">
        <v>123263</v>
      </c>
      <c r="E909" s="7" t="s">
        <v>3</v>
      </c>
      <c r="F909" s="8">
        <v>44855</v>
      </c>
      <c r="G909" s="7" t="s">
        <v>123264</v>
      </c>
      <c r="H909" s="7" t="s">
        <v>123265</v>
      </c>
      <c r="I909" s="7" t="s">
        <v>12</v>
      </c>
      <c r="J909" s="8">
        <v>27073</v>
      </c>
      <c r="K909" s="7" t="s">
        <v>13</v>
      </c>
      <c r="L909" s="8"/>
      <c r="M909" s="7" t="s">
        <v>11</v>
      </c>
      <c r="N909" s="7" t="s">
        <v>11</v>
      </c>
      <c r="O909" s="9">
        <v>52</v>
      </c>
    </row>
    <row r="910" spans="1:15" x14ac:dyDescent="0.25">
      <c r="A910" s="6" t="s">
        <v>316706</v>
      </c>
      <c r="B910" s="7" t="s">
        <v>316707</v>
      </c>
      <c r="C910" s="7" t="s">
        <v>162</v>
      </c>
      <c r="D910" s="7" t="s">
        <v>202980</v>
      </c>
      <c r="E910" s="7" t="s">
        <v>3</v>
      </c>
      <c r="F910" s="8">
        <v>41912</v>
      </c>
      <c r="G910" s="7" t="s">
        <v>202981</v>
      </c>
      <c r="H910" s="7" t="s">
        <v>202982</v>
      </c>
      <c r="I910" s="7" t="s">
        <v>15</v>
      </c>
      <c r="J910" s="8">
        <v>29509</v>
      </c>
      <c r="K910" s="7" t="s">
        <v>13</v>
      </c>
      <c r="L910" s="8"/>
      <c r="M910" s="7" t="s">
        <v>11</v>
      </c>
      <c r="N910" s="7" t="s">
        <v>11</v>
      </c>
      <c r="O910" s="9">
        <v>46</v>
      </c>
    </row>
    <row r="911" spans="1:15" x14ac:dyDescent="0.25">
      <c r="A911" s="6" t="s">
        <v>316708</v>
      </c>
      <c r="B911" s="7" t="s">
        <v>316707</v>
      </c>
      <c r="C911" s="7" t="s">
        <v>162</v>
      </c>
      <c r="D911" s="7" t="s">
        <v>144186</v>
      </c>
      <c r="E911" s="7" t="s">
        <v>3</v>
      </c>
      <c r="F911" s="8">
        <v>44868</v>
      </c>
      <c r="G911" s="7" t="s">
        <v>144187</v>
      </c>
      <c r="H911" s="7" t="s">
        <v>144188</v>
      </c>
      <c r="I911" s="7" t="s">
        <v>15</v>
      </c>
      <c r="J911" s="8">
        <v>30153</v>
      </c>
      <c r="K911" s="7" t="s">
        <v>13</v>
      </c>
      <c r="L911" s="8"/>
      <c r="M911" s="7" t="s">
        <v>11</v>
      </c>
      <c r="N911" s="7" t="s">
        <v>11</v>
      </c>
      <c r="O911" s="9">
        <v>44</v>
      </c>
    </row>
    <row r="912" spans="1:15" x14ac:dyDescent="0.25">
      <c r="A912" s="6" t="s">
        <v>316708</v>
      </c>
      <c r="B912" s="7" t="s">
        <v>316707</v>
      </c>
      <c r="C912" s="7" t="s">
        <v>162</v>
      </c>
      <c r="D912" s="7" t="s">
        <v>246306</v>
      </c>
      <c r="E912" s="7" t="s">
        <v>3</v>
      </c>
      <c r="F912" s="8">
        <v>44335</v>
      </c>
      <c r="G912" s="7" t="s">
        <v>246307</v>
      </c>
      <c r="H912" s="7" t="s">
        <v>246308</v>
      </c>
      <c r="I912" s="7" t="s">
        <v>15</v>
      </c>
      <c r="J912" s="8">
        <v>42349</v>
      </c>
      <c r="K912" s="7" t="s">
        <v>13</v>
      </c>
      <c r="L912" s="8"/>
      <c r="M912" s="7" t="s">
        <v>11</v>
      </c>
      <c r="N912" s="7" t="s">
        <v>11</v>
      </c>
      <c r="O912" s="9">
        <v>11</v>
      </c>
    </row>
    <row r="913" spans="1:15" x14ac:dyDescent="0.25">
      <c r="A913" s="6" t="s">
        <v>316708</v>
      </c>
      <c r="B913" s="7" t="s">
        <v>316707</v>
      </c>
      <c r="C913" s="7" t="s">
        <v>162</v>
      </c>
      <c r="D913" s="7" t="s">
        <v>246737</v>
      </c>
      <c r="E913" s="7" t="s">
        <v>3</v>
      </c>
      <c r="F913" s="8">
        <v>44930</v>
      </c>
      <c r="G913" s="7" t="s">
        <v>246738</v>
      </c>
      <c r="H913" s="7" t="s">
        <v>246739</v>
      </c>
      <c r="I913" s="7" t="s">
        <v>12</v>
      </c>
      <c r="J913" s="8">
        <v>43069</v>
      </c>
      <c r="K913" s="7" t="s">
        <v>13</v>
      </c>
      <c r="L913" s="8"/>
      <c r="M913" s="7" t="s">
        <v>11</v>
      </c>
      <c r="N913" s="7" t="s">
        <v>11</v>
      </c>
      <c r="O913" s="9">
        <v>9</v>
      </c>
    </row>
    <row r="914" spans="1:15" x14ac:dyDescent="0.25">
      <c r="A914" s="6" t="s">
        <v>316708</v>
      </c>
      <c r="B914" s="7" t="s">
        <v>316707</v>
      </c>
      <c r="C914" s="7" t="s">
        <v>162</v>
      </c>
      <c r="D914" s="7" t="s">
        <v>301439</v>
      </c>
      <c r="E914" s="7" t="s">
        <v>3</v>
      </c>
      <c r="F914" s="8">
        <v>44732</v>
      </c>
      <c r="G914" s="7" t="s">
        <v>301440</v>
      </c>
      <c r="H914" s="7" t="s">
        <v>301441</v>
      </c>
      <c r="I914" s="7" t="s">
        <v>12</v>
      </c>
      <c r="J914" s="8">
        <v>44729</v>
      </c>
      <c r="K914" s="7" t="s">
        <v>13</v>
      </c>
      <c r="L914" s="8"/>
      <c r="M914" s="7" t="s">
        <v>33428</v>
      </c>
      <c r="N914" s="7" t="s">
        <v>11</v>
      </c>
      <c r="O914" s="9">
        <v>4</v>
      </c>
    </row>
    <row r="915" spans="1:15" x14ac:dyDescent="0.25">
      <c r="A915" s="6" t="s">
        <v>316708</v>
      </c>
      <c r="B915" s="7" t="s">
        <v>316707</v>
      </c>
      <c r="C915" s="7" t="s">
        <v>162</v>
      </c>
      <c r="D915" s="7" t="s">
        <v>39806</v>
      </c>
      <c r="E915" s="7" t="s">
        <v>3</v>
      </c>
      <c r="F915" s="8">
        <v>44846</v>
      </c>
      <c r="G915" s="7" t="s">
        <v>39807</v>
      </c>
      <c r="H915" s="7" t="s">
        <v>39808</v>
      </c>
      <c r="I915" s="7" t="s">
        <v>12</v>
      </c>
      <c r="J915" s="8">
        <v>33485</v>
      </c>
      <c r="K915" s="7" t="s">
        <v>13</v>
      </c>
      <c r="L915" s="8"/>
      <c r="M915" s="7" t="s">
        <v>11</v>
      </c>
      <c r="N915" s="7" t="s">
        <v>11</v>
      </c>
      <c r="O915" s="9">
        <v>35</v>
      </c>
    </row>
    <row r="916" spans="1:15" x14ac:dyDescent="0.25">
      <c r="A916" s="6" t="s">
        <v>316708</v>
      </c>
      <c r="B916" s="7" t="s">
        <v>316707</v>
      </c>
      <c r="C916" s="7" t="s">
        <v>162</v>
      </c>
      <c r="D916" s="7" t="s">
        <v>198171</v>
      </c>
      <c r="E916" s="7" t="s">
        <v>3</v>
      </c>
      <c r="F916" s="8">
        <v>41877</v>
      </c>
      <c r="G916" s="7" t="s">
        <v>198172</v>
      </c>
      <c r="H916" s="7" t="s">
        <v>198173</v>
      </c>
      <c r="I916" s="7" t="s">
        <v>15</v>
      </c>
      <c r="J916" s="8">
        <v>21884</v>
      </c>
      <c r="K916" s="7" t="s">
        <v>13</v>
      </c>
      <c r="L916" s="8"/>
      <c r="M916" s="7" t="s">
        <v>11</v>
      </c>
      <c r="N916" s="7" t="s">
        <v>11</v>
      </c>
      <c r="O916" s="9">
        <v>67</v>
      </c>
    </row>
    <row r="917" spans="1:15" x14ac:dyDescent="0.25">
      <c r="A917" s="6" t="s">
        <v>316708</v>
      </c>
      <c r="B917" s="7" t="s">
        <v>316707</v>
      </c>
      <c r="C917" s="7" t="s">
        <v>162</v>
      </c>
      <c r="D917" s="7" t="s">
        <v>198168</v>
      </c>
      <c r="E917" s="7" t="s">
        <v>3</v>
      </c>
      <c r="F917" s="8">
        <v>41877</v>
      </c>
      <c r="G917" s="7" t="s">
        <v>198169</v>
      </c>
      <c r="H917" s="7" t="s">
        <v>198170</v>
      </c>
      <c r="I917" s="7" t="s">
        <v>15</v>
      </c>
      <c r="J917" s="8">
        <v>34051</v>
      </c>
      <c r="K917" s="7" t="s">
        <v>13</v>
      </c>
      <c r="L917" s="8"/>
      <c r="M917" s="7" t="s">
        <v>11</v>
      </c>
      <c r="N917" s="7" t="s">
        <v>11</v>
      </c>
      <c r="O917" s="9">
        <v>33</v>
      </c>
    </row>
    <row r="918" spans="1:15" x14ac:dyDescent="0.25">
      <c r="A918" s="6" t="s">
        <v>316708</v>
      </c>
      <c r="B918" s="7" t="s">
        <v>316707</v>
      </c>
      <c r="C918" s="7" t="s">
        <v>162</v>
      </c>
      <c r="D918" s="7" t="s">
        <v>64720</v>
      </c>
      <c r="E918" s="7" t="s">
        <v>3</v>
      </c>
      <c r="F918" s="8">
        <v>41137</v>
      </c>
      <c r="G918" s="7" t="s">
        <v>64721</v>
      </c>
      <c r="H918" s="7" t="s">
        <v>64722</v>
      </c>
      <c r="I918" s="7" t="s">
        <v>15</v>
      </c>
      <c r="J918" s="8">
        <v>14343</v>
      </c>
      <c r="K918" s="7" t="s">
        <v>13</v>
      </c>
      <c r="L918" s="8"/>
      <c r="M918" s="7" t="s">
        <v>11</v>
      </c>
      <c r="N918" s="7" t="s">
        <v>11</v>
      </c>
      <c r="O918" s="9">
        <v>87</v>
      </c>
    </row>
    <row r="919" spans="1:15" x14ac:dyDescent="0.25">
      <c r="A919" s="6" t="s">
        <v>316708</v>
      </c>
      <c r="B919" s="7" t="s">
        <v>316707</v>
      </c>
      <c r="C919" s="7" t="s">
        <v>162</v>
      </c>
      <c r="D919" s="7" t="s">
        <v>34747</v>
      </c>
      <c r="E919" s="7" t="s">
        <v>3</v>
      </c>
      <c r="F919" s="8">
        <v>44279</v>
      </c>
      <c r="G919" s="7" t="s">
        <v>34748</v>
      </c>
      <c r="H919" s="7" t="s">
        <v>34749</v>
      </c>
      <c r="I919" s="7" t="s">
        <v>15</v>
      </c>
      <c r="J919" s="8">
        <v>35882</v>
      </c>
      <c r="K919" s="7" t="s">
        <v>13</v>
      </c>
      <c r="L919" s="8"/>
      <c r="M919" s="7" t="s">
        <v>11</v>
      </c>
      <c r="N919" s="7" t="s">
        <v>11</v>
      </c>
      <c r="O919" s="9">
        <v>28</v>
      </c>
    </row>
    <row r="920" spans="1:15" x14ac:dyDescent="0.25">
      <c r="A920" s="6" t="s">
        <v>316708</v>
      </c>
      <c r="B920" s="7" t="s">
        <v>316707</v>
      </c>
      <c r="C920" s="7" t="s">
        <v>162</v>
      </c>
      <c r="D920" s="7" t="s">
        <v>100128</v>
      </c>
      <c r="E920" s="7" t="s">
        <v>3</v>
      </c>
      <c r="F920" s="8">
        <v>44690</v>
      </c>
      <c r="G920" s="7" t="s">
        <v>100129</v>
      </c>
      <c r="H920" s="7" t="s">
        <v>100130</v>
      </c>
      <c r="I920" s="7" t="s">
        <v>15</v>
      </c>
      <c r="J920" s="8">
        <v>37949</v>
      </c>
      <c r="K920" s="7" t="s">
        <v>13</v>
      </c>
      <c r="L920" s="8"/>
      <c r="M920" s="7" t="s">
        <v>11</v>
      </c>
      <c r="N920" s="7" t="s">
        <v>11</v>
      </c>
      <c r="O920" s="9">
        <v>23</v>
      </c>
    </row>
    <row r="921" spans="1:15" x14ac:dyDescent="0.25">
      <c r="A921" s="6" t="s">
        <v>316706</v>
      </c>
      <c r="B921" s="7" t="s">
        <v>316707</v>
      </c>
      <c r="C921" s="7" t="s">
        <v>162</v>
      </c>
      <c r="D921" s="7" t="s">
        <v>143095</v>
      </c>
      <c r="E921" s="7" t="s">
        <v>3</v>
      </c>
      <c r="F921" s="8">
        <v>41333</v>
      </c>
      <c r="G921" s="7" t="s">
        <v>143096</v>
      </c>
      <c r="H921" s="7" t="s">
        <v>143097</v>
      </c>
      <c r="I921" s="7" t="s">
        <v>12</v>
      </c>
      <c r="J921" s="8">
        <v>19588</v>
      </c>
      <c r="K921" s="7" t="s">
        <v>13</v>
      </c>
      <c r="L921" s="8"/>
      <c r="M921" s="7" t="s">
        <v>11</v>
      </c>
      <c r="N921" s="7" t="s">
        <v>11</v>
      </c>
      <c r="O921" s="9">
        <v>73</v>
      </c>
    </row>
    <row r="922" spans="1:15" x14ac:dyDescent="0.25">
      <c r="A922" s="6" t="s">
        <v>316708</v>
      </c>
      <c r="B922" s="7" t="s">
        <v>316707</v>
      </c>
      <c r="C922" s="7" t="s">
        <v>162</v>
      </c>
      <c r="D922" s="7" t="s">
        <v>294772</v>
      </c>
      <c r="E922" s="7" t="s">
        <v>3</v>
      </c>
      <c r="F922" s="8">
        <v>44374</v>
      </c>
      <c r="G922" s="7" t="s">
        <v>294773</v>
      </c>
      <c r="H922" s="7" t="s">
        <v>294774</v>
      </c>
      <c r="I922" s="7" t="s">
        <v>12</v>
      </c>
      <c r="J922" s="8">
        <v>27317</v>
      </c>
      <c r="K922" s="7" t="s">
        <v>13</v>
      </c>
      <c r="L922" s="8"/>
      <c r="M922" s="7" t="s">
        <v>11</v>
      </c>
      <c r="N922" s="7" t="s">
        <v>11</v>
      </c>
      <c r="O922" s="9">
        <v>52</v>
      </c>
    </row>
    <row r="923" spans="1:15" x14ac:dyDescent="0.25">
      <c r="A923" s="6" t="s">
        <v>316708</v>
      </c>
      <c r="B923" s="7" t="s">
        <v>316707</v>
      </c>
      <c r="C923" s="7" t="s">
        <v>162</v>
      </c>
      <c r="D923" s="7" t="s">
        <v>15328</v>
      </c>
      <c r="E923" s="7" t="s">
        <v>3</v>
      </c>
      <c r="F923" s="8">
        <v>44855</v>
      </c>
      <c r="G923" s="7" t="s">
        <v>15329</v>
      </c>
      <c r="H923" s="7" t="s">
        <v>15330</v>
      </c>
      <c r="I923" s="7" t="s">
        <v>15</v>
      </c>
      <c r="J923" s="8">
        <v>29763</v>
      </c>
      <c r="K923" s="7" t="s">
        <v>13</v>
      </c>
      <c r="L923" s="8"/>
      <c r="M923" s="7" t="s">
        <v>11</v>
      </c>
      <c r="N923" s="7" t="s">
        <v>11</v>
      </c>
      <c r="O923" s="9">
        <v>45</v>
      </c>
    </row>
    <row r="924" spans="1:15" x14ac:dyDescent="0.25">
      <c r="A924" s="6" t="s">
        <v>316706</v>
      </c>
      <c r="B924" s="7" t="s">
        <v>316707</v>
      </c>
      <c r="C924" s="7" t="s">
        <v>162</v>
      </c>
      <c r="D924" s="7" t="s">
        <v>167283</v>
      </c>
      <c r="E924" s="7" t="s">
        <v>3</v>
      </c>
      <c r="F924" s="8">
        <v>41442</v>
      </c>
      <c r="G924" s="7" t="s">
        <v>167284</v>
      </c>
      <c r="H924" s="7" t="s">
        <v>167285</v>
      </c>
      <c r="I924" s="7" t="s">
        <v>12</v>
      </c>
      <c r="J924" s="8">
        <v>30796</v>
      </c>
      <c r="K924" s="7" t="s">
        <v>13</v>
      </c>
      <c r="L924" s="8"/>
      <c r="M924" s="7" t="s">
        <v>11</v>
      </c>
      <c r="N924" s="7" t="s">
        <v>11</v>
      </c>
      <c r="O924" s="9">
        <v>42</v>
      </c>
    </row>
    <row r="925" spans="1:15" x14ac:dyDescent="0.25">
      <c r="A925" s="6" t="s">
        <v>316708</v>
      </c>
      <c r="B925" s="7" t="s">
        <v>316707</v>
      </c>
      <c r="C925" s="7" t="s">
        <v>162</v>
      </c>
      <c r="D925" s="7" t="s">
        <v>220650</v>
      </c>
      <c r="E925" s="7" t="s">
        <v>3</v>
      </c>
      <c r="F925" s="8">
        <v>42131</v>
      </c>
      <c r="G925" s="7" t="s">
        <v>220651</v>
      </c>
      <c r="H925" s="7" t="s">
        <v>220652</v>
      </c>
      <c r="I925" s="7" t="s">
        <v>12</v>
      </c>
      <c r="J925" s="8">
        <v>42069</v>
      </c>
      <c r="K925" s="7" t="s">
        <v>13</v>
      </c>
      <c r="L925" s="8"/>
      <c r="M925" s="7" t="s">
        <v>11</v>
      </c>
      <c r="N925" s="7" t="s">
        <v>11</v>
      </c>
      <c r="O925" s="9">
        <v>11</v>
      </c>
    </row>
    <row r="926" spans="1:15" x14ac:dyDescent="0.25">
      <c r="A926" s="6" t="s">
        <v>316706</v>
      </c>
      <c r="B926" s="7" t="s">
        <v>316707</v>
      </c>
      <c r="C926" s="7" t="s">
        <v>316829</v>
      </c>
      <c r="D926" s="7" t="s">
        <v>51414</v>
      </c>
      <c r="E926" s="7" t="s">
        <v>266</v>
      </c>
      <c r="F926" s="8">
        <v>46000</v>
      </c>
      <c r="G926" s="7" t="s">
        <v>11</v>
      </c>
      <c r="H926" s="7" t="s">
        <v>51415</v>
      </c>
      <c r="I926" s="7" t="s">
        <v>12</v>
      </c>
      <c r="J926" s="8">
        <v>46000</v>
      </c>
      <c r="K926" s="7" t="s">
        <v>13</v>
      </c>
      <c r="L926" s="8"/>
      <c r="M926" s="7" t="s">
        <v>33428</v>
      </c>
      <c r="N926" s="7" t="s">
        <v>11</v>
      </c>
      <c r="O926" s="9">
        <v>1</v>
      </c>
    </row>
    <row r="927" spans="1:15" x14ac:dyDescent="0.25">
      <c r="A927" s="6" t="s">
        <v>316706</v>
      </c>
      <c r="B927" s="7" t="s">
        <v>316707</v>
      </c>
      <c r="C927" s="7" t="s">
        <v>162</v>
      </c>
      <c r="D927" s="7" t="s">
        <v>229473</v>
      </c>
      <c r="E927" s="7" t="s">
        <v>3</v>
      </c>
      <c r="F927" s="8">
        <v>42349</v>
      </c>
      <c r="G927" s="7" t="s">
        <v>229474</v>
      </c>
      <c r="H927" s="7" t="s">
        <v>229475</v>
      </c>
      <c r="I927" s="7" t="s">
        <v>12</v>
      </c>
      <c r="J927" s="8">
        <v>30300</v>
      </c>
      <c r="K927" s="7" t="s">
        <v>13</v>
      </c>
      <c r="L927" s="8"/>
      <c r="M927" s="7" t="s">
        <v>11</v>
      </c>
      <c r="N927" s="7" t="s">
        <v>11</v>
      </c>
      <c r="O927" s="9">
        <v>44</v>
      </c>
    </row>
    <row r="928" spans="1:15" x14ac:dyDescent="0.25">
      <c r="A928" s="6" t="s">
        <v>316708</v>
      </c>
      <c r="B928" s="7" t="s">
        <v>316707</v>
      </c>
      <c r="C928" s="7" t="s">
        <v>162</v>
      </c>
      <c r="D928" s="7" t="s">
        <v>246180</v>
      </c>
      <c r="E928" s="7" t="s">
        <v>3</v>
      </c>
      <c r="F928" s="8">
        <v>44855</v>
      </c>
      <c r="G928" s="7" t="s">
        <v>246181</v>
      </c>
      <c r="H928" s="7" t="s">
        <v>246182</v>
      </c>
      <c r="I928" s="7" t="s">
        <v>12</v>
      </c>
      <c r="J928" s="8">
        <v>43029</v>
      </c>
      <c r="K928" s="7" t="s">
        <v>13</v>
      </c>
      <c r="L928" s="8"/>
      <c r="M928" s="7" t="s">
        <v>11</v>
      </c>
      <c r="N928" s="7" t="s">
        <v>11</v>
      </c>
      <c r="O928" s="9">
        <v>9</v>
      </c>
    </row>
    <row r="929" spans="1:15" x14ac:dyDescent="0.25">
      <c r="A929" s="6" t="s">
        <v>316708</v>
      </c>
      <c r="B929" s="7" t="s">
        <v>316707</v>
      </c>
      <c r="C929" s="7" t="s">
        <v>162</v>
      </c>
      <c r="D929" s="7" t="s">
        <v>159929</v>
      </c>
      <c r="E929" s="7" t="s">
        <v>3</v>
      </c>
      <c r="F929" s="8">
        <v>44837</v>
      </c>
      <c r="G929" s="7" t="s">
        <v>159930</v>
      </c>
      <c r="H929" s="7" t="s">
        <v>159931</v>
      </c>
      <c r="I929" s="7" t="s">
        <v>12</v>
      </c>
      <c r="J929" s="8">
        <v>27090</v>
      </c>
      <c r="K929" s="7" t="s">
        <v>13</v>
      </c>
      <c r="L929" s="8"/>
      <c r="M929" s="7" t="s">
        <v>11</v>
      </c>
      <c r="N929" s="7" t="s">
        <v>11</v>
      </c>
      <c r="O929" s="9">
        <v>52</v>
      </c>
    </row>
    <row r="930" spans="1:15" x14ac:dyDescent="0.25">
      <c r="A930" s="6" t="s">
        <v>316708</v>
      </c>
      <c r="B930" s="7" t="s">
        <v>316707</v>
      </c>
      <c r="C930" s="7" t="s">
        <v>162</v>
      </c>
      <c r="D930" s="7" t="s">
        <v>245681</v>
      </c>
      <c r="E930" s="7" t="s">
        <v>3</v>
      </c>
      <c r="F930" s="8">
        <v>44608</v>
      </c>
      <c r="G930" s="7" t="s">
        <v>245682</v>
      </c>
      <c r="H930" s="7" t="s">
        <v>245683</v>
      </c>
      <c r="I930" s="7" t="s">
        <v>12</v>
      </c>
      <c r="J930" s="8">
        <v>42662</v>
      </c>
      <c r="K930" s="7" t="s">
        <v>13</v>
      </c>
      <c r="L930" s="8"/>
      <c r="M930" s="7" t="s">
        <v>11</v>
      </c>
      <c r="N930" s="7" t="s">
        <v>11</v>
      </c>
      <c r="O930" s="9">
        <v>10</v>
      </c>
    </row>
    <row r="931" spans="1:15" x14ac:dyDescent="0.25">
      <c r="A931" s="6" t="s">
        <v>316708</v>
      </c>
      <c r="B931" s="7" t="s">
        <v>316707</v>
      </c>
      <c r="C931" s="7" t="s">
        <v>162</v>
      </c>
      <c r="D931" s="7" t="s">
        <v>33195</v>
      </c>
      <c r="E931" s="7" t="s">
        <v>3</v>
      </c>
      <c r="F931" s="8">
        <v>40935</v>
      </c>
      <c r="G931" s="7" t="s">
        <v>33196</v>
      </c>
      <c r="H931" s="7" t="s">
        <v>33197</v>
      </c>
      <c r="I931" s="7" t="s">
        <v>15</v>
      </c>
      <c r="J931" s="8">
        <v>34254</v>
      </c>
      <c r="K931" s="7" t="s">
        <v>13</v>
      </c>
      <c r="L931" s="8"/>
      <c r="M931" s="7" t="s">
        <v>11</v>
      </c>
      <c r="N931" s="7" t="s">
        <v>11</v>
      </c>
      <c r="O931" s="9">
        <v>33</v>
      </c>
    </row>
    <row r="932" spans="1:15" x14ac:dyDescent="0.25">
      <c r="A932" s="6" t="s">
        <v>316708</v>
      </c>
      <c r="B932" s="7" t="s">
        <v>316707</v>
      </c>
      <c r="C932" s="7" t="s">
        <v>162</v>
      </c>
      <c r="D932" s="7" t="s">
        <v>33956</v>
      </c>
      <c r="E932" s="7" t="s">
        <v>3</v>
      </c>
      <c r="F932" s="8">
        <v>40945</v>
      </c>
      <c r="G932" s="7" t="s">
        <v>33957</v>
      </c>
      <c r="H932" s="7" t="s">
        <v>33958</v>
      </c>
      <c r="I932" s="7" t="s">
        <v>15</v>
      </c>
      <c r="J932" s="8">
        <v>33239</v>
      </c>
      <c r="K932" s="7" t="s">
        <v>13</v>
      </c>
      <c r="L932" s="8"/>
      <c r="M932" s="7" t="s">
        <v>11</v>
      </c>
      <c r="N932" s="7" t="s">
        <v>11</v>
      </c>
      <c r="O932" s="9">
        <v>35</v>
      </c>
    </row>
    <row r="933" spans="1:15" x14ac:dyDescent="0.25">
      <c r="A933" s="6" t="s">
        <v>316708</v>
      </c>
      <c r="B933" s="7" t="s">
        <v>316707</v>
      </c>
      <c r="C933" s="7" t="s">
        <v>162</v>
      </c>
      <c r="D933" s="7" t="s">
        <v>255689</v>
      </c>
      <c r="E933" s="7" t="s">
        <v>3</v>
      </c>
      <c r="F933" s="8">
        <v>45183</v>
      </c>
      <c r="G933" s="7" t="s">
        <v>255690</v>
      </c>
      <c r="H933" s="7" t="s">
        <v>255691</v>
      </c>
      <c r="I933" s="7" t="s">
        <v>15</v>
      </c>
      <c r="J933" s="8">
        <v>43357</v>
      </c>
      <c r="K933" s="7" t="s">
        <v>13</v>
      </c>
      <c r="L933" s="8"/>
      <c r="M933" s="7" t="s">
        <v>11</v>
      </c>
      <c r="N933" s="7" t="s">
        <v>11</v>
      </c>
      <c r="O933" s="9">
        <v>8</v>
      </c>
    </row>
    <row r="934" spans="1:15" x14ac:dyDescent="0.25">
      <c r="A934" s="6" t="s">
        <v>316708</v>
      </c>
      <c r="B934" s="7" t="s">
        <v>316707</v>
      </c>
      <c r="C934" s="7" t="s">
        <v>162</v>
      </c>
      <c r="D934" s="7" t="s">
        <v>294552</v>
      </c>
      <c r="E934" s="7" t="s">
        <v>3</v>
      </c>
      <c r="F934" s="8">
        <v>44372</v>
      </c>
      <c r="G934" s="7" t="s">
        <v>294553</v>
      </c>
      <c r="H934" s="7" t="s">
        <v>294554</v>
      </c>
      <c r="I934" s="7" t="s">
        <v>15</v>
      </c>
      <c r="J934" s="8">
        <v>29277</v>
      </c>
      <c r="K934" s="7" t="s">
        <v>13</v>
      </c>
      <c r="L934" s="8"/>
      <c r="M934" s="7" t="s">
        <v>11</v>
      </c>
      <c r="N934" s="7" t="s">
        <v>11</v>
      </c>
      <c r="O934" s="9">
        <v>46</v>
      </c>
    </row>
    <row r="935" spans="1:15" x14ac:dyDescent="0.25">
      <c r="A935" s="6" t="s">
        <v>316708</v>
      </c>
      <c r="B935" s="7" t="s">
        <v>316707</v>
      </c>
      <c r="C935" s="7" t="s">
        <v>162</v>
      </c>
      <c r="D935" s="7" t="s">
        <v>299431</v>
      </c>
      <c r="E935" s="7" t="s">
        <v>3</v>
      </c>
      <c r="F935" s="8">
        <v>44602</v>
      </c>
      <c r="G935" s="7" t="s">
        <v>299432</v>
      </c>
      <c r="H935" s="7" t="s">
        <v>299433</v>
      </c>
      <c r="I935" s="7" t="s">
        <v>12</v>
      </c>
      <c r="J935" s="8">
        <v>31732</v>
      </c>
      <c r="K935" s="7" t="s">
        <v>13</v>
      </c>
      <c r="L935" s="8"/>
      <c r="M935" s="7" t="s">
        <v>11</v>
      </c>
      <c r="N935" s="7" t="s">
        <v>11</v>
      </c>
      <c r="O935" s="9">
        <v>40</v>
      </c>
    </row>
    <row r="936" spans="1:15" x14ac:dyDescent="0.25">
      <c r="A936" s="6" t="s">
        <v>316706</v>
      </c>
      <c r="B936" s="7" t="s">
        <v>316707</v>
      </c>
      <c r="C936" s="7" t="s">
        <v>162</v>
      </c>
      <c r="D936" s="7" t="s">
        <v>236611</v>
      </c>
      <c r="E936" s="7" t="s">
        <v>3</v>
      </c>
      <c r="F936" s="8">
        <v>42608</v>
      </c>
      <c r="G936" s="7" t="s">
        <v>236612</v>
      </c>
      <c r="H936" s="7" t="s">
        <v>236613</v>
      </c>
      <c r="I936" s="7" t="s">
        <v>15</v>
      </c>
      <c r="J936" s="8">
        <v>31001</v>
      </c>
      <c r="K936" s="7" t="s">
        <v>13</v>
      </c>
      <c r="L936" s="8"/>
      <c r="M936" s="7" t="s">
        <v>11</v>
      </c>
      <c r="N936" s="7" t="s">
        <v>11</v>
      </c>
      <c r="O936" s="9">
        <v>42</v>
      </c>
    </row>
    <row r="937" spans="1:15" x14ac:dyDescent="0.25">
      <c r="A937" s="6" t="s">
        <v>316708</v>
      </c>
      <c r="B937" s="7" t="s">
        <v>316707</v>
      </c>
      <c r="C937" s="7" t="s">
        <v>162</v>
      </c>
      <c r="D937" s="7" t="s">
        <v>82831</v>
      </c>
      <c r="E937" s="7" t="s">
        <v>3</v>
      </c>
      <c r="F937" s="8">
        <v>41191</v>
      </c>
      <c r="G937" s="7" t="s">
        <v>82832</v>
      </c>
      <c r="H937" s="7" t="s">
        <v>82833</v>
      </c>
      <c r="I937" s="7" t="s">
        <v>15</v>
      </c>
      <c r="J937" s="8">
        <v>33546</v>
      </c>
      <c r="K937" s="7" t="s">
        <v>13</v>
      </c>
      <c r="L937" s="8"/>
      <c r="M937" s="7" t="s">
        <v>11</v>
      </c>
      <c r="N937" s="7" t="s">
        <v>11</v>
      </c>
      <c r="O937" s="9">
        <v>35</v>
      </c>
    </row>
    <row r="938" spans="1:15" x14ac:dyDescent="0.25">
      <c r="A938" s="6" t="s">
        <v>316706</v>
      </c>
      <c r="B938" s="7" t="s">
        <v>316707</v>
      </c>
      <c r="C938" s="7" t="s">
        <v>162</v>
      </c>
      <c r="D938" s="7" t="s">
        <v>118949</v>
      </c>
      <c r="E938" s="7" t="s">
        <v>3</v>
      </c>
      <c r="F938" s="8">
        <v>41261</v>
      </c>
      <c r="G938" s="7" t="s">
        <v>118950</v>
      </c>
      <c r="H938" s="7" t="s">
        <v>118951</v>
      </c>
      <c r="I938" s="7" t="s">
        <v>15</v>
      </c>
      <c r="J938" s="8">
        <v>40301</v>
      </c>
      <c r="K938" s="7" t="s">
        <v>13</v>
      </c>
      <c r="L938" s="8"/>
      <c r="M938" s="7" t="s">
        <v>16</v>
      </c>
      <c r="N938" s="7" t="s">
        <v>11</v>
      </c>
      <c r="O938" s="9">
        <v>16</v>
      </c>
    </row>
    <row r="939" spans="1:15" x14ac:dyDescent="0.25">
      <c r="A939" s="6" t="s">
        <v>316708</v>
      </c>
      <c r="B939" s="7" t="s">
        <v>316707</v>
      </c>
      <c r="C939" s="7" t="s">
        <v>162</v>
      </c>
      <c r="D939" s="7" t="s">
        <v>38399</v>
      </c>
      <c r="E939" s="7" t="s">
        <v>3</v>
      </c>
      <c r="F939" s="8">
        <v>40977</v>
      </c>
      <c r="G939" s="7" t="s">
        <v>38400</v>
      </c>
      <c r="H939" s="7" t="s">
        <v>38401</v>
      </c>
      <c r="I939" s="7" t="s">
        <v>15</v>
      </c>
      <c r="J939" s="8">
        <v>23864</v>
      </c>
      <c r="K939" s="7" t="s">
        <v>13</v>
      </c>
      <c r="L939" s="8"/>
      <c r="M939" s="7" t="s">
        <v>11</v>
      </c>
      <c r="N939" s="7" t="s">
        <v>11</v>
      </c>
      <c r="O939" s="9">
        <v>61</v>
      </c>
    </row>
    <row r="940" spans="1:15" x14ac:dyDescent="0.25">
      <c r="A940" s="6" t="s">
        <v>316708</v>
      </c>
      <c r="B940" s="7" t="s">
        <v>316707</v>
      </c>
      <c r="C940" s="7" t="s">
        <v>162</v>
      </c>
      <c r="D940" s="7" t="s">
        <v>232994</v>
      </c>
      <c r="E940" s="7" t="s">
        <v>3</v>
      </c>
      <c r="F940" s="8">
        <v>44973</v>
      </c>
      <c r="G940" s="7" t="s">
        <v>232995</v>
      </c>
      <c r="H940" s="7" t="s">
        <v>232996</v>
      </c>
      <c r="I940" s="7" t="s">
        <v>15</v>
      </c>
      <c r="J940" s="8">
        <v>36000</v>
      </c>
      <c r="K940" s="7" t="s">
        <v>13</v>
      </c>
      <c r="L940" s="8"/>
      <c r="M940" s="7" t="s">
        <v>11</v>
      </c>
      <c r="N940" s="7" t="s">
        <v>11</v>
      </c>
      <c r="O940" s="9">
        <v>28</v>
      </c>
    </row>
    <row r="941" spans="1:15" x14ac:dyDescent="0.25">
      <c r="A941" s="6" t="s">
        <v>316708</v>
      </c>
      <c r="B941" s="7" t="s">
        <v>316707</v>
      </c>
      <c r="C941" s="7" t="s">
        <v>162</v>
      </c>
      <c r="D941" s="7" t="s">
        <v>303780</v>
      </c>
      <c r="E941" s="7" t="s">
        <v>3</v>
      </c>
      <c r="F941" s="8">
        <v>44869</v>
      </c>
      <c r="G941" s="7" t="s">
        <v>303781</v>
      </c>
      <c r="H941" s="7" t="s">
        <v>39680</v>
      </c>
      <c r="I941" s="7" t="s">
        <v>12</v>
      </c>
      <c r="J941" s="8">
        <v>26219</v>
      </c>
      <c r="K941" s="7" t="s">
        <v>13</v>
      </c>
      <c r="L941" s="8"/>
      <c r="M941" s="7" t="s">
        <v>11</v>
      </c>
      <c r="N941" s="7" t="s">
        <v>11</v>
      </c>
      <c r="O941" s="9">
        <v>55</v>
      </c>
    </row>
    <row r="942" spans="1:15" x14ac:dyDescent="0.25">
      <c r="A942" s="6" t="s">
        <v>316708</v>
      </c>
      <c r="B942" s="7" t="s">
        <v>316707</v>
      </c>
      <c r="C942" s="7" t="s">
        <v>162</v>
      </c>
      <c r="D942" s="7" t="s">
        <v>268990</v>
      </c>
      <c r="E942" s="7" t="s">
        <v>3</v>
      </c>
      <c r="F942" s="8">
        <v>44337</v>
      </c>
      <c r="G942" s="7" t="s">
        <v>268991</v>
      </c>
      <c r="H942" s="7" t="s">
        <v>67601</v>
      </c>
      <c r="I942" s="7" t="s">
        <v>12</v>
      </c>
      <c r="J942" s="8">
        <v>35331</v>
      </c>
      <c r="K942" s="7" t="s">
        <v>13</v>
      </c>
      <c r="L942" s="8"/>
      <c r="M942" s="7" t="s">
        <v>11</v>
      </c>
      <c r="N942" s="7" t="s">
        <v>11</v>
      </c>
      <c r="O942" s="9">
        <v>30</v>
      </c>
    </row>
    <row r="943" spans="1:15" x14ac:dyDescent="0.25">
      <c r="A943" s="6" t="s">
        <v>316708</v>
      </c>
      <c r="B943" s="7" t="s">
        <v>316707</v>
      </c>
      <c r="C943" s="7" t="s">
        <v>162</v>
      </c>
      <c r="D943" s="7" t="s">
        <v>238176</v>
      </c>
      <c r="E943" s="7" t="s">
        <v>3</v>
      </c>
      <c r="F943" s="8">
        <v>44839</v>
      </c>
      <c r="G943" s="7" t="s">
        <v>238177</v>
      </c>
      <c r="H943" s="7" t="s">
        <v>238178</v>
      </c>
      <c r="I943" s="7" t="s">
        <v>12</v>
      </c>
      <c r="J943" s="8">
        <v>36817</v>
      </c>
      <c r="K943" s="7" t="s">
        <v>13</v>
      </c>
      <c r="L943" s="8"/>
      <c r="M943" s="7" t="s">
        <v>11</v>
      </c>
      <c r="N943" s="7" t="s">
        <v>11</v>
      </c>
      <c r="O943" s="9">
        <v>26</v>
      </c>
    </row>
    <row r="944" spans="1:15" x14ac:dyDescent="0.25">
      <c r="A944" s="6" t="s">
        <v>316706</v>
      </c>
      <c r="B944" s="7" t="s">
        <v>316707</v>
      </c>
      <c r="C944" s="7" t="s">
        <v>162</v>
      </c>
      <c r="D944" s="7" t="s">
        <v>196684</v>
      </c>
      <c r="E944" s="7" t="s">
        <v>3</v>
      </c>
      <c r="F944" s="8">
        <v>45663</v>
      </c>
      <c r="G944" s="7" t="s">
        <v>196685</v>
      </c>
      <c r="H944" s="7" t="s">
        <v>196686</v>
      </c>
      <c r="I944" s="7" t="s">
        <v>15</v>
      </c>
      <c r="J944" s="8">
        <v>38670</v>
      </c>
      <c r="K944" s="7" t="s">
        <v>13</v>
      </c>
      <c r="L944" s="8"/>
      <c r="M944" s="7" t="s">
        <v>11</v>
      </c>
      <c r="N944" s="7" t="s">
        <v>11</v>
      </c>
      <c r="O944" s="9">
        <v>21</v>
      </c>
    </row>
    <row r="945" spans="1:15" x14ac:dyDescent="0.25">
      <c r="A945" s="6" t="s">
        <v>316708</v>
      </c>
      <c r="B945" s="7" t="s">
        <v>316707</v>
      </c>
      <c r="C945" s="7" t="s">
        <v>162</v>
      </c>
      <c r="D945" s="7" t="s">
        <v>236885</v>
      </c>
      <c r="E945" s="7" t="s">
        <v>3</v>
      </c>
      <c r="F945" s="8">
        <v>42618</v>
      </c>
      <c r="G945" s="7" t="s">
        <v>236886</v>
      </c>
      <c r="H945" s="7" t="s">
        <v>236887</v>
      </c>
      <c r="I945" s="7" t="s">
        <v>15</v>
      </c>
      <c r="J945" s="8">
        <v>42599</v>
      </c>
      <c r="K945" s="7" t="s">
        <v>13</v>
      </c>
      <c r="L945" s="8"/>
      <c r="M945" s="7" t="s">
        <v>11</v>
      </c>
      <c r="N945" s="7" t="s">
        <v>11</v>
      </c>
      <c r="O945" s="9">
        <v>10</v>
      </c>
    </row>
    <row r="946" spans="1:15" x14ac:dyDescent="0.25">
      <c r="A946" s="6" t="s">
        <v>316708</v>
      </c>
      <c r="B946" s="7" t="s">
        <v>316707</v>
      </c>
      <c r="C946" s="7" t="s">
        <v>162</v>
      </c>
      <c r="D946" s="7" t="s">
        <v>266377</v>
      </c>
      <c r="E946" s="7" t="s">
        <v>3</v>
      </c>
      <c r="F946" s="8">
        <v>44337</v>
      </c>
      <c r="G946" s="7" t="s">
        <v>266378</v>
      </c>
      <c r="H946" s="7" t="s">
        <v>266379</v>
      </c>
      <c r="I946" s="7" t="s">
        <v>15</v>
      </c>
      <c r="J946" s="8">
        <v>24259</v>
      </c>
      <c r="K946" s="7" t="s">
        <v>13</v>
      </c>
      <c r="L946" s="8"/>
      <c r="M946" s="7" t="s">
        <v>11</v>
      </c>
      <c r="N946" s="7" t="s">
        <v>11</v>
      </c>
      <c r="O946" s="9">
        <v>60</v>
      </c>
    </row>
    <row r="947" spans="1:15" x14ac:dyDescent="0.25">
      <c r="A947" s="6" t="s">
        <v>316708</v>
      </c>
      <c r="B947" s="7" t="s">
        <v>316707</v>
      </c>
      <c r="C947" s="7" t="s">
        <v>162</v>
      </c>
      <c r="D947" s="7" t="s">
        <v>235702</v>
      </c>
      <c r="E947" s="7" t="s">
        <v>3</v>
      </c>
      <c r="F947" s="8">
        <v>44845</v>
      </c>
      <c r="G947" s="7" t="s">
        <v>235703</v>
      </c>
      <c r="H947" s="7" t="s">
        <v>235704</v>
      </c>
      <c r="I947" s="7" t="s">
        <v>12</v>
      </c>
      <c r="J947" s="8">
        <v>26923</v>
      </c>
      <c r="K947" s="7" t="s">
        <v>13</v>
      </c>
      <c r="L947" s="8"/>
      <c r="M947" s="7" t="s">
        <v>11</v>
      </c>
      <c r="N947" s="7" t="s">
        <v>11</v>
      </c>
      <c r="O947" s="9">
        <v>53</v>
      </c>
    </row>
    <row r="948" spans="1:15" x14ac:dyDescent="0.25">
      <c r="A948" s="6" t="s">
        <v>316706</v>
      </c>
      <c r="B948" s="7" t="s">
        <v>316707</v>
      </c>
      <c r="C948" s="7" t="s">
        <v>162</v>
      </c>
      <c r="D948" s="7" t="s">
        <v>138001</v>
      </c>
      <c r="E948" s="7" t="s">
        <v>3</v>
      </c>
      <c r="F948" s="8">
        <v>41320</v>
      </c>
      <c r="G948" s="7" t="s">
        <v>138002</v>
      </c>
      <c r="H948" s="7" t="s">
        <v>138003</v>
      </c>
      <c r="I948" s="7" t="s">
        <v>12</v>
      </c>
      <c r="J948" s="8">
        <v>39037</v>
      </c>
      <c r="K948" s="7" t="s">
        <v>13</v>
      </c>
      <c r="L948" s="8"/>
      <c r="M948" s="7" t="s">
        <v>16</v>
      </c>
      <c r="N948" s="7" t="s">
        <v>11</v>
      </c>
      <c r="O948" s="9">
        <v>20</v>
      </c>
    </row>
    <row r="949" spans="1:15" x14ac:dyDescent="0.25">
      <c r="A949" s="6" t="s">
        <v>316708</v>
      </c>
      <c r="B949" s="7" t="s">
        <v>316707</v>
      </c>
      <c r="C949" s="7" t="s">
        <v>162</v>
      </c>
      <c r="D949" s="7" t="s">
        <v>263204</v>
      </c>
      <c r="E949" s="7" t="s">
        <v>3</v>
      </c>
      <c r="F949" s="8">
        <v>44848</v>
      </c>
      <c r="G949" s="7" t="s">
        <v>263205</v>
      </c>
      <c r="H949" s="7" t="s">
        <v>263206</v>
      </c>
      <c r="I949" s="7" t="s">
        <v>15</v>
      </c>
      <c r="J949" s="8">
        <v>25162</v>
      </c>
      <c r="K949" s="7" t="s">
        <v>13</v>
      </c>
      <c r="L949" s="8"/>
      <c r="M949" s="7" t="s">
        <v>11</v>
      </c>
      <c r="N949" s="7" t="s">
        <v>11</v>
      </c>
      <c r="O949" s="9">
        <v>58</v>
      </c>
    </row>
    <row r="950" spans="1:15" x14ac:dyDescent="0.25">
      <c r="A950" s="6" t="s">
        <v>316708</v>
      </c>
      <c r="B950" s="7" t="s">
        <v>316707</v>
      </c>
      <c r="C950" s="7" t="s">
        <v>162</v>
      </c>
      <c r="D950" s="7" t="s">
        <v>269022</v>
      </c>
      <c r="E950" s="7" t="s">
        <v>3</v>
      </c>
      <c r="F950" s="8">
        <v>45061</v>
      </c>
      <c r="G950" s="7" t="s">
        <v>269023</v>
      </c>
      <c r="H950" s="7" t="s">
        <v>269024</v>
      </c>
      <c r="I950" s="7" t="s">
        <v>12</v>
      </c>
      <c r="J950" s="8">
        <v>31490</v>
      </c>
      <c r="K950" s="7" t="s">
        <v>13</v>
      </c>
      <c r="L950" s="8"/>
      <c r="M950" s="7" t="s">
        <v>11</v>
      </c>
      <c r="N950" s="7" t="s">
        <v>11</v>
      </c>
      <c r="O950" s="9">
        <v>40</v>
      </c>
    </row>
    <row r="951" spans="1:15" x14ac:dyDescent="0.25">
      <c r="A951" s="6" t="s">
        <v>316706</v>
      </c>
      <c r="B951" s="7" t="s">
        <v>316707</v>
      </c>
      <c r="C951" s="7" t="s">
        <v>162</v>
      </c>
      <c r="D951" s="7" t="s">
        <v>221753</v>
      </c>
      <c r="E951" s="7" t="s">
        <v>3</v>
      </c>
      <c r="F951" s="8">
        <v>42170</v>
      </c>
      <c r="G951" s="7" t="s">
        <v>221754</v>
      </c>
      <c r="H951" s="7" t="s">
        <v>221755</v>
      </c>
      <c r="I951" s="7" t="s">
        <v>12</v>
      </c>
      <c r="J951" s="8">
        <v>42005</v>
      </c>
      <c r="K951" s="7" t="s">
        <v>13</v>
      </c>
      <c r="L951" s="8"/>
      <c r="M951" s="7" t="s">
        <v>11</v>
      </c>
      <c r="N951" s="7" t="s">
        <v>11</v>
      </c>
      <c r="O951" s="9">
        <v>11</v>
      </c>
    </row>
    <row r="952" spans="1:15" x14ac:dyDescent="0.25">
      <c r="A952" s="6" t="s">
        <v>316708</v>
      </c>
      <c r="B952" s="7" t="s">
        <v>316707</v>
      </c>
      <c r="C952" s="7" t="s">
        <v>162</v>
      </c>
      <c r="D952" s="7" t="s">
        <v>111528</v>
      </c>
      <c r="E952" s="7" t="s">
        <v>3</v>
      </c>
      <c r="F952" s="8">
        <v>41249</v>
      </c>
      <c r="G952" s="7" t="s">
        <v>111529</v>
      </c>
      <c r="H952" s="7" t="s">
        <v>111530</v>
      </c>
      <c r="I952" s="7" t="s">
        <v>15</v>
      </c>
      <c r="J952" s="8">
        <v>22990</v>
      </c>
      <c r="K952" s="7" t="s">
        <v>13</v>
      </c>
      <c r="L952" s="8"/>
      <c r="M952" s="7" t="s">
        <v>11</v>
      </c>
      <c r="N952" s="7" t="s">
        <v>11</v>
      </c>
      <c r="O952" s="9">
        <v>64</v>
      </c>
    </row>
    <row r="953" spans="1:15" x14ac:dyDescent="0.25">
      <c r="A953" s="6" t="s">
        <v>316708</v>
      </c>
      <c r="B953" s="7" t="s">
        <v>316707</v>
      </c>
      <c r="C953" s="7" t="s">
        <v>162</v>
      </c>
      <c r="D953" s="7" t="s">
        <v>101286</v>
      </c>
      <c r="E953" s="7" t="s">
        <v>3</v>
      </c>
      <c r="F953" s="8">
        <v>41228</v>
      </c>
      <c r="G953" s="7" t="s">
        <v>101287</v>
      </c>
      <c r="H953" s="7" t="s">
        <v>101288</v>
      </c>
      <c r="I953" s="7" t="s">
        <v>12</v>
      </c>
      <c r="J953" s="8">
        <v>24628</v>
      </c>
      <c r="K953" s="7" t="s">
        <v>13</v>
      </c>
      <c r="L953" s="8"/>
      <c r="M953" s="7" t="s">
        <v>11</v>
      </c>
      <c r="N953" s="7" t="s">
        <v>11</v>
      </c>
      <c r="O953" s="9">
        <v>59</v>
      </c>
    </row>
    <row r="954" spans="1:15" x14ac:dyDescent="0.25">
      <c r="A954" s="6" t="s">
        <v>316708</v>
      </c>
      <c r="B954" s="7" t="s">
        <v>316707</v>
      </c>
      <c r="C954" s="7" t="s">
        <v>162</v>
      </c>
      <c r="D954" s="7" t="s">
        <v>226986</v>
      </c>
      <c r="E954" s="7" t="s">
        <v>3</v>
      </c>
      <c r="F954" s="8">
        <v>45321</v>
      </c>
      <c r="G954" s="7" t="s">
        <v>226987</v>
      </c>
      <c r="H954" s="7" t="s">
        <v>226988</v>
      </c>
      <c r="I954" s="7" t="s">
        <v>15</v>
      </c>
      <c r="J954" s="8">
        <v>42217</v>
      </c>
      <c r="K954" s="7" t="s">
        <v>13</v>
      </c>
      <c r="L954" s="8"/>
      <c r="M954" s="7" t="s">
        <v>11</v>
      </c>
      <c r="N954" s="7" t="s">
        <v>11</v>
      </c>
      <c r="O954" s="9">
        <v>11</v>
      </c>
    </row>
    <row r="955" spans="1:15" x14ac:dyDescent="0.25">
      <c r="A955" s="6" t="s">
        <v>316708</v>
      </c>
      <c r="B955" s="7" t="s">
        <v>316707</v>
      </c>
      <c r="C955" s="7" t="s">
        <v>162</v>
      </c>
      <c r="D955" s="7" t="s">
        <v>222046</v>
      </c>
      <c r="E955" s="7" t="s">
        <v>3</v>
      </c>
      <c r="F955" s="8">
        <v>45321</v>
      </c>
      <c r="G955" s="7" t="s">
        <v>222047</v>
      </c>
      <c r="H955" s="7" t="s">
        <v>222048</v>
      </c>
      <c r="I955" s="7" t="s">
        <v>15</v>
      </c>
      <c r="J955" s="8">
        <v>41773</v>
      </c>
      <c r="K955" s="7" t="s">
        <v>13</v>
      </c>
      <c r="L955" s="8"/>
      <c r="M955" s="7" t="s">
        <v>11</v>
      </c>
      <c r="N955" s="7" t="s">
        <v>11</v>
      </c>
      <c r="O955" s="9">
        <v>12</v>
      </c>
    </row>
    <row r="956" spans="1:15" x14ac:dyDescent="0.25">
      <c r="A956" s="6" t="s">
        <v>316708</v>
      </c>
      <c r="B956" s="7" t="s">
        <v>316707</v>
      </c>
      <c r="C956" s="7" t="s">
        <v>162</v>
      </c>
      <c r="D956" s="7" t="s">
        <v>253885</v>
      </c>
      <c r="E956" s="7" t="s">
        <v>3</v>
      </c>
      <c r="F956" s="8">
        <v>45069</v>
      </c>
      <c r="G956" s="7" t="s">
        <v>253886</v>
      </c>
      <c r="H956" s="7" t="s">
        <v>253887</v>
      </c>
      <c r="I956" s="7" t="s">
        <v>12</v>
      </c>
      <c r="J956" s="8">
        <v>43243</v>
      </c>
      <c r="K956" s="7" t="s">
        <v>13</v>
      </c>
      <c r="L956" s="8"/>
      <c r="M956" s="7" t="s">
        <v>11</v>
      </c>
      <c r="N956" s="7" t="s">
        <v>11</v>
      </c>
      <c r="O956" s="9">
        <v>8</v>
      </c>
    </row>
    <row r="957" spans="1:15" x14ac:dyDescent="0.25">
      <c r="A957" s="6" t="s">
        <v>316706</v>
      </c>
      <c r="B957" s="7" t="s">
        <v>316707</v>
      </c>
      <c r="C957" s="7" t="s">
        <v>162</v>
      </c>
      <c r="D957" s="7" t="s">
        <v>183439</v>
      </c>
      <c r="E957" s="7" t="s">
        <v>3</v>
      </c>
      <c r="F957" s="8">
        <v>43250</v>
      </c>
      <c r="G957" s="7" t="s">
        <v>183440</v>
      </c>
      <c r="H957" s="7" t="s">
        <v>183441</v>
      </c>
      <c r="I957" s="7" t="s">
        <v>12</v>
      </c>
      <c r="J957" s="8">
        <v>37259</v>
      </c>
      <c r="K957" s="7" t="s">
        <v>13</v>
      </c>
      <c r="L957" s="8"/>
      <c r="M957" s="7" t="s">
        <v>11</v>
      </c>
      <c r="N957" s="7" t="s">
        <v>11</v>
      </c>
      <c r="O957" s="9">
        <v>24</v>
      </c>
    </row>
    <row r="958" spans="1:15" x14ac:dyDescent="0.25">
      <c r="A958" s="6" t="s">
        <v>316706</v>
      </c>
      <c r="B958" s="7" t="s">
        <v>316707</v>
      </c>
      <c r="C958" s="7" t="s">
        <v>162</v>
      </c>
      <c r="D958" s="7" t="s">
        <v>179416</v>
      </c>
      <c r="E958" s="7" t="s">
        <v>3</v>
      </c>
      <c r="F958" s="8">
        <v>43250</v>
      </c>
      <c r="G958" s="7" t="s">
        <v>179417</v>
      </c>
      <c r="H958" s="7" t="s">
        <v>179418</v>
      </c>
      <c r="I958" s="7" t="s">
        <v>15</v>
      </c>
      <c r="J958" s="8">
        <v>36807</v>
      </c>
      <c r="K958" s="7" t="s">
        <v>13</v>
      </c>
      <c r="L958" s="8"/>
      <c r="M958" s="7" t="s">
        <v>11</v>
      </c>
      <c r="N958" s="7" t="s">
        <v>11</v>
      </c>
      <c r="O958" s="9">
        <v>26</v>
      </c>
    </row>
    <row r="959" spans="1:15" x14ac:dyDescent="0.25">
      <c r="A959" s="6" t="s">
        <v>316708</v>
      </c>
      <c r="B959" s="7" t="s">
        <v>316707</v>
      </c>
      <c r="C959" s="7" t="s">
        <v>162</v>
      </c>
      <c r="D959" s="7" t="s">
        <v>299460</v>
      </c>
      <c r="E959" s="7" t="s">
        <v>3</v>
      </c>
      <c r="F959" s="8">
        <v>44606</v>
      </c>
      <c r="G959" s="7" t="s">
        <v>299461</v>
      </c>
      <c r="H959" s="7" t="s">
        <v>299462</v>
      </c>
      <c r="I959" s="7" t="s">
        <v>12</v>
      </c>
      <c r="J959" s="8">
        <v>22119</v>
      </c>
      <c r="K959" s="7" t="s">
        <v>13</v>
      </c>
      <c r="L959" s="8"/>
      <c r="M959" s="7" t="s">
        <v>11</v>
      </c>
      <c r="N959" s="7" t="s">
        <v>11</v>
      </c>
      <c r="O959" s="9">
        <v>66</v>
      </c>
    </row>
    <row r="960" spans="1:15" x14ac:dyDescent="0.25">
      <c r="A960" s="6" t="s">
        <v>316708</v>
      </c>
      <c r="B960" s="7" t="s">
        <v>316707</v>
      </c>
      <c r="C960" s="7" t="s">
        <v>162</v>
      </c>
      <c r="D960" s="7" t="s">
        <v>157180</v>
      </c>
      <c r="E960" s="7" t="s">
        <v>3</v>
      </c>
      <c r="F960" s="8">
        <v>44813</v>
      </c>
      <c r="G960" s="7" t="s">
        <v>157181</v>
      </c>
      <c r="H960" s="7" t="s">
        <v>157182</v>
      </c>
      <c r="I960" s="7" t="s">
        <v>12</v>
      </c>
      <c r="J960" s="8">
        <v>36803</v>
      </c>
      <c r="K960" s="7" t="s">
        <v>13</v>
      </c>
      <c r="L960" s="8"/>
      <c r="M960" s="7" t="s">
        <v>11</v>
      </c>
      <c r="N960" s="7" t="s">
        <v>11</v>
      </c>
      <c r="O960" s="9">
        <v>26</v>
      </c>
    </row>
    <row r="961" spans="1:15" x14ac:dyDescent="0.25">
      <c r="A961" s="6" t="s">
        <v>316708</v>
      </c>
      <c r="B961" s="7" t="s">
        <v>316707</v>
      </c>
      <c r="C961" s="7" t="s">
        <v>162</v>
      </c>
      <c r="D961" s="7" t="s">
        <v>157177</v>
      </c>
      <c r="E961" s="7" t="s">
        <v>3</v>
      </c>
      <c r="F961" s="8">
        <v>41375</v>
      </c>
      <c r="G961" s="7" t="s">
        <v>157178</v>
      </c>
      <c r="H961" s="7" t="s">
        <v>157179</v>
      </c>
      <c r="I961" s="7" t="s">
        <v>15</v>
      </c>
      <c r="J961" s="8">
        <v>37609</v>
      </c>
      <c r="K961" s="7" t="s">
        <v>13</v>
      </c>
      <c r="L961" s="8"/>
      <c r="M961" s="7" t="s">
        <v>11</v>
      </c>
      <c r="N961" s="7" t="s">
        <v>11</v>
      </c>
      <c r="O961" s="9">
        <v>24</v>
      </c>
    </row>
    <row r="962" spans="1:15" x14ac:dyDescent="0.25">
      <c r="A962" s="6" t="s">
        <v>316708</v>
      </c>
      <c r="B962" s="7" t="s">
        <v>316707</v>
      </c>
      <c r="C962" s="7" t="s">
        <v>162</v>
      </c>
      <c r="D962" s="7" t="s">
        <v>302423</v>
      </c>
      <c r="E962" s="7" t="s">
        <v>3</v>
      </c>
      <c r="F962" s="8">
        <v>44806</v>
      </c>
      <c r="G962" s="7" t="s">
        <v>302424</v>
      </c>
      <c r="H962" s="7" t="s">
        <v>302425</v>
      </c>
      <c r="I962" s="7" t="s">
        <v>15</v>
      </c>
      <c r="J962" s="8">
        <v>44799</v>
      </c>
      <c r="K962" s="7" t="s">
        <v>13</v>
      </c>
      <c r="L962" s="8"/>
      <c r="M962" s="7" t="s">
        <v>33428</v>
      </c>
      <c r="N962" s="7" t="s">
        <v>11</v>
      </c>
      <c r="O962" s="9">
        <v>4</v>
      </c>
    </row>
    <row r="963" spans="1:15" x14ac:dyDescent="0.25">
      <c r="A963" s="6" t="s">
        <v>316708</v>
      </c>
      <c r="B963" s="7" t="s">
        <v>316707</v>
      </c>
      <c r="C963" s="7" t="s">
        <v>162</v>
      </c>
      <c r="D963" s="7" t="s">
        <v>156990</v>
      </c>
      <c r="E963" s="7" t="s">
        <v>3</v>
      </c>
      <c r="F963" s="8">
        <v>41375</v>
      </c>
      <c r="G963" s="7" t="s">
        <v>156991</v>
      </c>
      <c r="H963" s="7" t="s">
        <v>156992</v>
      </c>
      <c r="I963" s="7" t="s">
        <v>15</v>
      </c>
      <c r="J963" s="8">
        <v>39482</v>
      </c>
      <c r="K963" s="7" t="s">
        <v>13</v>
      </c>
      <c r="L963" s="8"/>
      <c r="M963" s="7" t="s">
        <v>16</v>
      </c>
      <c r="N963" s="7" t="s">
        <v>11</v>
      </c>
      <c r="O963" s="9">
        <v>18</v>
      </c>
    </row>
    <row r="964" spans="1:15" x14ac:dyDescent="0.25">
      <c r="A964" s="6" t="s">
        <v>316708</v>
      </c>
      <c r="B964" s="7" t="s">
        <v>316707</v>
      </c>
      <c r="C964" s="7" t="s">
        <v>162</v>
      </c>
      <c r="D964" s="7" t="s">
        <v>238662</v>
      </c>
      <c r="E964" s="7" t="s">
        <v>3</v>
      </c>
      <c r="F964" s="8">
        <v>44608</v>
      </c>
      <c r="G964" s="7" t="s">
        <v>238663</v>
      </c>
      <c r="H964" s="7" t="s">
        <v>238664</v>
      </c>
      <c r="I964" s="7" t="s">
        <v>15</v>
      </c>
      <c r="J964" s="8">
        <v>42663</v>
      </c>
      <c r="K964" s="7" t="s">
        <v>13</v>
      </c>
      <c r="L964" s="8"/>
      <c r="M964" s="7" t="s">
        <v>11</v>
      </c>
      <c r="N964" s="7" t="s">
        <v>11</v>
      </c>
      <c r="O964" s="9">
        <v>10</v>
      </c>
    </row>
    <row r="965" spans="1:15" x14ac:dyDescent="0.25">
      <c r="A965" s="6" t="s">
        <v>316708</v>
      </c>
      <c r="B965" s="7" t="s">
        <v>316707</v>
      </c>
      <c r="C965" s="7" t="s">
        <v>162</v>
      </c>
      <c r="D965" s="7" t="s">
        <v>66118</v>
      </c>
      <c r="E965" s="7" t="s">
        <v>3</v>
      </c>
      <c r="F965" s="8">
        <v>44405</v>
      </c>
      <c r="G965" s="7" t="s">
        <v>66119</v>
      </c>
      <c r="H965" s="7" t="s">
        <v>66120</v>
      </c>
      <c r="I965" s="7" t="s">
        <v>15</v>
      </c>
      <c r="J965" s="8">
        <v>35249</v>
      </c>
      <c r="K965" s="7" t="s">
        <v>13</v>
      </c>
      <c r="L965" s="8"/>
      <c r="M965" s="7" t="s">
        <v>11</v>
      </c>
      <c r="N965" s="7" t="s">
        <v>11</v>
      </c>
      <c r="O965" s="9">
        <v>30</v>
      </c>
    </row>
    <row r="966" spans="1:15" x14ac:dyDescent="0.25">
      <c r="A966" s="6" t="s">
        <v>316706</v>
      </c>
      <c r="B966" s="7" t="s">
        <v>316707</v>
      </c>
      <c r="C966" s="7" t="s">
        <v>162</v>
      </c>
      <c r="D966" s="7" t="s">
        <v>15975</v>
      </c>
      <c r="E966" s="7" t="s">
        <v>3</v>
      </c>
      <c r="F966" s="8">
        <v>40722</v>
      </c>
      <c r="G966" s="7" t="s">
        <v>15976</v>
      </c>
      <c r="H966" s="7" t="s">
        <v>15977</v>
      </c>
      <c r="I966" s="7" t="s">
        <v>15</v>
      </c>
      <c r="J966" s="8">
        <v>29962</v>
      </c>
      <c r="K966" s="7" t="s">
        <v>13</v>
      </c>
      <c r="L966" s="8"/>
      <c r="M966" s="7" t="s">
        <v>11</v>
      </c>
      <c r="N966" s="7" t="s">
        <v>11</v>
      </c>
      <c r="O966" s="9">
        <v>44</v>
      </c>
    </row>
    <row r="967" spans="1:15" x14ac:dyDescent="0.25">
      <c r="A967" s="6" t="s">
        <v>316708</v>
      </c>
      <c r="B967" s="7" t="s">
        <v>316707</v>
      </c>
      <c r="C967" s="7" t="s">
        <v>162</v>
      </c>
      <c r="D967" s="7" t="s">
        <v>40671</v>
      </c>
      <c r="E967" s="7" t="s">
        <v>3</v>
      </c>
      <c r="F967" s="8">
        <v>44862</v>
      </c>
      <c r="G967" s="7" t="s">
        <v>40672</v>
      </c>
      <c r="H967" s="7" t="s">
        <v>40673</v>
      </c>
      <c r="I967" s="7" t="s">
        <v>12</v>
      </c>
      <c r="J967" s="8">
        <v>34742</v>
      </c>
      <c r="K967" s="7" t="s">
        <v>13</v>
      </c>
      <c r="L967" s="8"/>
      <c r="M967" s="7" t="s">
        <v>11</v>
      </c>
      <c r="N967" s="7" t="s">
        <v>11</v>
      </c>
      <c r="O967" s="9">
        <v>31</v>
      </c>
    </row>
    <row r="968" spans="1:15" x14ac:dyDescent="0.25">
      <c r="A968" s="6" t="s">
        <v>316706</v>
      </c>
      <c r="B968" s="7" t="s">
        <v>316707</v>
      </c>
      <c r="C968" s="7" t="s">
        <v>162</v>
      </c>
      <c r="D968" s="7" t="s">
        <v>179785</v>
      </c>
      <c r="E968" s="7" t="s">
        <v>3</v>
      </c>
      <c r="F968" s="8">
        <v>43250</v>
      </c>
      <c r="G968" s="7" t="s">
        <v>179786</v>
      </c>
      <c r="H968" s="7" t="s">
        <v>179787</v>
      </c>
      <c r="I968" s="7" t="s">
        <v>15</v>
      </c>
      <c r="J968" s="8">
        <v>37484</v>
      </c>
      <c r="K968" s="7" t="s">
        <v>13</v>
      </c>
      <c r="L968" s="8"/>
      <c r="M968" s="7" t="s">
        <v>11</v>
      </c>
      <c r="N968" s="7" t="s">
        <v>11</v>
      </c>
      <c r="O968" s="9">
        <v>24</v>
      </c>
    </row>
    <row r="969" spans="1:15" x14ac:dyDescent="0.25">
      <c r="A969" s="6" t="s">
        <v>316706</v>
      </c>
      <c r="B969" s="7" t="s">
        <v>316707</v>
      </c>
      <c r="C969" s="7" t="s">
        <v>162</v>
      </c>
      <c r="D969" s="7" t="s">
        <v>224018</v>
      </c>
      <c r="E969" s="7" t="s">
        <v>3</v>
      </c>
      <c r="F969" s="8">
        <v>42237</v>
      </c>
      <c r="G969" s="7" t="s">
        <v>224019</v>
      </c>
      <c r="H969" s="7" t="s">
        <v>224020</v>
      </c>
      <c r="I969" s="7" t="s">
        <v>15</v>
      </c>
      <c r="J969" s="8">
        <v>36619</v>
      </c>
      <c r="K969" s="7" t="s">
        <v>13</v>
      </c>
      <c r="L969" s="8"/>
      <c r="M969" s="7" t="s">
        <v>11</v>
      </c>
      <c r="N969" s="7" t="s">
        <v>11</v>
      </c>
      <c r="O969" s="9">
        <v>26</v>
      </c>
    </row>
    <row r="970" spans="1:15" x14ac:dyDescent="0.25">
      <c r="A970" s="6" t="s">
        <v>316708</v>
      </c>
      <c r="B970" s="7" t="s">
        <v>316707</v>
      </c>
      <c r="C970" s="7" t="s">
        <v>162</v>
      </c>
      <c r="D970" s="7" t="s">
        <v>309329</v>
      </c>
      <c r="E970" s="7" t="s">
        <v>3</v>
      </c>
      <c r="F970" s="8">
        <v>45259</v>
      </c>
      <c r="G970" s="7" t="s">
        <v>309330</v>
      </c>
      <c r="H970" s="7" t="s">
        <v>309331</v>
      </c>
      <c r="I970" s="7" t="s">
        <v>12</v>
      </c>
      <c r="J970" s="8">
        <v>19480</v>
      </c>
      <c r="K970" s="7" t="s">
        <v>13</v>
      </c>
      <c r="L970" s="8"/>
      <c r="M970" s="7" t="s">
        <v>11</v>
      </c>
      <c r="N970" s="7" t="s">
        <v>11</v>
      </c>
      <c r="O970" s="9">
        <v>73</v>
      </c>
    </row>
    <row r="971" spans="1:15" x14ac:dyDescent="0.25">
      <c r="A971" s="6" t="s">
        <v>316708</v>
      </c>
      <c r="B971" s="7" t="s">
        <v>316707</v>
      </c>
      <c r="C971" s="7" t="s">
        <v>162</v>
      </c>
      <c r="D971" s="7" t="s">
        <v>290465</v>
      </c>
      <c r="E971" s="7" t="s">
        <v>3</v>
      </c>
      <c r="F971" s="8">
        <v>44305</v>
      </c>
      <c r="G971" s="7" t="s">
        <v>290466</v>
      </c>
      <c r="H971" s="7" t="s">
        <v>290467</v>
      </c>
      <c r="I971" s="7" t="s">
        <v>15</v>
      </c>
      <c r="J971" s="8">
        <v>44254</v>
      </c>
      <c r="K971" s="7" t="s">
        <v>13</v>
      </c>
      <c r="L971" s="8"/>
      <c r="M971" s="7" t="s">
        <v>33428</v>
      </c>
      <c r="N971" s="7" t="s">
        <v>11</v>
      </c>
      <c r="O971" s="9">
        <v>5</v>
      </c>
    </row>
    <row r="972" spans="1:15" x14ac:dyDescent="0.25">
      <c r="A972" s="6" t="s">
        <v>316708</v>
      </c>
      <c r="B972" s="7" t="s">
        <v>316707</v>
      </c>
      <c r="C972" s="7" t="s">
        <v>162</v>
      </c>
      <c r="D972" s="7" t="s">
        <v>284064</v>
      </c>
      <c r="E972" s="7" t="s">
        <v>3</v>
      </c>
      <c r="F972" s="8">
        <v>44159</v>
      </c>
      <c r="G972" s="7" t="s">
        <v>284065</v>
      </c>
      <c r="H972" s="7" t="s">
        <v>284066</v>
      </c>
      <c r="I972" s="7" t="s">
        <v>12</v>
      </c>
      <c r="J972" s="8">
        <v>32607</v>
      </c>
      <c r="K972" s="7" t="s">
        <v>13</v>
      </c>
      <c r="L972" s="8"/>
      <c r="M972" s="7" t="s">
        <v>11</v>
      </c>
      <c r="N972" s="7" t="s">
        <v>11</v>
      </c>
      <c r="O972" s="9">
        <v>37</v>
      </c>
    </row>
    <row r="973" spans="1:15" x14ac:dyDescent="0.25">
      <c r="A973" s="6" t="s">
        <v>316708</v>
      </c>
      <c r="B973" s="7" t="s">
        <v>316707</v>
      </c>
      <c r="C973" s="7" t="s">
        <v>162</v>
      </c>
      <c r="D973" s="7" t="s">
        <v>131668</v>
      </c>
      <c r="E973" s="7" t="s">
        <v>3</v>
      </c>
      <c r="F973" s="8">
        <v>44846</v>
      </c>
      <c r="G973" s="7" t="s">
        <v>131669</v>
      </c>
      <c r="H973" s="7" t="s">
        <v>131670</v>
      </c>
      <c r="I973" s="7" t="s">
        <v>12</v>
      </c>
      <c r="J973" s="8">
        <v>28861</v>
      </c>
      <c r="K973" s="7" t="s">
        <v>13</v>
      </c>
      <c r="L973" s="8"/>
      <c r="M973" s="7" t="s">
        <v>11</v>
      </c>
      <c r="N973" s="7" t="s">
        <v>11</v>
      </c>
      <c r="O973" s="9">
        <v>47</v>
      </c>
    </row>
    <row r="974" spans="1:15" x14ac:dyDescent="0.25">
      <c r="A974" s="6" t="s">
        <v>316708</v>
      </c>
      <c r="B974" s="7" t="s">
        <v>316707</v>
      </c>
      <c r="C974" s="7" t="s">
        <v>162</v>
      </c>
      <c r="D974" s="7" t="s">
        <v>212882</v>
      </c>
      <c r="E974" s="7" t="s">
        <v>3</v>
      </c>
      <c r="F974" s="8">
        <v>41912</v>
      </c>
      <c r="G974" s="7" t="s">
        <v>212883</v>
      </c>
      <c r="H974" s="7" t="s">
        <v>212884</v>
      </c>
      <c r="I974" s="7" t="s">
        <v>15</v>
      </c>
      <c r="J974" s="8">
        <v>24635</v>
      </c>
      <c r="K974" s="7" t="s">
        <v>13</v>
      </c>
      <c r="L974" s="8"/>
      <c r="M974" s="7" t="s">
        <v>11</v>
      </c>
      <c r="N974" s="7" t="s">
        <v>11</v>
      </c>
      <c r="O974" s="9">
        <v>59</v>
      </c>
    </row>
    <row r="975" spans="1:15" x14ac:dyDescent="0.25">
      <c r="A975" s="6" t="s">
        <v>316708</v>
      </c>
      <c r="B975" s="7" t="s">
        <v>316707</v>
      </c>
      <c r="C975" s="7" t="s">
        <v>162</v>
      </c>
      <c r="D975" s="7" t="s">
        <v>208471</v>
      </c>
      <c r="E975" s="7" t="s">
        <v>3</v>
      </c>
      <c r="F975" s="8">
        <v>41912</v>
      </c>
      <c r="G975" s="7" t="s">
        <v>208472</v>
      </c>
      <c r="H975" s="7" t="s">
        <v>208473</v>
      </c>
      <c r="I975" s="7" t="s">
        <v>15</v>
      </c>
      <c r="J975" s="8">
        <v>26121</v>
      </c>
      <c r="K975" s="7" t="s">
        <v>13</v>
      </c>
      <c r="L975" s="8"/>
      <c r="M975" s="7" t="s">
        <v>11</v>
      </c>
      <c r="N975" s="7" t="s">
        <v>11</v>
      </c>
      <c r="O975" s="9">
        <v>55</v>
      </c>
    </row>
    <row r="976" spans="1:15" x14ac:dyDescent="0.25">
      <c r="A976" s="6" t="s">
        <v>316706</v>
      </c>
      <c r="B976" s="7" t="s">
        <v>316707</v>
      </c>
      <c r="C976" s="7" t="s">
        <v>162</v>
      </c>
      <c r="D976" s="7" t="s">
        <v>238179</v>
      </c>
      <c r="E976" s="7" t="s">
        <v>3</v>
      </c>
      <c r="F976" s="8">
        <v>43854</v>
      </c>
      <c r="G976" s="7" t="s">
        <v>238180</v>
      </c>
      <c r="H976" s="7" t="s">
        <v>238181</v>
      </c>
      <c r="I976" s="7" t="s">
        <v>12</v>
      </c>
      <c r="J976" s="8">
        <v>29042</v>
      </c>
      <c r="K976" s="7" t="s">
        <v>13</v>
      </c>
      <c r="L976" s="8"/>
      <c r="M976" s="7" t="s">
        <v>11</v>
      </c>
      <c r="N976" s="7" t="s">
        <v>11</v>
      </c>
      <c r="O976" s="9">
        <v>47</v>
      </c>
    </row>
    <row r="977" spans="1:15" x14ac:dyDescent="0.25">
      <c r="A977" s="6" t="s">
        <v>316708</v>
      </c>
      <c r="B977" s="7" t="s">
        <v>316707</v>
      </c>
      <c r="C977" s="7" t="s">
        <v>162</v>
      </c>
      <c r="D977" s="7" t="s">
        <v>272813</v>
      </c>
      <c r="E977" s="7" t="s">
        <v>3</v>
      </c>
      <c r="F977" s="8">
        <v>43864</v>
      </c>
      <c r="G977" s="7" t="s">
        <v>272814</v>
      </c>
      <c r="H977" s="7" t="s">
        <v>272815</v>
      </c>
      <c r="I977" s="7" t="s">
        <v>15</v>
      </c>
      <c r="J977" s="8">
        <v>33512</v>
      </c>
      <c r="K977" s="7" t="s">
        <v>13</v>
      </c>
      <c r="L977" s="8"/>
      <c r="M977" s="7" t="s">
        <v>11</v>
      </c>
      <c r="N977" s="7" t="s">
        <v>11</v>
      </c>
      <c r="O977" s="9">
        <v>35</v>
      </c>
    </row>
    <row r="978" spans="1:15" x14ac:dyDescent="0.25">
      <c r="A978" s="6" t="s">
        <v>316706</v>
      </c>
      <c r="B978" s="7" t="s">
        <v>316707</v>
      </c>
      <c r="C978" s="7" t="s">
        <v>162</v>
      </c>
      <c r="D978" s="7" t="s">
        <v>206418</v>
      </c>
      <c r="E978" s="7" t="s">
        <v>3</v>
      </c>
      <c r="F978" s="8">
        <v>41912</v>
      </c>
      <c r="G978" s="7" t="s">
        <v>206419</v>
      </c>
      <c r="H978" s="7" t="s">
        <v>206420</v>
      </c>
      <c r="I978" s="7" t="s">
        <v>12</v>
      </c>
      <c r="J978" s="8">
        <v>32901</v>
      </c>
      <c r="K978" s="7" t="s">
        <v>13</v>
      </c>
      <c r="L978" s="8"/>
      <c r="M978" s="7" t="s">
        <v>11</v>
      </c>
      <c r="N978" s="7" t="s">
        <v>11</v>
      </c>
      <c r="O978" s="9">
        <v>36</v>
      </c>
    </row>
    <row r="979" spans="1:15" x14ac:dyDescent="0.25">
      <c r="A979" s="6" t="s">
        <v>316708</v>
      </c>
      <c r="B979" s="7" t="s">
        <v>316707</v>
      </c>
      <c r="C979" s="7" t="s">
        <v>162</v>
      </c>
      <c r="D979" s="7" t="s">
        <v>101298</v>
      </c>
      <c r="E979" s="7" t="s">
        <v>3</v>
      </c>
      <c r="F979" s="8">
        <v>44813</v>
      </c>
      <c r="G979" s="7" t="s">
        <v>101299</v>
      </c>
      <c r="H979" s="7" t="s">
        <v>101300</v>
      </c>
      <c r="I979" s="7" t="s">
        <v>12</v>
      </c>
      <c r="J979" s="8">
        <v>35344</v>
      </c>
      <c r="K979" s="7" t="s">
        <v>13</v>
      </c>
      <c r="L979" s="8"/>
      <c r="M979" s="7" t="s">
        <v>11</v>
      </c>
      <c r="N979" s="7" t="s">
        <v>11</v>
      </c>
      <c r="O979" s="9">
        <v>30</v>
      </c>
    </row>
    <row r="980" spans="1:15" x14ac:dyDescent="0.25">
      <c r="A980" s="6" t="s">
        <v>316708</v>
      </c>
      <c r="B980" s="7" t="s">
        <v>316707</v>
      </c>
      <c r="C980" s="7" t="s">
        <v>162</v>
      </c>
      <c r="D980" s="7" t="s">
        <v>101292</v>
      </c>
      <c r="E980" s="7" t="s">
        <v>3</v>
      </c>
      <c r="F980" s="8">
        <v>41228</v>
      </c>
      <c r="G980" s="7" t="s">
        <v>101293</v>
      </c>
      <c r="H980" s="7" t="s">
        <v>101294</v>
      </c>
      <c r="I980" s="7" t="s">
        <v>15</v>
      </c>
      <c r="J980" s="8">
        <v>38192</v>
      </c>
      <c r="K980" s="7" t="s">
        <v>13</v>
      </c>
      <c r="L980" s="8"/>
      <c r="M980" s="7" t="s">
        <v>11</v>
      </c>
      <c r="N980" s="7" t="s">
        <v>11</v>
      </c>
      <c r="O980" s="9">
        <v>22</v>
      </c>
    </row>
    <row r="981" spans="1:15" x14ac:dyDescent="0.25">
      <c r="A981" s="6" t="s">
        <v>316708</v>
      </c>
      <c r="B981" s="7" t="s">
        <v>316707</v>
      </c>
      <c r="C981" s="7" t="s">
        <v>162</v>
      </c>
      <c r="D981" s="7" t="s">
        <v>269955</v>
      </c>
      <c r="E981" s="7" t="s">
        <v>3</v>
      </c>
      <c r="F981" s="8">
        <v>43844</v>
      </c>
      <c r="G981" s="7" t="s">
        <v>269956</v>
      </c>
      <c r="H981" s="7" t="s">
        <v>269957</v>
      </c>
      <c r="I981" s="7" t="s">
        <v>12</v>
      </c>
      <c r="J981" s="8">
        <v>34351</v>
      </c>
      <c r="K981" s="7" t="s">
        <v>13</v>
      </c>
      <c r="L981" s="8"/>
      <c r="M981" s="7" t="s">
        <v>11</v>
      </c>
      <c r="N981" s="7" t="s">
        <v>11</v>
      </c>
      <c r="O981" s="9">
        <v>32</v>
      </c>
    </row>
    <row r="982" spans="1:15" x14ac:dyDescent="0.25">
      <c r="A982" s="6" t="s">
        <v>316706</v>
      </c>
      <c r="B982" s="7" t="s">
        <v>316707</v>
      </c>
      <c r="C982" s="7" t="s">
        <v>162</v>
      </c>
      <c r="D982" s="7" t="s">
        <v>14753</v>
      </c>
      <c r="E982" s="7" t="s">
        <v>3</v>
      </c>
      <c r="F982" s="8">
        <v>44374</v>
      </c>
      <c r="G982" s="7" t="s">
        <v>14754</v>
      </c>
      <c r="H982" s="7" t="s">
        <v>14755</v>
      </c>
      <c r="I982" s="7" t="s">
        <v>15</v>
      </c>
      <c r="J982" s="8">
        <v>29157</v>
      </c>
      <c r="K982" s="7" t="s">
        <v>13</v>
      </c>
      <c r="L982" s="8"/>
      <c r="M982" s="7" t="s">
        <v>11</v>
      </c>
      <c r="N982" s="7" t="s">
        <v>11</v>
      </c>
      <c r="O982" s="9">
        <v>47</v>
      </c>
    </row>
    <row r="983" spans="1:15" x14ac:dyDescent="0.25">
      <c r="A983" s="6" t="s">
        <v>316708</v>
      </c>
      <c r="B983" s="7" t="s">
        <v>316707</v>
      </c>
      <c r="C983" s="7" t="s">
        <v>162</v>
      </c>
      <c r="D983" s="7" t="s">
        <v>303588</v>
      </c>
      <c r="E983" s="7" t="s">
        <v>3</v>
      </c>
      <c r="F983" s="8">
        <v>44873</v>
      </c>
      <c r="G983" s="7" t="s">
        <v>303589</v>
      </c>
      <c r="H983" s="7" t="s">
        <v>303590</v>
      </c>
      <c r="I983" s="7" t="s">
        <v>15</v>
      </c>
      <c r="J983" s="8">
        <v>44863</v>
      </c>
      <c r="K983" s="7" t="s">
        <v>13</v>
      </c>
      <c r="L983" s="8"/>
      <c r="M983" s="7" t="s">
        <v>33428</v>
      </c>
      <c r="N983" s="7" t="s">
        <v>11</v>
      </c>
      <c r="O983" s="9">
        <v>4</v>
      </c>
    </row>
    <row r="984" spans="1:15" x14ac:dyDescent="0.25">
      <c r="A984" s="6" t="s">
        <v>316708</v>
      </c>
      <c r="B984" s="7" t="s">
        <v>316707</v>
      </c>
      <c r="C984" s="7" t="s">
        <v>162</v>
      </c>
      <c r="D984" s="7" t="s">
        <v>247507</v>
      </c>
      <c r="E984" s="7" t="s">
        <v>3</v>
      </c>
      <c r="F984" s="8">
        <v>43115</v>
      </c>
      <c r="G984" s="7" t="s">
        <v>247508</v>
      </c>
      <c r="H984" s="7" t="s">
        <v>247509</v>
      </c>
      <c r="I984" s="7" t="s">
        <v>15</v>
      </c>
      <c r="J984" s="8">
        <v>28049</v>
      </c>
      <c r="K984" s="7" t="s">
        <v>13</v>
      </c>
      <c r="L984" s="8"/>
      <c r="M984" s="7" t="s">
        <v>11</v>
      </c>
      <c r="N984" s="7" t="s">
        <v>11</v>
      </c>
      <c r="O984" s="9">
        <v>50</v>
      </c>
    </row>
    <row r="985" spans="1:15" x14ac:dyDescent="0.25">
      <c r="A985" s="6" t="s">
        <v>316708</v>
      </c>
      <c r="B985" s="7" t="s">
        <v>316707</v>
      </c>
      <c r="C985" s="7" t="s">
        <v>162</v>
      </c>
      <c r="D985" s="7" t="s">
        <v>284235</v>
      </c>
      <c r="E985" s="7" t="s">
        <v>3</v>
      </c>
      <c r="F985" s="8">
        <v>44470</v>
      </c>
      <c r="G985" s="7" t="s">
        <v>284236</v>
      </c>
      <c r="H985" s="7" t="s">
        <v>284237</v>
      </c>
      <c r="I985" s="7" t="s">
        <v>15</v>
      </c>
      <c r="J985" s="8">
        <v>25695</v>
      </c>
      <c r="K985" s="7" t="s">
        <v>13</v>
      </c>
      <c r="L985" s="8"/>
      <c r="M985" s="7" t="s">
        <v>11</v>
      </c>
      <c r="N985" s="7" t="s">
        <v>11</v>
      </c>
      <c r="O985" s="9">
        <v>56</v>
      </c>
    </row>
    <row r="986" spans="1:15" x14ac:dyDescent="0.25">
      <c r="A986" s="6" t="s">
        <v>316708</v>
      </c>
      <c r="B986" s="7" t="s">
        <v>316707</v>
      </c>
      <c r="C986" s="7" t="s">
        <v>162</v>
      </c>
      <c r="D986" s="7" t="s">
        <v>127810</v>
      </c>
      <c r="E986" s="7" t="s">
        <v>3</v>
      </c>
      <c r="F986" s="8">
        <v>44880</v>
      </c>
      <c r="G986" s="7" t="s">
        <v>127811</v>
      </c>
      <c r="H986" s="7" t="s">
        <v>127812</v>
      </c>
      <c r="I986" s="7" t="s">
        <v>15</v>
      </c>
      <c r="J986" s="8">
        <v>27355</v>
      </c>
      <c r="K986" s="7" t="s">
        <v>13</v>
      </c>
      <c r="L986" s="8"/>
      <c r="M986" s="7" t="s">
        <v>11</v>
      </c>
      <c r="N986" s="7" t="s">
        <v>11</v>
      </c>
      <c r="O986" s="9">
        <v>52</v>
      </c>
    </row>
    <row r="987" spans="1:15" x14ac:dyDescent="0.25">
      <c r="A987" s="6" t="s">
        <v>316708</v>
      </c>
      <c r="B987" s="7" t="s">
        <v>316707</v>
      </c>
      <c r="C987" s="7" t="s">
        <v>162</v>
      </c>
      <c r="D987" s="7" t="s">
        <v>101626</v>
      </c>
      <c r="E987" s="7" t="s">
        <v>3</v>
      </c>
      <c r="F987" s="8">
        <v>41229</v>
      </c>
      <c r="G987" s="7" t="s">
        <v>101627</v>
      </c>
      <c r="H987" s="7" t="s">
        <v>101628</v>
      </c>
      <c r="I987" s="7" t="s">
        <v>12</v>
      </c>
      <c r="J987" s="8">
        <v>36418</v>
      </c>
      <c r="K987" s="7" t="s">
        <v>13</v>
      </c>
      <c r="L987" s="8"/>
      <c r="M987" s="7" t="s">
        <v>11</v>
      </c>
      <c r="N987" s="7" t="s">
        <v>11</v>
      </c>
      <c r="O987" s="9">
        <v>27</v>
      </c>
    </row>
    <row r="988" spans="1:15" x14ac:dyDescent="0.25">
      <c r="A988" s="6" t="s">
        <v>316708</v>
      </c>
      <c r="B988" s="7" t="s">
        <v>316707</v>
      </c>
      <c r="C988" s="7" t="s">
        <v>162</v>
      </c>
      <c r="D988" s="7" t="s">
        <v>101623</v>
      </c>
      <c r="E988" s="7" t="s">
        <v>3</v>
      </c>
      <c r="F988" s="8">
        <v>41229</v>
      </c>
      <c r="G988" s="7" t="s">
        <v>101624</v>
      </c>
      <c r="H988" s="7" t="s">
        <v>101625</v>
      </c>
      <c r="I988" s="7" t="s">
        <v>12</v>
      </c>
      <c r="J988" s="8">
        <v>35739</v>
      </c>
      <c r="K988" s="7" t="s">
        <v>13</v>
      </c>
      <c r="L988" s="8"/>
      <c r="M988" s="7" t="s">
        <v>11</v>
      </c>
      <c r="N988" s="7" t="s">
        <v>11</v>
      </c>
      <c r="O988" s="9">
        <v>29</v>
      </c>
    </row>
    <row r="989" spans="1:15" x14ac:dyDescent="0.25">
      <c r="A989" s="6" t="s">
        <v>316708</v>
      </c>
      <c r="B989" s="7" t="s">
        <v>316707</v>
      </c>
      <c r="C989" s="7" t="s">
        <v>162</v>
      </c>
      <c r="D989" s="7" t="s">
        <v>157189</v>
      </c>
      <c r="E989" s="7" t="s">
        <v>3</v>
      </c>
      <c r="F989" s="8">
        <v>41375</v>
      </c>
      <c r="G989" s="7" t="s">
        <v>157190</v>
      </c>
      <c r="H989" s="7" t="s">
        <v>157191</v>
      </c>
      <c r="I989" s="7" t="s">
        <v>12</v>
      </c>
      <c r="J989" s="8">
        <v>28016</v>
      </c>
      <c r="K989" s="7" t="s">
        <v>13</v>
      </c>
      <c r="L989" s="8"/>
      <c r="M989" s="7" t="s">
        <v>11</v>
      </c>
      <c r="N989" s="7" t="s">
        <v>11</v>
      </c>
      <c r="O989" s="9">
        <v>50</v>
      </c>
    </row>
    <row r="990" spans="1:15" x14ac:dyDescent="0.25">
      <c r="A990" s="6" t="s">
        <v>316706</v>
      </c>
      <c r="B990" s="7" t="s">
        <v>316707</v>
      </c>
      <c r="C990" s="7" t="s">
        <v>162</v>
      </c>
      <c r="D990" s="7" t="s">
        <v>315276</v>
      </c>
      <c r="E990" s="7" t="s">
        <v>3</v>
      </c>
      <c r="F990" s="8">
        <v>45873</v>
      </c>
      <c r="G990" s="7" t="s">
        <v>315277</v>
      </c>
      <c r="H990" s="7" t="s">
        <v>315278</v>
      </c>
      <c r="I990" s="7" t="s">
        <v>15</v>
      </c>
      <c r="J990" s="8">
        <v>45870</v>
      </c>
      <c r="K990" s="7" t="s">
        <v>13</v>
      </c>
      <c r="L990" s="8"/>
      <c r="M990" s="7" t="s">
        <v>33428</v>
      </c>
      <c r="N990" s="7" t="s">
        <v>11</v>
      </c>
      <c r="O990" s="9">
        <v>1</v>
      </c>
    </row>
    <row r="991" spans="1:15" x14ac:dyDescent="0.25">
      <c r="A991" s="6" t="s">
        <v>316708</v>
      </c>
      <c r="B991" s="7" t="s">
        <v>316707</v>
      </c>
      <c r="C991" s="7" t="s">
        <v>162</v>
      </c>
      <c r="D991" s="7" t="s">
        <v>297949</v>
      </c>
      <c r="E991" s="7" t="s">
        <v>3</v>
      </c>
      <c r="F991" s="8">
        <v>44508</v>
      </c>
      <c r="G991" s="7" t="s">
        <v>297950</v>
      </c>
      <c r="H991" s="7" t="s">
        <v>297951</v>
      </c>
      <c r="I991" s="7" t="s">
        <v>15</v>
      </c>
      <c r="J991" s="8">
        <v>44477</v>
      </c>
      <c r="K991" s="7" t="s">
        <v>13</v>
      </c>
      <c r="L991" s="8"/>
      <c r="M991" s="7" t="s">
        <v>33428</v>
      </c>
      <c r="N991" s="7" t="s">
        <v>11</v>
      </c>
      <c r="O991" s="9">
        <v>5</v>
      </c>
    </row>
    <row r="992" spans="1:15" x14ac:dyDescent="0.25">
      <c r="A992" s="6" t="s">
        <v>316706</v>
      </c>
      <c r="B992" s="7" t="s">
        <v>316707</v>
      </c>
      <c r="C992" s="7" t="s">
        <v>162</v>
      </c>
      <c r="D992" s="7" t="s">
        <v>315375</v>
      </c>
      <c r="E992" s="7" t="s">
        <v>3</v>
      </c>
      <c r="F992" s="8">
        <v>45890</v>
      </c>
      <c r="G992" s="7" t="s">
        <v>315376</v>
      </c>
      <c r="H992" s="7" t="s">
        <v>315377</v>
      </c>
      <c r="I992" s="7" t="s">
        <v>12</v>
      </c>
      <c r="J992" s="8">
        <v>45889</v>
      </c>
      <c r="K992" s="7" t="s">
        <v>13</v>
      </c>
      <c r="L992" s="8"/>
      <c r="M992" s="7" t="s">
        <v>33428</v>
      </c>
      <c r="N992" s="7" t="s">
        <v>11</v>
      </c>
      <c r="O992" s="9">
        <v>1</v>
      </c>
    </row>
    <row r="993" spans="1:15" x14ac:dyDescent="0.25">
      <c r="A993" s="6" t="s">
        <v>316706</v>
      </c>
      <c r="B993" s="7" t="s">
        <v>316707</v>
      </c>
      <c r="C993" s="7" t="s">
        <v>162</v>
      </c>
      <c r="D993" s="7" t="s">
        <v>204163</v>
      </c>
      <c r="E993" s="7" t="s">
        <v>3</v>
      </c>
      <c r="F993" s="8">
        <v>41912</v>
      </c>
      <c r="G993" s="7" t="s">
        <v>204164</v>
      </c>
      <c r="H993" s="7" t="s">
        <v>204165</v>
      </c>
      <c r="I993" s="7" t="s">
        <v>12</v>
      </c>
      <c r="J993" s="8">
        <v>22883</v>
      </c>
      <c r="K993" s="7" t="s">
        <v>13</v>
      </c>
      <c r="L993" s="8"/>
      <c r="M993" s="7" t="s">
        <v>11</v>
      </c>
      <c r="N993" s="7" t="s">
        <v>11</v>
      </c>
      <c r="O993" s="9">
        <v>64</v>
      </c>
    </row>
    <row r="994" spans="1:15" x14ac:dyDescent="0.25">
      <c r="A994" s="6" t="s">
        <v>316708</v>
      </c>
      <c r="B994" s="7" t="s">
        <v>316707</v>
      </c>
      <c r="C994" s="7" t="s">
        <v>162</v>
      </c>
      <c r="D994" s="7" t="s">
        <v>283137</v>
      </c>
      <c r="E994" s="7" t="s">
        <v>3</v>
      </c>
      <c r="F994" s="8">
        <v>44159</v>
      </c>
      <c r="G994" s="7" t="s">
        <v>283138</v>
      </c>
      <c r="H994" s="7" t="s">
        <v>283139</v>
      </c>
      <c r="I994" s="7" t="s">
        <v>12</v>
      </c>
      <c r="J994" s="8">
        <v>23121</v>
      </c>
      <c r="K994" s="7" t="s">
        <v>13</v>
      </c>
      <c r="L994" s="8"/>
      <c r="M994" s="7" t="s">
        <v>11</v>
      </c>
      <c r="N994" s="7" t="s">
        <v>11</v>
      </c>
      <c r="O994" s="9">
        <v>63</v>
      </c>
    </row>
    <row r="995" spans="1:15" x14ac:dyDescent="0.25">
      <c r="A995" s="6" t="s">
        <v>316708</v>
      </c>
      <c r="B995" s="7" t="s">
        <v>316707</v>
      </c>
      <c r="C995" s="7" t="s">
        <v>162</v>
      </c>
      <c r="D995" s="7" t="s">
        <v>264746</v>
      </c>
      <c r="E995" s="7" t="s">
        <v>3</v>
      </c>
      <c r="F995" s="8">
        <v>44337</v>
      </c>
      <c r="G995" s="7" t="s">
        <v>264747</v>
      </c>
      <c r="H995" s="7" t="s">
        <v>264748</v>
      </c>
      <c r="I995" s="7" t="s">
        <v>12</v>
      </c>
      <c r="J995" s="8">
        <v>36101</v>
      </c>
      <c r="K995" s="7" t="s">
        <v>13</v>
      </c>
      <c r="L995" s="8"/>
      <c r="M995" s="7" t="s">
        <v>11</v>
      </c>
      <c r="N995" s="7" t="s">
        <v>11</v>
      </c>
      <c r="O995" s="9">
        <v>28</v>
      </c>
    </row>
    <row r="996" spans="1:15" x14ac:dyDescent="0.25">
      <c r="A996" s="6" t="s">
        <v>316708</v>
      </c>
      <c r="B996" s="7" t="s">
        <v>316707</v>
      </c>
      <c r="C996" s="7" t="s">
        <v>162</v>
      </c>
      <c r="D996" s="7" t="s">
        <v>281604</v>
      </c>
      <c r="E996" s="7" t="s">
        <v>3</v>
      </c>
      <c r="F996" s="8">
        <v>44159</v>
      </c>
      <c r="G996" s="7" t="s">
        <v>281605</v>
      </c>
      <c r="H996" s="7" t="s">
        <v>281282</v>
      </c>
      <c r="I996" s="7" t="s">
        <v>12</v>
      </c>
      <c r="J996" s="8">
        <v>17736</v>
      </c>
      <c r="K996" s="7" t="s">
        <v>13</v>
      </c>
      <c r="L996" s="8"/>
      <c r="M996" s="7" t="s">
        <v>11</v>
      </c>
      <c r="N996" s="7" t="s">
        <v>11</v>
      </c>
      <c r="O996" s="9">
        <v>78</v>
      </c>
    </row>
    <row r="997" spans="1:15" x14ac:dyDescent="0.25">
      <c r="A997" s="6" t="s">
        <v>316708</v>
      </c>
      <c r="B997" s="7" t="s">
        <v>316707</v>
      </c>
      <c r="C997" s="7" t="s">
        <v>162</v>
      </c>
      <c r="D997" s="7" t="s">
        <v>27417</v>
      </c>
      <c r="E997" s="7" t="s">
        <v>3</v>
      </c>
      <c r="F997" s="8">
        <v>40883</v>
      </c>
      <c r="G997" s="7" t="s">
        <v>27418</v>
      </c>
      <c r="H997" s="7" t="s">
        <v>27419</v>
      </c>
      <c r="I997" s="7" t="s">
        <v>12</v>
      </c>
      <c r="J997" s="8">
        <v>28679</v>
      </c>
      <c r="K997" s="7" t="s">
        <v>13</v>
      </c>
      <c r="L997" s="8"/>
      <c r="M997" s="7" t="s">
        <v>11</v>
      </c>
      <c r="N997" s="7" t="s">
        <v>11</v>
      </c>
      <c r="O997" s="9">
        <v>48</v>
      </c>
    </row>
    <row r="998" spans="1:15" x14ac:dyDescent="0.25">
      <c r="A998" s="6" t="s">
        <v>316708</v>
      </c>
      <c r="B998" s="7" t="s">
        <v>316707</v>
      </c>
      <c r="C998" s="7" t="s">
        <v>162</v>
      </c>
      <c r="D998" s="7" t="s">
        <v>264743</v>
      </c>
      <c r="E998" s="7" t="s">
        <v>3</v>
      </c>
      <c r="F998" s="8">
        <v>44337</v>
      </c>
      <c r="G998" s="7" t="s">
        <v>264744</v>
      </c>
      <c r="H998" s="7" t="s">
        <v>264745</v>
      </c>
      <c r="I998" s="7" t="s">
        <v>15</v>
      </c>
      <c r="J998" s="8">
        <v>35622</v>
      </c>
      <c r="K998" s="7" t="s">
        <v>13</v>
      </c>
      <c r="L998" s="8"/>
      <c r="M998" s="7" t="s">
        <v>11</v>
      </c>
      <c r="N998" s="7" t="s">
        <v>11</v>
      </c>
      <c r="O998" s="9">
        <v>29</v>
      </c>
    </row>
    <row r="999" spans="1:15" x14ac:dyDescent="0.25">
      <c r="A999" s="6" t="s">
        <v>316708</v>
      </c>
      <c r="B999" s="7" t="s">
        <v>316707</v>
      </c>
      <c r="C999" s="7" t="s">
        <v>162</v>
      </c>
      <c r="D999" s="7" t="s">
        <v>281618</v>
      </c>
      <c r="E999" s="7" t="s">
        <v>3</v>
      </c>
      <c r="F999" s="8">
        <v>44159</v>
      </c>
      <c r="G999" s="7" t="s">
        <v>281619</v>
      </c>
      <c r="H999" s="7" t="s">
        <v>281620</v>
      </c>
      <c r="I999" s="7" t="s">
        <v>12</v>
      </c>
      <c r="J999" s="8">
        <v>35103</v>
      </c>
      <c r="K999" s="7" t="s">
        <v>13</v>
      </c>
      <c r="L999" s="8"/>
      <c r="M999" s="7" t="s">
        <v>11</v>
      </c>
      <c r="N999" s="7" t="s">
        <v>11</v>
      </c>
      <c r="O999" s="9">
        <v>30</v>
      </c>
    </row>
    <row r="1000" spans="1:15" x14ac:dyDescent="0.25">
      <c r="A1000" s="6" t="s">
        <v>316708</v>
      </c>
      <c r="B1000" s="7" t="s">
        <v>316707</v>
      </c>
      <c r="C1000" s="7" t="s">
        <v>162</v>
      </c>
      <c r="D1000" s="7" t="s">
        <v>283688</v>
      </c>
      <c r="E1000" s="7" t="s">
        <v>3</v>
      </c>
      <c r="F1000" s="8">
        <v>44159</v>
      </c>
      <c r="G1000" s="7" t="s">
        <v>283689</v>
      </c>
      <c r="H1000" s="7" t="s">
        <v>283690</v>
      </c>
      <c r="I1000" s="7" t="s">
        <v>15</v>
      </c>
      <c r="J1000" s="8">
        <v>28969</v>
      </c>
      <c r="K1000" s="7" t="s">
        <v>13</v>
      </c>
      <c r="L1000" s="8"/>
      <c r="M1000" s="7" t="s">
        <v>11</v>
      </c>
      <c r="N1000" s="7" t="s">
        <v>11</v>
      </c>
      <c r="O1000" s="9">
        <v>47</v>
      </c>
    </row>
    <row r="1001" spans="1:15" x14ac:dyDescent="0.25">
      <c r="A1001" s="6" t="s">
        <v>316708</v>
      </c>
      <c r="B1001" s="7" t="s">
        <v>316707</v>
      </c>
      <c r="C1001" s="7" t="s">
        <v>162</v>
      </c>
      <c r="D1001" s="7" t="s">
        <v>283909</v>
      </c>
      <c r="E1001" s="7" t="s">
        <v>3</v>
      </c>
      <c r="F1001" s="8">
        <v>44159</v>
      </c>
      <c r="G1001" s="7" t="s">
        <v>283910</v>
      </c>
      <c r="H1001" s="7" t="s">
        <v>283911</v>
      </c>
      <c r="I1001" s="7" t="s">
        <v>12</v>
      </c>
      <c r="J1001" s="8">
        <v>30814</v>
      </c>
      <c r="K1001" s="7" t="s">
        <v>13</v>
      </c>
      <c r="L1001" s="8"/>
      <c r="M1001" s="7" t="s">
        <v>11</v>
      </c>
      <c r="N1001" s="7" t="s">
        <v>11</v>
      </c>
      <c r="O1001" s="9">
        <v>42</v>
      </c>
    </row>
    <row r="1002" spans="1:15" x14ac:dyDescent="0.25">
      <c r="A1002" s="6" t="s">
        <v>316708</v>
      </c>
      <c r="B1002" s="7" t="s">
        <v>316707</v>
      </c>
      <c r="C1002" s="7" t="s">
        <v>162</v>
      </c>
      <c r="D1002" s="7" t="s">
        <v>274192</v>
      </c>
      <c r="E1002" s="7" t="s">
        <v>3</v>
      </c>
      <c r="F1002" s="8">
        <v>44337</v>
      </c>
      <c r="G1002" s="7" t="s">
        <v>274193</v>
      </c>
      <c r="H1002" s="7" t="s">
        <v>274194</v>
      </c>
      <c r="I1002" s="7" t="s">
        <v>12</v>
      </c>
      <c r="J1002" s="8">
        <v>30827</v>
      </c>
      <c r="K1002" s="7" t="s">
        <v>13</v>
      </c>
      <c r="L1002" s="8"/>
      <c r="M1002" s="7" t="s">
        <v>11</v>
      </c>
      <c r="N1002" s="7" t="s">
        <v>11</v>
      </c>
      <c r="O1002" s="9">
        <v>42</v>
      </c>
    </row>
    <row r="1003" spans="1:15" x14ac:dyDescent="0.25">
      <c r="A1003" s="6" t="s">
        <v>316706</v>
      </c>
      <c r="B1003" s="7" t="s">
        <v>316707</v>
      </c>
      <c r="C1003" s="7" t="s">
        <v>162</v>
      </c>
      <c r="D1003" s="7" t="s">
        <v>224125</v>
      </c>
      <c r="E1003" s="7" t="s">
        <v>3</v>
      </c>
      <c r="F1003" s="8">
        <v>42240</v>
      </c>
      <c r="G1003" s="7" t="s">
        <v>224126</v>
      </c>
      <c r="H1003" s="7" t="s">
        <v>224127</v>
      </c>
      <c r="I1003" s="7" t="s">
        <v>12</v>
      </c>
      <c r="J1003" s="8">
        <v>25644</v>
      </c>
      <c r="K1003" s="7" t="s">
        <v>13</v>
      </c>
      <c r="L1003" s="8"/>
      <c r="M1003" s="7" t="s">
        <v>11</v>
      </c>
      <c r="N1003" s="7" t="s">
        <v>11</v>
      </c>
      <c r="O1003" s="9">
        <v>56</v>
      </c>
    </row>
    <row r="1004" spans="1:15" x14ac:dyDescent="0.25">
      <c r="A1004" s="6" t="s">
        <v>316708</v>
      </c>
      <c r="B1004" s="7" t="s">
        <v>316707</v>
      </c>
      <c r="C1004" s="7" t="s">
        <v>162</v>
      </c>
      <c r="D1004" s="7" t="s">
        <v>270325</v>
      </c>
      <c r="E1004" s="7" t="s">
        <v>3</v>
      </c>
      <c r="F1004" s="8">
        <v>43854</v>
      </c>
      <c r="G1004" s="7" t="s">
        <v>270326</v>
      </c>
      <c r="H1004" s="7" t="s">
        <v>270327</v>
      </c>
      <c r="I1004" s="7" t="s">
        <v>12</v>
      </c>
      <c r="J1004" s="8">
        <v>30092</v>
      </c>
      <c r="K1004" s="7" t="s">
        <v>13</v>
      </c>
      <c r="L1004" s="8"/>
      <c r="M1004" s="7" t="s">
        <v>11</v>
      </c>
      <c r="N1004" s="7" t="s">
        <v>11</v>
      </c>
      <c r="O1004" s="9">
        <v>44</v>
      </c>
    </row>
    <row r="1005" spans="1:15" x14ac:dyDescent="0.25">
      <c r="A1005" s="6" t="s">
        <v>316708</v>
      </c>
      <c r="B1005" s="7" t="s">
        <v>316707</v>
      </c>
      <c r="C1005" s="7" t="s">
        <v>162</v>
      </c>
      <c r="D1005" s="7" t="s">
        <v>283637</v>
      </c>
      <c r="E1005" s="7" t="s">
        <v>3</v>
      </c>
      <c r="F1005" s="8">
        <v>44159</v>
      </c>
      <c r="G1005" s="7" t="s">
        <v>283638</v>
      </c>
      <c r="H1005" s="7" t="s">
        <v>283639</v>
      </c>
      <c r="I1005" s="7" t="s">
        <v>15</v>
      </c>
      <c r="J1005" s="8">
        <v>19661</v>
      </c>
      <c r="K1005" s="7" t="s">
        <v>13</v>
      </c>
      <c r="L1005" s="8"/>
      <c r="M1005" s="7" t="s">
        <v>11</v>
      </c>
      <c r="N1005" s="7" t="s">
        <v>11</v>
      </c>
      <c r="O1005" s="9">
        <v>73</v>
      </c>
    </row>
    <row r="1006" spans="1:15" x14ac:dyDescent="0.25">
      <c r="A1006" s="6" t="s">
        <v>316706</v>
      </c>
      <c r="B1006" s="7" t="s">
        <v>316707</v>
      </c>
      <c r="C1006" s="7" t="s">
        <v>162</v>
      </c>
      <c r="D1006" s="7" t="s">
        <v>26951</v>
      </c>
      <c r="E1006" s="7" t="s">
        <v>3</v>
      </c>
      <c r="F1006" s="8">
        <v>40877</v>
      </c>
      <c r="G1006" s="7" t="s">
        <v>26952</v>
      </c>
      <c r="H1006" s="7" t="s">
        <v>26953</v>
      </c>
      <c r="I1006" s="7" t="s">
        <v>15</v>
      </c>
      <c r="J1006" s="8">
        <v>21473</v>
      </c>
      <c r="K1006" s="7" t="s">
        <v>13</v>
      </c>
      <c r="L1006" s="8"/>
      <c r="M1006" s="7" t="s">
        <v>11</v>
      </c>
      <c r="N1006" s="7" t="s">
        <v>11</v>
      </c>
      <c r="O1006" s="9">
        <v>68</v>
      </c>
    </row>
    <row r="1007" spans="1:15" x14ac:dyDescent="0.25">
      <c r="A1007" s="6" t="s">
        <v>316708</v>
      </c>
      <c r="B1007" s="7" t="s">
        <v>316707</v>
      </c>
      <c r="C1007" s="7" t="s">
        <v>162</v>
      </c>
      <c r="D1007" s="7" t="s">
        <v>73779</v>
      </c>
      <c r="E1007" s="7" t="s">
        <v>3</v>
      </c>
      <c r="F1007" s="8">
        <v>41172</v>
      </c>
      <c r="G1007" s="7" t="s">
        <v>73780</v>
      </c>
      <c r="H1007" s="7" t="s">
        <v>73781</v>
      </c>
      <c r="I1007" s="7" t="s">
        <v>15</v>
      </c>
      <c r="J1007" s="8">
        <v>19965</v>
      </c>
      <c r="K1007" s="7" t="s">
        <v>13</v>
      </c>
      <c r="L1007" s="8"/>
      <c r="M1007" s="7" t="s">
        <v>11</v>
      </c>
      <c r="N1007" s="7" t="s">
        <v>11</v>
      </c>
      <c r="O1007" s="9">
        <v>72</v>
      </c>
    </row>
    <row r="1008" spans="1:15" x14ac:dyDescent="0.25">
      <c r="A1008" s="6" t="s">
        <v>316706</v>
      </c>
      <c r="B1008" s="7" t="s">
        <v>316707</v>
      </c>
      <c r="C1008" s="7" t="s">
        <v>162</v>
      </c>
      <c r="D1008" s="7" t="s">
        <v>20174</v>
      </c>
      <c r="E1008" s="7" t="s">
        <v>3</v>
      </c>
      <c r="F1008" s="8">
        <v>40778</v>
      </c>
      <c r="G1008" s="7" t="s">
        <v>20175</v>
      </c>
      <c r="H1008" s="7" t="s">
        <v>20176</v>
      </c>
      <c r="I1008" s="7" t="s">
        <v>15</v>
      </c>
      <c r="J1008" s="8">
        <v>20063</v>
      </c>
      <c r="K1008" s="7" t="s">
        <v>13</v>
      </c>
      <c r="L1008" s="8"/>
      <c r="M1008" s="7" t="s">
        <v>11</v>
      </c>
      <c r="N1008" s="7" t="s">
        <v>11</v>
      </c>
      <c r="O1008" s="9">
        <v>72</v>
      </c>
    </row>
    <row r="1009" spans="1:15" x14ac:dyDescent="0.25">
      <c r="A1009" s="6" t="s">
        <v>316708</v>
      </c>
      <c r="B1009" s="7" t="s">
        <v>316707</v>
      </c>
      <c r="C1009" s="7" t="s">
        <v>162</v>
      </c>
      <c r="D1009" s="7" t="s">
        <v>158581</v>
      </c>
      <c r="E1009" s="7" t="s">
        <v>3</v>
      </c>
      <c r="F1009" s="8">
        <v>44855</v>
      </c>
      <c r="G1009" s="7" t="s">
        <v>158582</v>
      </c>
      <c r="H1009" s="7" t="s">
        <v>158583</v>
      </c>
      <c r="I1009" s="7" t="s">
        <v>15</v>
      </c>
      <c r="J1009" s="8">
        <v>20812</v>
      </c>
      <c r="K1009" s="7" t="s">
        <v>13</v>
      </c>
      <c r="L1009" s="8"/>
      <c r="M1009" s="7" t="s">
        <v>11</v>
      </c>
      <c r="N1009" s="7" t="s">
        <v>11</v>
      </c>
      <c r="O1009" s="9">
        <v>70</v>
      </c>
    </row>
    <row r="1010" spans="1:15" x14ac:dyDescent="0.25">
      <c r="A1010" s="6" t="s">
        <v>316706</v>
      </c>
      <c r="B1010" s="7" t="s">
        <v>316707</v>
      </c>
      <c r="C1010" s="7" t="s">
        <v>162</v>
      </c>
      <c r="D1010" s="7" t="s">
        <v>9816</v>
      </c>
      <c r="E1010" s="7" t="s">
        <v>3</v>
      </c>
      <c r="F1010" s="8">
        <v>40722</v>
      </c>
      <c r="G1010" s="7" t="s">
        <v>9817</v>
      </c>
      <c r="H1010" s="7" t="s">
        <v>9818</v>
      </c>
      <c r="I1010" s="7" t="s">
        <v>15</v>
      </c>
      <c r="J1010" s="8">
        <v>27059</v>
      </c>
      <c r="K1010" s="7" t="s">
        <v>13</v>
      </c>
      <c r="L1010" s="8"/>
      <c r="M1010" s="7" t="s">
        <v>11</v>
      </c>
      <c r="N1010" s="7" t="s">
        <v>11</v>
      </c>
      <c r="O1010" s="9">
        <v>52</v>
      </c>
    </row>
    <row r="1011" spans="1:15" x14ac:dyDescent="0.25">
      <c r="A1011" s="6" t="s">
        <v>316708</v>
      </c>
      <c r="B1011" s="7" t="s">
        <v>316707</v>
      </c>
      <c r="C1011" s="7" t="s">
        <v>162</v>
      </c>
      <c r="D1011" s="7" t="s">
        <v>252683</v>
      </c>
      <c r="E1011" s="7" t="s">
        <v>3</v>
      </c>
      <c r="F1011" s="8">
        <v>43236</v>
      </c>
      <c r="G1011" s="7" t="s">
        <v>252684</v>
      </c>
      <c r="H1011" s="7" t="s">
        <v>252685</v>
      </c>
      <c r="I1011" s="7" t="s">
        <v>15</v>
      </c>
      <c r="J1011" s="8">
        <v>25556</v>
      </c>
      <c r="K1011" s="7" t="s">
        <v>13</v>
      </c>
      <c r="L1011" s="8"/>
      <c r="M1011" s="7" t="s">
        <v>11</v>
      </c>
      <c r="N1011" s="7" t="s">
        <v>11</v>
      </c>
      <c r="O1011" s="9">
        <v>57</v>
      </c>
    </row>
    <row r="1012" spans="1:15" x14ac:dyDescent="0.25">
      <c r="A1012" s="6" t="s">
        <v>316708</v>
      </c>
      <c r="B1012" s="7" t="s">
        <v>316707</v>
      </c>
      <c r="C1012" s="7" t="s">
        <v>162</v>
      </c>
      <c r="D1012" s="7" t="s">
        <v>309189</v>
      </c>
      <c r="E1012" s="7" t="s">
        <v>3</v>
      </c>
      <c r="F1012" s="8">
        <v>45264</v>
      </c>
      <c r="G1012" s="7" t="s">
        <v>309190</v>
      </c>
      <c r="H1012" s="7" t="s">
        <v>309191</v>
      </c>
      <c r="I1012" s="7" t="s">
        <v>12</v>
      </c>
      <c r="J1012" s="8">
        <v>45214</v>
      </c>
      <c r="K1012" s="7" t="s">
        <v>13</v>
      </c>
      <c r="L1012" s="8"/>
      <c r="M1012" s="7" t="s">
        <v>33428</v>
      </c>
      <c r="N1012" s="7" t="s">
        <v>11</v>
      </c>
      <c r="O1012" s="9">
        <v>3</v>
      </c>
    </row>
    <row r="1013" spans="1:15" x14ac:dyDescent="0.25">
      <c r="A1013" s="6" t="s">
        <v>316706</v>
      </c>
      <c r="B1013" s="7" t="s">
        <v>316707</v>
      </c>
      <c r="C1013" s="7" t="s">
        <v>162</v>
      </c>
      <c r="D1013" s="7" t="s">
        <v>21327</v>
      </c>
      <c r="E1013" s="7" t="s">
        <v>3</v>
      </c>
      <c r="F1013" s="8">
        <v>40800</v>
      </c>
      <c r="G1013" s="7" t="s">
        <v>21328</v>
      </c>
      <c r="H1013" s="7" t="s">
        <v>21329</v>
      </c>
      <c r="I1013" s="7" t="s">
        <v>12</v>
      </c>
      <c r="J1013" s="8">
        <v>24932</v>
      </c>
      <c r="K1013" s="7" t="s">
        <v>13</v>
      </c>
      <c r="L1013" s="8"/>
      <c r="M1013" s="7" t="s">
        <v>11</v>
      </c>
      <c r="N1013" s="7" t="s">
        <v>11</v>
      </c>
      <c r="O1013" s="9">
        <v>58</v>
      </c>
    </row>
    <row r="1014" spans="1:15" x14ac:dyDescent="0.25">
      <c r="A1014" s="6" t="s">
        <v>316706</v>
      </c>
      <c r="B1014" s="7" t="s">
        <v>316707</v>
      </c>
      <c r="C1014" s="7" t="s">
        <v>162</v>
      </c>
      <c r="D1014" s="7" t="s">
        <v>160102</v>
      </c>
      <c r="E1014" s="7" t="s">
        <v>3</v>
      </c>
      <c r="F1014" s="8">
        <v>41386</v>
      </c>
      <c r="G1014" s="7" t="s">
        <v>160103</v>
      </c>
      <c r="H1014" s="7" t="s">
        <v>160104</v>
      </c>
      <c r="I1014" s="7" t="s">
        <v>12</v>
      </c>
      <c r="J1014" s="8">
        <v>15419</v>
      </c>
      <c r="K1014" s="7" t="s">
        <v>13</v>
      </c>
      <c r="L1014" s="8"/>
      <c r="M1014" s="7" t="s">
        <v>11</v>
      </c>
      <c r="N1014" s="7" t="s">
        <v>11</v>
      </c>
      <c r="O1014" s="9">
        <v>84</v>
      </c>
    </row>
    <row r="1015" spans="1:15" x14ac:dyDescent="0.25">
      <c r="A1015" s="6" t="s">
        <v>316708</v>
      </c>
      <c r="B1015" s="7" t="s">
        <v>316707</v>
      </c>
      <c r="C1015" s="7" t="s">
        <v>162</v>
      </c>
      <c r="D1015" s="7" t="s">
        <v>163164</v>
      </c>
      <c r="E1015" s="7" t="s">
        <v>3</v>
      </c>
      <c r="F1015" s="8">
        <v>41401</v>
      </c>
      <c r="G1015" s="7" t="s">
        <v>163165</v>
      </c>
      <c r="H1015" s="7" t="s">
        <v>163166</v>
      </c>
      <c r="I1015" s="7" t="s">
        <v>12</v>
      </c>
      <c r="J1015" s="8">
        <v>17430</v>
      </c>
      <c r="K1015" s="7" t="s">
        <v>13</v>
      </c>
      <c r="L1015" s="8"/>
      <c r="M1015" s="7" t="s">
        <v>11</v>
      </c>
      <c r="N1015" s="7" t="s">
        <v>11</v>
      </c>
      <c r="O1015" s="9">
        <v>79</v>
      </c>
    </row>
    <row r="1016" spans="1:15" x14ac:dyDescent="0.25">
      <c r="A1016" s="6" t="s">
        <v>316706</v>
      </c>
      <c r="B1016" s="7" t="s">
        <v>316707</v>
      </c>
      <c r="C1016" s="7" t="s">
        <v>162</v>
      </c>
      <c r="D1016" s="7" t="s">
        <v>158584</v>
      </c>
      <c r="E1016" s="7" t="s">
        <v>3</v>
      </c>
      <c r="F1016" s="8">
        <v>41379</v>
      </c>
      <c r="G1016" s="7" t="s">
        <v>158585</v>
      </c>
      <c r="H1016" s="7" t="s">
        <v>158586</v>
      </c>
      <c r="I1016" s="7" t="s">
        <v>15</v>
      </c>
      <c r="J1016" s="8">
        <v>25454</v>
      </c>
      <c r="K1016" s="7" t="s">
        <v>13</v>
      </c>
      <c r="L1016" s="8"/>
      <c r="M1016" s="7" t="s">
        <v>11</v>
      </c>
      <c r="N1016" s="7" t="s">
        <v>11</v>
      </c>
      <c r="O1016" s="9">
        <v>57</v>
      </c>
    </row>
    <row r="1017" spans="1:15" x14ac:dyDescent="0.25">
      <c r="A1017" s="6" t="s">
        <v>316708</v>
      </c>
      <c r="B1017" s="7" t="s">
        <v>316707</v>
      </c>
      <c r="C1017" s="7" t="s">
        <v>162</v>
      </c>
      <c r="D1017" s="7" t="s">
        <v>271436</v>
      </c>
      <c r="E1017" s="7" t="s">
        <v>3</v>
      </c>
      <c r="F1017" s="8">
        <v>43854</v>
      </c>
      <c r="G1017" s="7" t="s">
        <v>271437</v>
      </c>
      <c r="H1017" s="7" t="s">
        <v>271438</v>
      </c>
      <c r="I1017" s="7" t="s">
        <v>12</v>
      </c>
      <c r="J1017" s="8">
        <v>27567</v>
      </c>
      <c r="K1017" s="7" t="s">
        <v>13</v>
      </c>
      <c r="L1017" s="8"/>
      <c r="M1017" s="7" t="s">
        <v>11</v>
      </c>
      <c r="N1017" s="7" t="s">
        <v>11</v>
      </c>
      <c r="O1017" s="9">
        <v>51</v>
      </c>
    </row>
    <row r="1018" spans="1:15" x14ac:dyDescent="0.25">
      <c r="A1018" s="6" t="s">
        <v>316708</v>
      </c>
      <c r="B1018" s="7" t="s">
        <v>316707</v>
      </c>
      <c r="C1018" s="7" t="s">
        <v>162</v>
      </c>
      <c r="D1018" s="7" t="s">
        <v>104774</v>
      </c>
      <c r="E1018" s="7" t="s">
        <v>3</v>
      </c>
      <c r="F1018" s="8">
        <v>41233</v>
      </c>
      <c r="G1018" s="7" t="s">
        <v>104775</v>
      </c>
      <c r="H1018" s="7" t="s">
        <v>104776</v>
      </c>
      <c r="I1018" s="7" t="s">
        <v>15</v>
      </c>
      <c r="J1018" s="8">
        <v>37223</v>
      </c>
      <c r="K1018" s="7" t="s">
        <v>13</v>
      </c>
      <c r="L1018" s="8"/>
      <c r="M1018" s="7" t="s">
        <v>11</v>
      </c>
      <c r="N1018" s="7" t="s">
        <v>11</v>
      </c>
      <c r="O1018" s="9">
        <v>25</v>
      </c>
    </row>
    <row r="1019" spans="1:15" x14ac:dyDescent="0.25">
      <c r="A1019" s="6" t="s">
        <v>316708</v>
      </c>
      <c r="B1019" s="7" t="s">
        <v>316707</v>
      </c>
      <c r="C1019" s="7" t="s">
        <v>162</v>
      </c>
      <c r="D1019" s="7" t="s">
        <v>276351</v>
      </c>
      <c r="E1019" s="7" t="s">
        <v>3</v>
      </c>
      <c r="F1019" s="8">
        <v>44008</v>
      </c>
      <c r="G1019" s="7" t="s">
        <v>276352</v>
      </c>
      <c r="H1019" s="7" t="s">
        <v>276353</v>
      </c>
      <c r="I1019" s="7" t="s">
        <v>12</v>
      </c>
      <c r="J1019" s="8">
        <v>38273</v>
      </c>
      <c r="K1019" s="7" t="s">
        <v>13</v>
      </c>
      <c r="L1019" s="8"/>
      <c r="M1019" s="7" t="s">
        <v>11</v>
      </c>
      <c r="N1019" s="7" t="s">
        <v>11</v>
      </c>
      <c r="O1019" s="9">
        <v>22</v>
      </c>
    </row>
    <row r="1020" spans="1:15" x14ac:dyDescent="0.25">
      <c r="A1020" s="6" t="s">
        <v>316708</v>
      </c>
      <c r="B1020" s="7" t="s">
        <v>316707</v>
      </c>
      <c r="C1020" s="7" t="s">
        <v>162</v>
      </c>
      <c r="D1020" s="7" t="s">
        <v>257421</v>
      </c>
      <c r="E1020" s="7" t="s">
        <v>3</v>
      </c>
      <c r="F1020" s="8">
        <v>45211</v>
      </c>
      <c r="G1020" s="7" t="s">
        <v>257422</v>
      </c>
      <c r="H1020" s="7" t="s">
        <v>257423</v>
      </c>
      <c r="I1020" s="7" t="s">
        <v>12</v>
      </c>
      <c r="J1020" s="8">
        <v>43385</v>
      </c>
      <c r="K1020" s="7" t="s">
        <v>13</v>
      </c>
      <c r="L1020" s="8"/>
      <c r="M1020" s="7" t="s">
        <v>11</v>
      </c>
      <c r="N1020" s="7" t="s">
        <v>11</v>
      </c>
      <c r="O1020" s="9">
        <v>8</v>
      </c>
    </row>
    <row r="1021" spans="1:15" x14ac:dyDescent="0.25">
      <c r="A1021" s="6" t="s">
        <v>316708</v>
      </c>
      <c r="B1021" s="7" t="s">
        <v>316707</v>
      </c>
      <c r="C1021" s="7" t="s">
        <v>162</v>
      </c>
      <c r="D1021" s="7" t="s">
        <v>216336</v>
      </c>
      <c r="E1021" s="7" t="s">
        <v>3</v>
      </c>
      <c r="F1021" s="8">
        <v>42010</v>
      </c>
      <c r="G1021" s="7" t="s">
        <v>216337</v>
      </c>
      <c r="H1021" s="7" t="s">
        <v>216338</v>
      </c>
      <c r="I1021" s="7" t="s">
        <v>15</v>
      </c>
      <c r="J1021" s="8">
        <v>29797</v>
      </c>
      <c r="K1021" s="7" t="s">
        <v>13</v>
      </c>
      <c r="L1021" s="8"/>
      <c r="M1021" s="7" t="s">
        <v>11</v>
      </c>
      <c r="N1021" s="7" t="s">
        <v>11</v>
      </c>
      <c r="O1021" s="9">
        <v>45</v>
      </c>
    </row>
    <row r="1022" spans="1:15" x14ac:dyDescent="0.25">
      <c r="A1022" s="6" t="s">
        <v>316706</v>
      </c>
      <c r="B1022" s="7" t="s">
        <v>316707</v>
      </c>
      <c r="C1022" s="7" t="s">
        <v>162</v>
      </c>
      <c r="D1022" s="7" t="s">
        <v>59210</v>
      </c>
      <c r="E1022" s="7" t="s">
        <v>3</v>
      </c>
      <c r="F1022" s="8">
        <v>41107</v>
      </c>
      <c r="G1022" s="7" t="s">
        <v>59211</v>
      </c>
      <c r="H1022" s="7" t="s">
        <v>59212</v>
      </c>
      <c r="I1022" s="7" t="s">
        <v>15</v>
      </c>
      <c r="J1022" s="8">
        <v>33928</v>
      </c>
      <c r="K1022" s="7" t="s">
        <v>13</v>
      </c>
      <c r="L1022" s="8"/>
      <c r="M1022" s="7" t="s">
        <v>11</v>
      </c>
      <c r="N1022" s="7" t="s">
        <v>11</v>
      </c>
      <c r="O1022" s="9">
        <v>34</v>
      </c>
    </row>
    <row r="1023" spans="1:15" x14ac:dyDescent="0.25">
      <c r="A1023" s="6" t="s">
        <v>316708</v>
      </c>
      <c r="B1023" s="7" t="s">
        <v>316707</v>
      </c>
      <c r="C1023" s="7" t="s">
        <v>162</v>
      </c>
      <c r="D1023" s="7" t="s">
        <v>262321</v>
      </c>
      <c r="E1023" s="7" t="s">
        <v>3</v>
      </c>
      <c r="F1023" s="8">
        <v>43698</v>
      </c>
      <c r="G1023" s="7" t="s">
        <v>262322</v>
      </c>
      <c r="H1023" s="7" t="s">
        <v>262323</v>
      </c>
      <c r="I1023" s="7" t="s">
        <v>15</v>
      </c>
      <c r="J1023" s="8">
        <v>42955</v>
      </c>
      <c r="K1023" s="7" t="s">
        <v>13</v>
      </c>
      <c r="L1023" s="8"/>
      <c r="M1023" s="7" t="s">
        <v>11</v>
      </c>
      <c r="N1023" s="7" t="s">
        <v>11</v>
      </c>
      <c r="O1023" s="9">
        <v>9</v>
      </c>
    </row>
    <row r="1024" spans="1:15" x14ac:dyDescent="0.25">
      <c r="A1024" s="6" t="s">
        <v>316708</v>
      </c>
      <c r="B1024" s="7" t="s">
        <v>316707</v>
      </c>
      <c r="C1024" s="7" t="s">
        <v>162</v>
      </c>
      <c r="D1024" s="7" t="s">
        <v>231084</v>
      </c>
      <c r="E1024" s="7" t="s">
        <v>3</v>
      </c>
      <c r="F1024" s="8">
        <v>44837</v>
      </c>
      <c r="G1024" s="7" t="s">
        <v>231085</v>
      </c>
      <c r="H1024" s="7" t="s">
        <v>231086</v>
      </c>
      <c r="I1024" s="7" t="s">
        <v>15</v>
      </c>
      <c r="J1024" s="8">
        <v>42416</v>
      </c>
      <c r="K1024" s="7" t="s">
        <v>13</v>
      </c>
      <c r="L1024" s="8"/>
      <c r="M1024" s="7" t="s">
        <v>11</v>
      </c>
      <c r="N1024" s="7" t="s">
        <v>11</v>
      </c>
      <c r="O1024" s="9">
        <v>10</v>
      </c>
    </row>
    <row r="1025" spans="1:15" x14ac:dyDescent="0.25">
      <c r="A1025" s="6" t="s">
        <v>316706</v>
      </c>
      <c r="B1025" s="7" t="s">
        <v>316707</v>
      </c>
      <c r="C1025" s="7" t="s">
        <v>162</v>
      </c>
      <c r="D1025" s="7" t="s">
        <v>132111</v>
      </c>
      <c r="E1025" s="7" t="s">
        <v>3</v>
      </c>
      <c r="F1025" s="8">
        <v>41302</v>
      </c>
      <c r="G1025" s="7" t="s">
        <v>132112</v>
      </c>
      <c r="H1025" s="7" t="s">
        <v>132113</v>
      </c>
      <c r="I1025" s="7" t="s">
        <v>15</v>
      </c>
      <c r="J1025" s="8">
        <v>23388</v>
      </c>
      <c r="K1025" s="7" t="s">
        <v>13</v>
      </c>
      <c r="L1025" s="8"/>
      <c r="M1025" s="7" t="s">
        <v>11</v>
      </c>
      <c r="N1025" s="7" t="s">
        <v>11</v>
      </c>
      <c r="O1025" s="9">
        <v>62</v>
      </c>
    </row>
    <row r="1026" spans="1:15" x14ac:dyDescent="0.25">
      <c r="A1026" s="6" t="s">
        <v>316708</v>
      </c>
      <c r="B1026" s="7" t="s">
        <v>316707</v>
      </c>
      <c r="C1026" s="7" t="s">
        <v>162</v>
      </c>
      <c r="D1026" s="7" t="s">
        <v>309938</v>
      </c>
      <c r="E1026" s="7" t="s">
        <v>3</v>
      </c>
      <c r="F1026" s="8">
        <v>45352</v>
      </c>
      <c r="G1026" s="7" t="s">
        <v>309939</v>
      </c>
      <c r="H1026" s="7" t="s">
        <v>309940</v>
      </c>
      <c r="I1026" s="7" t="s">
        <v>15</v>
      </c>
      <c r="J1026" s="8">
        <v>45310</v>
      </c>
      <c r="K1026" s="7" t="s">
        <v>13</v>
      </c>
      <c r="L1026" s="8"/>
      <c r="M1026" s="7" t="s">
        <v>33428</v>
      </c>
      <c r="N1026" s="7" t="s">
        <v>11</v>
      </c>
      <c r="O1026" s="9">
        <v>2</v>
      </c>
    </row>
    <row r="1027" spans="1:15" x14ac:dyDescent="0.25">
      <c r="A1027" s="6" t="s">
        <v>316708</v>
      </c>
      <c r="B1027" s="7" t="s">
        <v>316707</v>
      </c>
      <c r="C1027" s="7" t="s">
        <v>162</v>
      </c>
      <c r="D1027" s="7" t="s">
        <v>8626</v>
      </c>
      <c r="E1027" s="7" t="s">
        <v>3</v>
      </c>
      <c r="F1027" s="8">
        <v>40722</v>
      </c>
      <c r="G1027" s="7" t="s">
        <v>8627</v>
      </c>
      <c r="H1027" s="7" t="s">
        <v>8628</v>
      </c>
      <c r="I1027" s="7" t="s">
        <v>15</v>
      </c>
      <c r="J1027" s="8">
        <v>26625</v>
      </c>
      <c r="K1027" s="7" t="s">
        <v>13</v>
      </c>
      <c r="L1027" s="8"/>
      <c r="M1027" s="7" t="s">
        <v>11</v>
      </c>
      <c r="N1027" s="7" t="s">
        <v>11</v>
      </c>
      <c r="O1027" s="9">
        <v>54</v>
      </c>
    </row>
    <row r="1028" spans="1:15" x14ac:dyDescent="0.25">
      <c r="A1028" s="6" t="s">
        <v>316706</v>
      </c>
      <c r="B1028" s="7" t="s">
        <v>316707</v>
      </c>
      <c r="C1028" s="7" t="s">
        <v>162</v>
      </c>
      <c r="D1028" s="7" t="s">
        <v>185560</v>
      </c>
      <c r="E1028" s="7" t="s">
        <v>3</v>
      </c>
      <c r="F1028" s="8">
        <v>41603</v>
      </c>
      <c r="G1028" s="7" t="s">
        <v>185561</v>
      </c>
      <c r="H1028" s="7" t="s">
        <v>185562</v>
      </c>
      <c r="I1028" s="7" t="s">
        <v>15</v>
      </c>
      <c r="J1028" s="8">
        <v>16202</v>
      </c>
      <c r="K1028" s="7" t="s">
        <v>13</v>
      </c>
      <c r="L1028" s="8"/>
      <c r="M1028" s="7" t="s">
        <v>11</v>
      </c>
      <c r="N1028" s="7" t="s">
        <v>11</v>
      </c>
      <c r="O1028" s="9">
        <v>82</v>
      </c>
    </row>
    <row r="1029" spans="1:15" x14ac:dyDescent="0.25">
      <c r="A1029" s="6" t="s">
        <v>316708</v>
      </c>
      <c r="B1029" s="7" t="s">
        <v>316707</v>
      </c>
      <c r="C1029" s="7" t="s">
        <v>162</v>
      </c>
      <c r="D1029" s="7" t="s">
        <v>235483</v>
      </c>
      <c r="E1029" s="7" t="s">
        <v>3</v>
      </c>
      <c r="F1029" s="8">
        <v>44686</v>
      </c>
      <c r="G1029" s="7" t="s">
        <v>235484</v>
      </c>
      <c r="H1029" s="7" t="s">
        <v>235485</v>
      </c>
      <c r="I1029" s="7" t="s">
        <v>12</v>
      </c>
      <c r="J1029" s="8">
        <v>42449</v>
      </c>
      <c r="K1029" s="7" t="s">
        <v>13</v>
      </c>
      <c r="L1029" s="8"/>
      <c r="M1029" s="7" t="s">
        <v>11</v>
      </c>
      <c r="N1029" s="7" t="s">
        <v>11</v>
      </c>
      <c r="O1029" s="9">
        <v>10</v>
      </c>
    </row>
    <row r="1030" spans="1:15" x14ac:dyDescent="0.25">
      <c r="A1030" s="6" t="s">
        <v>316708</v>
      </c>
      <c r="B1030" s="7" t="s">
        <v>316707</v>
      </c>
      <c r="C1030" s="7" t="s">
        <v>162</v>
      </c>
      <c r="D1030" s="7" t="s">
        <v>231380</v>
      </c>
      <c r="E1030" s="7" t="s">
        <v>3</v>
      </c>
      <c r="F1030" s="8">
        <v>43980</v>
      </c>
      <c r="G1030" s="7" t="s">
        <v>231381</v>
      </c>
      <c r="H1030" s="7" t="s">
        <v>231382</v>
      </c>
      <c r="I1030" s="7" t="s">
        <v>12</v>
      </c>
      <c r="J1030" s="8">
        <v>35852</v>
      </c>
      <c r="K1030" s="7" t="s">
        <v>13</v>
      </c>
      <c r="L1030" s="8"/>
      <c r="M1030" s="7" t="s">
        <v>11</v>
      </c>
      <c r="N1030" s="7" t="s">
        <v>11</v>
      </c>
      <c r="O1030" s="9">
        <v>28</v>
      </c>
    </row>
    <row r="1031" spans="1:15" x14ac:dyDescent="0.25">
      <c r="A1031" s="6" t="s">
        <v>316708</v>
      </c>
      <c r="B1031" s="7" t="s">
        <v>316707</v>
      </c>
      <c r="C1031" s="7" t="s">
        <v>162</v>
      </c>
      <c r="D1031" s="7" t="s">
        <v>303788</v>
      </c>
      <c r="E1031" s="7" t="s">
        <v>3</v>
      </c>
      <c r="F1031" s="8">
        <v>44879</v>
      </c>
      <c r="G1031" s="7" t="s">
        <v>303789</v>
      </c>
      <c r="H1031" s="7" t="s">
        <v>303790</v>
      </c>
      <c r="I1031" s="7" t="s">
        <v>12</v>
      </c>
      <c r="J1031" s="8">
        <v>38254</v>
      </c>
      <c r="K1031" s="7" t="s">
        <v>13</v>
      </c>
      <c r="L1031" s="8"/>
      <c r="M1031" s="7" t="s">
        <v>11</v>
      </c>
      <c r="N1031" s="7" t="s">
        <v>11</v>
      </c>
      <c r="O1031" s="9">
        <v>22</v>
      </c>
    </row>
    <row r="1032" spans="1:15" x14ac:dyDescent="0.25">
      <c r="A1032" s="6" t="s">
        <v>316708</v>
      </c>
      <c r="B1032" s="7" t="s">
        <v>316707</v>
      </c>
      <c r="C1032" s="7" t="s">
        <v>162</v>
      </c>
      <c r="D1032" s="7" t="s">
        <v>251299</v>
      </c>
      <c r="E1032" s="7" t="s">
        <v>3</v>
      </c>
      <c r="F1032" s="8">
        <v>43235</v>
      </c>
      <c r="G1032" s="7" t="s">
        <v>251300</v>
      </c>
      <c r="H1032" s="7" t="s">
        <v>251301</v>
      </c>
      <c r="I1032" s="7" t="s">
        <v>12</v>
      </c>
      <c r="J1032" s="8">
        <v>28199</v>
      </c>
      <c r="K1032" s="7" t="s">
        <v>13</v>
      </c>
      <c r="L1032" s="8"/>
      <c r="M1032" s="7" t="s">
        <v>11</v>
      </c>
      <c r="N1032" s="7" t="s">
        <v>11</v>
      </c>
      <c r="O1032" s="9">
        <v>49</v>
      </c>
    </row>
    <row r="1033" spans="1:15" x14ac:dyDescent="0.25">
      <c r="A1033" s="6" t="s">
        <v>316708</v>
      </c>
      <c r="B1033" s="7" t="s">
        <v>316707</v>
      </c>
      <c r="C1033" s="7" t="s">
        <v>162</v>
      </c>
      <c r="D1033" s="7" t="s">
        <v>251530</v>
      </c>
      <c r="E1033" s="7" t="s">
        <v>3</v>
      </c>
      <c r="F1033" s="8">
        <v>43235</v>
      </c>
      <c r="G1033" s="7" t="s">
        <v>251531</v>
      </c>
      <c r="H1033" s="7" t="s">
        <v>251532</v>
      </c>
      <c r="I1033" s="7" t="s">
        <v>12</v>
      </c>
      <c r="J1033" s="8">
        <v>25861</v>
      </c>
      <c r="K1033" s="7" t="s">
        <v>13</v>
      </c>
      <c r="L1033" s="8"/>
      <c r="M1033" s="7" t="s">
        <v>11</v>
      </c>
      <c r="N1033" s="7" t="s">
        <v>11</v>
      </c>
      <c r="O1033" s="9">
        <v>56</v>
      </c>
    </row>
    <row r="1034" spans="1:15" x14ac:dyDescent="0.25">
      <c r="A1034" s="6" t="s">
        <v>316708</v>
      </c>
      <c r="B1034" s="7" t="s">
        <v>316707</v>
      </c>
      <c r="C1034" s="7" t="s">
        <v>162</v>
      </c>
      <c r="D1034" s="7" t="s">
        <v>304832</v>
      </c>
      <c r="E1034" s="7" t="s">
        <v>3</v>
      </c>
      <c r="F1034" s="8">
        <v>44944</v>
      </c>
      <c r="G1034" s="7" t="s">
        <v>304833</v>
      </c>
      <c r="H1034" s="7" t="s">
        <v>304834</v>
      </c>
      <c r="I1034" s="7" t="s">
        <v>12</v>
      </c>
      <c r="J1034" s="8">
        <v>44944</v>
      </c>
      <c r="K1034" s="7" t="s">
        <v>13</v>
      </c>
      <c r="L1034" s="8"/>
      <c r="M1034" s="7" t="s">
        <v>33428</v>
      </c>
      <c r="N1034" s="7" t="s">
        <v>11</v>
      </c>
      <c r="O1034" s="9">
        <v>3</v>
      </c>
    </row>
    <row r="1035" spans="1:15" x14ac:dyDescent="0.25">
      <c r="A1035" s="6" t="s">
        <v>316706</v>
      </c>
      <c r="B1035" s="7" t="s">
        <v>316707</v>
      </c>
      <c r="C1035" s="7" t="s">
        <v>162</v>
      </c>
      <c r="D1035" s="7" t="s">
        <v>119547</v>
      </c>
      <c r="E1035" s="7" t="s">
        <v>3</v>
      </c>
      <c r="F1035" s="8">
        <v>41261</v>
      </c>
      <c r="G1035" s="7" t="s">
        <v>119548</v>
      </c>
      <c r="H1035" s="7" t="s">
        <v>119549</v>
      </c>
      <c r="I1035" s="7" t="s">
        <v>12</v>
      </c>
      <c r="J1035" s="8">
        <v>25469</v>
      </c>
      <c r="K1035" s="7" t="s">
        <v>13</v>
      </c>
      <c r="L1035" s="8"/>
      <c r="M1035" s="7" t="s">
        <v>11</v>
      </c>
      <c r="N1035" s="7" t="s">
        <v>11</v>
      </c>
      <c r="O1035" s="9">
        <v>57</v>
      </c>
    </row>
    <row r="1036" spans="1:15" x14ac:dyDescent="0.25">
      <c r="A1036" s="6" t="s">
        <v>316708</v>
      </c>
      <c r="B1036" s="7" t="s">
        <v>316707</v>
      </c>
      <c r="C1036" s="7" t="s">
        <v>162</v>
      </c>
      <c r="D1036" s="7" t="s">
        <v>270328</v>
      </c>
      <c r="E1036" s="7" t="s">
        <v>3</v>
      </c>
      <c r="F1036" s="8">
        <v>43854</v>
      </c>
      <c r="G1036" s="7" t="s">
        <v>270329</v>
      </c>
      <c r="H1036" s="7" t="s">
        <v>270330</v>
      </c>
      <c r="I1036" s="7" t="s">
        <v>15</v>
      </c>
      <c r="J1036" s="8">
        <v>37016</v>
      </c>
      <c r="K1036" s="7" t="s">
        <v>13</v>
      </c>
      <c r="L1036" s="8"/>
      <c r="M1036" s="7" t="s">
        <v>11</v>
      </c>
      <c r="N1036" s="7" t="s">
        <v>11</v>
      </c>
      <c r="O1036" s="9">
        <v>25</v>
      </c>
    </row>
    <row r="1037" spans="1:15" x14ac:dyDescent="0.25">
      <c r="A1037" s="6" t="s">
        <v>316708</v>
      </c>
      <c r="B1037" s="7" t="s">
        <v>316707</v>
      </c>
      <c r="C1037" s="7" t="s">
        <v>162</v>
      </c>
      <c r="D1037" s="7" t="s">
        <v>239639</v>
      </c>
      <c r="E1037" s="7" t="s">
        <v>3</v>
      </c>
      <c r="F1037" s="8">
        <v>44690</v>
      </c>
      <c r="G1037" s="7" t="s">
        <v>239640</v>
      </c>
      <c r="H1037" s="7" t="s">
        <v>239641</v>
      </c>
      <c r="I1037" s="7" t="s">
        <v>15</v>
      </c>
      <c r="J1037" s="8">
        <v>42702</v>
      </c>
      <c r="K1037" s="7" t="s">
        <v>13</v>
      </c>
      <c r="L1037" s="8"/>
      <c r="M1037" s="7" t="s">
        <v>11</v>
      </c>
      <c r="N1037" s="7" t="s">
        <v>11</v>
      </c>
      <c r="O1037" s="9">
        <v>10</v>
      </c>
    </row>
    <row r="1038" spans="1:15" x14ac:dyDescent="0.25">
      <c r="A1038" s="6" t="s">
        <v>316706</v>
      </c>
      <c r="B1038" s="7" t="s">
        <v>316707</v>
      </c>
      <c r="C1038" s="7" t="s">
        <v>162</v>
      </c>
      <c r="D1038" s="7" t="s">
        <v>106176</v>
      </c>
      <c r="E1038" s="7" t="s">
        <v>3</v>
      </c>
      <c r="F1038" s="8">
        <v>41235</v>
      </c>
      <c r="G1038" s="7" t="s">
        <v>106177</v>
      </c>
      <c r="H1038" s="7" t="s">
        <v>106178</v>
      </c>
      <c r="I1038" s="7" t="s">
        <v>15</v>
      </c>
      <c r="J1038" s="8">
        <v>21112</v>
      </c>
      <c r="K1038" s="7" t="s">
        <v>13</v>
      </c>
      <c r="L1038" s="8"/>
      <c r="M1038" s="7" t="s">
        <v>11</v>
      </c>
      <c r="N1038" s="7" t="s">
        <v>11</v>
      </c>
      <c r="O1038" s="9">
        <v>69</v>
      </c>
    </row>
    <row r="1039" spans="1:15" x14ac:dyDescent="0.25">
      <c r="A1039" s="6" t="s">
        <v>316708</v>
      </c>
      <c r="B1039" s="7" t="s">
        <v>316707</v>
      </c>
      <c r="C1039" s="7" t="s">
        <v>162</v>
      </c>
      <c r="D1039" s="7" t="s">
        <v>281577</v>
      </c>
      <c r="E1039" s="7" t="s">
        <v>3</v>
      </c>
      <c r="F1039" s="8">
        <v>44159</v>
      </c>
      <c r="G1039" s="7" t="s">
        <v>281578</v>
      </c>
      <c r="H1039" s="7" t="s">
        <v>281579</v>
      </c>
      <c r="I1039" s="7" t="s">
        <v>12</v>
      </c>
      <c r="J1039" s="8">
        <v>32707</v>
      </c>
      <c r="K1039" s="7" t="s">
        <v>13</v>
      </c>
      <c r="L1039" s="8"/>
      <c r="M1039" s="7" t="s">
        <v>11</v>
      </c>
      <c r="N1039" s="7" t="s">
        <v>11</v>
      </c>
      <c r="O1039" s="9">
        <v>37</v>
      </c>
    </row>
    <row r="1040" spans="1:15" x14ac:dyDescent="0.25">
      <c r="A1040" s="6" t="s">
        <v>316706</v>
      </c>
      <c r="B1040" s="7" t="s">
        <v>316707</v>
      </c>
      <c r="C1040" s="7" t="s">
        <v>162</v>
      </c>
      <c r="D1040" s="7" t="s">
        <v>22193</v>
      </c>
      <c r="E1040" s="7" t="s">
        <v>3</v>
      </c>
      <c r="F1040" s="8">
        <v>40815</v>
      </c>
      <c r="G1040" s="7" t="s">
        <v>22194</v>
      </c>
      <c r="H1040" s="7" t="s">
        <v>22195</v>
      </c>
      <c r="I1040" s="7" t="s">
        <v>15</v>
      </c>
      <c r="J1040" s="8">
        <v>17868</v>
      </c>
      <c r="K1040" s="7" t="s">
        <v>13</v>
      </c>
      <c r="L1040" s="8"/>
      <c r="M1040" s="7" t="s">
        <v>11</v>
      </c>
      <c r="N1040" s="7" t="s">
        <v>11</v>
      </c>
      <c r="O1040" s="9">
        <v>78</v>
      </c>
    </row>
    <row r="1041" spans="1:15" x14ac:dyDescent="0.25">
      <c r="A1041" s="6" t="s">
        <v>316708</v>
      </c>
      <c r="B1041" s="7" t="s">
        <v>316707</v>
      </c>
      <c r="C1041" s="7" t="s">
        <v>162</v>
      </c>
      <c r="D1041" s="7" t="s">
        <v>101874</v>
      </c>
      <c r="E1041" s="7" t="s">
        <v>3</v>
      </c>
      <c r="F1041" s="8">
        <v>41229</v>
      </c>
      <c r="G1041" s="7" t="s">
        <v>101875</v>
      </c>
      <c r="H1041" s="7" t="s">
        <v>101876</v>
      </c>
      <c r="I1041" s="7" t="s">
        <v>15</v>
      </c>
      <c r="J1041" s="8">
        <v>31898</v>
      </c>
      <c r="K1041" s="7" t="s">
        <v>13</v>
      </c>
      <c r="L1041" s="8"/>
      <c r="M1041" s="7" t="s">
        <v>11</v>
      </c>
      <c r="N1041" s="7" t="s">
        <v>11</v>
      </c>
      <c r="O1041" s="9">
        <v>39</v>
      </c>
    </row>
    <row r="1042" spans="1:15" x14ac:dyDescent="0.25">
      <c r="A1042" s="6" t="s">
        <v>316708</v>
      </c>
      <c r="B1042" s="7" t="s">
        <v>316707</v>
      </c>
      <c r="C1042" s="7" t="s">
        <v>162</v>
      </c>
      <c r="D1042" s="7" t="s">
        <v>296999</v>
      </c>
      <c r="E1042" s="7" t="s">
        <v>3</v>
      </c>
      <c r="F1042" s="8">
        <v>44470</v>
      </c>
      <c r="G1042" s="7" t="s">
        <v>297000</v>
      </c>
      <c r="H1042" s="7" t="s">
        <v>297001</v>
      </c>
      <c r="I1042" s="7" t="s">
        <v>15</v>
      </c>
      <c r="J1042" s="8">
        <v>37778</v>
      </c>
      <c r="K1042" s="7" t="s">
        <v>13</v>
      </c>
      <c r="L1042" s="8"/>
      <c r="M1042" s="7" t="s">
        <v>11</v>
      </c>
      <c r="N1042" s="7" t="s">
        <v>11</v>
      </c>
      <c r="O1042" s="9">
        <v>23</v>
      </c>
    </row>
    <row r="1043" spans="1:15" x14ac:dyDescent="0.25">
      <c r="A1043" s="6" t="s">
        <v>316708</v>
      </c>
      <c r="B1043" s="7" t="s">
        <v>316707</v>
      </c>
      <c r="C1043" s="7" t="s">
        <v>162</v>
      </c>
      <c r="D1043" s="7" t="s">
        <v>22704</v>
      </c>
      <c r="E1043" s="7" t="s">
        <v>3</v>
      </c>
      <c r="F1043" s="8">
        <v>40821</v>
      </c>
      <c r="G1043" s="7" t="s">
        <v>22705</v>
      </c>
      <c r="H1043" s="7" t="s">
        <v>22706</v>
      </c>
      <c r="I1043" s="7" t="s">
        <v>15</v>
      </c>
      <c r="J1043" s="8">
        <v>20495</v>
      </c>
      <c r="K1043" s="7" t="s">
        <v>13</v>
      </c>
      <c r="L1043" s="8"/>
      <c r="M1043" s="7" t="s">
        <v>11</v>
      </c>
      <c r="N1043" s="7" t="s">
        <v>11</v>
      </c>
      <c r="O1043" s="9">
        <v>70</v>
      </c>
    </row>
    <row r="1044" spans="1:15" x14ac:dyDescent="0.25">
      <c r="A1044" s="6" t="s">
        <v>316708</v>
      </c>
      <c r="B1044" s="7" t="s">
        <v>316707</v>
      </c>
      <c r="C1044" s="7" t="s">
        <v>162</v>
      </c>
      <c r="D1044" s="7" t="s">
        <v>196681</v>
      </c>
      <c r="E1044" s="7" t="s">
        <v>3</v>
      </c>
      <c r="F1044" s="8">
        <v>44854</v>
      </c>
      <c r="G1044" s="7" t="s">
        <v>196682</v>
      </c>
      <c r="H1044" s="7" t="s">
        <v>196683</v>
      </c>
      <c r="I1044" s="7" t="s">
        <v>12</v>
      </c>
      <c r="J1044" s="8">
        <v>29751</v>
      </c>
      <c r="K1044" s="7" t="s">
        <v>13</v>
      </c>
      <c r="L1044" s="8"/>
      <c r="M1044" s="7" t="s">
        <v>11</v>
      </c>
      <c r="N1044" s="7" t="s">
        <v>11</v>
      </c>
      <c r="O1044" s="9">
        <v>45</v>
      </c>
    </row>
    <row r="1045" spans="1:15" x14ac:dyDescent="0.25">
      <c r="A1045" s="6" t="s">
        <v>316708</v>
      </c>
      <c r="B1045" s="7" t="s">
        <v>316707</v>
      </c>
      <c r="C1045" s="7" t="s">
        <v>162</v>
      </c>
      <c r="D1045" s="7" t="s">
        <v>198473</v>
      </c>
      <c r="E1045" s="7" t="s">
        <v>3</v>
      </c>
      <c r="F1045" s="8">
        <v>44837</v>
      </c>
      <c r="G1045" s="7" t="s">
        <v>198474</v>
      </c>
      <c r="H1045" s="7" t="s">
        <v>198475</v>
      </c>
      <c r="I1045" s="7" t="s">
        <v>12</v>
      </c>
      <c r="J1045" s="8">
        <v>41790</v>
      </c>
      <c r="K1045" s="7" t="s">
        <v>13</v>
      </c>
      <c r="L1045" s="8"/>
      <c r="M1045" s="7" t="s">
        <v>11</v>
      </c>
      <c r="N1045" s="7" t="s">
        <v>11</v>
      </c>
      <c r="O1045" s="9">
        <v>12</v>
      </c>
    </row>
    <row r="1046" spans="1:15" x14ac:dyDescent="0.25">
      <c r="A1046" s="6" t="s">
        <v>316708</v>
      </c>
      <c r="B1046" s="7" t="s">
        <v>316707</v>
      </c>
      <c r="C1046" s="7" t="s">
        <v>162</v>
      </c>
      <c r="D1046" s="7" t="s">
        <v>165619</v>
      </c>
      <c r="E1046" s="7" t="s">
        <v>3</v>
      </c>
      <c r="F1046" s="8">
        <v>44855</v>
      </c>
      <c r="G1046" s="7" t="s">
        <v>165620</v>
      </c>
      <c r="H1046" s="7" t="s">
        <v>165621</v>
      </c>
      <c r="I1046" s="7" t="s">
        <v>12</v>
      </c>
      <c r="J1046" s="8">
        <v>40467</v>
      </c>
      <c r="K1046" s="7" t="s">
        <v>13</v>
      </c>
      <c r="L1046" s="8"/>
      <c r="M1046" s="7" t="s">
        <v>11</v>
      </c>
      <c r="N1046" s="7" t="s">
        <v>11</v>
      </c>
      <c r="O1046" s="9">
        <v>16</v>
      </c>
    </row>
    <row r="1047" spans="1:15" x14ac:dyDescent="0.25">
      <c r="A1047" s="6" t="s">
        <v>316706</v>
      </c>
      <c r="B1047" s="7" t="s">
        <v>316707</v>
      </c>
      <c r="C1047" s="7" t="s">
        <v>162</v>
      </c>
      <c r="D1047" s="7" t="s">
        <v>187782</v>
      </c>
      <c r="E1047" s="7" t="s">
        <v>3</v>
      </c>
      <c r="F1047" s="8">
        <v>44608</v>
      </c>
      <c r="G1047" s="7" t="s">
        <v>187783</v>
      </c>
      <c r="H1047" s="7" t="s">
        <v>187784</v>
      </c>
      <c r="I1047" s="7" t="s">
        <v>15</v>
      </c>
      <c r="J1047" s="8">
        <v>41406</v>
      </c>
      <c r="K1047" s="7" t="s">
        <v>13</v>
      </c>
      <c r="L1047" s="8"/>
      <c r="M1047" s="7" t="s">
        <v>11</v>
      </c>
      <c r="N1047" s="7" t="s">
        <v>11</v>
      </c>
      <c r="O1047" s="9">
        <v>13</v>
      </c>
    </row>
    <row r="1048" spans="1:15" x14ac:dyDescent="0.25">
      <c r="A1048" s="6" t="s">
        <v>316708</v>
      </c>
      <c r="B1048" s="7" t="s">
        <v>316707</v>
      </c>
      <c r="C1048" s="7" t="s">
        <v>162</v>
      </c>
      <c r="D1048" s="7" t="s">
        <v>250645</v>
      </c>
      <c r="E1048" s="7" t="s">
        <v>3</v>
      </c>
      <c r="F1048" s="8">
        <v>44868</v>
      </c>
      <c r="G1048" s="7" t="s">
        <v>250646</v>
      </c>
      <c r="H1048" s="7" t="s">
        <v>250647</v>
      </c>
      <c r="I1048" s="7" t="s">
        <v>15</v>
      </c>
      <c r="J1048" s="8">
        <v>34214</v>
      </c>
      <c r="K1048" s="7" t="s">
        <v>13</v>
      </c>
      <c r="L1048" s="8"/>
      <c r="M1048" s="7" t="s">
        <v>11</v>
      </c>
      <c r="N1048" s="7" t="s">
        <v>11</v>
      </c>
      <c r="O1048" s="9">
        <v>33</v>
      </c>
    </row>
    <row r="1049" spans="1:15" x14ac:dyDescent="0.25">
      <c r="A1049" s="6" t="s">
        <v>316708</v>
      </c>
      <c r="B1049" s="7" t="s">
        <v>316707</v>
      </c>
      <c r="C1049" s="7" t="s">
        <v>162</v>
      </c>
      <c r="D1049" s="7" t="s">
        <v>269132</v>
      </c>
      <c r="E1049" s="7" t="s">
        <v>3</v>
      </c>
      <c r="F1049" s="8">
        <v>43812</v>
      </c>
      <c r="G1049" s="7" t="s">
        <v>269133</v>
      </c>
      <c r="H1049" s="7" t="s">
        <v>269134</v>
      </c>
      <c r="I1049" s="7" t="s">
        <v>12</v>
      </c>
      <c r="J1049" s="8">
        <v>32502</v>
      </c>
      <c r="K1049" s="7" t="s">
        <v>13</v>
      </c>
      <c r="L1049" s="8"/>
      <c r="M1049" s="7" t="s">
        <v>11</v>
      </c>
      <c r="N1049" s="7" t="s">
        <v>11</v>
      </c>
      <c r="O1049" s="9">
        <v>38</v>
      </c>
    </row>
    <row r="1050" spans="1:15" x14ac:dyDescent="0.25">
      <c r="A1050" s="6" t="s">
        <v>316706</v>
      </c>
      <c r="B1050" s="7" t="s">
        <v>316707</v>
      </c>
      <c r="C1050" s="7" t="s">
        <v>162</v>
      </c>
      <c r="D1050" s="7" t="s">
        <v>102614</v>
      </c>
      <c r="E1050" s="7" t="s">
        <v>3</v>
      </c>
      <c r="F1050" s="8">
        <v>41230</v>
      </c>
      <c r="G1050" s="7" t="s">
        <v>102615</v>
      </c>
      <c r="H1050" s="7" t="s">
        <v>102616</v>
      </c>
      <c r="I1050" s="7" t="s">
        <v>12</v>
      </c>
      <c r="J1050" s="8">
        <v>36802</v>
      </c>
      <c r="K1050" s="7" t="s">
        <v>13</v>
      </c>
      <c r="L1050" s="8"/>
      <c r="M1050" s="7" t="s">
        <v>11</v>
      </c>
      <c r="N1050" s="7" t="s">
        <v>11</v>
      </c>
      <c r="O1050" s="9">
        <v>26</v>
      </c>
    </row>
    <row r="1051" spans="1:15" x14ac:dyDescent="0.25">
      <c r="A1051" s="6" t="s">
        <v>316708</v>
      </c>
      <c r="B1051" s="7" t="s">
        <v>316707</v>
      </c>
      <c r="C1051" s="7" t="s">
        <v>162</v>
      </c>
      <c r="D1051" s="7" t="s">
        <v>160168</v>
      </c>
      <c r="E1051" s="7" t="s">
        <v>3</v>
      </c>
      <c r="F1051" s="8">
        <v>41388</v>
      </c>
      <c r="G1051" s="7" t="s">
        <v>160169</v>
      </c>
      <c r="H1051" s="7" t="s">
        <v>160170</v>
      </c>
      <c r="I1051" s="7" t="s">
        <v>15</v>
      </c>
      <c r="J1051" s="8">
        <v>21154</v>
      </c>
      <c r="K1051" s="7" t="s">
        <v>13</v>
      </c>
      <c r="L1051" s="8"/>
      <c r="M1051" s="7" t="s">
        <v>14</v>
      </c>
      <c r="N1051" s="7" t="s">
        <v>11</v>
      </c>
      <c r="O1051" s="9">
        <v>69</v>
      </c>
    </row>
    <row r="1052" spans="1:15" x14ac:dyDescent="0.25">
      <c r="A1052" s="6" t="s">
        <v>316708</v>
      </c>
      <c r="B1052" s="7" t="s">
        <v>316707</v>
      </c>
      <c r="C1052" s="7" t="s">
        <v>162</v>
      </c>
      <c r="D1052" s="7" t="s">
        <v>252981</v>
      </c>
      <c r="E1052" s="7" t="s">
        <v>3</v>
      </c>
      <c r="F1052" s="8">
        <v>43236</v>
      </c>
      <c r="G1052" s="7" t="s">
        <v>252982</v>
      </c>
      <c r="H1052" s="7" t="s">
        <v>80480</v>
      </c>
      <c r="I1052" s="7" t="s">
        <v>12</v>
      </c>
      <c r="J1052" s="8">
        <v>24433</v>
      </c>
      <c r="K1052" s="7" t="s">
        <v>13</v>
      </c>
      <c r="L1052" s="8"/>
      <c r="M1052" s="7" t="s">
        <v>11</v>
      </c>
      <c r="N1052" s="7" t="s">
        <v>11</v>
      </c>
      <c r="O1052" s="9">
        <v>60</v>
      </c>
    </row>
    <row r="1053" spans="1:15" x14ac:dyDescent="0.25">
      <c r="A1053" s="6" t="s">
        <v>316708</v>
      </c>
      <c r="B1053" s="7" t="s">
        <v>316707</v>
      </c>
      <c r="C1053" s="7" t="s">
        <v>162</v>
      </c>
      <c r="D1053" s="7" t="s">
        <v>222484</v>
      </c>
      <c r="E1053" s="7" t="s">
        <v>3</v>
      </c>
      <c r="F1053" s="8">
        <v>44970</v>
      </c>
      <c r="G1053" s="7" t="s">
        <v>222485</v>
      </c>
      <c r="H1053" s="7" t="s">
        <v>222486</v>
      </c>
      <c r="I1053" s="7" t="s">
        <v>15</v>
      </c>
      <c r="J1053" s="8">
        <v>29111</v>
      </c>
      <c r="K1053" s="7" t="s">
        <v>13</v>
      </c>
      <c r="L1053" s="8"/>
      <c r="M1053" s="7" t="s">
        <v>11</v>
      </c>
      <c r="N1053" s="7" t="s">
        <v>11</v>
      </c>
      <c r="O1053" s="9">
        <v>47</v>
      </c>
    </row>
    <row r="1054" spans="1:15" x14ac:dyDescent="0.25">
      <c r="A1054" s="6" t="s">
        <v>316706</v>
      </c>
      <c r="B1054" s="7" t="s">
        <v>316707</v>
      </c>
      <c r="C1054" s="7" t="s">
        <v>162</v>
      </c>
      <c r="D1054" s="7" t="s">
        <v>107634</v>
      </c>
      <c r="E1054" s="7" t="s">
        <v>3</v>
      </c>
      <c r="F1054" s="8">
        <v>41239</v>
      </c>
      <c r="G1054" s="7" t="s">
        <v>107635</v>
      </c>
      <c r="H1054" s="7" t="s">
        <v>107636</v>
      </c>
      <c r="I1054" s="7" t="s">
        <v>15</v>
      </c>
      <c r="J1054" s="8">
        <v>25461</v>
      </c>
      <c r="K1054" s="7" t="s">
        <v>13</v>
      </c>
      <c r="L1054" s="8"/>
      <c r="M1054" s="7" t="s">
        <v>11</v>
      </c>
      <c r="N1054" s="7" t="s">
        <v>11</v>
      </c>
      <c r="O1054" s="9">
        <v>57</v>
      </c>
    </row>
    <row r="1055" spans="1:15" x14ac:dyDescent="0.25">
      <c r="A1055" s="6" t="s">
        <v>316706</v>
      </c>
      <c r="B1055" s="7" t="s">
        <v>316707</v>
      </c>
      <c r="C1055" s="7" t="s">
        <v>162</v>
      </c>
      <c r="D1055" s="7" t="s">
        <v>262991</v>
      </c>
      <c r="E1055" s="7" t="s">
        <v>3</v>
      </c>
      <c r="F1055" s="8">
        <v>45559</v>
      </c>
      <c r="G1055" s="7" t="s">
        <v>262992</v>
      </c>
      <c r="H1055" s="7" t="s">
        <v>262993</v>
      </c>
      <c r="I1055" s="7" t="s">
        <v>12</v>
      </c>
      <c r="J1055" s="8">
        <v>43732</v>
      </c>
      <c r="K1055" s="7" t="s">
        <v>13</v>
      </c>
      <c r="L1055" s="8"/>
      <c r="M1055" s="7" t="s">
        <v>11</v>
      </c>
      <c r="N1055" s="7" t="s">
        <v>11</v>
      </c>
      <c r="O1055" s="9">
        <v>7</v>
      </c>
    </row>
    <row r="1056" spans="1:15" x14ac:dyDescent="0.25">
      <c r="A1056" s="6" t="s">
        <v>316708</v>
      </c>
      <c r="B1056" s="7" t="s">
        <v>316707</v>
      </c>
      <c r="C1056" s="7" t="s">
        <v>162</v>
      </c>
      <c r="D1056" s="7" t="s">
        <v>209919</v>
      </c>
      <c r="E1056" s="7" t="s">
        <v>3</v>
      </c>
      <c r="F1056" s="8">
        <v>41912</v>
      </c>
      <c r="G1056" s="7" t="s">
        <v>209920</v>
      </c>
      <c r="H1056" s="7" t="s">
        <v>209921</v>
      </c>
      <c r="I1056" s="7" t="s">
        <v>15</v>
      </c>
      <c r="J1056" s="8">
        <v>33939</v>
      </c>
      <c r="K1056" s="7" t="s">
        <v>13</v>
      </c>
      <c r="L1056" s="8"/>
      <c r="M1056" s="7" t="s">
        <v>11</v>
      </c>
      <c r="N1056" s="7" t="s">
        <v>11</v>
      </c>
      <c r="O1056" s="9">
        <v>34</v>
      </c>
    </row>
    <row r="1057" spans="1:15" x14ac:dyDescent="0.25">
      <c r="A1057" s="6" t="s">
        <v>316708</v>
      </c>
      <c r="B1057" s="7" t="s">
        <v>316707</v>
      </c>
      <c r="C1057" s="7" t="s">
        <v>162</v>
      </c>
      <c r="D1057" s="7" t="s">
        <v>284076</v>
      </c>
      <c r="E1057" s="7" t="s">
        <v>3</v>
      </c>
      <c r="F1057" s="8">
        <v>44159</v>
      </c>
      <c r="G1057" s="7" t="s">
        <v>284077</v>
      </c>
      <c r="H1057" s="7" t="s">
        <v>284078</v>
      </c>
      <c r="I1057" s="7" t="s">
        <v>12</v>
      </c>
      <c r="J1057" s="8">
        <v>17679</v>
      </c>
      <c r="K1057" s="7" t="s">
        <v>13</v>
      </c>
      <c r="L1057" s="8"/>
      <c r="M1057" s="7" t="s">
        <v>11</v>
      </c>
      <c r="N1057" s="7" t="s">
        <v>11</v>
      </c>
      <c r="O1057" s="9">
        <v>78</v>
      </c>
    </row>
    <row r="1058" spans="1:15" x14ac:dyDescent="0.25">
      <c r="A1058" s="6" t="s">
        <v>316708</v>
      </c>
      <c r="B1058" s="7" t="s">
        <v>316707</v>
      </c>
      <c r="C1058" s="7" t="s">
        <v>162</v>
      </c>
      <c r="D1058" s="7" t="s">
        <v>82158</v>
      </c>
      <c r="E1058" s="7" t="s">
        <v>3</v>
      </c>
      <c r="F1058" s="8">
        <v>41187</v>
      </c>
      <c r="G1058" s="7" t="s">
        <v>82159</v>
      </c>
      <c r="H1058" s="7" t="s">
        <v>82160</v>
      </c>
      <c r="I1058" s="7" t="s">
        <v>15</v>
      </c>
      <c r="J1058" s="8">
        <v>37950</v>
      </c>
      <c r="K1058" s="7" t="s">
        <v>13</v>
      </c>
      <c r="L1058" s="8"/>
      <c r="M1058" s="7" t="s">
        <v>11</v>
      </c>
      <c r="N1058" s="7" t="s">
        <v>11</v>
      </c>
      <c r="O1058" s="9">
        <v>23</v>
      </c>
    </row>
    <row r="1059" spans="1:15" x14ac:dyDescent="0.25">
      <c r="A1059" s="6" t="s">
        <v>316708</v>
      </c>
      <c r="B1059" s="7" t="s">
        <v>316707</v>
      </c>
      <c r="C1059" s="7" t="s">
        <v>162</v>
      </c>
      <c r="D1059" s="7" t="s">
        <v>284214</v>
      </c>
      <c r="E1059" s="7" t="s">
        <v>3</v>
      </c>
      <c r="F1059" s="8">
        <v>44159</v>
      </c>
      <c r="G1059" s="7" t="s">
        <v>284215</v>
      </c>
      <c r="H1059" s="7" t="s">
        <v>284216</v>
      </c>
      <c r="I1059" s="7" t="s">
        <v>12</v>
      </c>
      <c r="J1059" s="8">
        <v>31016</v>
      </c>
      <c r="K1059" s="7" t="s">
        <v>13</v>
      </c>
      <c r="L1059" s="8"/>
      <c r="M1059" s="7" t="s">
        <v>11</v>
      </c>
      <c r="N1059" s="7" t="s">
        <v>11</v>
      </c>
      <c r="O1059" s="9">
        <v>42</v>
      </c>
    </row>
    <row r="1060" spans="1:15" x14ac:dyDescent="0.25">
      <c r="A1060" s="6" t="s">
        <v>316706</v>
      </c>
      <c r="B1060" s="7" t="s">
        <v>316707</v>
      </c>
      <c r="C1060" s="7" t="s">
        <v>162</v>
      </c>
      <c r="D1060" s="7" t="s">
        <v>202433</v>
      </c>
      <c r="E1060" s="7" t="s">
        <v>3</v>
      </c>
      <c r="F1060" s="8">
        <v>45077</v>
      </c>
      <c r="G1060" s="7" t="s">
        <v>202434</v>
      </c>
      <c r="H1060" s="7" t="s">
        <v>40752</v>
      </c>
      <c r="I1060" s="7" t="s">
        <v>12</v>
      </c>
      <c r="J1060" s="8">
        <v>33090</v>
      </c>
      <c r="K1060" s="7" t="s">
        <v>13</v>
      </c>
      <c r="L1060" s="8"/>
      <c r="M1060" s="7" t="s">
        <v>11</v>
      </c>
      <c r="N1060" s="7" t="s">
        <v>11</v>
      </c>
      <c r="O1060" s="9">
        <v>36</v>
      </c>
    </row>
    <row r="1061" spans="1:15" x14ac:dyDescent="0.25">
      <c r="A1061" s="6" t="s">
        <v>316706</v>
      </c>
      <c r="B1061" s="7" t="s">
        <v>316707</v>
      </c>
      <c r="C1061" s="7" t="s">
        <v>162</v>
      </c>
      <c r="D1061" s="7" t="s">
        <v>139314</v>
      </c>
      <c r="E1061" s="7" t="s">
        <v>3</v>
      </c>
      <c r="F1061" s="8">
        <v>44337</v>
      </c>
      <c r="G1061" s="7" t="s">
        <v>139315</v>
      </c>
      <c r="H1061" s="7" t="s">
        <v>139316</v>
      </c>
      <c r="I1061" s="7" t="s">
        <v>12</v>
      </c>
      <c r="J1061" s="8">
        <v>30714</v>
      </c>
      <c r="K1061" s="7" t="s">
        <v>13</v>
      </c>
      <c r="L1061" s="8"/>
      <c r="M1061" s="7" t="s">
        <v>11</v>
      </c>
      <c r="N1061" s="7" t="s">
        <v>11</v>
      </c>
      <c r="O1061" s="9">
        <v>42</v>
      </c>
    </row>
    <row r="1062" spans="1:15" x14ac:dyDescent="0.25">
      <c r="A1062" s="6" t="s">
        <v>316706</v>
      </c>
      <c r="B1062" s="7" t="s">
        <v>316707</v>
      </c>
      <c r="C1062" s="7" t="s">
        <v>162</v>
      </c>
      <c r="D1062" s="7" t="s">
        <v>210005</v>
      </c>
      <c r="E1062" s="7" t="s">
        <v>3</v>
      </c>
      <c r="F1062" s="8">
        <v>43397</v>
      </c>
      <c r="G1062" s="7" t="s">
        <v>210006</v>
      </c>
      <c r="H1062" s="7" t="s">
        <v>170661</v>
      </c>
      <c r="I1062" s="7" t="s">
        <v>12</v>
      </c>
      <c r="J1062" s="8">
        <v>33986</v>
      </c>
      <c r="K1062" s="7" t="s">
        <v>13</v>
      </c>
      <c r="L1062" s="8"/>
      <c r="M1062" s="7" t="s">
        <v>11</v>
      </c>
      <c r="N1062" s="7" t="s">
        <v>11</v>
      </c>
      <c r="O1062" s="9">
        <v>33</v>
      </c>
    </row>
    <row r="1063" spans="1:15" x14ac:dyDescent="0.25">
      <c r="A1063" s="6" t="s">
        <v>316708</v>
      </c>
      <c r="B1063" s="7" t="s">
        <v>316707</v>
      </c>
      <c r="C1063" s="7" t="s">
        <v>162</v>
      </c>
      <c r="D1063" s="7" t="s">
        <v>284494</v>
      </c>
      <c r="E1063" s="7" t="s">
        <v>3</v>
      </c>
      <c r="F1063" s="8">
        <v>44159</v>
      </c>
      <c r="G1063" s="7" t="s">
        <v>284495</v>
      </c>
      <c r="H1063" s="7" t="s">
        <v>284496</v>
      </c>
      <c r="I1063" s="7" t="s">
        <v>12</v>
      </c>
      <c r="J1063" s="8">
        <v>32905</v>
      </c>
      <c r="K1063" s="7" t="s">
        <v>13</v>
      </c>
      <c r="L1063" s="8"/>
      <c r="M1063" s="7" t="s">
        <v>11</v>
      </c>
      <c r="N1063" s="7" t="s">
        <v>11</v>
      </c>
      <c r="O1063" s="9">
        <v>36</v>
      </c>
    </row>
    <row r="1064" spans="1:15" x14ac:dyDescent="0.25">
      <c r="A1064" s="6" t="s">
        <v>316708</v>
      </c>
      <c r="B1064" s="7" t="s">
        <v>316707</v>
      </c>
      <c r="C1064" s="7" t="s">
        <v>162</v>
      </c>
      <c r="D1064" s="7" t="s">
        <v>163549</v>
      </c>
      <c r="E1064" s="7" t="s">
        <v>3</v>
      </c>
      <c r="F1064" s="8">
        <v>41401</v>
      </c>
      <c r="G1064" s="7" t="s">
        <v>163550</v>
      </c>
      <c r="H1064" s="7" t="s">
        <v>14178</v>
      </c>
      <c r="I1064" s="7" t="s">
        <v>15</v>
      </c>
      <c r="J1064" s="8">
        <v>26995</v>
      </c>
      <c r="K1064" s="7" t="s">
        <v>13</v>
      </c>
      <c r="L1064" s="8"/>
      <c r="M1064" s="7" t="s">
        <v>11</v>
      </c>
      <c r="N1064" s="7" t="s">
        <v>11</v>
      </c>
      <c r="O1064" s="9">
        <v>53</v>
      </c>
    </row>
    <row r="1065" spans="1:15" x14ac:dyDescent="0.25">
      <c r="A1065" s="6" t="s">
        <v>316708</v>
      </c>
      <c r="B1065" s="7" t="s">
        <v>316707</v>
      </c>
      <c r="C1065" s="7" t="s">
        <v>162</v>
      </c>
      <c r="D1065" s="7" t="s">
        <v>145746</v>
      </c>
      <c r="E1065" s="7" t="s">
        <v>3</v>
      </c>
      <c r="F1065" s="8">
        <v>43242</v>
      </c>
      <c r="G1065" s="7" t="s">
        <v>145747</v>
      </c>
      <c r="H1065" s="7" t="s">
        <v>25080</v>
      </c>
      <c r="I1065" s="7" t="s">
        <v>12</v>
      </c>
      <c r="J1065" s="8">
        <v>25010</v>
      </c>
      <c r="K1065" s="7" t="s">
        <v>13</v>
      </c>
      <c r="L1065" s="8"/>
      <c r="M1065" s="7" t="s">
        <v>11</v>
      </c>
      <c r="N1065" s="7" t="s">
        <v>11</v>
      </c>
      <c r="O1065" s="9">
        <v>58</v>
      </c>
    </row>
    <row r="1066" spans="1:15" x14ac:dyDescent="0.25">
      <c r="A1066" s="6" t="s">
        <v>316706</v>
      </c>
      <c r="B1066" s="7" t="s">
        <v>316707</v>
      </c>
      <c r="C1066" s="7" t="s">
        <v>162</v>
      </c>
      <c r="D1066" s="7" t="s">
        <v>278077</v>
      </c>
      <c r="E1066" s="7" t="s">
        <v>3</v>
      </c>
      <c r="F1066" s="8">
        <v>44103</v>
      </c>
      <c r="G1066" s="7" t="s">
        <v>278078</v>
      </c>
      <c r="H1066" s="7" t="s">
        <v>39649</v>
      </c>
      <c r="I1066" s="7" t="s">
        <v>12</v>
      </c>
      <c r="J1066" s="8">
        <v>35540</v>
      </c>
      <c r="K1066" s="7" t="s">
        <v>13</v>
      </c>
      <c r="L1066" s="8"/>
      <c r="M1066" s="7" t="s">
        <v>11</v>
      </c>
      <c r="N1066" s="7" t="s">
        <v>11</v>
      </c>
      <c r="O1066" s="9">
        <v>29</v>
      </c>
    </row>
    <row r="1067" spans="1:15" x14ac:dyDescent="0.25">
      <c r="A1067" s="6" t="s">
        <v>316708</v>
      </c>
      <c r="B1067" s="7" t="s">
        <v>316707</v>
      </c>
      <c r="C1067" s="7" t="s">
        <v>162</v>
      </c>
      <c r="D1067" s="7" t="s">
        <v>55292</v>
      </c>
      <c r="E1067" s="7" t="s">
        <v>3</v>
      </c>
      <c r="F1067" s="8">
        <v>42927</v>
      </c>
      <c r="G1067" s="7" t="s">
        <v>55293</v>
      </c>
      <c r="H1067" s="7" t="s">
        <v>55294</v>
      </c>
      <c r="I1067" s="7" t="s">
        <v>15</v>
      </c>
      <c r="J1067" s="8">
        <v>31183</v>
      </c>
      <c r="K1067" s="7" t="s">
        <v>13</v>
      </c>
      <c r="L1067" s="8"/>
      <c r="M1067" s="7" t="s">
        <v>11</v>
      </c>
      <c r="N1067" s="7" t="s">
        <v>11</v>
      </c>
      <c r="O1067" s="9">
        <v>41</v>
      </c>
    </row>
    <row r="1068" spans="1:15" x14ac:dyDescent="0.25">
      <c r="A1068" s="6" t="s">
        <v>316708</v>
      </c>
      <c r="B1068" s="7" t="s">
        <v>316707</v>
      </c>
      <c r="C1068" s="7" t="s">
        <v>162</v>
      </c>
      <c r="D1068" s="7" t="s">
        <v>299925</v>
      </c>
      <c r="E1068" s="7" t="s">
        <v>3</v>
      </c>
      <c r="F1068" s="8">
        <v>44624</v>
      </c>
      <c r="G1068" s="7" t="s">
        <v>299926</v>
      </c>
      <c r="H1068" s="7" t="s">
        <v>299927</v>
      </c>
      <c r="I1068" s="7" t="s">
        <v>12</v>
      </c>
      <c r="J1068" s="8">
        <v>44567</v>
      </c>
      <c r="K1068" s="7" t="s">
        <v>13</v>
      </c>
      <c r="L1068" s="8"/>
      <c r="M1068" s="7" t="s">
        <v>33428</v>
      </c>
      <c r="N1068" s="7" t="s">
        <v>11</v>
      </c>
      <c r="O1068" s="9">
        <v>4</v>
      </c>
    </row>
    <row r="1069" spans="1:15" x14ac:dyDescent="0.25">
      <c r="A1069" s="6" t="s">
        <v>316708</v>
      </c>
      <c r="B1069" s="7" t="s">
        <v>316707</v>
      </c>
      <c r="C1069" s="7" t="s">
        <v>162</v>
      </c>
      <c r="D1069" s="7" t="s">
        <v>95589</v>
      </c>
      <c r="E1069" s="7" t="s">
        <v>3</v>
      </c>
      <c r="F1069" s="8">
        <v>41221</v>
      </c>
      <c r="G1069" s="7" t="s">
        <v>95590</v>
      </c>
      <c r="H1069" s="7" t="s">
        <v>43956</v>
      </c>
      <c r="I1069" s="7" t="s">
        <v>12</v>
      </c>
      <c r="J1069" s="8">
        <v>12465</v>
      </c>
      <c r="K1069" s="7" t="s">
        <v>13</v>
      </c>
      <c r="L1069" s="8"/>
      <c r="M1069" s="7" t="s">
        <v>11</v>
      </c>
      <c r="N1069" s="7" t="s">
        <v>11</v>
      </c>
      <c r="O1069" s="9">
        <v>92</v>
      </c>
    </row>
    <row r="1070" spans="1:15" x14ac:dyDescent="0.25">
      <c r="A1070" s="6" t="s">
        <v>316708</v>
      </c>
      <c r="B1070" s="7" t="s">
        <v>316707</v>
      </c>
      <c r="C1070" s="7" t="s">
        <v>162</v>
      </c>
      <c r="D1070" s="7" t="s">
        <v>236626</v>
      </c>
      <c r="E1070" s="7" t="s">
        <v>3</v>
      </c>
      <c r="F1070" s="8">
        <v>44337</v>
      </c>
      <c r="G1070" s="7" t="s">
        <v>236627</v>
      </c>
      <c r="H1070" s="7" t="s">
        <v>236628</v>
      </c>
      <c r="I1070" s="7" t="s">
        <v>15</v>
      </c>
      <c r="J1070" s="8">
        <v>29947</v>
      </c>
      <c r="K1070" s="7" t="s">
        <v>13</v>
      </c>
      <c r="L1070" s="8"/>
      <c r="M1070" s="7" t="s">
        <v>11</v>
      </c>
      <c r="N1070" s="7" t="s">
        <v>11</v>
      </c>
      <c r="O1070" s="9">
        <v>45</v>
      </c>
    </row>
    <row r="1071" spans="1:15" x14ac:dyDescent="0.25">
      <c r="A1071" s="6" t="s">
        <v>316708</v>
      </c>
      <c r="B1071" s="7" t="s">
        <v>316707</v>
      </c>
      <c r="C1071" s="7" t="s">
        <v>162</v>
      </c>
      <c r="D1071" s="7" t="s">
        <v>166251</v>
      </c>
      <c r="E1071" s="7" t="s">
        <v>3</v>
      </c>
      <c r="F1071" s="8">
        <v>44840</v>
      </c>
      <c r="G1071" s="7" t="s">
        <v>166252</v>
      </c>
      <c r="H1071" s="7" t="s">
        <v>166253</v>
      </c>
      <c r="I1071" s="7" t="s">
        <v>15</v>
      </c>
      <c r="J1071" s="8">
        <v>28549</v>
      </c>
      <c r="K1071" s="7" t="s">
        <v>13</v>
      </c>
      <c r="L1071" s="8"/>
      <c r="M1071" s="7" t="s">
        <v>11</v>
      </c>
      <c r="N1071" s="7" t="s">
        <v>11</v>
      </c>
      <c r="O1071" s="9">
        <v>48</v>
      </c>
    </row>
    <row r="1072" spans="1:15" x14ac:dyDescent="0.25">
      <c r="A1072" s="6" t="s">
        <v>316706</v>
      </c>
      <c r="B1072" s="7" t="s">
        <v>316707</v>
      </c>
      <c r="C1072" s="7" t="s">
        <v>162</v>
      </c>
      <c r="D1072" s="7" t="s">
        <v>167132</v>
      </c>
      <c r="E1072" s="7" t="s">
        <v>3</v>
      </c>
      <c r="F1072" s="8">
        <v>41442</v>
      </c>
      <c r="G1072" s="7" t="s">
        <v>167133</v>
      </c>
      <c r="H1072" s="7" t="s">
        <v>167134</v>
      </c>
      <c r="I1072" s="7" t="s">
        <v>15</v>
      </c>
      <c r="J1072" s="8">
        <v>39405</v>
      </c>
      <c r="K1072" s="7" t="s">
        <v>13</v>
      </c>
      <c r="L1072" s="8"/>
      <c r="M1072" s="7" t="s">
        <v>16</v>
      </c>
      <c r="N1072" s="7" t="s">
        <v>11</v>
      </c>
      <c r="O1072" s="9">
        <v>19</v>
      </c>
    </row>
    <row r="1073" spans="1:15" x14ac:dyDescent="0.25">
      <c r="A1073" s="6" t="s">
        <v>316708</v>
      </c>
      <c r="B1073" s="7" t="s">
        <v>316707</v>
      </c>
      <c r="C1073" s="7" t="s">
        <v>162</v>
      </c>
      <c r="D1073" s="7" t="s">
        <v>244619</v>
      </c>
      <c r="E1073" s="7" t="s">
        <v>3</v>
      </c>
      <c r="F1073" s="8">
        <v>44789</v>
      </c>
      <c r="G1073" s="7" t="s">
        <v>244620</v>
      </c>
      <c r="H1073" s="7" t="s">
        <v>244621</v>
      </c>
      <c r="I1073" s="7" t="s">
        <v>15</v>
      </c>
      <c r="J1073" s="8">
        <v>42963</v>
      </c>
      <c r="K1073" s="7" t="s">
        <v>13</v>
      </c>
      <c r="L1073" s="8"/>
      <c r="M1073" s="7" t="s">
        <v>11</v>
      </c>
      <c r="N1073" s="7" t="s">
        <v>11</v>
      </c>
      <c r="O1073" s="9">
        <v>9</v>
      </c>
    </row>
    <row r="1074" spans="1:15" x14ac:dyDescent="0.25">
      <c r="A1074" s="6" t="s">
        <v>316708</v>
      </c>
      <c r="B1074" s="7" t="s">
        <v>316707</v>
      </c>
      <c r="C1074" s="7" t="s">
        <v>162</v>
      </c>
      <c r="D1074" s="7" t="s">
        <v>33189</v>
      </c>
      <c r="E1074" s="7" t="s">
        <v>3</v>
      </c>
      <c r="F1074" s="8">
        <v>40935</v>
      </c>
      <c r="G1074" s="7" t="s">
        <v>33190</v>
      </c>
      <c r="H1074" s="7" t="s">
        <v>33191</v>
      </c>
      <c r="I1074" s="7" t="s">
        <v>12</v>
      </c>
      <c r="J1074" s="8">
        <v>23150</v>
      </c>
      <c r="K1074" s="7" t="s">
        <v>13</v>
      </c>
      <c r="L1074" s="8"/>
      <c r="M1074" s="7" t="s">
        <v>11</v>
      </c>
      <c r="N1074" s="7" t="s">
        <v>11</v>
      </c>
      <c r="O1074" s="9">
        <v>63</v>
      </c>
    </row>
    <row r="1075" spans="1:15" x14ac:dyDescent="0.25">
      <c r="A1075" s="6" t="s">
        <v>316708</v>
      </c>
      <c r="B1075" s="7" t="s">
        <v>316707</v>
      </c>
      <c r="C1075" s="7" t="s">
        <v>162</v>
      </c>
      <c r="D1075" s="7" t="s">
        <v>162128</v>
      </c>
      <c r="E1075" s="7" t="s">
        <v>3</v>
      </c>
      <c r="F1075" s="8">
        <v>44845</v>
      </c>
      <c r="G1075" s="7" t="s">
        <v>162129</v>
      </c>
      <c r="H1075" s="7" t="s">
        <v>162130</v>
      </c>
      <c r="I1075" s="7" t="s">
        <v>12</v>
      </c>
      <c r="J1075" s="8">
        <v>31978</v>
      </c>
      <c r="K1075" s="7" t="s">
        <v>13</v>
      </c>
      <c r="L1075" s="8"/>
      <c r="M1075" s="7" t="s">
        <v>11</v>
      </c>
      <c r="N1075" s="7" t="s">
        <v>11</v>
      </c>
      <c r="O1075" s="9">
        <v>39</v>
      </c>
    </row>
    <row r="1076" spans="1:15" x14ac:dyDescent="0.25">
      <c r="A1076" s="6" t="s">
        <v>316706</v>
      </c>
      <c r="B1076" s="7" t="s">
        <v>316707</v>
      </c>
      <c r="C1076" s="7" t="s">
        <v>162</v>
      </c>
      <c r="D1076" s="7" t="s">
        <v>313838</v>
      </c>
      <c r="E1076" s="7" t="s">
        <v>3</v>
      </c>
      <c r="F1076" s="8">
        <v>45719</v>
      </c>
      <c r="G1076" s="7" t="s">
        <v>313839</v>
      </c>
      <c r="H1076" s="7" t="s">
        <v>313840</v>
      </c>
      <c r="I1076" s="7" t="s">
        <v>15</v>
      </c>
      <c r="J1076" s="8">
        <v>45716</v>
      </c>
      <c r="K1076" s="7" t="s">
        <v>13</v>
      </c>
      <c r="L1076" s="8"/>
      <c r="M1076" s="7" t="s">
        <v>33428</v>
      </c>
      <c r="N1076" s="7" t="s">
        <v>11</v>
      </c>
      <c r="O1076" s="9">
        <v>1</v>
      </c>
    </row>
    <row r="1077" spans="1:15" x14ac:dyDescent="0.25">
      <c r="A1077" s="6" t="s">
        <v>316708</v>
      </c>
      <c r="B1077" s="7" t="s">
        <v>316707</v>
      </c>
      <c r="C1077" s="7" t="s">
        <v>162</v>
      </c>
      <c r="D1077" s="7" t="s">
        <v>21248</v>
      </c>
      <c r="E1077" s="7" t="s">
        <v>3</v>
      </c>
      <c r="F1077" s="8">
        <v>40800</v>
      </c>
      <c r="G1077" s="7" t="s">
        <v>21249</v>
      </c>
      <c r="H1077" s="7" t="s">
        <v>21250</v>
      </c>
      <c r="I1077" s="7" t="s">
        <v>15</v>
      </c>
      <c r="J1077" s="8">
        <v>40059</v>
      </c>
      <c r="K1077" s="7" t="s">
        <v>13</v>
      </c>
      <c r="L1077" s="8"/>
      <c r="M1077" s="7" t="s">
        <v>16</v>
      </c>
      <c r="N1077" s="7" t="s">
        <v>11</v>
      </c>
      <c r="O1077" s="9">
        <v>17</v>
      </c>
    </row>
    <row r="1078" spans="1:15" x14ac:dyDescent="0.25">
      <c r="A1078" s="6" t="s">
        <v>316706</v>
      </c>
      <c r="B1078" s="7" t="s">
        <v>316707</v>
      </c>
      <c r="C1078" s="7" t="s">
        <v>162</v>
      </c>
      <c r="D1078" s="7" t="s">
        <v>215967</v>
      </c>
      <c r="E1078" s="7" t="s">
        <v>3</v>
      </c>
      <c r="F1078" s="8">
        <v>41991</v>
      </c>
      <c r="G1078" s="7" t="s">
        <v>215968</v>
      </c>
      <c r="H1078" s="7" t="s">
        <v>215969</v>
      </c>
      <c r="I1078" s="7" t="s">
        <v>12</v>
      </c>
      <c r="J1078" s="8">
        <v>41806</v>
      </c>
      <c r="K1078" s="7" t="s">
        <v>13</v>
      </c>
      <c r="L1078" s="8"/>
      <c r="M1078" s="7" t="s">
        <v>11</v>
      </c>
      <c r="N1078" s="7" t="s">
        <v>11</v>
      </c>
      <c r="O1078" s="9">
        <v>12</v>
      </c>
    </row>
    <row r="1079" spans="1:15" x14ac:dyDescent="0.25">
      <c r="A1079" s="6" t="s">
        <v>316708</v>
      </c>
      <c r="B1079" s="7" t="s">
        <v>316707</v>
      </c>
      <c r="C1079" s="7" t="s">
        <v>162</v>
      </c>
      <c r="D1079" s="7" t="s">
        <v>19679</v>
      </c>
      <c r="E1079" s="7" t="s">
        <v>3</v>
      </c>
      <c r="F1079" s="8">
        <v>40769</v>
      </c>
      <c r="G1079" s="7" t="s">
        <v>19680</v>
      </c>
      <c r="H1079" s="7" t="s">
        <v>19681</v>
      </c>
      <c r="I1079" s="7" t="s">
        <v>15</v>
      </c>
      <c r="J1079" s="8">
        <v>21997</v>
      </c>
      <c r="K1079" s="7" t="s">
        <v>13</v>
      </c>
      <c r="L1079" s="8"/>
      <c r="M1079" s="7" t="s">
        <v>11</v>
      </c>
      <c r="N1079" s="7" t="s">
        <v>11</v>
      </c>
      <c r="O1079" s="9">
        <v>66</v>
      </c>
    </row>
    <row r="1080" spans="1:15" x14ac:dyDescent="0.25">
      <c r="A1080" s="6" t="s">
        <v>316708</v>
      </c>
      <c r="B1080" s="7" t="s">
        <v>316707</v>
      </c>
      <c r="C1080" s="7" t="s">
        <v>162</v>
      </c>
      <c r="D1080" s="7" t="s">
        <v>21251</v>
      </c>
      <c r="E1080" s="7" t="s">
        <v>3</v>
      </c>
      <c r="F1080" s="8">
        <v>40800</v>
      </c>
      <c r="G1080" s="7" t="s">
        <v>21252</v>
      </c>
      <c r="H1080" s="7" t="s">
        <v>21253</v>
      </c>
      <c r="I1080" s="7" t="s">
        <v>12</v>
      </c>
      <c r="J1080" s="8">
        <v>40647</v>
      </c>
      <c r="K1080" s="7" t="s">
        <v>13</v>
      </c>
      <c r="L1080" s="8"/>
      <c r="M1080" s="7" t="s">
        <v>16</v>
      </c>
      <c r="N1080" s="7" t="s">
        <v>11</v>
      </c>
      <c r="O1080" s="9">
        <v>15</v>
      </c>
    </row>
    <row r="1081" spans="1:15" x14ac:dyDescent="0.25">
      <c r="A1081" s="6" t="s">
        <v>316708</v>
      </c>
      <c r="B1081" s="7" t="s">
        <v>316707</v>
      </c>
      <c r="C1081" s="7" t="s">
        <v>162</v>
      </c>
      <c r="D1081" s="7" t="s">
        <v>263302</v>
      </c>
      <c r="E1081" s="7" t="s">
        <v>3</v>
      </c>
      <c r="F1081" s="8">
        <v>45577</v>
      </c>
      <c r="G1081" s="7" t="s">
        <v>263303</v>
      </c>
      <c r="H1081" s="7" t="s">
        <v>263304</v>
      </c>
      <c r="I1081" s="7" t="s">
        <v>15</v>
      </c>
      <c r="J1081" s="8">
        <v>43750</v>
      </c>
      <c r="K1081" s="7" t="s">
        <v>13</v>
      </c>
      <c r="L1081" s="8"/>
      <c r="M1081" s="7" t="s">
        <v>11</v>
      </c>
      <c r="N1081" s="7" t="s">
        <v>11</v>
      </c>
      <c r="O1081" s="9">
        <v>7</v>
      </c>
    </row>
    <row r="1082" spans="1:15" x14ac:dyDescent="0.25">
      <c r="A1082" s="6" t="s">
        <v>316708</v>
      </c>
      <c r="B1082" s="7" t="s">
        <v>316707</v>
      </c>
      <c r="C1082" s="7" t="s">
        <v>162</v>
      </c>
      <c r="D1082" s="7" t="s">
        <v>57774</v>
      </c>
      <c r="E1082" s="7" t="s">
        <v>3</v>
      </c>
      <c r="F1082" s="8">
        <v>41096</v>
      </c>
      <c r="G1082" s="7" t="s">
        <v>57775</v>
      </c>
      <c r="H1082" s="7" t="s">
        <v>57776</v>
      </c>
      <c r="I1082" s="7" t="s">
        <v>12</v>
      </c>
      <c r="J1082" s="8">
        <v>30854</v>
      </c>
      <c r="K1082" s="7" t="s">
        <v>13</v>
      </c>
      <c r="L1082" s="8"/>
      <c r="M1082" s="7" t="s">
        <v>11</v>
      </c>
      <c r="N1082" s="7" t="s">
        <v>11</v>
      </c>
      <c r="O1082" s="9">
        <v>42</v>
      </c>
    </row>
    <row r="1083" spans="1:15" x14ac:dyDescent="0.25">
      <c r="A1083" s="6" t="s">
        <v>316708</v>
      </c>
      <c r="B1083" s="7" t="s">
        <v>316707</v>
      </c>
      <c r="C1083" s="7" t="s">
        <v>162</v>
      </c>
      <c r="D1083" s="7" t="s">
        <v>201641</v>
      </c>
      <c r="E1083" s="7" t="s">
        <v>3</v>
      </c>
      <c r="F1083" s="8">
        <v>41912</v>
      </c>
      <c r="G1083" s="7" t="s">
        <v>201642</v>
      </c>
      <c r="H1083" s="7" t="s">
        <v>201643</v>
      </c>
      <c r="I1083" s="7" t="s">
        <v>12</v>
      </c>
      <c r="J1083" s="8">
        <v>32869</v>
      </c>
      <c r="K1083" s="7" t="s">
        <v>13</v>
      </c>
      <c r="L1083" s="8"/>
      <c r="M1083" s="7" t="s">
        <v>11</v>
      </c>
      <c r="N1083" s="7" t="s">
        <v>11</v>
      </c>
      <c r="O1083" s="9">
        <v>37</v>
      </c>
    </row>
    <row r="1084" spans="1:15" x14ac:dyDescent="0.25">
      <c r="A1084" s="6" t="s">
        <v>316708</v>
      </c>
      <c r="B1084" s="7" t="s">
        <v>316707</v>
      </c>
      <c r="C1084" s="7" t="s">
        <v>162</v>
      </c>
      <c r="D1084" s="7" t="s">
        <v>57777</v>
      </c>
      <c r="E1084" s="7" t="s">
        <v>3</v>
      </c>
      <c r="F1084" s="8">
        <v>44998</v>
      </c>
      <c r="G1084" s="7" t="s">
        <v>57778</v>
      </c>
      <c r="H1084" s="7" t="s">
        <v>57779</v>
      </c>
      <c r="I1084" s="7" t="s">
        <v>15</v>
      </c>
      <c r="J1084" s="8">
        <v>34846</v>
      </c>
      <c r="K1084" s="7" t="s">
        <v>13</v>
      </c>
      <c r="L1084" s="8"/>
      <c r="M1084" s="7" t="s">
        <v>11</v>
      </c>
      <c r="N1084" s="7" t="s">
        <v>11</v>
      </c>
      <c r="O1084" s="9">
        <v>31</v>
      </c>
    </row>
    <row r="1085" spans="1:15" x14ac:dyDescent="0.25">
      <c r="A1085" s="6" t="s">
        <v>316708</v>
      </c>
      <c r="B1085" s="7" t="s">
        <v>316707</v>
      </c>
      <c r="C1085" s="7" t="s">
        <v>162</v>
      </c>
      <c r="D1085" s="7" t="s">
        <v>57780</v>
      </c>
      <c r="E1085" s="7" t="s">
        <v>3</v>
      </c>
      <c r="F1085" s="8">
        <v>41096</v>
      </c>
      <c r="G1085" s="7" t="s">
        <v>57781</v>
      </c>
      <c r="H1085" s="7" t="s">
        <v>57782</v>
      </c>
      <c r="I1085" s="7" t="s">
        <v>15</v>
      </c>
      <c r="J1085" s="8">
        <v>35595</v>
      </c>
      <c r="K1085" s="7" t="s">
        <v>13</v>
      </c>
      <c r="L1085" s="8"/>
      <c r="M1085" s="7" t="s">
        <v>11</v>
      </c>
      <c r="N1085" s="7" t="s">
        <v>11</v>
      </c>
      <c r="O1085" s="9">
        <v>29</v>
      </c>
    </row>
    <row r="1086" spans="1:15" x14ac:dyDescent="0.25">
      <c r="A1086" s="6" t="s">
        <v>316706</v>
      </c>
      <c r="B1086" s="7" t="s">
        <v>316707</v>
      </c>
      <c r="C1086" s="7" t="s">
        <v>162</v>
      </c>
      <c r="D1086" s="7" t="s">
        <v>59629</v>
      </c>
      <c r="E1086" s="7" t="s">
        <v>3</v>
      </c>
      <c r="F1086" s="8">
        <v>43854</v>
      </c>
      <c r="G1086" s="7" t="s">
        <v>59630</v>
      </c>
      <c r="H1086" s="7" t="s">
        <v>59631</v>
      </c>
      <c r="I1086" s="7" t="s">
        <v>12</v>
      </c>
      <c r="J1086" s="8">
        <v>22956</v>
      </c>
      <c r="K1086" s="7" t="s">
        <v>13</v>
      </c>
      <c r="L1086" s="8"/>
      <c r="M1086" s="7" t="s">
        <v>11</v>
      </c>
      <c r="N1086" s="7" t="s">
        <v>11</v>
      </c>
      <c r="O1086" s="9">
        <v>64</v>
      </c>
    </row>
    <row r="1087" spans="1:15" x14ac:dyDescent="0.25">
      <c r="A1087" s="6" t="s">
        <v>316708</v>
      </c>
      <c r="B1087" s="7" t="s">
        <v>316707</v>
      </c>
      <c r="C1087" s="7" t="s">
        <v>162</v>
      </c>
      <c r="D1087" s="7" t="s">
        <v>52728</v>
      </c>
      <c r="E1087" s="7" t="s">
        <v>3</v>
      </c>
      <c r="F1087" s="8">
        <v>41072</v>
      </c>
      <c r="G1087" s="7" t="s">
        <v>52729</v>
      </c>
      <c r="H1087" s="7" t="s">
        <v>52730</v>
      </c>
      <c r="I1087" s="7" t="s">
        <v>15</v>
      </c>
      <c r="J1087" s="8">
        <v>29012</v>
      </c>
      <c r="K1087" s="7" t="s">
        <v>13</v>
      </c>
      <c r="L1087" s="8"/>
      <c r="M1087" s="7" t="s">
        <v>11</v>
      </c>
      <c r="N1087" s="7" t="s">
        <v>11</v>
      </c>
      <c r="O1087" s="9">
        <v>47</v>
      </c>
    </row>
    <row r="1088" spans="1:15" x14ac:dyDescent="0.25">
      <c r="A1088" s="6" t="s">
        <v>316708</v>
      </c>
      <c r="B1088" s="7" t="s">
        <v>316707</v>
      </c>
      <c r="C1088" s="7" t="s">
        <v>162</v>
      </c>
      <c r="D1088" s="7" t="s">
        <v>193468</v>
      </c>
      <c r="E1088" s="7" t="s">
        <v>3</v>
      </c>
      <c r="F1088" s="8">
        <v>41793</v>
      </c>
      <c r="G1088" s="7" t="s">
        <v>193469</v>
      </c>
      <c r="H1088" s="7" t="s">
        <v>193470</v>
      </c>
      <c r="I1088" s="7" t="s">
        <v>15</v>
      </c>
      <c r="J1088" s="8">
        <v>26335</v>
      </c>
      <c r="K1088" s="7" t="s">
        <v>13</v>
      </c>
      <c r="L1088" s="8"/>
      <c r="M1088" s="7" t="s">
        <v>11</v>
      </c>
      <c r="N1088" s="7" t="s">
        <v>11</v>
      </c>
      <c r="O1088" s="9">
        <v>54</v>
      </c>
    </row>
    <row r="1089" spans="1:15" x14ac:dyDescent="0.25">
      <c r="A1089" s="6" t="s">
        <v>316708</v>
      </c>
      <c r="B1089" s="7" t="s">
        <v>316707</v>
      </c>
      <c r="C1089" s="7" t="s">
        <v>162</v>
      </c>
      <c r="D1089" s="7" t="s">
        <v>193483</v>
      </c>
      <c r="E1089" s="7" t="s">
        <v>3</v>
      </c>
      <c r="F1089" s="8">
        <v>41793</v>
      </c>
      <c r="G1089" s="7" t="s">
        <v>193484</v>
      </c>
      <c r="H1089" s="7" t="s">
        <v>193485</v>
      </c>
      <c r="I1089" s="7" t="s">
        <v>15</v>
      </c>
      <c r="J1089" s="8">
        <v>34555</v>
      </c>
      <c r="K1089" s="7" t="s">
        <v>13</v>
      </c>
      <c r="L1089" s="8"/>
      <c r="M1089" s="7" t="s">
        <v>11</v>
      </c>
      <c r="N1089" s="7" t="s">
        <v>11</v>
      </c>
      <c r="O1089" s="9">
        <v>32</v>
      </c>
    </row>
    <row r="1090" spans="1:15" x14ac:dyDescent="0.25">
      <c r="A1090" s="6" t="s">
        <v>316708</v>
      </c>
      <c r="B1090" s="7" t="s">
        <v>316707</v>
      </c>
      <c r="C1090" s="7" t="s">
        <v>162</v>
      </c>
      <c r="D1090" s="7" t="s">
        <v>252507</v>
      </c>
      <c r="E1090" s="7" t="s">
        <v>3</v>
      </c>
      <c r="F1090" s="8">
        <v>43236</v>
      </c>
      <c r="G1090" s="7" t="s">
        <v>252508</v>
      </c>
      <c r="H1090" s="7" t="s">
        <v>252509</v>
      </c>
      <c r="I1090" s="7" t="s">
        <v>12</v>
      </c>
      <c r="J1090" s="8">
        <v>36099</v>
      </c>
      <c r="K1090" s="7" t="s">
        <v>13</v>
      </c>
      <c r="L1090" s="8"/>
      <c r="M1090" s="7" t="s">
        <v>11</v>
      </c>
      <c r="N1090" s="7" t="s">
        <v>11</v>
      </c>
      <c r="O1090" s="9">
        <v>28</v>
      </c>
    </row>
    <row r="1091" spans="1:15" x14ac:dyDescent="0.25">
      <c r="A1091" s="6" t="s">
        <v>316708</v>
      </c>
      <c r="B1091" s="7" t="s">
        <v>316707</v>
      </c>
      <c r="C1091" s="7" t="s">
        <v>162</v>
      </c>
      <c r="D1091" s="7" t="s">
        <v>294876</v>
      </c>
      <c r="E1091" s="7" t="s">
        <v>3</v>
      </c>
      <c r="F1091" s="8">
        <v>44374</v>
      </c>
      <c r="G1091" s="7" t="s">
        <v>294877</v>
      </c>
      <c r="H1091" s="7" t="s">
        <v>294878</v>
      </c>
      <c r="I1091" s="7" t="s">
        <v>12</v>
      </c>
      <c r="J1091" s="8">
        <v>19444</v>
      </c>
      <c r="K1091" s="7" t="s">
        <v>13</v>
      </c>
      <c r="L1091" s="8"/>
      <c r="M1091" s="7" t="s">
        <v>11</v>
      </c>
      <c r="N1091" s="7" t="s">
        <v>11</v>
      </c>
      <c r="O1091" s="9">
        <v>73</v>
      </c>
    </row>
    <row r="1092" spans="1:15" x14ac:dyDescent="0.25">
      <c r="A1092" s="6" t="s">
        <v>316708</v>
      </c>
      <c r="B1092" s="7" t="s">
        <v>316707</v>
      </c>
      <c r="C1092" s="7" t="s">
        <v>162</v>
      </c>
      <c r="D1092" s="7" t="s">
        <v>208546</v>
      </c>
      <c r="E1092" s="7" t="s">
        <v>3</v>
      </c>
      <c r="F1092" s="8">
        <v>41912</v>
      </c>
      <c r="G1092" s="7" t="s">
        <v>208547</v>
      </c>
      <c r="H1092" s="7" t="s">
        <v>208548</v>
      </c>
      <c r="I1092" s="7" t="s">
        <v>12</v>
      </c>
      <c r="J1092" s="8">
        <v>36638</v>
      </c>
      <c r="K1092" s="7" t="s">
        <v>13</v>
      </c>
      <c r="L1092" s="8"/>
      <c r="M1092" s="7" t="s">
        <v>11</v>
      </c>
      <c r="N1092" s="7" t="s">
        <v>11</v>
      </c>
      <c r="O1092" s="9">
        <v>26</v>
      </c>
    </row>
    <row r="1093" spans="1:15" x14ac:dyDescent="0.25">
      <c r="A1093" s="6" t="s">
        <v>316708</v>
      </c>
      <c r="B1093" s="7" t="s">
        <v>316707</v>
      </c>
      <c r="C1093" s="7" t="s">
        <v>162</v>
      </c>
      <c r="D1093" s="7" t="s">
        <v>261116</v>
      </c>
      <c r="E1093" s="7" t="s">
        <v>3</v>
      </c>
      <c r="F1093" s="8">
        <v>43620</v>
      </c>
      <c r="G1093" s="7" t="s">
        <v>261117</v>
      </c>
      <c r="H1093" s="7" t="s">
        <v>261118</v>
      </c>
      <c r="I1093" s="7" t="s">
        <v>15</v>
      </c>
      <c r="J1093" s="8">
        <v>21515</v>
      </c>
      <c r="K1093" s="7" t="s">
        <v>13</v>
      </c>
      <c r="L1093" s="8"/>
      <c r="M1093" s="7" t="s">
        <v>11</v>
      </c>
      <c r="N1093" s="7" t="s">
        <v>11</v>
      </c>
      <c r="O1093" s="9">
        <v>68</v>
      </c>
    </row>
    <row r="1094" spans="1:15" x14ac:dyDescent="0.25">
      <c r="A1094" s="6" t="s">
        <v>316708</v>
      </c>
      <c r="B1094" s="7" t="s">
        <v>316707</v>
      </c>
      <c r="C1094" s="7" t="s">
        <v>162</v>
      </c>
      <c r="D1094" s="7" t="s">
        <v>304382</v>
      </c>
      <c r="E1094" s="7" t="s">
        <v>3</v>
      </c>
      <c r="F1094" s="8">
        <v>44909</v>
      </c>
      <c r="G1094" s="7" t="s">
        <v>304383</v>
      </c>
      <c r="H1094" s="7" t="s">
        <v>304384</v>
      </c>
      <c r="I1094" s="7" t="s">
        <v>15</v>
      </c>
      <c r="J1094" s="8">
        <v>44903</v>
      </c>
      <c r="K1094" s="7" t="s">
        <v>13</v>
      </c>
      <c r="L1094" s="8"/>
      <c r="M1094" s="7" t="s">
        <v>33428</v>
      </c>
      <c r="N1094" s="7" t="s">
        <v>11</v>
      </c>
      <c r="O1094" s="9">
        <v>4</v>
      </c>
    </row>
    <row r="1095" spans="1:15" x14ac:dyDescent="0.25">
      <c r="A1095" s="6" t="s">
        <v>316708</v>
      </c>
      <c r="B1095" s="7" t="s">
        <v>316707</v>
      </c>
      <c r="C1095" s="7" t="s">
        <v>162</v>
      </c>
      <c r="D1095" s="7" t="s">
        <v>225656</v>
      </c>
      <c r="E1095" s="7" t="s">
        <v>3</v>
      </c>
      <c r="F1095" s="8">
        <v>44854</v>
      </c>
      <c r="G1095" s="7" t="s">
        <v>225657</v>
      </c>
      <c r="H1095" s="7" t="s">
        <v>225658</v>
      </c>
      <c r="I1095" s="7" t="s">
        <v>12</v>
      </c>
      <c r="J1095" s="8">
        <v>42218</v>
      </c>
      <c r="K1095" s="7" t="s">
        <v>13</v>
      </c>
      <c r="L1095" s="8"/>
      <c r="M1095" s="7" t="s">
        <v>11</v>
      </c>
      <c r="N1095" s="7" t="s">
        <v>11</v>
      </c>
      <c r="O1095" s="9">
        <v>11</v>
      </c>
    </row>
    <row r="1096" spans="1:15" x14ac:dyDescent="0.25">
      <c r="A1096" s="6" t="s">
        <v>316708</v>
      </c>
      <c r="B1096" s="7" t="s">
        <v>316707</v>
      </c>
      <c r="C1096" s="7" t="s">
        <v>162</v>
      </c>
      <c r="D1096" s="7" t="s">
        <v>143747</v>
      </c>
      <c r="E1096" s="7" t="s">
        <v>3</v>
      </c>
      <c r="F1096" s="8">
        <v>41334</v>
      </c>
      <c r="G1096" s="7" t="s">
        <v>143748</v>
      </c>
      <c r="H1096" s="7" t="s">
        <v>143749</v>
      </c>
      <c r="I1096" s="7" t="s">
        <v>12</v>
      </c>
      <c r="J1096" s="8">
        <v>23078</v>
      </c>
      <c r="K1096" s="7" t="s">
        <v>13</v>
      </c>
      <c r="L1096" s="8"/>
      <c r="M1096" s="7" t="s">
        <v>11</v>
      </c>
      <c r="N1096" s="7" t="s">
        <v>11</v>
      </c>
      <c r="O1096" s="9">
        <v>63</v>
      </c>
    </row>
    <row r="1097" spans="1:15" x14ac:dyDescent="0.25">
      <c r="A1097" s="6" t="s">
        <v>316708</v>
      </c>
      <c r="B1097" s="7" t="s">
        <v>316707</v>
      </c>
      <c r="C1097" s="7" t="s">
        <v>162</v>
      </c>
      <c r="D1097" s="7" t="s">
        <v>217179</v>
      </c>
      <c r="E1097" s="7" t="s">
        <v>3</v>
      </c>
      <c r="F1097" s="8">
        <v>44858</v>
      </c>
      <c r="G1097" s="7" t="s">
        <v>217180</v>
      </c>
      <c r="H1097" s="7" t="s">
        <v>217181</v>
      </c>
      <c r="I1097" s="7" t="s">
        <v>12</v>
      </c>
      <c r="J1097" s="8">
        <v>41871</v>
      </c>
      <c r="K1097" s="7" t="s">
        <v>13</v>
      </c>
      <c r="L1097" s="8"/>
      <c r="M1097" s="7" t="s">
        <v>11</v>
      </c>
      <c r="N1097" s="7" t="s">
        <v>11</v>
      </c>
      <c r="O1097" s="9">
        <v>12</v>
      </c>
    </row>
    <row r="1098" spans="1:15" x14ac:dyDescent="0.25">
      <c r="A1098" s="6" t="s">
        <v>316708</v>
      </c>
      <c r="B1098" s="7" t="s">
        <v>316707</v>
      </c>
      <c r="C1098" s="7" t="s">
        <v>162</v>
      </c>
      <c r="D1098" s="7" t="s">
        <v>59632</v>
      </c>
      <c r="E1098" s="7" t="s">
        <v>3</v>
      </c>
      <c r="F1098" s="8">
        <v>45196</v>
      </c>
      <c r="G1098" s="7" t="s">
        <v>59633</v>
      </c>
      <c r="H1098" s="7" t="s">
        <v>59634</v>
      </c>
      <c r="I1098" s="7" t="s">
        <v>15</v>
      </c>
      <c r="J1098" s="8">
        <v>34766</v>
      </c>
      <c r="K1098" s="7" t="s">
        <v>13</v>
      </c>
      <c r="L1098" s="8"/>
      <c r="M1098" s="7" t="s">
        <v>11</v>
      </c>
      <c r="N1098" s="7" t="s">
        <v>11</v>
      </c>
      <c r="O1098" s="9">
        <v>31</v>
      </c>
    </row>
    <row r="1099" spans="1:15" x14ac:dyDescent="0.25">
      <c r="A1099" s="6" t="s">
        <v>316706</v>
      </c>
      <c r="B1099" s="7" t="s">
        <v>316707</v>
      </c>
      <c r="C1099" s="7" t="s">
        <v>162</v>
      </c>
      <c r="D1099" s="7" t="s">
        <v>59638</v>
      </c>
      <c r="E1099" s="7" t="s">
        <v>3</v>
      </c>
      <c r="F1099" s="8">
        <v>41108</v>
      </c>
      <c r="G1099" s="7" t="s">
        <v>59639</v>
      </c>
      <c r="H1099" s="7" t="s">
        <v>59640</v>
      </c>
      <c r="I1099" s="7" t="s">
        <v>12</v>
      </c>
      <c r="J1099" s="8">
        <v>39711</v>
      </c>
      <c r="K1099" s="7" t="s">
        <v>13</v>
      </c>
      <c r="L1099" s="8"/>
      <c r="M1099" s="7" t="s">
        <v>11</v>
      </c>
      <c r="N1099" s="7" t="s">
        <v>11</v>
      </c>
      <c r="O1099" s="9">
        <v>18</v>
      </c>
    </row>
    <row r="1100" spans="1:15" x14ac:dyDescent="0.25">
      <c r="A1100" s="6" t="s">
        <v>316708</v>
      </c>
      <c r="B1100" s="7" t="s">
        <v>316707</v>
      </c>
      <c r="C1100" s="7" t="s">
        <v>162</v>
      </c>
      <c r="D1100" s="7" t="s">
        <v>205718</v>
      </c>
      <c r="E1100" s="7" t="s">
        <v>3</v>
      </c>
      <c r="F1100" s="8">
        <v>41912</v>
      </c>
      <c r="G1100" s="7" t="s">
        <v>205719</v>
      </c>
      <c r="H1100" s="7" t="s">
        <v>205720</v>
      </c>
      <c r="I1100" s="7" t="s">
        <v>15</v>
      </c>
      <c r="J1100" s="8">
        <v>21845</v>
      </c>
      <c r="K1100" s="7" t="s">
        <v>13</v>
      </c>
      <c r="L1100" s="8"/>
      <c r="M1100" s="7" t="s">
        <v>11</v>
      </c>
      <c r="N1100" s="7" t="s">
        <v>11</v>
      </c>
      <c r="O1100" s="9">
        <v>67</v>
      </c>
    </row>
    <row r="1101" spans="1:15" x14ac:dyDescent="0.25">
      <c r="A1101" s="6" t="s">
        <v>316708</v>
      </c>
      <c r="B1101" s="7" t="s">
        <v>316707</v>
      </c>
      <c r="C1101" s="7" t="s">
        <v>162</v>
      </c>
      <c r="D1101" s="7" t="s">
        <v>59635</v>
      </c>
      <c r="E1101" s="7" t="s">
        <v>3</v>
      </c>
      <c r="F1101" s="8">
        <v>41108</v>
      </c>
      <c r="G1101" s="7" t="s">
        <v>59636</v>
      </c>
      <c r="H1101" s="7" t="s">
        <v>59637</v>
      </c>
      <c r="I1101" s="7" t="s">
        <v>12</v>
      </c>
      <c r="J1101" s="8">
        <v>36123</v>
      </c>
      <c r="K1101" s="7" t="s">
        <v>13</v>
      </c>
      <c r="L1101" s="8"/>
      <c r="M1101" s="7" t="s">
        <v>11</v>
      </c>
      <c r="N1101" s="7" t="s">
        <v>11</v>
      </c>
      <c r="O1101" s="9">
        <v>28</v>
      </c>
    </row>
    <row r="1102" spans="1:15" x14ac:dyDescent="0.25">
      <c r="A1102" s="6" t="s">
        <v>316708</v>
      </c>
      <c r="B1102" s="7" t="s">
        <v>316707</v>
      </c>
      <c r="C1102" s="7" t="s">
        <v>162</v>
      </c>
      <c r="D1102" s="7" t="s">
        <v>226852</v>
      </c>
      <c r="E1102" s="7" t="s">
        <v>3</v>
      </c>
      <c r="F1102" s="8">
        <v>44858</v>
      </c>
      <c r="G1102" s="7" t="s">
        <v>226853</v>
      </c>
      <c r="H1102" s="7" t="s">
        <v>226854</v>
      </c>
      <c r="I1102" s="7" t="s">
        <v>12</v>
      </c>
      <c r="J1102" s="8">
        <v>42196</v>
      </c>
      <c r="K1102" s="7" t="s">
        <v>13</v>
      </c>
      <c r="L1102" s="8"/>
      <c r="M1102" s="7" t="s">
        <v>11</v>
      </c>
      <c r="N1102" s="7" t="s">
        <v>11</v>
      </c>
      <c r="O1102" s="9">
        <v>11</v>
      </c>
    </row>
    <row r="1103" spans="1:15" x14ac:dyDescent="0.25">
      <c r="A1103" s="6" t="s">
        <v>316708</v>
      </c>
      <c r="B1103" s="7" t="s">
        <v>316707</v>
      </c>
      <c r="C1103" s="7" t="s">
        <v>162</v>
      </c>
      <c r="D1103" s="7" t="s">
        <v>139317</v>
      </c>
      <c r="E1103" s="7" t="s">
        <v>3</v>
      </c>
      <c r="F1103" s="8">
        <v>44855</v>
      </c>
      <c r="G1103" s="7" t="s">
        <v>139318</v>
      </c>
      <c r="H1103" s="7" t="s">
        <v>139319</v>
      </c>
      <c r="I1103" s="7" t="s">
        <v>12</v>
      </c>
      <c r="J1103" s="8">
        <v>39518</v>
      </c>
      <c r="K1103" s="7" t="s">
        <v>13</v>
      </c>
      <c r="L1103" s="8"/>
      <c r="M1103" s="7" t="s">
        <v>11</v>
      </c>
      <c r="N1103" s="7" t="s">
        <v>11</v>
      </c>
      <c r="O1103" s="9">
        <v>18</v>
      </c>
    </row>
    <row r="1104" spans="1:15" x14ac:dyDescent="0.25">
      <c r="A1104" s="6" t="s">
        <v>316708</v>
      </c>
      <c r="B1104" s="7" t="s">
        <v>316707</v>
      </c>
      <c r="C1104" s="7" t="s">
        <v>162</v>
      </c>
      <c r="D1104" s="7" t="s">
        <v>239830</v>
      </c>
      <c r="E1104" s="7" t="s">
        <v>3</v>
      </c>
      <c r="F1104" s="8">
        <v>44560</v>
      </c>
      <c r="G1104" s="7" t="s">
        <v>239831</v>
      </c>
      <c r="H1104" s="7" t="s">
        <v>239832</v>
      </c>
      <c r="I1104" s="7" t="s">
        <v>12</v>
      </c>
      <c r="J1104" s="8">
        <v>42716</v>
      </c>
      <c r="K1104" s="7" t="s">
        <v>13</v>
      </c>
      <c r="L1104" s="8"/>
      <c r="M1104" s="7" t="s">
        <v>11</v>
      </c>
      <c r="N1104" s="7" t="s">
        <v>11</v>
      </c>
      <c r="O1104" s="9">
        <v>10</v>
      </c>
    </row>
    <row r="1105" spans="1:15" x14ac:dyDescent="0.25">
      <c r="A1105" s="6" t="s">
        <v>316708</v>
      </c>
      <c r="B1105" s="7" t="s">
        <v>316707</v>
      </c>
      <c r="C1105" s="7" t="s">
        <v>162</v>
      </c>
      <c r="D1105" s="7" t="s">
        <v>167144</v>
      </c>
      <c r="E1105" s="7" t="s">
        <v>3</v>
      </c>
      <c r="F1105" s="8">
        <v>41442</v>
      </c>
      <c r="G1105" s="7" t="s">
        <v>167145</v>
      </c>
      <c r="H1105" s="7" t="s">
        <v>167146</v>
      </c>
      <c r="I1105" s="7" t="s">
        <v>12</v>
      </c>
      <c r="J1105" s="8">
        <v>41260</v>
      </c>
      <c r="K1105" s="7" t="s">
        <v>13</v>
      </c>
      <c r="L1105" s="8"/>
      <c r="M1105" s="7" t="s">
        <v>16</v>
      </c>
      <c r="N1105" s="7" t="s">
        <v>11</v>
      </c>
      <c r="O1105" s="9">
        <v>14</v>
      </c>
    </row>
    <row r="1106" spans="1:15" x14ac:dyDescent="0.25">
      <c r="A1106" s="6" t="s">
        <v>316708</v>
      </c>
      <c r="B1106" s="7" t="s">
        <v>316707</v>
      </c>
      <c r="C1106" s="7" t="s">
        <v>162</v>
      </c>
      <c r="D1106" s="7" t="s">
        <v>112734</v>
      </c>
      <c r="E1106" s="7" t="s">
        <v>3</v>
      </c>
      <c r="F1106" s="8">
        <v>41249</v>
      </c>
      <c r="G1106" s="7" t="s">
        <v>112735</v>
      </c>
      <c r="H1106" s="7" t="s">
        <v>112736</v>
      </c>
      <c r="I1106" s="7" t="s">
        <v>15</v>
      </c>
      <c r="J1106" s="8">
        <v>32405</v>
      </c>
      <c r="K1106" s="7" t="s">
        <v>13</v>
      </c>
      <c r="L1106" s="8"/>
      <c r="M1106" s="7" t="s">
        <v>11</v>
      </c>
      <c r="N1106" s="7" t="s">
        <v>11</v>
      </c>
      <c r="O1106" s="9">
        <v>38</v>
      </c>
    </row>
    <row r="1107" spans="1:15" x14ac:dyDescent="0.25">
      <c r="A1107" s="6" t="s">
        <v>316706</v>
      </c>
      <c r="B1107" s="7" t="s">
        <v>316707</v>
      </c>
      <c r="C1107" s="7" t="s">
        <v>162</v>
      </c>
      <c r="D1107" s="7" t="s">
        <v>315210</v>
      </c>
      <c r="E1107" s="7" t="s">
        <v>3</v>
      </c>
      <c r="F1107" s="8">
        <v>45856</v>
      </c>
      <c r="G1107" s="7" t="s">
        <v>315211</v>
      </c>
      <c r="H1107" s="7" t="s">
        <v>315212</v>
      </c>
      <c r="I1107" s="7" t="s">
        <v>15</v>
      </c>
      <c r="J1107" s="8">
        <v>43851</v>
      </c>
      <c r="K1107" s="7" t="s">
        <v>13</v>
      </c>
      <c r="L1107" s="8"/>
      <c r="M1107" s="7" t="s">
        <v>11</v>
      </c>
      <c r="N1107" s="7" t="s">
        <v>11</v>
      </c>
      <c r="O1107" s="9">
        <v>6</v>
      </c>
    </row>
    <row r="1108" spans="1:15" x14ac:dyDescent="0.25">
      <c r="A1108" s="6" t="s">
        <v>316708</v>
      </c>
      <c r="B1108" s="7" t="s">
        <v>316707</v>
      </c>
      <c r="C1108" s="7" t="s">
        <v>162</v>
      </c>
      <c r="D1108" s="7" t="s">
        <v>134956</v>
      </c>
      <c r="E1108" s="7" t="s">
        <v>3</v>
      </c>
      <c r="F1108" s="8">
        <v>41309</v>
      </c>
      <c r="G1108" s="7" t="s">
        <v>134957</v>
      </c>
      <c r="H1108" s="7" t="s">
        <v>134958</v>
      </c>
      <c r="I1108" s="7" t="s">
        <v>12</v>
      </c>
      <c r="J1108" s="8">
        <v>40932</v>
      </c>
      <c r="K1108" s="7" t="s">
        <v>13</v>
      </c>
      <c r="L1108" s="8"/>
      <c r="M1108" s="7" t="s">
        <v>11</v>
      </c>
      <c r="N1108" s="7" t="s">
        <v>11</v>
      </c>
      <c r="O1108" s="9">
        <v>14</v>
      </c>
    </row>
    <row r="1109" spans="1:15" x14ac:dyDescent="0.25">
      <c r="A1109" s="6" t="s">
        <v>316708</v>
      </c>
      <c r="B1109" s="7" t="s">
        <v>316707</v>
      </c>
      <c r="C1109" s="7" t="s">
        <v>162</v>
      </c>
      <c r="D1109" s="7" t="s">
        <v>246710</v>
      </c>
      <c r="E1109" s="7" t="s">
        <v>3</v>
      </c>
      <c r="F1109" s="8">
        <v>44621</v>
      </c>
      <c r="G1109" s="7" t="s">
        <v>246711</v>
      </c>
      <c r="H1109" s="7" t="s">
        <v>246712</v>
      </c>
      <c r="I1109" s="7" t="s">
        <v>12</v>
      </c>
      <c r="J1109" s="8">
        <v>42771</v>
      </c>
      <c r="K1109" s="7" t="s">
        <v>13</v>
      </c>
      <c r="L1109" s="8"/>
      <c r="M1109" s="7" t="s">
        <v>11</v>
      </c>
      <c r="N1109" s="7" t="s">
        <v>11</v>
      </c>
      <c r="O1109" s="9">
        <v>9</v>
      </c>
    </row>
    <row r="1110" spans="1:15" x14ac:dyDescent="0.25">
      <c r="A1110" s="6" t="s">
        <v>316706</v>
      </c>
      <c r="B1110" s="7" t="s">
        <v>316707</v>
      </c>
      <c r="C1110" s="7" t="s">
        <v>162</v>
      </c>
      <c r="D1110" s="7" t="s">
        <v>134379</v>
      </c>
      <c r="E1110" s="7" t="s">
        <v>3</v>
      </c>
      <c r="F1110" s="8">
        <v>41309</v>
      </c>
      <c r="G1110" s="7" t="s">
        <v>134380</v>
      </c>
      <c r="H1110" s="7" t="s">
        <v>134381</v>
      </c>
      <c r="I1110" s="7" t="s">
        <v>15</v>
      </c>
      <c r="J1110" s="8">
        <v>39578</v>
      </c>
      <c r="K1110" s="7" t="s">
        <v>13</v>
      </c>
      <c r="L1110" s="8"/>
      <c r="M1110" s="7" t="s">
        <v>16</v>
      </c>
      <c r="N1110" s="7" t="s">
        <v>11</v>
      </c>
      <c r="O1110" s="9">
        <v>18</v>
      </c>
    </row>
    <row r="1111" spans="1:15" x14ac:dyDescent="0.25">
      <c r="A1111" s="6" t="s">
        <v>316708</v>
      </c>
      <c r="B1111" s="7" t="s">
        <v>316707</v>
      </c>
      <c r="C1111" s="7" t="s">
        <v>162</v>
      </c>
      <c r="D1111" s="7" t="s">
        <v>132522</v>
      </c>
      <c r="E1111" s="7" t="s">
        <v>3</v>
      </c>
      <c r="F1111" s="8">
        <v>45259</v>
      </c>
      <c r="G1111" s="7" t="s">
        <v>132523</v>
      </c>
      <c r="H1111" s="7" t="s">
        <v>132524</v>
      </c>
      <c r="I1111" s="7" t="s">
        <v>15</v>
      </c>
      <c r="J1111" s="8">
        <v>38748</v>
      </c>
      <c r="K1111" s="7" t="s">
        <v>13</v>
      </c>
      <c r="L1111" s="8"/>
      <c r="M1111" s="7" t="s">
        <v>11</v>
      </c>
      <c r="N1111" s="7" t="s">
        <v>11</v>
      </c>
      <c r="O1111" s="9">
        <v>20</v>
      </c>
    </row>
    <row r="1112" spans="1:15" x14ac:dyDescent="0.25">
      <c r="A1112" s="6" t="s">
        <v>316708</v>
      </c>
      <c r="B1112" s="7" t="s">
        <v>316707</v>
      </c>
      <c r="C1112" s="7" t="s">
        <v>162</v>
      </c>
      <c r="D1112" s="7" t="s">
        <v>218184</v>
      </c>
      <c r="E1112" s="7" t="s">
        <v>3</v>
      </c>
      <c r="F1112" s="8">
        <v>44858</v>
      </c>
      <c r="G1112" s="7" t="s">
        <v>218185</v>
      </c>
      <c r="H1112" s="7" t="s">
        <v>218186</v>
      </c>
      <c r="I1112" s="7" t="s">
        <v>12</v>
      </c>
      <c r="J1112" s="8">
        <v>33598</v>
      </c>
      <c r="K1112" s="7" t="s">
        <v>13</v>
      </c>
      <c r="L1112" s="8"/>
      <c r="M1112" s="7" t="s">
        <v>11</v>
      </c>
      <c r="N1112" s="7" t="s">
        <v>11</v>
      </c>
      <c r="O1112" s="9">
        <v>35</v>
      </c>
    </row>
    <row r="1113" spans="1:15" x14ac:dyDescent="0.25">
      <c r="A1113" s="6" t="s">
        <v>316708</v>
      </c>
      <c r="B1113" s="7" t="s">
        <v>316707</v>
      </c>
      <c r="C1113" s="7" t="s">
        <v>162</v>
      </c>
      <c r="D1113" s="7" t="s">
        <v>293078</v>
      </c>
      <c r="E1113" s="7" t="s">
        <v>3</v>
      </c>
      <c r="F1113" s="8">
        <v>44346</v>
      </c>
      <c r="G1113" s="7" t="s">
        <v>293079</v>
      </c>
      <c r="H1113" s="7" t="s">
        <v>293080</v>
      </c>
      <c r="I1113" s="7" t="s">
        <v>15</v>
      </c>
      <c r="J1113" s="8">
        <v>31817</v>
      </c>
      <c r="K1113" s="7" t="s">
        <v>13</v>
      </c>
      <c r="L1113" s="8"/>
      <c r="M1113" s="7" t="s">
        <v>11</v>
      </c>
      <c r="N1113" s="7" t="s">
        <v>11</v>
      </c>
      <c r="O1113" s="9">
        <v>39</v>
      </c>
    </row>
    <row r="1114" spans="1:15" x14ac:dyDescent="0.25">
      <c r="A1114" s="6" t="s">
        <v>316708</v>
      </c>
      <c r="B1114" s="7" t="s">
        <v>316707</v>
      </c>
      <c r="C1114" s="7" t="s">
        <v>162</v>
      </c>
      <c r="D1114" s="7" t="s">
        <v>143735</v>
      </c>
      <c r="E1114" s="7" t="s">
        <v>3</v>
      </c>
      <c r="F1114" s="8">
        <v>41334</v>
      </c>
      <c r="G1114" s="7" t="s">
        <v>143736</v>
      </c>
      <c r="H1114" s="7" t="s">
        <v>143737</v>
      </c>
      <c r="I1114" s="7" t="s">
        <v>15</v>
      </c>
      <c r="J1114" s="8">
        <v>35890</v>
      </c>
      <c r="K1114" s="7" t="s">
        <v>13</v>
      </c>
      <c r="L1114" s="8"/>
      <c r="M1114" s="7" t="s">
        <v>11</v>
      </c>
      <c r="N1114" s="7" t="s">
        <v>11</v>
      </c>
      <c r="O1114" s="9">
        <v>28</v>
      </c>
    </row>
    <row r="1115" spans="1:15" x14ac:dyDescent="0.25">
      <c r="A1115" s="6" t="s">
        <v>316708</v>
      </c>
      <c r="B1115" s="7" t="s">
        <v>316707</v>
      </c>
      <c r="C1115" s="7" t="s">
        <v>162</v>
      </c>
      <c r="D1115" s="7" t="s">
        <v>143732</v>
      </c>
      <c r="E1115" s="7" t="s">
        <v>3</v>
      </c>
      <c r="F1115" s="8">
        <v>41334</v>
      </c>
      <c r="G1115" s="7" t="s">
        <v>143733</v>
      </c>
      <c r="H1115" s="7" t="s">
        <v>143734</v>
      </c>
      <c r="I1115" s="7" t="s">
        <v>15</v>
      </c>
      <c r="J1115" s="8">
        <v>37600</v>
      </c>
      <c r="K1115" s="7" t="s">
        <v>13</v>
      </c>
      <c r="L1115" s="8"/>
      <c r="M1115" s="7" t="s">
        <v>11</v>
      </c>
      <c r="N1115" s="7" t="s">
        <v>11</v>
      </c>
      <c r="O1115" s="9">
        <v>24</v>
      </c>
    </row>
    <row r="1116" spans="1:15" x14ac:dyDescent="0.25">
      <c r="A1116" s="6" t="s">
        <v>316708</v>
      </c>
      <c r="B1116" s="7" t="s">
        <v>316707</v>
      </c>
      <c r="C1116" s="7" t="s">
        <v>162</v>
      </c>
      <c r="D1116" s="7" t="s">
        <v>143464</v>
      </c>
      <c r="E1116" s="7" t="s">
        <v>3</v>
      </c>
      <c r="F1116" s="8">
        <v>41334</v>
      </c>
      <c r="G1116" s="7" t="s">
        <v>143465</v>
      </c>
      <c r="H1116" s="7" t="s">
        <v>143466</v>
      </c>
      <c r="I1116" s="7" t="s">
        <v>12</v>
      </c>
      <c r="J1116" s="8">
        <v>39033</v>
      </c>
      <c r="K1116" s="7" t="s">
        <v>13</v>
      </c>
      <c r="L1116" s="8"/>
      <c r="M1116" s="7" t="s">
        <v>16</v>
      </c>
      <c r="N1116" s="7" t="s">
        <v>11</v>
      </c>
      <c r="O1116" s="9">
        <v>20</v>
      </c>
    </row>
    <row r="1117" spans="1:15" x14ac:dyDescent="0.25">
      <c r="A1117" s="6" t="s">
        <v>316708</v>
      </c>
      <c r="B1117" s="7" t="s">
        <v>316707</v>
      </c>
      <c r="C1117" s="7" t="s">
        <v>162</v>
      </c>
      <c r="D1117" s="7" t="s">
        <v>143741</v>
      </c>
      <c r="E1117" s="7" t="s">
        <v>3</v>
      </c>
      <c r="F1117" s="8">
        <v>41334</v>
      </c>
      <c r="G1117" s="7" t="s">
        <v>143742</v>
      </c>
      <c r="H1117" s="7" t="s">
        <v>143743</v>
      </c>
      <c r="I1117" s="7" t="s">
        <v>12</v>
      </c>
      <c r="J1117" s="8">
        <v>34143</v>
      </c>
      <c r="K1117" s="7" t="s">
        <v>13</v>
      </c>
      <c r="L1117" s="8"/>
      <c r="M1117" s="7" t="s">
        <v>11</v>
      </c>
      <c r="N1117" s="7" t="s">
        <v>11</v>
      </c>
      <c r="O1117" s="9">
        <v>33</v>
      </c>
    </row>
    <row r="1118" spans="1:15" x14ac:dyDescent="0.25">
      <c r="A1118" s="6" t="s">
        <v>316708</v>
      </c>
      <c r="B1118" s="7" t="s">
        <v>316707</v>
      </c>
      <c r="C1118" s="7" t="s">
        <v>162</v>
      </c>
      <c r="D1118" s="7" t="s">
        <v>143729</v>
      </c>
      <c r="E1118" s="7" t="s">
        <v>3</v>
      </c>
      <c r="F1118" s="8">
        <v>41334</v>
      </c>
      <c r="G1118" s="7" t="s">
        <v>143730</v>
      </c>
      <c r="H1118" s="7" t="s">
        <v>143731</v>
      </c>
      <c r="I1118" s="7" t="s">
        <v>15</v>
      </c>
      <c r="J1118" s="8">
        <v>38270</v>
      </c>
      <c r="K1118" s="7" t="s">
        <v>13</v>
      </c>
      <c r="L1118" s="8"/>
      <c r="M1118" s="7" t="s">
        <v>11</v>
      </c>
      <c r="N1118" s="7" t="s">
        <v>11</v>
      </c>
      <c r="O1118" s="9">
        <v>22</v>
      </c>
    </row>
    <row r="1119" spans="1:15" x14ac:dyDescent="0.25">
      <c r="A1119" s="6" t="s">
        <v>316708</v>
      </c>
      <c r="B1119" s="7" t="s">
        <v>316707</v>
      </c>
      <c r="C1119" s="7" t="s">
        <v>162</v>
      </c>
      <c r="D1119" s="7" t="s">
        <v>143461</v>
      </c>
      <c r="E1119" s="7" t="s">
        <v>3</v>
      </c>
      <c r="F1119" s="8">
        <v>41334</v>
      </c>
      <c r="G1119" s="7" t="s">
        <v>143462</v>
      </c>
      <c r="H1119" s="7" t="s">
        <v>143463</v>
      </c>
      <c r="I1119" s="7" t="s">
        <v>12</v>
      </c>
      <c r="J1119" s="8">
        <v>40104</v>
      </c>
      <c r="K1119" s="7" t="s">
        <v>13</v>
      </c>
      <c r="L1119" s="8"/>
      <c r="M1119" s="7" t="s">
        <v>16</v>
      </c>
      <c r="N1119" s="7" t="s">
        <v>11</v>
      </c>
      <c r="O1119" s="9">
        <v>17</v>
      </c>
    </row>
    <row r="1120" spans="1:15" x14ac:dyDescent="0.25">
      <c r="A1120" s="6" t="s">
        <v>316708</v>
      </c>
      <c r="B1120" s="7" t="s">
        <v>316707</v>
      </c>
      <c r="C1120" s="7" t="s">
        <v>162</v>
      </c>
      <c r="D1120" s="7" t="s">
        <v>143738</v>
      </c>
      <c r="E1120" s="7" t="s">
        <v>3</v>
      </c>
      <c r="F1120" s="8">
        <v>43391</v>
      </c>
      <c r="G1120" s="7" t="s">
        <v>143739</v>
      </c>
      <c r="H1120" s="7" t="s">
        <v>143740</v>
      </c>
      <c r="I1120" s="7" t="s">
        <v>12</v>
      </c>
      <c r="J1120" s="8">
        <v>34930</v>
      </c>
      <c r="K1120" s="7" t="s">
        <v>13</v>
      </c>
      <c r="L1120" s="8"/>
      <c r="M1120" s="7" t="s">
        <v>11</v>
      </c>
      <c r="N1120" s="7" t="s">
        <v>11</v>
      </c>
      <c r="O1120" s="9">
        <v>31</v>
      </c>
    </row>
    <row r="1121" spans="1:15" x14ac:dyDescent="0.25">
      <c r="A1121" s="6" t="s">
        <v>316706</v>
      </c>
      <c r="B1121" s="7" t="s">
        <v>316707</v>
      </c>
      <c r="C1121" s="7" t="s">
        <v>162</v>
      </c>
      <c r="D1121" s="7" t="s">
        <v>203937</v>
      </c>
      <c r="E1121" s="7" t="s">
        <v>3</v>
      </c>
      <c r="F1121" s="8">
        <v>41912</v>
      </c>
      <c r="G1121" s="7" t="s">
        <v>203938</v>
      </c>
      <c r="H1121" s="7" t="s">
        <v>203939</v>
      </c>
      <c r="I1121" s="7" t="s">
        <v>12</v>
      </c>
      <c r="J1121" s="8">
        <v>32445</v>
      </c>
      <c r="K1121" s="7" t="s">
        <v>13</v>
      </c>
      <c r="L1121" s="8"/>
      <c r="M1121" s="7" t="s">
        <v>11</v>
      </c>
      <c r="N1121" s="7" t="s">
        <v>11</v>
      </c>
      <c r="O1121" s="9">
        <v>38</v>
      </c>
    </row>
    <row r="1122" spans="1:15" x14ac:dyDescent="0.25">
      <c r="A1122" s="6" t="s">
        <v>316706</v>
      </c>
      <c r="B1122" s="7" t="s">
        <v>316707</v>
      </c>
      <c r="C1122" s="7" t="s">
        <v>162</v>
      </c>
      <c r="D1122" s="7" t="s">
        <v>213157</v>
      </c>
      <c r="E1122" s="7" t="s">
        <v>3</v>
      </c>
      <c r="F1122" s="8">
        <v>41912</v>
      </c>
      <c r="G1122" s="7" t="s">
        <v>213158</v>
      </c>
      <c r="H1122" s="7" t="s">
        <v>213159</v>
      </c>
      <c r="I1122" s="7" t="s">
        <v>12</v>
      </c>
      <c r="J1122" s="8">
        <v>33540</v>
      </c>
      <c r="K1122" s="7" t="s">
        <v>13</v>
      </c>
      <c r="L1122" s="8"/>
      <c r="M1122" s="7" t="s">
        <v>11</v>
      </c>
      <c r="N1122" s="7" t="s">
        <v>11</v>
      </c>
      <c r="O1122" s="9">
        <v>35</v>
      </c>
    </row>
    <row r="1123" spans="1:15" x14ac:dyDescent="0.25">
      <c r="A1123" s="6" t="s">
        <v>316708</v>
      </c>
      <c r="B1123" s="7" t="s">
        <v>316707</v>
      </c>
      <c r="C1123" s="7" t="s">
        <v>162</v>
      </c>
      <c r="D1123" s="7" t="s">
        <v>157631</v>
      </c>
      <c r="E1123" s="7" t="s">
        <v>3</v>
      </c>
      <c r="F1123" s="8">
        <v>41376</v>
      </c>
      <c r="G1123" s="7" t="s">
        <v>157632</v>
      </c>
      <c r="H1123" s="7" t="s">
        <v>157633</v>
      </c>
      <c r="I1123" s="7" t="s">
        <v>12</v>
      </c>
      <c r="J1123" s="8">
        <v>8656</v>
      </c>
      <c r="K1123" s="7" t="s">
        <v>13</v>
      </c>
      <c r="L1123" s="8"/>
      <c r="M1123" s="7" t="s">
        <v>11</v>
      </c>
      <c r="N1123" s="7" t="s">
        <v>11</v>
      </c>
      <c r="O1123" s="9">
        <v>103</v>
      </c>
    </row>
    <row r="1124" spans="1:15" x14ac:dyDescent="0.25">
      <c r="A1124" s="6" t="s">
        <v>316708</v>
      </c>
      <c r="B1124" s="7" t="s">
        <v>316707</v>
      </c>
      <c r="C1124" s="7" t="s">
        <v>162</v>
      </c>
      <c r="D1124" s="7" t="s">
        <v>38728</v>
      </c>
      <c r="E1124" s="7" t="s">
        <v>3</v>
      </c>
      <c r="F1124" s="8">
        <v>45077</v>
      </c>
      <c r="G1124" s="7" t="s">
        <v>38729</v>
      </c>
      <c r="H1124" s="7" t="s">
        <v>38730</v>
      </c>
      <c r="I1124" s="7" t="s">
        <v>12</v>
      </c>
      <c r="J1124" s="8">
        <v>33059</v>
      </c>
      <c r="K1124" s="7" t="s">
        <v>13</v>
      </c>
      <c r="L1124" s="8"/>
      <c r="M1124" s="7" t="s">
        <v>11</v>
      </c>
      <c r="N1124" s="7" t="s">
        <v>11</v>
      </c>
      <c r="O1124" s="9">
        <v>36</v>
      </c>
    </row>
    <row r="1125" spans="1:15" x14ac:dyDescent="0.25">
      <c r="A1125" s="6" t="s">
        <v>316708</v>
      </c>
      <c r="B1125" s="7" t="s">
        <v>316707</v>
      </c>
      <c r="C1125" s="7" t="s">
        <v>162</v>
      </c>
      <c r="D1125" s="7" t="s">
        <v>282851</v>
      </c>
      <c r="E1125" s="7" t="s">
        <v>3</v>
      </c>
      <c r="F1125" s="8">
        <v>44159</v>
      </c>
      <c r="G1125" s="7" t="s">
        <v>282852</v>
      </c>
      <c r="H1125" s="7" t="s">
        <v>282853</v>
      </c>
      <c r="I1125" s="7" t="s">
        <v>12</v>
      </c>
      <c r="J1125" s="8">
        <v>33638</v>
      </c>
      <c r="K1125" s="7" t="s">
        <v>13</v>
      </c>
      <c r="L1125" s="8"/>
      <c r="M1125" s="7" t="s">
        <v>11</v>
      </c>
      <c r="N1125" s="7" t="s">
        <v>11</v>
      </c>
      <c r="O1125" s="9">
        <v>34</v>
      </c>
    </row>
    <row r="1126" spans="1:15" x14ac:dyDescent="0.25">
      <c r="A1126" s="6" t="s">
        <v>316708</v>
      </c>
      <c r="B1126" s="7" t="s">
        <v>316707</v>
      </c>
      <c r="C1126" s="7" t="s">
        <v>162</v>
      </c>
      <c r="D1126" s="7" t="s">
        <v>304523</v>
      </c>
      <c r="E1126" s="7" t="s">
        <v>3</v>
      </c>
      <c r="F1126" s="8">
        <v>44922</v>
      </c>
      <c r="G1126" s="7" t="s">
        <v>304524</v>
      </c>
      <c r="H1126" s="7" t="s">
        <v>304525</v>
      </c>
      <c r="I1126" s="7" t="s">
        <v>15</v>
      </c>
      <c r="J1126" s="8">
        <v>44922</v>
      </c>
      <c r="K1126" s="7" t="s">
        <v>13</v>
      </c>
      <c r="L1126" s="8"/>
      <c r="M1126" s="7" t="s">
        <v>33428</v>
      </c>
      <c r="N1126" s="7" t="s">
        <v>11</v>
      </c>
      <c r="O1126" s="9">
        <v>4</v>
      </c>
    </row>
    <row r="1127" spans="1:15" x14ac:dyDescent="0.25">
      <c r="A1127" s="6" t="s">
        <v>316708</v>
      </c>
      <c r="B1127" s="7" t="s">
        <v>316707</v>
      </c>
      <c r="C1127" s="7" t="s">
        <v>162</v>
      </c>
      <c r="D1127" s="7" t="s">
        <v>274393</v>
      </c>
      <c r="E1127" s="7" t="s">
        <v>3</v>
      </c>
      <c r="F1127" s="8">
        <v>43943</v>
      </c>
      <c r="G1127" s="7" t="s">
        <v>274394</v>
      </c>
      <c r="H1127" s="7" t="s">
        <v>274395</v>
      </c>
      <c r="I1127" s="7" t="s">
        <v>15</v>
      </c>
      <c r="J1127" s="8">
        <v>26975</v>
      </c>
      <c r="K1127" s="7" t="s">
        <v>13</v>
      </c>
      <c r="L1127" s="8"/>
      <c r="M1127" s="7" t="s">
        <v>11</v>
      </c>
      <c r="N1127" s="7" t="s">
        <v>11</v>
      </c>
      <c r="O1127" s="9">
        <v>53</v>
      </c>
    </row>
    <row r="1128" spans="1:15" x14ac:dyDescent="0.25">
      <c r="A1128" s="6" t="s">
        <v>316708</v>
      </c>
      <c r="B1128" s="7" t="s">
        <v>316707</v>
      </c>
      <c r="C1128" s="7" t="s">
        <v>162</v>
      </c>
      <c r="D1128" s="7" t="s">
        <v>294858</v>
      </c>
      <c r="E1128" s="7" t="s">
        <v>3</v>
      </c>
      <c r="F1128" s="8">
        <v>44374</v>
      </c>
      <c r="G1128" s="7" t="s">
        <v>294859</v>
      </c>
      <c r="H1128" s="7" t="s">
        <v>294860</v>
      </c>
      <c r="I1128" s="7" t="s">
        <v>15</v>
      </c>
      <c r="J1128" s="8">
        <v>30801</v>
      </c>
      <c r="K1128" s="7" t="s">
        <v>13</v>
      </c>
      <c r="L1128" s="8"/>
      <c r="M1128" s="7" t="s">
        <v>11</v>
      </c>
      <c r="N1128" s="7" t="s">
        <v>11</v>
      </c>
      <c r="O1128" s="9">
        <v>42</v>
      </c>
    </row>
    <row r="1129" spans="1:15" x14ac:dyDescent="0.25">
      <c r="A1129" s="6" t="s">
        <v>316708</v>
      </c>
      <c r="B1129" s="7" t="s">
        <v>316707</v>
      </c>
      <c r="C1129" s="7" t="s">
        <v>162</v>
      </c>
      <c r="D1129" s="7" t="s">
        <v>188372</v>
      </c>
      <c r="E1129" s="7" t="s">
        <v>3</v>
      </c>
      <c r="F1129" s="8">
        <v>44837</v>
      </c>
      <c r="G1129" s="7" t="s">
        <v>188373</v>
      </c>
      <c r="H1129" s="7" t="s">
        <v>188374</v>
      </c>
      <c r="I1129" s="7" t="s">
        <v>12</v>
      </c>
      <c r="J1129" s="8">
        <v>32076</v>
      </c>
      <c r="K1129" s="7" t="s">
        <v>13</v>
      </c>
      <c r="L1129" s="8"/>
      <c r="M1129" s="7" t="s">
        <v>11</v>
      </c>
      <c r="N1129" s="7" t="s">
        <v>11</v>
      </c>
      <c r="O1129" s="9">
        <v>39</v>
      </c>
    </row>
    <row r="1130" spans="1:15" x14ac:dyDescent="0.25">
      <c r="A1130" s="6" t="s">
        <v>316708</v>
      </c>
      <c r="B1130" s="7" t="s">
        <v>316707</v>
      </c>
      <c r="C1130" s="7" t="s">
        <v>162</v>
      </c>
      <c r="D1130" s="7" t="s">
        <v>254385</v>
      </c>
      <c r="E1130" s="7" t="s">
        <v>3</v>
      </c>
      <c r="F1130" s="8">
        <v>45102</v>
      </c>
      <c r="G1130" s="7" t="s">
        <v>254386</v>
      </c>
      <c r="H1130" s="7" t="s">
        <v>254387</v>
      </c>
      <c r="I1130" s="7" t="s">
        <v>12</v>
      </c>
      <c r="J1130" s="8">
        <v>43276</v>
      </c>
      <c r="K1130" s="7" t="s">
        <v>13</v>
      </c>
      <c r="L1130" s="8"/>
      <c r="M1130" s="7" t="s">
        <v>11</v>
      </c>
      <c r="N1130" s="7" t="s">
        <v>11</v>
      </c>
      <c r="O1130" s="9">
        <v>8</v>
      </c>
    </row>
    <row r="1131" spans="1:15" x14ac:dyDescent="0.25">
      <c r="A1131" s="6" t="s">
        <v>316708</v>
      </c>
      <c r="B1131" s="7" t="s">
        <v>316707</v>
      </c>
      <c r="C1131" s="7" t="s">
        <v>162</v>
      </c>
      <c r="D1131" s="7" t="s">
        <v>250473</v>
      </c>
      <c r="E1131" s="7" t="s">
        <v>3</v>
      </c>
      <c r="F1131" s="8">
        <v>44405</v>
      </c>
      <c r="G1131" s="7" t="s">
        <v>250474</v>
      </c>
      <c r="H1131" s="7" t="s">
        <v>250475</v>
      </c>
      <c r="I1131" s="7" t="s">
        <v>12</v>
      </c>
      <c r="J1131" s="8">
        <v>26504</v>
      </c>
      <c r="K1131" s="7" t="s">
        <v>13</v>
      </c>
      <c r="L1131" s="8"/>
      <c r="M1131" s="7" t="s">
        <v>11</v>
      </c>
      <c r="N1131" s="7" t="s">
        <v>11</v>
      </c>
      <c r="O1131" s="9">
        <v>54</v>
      </c>
    </row>
    <row r="1132" spans="1:15" x14ac:dyDescent="0.25">
      <c r="A1132" s="6" t="s">
        <v>316706</v>
      </c>
      <c r="B1132" s="7" t="s">
        <v>316707</v>
      </c>
      <c r="C1132" s="7" t="s">
        <v>162</v>
      </c>
      <c r="D1132" s="7" t="s">
        <v>119556</v>
      </c>
      <c r="E1132" s="7" t="s">
        <v>3</v>
      </c>
      <c r="F1132" s="8">
        <v>41261</v>
      </c>
      <c r="G1132" s="7" t="s">
        <v>119557</v>
      </c>
      <c r="H1132" s="7" t="s">
        <v>119558</v>
      </c>
      <c r="I1132" s="7" t="s">
        <v>15</v>
      </c>
      <c r="J1132" s="8">
        <v>35424</v>
      </c>
      <c r="K1132" s="7" t="s">
        <v>13</v>
      </c>
      <c r="L1132" s="8"/>
      <c r="M1132" s="7" t="s">
        <v>11</v>
      </c>
      <c r="N1132" s="7" t="s">
        <v>11</v>
      </c>
      <c r="O1132" s="9">
        <v>30</v>
      </c>
    </row>
    <row r="1133" spans="1:15" x14ac:dyDescent="0.25">
      <c r="A1133" s="6" t="s">
        <v>316706</v>
      </c>
      <c r="B1133" s="7" t="s">
        <v>316707</v>
      </c>
      <c r="C1133" s="7" t="s">
        <v>162</v>
      </c>
      <c r="D1133" s="7" t="s">
        <v>223072</v>
      </c>
      <c r="E1133" s="7" t="s">
        <v>3</v>
      </c>
      <c r="F1133" s="8">
        <v>44845</v>
      </c>
      <c r="G1133" s="7" t="s">
        <v>223073</v>
      </c>
      <c r="H1133" s="7" t="s">
        <v>223074</v>
      </c>
      <c r="I1133" s="7" t="s">
        <v>15</v>
      </c>
      <c r="J1133" s="8">
        <v>42179</v>
      </c>
      <c r="K1133" s="7" t="s">
        <v>13</v>
      </c>
      <c r="L1133" s="8"/>
      <c r="M1133" s="7" t="s">
        <v>11</v>
      </c>
      <c r="N1133" s="7" t="s">
        <v>11</v>
      </c>
      <c r="O1133" s="9">
        <v>11</v>
      </c>
    </row>
    <row r="1134" spans="1:15" x14ac:dyDescent="0.25">
      <c r="A1134" s="6" t="s">
        <v>316708</v>
      </c>
      <c r="B1134" s="7" t="s">
        <v>316707</v>
      </c>
      <c r="C1134" s="7" t="s">
        <v>162</v>
      </c>
      <c r="D1134" s="7" t="s">
        <v>240984</v>
      </c>
      <c r="E1134" s="7" t="s">
        <v>3</v>
      </c>
      <c r="F1134" s="8">
        <v>44690</v>
      </c>
      <c r="G1134" s="7" t="s">
        <v>240985</v>
      </c>
      <c r="H1134" s="7" t="s">
        <v>240986</v>
      </c>
      <c r="I1134" s="7" t="s">
        <v>12</v>
      </c>
      <c r="J1134" s="8">
        <v>42773</v>
      </c>
      <c r="K1134" s="7" t="s">
        <v>13</v>
      </c>
      <c r="L1134" s="8"/>
      <c r="M1134" s="7" t="s">
        <v>11</v>
      </c>
      <c r="N1134" s="7" t="s">
        <v>11</v>
      </c>
      <c r="O1134" s="9">
        <v>9</v>
      </c>
    </row>
    <row r="1135" spans="1:15" x14ac:dyDescent="0.25">
      <c r="A1135" s="6" t="s">
        <v>316708</v>
      </c>
      <c r="B1135" s="7" t="s">
        <v>316707</v>
      </c>
      <c r="C1135" s="7" t="s">
        <v>162</v>
      </c>
      <c r="D1135" s="7" t="s">
        <v>179257</v>
      </c>
      <c r="E1135" s="7" t="s">
        <v>3</v>
      </c>
      <c r="F1135" s="8">
        <v>44827</v>
      </c>
      <c r="G1135" s="7" t="s">
        <v>179258</v>
      </c>
      <c r="H1135" s="7" t="s">
        <v>179259</v>
      </c>
      <c r="I1135" s="7" t="s">
        <v>12</v>
      </c>
      <c r="J1135" s="8">
        <v>37248</v>
      </c>
      <c r="K1135" s="7" t="s">
        <v>13</v>
      </c>
      <c r="L1135" s="8"/>
      <c r="M1135" s="7" t="s">
        <v>11</v>
      </c>
      <c r="N1135" s="7" t="s">
        <v>11</v>
      </c>
      <c r="O1135" s="9">
        <v>25</v>
      </c>
    </row>
    <row r="1136" spans="1:15" x14ac:dyDescent="0.25">
      <c r="A1136" s="6" t="s">
        <v>316706</v>
      </c>
      <c r="B1136" s="7" t="s">
        <v>316707</v>
      </c>
      <c r="C1136" s="7" t="s">
        <v>162</v>
      </c>
      <c r="D1136" s="7" t="s">
        <v>119553</v>
      </c>
      <c r="E1136" s="7" t="s">
        <v>3</v>
      </c>
      <c r="F1136" s="8">
        <v>41261</v>
      </c>
      <c r="G1136" s="7" t="s">
        <v>119554</v>
      </c>
      <c r="H1136" s="7" t="s">
        <v>119555</v>
      </c>
      <c r="I1136" s="7" t="s">
        <v>12</v>
      </c>
      <c r="J1136" s="8">
        <v>35975</v>
      </c>
      <c r="K1136" s="7" t="s">
        <v>13</v>
      </c>
      <c r="L1136" s="8"/>
      <c r="M1136" s="7" t="s">
        <v>11</v>
      </c>
      <c r="N1136" s="7" t="s">
        <v>11</v>
      </c>
      <c r="O1136" s="9">
        <v>28</v>
      </c>
    </row>
    <row r="1137" spans="1:15" x14ac:dyDescent="0.25">
      <c r="A1137" s="6" t="s">
        <v>316708</v>
      </c>
      <c r="B1137" s="7" t="s">
        <v>316707</v>
      </c>
      <c r="C1137" s="7" t="s">
        <v>162</v>
      </c>
      <c r="D1137" s="7" t="s">
        <v>101670</v>
      </c>
      <c r="E1137" s="7" t="s">
        <v>3</v>
      </c>
      <c r="F1137" s="8">
        <v>41229</v>
      </c>
      <c r="G1137" s="7" t="s">
        <v>101671</v>
      </c>
      <c r="H1137" s="7" t="s">
        <v>101672</v>
      </c>
      <c r="I1137" s="7" t="s">
        <v>12</v>
      </c>
      <c r="J1137" s="8">
        <v>37535</v>
      </c>
      <c r="K1137" s="7" t="s">
        <v>13</v>
      </c>
      <c r="L1137" s="8"/>
      <c r="M1137" s="7" t="s">
        <v>11</v>
      </c>
      <c r="N1137" s="7" t="s">
        <v>11</v>
      </c>
      <c r="O1137" s="9">
        <v>24</v>
      </c>
    </row>
    <row r="1138" spans="1:15" x14ac:dyDescent="0.25">
      <c r="A1138" s="6" t="s">
        <v>316708</v>
      </c>
      <c r="B1138" s="7" t="s">
        <v>316707</v>
      </c>
      <c r="C1138" s="7" t="s">
        <v>162</v>
      </c>
      <c r="D1138" s="7" t="s">
        <v>118456</v>
      </c>
      <c r="E1138" s="7" t="s">
        <v>3</v>
      </c>
      <c r="F1138" s="8">
        <v>44845</v>
      </c>
      <c r="G1138" s="7" t="s">
        <v>118457</v>
      </c>
      <c r="H1138" s="7" t="s">
        <v>118458</v>
      </c>
      <c r="I1138" s="7" t="s">
        <v>15</v>
      </c>
      <c r="J1138" s="8">
        <v>37041</v>
      </c>
      <c r="K1138" s="7" t="s">
        <v>13</v>
      </c>
      <c r="L1138" s="8"/>
      <c r="M1138" s="7" t="s">
        <v>11</v>
      </c>
      <c r="N1138" s="7" t="s">
        <v>11</v>
      </c>
      <c r="O1138" s="9">
        <v>25</v>
      </c>
    </row>
    <row r="1139" spans="1:15" x14ac:dyDescent="0.25">
      <c r="A1139" s="6" t="s">
        <v>316708</v>
      </c>
      <c r="B1139" s="7" t="s">
        <v>316707</v>
      </c>
      <c r="C1139" s="7" t="s">
        <v>162</v>
      </c>
      <c r="D1139" s="7" t="s">
        <v>99371</v>
      </c>
      <c r="E1139" s="7" t="s">
        <v>3</v>
      </c>
      <c r="F1139" s="8">
        <v>41226</v>
      </c>
      <c r="G1139" s="7" t="s">
        <v>99372</v>
      </c>
      <c r="H1139" s="7" t="s">
        <v>32059</v>
      </c>
      <c r="I1139" s="7" t="s">
        <v>15</v>
      </c>
      <c r="J1139" s="8">
        <v>30002</v>
      </c>
      <c r="K1139" s="7" t="s">
        <v>13</v>
      </c>
      <c r="L1139" s="8"/>
      <c r="M1139" s="7" t="s">
        <v>11</v>
      </c>
      <c r="N1139" s="7" t="s">
        <v>11</v>
      </c>
      <c r="O1139" s="9">
        <v>44</v>
      </c>
    </row>
    <row r="1140" spans="1:15" x14ac:dyDescent="0.25">
      <c r="A1140" s="6" t="s">
        <v>316708</v>
      </c>
      <c r="B1140" s="7" t="s">
        <v>316707</v>
      </c>
      <c r="C1140" s="7" t="s">
        <v>162</v>
      </c>
      <c r="D1140" s="7" t="s">
        <v>51168</v>
      </c>
      <c r="E1140" s="7" t="s">
        <v>3</v>
      </c>
      <c r="F1140" s="8">
        <v>41066</v>
      </c>
      <c r="G1140" s="7" t="s">
        <v>51169</v>
      </c>
      <c r="H1140" s="7" t="s">
        <v>51170</v>
      </c>
      <c r="I1140" s="7" t="s">
        <v>15</v>
      </c>
      <c r="J1140" s="8">
        <v>32041</v>
      </c>
      <c r="K1140" s="7" t="s">
        <v>13</v>
      </c>
      <c r="L1140" s="8"/>
      <c r="M1140" s="7" t="s">
        <v>11</v>
      </c>
      <c r="N1140" s="7" t="s">
        <v>11</v>
      </c>
      <c r="O1140" s="9">
        <v>39</v>
      </c>
    </row>
    <row r="1141" spans="1:15" x14ac:dyDescent="0.25">
      <c r="A1141" s="6" t="s">
        <v>316708</v>
      </c>
      <c r="B1141" s="7" t="s">
        <v>316707</v>
      </c>
      <c r="C1141" s="7" t="s">
        <v>162</v>
      </c>
      <c r="D1141" s="7" t="s">
        <v>222673</v>
      </c>
      <c r="E1141" s="7" t="s">
        <v>3</v>
      </c>
      <c r="F1141" s="8">
        <v>44861</v>
      </c>
      <c r="G1141" s="7" t="s">
        <v>222674</v>
      </c>
      <c r="H1141" s="7" t="s">
        <v>222675</v>
      </c>
      <c r="I1141" s="7" t="s">
        <v>15</v>
      </c>
      <c r="J1141" s="8">
        <v>35255</v>
      </c>
      <c r="K1141" s="7" t="s">
        <v>13</v>
      </c>
      <c r="L1141" s="8"/>
      <c r="M1141" s="7" t="s">
        <v>11</v>
      </c>
      <c r="N1141" s="7" t="s">
        <v>11</v>
      </c>
      <c r="O1141" s="9">
        <v>30</v>
      </c>
    </row>
    <row r="1142" spans="1:15" x14ac:dyDescent="0.25">
      <c r="A1142" s="6" t="s">
        <v>316706</v>
      </c>
      <c r="B1142" s="7" t="s">
        <v>316707</v>
      </c>
      <c r="C1142" s="7" t="s">
        <v>162</v>
      </c>
      <c r="D1142" s="7" t="s">
        <v>259467</v>
      </c>
      <c r="E1142" s="7" t="s">
        <v>3</v>
      </c>
      <c r="F1142" s="8">
        <v>45483</v>
      </c>
      <c r="G1142" s="7" t="s">
        <v>259468</v>
      </c>
      <c r="H1142" s="7" t="s">
        <v>259469</v>
      </c>
      <c r="I1142" s="7" t="s">
        <v>12</v>
      </c>
      <c r="J1142" s="8">
        <v>43521</v>
      </c>
      <c r="K1142" s="7" t="s">
        <v>13</v>
      </c>
      <c r="L1142" s="8"/>
      <c r="M1142" s="7" t="s">
        <v>11</v>
      </c>
      <c r="N1142" s="7" t="s">
        <v>11</v>
      </c>
      <c r="O1142" s="9">
        <v>7</v>
      </c>
    </row>
    <row r="1143" spans="1:15" x14ac:dyDescent="0.25">
      <c r="A1143" s="6" t="s">
        <v>316706</v>
      </c>
      <c r="B1143" s="7" t="s">
        <v>316707</v>
      </c>
      <c r="C1143" s="7" t="s">
        <v>162</v>
      </c>
      <c r="D1143" s="7" t="s">
        <v>268447</v>
      </c>
      <c r="E1143" s="7" t="s">
        <v>3</v>
      </c>
      <c r="F1143" s="8">
        <v>44337</v>
      </c>
      <c r="G1143" s="7" t="s">
        <v>268448</v>
      </c>
      <c r="H1143" s="7" t="s">
        <v>268449</v>
      </c>
      <c r="I1143" s="7" t="s">
        <v>12</v>
      </c>
      <c r="J1143" s="8">
        <v>37015</v>
      </c>
      <c r="K1143" s="7" t="s">
        <v>13</v>
      </c>
      <c r="L1143" s="8"/>
      <c r="M1143" s="7" t="s">
        <v>11</v>
      </c>
      <c r="N1143" s="7" t="s">
        <v>11</v>
      </c>
      <c r="O1143" s="9">
        <v>25</v>
      </c>
    </row>
    <row r="1144" spans="1:15" x14ac:dyDescent="0.25">
      <c r="A1144" s="6" t="s">
        <v>316706</v>
      </c>
      <c r="B1144" s="7" t="s">
        <v>316707</v>
      </c>
      <c r="C1144" s="7" t="s">
        <v>162</v>
      </c>
      <c r="D1144" s="7" t="s">
        <v>156931</v>
      </c>
      <c r="E1144" s="7" t="s">
        <v>3</v>
      </c>
      <c r="F1144" s="8">
        <v>41374</v>
      </c>
      <c r="G1144" s="7" t="s">
        <v>156932</v>
      </c>
      <c r="H1144" s="7" t="s">
        <v>17315</v>
      </c>
      <c r="I1144" s="7" t="s">
        <v>15</v>
      </c>
      <c r="J1144" s="8">
        <v>29263</v>
      </c>
      <c r="K1144" s="7" t="s">
        <v>13</v>
      </c>
      <c r="L1144" s="8"/>
      <c r="M1144" s="7" t="s">
        <v>11</v>
      </c>
      <c r="N1144" s="7" t="s">
        <v>11</v>
      </c>
      <c r="O1144" s="9">
        <v>46</v>
      </c>
    </row>
    <row r="1145" spans="1:15" x14ac:dyDescent="0.25">
      <c r="A1145" s="6" t="s">
        <v>316708</v>
      </c>
      <c r="B1145" s="7" t="s">
        <v>316707</v>
      </c>
      <c r="C1145" s="7" t="s">
        <v>162</v>
      </c>
      <c r="D1145" s="7" t="s">
        <v>239744</v>
      </c>
      <c r="E1145" s="7" t="s">
        <v>3</v>
      </c>
      <c r="F1145" s="8">
        <v>44546</v>
      </c>
      <c r="G1145" s="7" t="s">
        <v>239745</v>
      </c>
      <c r="H1145" s="7" t="s">
        <v>239746</v>
      </c>
      <c r="I1145" s="7" t="s">
        <v>12</v>
      </c>
      <c r="J1145" s="8">
        <v>42711</v>
      </c>
      <c r="K1145" s="7" t="s">
        <v>13</v>
      </c>
      <c r="L1145" s="8"/>
      <c r="M1145" s="7" t="s">
        <v>11</v>
      </c>
      <c r="N1145" s="7" t="s">
        <v>11</v>
      </c>
      <c r="O1145" s="9">
        <v>10</v>
      </c>
    </row>
    <row r="1146" spans="1:15" x14ac:dyDescent="0.25">
      <c r="A1146" s="6" t="s">
        <v>316706</v>
      </c>
      <c r="B1146" s="7" t="s">
        <v>316707</v>
      </c>
      <c r="C1146" s="7" t="s">
        <v>162</v>
      </c>
      <c r="D1146" s="7" t="s">
        <v>205690</v>
      </c>
      <c r="E1146" s="7" t="s">
        <v>3</v>
      </c>
      <c r="F1146" s="8">
        <v>45559</v>
      </c>
      <c r="G1146" s="7" t="s">
        <v>205691</v>
      </c>
      <c r="H1146" s="7" t="s">
        <v>205692</v>
      </c>
      <c r="I1146" s="7" t="s">
        <v>15</v>
      </c>
      <c r="J1146" s="8">
        <v>36712</v>
      </c>
      <c r="K1146" s="7" t="s">
        <v>13</v>
      </c>
      <c r="L1146" s="8"/>
      <c r="M1146" s="7" t="s">
        <v>11</v>
      </c>
      <c r="N1146" s="7" t="s">
        <v>11</v>
      </c>
      <c r="O1146" s="9">
        <v>26</v>
      </c>
    </row>
    <row r="1147" spans="1:15" x14ac:dyDescent="0.25">
      <c r="A1147" s="6" t="s">
        <v>316706</v>
      </c>
      <c r="B1147" s="7" t="s">
        <v>316707</v>
      </c>
      <c r="C1147" s="7" t="s">
        <v>162</v>
      </c>
      <c r="D1147" s="7" t="s">
        <v>268453</v>
      </c>
      <c r="E1147" s="7" t="s">
        <v>3</v>
      </c>
      <c r="F1147" s="8">
        <v>43810</v>
      </c>
      <c r="G1147" s="7" t="s">
        <v>268454</v>
      </c>
      <c r="H1147" s="7" t="s">
        <v>268455</v>
      </c>
      <c r="I1147" s="7" t="s">
        <v>15</v>
      </c>
      <c r="J1147" s="8">
        <v>33919</v>
      </c>
      <c r="K1147" s="7" t="s">
        <v>13</v>
      </c>
      <c r="L1147" s="8"/>
      <c r="M1147" s="7" t="s">
        <v>11</v>
      </c>
      <c r="N1147" s="7" t="s">
        <v>11</v>
      </c>
      <c r="O1147" s="9">
        <v>34</v>
      </c>
    </row>
    <row r="1148" spans="1:15" x14ac:dyDescent="0.25">
      <c r="A1148" s="6" t="s">
        <v>316708</v>
      </c>
      <c r="B1148" s="7" t="s">
        <v>316707</v>
      </c>
      <c r="C1148" s="7" t="s">
        <v>162</v>
      </c>
      <c r="D1148" s="7" t="s">
        <v>100525</v>
      </c>
      <c r="E1148" s="7" t="s">
        <v>3</v>
      </c>
      <c r="F1148" s="8">
        <v>41228</v>
      </c>
      <c r="G1148" s="7" t="s">
        <v>100526</v>
      </c>
      <c r="H1148" s="7" t="s">
        <v>100527</v>
      </c>
      <c r="I1148" s="7" t="s">
        <v>12</v>
      </c>
      <c r="J1148" s="8">
        <v>37711</v>
      </c>
      <c r="K1148" s="7" t="s">
        <v>13</v>
      </c>
      <c r="L1148" s="8"/>
      <c r="M1148" s="7" t="s">
        <v>11</v>
      </c>
      <c r="N1148" s="7" t="s">
        <v>11</v>
      </c>
      <c r="O1148" s="9">
        <v>23</v>
      </c>
    </row>
    <row r="1149" spans="1:15" x14ac:dyDescent="0.25">
      <c r="A1149" s="6" t="s">
        <v>316708</v>
      </c>
      <c r="B1149" s="7" t="s">
        <v>316707</v>
      </c>
      <c r="C1149" s="7" t="s">
        <v>162</v>
      </c>
      <c r="D1149" s="7" t="s">
        <v>99400</v>
      </c>
      <c r="E1149" s="7" t="s">
        <v>3</v>
      </c>
      <c r="F1149" s="8">
        <v>41226</v>
      </c>
      <c r="G1149" s="7" t="s">
        <v>99401</v>
      </c>
      <c r="H1149" s="7" t="s">
        <v>99402</v>
      </c>
      <c r="I1149" s="7" t="s">
        <v>15</v>
      </c>
      <c r="J1149" s="8">
        <v>25155</v>
      </c>
      <c r="K1149" s="7" t="s">
        <v>13</v>
      </c>
      <c r="L1149" s="8"/>
      <c r="M1149" s="7" t="s">
        <v>11</v>
      </c>
      <c r="N1149" s="7" t="s">
        <v>11</v>
      </c>
      <c r="O1149" s="9">
        <v>58</v>
      </c>
    </row>
    <row r="1150" spans="1:15" x14ac:dyDescent="0.25">
      <c r="A1150" s="6" t="s">
        <v>316706</v>
      </c>
      <c r="B1150" s="7" t="s">
        <v>316707</v>
      </c>
      <c r="C1150" s="7" t="s">
        <v>162</v>
      </c>
      <c r="D1150" s="7" t="s">
        <v>151744</v>
      </c>
      <c r="E1150" s="7" t="s">
        <v>3</v>
      </c>
      <c r="F1150" s="8">
        <v>41365</v>
      </c>
      <c r="G1150" s="7" t="s">
        <v>151745</v>
      </c>
      <c r="H1150" s="7" t="s">
        <v>151746</v>
      </c>
      <c r="I1150" s="7" t="s">
        <v>15</v>
      </c>
      <c r="J1150" s="8">
        <v>21015</v>
      </c>
      <c r="K1150" s="7" t="s">
        <v>13</v>
      </c>
      <c r="L1150" s="8"/>
      <c r="M1150" s="7" t="s">
        <v>11</v>
      </c>
      <c r="N1150" s="7" t="s">
        <v>11</v>
      </c>
      <c r="O1150" s="9">
        <v>69</v>
      </c>
    </row>
    <row r="1151" spans="1:15" x14ac:dyDescent="0.25">
      <c r="A1151" s="6" t="s">
        <v>316708</v>
      </c>
      <c r="B1151" s="7" t="s">
        <v>316707</v>
      </c>
      <c r="C1151" s="7" t="s">
        <v>162</v>
      </c>
      <c r="D1151" s="7" t="s">
        <v>282618</v>
      </c>
      <c r="E1151" s="7" t="s">
        <v>3</v>
      </c>
      <c r="F1151" s="8">
        <v>44159</v>
      </c>
      <c r="G1151" s="7" t="s">
        <v>282619</v>
      </c>
      <c r="H1151" s="7" t="s">
        <v>282620</v>
      </c>
      <c r="I1151" s="7" t="s">
        <v>15</v>
      </c>
      <c r="J1151" s="8">
        <v>17290</v>
      </c>
      <c r="K1151" s="7" t="s">
        <v>13</v>
      </c>
      <c r="L1151" s="8"/>
      <c r="M1151" s="7" t="s">
        <v>11</v>
      </c>
      <c r="N1151" s="7" t="s">
        <v>11</v>
      </c>
      <c r="O1151" s="9">
        <v>79</v>
      </c>
    </row>
    <row r="1152" spans="1:15" x14ac:dyDescent="0.25">
      <c r="A1152" s="6" t="s">
        <v>316708</v>
      </c>
      <c r="B1152" s="7" t="s">
        <v>316707</v>
      </c>
      <c r="C1152" s="7" t="s">
        <v>162</v>
      </c>
      <c r="D1152" s="7" t="s">
        <v>145171</v>
      </c>
      <c r="E1152" s="7" t="s">
        <v>3</v>
      </c>
      <c r="F1152" s="8">
        <v>41344</v>
      </c>
      <c r="G1152" s="7" t="s">
        <v>145172</v>
      </c>
      <c r="H1152" s="7" t="s">
        <v>145173</v>
      </c>
      <c r="I1152" s="7" t="s">
        <v>12</v>
      </c>
      <c r="J1152" s="8">
        <v>39619</v>
      </c>
      <c r="K1152" s="7" t="s">
        <v>13</v>
      </c>
      <c r="L1152" s="8"/>
      <c r="M1152" s="7" t="s">
        <v>16</v>
      </c>
      <c r="N1152" s="7" t="s">
        <v>11</v>
      </c>
      <c r="O1152" s="9">
        <v>18</v>
      </c>
    </row>
    <row r="1153" spans="1:15" x14ac:dyDescent="0.25">
      <c r="A1153" s="6" t="s">
        <v>316708</v>
      </c>
      <c r="B1153" s="7" t="s">
        <v>316707</v>
      </c>
      <c r="C1153" s="7" t="s">
        <v>162</v>
      </c>
      <c r="D1153" s="7" t="s">
        <v>145734</v>
      </c>
      <c r="E1153" s="7" t="s">
        <v>3</v>
      </c>
      <c r="F1153" s="8">
        <v>41344</v>
      </c>
      <c r="G1153" s="7" t="s">
        <v>145735</v>
      </c>
      <c r="H1153" s="7" t="s">
        <v>145736</v>
      </c>
      <c r="I1153" s="7" t="s">
        <v>12</v>
      </c>
      <c r="J1153" s="8">
        <v>36147</v>
      </c>
      <c r="K1153" s="7" t="s">
        <v>13</v>
      </c>
      <c r="L1153" s="8"/>
      <c r="M1153" s="7" t="s">
        <v>11</v>
      </c>
      <c r="N1153" s="7" t="s">
        <v>11</v>
      </c>
      <c r="O1153" s="9">
        <v>28</v>
      </c>
    </row>
    <row r="1154" spans="1:15" x14ac:dyDescent="0.25">
      <c r="A1154" s="6" t="s">
        <v>316708</v>
      </c>
      <c r="B1154" s="7" t="s">
        <v>316707</v>
      </c>
      <c r="C1154" s="7" t="s">
        <v>162</v>
      </c>
      <c r="D1154" s="7" t="s">
        <v>145737</v>
      </c>
      <c r="E1154" s="7" t="s">
        <v>3</v>
      </c>
      <c r="F1154" s="8">
        <v>41344</v>
      </c>
      <c r="G1154" s="7" t="s">
        <v>145738</v>
      </c>
      <c r="H1154" s="7" t="s">
        <v>145739</v>
      </c>
      <c r="I1154" s="7" t="s">
        <v>12</v>
      </c>
      <c r="J1154" s="8">
        <v>35452</v>
      </c>
      <c r="K1154" s="7" t="s">
        <v>13</v>
      </c>
      <c r="L1154" s="8"/>
      <c r="M1154" s="7" t="s">
        <v>11</v>
      </c>
      <c r="N1154" s="7" t="s">
        <v>11</v>
      </c>
      <c r="O1154" s="9">
        <v>29</v>
      </c>
    </row>
    <row r="1155" spans="1:15" x14ac:dyDescent="0.25">
      <c r="A1155" s="6" t="s">
        <v>316708</v>
      </c>
      <c r="B1155" s="7" t="s">
        <v>316707</v>
      </c>
      <c r="C1155" s="7" t="s">
        <v>162</v>
      </c>
      <c r="D1155" s="7" t="s">
        <v>283287</v>
      </c>
      <c r="E1155" s="7" t="s">
        <v>3</v>
      </c>
      <c r="F1155" s="8">
        <v>44159</v>
      </c>
      <c r="G1155" s="7" t="s">
        <v>283288</v>
      </c>
      <c r="H1155" s="7" t="s">
        <v>283289</v>
      </c>
      <c r="I1155" s="7" t="s">
        <v>12</v>
      </c>
      <c r="J1155" s="8">
        <v>21536</v>
      </c>
      <c r="K1155" s="7" t="s">
        <v>13</v>
      </c>
      <c r="L1155" s="8"/>
      <c r="M1155" s="7" t="s">
        <v>11</v>
      </c>
      <c r="N1155" s="7" t="s">
        <v>11</v>
      </c>
      <c r="O1155" s="9">
        <v>68</v>
      </c>
    </row>
    <row r="1156" spans="1:15" x14ac:dyDescent="0.25">
      <c r="A1156" s="6" t="s">
        <v>316708</v>
      </c>
      <c r="B1156" s="7" t="s">
        <v>316707</v>
      </c>
      <c r="C1156" s="7" t="s">
        <v>162</v>
      </c>
      <c r="D1156" s="7" t="s">
        <v>174149</v>
      </c>
      <c r="E1156" s="7" t="s">
        <v>3</v>
      </c>
      <c r="F1156" s="8">
        <v>44998</v>
      </c>
      <c r="G1156" s="7" t="s">
        <v>174150</v>
      </c>
      <c r="H1156" s="7" t="s">
        <v>174151</v>
      </c>
      <c r="I1156" s="7" t="s">
        <v>15</v>
      </c>
      <c r="J1156" s="8">
        <v>31797</v>
      </c>
      <c r="K1156" s="7" t="s">
        <v>13</v>
      </c>
      <c r="L1156" s="8"/>
      <c r="M1156" s="7" t="s">
        <v>11</v>
      </c>
      <c r="N1156" s="7" t="s">
        <v>11</v>
      </c>
      <c r="O1156" s="9">
        <v>39</v>
      </c>
    </row>
    <row r="1157" spans="1:15" x14ac:dyDescent="0.25">
      <c r="A1157" s="6" t="s">
        <v>316708</v>
      </c>
      <c r="B1157" s="7" t="s">
        <v>316707</v>
      </c>
      <c r="C1157" s="7" t="s">
        <v>162</v>
      </c>
      <c r="D1157" s="7" t="s">
        <v>192370</v>
      </c>
      <c r="E1157" s="7" t="s">
        <v>3</v>
      </c>
      <c r="F1157" s="8">
        <v>43305</v>
      </c>
      <c r="G1157" s="7" t="s">
        <v>192371</v>
      </c>
      <c r="H1157" s="7" t="s">
        <v>192372</v>
      </c>
      <c r="I1157" s="7" t="s">
        <v>15</v>
      </c>
      <c r="J1157" s="8">
        <v>34613</v>
      </c>
      <c r="K1157" s="7" t="s">
        <v>13</v>
      </c>
      <c r="L1157" s="8"/>
      <c r="M1157" s="7" t="s">
        <v>11</v>
      </c>
      <c r="N1157" s="7" t="s">
        <v>11</v>
      </c>
      <c r="O1157" s="9">
        <v>32</v>
      </c>
    </row>
    <row r="1158" spans="1:15" x14ac:dyDescent="0.25">
      <c r="A1158" s="6" t="s">
        <v>316706</v>
      </c>
      <c r="B1158" s="7" t="s">
        <v>316707</v>
      </c>
      <c r="C1158" s="7" t="s">
        <v>162</v>
      </c>
      <c r="D1158" s="7" t="s">
        <v>1071</v>
      </c>
      <c r="E1158" s="7" t="s">
        <v>3</v>
      </c>
      <c r="F1158" s="8">
        <v>40722</v>
      </c>
      <c r="G1158" s="7" t="s">
        <v>1072</v>
      </c>
      <c r="H1158" s="7" t="s">
        <v>1073</v>
      </c>
      <c r="I1158" s="7" t="s">
        <v>15</v>
      </c>
      <c r="J1158" s="8">
        <v>26979</v>
      </c>
      <c r="K1158" s="7" t="s">
        <v>13</v>
      </c>
      <c r="L1158" s="8"/>
      <c r="M1158" s="7" t="s">
        <v>11</v>
      </c>
      <c r="N1158" s="7" t="s">
        <v>11</v>
      </c>
      <c r="O1158" s="9">
        <v>53</v>
      </c>
    </row>
    <row r="1159" spans="1:15" x14ac:dyDescent="0.25">
      <c r="A1159" s="6" t="s">
        <v>316708</v>
      </c>
      <c r="B1159" s="7" t="s">
        <v>316707</v>
      </c>
      <c r="C1159" s="7" t="s">
        <v>162</v>
      </c>
      <c r="D1159" s="7" t="s">
        <v>223450</v>
      </c>
      <c r="E1159" s="7" t="s">
        <v>3</v>
      </c>
      <c r="F1159" s="8">
        <v>42221</v>
      </c>
      <c r="G1159" s="7" t="s">
        <v>223451</v>
      </c>
      <c r="H1159" s="7" t="s">
        <v>223452</v>
      </c>
      <c r="I1159" s="7" t="s">
        <v>15</v>
      </c>
      <c r="J1159" s="8">
        <v>33437</v>
      </c>
      <c r="K1159" s="7" t="s">
        <v>13</v>
      </c>
      <c r="L1159" s="8"/>
      <c r="M1159" s="7" t="s">
        <v>11</v>
      </c>
      <c r="N1159" s="7" t="s">
        <v>11</v>
      </c>
      <c r="O1159" s="9">
        <v>35</v>
      </c>
    </row>
    <row r="1160" spans="1:15" x14ac:dyDescent="0.25">
      <c r="A1160" s="6" t="s">
        <v>316708</v>
      </c>
      <c r="B1160" s="7" t="s">
        <v>316707</v>
      </c>
      <c r="C1160" s="7" t="s">
        <v>162</v>
      </c>
      <c r="D1160" s="7" t="s">
        <v>246345</v>
      </c>
      <c r="E1160" s="7" t="s">
        <v>3</v>
      </c>
      <c r="F1160" s="8">
        <v>44874</v>
      </c>
      <c r="G1160" s="7" t="s">
        <v>246346</v>
      </c>
      <c r="H1160" s="7" t="s">
        <v>246347</v>
      </c>
      <c r="I1160" s="7" t="s">
        <v>15</v>
      </c>
      <c r="J1160" s="8">
        <v>43048</v>
      </c>
      <c r="K1160" s="7" t="s">
        <v>13</v>
      </c>
      <c r="L1160" s="8"/>
      <c r="M1160" s="7" t="s">
        <v>11</v>
      </c>
      <c r="N1160" s="7" t="s">
        <v>11</v>
      </c>
      <c r="O1160" s="9">
        <v>9</v>
      </c>
    </row>
    <row r="1161" spans="1:15" x14ac:dyDescent="0.25">
      <c r="A1161" s="6" t="s">
        <v>316708</v>
      </c>
      <c r="B1161" s="7" t="s">
        <v>316707</v>
      </c>
      <c r="C1161" s="7" t="s">
        <v>162</v>
      </c>
      <c r="D1161" s="7" t="s">
        <v>206993</v>
      </c>
      <c r="E1161" s="7" t="s">
        <v>3</v>
      </c>
      <c r="F1161" s="8">
        <v>44761</v>
      </c>
      <c r="G1161" s="7" t="s">
        <v>206994</v>
      </c>
      <c r="H1161" s="7" t="s">
        <v>206995</v>
      </c>
      <c r="I1161" s="7" t="s">
        <v>15</v>
      </c>
      <c r="J1161" s="8">
        <v>32602</v>
      </c>
      <c r="K1161" s="7" t="s">
        <v>13</v>
      </c>
      <c r="L1161" s="8"/>
      <c r="M1161" s="7" t="s">
        <v>11</v>
      </c>
      <c r="N1161" s="7" t="s">
        <v>11</v>
      </c>
      <c r="O1161" s="9">
        <v>37</v>
      </c>
    </row>
    <row r="1162" spans="1:15" x14ac:dyDescent="0.25">
      <c r="A1162" s="6" t="s">
        <v>316708</v>
      </c>
      <c r="B1162" s="7" t="s">
        <v>316707</v>
      </c>
      <c r="C1162" s="7" t="s">
        <v>162</v>
      </c>
      <c r="D1162" s="7" t="s">
        <v>304886</v>
      </c>
      <c r="E1162" s="7" t="s">
        <v>3</v>
      </c>
      <c r="F1162" s="8">
        <v>44951</v>
      </c>
      <c r="G1162" s="7" t="s">
        <v>304887</v>
      </c>
      <c r="H1162" s="7" t="s">
        <v>304888</v>
      </c>
      <c r="I1162" s="7" t="s">
        <v>15</v>
      </c>
      <c r="J1162" s="8">
        <v>44951</v>
      </c>
      <c r="K1162" s="7" t="s">
        <v>13</v>
      </c>
      <c r="L1162" s="8"/>
      <c r="M1162" s="7" t="s">
        <v>33428</v>
      </c>
      <c r="N1162" s="7" t="s">
        <v>11</v>
      </c>
      <c r="O1162" s="9">
        <v>3</v>
      </c>
    </row>
    <row r="1163" spans="1:15" x14ac:dyDescent="0.25">
      <c r="A1163" s="6" t="s">
        <v>316706</v>
      </c>
      <c r="B1163" s="7" t="s">
        <v>316707</v>
      </c>
      <c r="C1163" s="7" t="s">
        <v>162</v>
      </c>
      <c r="D1163" s="7" t="s">
        <v>131674</v>
      </c>
      <c r="E1163" s="7" t="s">
        <v>3</v>
      </c>
      <c r="F1163" s="8">
        <v>41299</v>
      </c>
      <c r="G1163" s="7" t="s">
        <v>131675</v>
      </c>
      <c r="H1163" s="7" t="s">
        <v>131676</v>
      </c>
      <c r="I1163" s="7" t="s">
        <v>12</v>
      </c>
      <c r="J1163" s="8">
        <v>35748</v>
      </c>
      <c r="K1163" s="7" t="s">
        <v>13</v>
      </c>
      <c r="L1163" s="8"/>
      <c r="M1163" s="7" t="s">
        <v>11</v>
      </c>
      <c r="N1163" s="7" t="s">
        <v>11</v>
      </c>
      <c r="O1163" s="9">
        <v>29</v>
      </c>
    </row>
    <row r="1164" spans="1:15" x14ac:dyDescent="0.25">
      <c r="A1164" s="6" t="s">
        <v>316706</v>
      </c>
      <c r="B1164" s="7" t="s">
        <v>316707</v>
      </c>
      <c r="C1164" s="7" t="s">
        <v>162</v>
      </c>
      <c r="D1164" s="7" t="s">
        <v>179965</v>
      </c>
      <c r="E1164" s="7" t="s">
        <v>3</v>
      </c>
      <c r="F1164" s="8">
        <v>45663</v>
      </c>
      <c r="G1164" s="7" t="s">
        <v>179966</v>
      </c>
      <c r="H1164" s="7" t="s">
        <v>179967</v>
      </c>
      <c r="I1164" s="7" t="s">
        <v>15</v>
      </c>
      <c r="J1164" s="8">
        <v>38606</v>
      </c>
      <c r="K1164" s="7" t="s">
        <v>13</v>
      </c>
      <c r="L1164" s="8"/>
      <c r="M1164" s="7" t="s">
        <v>11</v>
      </c>
      <c r="N1164" s="7" t="s">
        <v>11</v>
      </c>
      <c r="O1164" s="9">
        <v>21</v>
      </c>
    </row>
    <row r="1165" spans="1:15" x14ac:dyDescent="0.25">
      <c r="A1165" s="6" t="s">
        <v>316708</v>
      </c>
      <c r="B1165" s="7" t="s">
        <v>316707</v>
      </c>
      <c r="C1165" s="7" t="s">
        <v>162</v>
      </c>
      <c r="D1165" s="7" t="s">
        <v>183608</v>
      </c>
      <c r="E1165" s="7" t="s">
        <v>3</v>
      </c>
      <c r="F1165" s="8">
        <v>41592</v>
      </c>
      <c r="G1165" s="7" t="s">
        <v>183609</v>
      </c>
      <c r="H1165" s="7" t="s">
        <v>183610</v>
      </c>
      <c r="I1165" s="7" t="s">
        <v>15</v>
      </c>
      <c r="J1165" s="8">
        <v>37767</v>
      </c>
      <c r="K1165" s="7" t="s">
        <v>13</v>
      </c>
      <c r="L1165" s="8"/>
      <c r="M1165" s="7" t="s">
        <v>11</v>
      </c>
      <c r="N1165" s="7" t="s">
        <v>11</v>
      </c>
      <c r="O1165" s="9">
        <v>23</v>
      </c>
    </row>
    <row r="1166" spans="1:15" x14ac:dyDescent="0.25">
      <c r="A1166" s="6" t="s">
        <v>316706</v>
      </c>
      <c r="B1166" s="7" t="s">
        <v>316707</v>
      </c>
      <c r="C1166" s="7" t="s">
        <v>316828</v>
      </c>
      <c r="D1166" s="7" t="s">
        <v>100</v>
      </c>
      <c r="E1166" s="7" t="s">
        <v>3</v>
      </c>
      <c r="F1166" s="8">
        <v>41603</v>
      </c>
      <c r="G1166" s="7" t="s">
        <v>101</v>
      </c>
      <c r="H1166" s="7" t="s">
        <v>102</v>
      </c>
      <c r="I1166" s="7" t="s">
        <v>15</v>
      </c>
      <c r="J1166" s="8">
        <v>21884</v>
      </c>
      <c r="K1166" s="7" t="s">
        <v>13</v>
      </c>
      <c r="L1166" s="8"/>
      <c r="M1166" s="7" t="s">
        <v>11</v>
      </c>
      <c r="N1166" s="7" t="s">
        <v>11</v>
      </c>
      <c r="O1166" s="9">
        <v>67</v>
      </c>
    </row>
    <row r="1167" spans="1:15" x14ac:dyDescent="0.25">
      <c r="A1167" s="6" t="s">
        <v>316708</v>
      </c>
      <c r="B1167" s="7" t="s">
        <v>316707</v>
      </c>
      <c r="C1167" s="7" t="s">
        <v>162</v>
      </c>
      <c r="D1167" s="7" t="s">
        <v>134950</v>
      </c>
      <c r="E1167" s="7" t="s">
        <v>3</v>
      </c>
      <c r="F1167" s="8">
        <v>41309</v>
      </c>
      <c r="G1167" s="7" t="s">
        <v>134951</v>
      </c>
      <c r="H1167" s="7" t="s">
        <v>134952</v>
      </c>
      <c r="I1167" s="7" t="s">
        <v>12</v>
      </c>
      <c r="J1167" s="8">
        <v>30625</v>
      </c>
      <c r="K1167" s="7" t="s">
        <v>13</v>
      </c>
      <c r="L1167" s="8"/>
      <c r="M1167" s="7" t="s">
        <v>11</v>
      </c>
      <c r="N1167" s="7" t="s">
        <v>11</v>
      </c>
      <c r="O1167" s="9">
        <v>43</v>
      </c>
    </row>
    <row r="1168" spans="1:15" x14ac:dyDescent="0.25">
      <c r="A1168" s="6" t="s">
        <v>316706</v>
      </c>
      <c r="B1168" s="7" t="s">
        <v>316707</v>
      </c>
      <c r="C1168" s="7" t="s">
        <v>162</v>
      </c>
      <c r="D1168" s="7" t="s">
        <v>102440</v>
      </c>
      <c r="E1168" s="7" t="s">
        <v>3</v>
      </c>
      <c r="F1168" s="8">
        <v>41230</v>
      </c>
      <c r="G1168" s="7" t="s">
        <v>102441</v>
      </c>
      <c r="H1168" s="7" t="s">
        <v>102442</v>
      </c>
      <c r="I1168" s="7" t="s">
        <v>12</v>
      </c>
      <c r="J1168" s="8">
        <v>37841</v>
      </c>
      <c r="K1168" s="7" t="s">
        <v>13</v>
      </c>
      <c r="L1168" s="8"/>
      <c r="M1168" s="7" t="s">
        <v>11</v>
      </c>
      <c r="N1168" s="7" t="s">
        <v>11</v>
      </c>
      <c r="O1168" s="9">
        <v>23</v>
      </c>
    </row>
    <row r="1169" spans="1:15" x14ac:dyDescent="0.25">
      <c r="A1169" s="6" t="s">
        <v>316706</v>
      </c>
      <c r="B1169" s="7" t="s">
        <v>316707</v>
      </c>
      <c r="C1169" s="7" t="s">
        <v>162</v>
      </c>
      <c r="D1169" s="7" t="s">
        <v>102443</v>
      </c>
      <c r="E1169" s="7" t="s">
        <v>3</v>
      </c>
      <c r="F1169" s="8">
        <v>41230</v>
      </c>
      <c r="G1169" s="7" t="s">
        <v>102444</v>
      </c>
      <c r="H1169" s="7" t="s">
        <v>102445</v>
      </c>
      <c r="I1169" s="7" t="s">
        <v>15</v>
      </c>
      <c r="J1169" s="8">
        <v>38577</v>
      </c>
      <c r="K1169" s="7" t="s">
        <v>13</v>
      </c>
      <c r="L1169" s="8"/>
      <c r="M1169" s="7" t="s">
        <v>11</v>
      </c>
      <c r="N1169" s="7" t="s">
        <v>11</v>
      </c>
      <c r="O1169" s="9">
        <v>21</v>
      </c>
    </row>
    <row r="1170" spans="1:15" x14ac:dyDescent="0.25">
      <c r="A1170" s="6" t="s">
        <v>316708</v>
      </c>
      <c r="B1170" s="7" t="s">
        <v>316707</v>
      </c>
      <c r="C1170" s="7" t="s">
        <v>162</v>
      </c>
      <c r="D1170" s="7" t="s">
        <v>275946</v>
      </c>
      <c r="E1170" s="7" t="s">
        <v>3</v>
      </c>
      <c r="F1170" s="8">
        <v>45154</v>
      </c>
      <c r="G1170" s="7" t="s">
        <v>275947</v>
      </c>
      <c r="H1170" s="7" t="s">
        <v>275948</v>
      </c>
      <c r="I1170" s="7" t="s">
        <v>12</v>
      </c>
      <c r="J1170" s="8">
        <v>39768</v>
      </c>
      <c r="K1170" s="7" t="s">
        <v>13</v>
      </c>
      <c r="L1170" s="8"/>
      <c r="M1170" s="7" t="s">
        <v>11</v>
      </c>
      <c r="N1170" s="7" t="s">
        <v>11</v>
      </c>
      <c r="O1170" s="9">
        <v>18</v>
      </c>
    </row>
    <row r="1171" spans="1:15" x14ac:dyDescent="0.25">
      <c r="A1171" s="6" t="s">
        <v>316708</v>
      </c>
      <c r="B1171" s="7" t="s">
        <v>316707</v>
      </c>
      <c r="C1171" s="7" t="s">
        <v>162</v>
      </c>
      <c r="D1171" s="7" t="s">
        <v>147771</v>
      </c>
      <c r="E1171" s="7" t="s">
        <v>3</v>
      </c>
      <c r="F1171" s="8">
        <v>41347</v>
      </c>
      <c r="G1171" s="7" t="s">
        <v>147772</v>
      </c>
      <c r="H1171" s="7" t="s">
        <v>147773</v>
      </c>
      <c r="I1171" s="7" t="s">
        <v>15</v>
      </c>
      <c r="J1171" s="8">
        <v>35955</v>
      </c>
      <c r="K1171" s="7" t="s">
        <v>13</v>
      </c>
      <c r="L1171" s="8"/>
      <c r="M1171" s="7" t="s">
        <v>11</v>
      </c>
      <c r="N1171" s="7" t="s">
        <v>11</v>
      </c>
      <c r="O1171" s="9">
        <v>28</v>
      </c>
    </row>
    <row r="1172" spans="1:15" x14ac:dyDescent="0.25">
      <c r="A1172" s="6" t="s">
        <v>316708</v>
      </c>
      <c r="B1172" s="7" t="s">
        <v>316707</v>
      </c>
      <c r="C1172" s="7" t="s">
        <v>162</v>
      </c>
      <c r="D1172" s="7" t="s">
        <v>102275</v>
      </c>
      <c r="E1172" s="7" t="s">
        <v>3</v>
      </c>
      <c r="F1172" s="8">
        <v>41230</v>
      </c>
      <c r="G1172" s="7" t="s">
        <v>102276</v>
      </c>
      <c r="H1172" s="7" t="s">
        <v>102277</v>
      </c>
      <c r="I1172" s="7" t="s">
        <v>15</v>
      </c>
      <c r="J1172" s="8">
        <v>36903</v>
      </c>
      <c r="K1172" s="7" t="s">
        <v>13</v>
      </c>
      <c r="L1172" s="8"/>
      <c r="M1172" s="7" t="s">
        <v>11</v>
      </c>
      <c r="N1172" s="7" t="s">
        <v>11</v>
      </c>
      <c r="O1172" s="9">
        <v>25</v>
      </c>
    </row>
    <row r="1173" spans="1:15" x14ac:dyDescent="0.25">
      <c r="A1173" s="6" t="s">
        <v>316708</v>
      </c>
      <c r="B1173" s="7" t="s">
        <v>316707</v>
      </c>
      <c r="C1173" s="7" t="s">
        <v>162</v>
      </c>
      <c r="D1173" s="7" t="s">
        <v>235747</v>
      </c>
      <c r="E1173" s="7" t="s">
        <v>3</v>
      </c>
      <c r="F1173" s="8">
        <v>44405</v>
      </c>
      <c r="G1173" s="7" t="s">
        <v>235748</v>
      </c>
      <c r="H1173" s="7" t="s">
        <v>235749</v>
      </c>
      <c r="I1173" s="7" t="s">
        <v>15</v>
      </c>
      <c r="J1173" s="8">
        <v>42569</v>
      </c>
      <c r="K1173" s="7" t="s">
        <v>13</v>
      </c>
      <c r="L1173" s="8"/>
      <c r="M1173" s="7" t="s">
        <v>11</v>
      </c>
      <c r="N1173" s="7" t="s">
        <v>11</v>
      </c>
      <c r="O1173" s="9">
        <v>10</v>
      </c>
    </row>
    <row r="1174" spans="1:15" x14ac:dyDescent="0.25">
      <c r="A1174" s="6" t="s">
        <v>316708</v>
      </c>
      <c r="B1174" s="7" t="s">
        <v>316707</v>
      </c>
      <c r="C1174" s="7" t="s">
        <v>162</v>
      </c>
      <c r="D1174" s="7" t="s">
        <v>171029</v>
      </c>
      <c r="E1174" s="7" t="s">
        <v>3</v>
      </c>
      <c r="F1174" s="8">
        <v>41492</v>
      </c>
      <c r="G1174" s="7" t="s">
        <v>171030</v>
      </c>
      <c r="H1174" s="7" t="s">
        <v>171031</v>
      </c>
      <c r="I1174" s="7" t="s">
        <v>15</v>
      </c>
      <c r="J1174" s="8">
        <v>40850</v>
      </c>
      <c r="K1174" s="7" t="s">
        <v>13</v>
      </c>
      <c r="L1174" s="8"/>
      <c r="M1174" s="7" t="s">
        <v>16</v>
      </c>
      <c r="N1174" s="7" t="s">
        <v>11</v>
      </c>
      <c r="O1174" s="9">
        <v>15</v>
      </c>
    </row>
    <row r="1175" spans="1:15" x14ac:dyDescent="0.25">
      <c r="A1175" s="6" t="s">
        <v>316706</v>
      </c>
      <c r="B1175" s="7" t="s">
        <v>316707</v>
      </c>
      <c r="C1175" s="7" t="s">
        <v>162</v>
      </c>
      <c r="D1175" s="7" t="s">
        <v>60151</v>
      </c>
      <c r="E1175" s="7" t="s">
        <v>3</v>
      </c>
      <c r="F1175" s="8">
        <v>41113</v>
      </c>
      <c r="G1175" s="7" t="s">
        <v>60152</v>
      </c>
      <c r="H1175" s="7" t="s">
        <v>60153</v>
      </c>
      <c r="I1175" s="7" t="s">
        <v>15</v>
      </c>
      <c r="J1175" s="8">
        <v>33819</v>
      </c>
      <c r="K1175" s="7" t="s">
        <v>13</v>
      </c>
      <c r="L1175" s="8"/>
      <c r="M1175" s="7" t="s">
        <v>11</v>
      </c>
      <c r="N1175" s="7" t="s">
        <v>11</v>
      </c>
      <c r="O1175" s="9">
        <v>34</v>
      </c>
    </row>
    <row r="1176" spans="1:15" x14ac:dyDescent="0.25">
      <c r="A1176" s="6" t="s">
        <v>316708</v>
      </c>
      <c r="B1176" s="7" t="s">
        <v>316707</v>
      </c>
      <c r="C1176" s="7" t="s">
        <v>162</v>
      </c>
      <c r="D1176" s="7" t="s">
        <v>20110</v>
      </c>
      <c r="E1176" s="7" t="s">
        <v>3</v>
      </c>
      <c r="F1176" s="8">
        <v>45497</v>
      </c>
      <c r="G1176" s="7" t="s">
        <v>20111</v>
      </c>
      <c r="H1176" s="7" t="s">
        <v>20112</v>
      </c>
      <c r="I1176" s="7" t="s">
        <v>12</v>
      </c>
      <c r="J1176" s="8">
        <v>30234</v>
      </c>
      <c r="K1176" s="7" t="s">
        <v>13</v>
      </c>
      <c r="L1176" s="8"/>
      <c r="M1176" s="7" t="s">
        <v>11</v>
      </c>
      <c r="N1176" s="7" t="s">
        <v>11</v>
      </c>
      <c r="O1176" s="9">
        <v>44</v>
      </c>
    </row>
    <row r="1177" spans="1:15" x14ac:dyDescent="0.25">
      <c r="A1177" s="6" t="s">
        <v>316706</v>
      </c>
      <c r="B1177" s="7" t="s">
        <v>316707</v>
      </c>
      <c r="C1177" s="7" t="s">
        <v>162</v>
      </c>
      <c r="D1177" s="7" t="s">
        <v>138094</v>
      </c>
      <c r="E1177" s="7" t="s">
        <v>3</v>
      </c>
      <c r="F1177" s="8">
        <v>41323</v>
      </c>
      <c r="G1177" s="7" t="s">
        <v>138095</v>
      </c>
      <c r="H1177" s="7" t="s">
        <v>138096</v>
      </c>
      <c r="I1177" s="7" t="s">
        <v>15</v>
      </c>
      <c r="J1177" s="8">
        <v>41162</v>
      </c>
      <c r="K1177" s="7" t="s">
        <v>13</v>
      </c>
      <c r="L1177" s="8"/>
      <c r="M1177" s="7" t="s">
        <v>16</v>
      </c>
      <c r="N1177" s="7" t="s">
        <v>11</v>
      </c>
      <c r="O1177" s="9">
        <v>14</v>
      </c>
    </row>
    <row r="1178" spans="1:15" x14ac:dyDescent="0.25">
      <c r="A1178" s="6" t="s">
        <v>316708</v>
      </c>
      <c r="B1178" s="7" t="s">
        <v>316707</v>
      </c>
      <c r="C1178" s="7" t="s">
        <v>162</v>
      </c>
      <c r="D1178" s="7" t="s">
        <v>236426</v>
      </c>
      <c r="E1178" s="7" t="s">
        <v>3</v>
      </c>
      <c r="F1178" s="8">
        <v>44840</v>
      </c>
      <c r="G1178" s="7" t="s">
        <v>236427</v>
      </c>
      <c r="H1178" s="7" t="s">
        <v>236428</v>
      </c>
      <c r="I1178" s="7" t="s">
        <v>15</v>
      </c>
      <c r="J1178" s="8">
        <v>42358</v>
      </c>
      <c r="K1178" s="7" t="s">
        <v>13</v>
      </c>
      <c r="L1178" s="8"/>
      <c r="M1178" s="7" t="s">
        <v>11</v>
      </c>
      <c r="N1178" s="7" t="s">
        <v>11</v>
      </c>
      <c r="O1178" s="9">
        <v>11</v>
      </c>
    </row>
    <row r="1179" spans="1:15" x14ac:dyDescent="0.25">
      <c r="A1179" s="6" t="s">
        <v>316708</v>
      </c>
      <c r="B1179" s="7" t="s">
        <v>316707</v>
      </c>
      <c r="C1179" s="7" t="s">
        <v>162</v>
      </c>
      <c r="D1179" s="7" t="s">
        <v>282415</v>
      </c>
      <c r="E1179" s="7" t="s">
        <v>3</v>
      </c>
      <c r="F1179" s="8">
        <v>44608</v>
      </c>
      <c r="G1179" s="7" t="s">
        <v>282416</v>
      </c>
      <c r="H1179" s="7" t="s">
        <v>282417</v>
      </c>
      <c r="I1179" s="7" t="s">
        <v>12</v>
      </c>
      <c r="J1179" s="8">
        <v>35269</v>
      </c>
      <c r="K1179" s="7" t="s">
        <v>13</v>
      </c>
      <c r="L1179" s="8"/>
      <c r="M1179" s="7" t="s">
        <v>11</v>
      </c>
      <c r="N1179" s="7" t="s">
        <v>11</v>
      </c>
      <c r="O1179" s="9">
        <v>30</v>
      </c>
    </row>
    <row r="1180" spans="1:15" x14ac:dyDescent="0.25">
      <c r="A1180" s="6" t="s">
        <v>316706</v>
      </c>
      <c r="B1180" s="7" t="s">
        <v>316707</v>
      </c>
      <c r="C1180" s="7" t="s">
        <v>162</v>
      </c>
      <c r="D1180" s="7" t="s">
        <v>64762</v>
      </c>
      <c r="E1180" s="7" t="s">
        <v>3</v>
      </c>
      <c r="F1180" s="8">
        <v>41137</v>
      </c>
      <c r="G1180" s="7" t="s">
        <v>64763</v>
      </c>
      <c r="H1180" s="7" t="s">
        <v>64764</v>
      </c>
      <c r="I1180" s="7" t="s">
        <v>12</v>
      </c>
      <c r="J1180" s="8">
        <v>26988</v>
      </c>
      <c r="K1180" s="7" t="s">
        <v>13</v>
      </c>
      <c r="L1180" s="8"/>
      <c r="M1180" s="7" t="s">
        <v>11</v>
      </c>
      <c r="N1180" s="7" t="s">
        <v>11</v>
      </c>
      <c r="O1180" s="9">
        <v>53</v>
      </c>
    </row>
    <row r="1181" spans="1:15" x14ac:dyDescent="0.25">
      <c r="A1181" s="6" t="s">
        <v>316708</v>
      </c>
      <c r="B1181" s="7" t="s">
        <v>316707</v>
      </c>
      <c r="C1181" s="7" t="s">
        <v>162</v>
      </c>
      <c r="D1181" s="7" t="s">
        <v>137285</v>
      </c>
      <c r="E1181" s="7" t="s">
        <v>3</v>
      </c>
      <c r="F1181" s="8">
        <v>41319</v>
      </c>
      <c r="G1181" s="7" t="s">
        <v>137286</v>
      </c>
      <c r="H1181" s="7" t="s">
        <v>137287</v>
      </c>
      <c r="I1181" s="7" t="s">
        <v>15</v>
      </c>
      <c r="J1181" s="8">
        <v>39503</v>
      </c>
      <c r="K1181" s="7" t="s">
        <v>13</v>
      </c>
      <c r="L1181" s="8"/>
      <c r="M1181" s="7" t="s">
        <v>16</v>
      </c>
      <c r="N1181" s="7" t="s">
        <v>11</v>
      </c>
      <c r="O1181" s="9">
        <v>18</v>
      </c>
    </row>
    <row r="1182" spans="1:15" x14ac:dyDescent="0.25">
      <c r="A1182" s="6" t="s">
        <v>316708</v>
      </c>
      <c r="B1182" s="7" t="s">
        <v>316707</v>
      </c>
      <c r="C1182" s="7" t="s">
        <v>162</v>
      </c>
      <c r="D1182" s="7" t="s">
        <v>284123</v>
      </c>
      <c r="E1182" s="7" t="s">
        <v>3</v>
      </c>
      <c r="F1182" s="8">
        <v>44159</v>
      </c>
      <c r="G1182" s="7" t="s">
        <v>284124</v>
      </c>
      <c r="H1182" s="7" t="s">
        <v>284125</v>
      </c>
      <c r="I1182" s="7" t="s">
        <v>12</v>
      </c>
      <c r="J1182" s="8">
        <v>33625</v>
      </c>
      <c r="K1182" s="7" t="s">
        <v>13</v>
      </c>
      <c r="L1182" s="8"/>
      <c r="M1182" s="7" t="s">
        <v>11</v>
      </c>
      <c r="N1182" s="7" t="s">
        <v>11</v>
      </c>
      <c r="O1182" s="9">
        <v>34</v>
      </c>
    </row>
    <row r="1183" spans="1:15" x14ac:dyDescent="0.25">
      <c r="A1183" s="6" t="s">
        <v>316708</v>
      </c>
      <c r="B1183" s="7" t="s">
        <v>316707</v>
      </c>
      <c r="C1183" s="7" t="s">
        <v>162</v>
      </c>
      <c r="D1183" s="7" t="s">
        <v>221207</v>
      </c>
      <c r="E1183" s="7" t="s">
        <v>3</v>
      </c>
      <c r="F1183" s="8">
        <v>44159</v>
      </c>
      <c r="G1183" s="7" t="s">
        <v>221208</v>
      </c>
      <c r="H1183" s="7" t="s">
        <v>221209</v>
      </c>
      <c r="I1183" s="7" t="s">
        <v>15</v>
      </c>
      <c r="J1183" s="8">
        <v>30940</v>
      </c>
      <c r="K1183" s="7" t="s">
        <v>13</v>
      </c>
      <c r="L1183" s="8"/>
      <c r="M1183" s="7" t="s">
        <v>11</v>
      </c>
      <c r="N1183" s="7" t="s">
        <v>11</v>
      </c>
      <c r="O1183" s="9">
        <v>42</v>
      </c>
    </row>
    <row r="1184" spans="1:15" x14ac:dyDescent="0.25">
      <c r="A1184" s="6" t="s">
        <v>316708</v>
      </c>
      <c r="B1184" s="7" t="s">
        <v>316707</v>
      </c>
      <c r="C1184" s="7" t="s">
        <v>162</v>
      </c>
      <c r="D1184" s="7" t="s">
        <v>242891</v>
      </c>
      <c r="E1184" s="7" t="s">
        <v>3</v>
      </c>
      <c r="F1184" s="8">
        <v>44733</v>
      </c>
      <c r="G1184" s="7" t="s">
        <v>242892</v>
      </c>
      <c r="H1184" s="7" t="s">
        <v>242893</v>
      </c>
      <c r="I1184" s="7" t="s">
        <v>12</v>
      </c>
      <c r="J1184" s="8">
        <v>42874</v>
      </c>
      <c r="K1184" s="7" t="s">
        <v>13</v>
      </c>
      <c r="L1184" s="8"/>
      <c r="M1184" s="7" t="s">
        <v>11</v>
      </c>
      <c r="N1184" s="7" t="s">
        <v>11</v>
      </c>
      <c r="O1184" s="9">
        <v>9</v>
      </c>
    </row>
    <row r="1185" spans="1:15" x14ac:dyDescent="0.25">
      <c r="A1185" s="6" t="s">
        <v>316708</v>
      </c>
      <c r="B1185" s="7" t="s">
        <v>316707</v>
      </c>
      <c r="C1185" s="7" t="s">
        <v>162</v>
      </c>
      <c r="D1185" s="7" t="s">
        <v>27522</v>
      </c>
      <c r="E1185" s="7" t="s">
        <v>3</v>
      </c>
      <c r="F1185" s="8">
        <v>40883</v>
      </c>
      <c r="G1185" s="7" t="s">
        <v>27523</v>
      </c>
      <c r="H1185" s="7" t="s">
        <v>27524</v>
      </c>
      <c r="I1185" s="7" t="s">
        <v>15</v>
      </c>
      <c r="J1185" s="8">
        <v>16763</v>
      </c>
      <c r="K1185" s="7" t="s">
        <v>13</v>
      </c>
      <c r="L1185" s="8"/>
      <c r="M1185" s="7" t="s">
        <v>11</v>
      </c>
      <c r="N1185" s="7" t="s">
        <v>11</v>
      </c>
      <c r="O1185" s="9">
        <v>81</v>
      </c>
    </row>
    <row r="1186" spans="1:15" x14ac:dyDescent="0.25">
      <c r="A1186" s="6" t="s">
        <v>316708</v>
      </c>
      <c r="B1186" s="7" t="s">
        <v>316707</v>
      </c>
      <c r="C1186" s="7" t="s">
        <v>162</v>
      </c>
      <c r="D1186" s="7" t="s">
        <v>46840</v>
      </c>
      <c r="E1186" s="7" t="s">
        <v>3</v>
      </c>
      <c r="F1186" s="8">
        <v>41045</v>
      </c>
      <c r="G1186" s="7" t="s">
        <v>46841</v>
      </c>
      <c r="H1186" s="7" t="s">
        <v>46842</v>
      </c>
      <c r="I1186" s="7" t="s">
        <v>12</v>
      </c>
      <c r="J1186" s="8">
        <v>38851</v>
      </c>
      <c r="K1186" s="7" t="s">
        <v>13</v>
      </c>
      <c r="L1186" s="8"/>
      <c r="M1186" s="7" t="s">
        <v>16</v>
      </c>
      <c r="N1186" s="7" t="s">
        <v>11</v>
      </c>
      <c r="O1186" s="9">
        <v>20</v>
      </c>
    </row>
    <row r="1187" spans="1:15" x14ac:dyDescent="0.25">
      <c r="A1187" s="6" t="s">
        <v>316708</v>
      </c>
      <c r="B1187" s="7" t="s">
        <v>316707</v>
      </c>
      <c r="C1187" s="7" t="s">
        <v>162</v>
      </c>
      <c r="D1187" s="7" t="s">
        <v>127867</v>
      </c>
      <c r="E1187" s="7" t="s">
        <v>3</v>
      </c>
      <c r="F1187" s="8">
        <v>41285</v>
      </c>
      <c r="G1187" s="7" t="s">
        <v>127868</v>
      </c>
      <c r="H1187" s="7" t="s">
        <v>127869</v>
      </c>
      <c r="I1187" s="7" t="s">
        <v>15</v>
      </c>
      <c r="J1187" s="8">
        <v>9362</v>
      </c>
      <c r="K1187" s="7" t="s">
        <v>13</v>
      </c>
      <c r="L1187" s="8"/>
      <c r="M1187" s="7" t="s">
        <v>11</v>
      </c>
      <c r="N1187" s="7" t="s">
        <v>11</v>
      </c>
      <c r="O1187" s="9">
        <v>101</v>
      </c>
    </row>
    <row r="1188" spans="1:15" x14ac:dyDescent="0.25">
      <c r="A1188" s="6" t="s">
        <v>316706</v>
      </c>
      <c r="B1188" s="7" t="s">
        <v>316707</v>
      </c>
      <c r="C1188" s="7" t="s">
        <v>162</v>
      </c>
      <c r="D1188" s="7" t="s">
        <v>310957</v>
      </c>
      <c r="E1188" s="7" t="s">
        <v>3</v>
      </c>
      <c r="F1188" s="8">
        <v>45663</v>
      </c>
      <c r="G1188" s="7" t="s">
        <v>310958</v>
      </c>
      <c r="H1188" s="7" t="s">
        <v>310959</v>
      </c>
      <c r="I1188" s="7" t="s">
        <v>15</v>
      </c>
      <c r="J1188" s="8">
        <v>38718</v>
      </c>
      <c r="K1188" s="7" t="s">
        <v>13</v>
      </c>
      <c r="L1188" s="8"/>
      <c r="M1188" s="7" t="s">
        <v>11</v>
      </c>
      <c r="N1188" s="7" t="s">
        <v>11</v>
      </c>
      <c r="O1188" s="9">
        <v>20</v>
      </c>
    </row>
    <row r="1189" spans="1:15" x14ac:dyDescent="0.25">
      <c r="A1189" s="6" t="s">
        <v>316708</v>
      </c>
      <c r="B1189" s="7" t="s">
        <v>316707</v>
      </c>
      <c r="C1189" s="7" t="s">
        <v>162</v>
      </c>
      <c r="D1189" s="7" t="s">
        <v>281556</v>
      </c>
      <c r="E1189" s="7" t="s">
        <v>3</v>
      </c>
      <c r="F1189" s="8">
        <v>44159</v>
      </c>
      <c r="G1189" s="7" t="s">
        <v>281557</v>
      </c>
      <c r="H1189" s="7" t="s">
        <v>281558</v>
      </c>
      <c r="I1189" s="7" t="s">
        <v>12</v>
      </c>
      <c r="J1189" s="8">
        <v>20619</v>
      </c>
      <c r="K1189" s="7" t="s">
        <v>13</v>
      </c>
      <c r="L1189" s="8"/>
      <c r="M1189" s="7" t="s">
        <v>11</v>
      </c>
      <c r="N1189" s="7" t="s">
        <v>11</v>
      </c>
      <c r="O1189" s="9">
        <v>70</v>
      </c>
    </row>
    <row r="1190" spans="1:15" x14ac:dyDescent="0.25">
      <c r="A1190" s="6" t="s">
        <v>316708</v>
      </c>
      <c r="B1190" s="7" t="s">
        <v>316707</v>
      </c>
      <c r="C1190" s="7" t="s">
        <v>162</v>
      </c>
      <c r="D1190" s="7" t="s">
        <v>216745</v>
      </c>
      <c r="E1190" s="7" t="s">
        <v>3</v>
      </c>
      <c r="F1190" s="8">
        <v>42023</v>
      </c>
      <c r="G1190" s="7" t="s">
        <v>216746</v>
      </c>
      <c r="H1190" s="7" t="s">
        <v>216747</v>
      </c>
      <c r="I1190" s="7" t="s">
        <v>15</v>
      </c>
      <c r="J1190" s="8">
        <v>21549</v>
      </c>
      <c r="K1190" s="7" t="s">
        <v>13</v>
      </c>
      <c r="L1190" s="8"/>
      <c r="M1190" s="7" t="s">
        <v>11</v>
      </c>
      <c r="N1190" s="7" t="s">
        <v>11</v>
      </c>
      <c r="O1190" s="9">
        <v>68</v>
      </c>
    </row>
    <row r="1191" spans="1:15" x14ac:dyDescent="0.25">
      <c r="A1191" s="6" t="s">
        <v>316708</v>
      </c>
      <c r="B1191" s="7" t="s">
        <v>316707</v>
      </c>
      <c r="C1191" s="7" t="s">
        <v>162</v>
      </c>
      <c r="D1191" s="7" t="s">
        <v>272389</v>
      </c>
      <c r="E1191" s="7" t="s">
        <v>3</v>
      </c>
      <c r="F1191" s="8">
        <v>43854</v>
      </c>
      <c r="G1191" s="7" t="s">
        <v>272390</v>
      </c>
      <c r="H1191" s="7" t="s">
        <v>272391</v>
      </c>
      <c r="I1191" s="7" t="s">
        <v>15</v>
      </c>
      <c r="J1191" s="8">
        <v>35684</v>
      </c>
      <c r="K1191" s="7" t="s">
        <v>13</v>
      </c>
      <c r="L1191" s="8"/>
      <c r="M1191" s="7" t="s">
        <v>11</v>
      </c>
      <c r="N1191" s="7" t="s">
        <v>11</v>
      </c>
      <c r="O1191" s="9">
        <v>29</v>
      </c>
    </row>
    <row r="1192" spans="1:15" x14ac:dyDescent="0.25">
      <c r="A1192" s="6" t="s">
        <v>316708</v>
      </c>
      <c r="B1192" s="7" t="s">
        <v>316707</v>
      </c>
      <c r="C1192" s="7" t="s">
        <v>162</v>
      </c>
      <c r="D1192" s="7" t="s">
        <v>216087</v>
      </c>
      <c r="E1192" s="7" t="s">
        <v>3</v>
      </c>
      <c r="F1192" s="8">
        <v>44998</v>
      </c>
      <c r="G1192" s="7" t="s">
        <v>216088</v>
      </c>
      <c r="H1192" s="7" t="s">
        <v>216089</v>
      </c>
      <c r="I1192" s="7" t="s">
        <v>12</v>
      </c>
      <c r="J1192" s="8">
        <v>38345</v>
      </c>
      <c r="K1192" s="7" t="s">
        <v>13</v>
      </c>
      <c r="L1192" s="8"/>
      <c r="M1192" s="7" t="s">
        <v>11</v>
      </c>
      <c r="N1192" s="7" t="s">
        <v>11</v>
      </c>
      <c r="O1192" s="9">
        <v>22</v>
      </c>
    </row>
    <row r="1193" spans="1:15" x14ac:dyDescent="0.25">
      <c r="A1193" s="6" t="s">
        <v>316708</v>
      </c>
      <c r="B1193" s="7" t="s">
        <v>316707</v>
      </c>
      <c r="C1193" s="7" t="s">
        <v>162</v>
      </c>
      <c r="D1193" s="7" t="s">
        <v>237185</v>
      </c>
      <c r="E1193" s="7" t="s">
        <v>3</v>
      </c>
      <c r="F1193" s="8">
        <v>44845</v>
      </c>
      <c r="G1193" s="7" t="s">
        <v>237186</v>
      </c>
      <c r="H1193" s="7" t="s">
        <v>237187</v>
      </c>
      <c r="I1193" s="7" t="s">
        <v>15</v>
      </c>
      <c r="J1193" s="8">
        <v>32531</v>
      </c>
      <c r="K1193" s="7" t="s">
        <v>13</v>
      </c>
      <c r="L1193" s="8"/>
      <c r="M1193" s="7" t="s">
        <v>11</v>
      </c>
      <c r="N1193" s="7" t="s">
        <v>11</v>
      </c>
      <c r="O1193" s="9">
        <v>37</v>
      </c>
    </row>
    <row r="1194" spans="1:15" x14ac:dyDescent="0.25">
      <c r="A1194" s="6" t="s">
        <v>316706</v>
      </c>
      <c r="B1194" s="7" t="s">
        <v>316707</v>
      </c>
      <c r="C1194" s="7" t="s">
        <v>162</v>
      </c>
      <c r="D1194" s="7" t="s">
        <v>144844</v>
      </c>
      <c r="E1194" s="7" t="s">
        <v>3</v>
      </c>
      <c r="F1194" s="8">
        <v>41338</v>
      </c>
      <c r="G1194" s="7" t="s">
        <v>144845</v>
      </c>
      <c r="H1194" s="7" t="s">
        <v>144846</v>
      </c>
      <c r="I1194" s="7" t="s">
        <v>15</v>
      </c>
      <c r="J1194" s="8">
        <v>36731</v>
      </c>
      <c r="K1194" s="7" t="s">
        <v>13</v>
      </c>
      <c r="L1194" s="8"/>
      <c r="M1194" s="7" t="s">
        <v>11</v>
      </c>
      <c r="N1194" s="7" t="s">
        <v>11</v>
      </c>
      <c r="O1194" s="9">
        <v>26</v>
      </c>
    </row>
    <row r="1195" spans="1:15" x14ac:dyDescent="0.25">
      <c r="A1195" s="6" t="s">
        <v>316708</v>
      </c>
      <c r="B1195" s="7" t="s">
        <v>316707</v>
      </c>
      <c r="C1195" s="7" t="s">
        <v>162</v>
      </c>
      <c r="D1195" s="7" t="s">
        <v>144847</v>
      </c>
      <c r="E1195" s="7" t="s">
        <v>3</v>
      </c>
      <c r="F1195" s="8">
        <v>44858</v>
      </c>
      <c r="G1195" s="7" t="s">
        <v>144848</v>
      </c>
      <c r="H1195" s="7" t="s">
        <v>144849</v>
      </c>
      <c r="I1195" s="7" t="s">
        <v>15</v>
      </c>
      <c r="J1195" s="8">
        <v>36187</v>
      </c>
      <c r="K1195" s="7" t="s">
        <v>13</v>
      </c>
      <c r="L1195" s="8"/>
      <c r="M1195" s="7" t="s">
        <v>11</v>
      </c>
      <c r="N1195" s="7" t="s">
        <v>11</v>
      </c>
      <c r="O1195" s="9">
        <v>27</v>
      </c>
    </row>
    <row r="1196" spans="1:15" x14ac:dyDescent="0.25">
      <c r="A1196" s="6" t="s">
        <v>316708</v>
      </c>
      <c r="B1196" s="7" t="s">
        <v>316707</v>
      </c>
      <c r="C1196" s="7" t="s">
        <v>162</v>
      </c>
      <c r="D1196" s="7" t="s">
        <v>107679</v>
      </c>
      <c r="E1196" s="7" t="s">
        <v>3</v>
      </c>
      <c r="F1196" s="8">
        <v>41239</v>
      </c>
      <c r="G1196" s="7" t="s">
        <v>107680</v>
      </c>
      <c r="H1196" s="7" t="s">
        <v>107681</v>
      </c>
      <c r="I1196" s="7" t="s">
        <v>15</v>
      </c>
      <c r="J1196" s="8">
        <v>25938</v>
      </c>
      <c r="K1196" s="7" t="s">
        <v>13</v>
      </c>
      <c r="L1196" s="8"/>
      <c r="M1196" s="7" t="s">
        <v>11</v>
      </c>
      <c r="N1196" s="7" t="s">
        <v>11</v>
      </c>
      <c r="O1196" s="9">
        <v>55</v>
      </c>
    </row>
    <row r="1197" spans="1:15" x14ac:dyDescent="0.25">
      <c r="A1197" s="6" t="s">
        <v>316706</v>
      </c>
      <c r="B1197" s="7" t="s">
        <v>316707</v>
      </c>
      <c r="C1197" s="7" t="s">
        <v>162</v>
      </c>
      <c r="D1197" s="7" t="s">
        <v>50154</v>
      </c>
      <c r="E1197" s="7" t="s">
        <v>3</v>
      </c>
      <c r="F1197" s="8">
        <v>41060</v>
      </c>
      <c r="G1197" s="7" t="s">
        <v>50155</v>
      </c>
      <c r="H1197" s="7" t="s">
        <v>50156</v>
      </c>
      <c r="I1197" s="7" t="s">
        <v>15</v>
      </c>
      <c r="J1197" s="8">
        <v>37546</v>
      </c>
      <c r="K1197" s="7" t="s">
        <v>13</v>
      </c>
      <c r="L1197" s="8"/>
      <c r="M1197" s="7" t="s">
        <v>11</v>
      </c>
      <c r="N1197" s="7" t="s">
        <v>11</v>
      </c>
      <c r="O1197" s="9">
        <v>24</v>
      </c>
    </row>
    <row r="1198" spans="1:15" x14ac:dyDescent="0.25">
      <c r="A1198" s="6" t="s">
        <v>316708</v>
      </c>
      <c r="B1198" s="7" t="s">
        <v>316707</v>
      </c>
      <c r="C1198" s="7" t="s">
        <v>162</v>
      </c>
      <c r="D1198" s="7" t="s">
        <v>296160</v>
      </c>
      <c r="E1198" s="7" t="s">
        <v>3</v>
      </c>
      <c r="F1198" s="8">
        <v>44412</v>
      </c>
      <c r="G1198" s="7" t="s">
        <v>296161</v>
      </c>
      <c r="H1198" s="7" t="s">
        <v>296162</v>
      </c>
      <c r="I1198" s="7" t="s">
        <v>15</v>
      </c>
      <c r="J1198" s="8">
        <v>44409</v>
      </c>
      <c r="K1198" s="7" t="s">
        <v>13</v>
      </c>
      <c r="L1198" s="8"/>
      <c r="M1198" s="7" t="s">
        <v>33428</v>
      </c>
      <c r="N1198" s="7" t="s">
        <v>11</v>
      </c>
      <c r="O1198" s="9">
        <v>5</v>
      </c>
    </row>
    <row r="1199" spans="1:15" x14ac:dyDescent="0.25">
      <c r="A1199" s="6" t="s">
        <v>316708</v>
      </c>
      <c r="B1199" s="7" t="s">
        <v>316707</v>
      </c>
      <c r="C1199" s="7" t="s">
        <v>162</v>
      </c>
      <c r="D1199" s="7" t="s">
        <v>231676</v>
      </c>
      <c r="E1199" s="7" t="s">
        <v>3</v>
      </c>
      <c r="F1199" s="8">
        <v>42434</v>
      </c>
      <c r="G1199" s="7" t="s">
        <v>231677</v>
      </c>
      <c r="H1199" s="7" t="s">
        <v>231678</v>
      </c>
      <c r="I1199" s="7" t="s">
        <v>12</v>
      </c>
      <c r="J1199" s="8">
        <v>42434</v>
      </c>
      <c r="K1199" s="7" t="s">
        <v>13</v>
      </c>
      <c r="L1199" s="8"/>
      <c r="M1199" s="7" t="s">
        <v>11</v>
      </c>
      <c r="N1199" s="7" t="s">
        <v>11</v>
      </c>
      <c r="O1199" s="9">
        <v>10</v>
      </c>
    </row>
    <row r="1200" spans="1:15" x14ac:dyDescent="0.25">
      <c r="A1200" s="6" t="s">
        <v>316708</v>
      </c>
      <c r="B1200" s="7" t="s">
        <v>316707</v>
      </c>
      <c r="C1200" s="7" t="s">
        <v>162</v>
      </c>
      <c r="D1200" s="7" t="s">
        <v>59109</v>
      </c>
      <c r="E1200" s="7" t="s">
        <v>3</v>
      </c>
      <c r="F1200" s="8">
        <v>41106</v>
      </c>
      <c r="G1200" s="7" t="s">
        <v>59110</v>
      </c>
      <c r="H1200" s="7" t="s">
        <v>59111</v>
      </c>
      <c r="I1200" s="7" t="s">
        <v>15</v>
      </c>
      <c r="J1200" s="8">
        <v>13728</v>
      </c>
      <c r="K1200" s="7" t="s">
        <v>13</v>
      </c>
      <c r="L1200" s="8"/>
      <c r="M1200" s="7" t="s">
        <v>11</v>
      </c>
      <c r="N1200" s="7" t="s">
        <v>11</v>
      </c>
      <c r="O1200" s="9">
        <v>89</v>
      </c>
    </row>
    <row r="1201" spans="1:15" x14ac:dyDescent="0.25">
      <c r="A1201" s="6" t="s">
        <v>316708</v>
      </c>
      <c r="B1201" s="7" t="s">
        <v>316707</v>
      </c>
      <c r="C1201" s="7" t="s">
        <v>162</v>
      </c>
      <c r="D1201" s="7" t="s">
        <v>28386</v>
      </c>
      <c r="E1201" s="7" t="s">
        <v>3</v>
      </c>
      <c r="F1201" s="8">
        <v>44847</v>
      </c>
      <c r="G1201" s="7" t="s">
        <v>28387</v>
      </c>
      <c r="H1201" s="7" t="s">
        <v>28388</v>
      </c>
      <c r="I1201" s="7" t="s">
        <v>15</v>
      </c>
      <c r="J1201" s="8">
        <v>26806</v>
      </c>
      <c r="K1201" s="7" t="s">
        <v>13</v>
      </c>
      <c r="L1201" s="8"/>
      <c r="M1201" s="7" t="s">
        <v>11</v>
      </c>
      <c r="N1201" s="7" t="s">
        <v>11</v>
      </c>
      <c r="O1201" s="9">
        <v>53</v>
      </c>
    </row>
    <row r="1202" spans="1:15" x14ac:dyDescent="0.25">
      <c r="A1202" s="6" t="s">
        <v>316708</v>
      </c>
      <c r="B1202" s="7" t="s">
        <v>316707</v>
      </c>
      <c r="C1202" s="7" t="s">
        <v>162</v>
      </c>
      <c r="D1202" s="7" t="s">
        <v>209041</v>
      </c>
      <c r="E1202" s="7" t="s">
        <v>3</v>
      </c>
      <c r="F1202" s="8">
        <v>41912</v>
      </c>
      <c r="G1202" s="7" t="s">
        <v>209042</v>
      </c>
      <c r="H1202" s="7" t="s">
        <v>209043</v>
      </c>
      <c r="I1202" s="7" t="s">
        <v>15</v>
      </c>
      <c r="J1202" s="8">
        <v>34636</v>
      </c>
      <c r="K1202" s="7" t="s">
        <v>13</v>
      </c>
      <c r="L1202" s="8"/>
      <c r="M1202" s="7" t="s">
        <v>11</v>
      </c>
      <c r="N1202" s="7" t="s">
        <v>11</v>
      </c>
      <c r="O1202" s="9">
        <v>32</v>
      </c>
    </row>
    <row r="1203" spans="1:15" x14ac:dyDescent="0.25">
      <c r="A1203" s="6" t="s">
        <v>316708</v>
      </c>
      <c r="B1203" s="7" t="s">
        <v>316707</v>
      </c>
      <c r="C1203" s="7" t="s">
        <v>162</v>
      </c>
      <c r="D1203" s="7" t="s">
        <v>209164</v>
      </c>
      <c r="E1203" s="7" t="s">
        <v>3</v>
      </c>
      <c r="F1203" s="8">
        <v>41912</v>
      </c>
      <c r="G1203" s="7" t="s">
        <v>209165</v>
      </c>
      <c r="H1203" s="7" t="s">
        <v>185061</v>
      </c>
      <c r="I1203" s="7" t="s">
        <v>15</v>
      </c>
      <c r="J1203" s="8">
        <v>33207</v>
      </c>
      <c r="K1203" s="7" t="s">
        <v>13</v>
      </c>
      <c r="L1203" s="8"/>
      <c r="M1203" s="7" t="s">
        <v>11</v>
      </c>
      <c r="N1203" s="7" t="s">
        <v>11</v>
      </c>
      <c r="O1203" s="9">
        <v>36</v>
      </c>
    </row>
    <row r="1204" spans="1:15" x14ac:dyDescent="0.25">
      <c r="A1204" s="6" t="s">
        <v>316708</v>
      </c>
      <c r="B1204" s="7" t="s">
        <v>316707</v>
      </c>
      <c r="C1204" s="7" t="s">
        <v>162</v>
      </c>
      <c r="D1204" s="7" t="s">
        <v>284659</v>
      </c>
      <c r="E1204" s="7" t="s">
        <v>3</v>
      </c>
      <c r="F1204" s="8">
        <v>44159</v>
      </c>
      <c r="G1204" s="7" t="s">
        <v>284660</v>
      </c>
      <c r="H1204" s="7" t="s">
        <v>284661</v>
      </c>
      <c r="I1204" s="7" t="s">
        <v>15</v>
      </c>
      <c r="J1204" s="8">
        <v>32449</v>
      </c>
      <c r="K1204" s="7" t="s">
        <v>13</v>
      </c>
      <c r="L1204" s="8"/>
      <c r="M1204" s="7" t="s">
        <v>11</v>
      </c>
      <c r="N1204" s="7" t="s">
        <v>11</v>
      </c>
      <c r="O1204" s="9">
        <v>38</v>
      </c>
    </row>
    <row r="1205" spans="1:15" x14ac:dyDescent="0.25">
      <c r="A1205" s="6" t="s">
        <v>316708</v>
      </c>
      <c r="B1205" s="7" t="s">
        <v>316707</v>
      </c>
      <c r="C1205" s="7" t="s">
        <v>162</v>
      </c>
      <c r="D1205" s="7" t="s">
        <v>255863</v>
      </c>
      <c r="E1205" s="7" t="s">
        <v>3</v>
      </c>
      <c r="F1205" s="8">
        <v>43365</v>
      </c>
      <c r="G1205" s="7" t="s">
        <v>255864</v>
      </c>
      <c r="H1205" s="7" t="s">
        <v>255865</v>
      </c>
      <c r="I1205" s="7" t="s">
        <v>12</v>
      </c>
      <c r="J1205" s="8">
        <v>36379</v>
      </c>
      <c r="K1205" s="7" t="s">
        <v>13</v>
      </c>
      <c r="L1205" s="8"/>
      <c r="M1205" s="7" t="s">
        <v>11</v>
      </c>
      <c r="N1205" s="7" t="s">
        <v>11</v>
      </c>
      <c r="O1205" s="9">
        <v>27</v>
      </c>
    </row>
    <row r="1206" spans="1:15" x14ac:dyDescent="0.25">
      <c r="A1206" s="6" t="s">
        <v>316708</v>
      </c>
      <c r="B1206" s="7" t="s">
        <v>316707</v>
      </c>
      <c r="C1206" s="7" t="s">
        <v>162</v>
      </c>
      <c r="D1206" s="7" t="s">
        <v>201045</v>
      </c>
      <c r="E1206" s="7" t="s">
        <v>3</v>
      </c>
      <c r="F1206" s="8">
        <v>41912</v>
      </c>
      <c r="G1206" s="7" t="s">
        <v>201046</v>
      </c>
      <c r="H1206" s="7" t="s">
        <v>201047</v>
      </c>
      <c r="I1206" s="7" t="s">
        <v>15</v>
      </c>
      <c r="J1206" s="8">
        <v>33919</v>
      </c>
      <c r="K1206" s="7" t="s">
        <v>13</v>
      </c>
      <c r="L1206" s="8"/>
      <c r="M1206" s="7" t="s">
        <v>11</v>
      </c>
      <c r="N1206" s="7" t="s">
        <v>11</v>
      </c>
      <c r="O1206" s="9">
        <v>34</v>
      </c>
    </row>
    <row r="1207" spans="1:15" x14ac:dyDescent="0.25">
      <c r="A1207" s="6" t="s">
        <v>316708</v>
      </c>
      <c r="B1207" s="7" t="s">
        <v>316707</v>
      </c>
      <c r="C1207" s="7" t="s">
        <v>162</v>
      </c>
      <c r="D1207" s="7" t="s">
        <v>257930</v>
      </c>
      <c r="E1207" s="7" t="s">
        <v>3</v>
      </c>
      <c r="F1207" s="8">
        <v>45246</v>
      </c>
      <c r="G1207" s="7" t="s">
        <v>257931</v>
      </c>
      <c r="H1207" s="7" t="s">
        <v>257932</v>
      </c>
      <c r="I1207" s="7" t="s">
        <v>15</v>
      </c>
      <c r="J1207" s="8">
        <v>43420</v>
      </c>
      <c r="K1207" s="7" t="s">
        <v>13</v>
      </c>
      <c r="L1207" s="8"/>
      <c r="M1207" s="7" t="s">
        <v>11</v>
      </c>
      <c r="N1207" s="7" t="s">
        <v>11</v>
      </c>
      <c r="O1207" s="9">
        <v>8</v>
      </c>
    </row>
    <row r="1208" spans="1:15" x14ac:dyDescent="0.25">
      <c r="A1208" s="6" t="s">
        <v>316706</v>
      </c>
      <c r="B1208" s="7" t="s">
        <v>316707</v>
      </c>
      <c r="C1208" s="7" t="s">
        <v>162</v>
      </c>
      <c r="D1208" s="7" t="s">
        <v>222622</v>
      </c>
      <c r="E1208" s="7" t="s">
        <v>3</v>
      </c>
      <c r="F1208" s="8">
        <v>42194</v>
      </c>
      <c r="G1208" s="7" t="s">
        <v>222623</v>
      </c>
      <c r="H1208" s="7" t="s">
        <v>222624</v>
      </c>
      <c r="I1208" s="7" t="s">
        <v>12</v>
      </c>
      <c r="J1208" s="8">
        <v>41962</v>
      </c>
      <c r="K1208" s="7" t="s">
        <v>13</v>
      </c>
      <c r="L1208" s="8"/>
      <c r="M1208" s="7" t="s">
        <v>11</v>
      </c>
      <c r="N1208" s="7" t="s">
        <v>11</v>
      </c>
      <c r="O1208" s="9">
        <v>12</v>
      </c>
    </row>
    <row r="1209" spans="1:15" x14ac:dyDescent="0.25">
      <c r="A1209" s="6" t="s">
        <v>316708</v>
      </c>
      <c r="B1209" s="7" t="s">
        <v>316707</v>
      </c>
      <c r="C1209" s="7" t="s">
        <v>162</v>
      </c>
      <c r="D1209" s="7" t="s">
        <v>57636</v>
      </c>
      <c r="E1209" s="7" t="s">
        <v>3</v>
      </c>
      <c r="F1209" s="8">
        <v>41096</v>
      </c>
      <c r="G1209" s="7" t="s">
        <v>57637</v>
      </c>
      <c r="H1209" s="7" t="s">
        <v>57638</v>
      </c>
      <c r="I1209" s="7" t="s">
        <v>15</v>
      </c>
      <c r="J1209" s="8">
        <v>38984</v>
      </c>
      <c r="K1209" s="7" t="s">
        <v>13</v>
      </c>
      <c r="L1209" s="8"/>
      <c r="M1209" s="7" t="s">
        <v>16</v>
      </c>
      <c r="N1209" s="7" t="s">
        <v>11</v>
      </c>
      <c r="O1209" s="9">
        <v>20</v>
      </c>
    </row>
    <row r="1210" spans="1:15" x14ac:dyDescent="0.25">
      <c r="A1210" s="6" t="s">
        <v>316706</v>
      </c>
      <c r="B1210" s="7" t="s">
        <v>316707</v>
      </c>
      <c r="C1210" s="7" t="s">
        <v>162</v>
      </c>
      <c r="D1210" s="7" t="s">
        <v>57639</v>
      </c>
      <c r="E1210" s="7" t="s">
        <v>3</v>
      </c>
      <c r="F1210" s="8">
        <v>41096</v>
      </c>
      <c r="G1210" s="7" t="s">
        <v>57640</v>
      </c>
      <c r="H1210" s="7" t="s">
        <v>57641</v>
      </c>
      <c r="I1210" s="7" t="s">
        <v>15</v>
      </c>
      <c r="J1210" s="8">
        <v>39866</v>
      </c>
      <c r="K1210" s="7" t="s">
        <v>13</v>
      </c>
      <c r="L1210" s="8"/>
      <c r="M1210" s="7" t="s">
        <v>16</v>
      </c>
      <c r="N1210" s="7" t="s">
        <v>11</v>
      </c>
      <c r="O1210" s="9">
        <v>17</v>
      </c>
    </row>
    <row r="1211" spans="1:15" x14ac:dyDescent="0.25">
      <c r="A1211" s="6" t="s">
        <v>316706</v>
      </c>
      <c r="B1211" s="7" t="s">
        <v>316707</v>
      </c>
      <c r="C1211" s="7" t="s">
        <v>162</v>
      </c>
      <c r="D1211" s="7" t="s">
        <v>149772</v>
      </c>
      <c r="E1211" s="7" t="s">
        <v>3</v>
      </c>
      <c r="F1211" s="8">
        <v>43298</v>
      </c>
      <c r="G1211" s="7" t="s">
        <v>149773</v>
      </c>
      <c r="H1211" s="7" t="s">
        <v>149774</v>
      </c>
      <c r="I1211" s="7" t="s">
        <v>15</v>
      </c>
      <c r="J1211" s="8">
        <v>34470</v>
      </c>
      <c r="K1211" s="7" t="s">
        <v>13</v>
      </c>
      <c r="L1211" s="8"/>
      <c r="M1211" s="7" t="s">
        <v>11</v>
      </c>
      <c r="N1211" s="7" t="s">
        <v>11</v>
      </c>
      <c r="O1211" s="9">
        <v>32</v>
      </c>
    </row>
    <row r="1212" spans="1:15" x14ac:dyDescent="0.25">
      <c r="A1212" s="6" t="s">
        <v>316708</v>
      </c>
      <c r="B1212" s="7" t="s">
        <v>316707</v>
      </c>
      <c r="C1212" s="7" t="s">
        <v>162</v>
      </c>
      <c r="D1212" s="7" t="s">
        <v>234994</v>
      </c>
      <c r="E1212" s="7" t="s">
        <v>3</v>
      </c>
      <c r="F1212" s="8">
        <v>44394</v>
      </c>
      <c r="G1212" s="7" t="s">
        <v>234995</v>
      </c>
      <c r="H1212" s="7" t="s">
        <v>234996</v>
      </c>
      <c r="I1212" s="7" t="s">
        <v>12</v>
      </c>
      <c r="J1212" s="8">
        <v>42554</v>
      </c>
      <c r="K1212" s="7" t="s">
        <v>13</v>
      </c>
      <c r="L1212" s="8"/>
      <c r="M1212" s="7" t="s">
        <v>11</v>
      </c>
      <c r="N1212" s="7" t="s">
        <v>11</v>
      </c>
      <c r="O1212" s="9">
        <v>10</v>
      </c>
    </row>
    <row r="1213" spans="1:15" x14ac:dyDescent="0.25">
      <c r="A1213" s="6" t="s">
        <v>316706</v>
      </c>
      <c r="B1213" s="7" t="s">
        <v>316707</v>
      </c>
      <c r="C1213" s="7" t="s">
        <v>162</v>
      </c>
      <c r="D1213" s="7" t="s">
        <v>167159</v>
      </c>
      <c r="E1213" s="7" t="s">
        <v>3</v>
      </c>
      <c r="F1213" s="8">
        <v>41443</v>
      </c>
      <c r="G1213" s="7" t="s">
        <v>167160</v>
      </c>
      <c r="H1213" s="7" t="s">
        <v>167161</v>
      </c>
      <c r="I1213" s="7" t="s">
        <v>12</v>
      </c>
      <c r="J1213" s="8">
        <v>40925</v>
      </c>
      <c r="K1213" s="7" t="s">
        <v>13</v>
      </c>
      <c r="L1213" s="8"/>
      <c r="M1213" s="7" t="s">
        <v>16</v>
      </c>
      <c r="N1213" s="7" t="s">
        <v>11</v>
      </c>
      <c r="O1213" s="9">
        <v>14</v>
      </c>
    </row>
    <row r="1214" spans="1:15" x14ac:dyDescent="0.25">
      <c r="A1214" s="6" t="s">
        <v>316708</v>
      </c>
      <c r="B1214" s="7" t="s">
        <v>316707</v>
      </c>
      <c r="C1214" s="7" t="s">
        <v>162</v>
      </c>
      <c r="D1214" s="7" t="s">
        <v>229737</v>
      </c>
      <c r="E1214" s="7" t="s">
        <v>3</v>
      </c>
      <c r="F1214" s="8">
        <v>42361</v>
      </c>
      <c r="G1214" s="7" t="s">
        <v>229738</v>
      </c>
      <c r="H1214" s="7" t="s">
        <v>229739</v>
      </c>
      <c r="I1214" s="7" t="s">
        <v>12</v>
      </c>
      <c r="J1214" s="8">
        <v>42303</v>
      </c>
      <c r="K1214" s="7" t="s">
        <v>13</v>
      </c>
      <c r="L1214" s="8"/>
      <c r="M1214" s="7" t="s">
        <v>11</v>
      </c>
      <c r="N1214" s="7" t="s">
        <v>11</v>
      </c>
      <c r="O1214" s="9">
        <v>11</v>
      </c>
    </row>
    <row r="1215" spans="1:15" x14ac:dyDescent="0.25">
      <c r="A1215" s="6" t="s">
        <v>316708</v>
      </c>
      <c r="B1215" s="7" t="s">
        <v>316707</v>
      </c>
      <c r="C1215" s="7" t="s">
        <v>162</v>
      </c>
      <c r="D1215" s="7" t="s">
        <v>178728</v>
      </c>
      <c r="E1215" s="7" t="s">
        <v>3</v>
      </c>
      <c r="F1215" s="8">
        <v>41596</v>
      </c>
      <c r="G1215" s="7" t="s">
        <v>178729</v>
      </c>
      <c r="H1215" s="7" t="s">
        <v>178730</v>
      </c>
      <c r="I1215" s="7" t="s">
        <v>15</v>
      </c>
      <c r="J1215" s="8">
        <v>39827</v>
      </c>
      <c r="K1215" s="7" t="s">
        <v>13</v>
      </c>
      <c r="L1215" s="8"/>
      <c r="M1215" s="7" t="s">
        <v>11</v>
      </c>
      <c r="N1215" s="7" t="s">
        <v>11</v>
      </c>
      <c r="O1215" s="9">
        <v>17</v>
      </c>
    </row>
    <row r="1216" spans="1:15" x14ac:dyDescent="0.25">
      <c r="A1216" s="6" t="s">
        <v>316708</v>
      </c>
      <c r="B1216" s="7" t="s">
        <v>316707</v>
      </c>
      <c r="C1216" s="7" t="s">
        <v>162</v>
      </c>
      <c r="D1216" s="7" t="s">
        <v>73746</v>
      </c>
      <c r="E1216" s="7" t="s">
        <v>3</v>
      </c>
      <c r="F1216" s="8">
        <v>41172</v>
      </c>
      <c r="G1216" s="7" t="s">
        <v>73747</v>
      </c>
      <c r="H1216" s="7" t="s">
        <v>73748</v>
      </c>
      <c r="I1216" s="7" t="s">
        <v>12</v>
      </c>
      <c r="J1216" s="8">
        <v>33629</v>
      </c>
      <c r="K1216" s="7" t="s">
        <v>13</v>
      </c>
      <c r="L1216" s="8"/>
      <c r="M1216" s="7" t="s">
        <v>11</v>
      </c>
      <c r="N1216" s="7" t="s">
        <v>11</v>
      </c>
      <c r="O1216" s="9">
        <v>34</v>
      </c>
    </row>
    <row r="1217" spans="1:15" x14ac:dyDescent="0.25">
      <c r="A1217" s="6" t="s">
        <v>316708</v>
      </c>
      <c r="B1217" s="7" t="s">
        <v>316707</v>
      </c>
      <c r="C1217" s="7" t="s">
        <v>162</v>
      </c>
      <c r="D1217" s="7" t="s">
        <v>73141</v>
      </c>
      <c r="E1217" s="7" t="s">
        <v>3</v>
      </c>
      <c r="F1217" s="8">
        <v>41172</v>
      </c>
      <c r="G1217" s="7" t="s">
        <v>73142</v>
      </c>
      <c r="H1217" s="7" t="s">
        <v>73143</v>
      </c>
      <c r="I1217" s="7" t="s">
        <v>15</v>
      </c>
      <c r="J1217" s="8">
        <v>40345</v>
      </c>
      <c r="K1217" s="7" t="s">
        <v>13</v>
      </c>
      <c r="L1217" s="8"/>
      <c r="M1217" s="7" t="s">
        <v>16</v>
      </c>
      <c r="N1217" s="7" t="s">
        <v>11</v>
      </c>
      <c r="O1217" s="9">
        <v>16</v>
      </c>
    </row>
    <row r="1218" spans="1:15" x14ac:dyDescent="0.25">
      <c r="A1218" s="6" t="s">
        <v>316708</v>
      </c>
      <c r="B1218" s="7" t="s">
        <v>316707</v>
      </c>
      <c r="C1218" s="7" t="s">
        <v>162</v>
      </c>
      <c r="D1218" s="7" t="s">
        <v>73749</v>
      </c>
      <c r="E1218" s="7" t="s">
        <v>3</v>
      </c>
      <c r="F1218" s="8">
        <v>41172</v>
      </c>
      <c r="G1218" s="7" t="s">
        <v>73750</v>
      </c>
      <c r="H1218" s="7" t="s">
        <v>73751</v>
      </c>
      <c r="I1218" s="7" t="s">
        <v>12</v>
      </c>
      <c r="J1218" s="8">
        <v>36474</v>
      </c>
      <c r="K1218" s="7" t="s">
        <v>13</v>
      </c>
      <c r="L1218" s="8"/>
      <c r="M1218" s="7" t="s">
        <v>11</v>
      </c>
      <c r="N1218" s="7" t="s">
        <v>11</v>
      </c>
      <c r="O1218" s="9">
        <v>27</v>
      </c>
    </row>
    <row r="1219" spans="1:15" x14ac:dyDescent="0.25">
      <c r="A1219" s="6" t="s">
        <v>316708</v>
      </c>
      <c r="B1219" s="7" t="s">
        <v>316707</v>
      </c>
      <c r="C1219" s="7" t="s">
        <v>162</v>
      </c>
      <c r="D1219" s="7" t="s">
        <v>31797</v>
      </c>
      <c r="E1219" s="7" t="s">
        <v>3</v>
      </c>
      <c r="F1219" s="8">
        <v>40927</v>
      </c>
      <c r="G1219" s="7" t="s">
        <v>31798</v>
      </c>
      <c r="H1219" s="7" t="s">
        <v>31799</v>
      </c>
      <c r="I1219" s="7" t="s">
        <v>12</v>
      </c>
      <c r="J1219" s="8">
        <v>40866</v>
      </c>
      <c r="K1219" s="7" t="s">
        <v>13</v>
      </c>
      <c r="L1219" s="8"/>
      <c r="M1219" s="7" t="s">
        <v>16</v>
      </c>
      <c r="N1219" s="7" t="s">
        <v>11</v>
      </c>
      <c r="O1219" s="9">
        <v>15</v>
      </c>
    </row>
    <row r="1220" spans="1:15" x14ac:dyDescent="0.25">
      <c r="A1220" s="6" t="s">
        <v>316708</v>
      </c>
      <c r="B1220" s="7" t="s">
        <v>316707</v>
      </c>
      <c r="C1220" s="7" t="s">
        <v>162</v>
      </c>
      <c r="D1220" s="7" t="s">
        <v>82835</v>
      </c>
      <c r="E1220" s="7" t="s">
        <v>3</v>
      </c>
      <c r="F1220" s="8">
        <v>41191</v>
      </c>
      <c r="G1220" s="7" t="s">
        <v>82836</v>
      </c>
      <c r="H1220" s="7" t="s">
        <v>82837</v>
      </c>
      <c r="I1220" s="7" t="s">
        <v>15</v>
      </c>
      <c r="J1220" s="8">
        <v>11949</v>
      </c>
      <c r="K1220" s="7" t="s">
        <v>13</v>
      </c>
      <c r="L1220" s="8"/>
      <c r="M1220" s="7" t="s">
        <v>11</v>
      </c>
      <c r="N1220" s="7" t="s">
        <v>11</v>
      </c>
      <c r="O1220" s="9">
        <v>94</v>
      </c>
    </row>
    <row r="1221" spans="1:15" x14ac:dyDescent="0.25">
      <c r="A1221" s="6" t="s">
        <v>316706</v>
      </c>
      <c r="B1221" s="7" t="s">
        <v>316707</v>
      </c>
      <c r="C1221" s="7" t="s">
        <v>162</v>
      </c>
      <c r="D1221" s="7" t="s">
        <v>28116</v>
      </c>
      <c r="E1221" s="7" t="s">
        <v>3</v>
      </c>
      <c r="F1221" s="8">
        <v>40890</v>
      </c>
      <c r="G1221" s="7" t="s">
        <v>28117</v>
      </c>
      <c r="H1221" s="7" t="s">
        <v>28118</v>
      </c>
      <c r="I1221" s="7" t="s">
        <v>15</v>
      </c>
      <c r="J1221" s="8">
        <v>24085</v>
      </c>
      <c r="K1221" s="7" t="s">
        <v>13</v>
      </c>
      <c r="L1221" s="8"/>
      <c r="M1221" s="7" t="s">
        <v>11</v>
      </c>
      <c r="N1221" s="7" t="s">
        <v>11</v>
      </c>
      <c r="O1221" s="9">
        <v>61</v>
      </c>
    </row>
    <row r="1222" spans="1:15" x14ac:dyDescent="0.25">
      <c r="A1222" s="6" t="s">
        <v>316708</v>
      </c>
      <c r="B1222" s="7" t="s">
        <v>316707</v>
      </c>
      <c r="C1222" s="7" t="s">
        <v>162</v>
      </c>
      <c r="D1222" s="7" t="s">
        <v>296951</v>
      </c>
      <c r="E1222" s="7" t="s">
        <v>3</v>
      </c>
      <c r="F1222" s="8">
        <v>44470</v>
      </c>
      <c r="G1222" s="7" t="s">
        <v>296952</v>
      </c>
      <c r="H1222" s="7" t="s">
        <v>296953</v>
      </c>
      <c r="I1222" s="7" t="s">
        <v>15</v>
      </c>
      <c r="J1222" s="8">
        <v>44341</v>
      </c>
      <c r="K1222" s="7" t="s">
        <v>13</v>
      </c>
      <c r="L1222" s="8"/>
      <c r="M1222" s="7" t="s">
        <v>33428</v>
      </c>
      <c r="N1222" s="7" t="s">
        <v>11</v>
      </c>
      <c r="O1222" s="9">
        <v>5</v>
      </c>
    </row>
    <row r="1223" spans="1:15" x14ac:dyDescent="0.25">
      <c r="A1223" s="6" t="s">
        <v>316708</v>
      </c>
      <c r="B1223" s="7" t="s">
        <v>316707</v>
      </c>
      <c r="C1223" s="7" t="s">
        <v>162</v>
      </c>
      <c r="D1223" s="7" t="s">
        <v>21145</v>
      </c>
      <c r="E1223" s="7" t="s">
        <v>3</v>
      </c>
      <c r="F1223" s="8">
        <v>44880</v>
      </c>
      <c r="G1223" s="7" t="s">
        <v>21146</v>
      </c>
      <c r="H1223" s="7" t="s">
        <v>21147</v>
      </c>
      <c r="I1223" s="7" t="s">
        <v>12</v>
      </c>
      <c r="J1223" s="8">
        <v>25960</v>
      </c>
      <c r="K1223" s="7" t="s">
        <v>13</v>
      </c>
      <c r="L1223" s="8"/>
      <c r="M1223" s="7" t="s">
        <v>11</v>
      </c>
      <c r="N1223" s="7" t="s">
        <v>11</v>
      </c>
      <c r="O1223" s="9">
        <v>55</v>
      </c>
    </row>
    <row r="1224" spans="1:15" x14ac:dyDescent="0.25">
      <c r="A1224" s="6" t="s">
        <v>316706</v>
      </c>
      <c r="B1224" s="7" t="s">
        <v>316707</v>
      </c>
      <c r="C1224" s="7" t="s">
        <v>162</v>
      </c>
      <c r="D1224" s="7" t="s">
        <v>107976</v>
      </c>
      <c r="E1224" s="7" t="s">
        <v>3</v>
      </c>
      <c r="F1224" s="8">
        <v>41243</v>
      </c>
      <c r="G1224" s="7" t="s">
        <v>107977</v>
      </c>
      <c r="H1224" s="7" t="s">
        <v>107978</v>
      </c>
      <c r="I1224" s="7" t="s">
        <v>12</v>
      </c>
      <c r="J1224" s="8">
        <v>41102</v>
      </c>
      <c r="K1224" s="7" t="s">
        <v>13</v>
      </c>
      <c r="L1224" s="8"/>
      <c r="M1224" s="7" t="s">
        <v>16</v>
      </c>
      <c r="N1224" s="7" t="s">
        <v>11</v>
      </c>
      <c r="O1224" s="9">
        <v>14</v>
      </c>
    </row>
    <row r="1225" spans="1:15" x14ac:dyDescent="0.25">
      <c r="A1225" s="6" t="s">
        <v>316706</v>
      </c>
      <c r="B1225" s="7" t="s">
        <v>316707</v>
      </c>
      <c r="C1225" s="7" t="s">
        <v>162</v>
      </c>
      <c r="D1225" s="7" t="s">
        <v>82951</v>
      </c>
      <c r="E1225" s="7" t="s">
        <v>3</v>
      </c>
      <c r="F1225" s="8">
        <v>41191</v>
      </c>
      <c r="G1225" s="7" t="s">
        <v>82952</v>
      </c>
      <c r="H1225" s="7" t="s">
        <v>82953</v>
      </c>
      <c r="I1225" s="7" t="s">
        <v>12</v>
      </c>
      <c r="J1225" s="8">
        <v>41041</v>
      </c>
      <c r="K1225" s="7" t="s">
        <v>13</v>
      </c>
      <c r="L1225" s="8"/>
      <c r="M1225" s="7" t="s">
        <v>11</v>
      </c>
      <c r="N1225" s="7" t="s">
        <v>11</v>
      </c>
      <c r="O1225" s="9">
        <v>14</v>
      </c>
    </row>
    <row r="1226" spans="1:15" x14ac:dyDescent="0.25">
      <c r="A1226" s="6" t="s">
        <v>316708</v>
      </c>
      <c r="B1226" s="7" t="s">
        <v>316707</v>
      </c>
      <c r="C1226" s="7" t="s">
        <v>162</v>
      </c>
      <c r="D1226" s="7" t="s">
        <v>222091</v>
      </c>
      <c r="E1226" s="7" t="s">
        <v>3</v>
      </c>
      <c r="F1226" s="8">
        <v>45254</v>
      </c>
      <c r="G1226" s="7" t="s">
        <v>222092</v>
      </c>
      <c r="H1226" s="7" t="s">
        <v>222093</v>
      </c>
      <c r="I1226" s="7" t="s">
        <v>15</v>
      </c>
      <c r="J1226" s="8">
        <v>42122</v>
      </c>
      <c r="K1226" s="7" t="s">
        <v>13</v>
      </c>
      <c r="L1226" s="8"/>
      <c r="M1226" s="7" t="s">
        <v>11</v>
      </c>
      <c r="N1226" s="7" t="s">
        <v>11</v>
      </c>
      <c r="O1226" s="9">
        <v>11</v>
      </c>
    </row>
    <row r="1227" spans="1:15" x14ac:dyDescent="0.25">
      <c r="A1227" s="6" t="s">
        <v>316708</v>
      </c>
      <c r="B1227" s="7" t="s">
        <v>316707</v>
      </c>
      <c r="C1227" s="7" t="s">
        <v>162</v>
      </c>
      <c r="D1227" s="7" t="s">
        <v>180752</v>
      </c>
      <c r="E1227" s="7" t="s">
        <v>3</v>
      </c>
      <c r="F1227" s="8">
        <v>43880</v>
      </c>
      <c r="G1227" s="7" t="s">
        <v>180753</v>
      </c>
      <c r="H1227" s="7" t="s">
        <v>180754</v>
      </c>
      <c r="I1227" s="7" t="s">
        <v>12</v>
      </c>
      <c r="J1227" s="8">
        <v>38319</v>
      </c>
      <c r="K1227" s="7" t="s">
        <v>13</v>
      </c>
      <c r="L1227" s="8"/>
      <c r="M1227" s="7" t="s">
        <v>11</v>
      </c>
      <c r="N1227" s="7" t="s">
        <v>11</v>
      </c>
      <c r="O1227" s="9">
        <v>22</v>
      </c>
    </row>
    <row r="1228" spans="1:15" x14ac:dyDescent="0.25">
      <c r="A1228" s="6" t="s">
        <v>316706</v>
      </c>
      <c r="B1228" s="7" t="s">
        <v>316707</v>
      </c>
      <c r="C1228" s="7" t="s">
        <v>162</v>
      </c>
      <c r="D1228" s="7" t="s">
        <v>207021</v>
      </c>
      <c r="E1228" s="7" t="s">
        <v>3</v>
      </c>
      <c r="F1228" s="8">
        <v>41912</v>
      </c>
      <c r="G1228" s="7" t="s">
        <v>207022</v>
      </c>
      <c r="H1228" s="7" t="s">
        <v>207023</v>
      </c>
      <c r="I1228" s="7" t="s">
        <v>12</v>
      </c>
      <c r="J1228" s="8">
        <v>30306</v>
      </c>
      <c r="K1228" s="7" t="s">
        <v>13</v>
      </c>
      <c r="L1228" s="8"/>
      <c r="M1228" s="7" t="s">
        <v>11</v>
      </c>
      <c r="N1228" s="7" t="s">
        <v>11</v>
      </c>
      <c r="O1228" s="9">
        <v>44</v>
      </c>
    </row>
    <row r="1229" spans="1:15" x14ac:dyDescent="0.25">
      <c r="A1229" s="6" t="s">
        <v>316706</v>
      </c>
      <c r="B1229" s="7" t="s">
        <v>316707</v>
      </c>
      <c r="C1229" s="7" t="s">
        <v>162</v>
      </c>
      <c r="D1229" s="7" t="s">
        <v>313990</v>
      </c>
      <c r="E1229" s="7" t="s">
        <v>3</v>
      </c>
      <c r="F1229" s="8">
        <v>45735</v>
      </c>
      <c r="G1229" s="7" t="s">
        <v>313991</v>
      </c>
      <c r="H1229" s="7" t="s">
        <v>313992</v>
      </c>
      <c r="I1229" s="7" t="s">
        <v>15</v>
      </c>
      <c r="J1229" s="8">
        <v>45733</v>
      </c>
      <c r="K1229" s="7" t="s">
        <v>13</v>
      </c>
      <c r="L1229" s="8"/>
      <c r="M1229" s="7" t="s">
        <v>33428</v>
      </c>
      <c r="N1229" s="7" t="s">
        <v>11</v>
      </c>
      <c r="O1229" s="9">
        <v>1</v>
      </c>
    </row>
    <row r="1230" spans="1:15" x14ac:dyDescent="0.25">
      <c r="A1230" s="6" t="s">
        <v>316708</v>
      </c>
      <c r="B1230" s="7" t="s">
        <v>316707</v>
      </c>
      <c r="C1230" s="7" t="s">
        <v>162</v>
      </c>
      <c r="D1230" s="7" t="s">
        <v>140789</v>
      </c>
      <c r="E1230" s="7" t="s">
        <v>3</v>
      </c>
      <c r="F1230" s="8">
        <v>41329</v>
      </c>
      <c r="G1230" s="7" t="s">
        <v>140790</v>
      </c>
      <c r="H1230" s="7" t="s">
        <v>140791</v>
      </c>
      <c r="I1230" s="7" t="s">
        <v>15</v>
      </c>
      <c r="J1230" s="8">
        <v>27056</v>
      </c>
      <c r="K1230" s="7" t="s">
        <v>13</v>
      </c>
      <c r="L1230" s="8"/>
      <c r="M1230" s="7" t="s">
        <v>11</v>
      </c>
      <c r="N1230" s="7" t="s">
        <v>11</v>
      </c>
      <c r="O1230" s="9">
        <v>52</v>
      </c>
    </row>
    <row r="1231" spans="1:15" x14ac:dyDescent="0.25">
      <c r="A1231" s="6" t="s">
        <v>316706</v>
      </c>
      <c r="B1231" s="7" t="s">
        <v>316707</v>
      </c>
      <c r="C1231" s="7" t="s">
        <v>162</v>
      </c>
      <c r="D1231" s="7" t="s">
        <v>199300</v>
      </c>
      <c r="E1231" s="7" t="s">
        <v>3</v>
      </c>
      <c r="F1231" s="8">
        <v>41905</v>
      </c>
      <c r="G1231" s="7" t="s">
        <v>199301</v>
      </c>
      <c r="H1231" s="7" t="s">
        <v>199302</v>
      </c>
      <c r="I1231" s="7" t="s">
        <v>15</v>
      </c>
      <c r="J1231" s="8">
        <v>18454</v>
      </c>
      <c r="K1231" s="7" t="s">
        <v>13</v>
      </c>
      <c r="L1231" s="8"/>
      <c r="M1231" s="7" t="s">
        <v>11</v>
      </c>
      <c r="N1231" s="7" t="s">
        <v>11</v>
      </c>
      <c r="O1231" s="9">
        <v>76</v>
      </c>
    </row>
    <row r="1232" spans="1:15" x14ac:dyDescent="0.25">
      <c r="A1232" s="6" t="s">
        <v>316706</v>
      </c>
      <c r="B1232" s="7" t="s">
        <v>316707</v>
      </c>
      <c r="C1232" s="7" t="s">
        <v>162</v>
      </c>
      <c r="D1232" s="7" t="s">
        <v>18452</v>
      </c>
      <c r="E1232" s="7" t="s">
        <v>3</v>
      </c>
      <c r="F1232" s="8">
        <v>40731</v>
      </c>
      <c r="G1232" s="7" t="s">
        <v>18453</v>
      </c>
      <c r="H1232" s="7" t="s">
        <v>18454</v>
      </c>
      <c r="I1232" s="7" t="s">
        <v>15</v>
      </c>
      <c r="J1232" s="8">
        <v>28965</v>
      </c>
      <c r="K1232" s="7" t="s">
        <v>13</v>
      </c>
      <c r="L1232" s="8"/>
      <c r="M1232" s="7" t="s">
        <v>11</v>
      </c>
      <c r="N1232" s="7" t="s">
        <v>11</v>
      </c>
      <c r="O1232" s="9">
        <v>47</v>
      </c>
    </row>
    <row r="1233" spans="1:15" x14ac:dyDescent="0.25">
      <c r="A1233" s="6" t="s">
        <v>316706</v>
      </c>
      <c r="B1233" s="7" t="s">
        <v>316707</v>
      </c>
      <c r="C1233" s="7" t="s">
        <v>162</v>
      </c>
      <c r="D1233" s="7" t="s">
        <v>187104</v>
      </c>
      <c r="E1233" s="7" t="s">
        <v>3</v>
      </c>
      <c r="F1233" s="8">
        <v>41628</v>
      </c>
      <c r="G1233" s="7" t="s">
        <v>187105</v>
      </c>
      <c r="H1233" s="7" t="s">
        <v>187106</v>
      </c>
      <c r="I1233" s="7" t="s">
        <v>12</v>
      </c>
      <c r="J1233" s="8">
        <v>27636</v>
      </c>
      <c r="K1233" s="7" t="s">
        <v>13</v>
      </c>
      <c r="L1233" s="8"/>
      <c r="M1233" s="7" t="s">
        <v>729</v>
      </c>
      <c r="N1233" s="7" t="s">
        <v>11</v>
      </c>
      <c r="O1233" s="9">
        <v>51</v>
      </c>
    </row>
    <row r="1234" spans="1:15" x14ac:dyDescent="0.25">
      <c r="A1234" s="6" t="s">
        <v>316706</v>
      </c>
      <c r="B1234" s="7" t="s">
        <v>316707</v>
      </c>
      <c r="C1234" s="7" t="s">
        <v>162</v>
      </c>
      <c r="D1234" s="7" t="s">
        <v>60172</v>
      </c>
      <c r="E1234" s="7" t="s">
        <v>3</v>
      </c>
      <c r="F1234" s="8">
        <v>41113</v>
      </c>
      <c r="G1234" s="7" t="s">
        <v>60173</v>
      </c>
      <c r="H1234" s="7" t="s">
        <v>60174</v>
      </c>
      <c r="I1234" s="7" t="s">
        <v>15</v>
      </c>
      <c r="J1234" s="8">
        <v>21519</v>
      </c>
      <c r="K1234" s="7" t="s">
        <v>13</v>
      </c>
      <c r="L1234" s="8"/>
      <c r="M1234" s="7" t="s">
        <v>11</v>
      </c>
      <c r="N1234" s="7" t="s">
        <v>11</v>
      </c>
      <c r="O1234" s="9">
        <v>68</v>
      </c>
    </row>
    <row r="1235" spans="1:15" x14ac:dyDescent="0.25">
      <c r="A1235" s="6" t="s">
        <v>316706</v>
      </c>
      <c r="B1235" s="7" t="s">
        <v>316707</v>
      </c>
      <c r="C1235" s="7" t="s">
        <v>162</v>
      </c>
      <c r="D1235" s="7" t="s">
        <v>22617</v>
      </c>
      <c r="E1235" s="7" t="s">
        <v>3</v>
      </c>
      <c r="F1235" s="8">
        <v>40820</v>
      </c>
      <c r="G1235" s="7" t="s">
        <v>22618</v>
      </c>
      <c r="H1235" s="7" t="s">
        <v>22619</v>
      </c>
      <c r="I1235" s="7" t="s">
        <v>15</v>
      </c>
      <c r="J1235" s="8">
        <v>22379</v>
      </c>
      <c r="K1235" s="7" t="s">
        <v>13</v>
      </c>
      <c r="L1235" s="8"/>
      <c r="M1235" s="7" t="s">
        <v>11</v>
      </c>
      <c r="N1235" s="7" t="s">
        <v>11</v>
      </c>
      <c r="O1235" s="9">
        <v>65</v>
      </c>
    </row>
    <row r="1236" spans="1:15" x14ac:dyDescent="0.25">
      <c r="A1236" s="6" t="s">
        <v>316708</v>
      </c>
      <c r="B1236" s="7" t="s">
        <v>316707</v>
      </c>
      <c r="C1236" s="7" t="s">
        <v>162</v>
      </c>
      <c r="D1236" s="7" t="s">
        <v>249356</v>
      </c>
      <c r="E1236" s="7" t="s">
        <v>3</v>
      </c>
      <c r="F1236" s="8">
        <v>43210</v>
      </c>
      <c r="G1236" s="7" t="s">
        <v>249357</v>
      </c>
      <c r="H1236" s="7" t="s">
        <v>249358</v>
      </c>
      <c r="I1236" s="7" t="s">
        <v>15</v>
      </c>
      <c r="J1236" s="8">
        <v>41566</v>
      </c>
      <c r="K1236" s="7" t="s">
        <v>13</v>
      </c>
      <c r="L1236" s="8"/>
      <c r="M1236" s="7" t="s">
        <v>11</v>
      </c>
      <c r="N1236" s="7" t="s">
        <v>11</v>
      </c>
      <c r="O1236" s="9">
        <v>13</v>
      </c>
    </row>
    <row r="1237" spans="1:15" x14ac:dyDescent="0.25">
      <c r="A1237" s="6" t="s">
        <v>316706</v>
      </c>
      <c r="B1237" s="7" t="s">
        <v>316707</v>
      </c>
      <c r="C1237" s="7" t="s">
        <v>162</v>
      </c>
      <c r="D1237" s="7" t="s">
        <v>299422</v>
      </c>
      <c r="E1237" s="7" t="s">
        <v>3</v>
      </c>
      <c r="F1237" s="8">
        <v>44601</v>
      </c>
      <c r="G1237" s="7" t="s">
        <v>299423</v>
      </c>
      <c r="H1237" s="7" t="s">
        <v>299424</v>
      </c>
      <c r="I1237" s="7" t="s">
        <v>15</v>
      </c>
      <c r="J1237" s="8">
        <v>22749</v>
      </c>
      <c r="K1237" s="7" t="s">
        <v>13</v>
      </c>
      <c r="L1237" s="8"/>
      <c r="M1237" s="7" t="s">
        <v>11</v>
      </c>
      <c r="N1237" s="7" t="s">
        <v>11</v>
      </c>
      <c r="O1237" s="9">
        <v>64</v>
      </c>
    </row>
    <row r="1238" spans="1:15" x14ac:dyDescent="0.25">
      <c r="A1238" s="6" t="s">
        <v>316708</v>
      </c>
      <c r="B1238" s="7" t="s">
        <v>316707</v>
      </c>
      <c r="C1238" s="7" t="s">
        <v>162</v>
      </c>
      <c r="D1238" s="7" t="s">
        <v>252177</v>
      </c>
      <c r="E1238" s="7" t="s">
        <v>3</v>
      </c>
      <c r="F1238" s="8">
        <v>43236</v>
      </c>
      <c r="G1238" s="7" t="s">
        <v>252178</v>
      </c>
      <c r="H1238" s="7" t="s">
        <v>252179</v>
      </c>
      <c r="I1238" s="7" t="s">
        <v>12</v>
      </c>
      <c r="J1238" s="8">
        <v>33284</v>
      </c>
      <c r="K1238" s="7" t="s">
        <v>13</v>
      </c>
      <c r="L1238" s="8"/>
      <c r="M1238" s="7" t="s">
        <v>11</v>
      </c>
      <c r="N1238" s="7" t="s">
        <v>11</v>
      </c>
      <c r="O1238" s="9">
        <v>35</v>
      </c>
    </row>
    <row r="1239" spans="1:15" x14ac:dyDescent="0.25">
      <c r="A1239" s="6" t="s">
        <v>316706</v>
      </c>
      <c r="B1239" s="7" t="s">
        <v>316707</v>
      </c>
      <c r="C1239" s="7" t="s">
        <v>162</v>
      </c>
      <c r="D1239" s="7" t="s">
        <v>234737</v>
      </c>
      <c r="E1239" s="7" t="s">
        <v>3</v>
      </c>
      <c r="F1239" s="8">
        <v>42549</v>
      </c>
      <c r="G1239" s="7" t="s">
        <v>234738</v>
      </c>
      <c r="H1239" s="7" t="s">
        <v>234739</v>
      </c>
      <c r="I1239" s="7" t="s">
        <v>12</v>
      </c>
      <c r="J1239" s="8">
        <v>41705</v>
      </c>
      <c r="K1239" s="7" t="s">
        <v>13</v>
      </c>
      <c r="L1239" s="8"/>
      <c r="M1239" s="7" t="s">
        <v>11</v>
      </c>
      <c r="N1239" s="7" t="s">
        <v>11</v>
      </c>
      <c r="O1239" s="9">
        <v>12</v>
      </c>
    </row>
    <row r="1240" spans="1:15" x14ac:dyDescent="0.25">
      <c r="A1240" s="6" t="s">
        <v>316708</v>
      </c>
      <c r="B1240" s="7" t="s">
        <v>316707</v>
      </c>
      <c r="C1240" s="7" t="s">
        <v>162</v>
      </c>
      <c r="D1240" s="7" t="s">
        <v>187122</v>
      </c>
      <c r="E1240" s="7" t="s">
        <v>3</v>
      </c>
      <c r="F1240" s="8">
        <v>44854</v>
      </c>
      <c r="G1240" s="7" t="s">
        <v>187123</v>
      </c>
      <c r="H1240" s="7" t="s">
        <v>187124</v>
      </c>
      <c r="I1240" s="7" t="s">
        <v>12</v>
      </c>
      <c r="J1240" s="8">
        <v>35343</v>
      </c>
      <c r="K1240" s="7" t="s">
        <v>13</v>
      </c>
      <c r="L1240" s="8"/>
      <c r="M1240" s="7" t="s">
        <v>11</v>
      </c>
      <c r="N1240" s="7" t="s">
        <v>11</v>
      </c>
      <c r="O1240" s="9">
        <v>30</v>
      </c>
    </row>
    <row r="1241" spans="1:15" x14ac:dyDescent="0.25">
      <c r="A1241" s="6" t="s">
        <v>316706</v>
      </c>
      <c r="B1241" s="7" t="s">
        <v>316707</v>
      </c>
      <c r="C1241" s="7" t="s">
        <v>162</v>
      </c>
      <c r="D1241" s="7" t="s">
        <v>182254</v>
      </c>
      <c r="E1241" s="7" t="s">
        <v>3</v>
      </c>
      <c r="F1241" s="8">
        <v>43854</v>
      </c>
      <c r="G1241" s="7" t="s">
        <v>182255</v>
      </c>
      <c r="H1241" s="7" t="s">
        <v>182256</v>
      </c>
      <c r="I1241" s="7" t="s">
        <v>12</v>
      </c>
      <c r="J1241" s="8">
        <v>38777</v>
      </c>
      <c r="K1241" s="7" t="s">
        <v>13</v>
      </c>
      <c r="L1241" s="8"/>
      <c r="M1241" s="7" t="s">
        <v>11</v>
      </c>
      <c r="N1241" s="7" t="s">
        <v>11</v>
      </c>
      <c r="O1241" s="9">
        <v>20</v>
      </c>
    </row>
    <row r="1242" spans="1:15" x14ac:dyDescent="0.25">
      <c r="A1242" s="6" t="s">
        <v>316708</v>
      </c>
      <c r="B1242" s="7" t="s">
        <v>316707</v>
      </c>
      <c r="C1242" s="7" t="s">
        <v>162</v>
      </c>
      <c r="D1242" s="7" t="s">
        <v>187639</v>
      </c>
      <c r="E1242" s="7" t="s">
        <v>3</v>
      </c>
      <c r="F1242" s="8">
        <v>44844</v>
      </c>
      <c r="G1242" s="7" t="s">
        <v>187640</v>
      </c>
      <c r="H1242" s="7" t="s">
        <v>187641</v>
      </c>
      <c r="I1242" s="7" t="s">
        <v>15</v>
      </c>
      <c r="J1242" s="8">
        <v>26653</v>
      </c>
      <c r="K1242" s="7" t="s">
        <v>13</v>
      </c>
      <c r="L1242" s="8"/>
      <c r="M1242" s="7" t="s">
        <v>11</v>
      </c>
      <c r="N1242" s="7" t="s">
        <v>11</v>
      </c>
      <c r="O1242" s="9">
        <v>54</v>
      </c>
    </row>
    <row r="1243" spans="1:15" x14ac:dyDescent="0.25">
      <c r="A1243" s="6" t="s">
        <v>316708</v>
      </c>
      <c r="B1243" s="7" t="s">
        <v>316707</v>
      </c>
      <c r="C1243" s="7" t="s">
        <v>162</v>
      </c>
      <c r="D1243" s="7" t="s">
        <v>200031</v>
      </c>
      <c r="E1243" s="7" t="s">
        <v>3</v>
      </c>
      <c r="F1243" s="8">
        <v>41912</v>
      </c>
      <c r="G1243" s="7" t="s">
        <v>200032</v>
      </c>
      <c r="H1243" s="7" t="s">
        <v>200033</v>
      </c>
      <c r="I1243" s="7" t="s">
        <v>12</v>
      </c>
      <c r="J1243" s="8">
        <v>28018</v>
      </c>
      <c r="K1243" s="7" t="s">
        <v>13</v>
      </c>
      <c r="L1243" s="8"/>
      <c r="M1243" s="7" t="s">
        <v>11</v>
      </c>
      <c r="N1243" s="7" t="s">
        <v>11</v>
      </c>
      <c r="O1243" s="9">
        <v>50</v>
      </c>
    </row>
    <row r="1244" spans="1:15" x14ac:dyDescent="0.25">
      <c r="A1244" s="6" t="s">
        <v>316708</v>
      </c>
      <c r="B1244" s="7" t="s">
        <v>316707</v>
      </c>
      <c r="C1244" s="7" t="s">
        <v>162</v>
      </c>
      <c r="D1244" s="7" t="s">
        <v>278810</v>
      </c>
      <c r="E1244" s="7" t="s">
        <v>3</v>
      </c>
      <c r="F1244" s="8">
        <v>45573</v>
      </c>
      <c r="G1244" s="7" t="s">
        <v>278811</v>
      </c>
      <c r="H1244" s="7" t="s">
        <v>278812</v>
      </c>
      <c r="I1244" s="7" t="s">
        <v>12</v>
      </c>
      <c r="J1244" s="8">
        <v>43481</v>
      </c>
      <c r="K1244" s="7" t="s">
        <v>13</v>
      </c>
      <c r="L1244" s="8"/>
      <c r="M1244" s="7" t="s">
        <v>11</v>
      </c>
      <c r="N1244" s="7" t="s">
        <v>11</v>
      </c>
      <c r="O1244" s="9">
        <v>7</v>
      </c>
    </row>
    <row r="1245" spans="1:15" x14ac:dyDescent="0.25">
      <c r="A1245" s="6" t="s">
        <v>316706</v>
      </c>
      <c r="B1245" s="7" t="s">
        <v>316707</v>
      </c>
      <c r="C1245" s="7" t="s">
        <v>162</v>
      </c>
      <c r="D1245" s="7" t="s">
        <v>146181</v>
      </c>
      <c r="E1245" s="7" t="s">
        <v>3</v>
      </c>
      <c r="F1245" s="8">
        <v>45804</v>
      </c>
      <c r="G1245" s="7" t="s">
        <v>146182</v>
      </c>
      <c r="H1245" s="7" t="s">
        <v>146183</v>
      </c>
      <c r="I1245" s="7" t="s">
        <v>15</v>
      </c>
      <c r="J1245" s="8">
        <v>39221</v>
      </c>
      <c r="K1245" s="7" t="s">
        <v>13</v>
      </c>
      <c r="L1245" s="8"/>
      <c r="M1245" s="7" t="s">
        <v>11</v>
      </c>
      <c r="N1245" s="7" t="s">
        <v>11</v>
      </c>
      <c r="O1245" s="9">
        <v>19</v>
      </c>
    </row>
    <row r="1246" spans="1:15" x14ac:dyDescent="0.25">
      <c r="A1246" s="6" t="s">
        <v>316706</v>
      </c>
      <c r="B1246" s="7" t="s">
        <v>316707</v>
      </c>
      <c r="C1246" s="7" t="s">
        <v>162</v>
      </c>
      <c r="D1246" s="7" t="s">
        <v>178827</v>
      </c>
      <c r="E1246" s="7" t="s">
        <v>3</v>
      </c>
      <c r="F1246" s="8">
        <v>41592</v>
      </c>
      <c r="G1246" s="7" t="s">
        <v>178828</v>
      </c>
      <c r="H1246" s="7" t="s">
        <v>178829</v>
      </c>
      <c r="I1246" s="7" t="s">
        <v>15</v>
      </c>
      <c r="J1246" s="8">
        <v>39459</v>
      </c>
      <c r="K1246" s="7" t="s">
        <v>13</v>
      </c>
      <c r="L1246" s="8"/>
      <c r="M1246" s="7" t="s">
        <v>16</v>
      </c>
      <c r="N1246" s="7" t="s">
        <v>11</v>
      </c>
      <c r="O1246" s="9">
        <v>18</v>
      </c>
    </row>
    <row r="1247" spans="1:15" x14ac:dyDescent="0.25">
      <c r="A1247" s="6" t="s">
        <v>316708</v>
      </c>
      <c r="B1247" s="7" t="s">
        <v>316707</v>
      </c>
      <c r="C1247" s="7" t="s">
        <v>162</v>
      </c>
      <c r="D1247" s="7" t="s">
        <v>249713</v>
      </c>
      <c r="E1247" s="7" t="s">
        <v>3</v>
      </c>
      <c r="F1247" s="8">
        <v>45054</v>
      </c>
      <c r="G1247" s="7" t="s">
        <v>249714</v>
      </c>
      <c r="H1247" s="7" t="s">
        <v>249715</v>
      </c>
      <c r="I1247" s="7" t="s">
        <v>12</v>
      </c>
      <c r="J1247" s="8">
        <v>43228</v>
      </c>
      <c r="K1247" s="7" t="s">
        <v>13</v>
      </c>
      <c r="L1247" s="8"/>
      <c r="M1247" s="7" t="s">
        <v>11</v>
      </c>
      <c r="N1247" s="7" t="s">
        <v>11</v>
      </c>
      <c r="O1247" s="9">
        <v>8</v>
      </c>
    </row>
    <row r="1248" spans="1:15" x14ac:dyDescent="0.25">
      <c r="A1248" s="6" t="s">
        <v>316706</v>
      </c>
      <c r="B1248" s="7" t="s">
        <v>316707</v>
      </c>
      <c r="C1248" s="7" t="s">
        <v>162</v>
      </c>
      <c r="D1248" s="7" t="s">
        <v>179122</v>
      </c>
      <c r="E1248" s="7" t="s">
        <v>3</v>
      </c>
      <c r="F1248" s="8">
        <v>41592</v>
      </c>
      <c r="G1248" s="7" t="s">
        <v>179123</v>
      </c>
      <c r="H1248" s="7" t="s">
        <v>179124</v>
      </c>
      <c r="I1248" s="7" t="s">
        <v>15</v>
      </c>
      <c r="J1248" s="8">
        <v>38630</v>
      </c>
      <c r="K1248" s="7" t="s">
        <v>13</v>
      </c>
      <c r="L1248" s="8"/>
      <c r="M1248" s="7" t="s">
        <v>11</v>
      </c>
      <c r="N1248" s="7" t="s">
        <v>11</v>
      </c>
      <c r="O1248" s="9">
        <v>21</v>
      </c>
    </row>
    <row r="1249" spans="1:15" x14ac:dyDescent="0.25">
      <c r="A1249" s="6" t="s">
        <v>316706</v>
      </c>
      <c r="B1249" s="7" t="s">
        <v>316707</v>
      </c>
      <c r="C1249" s="7" t="s">
        <v>162</v>
      </c>
      <c r="D1249" s="7" t="s">
        <v>113163</v>
      </c>
      <c r="E1249" s="7" t="s">
        <v>3</v>
      </c>
      <c r="F1249" s="8">
        <v>41250</v>
      </c>
      <c r="G1249" s="7" t="s">
        <v>113164</v>
      </c>
      <c r="H1249" s="7" t="s">
        <v>113165</v>
      </c>
      <c r="I1249" s="7" t="s">
        <v>15</v>
      </c>
      <c r="J1249" s="8">
        <v>40020</v>
      </c>
      <c r="K1249" s="7" t="s">
        <v>13</v>
      </c>
      <c r="L1249" s="8"/>
      <c r="M1249" s="7" t="s">
        <v>16</v>
      </c>
      <c r="N1249" s="7" t="s">
        <v>11</v>
      </c>
      <c r="O1249" s="9">
        <v>17</v>
      </c>
    </row>
    <row r="1250" spans="1:15" x14ac:dyDescent="0.25">
      <c r="A1250" s="6" t="s">
        <v>316706</v>
      </c>
      <c r="B1250" s="7" t="s">
        <v>316707</v>
      </c>
      <c r="C1250" s="7" t="s">
        <v>162</v>
      </c>
      <c r="D1250" s="7" t="s">
        <v>114047</v>
      </c>
      <c r="E1250" s="7" t="s">
        <v>3</v>
      </c>
      <c r="F1250" s="8">
        <v>41250</v>
      </c>
      <c r="G1250" s="7" t="s">
        <v>114048</v>
      </c>
      <c r="H1250" s="7" t="s">
        <v>114049</v>
      </c>
      <c r="I1250" s="7" t="s">
        <v>12</v>
      </c>
      <c r="J1250" s="8">
        <v>37042</v>
      </c>
      <c r="K1250" s="7" t="s">
        <v>13</v>
      </c>
      <c r="L1250" s="8"/>
      <c r="M1250" s="7" t="s">
        <v>11</v>
      </c>
      <c r="N1250" s="7" t="s">
        <v>11</v>
      </c>
      <c r="O1250" s="9">
        <v>25</v>
      </c>
    </row>
    <row r="1251" spans="1:15" x14ac:dyDescent="0.25">
      <c r="A1251" s="6" t="s">
        <v>316706</v>
      </c>
      <c r="B1251" s="7" t="s">
        <v>316707</v>
      </c>
      <c r="C1251" s="7" t="s">
        <v>162</v>
      </c>
      <c r="D1251" s="7" t="s">
        <v>114044</v>
      </c>
      <c r="E1251" s="7" t="s">
        <v>3</v>
      </c>
      <c r="F1251" s="8">
        <v>41250</v>
      </c>
      <c r="G1251" s="7" t="s">
        <v>114045</v>
      </c>
      <c r="H1251" s="7" t="s">
        <v>114046</v>
      </c>
      <c r="I1251" s="7" t="s">
        <v>15</v>
      </c>
      <c r="J1251" s="8">
        <v>38322</v>
      </c>
      <c r="K1251" s="7" t="s">
        <v>13</v>
      </c>
      <c r="L1251" s="8"/>
      <c r="M1251" s="7" t="s">
        <v>11</v>
      </c>
      <c r="N1251" s="7" t="s">
        <v>11</v>
      </c>
      <c r="O1251" s="9">
        <v>22</v>
      </c>
    </row>
    <row r="1252" spans="1:15" x14ac:dyDescent="0.25">
      <c r="A1252" s="6" t="s">
        <v>316708</v>
      </c>
      <c r="B1252" s="7" t="s">
        <v>316707</v>
      </c>
      <c r="C1252" s="7" t="s">
        <v>162</v>
      </c>
      <c r="D1252" s="7" t="s">
        <v>310451</v>
      </c>
      <c r="E1252" s="7" t="s">
        <v>3</v>
      </c>
      <c r="F1252" s="8">
        <v>45383</v>
      </c>
      <c r="G1252" s="7" t="s">
        <v>310452</v>
      </c>
      <c r="H1252" s="7" t="s">
        <v>310453</v>
      </c>
      <c r="I1252" s="7" t="s">
        <v>12</v>
      </c>
      <c r="J1252" s="8">
        <v>45375</v>
      </c>
      <c r="K1252" s="7" t="s">
        <v>13</v>
      </c>
      <c r="L1252" s="8"/>
      <c r="M1252" s="7" t="s">
        <v>33428</v>
      </c>
      <c r="N1252" s="7" t="s">
        <v>11</v>
      </c>
      <c r="O1252" s="9">
        <v>2</v>
      </c>
    </row>
    <row r="1253" spans="1:15" x14ac:dyDescent="0.25">
      <c r="A1253" s="6" t="s">
        <v>316708</v>
      </c>
      <c r="B1253" s="7" t="s">
        <v>316707</v>
      </c>
      <c r="C1253" s="7" t="s">
        <v>162</v>
      </c>
      <c r="D1253" s="7" t="s">
        <v>281876</v>
      </c>
      <c r="E1253" s="7" t="s">
        <v>3</v>
      </c>
      <c r="F1253" s="8">
        <v>44159</v>
      </c>
      <c r="G1253" s="7" t="s">
        <v>281877</v>
      </c>
      <c r="H1253" s="7" t="s">
        <v>281878</v>
      </c>
      <c r="I1253" s="7" t="s">
        <v>12</v>
      </c>
      <c r="J1253" s="8">
        <v>30136</v>
      </c>
      <c r="K1253" s="7" t="s">
        <v>13</v>
      </c>
      <c r="L1253" s="8"/>
      <c r="M1253" s="7" t="s">
        <v>11</v>
      </c>
      <c r="N1253" s="7" t="s">
        <v>11</v>
      </c>
      <c r="O1253" s="9">
        <v>44</v>
      </c>
    </row>
    <row r="1254" spans="1:15" x14ac:dyDescent="0.25">
      <c r="A1254" s="6" t="s">
        <v>316708</v>
      </c>
      <c r="B1254" s="7" t="s">
        <v>316707</v>
      </c>
      <c r="C1254" s="7" t="s">
        <v>162</v>
      </c>
      <c r="D1254" s="7" t="s">
        <v>312241</v>
      </c>
      <c r="E1254" s="7" t="s">
        <v>3</v>
      </c>
      <c r="F1254" s="8">
        <v>45530</v>
      </c>
      <c r="G1254" s="7" t="s">
        <v>312242</v>
      </c>
      <c r="H1254" s="7" t="s">
        <v>312243</v>
      </c>
      <c r="I1254" s="7" t="s">
        <v>15</v>
      </c>
      <c r="J1254" s="8">
        <v>45529</v>
      </c>
      <c r="K1254" s="7" t="s">
        <v>13</v>
      </c>
      <c r="L1254" s="8"/>
      <c r="M1254" s="7" t="s">
        <v>33428</v>
      </c>
      <c r="N1254" s="7" t="s">
        <v>11</v>
      </c>
      <c r="O1254" s="9">
        <v>2</v>
      </c>
    </row>
    <row r="1255" spans="1:15" x14ac:dyDescent="0.25">
      <c r="A1255" s="6" t="s">
        <v>316708</v>
      </c>
      <c r="B1255" s="7" t="s">
        <v>316707</v>
      </c>
      <c r="C1255" s="7" t="s">
        <v>162</v>
      </c>
      <c r="D1255" s="7" t="s">
        <v>96060</v>
      </c>
      <c r="E1255" s="7" t="s">
        <v>3</v>
      </c>
      <c r="F1255" s="8">
        <v>41221</v>
      </c>
      <c r="G1255" s="7" t="s">
        <v>96061</v>
      </c>
      <c r="H1255" s="7" t="s">
        <v>96062</v>
      </c>
      <c r="I1255" s="7" t="s">
        <v>15</v>
      </c>
      <c r="J1255" s="8">
        <v>19505</v>
      </c>
      <c r="K1255" s="7" t="s">
        <v>13</v>
      </c>
      <c r="L1255" s="8"/>
      <c r="M1255" s="7" t="s">
        <v>11</v>
      </c>
      <c r="N1255" s="7" t="s">
        <v>11</v>
      </c>
      <c r="O1255" s="9">
        <v>73</v>
      </c>
    </row>
    <row r="1256" spans="1:15" x14ac:dyDescent="0.25">
      <c r="A1256" s="6" t="s">
        <v>316706</v>
      </c>
      <c r="B1256" s="7" t="s">
        <v>316707</v>
      </c>
      <c r="C1256" s="7" t="s">
        <v>162</v>
      </c>
      <c r="D1256" s="7" t="s">
        <v>258802</v>
      </c>
      <c r="E1256" s="7" t="s">
        <v>3</v>
      </c>
      <c r="F1256" s="8">
        <v>43488</v>
      </c>
      <c r="G1256" s="7" t="s">
        <v>258803</v>
      </c>
      <c r="H1256" s="7" t="s">
        <v>258804</v>
      </c>
      <c r="I1256" s="7" t="s">
        <v>12</v>
      </c>
      <c r="J1256" s="8">
        <v>16875</v>
      </c>
      <c r="K1256" s="7" t="s">
        <v>13</v>
      </c>
      <c r="L1256" s="8"/>
      <c r="M1256" s="7" t="s">
        <v>11</v>
      </c>
      <c r="N1256" s="7" t="s">
        <v>11</v>
      </c>
      <c r="O1256" s="9">
        <v>80</v>
      </c>
    </row>
    <row r="1257" spans="1:15" x14ac:dyDescent="0.25">
      <c r="A1257" s="6" t="s">
        <v>316708</v>
      </c>
      <c r="B1257" s="7" t="s">
        <v>316707</v>
      </c>
      <c r="C1257" s="7" t="s">
        <v>162</v>
      </c>
      <c r="D1257" s="7" t="s">
        <v>279055</v>
      </c>
      <c r="E1257" s="7" t="s">
        <v>3</v>
      </c>
      <c r="F1257" s="8">
        <v>44998</v>
      </c>
      <c r="G1257" s="7" t="s">
        <v>279056</v>
      </c>
      <c r="H1257" s="7" t="s">
        <v>279057</v>
      </c>
      <c r="I1257" s="7" t="s">
        <v>12</v>
      </c>
      <c r="J1257" s="8">
        <v>25415</v>
      </c>
      <c r="K1257" s="7" t="s">
        <v>13</v>
      </c>
      <c r="L1257" s="8"/>
      <c r="M1257" s="7" t="s">
        <v>11</v>
      </c>
      <c r="N1257" s="7" t="s">
        <v>11</v>
      </c>
      <c r="O1257" s="9">
        <v>57</v>
      </c>
    </row>
    <row r="1258" spans="1:15" x14ac:dyDescent="0.25">
      <c r="A1258" s="6" t="s">
        <v>316706</v>
      </c>
      <c r="B1258" s="7" t="s">
        <v>316707</v>
      </c>
      <c r="C1258" s="7" t="s">
        <v>162</v>
      </c>
      <c r="D1258" s="7" t="s">
        <v>160704</v>
      </c>
      <c r="E1258" s="7" t="s">
        <v>3</v>
      </c>
      <c r="F1258" s="8">
        <v>41390</v>
      </c>
      <c r="G1258" s="7" t="s">
        <v>160705</v>
      </c>
      <c r="H1258" s="7" t="s">
        <v>160706</v>
      </c>
      <c r="I1258" s="7" t="s">
        <v>12</v>
      </c>
      <c r="J1258" s="8">
        <v>32981</v>
      </c>
      <c r="K1258" s="7" t="s">
        <v>13</v>
      </c>
      <c r="L1258" s="8"/>
      <c r="M1258" s="7" t="s">
        <v>11</v>
      </c>
      <c r="N1258" s="7" t="s">
        <v>11</v>
      </c>
      <c r="O1258" s="9">
        <v>36</v>
      </c>
    </row>
    <row r="1259" spans="1:15" x14ac:dyDescent="0.25">
      <c r="A1259" s="6" t="s">
        <v>316706</v>
      </c>
      <c r="B1259" s="7" t="s">
        <v>316707</v>
      </c>
      <c r="C1259" s="7" t="s">
        <v>162</v>
      </c>
      <c r="D1259" s="7" t="s">
        <v>101841</v>
      </c>
      <c r="E1259" s="7" t="s">
        <v>3</v>
      </c>
      <c r="F1259" s="8">
        <v>41229</v>
      </c>
      <c r="G1259" s="7" t="s">
        <v>101842</v>
      </c>
      <c r="H1259" s="7" t="s">
        <v>101843</v>
      </c>
      <c r="I1259" s="7" t="s">
        <v>15</v>
      </c>
      <c r="J1259" s="8">
        <v>26520</v>
      </c>
      <c r="K1259" s="7" t="s">
        <v>13</v>
      </c>
      <c r="L1259" s="8"/>
      <c r="M1259" s="7" t="s">
        <v>11</v>
      </c>
      <c r="N1259" s="7" t="s">
        <v>11</v>
      </c>
      <c r="O1259" s="9">
        <v>54</v>
      </c>
    </row>
    <row r="1260" spans="1:15" x14ac:dyDescent="0.25">
      <c r="A1260" s="6" t="s">
        <v>316708</v>
      </c>
      <c r="B1260" s="7" t="s">
        <v>316707</v>
      </c>
      <c r="C1260" s="7" t="s">
        <v>162</v>
      </c>
      <c r="D1260" s="7" t="s">
        <v>110496</v>
      </c>
      <c r="E1260" s="7" t="s">
        <v>3</v>
      </c>
      <c r="F1260" s="8">
        <v>41247</v>
      </c>
      <c r="G1260" s="7" t="s">
        <v>110497</v>
      </c>
      <c r="H1260" s="7" t="s">
        <v>110498</v>
      </c>
      <c r="I1260" s="7" t="s">
        <v>15</v>
      </c>
      <c r="J1260" s="8">
        <v>36003</v>
      </c>
      <c r="K1260" s="7" t="s">
        <v>13</v>
      </c>
      <c r="L1260" s="8"/>
      <c r="M1260" s="7" t="s">
        <v>11</v>
      </c>
      <c r="N1260" s="7" t="s">
        <v>11</v>
      </c>
      <c r="O1260" s="9">
        <v>28</v>
      </c>
    </row>
    <row r="1261" spans="1:15" x14ac:dyDescent="0.25">
      <c r="A1261" s="6" t="s">
        <v>316706</v>
      </c>
      <c r="B1261" s="7" t="s">
        <v>316707</v>
      </c>
      <c r="C1261" s="7" t="s">
        <v>162</v>
      </c>
      <c r="D1261" s="7" t="s">
        <v>110490</v>
      </c>
      <c r="E1261" s="7" t="s">
        <v>3</v>
      </c>
      <c r="F1261" s="8">
        <v>41247</v>
      </c>
      <c r="G1261" s="7" t="s">
        <v>110491</v>
      </c>
      <c r="H1261" s="7" t="s">
        <v>110492</v>
      </c>
      <c r="I1261" s="7" t="s">
        <v>12</v>
      </c>
      <c r="J1261" s="8">
        <v>38437</v>
      </c>
      <c r="K1261" s="7" t="s">
        <v>13</v>
      </c>
      <c r="L1261" s="8"/>
      <c r="M1261" s="7" t="s">
        <v>11</v>
      </c>
      <c r="N1261" s="7" t="s">
        <v>11</v>
      </c>
      <c r="O1261" s="9">
        <v>21</v>
      </c>
    </row>
    <row r="1262" spans="1:15" x14ac:dyDescent="0.25">
      <c r="A1262" s="6" t="s">
        <v>316708</v>
      </c>
      <c r="B1262" s="7" t="s">
        <v>316707</v>
      </c>
      <c r="C1262" s="7" t="s">
        <v>162</v>
      </c>
      <c r="D1262" s="7" t="s">
        <v>110493</v>
      </c>
      <c r="E1262" s="7" t="s">
        <v>3</v>
      </c>
      <c r="F1262" s="8">
        <v>41247</v>
      </c>
      <c r="G1262" s="7" t="s">
        <v>110494</v>
      </c>
      <c r="H1262" s="7" t="s">
        <v>110495</v>
      </c>
      <c r="I1262" s="7" t="s">
        <v>15</v>
      </c>
      <c r="J1262" s="8">
        <v>36824</v>
      </c>
      <c r="K1262" s="7" t="s">
        <v>13</v>
      </c>
      <c r="L1262" s="8"/>
      <c r="M1262" s="7" t="s">
        <v>11</v>
      </c>
      <c r="N1262" s="7" t="s">
        <v>11</v>
      </c>
      <c r="O1262" s="9">
        <v>26</v>
      </c>
    </row>
    <row r="1263" spans="1:15" x14ac:dyDescent="0.25">
      <c r="A1263" s="6" t="s">
        <v>316708</v>
      </c>
      <c r="B1263" s="7" t="s">
        <v>316707</v>
      </c>
      <c r="C1263" s="7" t="s">
        <v>162</v>
      </c>
      <c r="D1263" s="7" t="s">
        <v>282974</v>
      </c>
      <c r="E1263" s="7" t="s">
        <v>3</v>
      </c>
      <c r="F1263" s="8">
        <v>44159</v>
      </c>
      <c r="G1263" s="7" t="s">
        <v>282975</v>
      </c>
      <c r="H1263" s="7" t="s">
        <v>282976</v>
      </c>
      <c r="I1263" s="7" t="s">
        <v>12</v>
      </c>
      <c r="J1263" s="8">
        <v>25898</v>
      </c>
      <c r="K1263" s="7" t="s">
        <v>13</v>
      </c>
      <c r="L1263" s="8"/>
      <c r="M1263" s="7" t="s">
        <v>11</v>
      </c>
      <c r="N1263" s="7" t="s">
        <v>11</v>
      </c>
      <c r="O1263" s="9">
        <v>56</v>
      </c>
    </row>
    <row r="1264" spans="1:15" x14ac:dyDescent="0.25">
      <c r="A1264" s="6" t="s">
        <v>316708</v>
      </c>
      <c r="B1264" s="7" t="s">
        <v>316707</v>
      </c>
      <c r="C1264" s="7" t="s">
        <v>162</v>
      </c>
      <c r="D1264" s="7" t="s">
        <v>282708</v>
      </c>
      <c r="E1264" s="7" t="s">
        <v>3</v>
      </c>
      <c r="F1264" s="8">
        <v>44159</v>
      </c>
      <c r="G1264" s="7" t="s">
        <v>282709</v>
      </c>
      <c r="H1264" s="7" t="s">
        <v>282710</v>
      </c>
      <c r="I1264" s="7" t="s">
        <v>12</v>
      </c>
      <c r="J1264" s="8">
        <v>28643</v>
      </c>
      <c r="K1264" s="7" t="s">
        <v>13</v>
      </c>
      <c r="L1264" s="8"/>
      <c r="M1264" s="7" t="s">
        <v>11</v>
      </c>
      <c r="N1264" s="7" t="s">
        <v>11</v>
      </c>
      <c r="O1264" s="9">
        <v>48</v>
      </c>
    </row>
    <row r="1265" spans="1:15" x14ac:dyDescent="0.25">
      <c r="A1265" s="6" t="s">
        <v>316708</v>
      </c>
      <c r="B1265" s="7" t="s">
        <v>316707</v>
      </c>
      <c r="C1265" s="7" t="s">
        <v>162</v>
      </c>
      <c r="D1265" s="7" t="s">
        <v>267205</v>
      </c>
      <c r="E1265" s="7" t="s">
        <v>3</v>
      </c>
      <c r="F1265" s="8">
        <v>43805</v>
      </c>
      <c r="G1265" s="7" t="s">
        <v>267206</v>
      </c>
      <c r="H1265" s="7" t="s">
        <v>267207</v>
      </c>
      <c r="I1265" s="7" t="s">
        <v>12</v>
      </c>
      <c r="J1265" s="8">
        <v>24898</v>
      </c>
      <c r="K1265" s="7" t="s">
        <v>13</v>
      </c>
      <c r="L1265" s="8"/>
      <c r="M1265" s="7" t="s">
        <v>11</v>
      </c>
      <c r="N1265" s="7" t="s">
        <v>11</v>
      </c>
      <c r="O1265" s="9">
        <v>58</v>
      </c>
    </row>
    <row r="1266" spans="1:15" x14ac:dyDescent="0.25">
      <c r="A1266" s="6" t="s">
        <v>316708</v>
      </c>
      <c r="B1266" s="7" t="s">
        <v>316707</v>
      </c>
      <c r="C1266" s="7" t="s">
        <v>162</v>
      </c>
      <c r="D1266" s="7" t="s">
        <v>251732</v>
      </c>
      <c r="E1266" s="7" t="s">
        <v>3</v>
      </c>
      <c r="F1266" s="8">
        <v>43235</v>
      </c>
      <c r="G1266" s="7" t="s">
        <v>251733</v>
      </c>
      <c r="H1266" s="7" t="s">
        <v>251734</v>
      </c>
      <c r="I1266" s="7" t="s">
        <v>12</v>
      </c>
      <c r="J1266" s="8">
        <v>29403</v>
      </c>
      <c r="K1266" s="7" t="s">
        <v>13</v>
      </c>
      <c r="L1266" s="8"/>
      <c r="M1266" s="7" t="s">
        <v>11</v>
      </c>
      <c r="N1266" s="7" t="s">
        <v>11</v>
      </c>
      <c r="O1266" s="9">
        <v>46</v>
      </c>
    </row>
    <row r="1267" spans="1:15" x14ac:dyDescent="0.25">
      <c r="A1267" s="6" t="s">
        <v>316706</v>
      </c>
      <c r="B1267" s="7" t="s">
        <v>316707</v>
      </c>
      <c r="C1267" s="7" t="s">
        <v>162</v>
      </c>
      <c r="D1267" s="7" t="s">
        <v>114038</v>
      </c>
      <c r="E1267" s="7" t="s">
        <v>3</v>
      </c>
      <c r="F1267" s="8">
        <v>41250</v>
      </c>
      <c r="G1267" s="7" t="s">
        <v>114039</v>
      </c>
      <c r="H1267" s="7" t="s">
        <v>114040</v>
      </c>
      <c r="I1267" s="7" t="s">
        <v>12</v>
      </c>
      <c r="J1267" s="8">
        <v>27335</v>
      </c>
      <c r="K1267" s="7" t="s">
        <v>13</v>
      </c>
      <c r="L1267" s="8"/>
      <c r="M1267" s="7" t="s">
        <v>11</v>
      </c>
      <c r="N1267" s="7" t="s">
        <v>11</v>
      </c>
      <c r="O1267" s="9">
        <v>52</v>
      </c>
    </row>
    <row r="1268" spans="1:15" x14ac:dyDescent="0.25">
      <c r="A1268" s="6" t="s">
        <v>316708</v>
      </c>
      <c r="B1268" s="7" t="s">
        <v>316707</v>
      </c>
      <c r="C1268" s="7" t="s">
        <v>162</v>
      </c>
      <c r="D1268" s="7" t="s">
        <v>249809</v>
      </c>
      <c r="E1268" s="7" t="s">
        <v>3</v>
      </c>
      <c r="F1268" s="8">
        <v>43235</v>
      </c>
      <c r="G1268" s="7" t="s">
        <v>249810</v>
      </c>
      <c r="H1268" s="7" t="s">
        <v>249811</v>
      </c>
      <c r="I1268" s="7" t="s">
        <v>12</v>
      </c>
      <c r="J1268" s="8">
        <v>34070</v>
      </c>
      <c r="K1268" s="7" t="s">
        <v>13</v>
      </c>
      <c r="L1268" s="8"/>
      <c r="M1268" s="7" t="s">
        <v>11</v>
      </c>
      <c r="N1268" s="7" t="s">
        <v>11</v>
      </c>
      <c r="O1268" s="9">
        <v>33</v>
      </c>
    </row>
    <row r="1269" spans="1:15" x14ac:dyDescent="0.25">
      <c r="A1269" s="6" t="s">
        <v>316708</v>
      </c>
      <c r="B1269" s="7" t="s">
        <v>316707</v>
      </c>
      <c r="C1269" s="7" t="s">
        <v>162</v>
      </c>
      <c r="D1269" s="7" t="s">
        <v>188541</v>
      </c>
      <c r="E1269" s="7" t="s">
        <v>3</v>
      </c>
      <c r="F1269" s="8">
        <v>44847</v>
      </c>
      <c r="G1269" s="7" t="s">
        <v>188542</v>
      </c>
      <c r="H1269" s="7" t="s">
        <v>188543</v>
      </c>
      <c r="I1269" s="7" t="s">
        <v>12</v>
      </c>
      <c r="J1269" s="8">
        <v>37950</v>
      </c>
      <c r="K1269" s="7" t="s">
        <v>13</v>
      </c>
      <c r="L1269" s="8"/>
      <c r="M1269" s="7" t="s">
        <v>11</v>
      </c>
      <c r="N1269" s="7" t="s">
        <v>11</v>
      </c>
      <c r="O1269" s="9">
        <v>23</v>
      </c>
    </row>
    <row r="1270" spans="1:15" x14ac:dyDescent="0.25">
      <c r="A1270" s="6" t="s">
        <v>316708</v>
      </c>
      <c r="B1270" s="7" t="s">
        <v>316707</v>
      </c>
      <c r="C1270" s="7" t="s">
        <v>162</v>
      </c>
      <c r="D1270" s="7" t="s">
        <v>56995</v>
      </c>
      <c r="E1270" s="7" t="s">
        <v>3</v>
      </c>
      <c r="F1270" s="8">
        <v>44827</v>
      </c>
      <c r="G1270" s="7" t="s">
        <v>56996</v>
      </c>
      <c r="H1270" s="7" t="s">
        <v>56997</v>
      </c>
      <c r="I1270" s="7" t="s">
        <v>15</v>
      </c>
      <c r="J1270" s="8">
        <v>29824</v>
      </c>
      <c r="K1270" s="7" t="s">
        <v>13</v>
      </c>
      <c r="L1270" s="8"/>
      <c r="M1270" s="7" t="s">
        <v>11</v>
      </c>
      <c r="N1270" s="7" t="s">
        <v>11</v>
      </c>
      <c r="O1270" s="9">
        <v>45</v>
      </c>
    </row>
    <row r="1271" spans="1:15" x14ac:dyDescent="0.25">
      <c r="A1271" s="6" t="s">
        <v>316706</v>
      </c>
      <c r="B1271" s="7" t="s">
        <v>316707</v>
      </c>
      <c r="C1271" s="7" t="s">
        <v>162</v>
      </c>
      <c r="D1271" s="7" t="s">
        <v>177114</v>
      </c>
      <c r="E1271" s="7" t="s">
        <v>3</v>
      </c>
      <c r="F1271" s="8">
        <v>41570</v>
      </c>
      <c r="G1271" s="7" t="s">
        <v>177115</v>
      </c>
      <c r="H1271" s="7" t="s">
        <v>177116</v>
      </c>
      <c r="I1271" s="7" t="s">
        <v>15</v>
      </c>
      <c r="J1271" s="8">
        <v>28364</v>
      </c>
      <c r="K1271" s="7" t="s">
        <v>13</v>
      </c>
      <c r="L1271" s="8"/>
      <c r="M1271" s="7" t="s">
        <v>14</v>
      </c>
      <c r="N1271" s="7" t="s">
        <v>11</v>
      </c>
      <c r="O1271" s="9">
        <v>49</v>
      </c>
    </row>
    <row r="1272" spans="1:15" x14ac:dyDescent="0.25">
      <c r="A1272" s="6" t="s">
        <v>316708</v>
      </c>
      <c r="B1272" s="7" t="s">
        <v>316707</v>
      </c>
      <c r="C1272" s="7" t="s">
        <v>162</v>
      </c>
      <c r="D1272" s="7" t="s">
        <v>95553</v>
      </c>
      <c r="E1272" s="7" t="s">
        <v>3</v>
      </c>
      <c r="F1272" s="8">
        <v>41221</v>
      </c>
      <c r="G1272" s="7" t="s">
        <v>95554</v>
      </c>
      <c r="H1272" s="7" t="s">
        <v>95555</v>
      </c>
      <c r="I1272" s="7" t="s">
        <v>15</v>
      </c>
      <c r="J1272" s="8">
        <v>30945</v>
      </c>
      <c r="K1272" s="7" t="s">
        <v>13</v>
      </c>
      <c r="L1272" s="8"/>
      <c r="M1272" s="7" t="s">
        <v>11</v>
      </c>
      <c r="N1272" s="7" t="s">
        <v>11</v>
      </c>
      <c r="O1272" s="9">
        <v>42</v>
      </c>
    </row>
    <row r="1273" spans="1:15" x14ac:dyDescent="0.25">
      <c r="A1273" s="6" t="s">
        <v>316708</v>
      </c>
      <c r="B1273" s="7" t="s">
        <v>316707</v>
      </c>
      <c r="C1273" s="7" t="s">
        <v>162</v>
      </c>
      <c r="D1273" s="7" t="s">
        <v>159683</v>
      </c>
      <c r="E1273" s="7" t="s">
        <v>3</v>
      </c>
      <c r="F1273" s="8">
        <v>41383</v>
      </c>
      <c r="G1273" s="7" t="s">
        <v>159684</v>
      </c>
      <c r="H1273" s="7" t="s">
        <v>159685</v>
      </c>
      <c r="I1273" s="7" t="s">
        <v>15</v>
      </c>
      <c r="J1273" s="8">
        <v>27327</v>
      </c>
      <c r="K1273" s="7" t="s">
        <v>13</v>
      </c>
      <c r="L1273" s="8"/>
      <c r="M1273" s="7" t="s">
        <v>11</v>
      </c>
      <c r="N1273" s="7" t="s">
        <v>11</v>
      </c>
      <c r="O1273" s="9">
        <v>52</v>
      </c>
    </row>
    <row r="1274" spans="1:15" x14ac:dyDescent="0.25">
      <c r="A1274" s="6" t="s">
        <v>316708</v>
      </c>
      <c r="B1274" s="7" t="s">
        <v>316707</v>
      </c>
      <c r="C1274" s="7" t="s">
        <v>162</v>
      </c>
      <c r="D1274" s="7" t="s">
        <v>307178</v>
      </c>
      <c r="E1274" s="7" t="s">
        <v>3</v>
      </c>
      <c r="F1274" s="8">
        <v>45122</v>
      </c>
      <c r="G1274" s="7" t="s">
        <v>307179</v>
      </c>
      <c r="H1274" s="7" t="s">
        <v>307180</v>
      </c>
      <c r="I1274" s="7" t="s">
        <v>12</v>
      </c>
      <c r="J1274" s="8">
        <v>45121</v>
      </c>
      <c r="K1274" s="7" t="s">
        <v>13</v>
      </c>
      <c r="L1274" s="8"/>
      <c r="M1274" s="7" t="s">
        <v>33428</v>
      </c>
      <c r="N1274" s="7" t="s">
        <v>11</v>
      </c>
      <c r="O1274" s="9">
        <v>3</v>
      </c>
    </row>
    <row r="1275" spans="1:15" x14ac:dyDescent="0.25">
      <c r="A1275" s="6" t="s">
        <v>316708</v>
      </c>
      <c r="B1275" s="7" t="s">
        <v>316707</v>
      </c>
      <c r="C1275" s="7" t="s">
        <v>162</v>
      </c>
      <c r="D1275" s="7" t="s">
        <v>222088</v>
      </c>
      <c r="E1275" s="7" t="s">
        <v>3</v>
      </c>
      <c r="F1275" s="8">
        <v>45254</v>
      </c>
      <c r="G1275" s="7" t="s">
        <v>222089</v>
      </c>
      <c r="H1275" s="7" t="s">
        <v>222090</v>
      </c>
      <c r="I1275" s="7" t="s">
        <v>12</v>
      </c>
      <c r="J1275" s="8">
        <v>31530</v>
      </c>
      <c r="K1275" s="7" t="s">
        <v>13</v>
      </c>
      <c r="L1275" s="8"/>
      <c r="M1275" s="7" t="s">
        <v>11</v>
      </c>
      <c r="N1275" s="7" t="s">
        <v>11</v>
      </c>
      <c r="O1275" s="9">
        <v>40</v>
      </c>
    </row>
    <row r="1276" spans="1:15" x14ac:dyDescent="0.25">
      <c r="A1276" s="6" t="s">
        <v>316706</v>
      </c>
      <c r="B1276" s="7" t="s">
        <v>316707</v>
      </c>
      <c r="C1276" s="7" t="s">
        <v>162</v>
      </c>
      <c r="D1276" s="7" t="s">
        <v>184794</v>
      </c>
      <c r="E1276" s="7" t="s">
        <v>3</v>
      </c>
      <c r="F1276" s="8">
        <v>41592</v>
      </c>
      <c r="G1276" s="7" t="s">
        <v>184795</v>
      </c>
      <c r="H1276" s="7" t="s">
        <v>184796</v>
      </c>
      <c r="I1276" s="7" t="s">
        <v>12</v>
      </c>
      <c r="J1276" s="8">
        <v>38426</v>
      </c>
      <c r="K1276" s="7" t="s">
        <v>13</v>
      </c>
      <c r="L1276" s="8"/>
      <c r="M1276" s="7" t="s">
        <v>11</v>
      </c>
      <c r="N1276" s="7" t="s">
        <v>11</v>
      </c>
      <c r="O1276" s="9">
        <v>21</v>
      </c>
    </row>
    <row r="1277" spans="1:15" x14ac:dyDescent="0.25">
      <c r="A1277" s="6" t="s">
        <v>316706</v>
      </c>
      <c r="B1277" s="7" t="s">
        <v>316707</v>
      </c>
      <c r="C1277" s="7" t="s">
        <v>162</v>
      </c>
      <c r="D1277" s="7" t="s">
        <v>201644</v>
      </c>
      <c r="E1277" s="7" t="s">
        <v>3</v>
      </c>
      <c r="F1277" s="8">
        <v>45853</v>
      </c>
      <c r="G1277" s="7" t="s">
        <v>201645</v>
      </c>
      <c r="H1277" s="7" t="s">
        <v>201646</v>
      </c>
      <c r="I1277" s="7" t="s">
        <v>12</v>
      </c>
      <c r="J1277" s="8">
        <v>23086</v>
      </c>
      <c r="K1277" s="7" t="s">
        <v>13</v>
      </c>
      <c r="L1277" s="8"/>
      <c r="M1277" s="7" t="s">
        <v>11</v>
      </c>
      <c r="N1277" s="7" t="s">
        <v>11</v>
      </c>
      <c r="O1277" s="9">
        <v>63</v>
      </c>
    </row>
    <row r="1278" spans="1:15" x14ac:dyDescent="0.25">
      <c r="A1278" s="6" t="s">
        <v>316708</v>
      </c>
      <c r="B1278" s="7" t="s">
        <v>316707</v>
      </c>
      <c r="C1278" s="7" t="s">
        <v>162</v>
      </c>
      <c r="D1278" s="7" t="s">
        <v>280881</v>
      </c>
      <c r="E1278" s="7" t="s">
        <v>3</v>
      </c>
      <c r="F1278" s="8">
        <v>44159</v>
      </c>
      <c r="G1278" s="7" t="s">
        <v>280882</v>
      </c>
      <c r="H1278" s="7" t="s">
        <v>280883</v>
      </c>
      <c r="I1278" s="7" t="s">
        <v>12</v>
      </c>
      <c r="J1278" s="8">
        <v>33314</v>
      </c>
      <c r="K1278" s="7" t="s">
        <v>13</v>
      </c>
      <c r="L1278" s="8"/>
      <c r="M1278" s="7" t="s">
        <v>11</v>
      </c>
      <c r="N1278" s="7" t="s">
        <v>11</v>
      </c>
      <c r="O1278" s="9">
        <v>35</v>
      </c>
    </row>
    <row r="1279" spans="1:15" x14ac:dyDescent="0.25">
      <c r="A1279" s="6" t="s">
        <v>316708</v>
      </c>
      <c r="B1279" s="7" t="s">
        <v>316707</v>
      </c>
      <c r="C1279" s="7" t="s">
        <v>162</v>
      </c>
      <c r="D1279" s="7" t="s">
        <v>283556</v>
      </c>
      <c r="E1279" s="7" t="s">
        <v>3</v>
      </c>
      <c r="F1279" s="8">
        <v>44159</v>
      </c>
      <c r="G1279" s="7" t="s">
        <v>283557</v>
      </c>
      <c r="H1279" s="7" t="s">
        <v>283558</v>
      </c>
      <c r="I1279" s="7" t="s">
        <v>15</v>
      </c>
      <c r="J1279" s="8">
        <v>26407</v>
      </c>
      <c r="K1279" s="7" t="s">
        <v>13</v>
      </c>
      <c r="L1279" s="8"/>
      <c r="M1279" s="7" t="s">
        <v>11</v>
      </c>
      <c r="N1279" s="7" t="s">
        <v>11</v>
      </c>
      <c r="O1279" s="9">
        <v>54</v>
      </c>
    </row>
    <row r="1280" spans="1:15" x14ac:dyDescent="0.25">
      <c r="A1280" s="6" t="s">
        <v>316708</v>
      </c>
      <c r="B1280" s="7" t="s">
        <v>316707</v>
      </c>
      <c r="C1280" s="7" t="s">
        <v>162</v>
      </c>
      <c r="D1280" s="7" t="s">
        <v>240534</v>
      </c>
      <c r="E1280" s="7" t="s">
        <v>3</v>
      </c>
      <c r="F1280" s="8">
        <v>44337</v>
      </c>
      <c r="G1280" s="7" t="s">
        <v>240535</v>
      </c>
      <c r="H1280" s="7" t="s">
        <v>240536</v>
      </c>
      <c r="I1280" s="7" t="s">
        <v>15</v>
      </c>
      <c r="J1280" s="8">
        <v>33864</v>
      </c>
      <c r="K1280" s="7" t="s">
        <v>13</v>
      </c>
      <c r="L1280" s="8"/>
      <c r="M1280" s="7" t="s">
        <v>11</v>
      </c>
      <c r="N1280" s="7" t="s">
        <v>11</v>
      </c>
      <c r="O1280" s="9">
        <v>34</v>
      </c>
    </row>
    <row r="1281" spans="1:15" x14ac:dyDescent="0.25">
      <c r="A1281" s="6" t="s">
        <v>316708</v>
      </c>
      <c r="B1281" s="7" t="s">
        <v>316707</v>
      </c>
      <c r="C1281" s="7" t="s">
        <v>162</v>
      </c>
      <c r="D1281" s="7" t="s">
        <v>283744</v>
      </c>
      <c r="E1281" s="7" t="s">
        <v>3</v>
      </c>
      <c r="F1281" s="8">
        <v>44159</v>
      </c>
      <c r="G1281" s="7" t="s">
        <v>283745</v>
      </c>
      <c r="H1281" s="7" t="s">
        <v>283746</v>
      </c>
      <c r="I1281" s="7" t="s">
        <v>15</v>
      </c>
      <c r="J1281" s="8">
        <v>27608</v>
      </c>
      <c r="K1281" s="7" t="s">
        <v>13</v>
      </c>
      <c r="L1281" s="8"/>
      <c r="M1281" s="7" t="s">
        <v>11</v>
      </c>
      <c r="N1281" s="7" t="s">
        <v>11</v>
      </c>
      <c r="O1281" s="9">
        <v>51</v>
      </c>
    </row>
    <row r="1282" spans="1:15" x14ac:dyDescent="0.25">
      <c r="A1282" s="6" t="s">
        <v>316706</v>
      </c>
      <c r="B1282" s="7" t="s">
        <v>316707</v>
      </c>
      <c r="C1282" s="7" t="s">
        <v>162</v>
      </c>
      <c r="D1282" s="7" t="s">
        <v>184458</v>
      </c>
      <c r="E1282" s="7" t="s">
        <v>3</v>
      </c>
      <c r="F1282" s="8">
        <v>44009</v>
      </c>
      <c r="G1282" s="7" t="s">
        <v>184459</v>
      </c>
      <c r="H1282" s="7" t="s">
        <v>184460</v>
      </c>
      <c r="I1282" s="7" t="s">
        <v>15</v>
      </c>
      <c r="J1282" s="8">
        <v>38029</v>
      </c>
      <c r="K1282" s="7" t="s">
        <v>13</v>
      </c>
      <c r="L1282" s="8"/>
      <c r="M1282" s="7" t="s">
        <v>11</v>
      </c>
      <c r="N1282" s="7" t="s">
        <v>11</v>
      </c>
      <c r="O1282" s="9">
        <v>22</v>
      </c>
    </row>
    <row r="1283" spans="1:15" x14ac:dyDescent="0.25">
      <c r="A1283" s="6" t="s">
        <v>316706</v>
      </c>
      <c r="B1283" s="7" t="s">
        <v>316707</v>
      </c>
      <c r="C1283" s="7" t="s">
        <v>162</v>
      </c>
      <c r="D1283" s="7" t="s">
        <v>184215</v>
      </c>
      <c r="E1283" s="7" t="s">
        <v>3</v>
      </c>
      <c r="F1283" s="8">
        <v>41592</v>
      </c>
      <c r="G1283" s="7" t="s">
        <v>184216</v>
      </c>
      <c r="H1283" s="7" t="s">
        <v>184217</v>
      </c>
      <c r="I1283" s="7" t="s">
        <v>15</v>
      </c>
      <c r="J1283" s="8">
        <v>38906</v>
      </c>
      <c r="K1283" s="7" t="s">
        <v>13</v>
      </c>
      <c r="L1283" s="8"/>
      <c r="M1283" s="7" t="s">
        <v>16</v>
      </c>
      <c r="N1283" s="7" t="s">
        <v>11</v>
      </c>
      <c r="O1283" s="9">
        <v>20</v>
      </c>
    </row>
    <row r="1284" spans="1:15" x14ac:dyDescent="0.25">
      <c r="A1284" s="6" t="s">
        <v>316708</v>
      </c>
      <c r="B1284" s="7" t="s">
        <v>316707</v>
      </c>
      <c r="C1284" s="7" t="s">
        <v>162</v>
      </c>
      <c r="D1284" s="7" t="s">
        <v>312504</v>
      </c>
      <c r="E1284" s="7" t="s">
        <v>3</v>
      </c>
      <c r="F1284" s="8">
        <v>45554</v>
      </c>
      <c r="G1284" s="7" t="s">
        <v>312505</v>
      </c>
      <c r="H1284" s="7" t="s">
        <v>312506</v>
      </c>
      <c r="I1284" s="7" t="s">
        <v>15</v>
      </c>
      <c r="J1284" s="8">
        <v>45552</v>
      </c>
      <c r="K1284" s="7" t="s">
        <v>13</v>
      </c>
      <c r="L1284" s="8"/>
      <c r="M1284" s="7" t="s">
        <v>33428</v>
      </c>
      <c r="N1284" s="7" t="s">
        <v>11</v>
      </c>
      <c r="O1284" s="9">
        <v>2</v>
      </c>
    </row>
    <row r="1285" spans="1:15" x14ac:dyDescent="0.25">
      <c r="A1285" s="6" t="s">
        <v>316706</v>
      </c>
      <c r="B1285" s="7" t="s">
        <v>316707</v>
      </c>
      <c r="C1285" s="7" t="s">
        <v>162</v>
      </c>
      <c r="D1285" s="7" t="s">
        <v>316443</v>
      </c>
      <c r="E1285" s="7" t="s">
        <v>3</v>
      </c>
      <c r="F1285" s="8">
        <v>46013</v>
      </c>
      <c r="G1285" s="7" t="s">
        <v>316444</v>
      </c>
      <c r="H1285" s="7" t="s">
        <v>316445</v>
      </c>
      <c r="I1285" s="7" t="s">
        <v>12</v>
      </c>
      <c r="J1285" s="8">
        <v>46007</v>
      </c>
      <c r="K1285" s="7" t="s">
        <v>13</v>
      </c>
      <c r="L1285" s="8"/>
      <c r="M1285" s="7" t="s">
        <v>33428</v>
      </c>
      <c r="N1285" s="7" t="s">
        <v>11</v>
      </c>
      <c r="O1285" s="9">
        <v>1</v>
      </c>
    </row>
    <row r="1286" spans="1:15" x14ac:dyDescent="0.25">
      <c r="A1286" s="6" t="s">
        <v>316706</v>
      </c>
      <c r="B1286" s="7" t="s">
        <v>316707</v>
      </c>
      <c r="C1286" s="7" t="s">
        <v>162</v>
      </c>
      <c r="D1286" s="7" t="s">
        <v>181232</v>
      </c>
      <c r="E1286" s="7" t="s">
        <v>3</v>
      </c>
      <c r="F1286" s="8">
        <v>41592</v>
      </c>
      <c r="G1286" s="7" t="s">
        <v>181233</v>
      </c>
      <c r="H1286" s="7" t="s">
        <v>181234</v>
      </c>
      <c r="I1286" s="7" t="s">
        <v>15</v>
      </c>
      <c r="J1286" s="8">
        <v>39044</v>
      </c>
      <c r="K1286" s="7" t="s">
        <v>13</v>
      </c>
      <c r="L1286" s="8"/>
      <c r="M1286" s="7" t="s">
        <v>16</v>
      </c>
      <c r="N1286" s="7" t="s">
        <v>11</v>
      </c>
      <c r="O1286" s="9">
        <v>20</v>
      </c>
    </row>
    <row r="1287" spans="1:15" x14ac:dyDescent="0.25">
      <c r="A1287" s="6" t="s">
        <v>316708</v>
      </c>
      <c r="B1287" s="7" t="s">
        <v>316707</v>
      </c>
      <c r="C1287" s="7" t="s">
        <v>162</v>
      </c>
      <c r="D1287" s="7" t="s">
        <v>59677</v>
      </c>
      <c r="E1287" s="7" t="s">
        <v>3</v>
      </c>
      <c r="F1287" s="8">
        <v>41109</v>
      </c>
      <c r="G1287" s="7" t="s">
        <v>59678</v>
      </c>
      <c r="H1287" s="7" t="s">
        <v>59679</v>
      </c>
      <c r="I1287" s="7" t="s">
        <v>15</v>
      </c>
      <c r="J1287" s="8">
        <v>38314</v>
      </c>
      <c r="K1287" s="7" t="s">
        <v>13</v>
      </c>
      <c r="L1287" s="8"/>
      <c r="M1287" s="7" t="s">
        <v>11</v>
      </c>
      <c r="N1287" s="7" t="s">
        <v>11</v>
      </c>
      <c r="O1287" s="9">
        <v>22</v>
      </c>
    </row>
    <row r="1288" spans="1:15" x14ac:dyDescent="0.25">
      <c r="A1288" s="6" t="s">
        <v>316708</v>
      </c>
      <c r="B1288" s="7" t="s">
        <v>316707</v>
      </c>
      <c r="C1288" s="7" t="s">
        <v>162</v>
      </c>
      <c r="D1288" s="7" t="s">
        <v>267202</v>
      </c>
      <c r="E1288" s="7" t="s">
        <v>3</v>
      </c>
      <c r="F1288" s="8">
        <v>44998</v>
      </c>
      <c r="G1288" s="7" t="s">
        <v>267203</v>
      </c>
      <c r="H1288" s="7" t="s">
        <v>267204</v>
      </c>
      <c r="I1288" s="7" t="s">
        <v>15</v>
      </c>
      <c r="J1288" s="8">
        <v>34909</v>
      </c>
      <c r="K1288" s="7" t="s">
        <v>13</v>
      </c>
      <c r="L1288" s="8"/>
      <c r="M1288" s="7" t="s">
        <v>11</v>
      </c>
      <c r="N1288" s="7" t="s">
        <v>11</v>
      </c>
      <c r="O1288" s="9">
        <v>31</v>
      </c>
    </row>
    <row r="1289" spans="1:15" x14ac:dyDescent="0.25">
      <c r="A1289" s="6" t="s">
        <v>316708</v>
      </c>
      <c r="B1289" s="7" t="s">
        <v>316707</v>
      </c>
      <c r="C1289" s="7" t="s">
        <v>162</v>
      </c>
      <c r="D1289" s="7" t="s">
        <v>178725</v>
      </c>
      <c r="E1289" s="7" t="s">
        <v>3</v>
      </c>
      <c r="F1289" s="8">
        <v>41596</v>
      </c>
      <c r="G1289" s="7" t="s">
        <v>178726</v>
      </c>
      <c r="H1289" s="7" t="s">
        <v>178727</v>
      </c>
      <c r="I1289" s="7" t="s">
        <v>12</v>
      </c>
      <c r="J1289" s="8">
        <v>30276</v>
      </c>
      <c r="K1289" s="7" t="s">
        <v>13</v>
      </c>
      <c r="L1289" s="8"/>
      <c r="M1289" s="7" t="s">
        <v>11</v>
      </c>
      <c r="N1289" s="7" t="s">
        <v>11</v>
      </c>
      <c r="O1289" s="9">
        <v>44</v>
      </c>
    </row>
    <row r="1290" spans="1:15" x14ac:dyDescent="0.25">
      <c r="A1290" s="6" t="s">
        <v>316708</v>
      </c>
      <c r="B1290" s="7" t="s">
        <v>316707</v>
      </c>
      <c r="C1290" s="7" t="s">
        <v>162</v>
      </c>
      <c r="D1290" s="7" t="s">
        <v>155632</v>
      </c>
      <c r="E1290" s="7" t="s">
        <v>3</v>
      </c>
      <c r="F1290" s="8">
        <v>44847</v>
      </c>
      <c r="G1290" s="7" t="s">
        <v>155633</v>
      </c>
      <c r="H1290" s="7" t="s">
        <v>155634</v>
      </c>
      <c r="I1290" s="7" t="s">
        <v>15</v>
      </c>
      <c r="J1290" s="8">
        <v>26524</v>
      </c>
      <c r="K1290" s="7" t="s">
        <v>13</v>
      </c>
      <c r="L1290" s="8"/>
      <c r="M1290" s="7" t="s">
        <v>11</v>
      </c>
      <c r="N1290" s="7" t="s">
        <v>11</v>
      </c>
      <c r="O1290" s="9">
        <v>54</v>
      </c>
    </row>
    <row r="1291" spans="1:15" x14ac:dyDescent="0.25">
      <c r="A1291" s="6" t="s">
        <v>316706</v>
      </c>
      <c r="B1291" s="7" t="s">
        <v>316707</v>
      </c>
      <c r="C1291" s="7" t="s">
        <v>162</v>
      </c>
      <c r="D1291" s="7" t="s">
        <v>213044</v>
      </c>
      <c r="E1291" s="7" t="s">
        <v>3</v>
      </c>
      <c r="F1291" s="8">
        <v>41912</v>
      </c>
      <c r="G1291" s="7" t="s">
        <v>213045</v>
      </c>
      <c r="H1291" s="7" t="s">
        <v>213046</v>
      </c>
      <c r="I1291" s="7" t="s">
        <v>15</v>
      </c>
      <c r="J1291" s="8">
        <v>26393</v>
      </c>
      <c r="K1291" s="7" t="s">
        <v>13</v>
      </c>
      <c r="L1291" s="8"/>
      <c r="M1291" s="7" t="s">
        <v>11</v>
      </c>
      <c r="N1291" s="7" t="s">
        <v>11</v>
      </c>
      <c r="O1291" s="9">
        <v>54</v>
      </c>
    </row>
    <row r="1292" spans="1:15" x14ac:dyDescent="0.25">
      <c r="A1292" s="6" t="s">
        <v>316706</v>
      </c>
      <c r="B1292" s="7" t="s">
        <v>316707</v>
      </c>
      <c r="C1292" s="7" t="s">
        <v>162</v>
      </c>
      <c r="D1292" s="7" t="s">
        <v>155569</v>
      </c>
      <c r="E1292" s="7" t="s">
        <v>3</v>
      </c>
      <c r="F1292" s="8">
        <v>41372</v>
      </c>
      <c r="G1292" s="7" t="s">
        <v>155570</v>
      </c>
      <c r="H1292" s="7" t="s">
        <v>155571</v>
      </c>
      <c r="I1292" s="7" t="s">
        <v>15</v>
      </c>
      <c r="J1292" s="8">
        <v>20927</v>
      </c>
      <c r="K1292" s="7" t="s">
        <v>13</v>
      </c>
      <c r="L1292" s="8"/>
      <c r="M1292" s="7" t="s">
        <v>11</v>
      </c>
      <c r="N1292" s="7" t="s">
        <v>11</v>
      </c>
      <c r="O1292" s="9">
        <v>69</v>
      </c>
    </row>
    <row r="1293" spans="1:15" x14ac:dyDescent="0.25">
      <c r="A1293" s="6" t="s">
        <v>316706</v>
      </c>
      <c r="B1293" s="7" t="s">
        <v>316707</v>
      </c>
      <c r="C1293" s="7" t="s">
        <v>162</v>
      </c>
      <c r="D1293" s="7" t="s">
        <v>57783</v>
      </c>
      <c r="E1293" s="7" t="s">
        <v>3</v>
      </c>
      <c r="F1293" s="8">
        <v>41096</v>
      </c>
      <c r="G1293" s="7" t="s">
        <v>57784</v>
      </c>
      <c r="H1293" s="7" t="s">
        <v>57785</v>
      </c>
      <c r="I1293" s="7" t="s">
        <v>12</v>
      </c>
      <c r="J1293" s="8">
        <v>29673</v>
      </c>
      <c r="K1293" s="7" t="s">
        <v>13</v>
      </c>
      <c r="L1293" s="8"/>
      <c r="M1293" s="7" t="s">
        <v>11</v>
      </c>
      <c r="N1293" s="7" t="s">
        <v>11</v>
      </c>
      <c r="O1293" s="9">
        <v>45</v>
      </c>
    </row>
    <row r="1294" spans="1:15" x14ac:dyDescent="0.25">
      <c r="A1294" s="6" t="s">
        <v>316708</v>
      </c>
      <c r="B1294" s="7" t="s">
        <v>316707</v>
      </c>
      <c r="C1294" s="7" t="s">
        <v>162</v>
      </c>
      <c r="D1294" s="7" t="s">
        <v>282952</v>
      </c>
      <c r="E1294" s="7" t="s">
        <v>3</v>
      </c>
      <c r="F1294" s="8">
        <v>44159</v>
      </c>
      <c r="G1294" s="7" t="s">
        <v>282953</v>
      </c>
      <c r="H1294" s="7" t="s">
        <v>197581</v>
      </c>
      <c r="I1294" s="7" t="s">
        <v>12</v>
      </c>
      <c r="J1294" s="8">
        <v>35365</v>
      </c>
      <c r="K1294" s="7" t="s">
        <v>13</v>
      </c>
      <c r="L1294" s="8"/>
      <c r="M1294" s="7" t="s">
        <v>11</v>
      </c>
      <c r="N1294" s="7" t="s">
        <v>11</v>
      </c>
      <c r="O1294" s="9">
        <v>30</v>
      </c>
    </row>
    <row r="1295" spans="1:15" x14ac:dyDescent="0.25">
      <c r="A1295" s="6" t="s">
        <v>316706</v>
      </c>
      <c r="B1295" s="7" t="s">
        <v>316707</v>
      </c>
      <c r="C1295" s="7" t="s">
        <v>162</v>
      </c>
      <c r="D1295" s="7" t="s">
        <v>160689</v>
      </c>
      <c r="E1295" s="7" t="s">
        <v>3</v>
      </c>
      <c r="F1295" s="8">
        <v>41390</v>
      </c>
      <c r="G1295" s="7" t="s">
        <v>160690</v>
      </c>
      <c r="H1295" s="7" t="s">
        <v>160691</v>
      </c>
      <c r="I1295" s="7" t="s">
        <v>12</v>
      </c>
      <c r="J1295" s="8">
        <v>20203</v>
      </c>
      <c r="K1295" s="7" t="s">
        <v>13</v>
      </c>
      <c r="L1295" s="8"/>
      <c r="M1295" s="7" t="s">
        <v>11</v>
      </c>
      <c r="N1295" s="7" t="s">
        <v>11</v>
      </c>
      <c r="O1295" s="9">
        <v>71</v>
      </c>
    </row>
    <row r="1296" spans="1:15" x14ac:dyDescent="0.25">
      <c r="A1296" s="6" t="s">
        <v>316708</v>
      </c>
      <c r="B1296" s="7" t="s">
        <v>316707</v>
      </c>
      <c r="C1296" s="7" t="s">
        <v>162</v>
      </c>
      <c r="D1296" s="7" t="s">
        <v>280863</v>
      </c>
      <c r="E1296" s="7" t="s">
        <v>3</v>
      </c>
      <c r="F1296" s="8">
        <v>44159</v>
      </c>
      <c r="G1296" s="7" t="s">
        <v>280864</v>
      </c>
      <c r="H1296" s="7" t="s">
        <v>280865</v>
      </c>
      <c r="I1296" s="7" t="s">
        <v>12</v>
      </c>
      <c r="J1296" s="8">
        <v>36332</v>
      </c>
      <c r="K1296" s="7" t="s">
        <v>13</v>
      </c>
      <c r="L1296" s="8"/>
      <c r="M1296" s="7" t="s">
        <v>11</v>
      </c>
      <c r="N1296" s="7" t="s">
        <v>11</v>
      </c>
      <c r="O1296" s="9">
        <v>27</v>
      </c>
    </row>
    <row r="1297" spans="1:15" x14ac:dyDescent="0.25">
      <c r="A1297" s="6" t="s">
        <v>316706</v>
      </c>
      <c r="B1297" s="7" t="s">
        <v>316707</v>
      </c>
      <c r="C1297" s="7" t="s">
        <v>162</v>
      </c>
      <c r="D1297" s="7" t="s">
        <v>200070</v>
      </c>
      <c r="E1297" s="7" t="s">
        <v>3</v>
      </c>
      <c r="F1297" s="8">
        <v>41912</v>
      </c>
      <c r="G1297" s="7" t="s">
        <v>200071</v>
      </c>
      <c r="H1297" s="7" t="s">
        <v>200072</v>
      </c>
      <c r="I1297" s="7" t="s">
        <v>15</v>
      </c>
      <c r="J1297" s="8">
        <v>31569</v>
      </c>
      <c r="K1297" s="7" t="s">
        <v>13</v>
      </c>
      <c r="L1297" s="8"/>
      <c r="M1297" s="7" t="s">
        <v>11</v>
      </c>
      <c r="N1297" s="7" t="s">
        <v>11</v>
      </c>
      <c r="O1297" s="9">
        <v>40</v>
      </c>
    </row>
    <row r="1298" spans="1:15" x14ac:dyDescent="0.25">
      <c r="A1298" s="6" t="s">
        <v>316706</v>
      </c>
      <c r="B1298" s="7" t="s">
        <v>316707</v>
      </c>
      <c r="C1298" s="7" t="s">
        <v>162</v>
      </c>
      <c r="D1298" s="7" t="s">
        <v>46542</v>
      </c>
      <c r="E1298" s="7" t="s">
        <v>3</v>
      </c>
      <c r="F1298" s="8">
        <v>41043</v>
      </c>
      <c r="G1298" s="7" t="s">
        <v>46543</v>
      </c>
      <c r="H1298" s="7" t="s">
        <v>46544</v>
      </c>
      <c r="I1298" s="7" t="s">
        <v>12</v>
      </c>
      <c r="J1298" s="8">
        <v>40855</v>
      </c>
      <c r="K1298" s="7" t="s">
        <v>13</v>
      </c>
      <c r="L1298" s="8"/>
      <c r="M1298" s="7" t="s">
        <v>16</v>
      </c>
      <c r="N1298" s="7" t="s">
        <v>11</v>
      </c>
      <c r="O1298" s="9">
        <v>15</v>
      </c>
    </row>
    <row r="1299" spans="1:15" x14ac:dyDescent="0.25">
      <c r="A1299" s="6" t="s">
        <v>316708</v>
      </c>
      <c r="B1299" s="7" t="s">
        <v>316707</v>
      </c>
      <c r="C1299" s="7" t="s">
        <v>162</v>
      </c>
      <c r="D1299" s="7" t="s">
        <v>210261</v>
      </c>
      <c r="E1299" s="7" t="s">
        <v>3</v>
      </c>
      <c r="F1299" s="8">
        <v>41912</v>
      </c>
      <c r="G1299" s="7" t="s">
        <v>210262</v>
      </c>
      <c r="H1299" s="7" t="s">
        <v>210263</v>
      </c>
      <c r="I1299" s="7" t="s">
        <v>12</v>
      </c>
      <c r="J1299" s="8">
        <v>19893</v>
      </c>
      <c r="K1299" s="7" t="s">
        <v>13</v>
      </c>
      <c r="L1299" s="8"/>
      <c r="M1299" s="7" t="s">
        <v>11</v>
      </c>
      <c r="N1299" s="7" t="s">
        <v>11</v>
      </c>
      <c r="O1299" s="9">
        <v>72</v>
      </c>
    </row>
    <row r="1300" spans="1:15" x14ac:dyDescent="0.25">
      <c r="A1300" s="6" t="s">
        <v>316708</v>
      </c>
      <c r="B1300" s="7" t="s">
        <v>316707</v>
      </c>
      <c r="C1300" s="7" t="s">
        <v>162</v>
      </c>
      <c r="D1300" s="7" t="s">
        <v>264835</v>
      </c>
      <c r="E1300" s="7" t="s">
        <v>3</v>
      </c>
      <c r="F1300" s="8">
        <v>44337</v>
      </c>
      <c r="G1300" s="7" t="s">
        <v>264836</v>
      </c>
      <c r="H1300" s="7" t="s">
        <v>264837</v>
      </c>
      <c r="I1300" s="7" t="s">
        <v>15</v>
      </c>
      <c r="J1300" s="8">
        <v>36882</v>
      </c>
      <c r="K1300" s="7" t="s">
        <v>13</v>
      </c>
      <c r="L1300" s="8"/>
      <c r="M1300" s="7" t="s">
        <v>11</v>
      </c>
      <c r="N1300" s="7" t="s">
        <v>11</v>
      </c>
      <c r="O1300" s="9">
        <v>26</v>
      </c>
    </row>
    <row r="1301" spans="1:15" x14ac:dyDescent="0.25">
      <c r="A1301" s="6" t="s">
        <v>316708</v>
      </c>
      <c r="B1301" s="7" t="s">
        <v>316707</v>
      </c>
      <c r="C1301" s="7" t="s">
        <v>162</v>
      </c>
      <c r="D1301" s="7" t="s">
        <v>158326</v>
      </c>
      <c r="E1301" s="7" t="s">
        <v>3</v>
      </c>
      <c r="F1301" s="8">
        <v>41379</v>
      </c>
      <c r="G1301" s="7" t="s">
        <v>158327</v>
      </c>
      <c r="H1301" s="7" t="s">
        <v>158328</v>
      </c>
      <c r="I1301" s="7" t="s">
        <v>15</v>
      </c>
      <c r="J1301" s="8">
        <v>28708</v>
      </c>
      <c r="K1301" s="7" t="s">
        <v>13</v>
      </c>
      <c r="L1301" s="8"/>
      <c r="M1301" s="7" t="s">
        <v>11</v>
      </c>
      <c r="N1301" s="7" t="s">
        <v>11</v>
      </c>
      <c r="O1301" s="9">
        <v>48</v>
      </c>
    </row>
    <row r="1302" spans="1:15" x14ac:dyDescent="0.25">
      <c r="A1302" s="6" t="s">
        <v>316706</v>
      </c>
      <c r="B1302" s="7" t="s">
        <v>316707</v>
      </c>
      <c r="C1302" s="7" t="s">
        <v>162</v>
      </c>
      <c r="D1302" s="7" t="s">
        <v>235498</v>
      </c>
      <c r="E1302" s="7" t="s">
        <v>3</v>
      </c>
      <c r="F1302" s="8">
        <v>42570</v>
      </c>
      <c r="G1302" s="7" t="s">
        <v>235499</v>
      </c>
      <c r="H1302" s="7" t="s">
        <v>235500</v>
      </c>
      <c r="I1302" s="7" t="s">
        <v>15</v>
      </c>
      <c r="J1302" s="8">
        <v>21457</v>
      </c>
      <c r="K1302" s="7" t="s">
        <v>13</v>
      </c>
      <c r="L1302" s="8"/>
      <c r="M1302" s="7" t="s">
        <v>11</v>
      </c>
      <c r="N1302" s="7" t="s">
        <v>11</v>
      </c>
      <c r="O1302" s="9">
        <v>68</v>
      </c>
    </row>
    <row r="1303" spans="1:15" x14ac:dyDescent="0.25">
      <c r="A1303" s="6" t="s">
        <v>316708</v>
      </c>
      <c r="B1303" s="7" t="s">
        <v>316707</v>
      </c>
      <c r="C1303" s="7" t="s">
        <v>162</v>
      </c>
      <c r="D1303" s="7" t="s">
        <v>293137</v>
      </c>
      <c r="E1303" s="7" t="s">
        <v>3</v>
      </c>
      <c r="F1303" s="8">
        <v>44346</v>
      </c>
      <c r="G1303" s="7" t="s">
        <v>293138</v>
      </c>
      <c r="H1303" s="7" t="s">
        <v>293139</v>
      </c>
      <c r="I1303" s="7" t="s">
        <v>12</v>
      </c>
      <c r="J1303" s="8">
        <v>34755</v>
      </c>
      <c r="K1303" s="7" t="s">
        <v>13</v>
      </c>
      <c r="L1303" s="8"/>
      <c r="M1303" s="7" t="s">
        <v>11</v>
      </c>
      <c r="N1303" s="7" t="s">
        <v>11</v>
      </c>
      <c r="O1303" s="9">
        <v>31</v>
      </c>
    </row>
    <row r="1304" spans="1:15" x14ac:dyDescent="0.25">
      <c r="A1304" s="6" t="s">
        <v>316708</v>
      </c>
      <c r="B1304" s="7" t="s">
        <v>316707</v>
      </c>
      <c r="C1304" s="7" t="s">
        <v>162</v>
      </c>
      <c r="D1304" s="7" t="s">
        <v>251125</v>
      </c>
      <c r="E1304" s="7" t="s">
        <v>3</v>
      </c>
      <c r="F1304" s="8">
        <v>43235</v>
      </c>
      <c r="G1304" s="7" t="s">
        <v>251126</v>
      </c>
      <c r="H1304" s="7" t="s">
        <v>64631</v>
      </c>
      <c r="I1304" s="7" t="s">
        <v>15</v>
      </c>
      <c r="J1304" s="8">
        <v>29348</v>
      </c>
      <c r="K1304" s="7" t="s">
        <v>13</v>
      </c>
      <c r="L1304" s="8"/>
      <c r="M1304" s="7" t="s">
        <v>11</v>
      </c>
      <c r="N1304" s="7" t="s">
        <v>11</v>
      </c>
      <c r="O1304" s="9">
        <v>46</v>
      </c>
    </row>
    <row r="1305" spans="1:15" x14ac:dyDescent="0.25">
      <c r="A1305" s="6" t="s">
        <v>316708</v>
      </c>
      <c r="B1305" s="7" t="s">
        <v>316707</v>
      </c>
      <c r="C1305" s="7" t="s">
        <v>162</v>
      </c>
      <c r="D1305" s="7" t="s">
        <v>188538</v>
      </c>
      <c r="E1305" s="7" t="s">
        <v>3</v>
      </c>
      <c r="F1305" s="8">
        <v>44846</v>
      </c>
      <c r="G1305" s="7" t="s">
        <v>188539</v>
      </c>
      <c r="H1305" s="7" t="s">
        <v>188540</v>
      </c>
      <c r="I1305" s="7" t="s">
        <v>12</v>
      </c>
      <c r="J1305" s="8">
        <v>25555</v>
      </c>
      <c r="K1305" s="7" t="s">
        <v>13</v>
      </c>
      <c r="L1305" s="8"/>
      <c r="M1305" s="7" t="s">
        <v>11</v>
      </c>
      <c r="N1305" s="7" t="s">
        <v>11</v>
      </c>
      <c r="O1305" s="9">
        <v>57</v>
      </c>
    </row>
    <row r="1306" spans="1:15" x14ac:dyDescent="0.25">
      <c r="A1306" s="6" t="s">
        <v>316706</v>
      </c>
      <c r="B1306" s="7" t="s">
        <v>316707</v>
      </c>
      <c r="C1306" s="7" t="s">
        <v>162</v>
      </c>
      <c r="D1306" s="7" t="s">
        <v>47723</v>
      </c>
      <c r="E1306" s="7" t="s">
        <v>3</v>
      </c>
      <c r="F1306" s="8">
        <v>41047</v>
      </c>
      <c r="G1306" s="7" t="s">
        <v>47724</v>
      </c>
      <c r="H1306" s="7" t="s">
        <v>47725</v>
      </c>
      <c r="I1306" s="7" t="s">
        <v>15</v>
      </c>
      <c r="J1306" s="8">
        <v>31129</v>
      </c>
      <c r="K1306" s="7" t="s">
        <v>13</v>
      </c>
      <c r="L1306" s="8"/>
      <c r="M1306" s="7" t="s">
        <v>11</v>
      </c>
      <c r="N1306" s="7" t="s">
        <v>11</v>
      </c>
      <c r="O1306" s="9">
        <v>41</v>
      </c>
    </row>
    <row r="1307" spans="1:15" x14ac:dyDescent="0.25">
      <c r="A1307" s="6" t="s">
        <v>316708</v>
      </c>
      <c r="B1307" s="7" t="s">
        <v>316707</v>
      </c>
      <c r="C1307" s="7" t="s">
        <v>162</v>
      </c>
      <c r="D1307" s="7" t="s">
        <v>46517</v>
      </c>
      <c r="E1307" s="7" t="s">
        <v>3</v>
      </c>
      <c r="F1307" s="8">
        <v>41040</v>
      </c>
      <c r="G1307" s="7" t="s">
        <v>46518</v>
      </c>
      <c r="H1307" s="7" t="s">
        <v>46519</v>
      </c>
      <c r="I1307" s="7" t="s">
        <v>12</v>
      </c>
      <c r="J1307" s="8">
        <v>39314</v>
      </c>
      <c r="K1307" s="7" t="s">
        <v>13</v>
      </c>
      <c r="L1307" s="8"/>
      <c r="M1307" s="7" t="s">
        <v>16</v>
      </c>
      <c r="N1307" s="7" t="s">
        <v>11</v>
      </c>
      <c r="O1307" s="9">
        <v>19</v>
      </c>
    </row>
    <row r="1308" spans="1:15" x14ac:dyDescent="0.25">
      <c r="A1308" s="6" t="s">
        <v>316708</v>
      </c>
      <c r="B1308" s="7" t="s">
        <v>316707</v>
      </c>
      <c r="C1308" s="7" t="s">
        <v>162</v>
      </c>
      <c r="D1308" s="7" t="s">
        <v>46564</v>
      </c>
      <c r="E1308" s="7" t="s">
        <v>3</v>
      </c>
      <c r="F1308" s="8">
        <v>41040</v>
      </c>
      <c r="G1308" s="7" t="s">
        <v>46565</v>
      </c>
      <c r="H1308" s="7" t="s">
        <v>46566</v>
      </c>
      <c r="I1308" s="7" t="s">
        <v>15</v>
      </c>
      <c r="J1308" s="8">
        <v>37992</v>
      </c>
      <c r="K1308" s="7" t="s">
        <v>13</v>
      </c>
      <c r="L1308" s="8"/>
      <c r="M1308" s="7" t="s">
        <v>11</v>
      </c>
      <c r="N1308" s="7" t="s">
        <v>11</v>
      </c>
      <c r="O1308" s="9">
        <v>22</v>
      </c>
    </row>
    <row r="1309" spans="1:15" x14ac:dyDescent="0.25">
      <c r="A1309" s="6" t="s">
        <v>316706</v>
      </c>
      <c r="B1309" s="7" t="s">
        <v>316707</v>
      </c>
      <c r="C1309" s="7" t="s">
        <v>162</v>
      </c>
      <c r="D1309" s="7" t="s">
        <v>108012</v>
      </c>
      <c r="E1309" s="7" t="s">
        <v>3</v>
      </c>
      <c r="F1309" s="8">
        <v>41241</v>
      </c>
      <c r="G1309" s="7" t="s">
        <v>108013</v>
      </c>
      <c r="H1309" s="7" t="s">
        <v>108014</v>
      </c>
      <c r="I1309" s="7" t="s">
        <v>12</v>
      </c>
      <c r="J1309" s="8">
        <v>17663</v>
      </c>
      <c r="K1309" s="7" t="s">
        <v>13</v>
      </c>
      <c r="L1309" s="8"/>
      <c r="M1309" s="7" t="s">
        <v>11</v>
      </c>
      <c r="N1309" s="7" t="s">
        <v>11</v>
      </c>
      <c r="O1309" s="9">
        <v>78</v>
      </c>
    </row>
    <row r="1310" spans="1:15" x14ac:dyDescent="0.25">
      <c r="A1310" s="6" t="s">
        <v>316708</v>
      </c>
      <c r="B1310" s="7" t="s">
        <v>316707</v>
      </c>
      <c r="C1310" s="7" t="s">
        <v>162</v>
      </c>
      <c r="D1310" s="7" t="s">
        <v>198935</v>
      </c>
      <c r="E1310" s="7" t="s">
        <v>3</v>
      </c>
      <c r="F1310" s="8">
        <v>41893</v>
      </c>
      <c r="G1310" s="7" t="s">
        <v>198936</v>
      </c>
      <c r="H1310" s="7" t="s">
        <v>198937</v>
      </c>
      <c r="I1310" s="7" t="s">
        <v>12</v>
      </c>
      <c r="J1310" s="8">
        <v>16816</v>
      </c>
      <c r="K1310" s="7" t="s">
        <v>13</v>
      </c>
      <c r="L1310" s="8"/>
      <c r="M1310" s="7" t="s">
        <v>11</v>
      </c>
      <c r="N1310" s="7" t="s">
        <v>11</v>
      </c>
      <c r="O1310" s="9">
        <v>80</v>
      </c>
    </row>
    <row r="1311" spans="1:15" x14ac:dyDescent="0.25">
      <c r="A1311" s="6" t="s">
        <v>316706</v>
      </c>
      <c r="B1311" s="7" t="s">
        <v>316707</v>
      </c>
      <c r="C1311" s="7" t="s">
        <v>162</v>
      </c>
      <c r="D1311" s="7" t="s">
        <v>29795</v>
      </c>
      <c r="E1311" s="7" t="s">
        <v>3</v>
      </c>
      <c r="F1311" s="8">
        <v>40913</v>
      </c>
      <c r="G1311" s="7" t="s">
        <v>29796</v>
      </c>
      <c r="H1311" s="7" t="s">
        <v>29797</v>
      </c>
      <c r="I1311" s="7" t="s">
        <v>12</v>
      </c>
      <c r="J1311" s="8">
        <v>31718</v>
      </c>
      <c r="K1311" s="7" t="s">
        <v>13</v>
      </c>
      <c r="L1311" s="8"/>
      <c r="M1311" s="7" t="s">
        <v>11</v>
      </c>
      <c r="N1311" s="7" t="s">
        <v>11</v>
      </c>
      <c r="O1311" s="9">
        <v>40</v>
      </c>
    </row>
    <row r="1312" spans="1:15" x14ac:dyDescent="0.25">
      <c r="A1312" s="6" t="s">
        <v>316708</v>
      </c>
      <c r="B1312" s="7" t="s">
        <v>316707</v>
      </c>
      <c r="C1312" s="7" t="s">
        <v>162</v>
      </c>
      <c r="D1312" s="7" t="s">
        <v>38807</v>
      </c>
      <c r="E1312" s="7" t="s">
        <v>3</v>
      </c>
      <c r="F1312" s="8">
        <v>44855</v>
      </c>
      <c r="G1312" s="7" t="s">
        <v>38808</v>
      </c>
      <c r="H1312" s="7" t="s">
        <v>38809</v>
      </c>
      <c r="I1312" s="7" t="s">
        <v>15</v>
      </c>
      <c r="J1312" s="8">
        <v>30899</v>
      </c>
      <c r="K1312" s="7" t="s">
        <v>13</v>
      </c>
      <c r="L1312" s="8"/>
      <c r="M1312" s="7" t="s">
        <v>11</v>
      </c>
      <c r="N1312" s="7" t="s">
        <v>11</v>
      </c>
      <c r="O1312" s="9">
        <v>42</v>
      </c>
    </row>
    <row r="1313" spans="1:15" x14ac:dyDescent="0.25">
      <c r="A1313" s="6" t="s">
        <v>316706</v>
      </c>
      <c r="B1313" s="7" t="s">
        <v>316707</v>
      </c>
      <c r="C1313" s="7" t="s">
        <v>162</v>
      </c>
      <c r="D1313" s="7" t="s">
        <v>37324</v>
      </c>
      <c r="E1313" s="7" t="s">
        <v>3</v>
      </c>
      <c r="F1313" s="8">
        <v>40970</v>
      </c>
      <c r="G1313" s="7" t="s">
        <v>37325</v>
      </c>
      <c r="H1313" s="7" t="s">
        <v>37326</v>
      </c>
      <c r="I1313" s="7" t="s">
        <v>15</v>
      </c>
      <c r="J1313" s="8">
        <v>30217</v>
      </c>
      <c r="K1313" s="7" t="s">
        <v>13</v>
      </c>
      <c r="L1313" s="8"/>
      <c r="M1313" s="7" t="s">
        <v>11</v>
      </c>
      <c r="N1313" s="7" t="s">
        <v>11</v>
      </c>
      <c r="O1313" s="9">
        <v>44</v>
      </c>
    </row>
    <row r="1314" spans="1:15" x14ac:dyDescent="0.25">
      <c r="A1314" s="6" t="s">
        <v>316706</v>
      </c>
      <c r="B1314" s="7" t="s">
        <v>316707</v>
      </c>
      <c r="C1314" s="7" t="s">
        <v>162</v>
      </c>
      <c r="D1314" s="7" t="s">
        <v>18569</v>
      </c>
      <c r="E1314" s="7" t="s">
        <v>3</v>
      </c>
      <c r="F1314" s="8">
        <v>40736</v>
      </c>
      <c r="G1314" s="7" t="s">
        <v>18570</v>
      </c>
      <c r="H1314" s="7" t="s">
        <v>18571</v>
      </c>
      <c r="I1314" s="7" t="s">
        <v>12</v>
      </c>
      <c r="J1314" s="8">
        <v>33200</v>
      </c>
      <c r="K1314" s="7" t="s">
        <v>13</v>
      </c>
      <c r="L1314" s="8"/>
      <c r="M1314" s="7" t="s">
        <v>11</v>
      </c>
      <c r="N1314" s="7" t="s">
        <v>11</v>
      </c>
      <c r="O1314" s="9">
        <v>36</v>
      </c>
    </row>
    <row r="1315" spans="1:15" x14ac:dyDescent="0.25">
      <c r="A1315" s="6" t="s">
        <v>316708</v>
      </c>
      <c r="B1315" s="7" t="s">
        <v>316707</v>
      </c>
      <c r="C1315" s="7" t="s">
        <v>162</v>
      </c>
      <c r="D1315" s="7" t="s">
        <v>68312</v>
      </c>
      <c r="E1315" s="7" t="s">
        <v>3</v>
      </c>
      <c r="F1315" s="8">
        <v>44858</v>
      </c>
      <c r="G1315" s="7" t="s">
        <v>68313</v>
      </c>
      <c r="H1315" s="7" t="s">
        <v>68314</v>
      </c>
      <c r="I1315" s="7" t="s">
        <v>12</v>
      </c>
      <c r="J1315" s="8">
        <v>24170</v>
      </c>
      <c r="K1315" s="7" t="s">
        <v>13</v>
      </c>
      <c r="L1315" s="8"/>
      <c r="M1315" s="7" t="s">
        <v>11</v>
      </c>
      <c r="N1315" s="7" t="s">
        <v>11</v>
      </c>
      <c r="O1315" s="9">
        <v>60</v>
      </c>
    </row>
    <row r="1316" spans="1:15" x14ac:dyDescent="0.25">
      <c r="A1316" s="6" t="s">
        <v>316708</v>
      </c>
      <c r="B1316" s="7" t="s">
        <v>316707</v>
      </c>
      <c r="C1316" s="7" t="s">
        <v>162</v>
      </c>
      <c r="D1316" s="7" t="s">
        <v>123821</v>
      </c>
      <c r="E1316" s="7" t="s">
        <v>3</v>
      </c>
      <c r="F1316" s="8">
        <v>44839</v>
      </c>
      <c r="G1316" s="7" t="s">
        <v>123822</v>
      </c>
      <c r="H1316" s="7" t="s">
        <v>123823</v>
      </c>
      <c r="I1316" s="7" t="s">
        <v>15</v>
      </c>
      <c r="J1316" s="8">
        <v>33566</v>
      </c>
      <c r="K1316" s="7" t="s">
        <v>13</v>
      </c>
      <c r="L1316" s="8"/>
      <c r="M1316" s="7" t="s">
        <v>11</v>
      </c>
      <c r="N1316" s="7" t="s">
        <v>11</v>
      </c>
      <c r="O1316" s="9">
        <v>35</v>
      </c>
    </row>
    <row r="1317" spans="1:15" x14ac:dyDescent="0.25">
      <c r="A1317" s="6" t="s">
        <v>316708</v>
      </c>
      <c r="B1317" s="7" t="s">
        <v>316707</v>
      </c>
      <c r="C1317" s="7" t="s">
        <v>162</v>
      </c>
      <c r="D1317" s="7" t="s">
        <v>267960</v>
      </c>
      <c r="E1317" s="7" t="s">
        <v>3</v>
      </c>
      <c r="F1317" s="8">
        <v>44337</v>
      </c>
      <c r="G1317" s="7" t="s">
        <v>267961</v>
      </c>
      <c r="H1317" s="7" t="s">
        <v>267962</v>
      </c>
      <c r="I1317" s="7" t="s">
        <v>15</v>
      </c>
      <c r="J1317" s="8">
        <v>32855</v>
      </c>
      <c r="K1317" s="7" t="s">
        <v>13</v>
      </c>
      <c r="L1317" s="8"/>
      <c r="M1317" s="7" t="s">
        <v>11</v>
      </c>
      <c r="N1317" s="7" t="s">
        <v>11</v>
      </c>
      <c r="O1317" s="9">
        <v>37</v>
      </c>
    </row>
    <row r="1318" spans="1:15" x14ac:dyDescent="0.25">
      <c r="A1318" s="6" t="s">
        <v>316706</v>
      </c>
      <c r="B1318" s="7" t="s">
        <v>316707</v>
      </c>
      <c r="C1318" s="7" t="s">
        <v>162</v>
      </c>
      <c r="D1318" s="7" t="s">
        <v>102827</v>
      </c>
      <c r="E1318" s="7" t="s">
        <v>3</v>
      </c>
      <c r="F1318" s="8">
        <v>41231</v>
      </c>
      <c r="G1318" s="7" t="s">
        <v>102828</v>
      </c>
      <c r="H1318" s="7" t="s">
        <v>102829</v>
      </c>
      <c r="I1318" s="7" t="s">
        <v>12</v>
      </c>
      <c r="J1318" s="8">
        <v>23301</v>
      </c>
      <c r="K1318" s="7" t="s">
        <v>13</v>
      </c>
      <c r="L1318" s="8"/>
      <c r="M1318" s="7" t="s">
        <v>11</v>
      </c>
      <c r="N1318" s="7" t="s">
        <v>11</v>
      </c>
      <c r="O1318" s="9">
        <v>63</v>
      </c>
    </row>
    <row r="1319" spans="1:15" x14ac:dyDescent="0.25">
      <c r="A1319" s="6" t="s">
        <v>316708</v>
      </c>
      <c r="B1319" s="7" t="s">
        <v>316707</v>
      </c>
      <c r="C1319" s="7" t="s">
        <v>162</v>
      </c>
      <c r="D1319" s="7" t="s">
        <v>101247</v>
      </c>
      <c r="E1319" s="7" t="s">
        <v>3</v>
      </c>
      <c r="F1319" s="8">
        <v>41228</v>
      </c>
      <c r="G1319" s="7" t="s">
        <v>101248</v>
      </c>
      <c r="H1319" s="7" t="s">
        <v>101249</v>
      </c>
      <c r="I1319" s="7" t="s">
        <v>15</v>
      </c>
      <c r="J1319" s="8">
        <v>34164</v>
      </c>
      <c r="K1319" s="7" t="s">
        <v>13</v>
      </c>
      <c r="L1319" s="8"/>
      <c r="M1319" s="7" t="s">
        <v>11</v>
      </c>
      <c r="N1319" s="7" t="s">
        <v>11</v>
      </c>
      <c r="O1319" s="9">
        <v>33</v>
      </c>
    </row>
    <row r="1320" spans="1:15" x14ac:dyDescent="0.25">
      <c r="A1320" s="6" t="s">
        <v>316706</v>
      </c>
      <c r="B1320" s="7" t="s">
        <v>316707</v>
      </c>
      <c r="C1320" s="7" t="s">
        <v>162</v>
      </c>
      <c r="D1320" s="7" t="s">
        <v>24034</v>
      </c>
      <c r="E1320" s="7" t="s">
        <v>3</v>
      </c>
      <c r="F1320" s="8">
        <v>44337</v>
      </c>
      <c r="G1320" s="7" t="s">
        <v>24035</v>
      </c>
      <c r="H1320" s="7" t="s">
        <v>24036</v>
      </c>
      <c r="I1320" s="7" t="s">
        <v>12</v>
      </c>
      <c r="J1320" s="8">
        <v>40763</v>
      </c>
      <c r="K1320" s="7" t="s">
        <v>13</v>
      </c>
      <c r="L1320" s="8"/>
      <c r="M1320" s="7" t="s">
        <v>11</v>
      </c>
      <c r="N1320" s="7" t="s">
        <v>11</v>
      </c>
      <c r="O1320" s="9">
        <v>15</v>
      </c>
    </row>
    <row r="1321" spans="1:15" x14ac:dyDescent="0.25">
      <c r="A1321" s="6" t="s">
        <v>316706</v>
      </c>
      <c r="B1321" s="7" t="s">
        <v>316707</v>
      </c>
      <c r="C1321" s="7" t="s">
        <v>162</v>
      </c>
      <c r="D1321" s="7" t="s">
        <v>64350</v>
      </c>
      <c r="E1321" s="7" t="s">
        <v>3</v>
      </c>
      <c r="F1321" s="8">
        <v>41135</v>
      </c>
      <c r="G1321" s="7" t="s">
        <v>64351</v>
      </c>
      <c r="H1321" s="7" t="s">
        <v>64352</v>
      </c>
      <c r="I1321" s="7" t="s">
        <v>15</v>
      </c>
      <c r="J1321" s="8">
        <v>20102</v>
      </c>
      <c r="K1321" s="7" t="s">
        <v>13</v>
      </c>
      <c r="L1321" s="8"/>
      <c r="M1321" s="7" t="s">
        <v>11</v>
      </c>
      <c r="N1321" s="7" t="s">
        <v>11</v>
      </c>
      <c r="O1321" s="9">
        <v>71</v>
      </c>
    </row>
    <row r="1322" spans="1:15" x14ac:dyDescent="0.25">
      <c r="A1322" s="6" t="s">
        <v>316706</v>
      </c>
      <c r="B1322" s="7" t="s">
        <v>316707</v>
      </c>
      <c r="C1322" s="7" t="s">
        <v>162</v>
      </c>
      <c r="D1322" s="7" t="s">
        <v>142877</v>
      </c>
      <c r="E1322" s="7" t="s">
        <v>3</v>
      </c>
      <c r="F1322" s="8">
        <v>44337</v>
      </c>
      <c r="G1322" s="7" t="s">
        <v>142878</v>
      </c>
      <c r="H1322" s="7" t="s">
        <v>142879</v>
      </c>
      <c r="I1322" s="7" t="s">
        <v>12</v>
      </c>
      <c r="J1322" s="8">
        <v>40067</v>
      </c>
      <c r="K1322" s="7" t="s">
        <v>13</v>
      </c>
      <c r="L1322" s="8"/>
      <c r="M1322" s="7" t="s">
        <v>11</v>
      </c>
      <c r="N1322" s="7" t="s">
        <v>11</v>
      </c>
      <c r="O1322" s="9">
        <v>17</v>
      </c>
    </row>
    <row r="1323" spans="1:15" x14ac:dyDescent="0.25">
      <c r="A1323" s="6" t="s">
        <v>316708</v>
      </c>
      <c r="B1323" s="7" t="s">
        <v>316707</v>
      </c>
      <c r="C1323" s="7" t="s">
        <v>162</v>
      </c>
      <c r="D1323" s="7" t="s">
        <v>261742</v>
      </c>
      <c r="E1323" s="7" t="s">
        <v>3</v>
      </c>
      <c r="F1323" s="8">
        <v>45336</v>
      </c>
      <c r="G1323" s="7" t="s">
        <v>261743</v>
      </c>
      <c r="H1323" s="7" t="s">
        <v>261744</v>
      </c>
      <c r="I1323" s="7" t="s">
        <v>12</v>
      </c>
      <c r="J1323" s="8">
        <v>43510</v>
      </c>
      <c r="K1323" s="7" t="s">
        <v>13</v>
      </c>
      <c r="L1323" s="8"/>
      <c r="M1323" s="7" t="s">
        <v>11</v>
      </c>
      <c r="N1323" s="7" t="s">
        <v>11</v>
      </c>
      <c r="O1323" s="9">
        <v>7</v>
      </c>
    </row>
    <row r="1324" spans="1:15" x14ac:dyDescent="0.25">
      <c r="A1324" s="6" t="s">
        <v>316706</v>
      </c>
      <c r="B1324" s="7" t="s">
        <v>316707</v>
      </c>
      <c r="C1324" s="7" t="s">
        <v>162</v>
      </c>
      <c r="D1324" s="7" t="s">
        <v>315093</v>
      </c>
      <c r="E1324" s="7" t="s">
        <v>3</v>
      </c>
      <c r="F1324" s="8">
        <v>45856</v>
      </c>
      <c r="G1324" s="7" t="s">
        <v>315094</v>
      </c>
      <c r="H1324" s="7" t="s">
        <v>315095</v>
      </c>
      <c r="I1324" s="7" t="s">
        <v>15</v>
      </c>
      <c r="J1324" s="8">
        <v>45856</v>
      </c>
      <c r="K1324" s="7" t="s">
        <v>13</v>
      </c>
      <c r="L1324" s="8"/>
      <c r="M1324" s="7" t="s">
        <v>33428</v>
      </c>
      <c r="N1324" s="7" t="s">
        <v>11</v>
      </c>
      <c r="O1324" s="9">
        <v>1</v>
      </c>
    </row>
    <row r="1325" spans="1:15" x14ac:dyDescent="0.25">
      <c r="A1325" s="6" t="s">
        <v>316708</v>
      </c>
      <c r="B1325" s="7" t="s">
        <v>316707</v>
      </c>
      <c r="C1325" s="7" t="s">
        <v>162</v>
      </c>
      <c r="D1325" s="7" t="s">
        <v>274138</v>
      </c>
      <c r="E1325" s="7" t="s">
        <v>3</v>
      </c>
      <c r="F1325" s="8">
        <v>44337</v>
      </c>
      <c r="G1325" s="7" t="s">
        <v>274139</v>
      </c>
      <c r="H1325" s="7" t="s">
        <v>274140</v>
      </c>
      <c r="I1325" s="7" t="s">
        <v>12</v>
      </c>
      <c r="J1325" s="8">
        <v>36966</v>
      </c>
      <c r="K1325" s="7" t="s">
        <v>13</v>
      </c>
      <c r="L1325" s="8"/>
      <c r="M1325" s="7" t="s">
        <v>11</v>
      </c>
      <c r="N1325" s="7" t="s">
        <v>11</v>
      </c>
      <c r="O1325" s="9">
        <v>25</v>
      </c>
    </row>
    <row r="1326" spans="1:15" x14ac:dyDescent="0.25">
      <c r="A1326" s="6" t="s">
        <v>316708</v>
      </c>
      <c r="B1326" s="7" t="s">
        <v>316707</v>
      </c>
      <c r="C1326" s="7" t="s">
        <v>162</v>
      </c>
      <c r="D1326" s="7" t="s">
        <v>102365</v>
      </c>
      <c r="E1326" s="7" t="s">
        <v>3</v>
      </c>
      <c r="F1326" s="8">
        <v>41231</v>
      </c>
      <c r="G1326" s="7" t="s">
        <v>102366</v>
      </c>
      <c r="H1326" s="7" t="s">
        <v>102367</v>
      </c>
      <c r="I1326" s="7" t="s">
        <v>15</v>
      </c>
      <c r="J1326" s="8">
        <v>40348</v>
      </c>
      <c r="K1326" s="7" t="s">
        <v>13</v>
      </c>
      <c r="L1326" s="8"/>
      <c r="M1326" s="7" t="s">
        <v>16</v>
      </c>
      <c r="N1326" s="7" t="s">
        <v>11</v>
      </c>
      <c r="O1326" s="9">
        <v>16</v>
      </c>
    </row>
    <row r="1327" spans="1:15" x14ac:dyDescent="0.25">
      <c r="A1327" s="6" t="s">
        <v>316708</v>
      </c>
      <c r="B1327" s="7" t="s">
        <v>316707</v>
      </c>
      <c r="C1327" s="7" t="s">
        <v>162</v>
      </c>
      <c r="D1327" s="7" t="s">
        <v>102832</v>
      </c>
      <c r="E1327" s="7" t="s">
        <v>3</v>
      </c>
      <c r="F1327" s="8">
        <v>41231</v>
      </c>
      <c r="G1327" s="7" t="s">
        <v>102833</v>
      </c>
      <c r="H1327" s="7" t="s">
        <v>102834</v>
      </c>
      <c r="I1327" s="7" t="s">
        <v>15</v>
      </c>
      <c r="J1327" s="8">
        <v>35769</v>
      </c>
      <c r="K1327" s="7" t="s">
        <v>13</v>
      </c>
      <c r="L1327" s="8"/>
      <c r="M1327" s="7" t="s">
        <v>11</v>
      </c>
      <c r="N1327" s="7" t="s">
        <v>11</v>
      </c>
      <c r="O1327" s="9">
        <v>29</v>
      </c>
    </row>
    <row r="1328" spans="1:15" x14ac:dyDescent="0.25">
      <c r="A1328" s="6" t="s">
        <v>316708</v>
      </c>
      <c r="B1328" s="7" t="s">
        <v>316707</v>
      </c>
      <c r="C1328" s="7" t="s">
        <v>162</v>
      </c>
      <c r="D1328" s="7" t="s">
        <v>102368</v>
      </c>
      <c r="E1328" s="7" t="s">
        <v>3</v>
      </c>
      <c r="F1328" s="8">
        <v>41231</v>
      </c>
      <c r="G1328" s="7" t="s">
        <v>102369</v>
      </c>
      <c r="H1328" s="7" t="s">
        <v>102370</v>
      </c>
      <c r="I1328" s="7" t="s">
        <v>12</v>
      </c>
      <c r="J1328" s="8">
        <v>38941</v>
      </c>
      <c r="K1328" s="7" t="s">
        <v>13</v>
      </c>
      <c r="L1328" s="8"/>
      <c r="M1328" s="7" t="s">
        <v>16</v>
      </c>
      <c r="N1328" s="7" t="s">
        <v>11</v>
      </c>
      <c r="O1328" s="9">
        <v>20</v>
      </c>
    </row>
    <row r="1329" spans="1:15" x14ac:dyDescent="0.25">
      <c r="A1329" s="6" t="s">
        <v>316708</v>
      </c>
      <c r="B1329" s="7" t="s">
        <v>316707</v>
      </c>
      <c r="C1329" s="7" t="s">
        <v>162</v>
      </c>
      <c r="D1329" s="7" t="s">
        <v>149140</v>
      </c>
      <c r="E1329" s="7" t="s">
        <v>3</v>
      </c>
      <c r="F1329" s="8">
        <v>41353</v>
      </c>
      <c r="G1329" s="7" t="s">
        <v>149141</v>
      </c>
      <c r="H1329" s="7" t="s">
        <v>149142</v>
      </c>
      <c r="I1329" s="7" t="s">
        <v>15</v>
      </c>
      <c r="J1329" s="8">
        <v>34638</v>
      </c>
      <c r="K1329" s="7" t="s">
        <v>13</v>
      </c>
      <c r="L1329" s="8"/>
      <c r="M1329" s="7" t="s">
        <v>11</v>
      </c>
      <c r="N1329" s="7" t="s">
        <v>11</v>
      </c>
      <c r="O1329" s="9">
        <v>32</v>
      </c>
    </row>
    <row r="1330" spans="1:15" x14ac:dyDescent="0.25">
      <c r="A1330" s="6" t="s">
        <v>316706</v>
      </c>
      <c r="B1330" s="7" t="s">
        <v>316707</v>
      </c>
      <c r="C1330" s="7" t="s">
        <v>162</v>
      </c>
      <c r="D1330" s="7" t="s">
        <v>24031</v>
      </c>
      <c r="E1330" s="7" t="s">
        <v>3</v>
      </c>
      <c r="F1330" s="8">
        <v>44337</v>
      </c>
      <c r="G1330" s="7" t="s">
        <v>24032</v>
      </c>
      <c r="H1330" s="7" t="s">
        <v>24033</v>
      </c>
      <c r="I1330" s="7" t="s">
        <v>12</v>
      </c>
      <c r="J1330" s="8">
        <v>31961</v>
      </c>
      <c r="K1330" s="7" t="s">
        <v>13</v>
      </c>
      <c r="L1330" s="8"/>
      <c r="M1330" s="7" t="s">
        <v>11</v>
      </c>
      <c r="N1330" s="7" t="s">
        <v>11</v>
      </c>
      <c r="O1330" s="9">
        <v>39</v>
      </c>
    </row>
    <row r="1331" spans="1:15" x14ac:dyDescent="0.25">
      <c r="A1331" s="6" t="s">
        <v>316706</v>
      </c>
      <c r="B1331" s="7" t="s">
        <v>316707</v>
      </c>
      <c r="C1331" s="7" t="s">
        <v>162</v>
      </c>
      <c r="D1331" s="7" t="s">
        <v>100179</v>
      </c>
      <c r="E1331" s="7" t="s">
        <v>3</v>
      </c>
      <c r="F1331" s="8">
        <v>41228</v>
      </c>
      <c r="G1331" s="7" t="s">
        <v>100180</v>
      </c>
      <c r="H1331" s="7" t="s">
        <v>100181</v>
      </c>
      <c r="I1331" s="7" t="s">
        <v>12</v>
      </c>
      <c r="J1331" s="8">
        <v>36533</v>
      </c>
      <c r="K1331" s="7" t="s">
        <v>13</v>
      </c>
      <c r="L1331" s="8"/>
      <c r="M1331" s="7" t="s">
        <v>11</v>
      </c>
      <c r="N1331" s="7" t="s">
        <v>11</v>
      </c>
      <c r="O1331" s="9">
        <v>26</v>
      </c>
    </row>
    <row r="1332" spans="1:15" x14ac:dyDescent="0.25">
      <c r="A1332" s="6" t="s">
        <v>316708</v>
      </c>
      <c r="B1332" s="7" t="s">
        <v>316707</v>
      </c>
      <c r="C1332" s="7" t="s">
        <v>162</v>
      </c>
      <c r="D1332" s="7" t="s">
        <v>59909</v>
      </c>
      <c r="E1332" s="7" t="s">
        <v>3</v>
      </c>
      <c r="F1332" s="8">
        <v>41113</v>
      </c>
      <c r="G1332" s="7" t="s">
        <v>59910</v>
      </c>
      <c r="H1332" s="7" t="s">
        <v>59911</v>
      </c>
      <c r="I1332" s="7" t="s">
        <v>12</v>
      </c>
      <c r="J1332" s="8">
        <v>38972</v>
      </c>
      <c r="K1332" s="7" t="s">
        <v>13</v>
      </c>
      <c r="L1332" s="8"/>
      <c r="M1332" s="7" t="s">
        <v>16</v>
      </c>
      <c r="N1332" s="7" t="s">
        <v>11</v>
      </c>
      <c r="O1332" s="9">
        <v>20</v>
      </c>
    </row>
    <row r="1333" spans="1:15" x14ac:dyDescent="0.25">
      <c r="A1333" s="6" t="s">
        <v>316708</v>
      </c>
      <c r="B1333" s="7" t="s">
        <v>316707</v>
      </c>
      <c r="C1333" s="7" t="s">
        <v>162</v>
      </c>
      <c r="D1333" s="7" t="s">
        <v>236408</v>
      </c>
      <c r="E1333" s="7" t="s">
        <v>3</v>
      </c>
      <c r="F1333" s="8">
        <v>44470</v>
      </c>
      <c r="G1333" s="7" t="s">
        <v>236409</v>
      </c>
      <c r="H1333" s="7" t="s">
        <v>236410</v>
      </c>
      <c r="I1333" s="7" t="s">
        <v>15</v>
      </c>
      <c r="J1333" s="8">
        <v>42598</v>
      </c>
      <c r="K1333" s="7" t="s">
        <v>13</v>
      </c>
      <c r="L1333" s="8"/>
      <c r="M1333" s="7" t="s">
        <v>11</v>
      </c>
      <c r="N1333" s="7" t="s">
        <v>11</v>
      </c>
      <c r="O1333" s="9">
        <v>10</v>
      </c>
    </row>
    <row r="1334" spans="1:15" x14ac:dyDescent="0.25">
      <c r="A1334" s="6" t="s">
        <v>316706</v>
      </c>
      <c r="B1334" s="7" t="s">
        <v>316707</v>
      </c>
      <c r="C1334" s="7" t="s">
        <v>162</v>
      </c>
      <c r="D1334" s="7" t="s">
        <v>88976</v>
      </c>
      <c r="E1334" s="7" t="s">
        <v>3</v>
      </c>
      <c r="F1334" s="8">
        <v>45752</v>
      </c>
      <c r="G1334" s="7" t="s">
        <v>88977</v>
      </c>
      <c r="H1334" s="7" t="s">
        <v>88978</v>
      </c>
      <c r="I1334" s="7" t="s">
        <v>15</v>
      </c>
      <c r="J1334" s="8">
        <v>38402</v>
      </c>
      <c r="K1334" s="7" t="s">
        <v>13</v>
      </c>
      <c r="L1334" s="8"/>
      <c r="M1334" s="7" t="s">
        <v>11</v>
      </c>
      <c r="N1334" s="7" t="s">
        <v>11</v>
      </c>
      <c r="O1334" s="9">
        <v>21</v>
      </c>
    </row>
    <row r="1335" spans="1:15" x14ac:dyDescent="0.25">
      <c r="A1335" s="6" t="s">
        <v>316708</v>
      </c>
      <c r="B1335" s="7" t="s">
        <v>316707</v>
      </c>
      <c r="C1335" s="7" t="s">
        <v>162</v>
      </c>
      <c r="D1335" s="7" t="s">
        <v>250705</v>
      </c>
      <c r="E1335" s="7" t="s">
        <v>3</v>
      </c>
      <c r="F1335" s="8">
        <v>43235</v>
      </c>
      <c r="G1335" s="7" t="s">
        <v>250706</v>
      </c>
      <c r="H1335" s="7" t="s">
        <v>250707</v>
      </c>
      <c r="I1335" s="7" t="s">
        <v>12</v>
      </c>
      <c r="J1335" s="8">
        <v>34554</v>
      </c>
      <c r="K1335" s="7" t="s">
        <v>13</v>
      </c>
      <c r="L1335" s="8"/>
      <c r="M1335" s="7" t="s">
        <v>11</v>
      </c>
      <c r="N1335" s="7" t="s">
        <v>11</v>
      </c>
      <c r="O1335" s="9">
        <v>32</v>
      </c>
    </row>
    <row r="1336" spans="1:15" x14ac:dyDescent="0.25">
      <c r="A1336" s="6" t="s">
        <v>316706</v>
      </c>
      <c r="B1336" s="7" t="s">
        <v>316707</v>
      </c>
      <c r="C1336" s="7" t="s">
        <v>162</v>
      </c>
      <c r="D1336" s="7" t="s">
        <v>155395</v>
      </c>
      <c r="E1336" s="7" t="s">
        <v>3</v>
      </c>
      <c r="F1336" s="8">
        <v>41372</v>
      </c>
      <c r="G1336" s="7" t="s">
        <v>155396</v>
      </c>
      <c r="H1336" s="7" t="s">
        <v>155397</v>
      </c>
      <c r="I1336" s="7" t="s">
        <v>12</v>
      </c>
      <c r="J1336" s="8">
        <v>32768</v>
      </c>
      <c r="K1336" s="7" t="s">
        <v>13</v>
      </c>
      <c r="L1336" s="8"/>
      <c r="M1336" s="7" t="s">
        <v>11</v>
      </c>
      <c r="N1336" s="7" t="s">
        <v>11</v>
      </c>
      <c r="O1336" s="9">
        <v>37</v>
      </c>
    </row>
    <row r="1337" spans="1:15" x14ac:dyDescent="0.25">
      <c r="A1337" s="6" t="s">
        <v>316708</v>
      </c>
      <c r="B1337" s="7" t="s">
        <v>316707</v>
      </c>
      <c r="C1337" s="7" t="s">
        <v>162</v>
      </c>
      <c r="D1337" s="7" t="s">
        <v>106757</v>
      </c>
      <c r="E1337" s="7" t="s">
        <v>3</v>
      </c>
      <c r="F1337" s="8">
        <v>41236</v>
      </c>
      <c r="G1337" s="7" t="s">
        <v>106758</v>
      </c>
      <c r="H1337" s="7" t="s">
        <v>106759</v>
      </c>
      <c r="I1337" s="7" t="s">
        <v>15</v>
      </c>
      <c r="J1337" s="8">
        <v>37144</v>
      </c>
      <c r="K1337" s="7" t="s">
        <v>13</v>
      </c>
      <c r="L1337" s="8"/>
      <c r="M1337" s="7" t="s">
        <v>11</v>
      </c>
      <c r="N1337" s="7" t="s">
        <v>11</v>
      </c>
      <c r="O1337" s="9">
        <v>25</v>
      </c>
    </row>
    <row r="1338" spans="1:15" x14ac:dyDescent="0.25">
      <c r="A1338" s="6" t="s">
        <v>316706</v>
      </c>
      <c r="B1338" s="7" t="s">
        <v>316707</v>
      </c>
      <c r="C1338" s="7" t="s">
        <v>162</v>
      </c>
      <c r="D1338" s="7" t="s">
        <v>140271</v>
      </c>
      <c r="E1338" s="7" t="s">
        <v>3</v>
      </c>
      <c r="F1338" s="8">
        <v>41326</v>
      </c>
      <c r="G1338" s="7" t="s">
        <v>140272</v>
      </c>
      <c r="H1338" s="7" t="s">
        <v>140273</v>
      </c>
      <c r="I1338" s="7" t="s">
        <v>12</v>
      </c>
      <c r="J1338" s="8">
        <v>37629</v>
      </c>
      <c r="K1338" s="7" t="s">
        <v>13</v>
      </c>
      <c r="L1338" s="8"/>
      <c r="M1338" s="7" t="s">
        <v>11</v>
      </c>
      <c r="N1338" s="7" t="s">
        <v>11</v>
      </c>
      <c r="O1338" s="9">
        <v>23</v>
      </c>
    </row>
    <row r="1339" spans="1:15" x14ac:dyDescent="0.25">
      <c r="A1339" s="6" t="s">
        <v>316708</v>
      </c>
      <c r="B1339" s="7" t="s">
        <v>316707</v>
      </c>
      <c r="C1339" s="7" t="s">
        <v>162</v>
      </c>
      <c r="D1339" s="7" t="s">
        <v>257906</v>
      </c>
      <c r="E1339" s="7" t="s">
        <v>3</v>
      </c>
      <c r="F1339" s="8">
        <v>45245</v>
      </c>
      <c r="G1339" s="7" t="s">
        <v>257907</v>
      </c>
      <c r="H1339" s="7" t="s">
        <v>257908</v>
      </c>
      <c r="I1339" s="7" t="s">
        <v>12</v>
      </c>
      <c r="J1339" s="8">
        <v>43419</v>
      </c>
      <c r="K1339" s="7" t="s">
        <v>13</v>
      </c>
      <c r="L1339" s="8"/>
      <c r="M1339" s="7" t="s">
        <v>11</v>
      </c>
      <c r="N1339" s="7" t="s">
        <v>11</v>
      </c>
      <c r="O1339" s="9">
        <v>8</v>
      </c>
    </row>
    <row r="1340" spans="1:15" x14ac:dyDescent="0.25">
      <c r="A1340" s="6" t="s">
        <v>316706</v>
      </c>
      <c r="B1340" s="7" t="s">
        <v>316707</v>
      </c>
      <c r="C1340" s="7" t="s">
        <v>162</v>
      </c>
      <c r="D1340" s="7" t="s">
        <v>139001</v>
      </c>
      <c r="E1340" s="7" t="s">
        <v>3</v>
      </c>
      <c r="F1340" s="8">
        <v>41323</v>
      </c>
      <c r="G1340" s="7" t="s">
        <v>139002</v>
      </c>
      <c r="H1340" s="7" t="s">
        <v>139003</v>
      </c>
      <c r="I1340" s="7" t="s">
        <v>15</v>
      </c>
      <c r="J1340" s="8">
        <v>36404</v>
      </c>
      <c r="K1340" s="7" t="s">
        <v>13</v>
      </c>
      <c r="L1340" s="8"/>
      <c r="M1340" s="7" t="s">
        <v>11</v>
      </c>
      <c r="N1340" s="7" t="s">
        <v>11</v>
      </c>
      <c r="O1340" s="9">
        <v>27</v>
      </c>
    </row>
    <row r="1341" spans="1:15" x14ac:dyDescent="0.25">
      <c r="A1341" s="6" t="s">
        <v>316708</v>
      </c>
      <c r="B1341" s="7" t="s">
        <v>316707</v>
      </c>
      <c r="C1341" s="7" t="s">
        <v>162</v>
      </c>
      <c r="D1341" s="7" t="s">
        <v>231081</v>
      </c>
      <c r="E1341" s="7" t="s">
        <v>3</v>
      </c>
      <c r="F1341" s="8">
        <v>42417</v>
      </c>
      <c r="G1341" s="7" t="s">
        <v>231082</v>
      </c>
      <c r="H1341" s="7" t="s">
        <v>231083</v>
      </c>
      <c r="I1341" s="7" t="s">
        <v>15</v>
      </c>
      <c r="J1341" s="8">
        <v>41619</v>
      </c>
      <c r="K1341" s="7" t="s">
        <v>13</v>
      </c>
      <c r="L1341" s="8"/>
      <c r="M1341" s="7" t="s">
        <v>11</v>
      </c>
      <c r="N1341" s="7" t="s">
        <v>11</v>
      </c>
      <c r="O1341" s="9">
        <v>13</v>
      </c>
    </row>
    <row r="1342" spans="1:15" x14ac:dyDescent="0.25">
      <c r="A1342" s="6" t="s">
        <v>316708</v>
      </c>
      <c r="B1342" s="7" t="s">
        <v>316707</v>
      </c>
      <c r="C1342" s="7" t="s">
        <v>162</v>
      </c>
      <c r="D1342" s="7" t="s">
        <v>231996</v>
      </c>
      <c r="E1342" s="7" t="s">
        <v>3</v>
      </c>
      <c r="F1342" s="8">
        <v>42452</v>
      </c>
      <c r="G1342" s="7" t="s">
        <v>231997</v>
      </c>
      <c r="H1342" s="7" t="s">
        <v>231998</v>
      </c>
      <c r="I1342" s="7" t="s">
        <v>12</v>
      </c>
      <c r="J1342" s="8">
        <v>42428</v>
      </c>
      <c r="K1342" s="7" t="s">
        <v>13</v>
      </c>
      <c r="L1342" s="8"/>
      <c r="M1342" s="7" t="s">
        <v>11</v>
      </c>
      <c r="N1342" s="7" t="s">
        <v>11</v>
      </c>
      <c r="O1342" s="9">
        <v>10</v>
      </c>
    </row>
    <row r="1343" spans="1:15" x14ac:dyDescent="0.25">
      <c r="A1343" s="6" t="s">
        <v>316708</v>
      </c>
      <c r="B1343" s="7" t="s">
        <v>316707</v>
      </c>
      <c r="C1343" s="7" t="s">
        <v>162</v>
      </c>
      <c r="D1343" s="7" t="s">
        <v>281508</v>
      </c>
      <c r="E1343" s="7" t="s">
        <v>3</v>
      </c>
      <c r="F1343" s="8">
        <v>44337</v>
      </c>
      <c r="G1343" s="7" t="s">
        <v>281509</v>
      </c>
      <c r="H1343" s="7" t="s">
        <v>281510</v>
      </c>
      <c r="I1343" s="7" t="s">
        <v>15</v>
      </c>
      <c r="J1343" s="8">
        <v>34832</v>
      </c>
      <c r="K1343" s="7" t="s">
        <v>13</v>
      </c>
      <c r="L1343" s="8"/>
      <c r="M1343" s="7" t="s">
        <v>11</v>
      </c>
      <c r="N1343" s="7" t="s">
        <v>11</v>
      </c>
      <c r="O1343" s="9">
        <v>31</v>
      </c>
    </row>
    <row r="1344" spans="1:15" x14ac:dyDescent="0.25">
      <c r="A1344" s="6" t="s">
        <v>316708</v>
      </c>
      <c r="B1344" s="7" t="s">
        <v>316707</v>
      </c>
      <c r="C1344" s="7" t="s">
        <v>162</v>
      </c>
      <c r="D1344" s="7" t="s">
        <v>281043</v>
      </c>
      <c r="E1344" s="7" t="s">
        <v>3</v>
      </c>
      <c r="F1344" s="8">
        <v>44337</v>
      </c>
      <c r="G1344" s="7" t="s">
        <v>281044</v>
      </c>
      <c r="H1344" s="7" t="s">
        <v>281045</v>
      </c>
      <c r="I1344" s="7" t="s">
        <v>12</v>
      </c>
      <c r="J1344" s="8">
        <v>33769</v>
      </c>
      <c r="K1344" s="7" t="s">
        <v>13</v>
      </c>
      <c r="L1344" s="8"/>
      <c r="M1344" s="7" t="s">
        <v>11</v>
      </c>
      <c r="N1344" s="7" t="s">
        <v>11</v>
      </c>
      <c r="O1344" s="9">
        <v>34</v>
      </c>
    </row>
    <row r="1345" spans="1:15" x14ac:dyDescent="0.25">
      <c r="A1345" s="6" t="s">
        <v>316706</v>
      </c>
      <c r="B1345" s="7" t="s">
        <v>316707</v>
      </c>
      <c r="C1345" s="7" t="s">
        <v>162</v>
      </c>
      <c r="D1345" s="7" t="s">
        <v>183949</v>
      </c>
      <c r="E1345" s="7" t="s">
        <v>3</v>
      </c>
      <c r="F1345" s="8">
        <v>43854</v>
      </c>
      <c r="G1345" s="7" t="s">
        <v>183950</v>
      </c>
      <c r="H1345" s="7" t="s">
        <v>183951</v>
      </c>
      <c r="I1345" s="7" t="s">
        <v>12</v>
      </c>
      <c r="J1345" s="8">
        <v>38285</v>
      </c>
      <c r="K1345" s="7" t="s">
        <v>13</v>
      </c>
      <c r="L1345" s="8"/>
      <c r="M1345" s="7" t="s">
        <v>11</v>
      </c>
      <c r="N1345" s="7" t="s">
        <v>11</v>
      </c>
      <c r="O1345" s="9">
        <v>22</v>
      </c>
    </row>
    <row r="1346" spans="1:15" x14ac:dyDescent="0.25">
      <c r="A1346" s="6" t="s">
        <v>316708</v>
      </c>
      <c r="B1346" s="7" t="s">
        <v>316707</v>
      </c>
      <c r="C1346" s="7" t="s">
        <v>162</v>
      </c>
      <c r="D1346" s="7" t="s">
        <v>185578</v>
      </c>
      <c r="E1346" s="7" t="s">
        <v>3</v>
      </c>
      <c r="F1346" s="8">
        <v>41604</v>
      </c>
      <c r="G1346" s="7" t="s">
        <v>185579</v>
      </c>
      <c r="H1346" s="7" t="s">
        <v>185580</v>
      </c>
      <c r="I1346" s="7" t="s">
        <v>15</v>
      </c>
      <c r="J1346" s="8">
        <v>35414</v>
      </c>
      <c r="K1346" s="7" t="s">
        <v>13</v>
      </c>
      <c r="L1346" s="8"/>
      <c r="M1346" s="7" t="s">
        <v>11</v>
      </c>
      <c r="N1346" s="7" t="s">
        <v>11</v>
      </c>
      <c r="O1346" s="9">
        <v>30</v>
      </c>
    </row>
    <row r="1347" spans="1:15" x14ac:dyDescent="0.25">
      <c r="A1347" s="6" t="s">
        <v>316706</v>
      </c>
      <c r="B1347" s="7" t="s">
        <v>316707</v>
      </c>
      <c r="C1347" s="7" t="s">
        <v>162</v>
      </c>
      <c r="D1347" s="7" t="s">
        <v>57786</v>
      </c>
      <c r="E1347" s="7" t="s">
        <v>3</v>
      </c>
      <c r="F1347" s="8">
        <v>41096</v>
      </c>
      <c r="G1347" s="7" t="s">
        <v>57787</v>
      </c>
      <c r="H1347" s="7" t="s">
        <v>57788</v>
      </c>
      <c r="I1347" s="7" t="s">
        <v>15</v>
      </c>
      <c r="J1347" s="8">
        <v>32225</v>
      </c>
      <c r="K1347" s="7" t="s">
        <v>13</v>
      </c>
      <c r="L1347" s="8"/>
      <c r="M1347" s="7" t="s">
        <v>11</v>
      </c>
      <c r="N1347" s="7" t="s">
        <v>11</v>
      </c>
      <c r="O1347" s="9">
        <v>38</v>
      </c>
    </row>
    <row r="1348" spans="1:15" x14ac:dyDescent="0.25">
      <c r="A1348" s="6" t="s">
        <v>316708</v>
      </c>
      <c r="B1348" s="7" t="s">
        <v>316707</v>
      </c>
      <c r="C1348" s="7" t="s">
        <v>162</v>
      </c>
      <c r="D1348" s="7" t="s">
        <v>32421</v>
      </c>
      <c r="E1348" s="7" t="s">
        <v>3</v>
      </c>
      <c r="F1348" s="8">
        <v>40933</v>
      </c>
      <c r="G1348" s="7" t="s">
        <v>32422</v>
      </c>
      <c r="H1348" s="7" t="s">
        <v>32423</v>
      </c>
      <c r="I1348" s="7" t="s">
        <v>12</v>
      </c>
      <c r="J1348" s="8">
        <v>40850</v>
      </c>
      <c r="K1348" s="7" t="s">
        <v>13</v>
      </c>
      <c r="L1348" s="8"/>
      <c r="M1348" s="7" t="s">
        <v>16</v>
      </c>
      <c r="N1348" s="7" t="s">
        <v>11</v>
      </c>
      <c r="O1348" s="9">
        <v>15</v>
      </c>
    </row>
    <row r="1349" spans="1:15" x14ac:dyDescent="0.25">
      <c r="A1349" s="6" t="s">
        <v>316708</v>
      </c>
      <c r="B1349" s="7" t="s">
        <v>316707</v>
      </c>
      <c r="C1349" s="7" t="s">
        <v>162</v>
      </c>
      <c r="D1349" s="7" t="s">
        <v>37023</v>
      </c>
      <c r="E1349" s="7" t="s">
        <v>3</v>
      </c>
      <c r="F1349" s="8">
        <v>40970</v>
      </c>
      <c r="G1349" s="7" t="s">
        <v>37024</v>
      </c>
      <c r="H1349" s="7" t="s">
        <v>37025</v>
      </c>
      <c r="I1349" s="7" t="s">
        <v>15</v>
      </c>
      <c r="J1349" s="8">
        <v>40033</v>
      </c>
      <c r="K1349" s="7" t="s">
        <v>13</v>
      </c>
      <c r="L1349" s="8"/>
      <c r="M1349" s="7" t="s">
        <v>16</v>
      </c>
      <c r="N1349" s="7" t="s">
        <v>11</v>
      </c>
      <c r="O1349" s="9">
        <v>17</v>
      </c>
    </row>
    <row r="1350" spans="1:15" x14ac:dyDescent="0.25">
      <c r="A1350" s="6" t="s">
        <v>316708</v>
      </c>
      <c r="B1350" s="7" t="s">
        <v>316707</v>
      </c>
      <c r="C1350" s="7" t="s">
        <v>162</v>
      </c>
      <c r="D1350" s="7" t="s">
        <v>37327</v>
      </c>
      <c r="E1350" s="7" t="s">
        <v>3</v>
      </c>
      <c r="F1350" s="8">
        <v>40970</v>
      </c>
      <c r="G1350" s="7" t="s">
        <v>37328</v>
      </c>
      <c r="H1350" s="7" t="s">
        <v>37329</v>
      </c>
      <c r="I1350" s="7" t="s">
        <v>12</v>
      </c>
      <c r="J1350" s="8">
        <v>38124</v>
      </c>
      <c r="K1350" s="7" t="s">
        <v>13</v>
      </c>
      <c r="L1350" s="8"/>
      <c r="M1350" s="7" t="s">
        <v>11</v>
      </c>
      <c r="N1350" s="7" t="s">
        <v>11</v>
      </c>
      <c r="O1350" s="9">
        <v>22</v>
      </c>
    </row>
    <row r="1351" spans="1:15" x14ac:dyDescent="0.25">
      <c r="A1351" s="6" t="s">
        <v>316708</v>
      </c>
      <c r="B1351" s="7" t="s">
        <v>316707</v>
      </c>
      <c r="C1351" s="7" t="s">
        <v>162</v>
      </c>
      <c r="D1351" s="7" t="s">
        <v>127680</v>
      </c>
      <c r="E1351" s="7" t="s">
        <v>3</v>
      </c>
      <c r="F1351" s="8">
        <v>41285</v>
      </c>
      <c r="G1351" s="7" t="s">
        <v>127681</v>
      </c>
      <c r="H1351" s="7" t="s">
        <v>127682</v>
      </c>
      <c r="I1351" s="7" t="s">
        <v>15</v>
      </c>
      <c r="J1351" s="8">
        <v>29977</v>
      </c>
      <c r="K1351" s="7" t="s">
        <v>13</v>
      </c>
      <c r="L1351" s="8"/>
      <c r="M1351" s="7" t="s">
        <v>11</v>
      </c>
      <c r="N1351" s="7" t="s">
        <v>11</v>
      </c>
      <c r="O1351" s="9">
        <v>44</v>
      </c>
    </row>
    <row r="1352" spans="1:15" x14ac:dyDescent="0.25">
      <c r="A1352" s="6" t="s">
        <v>316708</v>
      </c>
      <c r="B1352" s="7" t="s">
        <v>316707</v>
      </c>
      <c r="C1352" s="7" t="s">
        <v>162</v>
      </c>
      <c r="D1352" s="7" t="s">
        <v>282233</v>
      </c>
      <c r="E1352" s="7" t="s">
        <v>3</v>
      </c>
      <c r="F1352" s="8">
        <v>44337</v>
      </c>
      <c r="G1352" s="7" t="s">
        <v>282234</v>
      </c>
      <c r="H1352" s="7" t="s">
        <v>282235</v>
      </c>
      <c r="I1352" s="7" t="s">
        <v>12</v>
      </c>
      <c r="J1352" s="8">
        <v>31030</v>
      </c>
      <c r="K1352" s="7" t="s">
        <v>13</v>
      </c>
      <c r="L1352" s="8"/>
      <c r="M1352" s="7" t="s">
        <v>11</v>
      </c>
      <c r="N1352" s="7" t="s">
        <v>11</v>
      </c>
      <c r="O1352" s="9">
        <v>42</v>
      </c>
    </row>
    <row r="1353" spans="1:15" x14ac:dyDescent="0.25">
      <c r="A1353" s="6" t="s">
        <v>316706</v>
      </c>
      <c r="B1353" s="7" t="s">
        <v>316707</v>
      </c>
      <c r="C1353" s="7" t="s">
        <v>162</v>
      </c>
      <c r="D1353" s="7" t="s">
        <v>106763</v>
      </c>
      <c r="E1353" s="7" t="s">
        <v>3</v>
      </c>
      <c r="F1353" s="8">
        <v>41236</v>
      </c>
      <c r="G1353" s="7" t="s">
        <v>106764</v>
      </c>
      <c r="H1353" s="7" t="s">
        <v>106765</v>
      </c>
      <c r="I1353" s="7" t="s">
        <v>12</v>
      </c>
      <c r="J1353" s="8">
        <v>29397</v>
      </c>
      <c r="K1353" s="7" t="s">
        <v>13</v>
      </c>
      <c r="L1353" s="8"/>
      <c r="M1353" s="7" t="s">
        <v>11</v>
      </c>
      <c r="N1353" s="7" t="s">
        <v>11</v>
      </c>
      <c r="O1353" s="9">
        <v>46</v>
      </c>
    </row>
    <row r="1354" spans="1:15" x14ac:dyDescent="0.25">
      <c r="A1354" s="6" t="s">
        <v>316706</v>
      </c>
      <c r="B1354" s="7" t="s">
        <v>316707</v>
      </c>
      <c r="C1354" s="7" t="s">
        <v>162</v>
      </c>
      <c r="D1354" s="7" t="s">
        <v>47584</v>
      </c>
      <c r="E1354" s="7" t="s">
        <v>3</v>
      </c>
      <c r="F1354" s="8">
        <v>41047</v>
      </c>
      <c r="G1354" s="7" t="s">
        <v>47585</v>
      </c>
      <c r="H1354" s="7" t="s">
        <v>47586</v>
      </c>
      <c r="I1354" s="7" t="s">
        <v>12</v>
      </c>
      <c r="J1354" s="8">
        <v>24260</v>
      </c>
      <c r="K1354" s="7" t="s">
        <v>13</v>
      </c>
      <c r="L1354" s="8"/>
      <c r="M1354" s="7" t="s">
        <v>11</v>
      </c>
      <c r="N1354" s="7" t="s">
        <v>11</v>
      </c>
      <c r="O1354" s="9">
        <v>60</v>
      </c>
    </row>
    <row r="1355" spans="1:15" x14ac:dyDescent="0.25">
      <c r="A1355" s="6" t="s">
        <v>316706</v>
      </c>
      <c r="B1355" s="7" t="s">
        <v>316707</v>
      </c>
      <c r="C1355" s="7" t="s">
        <v>162</v>
      </c>
      <c r="D1355" s="7" t="s">
        <v>140262</v>
      </c>
      <c r="E1355" s="7" t="s">
        <v>3</v>
      </c>
      <c r="F1355" s="8">
        <v>43854</v>
      </c>
      <c r="G1355" s="7" t="s">
        <v>140263</v>
      </c>
      <c r="H1355" s="7" t="s">
        <v>140264</v>
      </c>
      <c r="I1355" s="7" t="s">
        <v>12</v>
      </c>
      <c r="J1355" s="8">
        <v>26136</v>
      </c>
      <c r="K1355" s="7" t="s">
        <v>13</v>
      </c>
      <c r="L1355" s="8"/>
      <c r="M1355" s="7" t="s">
        <v>11</v>
      </c>
      <c r="N1355" s="7" t="s">
        <v>11</v>
      </c>
      <c r="O1355" s="9">
        <v>55</v>
      </c>
    </row>
    <row r="1356" spans="1:15" x14ac:dyDescent="0.25">
      <c r="A1356" s="6" t="s">
        <v>316706</v>
      </c>
      <c r="B1356" s="7" t="s">
        <v>316707</v>
      </c>
      <c r="C1356" s="7" t="s">
        <v>162</v>
      </c>
      <c r="D1356" s="7" t="s">
        <v>191958</v>
      </c>
      <c r="E1356" s="7" t="s">
        <v>3</v>
      </c>
      <c r="F1356" s="8">
        <v>41750</v>
      </c>
      <c r="G1356" s="7" t="s">
        <v>191959</v>
      </c>
      <c r="H1356" s="7" t="s">
        <v>191960</v>
      </c>
      <c r="I1356" s="7" t="s">
        <v>15</v>
      </c>
      <c r="J1356" s="8">
        <v>19349</v>
      </c>
      <c r="K1356" s="7" t="s">
        <v>13</v>
      </c>
      <c r="L1356" s="8"/>
      <c r="M1356" s="7" t="s">
        <v>11</v>
      </c>
      <c r="N1356" s="7" t="s">
        <v>11</v>
      </c>
      <c r="O1356" s="9">
        <v>74</v>
      </c>
    </row>
    <row r="1357" spans="1:15" x14ac:dyDescent="0.25">
      <c r="A1357" s="6" t="s">
        <v>316708</v>
      </c>
      <c r="B1357" s="7" t="s">
        <v>316707</v>
      </c>
      <c r="C1357" s="7" t="s">
        <v>162</v>
      </c>
      <c r="D1357" s="7" t="s">
        <v>170746</v>
      </c>
      <c r="E1357" s="7" t="s">
        <v>3</v>
      </c>
      <c r="F1357" s="8">
        <v>45077</v>
      </c>
      <c r="G1357" s="7" t="s">
        <v>170747</v>
      </c>
      <c r="H1357" s="7" t="s">
        <v>170748</v>
      </c>
      <c r="I1357" s="7" t="s">
        <v>12</v>
      </c>
      <c r="J1357" s="8">
        <v>38462</v>
      </c>
      <c r="K1357" s="7" t="s">
        <v>13</v>
      </c>
      <c r="L1357" s="8"/>
      <c r="M1357" s="7" t="s">
        <v>11</v>
      </c>
      <c r="N1357" s="7" t="s">
        <v>11</v>
      </c>
      <c r="O1357" s="9">
        <v>21</v>
      </c>
    </row>
    <row r="1358" spans="1:15" x14ac:dyDescent="0.25">
      <c r="A1358" s="6" t="s">
        <v>316708</v>
      </c>
      <c r="B1358" s="7" t="s">
        <v>316707</v>
      </c>
      <c r="C1358" s="7" t="s">
        <v>162</v>
      </c>
      <c r="D1358" s="7" t="s">
        <v>45169</v>
      </c>
      <c r="E1358" s="7" t="s">
        <v>3</v>
      </c>
      <c r="F1358" s="8">
        <v>44846</v>
      </c>
      <c r="G1358" s="7" t="s">
        <v>45170</v>
      </c>
      <c r="H1358" s="7" t="s">
        <v>45171</v>
      </c>
      <c r="I1358" s="7" t="s">
        <v>12</v>
      </c>
      <c r="J1358" s="8">
        <v>30060</v>
      </c>
      <c r="K1358" s="7" t="s">
        <v>13</v>
      </c>
      <c r="L1358" s="8"/>
      <c r="M1358" s="7" t="s">
        <v>11</v>
      </c>
      <c r="N1358" s="7" t="s">
        <v>11</v>
      </c>
      <c r="O1358" s="9">
        <v>44</v>
      </c>
    </row>
    <row r="1359" spans="1:15" x14ac:dyDescent="0.25">
      <c r="A1359" s="6" t="s">
        <v>316708</v>
      </c>
      <c r="B1359" s="7" t="s">
        <v>316707</v>
      </c>
      <c r="C1359" s="7" t="s">
        <v>162</v>
      </c>
      <c r="D1359" s="7" t="s">
        <v>230474</v>
      </c>
      <c r="E1359" s="7" t="s">
        <v>3</v>
      </c>
      <c r="F1359" s="8">
        <v>42395</v>
      </c>
      <c r="G1359" s="7" t="s">
        <v>230475</v>
      </c>
      <c r="H1359" s="7" t="s">
        <v>230476</v>
      </c>
      <c r="I1359" s="7" t="s">
        <v>12</v>
      </c>
      <c r="J1359" s="8">
        <v>34667</v>
      </c>
      <c r="K1359" s="7" t="s">
        <v>13</v>
      </c>
      <c r="L1359" s="8"/>
      <c r="M1359" s="7" t="s">
        <v>11</v>
      </c>
      <c r="N1359" s="7" t="s">
        <v>11</v>
      </c>
      <c r="O1359" s="9">
        <v>32</v>
      </c>
    </row>
    <row r="1360" spans="1:15" x14ac:dyDescent="0.25">
      <c r="A1360" s="6" t="s">
        <v>316708</v>
      </c>
      <c r="B1360" s="7" t="s">
        <v>316707</v>
      </c>
      <c r="C1360" s="7" t="s">
        <v>162</v>
      </c>
      <c r="D1360" s="7" t="s">
        <v>230471</v>
      </c>
      <c r="E1360" s="7" t="s">
        <v>3</v>
      </c>
      <c r="F1360" s="8">
        <v>42395</v>
      </c>
      <c r="G1360" s="7" t="s">
        <v>230472</v>
      </c>
      <c r="H1360" s="7" t="s">
        <v>230473</v>
      </c>
      <c r="I1360" s="7" t="s">
        <v>12</v>
      </c>
      <c r="J1360" s="8">
        <v>35496</v>
      </c>
      <c r="K1360" s="7" t="s">
        <v>13</v>
      </c>
      <c r="L1360" s="8"/>
      <c r="M1360" s="7" t="s">
        <v>11</v>
      </c>
      <c r="N1360" s="7" t="s">
        <v>11</v>
      </c>
      <c r="O1360" s="9">
        <v>29</v>
      </c>
    </row>
    <row r="1361" spans="1:15" x14ac:dyDescent="0.25">
      <c r="A1361" s="6" t="s">
        <v>316708</v>
      </c>
      <c r="B1361" s="7" t="s">
        <v>316707</v>
      </c>
      <c r="C1361" s="7" t="s">
        <v>162</v>
      </c>
      <c r="D1361" s="7" t="s">
        <v>158863</v>
      </c>
      <c r="E1361" s="7" t="s">
        <v>3</v>
      </c>
      <c r="F1361" s="8">
        <v>44847</v>
      </c>
      <c r="G1361" s="7" t="s">
        <v>158864</v>
      </c>
      <c r="H1361" s="7" t="s">
        <v>158865</v>
      </c>
      <c r="I1361" s="7" t="s">
        <v>15</v>
      </c>
      <c r="J1361" s="8">
        <v>28711</v>
      </c>
      <c r="K1361" s="7" t="s">
        <v>13</v>
      </c>
      <c r="L1361" s="8"/>
      <c r="M1361" s="7" t="s">
        <v>11</v>
      </c>
      <c r="N1361" s="7" t="s">
        <v>11</v>
      </c>
      <c r="O1361" s="9">
        <v>48</v>
      </c>
    </row>
    <row r="1362" spans="1:15" x14ac:dyDescent="0.25">
      <c r="A1362" s="6" t="s">
        <v>316708</v>
      </c>
      <c r="B1362" s="7" t="s">
        <v>316707</v>
      </c>
      <c r="C1362" s="7" t="s">
        <v>162</v>
      </c>
      <c r="D1362" s="7" t="s">
        <v>294427</v>
      </c>
      <c r="E1362" s="7" t="s">
        <v>3</v>
      </c>
      <c r="F1362" s="8">
        <v>44372</v>
      </c>
      <c r="G1362" s="7" t="s">
        <v>294428</v>
      </c>
      <c r="H1362" s="7" t="s">
        <v>294429</v>
      </c>
      <c r="I1362" s="7" t="s">
        <v>15</v>
      </c>
      <c r="J1362" s="8">
        <v>27919</v>
      </c>
      <c r="K1362" s="7" t="s">
        <v>13</v>
      </c>
      <c r="L1362" s="8"/>
      <c r="M1362" s="7" t="s">
        <v>11</v>
      </c>
      <c r="N1362" s="7" t="s">
        <v>11</v>
      </c>
      <c r="O1362" s="9">
        <v>50</v>
      </c>
    </row>
    <row r="1363" spans="1:15" x14ac:dyDescent="0.25">
      <c r="A1363" s="6" t="s">
        <v>316708</v>
      </c>
      <c r="B1363" s="7" t="s">
        <v>316707</v>
      </c>
      <c r="C1363" s="7" t="s">
        <v>162</v>
      </c>
      <c r="D1363" s="7" t="s">
        <v>243486</v>
      </c>
      <c r="E1363" s="7" t="s">
        <v>3</v>
      </c>
      <c r="F1363" s="8">
        <v>44740</v>
      </c>
      <c r="G1363" s="7" t="s">
        <v>243487</v>
      </c>
      <c r="H1363" s="7" t="s">
        <v>243488</v>
      </c>
      <c r="I1363" s="7" t="s">
        <v>12</v>
      </c>
      <c r="J1363" s="8">
        <v>42908</v>
      </c>
      <c r="K1363" s="7" t="s">
        <v>13</v>
      </c>
      <c r="L1363" s="8"/>
      <c r="M1363" s="7" t="s">
        <v>11</v>
      </c>
      <c r="N1363" s="7" t="s">
        <v>11</v>
      </c>
      <c r="O1363" s="9">
        <v>9</v>
      </c>
    </row>
    <row r="1364" spans="1:15" x14ac:dyDescent="0.25">
      <c r="A1364" s="6" t="s">
        <v>316706</v>
      </c>
      <c r="B1364" s="7" t="s">
        <v>316707</v>
      </c>
      <c r="C1364" s="7" t="s">
        <v>162</v>
      </c>
      <c r="D1364" s="7" t="s">
        <v>283735</v>
      </c>
      <c r="E1364" s="7" t="s">
        <v>3</v>
      </c>
      <c r="F1364" s="8">
        <v>45818</v>
      </c>
      <c r="G1364" s="7" t="s">
        <v>283736</v>
      </c>
      <c r="H1364" s="7" t="s">
        <v>283737</v>
      </c>
      <c r="I1364" s="7" t="s">
        <v>12</v>
      </c>
      <c r="J1364" s="8">
        <v>29870</v>
      </c>
      <c r="K1364" s="7" t="s">
        <v>13</v>
      </c>
      <c r="L1364" s="8"/>
      <c r="M1364" s="7" t="s">
        <v>11</v>
      </c>
      <c r="N1364" s="7" t="s">
        <v>11</v>
      </c>
      <c r="O1364" s="9">
        <v>45</v>
      </c>
    </row>
    <row r="1365" spans="1:15" x14ac:dyDescent="0.25">
      <c r="A1365" s="6" t="s">
        <v>316708</v>
      </c>
      <c r="B1365" s="7" t="s">
        <v>316707</v>
      </c>
      <c r="C1365" s="7" t="s">
        <v>162</v>
      </c>
      <c r="D1365" s="7" t="s">
        <v>158103</v>
      </c>
      <c r="E1365" s="7" t="s">
        <v>3</v>
      </c>
      <c r="F1365" s="8">
        <v>41380</v>
      </c>
      <c r="G1365" s="7" t="s">
        <v>158104</v>
      </c>
      <c r="H1365" s="7" t="s">
        <v>158105</v>
      </c>
      <c r="I1365" s="7" t="s">
        <v>15</v>
      </c>
      <c r="J1365" s="8">
        <v>30764</v>
      </c>
      <c r="K1365" s="7" t="s">
        <v>13</v>
      </c>
      <c r="L1365" s="8"/>
      <c r="M1365" s="7" t="s">
        <v>39</v>
      </c>
      <c r="N1365" s="7" t="s">
        <v>11</v>
      </c>
      <c r="O1365" s="9">
        <v>42</v>
      </c>
    </row>
    <row r="1366" spans="1:15" x14ac:dyDescent="0.25">
      <c r="A1366" s="6" t="s">
        <v>316708</v>
      </c>
      <c r="B1366" s="7" t="s">
        <v>316707</v>
      </c>
      <c r="C1366" s="7" t="s">
        <v>162</v>
      </c>
      <c r="D1366" s="7" t="s">
        <v>138995</v>
      </c>
      <c r="E1366" s="7" t="s">
        <v>3</v>
      </c>
      <c r="F1366" s="8">
        <v>44998</v>
      </c>
      <c r="G1366" s="7" t="s">
        <v>138996</v>
      </c>
      <c r="H1366" s="7" t="s">
        <v>138997</v>
      </c>
      <c r="I1366" s="7" t="s">
        <v>12</v>
      </c>
      <c r="J1366" s="8">
        <v>24406</v>
      </c>
      <c r="K1366" s="7" t="s">
        <v>13</v>
      </c>
      <c r="L1366" s="8"/>
      <c r="M1366" s="7" t="s">
        <v>11</v>
      </c>
      <c r="N1366" s="7" t="s">
        <v>11</v>
      </c>
      <c r="O1366" s="9">
        <v>60</v>
      </c>
    </row>
    <row r="1367" spans="1:15" x14ac:dyDescent="0.25">
      <c r="A1367" s="6" t="s">
        <v>316706</v>
      </c>
      <c r="B1367" s="7" t="s">
        <v>316707</v>
      </c>
      <c r="C1367" s="7" t="s">
        <v>162</v>
      </c>
      <c r="D1367" s="7" t="s">
        <v>265266</v>
      </c>
      <c r="E1367" s="7" t="s">
        <v>3</v>
      </c>
      <c r="F1367" s="8">
        <v>46035</v>
      </c>
      <c r="G1367" s="7" t="s">
        <v>265267</v>
      </c>
      <c r="H1367" s="7" t="s">
        <v>265268</v>
      </c>
      <c r="I1367" s="7" t="s">
        <v>15</v>
      </c>
      <c r="J1367" s="8">
        <v>34049</v>
      </c>
      <c r="K1367" s="7" t="s">
        <v>13</v>
      </c>
      <c r="L1367" s="8"/>
      <c r="M1367" s="7" t="s">
        <v>11</v>
      </c>
      <c r="N1367" s="7" t="s">
        <v>11</v>
      </c>
      <c r="O1367" s="9">
        <v>33</v>
      </c>
    </row>
    <row r="1368" spans="1:15" x14ac:dyDescent="0.25">
      <c r="A1368" s="6" t="s">
        <v>316708</v>
      </c>
      <c r="B1368" s="7" t="s">
        <v>316707</v>
      </c>
      <c r="C1368" s="7" t="s">
        <v>162</v>
      </c>
      <c r="D1368" s="7" t="s">
        <v>250136</v>
      </c>
      <c r="E1368" s="7" t="s">
        <v>3</v>
      </c>
      <c r="F1368" s="8">
        <v>43235</v>
      </c>
      <c r="G1368" s="7" t="s">
        <v>250137</v>
      </c>
      <c r="H1368" s="7" t="s">
        <v>250138</v>
      </c>
      <c r="I1368" s="7" t="s">
        <v>15</v>
      </c>
      <c r="J1368" s="8">
        <v>25517</v>
      </c>
      <c r="K1368" s="7" t="s">
        <v>13</v>
      </c>
      <c r="L1368" s="8"/>
      <c r="M1368" s="7" t="s">
        <v>11</v>
      </c>
      <c r="N1368" s="7" t="s">
        <v>11</v>
      </c>
      <c r="O1368" s="9">
        <v>57</v>
      </c>
    </row>
    <row r="1369" spans="1:15" x14ac:dyDescent="0.25">
      <c r="A1369" s="6" t="s">
        <v>316708</v>
      </c>
      <c r="B1369" s="7" t="s">
        <v>316707</v>
      </c>
      <c r="C1369" s="7" t="s">
        <v>162</v>
      </c>
      <c r="D1369" s="7" t="s">
        <v>303561</v>
      </c>
      <c r="E1369" s="7" t="s">
        <v>3</v>
      </c>
      <c r="F1369" s="8">
        <v>44869</v>
      </c>
      <c r="G1369" s="7" t="s">
        <v>303562</v>
      </c>
      <c r="H1369" s="7" t="s">
        <v>303563</v>
      </c>
      <c r="I1369" s="7" t="s">
        <v>12</v>
      </c>
      <c r="J1369" s="8">
        <v>44869</v>
      </c>
      <c r="K1369" s="7" t="s">
        <v>13</v>
      </c>
      <c r="L1369" s="8"/>
      <c r="M1369" s="7" t="s">
        <v>33428</v>
      </c>
      <c r="N1369" s="7" t="s">
        <v>11</v>
      </c>
      <c r="O1369" s="9">
        <v>4</v>
      </c>
    </row>
    <row r="1370" spans="1:15" x14ac:dyDescent="0.25">
      <c r="A1370" s="6" t="s">
        <v>316706</v>
      </c>
      <c r="B1370" s="7" t="s">
        <v>316707</v>
      </c>
      <c r="C1370" s="7" t="s">
        <v>162</v>
      </c>
      <c r="D1370" s="7" t="s">
        <v>164821</v>
      </c>
      <c r="E1370" s="7" t="s">
        <v>3</v>
      </c>
      <c r="F1370" s="8">
        <v>41410</v>
      </c>
      <c r="G1370" s="7" t="s">
        <v>164822</v>
      </c>
      <c r="H1370" s="7" t="s">
        <v>164823</v>
      </c>
      <c r="I1370" s="7" t="s">
        <v>15</v>
      </c>
      <c r="J1370" s="8">
        <v>39556</v>
      </c>
      <c r="K1370" s="7" t="s">
        <v>13</v>
      </c>
      <c r="L1370" s="8"/>
      <c r="M1370" s="7" t="s">
        <v>16</v>
      </c>
      <c r="N1370" s="7" t="s">
        <v>11</v>
      </c>
      <c r="O1370" s="9">
        <v>18</v>
      </c>
    </row>
    <row r="1371" spans="1:15" x14ac:dyDescent="0.25">
      <c r="A1371" s="6" t="s">
        <v>316706</v>
      </c>
      <c r="B1371" s="7" t="s">
        <v>316707</v>
      </c>
      <c r="C1371" s="7" t="s">
        <v>162</v>
      </c>
      <c r="D1371" s="7" t="s">
        <v>231673</v>
      </c>
      <c r="E1371" s="7" t="s">
        <v>3</v>
      </c>
      <c r="F1371" s="8">
        <v>44346</v>
      </c>
      <c r="G1371" s="7" t="s">
        <v>231674</v>
      </c>
      <c r="H1371" s="7" t="s">
        <v>231675</v>
      </c>
      <c r="I1371" s="7" t="s">
        <v>12</v>
      </c>
      <c r="J1371" s="8">
        <v>42423</v>
      </c>
      <c r="K1371" s="7" t="s">
        <v>13</v>
      </c>
      <c r="L1371" s="8"/>
      <c r="M1371" s="7" t="s">
        <v>11</v>
      </c>
      <c r="N1371" s="7" t="s">
        <v>11</v>
      </c>
      <c r="O1371" s="9">
        <v>10</v>
      </c>
    </row>
    <row r="1372" spans="1:15" x14ac:dyDescent="0.25">
      <c r="A1372" s="6" t="s">
        <v>316706</v>
      </c>
      <c r="B1372" s="7" t="s">
        <v>316707</v>
      </c>
      <c r="C1372" s="7" t="s">
        <v>162</v>
      </c>
      <c r="D1372" s="7" t="s">
        <v>141113</v>
      </c>
      <c r="E1372" s="7" t="s">
        <v>3</v>
      </c>
      <c r="F1372" s="8">
        <v>41331</v>
      </c>
      <c r="G1372" s="7" t="s">
        <v>141114</v>
      </c>
      <c r="H1372" s="7" t="s">
        <v>141115</v>
      </c>
      <c r="I1372" s="7" t="s">
        <v>12</v>
      </c>
      <c r="J1372" s="8">
        <v>41227</v>
      </c>
      <c r="K1372" s="7" t="s">
        <v>13</v>
      </c>
      <c r="L1372" s="8"/>
      <c r="M1372" s="7" t="s">
        <v>16</v>
      </c>
      <c r="N1372" s="7" t="s">
        <v>11</v>
      </c>
      <c r="O1372" s="9">
        <v>14</v>
      </c>
    </row>
    <row r="1373" spans="1:15" x14ac:dyDescent="0.25">
      <c r="A1373" s="6" t="s">
        <v>316706</v>
      </c>
      <c r="B1373" s="7" t="s">
        <v>316707</v>
      </c>
      <c r="C1373" s="7" t="s">
        <v>162</v>
      </c>
      <c r="D1373" s="7" t="s">
        <v>164824</v>
      </c>
      <c r="E1373" s="7" t="s">
        <v>3</v>
      </c>
      <c r="F1373" s="8">
        <v>41410</v>
      </c>
      <c r="G1373" s="7" t="s">
        <v>164825</v>
      </c>
      <c r="H1373" s="7" t="s">
        <v>164826</v>
      </c>
      <c r="I1373" s="7" t="s">
        <v>12</v>
      </c>
      <c r="J1373" s="8">
        <v>40388</v>
      </c>
      <c r="K1373" s="7" t="s">
        <v>13</v>
      </c>
      <c r="L1373" s="8"/>
      <c r="M1373" s="7" t="s">
        <v>16</v>
      </c>
      <c r="N1373" s="7" t="s">
        <v>11</v>
      </c>
      <c r="O1373" s="9">
        <v>16</v>
      </c>
    </row>
    <row r="1374" spans="1:15" x14ac:dyDescent="0.25">
      <c r="A1374" s="6" t="s">
        <v>316706</v>
      </c>
      <c r="B1374" s="7" t="s">
        <v>316707</v>
      </c>
      <c r="C1374" s="7" t="s">
        <v>162</v>
      </c>
      <c r="D1374" s="7" t="s">
        <v>164917</v>
      </c>
      <c r="E1374" s="7" t="s">
        <v>3</v>
      </c>
      <c r="F1374" s="8">
        <v>45752</v>
      </c>
      <c r="G1374" s="7" t="s">
        <v>164918</v>
      </c>
      <c r="H1374" s="7" t="s">
        <v>164919</v>
      </c>
      <c r="I1374" s="7" t="s">
        <v>12</v>
      </c>
      <c r="J1374" s="8">
        <v>32480</v>
      </c>
      <c r="K1374" s="7" t="s">
        <v>13</v>
      </c>
      <c r="L1374" s="8"/>
      <c r="M1374" s="7" t="s">
        <v>11</v>
      </c>
      <c r="N1374" s="7" t="s">
        <v>11</v>
      </c>
      <c r="O1374" s="9">
        <v>38</v>
      </c>
    </row>
    <row r="1375" spans="1:15" x14ac:dyDescent="0.25">
      <c r="A1375" s="6" t="s">
        <v>316706</v>
      </c>
      <c r="B1375" s="7" t="s">
        <v>316707</v>
      </c>
      <c r="C1375" s="7" t="s">
        <v>162</v>
      </c>
      <c r="D1375" s="7" t="s">
        <v>48625</v>
      </c>
      <c r="E1375" s="7" t="s">
        <v>3</v>
      </c>
      <c r="F1375" s="8">
        <v>41047</v>
      </c>
      <c r="G1375" s="7" t="s">
        <v>48626</v>
      </c>
      <c r="H1375" s="7" t="s">
        <v>48627</v>
      </c>
      <c r="I1375" s="7" t="s">
        <v>12</v>
      </c>
      <c r="J1375" s="8">
        <v>34359</v>
      </c>
      <c r="K1375" s="7" t="s">
        <v>13</v>
      </c>
      <c r="L1375" s="8"/>
      <c r="M1375" s="7" t="s">
        <v>11</v>
      </c>
      <c r="N1375" s="7" t="s">
        <v>11</v>
      </c>
      <c r="O1375" s="9">
        <v>32</v>
      </c>
    </row>
    <row r="1376" spans="1:15" x14ac:dyDescent="0.25">
      <c r="A1376" s="6" t="s">
        <v>316706</v>
      </c>
      <c r="B1376" s="7" t="s">
        <v>316707</v>
      </c>
      <c r="C1376" s="7" t="s">
        <v>162</v>
      </c>
      <c r="D1376" s="7" t="s">
        <v>47590</v>
      </c>
      <c r="E1376" s="7" t="s">
        <v>3</v>
      </c>
      <c r="F1376" s="8">
        <v>41047</v>
      </c>
      <c r="G1376" s="7" t="s">
        <v>47591</v>
      </c>
      <c r="H1376" s="7" t="s">
        <v>47592</v>
      </c>
      <c r="I1376" s="7" t="s">
        <v>15</v>
      </c>
      <c r="J1376" s="8">
        <v>36132</v>
      </c>
      <c r="K1376" s="7" t="s">
        <v>13</v>
      </c>
      <c r="L1376" s="8"/>
      <c r="M1376" s="7" t="s">
        <v>11</v>
      </c>
      <c r="N1376" s="7" t="s">
        <v>11</v>
      </c>
      <c r="O1376" s="9">
        <v>28</v>
      </c>
    </row>
    <row r="1377" spans="1:15" x14ac:dyDescent="0.25">
      <c r="A1377" s="6" t="s">
        <v>316706</v>
      </c>
      <c r="B1377" s="7" t="s">
        <v>316707</v>
      </c>
      <c r="C1377" s="7" t="s">
        <v>162</v>
      </c>
      <c r="D1377" s="7" t="s">
        <v>95923</v>
      </c>
      <c r="E1377" s="7" t="s">
        <v>3</v>
      </c>
      <c r="F1377" s="8">
        <v>41221</v>
      </c>
      <c r="G1377" s="7" t="s">
        <v>95924</v>
      </c>
      <c r="H1377" s="7" t="s">
        <v>95925</v>
      </c>
      <c r="I1377" s="7" t="s">
        <v>12</v>
      </c>
      <c r="J1377" s="8">
        <v>37816</v>
      </c>
      <c r="K1377" s="7" t="s">
        <v>13</v>
      </c>
      <c r="L1377" s="8"/>
      <c r="M1377" s="7" t="s">
        <v>11</v>
      </c>
      <c r="N1377" s="7" t="s">
        <v>11</v>
      </c>
      <c r="O1377" s="9">
        <v>23</v>
      </c>
    </row>
    <row r="1378" spans="1:15" x14ac:dyDescent="0.25">
      <c r="A1378" s="6" t="s">
        <v>316708</v>
      </c>
      <c r="B1378" s="7" t="s">
        <v>316707</v>
      </c>
      <c r="C1378" s="7" t="s">
        <v>162</v>
      </c>
      <c r="D1378" s="7" t="s">
        <v>95908</v>
      </c>
      <c r="E1378" s="7" t="s">
        <v>3</v>
      </c>
      <c r="F1378" s="8">
        <v>41221</v>
      </c>
      <c r="G1378" s="7" t="s">
        <v>95909</v>
      </c>
      <c r="H1378" s="7" t="s">
        <v>95910</v>
      </c>
      <c r="I1378" s="7" t="s">
        <v>12</v>
      </c>
      <c r="J1378" s="8">
        <v>35724</v>
      </c>
      <c r="K1378" s="7" t="s">
        <v>13</v>
      </c>
      <c r="L1378" s="8"/>
      <c r="M1378" s="7" t="s">
        <v>11</v>
      </c>
      <c r="N1378" s="7" t="s">
        <v>11</v>
      </c>
      <c r="O1378" s="9">
        <v>29</v>
      </c>
    </row>
    <row r="1379" spans="1:15" x14ac:dyDescent="0.25">
      <c r="A1379" s="6" t="s">
        <v>316708</v>
      </c>
      <c r="B1379" s="7" t="s">
        <v>316707</v>
      </c>
      <c r="C1379" s="7" t="s">
        <v>162</v>
      </c>
      <c r="D1379" s="7" t="s">
        <v>271314</v>
      </c>
      <c r="E1379" s="7" t="s">
        <v>3</v>
      </c>
      <c r="F1379" s="8">
        <v>43854</v>
      </c>
      <c r="G1379" s="7" t="s">
        <v>271315</v>
      </c>
      <c r="H1379" s="7" t="s">
        <v>271316</v>
      </c>
      <c r="I1379" s="7" t="s">
        <v>15</v>
      </c>
      <c r="J1379" s="8">
        <v>24859</v>
      </c>
      <c r="K1379" s="7" t="s">
        <v>13</v>
      </c>
      <c r="L1379" s="8"/>
      <c r="M1379" s="7" t="s">
        <v>11</v>
      </c>
      <c r="N1379" s="7" t="s">
        <v>11</v>
      </c>
      <c r="O1379" s="9">
        <v>58</v>
      </c>
    </row>
    <row r="1380" spans="1:15" x14ac:dyDescent="0.25">
      <c r="A1380" s="6" t="s">
        <v>316708</v>
      </c>
      <c r="B1380" s="7" t="s">
        <v>316707</v>
      </c>
      <c r="C1380" s="7" t="s">
        <v>162</v>
      </c>
      <c r="D1380" s="7" t="s">
        <v>267110</v>
      </c>
      <c r="E1380" s="7" t="s">
        <v>3</v>
      </c>
      <c r="F1380" s="8">
        <v>44337</v>
      </c>
      <c r="G1380" s="7" t="s">
        <v>267111</v>
      </c>
      <c r="H1380" s="7" t="s">
        <v>267112</v>
      </c>
      <c r="I1380" s="7" t="s">
        <v>12</v>
      </c>
      <c r="J1380" s="8">
        <v>34558</v>
      </c>
      <c r="K1380" s="7" t="s">
        <v>13</v>
      </c>
      <c r="L1380" s="8"/>
      <c r="M1380" s="7" t="s">
        <v>11</v>
      </c>
      <c r="N1380" s="7" t="s">
        <v>11</v>
      </c>
      <c r="O1380" s="9">
        <v>32</v>
      </c>
    </row>
    <row r="1381" spans="1:15" x14ac:dyDescent="0.25">
      <c r="A1381" s="6" t="s">
        <v>316708</v>
      </c>
      <c r="B1381" s="7" t="s">
        <v>316707</v>
      </c>
      <c r="C1381" s="7" t="s">
        <v>162</v>
      </c>
      <c r="D1381" s="7" t="s">
        <v>267107</v>
      </c>
      <c r="E1381" s="7" t="s">
        <v>3</v>
      </c>
      <c r="F1381" s="8">
        <v>44337</v>
      </c>
      <c r="G1381" s="7" t="s">
        <v>267108</v>
      </c>
      <c r="H1381" s="7" t="s">
        <v>267109</v>
      </c>
      <c r="I1381" s="7" t="s">
        <v>15</v>
      </c>
      <c r="J1381" s="8">
        <v>31551</v>
      </c>
      <c r="K1381" s="7" t="s">
        <v>13</v>
      </c>
      <c r="L1381" s="8"/>
      <c r="M1381" s="7" t="s">
        <v>11</v>
      </c>
      <c r="N1381" s="7" t="s">
        <v>11</v>
      </c>
      <c r="O1381" s="9">
        <v>40</v>
      </c>
    </row>
    <row r="1382" spans="1:15" x14ac:dyDescent="0.25">
      <c r="A1382" s="6" t="s">
        <v>316708</v>
      </c>
      <c r="B1382" s="7" t="s">
        <v>316707</v>
      </c>
      <c r="C1382" s="7" t="s">
        <v>162</v>
      </c>
      <c r="D1382" s="7" t="s">
        <v>230477</v>
      </c>
      <c r="E1382" s="7" t="s">
        <v>3</v>
      </c>
      <c r="F1382" s="8">
        <v>42395</v>
      </c>
      <c r="G1382" s="7" t="s">
        <v>230478</v>
      </c>
      <c r="H1382" s="7" t="s">
        <v>230479</v>
      </c>
      <c r="I1382" s="7" t="s">
        <v>12</v>
      </c>
      <c r="J1382" s="8">
        <v>23364</v>
      </c>
      <c r="K1382" s="7" t="s">
        <v>13</v>
      </c>
      <c r="L1382" s="8"/>
      <c r="M1382" s="7" t="s">
        <v>11</v>
      </c>
      <c r="N1382" s="7" t="s">
        <v>11</v>
      </c>
      <c r="O1382" s="9">
        <v>63</v>
      </c>
    </row>
    <row r="1383" spans="1:15" x14ac:dyDescent="0.25">
      <c r="A1383" s="6" t="s">
        <v>316708</v>
      </c>
      <c r="B1383" s="7" t="s">
        <v>316707</v>
      </c>
      <c r="C1383" s="7" t="s">
        <v>162</v>
      </c>
      <c r="D1383" s="7" t="s">
        <v>195664</v>
      </c>
      <c r="E1383" s="7" t="s">
        <v>3</v>
      </c>
      <c r="F1383" s="8">
        <v>44784</v>
      </c>
      <c r="G1383" s="7" t="s">
        <v>195665</v>
      </c>
      <c r="H1383" s="7" t="s">
        <v>195666</v>
      </c>
      <c r="I1383" s="7" t="s">
        <v>15</v>
      </c>
      <c r="J1383" s="8">
        <v>38194</v>
      </c>
      <c r="K1383" s="7" t="s">
        <v>13</v>
      </c>
      <c r="L1383" s="8"/>
      <c r="M1383" s="7" t="s">
        <v>11</v>
      </c>
      <c r="N1383" s="7" t="s">
        <v>11</v>
      </c>
      <c r="O1383" s="9">
        <v>22</v>
      </c>
    </row>
    <row r="1384" spans="1:15" x14ac:dyDescent="0.25">
      <c r="A1384" s="6" t="s">
        <v>316706</v>
      </c>
      <c r="B1384" s="7" t="s">
        <v>316707</v>
      </c>
      <c r="C1384" s="7" t="s">
        <v>162</v>
      </c>
      <c r="D1384" s="7" t="s">
        <v>196084</v>
      </c>
      <c r="E1384" s="7" t="s">
        <v>3</v>
      </c>
      <c r="F1384" s="8">
        <v>45924</v>
      </c>
      <c r="G1384" s="7" t="s">
        <v>196085</v>
      </c>
      <c r="H1384" s="7" t="s">
        <v>196086</v>
      </c>
      <c r="I1384" s="7" t="s">
        <v>12</v>
      </c>
      <c r="J1384" s="8">
        <v>39327</v>
      </c>
      <c r="K1384" s="7" t="s">
        <v>13</v>
      </c>
      <c r="L1384" s="8"/>
      <c r="M1384" s="7" t="s">
        <v>11</v>
      </c>
      <c r="N1384" s="7" t="s">
        <v>11</v>
      </c>
      <c r="O1384" s="9">
        <v>19</v>
      </c>
    </row>
    <row r="1385" spans="1:15" x14ac:dyDescent="0.25">
      <c r="A1385" s="6" t="s">
        <v>316708</v>
      </c>
      <c r="B1385" s="7" t="s">
        <v>316707</v>
      </c>
      <c r="C1385" s="7" t="s">
        <v>162</v>
      </c>
      <c r="D1385" s="7" t="s">
        <v>208540</v>
      </c>
      <c r="E1385" s="7" t="s">
        <v>3</v>
      </c>
      <c r="F1385" s="8">
        <v>43391</v>
      </c>
      <c r="G1385" s="7" t="s">
        <v>208541</v>
      </c>
      <c r="H1385" s="7" t="s">
        <v>208542</v>
      </c>
      <c r="I1385" s="7" t="s">
        <v>15</v>
      </c>
      <c r="J1385" s="8">
        <v>36596</v>
      </c>
      <c r="K1385" s="7" t="s">
        <v>13</v>
      </c>
      <c r="L1385" s="8"/>
      <c r="M1385" s="7" t="s">
        <v>11</v>
      </c>
      <c r="N1385" s="7" t="s">
        <v>11</v>
      </c>
      <c r="O1385" s="9">
        <v>26</v>
      </c>
    </row>
    <row r="1386" spans="1:15" x14ac:dyDescent="0.25">
      <c r="A1386" s="6" t="s">
        <v>316706</v>
      </c>
      <c r="B1386" s="7" t="s">
        <v>316707</v>
      </c>
      <c r="C1386" s="7" t="s">
        <v>162</v>
      </c>
      <c r="D1386" s="7" t="s">
        <v>299790</v>
      </c>
      <c r="E1386" s="7" t="s">
        <v>3</v>
      </c>
      <c r="F1386" s="8">
        <v>45751</v>
      </c>
      <c r="G1386" s="7" t="s">
        <v>299791</v>
      </c>
      <c r="H1386" s="7" t="s">
        <v>299792</v>
      </c>
      <c r="I1386" s="7" t="s">
        <v>12</v>
      </c>
      <c r="J1386" s="8">
        <v>31820</v>
      </c>
      <c r="K1386" s="7" t="s">
        <v>13</v>
      </c>
      <c r="L1386" s="8"/>
      <c r="M1386" s="7" t="s">
        <v>11</v>
      </c>
      <c r="N1386" s="7" t="s">
        <v>11</v>
      </c>
      <c r="O1386" s="9">
        <v>39</v>
      </c>
    </row>
    <row r="1387" spans="1:15" x14ac:dyDescent="0.25">
      <c r="A1387" s="6" t="s">
        <v>316706</v>
      </c>
      <c r="B1387" s="7" t="s">
        <v>316707</v>
      </c>
      <c r="C1387" s="7" t="s">
        <v>162</v>
      </c>
      <c r="D1387" s="7" t="s">
        <v>139768</v>
      </c>
      <c r="E1387" s="7" t="s">
        <v>3</v>
      </c>
      <c r="F1387" s="8">
        <v>41325</v>
      </c>
      <c r="G1387" s="7" t="s">
        <v>139769</v>
      </c>
      <c r="H1387" s="7" t="s">
        <v>139770</v>
      </c>
      <c r="I1387" s="7" t="s">
        <v>15</v>
      </c>
      <c r="J1387" s="8">
        <v>37670</v>
      </c>
      <c r="K1387" s="7" t="s">
        <v>13</v>
      </c>
      <c r="L1387" s="8"/>
      <c r="M1387" s="7" t="s">
        <v>11</v>
      </c>
      <c r="N1387" s="7" t="s">
        <v>11</v>
      </c>
      <c r="O1387" s="9">
        <v>23</v>
      </c>
    </row>
    <row r="1388" spans="1:15" x14ac:dyDescent="0.25">
      <c r="A1388" s="6" t="s">
        <v>316708</v>
      </c>
      <c r="B1388" s="7" t="s">
        <v>316707</v>
      </c>
      <c r="C1388" s="7" t="s">
        <v>162</v>
      </c>
      <c r="D1388" s="7" t="s">
        <v>228174</v>
      </c>
      <c r="E1388" s="7" t="s">
        <v>3</v>
      </c>
      <c r="F1388" s="8">
        <v>44334</v>
      </c>
      <c r="G1388" s="7" t="s">
        <v>228175</v>
      </c>
      <c r="H1388" s="7" t="s">
        <v>228176</v>
      </c>
      <c r="I1388" s="7" t="s">
        <v>12</v>
      </c>
      <c r="J1388" s="8">
        <v>42206</v>
      </c>
      <c r="K1388" s="7" t="s">
        <v>13</v>
      </c>
      <c r="L1388" s="8"/>
      <c r="M1388" s="7" t="s">
        <v>11</v>
      </c>
      <c r="N1388" s="7" t="s">
        <v>11</v>
      </c>
      <c r="O1388" s="9">
        <v>11</v>
      </c>
    </row>
    <row r="1389" spans="1:15" x14ac:dyDescent="0.25">
      <c r="A1389" s="6" t="s">
        <v>316708</v>
      </c>
      <c r="B1389" s="7" t="s">
        <v>316707</v>
      </c>
      <c r="C1389" s="7" t="s">
        <v>162</v>
      </c>
      <c r="D1389" s="7" t="s">
        <v>302222</v>
      </c>
      <c r="E1389" s="7" t="s">
        <v>3</v>
      </c>
      <c r="F1389" s="8">
        <v>44790</v>
      </c>
      <c r="G1389" s="7" t="s">
        <v>302223</v>
      </c>
      <c r="H1389" s="7" t="s">
        <v>302224</v>
      </c>
      <c r="I1389" s="7" t="s">
        <v>15</v>
      </c>
      <c r="J1389" s="8">
        <v>44778</v>
      </c>
      <c r="K1389" s="7" t="s">
        <v>13</v>
      </c>
      <c r="L1389" s="8"/>
      <c r="M1389" s="7" t="s">
        <v>33428</v>
      </c>
      <c r="N1389" s="7" t="s">
        <v>11</v>
      </c>
      <c r="O1389" s="9">
        <v>4</v>
      </c>
    </row>
    <row r="1390" spans="1:15" x14ac:dyDescent="0.25">
      <c r="A1390" s="6" t="s">
        <v>316708</v>
      </c>
      <c r="B1390" s="7" t="s">
        <v>316707</v>
      </c>
      <c r="C1390" s="7" t="s">
        <v>162</v>
      </c>
      <c r="D1390" s="7" t="s">
        <v>24612</v>
      </c>
      <c r="E1390" s="7" t="s">
        <v>3</v>
      </c>
      <c r="F1390" s="8">
        <v>44848</v>
      </c>
      <c r="G1390" s="7" t="s">
        <v>24613</v>
      </c>
      <c r="H1390" s="7" t="s">
        <v>24614</v>
      </c>
      <c r="I1390" s="7" t="s">
        <v>12</v>
      </c>
      <c r="J1390" s="8">
        <v>34027</v>
      </c>
      <c r="K1390" s="7" t="s">
        <v>13</v>
      </c>
      <c r="L1390" s="8"/>
      <c r="M1390" s="7" t="s">
        <v>11</v>
      </c>
      <c r="N1390" s="7" t="s">
        <v>11</v>
      </c>
      <c r="O1390" s="9">
        <v>33</v>
      </c>
    </row>
    <row r="1391" spans="1:15" x14ac:dyDescent="0.25">
      <c r="A1391" s="6" t="s">
        <v>316706</v>
      </c>
      <c r="B1391" s="7" t="s">
        <v>316707</v>
      </c>
      <c r="C1391" s="7" t="s">
        <v>162</v>
      </c>
      <c r="D1391" s="7" t="s">
        <v>39467</v>
      </c>
      <c r="E1391" s="7" t="s">
        <v>3</v>
      </c>
      <c r="F1391" s="8">
        <v>45075</v>
      </c>
      <c r="G1391" s="7" t="s">
        <v>39468</v>
      </c>
      <c r="H1391" s="7" t="s">
        <v>39469</v>
      </c>
      <c r="I1391" s="7" t="s">
        <v>12</v>
      </c>
      <c r="J1391" s="8">
        <v>29406</v>
      </c>
      <c r="K1391" s="7" t="s">
        <v>13</v>
      </c>
      <c r="L1391" s="8"/>
      <c r="M1391" s="7" t="s">
        <v>11</v>
      </c>
      <c r="N1391" s="7" t="s">
        <v>11</v>
      </c>
      <c r="O1391" s="9">
        <v>46</v>
      </c>
    </row>
    <row r="1392" spans="1:15" x14ac:dyDescent="0.25">
      <c r="A1392" s="6" t="s">
        <v>316706</v>
      </c>
      <c r="B1392" s="7" t="s">
        <v>316707</v>
      </c>
      <c r="C1392" s="7" t="s">
        <v>162</v>
      </c>
      <c r="D1392" s="7" t="s">
        <v>149769</v>
      </c>
      <c r="E1392" s="7" t="s">
        <v>3</v>
      </c>
      <c r="F1392" s="8">
        <v>41353</v>
      </c>
      <c r="G1392" s="7" t="s">
        <v>149770</v>
      </c>
      <c r="H1392" s="7" t="s">
        <v>149771</v>
      </c>
      <c r="I1392" s="7" t="s">
        <v>15</v>
      </c>
      <c r="J1392" s="8">
        <v>27277</v>
      </c>
      <c r="K1392" s="7" t="s">
        <v>13</v>
      </c>
      <c r="L1392" s="8"/>
      <c r="M1392" s="7" t="s">
        <v>11</v>
      </c>
      <c r="N1392" s="7" t="s">
        <v>11</v>
      </c>
      <c r="O1392" s="9">
        <v>52</v>
      </c>
    </row>
    <row r="1393" spans="1:15" x14ac:dyDescent="0.25">
      <c r="A1393" s="6" t="s">
        <v>316706</v>
      </c>
      <c r="B1393" s="7" t="s">
        <v>316707</v>
      </c>
      <c r="C1393" s="7" t="s">
        <v>162</v>
      </c>
      <c r="D1393" s="7" t="s">
        <v>71305</v>
      </c>
      <c r="E1393" s="7" t="s">
        <v>3</v>
      </c>
      <c r="F1393" s="8">
        <v>41165</v>
      </c>
      <c r="G1393" s="7" t="s">
        <v>71306</v>
      </c>
      <c r="H1393" s="7" t="s">
        <v>71307</v>
      </c>
      <c r="I1393" s="7" t="s">
        <v>12</v>
      </c>
      <c r="J1393" s="8">
        <v>41092</v>
      </c>
      <c r="K1393" s="7" t="s">
        <v>13</v>
      </c>
      <c r="L1393" s="8"/>
      <c r="M1393" s="7" t="s">
        <v>16</v>
      </c>
      <c r="N1393" s="7" t="s">
        <v>11</v>
      </c>
      <c r="O1393" s="9">
        <v>14</v>
      </c>
    </row>
    <row r="1394" spans="1:15" x14ac:dyDescent="0.25">
      <c r="A1394" s="6" t="s">
        <v>316708</v>
      </c>
      <c r="B1394" s="7" t="s">
        <v>316707</v>
      </c>
      <c r="C1394" s="7" t="s">
        <v>162</v>
      </c>
      <c r="D1394" s="7" t="s">
        <v>281073</v>
      </c>
      <c r="E1394" s="7" t="s">
        <v>3</v>
      </c>
      <c r="F1394" s="8">
        <v>44159</v>
      </c>
      <c r="G1394" s="7" t="s">
        <v>281074</v>
      </c>
      <c r="H1394" s="7" t="s">
        <v>281075</v>
      </c>
      <c r="I1394" s="7" t="s">
        <v>15</v>
      </c>
      <c r="J1394" s="8">
        <v>31040</v>
      </c>
      <c r="K1394" s="7" t="s">
        <v>13</v>
      </c>
      <c r="L1394" s="8"/>
      <c r="M1394" s="7" t="s">
        <v>11</v>
      </c>
      <c r="N1394" s="7" t="s">
        <v>11</v>
      </c>
      <c r="O1394" s="9">
        <v>42</v>
      </c>
    </row>
    <row r="1395" spans="1:15" x14ac:dyDescent="0.25">
      <c r="A1395" s="6" t="s">
        <v>316706</v>
      </c>
      <c r="B1395" s="7" t="s">
        <v>316707</v>
      </c>
      <c r="C1395" s="7" t="s">
        <v>162</v>
      </c>
      <c r="D1395" s="7" t="s">
        <v>278519</v>
      </c>
      <c r="E1395" s="7" t="s">
        <v>3</v>
      </c>
      <c r="F1395" s="8">
        <v>44137</v>
      </c>
      <c r="G1395" s="7" t="s">
        <v>278520</v>
      </c>
      <c r="H1395" s="7" t="s">
        <v>278521</v>
      </c>
      <c r="I1395" s="7" t="s">
        <v>15</v>
      </c>
      <c r="J1395" s="8">
        <v>22515</v>
      </c>
      <c r="K1395" s="7" t="s">
        <v>13</v>
      </c>
      <c r="L1395" s="8"/>
      <c r="M1395" s="7" t="s">
        <v>11</v>
      </c>
      <c r="N1395" s="7" t="s">
        <v>11</v>
      </c>
      <c r="O1395" s="9">
        <v>65</v>
      </c>
    </row>
    <row r="1396" spans="1:15" x14ac:dyDescent="0.25">
      <c r="A1396" s="6" t="s">
        <v>316706</v>
      </c>
      <c r="B1396" s="7" t="s">
        <v>316707</v>
      </c>
      <c r="C1396" s="7" t="s">
        <v>162</v>
      </c>
      <c r="D1396" s="7" t="s">
        <v>20095</v>
      </c>
      <c r="E1396" s="7" t="s">
        <v>3</v>
      </c>
      <c r="F1396" s="8">
        <v>40774</v>
      </c>
      <c r="G1396" s="7" t="s">
        <v>20096</v>
      </c>
      <c r="H1396" s="7" t="s">
        <v>20097</v>
      </c>
      <c r="I1396" s="7" t="s">
        <v>15</v>
      </c>
      <c r="J1396" s="8">
        <v>24727</v>
      </c>
      <c r="K1396" s="7" t="s">
        <v>13</v>
      </c>
      <c r="L1396" s="8"/>
      <c r="M1396" s="7" t="s">
        <v>11</v>
      </c>
      <c r="N1396" s="7" t="s">
        <v>11</v>
      </c>
      <c r="O1396" s="9">
        <v>59</v>
      </c>
    </row>
    <row r="1397" spans="1:15" x14ac:dyDescent="0.25">
      <c r="A1397" s="6" t="s">
        <v>316708</v>
      </c>
      <c r="B1397" s="7" t="s">
        <v>316707</v>
      </c>
      <c r="C1397" s="7" t="s">
        <v>162</v>
      </c>
      <c r="D1397" s="7" t="s">
        <v>274162</v>
      </c>
      <c r="E1397" s="7" t="s">
        <v>3</v>
      </c>
      <c r="F1397" s="8">
        <v>44337</v>
      </c>
      <c r="G1397" s="7" t="s">
        <v>274163</v>
      </c>
      <c r="H1397" s="7" t="s">
        <v>274164</v>
      </c>
      <c r="I1397" s="7" t="s">
        <v>15</v>
      </c>
      <c r="J1397" s="8">
        <v>36312</v>
      </c>
      <c r="K1397" s="7" t="s">
        <v>13</v>
      </c>
      <c r="L1397" s="8"/>
      <c r="M1397" s="7" t="s">
        <v>11</v>
      </c>
      <c r="N1397" s="7" t="s">
        <v>11</v>
      </c>
      <c r="O1397" s="9">
        <v>27</v>
      </c>
    </row>
    <row r="1398" spans="1:15" x14ac:dyDescent="0.25">
      <c r="A1398" s="6" t="s">
        <v>316708</v>
      </c>
      <c r="B1398" s="7" t="s">
        <v>316707</v>
      </c>
      <c r="C1398" s="7" t="s">
        <v>162</v>
      </c>
      <c r="D1398" s="7" t="s">
        <v>297715</v>
      </c>
      <c r="E1398" s="7" t="s">
        <v>3</v>
      </c>
      <c r="F1398" s="8">
        <v>44475</v>
      </c>
      <c r="G1398" s="7" t="s">
        <v>297716</v>
      </c>
      <c r="H1398" s="7" t="s">
        <v>297717</v>
      </c>
      <c r="I1398" s="7" t="s">
        <v>12</v>
      </c>
      <c r="J1398" s="8">
        <v>37863</v>
      </c>
      <c r="K1398" s="7" t="s">
        <v>13</v>
      </c>
      <c r="L1398" s="8"/>
      <c r="M1398" s="7" t="s">
        <v>11</v>
      </c>
      <c r="N1398" s="7" t="s">
        <v>11</v>
      </c>
      <c r="O1398" s="9">
        <v>23</v>
      </c>
    </row>
    <row r="1399" spans="1:15" x14ac:dyDescent="0.25">
      <c r="A1399" s="6" t="s">
        <v>316706</v>
      </c>
      <c r="B1399" s="7" t="s">
        <v>316707</v>
      </c>
      <c r="C1399" s="7" t="s">
        <v>162</v>
      </c>
      <c r="D1399" s="7" t="s">
        <v>151801</v>
      </c>
      <c r="E1399" s="7" t="s">
        <v>3</v>
      </c>
      <c r="F1399" s="8">
        <v>41365</v>
      </c>
      <c r="G1399" s="7" t="s">
        <v>151802</v>
      </c>
      <c r="H1399" s="7" t="s">
        <v>151803</v>
      </c>
      <c r="I1399" s="7" t="s">
        <v>15</v>
      </c>
      <c r="J1399" s="8">
        <v>20151</v>
      </c>
      <c r="K1399" s="7" t="s">
        <v>13</v>
      </c>
      <c r="L1399" s="8"/>
      <c r="M1399" s="7" t="s">
        <v>11</v>
      </c>
      <c r="N1399" s="7" t="s">
        <v>11</v>
      </c>
      <c r="O1399" s="9">
        <v>71</v>
      </c>
    </row>
    <row r="1400" spans="1:15" x14ac:dyDescent="0.25">
      <c r="A1400" s="6" t="s">
        <v>316708</v>
      </c>
      <c r="B1400" s="7" t="s">
        <v>316707</v>
      </c>
      <c r="C1400" s="7" t="s">
        <v>162</v>
      </c>
      <c r="D1400" s="7" t="s">
        <v>280968</v>
      </c>
      <c r="E1400" s="7" t="s">
        <v>3</v>
      </c>
      <c r="F1400" s="8">
        <v>44159</v>
      </c>
      <c r="G1400" s="7" t="s">
        <v>280969</v>
      </c>
      <c r="H1400" s="7" t="s">
        <v>280970</v>
      </c>
      <c r="I1400" s="7" t="s">
        <v>12</v>
      </c>
      <c r="J1400" s="8">
        <v>33090</v>
      </c>
      <c r="K1400" s="7" t="s">
        <v>13</v>
      </c>
      <c r="L1400" s="8"/>
      <c r="M1400" s="7" t="s">
        <v>11</v>
      </c>
      <c r="N1400" s="7" t="s">
        <v>11</v>
      </c>
      <c r="O1400" s="9">
        <v>36</v>
      </c>
    </row>
    <row r="1401" spans="1:15" x14ac:dyDescent="0.25">
      <c r="A1401" s="6" t="s">
        <v>316708</v>
      </c>
      <c r="B1401" s="7" t="s">
        <v>316707</v>
      </c>
      <c r="C1401" s="7" t="s">
        <v>162</v>
      </c>
      <c r="D1401" s="7" t="s">
        <v>305363</v>
      </c>
      <c r="E1401" s="7" t="s">
        <v>3</v>
      </c>
      <c r="F1401" s="8">
        <v>44985</v>
      </c>
      <c r="G1401" s="7" t="s">
        <v>305364</v>
      </c>
      <c r="H1401" s="7" t="s">
        <v>305365</v>
      </c>
      <c r="I1401" s="7" t="s">
        <v>12</v>
      </c>
      <c r="J1401" s="8">
        <v>44740</v>
      </c>
      <c r="K1401" s="7" t="s">
        <v>13</v>
      </c>
      <c r="L1401" s="8"/>
      <c r="M1401" s="7" t="s">
        <v>33428</v>
      </c>
      <c r="N1401" s="7" t="s">
        <v>11</v>
      </c>
      <c r="O1401" s="9">
        <v>4</v>
      </c>
    </row>
    <row r="1402" spans="1:15" x14ac:dyDescent="0.25">
      <c r="A1402" s="6" t="s">
        <v>316708</v>
      </c>
      <c r="B1402" s="7" t="s">
        <v>316707</v>
      </c>
      <c r="C1402" s="7" t="s">
        <v>162</v>
      </c>
      <c r="D1402" s="7" t="s">
        <v>112722</v>
      </c>
      <c r="E1402" s="7" t="s">
        <v>3</v>
      </c>
      <c r="F1402" s="8">
        <v>44924</v>
      </c>
      <c r="G1402" s="7" t="s">
        <v>112723</v>
      </c>
      <c r="H1402" s="7" t="s">
        <v>112724</v>
      </c>
      <c r="I1402" s="7" t="s">
        <v>15</v>
      </c>
      <c r="J1402" s="8">
        <v>36764</v>
      </c>
      <c r="K1402" s="7" t="s">
        <v>13</v>
      </c>
      <c r="L1402" s="8"/>
      <c r="M1402" s="7" t="s">
        <v>11</v>
      </c>
      <c r="N1402" s="7" t="s">
        <v>11</v>
      </c>
      <c r="O1402" s="9">
        <v>26</v>
      </c>
    </row>
    <row r="1403" spans="1:15" x14ac:dyDescent="0.25">
      <c r="A1403" s="6" t="s">
        <v>316708</v>
      </c>
      <c r="B1403" s="7" t="s">
        <v>316707</v>
      </c>
      <c r="C1403" s="7" t="s">
        <v>162</v>
      </c>
      <c r="D1403" s="7" t="s">
        <v>112716</v>
      </c>
      <c r="E1403" s="7" t="s">
        <v>3</v>
      </c>
      <c r="F1403" s="8">
        <v>44858</v>
      </c>
      <c r="G1403" s="7" t="s">
        <v>112717</v>
      </c>
      <c r="H1403" s="7" t="s">
        <v>112718</v>
      </c>
      <c r="I1403" s="7" t="s">
        <v>15</v>
      </c>
      <c r="J1403" s="8">
        <v>26198</v>
      </c>
      <c r="K1403" s="7" t="s">
        <v>13</v>
      </c>
      <c r="L1403" s="8"/>
      <c r="M1403" s="7" t="s">
        <v>11</v>
      </c>
      <c r="N1403" s="7" t="s">
        <v>11</v>
      </c>
      <c r="O1403" s="9">
        <v>55</v>
      </c>
    </row>
    <row r="1404" spans="1:15" x14ac:dyDescent="0.25">
      <c r="A1404" s="6" t="s">
        <v>316706</v>
      </c>
      <c r="B1404" s="7" t="s">
        <v>316707</v>
      </c>
      <c r="C1404" s="7" t="s">
        <v>162</v>
      </c>
      <c r="D1404" s="7" t="s">
        <v>85462</v>
      </c>
      <c r="E1404" s="7" t="s">
        <v>3</v>
      </c>
      <c r="F1404" s="8">
        <v>41200</v>
      </c>
      <c r="G1404" s="7" t="s">
        <v>85463</v>
      </c>
      <c r="H1404" s="7" t="s">
        <v>85464</v>
      </c>
      <c r="I1404" s="7" t="s">
        <v>15</v>
      </c>
      <c r="J1404" s="8">
        <v>11289</v>
      </c>
      <c r="K1404" s="7" t="s">
        <v>13</v>
      </c>
      <c r="L1404" s="8"/>
      <c r="M1404" s="7" t="s">
        <v>11</v>
      </c>
      <c r="N1404" s="7" t="s">
        <v>11</v>
      </c>
      <c r="O1404" s="9">
        <v>96</v>
      </c>
    </row>
    <row r="1405" spans="1:15" x14ac:dyDescent="0.25">
      <c r="A1405" s="6" t="s">
        <v>316708</v>
      </c>
      <c r="B1405" s="7" t="s">
        <v>316707</v>
      </c>
      <c r="C1405" s="7" t="s">
        <v>162</v>
      </c>
      <c r="D1405" s="7" t="s">
        <v>28264</v>
      </c>
      <c r="E1405" s="7" t="s">
        <v>3</v>
      </c>
      <c r="F1405" s="8">
        <v>40891</v>
      </c>
      <c r="G1405" s="7" t="s">
        <v>28265</v>
      </c>
      <c r="H1405" s="7" t="s">
        <v>28266</v>
      </c>
      <c r="I1405" s="7" t="s">
        <v>15</v>
      </c>
      <c r="J1405" s="8">
        <v>16687</v>
      </c>
      <c r="K1405" s="7" t="s">
        <v>13</v>
      </c>
      <c r="L1405" s="8"/>
      <c r="M1405" s="7" t="s">
        <v>11</v>
      </c>
      <c r="N1405" s="7" t="s">
        <v>11</v>
      </c>
      <c r="O1405" s="9">
        <v>81</v>
      </c>
    </row>
    <row r="1406" spans="1:15" x14ac:dyDescent="0.25">
      <c r="A1406" s="6" t="s">
        <v>316706</v>
      </c>
      <c r="B1406" s="7" t="s">
        <v>316707</v>
      </c>
      <c r="C1406" s="7" t="s">
        <v>162</v>
      </c>
      <c r="D1406" s="7" t="s">
        <v>26529</v>
      </c>
      <c r="E1406" s="7" t="s">
        <v>3</v>
      </c>
      <c r="F1406" s="8">
        <v>40872</v>
      </c>
      <c r="G1406" s="7" t="s">
        <v>26530</v>
      </c>
      <c r="H1406" s="7" t="s">
        <v>26531</v>
      </c>
      <c r="I1406" s="7" t="s">
        <v>12</v>
      </c>
      <c r="J1406" s="8">
        <v>29939</v>
      </c>
      <c r="K1406" s="7" t="s">
        <v>13</v>
      </c>
      <c r="L1406" s="8"/>
      <c r="M1406" s="7" t="s">
        <v>11</v>
      </c>
      <c r="N1406" s="7" t="s">
        <v>11</v>
      </c>
      <c r="O1406" s="9">
        <v>45</v>
      </c>
    </row>
    <row r="1407" spans="1:15" x14ac:dyDescent="0.25">
      <c r="A1407" s="6" t="s">
        <v>316708</v>
      </c>
      <c r="B1407" s="7" t="s">
        <v>316707</v>
      </c>
      <c r="C1407" s="7" t="s">
        <v>162</v>
      </c>
      <c r="D1407" s="7" t="s">
        <v>281046</v>
      </c>
      <c r="E1407" s="7" t="s">
        <v>3</v>
      </c>
      <c r="F1407" s="8">
        <v>44159</v>
      </c>
      <c r="G1407" s="7" t="s">
        <v>281047</v>
      </c>
      <c r="H1407" s="7" t="s">
        <v>281048</v>
      </c>
      <c r="I1407" s="7" t="s">
        <v>15</v>
      </c>
      <c r="J1407" s="8">
        <v>29644</v>
      </c>
      <c r="K1407" s="7" t="s">
        <v>13</v>
      </c>
      <c r="L1407" s="8"/>
      <c r="M1407" s="7" t="s">
        <v>11</v>
      </c>
      <c r="N1407" s="7" t="s">
        <v>11</v>
      </c>
      <c r="O1407" s="9">
        <v>45</v>
      </c>
    </row>
    <row r="1408" spans="1:15" x14ac:dyDescent="0.25">
      <c r="A1408" s="6" t="s">
        <v>316708</v>
      </c>
      <c r="B1408" s="7" t="s">
        <v>316707</v>
      </c>
      <c r="C1408" s="7" t="s">
        <v>162</v>
      </c>
      <c r="D1408" s="7" t="s">
        <v>234806</v>
      </c>
      <c r="E1408" s="7" t="s">
        <v>3</v>
      </c>
      <c r="F1408" s="8">
        <v>42552</v>
      </c>
      <c r="G1408" s="7" t="s">
        <v>234807</v>
      </c>
      <c r="H1408" s="7" t="s">
        <v>234808</v>
      </c>
      <c r="I1408" s="7" t="s">
        <v>15</v>
      </c>
      <c r="J1408" s="8">
        <v>30452</v>
      </c>
      <c r="K1408" s="7" t="s">
        <v>13</v>
      </c>
      <c r="L1408" s="8"/>
      <c r="M1408" s="7" t="s">
        <v>11</v>
      </c>
      <c r="N1408" s="7" t="s">
        <v>11</v>
      </c>
      <c r="O1408" s="9">
        <v>43</v>
      </c>
    </row>
    <row r="1409" spans="1:15" x14ac:dyDescent="0.25">
      <c r="A1409" s="6" t="s">
        <v>316708</v>
      </c>
      <c r="B1409" s="7" t="s">
        <v>316707</v>
      </c>
      <c r="C1409" s="7" t="s">
        <v>162</v>
      </c>
      <c r="D1409" s="7" t="s">
        <v>284061</v>
      </c>
      <c r="E1409" s="7" t="s">
        <v>3</v>
      </c>
      <c r="F1409" s="8">
        <v>44159</v>
      </c>
      <c r="G1409" s="7" t="s">
        <v>284062</v>
      </c>
      <c r="H1409" s="7" t="s">
        <v>284063</v>
      </c>
      <c r="I1409" s="7" t="s">
        <v>12</v>
      </c>
      <c r="J1409" s="8">
        <v>33466</v>
      </c>
      <c r="K1409" s="7" t="s">
        <v>13</v>
      </c>
      <c r="L1409" s="8"/>
      <c r="M1409" s="7" t="s">
        <v>11</v>
      </c>
      <c r="N1409" s="7" t="s">
        <v>11</v>
      </c>
      <c r="O1409" s="9">
        <v>35</v>
      </c>
    </row>
    <row r="1410" spans="1:15" x14ac:dyDescent="0.25">
      <c r="A1410" s="6" t="s">
        <v>316706</v>
      </c>
      <c r="B1410" s="7" t="s">
        <v>316707</v>
      </c>
      <c r="C1410" s="7" t="s">
        <v>162</v>
      </c>
      <c r="D1410" s="7" t="s">
        <v>282925</v>
      </c>
      <c r="E1410" s="7" t="s">
        <v>3</v>
      </c>
      <c r="F1410" s="8">
        <v>45771</v>
      </c>
      <c r="G1410" s="7" t="s">
        <v>282926</v>
      </c>
      <c r="H1410" s="7" t="s">
        <v>282927</v>
      </c>
      <c r="I1410" s="7" t="s">
        <v>12</v>
      </c>
      <c r="J1410" s="8">
        <v>31695</v>
      </c>
      <c r="K1410" s="7" t="s">
        <v>13</v>
      </c>
      <c r="L1410" s="8"/>
      <c r="M1410" s="7" t="s">
        <v>11</v>
      </c>
      <c r="N1410" s="7" t="s">
        <v>11</v>
      </c>
      <c r="O1410" s="9">
        <v>40</v>
      </c>
    </row>
    <row r="1411" spans="1:15" x14ac:dyDescent="0.25">
      <c r="A1411" s="6" t="s">
        <v>316706</v>
      </c>
      <c r="B1411" s="7" t="s">
        <v>316707</v>
      </c>
      <c r="C1411" s="7" t="s">
        <v>162</v>
      </c>
      <c r="D1411" s="7" t="s">
        <v>275091</v>
      </c>
      <c r="E1411" s="7" t="s">
        <v>3</v>
      </c>
      <c r="F1411" s="8">
        <v>43955</v>
      </c>
      <c r="G1411" s="7" t="s">
        <v>275092</v>
      </c>
      <c r="H1411" s="7" t="s">
        <v>275093</v>
      </c>
      <c r="I1411" s="7" t="s">
        <v>12</v>
      </c>
      <c r="J1411" s="8">
        <v>34097</v>
      </c>
      <c r="K1411" s="7" t="s">
        <v>13</v>
      </c>
      <c r="L1411" s="8"/>
      <c r="M1411" s="7" t="s">
        <v>11</v>
      </c>
      <c r="N1411" s="7" t="s">
        <v>11</v>
      </c>
      <c r="O1411" s="9">
        <v>33</v>
      </c>
    </row>
    <row r="1412" spans="1:15" x14ac:dyDescent="0.25">
      <c r="A1412" s="6" t="s">
        <v>316706</v>
      </c>
      <c r="B1412" s="7" t="s">
        <v>316707</v>
      </c>
      <c r="C1412" s="7" t="s">
        <v>162</v>
      </c>
      <c r="D1412" s="7" t="s">
        <v>284102</v>
      </c>
      <c r="E1412" s="7" t="s">
        <v>3</v>
      </c>
      <c r="F1412" s="8">
        <v>44159</v>
      </c>
      <c r="G1412" s="7" t="s">
        <v>284103</v>
      </c>
      <c r="H1412" s="7" t="s">
        <v>284104</v>
      </c>
      <c r="I1412" s="7" t="s">
        <v>12</v>
      </c>
      <c r="J1412" s="8">
        <v>32533</v>
      </c>
      <c r="K1412" s="7" t="s">
        <v>13</v>
      </c>
      <c r="L1412" s="8"/>
      <c r="M1412" s="7" t="s">
        <v>11</v>
      </c>
      <c r="N1412" s="7" t="s">
        <v>11</v>
      </c>
      <c r="O1412" s="9">
        <v>37</v>
      </c>
    </row>
    <row r="1413" spans="1:15" x14ac:dyDescent="0.25">
      <c r="A1413" s="6" t="s">
        <v>316708</v>
      </c>
      <c r="B1413" s="7" t="s">
        <v>316707</v>
      </c>
      <c r="C1413" s="7" t="s">
        <v>162</v>
      </c>
      <c r="D1413" s="7" t="s">
        <v>38624</v>
      </c>
      <c r="E1413" s="7" t="s">
        <v>3</v>
      </c>
      <c r="F1413" s="8">
        <v>40981</v>
      </c>
      <c r="G1413" s="7" t="s">
        <v>38625</v>
      </c>
      <c r="H1413" s="7" t="s">
        <v>38626</v>
      </c>
      <c r="I1413" s="7" t="s">
        <v>15</v>
      </c>
      <c r="J1413" s="8">
        <v>18880</v>
      </c>
      <c r="K1413" s="7" t="s">
        <v>13</v>
      </c>
      <c r="L1413" s="8"/>
      <c r="M1413" s="7" t="s">
        <v>11</v>
      </c>
      <c r="N1413" s="7" t="s">
        <v>11</v>
      </c>
      <c r="O1413" s="9">
        <v>75</v>
      </c>
    </row>
    <row r="1414" spans="1:15" x14ac:dyDescent="0.25">
      <c r="A1414" s="6" t="s">
        <v>316706</v>
      </c>
      <c r="B1414" s="7" t="s">
        <v>316707</v>
      </c>
      <c r="C1414" s="7" t="s">
        <v>162</v>
      </c>
      <c r="D1414" s="7" t="s">
        <v>57901</v>
      </c>
      <c r="E1414" s="7" t="s">
        <v>3</v>
      </c>
      <c r="F1414" s="8">
        <v>41100</v>
      </c>
      <c r="G1414" s="7" t="s">
        <v>57902</v>
      </c>
      <c r="H1414" s="7" t="s">
        <v>57903</v>
      </c>
      <c r="I1414" s="7" t="s">
        <v>12</v>
      </c>
      <c r="J1414" s="8">
        <v>40454</v>
      </c>
      <c r="K1414" s="7" t="s">
        <v>13</v>
      </c>
      <c r="L1414" s="8"/>
      <c r="M1414" s="7" t="s">
        <v>16</v>
      </c>
      <c r="N1414" s="7" t="s">
        <v>11</v>
      </c>
      <c r="O1414" s="9">
        <v>16</v>
      </c>
    </row>
    <row r="1415" spans="1:15" x14ac:dyDescent="0.25">
      <c r="A1415" s="6" t="s">
        <v>316706</v>
      </c>
      <c r="B1415" s="7" t="s">
        <v>316707</v>
      </c>
      <c r="C1415" s="7" t="s">
        <v>162</v>
      </c>
      <c r="D1415" s="7" t="s">
        <v>35557</v>
      </c>
      <c r="E1415" s="7" t="s">
        <v>3</v>
      </c>
      <c r="F1415" s="8">
        <v>40956</v>
      </c>
      <c r="G1415" s="7" t="s">
        <v>35558</v>
      </c>
      <c r="H1415" s="7" t="s">
        <v>35559</v>
      </c>
      <c r="I1415" s="7" t="s">
        <v>12</v>
      </c>
      <c r="J1415" s="8">
        <v>40909</v>
      </c>
      <c r="K1415" s="7" t="s">
        <v>13</v>
      </c>
      <c r="L1415" s="8"/>
      <c r="M1415" s="7" t="s">
        <v>16</v>
      </c>
      <c r="N1415" s="7" t="s">
        <v>11</v>
      </c>
      <c r="O1415" s="9">
        <v>14</v>
      </c>
    </row>
    <row r="1416" spans="1:15" x14ac:dyDescent="0.25">
      <c r="A1416" s="6" t="s">
        <v>316706</v>
      </c>
      <c r="B1416" s="7" t="s">
        <v>316707</v>
      </c>
      <c r="C1416" s="7" t="s">
        <v>162</v>
      </c>
      <c r="D1416" s="7" t="s">
        <v>19644</v>
      </c>
      <c r="E1416" s="7" t="s">
        <v>3</v>
      </c>
      <c r="F1416" s="8">
        <v>40768</v>
      </c>
      <c r="G1416" s="7" t="s">
        <v>19645</v>
      </c>
      <c r="H1416" s="7" t="s">
        <v>19646</v>
      </c>
      <c r="I1416" s="7" t="s">
        <v>15</v>
      </c>
      <c r="J1416" s="8">
        <v>23041</v>
      </c>
      <c r="K1416" s="7" t="s">
        <v>13</v>
      </c>
      <c r="L1416" s="8"/>
      <c r="M1416" s="7" t="s">
        <v>11</v>
      </c>
      <c r="N1416" s="7" t="s">
        <v>11</v>
      </c>
      <c r="O1416" s="9">
        <v>63</v>
      </c>
    </row>
    <row r="1417" spans="1:15" x14ac:dyDescent="0.25">
      <c r="A1417" s="6" t="s">
        <v>316708</v>
      </c>
      <c r="B1417" s="7" t="s">
        <v>316707</v>
      </c>
      <c r="C1417" s="7" t="s">
        <v>162</v>
      </c>
      <c r="D1417" s="7" t="s">
        <v>58136</v>
      </c>
      <c r="E1417" s="7" t="s">
        <v>3</v>
      </c>
      <c r="F1417" s="8">
        <v>44608</v>
      </c>
      <c r="G1417" s="7" t="s">
        <v>58137</v>
      </c>
      <c r="H1417" s="7" t="s">
        <v>58138</v>
      </c>
      <c r="I1417" s="7" t="s">
        <v>15</v>
      </c>
      <c r="J1417" s="8">
        <v>37266</v>
      </c>
      <c r="K1417" s="7" t="s">
        <v>13</v>
      </c>
      <c r="L1417" s="8"/>
      <c r="M1417" s="7" t="s">
        <v>11</v>
      </c>
      <c r="N1417" s="7" t="s">
        <v>11</v>
      </c>
      <c r="O1417" s="9">
        <v>24</v>
      </c>
    </row>
    <row r="1418" spans="1:15" x14ac:dyDescent="0.25">
      <c r="A1418" s="6" t="s">
        <v>316708</v>
      </c>
      <c r="B1418" s="7" t="s">
        <v>316707</v>
      </c>
      <c r="C1418" s="7" t="s">
        <v>162</v>
      </c>
      <c r="D1418" s="7" t="s">
        <v>281040</v>
      </c>
      <c r="E1418" s="7" t="s">
        <v>3</v>
      </c>
      <c r="F1418" s="8">
        <v>44669</v>
      </c>
      <c r="G1418" s="7" t="s">
        <v>281041</v>
      </c>
      <c r="H1418" s="7" t="s">
        <v>281042</v>
      </c>
      <c r="I1418" s="7" t="s">
        <v>15</v>
      </c>
      <c r="J1418" s="8">
        <v>30212</v>
      </c>
      <c r="K1418" s="7" t="s">
        <v>13</v>
      </c>
      <c r="L1418" s="8"/>
      <c r="M1418" s="7" t="s">
        <v>11</v>
      </c>
      <c r="N1418" s="7" t="s">
        <v>11</v>
      </c>
      <c r="O1418" s="9">
        <v>44</v>
      </c>
    </row>
    <row r="1419" spans="1:15" x14ac:dyDescent="0.25">
      <c r="A1419" s="6" t="s">
        <v>316708</v>
      </c>
      <c r="B1419" s="7" t="s">
        <v>316707</v>
      </c>
      <c r="C1419" s="7" t="s">
        <v>162</v>
      </c>
      <c r="D1419" s="7" t="s">
        <v>180129</v>
      </c>
      <c r="E1419" s="7" t="s">
        <v>3</v>
      </c>
      <c r="F1419" s="8">
        <v>41592</v>
      </c>
      <c r="G1419" s="7" t="s">
        <v>180130</v>
      </c>
      <c r="H1419" s="7" t="s">
        <v>180131</v>
      </c>
      <c r="I1419" s="7" t="s">
        <v>15</v>
      </c>
      <c r="J1419" s="8">
        <v>36138</v>
      </c>
      <c r="K1419" s="7" t="s">
        <v>13</v>
      </c>
      <c r="L1419" s="8"/>
      <c r="M1419" s="7" t="s">
        <v>11</v>
      </c>
      <c r="N1419" s="7" t="s">
        <v>11</v>
      </c>
      <c r="O1419" s="9">
        <v>28</v>
      </c>
    </row>
    <row r="1420" spans="1:15" x14ac:dyDescent="0.25">
      <c r="A1420" s="6" t="s">
        <v>316708</v>
      </c>
      <c r="B1420" s="7" t="s">
        <v>316707</v>
      </c>
      <c r="C1420" s="7" t="s">
        <v>162</v>
      </c>
      <c r="D1420" s="7" t="s">
        <v>295186</v>
      </c>
      <c r="E1420" s="7" t="s">
        <v>3</v>
      </c>
      <c r="F1420" s="8">
        <v>44374</v>
      </c>
      <c r="G1420" s="7" t="s">
        <v>295187</v>
      </c>
      <c r="H1420" s="7" t="s">
        <v>295188</v>
      </c>
      <c r="I1420" s="7" t="s">
        <v>15</v>
      </c>
      <c r="J1420" s="8">
        <v>22199</v>
      </c>
      <c r="K1420" s="7" t="s">
        <v>13</v>
      </c>
      <c r="L1420" s="8"/>
      <c r="M1420" s="7" t="s">
        <v>11</v>
      </c>
      <c r="N1420" s="7" t="s">
        <v>11</v>
      </c>
      <c r="O1420" s="9">
        <v>66</v>
      </c>
    </row>
    <row r="1421" spans="1:15" x14ac:dyDescent="0.25">
      <c r="A1421" s="6" t="s">
        <v>316708</v>
      </c>
      <c r="B1421" s="7" t="s">
        <v>316707</v>
      </c>
      <c r="C1421" s="7" t="s">
        <v>162</v>
      </c>
      <c r="D1421" s="7" t="s">
        <v>252642</v>
      </c>
      <c r="E1421" s="7" t="s">
        <v>3</v>
      </c>
      <c r="F1421" s="8">
        <v>43236</v>
      </c>
      <c r="G1421" s="7" t="s">
        <v>252643</v>
      </c>
      <c r="H1421" s="7" t="s">
        <v>252644</v>
      </c>
      <c r="I1421" s="7" t="s">
        <v>12</v>
      </c>
      <c r="J1421" s="8">
        <v>21085</v>
      </c>
      <c r="K1421" s="7" t="s">
        <v>13</v>
      </c>
      <c r="L1421" s="8"/>
      <c r="M1421" s="7" t="s">
        <v>11</v>
      </c>
      <c r="N1421" s="7" t="s">
        <v>11</v>
      </c>
      <c r="O1421" s="9">
        <v>69</v>
      </c>
    </row>
    <row r="1422" spans="1:15" x14ac:dyDescent="0.25">
      <c r="A1422" s="6" t="s">
        <v>316708</v>
      </c>
      <c r="B1422" s="7" t="s">
        <v>316707</v>
      </c>
      <c r="C1422" s="7" t="s">
        <v>162</v>
      </c>
      <c r="D1422" s="7" t="s">
        <v>224227</v>
      </c>
      <c r="E1422" s="7" t="s">
        <v>3</v>
      </c>
      <c r="F1422" s="8">
        <v>45670</v>
      </c>
      <c r="G1422" s="7" t="s">
        <v>224228</v>
      </c>
      <c r="H1422" s="7" t="s">
        <v>224229</v>
      </c>
      <c r="I1422" s="7" t="s">
        <v>12</v>
      </c>
      <c r="J1422" s="8">
        <v>38005</v>
      </c>
      <c r="K1422" s="7" t="s">
        <v>13</v>
      </c>
      <c r="L1422" s="8"/>
      <c r="M1422" s="7" t="s">
        <v>54103</v>
      </c>
      <c r="N1422" s="7" t="s">
        <v>11</v>
      </c>
      <c r="O1422" s="9">
        <v>22</v>
      </c>
    </row>
    <row r="1423" spans="1:15" x14ac:dyDescent="0.25">
      <c r="A1423" s="6" t="s">
        <v>316708</v>
      </c>
      <c r="B1423" s="7" t="s">
        <v>316707</v>
      </c>
      <c r="C1423" s="7" t="s">
        <v>162</v>
      </c>
      <c r="D1423" s="7" t="s">
        <v>191164</v>
      </c>
      <c r="E1423" s="7" t="s">
        <v>3</v>
      </c>
      <c r="F1423" s="8">
        <v>44686</v>
      </c>
      <c r="G1423" s="7" t="s">
        <v>191165</v>
      </c>
      <c r="H1423" s="7" t="s">
        <v>191166</v>
      </c>
      <c r="I1423" s="7" t="s">
        <v>15</v>
      </c>
      <c r="J1423" s="8">
        <v>33847</v>
      </c>
      <c r="K1423" s="7" t="s">
        <v>13</v>
      </c>
      <c r="L1423" s="8"/>
      <c r="M1423" s="7" t="s">
        <v>11</v>
      </c>
      <c r="N1423" s="7" t="s">
        <v>11</v>
      </c>
      <c r="O1423" s="9">
        <v>34</v>
      </c>
    </row>
    <row r="1424" spans="1:15" x14ac:dyDescent="0.25">
      <c r="A1424" s="6" t="s">
        <v>316706</v>
      </c>
      <c r="B1424" s="7" t="s">
        <v>316707</v>
      </c>
      <c r="C1424" s="7" t="s">
        <v>162</v>
      </c>
      <c r="D1424" s="7" t="s">
        <v>26538</v>
      </c>
      <c r="E1424" s="7" t="s">
        <v>3</v>
      </c>
      <c r="F1424" s="8">
        <v>40872</v>
      </c>
      <c r="G1424" s="7" t="s">
        <v>26539</v>
      </c>
      <c r="H1424" s="7" t="s">
        <v>26540</v>
      </c>
      <c r="I1424" s="7" t="s">
        <v>12</v>
      </c>
      <c r="J1424" s="8">
        <v>38096</v>
      </c>
      <c r="K1424" s="7" t="s">
        <v>13</v>
      </c>
      <c r="L1424" s="8"/>
      <c r="M1424" s="7" t="s">
        <v>11</v>
      </c>
      <c r="N1424" s="7" t="s">
        <v>11</v>
      </c>
      <c r="O1424" s="9">
        <v>22</v>
      </c>
    </row>
    <row r="1425" spans="1:15" x14ac:dyDescent="0.25">
      <c r="A1425" s="6" t="s">
        <v>316706</v>
      </c>
      <c r="B1425" s="7" t="s">
        <v>316707</v>
      </c>
      <c r="C1425" s="7" t="s">
        <v>162</v>
      </c>
      <c r="D1425" s="7" t="s">
        <v>165133</v>
      </c>
      <c r="E1425" s="7" t="s">
        <v>3</v>
      </c>
      <c r="F1425" s="8">
        <v>41415</v>
      </c>
      <c r="G1425" s="7" t="s">
        <v>165134</v>
      </c>
      <c r="H1425" s="7" t="s">
        <v>165135</v>
      </c>
      <c r="I1425" s="7" t="s">
        <v>12</v>
      </c>
      <c r="J1425" s="8">
        <v>41308</v>
      </c>
      <c r="K1425" s="7" t="s">
        <v>13</v>
      </c>
      <c r="L1425" s="8"/>
      <c r="M1425" s="7" t="s">
        <v>16</v>
      </c>
      <c r="N1425" s="7" t="s">
        <v>11</v>
      </c>
      <c r="O1425" s="9">
        <v>13</v>
      </c>
    </row>
    <row r="1426" spans="1:15" x14ac:dyDescent="0.25">
      <c r="A1426" s="6" t="s">
        <v>316706</v>
      </c>
      <c r="B1426" s="7" t="s">
        <v>316707</v>
      </c>
      <c r="C1426" s="7" t="s">
        <v>162</v>
      </c>
      <c r="D1426" s="7" t="s">
        <v>26535</v>
      </c>
      <c r="E1426" s="7" t="s">
        <v>3</v>
      </c>
      <c r="F1426" s="8">
        <v>40872</v>
      </c>
      <c r="G1426" s="7" t="s">
        <v>26536</v>
      </c>
      <c r="H1426" s="7" t="s">
        <v>26537</v>
      </c>
      <c r="I1426" s="7" t="s">
        <v>12</v>
      </c>
      <c r="J1426" s="8">
        <v>37418</v>
      </c>
      <c r="K1426" s="7" t="s">
        <v>13</v>
      </c>
      <c r="L1426" s="8"/>
      <c r="M1426" s="7" t="s">
        <v>11</v>
      </c>
      <c r="N1426" s="7" t="s">
        <v>11</v>
      </c>
      <c r="O1426" s="9">
        <v>24</v>
      </c>
    </row>
    <row r="1427" spans="1:15" x14ac:dyDescent="0.25">
      <c r="A1427" s="6" t="s">
        <v>316706</v>
      </c>
      <c r="B1427" s="7" t="s">
        <v>316707</v>
      </c>
      <c r="C1427" s="7" t="s">
        <v>162</v>
      </c>
      <c r="D1427" s="7" t="s">
        <v>227333</v>
      </c>
      <c r="E1427" s="7" t="s">
        <v>3</v>
      </c>
      <c r="F1427" s="8">
        <v>44846</v>
      </c>
      <c r="G1427" s="7" t="s">
        <v>227334</v>
      </c>
      <c r="H1427" s="7" t="s">
        <v>227335</v>
      </c>
      <c r="I1427" s="7" t="s">
        <v>15</v>
      </c>
      <c r="J1427" s="8">
        <v>41554</v>
      </c>
      <c r="K1427" s="7" t="s">
        <v>13</v>
      </c>
      <c r="L1427" s="8"/>
      <c r="M1427" s="7" t="s">
        <v>11</v>
      </c>
      <c r="N1427" s="7" t="s">
        <v>11</v>
      </c>
      <c r="O1427" s="9">
        <v>13</v>
      </c>
    </row>
    <row r="1428" spans="1:15" x14ac:dyDescent="0.25">
      <c r="A1428" s="6" t="s">
        <v>316708</v>
      </c>
      <c r="B1428" s="7" t="s">
        <v>316707</v>
      </c>
      <c r="C1428" s="7" t="s">
        <v>162</v>
      </c>
      <c r="D1428" s="7" t="s">
        <v>216972</v>
      </c>
      <c r="E1428" s="7" t="s">
        <v>3</v>
      </c>
      <c r="F1428" s="8">
        <v>43858</v>
      </c>
      <c r="G1428" s="7" t="s">
        <v>216973</v>
      </c>
      <c r="H1428" s="7" t="s">
        <v>216974</v>
      </c>
      <c r="I1428" s="7" t="s">
        <v>15</v>
      </c>
      <c r="J1428" s="8">
        <v>41754</v>
      </c>
      <c r="K1428" s="7" t="s">
        <v>13</v>
      </c>
      <c r="L1428" s="8"/>
      <c r="M1428" s="7" t="s">
        <v>11</v>
      </c>
      <c r="N1428" s="7" t="s">
        <v>11</v>
      </c>
      <c r="O1428" s="9">
        <v>12</v>
      </c>
    </row>
    <row r="1429" spans="1:15" x14ac:dyDescent="0.25">
      <c r="A1429" s="6" t="s">
        <v>316706</v>
      </c>
      <c r="B1429" s="7" t="s">
        <v>316707</v>
      </c>
      <c r="C1429" s="7" t="s">
        <v>162</v>
      </c>
      <c r="D1429" s="7" t="s">
        <v>316619</v>
      </c>
      <c r="E1429" s="7" t="s">
        <v>3</v>
      </c>
      <c r="F1429" s="8">
        <v>46031</v>
      </c>
      <c r="G1429" s="7" t="s">
        <v>316620</v>
      </c>
      <c r="H1429" s="7" t="s">
        <v>316621</v>
      </c>
      <c r="I1429" s="7" t="s">
        <v>12</v>
      </c>
      <c r="J1429" s="8">
        <v>46029</v>
      </c>
      <c r="K1429" s="7" t="s">
        <v>13</v>
      </c>
      <c r="L1429" s="8"/>
      <c r="M1429" s="7" t="s">
        <v>33428</v>
      </c>
      <c r="N1429" s="7" t="s">
        <v>11</v>
      </c>
      <c r="O1429" s="9">
        <v>0</v>
      </c>
    </row>
    <row r="1430" spans="1:15" x14ac:dyDescent="0.25">
      <c r="A1430" s="6" t="s">
        <v>316708</v>
      </c>
      <c r="B1430" s="7" t="s">
        <v>316707</v>
      </c>
      <c r="C1430" s="7" t="s">
        <v>162</v>
      </c>
      <c r="D1430" s="7" t="s">
        <v>228543</v>
      </c>
      <c r="E1430" s="7" t="s">
        <v>3</v>
      </c>
      <c r="F1430" s="8">
        <v>45281</v>
      </c>
      <c r="G1430" s="7" t="s">
        <v>228544</v>
      </c>
      <c r="H1430" s="7" t="s">
        <v>228545</v>
      </c>
      <c r="I1430" s="7" t="s">
        <v>15</v>
      </c>
      <c r="J1430" s="8">
        <v>42273</v>
      </c>
      <c r="K1430" s="7" t="s">
        <v>13</v>
      </c>
      <c r="L1430" s="8"/>
      <c r="M1430" s="7" t="s">
        <v>11</v>
      </c>
      <c r="N1430" s="7" t="s">
        <v>11</v>
      </c>
      <c r="O1430" s="9">
        <v>11</v>
      </c>
    </row>
    <row r="1431" spans="1:15" x14ac:dyDescent="0.25">
      <c r="A1431" s="6" t="s">
        <v>316706</v>
      </c>
      <c r="B1431" s="7" t="s">
        <v>316707</v>
      </c>
      <c r="C1431" s="7" t="s">
        <v>162</v>
      </c>
      <c r="D1431" s="7" t="s">
        <v>140726</v>
      </c>
      <c r="E1431" s="7" t="s">
        <v>3</v>
      </c>
      <c r="F1431" s="8">
        <v>41327</v>
      </c>
      <c r="G1431" s="7" t="s">
        <v>140727</v>
      </c>
      <c r="H1431" s="7" t="s">
        <v>140728</v>
      </c>
      <c r="I1431" s="7" t="s">
        <v>12</v>
      </c>
      <c r="J1431" s="8">
        <v>15642</v>
      </c>
      <c r="K1431" s="7" t="s">
        <v>13</v>
      </c>
      <c r="L1431" s="8"/>
      <c r="M1431" s="7" t="s">
        <v>11</v>
      </c>
      <c r="N1431" s="7" t="s">
        <v>11</v>
      </c>
      <c r="O1431" s="9">
        <v>84</v>
      </c>
    </row>
    <row r="1432" spans="1:15" x14ac:dyDescent="0.25">
      <c r="A1432" s="6" t="s">
        <v>316706</v>
      </c>
      <c r="B1432" s="7" t="s">
        <v>316707</v>
      </c>
      <c r="C1432" s="7" t="s">
        <v>162</v>
      </c>
      <c r="D1432" s="7" t="s">
        <v>46154</v>
      </c>
      <c r="E1432" s="7" t="s">
        <v>3</v>
      </c>
      <c r="F1432" s="8">
        <v>41040</v>
      </c>
      <c r="G1432" s="7" t="s">
        <v>46155</v>
      </c>
      <c r="H1432" s="7" t="s">
        <v>46156</v>
      </c>
      <c r="I1432" s="7" t="s">
        <v>12</v>
      </c>
      <c r="J1432" s="8">
        <v>31878</v>
      </c>
      <c r="K1432" s="7" t="s">
        <v>13</v>
      </c>
      <c r="L1432" s="8"/>
      <c r="M1432" s="7" t="s">
        <v>14</v>
      </c>
      <c r="N1432" s="7" t="s">
        <v>11</v>
      </c>
      <c r="O1432" s="9">
        <v>39</v>
      </c>
    </row>
    <row r="1433" spans="1:15" x14ac:dyDescent="0.25">
      <c r="A1433" s="6" t="s">
        <v>316706</v>
      </c>
      <c r="B1433" s="7" t="s">
        <v>316707</v>
      </c>
      <c r="C1433" s="7" t="s">
        <v>162</v>
      </c>
      <c r="D1433" s="7" t="s">
        <v>176852</v>
      </c>
      <c r="E1433" s="7" t="s">
        <v>3</v>
      </c>
      <c r="F1433" s="8">
        <v>41570</v>
      </c>
      <c r="G1433" s="7" t="s">
        <v>176853</v>
      </c>
      <c r="H1433" s="7" t="s">
        <v>176854</v>
      </c>
      <c r="I1433" s="7" t="s">
        <v>12</v>
      </c>
      <c r="J1433" s="8">
        <v>35269</v>
      </c>
      <c r="K1433" s="7" t="s">
        <v>13</v>
      </c>
      <c r="L1433" s="8"/>
      <c r="M1433" s="7" t="s">
        <v>14</v>
      </c>
      <c r="N1433" s="7" t="s">
        <v>11</v>
      </c>
      <c r="O1433" s="9">
        <v>30</v>
      </c>
    </row>
    <row r="1434" spans="1:15" x14ac:dyDescent="0.25">
      <c r="A1434" s="6" t="s">
        <v>316708</v>
      </c>
      <c r="B1434" s="7" t="s">
        <v>316707</v>
      </c>
      <c r="C1434" s="7" t="s">
        <v>162</v>
      </c>
      <c r="D1434" s="7" t="s">
        <v>176849</v>
      </c>
      <c r="E1434" s="7" t="s">
        <v>3</v>
      </c>
      <c r="F1434" s="8">
        <v>41570</v>
      </c>
      <c r="G1434" s="7" t="s">
        <v>176850</v>
      </c>
      <c r="H1434" s="7" t="s">
        <v>176851</v>
      </c>
      <c r="I1434" s="7" t="s">
        <v>12</v>
      </c>
      <c r="J1434" s="8">
        <v>31208</v>
      </c>
      <c r="K1434" s="7" t="s">
        <v>13</v>
      </c>
      <c r="L1434" s="8"/>
      <c r="M1434" s="7" t="s">
        <v>14</v>
      </c>
      <c r="N1434" s="7" t="s">
        <v>11</v>
      </c>
      <c r="O1434" s="9">
        <v>41</v>
      </c>
    </row>
    <row r="1435" spans="1:15" x14ac:dyDescent="0.25">
      <c r="A1435" s="6" t="s">
        <v>316708</v>
      </c>
      <c r="B1435" s="7" t="s">
        <v>316707</v>
      </c>
      <c r="C1435" s="7" t="s">
        <v>162</v>
      </c>
      <c r="D1435" s="7" t="s">
        <v>170527</v>
      </c>
      <c r="E1435" s="7" t="s">
        <v>3</v>
      </c>
      <c r="F1435" s="8">
        <v>44335</v>
      </c>
      <c r="G1435" s="7" t="s">
        <v>170528</v>
      </c>
      <c r="H1435" s="7" t="s">
        <v>170529</v>
      </c>
      <c r="I1435" s="7" t="s">
        <v>15</v>
      </c>
      <c r="J1435" s="8">
        <v>31389</v>
      </c>
      <c r="K1435" s="7" t="s">
        <v>13</v>
      </c>
      <c r="L1435" s="8"/>
      <c r="M1435" s="7" t="s">
        <v>11</v>
      </c>
      <c r="N1435" s="7" t="s">
        <v>11</v>
      </c>
      <c r="O1435" s="9">
        <v>41</v>
      </c>
    </row>
    <row r="1436" spans="1:15" x14ac:dyDescent="0.25">
      <c r="A1436" s="6" t="s">
        <v>316708</v>
      </c>
      <c r="B1436" s="7" t="s">
        <v>316707</v>
      </c>
      <c r="C1436" s="7" t="s">
        <v>162</v>
      </c>
      <c r="D1436" s="7" t="s">
        <v>268995</v>
      </c>
      <c r="E1436" s="7" t="s">
        <v>3</v>
      </c>
      <c r="F1436" s="8">
        <v>44337</v>
      </c>
      <c r="G1436" s="7" t="s">
        <v>268996</v>
      </c>
      <c r="H1436" s="7" t="s">
        <v>268997</v>
      </c>
      <c r="I1436" s="7" t="s">
        <v>12</v>
      </c>
      <c r="J1436" s="8">
        <v>22545</v>
      </c>
      <c r="K1436" s="7" t="s">
        <v>13</v>
      </c>
      <c r="L1436" s="8"/>
      <c r="M1436" s="7" t="s">
        <v>11</v>
      </c>
      <c r="N1436" s="7" t="s">
        <v>11</v>
      </c>
      <c r="O1436" s="9">
        <v>65</v>
      </c>
    </row>
    <row r="1437" spans="1:15" x14ac:dyDescent="0.25">
      <c r="A1437" s="6" t="s">
        <v>316706</v>
      </c>
      <c r="B1437" s="7" t="s">
        <v>316707</v>
      </c>
      <c r="C1437" s="7" t="s">
        <v>162</v>
      </c>
      <c r="D1437" s="7" t="s">
        <v>198968</v>
      </c>
      <c r="E1437" s="7" t="s">
        <v>3</v>
      </c>
      <c r="F1437" s="8">
        <v>41896</v>
      </c>
      <c r="G1437" s="7" t="s">
        <v>198969</v>
      </c>
      <c r="H1437" s="7" t="s">
        <v>198970</v>
      </c>
      <c r="I1437" s="7" t="s">
        <v>12</v>
      </c>
      <c r="J1437" s="8">
        <v>18668</v>
      </c>
      <c r="K1437" s="7" t="s">
        <v>13</v>
      </c>
      <c r="L1437" s="8"/>
      <c r="M1437" s="7" t="s">
        <v>11</v>
      </c>
      <c r="N1437" s="7" t="s">
        <v>11</v>
      </c>
      <c r="O1437" s="9">
        <v>75</v>
      </c>
    </row>
    <row r="1438" spans="1:15" x14ac:dyDescent="0.25">
      <c r="A1438" s="6" t="s">
        <v>316708</v>
      </c>
      <c r="B1438" s="7" t="s">
        <v>316707</v>
      </c>
      <c r="C1438" s="7" t="s">
        <v>162</v>
      </c>
      <c r="D1438" s="7" t="s">
        <v>236590</v>
      </c>
      <c r="E1438" s="7" t="s">
        <v>3</v>
      </c>
      <c r="F1438" s="8">
        <v>44470</v>
      </c>
      <c r="G1438" s="7" t="s">
        <v>236591</v>
      </c>
      <c r="H1438" s="7" t="s">
        <v>236592</v>
      </c>
      <c r="I1438" s="7" t="s">
        <v>15</v>
      </c>
      <c r="J1438" s="8">
        <v>42605</v>
      </c>
      <c r="K1438" s="7" t="s">
        <v>13</v>
      </c>
      <c r="L1438" s="8"/>
      <c r="M1438" s="7" t="s">
        <v>11</v>
      </c>
      <c r="N1438" s="7" t="s">
        <v>11</v>
      </c>
      <c r="O1438" s="9">
        <v>10</v>
      </c>
    </row>
    <row r="1439" spans="1:15" x14ac:dyDescent="0.25">
      <c r="A1439" s="6" t="s">
        <v>316706</v>
      </c>
      <c r="B1439" s="7" t="s">
        <v>316707</v>
      </c>
      <c r="C1439" s="7" t="s">
        <v>162</v>
      </c>
      <c r="D1439" s="7" t="s">
        <v>185904</v>
      </c>
      <c r="E1439" s="7" t="s">
        <v>3</v>
      </c>
      <c r="F1439" s="8">
        <v>41610</v>
      </c>
      <c r="G1439" s="7" t="s">
        <v>185905</v>
      </c>
      <c r="H1439" s="7" t="s">
        <v>185906</v>
      </c>
      <c r="I1439" s="7" t="s">
        <v>15</v>
      </c>
      <c r="J1439" s="8">
        <v>38123</v>
      </c>
      <c r="K1439" s="7" t="s">
        <v>13</v>
      </c>
      <c r="L1439" s="8"/>
      <c r="M1439" s="7" t="s">
        <v>11</v>
      </c>
      <c r="N1439" s="7" t="s">
        <v>11</v>
      </c>
      <c r="O1439" s="9">
        <v>22</v>
      </c>
    </row>
    <row r="1440" spans="1:15" x14ac:dyDescent="0.25">
      <c r="A1440" s="6" t="s">
        <v>316708</v>
      </c>
      <c r="B1440" s="7" t="s">
        <v>316707</v>
      </c>
      <c r="C1440" s="7" t="s">
        <v>162</v>
      </c>
      <c r="D1440" s="7" t="s">
        <v>185910</v>
      </c>
      <c r="E1440" s="7" t="s">
        <v>3</v>
      </c>
      <c r="F1440" s="8">
        <v>41610</v>
      </c>
      <c r="G1440" s="7" t="s">
        <v>185911</v>
      </c>
      <c r="H1440" s="7" t="s">
        <v>185912</v>
      </c>
      <c r="I1440" s="7" t="s">
        <v>15</v>
      </c>
      <c r="J1440" s="8">
        <v>35077</v>
      </c>
      <c r="K1440" s="7" t="s">
        <v>13</v>
      </c>
      <c r="L1440" s="8"/>
      <c r="M1440" s="7" t="s">
        <v>11</v>
      </c>
      <c r="N1440" s="7" t="s">
        <v>11</v>
      </c>
      <c r="O1440" s="9">
        <v>30</v>
      </c>
    </row>
    <row r="1441" spans="1:15" x14ac:dyDescent="0.25">
      <c r="A1441" s="6" t="s">
        <v>316708</v>
      </c>
      <c r="B1441" s="7" t="s">
        <v>316707</v>
      </c>
      <c r="C1441" s="7" t="s">
        <v>162</v>
      </c>
      <c r="D1441" s="7" t="s">
        <v>185907</v>
      </c>
      <c r="E1441" s="7" t="s">
        <v>3</v>
      </c>
      <c r="F1441" s="8">
        <v>41610</v>
      </c>
      <c r="G1441" s="7" t="s">
        <v>185908</v>
      </c>
      <c r="H1441" s="7" t="s">
        <v>185909</v>
      </c>
      <c r="I1441" s="7" t="s">
        <v>15</v>
      </c>
      <c r="J1441" s="8">
        <v>36952</v>
      </c>
      <c r="K1441" s="7" t="s">
        <v>13</v>
      </c>
      <c r="L1441" s="8"/>
      <c r="M1441" s="7" t="s">
        <v>11</v>
      </c>
      <c r="N1441" s="7" t="s">
        <v>11</v>
      </c>
      <c r="O1441" s="9">
        <v>25</v>
      </c>
    </row>
    <row r="1442" spans="1:15" x14ac:dyDescent="0.25">
      <c r="A1442" s="6" t="s">
        <v>316708</v>
      </c>
      <c r="B1442" s="7" t="s">
        <v>316707</v>
      </c>
      <c r="C1442" s="7" t="s">
        <v>162</v>
      </c>
      <c r="D1442" s="7" t="s">
        <v>185788</v>
      </c>
      <c r="E1442" s="7" t="s">
        <v>3</v>
      </c>
      <c r="F1442" s="8">
        <v>41606</v>
      </c>
      <c r="G1442" s="7" t="s">
        <v>185789</v>
      </c>
      <c r="H1442" s="7" t="s">
        <v>185790</v>
      </c>
      <c r="I1442" s="7" t="s">
        <v>12</v>
      </c>
      <c r="J1442" s="8">
        <v>41418</v>
      </c>
      <c r="K1442" s="7" t="s">
        <v>13</v>
      </c>
      <c r="L1442" s="8"/>
      <c r="M1442" s="7" t="s">
        <v>11</v>
      </c>
      <c r="N1442" s="7" t="s">
        <v>11</v>
      </c>
      <c r="O1442" s="9">
        <v>13</v>
      </c>
    </row>
    <row r="1443" spans="1:15" x14ac:dyDescent="0.25">
      <c r="A1443" s="6" t="s">
        <v>316708</v>
      </c>
      <c r="B1443" s="7" t="s">
        <v>316707</v>
      </c>
      <c r="C1443" s="7" t="s">
        <v>162</v>
      </c>
      <c r="D1443" s="7" t="s">
        <v>116633</v>
      </c>
      <c r="E1443" s="7" t="s">
        <v>3</v>
      </c>
      <c r="F1443" s="8">
        <v>41256</v>
      </c>
      <c r="G1443" s="7" t="s">
        <v>116634</v>
      </c>
      <c r="H1443" s="7" t="s">
        <v>116635</v>
      </c>
      <c r="I1443" s="7" t="s">
        <v>12</v>
      </c>
      <c r="J1443" s="8">
        <v>31070</v>
      </c>
      <c r="K1443" s="7" t="s">
        <v>13</v>
      </c>
      <c r="L1443" s="8"/>
      <c r="M1443" s="7" t="s">
        <v>11</v>
      </c>
      <c r="N1443" s="7" t="s">
        <v>11</v>
      </c>
      <c r="O1443" s="9">
        <v>41</v>
      </c>
    </row>
    <row r="1444" spans="1:15" x14ac:dyDescent="0.25">
      <c r="A1444" s="6" t="s">
        <v>316706</v>
      </c>
      <c r="B1444" s="7" t="s">
        <v>316707</v>
      </c>
      <c r="C1444" s="7" t="s">
        <v>162</v>
      </c>
      <c r="D1444" s="7" t="s">
        <v>276228</v>
      </c>
      <c r="E1444" s="7" t="s">
        <v>3</v>
      </c>
      <c r="F1444" s="8">
        <v>44008</v>
      </c>
      <c r="G1444" s="7" t="s">
        <v>276229</v>
      </c>
      <c r="H1444" s="7" t="s">
        <v>276230</v>
      </c>
      <c r="I1444" s="7" t="s">
        <v>15</v>
      </c>
      <c r="J1444" s="8">
        <v>41572</v>
      </c>
      <c r="K1444" s="7" t="s">
        <v>13</v>
      </c>
      <c r="L1444" s="8"/>
      <c r="M1444" s="7" t="s">
        <v>11</v>
      </c>
      <c r="N1444" s="7" t="s">
        <v>11</v>
      </c>
      <c r="O1444" s="9">
        <v>13</v>
      </c>
    </row>
    <row r="1445" spans="1:15" x14ac:dyDescent="0.25">
      <c r="A1445" s="6" t="s">
        <v>316708</v>
      </c>
      <c r="B1445" s="7" t="s">
        <v>316707</v>
      </c>
      <c r="C1445" s="7" t="s">
        <v>162</v>
      </c>
      <c r="D1445" s="7" t="s">
        <v>185901</v>
      </c>
      <c r="E1445" s="7" t="s">
        <v>3</v>
      </c>
      <c r="F1445" s="8">
        <v>41610</v>
      </c>
      <c r="G1445" s="7" t="s">
        <v>185902</v>
      </c>
      <c r="H1445" s="7" t="s">
        <v>185903</v>
      </c>
      <c r="I1445" s="7" t="s">
        <v>12</v>
      </c>
      <c r="J1445" s="8">
        <v>26425</v>
      </c>
      <c r="K1445" s="7" t="s">
        <v>13</v>
      </c>
      <c r="L1445" s="8"/>
      <c r="M1445" s="7" t="s">
        <v>11</v>
      </c>
      <c r="N1445" s="7" t="s">
        <v>11</v>
      </c>
      <c r="O1445" s="9">
        <v>54</v>
      </c>
    </row>
    <row r="1446" spans="1:15" x14ac:dyDescent="0.25">
      <c r="A1446" s="6" t="s">
        <v>316708</v>
      </c>
      <c r="B1446" s="7" t="s">
        <v>316707</v>
      </c>
      <c r="C1446" s="7" t="s">
        <v>162</v>
      </c>
      <c r="D1446" s="7" t="s">
        <v>27648</v>
      </c>
      <c r="E1446" s="7" t="s">
        <v>3</v>
      </c>
      <c r="F1446" s="8">
        <v>40883</v>
      </c>
      <c r="G1446" s="7" t="s">
        <v>27649</v>
      </c>
      <c r="H1446" s="7" t="s">
        <v>27650</v>
      </c>
      <c r="I1446" s="7" t="s">
        <v>15</v>
      </c>
      <c r="J1446" s="8">
        <v>30629</v>
      </c>
      <c r="K1446" s="7" t="s">
        <v>13</v>
      </c>
      <c r="L1446" s="8"/>
      <c r="M1446" s="7" t="s">
        <v>11</v>
      </c>
      <c r="N1446" s="7" t="s">
        <v>11</v>
      </c>
      <c r="O1446" s="9">
        <v>43</v>
      </c>
    </row>
    <row r="1447" spans="1:15" x14ac:dyDescent="0.25">
      <c r="A1447" s="6" t="s">
        <v>316708</v>
      </c>
      <c r="B1447" s="7" t="s">
        <v>316707</v>
      </c>
      <c r="C1447" s="7" t="s">
        <v>162</v>
      </c>
      <c r="D1447" s="7" t="s">
        <v>282954</v>
      </c>
      <c r="E1447" s="7" t="s">
        <v>3</v>
      </c>
      <c r="F1447" s="8">
        <v>44159</v>
      </c>
      <c r="G1447" s="7" t="s">
        <v>282955</v>
      </c>
      <c r="H1447" s="7" t="s">
        <v>282956</v>
      </c>
      <c r="I1447" s="7" t="s">
        <v>12</v>
      </c>
      <c r="J1447" s="8">
        <v>31801</v>
      </c>
      <c r="K1447" s="7" t="s">
        <v>13</v>
      </c>
      <c r="L1447" s="8"/>
      <c r="M1447" s="7" t="s">
        <v>11</v>
      </c>
      <c r="N1447" s="7" t="s">
        <v>11</v>
      </c>
      <c r="O1447" s="9">
        <v>39</v>
      </c>
    </row>
    <row r="1448" spans="1:15" x14ac:dyDescent="0.25">
      <c r="A1448" s="6" t="s">
        <v>316708</v>
      </c>
      <c r="B1448" s="7" t="s">
        <v>316707</v>
      </c>
      <c r="C1448" s="7" t="s">
        <v>162</v>
      </c>
      <c r="D1448" s="7" t="s">
        <v>102004</v>
      </c>
      <c r="E1448" s="7" t="s">
        <v>3</v>
      </c>
      <c r="F1448" s="8">
        <v>41229</v>
      </c>
      <c r="G1448" s="7" t="s">
        <v>102005</v>
      </c>
      <c r="H1448" s="7" t="s">
        <v>102006</v>
      </c>
      <c r="I1448" s="7" t="s">
        <v>15</v>
      </c>
      <c r="J1448" s="8">
        <v>20970</v>
      </c>
      <c r="K1448" s="7" t="s">
        <v>13</v>
      </c>
      <c r="L1448" s="8"/>
      <c r="M1448" s="7" t="s">
        <v>11</v>
      </c>
      <c r="N1448" s="7" t="s">
        <v>11</v>
      </c>
      <c r="O1448" s="9">
        <v>69</v>
      </c>
    </row>
    <row r="1449" spans="1:15" x14ac:dyDescent="0.25">
      <c r="A1449" s="6" t="s">
        <v>316708</v>
      </c>
      <c r="B1449" s="7" t="s">
        <v>316707</v>
      </c>
      <c r="C1449" s="7" t="s">
        <v>162</v>
      </c>
      <c r="D1449" s="7" t="s">
        <v>213005</v>
      </c>
      <c r="E1449" s="7" t="s">
        <v>3</v>
      </c>
      <c r="F1449" s="8">
        <v>44847</v>
      </c>
      <c r="G1449" s="7" t="s">
        <v>213006</v>
      </c>
      <c r="H1449" s="7" t="s">
        <v>213007</v>
      </c>
      <c r="I1449" s="7" t="s">
        <v>15</v>
      </c>
      <c r="J1449" s="8">
        <v>28963</v>
      </c>
      <c r="K1449" s="7" t="s">
        <v>13</v>
      </c>
      <c r="L1449" s="8"/>
      <c r="M1449" s="7" t="s">
        <v>11</v>
      </c>
      <c r="N1449" s="7" t="s">
        <v>11</v>
      </c>
      <c r="O1449" s="9">
        <v>47</v>
      </c>
    </row>
    <row r="1450" spans="1:15" x14ac:dyDescent="0.25">
      <c r="A1450" s="6" t="s">
        <v>316708</v>
      </c>
      <c r="B1450" s="7" t="s">
        <v>316707</v>
      </c>
      <c r="C1450" s="7" t="s">
        <v>162</v>
      </c>
      <c r="D1450" s="7" t="s">
        <v>270599</v>
      </c>
      <c r="E1450" s="7" t="s">
        <v>3</v>
      </c>
      <c r="F1450" s="8">
        <v>43854</v>
      </c>
      <c r="G1450" s="7" t="s">
        <v>270600</v>
      </c>
      <c r="H1450" s="7" t="s">
        <v>270601</v>
      </c>
      <c r="I1450" s="7" t="s">
        <v>12</v>
      </c>
      <c r="J1450" s="8">
        <v>35742</v>
      </c>
      <c r="K1450" s="7" t="s">
        <v>13</v>
      </c>
      <c r="L1450" s="8"/>
      <c r="M1450" s="7" t="s">
        <v>11</v>
      </c>
      <c r="N1450" s="7" t="s">
        <v>11</v>
      </c>
      <c r="O1450" s="9">
        <v>29</v>
      </c>
    </row>
    <row r="1451" spans="1:15" x14ac:dyDescent="0.25">
      <c r="A1451" s="6" t="s">
        <v>316706</v>
      </c>
      <c r="B1451" s="7" t="s">
        <v>316707</v>
      </c>
      <c r="C1451" s="7" t="s">
        <v>162</v>
      </c>
      <c r="D1451" s="7" t="s">
        <v>84197</v>
      </c>
      <c r="E1451" s="7" t="s">
        <v>3</v>
      </c>
      <c r="F1451" s="8">
        <v>45484</v>
      </c>
      <c r="G1451" s="7" t="s">
        <v>84198</v>
      </c>
      <c r="H1451" s="7" t="s">
        <v>84199</v>
      </c>
      <c r="I1451" s="7" t="s">
        <v>15</v>
      </c>
      <c r="J1451" s="8">
        <v>35518</v>
      </c>
      <c r="K1451" s="7" t="s">
        <v>13</v>
      </c>
      <c r="L1451" s="8"/>
      <c r="M1451" s="7" t="s">
        <v>11</v>
      </c>
      <c r="N1451" s="7" t="s">
        <v>11</v>
      </c>
      <c r="O1451" s="9">
        <v>29</v>
      </c>
    </row>
    <row r="1452" spans="1:15" x14ac:dyDescent="0.25">
      <c r="A1452" s="6" t="s">
        <v>316708</v>
      </c>
      <c r="B1452" s="7" t="s">
        <v>316707</v>
      </c>
      <c r="C1452" s="7" t="s">
        <v>162</v>
      </c>
      <c r="D1452" s="7" t="s">
        <v>270596</v>
      </c>
      <c r="E1452" s="7" t="s">
        <v>3</v>
      </c>
      <c r="F1452" s="8">
        <v>45183</v>
      </c>
      <c r="G1452" s="7" t="s">
        <v>270597</v>
      </c>
      <c r="H1452" s="7" t="s">
        <v>270598</v>
      </c>
      <c r="I1452" s="7" t="s">
        <v>12</v>
      </c>
      <c r="J1452" s="8">
        <v>35096</v>
      </c>
      <c r="K1452" s="7" t="s">
        <v>13</v>
      </c>
      <c r="L1452" s="8"/>
      <c r="M1452" s="7" t="s">
        <v>11</v>
      </c>
      <c r="N1452" s="7" t="s">
        <v>11</v>
      </c>
      <c r="O1452" s="9">
        <v>30</v>
      </c>
    </row>
    <row r="1453" spans="1:15" x14ac:dyDescent="0.25">
      <c r="A1453" s="6" t="s">
        <v>316708</v>
      </c>
      <c r="B1453" s="7" t="s">
        <v>316707</v>
      </c>
      <c r="C1453" s="7" t="s">
        <v>162</v>
      </c>
      <c r="D1453" s="7" t="s">
        <v>34983</v>
      </c>
      <c r="E1453" s="7" t="s">
        <v>3</v>
      </c>
      <c r="F1453" s="8">
        <v>40954</v>
      </c>
      <c r="G1453" s="7" t="s">
        <v>34984</v>
      </c>
      <c r="H1453" s="7" t="s">
        <v>34985</v>
      </c>
      <c r="I1453" s="7" t="s">
        <v>15</v>
      </c>
      <c r="J1453" s="8">
        <v>32943</v>
      </c>
      <c r="K1453" s="7" t="s">
        <v>13</v>
      </c>
      <c r="L1453" s="8"/>
      <c r="M1453" s="7" t="s">
        <v>11</v>
      </c>
      <c r="N1453" s="7" t="s">
        <v>11</v>
      </c>
      <c r="O1453" s="9">
        <v>36</v>
      </c>
    </row>
    <row r="1454" spans="1:15" x14ac:dyDescent="0.25">
      <c r="A1454" s="6" t="s">
        <v>316708</v>
      </c>
      <c r="B1454" s="7" t="s">
        <v>316707</v>
      </c>
      <c r="C1454" s="7" t="s">
        <v>162</v>
      </c>
      <c r="D1454" s="7" t="s">
        <v>145722</v>
      </c>
      <c r="E1454" s="7" t="s">
        <v>3</v>
      </c>
      <c r="F1454" s="8">
        <v>41344</v>
      </c>
      <c r="G1454" s="7" t="s">
        <v>145723</v>
      </c>
      <c r="H1454" s="7" t="s">
        <v>145724</v>
      </c>
      <c r="I1454" s="7" t="s">
        <v>15</v>
      </c>
      <c r="J1454" s="8">
        <v>37386</v>
      </c>
      <c r="K1454" s="7" t="s">
        <v>13</v>
      </c>
      <c r="L1454" s="8"/>
      <c r="M1454" s="7" t="s">
        <v>11</v>
      </c>
      <c r="N1454" s="7" t="s">
        <v>11</v>
      </c>
      <c r="O1454" s="9">
        <v>24</v>
      </c>
    </row>
    <row r="1455" spans="1:15" x14ac:dyDescent="0.25">
      <c r="A1455" s="6" t="s">
        <v>316706</v>
      </c>
      <c r="B1455" s="7" t="s">
        <v>316707</v>
      </c>
      <c r="C1455" s="7" t="s">
        <v>162</v>
      </c>
      <c r="D1455" s="7" t="s">
        <v>84203</v>
      </c>
      <c r="E1455" s="7" t="s">
        <v>3</v>
      </c>
      <c r="F1455" s="8">
        <v>41197</v>
      </c>
      <c r="G1455" s="7" t="s">
        <v>84204</v>
      </c>
      <c r="H1455" s="7" t="s">
        <v>84205</v>
      </c>
      <c r="I1455" s="7" t="s">
        <v>15</v>
      </c>
      <c r="J1455" s="8">
        <v>37536</v>
      </c>
      <c r="K1455" s="7" t="s">
        <v>13</v>
      </c>
      <c r="L1455" s="8"/>
      <c r="M1455" s="7" t="s">
        <v>11</v>
      </c>
      <c r="N1455" s="7" t="s">
        <v>11</v>
      </c>
      <c r="O1455" s="9">
        <v>24</v>
      </c>
    </row>
    <row r="1456" spans="1:15" x14ac:dyDescent="0.25">
      <c r="A1456" s="6" t="s">
        <v>316706</v>
      </c>
      <c r="B1456" s="7" t="s">
        <v>316707</v>
      </c>
      <c r="C1456" s="7" t="s">
        <v>162</v>
      </c>
      <c r="D1456" s="7" t="s">
        <v>184476</v>
      </c>
      <c r="E1456" s="7" t="s">
        <v>3</v>
      </c>
      <c r="F1456" s="8">
        <v>41592</v>
      </c>
      <c r="G1456" s="7" t="s">
        <v>184477</v>
      </c>
      <c r="H1456" s="7" t="s">
        <v>184478</v>
      </c>
      <c r="I1456" s="7" t="s">
        <v>15</v>
      </c>
      <c r="J1456" s="8">
        <v>38585</v>
      </c>
      <c r="K1456" s="7" t="s">
        <v>13</v>
      </c>
      <c r="L1456" s="8"/>
      <c r="M1456" s="7" t="s">
        <v>11</v>
      </c>
      <c r="N1456" s="7" t="s">
        <v>11</v>
      </c>
      <c r="O1456" s="9">
        <v>21</v>
      </c>
    </row>
    <row r="1457" spans="1:15" x14ac:dyDescent="0.25">
      <c r="A1457" s="6" t="s">
        <v>316708</v>
      </c>
      <c r="B1457" s="7" t="s">
        <v>316707</v>
      </c>
      <c r="C1457" s="7" t="s">
        <v>162</v>
      </c>
      <c r="D1457" s="7" t="s">
        <v>84200</v>
      </c>
      <c r="E1457" s="7" t="s">
        <v>3</v>
      </c>
      <c r="F1457" s="8">
        <v>41197</v>
      </c>
      <c r="G1457" s="7" t="s">
        <v>84201</v>
      </c>
      <c r="H1457" s="7" t="s">
        <v>84202</v>
      </c>
      <c r="I1457" s="7" t="s">
        <v>15</v>
      </c>
      <c r="J1457" s="8">
        <v>36293</v>
      </c>
      <c r="K1457" s="7" t="s">
        <v>13</v>
      </c>
      <c r="L1457" s="8"/>
      <c r="M1457" s="7" t="s">
        <v>11</v>
      </c>
      <c r="N1457" s="7" t="s">
        <v>11</v>
      </c>
      <c r="O1457" s="9">
        <v>27</v>
      </c>
    </row>
    <row r="1458" spans="1:15" x14ac:dyDescent="0.25">
      <c r="A1458" s="6" t="s">
        <v>316708</v>
      </c>
      <c r="B1458" s="7" t="s">
        <v>316707</v>
      </c>
      <c r="C1458" s="7" t="s">
        <v>162</v>
      </c>
      <c r="D1458" s="7" t="s">
        <v>268285</v>
      </c>
      <c r="E1458" s="7" t="s">
        <v>3</v>
      </c>
      <c r="F1458" s="8">
        <v>43809</v>
      </c>
      <c r="G1458" s="7" t="s">
        <v>268286</v>
      </c>
      <c r="H1458" s="7" t="s">
        <v>268287</v>
      </c>
      <c r="I1458" s="7" t="s">
        <v>12</v>
      </c>
      <c r="J1458" s="8">
        <v>35553</v>
      </c>
      <c r="K1458" s="7" t="s">
        <v>13</v>
      </c>
      <c r="L1458" s="8"/>
      <c r="M1458" s="7" t="s">
        <v>11</v>
      </c>
      <c r="N1458" s="7" t="s">
        <v>11</v>
      </c>
      <c r="O1458" s="9">
        <v>29</v>
      </c>
    </row>
    <row r="1459" spans="1:15" x14ac:dyDescent="0.25">
      <c r="A1459" s="6" t="s">
        <v>316708</v>
      </c>
      <c r="B1459" s="7" t="s">
        <v>316707</v>
      </c>
      <c r="C1459" s="7" t="s">
        <v>162</v>
      </c>
      <c r="D1459" s="7" t="s">
        <v>268288</v>
      </c>
      <c r="E1459" s="7" t="s">
        <v>3</v>
      </c>
      <c r="F1459" s="8">
        <v>43809</v>
      </c>
      <c r="G1459" s="7" t="s">
        <v>268289</v>
      </c>
      <c r="H1459" s="7" t="s">
        <v>268290</v>
      </c>
      <c r="I1459" s="7" t="s">
        <v>12</v>
      </c>
      <c r="J1459" s="8">
        <v>34741</v>
      </c>
      <c r="K1459" s="7" t="s">
        <v>13</v>
      </c>
      <c r="L1459" s="8"/>
      <c r="M1459" s="7" t="s">
        <v>11</v>
      </c>
      <c r="N1459" s="7" t="s">
        <v>11</v>
      </c>
      <c r="O1459" s="9">
        <v>31</v>
      </c>
    </row>
    <row r="1460" spans="1:15" x14ac:dyDescent="0.25">
      <c r="A1460" s="6" t="s">
        <v>316708</v>
      </c>
      <c r="B1460" s="7" t="s">
        <v>316707</v>
      </c>
      <c r="C1460" s="7" t="s">
        <v>162</v>
      </c>
      <c r="D1460" s="7" t="s">
        <v>28135</v>
      </c>
      <c r="E1460" s="7" t="s">
        <v>3</v>
      </c>
      <c r="F1460" s="8">
        <v>40890</v>
      </c>
      <c r="G1460" s="7" t="s">
        <v>28136</v>
      </c>
      <c r="H1460" s="7" t="s">
        <v>28137</v>
      </c>
      <c r="I1460" s="7" t="s">
        <v>15</v>
      </c>
      <c r="J1460" s="8">
        <v>34126</v>
      </c>
      <c r="K1460" s="7" t="s">
        <v>13</v>
      </c>
      <c r="L1460" s="8"/>
      <c r="M1460" s="7" t="s">
        <v>11</v>
      </c>
      <c r="N1460" s="7" t="s">
        <v>11</v>
      </c>
      <c r="O1460" s="9">
        <v>33</v>
      </c>
    </row>
    <row r="1461" spans="1:15" x14ac:dyDescent="0.25">
      <c r="A1461" s="6" t="s">
        <v>316708</v>
      </c>
      <c r="B1461" s="7" t="s">
        <v>316707</v>
      </c>
      <c r="C1461" s="7" t="s">
        <v>162</v>
      </c>
      <c r="D1461" s="7" t="s">
        <v>259961</v>
      </c>
      <c r="E1461" s="7" t="s">
        <v>3</v>
      </c>
      <c r="F1461" s="8">
        <v>45374</v>
      </c>
      <c r="G1461" s="7" t="s">
        <v>259962</v>
      </c>
      <c r="H1461" s="7" t="s">
        <v>259963</v>
      </c>
      <c r="I1461" s="7" t="s">
        <v>15</v>
      </c>
      <c r="J1461" s="8">
        <v>43547</v>
      </c>
      <c r="K1461" s="7" t="s">
        <v>13</v>
      </c>
      <c r="L1461" s="8"/>
      <c r="M1461" s="7" t="s">
        <v>11</v>
      </c>
      <c r="N1461" s="7" t="s">
        <v>11</v>
      </c>
      <c r="O1461" s="9">
        <v>7</v>
      </c>
    </row>
    <row r="1462" spans="1:15" x14ac:dyDescent="0.25">
      <c r="A1462" s="6" t="s">
        <v>316706</v>
      </c>
      <c r="B1462" s="7" t="s">
        <v>316707</v>
      </c>
      <c r="C1462" s="7" t="s">
        <v>162</v>
      </c>
      <c r="D1462" s="7" t="s">
        <v>37244</v>
      </c>
      <c r="E1462" s="7" t="s">
        <v>3</v>
      </c>
      <c r="F1462" s="8">
        <v>40969</v>
      </c>
      <c r="G1462" s="7" t="s">
        <v>37245</v>
      </c>
      <c r="H1462" s="7" t="s">
        <v>37246</v>
      </c>
      <c r="I1462" s="7" t="s">
        <v>12</v>
      </c>
      <c r="J1462" s="8">
        <v>38584</v>
      </c>
      <c r="K1462" s="7" t="s">
        <v>13</v>
      </c>
      <c r="L1462" s="8"/>
      <c r="M1462" s="7" t="s">
        <v>11</v>
      </c>
      <c r="N1462" s="7" t="s">
        <v>11</v>
      </c>
      <c r="O1462" s="9">
        <v>21</v>
      </c>
    </row>
    <row r="1463" spans="1:15" x14ac:dyDescent="0.25">
      <c r="A1463" s="6" t="s">
        <v>316706</v>
      </c>
      <c r="B1463" s="7" t="s">
        <v>316707</v>
      </c>
      <c r="C1463" s="7" t="s">
        <v>162</v>
      </c>
      <c r="D1463" s="7" t="s">
        <v>36996</v>
      </c>
      <c r="E1463" s="7" t="s">
        <v>3</v>
      </c>
      <c r="F1463" s="8">
        <v>40969</v>
      </c>
      <c r="G1463" s="7" t="s">
        <v>36997</v>
      </c>
      <c r="H1463" s="7" t="s">
        <v>36998</v>
      </c>
      <c r="I1463" s="7" t="s">
        <v>15</v>
      </c>
      <c r="J1463" s="8">
        <v>39327</v>
      </c>
      <c r="K1463" s="7" t="s">
        <v>13</v>
      </c>
      <c r="L1463" s="8"/>
      <c r="M1463" s="7" t="s">
        <v>16</v>
      </c>
      <c r="N1463" s="7" t="s">
        <v>11</v>
      </c>
      <c r="O1463" s="9">
        <v>19</v>
      </c>
    </row>
    <row r="1464" spans="1:15" x14ac:dyDescent="0.25">
      <c r="A1464" s="6" t="s">
        <v>316708</v>
      </c>
      <c r="B1464" s="7" t="s">
        <v>316707</v>
      </c>
      <c r="C1464" s="7" t="s">
        <v>162</v>
      </c>
      <c r="D1464" s="7" t="s">
        <v>170947</v>
      </c>
      <c r="E1464" s="7" t="s">
        <v>3</v>
      </c>
      <c r="F1464" s="8">
        <v>41488</v>
      </c>
      <c r="G1464" s="7" t="s">
        <v>170948</v>
      </c>
      <c r="H1464" s="7" t="s">
        <v>170949</v>
      </c>
      <c r="I1464" s="7" t="s">
        <v>15</v>
      </c>
      <c r="J1464" s="8">
        <v>41370</v>
      </c>
      <c r="K1464" s="7" t="s">
        <v>13</v>
      </c>
      <c r="L1464" s="8"/>
      <c r="M1464" s="7" t="s">
        <v>11</v>
      </c>
      <c r="N1464" s="7" t="s">
        <v>11</v>
      </c>
      <c r="O1464" s="9">
        <v>13</v>
      </c>
    </row>
    <row r="1465" spans="1:15" x14ac:dyDescent="0.25">
      <c r="A1465" s="6" t="s">
        <v>316708</v>
      </c>
      <c r="B1465" s="7" t="s">
        <v>316707</v>
      </c>
      <c r="C1465" s="7" t="s">
        <v>162</v>
      </c>
      <c r="D1465" s="7" t="s">
        <v>243154</v>
      </c>
      <c r="E1465" s="7" t="s">
        <v>3</v>
      </c>
      <c r="F1465" s="8">
        <v>44750</v>
      </c>
      <c r="G1465" s="7" t="s">
        <v>243155</v>
      </c>
      <c r="H1465" s="7" t="s">
        <v>243156</v>
      </c>
      <c r="I1465" s="7" t="s">
        <v>12</v>
      </c>
      <c r="J1465" s="8">
        <v>42887</v>
      </c>
      <c r="K1465" s="7" t="s">
        <v>13</v>
      </c>
      <c r="L1465" s="8"/>
      <c r="M1465" s="7" t="s">
        <v>11</v>
      </c>
      <c r="N1465" s="7" t="s">
        <v>11</v>
      </c>
      <c r="O1465" s="9">
        <v>9</v>
      </c>
    </row>
    <row r="1466" spans="1:15" x14ac:dyDescent="0.25">
      <c r="A1466" s="6" t="s">
        <v>316708</v>
      </c>
      <c r="B1466" s="7" t="s">
        <v>316707</v>
      </c>
      <c r="C1466" s="7" t="s">
        <v>162</v>
      </c>
      <c r="D1466" s="7" t="s">
        <v>215646</v>
      </c>
      <c r="E1466" s="7" t="s">
        <v>3</v>
      </c>
      <c r="F1466" s="8">
        <v>44848</v>
      </c>
      <c r="G1466" s="7" t="s">
        <v>215647</v>
      </c>
      <c r="H1466" s="7" t="s">
        <v>215648</v>
      </c>
      <c r="I1466" s="7" t="s">
        <v>12</v>
      </c>
      <c r="J1466" s="8">
        <v>16523</v>
      </c>
      <c r="K1466" s="7" t="s">
        <v>13</v>
      </c>
      <c r="L1466" s="8"/>
      <c r="M1466" s="7" t="s">
        <v>11</v>
      </c>
      <c r="N1466" s="7" t="s">
        <v>11</v>
      </c>
      <c r="O1466" s="9">
        <v>81</v>
      </c>
    </row>
    <row r="1467" spans="1:15" x14ac:dyDescent="0.25">
      <c r="A1467" s="6" t="s">
        <v>316706</v>
      </c>
      <c r="B1467" s="7" t="s">
        <v>316707</v>
      </c>
      <c r="C1467" s="7" t="s">
        <v>162</v>
      </c>
      <c r="D1467" s="7" t="s">
        <v>177245</v>
      </c>
      <c r="E1467" s="7" t="s">
        <v>3</v>
      </c>
      <c r="F1467" s="8">
        <v>41575</v>
      </c>
      <c r="G1467" s="7" t="s">
        <v>177246</v>
      </c>
      <c r="H1467" s="7" t="s">
        <v>177247</v>
      </c>
      <c r="I1467" s="7" t="s">
        <v>15</v>
      </c>
      <c r="J1467" s="8">
        <v>39195</v>
      </c>
      <c r="K1467" s="7" t="s">
        <v>13</v>
      </c>
      <c r="L1467" s="8"/>
      <c r="M1467" s="7" t="s">
        <v>16</v>
      </c>
      <c r="N1467" s="7" t="s">
        <v>11</v>
      </c>
      <c r="O1467" s="9">
        <v>19</v>
      </c>
    </row>
    <row r="1468" spans="1:15" x14ac:dyDescent="0.25">
      <c r="A1468" s="6" t="s">
        <v>316708</v>
      </c>
      <c r="B1468" s="7" t="s">
        <v>316707</v>
      </c>
      <c r="C1468" s="7" t="s">
        <v>162</v>
      </c>
      <c r="D1468" s="7" t="s">
        <v>299326</v>
      </c>
      <c r="E1468" s="7" t="s">
        <v>3</v>
      </c>
      <c r="F1468" s="8">
        <v>44603</v>
      </c>
      <c r="G1468" s="7" t="s">
        <v>299327</v>
      </c>
      <c r="H1468" s="7" t="s">
        <v>299328</v>
      </c>
      <c r="I1468" s="7" t="s">
        <v>12</v>
      </c>
      <c r="J1468" s="8">
        <v>44594</v>
      </c>
      <c r="K1468" s="7" t="s">
        <v>13</v>
      </c>
      <c r="L1468" s="8"/>
      <c r="M1468" s="7" t="s">
        <v>33428</v>
      </c>
      <c r="N1468" s="7" t="s">
        <v>11</v>
      </c>
      <c r="O1468" s="9">
        <v>4</v>
      </c>
    </row>
    <row r="1469" spans="1:15" x14ac:dyDescent="0.25">
      <c r="A1469" s="6" t="s">
        <v>316708</v>
      </c>
      <c r="B1469" s="7" t="s">
        <v>316707</v>
      </c>
      <c r="C1469" s="7" t="s">
        <v>162</v>
      </c>
      <c r="D1469" s="7" t="s">
        <v>19074</v>
      </c>
      <c r="E1469" s="7" t="s">
        <v>3</v>
      </c>
      <c r="F1469" s="8">
        <v>45002</v>
      </c>
      <c r="G1469" s="7" t="s">
        <v>19075</v>
      </c>
      <c r="H1469" s="7" t="s">
        <v>19076</v>
      </c>
      <c r="I1469" s="7" t="s">
        <v>12</v>
      </c>
      <c r="J1469" s="8">
        <v>40352</v>
      </c>
      <c r="K1469" s="7" t="s">
        <v>13</v>
      </c>
      <c r="L1469" s="8"/>
      <c r="M1469" s="7" t="s">
        <v>11</v>
      </c>
      <c r="N1469" s="7" t="s">
        <v>11</v>
      </c>
      <c r="O1469" s="9">
        <v>16</v>
      </c>
    </row>
    <row r="1470" spans="1:15" x14ac:dyDescent="0.25">
      <c r="A1470" s="6" t="s">
        <v>316706</v>
      </c>
      <c r="B1470" s="7" t="s">
        <v>316707</v>
      </c>
      <c r="C1470" s="7" t="s">
        <v>162</v>
      </c>
      <c r="D1470" s="7" t="s">
        <v>159586</v>
      </c>
      <c r="E1470" s="7" t="s">
        <v>3</v>
      </c>
      <c r="F1470" s="8">
        <v>41383</v>
      </c>
      <c r="G1470" s="7" t="s">
        <v>159587</v>
      </c>
      <c r="H1470" s="7" t="s">
        <v>159588</v>
      </c>
      <c r="I1470" s="7" t="s">
        <v>12</v>
      </c>
      <c r="J1470" s="8">
        <v>39529</v>
      </c>
      <c r="K1470" s="7" t="s">
        <v>13</v>
      </c>
      <c r="L1470" s="8"/>
      <c r="M1470" s="7" t="s">
        <v>16</v>
      </c>
      <c r="N1470" s="7" t="s">
        <v>11</v>
      </c>
      <c r="O1470" s="9">
        <v>18</v>
      </c>
    </row>
    <row r="1471" spans="1:15" x14ac:dyDescent="0.25">
      <c r="A1471" s="6" t="s">
        <v>316706</v>
      </c>
      <c r="B1471" s="7" t="s">
        <v>316707</v>
      </c>
      <c r="C1471" s="7" t="s">
        <v>162</v>
      </c>
      <c r="D1471" s="7" t="s">
        <v>159746</v>
      </c>
      <c r="E1471" s="7" t="s">
        <v>3</v>
      </c>
      <c r="F1471" s="8">
        <v>41383</v>
      </c>
      <c r="G1471" s="7" t="s">
        <v>159747</v>
      </c>
      <c r="H1471" s="7" t="s">
        <v>159748</v>
      </c>
      <c r="I1471" s="7" t="s">
        <v>15</v>
      </c>
      <c r="J1471" s="8">
        <v>38427</v>
      </c>
      <c r="K1471" s="7" t="s">
        <v>13</v>
      </c>
      <c r="L1471" s="8"/>
      <c r="M1471" s="7" t="s">
        <v>11</v>
      </c>
      <c r="N1471" s="7" t="s">
        <v>11</v>
      </c>
      <c r="O1471" s="9">
        <v>21</v>
      </c>
    </row>
    <row r="1472" spans="1:15" x14ac:dyDescent="0.25">
      <c r="A1472" s="6" t="s">
        <v>316708</v>
      </c>
      <c r="B1472" s="7" t="s">
        <v>316707</v>
      </c>
      <c r="C1472" s="7" t="s">
        <v>162</v>
      </c>
      <c r="D1472" s="7" t="s">
        <v>103797</v>
      </c>
      <c r="E1472" s="7" t="s">
        <v>3</v>
      </c>
      <c r="F1472" s="8">
        <v>44837</v>
      </c>
      <c r="G1472" s="7" t="s">
        <v>103798</v>
      </c>
      <c r="H1472" s="7" t="s">
        <v>103799</v>
      </c>
      <c r="I1472" s="7" t="s">
        <v>12</v>
      </c>
      <c r="J1472" s="8">
        <v>37629</v>
      </c>
      <c r="K1472" s="7" t="s">
        <v>13</v>
      </c>
      <c r="L1472" s="8"/>
      <c r="M1472" s="7" t="s">
        <v>11</v>
      </c>
      <c r="N1472" s="7" t="s">
        <v>11</v>
      </c>
      <c r="O1472" s="9">
        <v>23</v>
      </c>
    </row>
    <row r="1473" spans="1:15" x14ac:dyDescent="0.25">
      <c r="A1473" s="6" t="s">
        <v>316708</v>
      </c>
      <c r="B1473" s="7" t="s">
        <v>316707</v>
      </c>
      <c r="C1473" s="7" t="s">
        <v>162</v>
      </c>
      <c r="D1473" s="7" t="s">
        <v>71950</v>
      </c>
      <c r="E1473" s="7" t="s">
        <v>3</v>
      </c>
      <c r="F1473" s="8">
        <v>41169</v>
      </c>
      <c r="G1473" s="7" t="s">
        <v>71951</v>
      </c>
      <c r="H1473" s="7" t="s">
        <v>71952</v>
      </c>
      <c r="I1473" s="7" t="s">
        <v>12</v>
      </c>
      <c r="J1473" s="8">
        <v>40274</v>
      </c>
      <c r="K1473" s="7" t="s">
        <v>13</v>
      </c>
      <c r="L1473" s="8"/>
      <c r="M1473" s="7" t="s">
        <v>16</v>
      </c>
      <c r="N1473" s="7" t="s">
        <v>11</v>
      </c>
      <c r="O1473" s="9">
        <v>16</v>
      </c>
    </row>
    <row r="1474" spans="1:15" x14ac:dyDescent="0.25">
      <c r="A1474" s="6" t="s">
        <v>316708</v>
      </c>
      <c r="B1474" s="7" t="s">
        <v>316707</v>
      </c>
      <c r="C1474" s="7" t="s">
        <v>162</v>
      </c>
      <c r="D1474" s="7" t="s">
        <v>231792</v>
      </c>
      <c r="E1474" s="7" t="s">
        <v>3</v>
      </c>
      <c r="F1474" s="8">
        <v>45126</v>
      </c>
      <c r="G1474" s="7" t="s">
        <v>231793</v>
      </c>
      <c r="H1474" s="7" t="s">
        <v>231794</v>
      </c>
      <c r="I1474" s="7" t="s">
        <v>15</v>
      </c>
      <c r="J1474" s="8">
        <v>42446</v>
      </c>
      <c r="K1474" s="7" t="s">
        <v>13</v>
      </c>
      <c r="L1474" s="8"/>
      <c r="M1474" s="7" t="s">
        <v>16</v>
      </c>
      <c r="N1474" s="7" t="s">
        <v>11</v>
      </c>
      <c r="O1474" s="9">
        <v>10</v>
      </c>
    </row>
    <row r="1475" spans="1:15" x14ac:dyDescent="0.25">
      <c r="A1475" s="6" t="s">
        <v>316706</v>
      </c>
      <c r="B1475" s="7" t="s">
        <v>316707</v>
      </c>
      <c r="C1475" s="7" t="s">
        <v>162</v>
      </c>
      <c r="D1475" s="7" t="s">
        <v>144800</v>
      </c>
      <c r="E1475" s="7" t="s">
        <v>3</v>
      </c>
      <c r="F1475" s="8">
        <v>41338</v>
      </c>
      <c r="G1475" s="7" t="s">
        <v>144801</v>
      </c>
      <c r="H1475" s="7" t="s">
        <v>144802</v>
      </c>
      <c r="I1475" s="7" t="s">
        <v>12</v>
      </c>
      <c r="J1475" s="8">
        <v>40415</v>
      </c>
      <c r="K1475" s="7" t="s">
        <v>13</v>
      </c>
      <c r="L1475" s="8"/>
      <c r="M1475" s="7" t="s">
        <v>11</v>
      </c>
      <c r="N1475" s="7" t="s">
        <v>11</v>
      </c>
      <c r="O1475" s="9">
        <v>16</v>
      </c>
    </row>
    <row r="1476" spans="1:15" x14ac:dyDescent="0.25">
      <c r="A1476" s="6" t="s">
        <v>316708</v>
      </c>
      <c r="B1476" s="7" t="s">
        <v>316707</v>
      </c>
      <c r="C1476" s="7" t="s">
        <v>162</v>
      </c>
      <c r="D1476" s="7" t="s">
        <v>198263</v>
      </c>
      <c r="E1476" s="7" t="s">
        <v>3</v>
      </c>
      <c r="F1476" s="8">
        <v>41879</v>
      </c>
      <c r="G1476" s="7" t="s">
        <v>198264</v>
      </c>
      <c r="H1476" s="7" t="s">
        <v>198265</v>
      </c>
      <c r="I1476" s="7" t="s">
        <v>15</v>
      </c>
      <c r="J1476" s="8">
        <v>32170</v>
      </c>
      <c r="K1476" s="7" t="s">
        <v>13</v>
      </c>
      <c r="L1476" s="8"/>
      <c r="M1476" s="7" t="s">
        <v>11</v>
      </c>
      <c r="N1476" s="7" t="s">
        <v>11</v>
      </c>
      <c r="O1476" s="9">
        <v>38</v>
      </c>
    </row>
    <row r="1477" spans="1:15" x14ac:dyDescent="0.25">
      <c r="A1477" s="6" t="s">
        <v>316706</v>
      </c>
      <c r="B1477" s="7" t="s">
        <v>316707</v>
      </c>
      <c r="C1477" s="7" t="s">
        <v>162</v>
      </c>
      <c r="D1477" s="7" t="s">
        <v>311245</v>
      </c>
      <c r="E1477" s="7" t="s">
        <v>3</v>
      </c>
      <c r="F1477" s="8">
        <v>45429</v>
      </c>
      <c r="G1477" s="7" t="s">
        <v>311246</v>
      </c>
      <c r="H1477" s="7" t="s">
        <v>311247</v>
      </c>
      <c r="I1477" s="7" t="s">
        <v>12</v>
      </c>
      <c r="J1477" s="8">
        <v>39366</v>
      </c>
      <c r="K1477" s="7" t="s">
        <v>13</v>
      </c>
      <c r="L1477" s="8"/>
      <c r="M1477" s="7" t="s">
        <v>11</v>
      </c>
      <c r="N1477" s="7" t="s">
        <v>11</v>
      </c>
      <c r="O1477" s="9">
        <v>19</v>
      </c>
    </row>
    <row r="1478" spans="1:15" x14ac:dyDescent="0.25">
      <c r="A1478" s="6" t="s">
        <v>316706</v>
      </c>
      <c r="B1478" s="7" t="s">
        <v>316707</v>
      </c>
      <c r="C1478" s="7" t="s">
        <v>162</v>
      </c>
      <c r="D1478" s="7" t="s">
        <v>162162</v>
      </c>
      <c r="E1478" s="7" t="s">
        <v>3</v>
      </c>
      <c r="F1478" s="8">
        <v>41397</v>
      </c>
      <c r="G1478" s="7" t="s">
        <v>162163</v>
      </c>
      <c r="H1478" s="7" t="s">
        <v>162164</v>
      </c>
      <c r="I1478" s="7" t="s">
        <v>12</v>
      </c>
      <c r="J1478" s="8">
        <v>13568</v>
      </c>
      <c r="K1478" s="7" t="s">
        <v>13</v>
      </c>
      <c r="L1478" s="8"/>
      <c r="M1478" s="7" t="s">
        <v>11</v>
      </c>
      <c r="N1478" s="7" t="s">
        <v>11</v>
      </c>
      <c r="O1478" s="9">
        <v>89</v>
      </c>
    </row>
    <row r="1479" spans="1:15" x14ac:dyDescent="0.25">
      <c r="A1479" s="6" t="s">
        <v>316708</v>
      </c>
      <c r="B1479" s="7" t="s">
        <v>316707</v>
      </c>
      <c r="C1479" s="7" t="s">
        <v>162</v>
      </c>
      <c r="D1479" s="7" t="s">
        <v>157640</v>
      </c>
      <c r="E1479" s="7" t="s">
        <v>3</v>
      </c>
      <c r="F1479" s="8">
        <v>41376</v>
      </c>
      <c r="G1479" s="7" t="s">
        <v>157641</v>
      </c>
      <c r="H1479" s="7" t="s">
        <v>157642</v>
      </c>
      <c r="I1479" s="7" t="s">
        <v>15</v>
      </c>
      <c r="J1479" s="8">
        <v>24571</v>
      </c>
      <c r="K1479" s="7" t="s">
        <v>13</v>
      </c>
      <c r="L1479" s="8"/>
      <c r="M1479" s="7" t="s">
        <v>11</v>
      </c>
      <c r="N1479" s="7" t="s">
        <v>11</v>
      </c>
      <c r="O1479" s="9">
        <v>59</v>
      </c>
    </row>
    <row r="1480" spans="1:15" x14ac:dyDescent="0.25">
      <c r="A1480" s="6" t="s">
        <v>316708</v>
      </c>
      <c r="B1480" s="7" t="s">
        <v>316707</v>
      </c>
      <c r="C1480" s="7" t="s">
        <v>162</v>
      </c>
      <c r="D1480" s="7" t="s">
        <v>251867</v>
      </c>
      <c r="E1480" s="7" t="s">
        <v>3</v>
      </c>
      <c r="F1480" s="8">
        <v>43235</v>
      </c>
      <c r="G1480" s="7" t="s">
        <v>251868</v>
      </c>
      <c r="H1480" s="7" t="s">
        <v>251869</v>
      </c>
      <c r="I1480" s="7" t="s">
        <v>15</v>
      </c>
      <c r="J1480" s="8">
        <v>35358</v>
      </c>
      <c r="K1480" s="7" t="s">
        <v>13</v>
      </c>
      <c r="L1480" s="8"/>
      <c r="M1480" s="7" t="s">
        <v>11</v>
      </c>
      <c r="N1480" s="7" t="s">
        <v>11</v>
      </c>
      <c r="O1480" s="9">
        <v>30</v>
      </c>
    </row>
    <row r="1481" spans="1:15" x14ac:dyDescent="0.25">
      <c r="A1481" s="6" t="s">
        <v>316708</v>
      </c>
      <c r="B1481" s="7" t="s">
        <v>316707</v>
      </c>
      <c r="C1481" s="7" t="s">
        <v>162</v>
      </c>
      <c r="D1481" s="7" t="s">
        <v>82753</v>
      </c>
      <c r="E1481" s="7" t="s">
        <v>3</v>
      </c>
      <c r="F1481" s="8">
        <v>44690</v>
      </c>
      <c r="G1481" s="7" t="s">
        <v>82754</v>
      </c>
      <c r="H1481" s="7" t="s">
        <v>82755</v>
      </c>
      <c r="I1481" s="7" t="s">
        <v>15</v>
      </c>
      <c r="J1481" s="8">
        <v>35939</v>
      </c>
      <c r="K1481" s="7" t="s">
        <v>13</v>
      </c>
      <c r="L1481" s="8"/>
      <c r="M1481" s="7" t="s">
        <v>11</v>
      </c>
      <c r="N1481" s="7" t="s">
        <v>11</v>
      </c>
      <c r="O1481" s="9">
        <v>28</v>
      </c>
    </row>
    <row r="1482" spans="1:15" x14ac:dyDescent="0.25">
      <c r="A1482" s="6" t="s">
        <v>316706</v>
      </c>
      <c r="B1482" s="7" t="s">
        <v>316707</v>
      </c>
      <c r="C1482" s="7" t="s">
        <v>162</v>
      </c>
      <c r="D1482" s="7" t="s">
        <v>277678</v>
      </c>
      <c r="E1482" s="7" t="s">
        <v>3</v>
      </c>
      <c r="F1482" s="8">
        <v>45946</v>
      </c>
      <c r="G1482" s="7" t="s">
        <v>277679</v>
      </c>
      <c r="H1482" s="7" t="s">
        <v>277680</v>
      </c>
      <c r="I1482" s="7" t="s">
        <v>15</v>
      </c>
      <c r="J1482" s="8">
        <v>35226</v>
      </c>
      <c r="K1482" s="7" t="s">
        <v>13</v>
      </c>
      <c r="L1482" s="8"/>
      <c r="M1482" s="7" t="s">
        <v>11</v>
      </c>
      <c r="N1482" s="7" t="s">
        <v>11</v>
      </c>
      <c r="O1482" s="9">
        <v>30</v>
      </c>
    </row>
    <row r="1483" spans="1:15" x14ac:dyDescent="0.25">
      <c r="A1483" s="6" t="s">
        <v>316708</v>
      </c>
      <c r="B1483" s="7" t="s">
        <v>316707</v>
      </c>
      <c r="C1483" s="7" t="s">
        <v>162</v>
      </c>
      <c r="D1483" s="7" t="s">
        <v>54478</v>
      </c>
      <c r="E1483" s="7" t="s">
        <v>3</v>
      </c>
      <c r="F1483" s="8">
        <v>44854</v>
      </c>
      <c r="G1483" s="7" t="s">
        <v>54479</v>
      </c>
      <c r="H1483" s="7" t="s">
        <v>54480</v>
      </c>
      <c r="I1483" s="7" t="s">
        <v>15</v>
      </c>
      <c r="J1483" s="8">
        <v>33398</v>
      </c>
      <c r="K1483" s="7" t="s">
        <v>13</v>
      </c>
      <c r="L1483" s="8"/>
      <c r="M1483" s="7" t="s">
        <v>11</v>
      </c>
      <c r="N1483" s="7" t="s">
        <v>11</v>
      </c>
      <c r="O1483" s="9">
        <v>35</v>
      </c>
    </row>
    <row r="1484" spans="1:15" x14ac:dyDescent="0.25">
      <c r="A1484" s="6" t="s">
        <v>316708</v>
      </c>
      <c r="B1484" s="7" t="s">
        <v>316707</v>
      </c>
      <c r="C1484" s="7" t="s">
        <v>162</v>
      </c>
      <c r="D1484" s="7" t="s">
        <v>306080</v>
      </c>
      <c r="E1484" s="7" t="s">
        <v>3</v>
      </c>
      <c r="F1484" s="8">
        <v>45040</v>
      </c>
      <c r="G1484" s="7" t="s">
        <v>306081</v>
      </c>
      <c r="H1484" s="7" t="s">
        <v>306082</v>
      </c>
      <c r="I1484" s="7" t="s">
        <v>12</v>
      </c>
      <c r="J1484" s="8">
        <v>45040</v>
      </c>
      <c r="K1484" s="7" t="s">
        <v>13</v>
      </c>
      <c r="L1484" s="8"/>
      <c r="M1484" s="7" t="s">
        <v>33428</v>
      </c>
      <c r="N1484" s="7" t="s">
        <v>11</v>
      </c>
      <c r="O1484" s="9">
        <v>3</v>
      </c>
    </row>
    <row r="1485" spans="1:15" x14ac:dyDescent="0.25">
      <c r="A1485" s="6" t="s">
        <v>316708</v>
      </c>
      <c r="B1485" s="7" t="s">
        <v>316707</v>
      </c>
      <c r="C1485" s="7" t="s">
        <v>162</v>
      </c>
      <c r="D1485" s="7" t="s">
        <v>204901</v>
      </c>
      <c r="E1485" s="7" t="s">
        <v>3</v>
      </c>
      <c r="F1485" s="8">
        <v>41912</v>
      </c>
      <c r="G1485" s="7" t="s">
        <v>204902</v>
      </c>
      <c r="H1485" s="7" t="s">
        <v>204903</v>
      </c>
      <c r="I1485" s="7" t="s">
        <v>15</v>
      </c>
      <c r="J1485" s="8">
        <v>20247</v>
      </c>
      <c r="K1485" s="7" t="s">
        <v>13</v>
      </c>
      <c r="L1485" s="8"/>
      <c r="M1485" s="7" t="s">
        <v>11</v>
      </c>
      <c r="N1485" s="7" t="s">
        <v>11</v>
      </c>
      <c r="O1485" s="9">
        <v>71</v>
      </c>
    </row>
    <row r="1486" spans="1:15" x14ac:dyDescent="0.25">
      <c r="A1486" s="6" t="s">
        <v>316708</v>
      </c>
      <c r="B1486" s="7" t="s">
        <v>316707</v>
      </c>
      <c r="C1486" s="7" t="s">
        <v>162</v>
      </c>
      <c r="D1486" s="7" t="s">
        <v>299685</v>
      </c>
      <c r="E1486" s="7" t="s">
        <v>3</v>
      </c>
      <c r="F1486" s="8">
        <v>44621</v>
      </c>
      <c r="G1486" s="7" t="s">
        <v>299686</v>
      </c>
      <c r="H1486" s="7" t="s">
        <v>299687</v>
      </c>
      <c r="I1486" s="7" t="s">
        <v>12</v>
      </c>
      <c r="J1486" s="8">
        <v>44588</v>
      </c>
      <c r="K1486" s="7" t="s">
        <v>13</v>
      </c>
      <c r="L1486" s="8"/>
      <c r="M1486" s="7" t="s">
        <v>33428</v>
      </c>
      <c r="N1486" s="7" t="s">
        <v>11</v>
      </c>
      <c r="O1486" s="9">
        <v>4</v>
      </c>
    </row>
    <row r="1487" spans="1:15" x14ac:dyDescent="0.25">
      <c r="A1487" s="6" t="s">
        <v>316708</v>
      </c>
      <c r="B1487" s="7" t="s">
        <v>316707</v>
      </c>
      <c r="C1487" s="7" t="s">
        <v>162</v>
      </c>
      <c r="D1487" s="7" t="s">
        <v>160114</v>
      </c>
      <c r="E1487" s="7" t="s">
        <v>3</v>
      </c>
      <c r="F1487" s="8">
        <v>41386</v>
      </c>
      <c r="G1487" s="7" t="s">
        <v>160115</v>
      </c>
      <c r="H1487" s="7" t="s">
        <v>160116</v>
      </c>
      <c r="I1487" s="7" t="s">
        <v>15</v>
      </c>
      <c r="J1487" s="8">
        <v>23077</v>
      </c>
      <c r="K1487" s="7" t="s">
        <v>13</v>
      </c>
      <c r="L1487" s="8"/>
      <c r="M1487" s="7" t="s">
        <v>11</v>
      </c>
      <c r="N1487" s="7" t="s">
        <v>11</v>
      </c>
      <c r="O1487" s="9">
        <v>63</v>
      </c>
    </row>
    <row r="1488" spans="1:15" x14ac:dyDescent="0.25">
      <c r="A1488" s="6" t="s">
        <v>316708</v>
      </c>
      <c r="B1488" s="7" t="s">
        <v>316707</v>
      </c>
      <c r="C1488" s="7" t="s">
        <v>162</v>
      </c>
      <c r="D1488" s="7" t="s">
        <v>236957</v>
      </c>
      <c r="E1488" s="7" t="s">
        <v>3</v>
      </c>
      <c r="F1488" s="8">
        <v>44543</v>
      </c>
      <c r="G1488" s="7" t="s">
        <v>236958</v>
      </c>
      <c r="H1488" s="7" t="s">
        <v>236959</v>
      </c>
      <c r="I1488" s="7" t="s">
        <v>15</v>
      </c>
      <c r="J1488" s="8">
        <v>35952</v>
      </c>
      <c r="K1488" s="7" t="s">
        <v>13</v>
      </c>
      <c r="L1488" s="8"/>
      <c r="M1488" s="7" t="s">
        <v>11</v>
      </c>
      <c r="N1488" s="7" t="s">
        <v>11</v>
      </c>
      <c r="O1488" s="9">
        <v>28</v>
      </c>
    </row>
    <row r="1489" spans="1:15" x14ac:dyDescent="0.25">
      <c r="A1489" s="6" t="s">
        <v>316708</v>
      </c>
      <c r="B1489" s="7" t="s">
        <v>316707</v>
      </c>
      <c r="C1489" s="7" t="s">
        <v>162</v>
      </c>
      <c r="D1489" s="7" t="s">
        <v>145731</v>
      </c>
      <c r="E1489" s="7" t="s">
        <v>3</v>
      </c>
      <c r="F1489" s="8">
        <v>41344</v>
      </c>
      <c r="G1489" s="7" t="s">
        <v>145732</v>
      </c>
      <c r="H1489" s="7" t="s">
        <v>145733</v>
      </c>
      <c r="I1489" s="7" t="s">
        <v>12</v>
      </c>
      <c r="J1489" s="8">
        <v>26538</v>
      </c>
      <c r="K1489" s="7" t="s">
        <v>13</v>
      </c>
      <c r="L1489" s="8"/>
      <c r="M1489" s="7" t="s">
        <v>11</v>
      </c>
      <c r="N1489" s="7" t="s">
        <v>11</v>
      </c>
      <c r="O1489" s="9">
        <v>54</v>
      </c>
    </row>
    <row r="1490" spans="1:15" x14ac:dyDescent="0.25">
      <c r="A1490" s="6" t="s">
        <v>316708</v>
      </c>
      <c r="B1490" s="7" t="s">
        <v>316707</v>
      </c>
      <c r="C1490" s="7" t="s">
        <v>162</v>
      </c>
      <c r="D1490" s="7" t="s">
        <v>274937</v>
      </c>
      <c r="E1490" s="7" t="s">
        <v>3</v>
      </c>
      <c r="F1490" s="8">
        <v>45254</v>
      </c>
      <c r="G1490" s="7" t="s">
        <v>274938</v>
      </c>
      <c r="H1490" s="7" t="s">
        <v>274939</v>
      </c>
      <c r="I1490" s="7" t="s">
        <v>15</v>
      </c>
      <c r="J1490" s="8">
        <v>42543</v>
      </c>
      <c r="K1490" s="7" t="s">
        <v>13</v>
      </c>
      <c r="L1490" s="8"/>
      <c r="M1490" s="7" t="s">
        <v>11</v>
      </c>
      <c r="N1490" s="7" t="s">
        <v>11</v>
      </c>
      <c r="O1490" s="9">
        <v>10</v>
      </c>
    </row>
    <row r="1491" spans="1:15" x14ac:dyDescent="0.25">
      <c r="A1491" s="6" t="s">
        <v>316708</v>
      </c>
      <c r="B1491" s="7" t="s">
        <v>316707</v>
      </c>
      <c r="C1491" s="7" t="s">
        <v>162</v>
      </c>
      <c r="D1491" s="7" t="s">
        <v>274895</v>
      </c>
      <c r="E1491" s="7" t="s">
        <v>3</v>
      </c>
      <c r="F1491" s="8">
        <v>45281</v>
      </c>
      <c r="G1491" s="7" t="s">
        <v>274896</v>
      </c>
      <c r="H1491" s="7" t="s">
        <v>274897</v>
      </c>
      <c r="I1491" s="7" t="s">
        <v>12</v>
      </c>
      <c r="J1491" s="8">
        <v>40983</v>
      </c>
      <c r="K1491" s="7" t="s">
        <v>13</v>
      </c>
      <c r="L1491" s="8"/>
      <c r="M1491" s="7" t="s">
        <v>11</v>
      </c>
      <c r="N1491" s="7" t="s">
        <v>11</v>
      </c>
      <c r="O1491" s="9">
        <v>14</v>
      </c>
    </row>
    <row r="1492" spans="1:15" x14ac:dyDescent="0.25">
      <c r="A1492" s="6" t="s">
        <v>316708</v>
      </c>
      <c r="B1492" s="7" t="s">
        <v>316707</v>
      </c>
      <c r="C1492" s="7" t="s">
        <v>162</v>
      </c>
      <c r="D1492" s="7" t="s">
        <v>274859</v>
      </c>
      <c r="E1492" s="7" t="s">
        <v>3</v>
      </c>
      <c r="F1492" s="8">
        <v>45330</v>
      </c>
      <c r="G1492" s="7" t="s">
        <v>274860</v>
      </c>
      <c r="H1492" s="7" t="s">
        <v>274861</v>
      </c>
      <c r="I1492" s="7" t="s">
        <v>15</v>
      </c>
      <c r="J1492" s="8">
        <v>37834</v>
      </c>
      <c r="K1492" s="7" t="s">
        <v>13</v>
      </c>
      <c r="L1492" s="8"/>
      <c r="M1492" s="7" t="s">
        <v>11</v>
      </c>
      <c r="N1492" s="7" t="s">
        <v>11</v>
      </c>
      <c r="O1492" s="9">
        <v>23</v>
      </c>
    </row>
    <row r="1493" spans="1:15" x14ac:dyDescent="0.25">
      <c r="A1493" s="6" t="s">
        <v>316708</v>
      </c>
      <c r="B1493" s="7" t="s">
        <v>316707</v>
      </c>
      <c r="C1493" s="7" t="s">
        <v>162</v>
      </c>
      <c r="D1493" s="7" t="s">
        <v>19068</v>
      </c>
      <c r="E1493" s="7" t="s">
        <v>3</v>
      </c>
      <c r="F1493" s="8">
        <v>44998</v>
      </c>
      <c r="G1493" s="7" t="s">
        <v>19069</v>
      </c>
      <c r="H1493" s="7" t="s">
        <v>19070</v>
      </c>
      <c r="I1493" s="7" t="s">
        <v>12</v>
      </c>
      <c r="J1493" s="8">
        <v>29895</v>
      </c>
      <c r="K1493" s="7" t="s">
        <v>13</v>
      </c>
      <c r="L1493" s="8"/>
      <c r="M1493" s="7" t="s">
        <v>11</v>
      </c>
      <c r="N1493" s="7" t="s">
        <v>11</v>
      </c>
      <c r="O1493" s="9">
        <v>45</v>
      </c>
    </row>
    <row r="1494" spans="1:15" x14ac:dyDescent="0.25">
      <c r="A1494" s="6" t="s">
        <v>316706</v>
      </c>
      <c r="B1494" s="7" t="s">
        <v>316707</v>
      </c>
      <c r="C1494" s="7" t="s">
        <v>162</v>
      </c>
      <c r="D1494" s="7" t="s">
        <v>183026</v>
      </c>
      <c r="E1494" s="7" t="s">
        <v>3</v>
      </c>
      <c r="F1494" s="8">
        <v>41592</v>
      </c>
      <c r="G1494" s="7" t="s">
        <v>183027</v>
      </c>
      <c r="H1494" s="7" t="s">
        <v>183028</v>
      </c>
      <c r="I1494" s="7" t="s">
        <v>12</v>
      </c>
      <c r="J1494" s="8">
        <v>37751</v>
      </c>
      <c r="K1494" s="7" t="s">
        <v>13</v>
      </c>
      <c r="L1494" s="8"/>
      <c r="M1494" s="7" t="s">
        <v>11</v>
      </c>
      <c r="N1494" s="7" t="s">
        <v>11</v>
      </c>
      <c r="O1494" s="9">
        <v>23</v>
      </c>
    </row>
    <row r="1495" spans="1:15" x14ac:dyDescent="0.25">
      <c r="A1495" s="6" t="s">
        <v>316706</v>
      </c>
      <c r="B1495" s="7" t="s">
        <v>316707</v>
      </c>
      <c r="C1495" s="7" t="s">
        <v>162</v>
      </c>
      <c r="D1495" s="7" t="s">
        <v>183122</v>
      </c>
      <c r="E1495" s="7" t="s">
        <v>3</v>
      </c>
      <c r="F1495" s="8">
        <v>41592</v>
      </c>
      <c r="G1495" s="7" t="s">
        <v>183123</v>
      </c>
      <c r="H1495" s="7" t="s">
        <v>183124</v>
      </c>
      <c r="I1495" s="7" t="s">
        <v>12</v>
      </c>
      <c r="J1495" s="8">
        <v>40002</v>
      </c>
      <c r="K1495" s="7" t="s">
        <v>13</v>
      </c>
      <c r="L1495" s="8"/>
      <c r="M1495" s="7" t="s">
        <v>16</v>
      </c>
      <c r="N1495" s="7" t="s">
        <v>11</v>
      </c>
      <c r="O1495" s="9">
        <v>17</v>
      </c>
    </row>
    <row r="1496" spans="1:15" x14ac:dyDescent="0.25">
      <c r="A1496" s="6" t="s">
        <v>316706</v>
      </c>
      <c r="B1496" s="7" t="s">
        <v>316707</v>
      </c>
      <c r="C1496" s="7" t="s">
        <v>162</v>
      </c>
      <c r="D1496" s="7" t="s">
        <v>180368</v>
      </c>
      <c r="E1496" s="7" t="s">
        <v>3</v>
      </c>
      <c r="F1496" s="8">
        <v>41592</v>
      </c>
      <c r="G1496" s="7" t="s">
        <v>180369</v>
      </c>
      <c r="H1496" s="7" t="s">
        <v>180370</v>
      </c>
      <c r="I1496" s="7" t="s">
        <v>15</v>
      </c>
      <c r="J1496" s="8">
        <v>38628</v>
      </c>
      <c r="K1496" s="7" t="s">
        <v>13</v>
      </c>
      <c r="L1496" s="8"/>
      <c r="M1496" s="7" t="s">
        <v>11</v>
      </c>
      <c r="N1496" s="7" t="s">
        <v>11</v>
      </c>
      <c r="O1496" s="9">
        <v>21</v>
      </c>
    </row>
    <row r="1497" spans="1:15" x14ac:dyDescent="0.25">
      <c r="A1497" s="6" t="s">
        <v>316706</v>
      </c>
      <c r="B1497" s="7" t="s">
        <v>316707</v>
      </c>
      <c r="C1497" s="7" t="s">
        <v>162</v>
      </c>
      <c r="D1497" s="7" t="s">
        <v>160358</v>
      </c>
      <c r="E1497" s="7" t="s">
        <v>3</v>
      </c>
      <c r="F1497" s="8">
        <v>41388</v>
      </c>
      <c r="G1497" s="7" t="s">
        <v>160359</v>
      </c>
      <c r="H1497" s="7" t="s">
        <v>160360</v>
      </c>
      <c r="I1497" s="7" t="s">
        <v>15</v>
      </c>
      <c r="J1497" s="8">
        <v>24888</v>
      </c>
      <c r="K1497" s="7" t="s">
        <v>13</v>
      </c>
      <c r="L1497" s="8"/>
      <c r="M1497" s="7" t="s">
        <v>11</v>
      </c>
      <c r="N1497" s="7" t="s">
        <v>11</v>
      </c>
      <c r="O1497" s="9">
        <v>58</v>
      </c>
    </row>
    <row r="1498" spans="1:15" x14ac:dyDescent="0.25">
      <c r="A1498" s="6" t="s">
        <v>316706</v>
      </c>
      <c r="B1498" s="7" t="s">
        <v>316707</v>
      </c>
      <c r="C1498" s="7" t="s">
        <v>162</v>
      </c>
      <c r="D1498" s="7" t="s">
        <v>55162</v>
      </c>
      <c r="E1498" s="7" t="s">
        <v>3</v>
      </c>
      <c r="F1498" s="8">
        <v>41086</v>
      </c>
      <c r="G1498" s="7" t="s">
        <v>55163</v>
      </c>
      <c r="H1498" s="7" t="s">
        <v>55164</v>
      </c>
      <c r="I1498" s="7" t="s">
        <v>12</v>
      </c>
      <c r="J1498" s="8">
        <v>36106</v>
      </c>
      <c r="K1498" s="7" t="s">
        <v>13</v>
      </c>
      <c r="L1498" s="8"/>
      <c r="M1498" s="7" t="s">
        <v>11</v>
      </c>
      <c r="N1498" s="7" t="s">
        <v>11</v>
      </c>
      <c r="O1498" s="9">
        <v>28</v>
      </c>
    </row>
    <row r="1499" spans="1:15" x14ac:dyDescent="0.25">
      <c r="A1499" s="6" t="s">
        <v>316706</v>
      </c>
      <c r="B1499" s="7" t="s">
        <v>316707</v>
      </c>
      <c r="C1499" s="7" t="s">
        <v>162</v>
      </c>
      <c r="D1499" s="7" t="s">
        <v>55168</v>
      </c>
      <c r="E1499" s="7" t="s">
        <v>3</v>
      </c>
      <c r="F1499" s="8">
        <v>44337</v>
      </c>
      <c r="G1499" s="7" t="s">
        <v>55169</v>
      </c>
      <c r="H1499" s="7" t="s">
        <v>55170</v>
      </c>
      <c r="I1499" s="7" t="s">
        <v>12</v>
      </c>
      <c r="J1499" s="8">
        <v>38398</v>
      </c>
      <c r="K1499" s="7" t="s">
        <v>13</v>
      </c>
      <c r="L1499" s="8"/>
      <c r="M1499" s="7" t="s">
        <v>11</v>
      </c>
      <c r="N1499" s="7" t="s">
        <v>11</v>
      </c>
      <c r="O1499" s="9">
        <v>21</v>
      </c>
    </row>
    <row r="1500" spans="1:15" x14ac:dyDescent="0.25">
      <c r="A1500" s="6" t="s">
        <v>316706</v>
      </c>
      <c r="B1500" s="7" t="s">
        <v>316707</v>
      </c>
      <c r="C1500" s="7" t="s">
        <v>162</v>
      </c>
      <c r="D1500" s="7" t="s">
        <v>55165</v>
      </c>
      <c r="E1500" s="7" t="s">
        <v>3</v>
      </c>
      <c r="F1500" s="8">
        <v>41086</v>
      </c>
      <c r="G1500" s="7" t="s">
        <v>55166</v>
      </c>
      <c r="H1500" s="7" t="s">
        <v>55167</v>
      </c>
      <c r="I1500" s="7" t="s">
        <v>12</v>
      </c>
      <c r="J1500" s="8">
        <v>37198</v>
      </c>
      <c r="K1500" s="7" t="s">
        <v>13</v>
      </c>
      <c r="L1500" s="8"/>
      <c r="M1500" s="7" t="s">
        <v>11</v>
      </c>
      <c r="N1500" s="7" t="s">
        <v>11</v>
      </c>
      <c r="O1500" s="9">
        <v>25</v>
      </c>
    </row>
    <row r="1501" spans="1:15" x14ac:dyDescent="0.25">
      <c r="A1501" s="6" t="s">
        <v>316708</v>
      </c>
      <c r="B1501" s="7" t="s">
        <v>316707</v>
      </c>
      <c r="C1501" s="7" t="s">
        <v>162</v>
      </c>
      <c r="D1501" s="7" t="s">
        <v>280606</v>
      </c>
      <c r="E1501" s="7" t="s">
        <v>3</v>
      </c>
      <c r="F1501" s="8">
        <v>44159</v>
      </c>
      <c r="G1501" s="7" t="s">
        <v>280607</v>
      </c>
      <c r="H1501" s="7" t="s">
        <v>280608</v>
      </c>
      <c r="I1501" s="7" t="s">
        <v>12</v>
      </c>
      <c r="J1501" s="8">
        <v>29013</v>
      </c>
      <c r="K1501" s="7" t="s">
        <v>13</v>
      </c>
      <c r="L1501" s="8"/>
      <c r="M1501" s="7" t="s">
        <v>11</v>
      </c>
      <c r="N1501" s="7" t="s">
        <v>11</v>
      </c>
      <c r="O1501" s="9">
        <v>47</v>
      </c>
    </row>
    <row r="1502" spans="1:15" x14ac:dyDescent="0.25">
      <c r="A1502" s="6" t="s">
        <v>316706</v>
      </c>
      <c r="B1502" s="7" t="s">
        <v>316707</v>
      </c>
      <c r="C1502" s="7" t="s">
        <v>162</v>
      </c>
      <c r="D1502" s="7" t="s">
        <v>73963</v>
      </c>
      <c r="E1502" s="7" t="s">
        <v>3</v>
      </c>
      <c r="F1502" s="8">
        <v>41173</v>
      </c>
      <c r="G1502" s="7" t="s">
        <v>73964</v>
      </c>
      <c r="H1502" s="7" t="s">
        <v>73965</v>
      </c>
      <c r="I1502" s="7" t="s">
        <v>15</v>
      </c>
      <c r="J1502" s="8">
        <v>28027</v>
      </c>
      <c r="K1502" s="7" t="s">
        <v>13</v>
      </c>
      <c r="L1502" s="8"/>
      <c r="M1502" s="7" t="s">
        <v>11</v>
      </c>
      <c r="N1502" s="7" t="s">
        <v>11</v>
      </c>
      <c r="O1502" s="9">
        <v>50</v>
      </c>
    </row>
    <row r="1503" spans="1:15" x14ac:dyDescent="0.25">
      <c r="A1503" s="6" t="s">
        <v>316708</v>
      </c>
      <c r="B1503" s="7" t="s">
        <v>316707</v>
      </c>
      <c r="C1503" s="7" t="s">
        <v>162</v>
      </c>
      <c r="D1503" s="7" t="s">
        <v>221096</v>
      </c>
      <c r="E1503" s="7" t="s">
        <v>3</v>
      </c>
      <c r="F1503" s="8">
        <v>44855</v>
      </c>
      <c r="G1503" s="7" t="s">
        <v>221097</v>
      </c>
      <c r="H1503" s="7" t="s">
        <v>221098</v>
      </c>
      <c r="I1503" s="7" t="s">
        <v>15</v>
      </c>
      <c r="J1503" s="8">
        <v>27458</v>
      </c>
      <c r="K1503" s="7" t="s">
        <v>13</v>
      </c>
      <c r="L1503" s="8"/>
      <c r="M1503" s="7" t="s">
        <v>11</v>
      </c>
      <c r="N1503" s="7" t="s">
        <v>11</v>
      </c>
      <c r="O1503" s="9">
        <v>51</v>
      </c>
    </row>
    <row r="1504" spans="1:15" x14ac:dyDescent="0.25">
      <c r="A1504" s="6" t="s">
        <v>316706</v>
      </c>
      <c r="B1504" s="7" t="s">
        <v>316707</v>
      </c>
      <c r="C1504" s="7" t="s">
        <v>162</v>
      </c>
      <c r="D1504" s="7" t="s">
        <v>144759</v>
      </c>
      <c r="E1504" s="7" t="s">
        <v>3</v>
      </c>
      <c r="F1504" s="8">
        <v>41338</v>
      </c>
      <c r="G1504" s="7" t="s">
        <v>144760</v>
      </c>
      <c r="H1504" s="7" t="s">
        <v>144761</v>
      </c>
      <c r="I1504" s="7" t="s">
        <v>12</v>
      </c>
      <c r="J1504" s="8">
        <v>29276</v>
      </c>
      <c r="K1504" s="7" t="s">
        <v>13</v>
      </c>
      <c r="L1504" s="8"/>
      <c r="M1504" s="7" t="s">
        <v>11</v>
      </c>
      <c r="N1504" s="7" t="s">
        <v>11</v>
      </c>
      <c r="O1504" s="9">
        <v>46</v>
      </c>
    </row>
    <row r="1505" spans="1:15" x14ac:dyDescent="0.25">
      <c r="A1505" s="6" t="s">
        <v>316706</v>
      </c>
      <c r="B1505" s="7" t="s">
        <v>316707</v>
      </c>
      <c r="C1505" s="7" t="s">
        <v>162</v>
      </c>
      <c r="D1505" s="7" t="s">
        <v>66809</v>
      </c>
      <c r="E1505" s="7" t="s">
        <v>3</v>
      </c>
      <c r="F1505" s="8">
        <v>44846</v>
      </c>
      <c r="G1505" s="7" t="s">
        <v>66810</v>
      </c>
      <c r="H1505" s="7" t="s">
        <v>66811</v>
      </c>
      <c r="I1505" s="7" t="s">
        <v>15</v>
      </c>
      <c r="J1505" s="8">
        <v>27628</v>
      </c>
      <c r="K1505" s="7" t="s">
        <v>13</v>
      </c>
      <c r="L1505" s="8"/>
      <c r="M1505" s="7" t="s">
        <v>11</v>
      </c>
      <c r="N1505" s="7" t="s">
        <v>11</v>
      </c>
      <c r="O1505" s="9">
        <v>51</v>
      </c>
    </row>
    <row r="1506" spans="1:15" x14ac:dyDescent="0.25">
      <c r="A1506" s="6" t="s">
        <v>316706</v>
      </c>
      <c r="B1506" s="7" t="s">
        <v>316707</v>
      </c>
      <c r="C1506" s="7" t="s">
        <v>162</v>
      </c>
      <c r="D1506" s="7" t="s">
        <v>150176</v>
      </c>
      <c r="E1506" s="7" t="s">
        <v>3</v>
      </c>
      <c r="F1506" s="8">
        <v>41355</v>
      </c>
      <c r="G1506" s="7" t="s">
        <v>150177</v>
      </c>
      <c r="H1506" s="7" t="s">
        <v>150178</v>
      </c>
      <c r="I1506" s="7" t="s">
        <v>12</v>
      </c>
      <c r="J1506" s="8">
        <v>26849</v>
      </c>
      <c r="K1506" s="7" t="s">
        <v>13</v>
      </c>
      <c r="L1506" s="8"/>
      <c r="M1506" s="7" t="s">
        <v>11</v>
      </c>
      <c r="N1506" s="7" t="s">
        <v>11</v>
      </c>
      <c r="O1506" s="9">
        <v>53</v>
      </c>
    </row>
    <row r="1507" spans="1:15" x14ac:dyDescent="0.25">
      <c r="A1507" s="6" t="s">
        <v>316708</v>
      </c>
      <c r="B1507" s="7" t="s">
        <v>316707</v>
      </c>
      <c r="C1507" s="7" t="s">
        <v>162</v>
      </c>
      <c r="D1507" s="7" t="s">
        <v>237932</v>
      </c>
      <c r="E1507" s="7" t="s">
        <v>3</v>
      </c>
      <c r="F1507" s="8">
        <v>42654</v>
      </c>
      <c r="G1507" s="7" t="s">
        <v>237933</v>
      </c>
      <c r="H1507" s="7" t="s">
        <v>237934</v>
      </c>
      <c r="I1507" s="7" t="s">
        <v>15</v>
      </c>
      <c r="J1507" s="8">
        <v>24256</v>
      </c>
      <c r="K1507" s="7" t="s">
        <v>13</v>
      </c>
      <c r="L1507" s="8"/>
      <c r="M1507" s="7" t="s">
        <v>11</v>
      </c>
      <c r="N1507" s="7" t="s">
        <v>11</v>
      </c>
      <c r="O1507" s="9">
        <v>60</v>
      </c>
    </row>
    <row r="1508" spans="1:15" x14ac:dyDescent="0.25">
      <c r="A1508" s="6" t="s">
        <v>316708</v>
      </c>
      <c r="B1508" s="7" t="s">
        <v>316707</v>
      </c>
      <c r="C1508" s="7" t="s">
        <v>162</v>
      </c>
      <c r="D1508" s="7" t="s">
        <v>231635</v>
      </c>
      <c r="E1508" s="7" t="s">
        <v>3</v>
      </c>
      <c r="F1508" s="8">
        <v>45254</v>
      </c>
      <c r="G1508" s="7" t="s">
        <v>231636</v>
      </c>
      <c r="H1508" s="7" t="s">
        <v>231637</v>
      </c>
      <c r="I1508" s="7" t="s">
        <v>12</v>
      </c>
      <c r="J1508" s="8">
        <v>25430</v>
      </c>
      <c r="K1508" s="7" t="s">
        <v>13</v>
      </c>
      <c r="L1508" s="8"/>
      <c r="M1508" s="7" t="s">
        <v>11</v>
      </c>
      <c r="N1508" s="7" t="s">
        <v>11</v>
      </c>
      <c r="O1508" s="9">
        <v>57</v>
      </c>
    </row>
    <row r="1509" spans="1:15" x14ac:dyDescent="0.25">
      <c r="A1509" s="6" t="s">
        <v>316708</v>
      </c>
      <c r="B1509" s="7" t="s">
        <v>316707</v>
      </c>
      <c r="C1509" s="7" t="s">
        <v>162</v>
      </c>
      <c r="D1509" s="7" t="s">
        <v>53081</v>
      </c>
      <c r="E1509" s="7" t="s">
        <v>3</v>
      </c>
      <c r="F1509" s="8">
        <v>45561</v>
      </c>
      <c r="G1509" s="7" t="s">
        <v>53082</v>
      </c>
      <c r="H1509" s="7" t="s">
        <v>53083</v>
      </c>
      <c r="I1509" s="7" t="s">
        <v>12</v>
      </c>
      <c r="J1509" s="8">
        <v>31854</v>
      </c>
      <c r="K1509" s="7" t="s">
        <v>13</v>
      </c>
      <c r="L1509" s="8"/>
      <c r="M1509" s="7" t="s">
        <v>11</v>
      </c>
      <c r="N1509" s="7" t="s">
        <v>11</v>
      </c>
      <c r="O1509" s="9">
        <v>39</v>
      </c>
    </row>
    <row r="1510" spans="1:15" x14ac:dyDescent="0.25">
      <c r="A1510" s="6" t="s">
        <v>316706</v>
      </c>
      <c r="B1510" s="7" t="s">
        <v>316707</v>
      </c>
      <c r="C1510" s="7" t="s">
        <v>162</v>
      </c>
      <c r="D1510" s="7" t="s">
        <v>238100</v>
      </c>
      <c r="E1510" s="7" t="s">
        <v>3</v>
      </c>
      <c r="F1510" s="8">
        <v>42655</v>
      </c>
      <c r="G1510" s="7" t="s">
        <v>238101</v>
      </c>
      <c r="H1510" s="7" t="s">
        <v>238102</v>
      </c>
      <c r="I1510" s="7" t="s">
        <v>15</v>
      </c>
      <c r="J1510" s="8">
        <v>18676</v>
      </c>
      <c r="K1510" s="7" t="s">
        <v>13</v>
      </c>
      <c r="L1510" s="8"/>
      <c r="M1510" s="7" t="s">
        <v>11</v>
      </c>
      <c r="N1510" s="7" t="s">
        <v>11</v>
      </c>
      <c r="O1510" s="9">
        <v>75</v>
      </c>
    </row>
    <row r="1511" spans="1:15" x14ac:dyDescent="0.25">
      <c r="A1511" s="6" t="s">
        <v>316706</v>
      </c>
      <c r="B1511" s="7" t="s">
        <v>316707</v>
      </c>
      <c r="C1511" s="7" t="s">
        <v>162</v>
      </c>
      <c r="D1511" s="7" t="s">
        <v>199656</v>
      </c>
      <c r="E1511" s="7" t="s">
        <v>3</v>
      </c>
      <c r="F1511" s="8">
        <v>41912</v>
      </c>
      <c r="G1511" s="7" t="s">
        <v>199657</v>
      </c>
      <c r="H1511" s="7" t="s">
        <v>199658</v>
      </c>
      <c r="I1511" s="7" t="s">
        <v>15</v>
      </c>
      <c r="J1511" s="8">
        <v>21392</v>
      </c>
      <c r="K1511" s="7" t="s">
        <v>13</v>
      </c>
      <c r="L1511" s="8"/>
      <c r="M1511" s="7" t="s">
        <v>11</v>
      </c>
      <c r="N1511" s="7" t="s">
        <v>11</v>
      </c>
      <c r="O1511" s="9">
        <v>68</v>
      </c>
    </row>
    <row r="1512" spans="1:15" x14ac:dyDescent="0.25">
      <c r="A1512" s="6" t="s">
        <v>316708</v>
      </c>
      <c r="B1512" s="7" t="s">
        <v>316707</v>
      </c>
      <c r="C1512" s="7" t="s">
        <v>162</v>
      </c>
      <c r="D1512" s="7" t="s">
        <v>43386</v>
      </c>
      <c r="E1512" s="7" t="s">
        <v>3</v>
      </c>
      <c r="F1512" s="8">
        <v>41017</v>
      </c>
      <c r="G1512" s="7" t="s">
        <v>43387</v>
      </c>
      <c r="H1512" s="7" t="s">
        <v>43388</v>
      </c>
      <c r="I1512" s="7" t="s">
        <v>15</v>
      </c>
      <c r="J1512" s="8">
        <v>33292</v>
      </c>
      <c r="K1512" s="7" t="s">
        <v>13</v>
      </c>
      <c r="L1512" s="8"/>
      <c r="M1512" s="7" t="s">
        <v>11</v>
      </c>
      <c r="N1512" s="7" t="s">
        <v>11</v>
      </c>
      <c r="O1512" s="9">
        <v>35</v>
      </c>
    </row>
    <row r="1513" spans="1:15" x14ac:dyDescent="0.25">
      <c r="A1513" s="6" t="s">
        <v>316706</v>
      </c>
      <c r="B1513" s="7" t="s">
        <v>316707</v>
      </c>
      <c r="C1513" s="7" t="s">
        <v>162</v>
      </c>
      <c r="D1513" s="7" t="s">
        <v>89292</v>
      </c>
      <c r="E1513" s="7" t="s">
        <v>3</v>
      </c>
      <c r="F1513" s="8">
        <v>41212</v>
      </c>
      <c r="G1513" s="7" t="s">
        <v>89293</v>
      </c>
      <c r="H1513" s="7" t="s">
        <v>89294</v>
      </c>
      <c r="I1513" s="7" t="s">
        <v>15</v>
      </c>
      <c r="J1513" s="8">
        <v>27629</v>
      </c>
      <c r="K1513" s="7" t="s">
        <v>13</v>
      </c>
      <c r="L1513" s="8"/>
      <c r="M1513" s="7" t="s">
        <v>11</v>
      </c>
      <c r="N1513" s="7" t="s">
        <v>11</v>
      </c>
      <c r="O1513" s="9">
        <v>51</v>
      </c>
    </row>
    <row r="1514" spans="1:15" x14ac:dyDescent="0.25">
      <c r="A1514" s="6" t="s">
        <v>316708</v>
      </c>
      <c r="B1514" s="7" t="s">
        <v>316707</v>
      </c>
      <c r="C1514" s="7" t="s">
        <v>162</v>
      </c>
      <c r="D1514" s="7" t="s">
        <v>124110</v>
      </c>
      <c r="E1514" s="7" t="s">
        <v>3</v>
      </c>
      <c r="F1514" s="8">
        <v>41281</v>
      </c>
      <c r="G1514" s="7" t="s">
        <v>124111</v>
      </c>
      <c r="H1514" s="7" t="s">
        <v>124112</v>
      </c>
      <c r="I1514" s="7" t="s">
        <v>12</v>
      </c>
      <c r="J1514" s="8">
        <v>35863</v>
      </c>
      <c r="K1514" s="7" t="s">
        <v>13</v>
      </c>
      <c r="L1514" s="8"/>
      <c r="M1514" s="7" t="s">
        <v>11</v>
      </c>
      <c r="N1514" s="7" t="s">
        <v>11</v>
      </c>
      <c r="O1514" s="9">
        <v>28</v>
      </c>
    </row>
    <row r="1515" spans="1:15" x14ac:dyDescent="0.25">
      <c r="A1515" s="6" t="s">
        <v>316708</v>
      </c>
      <c r="B1515" s="7" t="s">
        <v>316707</v>
      </c>
      <c r="C1515" s="7" t="s">
        <v>162</v>
      </c>
      <c r="D1515" s="7" t="s">
        <v>124107</v>
      </c>
      <c r="E1515" s="7" t="s">
        <v>3</v>
      </c>
      <c r="F1515" s="8">
        <v>45614</v>
      </c>
      <c r="G1515" s="7" t="s">
        <v>124108</v>
      </c>
      <c r="H1515" s="7" t="s">
        <v>124109</v>
      </c>
      <c r="I1515" s="7" t="s">
        <v>12</v>
      </c>
      <c r="J1515" s="8">
        <v>36618</v>
      </c>
      <c r="K1515" s="7" t="s">
        <v>13</v>
      </c>
      <c r="L1515" s="8"/>
      <c r="M1515" s="7" t="s">
        <v>11</v>
      </c>
      <c r="N1515" s="7" t="s">
        <v>11</v>
      </c>
      <c r="O1515" s="9">
        <v>26</v>
      </c>
    </row>
    <row r="1516" spans="1:15" x14ac:dyDescent="0.25">
      <c r="A1516" s="6" t="s">
        <v>316708</v>
      </c>
      <c r="B1516" s="7" t="s">
        <v>316707</v>
      </c>
      <c r="C1516" s="7" t="s">
        <v>162</v>
      </c>
      <c r="D1516" s="7" t="s">
        <v>124104</v>
      </c>
      <c r="E1516" s="7" t="s">
        <v>3</v>
      </c>
      <c r="F1516" s="8">
        <v>41281</v>
      </c>
      <c r="G1516" s="7" t="s">
        <v>124105</v>
      </c>
      <c r="H1516" s="7" t="s">
        <v>124106</v>
      </c>
      <c r="I1516" s="7" t="s">
        <v>15</v>
      </c>
      <c r="J1516" s="8">
        <v>38013</v>
      </c>
      <c r="K1516" s="7" t="s">
        <v>13</v>
      </c>
      <c r="L1516" s="8"/>
      <c r="M1516" s="7" t="s">
        <v>11</v>
      </c>
      <c r="N1516" s="7" t="s">
        <v>11</v>
      </c>
      <c r="O1516" s="9">
        <v>22</v>
      </c>
    </row>
    <row r="1517" spans="1:15" x14ac:dyDescent="0.25">
      <c r="A1517" s="6" t="s">
        <v>316708</v>
      </c>
      <c r="B1517" s="7" t="s">
        <v>316707</v>
      </c>
      <c r="C1517" s="7" t="s">
        <v>162</v>
      </c>
      <c r="D1517" s="7" t="s">
        <v>265525</v>
      </c>
      <c r="E1517" s="7" t="s">
        <v>3</v>
      </c>
      <c r="F1517" s="8">
        <v>44337</v>
      </c>
      <c r="G1517" s="7" t="s">
        <v>265526</v>
      </c>
      <c r="H1517" s="7" t="s">
        <v>265527</v>
      </c>
      <c r="I1517" s="7" t="s">
        <v>15</v>
      </c>
      <c r="J1517" s="8">
        <v>23761</v>
      </c>
      <c r="K1517" s="7" t="s">
        <v>13</v>
      </c>
      <c r="L1517" s="8"/>
      <c r="M1517" s="7" t="s">
        <v>11</v>
      </c>
      <c r="N1517" s="7" t="s">
        <v>11</v>
      </c>
      <c r="O1517" s="9">
        <v>61</v>
      </c>
    </row>
    <row r="1518" spans="1:15" x14ac:dyDescent="0.25">
      <c r="A1518" s="6" t="s">
        <v>316708</v>
      </c>
      <c r="B1518" s="7" t="s">
        <v>316707</v>
      </c>
      <c r="C1518" s="7" t="s">
        <v>162</v>
      </c>
      <c r="D1518" s="7" t="s">
        <v>282390</v>
      </c>
      <c r="E1518" s="7" t="s">
        <v>3</v>
      </c>
      <c r="F1518" s="8">
        <v>44159</v>
      </c>
      <c r="G1518" s="7" t="s">
        <v>282391</v>
      </c>
      <c r="H1518" s="7" t="s">
        <v>282392</v>
      </c>
      <c r="I1518" s="7" t="s">
        <v>15</v>
      </c>
      <c r="J1518" s="8">
        <v>22232</v>
      </c>
      <c r="K1518" s="7" t="s">
        <v>13</v>
      </c>
      <c r="L1518" s="8"/>
      <c r="M1518" s="7" t="s">
        <v>11</v>
      </c>
      <c r="N1518" s="7" t="s">
        <v>11</v>
      </c>
      <c r="O1518" s="9">
        <v>66</v>
      </c>
    </row>
    <row r="1519" spans="1:15" x14ac:dyDescent="0.25">
      <c r="A1519" s="6" t="s">
        <v>316706</v>
      </c>
      <c r="B1519" s="7" t="s">
        <v>316707</v>
      </c>
      <c r="C1519" s="7" t="s">
        <v>162</v>
      </c>
      <c r="D1519" s="7" t="s">
        <v>149191</v>
      </c>
      <c r="E1519" s="7" t="s">
        <v>3</v>
      </c>
      <c r="F1519" s="8">
        <v>41353</v>
      </c>
      <c r="G1519" s="7" t="s">
        <v>149192</v>
      </c>
      <c r="H1519" s="7" t="s">
        <v>149193</v>
      </c>
      <c r="I1519" s="7" t="s">
        <v>12</v>
      </c>
      <c r="J1519" s="8">
        <v>18449</v>
      </c>
      <c r="K1519" s="7" t="s">
        <v>13</v>
      </c>
      <c r="L1519" s="8"/>
      <c r="M1519" s="7" t="s">
        <v>11</v>
      </c>
      <c r="N1519" s="7" t="s">
        <v>11</v>
      </c>
      <c r="O1519" s="9">
        <v>76</v>
      </c>
    </row>
    <row r="1520" spans="1:15" x14ac:dyDescent="0.25">
      <c r="A1520" s="6" t="s">
        <v>316708</v>
      </c>
      <c r="B1520" s="7" t="s">
        <v>316707</v>
      </c>
      <c r="C1520" s="7" t="s">
        <v>162</v>
      </c>
      <c r="D1520" s="7" t="s">
        <v>244287</v>
      </c>
      <c r="E1520" s="7" t="s">
        <v>3</v>
      </c>
      <c r="F1520" s="8">
        <v>44774</v>
      </c>
      <c r="G1520" s="7" t="s">
        <v>244288</v>
      </c>
      <c r="H1520" s="7" t="s">
        <v>244289</v>
      </c>
      <c r="I1520" s="7" t="s">
        <v>15</v>
      </c>
      <c r="J1520" s="8">
        <v>42948</v>
      </c>
      <c r="K1520" s="7" t="s">
        <v>13</v>
      </c>
      <c r="L1520" s="8"/>
      <c r="M1520" s="7" t="s">
        <v>11</v>
      </c>
      <c r="N1520" s="7" t="s">
        <v>11</v>
      </c>
      <c r="O1520" s="9">
        <v>9</v>
      </c>
    </row>
    <row r="1521" spans="1:15" x14ac:dyDescent="0.25">
      <c r="A1521" s="6" t="s">
        <v>316708</v>
      </c>
      <c r="B1521" s="7" t="s">
        <v>316707</v>
      </c>
      <c r="C1521" s="7" t="s">
        <v>162</v>
      </c>
      <c r="D1521" s="7" t="s">
        <v>265029</v>
      </c>
      <c r="E1521" s="7" t="s">
        <v>3</v>
      </c>
      <c r="F1521" s="8">
        <v>44475</v>
      </c>
      <c r="G1521" s="7" t="s">
        <v>265030</v>
      </c>
      <c r="H1521" s="7" t="s">
        <v>265031</v>
      </c>
      <c r="I1521" s="7" t="s">
        <v>15</v>
      </c>
      <c r="J1521" s="8">
        <v>28810</v>
      </c>
      <c r="K1521" s="7" t="s">
        <v>13</v>
      </c>
      <c r="L1521" s="8"/>
      <c r="M1521" s="7" t="s">
        <v>11</v>
      </c>
      <c r="N1521" s="7" t="s">
        <v>11</v>
      </c>
      <c r="O1521" s="9">
        <v>48</v>
      </c>
    </row>
    <row r="1522" spans="1:15" x14ac:dyDescent="0.25">
      <c r="A1522" s="6" t="s">
        <v>316708</v>
      </c>
      <c r="B1522" s="7" t="s">
        <v>316707</v>
      </c>
      <c r="C1522" s="7" t="s">
        <v>162</v>
      </c>
      <c r="D1522" s="7" t="s">
        <v>231999</v>
      </c>
      <c r="E1522" s="7" t="s">
        <v>3</v>
      </c>
      <c r="F1522" s="8">
        <v>42452</v>
      </c>
      <c r="G1522" s="7" t="s">
        <v>232000</v>
      </c>
      <c r="H1522" s="7" t="s">
        <v>232001</v>
      </c>
      <c r="I1522" s="7" t="s">
        <v>12</v>
      </c>
      <c r="J1522" s="8">
        <v>42452</v>
      </c>
      <c r="K1522" s="7" t="s">
        <v>13</v>
      </c>
      <c r="L1522" s="8"/>
      <c r="M1522" s="7" t="s">
        <v>11</v>
      </c>
      <c r="N1522" s="7" t="s">
        <v>11</v>
      </c>
      <c r="O1522" s="9">
        <v>10</v>
      </c>
    </row>
    <row r="1523" spans="1:15" x14ac:dyDescent="0.25">
      <c r="A1523" s="6" t="s">
        <v>316708</v>
      </c>
      <c r="B1523" s="7" t="s">
        <v>316707</v>
      </c>
      <c r="C1523" s="7" t="s">
        <v>162</v>
      </c>
      <c r="D1523" s="7" t="s">
        <v>138938</v>
      </c>
      <c r="E1523" s="7" t="s">
        <v>3</v>
      </c>
      <c r="F1523" s="8">
        <v>41323</v>
      </c>
      <c r="G1523" s="7" t="s">
        <v>138939</v>
      </c>
      <c r="H1523" s="7" t="s">
        <v>138940</v>
      </c>
      <c r="I1523" s="7" t="s">
        <v>15</v>
      </c>
      <c r="J1523" s="8">
        <v>41116</v>
      </c>
      <c r="K1523" s="7" t="s">
        <v>13</v>
      </c>
      <c r="L1523" s="8"/>
      <c r="M1523" s="7" t="s">
        <v>11</v>
      </c>
      <c r="N1523" s="7" t="s">
        <v>11</v>
      </c>
      <c r="O1523" s="9">
        <v>14</v>
      </c>
    </row>
    <row r="1524" spans="1:15" x14ac:dyDescent="0.25">
      <c r="A1524" s="6" t="s">
        <v>316708</v>
      </c>
      <c r="B1524" s="7" t="s">
        <v>316707</v>
      </c>
      <c r="C1524" s="7" t="s">
        <v>162</v>
      </c>
      <c r="D1524" s="7" t="s">
        <v>292902</v>
      </c>
      <c r="E1524" s="7" t="s">
        <v>3</v>
      </c>
      <c r="F1524" s="8">
        <v>44346</v>
      </c>
      <c r="G1524" s="7" t="s">
        <v>292903</v>
      </c>
      <c r="H1524" s="7" t="s">
        <v>292904</v>
      </c>
      <c r="I1524" s="7" t="s">
        <v>15</v>
      </c>
      <c r="J1524" s="8">
        <v>37672</v>
      </c>
      <c r="K1524" s="7" t="s">
        <v>13</v>
      </c>
      <c r="L1524" s="8"/>
      <c r="M1524" s="7" t="s">
        <v>11</v>
      </c>
      <c r="N1524" s="7" t="s">
        <v>11</v>
      </c>
      <c r="O1524" s="9">
        <v>23</v>
      </c>
    </row>
    <row r="1525" spans="1:15" x14ac:dyDescent="0.25">
      <c r="A1525" s="6" t="s">
        <v>316708</v>
      </c>
      <c r="B1525" s="7" t="s">
        <v>316707</v>
      </c>
      <c r="C1525" s="7" t="s">
        <v>162</v>
      </c>
      <c r="D1525" s="7" t="s">
        <v>295468</v>
      </c>
      <c r="E1525" s="7" t="s">
        <v>3</v>
      </c>
      <c r="F1525" s="8">
        <v>44385</v>
      </c>
      <c r="G1525" s="7" t="s">
        <v>295469</v>
      </c>
      <c r="H1525" s="7" t="s">
        <v>295470</v>
      </c>
      <c r="I1525" s="7" t="s">
        <v>15</v>
      </c>
      <c r="J1525" s="8">
        <v>44337</v>
      </c>
      <c r="K1525" s="7" t="s">
        <v>13</v>
      </c>
      <c r="L1525" s="8"/>
      <c r="M1525" s="7" t="s">
        <v>33428</v>
      </c>
      <c r="N1525" s="7" t="s">
        <v>11</v>
      </c>
      <c r="O1525" s="9">
        <v>5</v>
      </c>
    </row>
    <row r="1526" spans="1:15" x14ac:dyDescent="0.25">
      <c r="A1526" s="6" t="s">
        <v>316708</v>
      </c>
      <c r="B1526" s="7" t="s">
        <v>316707</v>
      </c>
      <c r="C1526" s="7" t="s">
        <v>162</v>
      </c>
      <c r="D1526" s="7" t="s">
        <v>259611</v>
      </c>
      <c r="E1526" s="7" t="s">
        <v>3</v>
      </c>
      <c r="F1526" s="8">
        <v>45322</v>
      </c>
      <c r="G1526" s="7" t="s">
        <v>259612</v>
      </c>
      <c r="H1526" s="7" t="s">
        <v>259613</v>
      </c>
      <c r="I1526" s="7" t="s">
        <v>15</v>
      </c>
      <c r="J1526" s="8">
        <v>43496</v>
      </c>
      <c r="K1526" s="7" t="s">
        <v>13</v>
      </c>
      <c r="L1526" s="8"/>
      <c r="M1526" s="7" t="s">
        <v>11</v>
      </c>
      <c r="N1526" s="7" t="s">
        <v>11</v>
      </c>
      <c r="O1526" s="9">
        <v>7</v>
      </c>
    </row>
    <row r="1527" spans="1:15" x14ac:dyDescent="0.25">
      <c r="A1527" s="6" t="s">
        <v>316708</v>
      </c>
      <c r="B1527" s="7" t="s">
        <v>316707</v>
      </c>
      <c r="C1527" s="7" t="s">
        <v>162</v>
      </c>
      <c r="D1527" s="7" t="s">
        <v>266960</v>
      </c>
      <c r="E1527" s="7" t="s">
        <v>3</v>
      </c>
      <c r="F1527" s="8">
        <v>43805</v>
      </c>
      <c r="G1527" s="7" t="s">
        <v>266961</v>
      </c>
      <c r="H1527" s="7" t="s">
        <v>266962</v>
      </c>
      <c r="I1527" s="7" t="s">
        <v>12</v>
      </c>
      <c r="J1527" s="8">
        <v>37064</v>
      </c>
      <c r="K1527" s="7" t="s">
        <v>13</v>
      </c>
      <c r="L1527" s="8"/>
      <c r="M1527" s="7" t="s">
        <v>11</v>
      </c>
      <c r="N1527" s="7" t="s">
        <v>11</v>
      </c>
      <c r="O1527" s="9">
        <v>25</v>
      </c>
    </row>
    <row r="1528" spans="1:15" x14ac:dyDescent="0.25">
      <c r="A1528" s="6" t="s">
        <v>316708</v>
      </c>
      <c r="B1528" s="7" t="s">
        <v>316707</v>
      </c>
      <c r="C1528" s="7" t="s">
        <v>162</v>
      </c>
      <c r="D1528" s="7" t="s">
        <v>305945</v>
      </c>
      <c r="E1528" s="7" t="s">
        <v>3</v>
      </c>
      <c r="F1528" s="8">
        <v>45028</v>
      </c>
      <c r="G1528" s="7" t="s">
        <v>305946</v>
      </c>
      <c r="H1528" s="7" t="s">
        <v>305947</v>
      </c>
      <c r="I1528" s="7" t="s">
        <v>12</v>
      </c>
      <c r="J1528" s="8">
        <v>45027</v>
      </c>
      <c r="K1528" s="7" t="s">
        <v>13</v>
      </c>
      <c r="L1528" s="8"/>
      <c r="M1528" s="7" t="s">
        <v>33428</v>
      </c>
      <c r="N1528" s="7" t="s">
        <v>11</v>
      </c>
      <c r="O1528" s="9">
        <v>3</v>
      </c>
    </row>
    <row r="1529" spans="1:15" x14ac:dyDescent="0.25">
      <c r="A1529" s="6" t="s">
        <v>316706</v>
      </c>
      <c r="B1529" s="7" t="s">
        <v>316707</v>
      </c>
      <c r="C1529" s="7" t="s">
        <v>162</v>
      </c>
      <c r="D1529" s="7" t="s">
        <v>212243</v>
      </c>
      <c r="E1529" s="7" t="s">
        <v>3</v>
      </c>
      <c r="F1529" s="8">
        <v>41912</v>
      </c>
      <c r="G1529" s="7" t="s">
        <v>212244</v>
      </c>
      <c r="H1529" s="7" t="s">
        <v>212245</v>
      </c>
      <c r="I1529" s="7" t="s">
        <v>15</v>
      </c>
      <c r="J1529" s="8">
        <v>25759</v>
      </c>
      <c r="K1529" s="7" t="s">
        <v>13</v>
      </c>
      <c r="L1529" s="8"/>
      <c r="M1529" s="7" t="s">
        <v>11</v>
      </c>
      <c r="N1529" s="7" t="s">
        <v>11</v>
      </c>
      <c r="O1529" s="9">
        <v>56</v>
      </c>
    </row>
    <row r="1530" spans="1:15" x14ac:dyDescent="0.25">
      <c r="A1530" s="6" t="s">
        <v>316706</v>
      </c>
      <c r="B1530" s="7" t="s">
        <v>316707</v>
      </c>
      <c r="C1530" s="7" t="s">
        <v>162</v>
      </c>
      <c r="D1530" s="7" t="s">
        <v>235661</v>
      </c>
      <c r="E1530" s="7" t="s">
        <v>3</v>
      </c>
      <c r="F1530" s="8">
        <v>42574</v>
      </c>
      <c r="G1530" s="7" t="s">
        <v>235662</v>
      </c>
      <c r="H1530" s="7" t="s">
        <v>235663</v>
      </c>
      <c r="I1530" s="7" t="s">
        <v>15</v>
      </c>
      <c r="J1530" s="8">
        <v>26618</v>
      </c>
      <c r="K1530" s="7" t="s">
        <v>13</v>
      </c>
      <c r="L1530" s="8"/>
      <c r="M1530" s="7" t="s">
        <v>11</v>
      </c>
      <c r="N1530" s="7" t="s">
        <v>11</v>
      </c>
      <c r="O1530" s="9">
        <v>54</v>
      </c>
    </row>
    <row r="1531" spans="1:15" x14ac:dyDescent="0.25">
      <c r="A1531" s="6" t="s">
        <v>316708</v>
      </c>
      <c r="B1531" s="7" t="s">
        <v>316707</v>
      </c>
      <c r="C1531" s="7" t="s">
        <v>162</v>
      </c>
      <c r="D1531" s="7" t="s">
        <v>235658</v>
      </c>
      <c r="E1531" s="7" t="s">
        <v>3</v>
      </c>
      <c r="F1531" s="8">
        <v>44845</v>
      </c>
      <c r="G1531" s="7" t="s">
        <v>235659</v>
      </c>
      <c r="H1531" s="7" t="s">
        <v>235660</v>
      </c>
      <c r="I1531" s="7" t="s">
        <v>12</v>
      </c>
      <c r="J1531" s="8">
        <v>29688</v>
      </c>
      <c r="K1531" s="7" t="s">
        <v>13</v>
      </c>
      <c r="L1531" s="8"/>
      <c r="M1531" s="7" t="s">
        <v>11</v>
      </c>
      <c r="N1531" s="7" t="s">
        <v>11</v>
      </c>
      <c r="O1531" s="9">
        <v>45</v>
      </c>
    </row>
    <row r="1532" spans="1:15" x14ac:dyDescent="0.25">
      <c r="A1532" s="6" t="s">
        <v>316708</v>
      </c>
      <c r="B1532" s="7" t="s">
        <v>316707</v>
      </c>
      <c r="C1532" s="7" t="s">
        <v>162</v>
      </c>
      <c r="D1532" s="7" t="s">
        <v>60154</v>
      </c>
      <c r="E1532" s="7" t="s">
        <v>3</v>
      </c>
      <c r="F1532" s="8">
        <v>41113</v>
      </c>
      <c r="G1532" s="7" t="s">
        <v>60155</v>
      </c>
      <c r="H1532" s="7" t="s">
        <v>60156</v>
      </c>
      <c r="I1532" s="7" t="s">
        <v>15</v>
      </c>
      <c r="J1532" s="8">
        <v>31449</v>
      </c>
      <c r="K1532" s="7" t="s">
        <v>13</v>
      </c>
      <c r="L1532" s="8"/>
      <c r="M1532" s="7" t="s">
        <v>11</v>
      </c>
      <c r="N1532" s="7" t="s">
        <v>11</v>
      </c>
      <c r="O1532" s="9">
        <v>40</v>
      </c>
    </row>
    <row r="1533" spans="1:15" x14ac:dyDescent="0.25">
      <c r="A1533" s="6" t="s">
        <v>316706</v>
      </c>
      <c r="B1533" s="7" t="s">
        <v>316707</v>
      </c>
      <c r="C1533" s="7" t="s">
        <v>162</v>
      </c>
      <c r="D1533" s="7" t="s">
        <v>66868</v>
      </c>
      <c r="E1533" s="7" t="s">
        <v>3</v>
      </c>
      <c r="F1533" s="8">
        <v>45198</v>
      </c>
      <c r="G1533" s="7" t="s">
        <v>66869</v>
      </c>
      <c r="H1533" s="7" t="s">
        <v>66870</v>
      </c>
      <c r="I1533" s="7" t="s">
        <v>15</v>
      </c>
      <c r="J1533" s="8">
        <v>25679</v>
      </c>
      <c r="K1533" s="7" t="s">
        <v>13</v>
      </c>
      <c r="L1533" s="8"/>
      <c r="M1533" s="7" t="s">
        <v>11</v>
      </c>
      <c r="N1533" s="7" t="s">
        <v>11</v>
      </c>
      <c r="O1533" s="9">
        <v>56</v>
      </c>
    </row>
    <row r="1534" spans="1:15" x14ac:dyDescent="0.25">
      <c r="A1534" s="6" t="s">
        <v>316706</v>
      </c>
      <c r="B1534" s="7" t="s">
        <v>316707</v>
      </c>
      <c r="C1534" s="7" t="s">
        <v>162</v>
      </c>
      <c r="D1534" s="7" t="s">
        <v>212909</v>
      </c>
      <c r="E1534" s="7" t="s">
        <v>3</v>
      </c>
      <c r="F1534" s="8">
        <v>41912</v>
      </c>
      <c r="G1534" s="7" t="s">
        <v>212910</v>
      </c>
      <c r="H1534" s="7" t="s">
        <v>212911</v>
      </c>
      <c r="I1534" s="7" t="s">
        <v>15</v>
      </c>
      <c r="J1534" s="8">
        <v>36333</v>
      </c>
      <c r="K1534" s="7" t="s">
        <v>13</v>
      </c>
      <c r="L1534" s="8"/>
      <c r="M1534" s="7" t="s">
        <v>11</v>
      </c>
      <c r="N1534" s="7" t="s">
        <v>11</v>
      </c>
      <c r="O1534" s="9">
        <v>27</v>
      </c>
    </row>
    <row r="1535" spans="1:15" x14ac:dyDescent="0.25">
      <c r="A1535" s="6" t="s">
        <v>316708</v>
      </c>
      <c r="B1535" s="7" t="s">
        <v>316707</v>
      </c>
      <c r="C1535" s="7" t="s">
        <v>162</v>
      </c>
      <c r="D1535" s="7" t="s">
        <v>311173</v>
      </c>
      <c r="E1535" s="7" t="s">
        <v>3</v>
      </c>
      <c r="F1535" s="8">
        <v>45448</v>
      </c>
      <c r="G1535" s="7" t="s">
        <v>311174</v>
      </c>
      <c r="H1535" s="7" t="s">
        <v>311175</v>
      </c>
      <c r="I1535" s="7" t="s">
        <v>12</v>
      </c>
      <c r="J1535" s="8">
        <v>45447</v>
      </c>
      <c r="K1535" s="7" t="s">
        <v>13</v>
      </c>
      <c r="L1535" s="8"/>
      <c r="M1535" s="7" t="s">
        <v>33428</v>
      </c>
      <c r="N1535" s="7" t="s">
        <v>11</v>
      </c>
      <c r="O1535" s="9">
        <v>2</v>
      </c>
    </row>
    <row r="1536" spans="1:15" x14ac:dyDescent="0.25">
      <c r="A1536" s="6" t="s">
        <v>316708</v>
      </c>
      <c r="B1536" s="7" t="s">
        <v>316707</v>
      </c>
      <c r="C1536" s="7" t="s">
        <v>162</v>
      </c>
      <c r="D1536" s="7" t="s">
        <v>282154</v>
      </c>
      <c r="E1536" s="7" t="s">
        <v>3</v>
      </c>
      <c r="F1536" s="8">
        <v>44159</v>
      </c>
      <c r="G1536" s="7" t="s">
        <v>282155</v>
      </c>
      <c r="H1536" s="7" t="s">
        <v>282156</v>
      </c>
      <c r="I1536" s="7" t="s">
        <v>12</v>
      </c>
      <c r="J1536" s="8">
        <v>34865</v>
      </c>
      <c r="K1536" s="7" t="s">
        <v>13</v>
      </c>
      <c r="L1536" s="8"/>
      <c r="M1536" s="7" t="s">
        <v>11</v>
      </c>
      <c r="N1536" s="7" t="s">
        <v>11</v>
      </c>
      <c r="O1536" s="9">
        <v>31</v>
      </c>
    </row>
    <row r="1537" spans="1:15" x14ac:dyDescent="0.25">
      <c r="A1537" s="6" t="s">
        <v>316708</v>
      </c>
      <c r="B1537" s="7" t="s">
        <v>316707</v>
      </c>
      <c r="C1537" s="7" t="s">
        <v>162</v>
      </c>
      <c r="D1537" s="7" t="s">
        <v>281568</v>
      </c>
      <c r="E1537" s="7" t="s">
        <v>3</v>
      </c>
      <c r="F1537" s="8">
        <v>44159</v>
      </c>
      <c r="G1537" s="7" t="s">
        <v>281569</v>
      </c>
      <c r="H1537" s="7" t="s">
        <v>281570</v>
      </c>
      <c r="I1537" s="7" t="s">
        <v>12</v>
      </c>
      <c r="J1537" s="8">
        <v>31827</v>
      </c>
      <c r="K1537" s="7" t="s">
        <v>13</v>
      </c>
      <c r="L1537" s="8"/>
      <c r="M1537" s="7" t="s">
        <v>11</v>
      </c>
      <c r="N1537" s="7" t="s">
        <v>11</v>
      </c>
      <c r="O1537" s="9">
        <v>39</v>
      </c>
    </row>
    <row r="1538" spans="1:15" x14ac:dyDescent="0.25">
      <c r="A1538" s="6" t="s">
        <v>316706</v>
      </c>
      <c r="B1538" s="7" t="s">
        <v>316707</v>
      </c>
      <c r="C1538" s="7" t="s">
        <v>162</v>
      </c>
      <c r="D1538" s="7" t="s">
        <v>150182</v>
      </c>
      <c r="E1538" s="7" t="s">
        <v>3</v>
      </c>
      <c r="F1538" s="8">
        <v>41355</v>
      </c>
      <c r="G1538" s="7" t="s">
        <v>150183</v>
      </c>
      <c r="H1538" s="7" t="s">
        <v>150184</v>
      </c>
      <c r="I1538" s="7" t="s">
        <v>15</v>
      </c>
      <c r="J1538" s="8">
        <v>38314</v>
      </c>
      <c r="K1538" s="7" t="s">
        <v>13</v>
      </c>
      <c r="L1538" s="8"/>
      <c r="M1538" s="7" t="s">
        <v>11</v>
      </c>
      <c r="N1538" s="7" t="s">
        <v>11</v>
      </c>
      <c r="O1538" s="9">
        <v>22</v>
      </c>
    </row>
    <row r="1539" spans="1:15" x14ac:dyDescent="0.25">
      <c r="A1539" s="6" t="s">
        <v>316708</v>
      </c>
      <c r="B1539" s="7" t="s">
        <v>316707</v>
      </c>
      <c r="C1539" s="7" t="s">
        <v>162</v>
      </c>
      <c r="D1539" s="7" t="s">
        <v>230124</v>
      </c>
      <c r="E1539" s="7" t="s">
        <v>3</v>
      </c>
      <c r="F1539" s="8">
        <v>42381</v>
      </c>
      <c r="G1539" s="7" t="s">
        <v>230125</v>
      </c>
      <c r="H1539" s="7" t="s">
        <v>230126</v>
      </c>
      <c r="I1539" s="7" t="s">
        <v>15</v>
      </c>
      <c r="J1539" s="8">
        <v>42320</v>
      </c>
      <c r="K1539" s="7" t="s">
        <v>13</v>
      </c>
      <c r="L1539" s="8"/>
      <c r="M1539" s="7" t="s">
        <v>11</v>
      </c>
      <c r="N1539" s="7" t="s">
        <v>11</v>
      </c>
      <c r="O1539" s="9">
        <v>11</v>
      </c>
    </row>
    <row r="1540" spans="1:15" x14ac:dyDescent="0.25">
      <c r="A1540" s="6" t="s">
        <v>316708</v>
      </c>
      <c r="B1540" s="7" t="s">
        <v>316707</v>
      </c>
      <c r="C1540" s="7" t="s">
        <v>162</v>
      </c>
      <c r="D1540" s="7" t="s">
        <v>263425</v>
      </c>
      <c r="E1540" s="7" t="s">
        <v>3</v>
      </c>
      <c r="F1540" s="8">
        <v>45583</v>
      </c>
      <c r="G1540" s="7" t="s">
        <v>263426</v>
      </c>
      <c r="H1540" s="7" t="s">
        <v>263427</v>
      </c>
      <c r="I1540" s="7" t="s">
        <v>15</v>
      </c>
      <c r="J1540" s="8">
        <v>43756</v>
      </c>
      <c r="K1540" s="7" t="s">
        <v>13</v>
      </c>
      <c r="L1540" s="8"/>
      <c r="M1540" s="7" t="s">
        <v>11</v>
      </c>
      <c r="N1540" s="7" t="s">
        <v>11</v>
      </c>
      <c r="O1540" s="9">
        <v>7</v>
      </c>
    </row>
    <row r="1541" spans="1:15" x14ac:dyDescent="0.25">
      <c r="A1541" s="6" t="s">
        <v>316708</v>
      </c>
      <c r="B1541" s="7" t="s">
        <v>316707</v>
      </c>
      <c r="C1541" s="7" t="s">
        <v>162</v>
      </c>
      <c r="D1541" s="7" t="s">
        <v>219186</v>
      </c>
      <c r="E1541" s="7" t="s">
        <v>3</v>
      </c>
      <c r="F1541" s="8">
        <v>42103</v>
      </c>
      <c r="G1541" s="7" t="s">
        <v>219187</v>
      </c>
      <c r="H1541" s="7" t="s">
        <v>219188</v>
      </c>
      <c r="I1541" s="7" t="s">
        <v>12</v>
      </c>
      <c r="J1541" s="8">
        <v>37907</v>
      </c>
      <c r="K1541" s="7" t="s">
        <v>13</v>
      </c>
      <c r="L1541" s="8"/>
      <c r="M1541" s="7" t="s">
        <v>11</v>
      </c>
      <c r="N1541" s="7" t="s">
        <v>11</v>
      </c>
      <c r="O1541" s="9">
        <v>23</v>
      </c>
    </row>
    <row r="1542" spans="1:15" x14ac:dyDescent="0.25">
      <c r="A1542" s="6" t="s">
        <v>316708</v>
      </c>
      <c r="B1542" s="7" t="s">
        <v>316707</v>
      </c>
      <c r="C1542" s="7" t="s">
        <v>162</v>
      </c>
      <c r="D1542" s="7" t="s">
        <v>259476</v>
      </c>
      <c r="E1542" s="7" t="s">
        <v>3</v>
      </c>
      <c r="F1542" s="8">
        <v>45348</v>
      </c>
      <c r="G1542" s="7" t="s">
        <v>259477</v>
      </c>
      <c r="H1542" s="7" t="s">
        <v>259478</v>
      </c>
      <c r="I1542" s="7" t="s">
        <v>15</v>
      </c>
      <c r="J1542" s="8">
        <v>43522</v>
      </c>
      <c r="K1542" s="7" t="s">
        <v>13</v>
      </c>
      <c r="L1542" s="8"/>
      <c r="M1542" s="7" t="s">
        <v>11</v>
      </c>
      <c r="N1542" s="7" t="s">
        <v>11</v>
      </c>
      <c r="O1542" s="9">
        <v>7</v>
      </c>
    </row>
    <row r="1543" spans="1:15" x14ac:dyDescent="0.25">
      <c r="A1543" s="6" t="s">
        <v>316708</v>
      </c>
      <c r="B1543" s="7" t="s">
        <v>316707</v>
      </c>
      <c r="C1543" s="7" t="s">
        <v>162</v>
      </c>
      <c r="D1543" s="7" t="s">
        <v>300123</v>
      </c>
      <c r="E1543" s="7" t="s">
        <v>3</v>
      </c>
      <c r="F1543" s="8">
        <v>44644</v>
      </c>
      <c r="G1543" s="7" t="s">
        <v>300124</v>
      </c>
      <c r="H1543" s="7" t="s">
        <v>300125</v>
      </c>
      <c r="I1543" s="7" t="s">
        <v>12</v>
      </c>
      <c r="J1543" s="8">
        <v>44643</v>
      </c>
      <c r="K1543" s="7" t="s">
        <v>13</v>
      </c>
      <c r="L1543" s="8"/>
      <c r="M1543" s="7" t="s">
        <v>33428</v>
      </c>
      <c r="N1543" s="7" t="s">
        <v>11</v>
      </c>
      <c r="O1543" s="9">
        <v>4</v>
      </c>
    </row>
    <row r="1544" spans="1:15" x14ac:dyDescent="0.25">
      <c r="A1544" s="6" t="s">
        <v>316708</v>
      </c>
      <c r="B1544" s="7" t="s">
        <v>316707</v>
      </c>
      <c r="C1544" s="7" t="s">
        <v>162</v>
      </c>
      <c r="D1544" s="7" t="s">
        <v>153402</v>
      </c>
      <c r="E1544" s="7" t="s">
        <v>3</v>
      </c>
      <c r="F1544" s="8">
        <v>41367</v>
      </c>
      <c r="G1544" s="7" t="s">
        <v>153403</v>
      </c>
      <c r="H1544" s="7" t="s">
        <v>153404</v>
      </c>
      <c r="I1544" s="7" t="s">
        <v>15</v>
      </c>
      <c r="J1544" s="8">
        <v>14840</v>
      </c>
      <c r="K1544" s="7" t="s">
        <v>13</v>
      </c>
      <c r="L1544" s="8"/>
      <c r="M1544" s="7" t="s">
        <v>11</v>
      </c>
      <c r="N1544" s="7" t="s">
        <v>11</v>
      </c>
      <c r="O1544" s="9">
        <v>86</v>
      </c>
    </row>
    <row r="1545" spans="1:15" x14ac:dyDescent="0.25">
      <c r="A1545" s="6" t="s">
        <v>316706</v>
      </c>
      <c r="B1545" s="7" t="s">
        <v>316707</v>
      </c>
      <c r="C1545" s="7" t="s">
        <v>162</v>
      </c>
      <c r="D1545" s="7" t="s">
        <v>189517</v>
      </c>
      <c r="E1545" s="7" t="s">
        <v>3</v>
      </c>
      <c r="F1545" s="8">
        <v>41696</v>
      </c>
      <c r="G1545" s="7" t="s">
        <v>189518</v>
      </c>
      <c r="H1545" s="7" t="s">
        <v>189519</v>
      </c>
      <c r="I1545" s="7" t="s">
        <v>15</v>
      </c>
      <c r="J1545" s="8">
        <v>18090</v>
      </c>
      <c r="K1545" s="7" t="s">
        <v>13</v>
      </c>
      <c r="L1545" s="8"/>
      <c r="M1545" s="7" t="s">
        <v>11</v>
      </c>
      <c r="N1545" s="7" t="s">
        <v>11</v>
      </c>
      <c r="O1545" s="9">
        <v>77</v>
      </c>
    </row>
    <row r="1546" spans="1:15" x14ac:dyDescent="0.25">
      <c r="A1546" s="6" t="s">
        <v>316708</v>
      </c>
      <c r="B1546" s="7" t="s">
        <v>316707</v>
      </c>
      <c r="C1546" s="7" t="s">
        <v>162</v>
      </c>
      <c r="D1546" s="7" t="s">
        <v>266410</v>
      </c>
      <c r="E1546" s="7" t="s">
        <v>3</v>
      </c>
      <c r="F1546" s="8">
        <v>43803</v>
      </c>
      <c r="G1546" s="7" t="s">
        <v>266411</v>
      </c>
      <c r="H1546" s="7" t="s">
        <v>266412</v>
      </c>
      <c r="I1546" s="7" t="s">
        <v>12</v>
      </c>
      <c r="J1546" s="8">
        <v>24820</v>
      </c>
      <c r="K1546" s="7" t="s">
        <v>13</v>
      </c>
      <c r="L1546" s="8"/>
      <c r="M1546" s="7" t="s">
        <v>11</v>
      </c>
      <c r="N1546" s="7" t="s">
        <v>11</v>
      </c>
      <c r="O1546" s="9">
        <v>59</v>
      </c>
    </row>
    <row r="1547" spans="1:15" x14ac:dyDescent="0.25">
      <c r="A1547" s="6" t="s">
        <v>316708</v>
      </c>
      <c r="B1547" s="7" t="s">
        <v>316707</v>
      </c>
      <c r="C1547" s="7" t="s">
        <v>162</v>
      </c>
      <c r="D1547" s="7" t="s">
        <v>215973</v>
      </c>
      <c r="E1547" s="7" t="s">
        <v>3</v>
      </c>
      <c r="F1547" s="8">
        <v>41991</v>
      </c>
      <c r="G1547" s="7" t="s">
        <v>215974</v>
      </c>
      <c r="H1547" s="7" t="s">
        <v>215975</v>
      </c>
      <c r="I1547" s="7" t="s">
        <v>15</v>
      </c>
      <c r="J1547" s="8">
        <v>28113</v>
      </c>
      <c r="K1547" s="7" t="s">
        <v>13</v>
      </c>
      <c r="L1547" s="8"/>
      <c r="M1547" s="7" t="s">
        <v>11</v>
      </c>
      <c r="N1547" s="7" t="s">
        <v>11</v>
      </c>
      <c r="O1547" s="9">
        <v>50</v>
      </c>
    </row>
    <row r="1548" spans="1:15" x14ac:dyDescent="0.25">
      <c r="A1548" s="6" t="s">
        <v>316708</v>
      </c>
      <c r="B1548" s="7" t="s">
        <v>316707</v>
      </c>
      <c r="C1548" s="7" t="s">
        <v>162</v>
      </c>
      <c r="D1548" s="7" t="s">
        <v>201822</v>
      </c>
      <c r="E1548" s="7" t="s">
        <v>3</v>
      </c>
      <c r="F1548" s="8">
        <v>44858</v>
      </c>
      <c r="G1548" s="7" t="s">
        <v>201823</v>
      </c>
      <c r="H1548" s="7" t="s">
        <v>201824</v>
      </c>
      <c r="I1548" s="7" t="s">
        <v>12</v>
      </c>
      <c r="J1548" s="8">
        <v>16840</v>
      </c>
      <c r="K1548" s="7" t="s">
        <v>13</v>
      </c>
      <c r="L1548" s="8"/>
      <c r="M1548" s="7" t="s">
        <v>11</v>
      </c>
      <c r="N1548" s="7" t="s">
        <v>11</v>
      </c>
      <c r="O1548" s="9">
        <v>80</v>
      </c>
    </row>
    <row r="1549" spans="1:15" x14ac:dyDescent="0.25">
      <c r="A1549" s="6" t="s">
        <v>316708</v>
      </c>
      <c r="B1549" s="7" t="s">
        <v>316707</v>
      </c>
      <c r="C1549" s="7" t="s">
        <v>162</v>
      </c>
      <c r="D1549" s="7" t="s">
        <v>113037</v>
      </c>
      <c r="E1549" s="7" t="s">
        <v>3</v>
      </c>
      <c r="F1549" s="8">
        <v>41250</v>
      </c>
      <c r="G1549" s="7" t="s">
        <v>113038</v>
      </c>
      <c r="H1549" s="7" t="s">
        <v>113039</v>
      </c>
      <c r="I1549" s="7" t="s">
        <v>12</v>
      </c>
      <c r="J1549" s="8">
        <v>40121</v>
      </c>
      <c r="K1549" s="7" t="s">
        <v>13</v>
      </c>
      <c r="L1549" s="8"/>
      <c r="M1549" s="7" t="s">
        <v>16</v>
      </c>
      <c r="N1549" s="7" t="s">
        <v>11</v>
      </c>
      <c r="O1549" s="9">
        <v>17</v>
      </c>
    </row>
    <row r="1550" spans="1:15" x14ac:dyDescent="0.25">
      <c r="A1550" s="6" t="s">
        <v>316708</v>
      </c>
      <c r="B1550" s="7" t="s">
        <v>316707</v>
      </c>
      <c r="C1550" s="7" t="s">
        <v>162</v>
      </c>
      <c r="D1550" s="7" t="s">
        <v>258649</v>
      </c>
      <c r="E1550" s="7" t="s">
        <v>3</v>
      </c>
      <c r="F1550" s="8">
        <v>45302</v>
      </c>
      <c r="G1550" s="7" t="s">
        <v>258650</v>
      </c>
      <c r="H1550" s="7" t="s">
        <v>258651</v>
      </c>
      <c r="I1550" s="7" t="s">
        <v>15</v>
      </c>
      <c r="J1550" s="8">
        <v>43476</v>
      </c>
      <c r="K1550" s="7" t="s">
        <v>13</v>
      </c>
      <c r="L1550" s="8"/>
      <c r="M1550" s="7" t="s">
        <v>11</v>
      </c>
      <c r="N1550" s="7" t="s">
        <v>11</v>
      </c>
      <c r="O1550" s="9">
        <v>7</v>
      </c>
    </row>
    <row r="1551" spans="1:15" x14ac:dyDescent="0.25">
      <c r="A1551" s="6" t="s">
        <v>316706</v>
      </c>
      <c r="B1551" s="7" t="s">
        <v>316707</v>
      </c>
      <c r="C1551" s="7" t="s">
        <v>162</v>
      </c>
      <c r="D1551" s="7" t="s">
        <v>224107</v>
      </c>
      <c r="E1551" s="7" t="s">
        <v>3</v>
      </c>
      <c r="F1551" s="8">
        <v>42240</v>
      </c>
      <c r="G1551" s="7" t="s">
        <v>224108</v>
      </c>
      <c r="H1551" s="7" t="s">
        <v>224109</v>
      </c>
      <c r="I1551" s="7" t="s">
        <v>12</v>
      </c>
      <c r="J1551" s="8">
        <v>42174</v>
      </c>
      <c r="K1551" s="7" t="s">
        <v>13</v>
      </c>
      <c r="L1551" s="8"/>
      <c r="M1551" s="7" t="s">
        <v>11</v>
      </c>
      <c r="N1551" s="7" t="s">
        <v>11</v>
      </c>
      <c r="O1551" s="9">
        <v>11</v>
      </c>
    </row>
    <row r="1552" spans="1:15" x14ac:dyDescent="0.25">
      <c r="A1552" s="6" t="s">
        <v>316708</v>
      </c>
      <c r="B1552" s="7" t="s">
        <v>316707</v>
      </c>
      <c r="C1552" s="7" t="s">
        <v>162</v>
      </c>
      <c r="D1552" s="7" t="s">
        <v>302444</v>
      </c>
      <c r="E1552" s="7" t="s">
        <v>3</v>
      </c>
      <c r="F1552" s="8">
        <v>44809</v>
      </c>
      <c r="G1552" s="7" t="s">
        <v>302445</v>
      </c>
      <c r="H1552" s="7" t="s">
        <v>302446</v>
      </c>
      <c r="I1552" s="7" t="s">
        <v>15</v>
      </c>
      <c r="J1552" s="8">
        <v>44779</v>
      </c>
      <c r="K1552" s="7" t="s">
        <v>13</v>
      </c>
      <c r="L1552" s="8"/>
      <c r="M1552" s="7" t="s">
        <v>33428</v>
      </c>
      <c r="N1552" s="7" t="s">
        <v>11</v>
      </c>
      <c r="O1552" s="9">
        <v>4</v>
      </c>
    </row>
    <row r="1553" spans="1:15" x14ac:dyDescent="0.25">
      <c r="A1553" s="6" t="s">
        <v>316708</v>
      </c>
      <c r="B1553" s="7" t="s">
        <v>316707</v>
      </c>
      <c r="C1553" s="7" t="s">
        <v>162</v>
      </c>
      <c r="D1553" s="7" t="s">
        <v>34980</v>
      </c>
      <c r="E1553" s="7" t="s">
        <v>3</v>
      </c>
      <c r="F1553" s="8">
        <v>40954</v>
      </c>
      <c r="G1553" s="7" t="s">
        <v>34981</v>
      </c>
      <c r="H1553" s="7" t="s">
        <v>34982</v>
      </c>
      <c r="I1553" s="7" t="s">
        <v>12</v>
      </c>
      <c r="J1553" s="8">
        <v>30279</v>
      </c>
      <c r="K1553" s="7" t="s">
        <v>13</v>
      </c>
      <c r="L1553" s="8"/>
      <c r="M1553" s="7" t="s">
        <v>11</v>
      </c>
      <c r="N1553" s="7" t="s">
        <v>11</v>
      </c>
      <c r="O1553" s="9">
        <v>44</v>
      </c>
    </row>
    <row r="1554" spans="1:15" x14ac:dyDescent="0.25">
      <c r="A1554" s="6" t="s">
        <v>316708</v>
      